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30"/>
  <workbookPr defaultThemeVersion="202300"/>
  <mc:AlternateContent xmlns:mc="http://schemas.openxmlformats.org/markup-compatibility/2006">
    <mc:Choice Requires="x15">
      <x15ac:absPath xmlns:x15ac="http://schemas.microsoft.com/office/spreadsheetml/2010/11/ac" url="/Users/yashaswinireddykr/Downloads/"/>
    </mc:Choice>
  </mc:AlternateContent>
  <xr:revisionPtr revIDLastSave="0" documentId="13_ncr:2001_{B1B8EBCD-1813-7E40-923A-2099F2082413}" xr6:coauthVersionLast="47" xr6:coauthVersionMax="47" xr10:uidLastSave="{00000000-0000-0000-0000-000000000000}"/>
  <bookViews>
    <workbookView xWindow="0" yWindow="0" windowWidth="28800" windowHeight="18000" activeTab="2" xr2:uid="{6605AA43-F2AD-2E43-AFB7-2AB10ADFE1FF}"/>
  </bookViews>
  <sheets>
    <sheet name="Vendor Leadboard" sheetId="3" r:id="rId1"/>
    <sheet name="Agency x Vendor overlap" sheetId="4" r:id="rId2"/>
    <sheet name="Agency Spend trends" sheetId="5" r:id="rId3"/>
    <sheet name="Purchase_Orders_from_PASS" sheetId="2" r:id="rId4"/>
    <sheet name="Sheet1" sheetId="1" r:id="rId5"/>
  </sheets>
  <definedNames>
    <definedName name="ExternalData_1" localSheetId="3" hidden="1">Purchase_Orders_from_PASS!$A$1:$AB$265520</definedName>
  </definedNames>
  <calcPr calcId="191029"/>
  <pivotCaches>
    <pivotCache cacheId="3" r:id="rId6"/>
  </pivotCaches>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3" l="1"/>
  <c r="D12" i="3"/>
  <c r="D11" i="3"/>
  <c r="D10" i="3"/>
  <c r="D6" i="3"/>
  <c r="D5" i="3"/>
  <c r="D4" i="3"/>
  <c r="D9" i="3"/>
  <c r="D8" i="3"/>
  <c r="D7" i="3"/>
  <c r="D18190"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A27458-FCAF-4E49-9414-6DCFC943B1F4}" keepAlive="1" name="Query - Purchase_Orders_from_PASS" description="Connection to the 'Purchase_Orders_from_PASS' query in the workbook." type="5" refreshedVersion="8" background="1" saveData="1">
    <dbPr connection="Provider=Microsoft.Mashup.OleDb.1;Data Source=$Workbook$;Location=Purchase_Orders_from_PASS;Extended Properties=&quot;&quot;" command="SELECT * FROM [Purchase_Orders_from_PASS]"/>
  </connection>
</connections>
</file>

<file path=xl/sharedStrings.xml><?xml version="1.0" encoding="utf-8"?>
<sst xmlns="http://schemas.openxmlformats.org/spreadsheetml/2006/main" count="4266961" uniqueCount="785541">
  <si>
    <t>PONUMBER</t>
  </si>
  <si>
    <t>AGENCYCODE</t>
  </si>
  <si>
    <t>STATUS</t>
  </si>
  <si>
    <t>REQUESTER</t>
  </si>
  <si>
    <t>REQUISTIONNUMBER</t>
  </si>
  <si>
    <t>COMMODITYCODE</t>
  </si>
  <si>
    <t>COMMODITYNAME</t>
  </si>
  <si>
    <t>CONTRACTNUMBER</t>
  </si>
  <si>
    <t>SUPPLIER</t>
  </si>
  <si>
    <t>ORDEREDDATE</t>
  </si>
  <si>
    <t>CREATEDATE</t>
  </si>
  <si>
    <t>POTOTAL</t>
  </si>
  <si>
    <t>FISCALYEAR</t>
  </si>
  <si>
    <t>DCS_REC_CRT_DTTM</t>
  </si>
  <si>
    <t>DCS_LAST_MOD_DTTM</t>
  </si>
  <si>
    <t>POTITLE</t>
  </si>
  <si>
    <t>OBJECT_ID</t>
  </si>
  <si>
    <t>AGENCY_ACRONYM</t>
  </si>
  <si>
    <t>AGENCY_NAME</t>
  </si>
  <si>
    <t>PO595676-V3</t>
  </si>
  <si>
    <t>HC0</t>
  </si>
  <si>
    <t>Receiving</t>
  </si>
  <si>
    <t>April Richardson</t>
  </si>
  <si>
    <t>RQ998545-V3</t>
  </si>
  <si>
    <t>9484800:Health Care Services (Not Otherwise Classified)</t>
  </si>
  <si>
    <t/>
  </si>
  <si>
    <t>HAHSTA FY19 NOGA University of Maryland (19C274)</t>
  </si>
  <si>
    <t>DOH</t>
  </si>
  <si>
    <t>DC Health</t>
  </si>
  <si>
    <t>PO571317-V3</t>
  </si>
  <si>
    <t>Received</t>
  </si>
  <si>
    <t>RQ968770-V3</t>
  </si>
  <si>
    <t>HAHSTA NOGA 2018 (University of Maryland) 18B274</t>
  </si>
  <si>
    <t>PO543259-V2</t>
  </si>
  <si>
    <t>TO0</t>
  </si>
  <si>
    <t>Ordered</t>
  </si>
  <si>
    <t>Thida Hassan</t>
  </si>
  <si>
    <t>RQ926848-V2</t>
  </si>
  <si>
    <t>9182810:CONSULTANT SERVICES, COMPUTER SYSTEMS/NETWORKING</t>
  </si>
  <si>
    <t>DCTO-2008-C-0135</t>
  </si>
  <si>
    <t>ITSA - Continuation- FY16 - OCTO - Critical Event Manager - Local</t>
  </si>
  <si>
    <t>OCTO</t>
  </si>
  <si>
    <t>Office of the Chief Technology Officer</t>
  </si>
  <si>
    <t>PO503284</t>
  </si>
  <si>
    <t>RQ866785</t>
  </si>
  <si>
    <t>9182930:CONSULTING SERVICES RELATED TO THE IMPLEMENTATION OF SOFTWARE</t>
  </si>
  <si>
    <t>Modification - FY14 - Priority 1 - OCTO - ITSA Continuation/NOC Analyst Level 1 - IntraDistrict</t>
  </si>
  <si>
    <t>PO492777</t>
  </si>
  <si>
    <t>RQ838643</t>
  </si>
  <si>
    <t>9204520:MAINTENANCE AND LICENSE AGREEMENT SERVICES, MICROCOMPUTER SOFTWARE</t>
  </si>
  <si>
    <t>N/A</t>
  </si>
  <si>
    <t>Competition - FY14 - Priority 2 - OCTO - Statseeker network monitoring services for NOC - IntraDistr</t>
  </si>
  <si>
    <t>PO487319</t>
  </si>
  <si>
    <t>RQ833810</t>
  </si>
  <si>
    <t>n/a</t>
  </si>
  <si>
    <t>Renewal - FY14 - Priority 1 - OCTO - SolarWinds SW maintenance support for NOC - Local</t>
  </si>
  <si>
    <t>PO569867-V2</t>
  </si>
  <si>
    <t>RL0</t>
  </si>
  <si>
    <t>John Simmons</t>
  </si>
  <si>
    <t>RQ968388-V2</t>
  </si>
  <si>
    <t>9617539:TRANSLATION SERVICES, ENGLISH TO FRENCH</t>
  </si>
  <si>
    <t>DCRL-2017-A-0040</t>
  </si>
  <si>
    <t>FY17 - Interpreting Services</t>
  </si>
  <si>
    <t>CFSA</t>
  </si>
  <si>
    <t>Child and Family Services Agency</t>
  </si>
  <si>
    <t>PO491730-V2</t>
  </si>
  <si>
    <t>RQ848562-V2</t>
  </si>
  <si>
    <t>9617542:TRANSLATION SERVICES, ENGLISH TO SPANISH</t>
  </si>
  <si>
    <t>DCPO-2012-C-0067</t>
  </si>
  <si>
    <t>Comprehensive Language Center, Inc. Option renewal</t>
  </si>
  <si>
    <t>PO461194</t>
  </si>
  <si>
    <t>RQ806689</t>
  </si>
  <si>
    <t>9105600:Panel Wall Systems Installation, Maintenance, and Repair</t>
  </si>
  <si>
    <t>DCAM-12-CS-0174</t>
  </si>
  <si>
    <t>Copy of Contractual Services</t>
  </si>
  <si>
    <t>PO680333-V2</t>
  </si>
  <si>
    <t>GW0</t>
  </si>
  <si>
    <t>Tara Lynch</t>
  </si>
  <si>
    <t>RK236157-V3</t>
  </si>
  <si>
    <t>9501300 : Grants, Community Service Programs</t>
  </si>
  <si>
    <t>Fy23 OST Grant - Day Eight</t>
  </si>
  <si>
    <t>DME</t>
  </si>
  <si>
    <t>Office of the Deputy Mayor for Education</t>
  </si>
  <si>
    <t>PO687919</t>
  </si>
  <si>
    <t>RK245943</t>
  </si>
  <si>
    <t>FY23 Summer Strong OST Grant - Big Brothers and Big Sisters of the National Capital Area</t>
  </si>
  <si>
    <t>PO678917</t>
  </si>
  <si>
    <t>RK234185</t>
  </si>
  <si>
    <t>FY23 OST Grant - Helping Out People Empowerment Group, Inc</t>
  </si>
  <si>
    <t>PO678922</t>
  </si>
  <si>
    <t>RK234173</t>
  </si>
  <si>
    <t>FY23 OST Grant - Exodus Treatment Center (Highland)</t>
  </si>
  <si>
    <t>PO680156</t>
  </si>
  <si>
    <t>RK235996</t>
  </si>
  <si>
    <t>FY23 OST Grant - Smart from the Start</t>
  </si>
  <si>
    <t>PO666970</t>
  </si>
  <si>
    <t>RK216048</t>
  </si>
  <si>
    <t>FY22 - OST Summer Grant - Living Classrooms of National Region</t>
  </si>
  <si>
    <t>PO659228</t>
  </si>
  <si>
    <t>RK204206</t>
  </si>
  <si>
    <t>FY22 - OST Grant - Urban Alliance</t>
  </si>
  <si>
    <t>PO668818</t>
  </si>
  <si>
    <t>RK218767</t>
  </si>
  <si>
    <t>FY22 - OST Summer Strong Grant - Sterling Freedom School - The National Center for Children &amp; Famili</t>
  </si>
  <si>
    <t>PO635335</t>
  </si>
  <si>
    <t>RK170054</t>
  </si>
  <si>
    <t>READING PARTNERS</t>
  </si>
  <si>
    <t>FY21 OST Grant - RP</t>
  </si>
  <si>
    <t>PO640520</t>
  </si>
  <si>
    <t>RK176229</t>
  </si>
  <si>
    <t>FY21 PD/TA Grant - FFC</t>
  </si>
  <si>
    <t>PO635470-V2</t>
  </si>
  <si>
    <t>RK164188-V2</t>
  </si>
  <si>
    <t>9619640 : LABOR, MISCELLANEOUS</t>
  </si>
  <si>
    <t>FY21 Leadership for Education Equity Fellows</t>
  </si>
  <si>
    <t>PO635339</t>
  </si>
  <si>
    <t>RK170059</t>
  </si>
  <si>
    <t>FY21 OST Continuation Grant - CCPCS</t>
  </si>
  <si>
    <t>PO654234</t>
  </si>
  <si>
    <t>KG0</t>
  </si>
  <si>
    <t>Robin Graham</t>
  </si>
  <si>
    <t>RK198192</t>
  </si>
  <si>
    <t>9152200:Communications Marketing Services</t>
  </si>
  <si>
    <t>KG0 FY22 UDP Print Advertising _Washington Informer Newspaper - brand specific marketing supplier</t>
  </si>
  <si>
    <t>DOEE</t>
  </si>
  <si>
    <t>Department of Energy and Environment</t>
  </si>
  <si>
    <t>PO465314</t>
  </si>
  <si>
    <t>RQ811332</t>
  </si>
  <si>
    <t>9150300:Advertising/Public Relations</t>
  </si>
  <si>
    <t>KG0 FY13 - (SEP/ARRA) WDCW TV50 - ENERGY EFFICIENCY AD CAMPAIGN - JULY - SEPTEMBER</t>
  </si>
  <si>
    <t>PO450863</t>
  </si>
  <si>
    <t>RQ791984</t>
  </si>
  <si>
    <t>KG0 FY13- Newpaper Senior Beacon -UTILITY DISCOUNT PROGRAM/CONSUMER EDUCATION Campaign Print Ads</t>
  </si>
  <si>
    <t>PO450798</t>
  </si>
  <si>
    <t>RQ791963</t>
  </si>
  <si>
    <t>KG0 FY 13 - WHUR RADIO - UTILITY DISCOUNT PROGRAM/CONSUMER EDUCATION CAMPAIGN</t>
  </si>
  <si>
    <t>PO708413</t>
  </si>
  <si>
    <t>GA0</t>
  </si>
  <si>
    <t>Andrietta Dunn</t>
  </si>
  <si>
    <t>RK275959</t>
  </si>
  <si>
    <t>9241636:DEVELOPMENT, COURSE, FOR ENVIRONMENTAL TRAINING</t>
  </si>
  <si>
    <t>C8_HDWOODSON_FY24_LOCAL_ProfessionalDevelopment</t>
  </si>
  <si>
    <t>DCPS</t>
  </si>
  <si>
    <t>District of Columbia Public Schools</t>
  </si>
  <si>
    <t>PO622690</t>
  </si>
  <si>
    <t>RK147332</t>
  </si>
  <si>
    <t>9673100 : Classroom and Educational Furnishings and Equipment, Manufacturing Services</t>
  </si>
  <si>
    <t>C8_HDWOODSON_FY20_SIG_ClimateMaterials</t>
  </si>
  <si>
    <t>PO555477</t>
  </si>
  <si>
    <t>RQ945567</t>
  </si>
  <si>
    <t>7853275 : SUPPLIES, SCHOOL, VARIOUS (NOT OTHERWISE CLASSIFIED)</t>
  </si>
  <si>
    <t>Science Dept. Supply 2016-2017</t>
  </si>
  <si>
    <t>PO514474-V2</t>
  </si>
  <si>
    <t>RQ882055-V2</t>
  </si>
  <si>
    <t>2001098:WORKOUT SHORTS, ELASTIC WAISTBAND, 200% POLYESTER</t>
  </si>
  <si>
    <t>PWP Dance Team Uniforms 2014</t>
  </si>
  <si>
    <t>PO517812</t>
  </si>
  <si>
    <t>RQ887936</t>
  </si>
  <si>
    <t>3187700:Tickets, Pre-Encoded</t>
  </si>
  <si>
    <t>9th Grade Academy 2015 Admissions</t>
  </si>
  <si>
    <t>PO518571</t>
  </si>
  <si>
    <t>RQ889505</t>
  </si>
  <si>
    <t>9621600:Bus Transportation Services, School</t>
  </si>
  <si>
    <t>Field Trips 2015 (Athletic)</t>
  </si>
  <si>
    <t>PO453245</t>
  </si>
  <si>
    <t>RQ795692</t>
  </si>
  <si>
    <t>7853200:Classroom Equipment and Supplies (Not Otherwise Classified)</t>
  </si>
  <si>
    <t>NASCO</t>
  </si>
  <si>
    <t>Gym Equipmnet</t>
  </si>
  <si>
    <t>PO533218-V2</t>
  </si>
  <si>
    <t>KV0</t>
  </si>
  <si>
    <t>Tonya Miller</t>
  </si>
  <si>
    <t>RQ908059-V2</t>
  </si>
  <si>
    <t>CW38982</t>
  </si>
  <si>
    <t>DMV-KV0-FY2016 Annual Report</t>
  </si>
  <si>
    <t>DMV</t>
  </si>
  <si>
    <t>Department of Motor Vehicles</t>
  </si>
  <si>
    <t>PO622105</t>
  </si>
  <si>
    <t>RM0</t>
  </si>
  <si>
    <t>Cherylie Richardson</t>
  </si>
  <si>
    <t>RK148750</t>
  </si>
  <si>
    <t>9093300 : Contractor Compliance Monitoring Services</t>
  </si>
  <si>
    <t>RM-17-RFQ-040-BY4-JM</t>
  </si>
  <si>
    <t>FY20/DBH/Facility Management/IJS Limited LLC/3-1-20 to 9-30-20/Pest Control/Melvin Barry</t>
  </si>
  <si>
    <t>DBH</t>
  </si>
  <si>
    <t>Department of Behavioral Health</t>
  </si>
  <si>
    <t>PO549968</t>
  </si>
  <si>
    <t>RQ938720</t>
  </si>
  <si>
    <t>RQ938720/GS-35F-0170K</t>
  </si>
  <si>
    <t>FY2017/BHA/IT/Executive Information Systems, LLC/Yoseph Tesfaye</t>
  </si>
  <si>
    <t>PO550223-V2</t>
  </si>
  <si>
    <t>RQ938781-V2</t>
  </si>
  <si>
    <t>RQ938781</t>
  </si>
  <si>
    <t>FY2017/BHA/IT/Redgate/Tom Kibuyaga</t>
  </si>
  <si>
    <t>PO529307-V2</t>
  </si>
  <si>
    <t>RQ903372-V2</t>
  </si>
  <si>
    <t>9625800:Professional Services (Not Otherwise Classified)</t>
  </si>
  <si>
    <t>RM-15-HCA-MHRS-119-CCS-B-SC</t>
  </si>
  <si>
    <t>*FY2016/BHA/MHRS/Capital Community Services/Venida Hamilton/SC</t>
  </si>
  <si>
    <t>PO528559-V2</t>
  </si>
  <si>
    <t>RQ905323-V2</t>
  </si>
  <si>
    <t>RM-16-SAS-009-CLE-BY0-SC</t>
  </si>
  <si>
    <t>*FY2016/BHA/Clement Consulting, LLC/SAS/ POP 10/1/15 to 9/15/16/Travis Woodruff/SC</t>
  </si>
  <si>
    <t>PO440807-V3</t>
  </si>
  <si>
    <t>RQ786393-V3</t>
  </si>
  <si>
    <t>9526227:CARE AND TREATMENT SERVICES PROVIDED IN A NON-RESIDENTIAL SETTING, INCL. DAY TREATMENT, RILS, SOCIALIZATION SKILLS, ETC.</t>
  </si>
  <si>
    <t>RM-08-HCA-MHRS-106-BY4-SC</t>
  </si>
  <si>
    <t>*FY2013/CCP/OY4/HCA/Youth Villages, Inc./Venida Hamilton/SC</t>
  </si>
  <si>
    <t>PO455566-V3</t>
  </si>
  <si>
    <t>RQ798267-V3</t>
  </si>
  <si>
    <t>RM-10-HCA-MHRS-124-BY4-SC</t>
  </si>
  <si>
    <t>*FY2013/CCP/OP3/HCA/Woodley House, Inc./Venida Hamilton/SC</t>
  </si>
  <si>
    <t>PO540938</t>
  </si>
  <si>
    <t>Brenda Boone</t>
  </si>
  <si>
    <t>RQ921977</t>
  </si>
  <si>
    <t>HAHSTA FY16 NOGA # 16Z403 TO HOMES FOR HOPE, INC. (RW PART B)</t>
  </si>
  <si>
    <t>PO614593-V2</t>
  </si>
  <si>
    <t>RK130186-V2</t>
  </si>
  <si>
    <t>HAHSTA FY20 NOGA TO HOWARD UNIVERSITY HOSPITAL (19C016)</t>
  </si>
  <si>
    <t>PO612587-V4</t>
  </si>
  <si>
    <t>RK132362-V4</t>
  </si>
  <si>
    <t>HAHSTA FY20 NOGA LaClinica del Pueblo (20D263)</t>
  </si>
  <si>
    <t>PO593441-V2</t>
  </si>
  <si>
    <t>RQ997882-V2</t>
  </si>
  <si>
    <t>HAHSTA FY19 NOGA to Northern Virginia Regional Commission 19C313</t>
  </si>
  <si>
    <t>PO602798</t>
  </si>
  <si>
    <t>RK116002</t>
  </si>
  <si>
    <t>HAHSTA FY19 NOGA TO DAMIEN MINISTRIES, INC. (19C402) RYAN WHITE PART B</t>
  </si>
  <si>
    <t>PO613569</t>
  </si>
  <si>
    <t>RK131012</t>
  </si>
  <si>
    <t>HAHSTA FY20 NOGA TO METRO HEALTH 19C059</t>
  </si>
  <si>
    <t>PO571323-V2</t>
  </si>
  <si>
    <t>RQ969231-V2</t>
  </si>
  <si>
    <t>HAHSTA FY18 NOGA TO THE WOMEN'S COLLECTIVE, INC. 17A406 (RW PART B)  De-Obligate (Close Out)</t>
  </si>
  <si>
    <t>PO571768-V2</t>
  </si>
  <si>
    <t>RQ968672-V3</t>
  </si>
  <si>
    <t>HAHSTA FY18 NOGA to Community Family Life Services 18B300 (HOPWA)</t>
  </si>
  <si>
    <t>PO570850-V2</t>
  </si>
  <si>
    <t>RQ969182-V2</t>
  </si>
  <si>
    <t>HAHSTA FY18 NOGA TO COMMUNITY FAMILY LIFE SERVICES 17A400 (RW PART B) De-Obligate (Close Out)</t>
  </si>
  <si>
    <t>PO558799-V3</t>
  </si>
  <si>
    <t>RQ948857-V3</t>
  </si>
  <si>
    <t>HAHSTA FY17 NOGA #16Z209 Family &amp; Medical Counseling Services (Prevention)</t>
  </si>
  <si>
    <t>PO561908-V2</t>
  </si>
  <si>
    <t>RQ953309-V2</t>
  </si>
  <si>
    <t>HAHSTA FY17 NOGA # 16Z406-B to The Women's Collective (RW Part B)</t>
  </si>
  <si>
    <t>PO505255-V3</t>
  </si>
  <si>
    <t>RQ868386-V3</t>
  </si>
  <si>
    <t>HAHSTA FY15 NOGA TO LA CLINICA DEL PUEBLO 14X411-B (RW)</t>
  </si>
  <si>
    <t>PO539083</t>
  </si>
  <si>
    <t>RQ920128</t>
  </si>
  <si>
    <t>HAHSTA FY16 NOGA#16Z016 TO HOWARD UNIVERSITY-CIDMAR (RW PART A)</t>
  </si>
  <si>
    <t>PO513788-V2</t>
  </si>
  <si>
    <t>RQ883019-V2</t>
  </si>
  <si>
    <t>HAHSTA FY15 NOGA to Greater Washington Urban League (HOPWA) 15Y302</t>
  </si>
  <si>
    <t>PO529673</t>
  </si>
  <si>
    <t>RQ905150</t>
  </si>
  <si>
    <t>HAHSTA FY16 NOGA #16Z158 The Women's Collective (DC App)</t>
  </si>
  <si>
    <t>PO463245-V2</t>
  </si>
  <si>
    <t>RQ806715-V2</t>
  </si>
  <si>
    <t>HAHSTA FY13 NOGA #13W224B Community Education Group (Prevention)</t>
  </si>
  <si>
    <t>PO489458</t>
  </si>
  <si>
    <t>RQ842973</t>
  </si>
  <si>
    <t>HAHSTA FY14 NOGA #14X224 Community Education Group (Prevention)</t>
  </si>
  <si>
    <t>PO505025</t>
  </si>
  <si>
    <t>RQ870082</t>
  </si>
  <si>
    <t>HAHSTA FY14 NOGA #15Y107 Sexual Minority Youth Assistance League (Federal Payment)</t>
  </si>
  <si>
    <t>PO509431</t>
  </si>
  <si>
    <t>RQ876669</t>
  </si>
  <si>
    <t>HAHSTA FY15 NOGA #15Y155 DC Comprehensive AIDS Resources &amp; Education (DC App)</t>
  </si>
  <si>
    <t>PO481120</t>
  </si>
  <si>
    <t>RQ817904</t>
  </si>
  <si>
    <t>9150100:Advertising Agency Services</t>
  </si>
  <si>
    <t>CHA FY13 Cinema Advertising  -- PLS APPROVE --</t>
  </si>
  <si>
    <t>PO457401-V2</t>
  </si>
  <si>
    <t>RQ800418-V2</t>
  </si>
  <si>
    <t>HAHSTA FY13 NOGA to Damien Ministries 13W006A (RW Part A)</t>
  </si>
  <si>
    <t>PO458238-V2</t>
  </si>
  <si>
    <t>RQ800458-V2</t>
  </si>
  <si>
    <t>HAHSTA FY13 NOGA to Washington Area Consortium on HIV DBA/Metro TeenAIDS 13W013A (RW Part A)</t>
  </si>
  <si>
    <t>PO481472</t>
  </si>
  <si>
    <t>RQ818806</t>
  </si>
  <si>
    <t>2001076:SHIRTS, GOLF, POLO TYPE, JERSEY KNIT, LONG SLEEVE</t>
  </si>
  <si>
    <t>CHA FY13 T-Shirts WIC Incentives  -- PLS APPROVE --</t>
  </si>
  <si>
    <t>PO662323</t>
  </si>
  <si>
    <t>Richard Gontang</t>
  </si>
  <si>
    <t>RK206939</t>
  </si>
  <si>
    <t>FY22/DBH/VA/Court-Ordered TBI Rehab L.I./4/1/22-6/30/22/Richard Gontang</t>
  </si>
  <si>
    <t>PO683351</t>
  </si>
  <si>
    <t>EN0</t>
  </si>
  <si>
    <t>Lincoln Lashley</t>
  </si>
  <si>
    <t>RK239497</t>
  </si>
  <si>
    <t>9614400:Industrial Development and Planning Services</t>
  </si>
  <si>
    <t>FY'23 Grants - Art All Night - Pennsylvania Avenue Main Street</t>
  </si>
  <si>
    <t>DSLBD</t>
  </si>
  <si>
    <t>Department of Small and Local Business Development</t>
  </si>
  <si>
    <t>PO674825</t>
  </si>
  <si>
    <t>RK226717</t>
  </si>
  <si>
    <t>FY23 Grants - Clean Teams - Fort Lincoln</t>
  </si>
  <si>
    <t>PO674351</t>
  </si>
  <si>
    <t>RK226832</t>
  </si>
  <si>
    <t>FY23 Grants - Clean Teams - Bellevue</t>
  </si>
  <si>
    <t>PO674824</t>
  </si>
  <si>
    <t>RK226951</t>
  </si>
  <si>
    <t>FY23 Grants - Clean Teams - Georgia Avenue</t>
  </si>
  <si>
    <t>PO677532</t>
  </si>
  <si>
    <t>RK232578</t>
  </si>
  <si>
    <t>FY 23 Grants - Ward 3 Business Assistance</t>
  </si>
  <si>
    <t>PO674322</t>
  </si>
  <si>
    <t>RK227534</t>
  </si>
  <si>
    <t>FY'23 Grants - Clean Team Program - Ward 8 Roving</t>
  </si>
  <si>
    <t>PO657717</t>
  </si>
  <si>
    <t>RK201925</t>
  </si>
  <si>
    <t>FY'22 Grants - DC Main Streets - Dupont Main Street (Part II) for Woodley Park Main Street</t>
  </si>
  <si>
    <t>PO629226</t>
  </si>
  <si>
    <t>RK160155</t>
  </si>
  <si>
    <t>FY'20 DC Main Streets - Deanwood Heights Main Streets (Part II)</t>
  </si>
  <si>
    <t>PO570374</t>
  </si>
  <si>
    <t>RQ968272</t>
  </si>
  <si>
    <t>Shaw Main Streets - FY'18 Shaw Clean Team Program</t>
  </si>
  <si>
    <t>PO568854</t>
  </si>
  <si>
    <t>RQ965305</t>
  </si>
  <si>
    <t>North Capitol Main Street, Inc. - FY'17 Programmatic Funds (Part IV)</t>
  </si>
  <si>
    <t>PO584274</t>
  </si>
  <si>
    <t>RQ988629</t>
  </si>
  <si>
    <t>Community Connections - FY'18 Ward 8 Grocery Grant Program</t>
  </si>
  <si>
    <t>PO562442</t>
  </si>
  <si>
    <t>RQ955670</t>
  </si>
  <si>
    <t>Congress Heights Community Training &amp; Development Corporation - FY'17 Programmatic Funds (Part III)</t>
  </si>
  <si>
    <t>PO494576</t>
  </si>
  <si>
    <t>RQ853302</t>
  </si>
  <si>
    <t>Deanwood Heights Main Streets - FY'14 Programmatic Funds</t>
  </si>
  <si>
    <t>PO460702</t>
  </si>
  <si>
    <t>RQ802322</t>
  </si>
  <si>
    <t xml:space="preserve">FY'13 NCRC - DC Women's Business Center - Business Development Programs </t>
  </si>
  <si>
    <t>PO601675-V2</t>
  </si>
  <si>
    <t>CR0</t>
  </si>
  <si>
    <t>Marsita Bryant</t>
  </si>
  <si>
    <t>RK116872-V2</t>
  </si>
  <si>
    <t>8607055 : TICKETS, PARKING GARAGE</t>
  </si>
  <si>
    <t>CW34105</t>
  </si>
  <si>
    <t>FY19-DCRA Fleet Vehicles- SP Plus Parking (CW34105)</t>
  </si>
  <si>
    <t>DLCP</t>
  </si>
  <si>
    <t>Department of Licensing and Consumer Protection</t>
  </si>
  <si>
    <t>PO507238-V2</t>
  </si>
  <si>
    <t>Jean Mitchell</t>
  </si>
  <si>
    <t>RQ869712-V2</t>
  </si>
  <si>
    <t>9613023:EMPLOYMENT AGENCY SERVICES FOR THE HIRING OF TEMPORARY PERSONNEL</t>
  </si>
  <si>
    <t>C1806</t>
  </si>
  <si>
    <t>FY 15 Temporary Office Support Staff for OEEJ</t>
  </si>
  <si>
    <t>PO721170</t>
  </si>
  <si>
    <t>UC0</t>
  </si>
  <si>
    <t>Macorazon V. Miranda</t>
  </si>
  <si>
    <t>RK297557</t>
  </si>
  <si>
    <t>7254913:AMPLIFIERS, RADIO FREQUENCY</t>
  </si>
  <si>
    <t>CW112991</t>
  </si>
  <si>
    <t xml:space="preserve">FY25 - OUC - Technology - Distributed Antenna System (DAS) and BDA Implementation in MPD Department </t>
  </si>
  <si>
    <t>OUC</t>
  </si>
  <si>
    <t>Office of Unified Communications</t>
  </si>
  <si>
    <t>PO714828</t>
  </si>
  <si>
    <t>RK286912</t>
  </si>
  <si>
    <t>9108250:ELECTRICAL MAINTENANCE AND REPAIR SERVICES</t>
  </si>
  <si>
    <t>None</t>
  </si>
  <si>
    <t>FY25 - OUC - Technology - THOR Cleaning &amp; Sanitation Services - SPR</t>
  </si>
  <si>
    <t>PO720773</t>
  </si>
  <si>
    <t>RK286942</t>
  </si>
  <si>
    <t>9204531:MAINTENANCE AND SUPPORT, SOFTWARE, MAINFRAME</t>
  </si>
  <si>
    <t>CW113022</t>
  </si>
  <si>
    <t>FY25 - OUC - Technology - DC311 Capsule Maintenance, Opt Yr 1 - SPR</t>
  </si>
  <si>
    <t>PO724120</t>
  </si>
  <si>
    <t>RK301802</t>
  </si>
  <si>
    <t>9614522 : INSPECTION AND CERTIFICATION SERVICES</t>
  </si>
  <si>
    <t>H-GAC HP08-21</t>
  </si>
  <si>
    <t>FY25 - Facilities - PSCC Renovation Motorola R56 Audit and Inspection Services - UC304C</t>
  </si>
  <si>
    <t>PO704604</t>
  </si>
  <si>
    <t>RK271178</t>
  </si>
  <si>
    <t>2081149 : LICENSE, APPLICATION SOFTWARE (MICROCOMPUTER)</t>
  </si>
  <si>
    <t>FY24 - OUC - OPSD - Frontline Professional Standards Tracker License Subscription - SPR</t>
  </si>
  <si>
    <t>PO661951</t>
  </si>
  <si>
    <t>RK207789</t>
  </si>
  <si>
    <t>2045327:COMPUTER SYSTEM (CPU, MONITOR, AND KEYBOARD)</t>
  </si>
  <si>
    <t>GSA GS-07F-5916R</t>
  </si>
  <si>
    <t>FY22 - OUC - Technology - BlueSky Mast Antenna Mount and Accessories - 1UCUA0</t>
  </si>
  <si>
    <t>PO669797</t>
  </si>
  <si>
    <t>RK218241</t>
  </si>
  <si>
    <t>9136550 : MAINTENANCE AND REPAIR SERVICES, RADIO COMMUNICATION TOWER</t>
  </si>
  <si>
    <t>FY22 - OUC - Technology - Georgetown University Hospital Radio Site Fire Suppression &amp; Protection Sy</t>
  </si>
  <si>
    <t>PO651193</t>
  </si>
  <si>
    <t>RK193062</t>
  </si>
  <si>
    <t>FY22 - OUC - Technology - RMG Korbyt Solution Maintenance Renewal - SPR</t>
  </si>
  <si>
    <t>PO655491</t>
  </si>
  <si>
    <t>RK199462</t>
  </si>
  <si>
    <t>7269028 : PARTS AND ACCESSORIES, TWO-WAY RADIO, BRAND LISTED OR EQUAL</t>
  </si>
  <si>
    <t>FY22 - OUC - Technology - FEMS Radio Repair Services - SPR</t>
  </si>
  <si>
    <t>PO659199-V2</t>
  </si>
  <si>
    <t>RK204217-V2</t>
  </si>
  <si>
    <t>9183822 : EDUCATIONAL TRAINING CONSULTANT SERVICES</t>
  </si>
  <si>
    <t>na</t>
  </si>
  <si>
    <t>FY22 - OUC - OPSD - (Deobligate) Quality Assurance Continuing Education Training - SPR</t>
  </si>
  <si>
    <t>PO641541</t>
  </si>
  <si>
    <t>RK177487</t>
  </si>
  <si>
    <t>4259491:WORKSTATION, ERGONOMIC, MULTIPURPOSE</t>
  </si>
  <si>
    <t>C15449</t>
  </si>
  <si>
    <t>FY21 - OUC - Financial Operations - Call Floor Chairs - SPR</t>
  </si>
  <si>
    <t>PO633413</t>
  </si>
  <si>
    <t>RK165887</t>
  </si>
  <si>
    <t>CW71408</t>
  </si>
  <si>
    <t>FY21 - OUC - Technology - Resident System Administrator - 2UCUA9</t>
  </si>
  <si>
    <t>PO627632</t>
  </si>
  <si>
    <t>RK156077</t>
  </si>
  <si>
    <t>7251325:BATTERIES, RADIO</t>
  </si>
  <si>
    <t>HGAC-RA05-18</t>
  </si>
  <si>
    <t>FY20 - OUC - Technology - APX Batteries for FEMS and MPD Radios - Approved Waiver 56 - SPR</t>
  </si>
  <si>
    <t>PO611794</t>
  </si>
  <si>
    <t>RK130802</t>
  </si>
  <si>
    <t>2065530 : INTEGRATED HARDWARE-SOFTWARE SOLUTION</t>
  </si>
  <si>
    <t>CW66922</t>
  </si>
  <si>
    <t>FY20 - OUC - Technology - LiveMUM  - SPR</t>
  </si>
  <si>
    <t>PO625053</t>
  </si>
  <si>
    <t>RK150188</t>
  </si>
  <si>
    <t>9363940 : MAINTENANCE AND REPAIR OF GENERATORS</t>
  </si>
  <si>
    <t>BPA-20-OUC-0002</t>
  </si>
  <si>
    <t>FY20  - St. Elizabeth Radiator &amp; ATS Bulb Replacement - Approved Waiver - Row 39 - SPR</t>
  </si>
  <si>
    <t>PO578781</t>
  </si>
  <si>
    <t>RQ979981</t>
  </si>
  <si>
    <t>9247835 : TRAINING, ON-SITE, INSTRUCTOR LED</t>
  </si>
  <si>
    <t>CW42804</t>
  </si>
  <si>
    <t>FY18 - OUC - Lafayette Interoperability Training Services - 3UCUA7</t>
  </si>
  <si>
    <t>PO551985</t>
  </si>
  <si>
    <t>RQ941201</t>
  </si>
  <si>
    <t>9189595 : TELECOMMUNICATIONS CONSULTING</t>
  </si>
  <si>
    <t>C12238-V3</t>
  </si>
  <si>
    <t>FY17 - OUC - Interoperability Training Support Services - SPR</t>
  </si>
  <si>
    <t>PO561191-V2</t>
  </si>
  <si>
    <t>RQ951674-V2</t>
  </si>
  <si>
    <t>7258259:PARTS AND ACCESSORIES, MOTOROLA RADIO (MOTOROLA OR EQUAL)</t>
  </si>
  <si>
    <t>MD State Two Way Radio 2013 Project #060B3490002 Contract</t>
  </si>
  <si>
    <t>FY17 - OUC - Radio Holsters - SPR</t>
  </si>
  <si>
    <t>PO532097-V4</t>
  </si>
  <si>
    <t>RQ907064-V4</t>
  </si>
  <si>
    <t>9667600:Print-On-Demand Printing Services (Including Print and Distribute Services)</t>
  </si>
  <si>
    <t>GS-35F-0662M</t>
  </si>
  <si>
    <t>FY16 - OUC - Managed Print Services - SPR</t>
  </si>
  <si>
    <t>PO559938</t>
  </si>
  <si>
    <t>RQ951824</t>
  </si>
  <si>
    <t>7255546:HEADSETS, TELEPHONE</t>
  </si>
  <si>
    <t>CW42438</t>
  </si>
  <si>
    <t>FY17 OUC - Preventative Maintenance on DVRS David Clark System - Opt Yr 1 - SPR</t>
  </si>
  <si>
    <t>PO549308</t>
  </si>
  <si>
    <t>RQ937280</t>
  </si>
  <si>
    <t>BPA-CW27971</t>
  </si>
  <si>
    <t>FY16 - OUC - Surveillance Kits for APX4000 and APX7000 Radios - SPR</t>
  </si>
  <si>
    <t>PO519886-V2</t>
  </si>
  <si>
    <t>RQ890994-V2</t>
  </si>
  <si>
    <t>FY15 - OUC -ITSA CONTINUATION - IT Consultant 6 - SPR</t>
  </si>
  <si>
    <t>PO536182-V2</t>
  </si>
  <si>
    <t>RQ915427-V2</t>
  </si>
  <si>
    <t>FY16 - OUC - Annual BDA Maintenance - 1UCUA5</t>
  </si>
  <si>
    <t>PO531974</t>
  </si>
  <si>
    <t>RQ906305</t>
  </si>
  <si>
    <t>7255545:HEADSETS, TELEPHONE OPERATOR</t>
  </si>
  <si>
    <t>C12709</t>
  </si>
  <si>
    <t>FY16 - OUC - Public Safety Telephony Headsets - SPR</t>
  </si>
  <si>
    <t>PO495034</t>
  </si>
  <si>
    <t>RQ853758</t>
  </si>
  <si>
    <t>7251500:Communications Systems, Integrated (Includes Telephone, Clock, Intercom, etc.)</t>
  </si>
  <si>
    <t>National IPA #120471</t>
  </si>
  <si>
    <t>FY14 - OUC - Faronics Deep Freeze ENT Software Maintenance- SPR</t>
  </si>
  <si>
    <t>PO487390</t>
  </si>
  <si>
    <t>RQ840983</t>
  </si>
  <si>
    <t>9204500:Software Maintenance/Support</t>
  </si>
  <si>
    <t>FY14 - OUC - Mobile 311 Application Maintenance &amp; Development - SPR</t>
  </si>
  <si>
    <t>PO504472</t>
  </si>
  <si>
    <t>RQ869220</t>
  </si>
  <si>
    <t>CW27392</t>
  </si>
  <si>
    <t>FY14 - OUC - P25 Unified Push to Talk (Additional Licenses)- SPR</t>
  </si>
  <si>
    <t>PO693839</t>
  </si>
  <si>
    <t>CQ0</t>
  </si>
  <si>
    <t>Tamela Tolton</t>
  </si>
  <si>
    <t>RK251678</t>
  </si>
  <si>
    <t>C14136-V9</t>
  </si>
  <si>
    <t>Laptop Computer Purchase</t>
  </si>
  <si>
    <t>OTA</t>
  </si>
  <si>
    <t>Office of the Tenant Advocate</t>
  </si>
  <si>
    <t>PO513183</t>
  </si>
  <si>
    <t>AM0</t>
  </si>
  <si>
    <t>Robert Seabrooks</t>
  </si>
  <si>
    <t>RQ881239</t>
  </si>
  <si>
    <t>9187400:Legal Consulting</t>
  </si>
  <si>
    <t>FY15-Lease Legal Svcs</t>
  </si>
  <si>
    <t>DGS</t>
  </si>
  <si>
    <t>Department of General Services</t>
  </si>
  <si>
    <t>PO692121</t>
  </si>
  <si>
    <t>Agyei Hargrove</t>
  </si>
  <si>
    <t>RK243738</t>
  </si>
  <si>
    <t>9181500:Architectural Consulting</t>
  </si>
  <si>
    <t>DCAM-23-CS-SS-0004</t>
  </si>
  <si>
    <t>DOC-003668-HVAC DOC - New Boiler Plant CCJM Sole Source</t>
  </si>
  <si>
    <t>PO676851</t>
  </si>
  <si>
    <t>RK226596</t>
  </si>
  <si>
    <t>9582600:Construction Management Services</t>
  </si>
  <si>
    <t>DCAM-21-CS-RFP-0008I</t>
  </si>
  <si>
    <t>DOC-003668-HVAC - JDC PM Services for DOC Heating System Replacement 9/24/22 - 3/24/23</t>
  </si>
  <si>
    <t>PO686175</t>
  </si>
  <si>
    <t>RK219786</t>
  </si>
  <si>
    <t>9092400:Building Construction, Commercial and Institutional</t>
  </si>
  <si>
    <t>DCAM-20-CS-RFQ-0001J</t>
  </si>
  <si>
    <t>DOC-008239-MISC DOC - Central Treatment Facility Exterior Structural Window Glazing and Wall Upgrade</t>
  </si>
  <si>
    <t>PO646431</t>
  </si>
  <si>
    <t>RK182803</t>
  </si>
  <si>
    <t>9267875 : REMEDIATION SERVICES, ENVIRONMENTAL, TO INCLUDE TESTING, CLEANUP, REMOVAL AND DISPOSAL OF HAZARDOUS AND NON-HAZARDOUS MATERIALS OF KNOWN AND UNKNOWN ORIGIN AND SUBSTANCE</t>
  </si>
  <si>
    <t>DCAM-20-CS-RFQ-0001G</t>
  </si>
  <si>
    <t>DGS-000095-MISC MPD Chief of Police Office renovation at 441-Operating Portion (Carpet Replacement)</t>
  </si>
  <si>
    <t>PO610718</t>
  </si>
  <si>
    <t>RK125149</t>
  </si>
  <si>
    <t>9092300:Building Construction, Residential (Apartments, etc.)</t>
  </si>
  <si>
    <t>DCAM-19-CS-SP-0080</t>
  </si>
  <si>
    <t>DHS-000014-NEWC Ward 1 Material Testing &amp; Special Inspections</t>
  </si>
  <si>
    <t>PO571660</t>
  </si>
  <si>
    <t>RQ955654</t>
  </si>
  <si>
    <t>DCAM-17-CS-0002A</t>
  </si>
  <si>
    <t>Pre-Encumbrance hold for the Ward 7 CM at risk</t>
  </si>
  <si>
    <t>PO698271-V2</t>
  </si>
  <si>
    <t>KT0</t>
  </si>
  <si>
    <t>Robert Garrett</t>
  </si>
  <si>
    <t>RK261120-V2</t>
  </si>
  <si>
    <t>9157110 : ADVERTISING, NEWSPAPER</t>
  </si>
  <si>
    <t>FY24/KTO/OC - Advertising Services (Capital Community News)</t>
  </si>
  <si>
    <t>DPW</t>
  </si>
  <si>
    <t>Department of Public Works</t>
  </si>
  <si>
    <t>PO690247-V2</t>
  </si>
  <si>
    <t>RK248707-V2</t>
  </si>
  <si>
    <t>0720212 : TRUCK, PICKUP, 8600 GVWR, 3/4 TON, GASOLINE</t>
  </si>
  <si>
    <t>CW93665</t>
  </si>
  <si>
    <t>FY23/KT0/FMA - Capital LORDSTOWN ENDURANCE EV PICKUP (10) REF PO646905</t>
  </si>
  <si>
    <t>PO676999-V4</t>
  </si>
  <si>
    <t>RK230198-V4</t>
  </si>
  <si>
    <t>9611544 : CATERING SERVICES</t>
  </si>
  <si>
    <t>CW65683</t>
  </si>
  <si>
    <t>FY23/DPW/SNOW - Great American Corp (CW56683)</t>
  </si>
  <si>
    <t>PO684318-V4</t>
  </si>
  <si>
    <t>RK240975-V4</t>
  </si>
  <si>
    <t>4051560:GASOLINE, REGULAR</t>
  </si>
  <si>
    <t>CW88823</t>
  </si>
  <si>
    <t>FY23/KT0/FMA - DPW MAINSFIELD BULK FUEL (CW88823)</t>
  </si>
  <si>
    <t>PO672903</t>
  </si>
  <si>
    <t>RK224010</t>
  </si>
  <si>
    <t>CW76625</t>
  </si>
  <si>
    <t>FY23/DPW/SSA - High Voltage Electrical Service (CW76625)</t>
  </si>
  <si>
    <t>PO676736</t>
  </si>
  <si>
    <t>RK230172</t>
  </si>
  <si>
    <t>9661860 : PRINT AND SCAN SERVICES</t>
  </si>
  <si>
    <t>FY23/DPW/SSA - Funding for Government Printing Office</t>
  </si>
  <si>
    <t>PO652381</t>
  </si>
  <si>
    <t>RK195339</t>
  </si>
  <si>
    <t>6156040 : OFFICE SUPPLIES, GENERAL (NOT OTHERWISE CLASSIFIED)</t>
  </si>
  <si>
    <t>CW48350</t>
  </si>
  <si>
    <t>METROPOLITAN OFFICE PRODUCTS</t>
  </si>
  <si>
    <t>FY22/DPW/OCFO - Office Supplies (CW48350)</t>
  </si>
  <si>
    <t>PO653499-V2</t>
  </si>
  <si>
    <t>RK196052-V2</t>
  </si>
  <si>
    <t>9687159 : DISPOSAL SERVICES, SOLID WASTE, INCLUDING PICK-UP AND HAULING TO DISPOSAL SITE. SOLID WASTE TO CONSIST OF FOOD WASTE, RUBBISH, BULK TRASH, STREET DIRT, AND DEMOLITION WASTES.</t>
  </si>
  <si>
    <t>CW95091</t>
  </si>
  <si>
    <t>FY22/KT0/SWMA  Emergency Hauling</t>
  </si>
  <si>
    <t>PO656038-V5</t>
  </si>
  <si>
    <t>RK194978-V5</t>
  </si>
  <si>
    <t>9757558:RENTAL OF SNOW MELTERS WITHOUT OPERATORS</t>
  </si>
  <si>
    <t>CW65911</t>
  </si>
  <si>
    <t>FY22/KTO/SNOW - Shaw Solutions Contract plows</t>
  </si>
  <si>
    <t>PO658597</t>
  </si>
  <si>
    <t>RK203578</t>
  </si>
  <si>
    <t>1924638:ICE MELT, ROAD AND HIGHWAY</t>
  </si>
  <si>
    <t>CW57477</t>
  </si>
  <si>
    <t>GENERAL MERCHANDISE</t>
  </si>
  <si>
    <t>FY22/DPW/SNOW - General Merchandise Supplies (CW57477)</t>
  </si>
  <si>
    <t>PO651660-V3</t>
  </si>
  <si>
    <t>RK192220-V3</t>
  </si>
  <si>
    <t>9584100:Fleet Management Services</t>
  </si>
  <si>
    <t>CW58956</t>
  </si>
  <si>
    <t>FY22/KT0/FMA - BOCALJE KEY SERVICES (CW58956)</t>
  </si>
  <si>
    <t>PO637552</t>
  </si>
  <si>
    <t>RK170847</t>
  </si>
  <si>
    <t>0705100:Trucks (Over One Ton Capacity)</t>
  </si>
  <si>
    <t>FY21/KT0/FMA - CHIPPER TRUCK</t>
  </si>
  <si>
    <t>PO637929</t>
  </si>
  <si>
    <t>RK169724</t>
  </si>
  <si>
    <t>9152430:CABLE TELEVISION SERVICES</t>
  </si>
  <si>
    <t>FY21/KTO/SSA - Cable Service</t>
  </si>
  <si>
    <t>PO633249</t>
  </si>
  <si>
    <t>RK164189</t>
  </si>
  <si>
    <t>2091400 : Architectural Software, Mainframes and Servers</t>
  </si>
  <si>
    <t>FY21/KT0/FMA/EXE45 - ALLDATA CORP</t>
  </si>
  <si>
    <t>PO632543</t>
  </si>
  <si>
    <t>RK165870</t>
  </si>
  <si>
    <t>FY21/KT0/SSA - Printing Services (GPO)</t>
  </si>
  <si>
    <t>PO638526-V2</t>
  </si>
  <si>
    <t>RK173606-V2</t>
  </si>
  <si>
    <t>3457452 : PROTECTION EQUIPMENT, PERSONAL (PPE)</t>
  </si>
  <si>
    <t>CW55285</t>
  </si>
  <si>
    <t>FY21 KT0/Equipment Rental (Inauguration)</t>
  </si>
  <si>
    <t>PO636558-V2</t>
  </si>
  <si>
    <t>RK165683-V3</t>
  </si>
  <si>
    <t>9145000:Heating, Ventilating and Air Conditioning (HVAC)</t>
  </si>
  <si>
    <t>CW72514</t>
  </si>
  <si>
    <t>FY21/KT0/SSA - Repairs &amp; Maintenance on the HVAC system's Software Equipment (72514)</t>
  </si>
  <si>
    <t>PO646964</t>
  </si>
  <si>
    <t>RK187687</t>
  </si>
  <si>
    <t>0702384:TRUCKS, PICKUP, ELECTRIC</t>
  </si>
  <si>
    <t>CW83488</t>
  </si>
  <si>
    <t>FY21/KT0/FMA - ELECTRIC CHARGING STATIONS (POWERFLEX)</t>
  </si>
  <si>
    <t>PO610804-V2</t>
  </si>
  <si>
    <t>RK131265-V2</t>
  </si>
  <si>
    <t>5452660:PRESSURE WASHER, HOT WATER</t>
  </si>
  <si>
    <t>Doc466487</t>
  </si>
  <si>
    <t>FY-19 KTO/DPW/SWMA  (Custom Built) Gas Engine Power Washer for Okie St Wash Bay</t>
  </si>
  <si>
    <t>PO620904</t>
  </si>
  <si>
    <t>RK146234</t>
  </si>
  <si>
    <t>9244140 : PROFESSIONAL DEVELOPMENT</t>
  </si>
  <si>
    <t>FY20/KT0/OAS  Training</t>
  </si>
  <si>
    <t>PO619704-V2</t>
  </si>
  <si>
    <t>RK144986-V2</t>
  </si>
  <si>
    <t>9985450 : HIGHWAY EQUIPMENT (TRACTORS, LOADERS, GRADERS, DOZERS, ETC)</t>
  </si>
  <si>
    <t>CW74100</t>
  </si>
  <si>
    <t>FY20/KT0/SWMA/Scorpion II TL-3 Trailer Attenuators with Arrow Boards</t>
  </si>
  <si>
    <t>PO611390-V2</t>
  </si>
  <si>
    <t>RK134453-V2</t>
  </si>
  <si>
    <t>0553540 : TRACKING DEVICES, GPS, (BRAND LISTED OR EQUAL)</t>
  </si>
  <si>
    <t>FY20/KT0/FMA/EXE45 - ASSURED TELEMATICS INC</t>
  </si>
  <si>
    <t>PO591074-V3</t>
  </si>
  <si>
    <t>RK100941-V3</t>
  </si>
  <si>
    <t>9751440:AUTOMOBILE RENTAL OR LEASE SERVICES</t>
  </si>
  <si>
    <t>CW15832</t>
  </si>
  <si>
    <t>FY19/KT0/FMA - ACME auto (old contract) CW15832 (VAC44)</t>
  </si>
  <si>
    <t>PO619304</t>
  </si>
  <si>
    <t>RK144034</t>
  </si>
  <si>
    <t>9184315 : ENVIRONMENTAL CONSULTING</t>
  </si>
  <si>
    <t>CW53715</t>
  </si>
  <si>
    <t>FY20/KTO/AMP/OWD/SWMA/Recycling Advisory Services &amp; Recycling Waste Sort Option Year 2 - Mod for rem</t>
  </si>
  <si>
    <t>PO629830</t>
  </si>
  <si>
    <t>RK161330</t>
  </si>
  <si>
    <t>7754535:DEICER, ROADWAY, SALT SUBSTITUTE, BIODEGRADABLE</t>
  </si>
  <si>
    <t>CW78011</t>
  </si>
  <si>
    <t>FY20 SNOW / Eastern Salt Company</t>
  </si>
  <si>
    <t>PO598585</t>
  </si>
  <si>
    <t>RK109880</t>
  </si>
  <si>
    <t>9284749:MAINTENANCE SERVICES, VEHICLE (MISC)</t>
  </si>
  <si>
    <t>CW66020</t>
  </si>
  <si>
    <t>FY19/KT0/FMA - Maryland Industrial - CW66020 (SWP43/Heavy Services)</t>
  </si>
  <si>
    <t>PO593895-V2</t>
  </si>
  <si>
    <t>RQ999535-V2</t>
  </si>
  <si>
    <t>9625654 : MOVING AND STORAGE SERVICES, OFFICE</t>
  </si>
  <si>
    <t>C12200-V3</t>
  </si>
  <si>
    <t>FY19KT0/OAS Moving and Hauling Services (CW33509)</t>
  </si>
  <si>
    <t>PO592865</t>
  </si>
  <si>
    <t>RK104208</t>
  </si>
  <si>
    <t>CW59432</t>
  </si>
  <si>
    <t>FY19/KT0/FMA - ACME Auto-SWMA leaf/warehouse rental/VAC44 -CW59432</t>
  </si>
  <si>
    <t>PO591263-V2</t>
  </si>
  <si>
    <t>RK100719-V2</t>
  </si>
  <si>
    <t>0710450 : AUTOMOBILES, PASSENGER, PARTS AND ACCESSORIES</t>
  </si>
  <si>
    <t>CW51859</t>
  </si>
  <si>
    <t>FY19/KT0/FMA - ATEL Bus &amp; Truck - CW51859 (HMV43 Service)</t>
  </si>
  <si>
    <t>PO607844</t>
  </si>
  <si>
    <t>RK125866</t>
  </si>
  <si>
    <t>9283020 : MAINTENANCE AND REPAIR SERVICES, AIR CONDITIONING, COOLING, HEATING AND VENTILATION SYSTEM, VEHICLE</t>
  </si>
  <si>
    <t>NA</t>
  </si>
  <si>
    <t>HVAC Repairs at Impound Lot</t>
  </si>
  <si>
    <t>PO576844</t>
  </si>
  <si>
    <t>RQ968370</t>
  </si>
  <si>
    <t>6151511:BOOKS, COMPOSITION, BOUND STIFF COVERS, GOOD QUALITY BOND WRITING PAPER</t>
  </si>
  <si>
    <t>C12210</t>
  </si>
  <si>
    <t>FY-18/KT0/OAS - Office Supplies - Copy Paper</t>
  </si>
  <si>
    <t>PO585497</t>
  </si>
  <si>
    <t>RQ983088</t>
  </si>
  <si>
    <t>9281927 : BODY AND FRAME WORK</t>
  </si>
  <si>
    <t>CW61693</t>
  </si>
  <si>
    <t>FY18/KT0/FMA - auto body services (LVS43)</t>
  </si>
  <si>
    <t>PO587731</t>
  </si>
  <si>
    <t>RQ994069</t>
  </si>
  <si>
    <t>9281500:Automobile and Other Passenger Vehicles Maint. and Repair (Not Otherwise Classified)</t>
  </si>
  <si>
    <t>CW57384</t>
  </si>
  <si>
    <t>KTO/FY18/FMA - Kohler Equipment, Inc/PRT44 #2</t>
  </si>
  <si>
    <t>PO580476</t>
  </si>
  <si>
    <t>RQ982460</t>
  </si>
  <si>
    <t>CW58460</t>
  </si>
  <si>
    <t>FY18/KT0/FMA-Packer Norris Parts LLC-auto parts and supplies (PRT44) CW58460</t>
  </si>
  <si>
    <t>PO578052-V2</t>
  </si>
  <si>
    <t>RQ979021-V2</t>
  </si>
  <si>
    <t>9687270 : SNOW REMOVAL SERVICES</t>
  </si>
  <si>
    <t>CW24921</t>
  </si>
  <si>
    <t>FY18/KT0 SNOW CONTRACT PLOW (RL HALL TRUCKING)</t>
  </si>
  <si>
    <t>PO557982-V5</t>
  </si>
  <si>
    <t>RQ944372-V5</t>
  </si>
  <si>
    <t>9361400:Buildings and Structure Maintenance and Repair (Portable, Modular, Fabricated, Pre-Fabricated, etc.)</t>
  </si>
  <si>
    <t>DCAM-14-CS-0096C</t>
  </si>
  <si>
    <t>FY-2017/KT0/DPW/OAS - Emergency &amp; Routine Maintenance Services - Broughton</t>
  </si>
  <si>
    <t>PO572308</t>
  </si>
  <si>
    <t>RQ971695</t>
  </si>
  <si>
    <t>9188300:Organizational Development Consulting</t>
  </si>
  <si>
    <t>FY18/KT0/Snow ? Winter Maintenance Training</t>
  </si>
  <si>
    <t>PO557016-V4</t>
  </si>
  <si>
    <t>RQ947132-V4</t>
  </si>
  <si>
    <t>0604038:ENGINE PARTS, PRIMARY</t>
  </si>
  <si>
    <t>DCKT-2012-A-0113</t>
  </si>
  <si>
    <t>DPW FMA FY17 EASTERN LIFT</t>
  </si>
  <si>
    <t>PO550323</t>
  </si>
  <si>
    <t>RQ937039</t>
  </si>
  <si>
    <t>9152310 : COORDINATING AND PLANNING SERVICES, CONFERENCE</t>
  </si>
  <si>
    <t>FY-2017 /KTO/DPW/SWMA - Urgent DPW Admin Snow Response Training October 21, 2016</t>
  </si>
  <si>
    <t>PO562838</t>
  </si>
  <si>
    <t>RQ955975</t>
  </si>
  <si>
    <t>0550424:BELTS, AIR CONDITIONER - BRAND LISTED OR EQUAL</t>
  </si>
  <si>
    <t>CW22115</t>
  </si>
  <si>
    <t>FY17 DPW FMA OLD DOMINION BRUSH COMPANY</t>
  </si>
  <si>
    <t>PO535689</t>
  </si>
  <si>
    <t>RQ912172</t>
  </si>
  <si>
    <t>2001944:COVERALLS, TYVEK, W/HOOD AND BOOTS, DISPOSABLE</t>
  </si>
  <si>
    <t>C12395</t>
  </si>
  <si>
    <t>FY 2016/DPW/OSEP/OFFICE OF THE CLEAN CITY/WORK GLOVES</t>
  </si>
  <si>
    <t>PO532772-V2</t>
  </si>
  <si>
    <t>RQ910769-V2</t>
  </si>
  <si>
    <t>9687200:Snow and Ice Removal Services</t>
  </si>
  <si>
    <t>CW40217</t>
  </si>
  <si>
    <t>FY16/DPW/Snow/Contract Plow/Dennis McDuffie/1 owner plow</t>
  </si>
  <si>
    <t>PO513221</t>
  </si>
  <si>
    <t>RQ881518</t>
  </si>
  <si>
    <t>9852659:PHOTOCOPIERS, RENTAL OR LEASE, NEW OR REMANUFACTURED, CONFIGURATION 8, ENLARGEMENT/REDUCTION CAPABILITY, FULLY-AUTOMATED DOCUMENT FEEDER, 20-BIN SORTER</t>
  </si>
  <si>
    <t>GS-25F-0065N</t>
  </si>
  <si>
    <t>KT0/DPW/SWMA FY15 to Purcure/Maintenance  two Copiers for SWMA</t>
  </si>
  <si>
    <t>PO530753</t>
  </si>
  <si>
    <t>RQ907021</t>
  </si>
  <si>
    <t>C1300</t>
  </si>
  <si>
    <t>FY-2016/KT0/DPW/OD - LEAF COLLECTION DOOR KNOCKERS</t>
  </si>
  <si>
    <t>PO506514-V5</t>
  </si>
  <si>
    <t>RQ872021-V6</t>
  </si>
  <si>
    <t>9100600:Carpentry Maintenance and Repair Services</t>
  </si>
  <si>
    <t>CW30912</t>
  </si>
  <si>
    <t>FY-2015/KT0/DPW/OAS - Emergency &amp; Maintenance Services</t>
  </si>
  <si>
    <t>PO487287-V3</t>
  </si>
  <si>
    <t>RQ841076-V3</t>
  </si>
  <si>
    <t>1502512:DOORS, STEEL</t>
  </si>
  <si>
    <t>FY-2014/KT0/DPW/OAS - Maintenance of DPW Steel Rolling Doors</t>
  </si>
  <si>
    <t>PO508674</t>
  </si>
  <si>
    <t>RQ876799</t>
  </si>
  <si>
    <t>9157100:Newspaper and Publication Advertising</t>
  </si>
  <si>
    <t>THE WASHINGTON POST</t>
  </si>
  <si>
    <t>FY-2015/DPW/OD - Newspaper Advertisement</t>
  </si>
  <si>
    <t>PO483095-V2</t>
  </si>
  <si>
    <t>RQ830901-V2</t>
  </si>
  <si>
    <t>KTO FY14 DPW Refreshments for Training</t>
  </si>
  <si>
    <t>PO512554</t>
  </si>
  <si>
    <t>RQ878852</t>
  </si>
  <si>
    <t>9065200:Interior Design, Space Planning, and Exhibits/Displays</t>
  </si>
  <si>
    <t>DCAM-2010-D-0006-B01</t>
  </si>
  <si>
    <t>FY-2015/KTO/DPW/OAS - Space Planning</t>
  </si>
  <si>
    <t>PO485853-V3</t>
  </si>
  <si>
    <t>RQ840162-V3</t>
  </si>
  <si>
    <t>9611500:Concessions, Catering, Vending: Mobile and Stationary</t>
  </si>
  <si>
    <t>FY14-DPW/OD - Training</t>
  </si>
  <si>
    <t>PO498395</t>
  </si>
  <si>
    <t>RQ856533</t>
  </si>
  <si>
    <t>0858543:FIBER, POLYPROPYLENE, DISCRETE FIBRILLATED, SOIL STABILIZING MATERIAL</t>
  </si>
  <si>
    <t>CW29353</t>
  </si>
  <si>
    <t>FY-2014/KTO/PW/OAS/OCP Pre-filled Poly Sandbags BPA</t>
  </si>
  <si>
    <t>PO461448</t>
  </si>
  <si>
    <t>RQ806800</t>
  </si>
  <si>
    <t>9360900:Alarm Equipment Maintenance/Repair (Fire, etc.)</t>
  </si>
  <si>
    <t>DCKT-2013-A-0008</t>
  </si>
  <si>
    <t>FY-2013/KT0/PW/OAS/OCP - Maintenance &amp; Repair of DPW Fire Alarm Systems</t>
  </si>
  <si>
    <t>PO444086</t>
  </si>
  <si>
    <t>RQ788085</t>
  </si>
  <si>
    <t>4503460:RECEPTACLES, TRASH, STEEL BAR</t>
  </si>
  <si>
    <t>DCKT-2012-C-0007</t>
  </si>
  <si>
    <t>KTO/SWMA FY13 Maintenance, Repair or Replacement for eligible District Resedential Toter Wheeled Ref</t>
  </si>
  <si>
    <t>PO441129</t>
  </si>
  <si>
    <t>RQ786925</t>
  </si>
  <si>
    <t>9187500:Management Consulting</t>
  </si>
  <si>
    <t xml:space="preserve">  DCKT-2010-C-0202</t>
  </si>
  <si>
    <t xml:space="preserve">KT0/SWMA FY13  SUPPORT FOR TRAKSTER SYSTEM </t>
  </si>
  <si>
    <t>PO587473</t>
  </si>
  <si>
    <t>Allam Al Alami</t>
  </si>
  <si>
    <t>RQ976848</t>
  </si>
  <si>
    <t>9077500:Site Assessment and Site Field Observation</t>
  </si>
  <si>
    <t>Not Required</t>
  </si>
  <si>
    <t>Enhancing CARSS/iPlan Data Interoperability &amp; Automation</t>
  </si>
  <si>
    <t>PO532463</t>
  </si>
  <si>
    <t>RQ909700</t>
  </si>
  <si>
    <t>9092200:Building Construction, Non-Residential (Office Bldg., etc.)</t>
  </si>
  <si>
    <t>Peer Review of CSII Shaed School Bridge Design</t>
  </si>
  <si>
    <t>PO506691-V2</t>
  </si>
  <si>
    <t>GD0</t>
  </si>
  <si>
    <t>Pamela M Brown</t>
  </si>
  <si>
    <t>RQ873119-V2</t>
  </si>
  <si>
    <t>DCGD-2014-C-0011</t>
  </si>
  <si>
    <t>FY15_OSSE_ODR_IHO Charles Carron_Local_BlackmanJones -DEOBLIGATION</t>
  </si>
  <si>
    <t>OSSE</t>
  </si>
  <si>
    <t>Office of the State Superintendent of Education</t>
  </si>
  <si>
    <t>PO521268</t>
  </si>
  <si>
    <t>RQ892715</t>
  </si>
  <si>
    <t>C12641</t>
  </si>
  <si>
    <t>FY15_OSSE_ODR_TEMP SERVICES_LOCAL - OK CMWT</t>
  </si>
  <si>
    <t>PO511226-V2</t>
  </si>
  <si>
    <t>RQ879123-V2</t>
  </si>
  <si>
    <t>DCGD-2015-C-0008</t>
  </si>
  <si>
    <t>FY15_OSSE_ODR_IHO Michael Lazan_Local_Blackman Jones - Modification</t>
  </si>
  <si>
    <t>PO506697</t>
  </si>
  <si>
    <t>RQ873515</t>
  </si>
  <si>
    <t>DCGD-2014-C-0012</t>
  </si>
  <si>
    <t>FY15_OSSE_ODR_IHO Coles Ruff_local_BlackmanJones - Ready for Approval (WPP) 10/8/14</t>
  </si>
  <si>
    <t>PO483993-V2</t>
  </si>
  <si>
    <t>RQ836816-V2</t>
  </si>
  <si>
    <t>DCGD-2012-C-0028</t>
  </si>
  <si>
    <t>FY14_OSSE_SHO_IHO M. Lazan_Local_Blackman Jones - Deobligation - Ready to Approve (WPP) 6/24/14</t>
  </si>
  <si>
    <t>PO506700</t>
  </si>
  <si>
    <t>RQ873519</t>
  </si>
  <si>
    <t>DCGD-2014-C-0009</t>
  </si>
  <si>
    <t>FY15_OSSE_ODR_IHO Peter Vaden_local_BlackmanJones - Ready for Approval (WPP) 10/8/14</t>
  </si>
  <si>
    <t>PO484397</t>
  </si>
  <si>
    <t>RQ836818</t>
  </si>
  <si>
    <t>DCGD-2008-C-0014-AP</t>
  </si>
  <si>
    <t>FY14_OSSE_SHO_V. Dietrich_Local_BlackmanJones - Ready for Approval (WPP) 10/29/13</t>
  </si>
  <si>
    <t>PO441036-V2</t>
  </si>
  <si>
    <t>RQ787522-V2</t>
  </si>
  <si>
    <t>DCGD-2008-R-0014-AB</t>
  </si>
  <si>
    <t>FY13_OSSE_SHO_IHO Ryan_Local_BlackmanJones - DEOBLIGATION</t>
  </si>
  <si>
    <t>PO681850-V3</t>
  </si>
  <si>
    <t>CB0</t>
  </si>
  <si>
    <t>Quinzel Jackson Ray</t>
  </si>
  <si>
    <t>RK238071-V3</t>
  </si>
  <si>
    <t>9617240 : TRANSCRIPTION SERVICES, LEGAL</t>
  </si>
  <si>
    <t>FY23/OAG/PSD/RPO for Transcript for AAG Guest for Case Number 2021 CCC 19</t>
  </si>
  <si>
    <t>OAG</t>
  </si>
  <si>
    <t>Office of the Attorney General</t>
  </si>
  <si>
    <t>PO653397-V2</t>
  </si>
  <si>
    <t>RK197088-V2</t>
  </si>
  <si>
    <t>FY22/OAG/PSD RPO for AAG S. Daigle for 2021 DEL 604</t>
  </si>
  <si>
    <t>PO660844-V2</t>
  </si>
  <si>
    <t>RK206630-V2</t>
  </si>
  <si>
    <t>FY22/OAG/OSG RPO for Transcript</t>
  </si>
  <si>
    <t>PO581185</t>
  </si>
  <si>
    <t>RQ983962</t>
  </si>
  <si>
    <t>RPO for MHersh for Transcription Services 2017 DEL 1034</t>
  </si>
  <si>
    <t>PO559995-V2</t>
  </si>
  <si>
    <t>RQ951862-V2</t>
  </si>
  <si>
    <t>9617252:TRANSCRIPTION SERVICES, MEDICAL, PROFESSIONAL</t>
  </si>
  <si>
    <t>RPO for AAG Sonenberg</t>
  </si>
  <si>
    <t>PO556307</t>
  </si>
  <si>
    <t>RQ945860</t>
  </si>
  <si>
    <t>RPO for AAG JTrieu for COPELAND, Grailing 2016 CTF 1850</t>
  </si>
  <si>
    <t>PO497146</t>
  </si>
  <si>
    <t>RQ856937</t>
  </si>
  <si>
    <t>RPO for Rosalyn Groce of the Appellate Division</t>
  </si>
  <si>
    <t>PO460142</t>
  </si>
  <si>
    <t>RQ802176</t>
  </si>
  <si>
    <t>8806473:PROJECTOR ACCESSORIES, SLIDE</t>
  </si>
  <si>
    <t>DCSS-2008-D-920-141S</t>
  </si>
  <si>
    <t>RPO for Office Supplies for MShear</t>
  </si>
  <si>
    <t>PO616154</t>
  </si>
  <si>
    <t>DB0</t>
  </si>
  <si>
    <t>September Abraham</t>
  </si>
  <si>
    <t>RK139756</t>
  </si>
  <si>
    <t>BPA-DHCD-FY18-03</t>
  </si>
  <si>
    <t>Structural Engineer for Condominium Conversion and Sales Division</t>
  </si>
  <si>
    <t>DHCD</t>
  </si>
  <si>
    <t>Department of Housing and Community Development</t>
  </si>
  <si>
    <t>PO584803</t>
  </si>
  <si>
    <t>HT0</t>
  </si>
  <si>
    <t>Maude Holt</t>
  </si>
  <si>
    <t>RQ964442</t>
  </si>
  <si>
    <t>FY18/DHCF/IPRO</t>
  </si>
  <si>
    <t>DHCF</t>
  </si>
  <si>
    <t>Department of Health Care Finance</t>
  </si>
  <si>
    <t>PO515145</t>
  </si>
  <si>
    <t>RQ882495</t>
  </si>
  <si>
    <t>0150600:Addressing Machine Supplies, Metal and Plastic Plate Type</t>
  </si>
  <si>
    <t>FY15/DHCF/OMBUDSMAN/ALPHACARD SUPPLIES</t>
  </si>
  <si>
    <t>PO690795</t>
  </si>
  <si>
    <t>Ajibade Dasilva-Olaghere</t>
  </si>
  <si>
    <t>RK246374</t>
  </si>
  <si>
    <t>C12345</t>
  </si>
  <si>
    <t>Cluster 8_Anacostia HS_FY23_Local_ Need by 5/19/23_Metropolitan 3_EmpoweringThePeople</t>
  </si>
  <si>
    <t>PO518392</t>
  </si>
  <si>
    <t>RQ889951</t>
  </si>
  <si>
    <t>7854400:Displays, Educational: Kits, Models, Plaques, etc.</t>
  </si>
  <si>
    <t>C12770-V2</t>
  </si>
  <si>
    <t>SY'15 PWP WILSON HS AFTER SCHOOL/ TESTING SNACKS &amp; SUPPLIES</t>
  </si>
  <si>
    <t>PO470184</t>
  </si>
  <si>
    <t>RQ818225</t>
  </si>
  <si>
    <t>GAGA-2008-C-0206</t>
  </si>
  <si>
    <t>SY'13 -'14 Wilson High School Start-Up AMEX PHASE 2</t>
  </si>
  <si>
    <t>PO443854</t>
  </si>
  <si>
    <t>RQ788493</t>
  </si>
  <si>
    <t>SY'13 Wilson HS FileMaker 12 Annual Site License Agreement Tier 2 New; Non Profit</t>
  </si>
  <si>
    <t>PO708686-V2</t>
  </si>
  <si>
    <t>Cheryl Dodd</t>
  </si>
  <si>
    <t>RK277489-V2</t>
  </si>
  <si>
    <t>9183210 : CONSULTING SERVICES (NOT OTHERWISE CLASSIFIED)</t>
  </si>
  <si>
    <t>CW81817</t>
  </si>
  <si>
    <t>FY24 DHCF HCOA Third Party Liability (TPL) Verifications 6/1/24 - 9/30/24</t>
  </si>
  <si>
    <t>PO630007</t>
  </si>
  <si>
    <t>RK150992</t>
  </si>
  <si>
    <t>CW54290</t>
  </si>
  <si>
    <t>FY20 DHCF HCOA CCMS/DC Care Connect DDI *APPROVED BY EOM*</t>
  </si>
  <si>
    <t>PO530365</t>
  </si>
  <si>
    <t>RQ903230</t>
  </si>
  <si>
    <t>9183200:Consulting Services (Not Otherwise Classified)</t>
  </si>
  <si>
    <t>CW31140</t>
  </si>
  <si>
    <t>FY16 Third Party Liability (TPL) HMS DHCF HCOA 10/01/15-10/21/15</t>
  </si>
  <si>
    <t>PO661109-V2</t>
  </si>
  <si>
    <t>La Shawna Lynch</t>
  </si>
  <si>
    <t>RK206967-V2</t>
  </si>
  <si>
    <t>CW58755</t>
  </si>
  <si>
    <t>FY22/OAG/CLD/Transperfect Translations - Karen McCloskey - James Underwood (202) 701-0255</t>
  </si>
  <si>
    <t>PO572104</t>
  </si>
  <si>
    <t>CE0</t>
  </si>
  <si>
    <t>Joilette Mecks</t>
  </si>
  <si>
    <t>RQ971895</t>
  </si>
  <si>
    <t>8408431:CAMERAS, VIDEO, CLOSED CIRCUIT, COLOR</t>
  </si>
  <si>
    <t>GS-07F-225CA</t>
  </si>
  <si>
    <t>DCPL OPS FY 2018 ALARM MONITORING &amp; HW/SW MAINTENANCE SERVICE GS-07F-225CA</t>
  </si>
  <si>
    <t>DCPL</t>
  </si>
  <si>
    <t>DC Public Library</t>
  </si>
  <si>
    <t>PO526744</t>
  </si>
  <si>
    <t>RQ901696</t>
  </si>
  <si>
    <t>2008570:SHIRTS, FATIGUE, MEN'S AND WOMEN'S, POLY/COTTON, PER MICHIGAN STATE POLICE SPECS</t>
  </si>
  <si>
    <t>DCPL OPS VARIOUS UNIFORM ITEMS</t>
  </si>
  <si>
    <t>PO464201</t>
  </si>
  <si>
    <t>RQ808035-V2</t>
  </si>
  <si>
    <t>9981800:Books, All Types (Library, School, etc.)</t>
  </si>
  <si>
    <t>DCPL-2009-0004-B</t>
  </si>
  <si>
    <t>Materials and Vendor Services to Build and Maintain Collections at MTP, FGR, BLV, New Libraries</t>
  </si>
  <si>
    <t>PO717412-V3</t>
  </si>
  <si>
    <t>Mabel Kennedy</t>
  </si>
  <si>
    <t>RK289546-V3</t>
  </si>
  <si>
    <t>9240500:Advisory Services, Educational</t>
  </si>
  <si>
    <t>Modification_FY25-OSSE K12 Grant Reviewers for OSSE Competitive Grants - Ready for Approval (WPP) 7.</t>
  </si>
  <si>
    <t>PO453892-V2</t>
  </si>
  <si>
    <t>RQ796252-V2</t>
  </si>
  <si>
    <t>9529500:Youth Care Services</t>
  </si>
  <si>
    <t>OSSE_E&amp;S-Latin American Montesori Bilingual (LAMB) PCS Title 3, Part A FY13 PO Mod Request (Please A</t>
  </si>
  <si>
    <t>PO453398</t>
  </si>
  <si>
    <t>RQ796358</t>
  </si>
  <si>
    <t>OSSE_E&amp;S-DC Preparatory PCS_ Title 2, Part A FY13 Federal Grant</t>
  </si>
  <si>
    <t>PO454400</t>
  </si>
  <si>
    <t>RQ797479</t>
  </si>
  <si>
    <t>OSSE_E&amp;S-Capital City PCS Title 3, Part A FY13 Federal Grant</t>
  </si>
  <si>
    <t>PO704247-V2</t>
  </si>
  <si>
    <t>Tehsin Faruk</t>
  </si>
  <si>
    <t>RK270805-V2</t>
  </si>
  <si>
    <t>9672700 : Computer Hardware Manufacturing Services</t>
  </si>
  <si>
    <t>Modification - Single Quote - FY24 - OCTO - MOLC Laptops - InterAgency</t>
  </si>
  <si>
    <t>PO694471</t>
  </si>
  <si>
    <t>RK256448</t>
  </si>
  <si>
    <t>9204519 : MAINTENANCE AND TECHNICAL SUPPORT, VIDEO EDITING SYSTEMS</t>
  </si>
  <si>
    <t>Small Purchase - FY23 - OCTO - TOAD for Oracle Maintenance Renewal - Local</t>
  </si>
  <si>
    <t>PO620076</t>
  </si>
  <si>
    <t>RK145687</t>
  </si>
  <si>
    <t>CW73403</t>
  </si>
  <si>
    <t>FY20 - OCTO - Information Technology Financial Management Phase III - (PPM Implementation) - Capital</t>
  </si>
  <si>
    <t>PO620940</t>
  </si>
  <si>
    <t>RK146591</t>
  </si>
  <si>
    <t>CW57723</t>
  </si>
  <si>
    <t>Option 2 - FY20 - OCTO - Annual Gov Delivery Maintenance and Support - IntraDistrict</t>
  </si>
  <si>
    <t>PO619417-V2</t>
  </si>
  <si>
    <t>RK143447-V2</t>
  </si>
  <si>
    <t>9694400 : Professional Services, Subcontractor and Contractor &gt;25000</t>
  </si>
  <si>
    <t>Cancellation - FY20 - OCTO - Radio One Advertisement - Local</t>
  </si>
  <si>
    <t>PO553108-V5</t>
  </si>
  <si>
    <t>RQ941606-V5</t>
  </si>
  <si>
    <t>C14216</t>
  </si>
  <si>
    <t>DeEncumbrance IT Consultant - FY 17 - OCTO - Web Editor Level 3  - Local ITA/Intra-district</t>
  </si>
  <si>
    <t>PO586380</t>
  </si>
  <si>
    <t>RQ990338</t>
  </si>
  <si>
    <t>9182620 : CONSULTING, COMMUNICATIONS, PUBLIC RELATIONS</t>
  </si>
  <si>
    <t>Small Purchase - FY18 - OCTO - SchoolFinder Enhancements - IntraDistrict</t>
  </si>
  <si>
    <t>PO559608</t>
  </si>
  <si>
    <t>Canceled</t>
  </si>
  <si>
    <t>RQ950872-V3</t>
  </si>
  <si>
    <t>GS-35F-267DA</t>
  </si>
  <si>
    <t>Bridge Contract - FY17 - OCTO - REDHAT Support Bridge - DCAS IntraDistrict</t>
  </si>
  <si>
    <t>PO538590-V2</t>
  </si>
  <si>
    <t>RQ917354-V2</t>
  </si>
  <si>
    <t>9857400:Software, Computer, Rental or Lease</t>
  </si>
  <si>
    <t>CW32795</t>
  </si>
  <si>
    <t>Renewal - FY16 - OCTO - Verisign Managed SSL PKI Maintenance - Local</t>
  </si>
  <si>
    <t>PO556479-V2</t>
  </si>
  <si>
    <t>RQ945921-V2</t>
  </si>
  <si>
    <t>9159640 : MAINTENANCE SERVICES, WEBSITE</t>
  </si>
  <si>
    <t>C12289-V4</t>
  </si>
  <si>
    <t>Modification - FY 17- Development of the Metropolitan Police Recruitment Website - Intra-district</t>
  </si>
  <si>
    <t>PO529970-V2</t>
  </si>
  <si>
    <t>RQ905998-V2</t>
  </si>
  <si>
    <t>ITSA - De-encumbrance  - FY16 - OCTO- Web Editor 3 - Local ITA/Intra-district</t>
  </si>
  <si>
    <t>PO530050-V4</t>
  </si>
  <si>
    <t>RQ906116-V4</t>
  </si>
  <si>
    <t>ITSA DeEncumbrance - FY16 - OCTO - Writer Editor - Local</t>
  </si>
  <si>
    <t>PO557771-V2</t>
  </si>
  <si>
    <t>RQ946669-V2</t>
  </si>
  <si>
    <t>C14154</t>
  </si>
  <si>
    <t>De-encumbrance - IT Consultant - FY 17 - OCTO - Senior SharePoint Administrator - Local ITA/Intra-di</t>
  </si>
  <si>
    <t>PO509853-V3</t>
  </si>
  <si>
    <t>RQ877989-V3</t>
  </si>
  <si>
    <t>ITSA - FY15 - OCTO - P1 - Web Editor Level 3 - Local</t>
  </si>
  <si>
    <t>PO507625-V3</t>
  </si>
  <si>
    <t>RQ875088-V3</t>
  </si>
  <si>
    <t>ITSA - FY15 - OCTO - P1 - Web Editor Level 3 - Local ITA</t>
  </si>
  <si>
    <t>PO511365-V6</t>
  </si>
  <si>
    <t>RQ870427-V6</t>
  </si>
  <si>
    <t>DeEncumberance - FY15 - OCTO - P1 - Senior Project Manager Level 3 - Capital ID</t>
  </si>
  <si>
    <t>PO483975-V3</t>
  </si>
  <si>
    <t>RQ831796-V3</t>
  </si>
  <si>
    <t>DeEncumbrance - FY14 - Priority 1 - OCTO - ITSA Continuation/Data Architect DBA Team Lead - Master L</t>
  </si>
  <si>
    <t>PO492901-V4</t>
  </si>
  <si>
    <t>RQ850612-V4</t>
  </si>
  <si>
    <t>No Cost Modification- FY14 - Priority 3 - OCTO - ITSA Continuation/New PoP/QA Analyst (DCASS) - Capi</t>
  </si>
  <si>
    <t>PO490520</t>
  </si>
  <si>
    <t>RQ845472</t>
  </si>
  <si>
    <t>Modification - FY14 - Priority 3 - OCTO - AGILE  Media and Public Awareness Campaign - Local</t>
  </si>
  <si>
    <t>PO483522-V2</t>
  </si>
  <si>
    <t>RQ832977-V2</t>
  </si>
  <si>
    <t>9183000:Computer Network Consulting</t>
  </si>
  <si>
    <t>DeEncumbrance-FY14 - Priority 1 - OCTO - ITSA Continuation/System Engineer (AHD)  - Local</t>
  </si>
  <si>
    <t>PO483754-V3</t>
  </si>
  <si>
    <t>RQ832481-V3</t>
  </si>
  <si>
    <t xml:space="preserve">DeEncumbrance - FY14 - Priority 1 - OCTO - ITSA Continuation/Web Portal Business Consultant Level 4 </t>
  </si>
  <si>
    <t>PO480683</t>
  </si>
  <si>
    <t>RQ818572</t>
  </si>
  <si>
    <t>Modification - FY13 - Priority 1- OCTO - Open Text Support - Local ITA</t>
  </si>
  <si>
    <t>PO466323</t>
  </si>
  <si>
    <t>RQ811822</t>
  </si>
  <si>
    <t>FY13 - OCTO - EXPRESS NEWSPAPER - Media and Public Awareness Campaign</t>
  </si>
  <si>
    <t>PO441527-V4</t>
  </si>
  <si>
    <t>RQ786029-V4</t>
  </si>
  <si>
    <t>De-encumbrance - FY13 - Priority 1 - OCTO - ITSA Continuation/New POP/.NET Developer Level 3 - Intra</t>
  </si>
  <si>
    <t>PO465603</t>
  </si>
  <si>
    <t>RQ811973</t>
  </si>
  <si>
    <t>VA-090202-Dell</t>
  </si>
  <si>
    <t>Term Contract - Vita Dell- FY13 - Priority 3 - OCTO - Computer Equipment  - BETARA\ARRA Grant</t>
  </si>
  <si>
    <t>PO591634</t>
  </si>
  <si>
    <t>Elaine Speller</t>
  </si>
  <si>
    <t>RK101978</t>
  </si>
  <si>
    <t>CW62974</t>
  </si>
  <si>
    <t>FY19 -- PRISM -- Celtic</t>
  </si>
  <si>
    <t>PO491332</t>
  </si>
  <si>
    <t>KA0</t>
  </si>
  <si>
    <t>Michaud Gray</t>
  </si>
  <si>
    <t>RQ847870</t>
  </si>
  <si>
    <t>9688880:TREE REMOVAL SERVICES WITH OBSTACLES, INCLUDES THE CUTTING, GRUBBING, REMOVAL AND DISPOSAL OF TREES AND STUMPS.</t>
  </si>
  <si>
    <t>DCKA-2009-C-0123</t>
  </si>
  <si>
    <t>KAO/UFA/FY14/C&amp;D Tree Service/Tree Removal/Aggregate Group 4/Option # 4</t>
  </si>
  <si>
    <t>DDOT</t>
  </si>
  <si>
    <t>District Department of Transportation</t>
  </si>
  <si>
    <t>PO460335</t>
  </si>
  <si>
    <t>RQ805165</t>
  </si>
  <si>
    <t>DCKA-2013-C-0014-B</t>
  </si>
  <si>
    <t>KAO/UFA/FY13/Treatment of female Gingko Tree/Rockhill/Base Year/Aggregate Group 2</t>
  </si>
  <si>
    <t>PO662852</t>
  </si>
  <si>
    <t>Charlotte Alston</t>
  </si>
  <si>
    <t>RK209544</t>
  </si>
  <si>
    <t>7159020 : EDUCATIONAL/TRAINING</t>
  </si>
  <si>
    <t>PO Issue</t>
  </si>
  <si>
    <t>KA0/DDOT/FY2022 Chesapeake Region Safety Council OSHA 30 Hour Construction Industry</t>
  </si>
  <si>
    <t>PO502085</t>
  </si>
  <si>
    <t>RQ864902</t>
  </si>
  <si>
    <t>9183800:Education and Training Consulting</t>
  </si>
  <si>
    <t>KA0/DDOT/FY14 Training/Leadership Development</t>
  </si>
  <si>
    <t>PO504426</t>
  </si>
  <si>
    <t>RQ867779</t>
  </si>
  <si>
    <t>KA0/DDOT/FY14 New Supervisor Boot Camp Managing Conflict/ Effective Delegation</t>
  </si>
  <si>
    <t>PO578473-V2</t>
  </si>
  <si>
    <t>Kimberly Lorick</t>
  </si>
  <si>
    <t>RQ978530-V2</t>
  </si>
  <si>
    <t>9180610 : ADMINISTRATIVE SUPPORT, CONSULTING SERVICES</t>
  </si>
  <si>
    <t>CFOPD-17-C-008A</t>
  </si>
  <si>
    <t>Sivic Solutions FY2018 TO# 2</t>
  </si>
  <si>
    <t>PO500096</t>
  </si>
  <si>
    <t>RQ861820</t>
  </si>
  <si>
    <t>9462000:Auditing (CAFR USE ONLY)</t>
  </si>
  <si>
    <t>CFOPD-08-C-031B</t>
  </si>
  <si>
    <t>Bert Smith &amp; Co.</t>
  </si>
  <si>
    <t>Bert Smith &amp; Co. Task Order#8</t>
  </si>
  <si>
    <t>PO557871</t>
  </si>
  <si>
    <t>SHANITA SMALLWOOD</t>
  </si>
  <si>
    <t>RQ948361</t>
  </si>
  <si>
    <t>9982900:Computers, Parts and Supplies</t>
  </si>
  <si>
    <t>C12141</t>
  </si>
  <si>
    <t>MVS INC</t>
  </si>
  <si>
    <t>KG0-FY 17 Mac Books Purchase for DOEE-TSD Dave Tomlinson (qty. 2)</t>
  </si>
  <si>
    <t>PO560424</t>
  </si>
  <si>
    <t>DC0</t>
  </si>
  <si>
    <t>DIONNE BRYANT</t>
  </si>
  <si>
    <t>RQ952040</t>
  </si>
  <si>
    <t>9150340 : PUBLIC RELATIONS SERVICES</t>
  </si>
  <si>
    <t>small purchase</t>
  </si>
  <si>
    <t>FY'17_OLCG_Community Sponsorship (Capital Classic)</t>
  </si>
  <si>
    <t>OLG</t>
  </si>
  <si>
    <t>Office of Lottery and Gaming</t>
  </si>
  <si>
    <t>PO675905-V2</t>
  </si>
  <si>
    <t>Brenda Anderson</t>
  </si>
  <si>
    <t>RK227731-V2</t>
  </si>
  <si>
    <t>9488700:Telemedical Professional Services</t>
  </si>
  <si>
    <t>CHA-FY23-NOGA-Cost Center (70059) Providence Health Services, Inc.-CHA2022-000024-000--DE-OBLIGATION</t>
  </si>
  <si>
    <t>PO649336</t>
  </si>
  <si>
    <t>RK184108</t>
  </si>
  <si>
    <t>9487452:MEDICAL TESTING SERVICES, SPECIALIZED</t>
  </si>
  <si>
    <t>CW82115</t>
  </si>
  <si>
    <t>CHA FY21 - Breast and Cervical Services (Howard University)</t>
  </si>
  <si>
    <t>PO562169</t>
  </si>
  <si>
    <t>RQ954013</t>
  </si>
  <si>
    <t>2083750:SOFTWARE, RELATIONAL DESKTOP DATABASE MANAGEMENT SYSTEM SERVER</t>
  </si>
  <si>
    <t>CHA-FY17 -Carasoft - Vlocity Public Sector Case Software</t>
  </si>
  <si>
    <t>PO595587</t>
  </si>
  <si>
    <t>JM0</t>
  </si>
  <si>
    <t>Paula Lee</t>
  </si>
  <si>
    <t>RK106248</t>
  </si>
  <si>
    <t>9173900 : Contracted Services, Travel, Transportation</t>
  </si>
  <si>
    <t>CW53000</t>
  </si>
  <si>
    <t>DDS/DDA C.P.R. Medical Transportation FY 2019</t>
  </si>
  <si>
    <t>DDS</t>
  </si>
  <si>
    <t>Department on Disability Services</t>
  </si>
  <si>
    <t>PO593253-V2</t>
  </si>
  <si>
    <t>RK100767-V2</t>
  </si>
  <si>
    <t>9523800:Employee Assistance Programs (Including Unemployment Compensation Administration Services)</t>
  </si>
  <si>
    <t>CW55090</t>
  </si>
  <si>
    <t>DDS/RSA (14)  Pendergrast Alston Consulting Services, Inc., Job Search Assistance, FY19</t>
  </si>
  <si>
    <t>PO598201-V4</t>
  </si>
  <si>
    <t>RK109898-V4</t>
  </si>
  <si>
    <t>9529265:RESIDENTIAL CARE AND TREATMENT (LONG TERM) TO BE PROVIDED IN A COMMUNITY CARE HOME, RESIDENTIAL TREATMENT FACILITY OR NURSING HOME</t>
  </si>
  <si>
    <t>CW53321</t>
  </si>
  <si>
    <t>DDS/DDA Individual Advocacy Group Residential FY 2019 Dec - May - through date of Council Approval</t>
  </si>
  <si>
    <t>PO609033</t>
  </si>
  <si>
    <t>RK128983</t>
  </si>
  <si>
    <t>C14486-V2</t>
  </si>
  <si>
    <t>DDS/Seaberry Design &amp; Communications</t>
  </si>
  <si>
    <t>PO590805</t>
  </si>
  <si>
    <t>RK100265-V2</t>
  </si>
  <si>
    <t>9526000:Job Search Workshop</t>
  </si>
  <si>
    <t>CW61136</t>
  </si>
  <si>
    <t>DDS/RSA (14) Columbia Lighthouse for the Blind - Job Search Assistance, FY2019</t>
  </si>
  <si>
    <t>PO604601</t>
  </si>
  <si>
    <t>RK121600</t>
  </si>
  <si>
    <t>CW46107</t>
  </si>
  <si>
    <t>DDS/DLCE RCM  WASHINGTON JOB READINESS TRAINING (Fy 2019)</t>
  </si>
  <si>
    <t>PO596112-V4</t>
  </si>
  <si>
    <t>RK103674-V4</t>
  </si>
  <si>
    <t>CW53343</t>
  </si>
  <si>
    <t>DDS/DDA Residential St. John's FY2019 End March (deobligate)</t>
  </si>
  <si>
    <t>PO575461-V2</t>
  </si>
  <si>
    <t>RQ969343-V2</t>
  </si>
  <si>
    <t>9242010 : ASSESSMENT, OBSERVATION OF SKILLS</t>
  </si>
  <si>
    <t>CW44781</t>
  </si>
  <si>
    <t>DDS/RSA (1) The MECCA Group, LLC - Evaluation and Assessment - FY2018</t>
  </si>
  <si>
    <t>PO552822-V3</t>
  </si>
  <si>
    <t>RQ936677-V3</t>
  </si>
  <si>
    <t>9527700:Research and Evaluation, Human Services (Including Productivity Audits)</t>
  </si>
  <si>
    <t>CW46156</t>
  </si>
  <si>
    <t>De-ob, DDS/RSA Strong Solutions, LLC,   FY17</t>
  </si>
  <si>
    <t>PO580852</t>
  </si>
  <si>
    <t>RQ981189</t>
  </si>
  <si>
    <t>CW58035</t>
  </si>
  <si>
    <t>DDS/DDA Associated Community Services Residential (New Start Feb 2 of 2) 2018 OY 3</t>
  </si>
  <si>
    <t>PO552604-V2</t>
  </si>
  <si>
    <t>RQ932395-V2</t>
  </si>
  <si>
    <t>CW46686</t>
  </si>
  <si>
    <t>DDS/DDA Melmark Out-of-State Res Hab FY17 (End June 1 of 2)</t>
  </si>
  <si>
    <t>PO549240</t>
  </si>
  <si>
    <t>RQ932942</t>
  </si>
  <si>
    <t>9982800:Communication Equipment (Including Radio, Television, Telephone, VCR, Video/Audio Equipment, etc.)</t>
  </si>
  <si>
    <t>C1754-V3</t>
  </si>
  <si>
    <t>DDS Dell (OCTO Approved) FY 16</t>
  </si>
  <si>
    <t>PO552038</t>
  </si>
  <si>
    <t>RQ941659</t>
  </si>
  <si>
    <t>CW43516</t>
  </si>
  <si>
    <t>DDS Provider Fair Interpreter ACSI FY2017</t>
  </si>
  <si>
    <t>PO550895</t>
  </si>
  <si>
    <t>RQ935535</t>
  </si>
  <si>
    <t>DCJM-2012-H-0004-OS2</t>
  </si>
  <si>
    <t>DDS/DDA Out of State Center on Deafness FY 2017</t>
  </si>
  <si>
    <t>PO552810-V3</t>
  </si>
  <si>
    <t>RQ939118-V3</t>
  </si>
  <si>
    <t>9611700 : Interpreter Services - Electronically Assisted - Foreign Language, Hearing Impaired, etc., (See Item 46 For Interpreter Services - Not Electronically Assisted)</t>
  </si>
  <si>
    <t>CW46320</t>
  </si>
  <si>
    <t>DDS/RSA - TCS Interpreting (CART) for clients -- FY17</t>
  </si>
  <si>
    <t>PO554896-V2</t>
  </si>
  <si>
    <t>RQ941923-V3</t>
  </si>
  <si>
    <t>9523910 : CAREER FAIR, CONSTRUCTION</t>
  </si>
  <si>
    <t>CW39548</t>
  </si>
  <si>
    <t>DDS/RSA Contemporary Family Services, EB    FY2017</t>
  </si>
  <si>
    <t>PO507413-V4</t>
  </si>
  <si>
    <t>RQ870738-V4</t>
  </si>
  <si>
    <t>9523900:Employment Generating Activities</t>
  </si>
  <si>
    <t>DCJM-2013-H-0002-01</t>
  </si>
  <si>
    <t>DDS/RSA MBI Health Services, SE, JP, 10/1/14-9/30/15    FY2015</t>
  </si>
  <si>
    <t>PO533242-V3</t>
  </si>
  <si>
    <t>RQ909827-V3</t>
  </si>
  <si>
    <t>DCJM-2015-H-0032-03</t>
  </si>
  <si>
    <t>DDS/DDA Choices Unlimited - Supplemental RN for Day Hab FY2016</t>
  </si>
  <si>
    <t>PO505522-V4</t>
  </si>
  <si>
    <t>RQ868671-V4</t>
  </si>
  <si>
    <t>DCJM-2015-H-PO#</t>
  </si>
  <si>
    <t>DDS/DDA Day Hab RN Project ReDirect FY15</t>
  </si>
  <si>
    <t>PO515505</t>
  </si>
  <si>
    <t>RQ884316</t>
  </si>
  <si>
    <t>DCJM-2015-A-0003-01</t>
  </si>
  <si>
    <t>DDS/RSA  Metro Laboratory, LLC - thru 9/30/15</t>
  </si>
  <si>
    <t>PO533546-V2</t>
  </si>
  <si>
    <t>RQ912001-V2</t>
  </si>
  <si>
    <t>9616730:INTERPRETER, SIGN LANGUAGE</t>
  </si>
  <si>
    <t>DCJM-2015-H-0019-05</t>
  </si>
  <si>
    <t>clode out DDS/RSA TCS Interpreting, Inc.  Assessment for RSA Older Blind clients,    FY2016</t>
  </si>
  <si>
    <t>PO529299-V3</t>
  </si>
  <si>
    <t>RQ902626-V3</t>
  </si>
  <si>
    <t>DCJM-2014-A-0022-04</t>
  </si>
  <si>
    <t>close PO DDS/RSA David P. Sniezek, MD   Medical  10/1/15-12/22/15  fy16</t>
  </si>
  <si>
    <t>PO527870</t>
  </si>
  <si>
    <t>RQ903509</t>
  </si>
  <si>
    <t>po</t>
  </si>
  <si>
    <t>DDS Bridging the Gap Employee Event - GIST Caterer</t>
  </si>
  <si>
    <t>PO482313-V4</t>
  </si>
  <si>
    <t>RQ831734-V4</t>
  </si>
  <si>
    <t>9248600:Vocational Training, All Types  (Including Vocational Rehabilitation and Technical Education)</t>
  </si>
  <si>
    <t>DCJM-2012-H-0002-02</t>
  </si>
  <si>
    <t>DDS/RSA COLUMBIA LIGHTHOUSE FOR THE BLIND, Older Blind, 10/1/13-9/30/14, OY2 FY14</t>
  </si>
  <si>
    <t>PO444566-V3</t>
  </si>
  <si>
    <t>RQ788682-V3</t>
  </si>
  <si>
    <t>9485550:MEDICAL SERVICES, PHYSICAL EXAMINATION</t>
  </si>
  <si>
    <t>DCJM-2011-D-0014</t>
  </si>
  <si>
    <t>DDS/DDA Columbus Mortality Investigations OY1 FY2013</t>
  </si>
  <si>
    <t>PO482465-V2</t>
  </si>
  <si>
    <t>RQ831132-V2</t>
  </si>
  <si>
    <t>DCJM-2010-A-1016-07</t>
  </si>
  <si>
    <t>DDS/RSA STEPHEN H. CLARKE DBA/HOME TEAM-CART 10/1/13-9/30/14  FY14</t>
  </si>
  <si>
    <t>PO498818</t>
  </si>
  <si>
    <t>RQ860490</t>
  </si>
  <si>
    <t>DCJM-2012-T-0016</t>
  </si>
  <si>
    <t>DDS/RSA - NAI Personnel Acct. Temps thru 9/30 FY14</t>
  </si>
  <si>
    <t>PO482239-V2</t>
  </si>
  <si>
    <t>RQ831659-V2</t>
  </si>
  <si>
    <t>DCJM-2012-H-0006-01</t>
  </si>
  <si>
    <t xml:space="preserve">PO CLOSURE --  DDS/RSA BOURN ENTERPREISE, LLC T/A UNLIMITED OPPORTUNITIES, OY1 10/1/13 Thru 9/30/14 </t>
  </si>
  <si>
    <t>PO485589-V6</t>
  </si>
  <si>
    <t>RQ832699-V6</t>
  </si>
  <si>
    <t>DCJM-2008-E-0049</t>
  </si>
  <si>
    <t>DDS/DDA Liberty Clinical (Nurses) thru April FY14</t>
  </si>
  <si>
    <t>PO484709-V2</t>
  </si>
  <si>
    <t>RQ818314-V2</t>
  </si>
  <si>
    <t>DCJM-2014-PO#</t>
  </si>
  <si>
    <t>DDS/DDA Dr. Koshes Psychiatric Consult FY14</t>
  </si>
  <si>
    <t>PO506263</t>
  </si>
  <si>
    <t>RQ869534</t>
  </si>
  <si>
    <t>DDS/RSA Multicultural Community Services (Translation) clients 10/1/14 - 4/8/15  FY2015</t>
  </si>
  <si>
    <t>PO486418-V5</t>
  </si>
  <si>
    <t>RQ840668-V5</t>
  </si>
  <si>
    <t>DCJM-2010-A-0016-16</t>
  </si>
  <si>
    <t>CLOSE PO - DDS/RSA Deaf Access Solutions (Clients) 10/1/13 to 7/15/14  FY14</t>
  </si>
  <si>
    <t>PO463127-V2</t>
  </si>
  <si>
    <t>RQ808537-V2</t>
  </si>
  <si>
    <t>9611000:Business Plan Development Services</t>
  </si>
  <si>
    <t>DCJM-2011-A-0015-01</t>
  </si>
  <si>
    <t>DDS/RSA THE WANDER GROUP - client, A. Dunne,     FY13</t>
  </si>
  <si>
    <t>PO466511</t>
  </si>
  <si>
    <t>RQ813210</t>
  </si>
  <si>
    <t>DCJM-2013-H-PO#</t>
  </si>
  <si>
    <t>DDS/DDA  Bridgeway Community Services Supplemental RN for Day Hab Jul-Sep FY13</t>
  </si>
  <si>
    <t>PO449256-V3</t>
  </si>
  <si>
    <t>RQ779098-V3</t>
  </si>
  <si>
    <t>DCJM-2009-H-0020-08</t>
  </si>
  <si>
    <t>DDS/DDA Residential Expenses Multi-Therapeutic Services FY2013</t>
  </si>
  <si>
    <t>PO464761</t>
  </si>
  <si>
    <t>RQ811672</t>
  </si>
  <si>
    <t>6151800:Braille Labeling Material: Plastic Sheets, etc.</t>
  </si>
  <si>
    <t>DCJM-2010-A-0016-04</t>
  </si>
  <si>
    <t>DDS/RSA Integration Technologies Group  FY13 (Expiration 7-15-2013)</t>
  </si>
  <si>
    <t>PO562647-V2</t>
  </si>
  <si>
    <t>Cristi Purnell</t>
  </si>
  <si>
    <t>RQ954137-V2</t>
  </si>
  <si>
    <t>WS203060</t>
  </si>
  <si>
    <t>FY17 Event Planning for 2017 LEA Institute - Ready for Approval - (5.9.17 - DJ)</t>
  </si>
  <si>
    <t>PO490117-V2</t>
  </si>
  <si>
    <t>RQ832335-V2</t>
  </si>
  <si>
    <t>FY14 - OSSE DSE Part B - Tree of Life Community PCS IDEA Part B Annual 619 FY14 - NOGA - Federal</t>
  </si>
  <si>
    <t>PO490111</t>
  </si>
  <si>
    <t>RQ832314</t>
  </si>
  <si>
    <t>FY14 - OSSE DSE Part B - Ingenuity Prep PCS IDEA Part B Annual 619 FY14 - NOGA - Federal</t>
  </si>
  <si>
    <t>PO600765</t>
  </si>
  <si>
    <t>Angela Peterson</t>
  </si>
  <si>
    <t>RK110121</t>
  </si>
  <si>
    <t>9104600:Lead Poisoning Control and Reduction</t>
  </si>
  <si>
    <t>FY 2019 Water Filter</t>
  </si>
  <si>
    <t>PO507221-V2</t>
  </si>
  <si>
    <t>RQ869233-V2</t>
  </si>
  <si>
    <t>9897500:Soil Sampling and Preparation Services</t>
  </si>
  <si>
    <t>"FY 15" Soil Sampling Analysis</t>
  </si>
  <si>
    <t>PO485973</t>
  </si>
  <si>
    <t>RQ834029-V2</t>
  </si>
  <si>
    <t>8458700:Test Equipment For Hazardous Material (Lead Content, etc.)</t>
  </si>
  <si>
    <t>KG0-FY13-Resourcing &amp; Tier 2 service  for Unit 17083 Niton XLp 300 Lead Paint Analyzer</t>
  </si>
  <si>
    <t>PO562048</t>
  </si>
  <si>
    <t>Susan Riley</t>
  </si>
  <si>
    <t>RQ951656</t>
  </si>
  <si>
    <t>FY17 Operating - DCPS Recycles! green cleaning pilot</t>
  </si>
  <si>
    <t>PO552488</t>
  </si>
  <si>
    <t>RQ932178</t>
  </si>
  <si>
    <t>6157356:LABELS, RECYCLED, LASER PRINTER, SELF ADHESIVE</t>
  </si>
  <si>
    <t>C12408</t>
  </si>
  <si>
    <t>FY17 Operating - Recycling supplies for schools - printing Oct 2016</t>
  </si>
  <si>
    <t>PO442290-V3</t>
  </si>
  <si>
    <t>Monica Octave</t>
  </si>
  <si>
    <t>RQ787213-V3</t>
  </si>
  <si>
    <t>9612458:PROFESSIONAL COURT REPORTER SERVICES</t>
  </si>
  <si>
    <t>RQ787213</t>
  </si>
  <si>
    <t>OD - FY13 Court Reporting Services/Pls. Approve/RW 10/3/12</t>
  </si>
  <si>
    <t>PO716140-V2</t>
  </si>
  <si>
    <t>Melissa Taylor</t>
  </si>
  <si>
    <t>RK286025-V2</t>
  </si>
  <si>
    <t>C16840-V5</t>
  </si>
  <si>
    <t>DeEncumbrance - Option Two - IT Consultants - FY25 - OCTO - Analyst II - InterAgency</t>
  </si>
  <si>
    <t>PO724448</t>
  </si>
  <si>
    <t>RK295423</t>
  </si>
  <si>
    <t>CW95481</t>
  </si>
  <si>
    <t>Option Three - New - IT Consultants (STaR2) - FY25 - OCTO - Helpdesk Specialist (Journeyman) - Inter</t>
  </si>
  <si>
    <t>PO720019-V2</t>
  </si>
  <si>
    <t>RK293453-V2</t>
  </si>
  <si>
    <t>DeEncumbrance - Option Three - IT Consultants (StaR2) - FY25 - OCTO - Training Specialist (Journeyma</t>
  </si>
  <si>
    <t>PO712585</t>
  </si>
  <si>
    <t>RK281788</t>
  </si>
  <si>
    <t>2045440:MICROCOMPUTERS, HANDHELD</t>
  </si>
  <si>
    <t>C18863-V2</t>
  </si>
  <si>
    <t>Competition - OCTO - FY24 - Hardware Equipment (OCTO Helps Inventory) - InterAgency/Local</t>
  </si>
  <si>
    <t>PO715391</t>
  </si>
  <si>
    <t>RK285960</t>
  </si>
  <si>
    <t>Continuation - Option Two - IT Consultants - FY25 - OCTO - Analyst II - InterAgency</t>
  </si>
  <si>
    <t>PO696725-V3</t>
  </si>
  <si>
    <t>RK256635-V3</t>
  </si>
  <si>
    <t>DeEncumbrance - IT Consultants (StaR2) - FY24 - OCTO - Helpdesk Specialist - Journeyman - InterAgenc</t>
  </si>
  <si>
    <t>PO696723-V4</t>
  </si>
  <si>
    <t>RK256879-V4</t>
  </si>
  <si>
    <t>DeEncumbrance - IT Consultants (StaR2) - FY24 - OCTO - Help Desk Specialist (Journeyman) - InterAgen</t>
  </si>
  <si>
    <t>PO502858</t>
  </si>
  <si>
    <t>Tracy Richard</t>
  </si>
  <si>
    <t>RQ863631</t>
  </si>
  <si>
    <t>9247800:Teaching and Instruction Services  (Including Elementary and Secondary Education, Higher Education and Adult Education)</t>
  </si>
  <si>
    <t>FY14_GD0_PostSec_AFE _Freedom Scientific Software_Local-PLEASE APPROVE-TA (8-19-14)</t>
  </si>
  <si>
    <t>PO718072</t>
  </si>
  <si>
    <t>Leatrice Worsley</t>
  </si>
  <si>
    <t>RK288759</t>
  </si>
  <si>
    <t>9585649 : PHARMACY ADVISOR</t>
  </si>
  <si>
    <t>CW93752</t>
  </si>
  <si>
    <t>OAPT44131/FY2025/DBH/CLINICAL SCVS/ON CALL PHARMACIS-35K ST. PHARMACY T/SOS -OY3 9/13/24-9/12/25/LEA</t>
  </si>
  <si>
    <t>PO676723</t>
  </si>
  <si>
    <t>Deysi Ramirez</t>
  </si>
  <si>
    <t>RK230189</t>
  </si>
  <si>
    <t>9242074 : TESTING SERVICES, EDUCATIONAL</t>
  </si>
  <si>
    <t>WS426434-03</t>
  </si>
  <si>
    <t>FY23_GD0_PCE_GEDPO_Pathways Consultant_RJones2_Ready for DM approval_11.9.22 MH</t>
  </si>
  <si>
    <t>PO604643</t>
  </si>
  <si>
    <t>RK121562</t>
  </si>
  <si>
    <t>6506622 : CLEANING, EQUIPMENT AND SUPPLIES</t>
  </si>
  <si>
    <t>C12805</t>
  </si>
  <si>
    <t>FY19_GD0_PostSec_GEDPO_Supplies_Local Funding_Ready for DM approval_5.31.19 MH</t>
  </si>
  <si>
    <t>PO582748</t>
  </si>
  <si>
    <t>RQ985030</t>
  </si>
  <si>
    <t>9242073:SCORING OF G.E.D. ESSAYS</t>
  </si>
  <si>
    <t>BPA# WS223547-5</t>
  </si>
  <si>
    <t>FY18_GD0_PostSec_GEDPO_Pathways Consultant_Local_LS3_DAR - Ready for Approval (WPP) - R. Aytch 4/24/</t>
  </si>
  <si>
    <t>PO546194</t>
  </si>
  <si>
    <t>RQ928634</t>
  </si>
  <si>
    <t>FY16_GD0_Postsec_GEDPO_Test Administrator in Training_Thomas Mills_Local_PLEASE APPROVE-TA-7-22-16</t>
  </si>
  <si>
    <t>PO516749-V2</t>
  </si>
  <si>
    <t>RQ881226-V2</t>
  </si>
  <si>
    <t>CW25082</t>
  </si>
  <si>
    <t>FY15_GD0_GED_Testing Examiner Esther Anderson Task Order 2_LOCAL--PLEASE APPROVE (TA) 7-21-15</t>
  </si>
  <si>
    <t>PO484010</t>
  </si>
  <si>
    <t>RQ833374</t>
  </si>
  <si>
    <t>CW25088</t>
  </si>
  <si>
    <t>FY2014_OSSE_POWER_GED Testing_Examiner and Bilingual Temporary Staff Assistant_LOCAL Funds - Ready f</t>
  </si>
  <si>
    <t>PO622098-V2</t>
  </si>
  <si>
    <t>Pamela Hillsman</t>
  </si>
  <si>
    <t>RK145953-V2</t>
  </si>
  <si>
    <t>Cision Communications Cloud Subscription</t>
  </si>
  <si>
    <t>PO533025-V2</t>
  </si>
  <si>
    <t>RQ909273-V2</t>
  </si>
  <si>
    <t>FY 16 Washington Informer Newspaper Advertisement</t>
  </si>
  <si>
    <t>PO494665</t>
  </si>
  <si>
    <t>RQ853125</t>
  </si>
  <si>
    <t>WMMJ Radio Advertisement for the 6th Annual DC Housing Expo/Home Show</t>
  </si>
  <si>
    <t>PO579733</t>
  </si>
  <si>
    <t>Roger Asterilla</t>
  </si>
  <si>
    <t>RQ979684</t>
  </si>
  <si>
    <t>7158800:Textbooks: College Level (Includes Student and Teacher Editions)</t>
  </si>
  <si>
    <t>OCOO_Textbooks_ FY18_Local_Bedford, Freeman &amp; Worth _Equity</t>
  </si>
  <si>
    <t>PO720150</t>
  </si>
  <si>
    <t>Deborah Ward</t>
  </si>
  <si>
    <t>RK296141</t>
  </si>
  <si>
    <t>FY25 Green Book Advertising_OutFront Media</t>
  </si>
  <si>
    <t>PO704228</t>
  </si>
  <si>
    <t>RK271017</t>
  </si>
  <si>
    <t>9623400:Event Planning Services</t>
  </si>
  <si>
    <t>DCPL-2024-POA-0030</t>
  </si>
  <si>
    <t>FY24 GoGoLegislation Anniversary Event Planner Services_Olive Tree</t>
  </si>
  <si>
    <t>PO709498</t>
  </si>
  <si>
    <t>RK280189</t>
  </si>
  <si>
    <t>9157250 : PHOTOGRAPHY SERVICES</t>
  </si>
  <si>
    <t>DCPL-2022-C-0004B</t>
  </si>
  <si>
    <t>FY24 Photography and Videography Services_Imagine Photography</t>
  </si>
  <si>
    <t>PO707020</t>
  </si>
  <si>
    <t>RK275481</t>
  </si>
  <si>
    <t>9187600:Marketing Consulting</t>
  </si>
  <si>
    <t>DCPL-2024-C-0020A</t>
  </si>
  <si>
    <t>FY24 Adams Morgan_U Street Library Study_Brick and Story</t>
  </si>
  <si>
    <t>PO676601-V2</t>
  </si>
  <si>
    <t>RK231180-V2</t>
  </si>
  <si>
    <t>9563545 : ON-LINE SUBSCRIPTIONS</t>
  </si>
  <si>
    <t>FY23 Graphic Subscription to Shutterstock</t>
  </si>
  <si>
    <t>PO687549</t>
  </si>
  <si>
    <t>RK246460</t>
  </si>
  <si>
    <t>none</t>
  </si>
  <si>
    <t>FY23 Brainfuse Event Support_The Focus Group</t>
  </si>
  <si>
    <t>PO651883</t>
  </si>
  <si>
    <t>RK191456</t>
  </si>
  <si>
    <t>3057100 : Signage and Logos, Architectural, Glass, Photographic, Stone, Tile</t>
  </si>
  <si>
    <t>FY22 Exhibit Installation_DodgeChrome</t>
  </si>
  <si>
    <t>PO625957</t>
  </si>
  <si>
    <t>RK155224</t>
  </si>
  <si>
    <t>FY20 COVID-19 Related Advertising with Washington City Paper</t>
  </si>
  <si>
    <t>PO609423</t>
  </si>
  <si>
    <t>RK129465</t>
  </si>
  <si>
    <t>Workforce Development Supplies</t>
  </si>
  <si>
    <t>PO591518</t>
  </si>
  <si>
    <t>RK101330</t>
  </si>
  <si>
    <t>FY19 Staff Crisis Communication Training</t>
  </si>
  <si>
    <t>PO467323</t>
  </si>
  <si>
    <t>RQ814234</t>
  </si>
  <si>
    <t>Early Literacy Campaign Spanish Advertising CBS Radio</t>
  </si>
  <si>
    <t>PO467324</t>
  </si>
  <si>
    <t>RQ814227</t>
  </si>
  <si>
    <t>Early Literacy Outdoor Advertising CBS Outdoor</t>
  </si>
  <si>
    <t>PO483902</t>
  </si>
  <si>
    <t>Toshia Berry</t>
  </si>
  <si>
    <t>RQ833297</t>
  </si>
  <si>
    <t>9152300:Conference Coordinating and Planning Services</t>
  </si>
  <si>
    <t>FY2014_OSSE_Postsecondary Education-National Public Radio/CACG GP14-Federal Grant</t>
  </si>
  <si>
    <t>PO468549-V4</t>
  </si>
  <si>
    <t>AT0</t>
  </si>
  <si>
    <t>Alston, Jackie</t>
  </si>
  <si>
    <t>RQ816234-V4</t>
  </si>
  <si>
    <t>4707800:Training and Recreational Aids for the Handicapped</t>
  </si>
  <si>
    <t>OTR/DCFO/MTC/Corporate Income Tax Training/FY14</t>
  </si>
  <si>
    <t>OCFO</t>
  </si>
  <si>
    <t>Office of the Chief Financial Officer</t>
  </si>
  <si>
    <t>PO481170</t>
  </si>
  <si>
    <t>RQ829672</t>
  </si>
  <si>
    <t>OTR/Compliance/CID/FLETC Training/FY13</t>
  </si>
  <si>
    <t>PO698607</t>
  </si>
  <si>
    <t>FA0</t>
  </si>
  <si>
    <t>Patricia Cambel</t>
  </si>
  <si>
    <t>RK261006</t>
  </si>
  <si>
    <t>6800417:AMMUNITION, TRAINING</t>
  </si>
  <si>
    <t>CW88377</t>
  </si>
  <si>
    <t>FY24 - PDB/MPA - Duty and Training Ammunition - CW88377 Atlantic Tactical (Option Year 3) (Revised v</t>
  </si>
  <si>
    <t>MPD</t>
  </si>
  <si>
    <t>Metropolitan Police Department</t>
  </si>
  <si>
    <t>PO652020-V2</t>
  </si>
  <si>
    <t>RK190030-V2</t>
  </si>
  <si>
    <t>0801530:EMBLEMS AND INSIGNIAS, POLICE</t>
  </si>
  <si>
    <t>FY22-MPD-ESB-Metal Badges</t>
  </si>
  <si>
    <t>PO664335</t>
  </si>
  <si>
    <t>RK207700</t>
  </si>
  <si>
    <t>6806760:TRAINING AIDS, POLICE</t>
  </si>
  <si>
    <t>DCMP-22-FRO-207700</t>
  </si>
  <si>
    <t>FY22 MPD (FA0) Additional Less Lethal Munitions and Training Aids</t>
  </si>
  <si>
    <t>PO654537</t>
  </si>
  <si>
    <t>RK189203</t>
  </si>
  <si>
    <t>9815600:Police Equipment Supplies Rental or Lease</t>
  </si>
  <si>
    <t>C12284-V2</t>
  </si>
  <si>
    <t>FY22 PDB/MPA Supplies Firing Range/Armorer Cleaning and Firearms Supplies</t>
  </si>
  <si>
    <t>PO630791</t>
  </si>
  <si>
    <t>RK164392</t>
  </si>
  <si>
    <t>9622419 : COURIER DELIVERY SERVICES, PARCEL MAIL, EXPEDITED</t>
  </si>
  <si>
    <t>FEDERAL EXPRESS</t>
  </si>
  <si>
    <t>FY21 MPD (FA0) Federal Express Expedited/Certified Mailing Services (Account # 1718-6365)</t>
  </si>
  <si>
    <t>PO632508-V2</t>
  </si>
  <si>
    <t>RK162742-V2</t>
  </si>
  <si>
    <t>9188500:Personnel/Employment Consulting</t>
  </si>
  <si>
    <t>CW38256</t>
  </si>
  <si>
    <t>FY21 Promotional Process Virtual Assessment Center Scoring</t>
  </si>
  <si>
    <t>PO595371</t>
  </si>
  <si>
    <t>RK105425</t>
  </si>
  <si>
    <t>9588400 : Social Media Management Services</t>
  </si>
  <si>
    <t>FY19-FA0-Recruiting-PoliceOne.com Advertising</t>
  </si>
  <si>
    <t>PO578766</t>
  </si>
  <si>
    <t>RQ970228</t>
  </si>
  <si>
    <t>9180700:Advertising Consulting</t>
  </si>
  <si>
    <t>CW57990</t>
  </si>
  <si>
    <t>FY 18 MPD Recruiting Campaign</t>
  </si>
  <si>
    <t>PO580975</t>
  </si>
  <si>
    <t>RQ982004</t>
  </si>
  <si>
    <t>6808775:SURVEILLANCE AND COUNTER SURVEILLANCE EQUIPMENT AND SUPPLIES</t>
  </si>
  <si>
    <t>FY18- FA0- Pen Register System Maintenance</t>
  </si>
  <si>
    <t>PO574087</t>
  </si>
  <si>
    <t>RQ965894</t>
  </si>
  <si>
    <t>FY18-FA0-MPD -  PDB/MPA Supplies Firing Range/Armorer Cleaning and Firearms Supplies</t>
  </si>
  <si>
    <t>PO543803</t>
  </si>
  <si>
    <t>RQ922605</t>
  </si>
  <si>
    <t>2013088:CAPS, UNIFORM, DRESS, POLICE, OFFICERS</t>
  </si>
  <si>
    <t>CW29248</t>
  </si>
  <si>
    <t>FY16 - CSB/ESB: Uniforms and Equipment for MPD Personnel</t>
  </si>
  <si>
    <t>PO532782</t>
  </si>
  <si>
    <t>RQ908605</t>
  </si>
  <si>
    <t>FY16-MPD/FT0 1FASH5 IT Disaster Recovery Planning Support</t>
  </si>
  <si>
    <t>PO505240-V2</t>
  </si>
  <si>
    <t>RQ868802-V2</t>
  </si>
  <si>
    <t>FY15.4-FA0-EOCOP EPU Executive Protection Unit Vehicle Lease</t>
  </si>
  <si>
    <t>PO493131</t>
  </si>
  <si>
    <t>RQ850484</t>
  </si>
  <si>
    <t>CW27100</t>
  </si>
  <si>
    <t>FY14 IT - Metropolitan Police Department CCTV Camera System Upgrade and Maintenance and Support(Orig</t>
  </si>
  <si>
    <t>PO498361</t>
  </si>
  <si>
    <t>RQ856953</t>
  </si>
  <si>
    <t>6800814:ARMOR AND ACCESSORIES, BODY</t>
  </si>
  <si>
    <t>GS-07f-9123D</t>
  </si>
  <si>
    <t>2FAUA2 - Level III Ballistic Shields</t>
  </si>
  <si>
    <t>PO488491</t>
  </si>
  <si>
    <t>RQ839921</t>
  </si>
  <si>
    <t>7003074:GRAPHIC ART SUPPLIES, FILM AND CHEMISTRY</t>
  </si>
  <si>
    <t>FY14-FA0-Production Bindery Supplies</t>
  </si>
  <si>
    <t>PO507229-V3</t>
  </si>
  <si>
    <t>RQ871661-V3</t>
  </si>
  <si>
    <t>FY15.HSB.1: ITSA ATEU Field Support Level 1 (3 of 3) (DCTO-2008-C-0135)</t>
  </si>
  <si>
    <t>PO505416</t>
  </si>
  <si>
    <t>RQ869401</t>
  </si>
  <si>
    <t>9618600:Veterinary Services</t>
  </si>
  <si>
    <t>DCMP-2015-A-9401</t>
  </si>
  <si>
    <t>FY15-FA0-Canine Veterinary Services</t>
  </si>
  <si>
    <t>PO497364-V3</t>
  </si>
  <si>
    <t>RQ855729-V3</t>
  </si>
  <si>
    <t>FY14.HSB.1: ITSA ATEU Field Support Tech Level 1 (1 of 4) (DCTO-2008-C-0135)</t>
  </si>
  <si>
    <t>PO481214</t>
  </si>
  <si>
    <t>RQ830301</t>
  </si>
  <si>
    <t>6453337:PAPER, COPIER, MULTI-PURPOSE</t>
  </si>
  <si>
    <t>DCSS2009D61552S</t>
  </si>
  <si>
    <t>FY13-FAO-Copy Paper</t>
  </si>
  <si>
    <t>PO481069</t>
  </si>
  <si>
    <t>RQ829210</t>
  </si>
  <si>
    <t>6806100:Lockers, Security</t>
  </si>
  <si>
    <t>DCSS200948522S</t>
  </si>
  <si>
    <t>FY13-FAO-Aluminum Gun Storage Lockers</t>
  </si>
  <si>
    <t>PO452146-V2</t>
  </si>
  <si>
    <t>RQ794951-V2</t>
  </si>
  <si>
    <t>CW20114</t>
  </si>
  <si>
    <t>FY-2013/FA0/MPD - VEHICLE RENTAL SERVICES</t>
  </si>
  <si>
    <t>PO613522-V4</t>
  </si>
  <si>
    <t>Patricia Greenaway</t>
  </si>
  <si>
    <t>RK134341-V4</t>
  </si>
  <si>
    <t xml:space="preserve">CHA - FY20 - NOGA - HVFG/ACFHB - MARY'S CENTER FOR MATERNAL AND CHILD HEALTH - PAT - CHA2016-000049 </t>
  </si>
  <si>
    <t>PO635020-V3</t>
  </si>
  <si>
    <t>RK166754-V3</t>
  </si>
  <si>
    <t>CHA - FY'21 - NOGA - DCOO/CSFP/APNPF - CAPITAL AREA FOOD BANK - CHA2018-000005-008</t>
  </si>
  <si>
    <t>PO632512</t>
  </si>
  <si>
    <t>RK166539</t>
  </si>
  <si>
    <t>CHA - FY21 - NOGA - ZUSS - BREATHE DC, INC. - CHA2017-000027-011</t>
  </si>
  <si>
    <t>PO634189-V2</t>
  </si>
  <si>
    <t>RK166749-V2</t>
  </si>
  <si>
    <t>CHA - FY21 - NOGA - WICC/WBPC - UNITY HEALTH CARE, INC. - CHA2016-000043-019</t>
  </si>
  <si>
    <t>PO617446</t>
  </si>
  <si>
    <t>RK142328</t>
  </si>
  <si>
    <t>CHA - FY'20 - NOGA - PHIM - EVERY CHILD BY TWO - CHA2018-000002</t>
  </si>
  <si>
    <t>PO621979-V2</t>
  </si>
  <si>
    <t>RK146923-V2</t>
  </si>
  <si>
    <t>CHA - FY'20 - NOGA - HEAR/DIBA - MARY'S CENTER FOR MATERAL AND CHILD HEALTH - CHA2020-000016 - DE-OB</t>
  </si>
  <si>
    <t>PO592883</t>
  </si>
  <si>
    <t>RK102470</t>
  </si>
  <si>
    <t>CHA - FY19 - NOGA - PSWC/WBPC - MARY'S CENTER FOR MATERNAL AND CHILD HEALTH - WIC - CHA2016-000042</t>
  </si>
  <si>
    <t>PO595595-V3</t>
  </si>
  <si>
    <t>RK107403-V3</t>
  </si>
  <si>
    <t>CHA - FY19 - NOGA - HEAR/ACCPB - DC PRIMARY CARE ASSOCIATION - CHA 2017-000012</t>
  </si>
  <si>
    <t>PO535987-V2</t>
  </si>
  <si>
    <t>RQ913929-V2</t>
  </si>
  <si>
    <t>CHA - FY'16 - NOGA - APPCB - UNITY HEALTH CARE - INNOVATIONS--DEOBLIGATION</t>
  </si>
  <si>
    <t>PO543170</t>
  </si>
  <si>
    <t>RQ926304</t>
  </si>
  <si>
    <t>CHA - FY16 - NOGA - CCSP - AMERICAN CANCER SOCIETY</t>
  </si>
  <si>
    <t>PO462990</t>
  </si>
  <si>
    <t>RQ801417</t>
  </si>
  <si>
    <t xml:space="preserve">CHA - FY'13 - NOGA - PSMB - HOWARD UNIVERSITY (PED.U) - PROGRAM AREA A </t>
  </si>
  <si>
    <t>PO505430-V2</t>
  </si>
  <si>
    <t>Lolita Harris</t>
  </si>
  <si>
    <t>RQ871376-V2</t>
  </si>
  <si>
    <t>9251100:Biomedical/Engineering</t>
  </si>
  <si>
    <t>RM-13-RFQ-143-BY4-MTD</t>
  </si>
  <si>
    <t>FY2015/SEH/Claflin/M&amp;R Biomedical Equipment/(Opt Yr. 1) 10/1/14-8/20/15/GilbertTaylor</t>
  </si>
  <si>
    <t>PO505881-V2</t>
  </si>
  <si>
    <t>RQ871309-V2</t>
  </si>
  <si>
    <t>9363952:MAINTENANCE, REPAIR, PARTS AND ACCESSORIES FOR PORTABLE AND STATIONARY GENERATORS</t>
  </si>
  <si>
    <t>RM-10-RFQ-018-BY4-RKG</t>
  </si>
  <si>
    <t>FY2015/SEH/C&amp;E/PowerPlant/Oct.1 2014-Dec. 6 2014 /GilbertTaylor</t>
  </si>
  <si>
    <t>PO506435</t>
  </si>
  <si>
    <t>Karen Owens</t>
  </si>
  <si>
    <t>RQ870536</t>
  </si>
  <si>
    <t>9482800:Dental Services</t>
  </si>
  <si>
    <t>FY2015/SEH/DR MAY NICHOLAS HOLMES/ADVANCED ORTHODONTICS/DR KAREN OWENS</t>
  </si>
  <si>
    <t>PO654712-V2</t>
  </si>
  <si>
    <t>Michelle Singletary</t>
  </si>
  <si>
    <t>RK191910-V2</t>
  </si>
  <si>
    <t>RK191910</t>
  </si>
  <si>
    <t>FY22/DBH/ SEH/Educational Consultant/ Sheila Hafter Gray, MD/Dr. Mohyuddin</t>
  </si>
  <si>
    <t>PO529347-V2</t>
  </si>
  <si>
    <t>RQ905132-V2</t>
  </si>
  <si>
    <t>RM-11-RFP-031-BY4-RKG</t>
  </si>
  <si>
    <t>FY2016/SEH/DBH/ Consultant- Earle Baughman, MD / Dr. Mohyuddin</t>
  </si>
  <si>
    <t>PO510719-V2</t>
  </si>
  <si>
    <t>RQ878471-V2</t>
  </si>
  <si>
    <t>RM-13-RFQ-149-BY4-MTD</t>
  </si>
  <si>
    <t>FY2015/DBH/SEH/Great American Corp TA Dutchmill Catering Partially Exercise Option Year One / 11/19/</t>
  </si>
  <si>
    <t>PO482813</t>
  </si>
  <si>
    <t>RQ831301</t>
  </si>
  <si>
    <t>SMALL PURCHASE rq831301</t>
  </si>
  <si>
    <t>FY2014/SEH/Department of Psychiatry Residency Training/Dr. Mohyuddin/Phillip Harvey</t>
  </si>
  <si>
    <t>PO584190</t>
  </si>
  <si>
    <t>Jennifer Fuller</t>
  </si>
  <si>
    <t>RQ987764</t>
  </si>
  <si>
    <t>OTL_CS_FY18_CornerstoneEvent_Parkourjam_EducatetheWholeChild</t>
  </si>
  <si>
    <t>PO605388-V2</t>
  </si>
  <si>
    <t>Don Davis</t>
  </si>
  <si>
    <t>RK120923-V2</t>
  </si>
  <si>
    <t>CW46503</t>
  </si>
  <si>
    <t>Modification - IT Consultants (PIPELINE) - FY19 - OSSE - Subject Matter Expert - O-Type Funding</t>
  </si>
  <si>
    <t>PO595069-V2</t>
  </si>
  <si>
    <t>RK106306-V2</t>
  </si>
  <si>
    <t>CW45603</t>
  </si>
  <si>
    <t>Continuation - IT Consultants (PIPELINE) - FY19 - OSSE - Subject Matter Expert (Master) - Capital</t>
  </si>
  <si>
    <t>PO538054-V4</t>
  </si>
  <si>
    <t>RQ918276-V4</t>
  </si>
  <si>
    <t>ITSA Continuation - FY16 - OSSE - Quickbase Developer Level 2 - Local\Federal Grant</t>
  </si>
  <si>
    <t>PO554675-V4</t>
  </si>
  <si>
    <t>RQ944758-V4</t>
  </si>
  <si>
    <t>ITSA Continuation - FY17 - OSSE - Developer Lead Level 4 - Local/Capital/Federal Grant</t>
  </si>
  <si>
    <t>PO535616</t>
  </si>
  <si>
    <t>RQ913669</t>
  </si>
  <si>
    <t>C12265-V3</t>
  </si>
  <si>
    <t>FY16 _GD0_CIO_Printer Maintenance_Local--PLEASE APPROVE-TA_12-15-15</t>
  </si>
  <si>
    <t>PO465378</t>
  </si>
  <si>
    <t>RQ811434</t>
  </si>
  <si>
    <t>2045446:MICROCOMPUTERS, LAPTOP</t>
  </si>
  <si>
    <t>VA - 090202</t>
  </si>
  <si>
    <t>FY13 - OSSE CIO/GED - Dell Accessories - Local</t>
  </si>
  <si>
    <t>PO444367-V4</t>
  </si>
  <si>
    <t>RQ787950-V4</t>
  </si>
  <si>
    <t>FY13 - Modification - Adding Funds - Sr IT Consultant Level 7 - Local</t>
  </si>
  <si>
    <t>PO566995</t>
  </si>
  <si>
    <t>PO0</t>
  </si>
  <si>
    <t>Marvin Manassa</t>
  </si>
  <si>
    <t>RQ962463</t>
  </si>
  <si>
    <t>VA-140331-DELL</t>
  </si>
  <si>
    <t>FY'17-OCP-Dell Purchase-Quote_US_PC_SC_3000015986721.1</t>
  </si>
  <si>
    <t>OCP</t>
  </si>
  <si>
    <t>Office of Contracting and Procurement</t>
  </si>
  <si>
    <t>PO559499</t>
  </si>
  <si>
    <t>Holly Searl</t>
  </si>
  <si>
    <t>RQ949978</t>
  </si>
  <si>
    <t>9563575 : SUBSCRIPTIONS, SOFTWARE LICENSING, CLOUD BASED</t>
  </si>
  <si>
    <t>Suntex International</t>
  </si>
  <si>
    <t>PO658982-V2</t>
  </si>
  <si>
    <t>Christopher Dina</t>
  </si>
  <si>
    <t>RK203093-V2</t>
  </si>
  <si>
    <t>CW65784</t>
  </si>
  <si>
    <t>FY22-DMV-KVO Inspection Station maintenance &amp; support (REVECORP) Option Period 3: 12/9/21 thru 9/30/</t>
  </si>
  <si>
    <t>PO626310</t>
  </si>
  <si>
    <t>RK155445</t>
  </si>
  <si>
    <t>9289200:Vehicle Inspection and Testing Services (Emissions, etc.)</t>
  </si>
  <si>
    <t>FY20-DMV-KVO DMV OBD KIOSK ENHANCEMENTS</t>
  </si>
  <si>
    <t>PO713822</t>
  </si>
  <si>
    <t>Mohammad Shibly</t>
  </si>
  <si>
    <t>RK286568</t>
  </si>
  <si>
    <t>2089073:SOFTWARE, MICROCOMPUTER, FOR SECURITY MANAGEMENT SYSTEMS, LATEST RELEASE OR VERSION LISTED</t>
  </si>
  <si>
    <t>Modification - Competition Exempt - FY24 - OCTO - Trillium Software - IntraDistrict</t>
  </si>
  <si>
    <t>PO706390-V3</t>
  </si>
  <si>
    <t>RK273645-V3</t>
  </si>
  <si>
    <t>C14933-V10</t>
  </si>
  <si>
    <t>Modification- IT Consultants - FY24 - OCTO - Information Technology Consultant, (Senior H)  - InterA</t>
  </si>
  <si>
    <t>PO601143</t>
  </si>
  <si>
    <t>CHARLENE STAPLETON</t>
  </si>
  <si>
    <t>RK115098</t>
  </si>
  <si>
    <t>3934318:COOKIES, GRAHAM CRACKER</t>
  </si>
  <si>
    <t>Cluster 2_Miner ES FY 19_Local_PARCC Snacks Order_Educate the Whole Child</t>
  </si>
  <si>
    <t>PO519351</t>
  </si>
  <si>
    <t>RQ889484</t>
  </si>
  <si>
    <t>Dell Latitude 3340 (210-ABYX)</t>
  </si>
  <si>
    <t>PO668545</t>
  </si>
  <si>
    <t>Fabiola Cadet</t>
  </si>
  <si>
    <t>RK213476</t>
  </si>
  <si>
    <t>0802514:HOLDERS, CARD (ALL KINDS)</t>
  </si>
  <si>
    <t>C12380</t>
  </si>
  <si>
    <t>C9_Ballou HS_ESSER II 070/2029L/HB29L IT Consumables</t>
  </si>
  <si>
    <t>PO662787</t>
  </si>
  <si>
    <t>RK207542</t>
  </si>
  <si>
    <t>3931076:SNACKS, CHEESE FLAVOR.</t>
  </si>
  <si>
    <t xml:space="preserve">C9_BallouHS_FY22_2029L/HBARL/209_VENDED Snacks Order_ Educate the Whole Child_Testing_April 19,2022 </t>
  </si>
  <si>
    <t>PO648570</t>
  </si>
  <si>
    <t>RK180920</t>
  </si>
  <si>
    <t>5801010:BAND INSTRUMENTS, STUDENT GRADE</t>
  </si>
  <si>
    <t>C16856-V3</t>
  </si>
  <si>
    <t>C9_Ballou HS_ 0204/2029L/HB29L Music/Band Class Order</t>
  </si>
  <si>
    <t>PO627262</t>
  </si>
  <si>
    <t>RK156086</t>
  </si>
  <si>
    <t>9361800 : Clothing, Including Uniforms, Maintenance and Repair</t>
  </si>
  <si>
    <t>C8_Ballou HS_Local Funds 2029L/HB29L 0207_School Uniforms</t>
  </si>
  <si>
    <t>PO550213</t>
  </si>
  <si>
    <t>RQ938496</t>
  </si>
  <si>
    <t>10/17 Need Ballou NAF\Bus Transportation\Dillon's\000CTE17\Mr. Hobbs</t>
  </si>
  <si>
    <t>PO524279</t>
  </si>
  <si>
    <t>RQ896121</t>
  </si>
  <si>
    <t>2007084:SHIRTS, TEE, 100% COTTON OR POLY/COTTON BLEND, ASSORTED COLORS</t>
  </si>
  <si>
    <t>C12202-V3</t>
  </si>
  <si>
    <t>New Staff Paraphenilia</t>
  </si>
  <si>
    <t>PO450894</t>
  </si>
  <si>
    <t>RQ792743</t>
  </si>
  <si>
    <t>9566000:Professional Journal Subscriptions</t>
  </si>
  <si>
    <t>IB Annual Subscription Dues for Academic Year 2012-2013</t>
  </si>
  <si>
    <t>PO693011</t>
  </si>
  <si>
    <t>Monica Kittrell</t>
  </si>
  <si>
    <t>RK249527</t>
  </si>
  <si>
    <t>OSIS_FY23_HIVAID_SSD/SMH_Frontline Accelify EBTs_EducatetheWholeChild</t>
  </si>
  <si>
    <t>PO683426</t>
  </si>
  <si>
    <t>RK238467</t>
  </si>
  <si>
    <t>OSIS_FY23_Local_SSD_Riverside_Psych Assessment Kits_EducatetheWholeChild</t>
  </si>
  <si>
    <t>PO662504</t>
  </si>
  <si>
    <t>RK207771</t>
  </si>
  <si>
    <t>OSIS_SSD/SMH_FY22_7547-ESSER3_Monique Betty_EducatetheWholeChild</t>
  </si>
  <si>
    <t>PO636632</t>
  </si>
  <si>
    <t>RK170660</t>
  </si>
  <si>
    <t>C1937-V3</t>
  </si>
  <si>
    <t>OSIS_SSD_HCYP_MKV_Emergency Clothing_Social Justice Books_Supplies</t>
  </si>
  <si>
    <t>PO629250</t>
  </si>
  <si>
    <t>RK158778</t>
  </si>
  <si>
    <t>OSIS/SSD_SMH_FY20_Medicaid_Play Therapy Materials_EducateTheWholeChild</t>
  </si>
  <si>
    <t>PO546782</t>
  </si>
  <si>
    <t>RQ931545</t>
  </si>
  <si>
    <t>3934382:CRACKERS, VARIETY SNACK</t>
  </si>
  <si>
    <t>College Tour Snacks/1525L/SS64L/101/209</t>
  </si>
  <si>
    <t>PO540445-V2</t>
  </si>
  <si>
    <t>RQ922366-V2</t>
  </si>
  <si>
    <t>9246031:CLASSES, SEMINARS AND WORKSHOPS (NOT FOR CREDIT)</t>
  </si>
  <si>
    <t>Woodson April 7th College Tour/1525L/SS64L/101/401/R. Johnson</t>
  </si>
  <si>
    <t>PO468172</t>
  </si>
  <si>
    <t>RQ812942</t>
  </si>
  <si>
    <t>OCCR/JROTC Supplies/3115/5700/0602</t>
  </si>
  <si>
    <t>PO651315-V2</t>
  </si>
  <si>
    <t>Angelia McDuffie</t>
  </si>
  <si>
    <t>RK193574-V2</t>
  </si>
  <si>
    <t>9626941:PERSONNEL SERVICES, TEMPORARY</t>
  </si>
  <si>
    <t>WS389613-E</t>
  </si>
  <si>
    <t>FY22_OSSE_DEL_Temporary Services_Local_(Attendance Unit) - Ready for Approval -10-7-2021-CB</t>
  </si>
  <si>
    <t>PO644008</t>
  </si>
  <si>
    <t>RK178422</t>
  </si>
  <si>
    <t>CW91406</t>
  </si>
  <si>
    <t>FY21_OSSE_DEL_Teaching Strategies _Creative Curriculum Subscription Local Funds - Ready for Approval</t>
  </si>
  <si>
    <t>PO714251</t>
  </si>
  <si>
    <t>AB0</t>
  </si>
  <si>
    <t>Charmaine Gloude</t>
  </si>
  <si>
    <t>RK287774</t>
  </si>
  <si>
    <t>FY25 Westlaw Publishing Subscription Renewal</t>
  </si>
  <si>
    <t>DCCOUNCIL</t>
  </si>
  <si>
    <t>Council of the District of Columbia</t>
  </si>
  <si>
    <t>PO712368</t>
  </si>
  <si>
    <t>RK283700</t>
  </si>
  <si>
    <t>Novametis Consultancy- CM RWhite</t>
  </si>
  <si>
    <t>PO695030</t>
  </si>
  <si>
    <t>RK259283</t>
  </si>
  <si>
    <t>FY23 American Public Education</t>
  </si>
  <si>
    <t>PO681496</t>
  </si>
  <si>
    <t>RK237571</t>
  </si>
  <si>
    <t>9660720:PRINTING OF BUSINESS CARDS, ONE COLOR, SPECIAL FINISH OR LINEN STOCK</t>
  </si>
  <si>
    <t>FY23 Swearing-In Programs for AM and PM</t>
  </si>
  <si>
    <t>PO690080</t>
  </si>
  <si>
    <t>RK251288</t>
  </si>
  <si>
    <t>2023 Council Handbook</t>
  </si>
  <si>
    <t>PO651405</t>
  </si>
  <si>
    <t>RK194770</t>
  </si>
  <si>
    <t>FY22 Human Circuit agreement# SERVCT00413</t>
  </si>
  <si>
    <t>PO668255</t>
  </si>
  <si>
    <t>RK218247</t>
  </si>
  <si>
    <t>Safe Water Engineering-continuation of PO663813</t>
  </si>
  <si>
    <t>PO631880</t>
  </si>
  <si>
    <t>RK166042</t>
  </si>
  <si>
    <t>FY21 Computer Printer Maintenance</t>
  </si>
  <si>
    <t>PO613791</t>
  </si>
  <si>
    <t>RK137651</t>
  </si>
  <si>
    <t>FY20 Recovery Point</t>
  </si>
  <si>
    <t>PO628688</t>
  </si>
  <si>
    <t>RK159779</t>
  </si>
  <si>
    <t>Certifcate Holders for CM Todd</t>
  </si>
  <si>
    <t>PO600381</t>
  </si>
  <si>
    <t>RK115040</t>
  </si>
  <si>
    <t>2 sets of Gold seal letterhead for CM R. White</t>
  </si>
  <si>
    <t>PO605912</t>
  </si>
  <si>
    <t>RK124444</t>
  </si>
  <si>
    <t>Moving Services for LSD</t>
  </si>
  <si>
    <t>PO587836</t>
  </si>
  <si>
    <t>RQ995022</t>
  </si>
  <si>
    <t>6153301:ACCESSORIES, DESK</t>
  </si>
  <si>
    <t>LASER ART INC</t>
  </si>
  <si>
    <t>Supplies for Chairman Mendelson</t>
  </si>
  <si>
    <t>PO582659</t>
  </si>
  <si>
    <t>RQ986164</t>
  </si>
  <si>
    <t>9660722:PRINTING OF BUSINESS CARDS, ONE COLOR, WHITE SMOOTH FINISH PAPER</t>
  </si>
  <si>
    <t>Business Cards for CM McDuffie (Autrey and McClure)</t>
  </si>
  <si>
    <t>PO583386</t>
  </si>
  <si>
    <t>RQ987458</t>
  </si>
  <si>
    <t>CM Gray Logo and Outreach Materials</t>
  </si>
  <si>
    <t>PO587834</t>
  </si>
  <si>
    <t>RQ995031</t>
  </si>
  <si>
    <t>Supplies for Suppt Svc</t>
  </si>
  <si>
    <t>PO573929</t>
  </si>
  <si>
    <t>RQ974613</t>
  </si>
  <si>
    <t>Toner Quote #JJHN897</t>
  </si>
  <si>
    <t>PO583387</t>
  </si>
  <si>
    <t>RQ987456</t>
  </si>
  <si>
    <t>CM Todd staff card (Huff)</t>
  </si>
  <si>
    <t>PO582658</t>
  </si>
  <si>
    <t>RQ986274</t>
  </si>
  <si>
    <t>Business Cards for CM Grosso (Thompson)</t>
  </si>
  <si>
    <t>PO582204</t>
  </si>
  <si>
    <t>RQ985620</t>
  </si>
  <si>
    <t>McAfee Gold Business Support #JQWD18</t>
  </si>
  <si>
    <t>PO553231</t>
  </si>
  <si>
    <t>RQ943367</t>
  </si>
  <si>
    <t>iT1 Source for IT quote#541576</t>
  </si>
  <si>
    <t>PO549624</t>
  </si>
  <si>
    <t>RQ938859</t>
  </si>
  <si>
    <t>Cards for Chairman Mendelson</t>
  </si>
  <si>
    <t>PO546896</t>
  </si>
  <si>
    <t>RQ932905</t>
  </si>
  <si>
    <t>Consultation on Personnel- The Clearing Inc.</t>
  </si>
  <si>
    <t>PO565504</t>
  </si>
  <si>
    <t>RQ961090</t>
  </si>
  <si>
    <t>Supplies for CM Silverman</t>
  </si>
  <si>
    <t>PO522521</t>
  </si>
  <si>
    <t>RQ896023</t>
  </si>
  <si>
    <t>Framing Services-OSEC</t>
  </si>
  <si>
    <t>PO520575</t>
  </si>
  <si>
    <t>RQ893138</t>
  </si>
  <si>
    <t>Kerley Signs, Inc- IT</t>
  </si>
  <si>
    <t>PO516102</t>
  </si>
  <si>
    <t>RQ886655</t>
  </si>
  <si>
    <t>HP Ports for IT</t>
  </si>
  <si>
    <t>PO515067</t>
  </si>
  <si>
    <t>RQ885118</t>
  </si>
  <si>
    <t>CM Grosso letterhead</t>
  </si>
  <si>
    <t>PO527157</t>
  </si>
  <si>
    <t>RQ902316</t>
  </si>
  <si>
    <t>Supplies CM May</t>
  </si>
  <si>
    <t>PO540823-V2</t>
  </si>
  <si>
    <t>RQ923152-V2</t>
  </si>
  <si>
    <t>00000</t>
  </si>
  <si>
    <t>Real Estate Appraisal Services - Homeless Shelter Sites Bill 21-620</t>
  </si>
  <si>
    <t>PO526250</t>
  </si>
  <si>
    <t>RQ901245</t>
  </si>
  <si>
    <t>Product Support-IT</t>
  </si>
  <si>
    <t>PO515194</t>
  </si>
  <si>
    <t>RQ885352</t>
  </si>
  <si>
    <t>Quote#FWKD496-Fortinet Virtual Load Balancer</t>
  </si>
  <si>
    <t>PO512818-V2</t>
  </si>
  <si>
    <t>RQ881951-V2</t>
  </si>
  <si>
    <t>Installation of Carpet</t>
  </si>
  <si>
    <t>PO528054</t>
  </si>
  <si>
    <t>RQ904402</t>
  </si>
  <si>
    <t>Supplies CM Bonds</t>
  </si>
  <si>
    <t>PO501514</t>
  </si>
  <si>
    <t>RQ865107</t>
  </si>
  <si>
    <t>DC Boards &amp; Commissions- OSEC</t>
  </si>
  <si>
    <t>PO493770</t>
  </si>
  <si>
    <t>RQ852128</t>
  </si>
  <si>
    <t>FY14-DC Emancipation Day B &amp; K Rentals</t>
  </si>
  <si>
    <t>PO507311</t>
  </si>
  <si>
    <t>RQ874959</t>
  </si>
  <si>
    <t>MDM Staples-Suppt Svc</t>
  </si>
  <si>
    <t>PO468905</t>
  </si>
  <si>
    <t>RQ816980</t>
  </si>
  <si>
    <t>Business Cards CM Barry staff</t>
  </si>
  <si>
    <t>PO466110</t>
  </si>
  <si>
    <t>RQ812824</t>
  </si>
  <si>
    <t>9634800:Membership Dues</t>
  </si>
  <si>
    <t>IT Training</t>
  </si>
  <si>
    <t>PO458508</t>
  </si>
  <si>
    <t>RQ802972</t>
  </si>
  <si>
    <t>9660727:PRINTING OF BUSINESS CARDS, TWO COLORS, WHITE SMOOTH FINISH PAPER</t>
  </si>
  <si>
    <t>Letterhead for CM Graham</t>
  </si>
  <si>
    <t>PO451200</t>
  </si>
  <si>
    <t>RQ794352</t>
  </si>
  <si>
    <t>9663164:PRINTING OF ENVELOPES, 25% RAG, ONE COLOR</t>
  </si>
  <si>
    <t>Chairman Letterhead</t>
  </si>
  <si>
    <t>PO451203</t>
  </si>
  <si>
    <t>RQ794321</t>
  </si>
  <si>
    <t>CRM development-IT</t>
  </si>
  <si>
    <t>PO456266</t>
  </si>
  <si>
    <t>RQ800047</t>
  </si>
  <si>
    <t>Business Cards CM Bonds and staff</t>
  </si>
  <si>
    <t>PO455296</t>
  </si>
  <si>
    <t>RQ798876</t>
  </si>
  <si>
    <t>6157310:DESK ACCESSORIES, RECYCLED</t>
  </si>
  <si>
    <t>MERIDIAN IMAGING SOLUTIONS</t>
  </si>
  <si>
    <t>Staples for Support Services</t>
  </si>
  <si>
    <t>PO450922-V2</t>
  </si>
  <si>
    <t>RQ794307-V2</t>
  </si>
  <si>
    <t>Photography Services Council Christmas OSEC</t>
  </si>
  <si>
    <t>PO694582</t>
  </si>
  <si>
    <t>HA0</t>
  </si>
  <si>
    <t>Davita Turner</t>
  </si>
  <si>
    <t>RK255707</t>
  </si>
  <si>
    <t>0378480 : TOYS, MISCELLANEOUS, NOT OTHERWISE CLASSIFIED</t>
  </si>
  <si>
    <t>(CV) RL's Supplies 2023</t>
  </si>
  <si>
    <t>DPR</t>
  </si>
  <si>
    <t>Department of Parks and Recreation</t>
  </si>
  <si>
    <t>PO663034</t>
  </si>
  <si>
    <t>RK208247</t>
  </si>
  <si>
    <t>4501588 : TENTS, INCLUDING PARTS AND ACCESSORIES</t>
  </si>
  <si>
    <t>(CV) Tent SOW 2022</t>
  </si>
  <si>
    <t>PO501380</t>
  </si>
  <si>
    <t>RQ864147</t>
  </si>
  <si>
    <t>8551500:Costumes and Accessories</t>
  </si>
  <si>
    <t>CW27987</t>
  </si>
  <si>
    <t>READY FOR APPROVAL - Teens Program Costumes 2014</t>
  </si>
  <si>
    <t>PO490759</t>
  </si>
  <si>
    <t>RQ846488</t>
  </si>
  <si>
    <t>Teens Program Contracted Modern Dance Instructor 2014</t>
  </si>
  <si>
    <t>PO497642</t>
  </si>
  <si>
    <t>RQ854796</t>
  </si>
  <si>
    <t>9151400:Broadcasting Services, Radio</t>
  </si>
  <si>
    <t>READY FOR APPROVAL - Teens Radio Console 2014</t>
  </si>
  <si>
    <t>PO686828</t>
  </si>
  <si>
    <t>Natasha Davis-DeBose</t>
  </si>
  <si>
    <t>RK226180</t>
  </si>
  <si>
    <t>9484640:EMERGENCY ROOM SERVICES, ACUTE CARE, AFTER HOURS EVALUATIONS PROVIDED IN A HOSPITAL SETTING</t>
  </si>
  <si>
    <t>OAPT35794/FY2023/Office of the Chief Clinical Officer/Court Ordered Services 10.1.22 thru 4.12.23/CS</t>
  </si>
  <si>
    <t>PO664607-V2</t>
  </si>
  <si>
    <t>RK207473-V2</t>
  </si>
  <si>
    <t>CW91532</t>
  </si>
  <si>
    <t>FY2022 - DBH Adult Services Integrated Care - Fairfax Psychiatry PASSR - Chaka Curtis</t>
  </si>
  <si>
    <t>PO645295</t>
  </si>
  <si>
    <t>RK164695</t>
  </si>
  <si>
    <t>9614000:Forensic Services</t>
  </si>
  <si>
    <t>CW91496</t>
  </si>
  <si>
    <t>FY2021 - DBH Adult Services Forensic Services OAPT31895 Forensic Choice Provider #1 - Chad Tillbrook</t>
  </si>
  <si>
    <t>PO571610</t>
  </si>
  <si>
    <t>RQ970873</t>
  </si>
  <si>
    <t>6406040:CUPS AND LIDS, FABRICATED FOAM, OPAGUE EXTRUDED POLYPROPYLENE, TWO PIECE CONSTRUCTION, FLAT BOTTOM, ROLLED RIM, FOR HOT/COLD BEVERAGES</t>
  </si>
  <si>
    <t>RM-13-RFQ-065-BY4-SDS</t>
  </si>
  <si>
    <t>FY 2018/DBH/Clinical Services/ARC/Nestle Waters of America/Water Services/Natasha DeBose</t>
  </si>
  <si>
    <t>PO536500</t>
  </si>
  <si>
    <t>Christopher Cebrzynski</t>
  </si>
  <si>
    <t>RQ915335</t>
  </si>
  <si>
    <t>7855378:TOYS AND ENABLING DEVICES, FOR SPECIAL NEEDS CHILDREN</t>
  </si>
  <si>
    <t>MURCH - BAKER &amp; TAYLOR2 (2016) NO.2</t>
  </si>
  <si>
    <t>PO513990</t>
  </si>
  <si>
    <t>RQ876584</t>
  </si>
  <si>
    <t>7151037:BOOKS, LIBRARY</t>
  </si>
  <si>
    <t>MURCH - BAKER &amp; TAYLOR - LIBRARY (BELL) 2015</t>
  </si>
  <si>
    <t>PO590200</t>
  </si>
  <si>
    <t>LaTonya Robinson</t>
  </si>
  <si>
    <t>RQ999561</t>
  </si>
  <si>
    <t>9688042:FOUNDATIONS, CONCRETE. THIS WORK SHALL CONSIST OF FURNISHING ALL LABOR, EQUIPMENT, AND MATERIALS TO CONSTRUCT CONCRETE FOUNDATIONS AS SPECIFIED FOR TRAFFIC SIGNS.</t>
  </si>
  <si>
    <t>DCAM-17-CS-0025</t>
  </si>
  <si>
    <t>FY18_FM DPR Pets in Parks Regulation Signs_Operating</t>
  </si>
  <si>
    <t>PO568728</t>
  </si>
  <si>
    <t>RQ964452</t>
  </si>
  <si>
    <t>9105200:Maintenance Services, Building (Not Otherwise Classified)</t>
  </si>
  <si>
    <t>DCAM-17-CS-0025C</t>
  </si>
  <si>
    <t>FY17-FM-On Call Construction Services for school readiness - (Operating)</t>
  </si>
  <si>
    <t>PO543666</t>
  </si>
  <si>
    <t>RQ926674</t>
  </si>
  <si>
    <t>6705855:PLUMBING SUPPLIES (BRAND LISTED OR EQUAL)</t>
  </si>
  <si>
    <t>DCAM-16-NC-0019-A</t>
  </si>
  <si>
    <t>FY16-FM-Plumbing Services- Operating</t>
  </si>
  <si>
    <t>PO563384</t>
  </si>
  <si>
    <t>RQ956868</t>
  </si>
  <si>
    <t>9885254:LANDSCAPE REPLACEMENT SERVICES</t>
  </si>
  <si>
    <t>POA</t>
  </si>
  <si>
    <t>FY17-FM-On Call Landscaping Services - (Operating)</t>
  </si>
  <si>
    <t>PO556401-V2</t>
  </si>
  <si>
    <t>RQ946759-V2</t>
  </si>
  <si>
    <t>9106227:BUILDING STRUCTURES, SECURING. THE CONTRACTOR SHALL FURNISH ALL LABOR, MATERIALS, EQUIPMENT AND ATTACHMENT DEVICES NECESSARY TO COMPLETE THIS WORK</t>
  </si>
  <si>
    <t>DCAM-17-NC-0001A</t>
  </si>
  <si>
    <t>FY17-FM-Building Materials - (Operating)</t>
  </si>
  <si>
    <t>PO509258-V2</t>
  </si>
  <si>
    <t>RQ874696-V2</t>
  </si>
  <si>
    <t>4505567:PADLOCKS AND PARTS, MASTER LOCK OR EQUAL</t>
  </si>
  <si>
    <t>DCAM-15-A-0038C</t>
  </si>
  <si>
    <t>FY 15 - FM - Lock &amp; Security</t>
  </si>
  <si>
    <t>PO509062-V3</t>
  </si>
  <si>
    <t>RQ872692-V3</t>
  </si>
  <si>
    <t>3450520:ASBESTOS ABATEMENT MATERIALS AND SUPPLIES</t>
  </si>
  <si>
    <t>GS-10F-0072T</t>
  </si>
  <si>
    <t>FY 15 - FM - Industrial Hygiene Services</t>
  </si>
  <si>
    <t>PO535208</t>
  </si>
  <si>
    <t>RQ914331</t>
  </si>
  <si>
    <t>9105435:PAINTING SERVICES</t>
  </si>
  <si>
    <t>DCAM-16-NC-0013A</t>
  </si>
  <si>
    <t>FY16-FM-Painting Services and Supplies @ Aiton ES</t>
  </si>
  <si>
    <t>PO484370</t>
  </si>
  <si>
    <t>RQ836773</t>
  </si>
  <si>
    <t>9100300:Building Cleaning, Exterior</t>
  </si>
  <si>
    <t>Janitorial Services - DMV @ Rhode Island</t>
  </si>
  <si>
    <t>PO489314-V2</t>
  </si>
  <si>
    <t>RQ845005-V2</t>
  </si>
  <si>
    <t>9687600:Street Light Maintenance and Repair</t>
  </si>
  <si>
    <t>DCAM-14-A-0034A</t>
  </si>
  <si>
    <t>FY14-FM-Exterior Light Pole Maintenance</t>
  </si>
  <si>
    <t>PO484624</t>
  </si>
  <si>
    <t>RQ838157</t>
  </si>
  <si>
    <t>9345800:Painting Equipment Maintenance and Repair</t>
  </si>
  <si>
    <t>DCAM-14-A-0028-A</t>
  </si>
  <si>
    <t>FY 14 - Paint Supplies - RFK</t>
  </si>
  <si>
    <t>PO499583</t>
  </si>
  <si>
    <t>RQ858125</t>
  </si>
  <si>
    <t>9293100:Construction Equipment Maintenance and Repair (Not Otherwise Listed)</t>
  </si>
  <si>
    <t>FY 14 - FM - On Call Contract Group (Broughton)</t>
  </si>
  <si>
    <t>PO486721</t>
  </si>
  <si>
    <t>RQ838048</t>
  </si>
  <si>
    <t>9105960:PEST CONTROL SERVICES (INCL. TERMITE INSPECTION)</t>
  </si>
  <si>
    <t>DCAM-2008-C-0055-A01</t>
  </si>
  <si>
    <t>FY14-FM-Citywide Pest Control Services</t>
  </si>
  <si>
    <t>PO509067</t>
  </si>
  <si>
    <t>RQ873002</t>
  </si>
  <si>
    <t>9104848:LOCKSMITH SERVICES. TRIP CHARGE, 31 AND OVER MILE RADIUS (VENDOR PROVIDES TOOLS AND TRANSPORTATION)</t>
  </si>
  <si>
    <t>GS-10F-0130X</t>
  </si>
  <si>
    <t>FY15-FM-Industrial Hygiene Services</t>
  </si>
  <si>
    <t>PO460930</t>
  </si>
  <si>
    <t>RQ805364</t>
  </si>
  <si>
    <t>9103957:JANITORIAL/CUSTODIAL SERVICES</t>
  </si>
  <si>
    <t>Specialized Cleaning of Kitchen Hoods - FEMS</t>
  </si>
  <si>
    <t>PO459825</t>
  </si>
  <si>
    <t>RQ804288</t>
  </si>
  <si>
    <t xml:space="preserve">Turkey Thicket Air Ducts </t>
  </si>
  <si>
    <t>PO454299</t>
  </si>
  <si>
    <t>RQ787955</t>
  </si>
  <si>
    <t>9295800:Material Handling Equipment Maintenance and Repair</t>
  </si>
  <si>
    <t>DCAM-12-A-0028-3</t>
  </si>
  <si>
    <t>Equipment Repairs - Grounds Shop</t>
  </si>
  <si>
    <t>PO612616-V2</t>
  </si>
  <si>
    <t>Matthew Crossett</t>
  </si>
  <si>
    <t>RK133961-V2</t>
  </si>
  <si>
    <t>C15802-V3</t>
  </si>
  <si>
    <t>Modification - IT Consultants - FY20 - OCTO - Subject Matter Expert Consultant (A) - Local</t>
  </si>
  <si>
    <t>PO591384-V3</t>
  </si>
  <si>
    <t>RQ997892-V3</t>
  </si>
  <si>
    <t>DeEncumbrance - IT Consultants (PIPELINE) - FY19 - OCTO - Research Analyst (Senior) - Local</t>
  </si>
  <si>
    <t>PO553235</t>
  </si>
  <si>
    <t>RQ941661</t>
  </si>
  <si>
    <t>Renewal - FY17 - OCTO - Tableau Maintenance - Local</t>
  </si>
  <si>
    <t>PO511344-V4</t>
  </si>
  <si>
    <t>RQ878630-V4</t>
  </si>
  <si>
    <t>ITSA - FY15 - OCTO - P1 - CDW Systems Architect/Administrator - Local</t>
  </si>
  <si>
    <t>PO518239</t>
  </si>
  <si>
    <t>RQ889011</t>
  </si>
  <si>
    <t>ITSA - FY15 - OCTO - P1 - GIS Web Developer Level 4 - Local</t>
  </si>
  <si>
    <t>PO496285-V4</t>
  </si>
  <si>
    <t>RQ855374-V4</t>
  </si>
  <si>
    <t>DeEncumbrance - FY14 - Priority 3 - OCTO - ITSA Continuation/GIS QC Analyst Level 2 - IntraDistrict/</t>
  </si>
  <si>
    <t>PO490225-V2</t>
  </si>
  <si>
    <t>RQ845172-V2</t>
  </si>
  <si>
    <t>DeEncumbrance - FY14 - Priority 1 - OCTO - ITSA Continuation/GIS Web Developer Level 3 - Capital</t>
  </si>
  <si>
    <t>PO653444-V2</t>
  </si>
  <si>
    <t>Grant Alexander</t>
  </si>
  <si>
    <t>RK194879-V2</t>
  </si>
  <si>
    <t>9622438 : DELIVERY SERVICES, GROUND, SMALL PARCEL</t>
  </si>
  <si>
    <t>Small Purchase</t>
  </si>
  <si>
    <t>DEOBLIGATE-OLG-FY22-UPS</t>
  </si>
  <si>
    <t>PO637514</t>
  </si>
  <si>
    <t>RK166666</t>
  </si>
  <si>
    <t>UNITED PARCEL SERVICE</t>
  </si>
  <si>
    <t>OLG-FY21-UPS</t>
  </si>
  <si>
    <t>PO514734</t>
  </si>
  <si>
    <t>RQ884222</t>
  </si>
  <si>
    <t>9581500:Building and Facilities Management Services</t>
  </si>
  <si>
    <t>DCLB-SS-FY15-Capital Services</t>
  </si>
  <si>
    <t>PO513721</t>
  </si>
  <si>
    <t>Charlene Fairfax</t>
  </si>
  <si>
    <t>RQ876781</t>
  </si>
  <si>
    <t>9487200:Pharmaceutical Services</t>
  </si>
  <si>
    <t>DCHT-2011-C-0004</t>
  </si>
  <si>
    <t>FY15/HCDMA/Magellan 1/1/15-9/30/15</t>
  </si>
  <si>
    <t>PO708532</t>
  </si>
  <si>
    <t>Alicia Gadsden</t>
  </si>
  <si>
    <t>RK277302</t>
  </si>
  <si>
    <t>FY24_PCE_ARPA_FAFSA Graphic Design Campaign - Ready for Approval (WPP) - 6.3.24</t>
  </si>
  <si>
    <t>PO574219-V2</t>
  </si>
  <si>
    <t>Twana Holmes</t>
  </si>
  <si>
    <t>RQ971992-V3</t>
  </si>
  <si>
    <t>9521500:Case Management</t>
  </si>
  <si>
    <t>CW56254</t>
  </si>
  <si>
    <t>FY2018 - HAHSTA - WWH (DC) nMCM</t>
  </si>
  <si>
    <t>PO574218-V3</t>
  </si>
  <si>
    <t>RQ971994-V3</t>
  </si>
  <si>
    <t>FY2018 - HAHSTA - Family &amp; Medical Counseling Svs (DC/MD) nMCM</t>
  </si>
  <si>
    <t>PO578636-V2</t>
  </si>
  <si>
    <t>RQ972488-V2</t>
  </si>
  <si>
    <t>CW55388</t>
  </si>
  <si>
    <t>FY2018 - HAHSTA - Neighborhood Health (VA) MHS</t>
  </si>
  <si>
    <t>PO573811-V3</t>
  </si>
  <si>
    <t>RQ972052-V3</t>
  </si>
  <si>
    <t>CW56258</t>
  </si>
  <si>
    <t>FY2018 - HAHSTA - Andromeda Transcultural Health (DC) MHS</t>
  </si>
  <si>
    <t>PO586763</t>
  </si>
  <si>
    <t>RQ991944</t>
  </si>
  <si>
    <t>9487210 : DISPENSING SERVICES, PHARMACEUTICAL</t>
  </si>
  <si>
    <t>CW57813</t>
  </si>
  <si>
    <t>FY 18 DOH HAHSTA (Whitman Walker Clinic) Human Care Agreement-Federal Payment</t>
  </si>
  <si>
    <t>PO560862</t>
  </si>
  <si>
    <t>RQ947827</t>
  </si>
  <si>
    <t>9675700:Pharmaceutical Products (Incl. Drugs and Medicines)</t>
  </si>
  <si>
    <t>CW32100</t>
  </si>
  <si>
    <t>FY 17 HAHSTA H Street Pharmacy &amp; Wellness (AIDS Drugs Assistance Program)</t>
  </si>
  <si>
    <t>PO486142</t>
  </si>
  <si>
    <t>Ejigineh Simie</t>
  </si>
  <si>
    <t>RQ839398</t>
  </si>
  <si>
    <t>9184210:CONSULTING SERVICES, CIVIL ENGINEER</t>
  </si>
  <si>
    <t>DCKA-2013-T-0126</t>
  </si>
  <si>
    <t>KA0/IPMA/Anacostia Regional Trail TO1</t>
  </si>
  <si>
    <t>PO714075</t>
  </si>
  <si>
    <t>Rashele Maclin</t>
  </si>
  <si>
    <t>RK289519</t>
  </si>
  <si>
    <t>2008567 : SHIRTS, UNIFORM, MEN S &amp; WOMEN S, LONG OR SHORT SLEEVES</t>
  </si>
  <si>
    <t>DCKA-2023-C-0051</t>
  </si>
  <si>
    <t>RK265597-V3 - KA0/Operations/Uniform Purchase/Servicewear Apparel</t>
  </si>
  <si>
    <t>PO639205</t>
  </si>
  <si>
    <t>RK173839</t>
  </si>
  <si>
    <t>9367447:MAINTENANCE, CHANGEABLE MESSAGE BOARD, SPECIALIZED</t>
  </si>
  <si>
    <t>PO</t>
  </si>
  <si>
    <t>KA0/BID/Southwest</t>
  </si>
  <si>
    <t>PO557759-V5</t>
  </si>
  <si>
    <t>RQ948222-V5</t>
  </si>
  <si>
    <t>9589000:Traffic Safety Program Management Services</t>
  </si>
  <si>
    <t>DCKA-2013-T-0100</t>
  </si>
  <si>
    <t>KA0/TOA/Traffic Safety Engineering Services</t>
  </si>
  <si>
    <t>PO551908</t>
  </si>
  <si>
    <t>RQ940365</t>
  </si>
  <si>
    <t>9139500:Paving/Resurfacing, Highway and Road</t>
  </si>
  <si>
    <t>DCKA-2015-C-0001</t>
  </si>
  <si>
    <t>KAO/OPERATIONS/ASSET MANAGEMENT/FY 15 FEDRAL AID PAVEMENT RESTORATION TASK ORDER # 3</t>
  </si>
  <si>
    <t>PO541144</t>
  </si>
  <si>
    <t>RQ922164</t>
  </si>
  <si>
    <t>9132700:Construction, Highway and Road</t>
  </si>
  <si>
    <t>KA0/TOA/FOD Welcome Washington DC Sign Fabrication and replacement</t>
  </si>
  <si>
    <t>PO495324</t>
  </si>
  <si>
    <t>RQ852841</t>
  </si>
  <si>
    <t>DCKA-2012-C-0070</t>
  </si>
  <si>
    <t>KA0/TOA/Streetlights Construction Option Year #1, TO#4</t>
  </si>
  <si>
    <t>PO499239</t>
  </si>
  <si>
    <t>RQ856504</t>
  </si>
  <si>
    <t>KA0/TOA/FOD Acquisition of Hand and Power Tools</t>
  </si>
  <si>
    <t>PO726906</t>
  </si>
  <si>
    <t>CF0</t>
  </si>
  <si>
    <t>Albert Hardeman</t>
  </si>
  <si>
    <t>RK306414</t>
  </si>
  <si>
    <t>9525900:Human Services (Not Otherwise Classified)</t>
  </si>
  <si>
    <t>CW86922</t>
  </si>
  <si>
    <t>FY25-Department of Employment Services-Workforce Bureau-CSW-Laly Rivera Perez</t>
  </si>
  <si>
    <t>DOES</t>
  </si>
  <si>
    <t>Department of Employment Services</t>
  </si>
  <si>
    <t>PO724929-V2</t>
  </si>
  <si>
    <t>RK303224-V2</t>
  </si>
  <si>
    <t>cw120405</t>
  </si>
  <si>
    <t>FY25-Department of Employment Services-Workforce Bureau-CIRTE-Morgan Manago</t>
  </si>
  <si>
    <t>PO720415-V2</t>
  </si>
  <si>
    <t>RK295780-V2</t>
  </si>
  <si>
    <t>CW88310</t>
  </si>
  <si>
    <t>FY25-Department of Employment Service-Workforce Bureau-Career Pro-CIRTE</t>
  </si>
  <si>
    <t>PO724344-V2</t>
  </si>
  <si>
    <t>RK301825-V2</t>
  </si>
  <si>
    <t>FY25-Department of Employment Services-Workforce Bureau-CSW-Kaleab Yihun</t>
  </si>
  <si>
    <t>PO711088</t>
  </si>
  <si>
    <t>RK281859</t>
  </si>
  <si>
    <t>FY24-Department of Employment Services-Workforce Bureau-CSW-Alexus Jordon</t>
  </si>
  <si>
    <t>PO704115-V2</t>
  </si>
  <si>
    <t>RK270671-V3</t>
  </si>
  <si>
    <t>CW87107</t>
  </si>
  <si>
    <t>FY24-Department of Employment Services-Workforce Federal Programs-Toni Thomas-Sierra Young</t>
  </si>
  <si>
    <t>PO704241</t>
  </si>
  <si>
    <t>RK270686</t>
  </si>
  <si>
    <t>FY24-Department of Employment Services-Workforce Federal Programs-Toni Thomas-Brandon Barber</t>
  </si>
  <si>
    <t>PO685069</t>
  </si>
  <si>
    <t>RK242135</t>
  </si>
  <si>
    <t>FY23-Department of Employment Services-Workforce Bureau-Toni Thomas-Marcus Thomas</t>
  </si>
  <si>
    <t>PO663288</t>
  </si>
  <si>
    <t>RK208996</t>
  </si>
  <si>
    <t>FY22-HCA-Task Order for Danycia Palmer #552085</t>
  </si>
  <si>
    <t>PO655275-V2</t>
  </si>
  <si>
    <t>RK198270-V2</t>
  </si>
  <si>
    <t>CW49387</t>
  </si>
  <si>
    <t>FOR CO APPROVAL RC 11222021 FY22-HCA-Task Order for Daniel Parker #633789</t>
  </si>
  <si>
    <t>PO601780-V2</t>
  </si>
  <si>
    <t>RK117025-V2</t>
  </si>
  <si>
    <t>9243559 : TRAINING, PROFESSIONAL DEVELOPMENT</t>
  </si>
  <si>
    <t>C15019-V3</t>
  </si>
  <si>
    <t>FY19- HCA- Task Order for James Brandon #344141</t>
  </si>
  <si>
    <t>PO608918</t>
  </si>
  <si>
    <t>RK128661-V2</t>
  </si>
  <si>
    <t>C13010-V14</t>
  </si>
  <si>
    <t>FY19- HCA- Task Order for Tomma Pace #155366</t>
  </si>
  <si>
    <t>PO607118</t>
  </si>
  <si>
    <t>RK126079-V2</t>
  </si>
  <si>
    <t>C16443</t>
  </si>
  <si>
    <t>FY19- HCA- Task Order for Marshawny Moore #432923</t>
  </si>
  <si>
    <t>PO621783</t>
  </si>
  <si>
    <t>RK147972-V2</t>
  </si>
  <si>
    <t>FY20- HCA- Task Order for Harona Ceesay #505181</t>
  </si>
  <si>
    <t>PO602452</t>
  </si>
  <si>
    <t>RK118206</t>
  </si>
  <si>
    <t>C15147-V5</t>
  </si>
  <si>
    <t>FY19- HCA- Task Order for Ayonna Sheffield #438305</t>
  </si>
  <si>
    <t>PO601585</t>
  </si>
  <si>
    <t>RK116768-V2</t>
  </si>
  <si>
    <t>FY19- HCA- Task Order for Dajhuan Soard #390643</t>
  </si>
  <si>
    <t>PO597500</t>
  </si>
  <si>
    <t>RK110430</t>
  </si>
  <si>
    <t>C15571</t>
  </si>
  <si>
    <t>FY19- HCA- Task Order for Fabrice Ngoufack #477941</t>
  </si>
  <si>
    <t>PO723127-V3</t>
  </si>
  <si>
    <t>Ajay Damireddy</t>
  </si>
  <si>
    <t>RK299749-V3</t>
  </si>
  <si>
    <t>CW102498</t>
  </si>
  <si>
    <t>Modification - IT Consultants - FY25 - OCTO - Business Systems Analyst V - Local/InterAgency/Local</t>
  </si>
  <si>
    <t>PO713374</t>
  </si>
  <si>
    <t>RK284337</t>
  </si>
  <si>
    <t>C16561-V7</t>
  </si>
  <si>
    <t>Modification -  IT Consultants - FY24 - OCTO - Analyst II - InterAgency</t>
  </si>
  <si>
    <t>PO657409-V2</t>
  </si>
  <si>
    <t>RK201824-V2</t>
  </si>
  <si>
    <t>C15738-V6</t>
  </si>
  <si>
    <t>Modification - IT Consultants - FY22 - OCTO - Business Systems Analyst V - Local</t>
  </si>
  <si>
    <t>PO586419-V2</t>
  </si>
  <si>
    <t>RQ992007-V2</t>
  </si>
  <si>
    <t>C12301-V5</t>
  </si>
  <si>
    <t>DeEncumbrance - IT Consultants - FY18 - OCTO - Business Functions Analyst IV - Capital</t>
  </si>
  <si>
    <t>PO652468-V3</t>
  </si>
  <si>
    <t>RK193630-V3</t>
  </si>
  <si>
    <t>C18054</t>
  </si>
  <si>
    <t>DeEncumbrance - IT Consultants  - FY22 - OCTO - Comp Systems Architect Sr - Local</t>
  </si>
  <si>
    <t>PO624225-V2</t>
  </si>
  <si>
    <t>RK151525-V2</t>
  </si>
  <si>
    <t>C14072-V6</t>
  </si>
  <si>
    <t>Modification - IT Consultants - FY20- OCTO - Business Systems Analyst III - Local/IntraDistrict</t>
  </si>
  <si>
    <t>PO540584-V2</t>
  </si>
  <si>
    <t>RQ921484-V2</t>
  </si>
  <si>
    <t>ITSA Continuation - FY16 - OCTO - PASS Developer - Capital/IntraDistrict</t>
  </si>
  <si>
    <t>PO463512</t>
  </si>
  <si>
    <t>RQ808415</t>
  </si>
  <si>
    <t xml:space="preserve">DCTO-2008-C-0135 </t>
  </si>
  <si>
    <t>FY13 - Priority 1 - OCTO - ITSA New/PASS Java Developer Lead 3 - Capital</t>
  </si>
  <si>
    <t>PO469135</t>
  </si>
  <si>
    <t>Michelle Foster</t>
  </si>
  <si>
    <t>RQ812351</t>
  </si>
  <si>
    <t>7811/Scholastic/ASP Resources/7811/2600/</t>
  </si>
  <si>
    <t>PO460433</t>
  </si>
  <si>
    <t>RQ804323</t>
  </si>
  <si>
    <t>9615600:Program/Project Development and Management Services</t>
  </si>
  <si>
    <t>TWCLC1 Obj41/DrummingEmpowerment/MIDDLE-SCHOOLS-MATTERS/3361/2500l/0738</t>
  </si>
  <si>
    <t>PO717026</t>
  </si>
  <si>
    <t>AA0</t>
  </si>
  <si>
    <t>Rosa Burch</t>
  </si>
  <si>
    <t>RK290088</t>
  </si>
  <si>
    <t>FY2025 MCU Copier Lease Agreement</t>
  </si>
  <si>
    <t>MOAA</t>
  </si>
  <si>
    <t>Mayor's Office on African Affairs</t>
  </si>
  <si>
    <t>MOCRS</t>
  </si>
  <si>
    <t>Mayor's Office of Community Relations and Services</t>
  </si>
  <si>
    <t>MOTA</t>
  </si>
  <si>
    <t>Mayor's Office of Talent and Appointments</t>
  </si>
  <si>
    <t>MORCA</t>
  </si>
  <si>
    <t>Mayor's Office on Returning Citizen Affairs</t>
  </si>
  <si>
    <t>OPLA</t>
  </si>
  <si>
    <t>Office of Policy and Legislative Affairs</t>
  </si>
  <si>
    <t>MOWPI</t>
  </si>
  <si>
    <t>Mayor's Office on Women's Policy and Initiatives</t>
  </si>
  <si>
    <t>MOFMB</t>
  </si>
  <si>
    <t>Mayor's Office on Fathers, Men, and Boys</t>
  </si>
  <si>
    <t>MOLGBTQ</t>
  </si>
  <si>
    <t>Mayor's Office of Lesbian Gay Bisexual Transgender and Questioning Affairs</t>
  </si>
  <si>
    <t>OGVP</t>
  </si>
  <si>
    <t>Office of Gun Violence Prevention</t>
  </si>
  <si>
    <t>MOAAA</t>
  </si>
  <si>
    <t>Mayor's Office on African American Affairs</t>
  </si>
  <si>
    <t>MORA</t>
  </si>
  <si>
    <t>Mayor's Office of Religious Affairs</t>
  </si>
  <si>
    <t>MONC</t>
  </si>
  <si>
    <t>Mayor's Office of Nightlife and Culture</t>
  </si>
  <si>
    <t>EOM</t>
  </si>
  <si>
    <t>Executive Office of the Mayor</t>
  </si>
  <si>
    <t>MOCC</t>
  </si>
  <si>
    <t>Mayor's Office of the Clean City</t>
  </si>
  <si>
    <t>PO706446-V2</t>
  </si>
  <si>
    <t>RK274485-V2</t>
  </si>
  <si>
    <t>FY24 Emancipation Day Event Forte Management</t>
  </si>
  <si>
    <t>PO685892</t>
  </si>
  <si>
    <t>RK240499</t>
  </si>
  <si>
    <t>FY2023 Mayor's Emancipation Day Event Fire Works</t>
  </si>
  <si>
    <t>PO619786</t>
  </si>
  <si>
    <t>RK142401</t>
  </si>
  <si>
    <t>Community Affairs Office</t>
  </si>
  <si>
    <t>PO616647-V2</t>
  </si>
  <si>
    <t>RK138750-V2</t>
  </si>
  <si>
    <t>Correspondence Unit</t>
  </si>
  <si>
    <t>PO603290</t>
  </si>
  <si>
    <t>RK119390</t>
  </si>
  <si>
    <t>Communication Office</t>
  </si>
  <si>
    <t>PO556956</t>
  </si>
  <si>
    <t>RQ947202</t>
  </si>
  <si>
    <t>C12846</t>
  </si>
  <si>
    <t>Public Records</t>
  </si>
  <si>
    <t>PO506857</t>
  </si>
  <si>
    <t>RQ872731</t>
  </si>
  <si>
    <t>N/a</t>
  </si>
  <si>
    <t>Office of Public Records</t>
  </si>
  <si>
    <t>PO488350</t>
  </si>
  <si>
    <t>RQ840070</t>
  </si>
  <si>
    <t>Communications Office</t>
  </si>
  <si>
    <t>PO484714</t>
  </si>
  <si>
    <t>RQ837260</t>
  </si>
  <si>
    <t>B27158</t>
  </si>
  <si>
    <t>APPLE INC</t>
  </si>
  <si>
    <t>City Administrator Office</t>
  </si>
  <si>
    <t>PO452001</t>
  </si>
  <si>
    <t>RQ795011</t>
  </si>
  <si>
    <t>Mayor's Office</t>
  </si>
  <si>
    <t>PO633463</t>
  </si>
  <si>
    <t>Alfonza Fitzgerald</t>
  </si>
  <si>
    <t>RK167215</t>
  </si>
  <si>
    <t>18B) Columbia Lighthouse for the Blind; 2020 DC HOPE Community Grant</t>
  </si>
  <si>
    <t>PO621213</t>
  </si>
  <si>
    <t>RK146078</t>
  </si>
  <si>
    <t xml:space="preserve">1/ FY2020 Mayor's Office on African American Affairs (MOAAA) Community Grant/ Academy of Hope Adult </t>
  </si>
  <si>
    <t>PO628629</t>
  </si>
  <si>
    <t>RK157896</t>
  </si>
  <si>
    <t>10)  Catholic Charities; 2020 DC HOPE Community Grant</t>
  </si>
  <si>
    <t>PO627591</t>
  </si>
  <si>
    <t>RK157938</t>
  </si>
  <si>
    <t>31) Greater Washington Urban League; 2020 DC HOPE Community Grant</t>
  </si>
  <si>
    <t>PO467658</t>
  </si>
  <si>
    <t>RQ814575</t>
  </si>
  <si>
    <t>CW23195</t>
  </si>
  <si>
    <t xml:space="preserve">Copy of EOM Support Services/FY13/AA0- Purchase of 2013 Toyota Corolla Sedan </t>
  </si>
  <si>
    <t>PO452872</t>
  </si>
  <si>
    <t>RQ796367</t>
  </si>
  <si>
    <t>9180600:Administrative Consulting</t>
  </si>
  <si>
    <t>DC Scores 2012 AmeriCorps Formula Grant Award</t>
  </si>
  <si>
    <t>PO449237</t>
  </si>
  <si>
    <t>RQ791170</t>
  </si>
  <si>
    <t>FY13 Funding Doc PO440610 Serve DC Commander ReadyTrainers - PLS APPROVE(UA) 6/19/12(pls approve9/27</t>
  </si>
  <si>
    <t>PO696936</t>
  </si>
  <si>
    <t>Dennis Davis</t>
  </si>
  <si>
    <t>RK261117</t>
  </si>
  <si>
    <t>Newsbank FY24</t>
  </si>
  <si>
    <t>PO706886</t>
  </si>
  <si>
    <t>RK275435</t>
  </si>
  <si>
    <t>The New York Times  FY24</t>
  </si>
  <si>
    <t>PO679323</t>
  </si>
  <si>
    <t>RK234875</t>
  </si>
  <si>
    <t>WORLD BOOK FY23</t>
  </si>
  <si>
    <t>PO638769</t>
  </si>
  <si>
    <t>RK172925</t>
  </si>
  <si>
    <t>Mergent Inc., maintenance fee FY21</t>
  </si>
  <si>
    <t>PO633534-V2</t>
  </si>
  <si>
    <t>RK162252-V2</t>
  </si>
  <si>
    <t>KANOPY FY21</t>
  </si>
  <si>
    <t>PO578447</t>
  </si>
  <si>
    <t>RQ979810</t>
  </si>
  <si>
    <t>PROQUEST (ASP) FY18 SUBSCRIPTION</t>
  </si>
  <si>
    <t>PO583018</t>
  </si>
  <si>
    <t>RQ986508</t>
  </si>
  <si>
    <t>Recorded Books emagazines renewal FY18</t>
  </si>
  <si>
    <t>PO578450</t>
  </si>
  <si>
    <t>RQ979330</t>
  </si>
  <si>
    <t>NEWSBANK FY18 SUBSRCIPTION</t>
  </si>
  <si>
    <t>PO579214</t>
  </si>
  <si>
    <t>RQ979275</t>
  </si>
  <si>
    <t>WorldBook 2018 edition</t>
  </si>
  <si>
    <t>PO546095</t>
  </si>
  <si>
    <t>RQ931824</t>
  </si>
  <si>
    <t>Center for The Study Services (Consumer Checkbook) FY16</t>
  </si>
  <si>
    <t>PO542620</t>
  </si>
  <si>
    <t>RQ925994</t>
  </si>
  <si>
    <t>MorningStar Investment Research Center Online 2016 Renewal</t>
  </si>
  <si>
    <t>PO500024</t>
  </si>
  <si>
    <t>RQ862857</t>
  </si>
  <si>
    <t>A.M. BEST COMPANY 2014</t>
  </si>
  <si>
    <t>PO726776</t>
  </si>
  <si>
    <t>Natasha Baker</t>
  </si>
  <si>
    <t>RK305490</t>
  </si>
  <si>
    <t>9694300 : Professional Services w/receipts (not 1099)</t>
  </si>
  <si>
    <t>SPA #: 700012-PO-09 FY25 Sumer Camp Field Trip Tickets</t>
  </si>
  <si>
    <t>PO724439</t>
  </si>
  <si>
    <t>RK294786</t>
  </si>
  <si>
    <t>SPA #: 100113-PO-07 / SPA #: 100113-PO-04  FY25 COPIER PAPER (SUPPORT SERVICES) (CV) READY FOR APPRO</t>
  </si>
  <si>
    <t>PO703951</t>
  </si>
  <si>
    <t>RK269115</t>
  </si>
  <si>
    <t>CW111349</t>
  </si>
  <si>
    <t>FY24 SEWING INSTRUCTION (CULTURAL ARTS) CONTINUATION OF SERVICES</t>
  </si>
  <si>
    <t>PO691589-V2</t>
  </si>
  <si>
    <t>RK214121-V2</t>
  </si>
  <si>
    <t>9065700:Land Development and Planning - Architectural</t>
  </si>
  <si>
    <t>CW109257</t>
  </si>
  <si>
    <t>(CHANGE) Project Scoping for Small Parks and Open Spaces for Mitigation Projects in Washington, DC (</t>
  </si>
  <si>
    <t>PO708401</t>
  </si>
  <si>
    <t>RK276539</t>
  </si>
  <si>
    <t>(CV) FY24 MICROSOFT COMPUTER TABLETS (IT) SPA #: 700017-PO-08</t>
  </si>
  <si>
    <t>PO711364</t>
  </si>
  <si>
    <t>RK280750</t>
  </si>
  <si>
    <t>CW94883</t>
  </si>
  <si>
    <t>FY24 Microsoft Subscription Licenses (Contract #: CW94883) SPA #: 700017-PO-09</t>
  </si>
  <si>
    <t>PO687216</t>
  </si>
  <si>
    <t>RK244904</t>
  </si>
  <si>
    <t>7407065:REFRIGERATORS</t>
  </si>
  <si>
    <t>(CV) FY23 REFRIGERATORS (SUPPORT SERVICES)</t>
  </si>
  <si>
    <t>PO688434</t>
  </si>
  <si>
    <t>RK246077</t>
  </si>
  <si>
    <t>FY23 MORE INC. "GRANT"</t>
  </si>
  <si>
    <t>PO665736</t>
  </si>
  <si>
    <t>RK206118</t>
  </si>
  <si>
    <t>9244200 : Instructors, Classes for the Public</t>
  </si>
  <si>
    <t>CW100133</t>
  </si>
  <si>
    <t>READY FOR APPROVAL (CV) FY22 STEM INSTRUCTION (BOOST CAMP)</t>
  </si>
  <si>
    <t>PO616608-V2</t>
  </si>
  <si>
    <t>RK139227-V3</t>
  </si>
  <si>
    <t>9751600 : Automotive Accessories Rental or Lease, Automobiles, Buses, Trucks, Vans, etc.</t>
  </si>
  <si>
    <t>CW54943</t>
  </si>
  <si>
    <t>(DEOBLIGATION) FY20 ZIPCAR</t>
  </si>
  <si>
    <t>PO638651-V2</t>
  </si>
  <si>
    <t>RK172555-V2</t>
  </si>
  <si>
    <t>MODIFICATION - (CV) FY21 LEARNING MANAGEMENT SYSTEM w/ OPTION YEARS (Training &amp; Development) SPA#: 1</t>
  </si>
  <si>
    <t>PO640884</t>
  </si>
  <si>
    <t>RK176892</t>
  </si>
  <si>
    <t>2001376:TEE SHIRTS, YOUTH, CREW NECK</t>
  </si>
  <si>
    <t>(AC) FY21 Misc. Give-Aways (Capital Projects) SPA #:3825007)</t>
  </si>
  <si>
    <t>PO643124-V2</t>
  </si>
  <si>
    <t>RK179340-V2</t>
  </si>
  <si>
    <t>CW91562</t>
  </si>
  <si>
    <t>(DEOBLIGATION) FY21 Nursing Services for Therapeutic Recreation Camps (SPA:3655009)</t>
  </si>
  <si>
    <t>PO644715</t>
  </si>
  <si>
    <t>RK182368</t>
  </si>
  <si>
    <t>9620510 : ENTERTAINMENT SERVICES</t>
  </si>
  <si>
    <t>(AC) FY21 350 PHOTOBOOTH RENTAL (COMM REC.) SPA #: 390537</t>
  </si>
  <si>
    <t>PO625310</t>
  </si>
  <si>
    <t>RK153545</t>
  </si>
  <si>
    <t>(CV) FY20 HA0/DPR Activity Guide Concept Design &amp; Printing (Summer Virtual Camp)</t>
  </si>
  <si>
    <t>PO573478-V2</t>
  </si>
  <si>
    <t>RQ970745-V2</t>
  </si>
  <si>
    <t>DEOBLIGATION - FY18- Abstract Painting Instructor (Chevy Chase CC)</t>
  </si>
  <si>
    <t>PO593973-V3</t>
  </si>
  <si>
    <t>RQ999283-V3</t>
  </si>
  <si>
    <t>CW43643</t>
  </si>
  <si>
    <t>DEOBLIGATION -  FY19 RMS REGISTRATION SYSTEM SOFTWARE (Option Period Two - Contract #: CW43643)</t>
  </si>
  <si>
    <t>PO577615</t>
  </si>
  <si>
    <t>RQ977706</t>
  </si>
  <si>
    <t>FY18 Leadership Assessment &amp; Development Training</t>
  </si>
  <si>
    <t>PO585263</t>
  </si>
  <si>
    <t>RQ988847</t>
  </si>
  <si>
    <t>9610400:Artists</t>
  </si>
  <si>
    <t>READY FOR APPROVAL (CV) - Four piece string quartet at Ellington Park</t>
  </si>
  <si>
    <t>PO588967</t>
  </si>
  <si>
    <t>RQ995477</t>
  </si>
  <si>
    <t>9564912 : COMPUTER RELATED</t>
  </si>
  <si>
    <t>READY FOR APPROVAL - FY18 Computer Accessories (IT)</t>
  </si>
  <si>
    <t>PO583524</t>
  </si>
  <si>
    <t>RQ967875</t>
  </si>
  <si>
    <t>READY FOR APPROVAL (CV) - FY18- Summer Ballet Camp Instructors</t>
  </si>
  <si>
    <t>PO544609</t>
  </si>
  <si>
    <t>RQ928955</t>
  </si>
  <si>
    <t>CW44286</t>
  </si>
  <si>
    <t>FY16 Transportation Services (Teens)</t>
  </si>
  <si>
    <t>PO543125</t>
  </si>
  <si>
    <t>RQ926017</t>
  </si>
  <si>
    <t>READY FOR APPROVAL (CV) - FY16 Spring &amp; Summer Gardening Workshops (Multiple Group #9)</t>
  </si>
  <si>
    <t>PO551136</t>
  </si>
  <si>
    <t>RQ938310</t>
  </si>
  <si>
    <t>READY FOR APPROVAL (CV) - FY17 FOOTSTEP DANCE COORDINATOR</t>
  </si>
  <si>
    <t>PO550036</t>
  </si>
  <si>
    <t>RQ937847</t>
  </si>
  <si>
    <t>DOC278038</t>
  </si>
  <si>
    <t>READY FOR APPROVAL (CV) - FY17 Youth &amp; Adults Basketball Officials</t>
  </si>
  <si>
    <t>PO525628</t>
  </si>
  <si>
    <t>RQ897009</t>
  </si>
  <si>
    <t>2015 Football League Officiating Services</t>
  </si>
  <si>
    <t>PO513180-V2</t>
  </si>
  <si>
    <t>RQ873912-V2</t>
  </si>
  <si>
    <t>CW100000</t>
  </si>
  <si>
    <t>DEOBLIGATION - FY15 Body Blast, Bootcamp, Cardio Kick, Zumba, Yoga, Kickboxing, Aerobics (Sports &amp; F</t>
  </si>
  <si>
    <t>PO520086</t>
  </si>
  <si>
    <t>RQ891497</t>
  </si>
  <si>
    <t>FY15 Summer Gardening Workshop "Soil Biology / Vertical Gardening" Instructor #13 (Community Gardeni</t>
  </si>
  <si>
    <t>PO520434</t>
  </si>
  <si>
    <t>RQ892385</t>
  </si>
  <si>
    <t>9710827:BUILDING RENTAL OR LEASE SERVICES, FABRICATED</t>
  </si>
  <si>
    <t>FY15 ARC Theater (Teens Program)</t>
  </si>
  <si>
    <t>PO543927</t>
  </si>
  <si>
    <t>RQ925007</t>
  </si>
  <si>
    <t>VA-140331</t>
  </si>
  <si>
    <t>READY FOR APPROVAL - FY16 COMPUTERS (Information Technology)-Dell VITA #VA-140331</t>
  </si>
  <si>
    <t>PO512931-V2</t>
  </si>
  <si>
    <t>RQ880017-V2</t>
  </si>
  <si>
    <t>DEOBLIGATION - FY15 Soccer Official #2</t>
  </si>
  <si>
    <t>PO497671-V2</t>
  </si>
  <si>
    <t>RQ857747-V2</t>
  </si>
  <si>
    <t>9620500:Amusement and Entertainment Services (Incl. Performing Arts Professionals)</t>
  </si>
  <si>
    <t>MODIFICATION- FY14 Amusement Equipment Rentals (Camping)</t>
  </si>
  <si>
    <t>PO491822-V2</t>
  </si>
  <si>
    <t>RQ847952-V2</t>
  </si>
  <si>
    <t>9616800:Sports Professionals Services (Including Sports and Recreational Programs and Referee/Umpire Services)</t>
  </si>
  <si>
    <t>FY14 - Basketball Scoretable Contractor (6)</t>
  </si>
  <si>
    <t>PO506889</t>
  </si>
  <si>
    <t>RQ873221</t>
  </si>
  <si>
    <t>9984400:Food</t>
  </si>
  <si>
    <t>FY15 Halloween Program Refreshment Items (Community Recreation)</t>
  </si>
  <si>
    <t>PO449438-V2</t>
  </si>
  <si>
    <t>RQ789010-V2</t>
  </si>
  <si>
    <t>DEOBLIGATION - FY13 Ballet Instructor (Chevy Chase Comm. Ctr.)</t>
  </si>
  <si>
    <t>PO482173</t>
  </si>
  <si>
    <t>RQ815851</t>
  </si>
  <si>
    <t>6553928:CAMERA EQUIPMENT AND SUPPLIES (BRANDS LISTED)</t>
  </si>
  <si>
    <t>READY FOR APPROVAL - FY13 Senior Progam Supplies</t>
  </si>
  <si>
    <t>PO459883</t>
  </si>
  <si>
    <t>RQ802303</t>
  </si>
  <si>
    <t>0705440:TRUCKS, CAB AND CHASSIS, FULL SIZE, DIESEL</t>
  </si>
  <si>
    <t>FY 2013 - DPR (HA0) 2013 Dodge Grand Caravan, 8 Passenger or Equal</t>
  </si>
  <si>
    <t>PO462297</t>
  </si>
  <si>
    <t>RQ805324</t>
  </si>
  <si>
    <t>9710200:Athletic Facility Rental or Lease</t>
  </si>
  <si>
    <t>READY FOR APPROVAL - FY 2013 Camp Round Meadow Summer 2013</t>
  </si>
  <si>
    <t>PO591294-V2</t>
  </si>
  <si>
    <t>Gretchen Calloway</t>
  </si>
  <si>
    <t>RK101199-V2</t>
  </si>
  <si>
    <t>9614677:SPANISH TO ENGLISH INTERPRETER SERVICES</t>
  </si>
  <si>
    <t>CW58753</t>
  </si>
  <si>
    <t>FY19 DDS/DDD Andean Consulting Solutions International Spoken Language Interpretation FY2019 10/1/20</t>
  </si>
  <si>
    <t>PO505723-V2</t>
  </si>
  <si>
    <t>RQ871574-V2</t>
  </si>
  <si>
    <t>DCJM-2013-D-0011-03</t>
  </si>
  <si>
    <t>DDS/DDD Medical Consultant (Psychology) Nicole Sampson  PHD (OY1) FY15</t>
  </si>
  <si>
    <t>PO497477</t>
  </si>
  <si>
    <t>RQ857537</t>
  </si>
  <si>
    <t>9204063:PROGRAMMING SERVICES FOR COMPUTER SOFTWARE</t>
  </si>
  <si>
    <t>SSA SMA#</t>
  </si>
  <si>
    <t>DDS/DDD Purchase of Consultative Examination (CE) Appointment Software FY14</t>
  </si>
  <si>
    <t>PO482569-V3</t>
  </si>
  <si>
    <t>RQ832296-V3</t>
  </si>
  <si>
    <t>9187850:CONSULTING SERVICES, MEDICAL</t>
  </si>
  <si>
    <t>DCJM-2012-D-0011-04</t>
  </si>
  <si>
    <t>DDS/DDD Medical Consultant Veronica T D Bedeau MD  FY 14</t>
  </si>
  <si>
    <t>PO719628</t>
  </si>
  <si>
    <t>Robinson, Brian</t>
  </si>
  <si>
    <t>RK295622</t>
  </si>
  <si>
    <t>8383580 : SOFTWARE, FIRMWARE</t>
  </si>
  <si>
    <t>CW121294</t>
  </si>
  <si>
    <t>KG0 - FY25 - Microsoft Enterprise License Agreement</t>
  </si>
  <si>
    <t>PO654290-V2</t>
  </si>
  <si>
    <t>RK197160-V2</t>
  </si>
  <si>
    <t>KG0 - FY-22 - DOEE - Renewal of Juice Technologies Exact Forms Plus</t>
  </si>
  <si>
    <t>PO659364</t>
  </si>
  <si>
    <t>RK204512</t>
  </si>
  <si>
    <t>C12289-V6</t>
  </si>
  <si>
    <t>KG0-FY22 IT AGENCY SOFTWARE ADOBE ACROBAT Pro DC Renewal</t>
  </si>
  <si>
    <t>PO537827</t>
  </si>
  <si>
    <t>RQ918171</t>
  </si>
  <si>
    <t>DC Government-VA-140331</t>
  </si>
  <si>
    <t>KG0-FY-16- Dell Optiplex 9020 WPD (15)</t>
  </si>
  <si>
    <t>PO465663</t>
  </si>
  <si>
    <t>RQ811491</t>
  </si>
  <si>
    <t>KGO FY13 ASA/John E. -  Panasonic Tough Book</t>
  </si>
  <si>
    <t>PO712138</t>
  </si>
  <si>
    <t>Debora Stewart</t>
  </si>
  <si>
    <t>RK280650</t>
  </si>
  <si>
    <t>7005155 : PLOTTER, INCLUDING PARTS AND ACCESSORIES</t>
  </si>
  <si>
    <t>C17007-V4</t>
  </si>
  <si>
    <t>FY24/KT0/OITS/Plotter</t>
  </si>
  <si>
    <t>PO580880-V2</t>
  </si>
  <si>
    <t>RQ981732-V2</t>
  </si>
  <si>
    <t>CW47643</t>
  </si>
  <si>
    <t>FY18/KT0/OITS-O365 E3 LICENSE</t>
  </si>
  <si>
    <t>PO561520</t>
  </si>
  <si>
    <t>RQ953075</t>
  </si>
  <si>
    <t>9159715 : ACCESS SERVICES, VOICE/DATA</t>
  </si>
  <si>
    <t>C12505-V2</t>
  </si>
  <si>
    <t>KT0 OITS Telecommunications Infrastructure Upgrade - 1725 15th St. FY17</t>
  </si>
  <si>
    <t>PO568579</t>
  </si>
  <si>
    <t>RQ960766</t>
  </si>
  <si>
    <t>CW54201</t>
  </si>
  <si>
    <t>KT0 OITS - DPW TIME AND ATTENDANCE SYSTEM  FY17</t>
  </si>
  <si>
    <t>PO704589-V2</t>
  </si>
  <si>
    <t>LQ0</t>
  </si>
  <si>
    <t>Richardson, Jackie</t>
  </si>
  <si>
    <t>RK266371-V2</t>
  </si>
  <si>
    <t>4255449 : MODULAR FURNITURE, TYPICAL WORKSTATIONS</t>
  </si>
  <si>
    <t>C17750</t>
  </si>
  <si>
    <t>RELOCATION SERVICES &amp; NEW FURNITURE 2024</t>
  </si>
  <si>
    <t>ABCA</t>
  </si>
  <si>
    <t>Alcoholic Beverage and Cannabis Administration</t>
  </si>
  <si>
    <t>PO665258-V2</t>
  </si>
  <si>
    <t>RK213331-V2</t>
  </si>
  <si>
    <t>SECURITY LICENSES</t>
  </si>
  <si>
    <t>PO492348</t>
  </si>
  <si>
    <t>RQ848587</t>
  </si>
  <si>
    <t>9529084:TRAINING, MOBILE RADIO MAINTENANCE (MOTOROLA OR EQUAL)</t>
  </si>
  <si>
    <t>HOW TO DETECT FAKE I.D. TRAINING</t>
  </si>
  <si>
    <t>PO448966</t>
  </si>
  <si>
    <t>Kimberly Currie</t>
  </si>
  <si>
    <t>RQ788804</t>
  </si>
  <si>
    <t>9106600:Roofing, Gutters, and Downspouts Maintenance and Repair</t>
  </si>
  <si>
    <t>Roofing Maintenance and Repair Services</t>
  </si>
  <si>
    <t>PO717168</t>
  </si>
  <si>
    <t>DJ0</t>
  </si>
  <si>
    <t>Alicia Smith</t>
  </si>
  <si>
    <t>RK291662</t>
  </si>
  <si>
    <t>K25-6</t>
  </si>
  <si>
    <t>Brubaker &amp; Associates</t>
  </si>
  <si>
    <t>OPC</t>
  </si>
  <si>
    <t>Office of the People?s Counsel for the District of Columbia</t>
  </si>
  <si>
    <t>PO715410-V3</t>
  </si>
  <si>
    <t>RK290195-V3</t>
  </si>
  <si>
    <t>K25-1</t>
  </si>
  <si>
    <t>Spiegel &amp; McDiarmid</t>
  </si>
  <si>
    <t>PO590866</t>
  </si>
  <si>
    <t>FX0</t>
  </si>
  <si>
    <t>Michael Coleman</t>
  </si>
  <si>
    <t>RQ998788</t>
  </si>
  <si>
    <t>2089415:SOFTWARE, MICROCOMPUTER, FORMS, APPLE/MACINTOSH COMPATIBLE, LATEST RELEASE OR VERSION LISTED</t>
  </si>
  <si>
    <t>VertiQ Annual Maintenance (Service &amp; Support) 2019</t>
  </si>
  <si>
    <t>OCME</t>
  </si>
  <si>
    <t>Office of the Chief Medical Examiner</t>
  </si>
  <si>
    <t>PO608155</t>
  </si>
  <si>
    <t>RK127559</t>
  </si>
  <si>
    <t>VertiQ CMS Mobile Application (Decedent Tracking)</t>
  </si>
  <si>
    <t>PO528160</t>
  </si>
  <si>
    <t>RQ902022</t>
  </si>
  <si>
    <t>2044243:EXPANSION KITS, SERVER AND WORKSTATION</t>
  </si>
  <si>
    <t>C1650-V4</t>
  </si>
  <si>
    <t>ABC TECHNICAL SOLUTIONS INC</t>
  </si>
  <si>
    <t>Fatality Management Operations Center (FMOC) Supplemental Hardware</t>
  </si>
  <si>
    <t>PO576353</t>
  </si>
  <si>
    <t>Kennard Branch</t>
  </si>
  <si>
    <t>RQ974039</t>
  </si>
  <si>
    <t>2045457:MICROCOMPUTERS, NOTEBOOK</t>
  </si>
  <si>
    <t>CL2_BEERSES_FY18_LOCAL_MACBOOKPRO_EMPOWER OUR PEOPLE</t>
  </si>
  <si>
    <t>PO513540</t>
  </si>
  <si>
    <t>RQ882590</t>
  </si>
  <si>
    <t>bn/a</t>
  </si>
  <si>
    <t>SIBASIBEN BUSHEN/BEERS</t>
  </si>
  <si>
    <t>PO519719</t>
  </si>
  <si>
    <t>RQ889768</t>
  </si>
  <si>
    <t>2001374:SHIRTS, TEE, BOYS AND TODDLERS, MADE OF LONG STAPLE COTTON YARN, CLOSE KNIT, BACK OF NECK AND SHOULDER SEAMS REINFORCED WITH TAPE, NYLON REINFORCED NECK, EXTRA LONG, FULL CUT BODY, SHORT SLEEVES, BARTACKED AT SEAMS, NEATLY HEMMED BOTTOM AND SLEEVE</t>
  </si>
  <si>
    <t>HALES CREATIVE SOLUTIONS\PWP</t>
  </si>
  <si>
    <t>PO530366-V2</t>
  </si>
  <si>
    <t>Tanya Trice</t>
  </si>
  <si>
    <t>RQ906326-V2</t>
  </si>
  <si>
    <t>9610200:Administrative Services, All Kinds  (Incl. Clerical,  Secretarial Services, etc.)</t>
  </si>
  <si>
    <t>DCRL-2014-A-0131</t>
  </si>
  <si>
    <t>Stephanie Boyd (Remaining FY16)</t>
  </si>
  <si>
    <t>PO505400</t>
  </si>
  <si>
    <t>RQ868820</t>
  </si>
  <si>
    <t>DCRL-2014-A-0143</t>
  </si>
  <si>
    <t>FY15 Freelance Writing Assistant / Office of Public Information</t>
  </si>
  <si>
    <t>PO493321</t>
  </si>
  <si>
    <t>RQ851420</t>
  </si>
  <si>
    <t>3188800:Tokens</t>
  </si>
  <si>
    <t>Washington Metro Area Transit Authority (WMATA) FY 14</t>
  </si>
  <si>
    <t>PO452317</t>
  </si>
  <si>
    <t>RQ793906</t>
  </si>
  <si>
    <t>DCRL-2013-C-0042</t>
  </si>
  <si>
    <t>National Council on Crime and Delinquency - CRC</t>
  </si>
  <si>
    <t>PO632182</t>
  </si>
  <si>
    <t>Gary Romero</t>
  </si>
  <si>
    <t>RK166351</t>
  </si>
  <si>
    <t>9634575 : PROFESSIONAL LICENSE RENEWAL</t>
  </si>
  <si>
    <t>Urban Libraries Council</t>
  </si>
  <si>
    <t>PO628382</t>
  </si>
  <si>
    <t>RK159257</t>
  </si>
  <si>
    <t>7257460:RADIOS, MOBILE</t>
  </si>
  <si>
    <t>Motorola Radios 2020 (Public Safety)</t>
  </si>
  <si>
    <t>PO629764</t>
  </si>
  <si>
    <t>RK160870</t>
  </si>
  <si>
    <t>LearnZillion: Enterprise Cloud Platform Renewal QUOTE DATE 9/16/2020 20-21 SCHOOL YEAR</t>
  </si>
  <si>
    <t>PO609682</t>
  </si>
  <si>
    <t>RK129980</t>
  </si>
  <si>
    <t>LSTA Lifelong Learning - Innovative Initiatives - LearnZillion</t>
  </si>
  <si>
    <t>PO518634</t>
  </si>
  <si>
    <t>Aaron Jackson</t>
  </si>
  <si>
    <t>RQ889698</t>
  </si>
  <si>
    <t>Last Snack order (PWP)</t>
  </si>
  <si>
    <t>PO521135</t>
  </si>
  <si>
    <t>RQ889409</t>
  </si>
  <si>
    <t>5567000:Coach, Transit (Touring) Custom</t>
  </si>
  <si>
    <t>Middle School NYC Day trip</t>
  </si>
  <si>
    <t>PO526361</t>
  </si>
  <si>
    <t>RQ900380</t>
  </si>
  <si>
    <t>SCHOOL OPENING NEED Mckinley Tech H.S.Educators Handbook PO need by 8/12/15</t>
  </si>
  <si>
    <t>PO540136</t>
  </si>
  <si>
    <t>RQ920669</t>
  </si>
  <si>
    <t>Middle School STEM Trip to Temple Hills Skating Palace</t>
  </si>
  <si>
    <t>PO717537</t>
  </si>
  <si>
    <t>Kellie Brown</t>
  </si>
  <si>
    <t>RK292047-V2</t>
  </si>
  <si>
    <t>CW108606</t>
  </si>
  <si>
    <t>FY-25-SFRRP- Single Family-Batch 249 (TM)</t>
  </si>
  <si>
    <t>PO567299</t>
  </si>
  <si>
    <t>RQ963072-V2</t>
  </si>
  <si>
    <t>9104700:Lead Abatement Services</t>
  </si>
  <si>
    <t>Lead Hazard Repairs for 717 Varnum St NW - Claude Williams</t>
  </si>
  <si>
    <t>PO564729</t>
  </si>
  <si>
    <t>RQ956620</t>
  </si>
  <si>
    <t>Lead Clearance for 4621 N. Capitol St. NE  - Irene Moore</t>
  </si>
  <si>
    <t>PO564175</t>
  </si>
  <si>
    <t>RQ957878</t>
  </si>
  <si>
    <t>Non Lead Repairs for Kathryn Cribbs - 22 Jefferson St NE</t>
  </si>
  <si>
    <t>PO494230</t>
  </si>
  <si>
    <t>Lattimore, Phallon</t>
  </si>
  <si>
    <t>RQ852292</t>
  </si>
  <si>
    <t>5th Grade Bus</t>
  </si>
  <si>
    <t>PO486275</t>
  </si>
  <si>
    <t>RQ839631</t>
  </si>
  <si>
    <t>7158500:Textbooks: Kindergarten thru 5th Grade (Includes Student and Teacher Editions)</t>
  </si>
  <si>
    <t>Spanish Texts</t>
  </si>
  <si>
    <t>PO538698</t>
  </si>
  <si>
    <t>Tama Tolson</t>
  </si>
  <si>
    <t>RQ917319</t>
  </si>
  <si>
    <t>DCAM-15-CS-0127G</t>
  </si>
  <si>
    <t>Francis Stevens EC-Kitchen/Cafe Renovation-WIP Incentive (schools)</t>
  </si>
  <si>
    <t>PO533686</t>
  </si>
  <si>
    <t>RQ905098</t>
  </si>
  <si>
    <t>DCAM-14-AE-0146</t>
  </si>
  <si>
    <t>Edgewood Recreation Center (DPR)</t>
  </si>
  <si>
    <t>PO548536</t>
  </si>
  <si>
    <t>RQ932017</t>
  </si>
  <si>
    <t>Cleveland ES Special Education Program  (Capital Portion of the BES Expansion) (schools)</t>
  </si>
  <si>
    <t>PO546506</t>
  </si>
  <si>
    <t>RQ931705</t>
  </si>
  <si>
    <t>HD Woodson HS-NAF Classroom Improvement (schools)</t>
  </si>
  <si>
    <t>PO545972</t>
  </si>
  <si>
    <t>RQ931200</t>
  </si>
  <si>
    <t>DCAM-14-NC-0057B</t>
  </si>
  <si>
    <t>Garrison ES Roof Vent and Roof Exhaust Fan Removal-OPERATING (schools)</t>
  </si>
  <si>
    <t>PO546681</t>
  </si>
  <si>
    <t>RQ923045</t>
  </si>
  <si>
    <t>DCAM-14-CS-0153C</t>
  </si>
  <si>
    <t>Seaton ES Window Replacement (schools)</t>
  </si>
  <si>
    <t>PO524450</t>
  </si>
  <si>
    <t>RQ898100</t>
  </si>
  <si>
    <t>DCAM-14-CS  09</t>
  </si>
  <si>
    <t>Kramer MS 2014-2015 Phase 1 Modernization (schools)</t>
  </si>
  <si>
    <t>PO518863</t>
  </si>
  <si>
    <t>RQ888524</t>
  </si>
  <si>
    <t>DCAM-14-AE-0115</t>
  </si>
  <si>
    <t>Lafayette ES Modernization (schools)</t>
  </si>
  <si>
    <t>PO528047</t>
  </si>
  <si>
    <t>RQ899047</t>
  </si>
  <si>
    <t>DCAM-14-CS-0096B</t>
  </si>
  <si>
    <t>FY 15 On-Call CO FY15-05 Wilson HS Classroom Conversions (DCAM-14-CS-0096B) (schools)</t>
  </si>
  <si>
    <t>PO528643</t>
  </si>
  <si>
    <t>RQ906053</t>
  </si>
  <si>
    <t>TURNER ES FFE INSTALLATION/LOGISTICS - OPERATING - SCHOOLS</t>
  </si>
  <si>
    <t>PO499578</t>
  </si>
  <si>
    <t>RQ857793-V2</t>
  </si>
  <si>
    <t>FY14 DCPS On-Call Small Construction, Maintenance and Repair Services Group 2</t>
  </si>
  <si>
    <t>PO532963</t>
  </si>
  <si>
    <t>RQ910922</t>
  </si>
  <si>
    <t>DCAM-15CS-0092</t>
  </si>
  <si>
    <t>Kenilworth Recreation Center (DPR)</t>
  </si>
  <si>
    <t>PO543933</t>
  </si>
  <si>
    <t>RQ924866</t>
  </si>
  <si>
    <t>DCAM-14-NC-0160N</t>
  </si>
  <si>
    <t>Marie Reed ES Modernization/Renovation (schools)</t>
  </si>
  <si>
    <t>PO543934</t>
  </si>
  <si>
    <t>RQ924621</t>
  </si>
  <si>
    <t>Kelly-Miller Recreation Center: Half-Court Basketball Courts (DPR)</t>
  </si>
  <si>
    <t>PO527507</t>
  </si>
  <si>
    <t>RQ898431</t>
  </si>
  <si>
    <t>Seaton ES Window Replacement Project (schools)</t>
  </si>
  <si>
    <t>PO536048</t>
  </si>
  <si>
    <t>RQ915944</t>
  </si>
  <si>
    <t>DCAM-14-CS-0069</t>
  </si>
  <si>
    <t>Stuart Hobson MS Modernization (schools)</t>
  </si>
  <si>
    <t>PO542749</t>
  </si>
  <si>
    <t>RQ923656</t>
  </si>
  <si>
    <t>DCAM-16-CS-0032</t>
  </si>
  <si>
    <t>Watkins ES Modernization (schools)</t>
  </si>
  <si>
    <t>PO532229</t>
  </si>
  <si>
    <t>RQ909794</t>
  </si>
  <si>
    <t>DCAM-14-A-0148A</t>
  </si>
  <si>
    <t>River Terrace Education Campus-Additional FF&amp;E Logistics (schools)</t>
  </si>
  <si>
    <t>PO523499</t>
  </si>
  <si>
    <t>RQ896352</t>
  </si>
  <si>
    <t>DCAM-15-CS-0127A</t>
  </si>
  <si>
    <t>Adams EC Lighting Replacement Construction Services-Preconstruction Fee (schools)</t>
  </si>
  <si>
    <t>PO521772</t>
  </si>
  <si>
    <t>RQ892883</t>
  </si>
  <si>
    <t>DCAM-14-CS-0124</t>
  </si>
  <si>
    <t>Metro Memorial Park Project (DPR)</t>
  </si>
  <si>
    <t>PO493233-V2</t>
  </si>
  <si>
    <t>RQ847303-V2</t>
  </si>
  <si>
    <t>DCAM-12-CS-0075</t>
  </si>
  <si>
    <t>MLK Window and Door Installation</t>
  </si>
  <si>
    <t>PO493557</t>
  </si>
  <si>
    <t>RQ849456</t>
  </si>
  <si>
    <t>DCAM-14-CS-0001G</t>
  </si>
  <si>
    <t>FY 14 DCPS IDIQ-Small Contract Projects (IDIQ Contract) (DCPS)</t>
  </si>
  <si>
    <t>PO500155</t>
  </si>
  <si>
    <t>RQ857822</t>
  </si>
  <si>
    <t>DCAM-14-AE-0103</t>
  </si>
  <si>
    <t>Architectural Design Services at Bancroft</t>
  </si>
  <si>
    <t>PO502915</t>
  </si>
  <si>
    <t>RQ866607</t>
  </si>
  <si>
    <t>DCAM-14-CS-0001F</t>
  </si>
  <si>
    <t>Kelly Miller Education Campus Demountable Complex (schools)</t>
  </si>
  <si>
    <t>PO493542</t>
  </si>
  <si>
    <t>RQ848491</t>
  </si>
  <si>
    <t>FY 14 DPR Small Construction Projects (IDIQ Contract) (DPR)</t>
  </si>
  <si>
    <t>PO504500</t>
  </si>
  <si>
    <t>RQ868743</t>
  </si>
  <si>
    <t>DCAM-14-NC-0058</t>
  </si>
  <si>
    <t>FY 2014 Consulting Services (Capital Improvement Program)-DPR Portion</t>
  </si>
  <si>
    <t>PO497197</t>
  </si>
  <si>
    <t>RQ856600</t>
  </si>
  <si>
    <t>DCAM-14-CS-0001E</t>
  </si>
  <si>
    <t>Janney ES Flooring - IDIQ</t>
  </si>
  <si>
    <t>PO505019</t>
  </si>
  <si>
    <t>RQ869499</t>
  </si>
  <si>
    <t>GM-10-NC-1016C-FM</t>
  </si>
  <si>
    <t>Murch ES Demountable Complex (schools)</t>
  </si>
  <si>
    <t>PO503882</t>
  </si>
  <si>
    <t>RQ867094</t>
  </si>
  <si>
    <t>Ballou SHS Construction [Yvette Watson] (schools)</t>
  </si>
  <si>
    <t>PO510875</t>
  </si>
  <si>
    <t>RQ877230</t>
  </si>
  <si>
    <t>PO488701</t>
  </si>
  <si>
    <t>RQ832569</t>
  </si>
  <si>
    <t>GM-10-S-0707A-FM</t>
  </si>
  <si>
    <t>Marie Reed (School)</t>
  </si>
  <si>
    <t>PO468867</t>
  </si>
  <si>
    <t>RQ814641</t>
  </si>
  <si>
    <t>GM-10-DPR-0308B-FM</t>
  </si>
  <si>
    <t>Raymond Recreation Center - Change Order (DPR) CJ</t>
  </si>
  <si>
    <t>PO459369</t>
  </si>
  <si>
    <t>RQ802412</t>
  </si>
  <si>
    <t>Stanton ES Phase I Modernization (Schools)</t>
  </si>
  <si>
    <t>PO462629</t>
  </si>
  <si>
    <t>RQ803680</t>
  </si>
  <si>
    <t>DCAM-13-CS-0087D</t>
  </si>
  <si>
    <t>Takoma Playground Design-Build Services (DPR)</t>
  </si>
  <si>
    <t>PO464168</t>
  </si>
  <si>
    <t>RQ803702</t>
  </si>
  <si>
    <t>DCAM-13-CS-0087C</t>
  </si>
  <si>
    <t>Palisades Playground Design-Build Services (DPR)</t>
  </si>
  <si>
    <t>PO442002-V2</t>
  </si>
  <si>
    <t>RQ788012-V2</t>
  </si>
  <si>
    <t>GM-11-NC-1102-FM</t>
  </si>
  <si>
    <t>FY2013-Program Management Support (Pub Ed/DPR)</t>
  </si>
  <si>
    <t>PO417279-V2</t>
  </si>
  <si>
    <t>RQ773777-V2</t>
  </si>
  <si>
    <t>VA-090202-DELL</t>
  </si>
  <si>
    <t>Turner ES - Phase 1 - TVT</t>
  </si>
  <si>
    <t>PO552924</t>
  </si>
  <si>
    <t>Fredalyn Bardaje</t>
  </si>
  <si>
    <t>RQ939765</t>
  </si>
  <si>
    <t>N?A</t>
  </si>
  <si>
    <t>FY17 DHCF/HCDMA/Georgetown Univ 10/1/16-9/30/17</t>
  </si>
  <si>
    <t>PO529822</t>
  </si>
  <si>
    <t>RQ903442</t>
  </si>
  <si>
    <t>ITSA Continuation - FY16 - DHCF - Project Manager Level 2 - Grant and Local</t>
  </si>
  <si>
    <t>PO511764-V2</t>
  </si>
  <si>
    <t>RQ879715-V2</t>
  </si>
  <si>
    <t>DCHT-2011-C-0001</t>
  </si>
  <si>
    <t>DHCF/HCDMA/DMC - Policy Studies Inc., Contract # DCHT-2011-C-0001, Option Year 3</t>
  </si>
  <si>
    <t>PO505203</t>
  </si>
  <si>
    <t>Robert Green</t>
  </si>
  <si>
    <t>RQ868331</t>
  </si>
  <si>
    <t>READY FOR APPROVAL - Potomac Valley Swimming Registration</t>
  </si>
  <si>
    <t>PO687390-V2</t>
  </si>
  <si>
    <t>James Murphy</t>
  </si>
  <si>
    <t>RK246154-V2</t>
  </si>
  <si>
    <t>9204532 : MAINTENANCE, TELECOMMUNICATIONS NETWORK SOFTWARE</t>
  </si>
  <si>
    <t>DCRL-2023-C-0030</t>
  </si>
  <si>
    <t>The Child and Family Services - CSC Collaborative FY23</t>
  </si>
  <si>
    <t>PO611774</t>
  </si>
  <si>
    <t>RK134619</t>
  </si>
  <si>
    <t>DCRL-2019-F-0006</t>
  </si>
  <si>
    <t>Youth Credit Reporting Experian FY20</t>
  </si>
  <si>
    <t>PO577041</t>
  </si>
  <si>
    <t>RQ974500</t>
  </si>
  <si>
    <t>9182700:Community Development Consulting</t>
  </si>
  <si>
    <t>DCRL-2012-U1-0062</t>
  </si>
  <si>
    <t>Copy of FY17 Home Visitation Grant - COMMUNITY FAMILY LIFE SERVICES, INC.</t>
  </si>
  <si>
    <t>PO719539</t>
  </si>
  <si>
    <t>Roberta Collins</t>
  </si>
  <si>
    <t>RK292283</t>
  </si>
  <si>
    <t>9205000 : Shredding Services, Computer Components and Peripherals</t>
  </si>
  <si>
    <t>FY25-DOES-OAS - North Capitol Partners.</t>
  </si>
  <si>
    <t>PO694653-V2</t>
  </si>
  <si>
    <t>RK256216-V2</t>
  </si>
  <si>
    <t>9203500:Modification of Existing Equipment (Including Cost of Parts)</t>
  </si>
  <si>
    <t>Ready for CO Approval- FY23 Data Retrofit</t>
  </si>
  <si>
    <t>PO566851-V2</t>
  </si>
  <si>
    <t>RQ962455-V2</t>
  </si>
  <si>
    <t>C14181</t>
  </si>
  <si>
    <t>FY'17-CFO-OAS-Temporary Services2</t>
  </si>
  <si>
    <t>PO544758-V2</t>
  </si>
  <si>
    <t>RQ926553-V2</t>
  </si>
  <si>
    <t>9615100:Lobby Services</t>
  </si>
  <si>
    <t>FY'16 - Administrative Services - Upgrade lobby track and the equipment</t>
  </si>
  <si>
    <t>PO526995</t>
  </si>
  <si>
    <t>RQ902083</t>
  </si>
  <si>
    <t>6457444:PAPER, PRESSURE SENSITIVE, PERMANENT GUM, WHITE</t>
  </si>
  <si>
    <t>C12287</t>
  </si>
  <si>
    <t>FY15 - CF0 - Office Administrative Services - UI Self Mailers</t>
  </si>
  <si>
    <t>PO606310-V2</t>
  </si>
  <si>
    <t>Eskander Cumbay</t>
  </si>
  <si>
    <t>RK123185-V2</t>
  </si>
  <si>
    <t>9904604 : SECURITY GUARD SERVICES, BUILDINGS</t>
  </si>
  <si>
    <t>DCAM-16-NC-0143D</t>
  </si>
  <si>
    <t>Operating - CCC operations contractor to the JWB operations center</t>
  </si>
  <si>
    <t>PO595861-V3</t>
  </si>
  <si>
    <t>RK107815-V4</t>
  </si>
  <si>
    <t>DCAM-14-NC-0132</t>
  </si>
  <si>
    <t>Operating - Sector 2 Contract Security period for (Oct 23 ? Sept 30, 2019).</t>
  </si>
  <si>
    <t>PO562354-V2</t>
  </si>
  <si>
    <t>RQ955456-V2</t>
  </si>
  <si>
    <t>OPER Security Guard Services Sector 1 and 3 (2 days)</t>
  </si>
  <si>
    <t>PO700406</t>
  </si>
  <si>
    <t>GO0</t>
  </si>
  <si>
    <t>Lesa Bonds</t>
  </si>
  <si>
    <t>RK255808</t>
  </si>
  <si>
    <t>4202560 : TABLE, FOLDING, RESIN</t>
  </si>
  <si>
    <t>C16337-V5</t>
  </si>
  <si>
    <t>FY 24_OSSE-DOT_Multipurpose Stackable Chairs_Local_10.12.23_APPROVE_11-29-2023_AF</t>
  </si>
  <si>
    <t>OSSE-DOT</t>
  </si>
  <si>
    <t>Office of the State Superintendent of Education - Division of Student Transportation</t>
  </si>
  <si>
    <t>PO650556-V3</t>
  </si>
  <si>
    <t>RK191972-V3</t>
  </si>
  <si>
    <t>9689045:TOWING AND STORAGE SERVICES, VEHICLE</t>
  </si>
  <si>
    <t>CW88678</t>
  </si>
  <si>
    <t>FY22_OSSE DOT_Decreased_Metro Motor Towing_Towing Services_Medicaid_3.14.22</t>
  </si>
  <si>
    <t>PO651229-V3</t>
  </si>
  <si>
    <t>RK191766-V3</t>
  </si>
  <si>
    <t>CW75261</t>
  </si>
  <si>
    <t>FY22_OSSE DOT_Increase_FleetPro_Maintenance and Repair Services_Local_7.8.22</t>
  </si>
  <si>
    <t>PO659311</t>
  </si>
  <si>
    <t>RK203363</t>
  </si>
  <si>
    <t>C17423-V2</t>
  </si>
  <si>
    <t>FY22_OSSE DOT_Stockbridge_Digital Signage Annual License Renewal_Medicaid_1.14.22_APPROVE_02.01.2022</t>
  </si>
  <si>
    <t>PO649029</t>
  </si>
  <si>
    <t>RK189049</t>
  </si>
  <si>
    <t>9595658:PASSENGER TRANSPORTATION SERVICES</t>
  </si>
  <si>
    <t>FY21_OSSE DOT_Miles Away_Alternative Transportation Services_Medicaid_9.3.21_APPROVE_9.16.2021_AF</t>
  </si>
  <si>
    <t>PO644006-V2</t>
  </si>
  <si>
    <t>RK180649-V2</t>
  </si>
  <si>
    <t>2083200 : Customer Relationship Management Software (CRM), Microcomputer</t>
  </si>
  <si>
    <t>C14091-V2</t>
  </si>
  <si>
    <t>FY21_OSSE DOT_Increased_Incapsulate_Customer Relationship Management System_Medicaid_8.30.21_APPROVE</t>
  </si>
  <si>
    <t>PO618869</t>
  </si>
  <si>
    <t>RK134610</t>
  </si>
  <si>
    <t>FY20_OSSE DOT_Fleet Vehicle Maintenance and Warranty Services_Medicaid_9.25.19_PLS APPROVE_12.23.19_</t>
  </si>
  <si>
    <t>PO627946</t>
  </si>
  <si>
    <t>RK157651</t>
  </si>
  <si>
    <t>8631070:TIRES, HEAVY DUTY TRUCK, BIAS, HIGHWAY TREAD, STEERING DESIGN, FIRST LINE OR PREMIUM, TUBE TYPE AND TUBELESS, NYLON BLACKWALL</t>
  </si>
  <si>
    <t>FY20_OSSE DOT_Service Properties_Tire Maintenance Services_Medicaid_7.28.20_PLS APPROVE_08.10.2020_A</t>
  </si>
  <si>
    <t>PO609932-V2</t>
  </si>
  <si>
    <t>RK130095-V2</t>
  </si>
  <si>
    <t>9529449 : TRANSPORATION SERVICES, MISCELLANEOUS</t>
  </si>
  <si>
    <t>WS297929-A</t>
  </si>
  <si>
    <t>FY19_OSSE DOT_Decrease_ALC_Transportation Services_Medicaid_9.19.19</t>
  </si>
  <si>
    <t>PO613518-V2</t>
  </si>
  <si>
    <t>RK134416-V2</t>
  </si>
  <si>
    <t>FY20_OSSE DOT_Decreased_Medical Examination Services_Medicaid_1.31.20</t>
  </si>
  <si>
    <t>PO591567-V3</t>
  </si>
  <si>
    <t>RK102190-V3</t>
  </si>
  <si>
    <t>9615660 : PROGRAM MANAGEMENT, IT ASSESSMENT SERVICES (Inactive, please see commodity code 958-77-33 effective January 1, 2016)</t>
  </si>
  <si>
    <t>C14091</t>
  </si>
  <si>
    <t>FY19_OSSE DOT_Increased_Incapsulate_Customer Relationship Management System_Medicaid_10.30.18_PLS AP</t>
  </si>
  <si>
    <t>PO603467-V2</t>
  </si>
  <si>
    <t>RK118926-V2</t>
  </si>
  <si>
    <t>9154400 : Fulfillment, Including Data Processing, Packaging, Labeling and Mailing of Literature as a Package</t>
  </si>
  <si>
    <t>C13804-V3</t>
  </si>
  <si>
    <t>A DIGITAL SOLUTIONS  INC.</t>
  </si>
  <si>
    <t>FY19-OSSE DOT-Increased-Parent Resource Center-Mass Mailing Notification-Medicaid-Ready For Approval</t>
  </si>
  <si>
    <t>PO570715</t>
  </si>
  <si>
    <t>RQ968933</t>
  </si>
  <si>
    <t>9758444:RENTAL OF MOBILE OFFICE TRAILERS</t>
  </si>
  <si>
    <t>GS-07F-0257M</t>
  </si>
  <si>
    <t>FY18_OSSE DOT_Operations_Williams Scotsman_Bus Terminal Trailer Rentals_Medicaid_9.26.17_PLS APPROVE</t>
  </si>
  <si>
    <t>PO546528-V3</t>
  </si>
  <si>
    <t>RQ929227-V3</t>
  </si>
  <si>
    <t>9486452:NURSE STAFFING, SUPPLEMENTAL</t>
  </si>
  <si>
    <t>WS146665-02</t>
  </si>
  <si>
    <t>FY16_OSSE_DOT_DE-OBLIGATE_Nursing_Services_Motir_MED</t>
  </si>
  <si>
    <t>PO553220</t>
  </si>
  <si>
    <t>RQ938128</t>
  </si>
  <si>
    <t>9289325:VEHICLE CLEANING SERVICES</t>
  </si>
  <si>
    <t>WS180136-01</t>
  </si>
  <si>
    <t>FY17_OSSE_DOT_Bus Washing and Cleaning_Medicaid_(10.1.16)_PLS APPROVE_10.31.16_AF (NIESTRATH)</t>
  </si>
  <si>
    <t>PO557489-V2</t>
  </si>
  <si>
    <t>RQ948001-V2</t>
  </si>
  <si>
    <t>FY17_OSSE_DOT_Employee Recognition Program_Dutch Mill Catering_Local Funds_1.3.17_PLS APPROVE_1.10.1</t>
  </si>
  <si>
    <t>PO550898-V3</t>
  </si>
  <si>
    <t>RQ938561-V3</t>
  </si>
  <si>
    <t>2008648:JACKETS AND/OR VESTS, UNIFORM, MEN'S AND WOMEN'S, ALL WEATHER, 100% COTTON</t>
  </si>
  <si>
    <t>FY17_OSSE_DOT_DE-OBLIGATION_Employee Uniforms_Local_PLS APPROVE_5.09.17_AF</t>
  </si>
  <si>
    <t>PO503703</t>
  </si>
  <si>
    <t>Bridgette Hurt</t>
  </si>
  <si>
    <t>RQ867535</t>
  </si>
  <si>
    <t>Professional Development Training- Dana Garnett (replaces RQ858044)</t>
  </si>
  <si>
    <t>PO699803</t>
  </si>
  <si>
    <t>RK264993</t>
  </si>
  <si>
    <t>9634580 : SITE LICENSE</t>
  </si>
  <si>
    <t>FY 24_OFS_Contracts &amp; Acquisitions_ESSER_D&amp;N Bradstreet_Ensure Excellent Schools</t>
  </si>
  <si>
    <t>PO621957</t>
  </si>
  <si>
    <t>RK147691</t>
  </si>
  <si>
    <t>Cluster Number 7_WashingtonMET_FY19_ASCD_Empower_Conference_Event_Educating the Whole Child</t>
  </si>
  <si>
    <t>PO619998</t>
  </si>
  <si>
    <t>RK143449</t>
  </si>
  <si>
    <t>C7_WashingtonMetropolitan_FY19_Local_LeadershipDevelopmentProfessionalServices_EnsureExcellentSchool</t>
  </si>
  <si>
    <t>PO606383</t>
  </si>
  <si>
    <t>RK123832</t>
  </si>
  <si>
    <t>C8_Duke Ellington_TL2_Universal Self-Leadership Inst_Educate the Whole Child</t>
  </si>
  <si>
    <t>PO578321</t>
  </si>
  <si>
    <t>RQ979360</t>
  </si>
  <si>
    <t>6101416:CARBON PAPER, PENCIL, STANDARD</t>
  </si>
  <si>
    <t>GAGA-2013-C-0029</t>
  </si>
  <si>
    <t>C9_WashingtonMetropolitan_FY18_Local_AMEX_EnsureExcellentSchool</t>
  </si>
  <si>
    <t>PO587572</t>
  </si>
  <si>
    <t>RQ994480</t>
  </si>
  <si>
    <t>C7_Woodson_FY_EtE_Electronic Learning_Equity</t>
  </si>
  <si>
    <t>PO585288</t>
  </si>
  <si>
    <t>RQ988845</t>
  </si>
  <si>
    <t>3934390 : SNACKS, COMBINATION</t>
  </si>
  <si>
    <t>C8_FY 18_McKinley_Local_PARCC Snacks (replaces PO581526)-Ensure Excellent Schools</t>
  </si>
  <si>
    <t>PO558411</t>
  </si>
  <si>
    <t>RQ949006</t>
  </si>
  <si>
    <t>9247600:Student Activities Services</t>
  </si>
  <si>
    <t>Math and Reading Professional Development</t>
  </si>
  <si>
    <t>PO545852</t>
  </si>
  <si>
    <t>RQ931057</t>
  </si>
  <si>
    <t>6208585:PEN SETS, PEN AND MECHANICAL PENCIL, VINYL POUCH, PUSHBUTTON BALL PEN AND PENCIL, STAINLESS STEEL W/COLORED GRIP</t>
  </si>
  <si>
    <t>Amex funds for Enroll/Budgets</t>
  </si>
  <si>
    <t>PO564693</t>
  </si>
  <si>
    <t>RQ957594</t>
  </si>
  <si>
    <t>9613065:EMPLOYMENT AGENCY SERVICES. THE CONTRACTOR SHALL PROVIDE THE SERVICES OF THE TEMPORARY PERSONNEL AS SPECIFIED BY THE STATE.</t>
  </si>
  <si>
    <t>C13090-V2</t>
  </si>
  <si>
    <t>Family Engagement Contractor</t>
  </si>
  <si>
    <t>PO564860</t>
  </si>
  <si>
    <t>RQ959248</t>
  </si>
  <si>
    <t>MNWNC-102</t>
  </si>
  <si>
    <t>Enrollment Incentives -iPads Apple Quote #2204090197 - Emerald Becker Apple Quote</t>
  </si>
  <si>
    <t>PO512214</t>
  </si>
  <si>
    <t>RQ880854</t>
  </si>
  <si>
    <t>2046849:MICE, COMPUTER</t>
  </si>
  <si>
    <t>VA-140331-LEN</t>
  </si>
  <si>
    <t>Office of the Deputy Chancellor - At-Risk-Funding -Savoy</t>
  </si>
  <si>
    <t>PO533487</t>
  </si>
  <si>
    <t>RQ910345</t>
  </si>
  <si>
    <t>9201850:LICENSE, COMPUTER-AIDED DESIGN SOFTWARE</t>
  </si>
  <si>
    <t>Educational Networks/Whittier Education Campus</t>
  </si>
  <si>
    <t>PO524625</t>
  </si>
  <si>
    <t>RQ899568</t>
  </si>
  <si>
    <t>9182000:Business Consulting, Small</t>
  </si>
  <si>
    <t>Blank PO (AMEX) for non-school opening needs for Kramer MS</t>
  </si>
  <si>
    <t>PO525104</t>
  </si>
  <si>
    <t>RQ895106</t>
  </si>
  <si>
    <t>6806083:STRAPS, HANDCUFF</t>
  </si>
  <si>
    <t>Sparton - Security - A. Shamlin/F. Chrisman</t>
  </si>
  <si>
    <t>PO518620</t>
  </si>
  <si>
    <t>RQ889316</t>
  </si>
  <si>
    <t>C12714</t>
  </si>
  <si>
    <t>TYLER ELEMENTARY -- SHELBY DISTRIBUTIONS -- PWP SUPPLIES</t>
  </si>
  <si>
    <t>PO540201</t>
  </si>
  <si>
    <t>RQ920859</t>
  </si>
  <si>
    <t>1250532:ADHESIVE, PADDING, FOR USE ON RECYCLED CARBONLESS PAPER</t>
  </si>
  <si>
    <t>Xerox Paper for the School to Prepare for Up Coming PARRC Testing</t>
  </si>
  <si>
    <t>PO520225</t>
  </si>
  <si>
    <t>RQ891315</t>
  </si>
  <si>
    <t>Office of School Turnaround/Title I Grant/Kramer MS/MyOn</t>
  </si>
  <si>
    <t>PO536499-V2</t>
  </si>
  <si>
    <t>RQ915860-V2</t>
  </si>
  <si>
    <t>4850860:BOTTLE, SPRAY, PLASTIC, OVAL</t>
  </si>
  <si>
    <t>C1146</t>
  </si>
  <si>
    <t>Students Certificates Supplies</t>
  </si>
  <si>
    <t>PO486373</t>
  </si>
  <si>
    <t>RQ840504</t>
  </si>
  <si>
    <t>6406668:PAPER, TOILET, RECYCLED</t>
  </si>
  <si>
    <t>Anacostia Custodial Supplies-November 2013</t>
  </si>
  <si>
    <t>PO495250</t>
  </si>
  <si>
    <t>RQ854044</t>
  </si>
  <si>
    <t>9343900:Janitorial Equipment Maintenance and Repair</t>
  </si>
  <si>
    <t>American Express for Logistics            GAGA-2013-C-0029</t>
  </si>
  <si>
    <t>PO511935</t>
  </si>
  <si>
    <t>RQ874769</t>
  </si>
  <si>
    <t>7255370:TELEPHONES, SINGLE LINE</t>
  </si>
  <si>
    <t>NJPA #031913-TIS</t>
  </si>
  <si>
    <t>A-Phones (TYCO) Maintenance Contract-Geraldin Keyes</t>
  </si>
  <si>
    <t>PO510428</t>
  </si>
  <si>
    <t>RQ878378</t>
  </si>
  <si>
    <t>Proving What's Possible 2014-15 - KRAMER MS</t>
  </si>
  <si>
    <t>PO470198</t>
  </si>
  <si>
    <t>RQ818163</t>
  </si>
  <si>
    <t>5754915:ACCESSORIES, EQUIPMENT AND SUPPLIES, MICROFILM, FOR FILMDEX</t>
  </si>
  <si>
    <t xml:space="preserve"> </t>
  </si>
  <si>
    <t>PO466157</t>
  </si>
  <si>
    <t>RQ813362</t>
  </si>
  <si>
    <t>VITA-090202-DELL</t>
  </si>
  <si>
    <t>Hendley Summer Modernization Computer Purchase - Dell</t>
  </si>
  <si>
    <t>PO460623</t>
  </si>
  <si>
    <t>RQ803268</t>
  </si>
  <si>
    <t>Professional Development</t>
  </si>
  <si>
    <t>PO453547</t>
  </si>
  <si>
    <t>RQ795837</t>
  </si>
  <si>
    <t>Poster paper rolls</t>
  </si>
  <si>
    <t>PO454599</t>
  </si>
  <si>
    <t>RQ796104</t>
  </si>
  <si>
    <t>9185800:Governmental Consulting</t>
  </si>
  <si>
    <t>Contracting Services - Manager, Technology Strategy, DCPS-OCOO</t>
  </si>
  <si>
    <t>PO456739</t>
  </si>
  <si>
    <t>RQ799742</t>
  </si>
  <si>
    <t>6551525:BULBS, FLASH, BRAND LISTED OR EQUAL</t>
  </si>
  <si>
    <t>SMART BOARD LAMP</t>
  </si>
  <si>
    <t>PO456319</t>
  </si>
  <si>
    <t>RQ798166</t>
  </si>
  <si>
    <t>DCSS-2012-D-615-30S</t>
  </si>
  <si>
    <t>Computers &amp; Technology - Visualizers and Projectors</t>
  </si>
  <si>
    <t>PO454113</t>
  </si>
  <si>
    <t>RQ797197</t>
  </si>
  <si>
    <t>DELL COMPUTER</t>
  </si>
  <si>
    <t>PO488771-V2</t>
  </si>
  <si>
    <t>Carol Harrison</t>
  </si>
  <si>
    <t>RQ843748-V2</t>
  </si>
  <si>
    <t>NO COST Modification- FY14 - Priority 1 - OCTO - ITSA Continuation/ New PoP/Data Analyst (AHD) - Loc</t>
  </si>
  <si>
    <t>PO727200</t>
  </si>
  <si>
    <t>Paul Dowell</t>
  </si>
  <si>
    <t>RK305984</t>
  </si>
  <si>
    <t>9883639 : GROUNDSKEEPING SERVICES</t>
  </si>
  <si>
    <t>DCAM-21-NC-RFQ-0002AT TO9</t>
  </si>
  <si>
    <t>FY25 FMD Grounds Maintenance Basic Services 6/1/25-7/31/25-GSIDA-Operating [DCAM-21-NC-RFQ-0002AT TO</t>
  </si>
  <si>
    <t>PO718898</t>
  </si>
  <si>
    <t>RK290855</t>
  </si>
  <si>
    <t>DCAM-20-NC-RFP-0001C</t>
  </si>
  <si>
    <t>FY25 FMD Grounds Maintenance Basic Services 10/1/24-5/31/25-GSIDA-Operating [DCAM-20-NC-RFP-0001C M1</t>
  </si>
  <si>
    <t>PO702091</t>
  </si>
  <si>
    <t>RK263486</t>
  </si>
  <si>
    <t>9581539 : FACILITY MANAGEMENT SERVICES</t>
  </si>
  <si>
    <t>DCAM-24-NC-SS-0001</t>
  </si>
  <si>
    <t>FY24 FMD CMC Reimbursable Svcs 10/1/23-12/31/23 @ Reeves Ctr-Operating [DCAM-24-NC-SS-0001] (RSC)</t>
  </si>
  <si>
    <t>PO689378</t>
  </si>
  <si>
    <t>RK247907</t>
  </si>
  <si>
    <t>DCAM-23-NC-EM-0025</t>
  </si>
  <si>
    <t>FY23 FMD CW Janitorial Reimbursable 4/1/23-4/30/23-R&amp;R-Operating [DCAM-23-NC-EM-0025 M01]</t>
  </si>
  <si>
    <t>PO694642</t>
  </si>
  <si>
    <t>RK252751</t>
  </si>
  <si>
    <t>DCAM-23-NC-EPOA-0014</t>
  </si>
  <si>
    <t>FY23 FMD Emergency HVAC Repairs @ 7th District MPD-Operating [DCAM-23-NC-EPOA-00014]</t>
  </si>
  <si>
    <t>PO688123-V2</t>
  </si>
  <si>
    <t>RK244906-V2</t>
  </si>
  <si>
    <t>DCAM-23-NC-EM-0034</t>
  </si>
  <si>
    <t>FY23 FMD CMC Basic Svcs 4/22/23-8/19/23 @ Wilson Bldg-Operating [DCAM-23-NC-EM-0034]</t>
  </si>
  <si>
    <t>PO689342</t>
  </si>
  <si>
    <t>RK248947</t>
  </si>
  <si>
    <t>DCAM-21-NC-RFQ-0002E TO4</t>
  </si>
  <si>
    <t>FY23 FMD CMC Basic Svcs 12/31/22-9/30/23 @ 801 East Men's Shelter-Operating [DCAM-21-NC-RFQ-0002E TO</t>
  </si>
  <si>
    <t>PO684190</t>
  </si>
  <si>
    <t>RK241088</t>
  </si>
  <si>
    <t>DCAM-23-NC-SP-0031</t>
  </si>
  <si>
    <t>FY23 FMD Emergency Abatement &amp; Clean Up Svcs @ DPR-Operating [DCAM-23-NC-SP-0031]</t>
  </si>
  <si>
    <t>PO666140-V2</t>
  </si>
  <si>
    <t>RK210951-V2</t>
  </si>
  <si>
    <t>DCAM-22-NC-EM-0052</t>
  </si>
  <si>
    <t>DCAM-22-NC-EM-0052  FY22 FMD CMC Basic Svc 4/28/22-8/25/22 @ UCC/PSCC_Operating</t>
  </si>
  <si>
    <t>PO659456-V2</t>
  </si>
  <si>
    <t>RK202904-V2</t>
  </si>
  <si>
    <t>DCAM-18-NC-0028I</t>
  </si>
  <si>
    <t>FY22 FMD DE-OB CW Janitorial Reimbursable 12/1/21-1/31/22-JJPS_Operating</t>
  </si>
  <si>
    <t>PO662769</t>
  </si>
  <si>
    <t>RK205756</t>
  </si>
  <si>
    <t>DCAM-18-NC-0028H</t>
  </si>
  <si>
    <t>FY22 FMD CW Janitorial Base 2/1/22-3/31/22-GSIDA_Operating-TO18</t>
  </si>
  <si>
    <t>PO668035</t>
  </si>
  <si>
    <t>RK217491</t>
  </si>
  <si>
    <t>FY22 FMD COVID CW Janitorial Base 7/1/22-9/30/22-GSIDA_Operating [DCAM-18-NC-0028H TO22]</t>
  </si>
  <si>
    <t>PO665153</t>
  </si>
  <si>
    <t>RK211400</t>
  </si>
  <si>
    <t>FY22-FMD_CW JANITORIAL REIMBURSABLE 5/1/22-6/30/22-GSIDA_OPERATING</t>
  </si>
  <si>
    <t>PO668771</t>
  </si>
  <si>
    <t>RK211398</t>
  </si>
  <si>
    <t>9143800:Electrical</t>
  </si>
  <si>
    <t>DCAM-20-NC-RFP-0013 B2</t>
  </si>
  <si>
    <t>FY22-FMD_ELECTRICAL SERVICES @ DCPS_OPERATING</t>
  </si>
  <si>
    <t>PO660426</t>
  </si>
  <si>
    <t>RK205807</t>
  </si>
  <si>
    <t>9367000:Roofing Equipment and Machinery Maintenance and Repair</t>
  </si>
  <si>
    <t>DCAM-21-NC-RFQ-0002F</t>
  </si>
  <si>
    <t>FY22 FMD DCPS Work Order Reduction for Roofing-Operating</t>
  </si>
  <si>
    <t>PO644417</t>
  </si>
  <si>
    <t>RK178529</t>
  </si>
  <si>
    <t>0312955 : PARTS AND ACCESSORIES, DAMPER</t>
  </si>
  <si>
    <t>DCAM-19-CS-RFQ-0001AA</t>
  </si>
  <si>
    <t>FY21 FMD DYRS Dampers Repairs_Operating</t>
  </si>
  <si>
    <t>PO635683-V3</t>
  </si>
  <si>
    <t>RK170479-V3</t>
  </si>
  <si>
    <t>DCAM-20-NC-EM-0048D</t>
  </si>
  <si>
    <t>DE-OB-FY21 FMD COVID-19 Enhanced Cleaning 10/1/20 - 12/31/20 Non-FEMA Sites _Operating_MOD</t>
  </si>
  <si>
    <t>PO582050</t>
  </si>
  <si>
    <t>RQ983269</t>
  </si>
  <si>
    <t>5572540:GENERATORS/ALTERNATORS AND PARTS, TRANSIT BUS (BRAND LISTED OR EQUAL)</t>
  </si>
  <si>
    <t>DCAM-17-NC-0022B</t>
  </si>
  <si>
    <t xml:space="preserve">FY18-FM-PREVENTATIVE MAINTENANCE REPAIRS RENTALS, RELOCATION, INSTALLATION SERVICES FOR GENERATORS- </t>
  </si>
  <si>
    <t>PO586036</t>
  </si>
  <si>
    <t>RQ989394</t>
  </si>
  <si>
    <t>9887300 : Playground Equipment Maintenance and Repair, Including Installation and Removal</t>
  </si>
  <si>
    <t>FY18-FM-PLAYGROUND REPAIRS CITYWIDE-OPERATING</t>
  </si>
  <si>
    <t>PO548548</t>
  </si>
  <si>
    <t>HI0</t>
  </si>
  <si>
    <t>Nicole Matthews</t>
  </si>
  <si>
    <t>RQ935255</t>
  </si>
  <si>
    <t>HBX- FY16 Uninsured Index Data</t>
  </si>
  <si>
    <t>HBX</t>
  </si>
  <si>
    <t>Health Benefit Exchange Authority</t>
  </si>
  <si>
    <t>PO509715-V2</t>
  </si>
  <si>
    <t>RQ878497-V2</t>
  </si>
  <si>
    <t>HBX FY15- Consulting Services</t>
  </si>
  <si>
    <t>PO533265-V2</t>
  </si>
  <si>
    <t>RQ912146-V2</t>
  </si>
  <si>
    <t>C1783-V4</t>
  </si>
  <si>
    <t>HBX FY16- Communication and Outreach- Printing Services ($42M Grant)</t>
  </si>
  <si>
    <t>PO503270</t>
  </si>
  <si>
    <t>RQ867179</t>
  </si>
  <si>
    <t>HBX FY14- IT Consulting Services- Cost Allocated</t>
  </si>
  <si>
    <t>PO495264-V3</t>
  </si>
  <si>
    <t>RQ854616-V3</t>
  </si>
  <si>
    <t>FY14 HBX- Mobile Application Development</t>
  </si>
  <si>
    <t>PO555506-V4</t>
  </si>
  <si>
    <t>FB0</t>
  </si>
  <si>
    <t>Gregory Johnson</t>
  </si>
  <si>
    <t>RQ938999-V4</t>
  </si>
  <si>
    <t>3403440:GLOVES, FIREFIGHTER (FOR STRUCTURAL FIREFIGHTING) MEETING THE NATIONAL FIRE PROTECTION ASSN. REQUIREMENTS, AND SHALL BE GUNN-CUT, WING THUMB DESIGN, PERMANENT LINER, MACHINE WASHABLE AND DRYABLE</t>
  </si>
  <si>
    <t>17-003-ITB-LW (ArlCo)</t>
  </si>
  <si>
    <t>FY2017-FBO-OY3-DCFEMS-MFEC-Firefighting Gear Cleaning and Inspection</t>
  </si>
  <si>
    <t>FEMS</t>
  </si>
  <si>
    <t>Fire and Emergency Medical Services</t>
  </si>
  <si>
    <t>PO704303-V2</t>
  </si>
  <si>
    <t>Terri Wright</t>
  </si>
  <si>
    <t>RK269926-V2</t>
  </si>
  <si>
    <t>9615036:DEPOSITIONS AND EXPERT WITNESS TESTIMONY (OCC USE ONLY)</t>
  </si>
  <si>
    <t>FY24/OAG/CLD/III/Center for Forensic Economic Studies/Knight/J. Razzaque</t>
  </si>
  <si>
    <t>PO597506</t>
  </si>
  <si>
    <t>RK110575</t>
  </si>
  <si>
    <t>Maia Institute</t>
  </si>
  <si>
    <t>PO583190</t>
  </si>
  <si>
    <t>RQ985055</t>
  </si>
  <si>
    <t>Planet Depos (Roldan) P. Medley</t>
  </si>
  <si>
    <t>PO577312-V2</t>
  </si>
  <si>
    <t>RQ977960-V2</t>
  </si>
  <si>
    <t>Olender Reporting (Campbell) B. Bryant</t>
  </si>
  <si>
    <t>PO551741-V2</t>
  </si>
  <si>
    <t>RQ939531-V2</t>
  </si>
  <si>
    <t>Olender Reporting (Various FY17) M.Mullen</t>
  </si>
  <si>
    <t>PO532174-V3</t>
  </si>
  <si>
    <t>RQ909735-V3</t>
  </si>
  <si>
    <t>Olender Reporting (Various FY16) A. Naini</t>
  </si>
  <si>
    <t>PO556976</t>
  </si>
  <si>
    <t>RQ947421</t>
  </si>
  <si>
    <t>Planet Depos (Gardner) Alex Karpinski</t>
  </si>
  <si>
    <t>PO519035-V2</t>
  </si>
  <si>
    <t>RQ889665-V2</t>
  </si>
  <si>
    <t>Charles J. Key (Payton) S. Anderson</t>
  </si>
  <si>
    <t>PO700198</t>
  </si>
  <si>
    <t>Jayme Dyer</t>
  </si>
  <si>
    <t>RK264563</t>
  </si>
  <si>
    <t>2256400:Recycled Drinking Fountains and Supplies</t>
  </si>
  <si>
    <t>C15449-V3</t>
  </si>
  <si>
    <t>Cluster 9_Ballou STAY High School_FY24_Local funds_Water_Total Office_Ensure Excellent Schools</t>
  </si>
  <si>
    <t>PO665433</t>
  </si>
  <si>
    <t>RK210386</t>
  </si>
  <si>
    <t>9150400:Advertising, Outdoor Billboard, etc.</t>
  </si>
  <si>
    <t>Cluster 10_Ballou STAY High School FY22_ESSER2 Funding_Radio One_Ensure Excellent Schools</t>
  </si>
  <si>
    <t>PO615783</t>
  </si>
  <si>
    <t>RK137096</t>
  </si>
  <si>
    <t>Cluster 10_Ballou STAY High School FY 20_Local funding_Edlio Website_Empower our People</t>
  </si>
  <si>
    <t>PO539101</t>
  </si>
  <si>
    <t>RQ918697</t>
  </si>
  <si>
    <t>2085495:WEBSITE DEVELOPMENT TOOL SOFTWARE</t>
  </si>
  <si>
    <t>Renewal of Website Services</t>
  </si>
  <si>
    <t>PO526348</t>
  </si>
  <si>
    <t>RQ900423</t>
  </si>
  <si>
    <t>0207800:Recycled Agricultural Equipment Accessories and Supplies</t>
  </si>
  <si>
    <t>Premier Medical and Office Supplies</t>
  </si>
  <si>
    <t>PO489734-V2</t>
  </si>
  <si>
    <t>Kim Fuller</t>
  </si>
  <si>
    <t>RQ843060-V2</t>
  </si>
  <si>
    <t>9856075:SCALES, POSTAGE METER, RENTAL OR LEASE</t>
  </si>
  <si>
    <t>Copy of Copy of Mailroom Postage Meter w/Inbound Tracking System and Computer</t>
  </si>
  <si>
    <t>PO525777</t>
  </si>
  <si>
    <t>Sabrina Williams</t>
  </si>
  <si>
    <t>RQ894952</t>
  </si>
  <si>
    <t>5606600:Trucks, Hand, Shelf</t>
  </si>
  <si>
    <t>FY15 KG0 Emergency Response Vehicle Up Fit Project</t>
  </si>
  <si>
    <t>PO626927</t>
  </si>
  <si>
    <t>Paul Aliu</t>
  </si>
  <si>
    <t>RK155370</t>
  </si>
  <si>
    <t>4861690 : CLEANING COMPOUNDS, WALL</t>
  </si>
  <si>
    <t>DCAM-20-NC-EM-0048Y</t>
  </si>
  <si>
    <t>Crown Construction Inc- Enhanced Cleaning Services</t>
  </si>
  <si>
    <t>PO515893</t>
  </si>
  <si>
    <t>Marc Elliott</t>
  </si>
  <si>
    <t>RQ885741</t>
  </si>
  <si>
    <t>DCRL-2014-A-0043</t>
  </si>
  <si>
    <t>Revision of Education Consultation Services: FY15</t>
  </si>
  <si>
    <t>PO528429</t>
  </si>
  <si>
    <t>RQ903065</t>
  </si>
  <si>
    <t>DCRL-2014-C-0048</t>
  </si>
  <si>
    <t>Georgetown University Leadership Initiative</t>
  </si>
  <si>
    <t>PO480882-V3</t>
  </si>
  <si>
    <t>RQ829057-V3</t>
  </si>
  <si>
    <t>DCRL-2013-R-0041</t>
  </si>
  <si>
    <t>KVC Option Period 1</t>
  </si>
  <si>
    <t>PO464681-V2</t>
  </si>
  <si>
    <t>RQ810713-V2</t>
  </si>
  <si>
    <t>DCRL-2013-A-0089</t>
  </si>
  <si>
    <t>Trauma Systems Therapy Administrative Assistant</t>
  </si>
  <si>
    <t>PO717157</t>
  </si>
  <si>
    <t>Cedric Givens</t>
  </si>
  <si>
    <t>RK292077</t>
  </si>
  <si>
    <t>2086775:SOFTWARE, MICROCOMPUTER, SUBSCRIPTIONS</t>
  </si>
  <si>
    <t>DCPL-2021-C-0002</t>
  </si>
  <si>
    <t>FY2025 TRIAGE Integration and Website Hosting Subscriptions</t>
  </si>
  <si>
    <t>PO703444</t>
  </si>
  <si>
    <t>RK269333</t>
  </si>
  <si>
    <t>FY2024 PPM fluke</t>
  </si>
  <si>
    <t>PO706872-V2</t>
  </si>
  <si>
    <t>RK275184-V2</t>
  </si>
  <si>
    <t>C19194</t>
  </si>
  <si>
    <t>FY2024 TRIAGE ILS Project Mgmt</t>
  </si>
  <si>
    <t>PO685108</t>
  </si>
  <si>
    <t>RK242622</t>
  </si>
  <si>
    <t>FY2023 BLUEBOY 2K Tags</t>
  </si>
  <si>
    <t>PO654682</t>
  </si>
  <si>
    <t>RK189995</t>
  </si>
  <si>
    <t>VA-190822-DELL/DCPL-2022-T-0019</t>
  </si>
  <si>
    <t>FY2022 DELL Laptop #10 QUOTE NO. 3000103402988.1 DATED 10/25/21</t>
  </si>
  <si>
    <t>PO606448</t>
  </si>
  <si>
    <t>RK124866</t>
  </si>
  <si>
    <t>VA-140331-DELL/DCPL-2019-T-0101</t>
  </si>
  <si>
    <t>FY2019 AIO DELL DESKTOP #80 IT</t>
  </si>
  <si>
    <t>PO537464-V2</t>
  </si>
  <si>
    <t>RQ918124-V2</t>
  </si>
  <si>
    <t>Cable &amp; Wiring 3 FY16</t>
  </si>
  <si>
    <t>PO535572-V2</t>
  </si>
  <si>
    <t>RQ907313-V2</t>
  </si>
  <si>
    <t>SIRSIDYNIX FY16-de-ob</t>
  </si>
  <si>
    <t>PO542898</t>
  </si>
  <si>
    <t>RQ926551</t>
  </si>
  <si>
    <t>FARONICS DEEP FREEZE FY16</t>
  </si>
  <si>
    <t>PO517992-V2</t>
  </si>
  <si>
    <t>RQ889067-V2</t>
  </si>
  <si>
    <t>DE-OBLIGATION - DCPL-PUBLIC domain servers  FY15</t>
  </si>
  <si>
    <t>PO580324-V2</t>
  </si>
  <si>
    <t>Anthony Baffour</t>
  </si>
  <si>
    <t>RQ979572-V2</t>
  </si>
  <si>
    <t>RQ979572</t>
  </si>
  <si>
    <t>FY18 - NOGA District Opioid Targeted Strategy (DOTS) Project Medical Home Dev.</t>
  </si>
  <si>
    <t>PO554918</t>
  </si>
  <si>
    <t>RQ943233</t>
  </si>
  <si>
    <t>9634810 : FEES, DUES</t>
  </si>
  <si>
    <t>FY2017/SEH/DC Hospital Assn (DCHA)Membership Dues/Kwasi Apraku-Guay</t>
  </si>
  <si>
    <t>PO519499</t>
  </si>
  <si>
    <t>RQ890909</t>
  </si>
  <si>
    <t>FY2015/DBH/SEH/GRAND ROUNDS/DR SHAFRANSKE/DR MOHYUDDIN</t>
  </si>
  <si>
    <t>PO538587-V2</t>
  </si>
  <si>
    <t>RQ919992-V2</t>
  </si>
  <si>
    <t>RQ919992</t>
  </si>
  <si>
    <t>FY16 PRS- DC Mental Health Block Grant</t>
  </si>
  <si>
    <t>PO494234</t>
  </si>
  <si>
    <t>RQ852915</t>
  </si>
  <si>
    <t>9104846:LOCKSMITH SERVICES. TRIP CHARGE, 15 MILE RADIUS (VENDOR PROVIDES TOOLS AND TRANSPORTATION)</t>
  </si>
  <si>
    <t>RM-13-RFQ-050-BY4-SDS</t>
  </si>
  <si>
    <t>FY2014/CPEP/911 LOCKSMITH/OPT YR 1 (4/9/2014-9/30/14)/SONYA BRIM</t>
  </si>
  <si>
    <t>PO698181-V2</t>
  </si>
  <si>
    <t>Vaughnetta Paige Young</t>
  </si>
  <si>
    <t>RK260513-V2</t>
  </si>
  <si>
    <t>9586700 : Mental Health Management Services, Including Operations, Facilities Maintenance, Nursing, Food Service, etc. 24/7</t>
  </si>
  <si>
    <t>CW101580</t>
  </si>
  <si>
    <t>OAPT39018-0/FY24/ DBH/PROVIDER RELATIONS/SUD/CLEAN &amp; SOBER STREETS LEVEL III/OY 1/ POP 10/01/2023 th</t>
  </si>
  <si>
    <t>PO698941</t>
  </si>
  <si>
    <t>RK260483</t>
  </si>
  <si>
    <t>CW82081</t>
  </si>
  <si>
    <t>OAPT38897_28/FY24/DBH/MOD/PROVIDER RELATIONS/MHRS/WELLNESS HEALTH SERVICES THE ARK OF DC/ OY3- 10-01</t>
  </si>
  <si>
    <t>PO637640-V4</t>
  </si>
  <si>
    <t>RK162552-V4</t>
  </si>
  <si>
    <t>RM-17-HCA-MHRS-CCI-BY4-RDS</t>
  </si>
  <si>
    <t>DEOB/FY2021/COMMUNITY CONNECTIONS/MHRS/ POP 10/1/2021 THROUGH 9/30/2021/Venida Hamilton</t>
  </si>
  <si>
    <t>PO615363-V3</t>
  </si>
  <si>
    <t>RK132002-V3</t>
  </si>
  <si>
    <t>RM-18-HCA-MHRS-CWV-BY4-RDS</t>
  </si>
  <si>
    <t>FY 2020/MHRS/DEOB/COMMUNITY WELLNESS VENTURES/OPT YEAR 1/ Cont. POP 10/1/2019 THROUGH 6/30/2020/Veni</t>
  </si>
  <si>
    <t>PO591203-V6</t>
  </si>
  <si>
    <t>RQ998857-V6</t>
  </si>
  <si>
    <t>9186700:Human Services Consulting (To Include Mental Health Consulting Services)</t>
  </si>
  <si>
    <t>RM-17-HCA-MHRS-PTH-BY4-RDS</t>
  </si>
  <si>
    <t>FY2019/MHRS/De-Ob/PATHWAYS TO HOUSING/Venida Hamilton</t>
  </si>
  <si>
    <t>PO726496-V2</t>
  </si>
  <si>
    <t>Eugenia Jones</t>
  </si>
  <si>
    <t>RK300733-V2</t>
  </si>
  <si>
    <t>9526243:HOUSING AND HOMELESS PROGRAMS TO ASSIST IN THE DEVELOPMENT OF HOUSING RESOURCES FOR THE MENTALLY ILL</t>
  </si>
  <si>
    <t xml:space="preserve">CW124381 </t>
  </si>
  <si>
    <t>MOD - FY2025/ATYS/Housing/SR/Community Works - Joyce &amp; Murchison King/Base Year/4 1 2025- 9 30 2025/</t>
  </si>
  <si>
    <t>PO719909-V2</t>
  </si>
  <si>
    <t>RK294554-V2</t>
  </si>
  <si>
    <t xml:space="preserve">CW77676  </t>
  </si>
  <si>
    <t>Mod - FY2025/ATYS/Housing/SR/HFM Enterprises/120-Day Extension from 12-01-24/Brandi Gladden</t>
  </si>
  <si>
    <t>PO705423</t>
  </si>
  <si>
    <t>RK272002</t>
  </si>
  <si>
    <t>9520790 : SUBSTANCE ABUSE ASSESSMENT</t>
  </si>
  <si>
    <t>CW104819</t>
  </si>
  <si>
    <t>FY24/DBH/Adult Services- Life Enhancements SUD Level I &amp; II / Option Year One / 3/13/24 - 09/30/24 V</t>
  </si>
  <si>
    <t>PO690886-V3</t>
  </si>
  <si>
    <t>RK251366-V3</t>
  </si>
  <si>
    <t>CW108816</t>
  </si>
  <si>
    <t>MOD FY23-Adult Services-BayMark Health Services of WV (PIDARC) SUD Level 1&amp;2-Base Year-7/06/23-09/30</t>
  </si>
  <si>
    <t>PO675690-V2</t>
  </si>
  <si>
    <t>RK224787-V2</t>
  </si>
  <si>
    <t>CW61466</t>
  </si>
  <si>
    <t>DE-OB/FY23-Adult Services-MBI Level 1&amp;2-OY4-10/01/22-07/05/23- Venida Hamilton</t>
  </si>
  <si>
    <t>PO651711-V2</t>
  </si>
  <si>
    <t>RK191090-V2</t>
  </si>
  <si>
    <t xml:space="preserve">CW77787 </t>
  </si>
  <si>
    <t>DEOB  FY2022 - DBH OAPT34322 ATYS Housing Services SR Wade &amp; Wade OY1 DOA to 11-30-21 - Brandi Gladd</t>
  </si>
  <si>
    <t>PO656781-V3</t>
  </si>
  <si>
    <t>RK191266-V3</t>
  </si>
  <si>
    <t xml:space="preserve">CW77674 </t>
  </si>
  <si>
    <t>Deob - FY2022 - DBH OAPT34282 ATYS Housing Services SR ETIS Corporation OY2 DOA to 09-30-22 Brandi G</t>
  </si>
  <si>
    <t>PO668012</t>
  </si>
  <si>
    <t>RK190506</t>
  </si>
  <si>
    <t>CW61551</t>
  </si>
  <si>
    <t xml:space="preserve">FY2022 - DBH ATYS Provider Relations SUD Level I&amp;II Outpt - So Others Might Eat (SOME) - 07.06.22 - </t>
  </si>
  <si>
    <t>PO611837</t>
  </si>
  <si>
    <t>RK131798</t>
  </si>
  <si>
    <t>RM-14-RFP-200-SIL-CCI-BY4-SC</t>
  </si>
  <si>
    <t>FY2020/DBH/HOUSING/SIL/COMMUNITY CONNECTIONS/OY4/10-1-19 to 11-30-19/Brandi Gladden</t>
  </si>
  <si>
    <t>PO615355</t>
  </si>
  <si>
    <t>RK132184</t>
  </si>
  <si>
    <t>CW63812</t>
  </si>
  <si>
    <t>FY2020 - DBH HOUSING SR TRUE ARMS BASE YEAR 10-1-19 to 10-31-19</t>
  </si>
  <si>
    <t>PO550298-V3</t>
  </si>
  <si>
    <t>RQ937448-V3</t>
  </si>
  <si>
    <t>RM-16-C-054-DDI-BY4-JM</t>
  </si>
  <si>
    <t>FY 2017/DBH/Digi Docs/Document Managers/Temp Services-Delilah Kelly</t>
  </si>
  <si>
    <t>PO531611</t>
  </si>
  <si>
    <t>RQ909440</t>
  </si>
  <si>
    <t>9520500:Alcohol and Drug Detoxification (Incl.Rehabilitation)</t>
  </si>
  <si>
    <t>RM-15-HCA-SATS-008-FCM-BY4-CPS</t>
  </si>
  <si>
    <t>FY 2016-APRA-Foundation for Contemporary-Javon Oliver</t>
  </si>
  <si>
    <t>PO537650</t>
  </si>
  <si>
    <t>Lynne Saffell</t>
  </si>
  <si>
    <t>RQ916891</t>
  </si>
  <si>
    <t>9520600:Alcohol and Drug Prevention</t>
  </si>
  <si>
    <t>DBH/RTI International - SPF PFS Evaluation CONTINUATION YR2 / Lynne Saffell</t>
  </si>
  <si>
    <t>PO595506</t>
  </si>
  <si>
    <t>Michael Snoddy</t>
  </si>
  <si>
    <t>RK108073</t>
  </si>
  <si>
    <t>9529278 : TRANSITIONAL HOUSING</t>
  </si>
  <si>
    <t>GRH-18-1/RK108073</t>
  </si>
  <si>
    <t>FY2019/DBH/NOGA/Oxford House, Inc./Group Recovery Homes/Orlando Fox</t>
  </si>
  <si>
    <t>PO456040</t>
  </si>
  <si>
    <t>Mitchell Brunson</t>
  </si>
  <si>
    <t>RQ798627</t>
  </si>
  <si>
    <t>4254017:ACCESSORIES AND PARTS, MULTI-PURPOSE FILE CABINETS</t>
  </si>
  <si>
    <t>TYLER ELEMENTARY -- COMPUTER HEADPHONES -- CDW</t>
  </si>
  <si>
    <t>PO595767</t>
  </si>
  <si>
    <t>Tinisha Cade</t>
  </si>
  <si>
    <t>RK105751</t>
  </si>
  <si>
    <t>Rubicon/St. Johns/T2/YT</t>
  </si>
  <si>
    <t>PO633565</t>
  </si>
  <si>
    <t>Keith Dyson</t>
  </si>
  <si>
    <t>RK164284</t>
  </si>
  <si>
    <t>3459490 : WIPES, GYM EQUIPMENT</t>
  </si>
  <si>
    <t>FY2021/DBH/SEH/FED/Gym Equipment Maintenance &amp; Repair Service/10/1 - 9/30/2021 Alvin Venson</t>
  </si>
  <si>
    <t>PO658990</t>
  </si>
  <si>
    <t>RK202641</t>
  </si>
  <si>
    <t>0313640:FILTERS, AIR CLEANER</t>
  </si>
  <si>
    <t>OAPT34819/SEH/FED/Cosmos Air Purfications/Secondary &amp; Local Supplier/DOA - 9/30/2022/Alvin D. Venson</t>
  </si>
  <si>
    <t>PO653055</t>
  </si>
  <si>
    <t>RK194380</t>
  </si>
  <si>
    <t>9362300:Door Automatic Operator Installation, Maintenance and Repair</t>
  </si>
  <si>
    <t>CW70299</t>
  </si>
  <si>
    <t>OAPT34889/FY2022/SEH/FED/Emergency 911/Locksmith M&amp;R Services/10/1/2021 - 4/8/2022</t>
  </si>
  <si>
    <t>PO602796-V3</t>
  </si>
  <si>
    <t>RK116011-V3</t>
  </si>
  <si>
    <t>CW69967</t>
  </si>
  <si>
    <t>FY2019/SEH/FED/Generators M &amp; R Services/DOA - 9/30/2019/Alvin Venson</t>
  </si>
  <si>
    <t>PO591295-V2</t>
  </si>
  <si>
    <t>RQ999004-V2</t>
  </si>
  <si>
    <t>9155143:HOSTING SERVICES, WEB SITE</t>
  </si>
  <si>
    <t>RQ999004</t>
  </si>
  <si>
    <t>FY2019/SEH/Facilities Technology Group/SITEFM /PoP10.1.18-9.30.19/Keith Dyson</t>
  </si>
  <si>
    <t>PO550206-V3</t>
  </si>
  <si>
    <t>RQ937887-V3</t>
  </si>
  <si>
    <t>9313051:MAINTENANCE AND SERVICE ON MICROWAVE OVENS, COMMERCIAL TYPE</t>
  </si>
  <si>
    <t>RM-14-IFB-014-BY4-MTD</t>
  </si>
  <si>
    <t>FY17/DBH/SEH/De-Ob/EMR/Kitchen Equipment Maintenance &amp; Repair /10-1-2016 thru 12-18-2016/David Venso</t>
  </si>
  <si>
    <t>PO549738-V2</t>
  </si>
  <si>
    <t>RQ937560-V2</t>
  </si>
  <si>
    <t>RM-15-RFQ-060-BY4-JM</t>
  </si>
  <si>
    <t>FY17/DBH/SEH/FED/De-OB/C&amp;E/PowerPlant/Oct-1- 2016 thru 3-10-2017 /David Venson</t>
  </si>
  <si>
    <t>PO529730-V2</t>
  </si>
  <si>
    <t>RQ905245-V2</t>
  </si>
  <si>
    <t>6001768:CALCULATORS, OVERHEAD PROJECTOR, W/VIEWSCREEN WHICH MAKES IT POSSIBLE TO ENLARGE AND PROJECT THE IMAGE OF THE DISPLAY FOR VIEWING BY AN ENTIRE CLASS (BRAND LISTED OR EQUAL)</t>
  </si>
  <si>
    <t>FY2016/SEH/COMMERCIAL AUDIO VISUAL &amp; MEDIA CTRE MAINT &amp; REPAIR/Oct 1, 2015-Sept 30, 2016/Keith Dyson</t>
  </si>
  <si>
    <t>PO615241</t>
  </si>
  <si>
    <t>GL0</t>
  </si>
  <si>
    <t>Alan Lord</t>
  </si>
  <si>
    <t>RK136473</t>
  </si>
  <si>
    <t>FY20_GL0_DCSAC_Venue_Football Championship_Local Funds</t>
  </si>
  <si>
    <t>District of Columbia State Athletics Commission</t>
  </si>
  <si>
    <t>PO568709</t>
  </si>
  <si>
    <t>RQ964110</t>
  </si>
  <si>
    <t>0807880 : TROPHY, AWARD</t>
  </si>
  <si>
    <t>DCSAA-Awards_Fall(2)</t>
  </si>
  <si>
    <t>PO573834-V4</t>
  </si>
  <si>
    <t>RQ967915-V4</t>
  </si>
  <si>
    <t>Modification-FY18_DCSAA_Transportation_FY18_PLS APPROVE_11.03.17_AF</t>
  </si>
  <si>
    <t>PO516944-V2</t>
  </si>
  <si>
    <t>RQ887580-V2</t>
  </si>
  <si>
    <t>0452100:Cooking and Food Preparation Utensils, All Types (Household)</t>
  </si>
  <si>
    <t>C12253-V2</t>
  </si>
  <si>
    <t>FY15_OSSE_WNS_HSA_Nutrition Education Supplies_Local Funds - Ready for Approval (WPP) 4/9/15</t>
  </si>
  <si>
    <t>PO515439-V2</t>
  </si>
  <si>
    <t>RQ884704-V2</t>
  </si>
  <si>
    <t>De-obligation_FY15_OSSE_WNS_Basketball Officials-FISO _Local Funds - Ready for Approval (WPP) 2/10/1</t>
  </si>
  <si>
    <t>PO532796</t>
  </si>
  <si>
    <t>RQ910194</t>
  </si>
  <si>
    <t>FY16_OSSE_DCSAA-Transportation for Fall Events _ Local Funds</t>
  </si>
  <si>
    <t>PO540876</t>
  </si>
  <si>
    <t>RQ920042</t>
  </si>
  <si>
    <t>FY16_OSSE_HSA_School Garden Trainings_Local Funds - Ready for Approval (WPP) 4/7/16 - M. Niestrath</t>
  </si>
  <si>
    <t>PO532600</t>
  </si>
  <si>
    <t>RQ910622</t>
  </si>
  <si>
    <t>9904600:Guard and Security Services</t>
  </si>
  <si>
    <t>FY16_OSSE_DCSAA-Supplemental Security _ Local Funds - Ready to Approve (WPP) - M. Niestrath</t>
  </si>
  <si>
    <t>PO515048-V2</t>
  </si>
  <si>
    <t>RQ882661-V2</t>
  </si>
  <si>
    <t>9242500:For Credit Classes, Seminars, Workshops, etc.</t>
  </si>
  <si>
    <t>FY15_OSSE_WNS_NFHS-Courses and Materials _Local Funds - Ready for Approval (WPP) 2/2/15 - A. Stith</t>
  </si>
  <si>
    <t>PO539661</t>
  </si>
  <si>
    <t>RQ917440</t>
  </si>
  <si>
    <t>_FY16_OSSE_DCSAA_Football Administrator _ Local Funds -OK CMWT 3.8.16</t>
  </si>
  <si>
    <t>PO529003-V2</t>
  </si>
  <si>
    <t>RQ883706-V3</t>
  </si>
  <si>
    <t>CW38884</t>
  </si>
  <si>
    <t>FY16_OSSE_WNS_HSA_Healthy Schools Act Evaluator_Local Funds</t>
  </si>
  <si>
    <t>PO669209</t>
  </si>
  <si>
    <t>Taheshia Williams</t>
  </si>
  <si>
    <t>RK214965</t>
  </si>
  <si>
    <t>6654239 : LAMINATORS</t>
  </si>
  <si>
    <t>C3_CW Harris ES_FY22_Poster Maker- ESSER2_ EmpoweringOurSchool</t>
  </si>
  <si>
    <t>PO667821</t>
  </si>
  <si>
    <t>RK214990</t>
  </si>
  <si>
    <t>9667540 : ENVELOPES, CATALOG, BROWN KRAFT</t>
  </si>
  <si>
    <t>C1663</t>
  </si>
  <si>
    <t>C3_CW Harris ES_FY22_Parent Center Supplies- Title I_ EmpoweringOurSchool</t>
  </si>
  <si>
    <t>PO669212</t>
  </si>
  <si>
    <t>RK215717</t>
  </si>
  <si>
    <t>6453320 : PAPER, COPY</t>
  </si>
  <si>
    <t>C3_CW Harris ES_FY22_General Supplies_ ESSER2_ EmpoweringOurSchool</t>
  </si>
  <si>
    <t>PO639712</t>
  </si>
  <si>
    <t>RK173828</t>
  </si>
  <si>
    <t>6154313:FOLDERS, HANGING FILE</t>
  </si>
  <si>
    <t>Cluster3_CW Harris ES_FY21_Office Supplies_Ensuring School Excellence</t>
  </si>
  <si>
    <t>PO632624</t>
  </si>
  <si>
    <t>RK166527</t>
  </si>
  <si>
    <t>Cluster3_CW Harris ES_FY21_Reflex_Ensuring School Excellence</t>
  </si>
  <si>
    <t>PO598084</t>
  </si>
  <si>
    <t>RK109509</t>
  </si>
  <si>
    <t>7158300:Textbooks, Adult Education</t>
  </si>
  <si>
    <t>Educational Text</t>
  </si>
  <si>
    <t>PO597827</t>
  </si>
  <si>
    <t>RK109456</t>
  </si>
  <si>
    <t>6154557 : FOLDERS, FILE, MANILA, 14 POINT, CUSTOM LEGAL SIZE</t>
  </si>
  <si>
    <t>C14328</t>
  </si>
  <si>
    <t>Cumulative Folders and Envelopes</t>
  </si>
  <si>
    <t>PO583545</t>
  </si>
  <si>
    <t>RQ987536</t>
  </si>
  <si>
    <t>Parental Involvement Supplies</t>
  </si>
  <si>
    <t>PO536811</t>
  </si>
  <si>
    <t>RQ909343</t>
  </si>
  <si>
    <t>Professional Develop - DC School Leaders Network for Sharon Holmes</t>
  </si>
  <si>
    <t>PO526355</t>
  </si>
  <si>
    <t>RQ896523</t>
  </si>
  <si>
    <t>Bureau of Lectures</t>
  </si>
  <si>
    <t>PO521530</t>
  </si>
  <si>
    <t>RQ892779</t>
  </si>
  <si>
    <t>Educational Supplies pwp</t>
  </si>
  <si>
    <t>PO499108</t>
  </si>
  <si>
    <t>RQ861245</t>
  </si>
  <si>
    <t>6007952:MAKER, POSTER</t>
  </si>
  <si>
    <t>PRESENTATION SYSTEMS SOUTH</t>
  </si>
  <si>
    <t>Poster Maker ( Langley ES)</t>
  </si>
  <si>
    <t>PO487183</t>
  </si>
  <si>
    <t>RQ840301</t>
  </si>
  <si>
    <t>3651067:PADS, POLISHING AND SCRUBBING MACHINE</t>
  </si>
  <si>
    <t>Square Scrub</t>
  </si>
  <si>
    <t>PO457603</t>
  </si>
  <si>
    <t>RQ801129</t>
  </si>
  <si>
    <t>More Than Anything Else</t>
  </si>
  <si>
    <t>PO491738</t>
  </si>
  <si>
    <t>Crystal Horsley</t>
  </si>
  <si>
    <t>RQ847012</t>
  </si>
  <si>
    <t>7158700:Textbooks: 9th thru 12th Grade (Includes Student and Teacher Editions)</t>
  </si>
  <si>
    <t>HOUGHTON MIFFLIN HARCOURT- Larson AGA (SHARED) ONCORE 2012 #2</t>
  </si>
  <si>
    <t>PO648398</t>
  </si>
  <si>
    <t>Clement Smith</t>
  </si>
  <si>
    <t>RK178828</t>
  </si>
  <si>
    <t>CW93890</t>
  </si>
  <si>
    <t>KAO/DDOT/PERFORMANCE/ 1 Kettle Truck FOD</t>
  </si>
  <si>
    <t>PO589528</t>
  </si>
  <si>
    <t>RQ993236</t>
  </si>
  <si>
    <t>0704863:TRUCKS, PICKUP, CREW CAB, ONE TON</t>
  </si>
  <si>
    <t>CW63587</t>
  </si>
  <si>
    <t>KAO/PERFORMANCE/FLEET/DDOT/ 7 TOYOTA TACOMA</t>
  </si>
  <si>
    <t>PO640477</t>
  </si>
  <si>
    <t>Adam Snapko</t>
  </si>
  <si>
    <t>RK175450</t>
  </si>
  <si>
    <t>9981700:Boats and Marine Equipment</t>
  </si>
  <si>
    <t>FY21 Universal Tender Docking System</t>
  </si>
  <si>
    <t>PO622346</t>
  </si>
  <si>
    <t>RK148920</t>
  </si>
  <si>
    <t>FY20 National Association of State Boating Law Administrators (NASBLA) annual dues</t>
  </si>
  <si>
    <t>PO607866-V3</t>
  </si>
  <si>
    <t>Ghirmay Tesfamichael</t>
  </si>
  <si>
    <t>RK125082-V3</t>
  </si>
  <si>
    <t>9064640:DESIGN SERVICES, HIGHWAY TRAFFIC</t>
  </si>
  <si>
    <t>DCKA-2017-T-0069</t>
  </si>
  <si>
    <t>KAO/IPMD/Cleveland Park Streetscape and Drainage Improvement, Design Service, Sole Source Solicitati</t>
  </si>
  <si>
    <t>PO718985</t>
  </si>
  <si>
    <t>Eric Starks</t>
  </si>
  <si>
    <t>RK293614</t>
  </si>
  <si>
    <t>Federal Library &amp; Information Network (FEDLINK) Contract No. LCFDL23D0035</t>
  </si>
  <si>
    <t>FY25 - MPD - Professional Training - Accurint Law Enforcement Plus Application Upgrade</t>
  </si>
  <si>
    <t>PO714221</t>
  </si>
  <si>
    <t>RK286519</t>
  </si>
  <si>
    <t>FY25 - MPD - Adobe Creative Cloud Software License - RENEWAL</t>
  </si>
  <si>
    <t>PO716271</t>
  </si>
  <si>
    <t>RK285586</t>
  </si>
  <si>
    <t>CW109717</t>
  </si>
  <si>
    <t>FY25 - MPD - FileOnQ SaaS Subscription - Continuation of Services - CW109717 - OY1</t>
  </si>
  <si>
    <t>PO714507</t>
  </si>
  <si>
    <t>RK286437</t>
  </si>
  <si>
    <t>FY25 - MPD - Progressive Software - DevCraft Developer Software License - RENEWAL</t>
  </si>
  <si>
    <t>PO709322</t>
  </si>
  <si>
    <t>RK269319</t>
  </si>
  <si>
    <t>CW100972</t>
  </si>
  <si>
    <t>FY24 - Mark43 RMS SaaS Enterprise License - CW100972 - Option Year 2</t>
  </si>
  <si>
    <t>PO676988</t>
  </si>
  <si>
    <t>RK224681</t>
  </si>
  <si>
    <t>FY23 - MPD - Digital Content Management Software - Nomad Software as a Service (SaaS)</t>
  </si>
  <si>
    <t>PO680232-V2</t>
  </si>
  <si>
    <t>RK233843-V2</t>
  </si>
  <si>
    <t>Modification - Option 1 - IT Consultants (STaR2) - FY23 - MPD - .NET Programmer - Local</t>
  </si>
  <si>
    <t>PO666060</t>
  </si>
  <si>
    <t>RK199698</t>
  </si>
  <si>
    <t>8408429:CAMERA, CLOSED CIRCUIT TELEVISION</t>
  </si>
  <si>
    <t>CW97876</t>
  </si>
  <si>
    <t>FY22 - MPD - CCTV Surv. Camera Refresh - Prebuilt Mobile Pro System - CAPITAL FUNDED</t>
  </si>
  <si>
    <t>PO651361</t>
  </si>
  <si>
    <t>RK193386</t>
  </si>
  <si>
    <t>FY22 - MPD - CJIS NCIC Records Validation Software - RENEWAL</t>
  </si>
  <si>
    <t>PO679055</t>
  </si>
  <si>
    <t>RK220207</t>
  </si>
  <si>
    <t>CW90445</t>
  </si>
  <si>
    <t>FY23 - MPD - GDS Support - PoP Oct 22 to Dec 22 - CW90445 - OPTION YR 1</t>
  </si>
  <si>
    <t>PO651223</t>
  </si>
  <si>
    <t>RK193477</t>
  </si>
  <si>
    <t>FY22 - MPD - ACADIS Readiness Suite - Learning Management Tool - Software Subscription - RENEWAL</t>
  </si>
  <si>
    <t>PO631957</t>
  </si>
  <si>
    <t>RK161724</t>
  </si>
  <si>
    <t>FY21 - MPD - CJIS NCIC Records Validation Software - RENEWAL</t>
  </si>
  <si>
    <t>PO633940</t>
  </si>
  <si>
    <t>RK162447</t>
  </si>
  <si>
    <t>C15346-V4</t>
  </si>
  <si>
    <t>FY21 - MPD - DELL Docking Stations and Monitors - Inventory Replenishment - LOCAL</t>
  </si>
  <si>
    <t>PO592861</t>
  </si>
  <si>
    <t>RK100582</t>
  </si>
  <si>
    <t>FY19 - MPD - Priority 1 - Informatica Software License - RENEWAL</t>
  </si>
  <si>
    <t>PO570029</t>
  </si>
  <si>
    <t>RQ963364</t>
  </si>
  <si>
    <t>FY18 - MPD - Priority 1 - Informatica Software License - RENEWAL</t>
  </si>
  <si>
    <t>PO581377</t>
  </si>
  <si>
    <t>RQ981581</t>
  </si>
  <si>
    <t>New - IT Consultants (PIPELINE) - FY18 - MPD - Enterprise Architect DW Master - Local</t>
  </si>
  <si>
    <t>PO544644</t>
  </si>
  <si>
    <t>RQ928771</t>
  </si>
  <si>
    <t>9587700:Project Management Services</t>
  </si>
  <si>
    <t>FY16- FA0-Dell Computers Dedicated to Criminal Apprehension Unit (CAU) - Local</t>
  </si>
  <si>
    <t>PO505556</t>
  </si>
  <si>
    <t>RQ868798</t>
  </si>
  <si>
    <t>FY15.84-FA0-EOCOP IT Reload Satellite Phone Minutes Renewal - REQUIRED</t>
  </si>
  <si>
    <t>PO505792</t>
  </si>
  <si>
    <t>RQ871743</t>
  </si>
  <si>
    <t>9204533:MAINTENANCE, MICROCOMPUTER SOFTWARE</t>
  </si>
  <si>
    <t>CW19764</t>
  </si>
  <si>
    <t>FY15.82 - EOCOP/IT- Software-Integraph-I LEADS NAME MERGING ENHANCEMENTS</t>
  </si>
  <si>
    <t>PO594635</t>
  </si>
  <si>
    <t>Hoover, Jeanne</t>
  </si>
  <si>
    <t>RK105533</t>
  </si>
  <si>
    <t>6003020:CASH DRAWERS</t>
  </si>
  <si>
    <t>SMALL PURCHASE</t>
  </si>
  <si>
    <t>OFT-FY19-N. HARRIS (iNovah)</t>
  </si>
  <si>
    <t>PO551821-V2</t>
  </si>
  <si>
    <t>RQ937480-V2</t>
  </si>
  <si>
    <t>2555600:Tax Stamps (Other Than Cigarette and Liquor), Numbered and Un-Numbered</t>
  </si>
  <si>
    <t>Multi-year Small Purchase</t>
  </si>
  <si>
    <t>OFT-FY17-MEYERCORD (Cigarette Tax Stamps)</t>
  </si>
  <si>
    <t>PO380508-V4</t>
  </si>
  <si>
    <t>RQ752151-V4</t>
  </si>
  <si>
    <t>9852690:RENTAL OF XEROX COPY MACHINES (XEROX OR EQUAL)</t>
  </si>
  <si>
    <t>CFOPD-09-C-012</t>
  </si>
  <si>
    <t xml:space="preserve">OFT-FY12-OCE - HIGH SPEED PRINTERS </t>
  </si>
  <si>
    <t>PO490124</t>
  </si>
  <si>
    <t>BY0</t>
  </si>
  <si>
    <t>Regat Hagos</t>
  </si>
  <si>
    <t>RQ842408</t>
  </si>
  <si>
    <t>CW25613</t>
  </si>
  <si>
    <t>CDW GOVERNMENT - MICROSOFT SURFACE PRO</t>
  </si>
  <si>
    <t>DACL</t>
  </si>
  <si>
    <t>Department of Aging and Community Living</t>
  </si>
  <si>
    <t>PO634388-V3</t>
  </si>
  <si>
    <t>RK168913-V3</t>
  </si>
  <si>
    <t>9524020 : ELDERLY ASSISTANCE SERVICES</t>
  </si>
  <si>
    <t>FY21 - HU Hayes Senior Wellness Center</t>
  </si>
  <si>
    <t>PO634376-V2</t>
  </si>
  <si>
    <t>RK168878-V2</t>
  </si>
  <si>
    <t>Homecare Partners - Safe at Home</t>
  </si>
  <si>
    <t>PO635107</t>
  </si>
  <si>
    <t>RK168238</t>
  </si>
  <si>
    <t>FY21 DACL - Wellsky - App Maint</t>
  </si>
  <si>
    <t>PO594398-V4</t>
  </si>
  <si>
    <t>RK106031-V5</t>
  </si>
  <si>
    <t>FY19 HOH/DCOA-Seabury Resources for Aging - Lead Agency Ward 6</t>
  </si>
  <si>
    <t>PO619385</t>
  </si>
  <si>
    <t>RK144478</t>
  </si>
  <si>
    <t>FY20 DACL - ADSSP Evalulation</t>
  </si>
  <si>
    <t>PO609162</t>
  </si>
  <si>
    <t>RK128882</t>
  </si>
  <si>
    <t>FY19 DACL - Management Concepts</t>
  </si>
  <si>
    <t>PO594186-V2</t>
  </si>
  <si>
    <t>RK105251-V2</t>
  </si>
  <si>
    <t>FY19 DCOA - Terrific Inc., Lead Agency Ward 4</t>
  </si>
  <si>
    <t>PO582386</t>
  </si>
  <si>
    <t>RQ982267</t>
  </si>
  <si>
    <t>9392741:COPY MACHINE MAINTENANCE AND REPAIR, ENGINEERING</t>
  </si>
  <si>
    <t>GS-25F-00662L</t>
  </si>
  <si>
    <t>FY18 - DCOA XEROX overages contract GS-25-0062L</t>
  </si>
  <si>
    <t>PO567841</t>
  </si>
  <si>
    <t>RQ963226</t>
  </si>
  <si>
    <t>VA-140331- Dell</t>
  </si>
  <si>
    <t>FY17 DCOA- Dell AI0 7450 Computers</t>
  </si>
  <si>
    <t>PO562533-V3</t>
  </si>
  <si>
    <t>RQ955563-V3</t>
  </si>
  <si>
    <t>FY17 DCOA Senior Village - Kingdom Care</t>
  </si>
  <si>
    <t>PO560272</t>
  </si>
  <si>
    <t>RQ952125</t>
  </si>
  <si>
    <t>FY17 DCOA - IONA Senior Village</t>
  </si>
  <si>
    <t>PO558466-V2</t>
  </si>
  <si>
    <t>RQ947223-V2</t>
  </si>
  <si>
    <t>0450600:Appliances, Small, Electric (Not Otherwise Classified)</t>
  </si>
  <si>
    <t>FY17 DCOA Senior Wellness Center Appliance</t>
  </si>
  <si>
    <t>PO544540</t>
  </si>
  <si>
    <t>RQ928510</t>
  </si>
  <si>
    <t>CW38927</t>
  </si>
  <si>
    <t>FY16 Apple Air</t>
  </si>
  <si>
    <t>PO554109-V3</t>
  </si>
  <si>
    <t>RQ939045-V4</t>
  </si>
  <si>
    <t>9187550 : MANAGEMENT CONSULTING SERVICES</t>
  </si>
  <si>
    <t>CFOPD-15-C-043-IDCR-RMTS</t>
  </si>
  <si>
    <t>FY17 DCOA - SIVIC SOLUTIONS GROUP, LLC</t>
  </si>
  <si>
    <t>PO513732</t>
  </si>
  <si>
    <t>RQ882417</t>
  </si>
  <si>
    <t>DCPO-2012-B-0067</t>
  </si>
  <si>
    <t>Options Counseling - Translation of Long-Term Care Guide</t>
  </si>
  <si>
    <t>PO535001</t>
  </si>
  <si>
    <t>RQ913264</t>
  </si>
  <si>
    <t>9524000:Elderly Assistance Services</t>
  </si>
  <si>
    <t>IONA - Alzheimer's</t>
  </si>
  <si>
    <t>PO508071</t>
  </si>
  <si>
    <t>RQ874444</t>
  </si>
  <si>
    <t>xxx</t>
  </si>
  <si>
    <t>University of the District of Columbia</t>
  </si>
  <si>
    <t>PO449015</t>
  </si>
  <si>
    <t>RQ787057</t>
  </si>
  <si>
    <t>9392136:MAINTENANCE OF COMPUTER PRINTERS</t>
  </si>
  <si>
    <t>GS-25F-0062L</t>
  </si>
  <si>
    <t>FY 2013-Xerox PE120i, WCM 201, CC20 Copiers</t>
  </si>
  <si>
    <t>PO525978</t>
  </si>
  <si>
    <t>Charmian Makell</t>
  </si>
  <si>
    <t>RQ899880</t>
  </si>
  <si>
    <t>9247400:Special Education</t>
  </si>
  <si>
    <t>Super Duper_Early Stages (Needed ASAP)</t>
  </si>
  <si>
    <t>PO532512</t>
  </si>
  <si>
    <t>RQ910973</t>
  </si>
  <si>
    <t>GAGA-2015-P-0056</t>
  </si>
  <si>
    <t>FY16 Lit Reading Partners - King ES OIR Funded</t>
  </si>
  <si>
    <t>PO501467</t>
  </si>
  <si>
    <t>RQ863714</t>
  </si>
  <si>
    <t>National 4H Youth Conference Center_Operations/ES</t>
  </si>
  <si>
    <t>PO502158</t>
  </si>
  <si>
    <t>RQ863099</t>
  </si>
  <si>
    <t>Super Duper_Related Services</t>
  </si>
  <si>
    <t>PO560513-V2</t>
  </si>
  <si>
    <t>Ato Biney</t>
  </si>
  <si>
    <t>RQ952447-V3</t>
  </si>
  <si>
    <t>9566080 : TRANSPORTATION</t>
  </si>
  <si>
    <t>Homeless Children &amp; Youth Program-April 2017 Transportation</t>
  </si>
  <si>
    <t>PO698650</t>
  </si>
  <si>
    <t>Angelique Martin</t>
  </si>
  <si>
    <t>RK257618</t>
  </si>
  <si>
    <t>CW90951</t>
  </si>
  <si>
    <t>FY24 Behavioral Health Advisor 10/1/23 -4/11/24</t>
  </si>
  <si>
    <t>PO706817</t>
  </si>
  <si>
    <t>RK273648</t>
  </si>
  <si>
    <t>FY24 Behavioral Health Advisor (4/12/24-9/30/24)</t>
  </si>
  <si>
    <t>PO677798</t>
  </si>
  <si>
    <t>RK224089</t>
  </si>
  <si>
    <t>CW72246</t>
  </si>
  <si>
    <t>FY23/COO/Support Service/Medical Records Storage Retrieval/North Capitol Partners</t>
  </si>
  <si>
    <t>PO649751</t>
  </si>
  <si>
    <t>RK191437</t>
  </si>
  <si>
    <t>9565040 : NEWSPAPER SUBSCRIPTIONS, DOMESTIC</t>
  </si>
  <si>
    <t>FY 21 GALE Subscription Renewals</t>
  </si>
  <si>
    <t>PO602008-V2</t>
  </si>
  <si>
    <t>RK117425-V2</t>
  </si>
  <si>
    <t>HCPRA Politico Pro Subscription FY19</t>
  </si>
  <si>
    <t>PO513291-V3</t>
  </si>
  <si>
    <t>RQ881906-V3</t>
  </si>
  <si>
    <t>9461000:Accounting and Billing Services (Including Payroll Services)</t>
  </si>
  <si>
    <t>DCHT-2014-C-0017</t>
  </si>
  <si>
    <t>FY 2015 Office of The Director; Health IT 2 Business Solution</t>
  </si>
  <si>
    <t>PO483288</t>
  </si>
  <si>
    <t>RQ835607</t>
  </si>
  <si>
    <t>DHCF FY'14 - ITSA Project Manager L2 - HIE/DSM</t>
  </si>
  <si>
    <t>PO667471-V2</t>
  </si>
  <si>
    <t>Meaghan O'Connor</t>
  </si>
  <si>
    <t>RK216833-V2</t>
  </si>
  <si>
    <t>The Uncle Devin Show</t>
  </si>
  <si>
    <t>PO647087</t>
  </si>
  <si>
    <t>RK187788</t>
  </si>
  <si>
    <t>Bubble Machine Liquid</t>
  </si>
  <si>
    <t>PO637746</t>
  </si>
  <si>
    <t>RK172600</t>
  </si>
  <si>
    <t>Scanners and Printers QUOTE NO.Q6890 DATED 12/11/2020</t>
  </si>
  <si>
    <t>PO595755-V2</t>
  </si>
  <si>
    <t>RK107804-V2</t>
  </si>
  <si>
    <t>Saroj Ghoting Science and Math for Everyone</t>
  </si>
  <si>
    <t>PO580503</t>
  </si>
  <si>
    <t>RQ981652</t>
  </si>
  <si>
    <t>9980800:Arts and Crafts</t>
  </si>
  <si>
    <t>FY18 Neighborhood Library Craft Supply Request</t>
  </si>
  <si>
    <t>PO588418</t>
  </si>
  <si>
    <t>RQ995681</t>
  </si>
  <si>
    <t>Raymond Chandler's Rayceen's Reading Room</t>
  </si>
  <si>
    <t>PO654795</t>
  </si>
  <si>
    <t>Kathleen Webb</t>
  </si>
  <si>
    <t>RK197559</t>
  </si>
  <si>
    <t>GAGA-2021-C-0086B</t>
  </si>
  <si>
    <t>BATTLE'S TRANSPORTATION</t>
  </si>
  <si>
    <t>FY22_OTL_DSI_PE_Transportation Services [Battle's]_12914</t>
  </si>
  <si>
    <t>PO624703-V2</t>
  </si>
  <si>
    <t>RK152743-V2</t>
  </si>
  <si>
    <t>C12714-V2</t>
  </si>
  <si>
    <t>FY20_OTL_DSI_US Office Solutions_12485</t>
  </si>
  <si>
    <t>PO609961</t>
  </si>
  <si>
    <t>RK123250</t>
  </si>
  <si>
    <t>FY19_OTL_DSI_Southeastern Educational/Bedford Falls Book Fairs_12305</t>
  </si>
  <si>
    <t>PO573336-V2</t>
  </si>
  <si>
    <t>RQ973460-V2</t>
  </si>
  <si>
    <t>GAGA-2016-P-0007</t>
  </si>
  <si>
    <t>FY18_OTL_DSI_Context Global ASL 2wks_11755</t>
  </si>
  <si>
    <t>PO579223</t>
  </si>
  <si>
    <t>RQ980646</t>
  </si>
  <si>
    <t>FY18_OTL_DSI_Super Duper Publications_11810</t>
  </si>
  <si>
    <t>PO586522</t>
  </si>
  <si>
    <t>RQ992336</t>
  </si>
  <si>
    <t>FY18_OTL_DSI_MVS_11979</t>
  </si>
  <si>
    <t>PO568633</t>
  </si>
  <si>
    <t>RQ965174</t>
  </si>
  <si>
    <t>FY17_OTL_DSI_Apple (Transition Programs)_11738</t>
  </si>
  <si>
    <t>PO586014</t>
  </si>
  <si>
    <t>RQ989844</t>
  </si>
  <si>
    <t>FY18_OTL_DSI_Apple_11982</t>
  </si>
  <si>
    <t>PO576907</t>
  </si>
  <si>
    <t>RQ975274</t>
  </si>
  <si>
    <t>FY18_OTL_DSI_Jose Romero (Spellread)_11747</t>
  </si>
  <si>
    <t>PO567550</t>
  </si>
  <si>
    <t>RQ963237</t>
  </si>
  <si>
    <t>FY17_OTL_DSI_Ivymount Professional Development_11721</t>
  </si>
  <si>
    <t>PO547655</t>
  </si>
  <si>
    <t>RQ930542</t>
  </si>
  <si>
    <t>EDGENUITY INC.</t>
  </si>
  <si>
    <t>FY17Advance-OTL-EdTech Edgenuity</t>
  </si>
  <si>
    <t>PO602611</t>
  </si>
  <si>
    <t>AS0</t>
  </si>
  <si>
    <t>Joseph Harrison</t>
  </si>
  <si>
    <t>RK111510</t>
  </si>
  <si>
    <t>Copy of OFRM Random Moment Time Study for Office of Chief Financial Officer Government Operations Cl</t>
  </si>
  <si>
    <t>PO700419</t>
  </si>
  <si>
    <t>EB0</t>
  </si>
  <si>
    <t>Anthony Headen</t>
  </si>
  <si>
    <t>RK266103</t>
  </si>
  <si>
    <t>9612800:Economic Development, Domestic and Foreign</t>
  </si>
  <si>
    <t>DCEB-2020-C-2004</t>
  </si>
  <si>
    <t>FY24-DMPED-IRB-BOND COUNSEL PROJ SUPP-BELLO BELLO</t>
  </si>
  <si>
    <t>DMPED</t>
  </si>
  <si>
    <t>Office of the Deputy Mayor for Planning and Economic Development</t>
  </si>
  <si>
    <t>PO684452</t>
  </si>
  <si>
    <t>RK229709</t>
  </si>
  <si>
    <t>NCI-23-43279</t>
  </si>
  <si>
    <t>FY23-DMPED-RE-NCI-CM-HOU-NW1</t>
  </si>
  <si>
    <t>PO694584</t>
  </si>
  <si>
    <t>RK248619</t>
  </si>
  <si>
    <t>GS-23-1441</t>
  </si>
  <si>
    <t>FY23-DMPED-GS-Flowers by Alexes</t>
  </si>
  <si>
    <t>PO672079</t>
  </si>
  <si>
    <t>RK220556</t>
  </si>
  <si>
    <t>GS-22-1645</t>
  </si>
  <si>
    <t>FY22-DMPED-BD-WARD 2 EXP-Uptown Acupuncture</t>
  </si>
  <si>
    <t>PO671034</t>
  </si>
  <si>
    <t>RK220549</t>
  </si>
  <si>
    <t>GS-22-1301</t>
  </si>
  <si>
    <t>FY22-DMPED-BD-WARD 2 EXP-1301 Res Ventures</t>
  </si>
  <si>
    <t>PO663272</t>
  </si>
  <si>
    <t>RK210546</t>
  </si>
  <si>
    <t>9724700 : Regulatory Services</t>
  </si>
  <si>
    <t>DCEB-2020-C-2003</t>
  </si>
  <si>
    <t>FY22-DMPED-IRB-CREST MGMT</t>
  </si>
  <si>
    <t>PO641428</t>
  </si>
  <si>
    <t>RK177948</t>
  </si>
  <si>
    <t>FY21-DMPED-Operations-Adobe Licenses-Public Performance Mgmt</t>
  </si>
  <si>
    <t>PO642335</t>
  </si>
  <si>
    <t>RK179197</t>
  </si>
  <si>
    <t>GS-021-8308</t>
  </si>
  <si>
    <t>FY21-DMPED-BusDev-GS Grant- Abaye Inc.</t>
  </si>
  <si>
    <t>PO630183</t>
  </si>
  <si>
    <t>RK163149</t>
  </si>
  <si>
    <t>NPF-20-25992</t>
  </si>
  <si>
    <t>FY20-DMPED-BUS DEV-NPF-NHP FOUNDATION</t>
  </si>
  <si>
    <t>PO642813</t>
  </si>
  <si>
    <t>RK179003</t>
  </si>
  <si>
    <t>GS-021-</t>
  </si>
  <si>
    <t>FY21-DMPED-BusDev-Great Streets Retail Small Bus Grant-Eighth Day Faith Community</t>
  </si>
  <si>
    <t>PO642800</t>
  </si>
  <si>
    <t>RK179033</t>
  </si>
  <si>
    <t>GS-021-8256</t>
  </si>
  <si>
    <t>FY21-DMPED-BusDev-Great Streets Retail Small Bus Grant-Wonder Mart LLC</t>
  </si>
  <si>
    <t>PO620263</t>
  </si>
  <si>
    <t>RK145485</t>
  </si>
  <si>
    <t>RD-020-05965</t>
  </si>
  <si>
    <t>FY20-DMPED-Grants/Real Estate Department-GALA Hispanic Theatre</t>
  </si>
  <si>
    <t>PO618100</t>
  </si>
  <si>
    <t>RK137858</t>
  </si>
  <si>
    <t>GS-020-43278</t>
  </si>
  <si>
    <t>FY20-DMPED-New Communities-Human Capital (Case Management)-HOU-Park Morton</t>
  </si>
  <si>
    <t>PO577693-V2</t>
  </si>
  <si>
    <t>RQ976880-V2</t>
  </si>
  <si>
    <t>GS-018-24110</t>
  </si>
  <si>
    <t>FY18-DMPED-Great Streets Small Bus Grant-Picture Frame Factory Corporation</t>
  </si>
  <si>
    <t>PO610568</t>
  </si>
  <si>
    <t>RK128124</t>
  </si>
  <si>
    <t>NPF-19-26254</t>
  </si>
  <si>
    <t>FY19-DMPED-NPF-441 Kennedy Street NW dba ACDC LLC</t>
  </si>
  <si>
    <t>PO579003</t>
  </si>
  <si>
    <t>RQ980563</t>
  </si>
  <si>
    <t>9853530 : LEASE OF DIGITAL DUPLICATORS, INCLUDING THE BASE UNIT AND DOCUMENT FEEDER. ALSO TO INCLUDE THE ADDITIONAL OPTIONS SHOWN WITH EACH ITEM BELOW</t>
  </si>
  <si>
    <t>DCEB-2012-TO-0010</t>
  </si>
  <si>
    <t>FY18-DMPED-Copier Lease-Canon Financial</t>
  </si>
  <si>
    <t>PO579005</t>
  </si>
  <si>
    <t>RQ976859</t>
  </si>
  <si>
    <t>GS-18-24331</t>
  </si>
  <si>
    <t>FY18-DMPED-Great Streets Small Bus Grant-Martins Foodtown</t>
  </si>
  <si>
    <t>PO531284</t>
  </si>
  <si>
    <t>Nicole Gilbert</t>
  </si>
  <si>
    <t>RQ907988</t>
  </si>
  <si>
    <t>7255637:TELEPHONES, ELECTRONIC</t>
  </si>
  <si>
    <t>GS02T07CLD0008</t>
  </si>
  <si>
    <t>GENERAL SERVICE ADMINISTRATION</t>
  </si>
  <si>
    <t>FY16-GSA Long Distance</t>
  </si>
  <si>
    <t>PO507144</t>
  </si>
  <si>
    <t>RQ873293</t>
  </si>
  <si>
    <t>DCRL-2014-U-0021</t>
  </si>
  <si>
    <t>CASA Partial Grant Year 2015 Mentoring</t>
  </si>
  <si>
    <t>PO658738</t>
  </si>
  <si>
    <t>Marc Scott</t>
  </si>
  <si>
    <t>RK203745</t>
  </si>
  <si>
    <t>21IE001-00032-SE1</t>
  </si>
  <si>
    <t>Fy'22 OCP-DOH -K95 Mask</t>
  </si>
  <si>
    <t>PO613020-V2</t>
  </si>
  <si>
    <t>RK134433-V2</t>
  </si>
  <si>
    <t>Continuation - IT Consultants -FY20- OCP- System Engineer II- Local (Elna Howard)</t>
  </si>
  <si>
    <t>PO613022-V2</t>
  </si>
  <si>
    <t>RK134526-V2</t>
  </si>
  <si>
    <t>Continuation - IT Consultants -FY20- OCP- System Engineer II- Local (Imani Mack)</t>
  </si>
  <si>
    <t>PO726091</t>
  </si>
  <si>
    <t>Roland Knight ,Jr</t>
  </si>
  <si>
    <t>RK304358</t>
  </si>
  <si>
    <t>9611308 : CHARTER SERVICES, BUS</t>
  </si>
  <si>
    <t>C8_COOLIDGEHS_FY25_PARTRANS_TRANSPORTATION</t>
  </si>
  <si>
    <t>PO704933</t>
  </si>
  <si>
    <t>RK268736</t>
  </si>
  <si>
    <t>0504011:BRUSHES, ACRYLIC, FLAT HEADS</t>
  </si>
  <si>
    <t>C8_COOLIDGEHS_FY24_BLUEBAY_ARTSUPPLIES</t>
  </si>
  <si>
    <t>PO711343</t>
  </si>
  <si>
    <t>RK278702</t>
  </si>
  <si>
    <t>6209017:PENS, HIGHLIGHTER, BROAD TIP, CHISEL TIP, TWO WAY WRITING TIP, PERMANENT, ONE PIECE CAP W/POCKET CLIP</t>
  </si>
  <si>
    <t>Copy of C8_COOLIDGEHS_FY24_ESSERIII_TOTALOFFICE_SUPPLIES</t>
  </si>
  <si>
    <t>PO629203</t>
  </si>
  <si>
    <t>RK158411</t>
  </si>
  <si>
    <t>C8_DUNBARHS_ADV_FY21_BREAKTHROUGH</t>
  </si>
  <si>
    <t>PO620992</t>
  </si>
  <si>
    <t>RK142765</t>
  </si>
  <si>
    <t>C8_DUNBARHS_FY20_CHAMPIONSHIPJACKETS</t>
  </si>
  <si>
    <t>PO602872</t>
  </si>
  <si>
    <t>RK117672</t>
  </si>
  <si>
    <t>C9_DUNBARHS_FY19_VERIZONGRANT_TRAVEL</t>
  </si>
  <si>
    <t>PO538690</t>
  </si>
  <si>
    <t>RQ919592</t>
  </si>
  <si>
    <t>FY16, NAF NSBE CONVENTION</t>
  </si>
  <si>
    <t>PO462590</t>
  </si>
  <si>
    <t>RQ803940</t>
  </si>
  <si>
    <t>2001050:JERSEYS, FOOTBALL, 3/4 LENGTH SLEEVES</t>
  </si>
  <si>
    <t>FY13 - Football Uniforms - Donated Funds</t>
  </si>
  <si>
    <t>PO701156-V2</t>
  </si>
  <si>
    <t>JA0</t>
  </si>
  <si>
    <t>Heather Thorne</t>
  </si>
  <si>
    <t>RK264391-V2</t>
  </si>
  <si>
    <t>CW103594</t>
  </si>
  <si>
    <t>FY2024 -Insight Policy Research _ ICR (Policy)</t>
  </si>
  <si>
    <t>DHS</t>
  </si>
  <si>
    <t>Department of Human Services</t>
  </si>
  <si>
    <t>PO683319-V2</t>
  </si>
  <si>
    <t>RK238321-V2</t>
  </si>
  <si>
    <t>SNAP E&amp;T-21-007</t>
  </si>
  <si>
    <t>Jubilee Jobs - SNAP E&amp;T FY2023</t>
  </si>
  <si>
    <t>PO682898-V2</t>
  </si>
  <si>
    <t>RK237359-V2</t>
  </si>
  <si>
    <t>SNAP E&amp;T-22-005</t>
  </si>
  <si>
    <t>Fresh Food Factory - SNAP E&amp;T FY23</t>
  </si>
  <si>
    <t>PO682896-V2</t>
  </si>
  <si>
    <t>RK237356-V2</t>
  </si>
  <si>
    <t>SNAP E&amp;T-22-0074</t>
  </si>
  <si>
    <t>Dance Institute of Washington - SNAP E&amp;T - FY23</t>
  </si>
  <si>
    <t>PO621974</t>
  </si>
  <si>
    <t>RK148145</t>
  </si>
  <si>
    <t>9157355 : OUTREACH SERVICES</t>
  </si>
  <si>
    <t>SNAP-E&amp;T-20-004-R1</t>
  </si>
  <si>
    <t>United Planning Organization FY20</t>
  </si>
  <si>
    <t>PO620917</t>
  </si>
  <si>
    <t>RK146101</t>
  </si>
  <si>
    <t>SNAP-E&amp;T-ESA-20-003-R3</t>
  </si>
  <si>
    <t>Samaritan Ministry SNAP E&amp;T - FY20</t>
  </si>
  <si>
    <t>PO576998-V2</t>
  </si>
  <si>
    <t>RQ978085-V2</t>
  </si>
  <si>
    <t>9524300:Family and Social Services (Including Shopping and Buying Services)</t>
  </si>
  <si>
    <t>SNAP-E&amp;T-ESA-17-001-R1</t>
  </si>
  <si>
    <t>Catholic Charities - SNAP E&amp;T FY18</t>
  </si>
  <si>
    <t>PO527494</t>
  </si>
  <si>
    <t>RQ901999</t>
  </si>
  <si>
    <t>CW39023</t>
  </si>
  <si>
    <t>FY15-Media Outreach - Washington City Paper</t>
  </si>
  <si>
    <t>PO501269</t>
  </si>
  <si>
    <t>Sherri Davis</t>
  </si>
  <si>
    <t>RQ863748</t>
  </si>
  <si>
    <t>ECED Kindergarten Literacy Kits and DLL Classroom Materials</t>
  </si>
  <si>
    <t>PO625446</t>
  </si>
  <si>
    <t>RK153994</t>
  </si>
  <si>
    <t>OES_ECED_BlueBay_BPA_Educational Supplies_ Educate the Whole Child</t>
  </si>
  <si>
    <t>PO623853</t>
  </si>
  <si>
    <t>RK150650</t>
  </si>
  <si>
    <t>OES_ECED_000ZAF-20-BlueBay BPA _Health and Safety Supplies</t>
  </si>
  <si>
    <t>PO625445</t>
  </si>
  <si>
    <t>RK153993</t>
  </si>
  <si>
    <t>OES-ECED_BlueBay_BPA _Classroom and Educational Supplies_ Educate the Whole Child_</t>
  </si>
  <si>
    <t>PO606163</t>
  </si>
  <si>
    <t>RK123225</t>
  </si>
  <si>
    <t>FY19_OTL_STEM_Math180_PD_38871</t>
  </si>
  <si>
    <t>PO604884</t>
  </si>
  <si>
    <t>RK117801</t>
  </si>
  <si>
    <t>9241800:Educational Services, Alternative</t>
  </si>
  <si>
    <t>OTL_OSTP_FY19_TL1_YoungPlaywrightsTheater_EducateTheWholeChild</t>
  </si>
  <si>
    <t>PO578483</t>
  </si>
  <si>
    <t>RQ979367</t>
  </si>
  <si>
    <t>OE_Equity_FY18_000ZAK18_Promise54 Consulting/Bellwether Education Partners_EducatetheWholeChild</t>
  </si>
  <si>
    <t>PO580680</t>
  </si>
  <si>
    <t>RQ970651</t>
  </si>
  <si>
    <t>Office of School Design &amp; Continuous Improvement - Higher Achievement FY17-18</t>
  </si>
  <si>
    <t>PO569177</t>
  </si>
  <si>
    <t>RQ965505</t>
  </si>
  <si>
    <t>Copy of FY17 - SAAS Extended Services - 21st CCLC - Bus Transportation</t>
  </si>
  <si>
    <t>PO589311</t>
  </si>
  <si>
    <t>RQ995998</t>
  </si>
  <si>
    <t>OE_Equity_FY18_00TIFP_PacificEdGroupTraining_EmpowerOurPeople</t>
  </si>
  <si>
    <t>PO584193</t>
  </si>
  <si>
    <t>RQ988074</t>
  </si>
  <si>
    <t>OES_FY18_000ZAF18_Dutch Mill Catering_Learning Lab Training 5/31_Empower Our People</t>
  </si>
  <si>
    <t>PO580504</t>
  </si>
  <si>
    <t>RQ982512</t>
  </si>
  <si>
    <t>OTC_Strategic Staffing_FY18_Local_Management Center Training:Managing to Change the World: 2-Day Cra</t>
  </si>
  <si>
    <t>PO584567</t>
  </si>
  <si>
    <t>RQ986206</t>
  </si>
  <si>
    <t>8607057 : TICKETS, RESERVED TYPE</t>
  </si>
  <si>
    <t>Cluster8_Dunbar_FY18_TL1GRT18_Tickets_EducateTheWholeChild</t>
  </si>
  <si>
    <t>PO564591</t>
  </si>
  <si>
    <t>RQ956419</t>
  </si>
  <si>
    <t>9661805:ANCILLARY COPYING SERVICES</t>
  </si>
  <si>
    <t>C12158</t>
  </si>
  <si>
    <t>CTE\Reingold Link\CTE Overview Brochure\0408\A.Hasan</t>
  </si>
  <si>
    <t>PO558369</t>
  </si>
  <si>
    <t>RQ949399</t>
  </si>
  <si>
    <t>ECED - Dutch Mill Catering - GLC Mid Year Collab 2/23/17 at Emery</t>
  </si>
  <si>
    <t>PO543161-V2</t>
  </si>
  <si>
    <t>RQ923366-V2</t>
  </si>
  <si>
    <t>FY16-OSTP-Summer School-HMH Training</t>
  </si>
  <si>
    <t>PO548902</t>
  </si>
  <si>
    <t>RQ932809</t>
  </si>
  <si>
    <t>Phelps\NCCER Textbooks\VOCEDU16\0709</t>
  </si>
  <si>
    <t>PO550042-V2</t>
  </si>
  <si>
    <t>RQ934629-V2</t>
  </si>
  <si>
    <t>10/1/16 NEED- SAAS/Extended Services: Credit card Transaction Fees for SY16-17</t>
  </si>
  <si>
    <t>PO562198</t>
  </si>
  <si>
    <t>RQ955145</t>
  </si>
  <si>
    <t>American Express Account for Middle and High School Summer Custodial Supplies</t>
  </si>
  <si>
    <t>PO546564</t>
  </si>
  <si>
    <t>RQ930582</t>
  </si>
  <si>
    <t>OTC_Dell Computers (July 7)</t>
  </si>
  <si>
    <t>PO558863</t>
  </si>
  <si>
    <t>RQ947979</t>
  </si>
  <si>
    <t>9692200 : Judgments and Settlements, Claimant &amp; Attorney</t>
  </si>
  <si>
    <t>CBA attached to req - WTU and DCPS</t>
  </si>
  <si>
    <t>OTC_LMER_Arbitrator Kaplan [AAA-01-14-0002-1886 (VEBA)] (FY17)</t>
  </si>
  <si>
    <t>PO542081</t>
  </si>
  <si>
    <t>RQ924795</t>
  </si>
  <si>
    <t>9617800:Travel Agency Services</t>
  </si>
  <si>
    <t>West EC - Costa Rica 8th Grade Trip</t>
  </si>
  <si>
    <t>PO559433</t>
  </si>
  <si>
    <t>RQ949606</t>
  </si>
  <si>
    <t>FY17-OCS-Washington Area School Study Council: Dues</t>
  </si>
  <si>
    <t>PO565733</t>
  </si>
  <si>
    <t>RQ960572</t>
  </si>
  <si>
    <t>ECED - AMEX - Division-wide</t>
  </si>
  <si>
    <t>PO568515</t>
  </si>
  <si>
    <t>RQ961054</t>
  </si>
  <si>
    <t>9616880 : UMPIRE AND REFEREE SERVICES</t>
  </si>
  <si>
    <t>FY17 - Metro Washington Soccer Ref Assn SPET 2017 ONLY (SY17-18) (BPA)</t>
  </si>
  <si>
    <t>PO566515</t>
  </si>
  <si>
    <t>RQ959015</t>
  </si>
  <si>
    <t>OTC_SLRS_Elpis Consulting - Executive Coaching</t>
  </si>
  <si>
    <t>PO566220</t>
  </si>
  <si>
    <t>RQ960757</t>
  </si>
  <si>
    <t>0375232:CARD CASES, NOTECASES, AND NOTEPAD HOLDERS (IMPRINTED)</t>
  </si>
  <si>
    <t>AMEX Marketing Materials to Support Reign - J1521/SS60I</t>
  </si>
  <si>
    <t>PO523187</t>
  </si>
  <si>
    <t>RQ895740</t>
  </si>
  <si>
    <t>C1920-V5</t>
  </si>
  <si>
    <t>GENERAL MERCHANDISE - DUNBAR SHS - NEW HEIGHTS II - HEALTH &amp; WELLNESS - OYE - SS52 - 1513L</t>
  </si>
  <si>
    <t>PO526845</t>
  </si>
  <si>
    <t>RQ894926</t>
  </si>
  <si>
    <t>9675100:Nursery Products and Accessories</t>
  </si>
  <si>
    <t>GENERAL MERCHANDISE - ANACOSTIA - NEW HEIGHTS I - HEALTH &amp; WELLNESS - OYE - SS52I - 1513B - NHP/15</t>
  </si>
  <si>
    <t>PO517033</t>
  </si>
  <si>
    <t>RQ886470</t>
  </si>
  <si>
    <t>GAGA-2015-PO#</t>
  </si>
  <si>
    <t>Office of School Turnaround/SIG Cohort III/Houghton Mifflin Harcourt/Patterson ES</t>
  </si>
  <si>
    <t>PO519566</t>
  </si>
  <si>
    <t>RQ891111</t>
  </si>
  <si>
    <t>9615300:Marketing Services (Incl. Distribution, Research, Sales Promotions, etc.)</t>
  </si>
  <si>
    <t>TE_TRS_Washington Post Advertising</t>
  </si>
  <si>
    <t>PO538006</t>
  </si>
  <si>
    <t>RQ916849</t>
  </si>
  <si>
    <t>3207009:SCREWS, CAP, ALLEN HEAD, FLAT</t>
  </si>
  <si>
    <t>Phelps\Carpentry\Logan Hardware\Program Materials\VOCEDU16\210 and 704\S.Gray</t>
  </si>
  <si>
    <t>PO540063</t>
  </si>
  <si>
    <t>RQ922030</t>
  </si>
  <si>
    <t>9628700:Travel, Local (Provided by Third Party)</t>
  </si>
  <si>
    <t>ECED - JC Charters &amp; Tours, LLC, /Smothers ES</t>
  </si>
  <si>
    <t>PO540464-V2</t>
  </si>
  <si>
    <t>RQ921250-V2</t>
  </si>
  <si>
    <t>9628800:Travel, Non-Local (Scheduled and Unscheduled), Provided by Third Party (Incl. Commercial Airplane Travel and Helicopter Services)</t>
  </si>
  <si>
    <t>GAGA-2016-C-0056</t>
  </si>
  <si>
    <t>FY16-DCPS-OCS-Step Afrika! International Youth Exchange (OFPE)</t>
  </si>
  <si>
    <t>PO538839</t>
  </si>
  <si>
    <t>RQ918513</t>
  </si>
  <si>
    <t>6553534:CAMERA, 35MM, AUTOMATIC, COMPACT, AUTOFOCUS, LARGE VIEWFINDER, DROP-IN LOADING, RED-EYE REDUCTION, AUTO-FLASH, MACRO MODE, SELF-TIMER, AUTO FILM ADVANCE W/CASE</t>
  </si>
  <si>
    <t>FY16-DCPS-OCS-Nikon Cameras</t>
  </si>
  <si>
    <t>PO537441</t>
  </si>
  <si>
    <t>RQ917433</t>
  </si>
  <si>
    <t>CTE\Coast 2 Coast Travel\NACTEI Airfare &amp; Hotel\VOCEDU16\0402\M.Epstein</t>
  </si>
  <si>
    <t>PO537929</t>
  </si>
  <si>
    <t>RQ917337</t>
  </si>
  <si>
    <t>2046410:BOARD HARDWARE, VISUAL COMMUNICATION SYSTEM, MICROCOMPUTER</t>
  </si>
  <si>
    <t>NJPA100614#CDW</t>
  </si>
  <si>
    <t>Phelps\Networking\CDW\SMARTboard\VOCEDU16\0710\AC Lane</t>
  </si>
  <si>
    <t>PO538090</t>
  </si>
  <si>
    <t>RQ918405</t>
  </si>
  <si>
    <t>3902890:FRUITS, WHOLE</t>
  </si>
  <si>
    <t>Ballou\Culinary\US Foods\Culinary Supplies\VOCEDU16\I.Wilson</t>
  </si>
  <si>
    <t>PO500593</t>
  </si>
  <si>
    <t>RQ861848</t>
  </si>
  <si>
    <t>9157200:Photography (Not Including Aerial Photography)</t>
  </si>
  <si>
    <t>PE_Leadership Development_SL FB Photography</t>
  </si>
  <si>
    <t>PO482052</t>
  </si>
  <si>
    <t>RQ833190</t>
  </si>
  <si>
    <t>EWS GRANT: Dell</t>
  </si>
  <si>
    <t>PO496166-V2</t>
  </si>
  <si>
    <t>RQ853382-V2</t>
  </si>
  <si>
    <t>7857000:Instructional Aids: Courses, Lesson Plans (Prepared), Programs, Ancillary Materials, Videos, etc. (See Class 715 for Textbooks)</t>
  </si>
  <si>
    <t>SS14/OSTP/Amplify/BURST KITS/7811/2600I/0733</t>
  </si>
  <si>
    <t>PO503700</t>
  </si>
  <si>
    <t>RQ867592</t>
  </si>
  <si>
    <t>Chief of Schools: Attendance PD - Buttons - 2511L 0210</t>
  </si>
  <si>
    <t>PO497707-V2</t>
  </si>
  <si>
    <t>RQ854582-V2</t>
  </si>
  <si>
    <t>DCTO-2008-C-0135: FY14- DCPS- ITSA/New/Trainer (3)</t>
  </si>
  <si>
    <t>PO501471</t>
  </si>
  <si>
    <t>RQ862808</t>
  </si>
  <si>
    <t>9627864:REPAIR AND ALTERATIONS OF UNIFORMS</t>
  </si>
  <si>
    <t>G-LAND UNIFORMS INC.</t>
  </si>
  <si>
    <t>G-LAND UNIFORMS INC. - HCYP - PAYNE ES - ATTENDANCE - OYE</t>
  </si>
  <si>
    <t>PO495281</t>
  </si>
  <si>
    <t>RQ851681</t>
  </si>
  <si>
    <t>OHC_REES Seminar Room Rental (May)    RACE &amp; EQUITY IN EDUCATION SEMINARS FOR THE DISTRICT OF COLUMB</t>
  </si>
  <si>
    <t>PO501143</t>
  </si>
  <si>
    <t>RQ859344</t>
  </si>
  <si>
    <t>9620800:Athletic Training</t>
  </si>
  <si>
    <t>HD Woodson Athletic Training Supplies 2014-15</t>
  </si>
  <si>
    <t>PO501688</t>
  </si>
  <si>
    <t>RQ864145</t>
  </si>
  <si>
    <t>SS14/OSTP/American Reading Company/Replacement ELA Supplies/7811/T7811/0733</t>
  </si>
  <si>
    <t>PO501287</t>
  </si>
  <si>
    <t>RQ863373</t>
  </si>
  <si>
    <t>TEACHER CREATED MATERIALS</t>
  </si>
  <si>
    <t>Building Vocabulary from Word Roots 1</t>
  </si>
  <si>
    <t>PO486376</t>
  </si>
  <si>
    <t>RQ840116</t>
  </si>
  <si>
    <t>Washington Metropolitan Area Transit Authority - HCYP - OYE</t>
  </si>
  <si>
    <t>PO494859</t>
  </si>
  <si>
    <t>RQ852777</t>
  </si>
  <si>
    <t>OTL Art Show Office Depot Print Job 04012014</t>
  </si>
  <si>
    <t>PO511734</t>
  </si>
  <si>
    <t>RQ879851</t>
  </si>
  <si>
    <t>SY15-DCPS-ITSA/Aspen SIS Trainer (Lori Margenthau)</t>
  </si>
  <si>
    <t>PO501846</t>
  </si>
  <si>
    <t>RQ863668</t>
  </si>
  <si>
    <t>GAGA-2009-C-0180</t>
  </si>
  <si>
    <t>Office of School Turnaround/SIG Cohort II Carryover/Apple Technology Equipment (2)/Garfield ES</t>
  </si>
  <si>
    <t>PO467763</t>
  </si>
  <si>
    <t>RQ814567</t>
  </si>
  <si>
    <t>Computer order Dell Latitude 6430u</t>
  </si>
  <si>
    <t>PO481145</t>
  </si>
  <si>
    <t>RQ818211</t>
  </si>
  <si>
    <t>Homeless Parent Resource Fair</t>
  </si>
  <si>
    <t>PO467113</t>
  </si>
  <si>
    <t>RQ814117</t>
  </si>
  <si>
    <t>6155330:FOLDER, PAPER, MANUAL, PLASTIC</t>
  </si>
  <si>
    <t>American Express - HCYP</t>
  </si>
  <si>
    <t>PO447907-V2</t>
  </si>
  <si>
    <t>RQ788174-V2</t>
  </si>
  <si>
    <t>GAFA-2012-C-0096</t>
  </si>
  <si>
    <t>FY13 Teach for America (Contract GAGA-2012-C-0096)</t>
  </si>
  <si>
    <t>PO461929</t>
  </si>
  <si>
    <t>RQ806554</t>
  </si>
  <si>
    <t>Chief of Schools: Diversity PD - Principal Coaching - East Ed - Spring 2013</t>
  </si>
  <si>
    <t>PO461026</t>
  </si>
  <si>
    <t>RQ805193</t>
  </si>
  <si>
    <t>6151554:BOOKS, PLANNER</t>
  </si>
  <si>
    <t>School Turnaround: SIG/Eastern SHS/Premier-School Specialty</t>
  </si>
  <si>
    <t>PO453954</t>
  </si>
  <si>
    <t>RQ796531</t>
  </si>
  <si>
    <t>Job Posting: 90-day NAESP Principal Job Posting via JobTarget</t>
  </si>
  <si>
    <t>PO450743</t>
  </si>
  <si>
    <t>RQ789604</t>
  </si>
  <si>
    <t>6153345:ORGANIZERS, DESK SUPPLIES</t>
  </si>
  <si>
    <t>FY13 American Express Buy Down Account</t>
  </si>
  <si>
    <t>PO445638</t>
  </si>
  <si>
    <t>RQ789126</t>
  </si>
  <si>
    <t>Catering - Culturally Responsive T&amp;L  (10/16 &amp; 10/17)</t>
  </si>
  <si>
    <t>PO454247</t>
  </si>
  <si>
    <t>RQ791052</t>
  </si>
  <si>
    <t>GAGA-2012-C-0027</t>
  </si>
  <si>
    <t>Battelle for Kids - Roster Confirmation (GAGA-C-2012-0027)</t>
  </si>
  <si>
    <t>PO559306</t>
  </si>
  <si>
    <t>Mikaell Briscoe</t>
  </si>
  <si>
    <t>RQ950943</t>
  </si>
  <si>
    <t>9466000:Loan Administration</t>
  </si>
  <si>
    <t>** FY 2017 2015-HPTF-BRNE-F 4000 Benning Road NE 2015-HPTF-BRNE-5 Reestablishment</t>
  </si>
  <si>
    <t>PO548642</t>
  </si>
  <si>
    <t>RQ934552</t>
  </si>
  <si>
    <t>FY16 16-HPTF-MBTPP-5 Manna Brightwood TOPA Pool Project 2016-HPTF-MBTPP-F</t>
  </si>
  <si>
    <t>PO545218</t>
  </si>
  <si>
    <t>RQ915537</t>
  </si>
  <si>
    <t>FY16 2015-DMH-BR-10 Blair Road 15-DMH-DR-10</t>
  </si>
  <si>
    <t>PO528430</t>
  </si>
  <si>
    <t>RQ901162</t>
  </si>
  <si>
    <t>FY 2015 / 2015-HPTF-AT-F - Atlantic Terrace - 15-HPTF-5</t>
  </si>
  <si>
    <t>PO697293-V3</t>
  </si>
  <si>
    <t>Thomas Chenworth</t>
  </si>
  <si>
    <t>RK257924-V4</t>
  </si>
  <si>
    <t>CW104722</t>
  </si>
  <si>
    <t>FY 2024 - FBO IT - First Responder Staff Scheduling Software Service and Support ***DEOBLIGATION***</t>
  </si>
  <si>
    <t>PO677245-V2</t>
  </si>
  <si>
    <t>Peggy Branch-McCaskill</t>
  </si>
  <si>
    <t>RK223934-V2</t>
  </si>
  <si>
    <t>GAGA-2021-C-0015-B</t>
  </si>
  <si>
    <t>OSS_Athletics_FY23_LOCAL_Need by 10/1/22_MS &amp; MSExp Transportation_EductheWholeChild</t>
  </si>
  <si>
    <t>PO683520</t>
  </si>
  <si>
    <t>RK236446</t>
  </si>
  <si>
    <t>9170800 : Contracted Services, Athletic Scouting</t>
  </si>
  <si>
    <t>GAGA-2023-C-0042 A</t>
  </si>
  <si>
    <t>OSS_Athletics_FY23_LOCAL_ES Transportation_EductheWholeChild</t>
  </si>
  <si>
    <t>PO658339</t>
  </si>
  <si>
    <t>RK198941</t>
  </si>
  <si>
    <t>GAGA-2022-P-0041</t>
  </si>
  <si>
    <t>OSS Athletics LOCAL FY22 (HS) Basketball Officials EducthWholeChild</t>
  </si>
  <si>
    <t>PO670192</t>
  </si>
  <si>
    <t>RK218107</t>
  </si>
  <si>
    <t>9989170 : SPORTING AND ATHLETIC EQUIPMENT</t>
  </si>
  <si>
    <t>BSN SPORTS</t>
  </si>
  <si>
    <t>OSS Athletics LOCAL FY22 Michael B Annual Order Pt 2 EducthWholeChild</t>
  </si>
  <si>
    <t>PO668172</t>
  </si>
  <si>
    <t>RK216241</t>
  </si>
  <si>
    <t>4750923:BANDAGES, PLASTIC, ADHESIVE, GAUZE PAD CENTER</t>
  </si>
  <si>
    <t>OSS Athletics LOCAL FY22 Athletic Trainer Supplies EducthWholeChild</t>
  </si>
  <si>
    <t>PO655852-V2</t>
  </si>
  <si>
    <t>RK194591-V2</t>
  </si>
  <si>
    <t>OSS Athletics LOCAL FY22 (MS, MS Exp, Adap) - #2 Transportation EducthWholeChild</t>
  </si>
  <si>
    <t>PO615014</t>
  </si>
  <si>
    <t>RK134687</t>
  </si>
  <si>
    <t>ITB-012</t>
  </si>
  <si>
    <t>OSS_Athletics_FY20_Local_Athletic Trainer Equip SY19-20_EducatetheWholeChild</t>
  </si>
  <si>
    <t>PO621669</t>
  </si>
  <si>
    <t>RK146267</t>
  </si>
  <si>
    <t>GAGA-2018-C-0007</t>
  </si>
  <si>
    <t>OSS_Athletics_FY20_Local_MS EXPANSION Transportation-Ext #2_EducatetheWholeChild</t>
  </si>
  <si>
    <t>PO621121</t>
  </si>
  <si>
    <t>RK146263</t>
  </si>
  <si>
    <t>OSS_Athletics_FY20_Local_ES Transportation-Ext #2_EducatetheWholeChild</t>
  </si>
  <si>
    <t>PO617798</t>
  </si>
  <si>
    <t>RK141409</t>
  </si>
  <si>
    <t>GAGA-2020-P-0010</t>
  </si>
  <si>
    <t>OSS_Athletics_FY20_Local_Track &amp; Field Officials #2 EducatetheWholeChild</t>
  </si>
  <si>
    <t>PO689167</t>
  </si>
  <si>
    <t>Hares Sayed</t>
  </si>
  <si>
    <t>RK242184</t>
  </si>
  <si>
    <t>DCAM-21-CS-RFP-0008K</t>
  </si>
  <si>
    <t>DGS-006550-MISC - CM/Project Management Services for McMillan Redevelopment Site - March 28 - Sept 3</t>
  </si>
  <si>
    <t>PO640120-V2</t>
  </si>
  <si>
    <t>RK173917-V2</t>
  </si>
  <si>
    <t>DCAM-17-AE-0113</t>
  </si>
  <si>
    <t>DPW-000002-RENO Design of Residential Drop-off area at the Ft. Totten SWTS - Additional Work</t>
  </si>
  <si>
    <t>PO647343</t>
  </si>
  <si>
    <t>RK177586</t>
  </si>
  <si>
    <t>DCAM-21-CS-SP-0055</t>
  </si>
  <si>
    <t>DGS-000096-RENO MBB Restroom Modernization on various Floors Limited Title II Service</t>
  </si>
  <si>
    <t>PO517398-V2</t>
  </si>
  <si>
    <t>RQ883819-V2</t>
  </si>
  <si>
    <t>DCAM-2010-D-0006-D24</t>
  </si>
  <si>
    <t>AE Services for DMV Service Center</t>
  </si>
  <si>
    <t>PO528978</t>
  </si>
  <si>
    <t>Nikki Stewart</t>
  </si>
  <si>
    <t>RQ906378</t>
  </si>
  <si>
    <t>DCGD-2015-C-0015</t>
  </si>
  <si>
    <t>FY16_OSSE_ESSE_SchoolTalk_Local (Alvin)-Exercise of Option</t>
  </si>
  <si>
    <t>PO495115</t>
  </si>
  <si>
    <t>RQ854063</t>
  </si>
  <si>
    <t>FY14 -OSSE-ELSEC- Acad. Quality - Choice13 - Creative Minds - $106,137.60</t>
  </si>
  <si>
    <t>PO496540</t>
  </si>
  <si>
    <t>RQ852844</t>
  </si>
  <si>
    <t>OSSE_ELSEC_FY14_RTTT_CCSS_PARCC_NGSS - Ready for Approval (WPP) 5/19/14</t>
  </si>
  <si>
    <t>PO452816-V3</t>
  </si>
  <si>
    <t>RQ790421-V3</t>
  </si>
  <si>
    <t>BPA: WS29142</t>
  </si>
  <si>
    <t>FY13 DSE_DCEIP-BPA/WASHINGTON PEDIATRICS-PO DEOBLIGATION</t>
  </si>
  <si>
    <t>PO498413-V2</t>
  </si>
  <si>
    <t>RQ856908-V2</t>
  </si>
  <si>
    <t>FY2014 OSSE DSE POLICY PROGRAM SUMMER INTERN - Federal Funds</t>
  </si>
  <si>
    <t>PO500189</t>
  </si>
  <si>
    <t>RQ860540</t>
  </si>
  <si>
    <t>FY14_GD0_E&amp;S_21st Century Reviewer Stipend_federal--READY FOR APPROVAL (TA) 7-22-14</t>
  </si>
  <si>
    <t>PO502098-V2</t>
  </si>
  <si>
    <t>RQ864694-V2</t>
  </si>
  <si>
    <t>FY14-GD0-ELSEC-21st Century Reviewer Services PO Modification Request-Federal funds - Ready for Appr</t>
  </si>
  <si>
    <t>PO498514</t>
  </si>
  <si>
    <t>RQ858539</t>
  </si>
  <si>
    <t>FY14_OSSE_DSE_ Summer Fellows/SpEd, ELSEC, Charter Finance - Federal Funds(Blackman Jones)</t>
  </si>
  <si>
    <t>PO497730</t>
  </si>
  <si>
    <t>RQ858323</t>
  </si>
  <si>
    <t>Copy of E&amp;S--FY13CO MSP PO Request--Please approve!!</t>
  </si>
  <si>
    <t>PO489365-V2</t>
  </si>
  <si>
    <t>RQ839871-V2</t>
  </si>
  <si>
    <t>CW25843</t>
  </si>
  <si>
    <t>FY14 - OSSE-DEL -  BPA -Weinfeld Education Group - Local Funds - READY FOR APPROVAL 2-11-2014 CB</t>
  </si>
  <si>
    <t>PO485087</t>
  </si>
  <si>
    <t>RQ839304</t>
  </si>
  <si>
    <t>OSSE_E&amp;S-Maya Angelou PCS Title I Part A FY14-Federal Grant</t>
  </si>
  <si>
    <t>PO450266-V2</t>
  </si>
  <si>
    <t>RQ790494-V2</t>
  </si>
  <si>
    <t>DCOS-2012-A-770419/DCGD-2013-T-0011</t>
  </si>
  <si>
    <t>FY13 OSSE_DSE_DCEIP-BPA-WEINFELD EDUCATIONAL GROUP (ES)</t>
  </si>
  <si>
    <t>PO464932-V2</t>
  </si>
  <si>
    <t>RQ811761-V2</t>
  </si>
  <si>
    <t>OSSE-ELSEC- Academinc Quality Grant -SOAR - Perry Street Prep - $100,000.</t>
  </si>
  <si>
    <t>PO450609</t>
  </si>
  <si>
    <t>RQ790471</t>
  </si>
  <si>
    <t>DCGD-2012-A-0407</t>
  </si>
  <si>
    <t>FY13 OSSE_DSE_DCEIP-BPA-CONNECTIONS THERAPY (DS)</t>
  </si>
  <si>
    <t>PO533894</t>
  </si>
  <si>
    <t>Carrie Broquard</t>
  </si>
  <si>
    <t>RQ908147</t>
  </si>
  <si>
    <t>0157700:Recycled Copying and Duplicating Supplies</t>
  </si>
  <si>
    <t>American Express-Lafayette Elementary OCT 16</t>
  </si>
  <si>
    <t>PO638659</t>
  </si>
  <si>
    <t>BN0</t>
  </si>
  <si>
    <t>Monica Hill</t>
  </si>
  <si>
    <t>RK172310</t>
  </si>
  <si>
    <t>6004696:ACCESSORIES FOR XEROX MODEL DOCUMENT CENTRE 420</t>
  </si>
  <si>
    <t>GSA# GS-03F-137DA SIN 333316C (purchase) and SIN 811212SA (maint)</t>
  </si>
  <si>
    <t>FY 2021- IT- Xerox Printers and Maintenance Services</t>
  </si>
  <si>
    <t>HSEMA</t>
  </si>
  <si>
    <t>Homeland Security and Emergency Management Agency</t>
  </si>
  <si>
    <t>PO631277</t>
  </si>
  <si>
    <t>RK164733</t>
  </si>
  <si>
    <t>7005765:INKS, PRINTERS</t>
  </si>
  <si>
    <t>GS-03F-137DA</t>
  </si>
  <si>
    <t>FY2021- Administration/IT- Xerox Printer Annual Maintenance Renewal-(5BNUA9)</t>
  </si>
  <si>
    <t>PO602719</t>
  </si>
  <si>
    <t>RK118165</t>
  </si>
  <si>
    <t>GS-35F-0511T</t>
  </si>
  <si>
    <t>FY 2019- HSP/NTIC -Authentic8 Silo Toolbox Licenses &amp; Software (10BNU8)</t>
  </si>
  <si>
    <t>PO576671</t>
  </si>
  <si>
    <t>RQ976131</t>
  </si>
  <si>
    <t>2043350:DVD DRIVE FOR LAPTOPS, 8X</t>
  </si>
  <si>
    <t>Policy-FY 2018- Laptops &amp; Docking Stations (4BNSH7)</t>
  </si>
  <si>
    <t>PO557956</t>
  </si>
  <si>
    <t>RQ943460</t>
  </si>
  <si>
    <t>6150475:PAPER, ADDING MACHINE/CALCULATOR, THERMAL TYPE</t>
  </si>
  <si>
    <t>C12770-V3</t>
  </si>
  <si>
    <t>Metropolitan Office Products engages HSEMA to procure Office Supplies via a Blanket Purchase Agreeme</t>
  </si>
  <si>
    <t>PO562927</t>
  </si>
  <si>
    <t>RQ945460</t>
  </si>
  <si>
    <t>C12969</t>
  </si>
  <si>
    <t>ReadyDC Outreach (Policy Division) 4BNSH6</t>
  </si>
  <si>
    <t>PO536676</t>
  </si>
  <si>
    <t>RQ916644</t>
  </si>
  <si>
    <t>8406475:EQUIPMENT, TESTING, TO TIME, TEST AND EVALUATE VTR/MATV/CATV/COLOR AND B/W VIDEO SIGNALS</t>
  </si>
  <si>
    <t>Copy of FY16-BN0-Upgrade Xtec PIV-1 Equipment</t>
  </si>
  <si>
    <t>PO513230</t>
  </si>
  <si>
    <t>RQ880619</t>
  </si>
  <si>
    <t>9777360:RENTAL OF PORTABLE TOILETS (REGULAR AND HANDICAP ACCESSIBLE) TO INCLUDE DELIVERY AND SET-UP AT SPECIFIC LOCATIONS</t>
  </si>
  <si>
    <t>BNO - Blanket Purchase Order for emergency sanitary equipment and on site delivery and cleaning serv</t>
  </si>
  <si>
    <t>PO511880</t>
  </si>
  <si>
    <t>RQ877967</t>
  </si>
  <si>
    <t>9157900:Telecommunication Services (Not Otherwise Classified)</t>
  </si>
  <si>
    <t>EMnet/EAS Communications</t>
  </si>
  <si>
    <t>PO683384</t>
  </si>
  <si>
    <t>Jacqueline Alvarado</t>
  </si>
  <si>
    <t>RK239313</t>
  </si>
  <si>
    <t>4852554 : LINERS, TRASH CAN, COMPOSTABLE</t>
  </si>
  <si>
    <t>C16077</t>
  </si>
  <si>
    <t>cluster 6_hdcooke_FY23_local_ABCTechnicalSolutions</t>
  </si>
  <si>
    <t>PO692388</t>
  </si>
  <si>
    <t>RK249167</t>
  </si>
  <si>
    <t>9171000 : Contracted Services, Curriculum Development</t>
  </si>
  <si>
    <t>Cluster 6_HDCooke_FY23_ESSER_usofficesolutions</t>
  </si>
  <si>
    <t>PO573397</t>
  </si>
  <si>
    <t>RQ972168</t>
  </si>
  <si>
    <t>9103958 : JANITORIAL SERVICES</t>
  </si>
  <si>
    <t>cluster1_hdcooke_FY18_local_amex</t>
  </si>
  <si>
    <t>PO559432</t>
  </si>
  <si>
    <t>RQ951000</t>
  </si>
  <si>
    <t>school supplies</t>
  </si>
  <si>
    <t>PO550455</t>
  </si>
  <si>
    <t>RQ938553</t>
  </si>
  <si>
    <t>Kinder field trip - bus</t>
  </si>
  <si>
    <t>PO540208</t>
  </si>
  <si>
    <t>RQ916327</t>
  </si>
  <si>
    <t>Do the Math</t>
  </si>
  <si>
    <t>PO542001</t>
  </si>
  <si>
    <t>RQ923580</t>
  </si>
  <si>
    <t>6456900:Paper and Paper Products, Scrap or Waste</t>
  </si>
  <si>
    <t>C13259</t>
  </si>
  <si>
    <t>parent</t>
  </si>
  <si>
    <t>PO722378</t>
  </si>
  <si>
    <t>Andrew Kaufmann</t>
  </si>
  <si>
    <t>RK299003</t>
  </si>
  <si>
    <t>9069000:Tunnels and Subways - Architectural</t>
  </si>
  <si>
    <t>DCKA-2023-C-0037</t>
  </si>
  <si>
    <t>KA0/FY25/MOA/PMD/Tunnels Inauguration</t>
  </si>
  <si>
    <t>PO596902</t>
  </si>
  <si>
    <t>RK107360</t>
  </si>
  <si>
    <t>DCKA-2011-C-0121</t>
  </si>
  <si>
    <t>KA0/TDD/H street/DC Streetcar RDMT Cost Reimbursable</t>
  </si>
  <si>
    <t>PO604316</t>
  </si>
  <si>
    <t>Brandon Hall</t>
  </si>
  <si>
    <t>RK119271</t>
  </si>
  <si>
    <t>3100632:ENVELOPE, CLASP, KRAFT, PLAIN UNGLAZED, GUMMED FLAP</t>
  </si>
  <si>
    <t>C1664</t>
  </si>
  <si>
    <t>Cluster8_FY19_Wilson HS_AmericanBusinessSupplies_Equity</t>
  </si>
  <si>
    <t>PO462144</t>
  </si>
  <si>
    <t>RQ806527</t>
  </si>
  <si>
    <t>7858875:STATIC MACHINES, WIMSHURST TYPE, FOR CLASSROOM INSTRUCTION</t>
  </si>
  <si>
    <t>Payment Only for Flinn Scientific</t>
  </si>
  <si>
    <t>PO572619-V2</t>
  </si>
  <si>
    <t>Ramon Perez-Goizueta</t>
  </si>
  <si>
    <t>RQ972583-V2</t>
  </si>
  <si>
    <t>Continuation - IT Consultants (PIPELINE) - FY18 - DOES - Groupware Specialist - O'Type</t>
  </si>
  <si>
    <t>PO580585-V2</t>
  </si>
  <si>
    <t>RQ982937-V2</t>
  </si>
  <si>
    <t>C14792-V8</t>
  </si>
  <si>
    <t>FY18- HCA- Task Order for Yolanda Baize #83552</t>
  </si>
  <si>
    <t>PO605027</t>
  </si>
  <si>
    <t>RK120939</t>
  </si>
  <si>
    <t>FY19-DOES- E1 &amp; E3 License</t>
  </si>
  <si>
    <t>PO590601</t>
  </si>
  <si>
    <t>RQ997935</t>
  </si>
  <si>
    <t>2077950 : INK CARTRIDGES, PRINTER, REMANUFACTURED, BRAND LISTED OR EQUAL</t>
  </si>
  <si>
    <t>C1651-V7</t>
  </si>
  <si>
    <t>FY18 - DOES - DCIA Equipment</t>
  </si>
  <si>
    <t>PO585778</t>
  </si>
  <si>
    <t>RQ991505-V2</t>
  </si>
  <si>
    <t>C14792-V10</t>
  </si>
  <si>
    <t>FY18- HCA- Task Order for Araia Abraham #477086</t>
  </si>
  <si>
    <t>PO578028</t>
  </si>
  <si>
    <t>RQ978875</t>
  </si>
  <si>
    <t>C13012-V8</t>
  </si>
  <si>
    <t>FY18- HCA- Task Order for Danielle Williams #0583</t>
  </si>
  <si>
    <t>PO573574</t>
  </si>
  <si>
    <t>RQ973990</t>
  </si>
  <si>
    <t>C14793-V4</t>
  </si>
  <si>
    <t>FY18- HCA- Task Order for Richard Tyson #6522</t>
  </si>
  <si>
    <t>PO569173</t>
  </si>
  <si>
    <t>RQ965764</t>
  </si>
  <si>
    <t>DOES-Apprenticeship-2017-02</t>
  </si>
  <si>
    <t>FY17-Community Services Agency of the Metropolitan Washington Council AFL-CIO</t>
  </si>
  <si>
    <t>PO560395-V2</t>
  </si>
  <si>
    <t>RQ952648-V2</t>
  </si>
  <si>
    <t>CW32843</t>
  </si>
  <si>
    <t>FY17- HCA- Task Order for Gladys Neal</t>
  </si>
  <si>
    <t>PO568666</t>
  </si>
  <si>
    <t>RQ965206</t>
  </si>
  <si>
    <t>FY17- Task Order for Yolanda Baize</t>
  </si>
  <si>
    <t>PO577562</t>
  </si>
  <si>
    <t>RQ978160</t>
  </si>
  <si>
    <t>DOES-WFD-2017-02</t>
  </si>
  <si>
    <t>FY 18-DC Central Kitchen-Ready to Work</t>
  </si>
  <si>
    <t>PO577353</t>
  </si>
  <si>
    <t>RQ978575</t>
  </si>
  <si>
    <t>FY18- HCA- Task Order for Ulysses Centaur #9289</t>
  </si>
  <si>
    <t>PO585240</t>
  </si>
  <si>
    <t>RQ990553</t>
  </si>
  <si>
    <t>C14793-V6</t>
  </si>
  <si>
    <t>FY 18-HCA Task Order - Robert Anderson #472403</t>
  </si>
  <si>
    <t>PO584090</t>
  </si>
  <si>
    <t>RQ988360</t>
  </si>
  <si>
    <t>6007240:FAX MACHINE/COPIER/SCANNER/COLOR PRINTER COMBINATION</t>
  </si>
  <si>
    <t>C15459</t>
  </si>
  <si>
    <t>FY18 - DOES - AJC Scanners (41)</t>
  </si>
  <si>
    <t>PO582411</t>
  </si>
  <si>
    <t>RQ985849</t>
  </si>
  <si>
    <t>C14800-V6</t>
  </si>
  <si>
    <t>FY18- HCA- Task Order for Tasha Jones #465011</t>
  </si>
  <si>
    <t>PO584897</t>
  </si>
  <si>
    <t>RQ989421</t>
  </si>
  <si>
    <t>9852720 : LEASE OF ACCESSORIES, DIGITAL COPY MACHINES/DUPLICATORS, XEROX</t>
  </si>
  <si>
    <t>C15152-V4</t>
  </si>
  <si>
    <t>FY18 - DOES - Xerox Leasing (AJCs/BPC) (2)</t>
  </si>
  <si>
    <t>PO583132</t>
  </si>
  <si>
    <t>RQ986872</t>
  </si>
  <si>
    <t>C13007-V7</t>
  </si>
  <si>
    <t>FY18- HCA- Task Order for Dontae Mitchell #143171</t>
  </si>
  <si>
    <t>PO584294</t>
  </si>
  <si>
    <t>RQ988846</t>
  </si>
  <si>
    <t>FY18- HCA- Task Order for Erica Gleaton #81297</t>
  </si>
  <si>
    <t>PO572514</t>
  </si>
  <si>
    <t>RQ972387</t>
  </si>
  <si>
    <t>C13007-V6</t>
  </si>
  <si>
    <t>FY18- HCA- Task Order for Nakia Lee #2995</t>
  </si>
  <si>
    <t>PO548305-V2</t>
  </si>
  <si>
    <t>RQ934499-V2</t>
  </si>
  <si>
    <t>CW32901</t>
  </si>
  <si>
    <t>FY16-HCA-Task Order for Lashaun Canady</t>
  </si>
  <si>
    <t>PO558695-V2</t>
  </si>
  <si>
    <t>RQ949248-V2</t>
  </si>
  <si>
    <t>8801140 : PARTS AND ACCESSORIES, AUDIO VISUAL EQUIPMENT</t>
  </si>
  <si>
    <t>FY17- DOES - IT Supplies (AJC)</t>
  </si>
  <si>
    <t>PO557594</t>
  </si>
  <si>
    <t>RQ947673</t>
  </si>
  <si>
    <t>CW32891</t>
  </si>
  <si>
    <t>FY17- HCA- Task Order for Gregory Daniels</t>
  </si>
  <si>
    <t>PO543919-V2</t>
  </si>
  <si>
    <t>RQ927610-V2</t>
  </si>
  <si>
    <t>CW32905</t>
  </si>
  <si>
    <t>FY16-HCA- Task Order for Erica Sanders</t>
  </si>
  <si>
    <t>PO542877-V2</t>
  </si>
  <si>
    <t>RQ926285-V2</t>
  </si>
  <si>
    <t>CW37334</t>
  </si>
  <si>
    <t>FY16-HCA- Task Order for Britt Harper</t>
  </si>
  <si>
    <t>PO563505</t>
  </si>
  <si>
    <t>RQ957184</t>
  </si>
  <si>
    <t>FY17-Task Order for Richard Smith</t>
  </si>
  <si>
    <t>PO562873</t>
  </si>
  <si>
    <t>RQ955555</t>
  </si>
  <si>
    <t>FY17- Task Order for Johnnise Jugkins</t>
  </si>
  <si>
    <t>PO554974</t>
  </si>
  <si>
    <t>RQ944534</t>
  </si>
  <si>
    <t>FY17-HCA-Task Order for Deborah Atkins</t>
  </si>
  <si>
    <t>PO548339-V2</t>
  </si>
  <si>
    <t>RQ934492-V2</t>
  </si>
  <si>
    <t>FY16-HCA-Task Order for Asia Barber</t>
  </si>
  <si>
    <t>PO551371</t>
  </si>
  <si>
    <t>RQ939788</t>
  </si>
  <si>
    <t>CW32819</t>
  </si>
  <si>
    <t>FY17-HCA-Task Order for Desean Little</t>
  </si>
  <si>
    <t>PO548354-V2</t>
  </si>
  <si>
    <t>RQ934470-V2</t>
  </si>
  <si>
    <t>FY16-HCA-Task Order for Brennan Proctor</t>
  </si>
  <si>
    <t>PO543007-V2</t>
  </si>
  <si>
    <t>RQ926283-V2</t>
  </si>
  <si>
    <t>CW32833</t>
  </si>
  <si>
    <t>FY16-HCA-Task Order for Taylor Hill</t>
  </si>
  <si>
    <t>PO562357-V2</t>
  </si>
  <si>
    <t>RQ954659-V2</t>
  </si>
  <si>
    <t>IT Consultants (PIPELINE) -FY17 - DOES - Database Administrator (Master) - AS&amp;T</t>
  </si>
  <si>
    <t>PO557598-V2</t>
  </si>
  <si>
    <t>RQ947665-V2</t>
  </si>
  <si>
    <t>FY17- HCA- Task Order for Tierra Parks</t>
  </si>
  <si>
    <t>PO541868-V2</t>
  </si>
  <si>
    <t>RQ923550-V2</t>
  </si>
  <si>
    <t>CW43143</t>
  </si>
  <si>
    <t>FY16 - HCA - Task Order - Pre-apprenticeship Carpentry Training</t>
  </si>
  <si>
    <t>PO558835</t>
  </si>
  <si>
    <t>RQ949984</t>
  </si>
  <si>
    <t>FY17- HCA- Task Order for Gloria Scott</t>
  </si>
  <si>
    <t>PO517394</t>
  </si>
  <si>
    <t>RQ888344</t>
  </si>
  <si>
    <t>CW32839</t>
  </si>
  <si>
    <t>FY15-CFO-HCA- Training (ITA)</t>
  </si>
  <si>
    <t>PO520360</t>
  </si>
  <si>
    <t>RQ892057</t>
  </si>
  <si>
    <t>PO533726</t>
  </si>
  <si>
    <t>RQ910414</t>
  </si>
  <si>
    <t>FY16-HCA-Task Order for Jimmie Hines</t>
  </si>
  <si>
    <t>PO531274</t>
  </si>
  <si>
    <t>RQ908210</t>
  </si>
  <si>
    <t>FY16 - HCA - Task Order for Ieishia Wilson</t>
  </si>
  <si>
    <t>PO531876</t>
  </si>
  <si>
    <t>RQ909807</t>
  </si>
  <si>
    <t>FY16 - HCA - Task Order for Jajuan Jones</t>
  </si>
  <si>
    <t>PO521197</t>
  </si>
  <si>
    <t>RQ893877</t>
  </si>
  <si>
    <t>CW32858</t>
  </si>
  <si>
    <t>PO515510</t>
  </si>
  <si>
    <t>RQ884370</t>
  </si>
  <si>
    <t>6003850:COPIERS, COLOR, NEW</t>
  </si>
  <si>
    <t>FY 15 - CFO - Agency - Wide Xerox Leasing</t>
  </si>
  <si>
    <t>PO521694</t>
  </si>
  <si>
    <t>RQ894682</t>
  </si>
  <si>
    <t>PO536633</t>
  </si>
  <si>
    <t>RQ916742</t>
  </si>
  <si>
    <t>CW32908</t>
  </si>
  <si>
    <t>FY16 - HCA - Task Order for Lemor Geddie</t>
  </si>
  <si>
    <t>PO453063-V2</t>
  </si>
  <si>
    <t>RQ795888-V2</t>
  </si>
  <si>
    <t>Deobligating Funds - Local On the Job Training Partnership with Families Forward Inc.</t>
  </si>
  <si>
    <t>PO497525-V2</t>
  </si>
  <si>
    <t>RQ857202-V2</t>
  </si>
  <si>
    <t>FY-14 DOES -ITSA -CONTINUATION/NEW POP-TRUSHANT MEHTA (Final-thru 9/30/14))</t>
  </si>
  <si>
    <t>PO509866</t>
  </si>
  <si>
    <t>RQ877321</t>
  </si>
  <si>
    <t>FY15 - CFO-Training (ITA)</t>
  </si>
  <si>
    <t>PO500254-V2</t>
  </si>
  <si>
    <t>RQ861784-V2</t>
  </si>
  <si>
    <t>FY14 - DOES ITSA - Jayanth Kumar - SBR Projects (de-obligating)</t>
  </si>
  <si>
    <t>PO484495</t>
  </si>
  <si>
    <t>RQ837609</t>
  </si>
  <si>
    <t>CW20777</t>
  </si>
  <si>
    <t>FY14 - CF0 - Training (ITA)</t>
  </si>
  <si>
    <t>PO489522-V2</t>
  </si>
  <si>
    <t>RQ843862-V2</t>
  </si>
  <si>
    <t>FY14 - CF0 -Food Handlers Training</t>
  </si>
  <si>
    <t>PO456113-V2</t>
  </si>
  <si>
    <t>RQ798144-V2</t>
  </si>
  <si>
    <t>CW19411</t>
  </si>
  <si>
    <t>DEOBLIGATION - BPA CW19411  Year Up, Inc.</t>
  </si>
  <si>
    <t>PO449935</t>
  </si>
  <si>
    <t>RQ791166</t>
  </si>
  <si>
    <t>NOGA No DOES-OPPE-00004-04</t>
  </si>
  <si>
    <t>Bright Beginnings</t>
  </si>
  <si>
    <t>PO543925</t>
  </si>
  <si>
    <t>Shawna Friedman</t>
  </si>
  <si>
    <t>RQ927738</t>
  </si>
  <si>
    <t>Professinal Development ECE</t>
  </si>
  <si>
    <t>PO544453</t>
  </si>
  <si>
    <t>RQ926171</t>
  </si>
  <si>
    <t>Professional Devo May16</t>
  </si>
  <si>
    <t>PO636746</t>
  </si>
  <si>
    <t>AF0</t>
  </si>
  <si>
    <t>Mark Poindexter</t>
  </si>
  <si>
    <t>RK170321</t>
  </si>
  <si>
    <t>9395540 : MAINTENANCE AND REPAIR, DIGITAL, LARGE FORMAT, MULTI-FUNCTION DOCUMENT SYSTEM</t>
  </si>
  <si>
    <t>Younts Consulting Annual Software Support for iManage FY21</t>
  </si>
  <si>
    <t>CAB</t>
  </si>
  <si>
    <t>Contract Appeals Board (CAB)</t>
  </si>
  <si>
    <t>PO535700-V2</t>
  </si>
  <si>
    <t>RQ912961-V2</t>
  </si>
  <si>
    <t>C12208</t>
  </si>
  <si>
    <t>CAB FY16 Temporary Administrative Support Services (IDIQ)</t>
  </si>
  <si>
    <t>PO726853</t>
  </si>
  <si>
    <t>Quinn Osborne</t>
  </si>
  <si>
    <t>RK298146</t>
  </si>
  <si>
    <t>DCAM-25-CS-SS-0005</t>
  </si>
  <si>
    <t>ONSE-005382-RENO AE Services for the ONSE Facility -AE Services</t>
  </si>
  <si>
    <t>PO716493</t>
  </si>
  <si>
    <t>RK281010</t>
  </si>
  <si>
    <t>DCAM-21-NC-RFQ-0002H TO15</t>
  </si>
  <si>
    <t>FEMS-006335-LIFE FEMS - Engine 2,3,4, 5, 6 &amp; 15 - Fire Alarm System Upgrades - GC - [DCAM-21-NC-RFQ-</t>
  </si>
  <si>
    <t>PO664176</t>
  </si>
  <si>
    <t>RK209030</t>
  </si>
  <si>
    <t>DCAM-22-CS-EM-0006</t>
  </si>
  <si>
    <t>MPD-000003-Newc - MPD Blue Plains Impound Lot Project - Oak Hill Temp Lot</t>
  </si>
  <si>
    <t>PO595392-V2</t>
  </si>
  <si>
    <t>Denise Drew</t>
  </si>
  <si>
    <t>RK105709-V2</t>
  </si>
  <si>
    <t>C15784</t>
  </si>
  <si>
    <t>FY19 DOES - BA  ( Non - IT) PFL</t>
  </si>
  <si>
    <t>PO718904</t>
  </si>
  <si>
    <t>JZ0</t>
  </si>
  <si>
    <t>Waverly Holden</t>
  </si>
  <si>
    <t>RK291892</t>
  </si>
  <si>
    <t>CW92512</t>
  </si>
  <si>
    <t>DYRS - FY25 - HCA - RTC - Cornell Abraxas - Opt 3</t>
  </si>
  <si>
    <t>Children and Youth Investment Collaborative</t>
  </si>
  <si>
    <t>DYRS</t>
  </si>
  <si>
    <t>Department of Youth Rehabilitation Services</t>
  </si>
  <si>
    <t>PO698928</t>
  </si>
  <si>
    <t>RK259125</t>
  </si>
  <si>
    <t>CW71900</t>
  </si>
  <si>
    <t>Ready for CO Approval-TD102423-DYRS - FY24 - HCA - FC - WIN Team - Opt 4</t>
  </si>
  <si>
    <t>PO675547</t>
  </si>
  <si>
    <t>RK223255</t>
  </si>
  <si>
    <t>DYRS - FY23 - Medical Supplies for Youth</t>
  </si>
  <si>
    <t>PO631453-V2</t>
  </si>
  <si>
    <t>RK163019-V2</t>
  </si>
  <si>
    <t>CW</t>
  </si>
  <si>
    <t>DYRS - FY21 - DEOB - HCA - RTC - Cornell Abraxas - Opt 4</t>
  </si>
  <si>
    <t>PO644336</t>
  </si>
  <si>
    <t>RK181147</t>
  </si>
  <si>
    <t>DYRS - FY21 - Entrepreneurship &amp; Workforce Readiness Program for DYRS Youth</t>
  </si>
  <si>
    <t>PO598981</t>
  </si>
  <si>
    <t>RK108429</t>
  </si>
  <si>
    <t>DYRS - FY19 - Sound Impact - YSC</t>
  </si>
  <si>
    <t>PO593796</t>
  </si>
  <si>
    <t>RK100995</t>
  </si>
  <si>
    <t>BPA-17-0037</t>
  </si>
  <si>
    <t>DYRS - FY19 - BPA - Summit Therapy - Opt 1/Opt 2</t>
  </si>
  <si>
    <t>PO610068</t>
  </si>
  <si>
    <t>RK129898</t>
  </si>
  <si>
    <t>CW73359</t>
  </si>
  <si>
    <t>DYRS - FY19 - HCA - SA - Cornell Abraxas - Base Year</t>
  </si>
  <si>
    <t>PO565781-V2</t>
  </si>
  <si>
    <t>RQ960839-V2</t>
  </si>
  <si>
    <t>9487632:CRISIS STABILIZATION SERVICES TO BE PROVIDED IN AN INPATIENT PSYCHIATRIC FACILITY, SHORT-TERM, NORMALLY 7 DAYS OR LESS</t>
  </si>
  <si>
    <t>DYRS - FY17 - Child Psychiatry Services - De-Obligate</t>
  </si>
  <si>
    <t>PO557916</t>
  </si>
  <si>
    <t>RQ948343</t>
  </si>
  <si>
    <t>2088184:TRAINING SOFTWARE FOR COMPUTER SOFTWARE</t>
  </si>
  <si>
    <t>DYRS - FY 2017 - Schedule Pro - Annual Renewal for Shift Working Staff - Suggested vendor EDP Softwa</t>
  </si>
  <si>
    <t>PO520524</t>
  </si>
  <si>
    <t>RQ891842</t>
  </si>
  <si>
    <t>3402830:EXTINGUISHER, FIRE, ABC MULTI-PURPOSE POWDER WITH WALL BRACKET, WITH PRESSURE GAUGE. SAFETY RED COLOR IN COMPLIANCE WITH MTI, BMC, USCG, OSHA, ANSI SPEC. 253.1.1967. CYLINDER MUST MEET APPROPRIATE DOT REGULATIONS. MUST BE UL LISTED FOR RECHARGING.</t>
  </si>
  <si>
    <t>CW22163</t>
  </si>
  <si>
    <t>DYRS - FY 2015 - Fire Consultant Services</t>
  </si>
  <si>
    <t>PO531508</t>
  </si>
  <si>
    <t>RQ907852</t>
  </si>
  <si>
    <t>C13080</t>
  </si>
  <si>
    <t>DYRS - FY2016 - Data Analyst</t>
  </si>
  <si>
    <t>PO518739-V2</t>
  </si>
  <si>
    <t>RQ888135-V2</t>
  </si>
  <si>
    <t>DYRS - FY 2015 - OSSE TITLE 1D GRANT - Digital Arts Programming</t>
  </si>
  <si>
    <t>PO487855</t>
  </si>
  <si>
    <t>RQ842234</t>
  </si>
  <si>
    <t>2852786:TIMERS/CLOCKS AND PARTS (FOR LIGHTING CONTROL)</t>
  </si>
  <si>
    <t>DYRS-FY14- TimeClock Hand Scanners for YSC &amp; NB employees</t>
  </si>
  <si>
    <t>PO485991</t>
  </si>
  <si>
    <t>RQ839500</t>
  </si>
  <si>
    <t>DYRS-FY14-Skillsoft E-Learning System</t>
  </si>
  <si>
    <t>PO501083-V2</t>
  </si>
  <si>
    <t>RQ864576-V2</t>
  </si>
  <si>
    <t>2407077:TRAYS, FIBERGLASS, RESIST HARSH DETERGENTS, WILL NOT FADE OR WARP. IMPERVIOUS TO FOOD ACIDS, COLORS, STAINS AND ALCOHOL. HIGH IMPACT FIBERGLASS WITH ALUMINUM REINFORCED EDGES. STACKING/SEPARATOR LUGS</t>
  </si>
  <si>
    <t>CW23515</t>
  </si>
  <si>
    <t>DYRS - FY14 - Personal Hygiene Products</t>
  </si>
  <si>
    <t>PO501097</t>
  </si>
  <si>
    <t>RQ859815</t>
  </si>
  <si>
    <t>CW25249</t>
  </si>
  <si>
    <t>DYRS - FY14 - OSSE GRANT - IT Equipment (Smartboards, Projectors, Laptops)</t>
  </si>
  <si>
    <t>PO515975</t>
  </si>
  <si>
    <t>Stephanie Mayhew</t>
  </si>
  <si>
    <t>RQ885137</t>
  </si>
  <si>
    <t>lenovo Req 2015</t>
  </si>
  <si>
    <t>PO667415</t>
  </si>
  <si>
    <t>John Guzman</t>
  </si>
  <si>
    <t>RK215236</t>
  </si>
  <si>
    <t>C5_Bancroft ES_FY22_ESSER_EducationalSuppliesProfessionalServices_AmericanReadingCompany-ARC</t>
  </si>
  <si>
    <t>PO675815</t>
  </si>
  <si>
    <t>Henry Miller</t>
  </si>
  <si>
    <t>RK228128</t>
  </si>
  <si>
    <t>DCAM-CS-RFQ-0001I</t>
  </si>
  <si>
    <t>DHS - Rolark Shelter Renovation: Bennett Group - GC</t>
  </si>
  <si>
    <t>PO642538</t>
  </si>
  <si>
    <t>RK176838</t>
  </si>
  <si>
    <t>DCAM-20-CS-IFB-0001</t>
  </si>
  <si>
    <t>DHS-000009-RENO - Emery Shelter Renovation - Building and Construction Services - RBK-BV JV - PCOs 5</t>
  </si>
  <si>
    <t>PO602421</t>
  </si>
  <si>
    <t>RK113203</t>
  </si>
  <si>
    <t>9097600:Site Work (Incl. Site Clean-Up)</t>
  </si>
  <si>
    <t>dcam-17-cs-0055</t>
  </si>
  <si>
    <t>DHS-000012-NEWC - 4300 12th Street, SE Ward 8 Permanent Supportive Housing - GC Unsuitable Soil Remo</t>
  </si>
  <si>
    <t>PO570571-V5</t>
  </si>
  <si>
    <t>Theresa Scaldaferri</t>
  </si>
  <si>
    <t>RQ967444-V5</t>
  </si>
  <si>
    <t>RM-18-SS-007-BY0-TYM</t>
  </si>
  <si>
    <t>FY2018/DBH/Clinical Services/Forensics/Mod./JAIL LIAISON/SS/N Street Village/Dr. Nicole Johnson</t>
  </si>
  <si>
    <t>PO597397-V2</t>
  </si>
  <si>
    <t>RK108122-V2</t>
  </si>
  <si>
    <t>RK108122</t>
  </si>
  <si>
    <t>FY2019/DBH/BHS/DE-OBLIGATION/LANGUAGE LINE SERVICES, INC./DOA to 2-27-2019 OY4/Telephone Interpretin</t>
  </si>
  <si>
    <t>PO691473</t>
  </si>
  <si>
    <t>Kalik Booker</t>
  </si>
  <si>
    <t>RK251093</t>
  </si>
  <si>
    <t>6654241 : LAMINATOR/PRINTER</t>
  </si>
  <si>
    <t>C14575-V9</t>
  </si>
  <si>
    <t>Cluster#5_HoustonES_FY23_Local_PRECISIONCAPITALPARTNERSLLC_Educate the Whole Child</t>
  </si>
  <si>
    <t>PO660526</t>
  </si>
  <si>
    <t>RK204671</t>
  </si>
  <si>
    <t>2077256:PAPER FOR LASER PRINTERS</t>
  </si>
  <si>
    <t>C5_Houston ES_FY22 ESSER2_EdSupplies_Paper</t>
  </si>
  <si>
    <t>PO519249</t>
  </si>
  <si>
    <t>RQ888951</t>
  </si>
  <si>
    <t>7858700:Resource Books and Materials (Not Otherwise Classified)</t>
  </si>
  <si>
    <t>SINGAPORE MATH INC.</t>
  </si>
  <si>
    <t>PO533889</t>
  </si>
  <si>
    <t>RQ908098</t>
  </si>
  <si>
    <t>6153144:COVERS, REPORT, HEAVY WEIGHT COATED TEXTURED PAPER, EMBOSSED BORDER AND PANEL COVER, FOR 11 X 8-1/2 IN. PAPER, 1/2 IN. CAPACITY, 3 FASTENERS</t>
  </si>
  <si>
    <t>AMEX- BLANKET PURCHASE ORDER/HOUSTON ES</t>
  </si>
  <si>
    <t>PO511914</t>
  </si>
  <si>
    <t>RQ879383</t>
  </si>
  <si>
    <t>6150410:PAPER, ADDING MACHINE, CARBONLESS</t>
  </si>
  <si>
    <t>AMEX-GE/AE-OTHERS SUPPLIES</t>
  </si>
  <si>
    <t>PO726763</t>
  </si>
  <si>
    <t>Jethro Louard</t>
  </si>
  <si>
    <t>RK304460</t>
  </si>
  <si>
    <t>9170500 : Contract Labor</t>
  </si>
  <si>
    <t>C5_Powell ES_FY25_SucceedingAcademically_FreshFarm FoodPrints</t>
  </si>
  <si>
    <t>PO690514</t>
  </si>
  <si>
    <t>RK248927</t>
  </si>
  <si>
    <t>C5_PowellES_FY23_ESSER_Imagination Stage_EmpowerOurPeople</t>
  </si>
  <si>
    <t>PO602831</t>
  </si>
  <si>
    <t>RK116134</t>
  </si>
  <si>
    <t>2037200 : Printer Accessories and Supplies: Chemicals, Forms Tractors, Inks and Cartridges, Paper, Label Sheets, Sheet Feeders, Toner Cartridges, Wheels, etc., Environmentally Certified Products</t>
  </si>
  <si>
    <t>C1652-V5</t>
  </si>
  <si>
    <t>Toner Supply</t>
  </si>
  <si>
    <t>PO606783</t>
  </si>
  <si>
    <t>RK123133</t>
  </si>
  <si>
    <t>PO543529</t>
  </si>
  <si>
    <t>Maribeth Delorenzo</t>
  </si>
  <si>
    <t>RQ924773</t>
  </si>
  <si>
    <t>9184300:Environmental Consulting</t>
  </si>
  <si>
    <t>International Living Future Institute - SDPA Tech Assistance</t>
  </si>
  <si>
    <t>PO583275</t>
  </si>
  <si>
    <t>Robert Holm</t>
  </si>
  <si>
    <t>RQ982795</t>
  </si>
  <si>
    <t>2062510:COMPUTER SYSTEMS, DIGITAL, DEC OR EQUAL</t>
  </si>
  <si>
    <t>C8_MckinleyAOIT_FY18_000CTE18_iMacs for DM_Educate the Whole Child</t>
  </si>
  <si>
    <t>PO587292</t>
  </si>
  <si>
    <t>RQ991383</t>
  </si>
  <si>
    <t>C8_MckinleyAOIT_FY18_000CTE18_4 More iMacs for DM_Educate the Whole Child</t>
  </si>
  <si>
    <t>PO619963</t>
  </si>
  <si>
    <t>Dara Watson</t>
  </si>
  <si>
    <t>RK145041</t>
  </si>
  <si>
    <t>C8_PhelpsHS_FY20_(NEED-BY-January 28)_LocalTravels-Phelps NAF Engineering Tomorrow Event</t>
  </si>
  <si>
    <t>PO573373</t>
  </si>
  <si>
    <t>RQ972490</t>
  </si>
  <si>
    <t>C6_TruesdellEC_FY18_Local_AMEX Custodial Supplies_Educate the Whole Child</t>
  </si>
  <si>
    <t>PO587311</t>
  </si>
  <si>
    <t>RQ991046</t>
  </si>
  <si>
    <t>C8_PhelpsHS_FY18_Out of Town_RoboticsTeam_Off_Season_Event_PromoteEquity</t>
  </si>
  <si>
    <t>PO486058</t>
  </si>
  <si>
    <t>Tywana Reed</t>
  </si>
  <si>
    <t>RQ838878</t>
  </si>
  <si>
    <t>FY '14-DBH-APRA-NOGA-National Capital Coalition to Prevent Underage Drinking-Lynne Saffell</t>
  </si>
  <si>
    <t>PO509378</t>
  </si>
  <si>
    <t>RQ869564</t>
  </si>
  <si>
    <t>FY15-APRA-NOGA-Bridging Resources in Communities (BRIC), Inc. -SPF-SIG-Coordinators-Beverly Deskins</t>
  </si>
  <si>
    <t>PO727163</t>
  </si>
  <si>
    <t>Anup Sharma</t>
  </si>
  <si>
    <t>RK306026</t>
  </si>
  <si>
    <t>New - IT Consultants (StaR2) - FY25 - OCTO - Business Systems Analyst (Master) - Capital</t>
  </si>
  <si>
    <t>PO715603</t>
  </si>
  <si>
    <t>RK288696</t>
  </si>
  <si>
    <t>Continuation - IT Consultants (STaR2)- FY25 - OCTO - Info Assur/Security Entry - Local</t>
  </si>
  <si>
    <t>PO532178-V3</t>
  </si>
  <si>
    <t>Thomas Morris</t>
  </si>
  <si>
    <t>RQ909830-V3</t>
  </si>
  <si>
    <t>DCJM-2015-H-0026-09</t>
  </si>
  <si>
    <t>DDS/RSA Psychiatric Rehab Services  FY2016</t>
  </si>
  <si>
    <t>PO536460</t>
  </si>
  <si>
    <t>RQ916625</t>
  </si>
  <si>
    <t>DDS/RSA David P. Sniezek, MD   Medical  thru 9/30/16  fy16</t>
  </si>
  <si>
    <t>PO660840</t>
  </si>
  <si>
    <t>RK0</t>
  </si>
  <si>
    <t>Valerie Evans</t>
  </si>
  <si>
    <t>RK206043</t>
  </si>
  <si>
    <t>CW90274</t>
  </si>
  <si>
    <t>Option Year 1 of Temporary IT Support Technician II (CW90274)- ORM</t>
  </si>
  <si>
    <t>ORM</t>
  </si>
  <si>
    <t>Office of Risk Management</t>
  </si>
  <si>
    <t>PO592840-V3</t>
  </si>
  <si>
    <t>RK100878-V3</t>
  </si>
  <si>
    <t>9532700 : Claims Processing</t>
  </si>
  <si>
    <t>Modification (Urgent) FY 19 Continuation of MOTOR VEHICLE ONLINE APPRAISAL SERVICES -ORM</t>
  </si>
  <si>
    <t>PO572014-V2</t>
  </si>
  <si>
    <t>RQ967380-V2</t>
  </si>
  <si>
    <t>9186900:Insurance Consulting</t>
  </si>
  <si>
    <t>CW201512</t>
  </si>
  <si>
    <t>FY 18 Continuation of Third Party Administrator Contract (ORM)</t>
  </si>
  <si>
    <t>PO571911-V2</t>
  </si>
  <si>
    <t>RQ967406-V2</t>
  </si>
  <si>
    <t>C12037-V4</t>
  </si>
  <si>
    <t>FY 18 Actuarial Study Contract - ORM</t>
  </si>
  <si>
    <t>PO553171-V2</t>
  </si>
  <si>
    <t>RQ935968-V2</t>
  </si>
  <si>
    <t>CW20512</t>
  </si>
  <si>
    <t>FY 17 Third Party Administrator Contract - ORM</t>
  </si>
  <si>
    <t>PO506545-V4</t>
  </si>
  <si>
    <t>CU0</t>
  </si>
  <si>
    <t>Gwendolyn Allen</t>
  </si>
  <si>
    <t>RQ869546-V4</t>
  </si>
  <si>
    <t>DCAM-15-A-0046B</t>
  </si>
  <si>
    <t>BPA MODIFICATION REQUEST - GENERAL CONSTRUCTION CONTRACTOR - VACANT LOTS</t>
  </si>
  <si>
    <t>DOB</t>
  </si>
  <si>
    <t>Department of Buildings</t>
  </si>
  <si>
    <t>PO551548-V2</t>
  </si>
  <si>
    <t>Nancy Hapeman</t>
  </si>
  <si>
    <t>RQ939485-V2</t>
  </si>
  <si>
    <t>CW47123</t>
  </si>
  <si>
    <t>De-Obigation of Funds--FY2017 George Washington University (GWU)-Center for Excellence in Public Lea</t>
  </si>
  <si>
    <t>PO516367</t>
  </si>
  <si>
    <t>RQ884998</t>
  </si>
  <si>
    <t>0704881:TRUCKS, UTILITY, REGULAR SIZE</t>
  </si>
  <si>
    <t>FY2015 SPD Vehicle Purchase -Heavy Duty 16 Foot  Box Truck,  Model (2014Fuso FE 160)</t>
  </si>
  <si>
    <t>PO681566</t>
  </si>
  <si>
    <t>Earl Eutsler</t>
  </si>
  <si>
    <t>RK233636</t>
  </si>
  <si>
    <t>9688878 : TREE REMOVAL SERVICE</t>
  </si>
  <si>
    <t>DCKA-2018-C-0092_A05</t>
  </si>
  <si>
    <t>KAO/OA/UFD/FY23/EMERGENCY TREE SERVICES/DAYLILY/OY4</t>
  </si>
  <si>
    <t>PO692877</t>
  </si>
  <si>
    <t>RK253648</t>
  </si>
  <si>
    <t>KAO/OA/UFD/FY23/EMERGENCY TREE SERVICES/DAYLILY/OY4.1 (Storm Response)</t>
  </si>
  <si>
    <t>PO643846</t>
  </si>
  <si>
    <t>RK174545</t>
  </si>
  <si>
    <t>DCKA-2018-C-0011-A04</t>
  </si>
  <si>
    <t>KAO/UFD/FY21/ROUTINE TREE REMOVAL/EXCEL/OY3</t>
  </si>
  <si>
    <t>PO625367</t>
  </si>
  <si>
    <t>RK151899</t>
  </si>
  <si>
    <t>DCKA-2018-C-0092_A04</t>
  </si>
  <si>
    <t>KAO/OA/UFD/FY20/EMERGENCY TREE SERVICES/COMMUNITY BRIDGE/OY1.1</t>
  </si>
  <si>
    <t>PO589591</t>
  </si>
  <si>
    <t>RQ994519</t>
  </si>
  <si>
    <t>KAO/UFA/FY18/Emergency Tree Services/Community Bridge</t>
  </si>
  <si>
    <t>PO680966-V3</t>
  </si>
  <si>
    <t>Stephen Miller</t>
  </si>
  <si>
    <t>RK236130-V3</t>
  </si>
  <si>
    <t>DeEncumbrance - Option 1 - IT Consultants (STaR2) - FY23 - OCTO - Infra Tech Spclst (Senior) - Capit</t>
  </si>
  <si>
    <t>PO697829-V5</t>
  </si>
  <si>
    <t>RK258958-V5</t>
  </si>
  <si>
    <t>Modification - IT Consultants - FY24 - OCTO - Information Technology Senior Consultant B - Inter-Age</t>
  </si>
  <si>
    <t>PO688427-V2</t>
  </si>
  <si>
    <t>RK245286-V2</t>
  </si>
  <si>
    <t>Modification - FY23 - OCTO - Quest Migration - Local/O'Type</t>
  </si>
  <si>
    <t>PO663607</t>
  </si>
  <si>
    <t>RK211169</t>
  </si>
  <si>
    <t>CW97670/VA-160304-MCS</t>
  </si>
  <si>
    <t>Cooperative Agreement - FY22 - OCTO - Business Portal - Capital</t>
  </si>
  <si>
    <t>PO661491-V2</t>
  </si>
  <si>
    <t>RK207039-V2</t>
  </si>
  <si>
    <t>C17609</t>
  </si>
  <si>
    <t>Modification - IT Consultants - FY22 - OCTO - Subject Matter Expert (SME) Senior - IntraDistrict</t>
  </si>
  <si>
    <t>PO643465</t>
  </si>
  <si>
    <t>RK179610</t>
  </si>
  <si>
    <t>C14933-V9</t>
  </si>
  <si>
    <t>Small Purchase - FY21 - OCTO - MacBook Pro - IntraDistrict/Local</t>
  </si>
  <si>
    <t>PO631910-V2</t>
  </si>
  <si>
    <t>RK163637-V2</t>
  </si>
  <si>
    <t>DeEncumbrance - IT Consultants (Pipeline) - FY21 - OCTO - Enterprise Architect (Master) - Capital</t>
  </si>
  <si>
    <t>PO616117</t>
  </si>
  <si>
    <t>RK137145</t>
  </si>
  <si>
    <t>CW52586</t>
  </si>
  <si>
    <t>Option 3 - FY20 - OCTO - Quickbase Software License - IntraDistrict/Local</t>
  </si>
  <si>
    <t>PO625345</t>
  </si>
  <si>
    <t>RK151452</t>
  </si>
  <si>
    <t>9204522:SOFTWARE LICENSING AND RELATED SUPPORT SERVICES, OHIO</t>
  </si>
  <si>
    <t>C1884-V2</t>
  </si>
  <si>
    <t>Competition - FY20 - OCTO - GitHub Enterprise - Local</t>
  </si>
  <si>
    <t>PO533925-V3</t>
  </si>
  <si>
    <t>RQ910737-V4</t>
  </si>
  <si>
    <t>C12832</t>
  </si>
  <si>
    <t>DeEncumbrance - FY16 - OCTO - FileNet/Kofax Specialist - Local ITA</t>
  </si>
  <si>
    <t>PO553051-V6</t>
  </si>
  <si>
    <t>RQ941660-V6</t>
  </si>
  <si>
    <t>C12301-V2</t>
  </si>
  <si>
    <t>IT Consultant - FY17 - OCTO -  Business Functions Analyst III - Local</t>
  </si>
  <si>
    <t>PO506512-V5</t>
  </si>
  <si>
    <t>RQ871127-V5</t>
  </si>
  <si>
    <t>ITSA - FY15 - OCTO - P1 - IT ServUs Desktop Support Tier 1 Tech - IntraDistrict</t>
  </si>
  <si>
    <t>PO507108-V6</t>
  </si>
  <si>
    <t>RQ871135-V6</t>
  </si>
  <si>
    <t>ITSA - FY15 - OCTO - P1 - IT ServUs Network Technician - IntraDistrict</t>
  </si>
  <si>
    <t>PO511313-V6</t>
  </si>
  <si>
    <t>RQ879055-V6</t>
  </si>
  <si>
    <t>PO503986</t>
  </si>
  <si>
    <t>RQ867875</t>
  </si>
  <si>
    <t>Modification- FY14 - Priority 1 - OCTO - ITSA Continuation/New PoP/.NET Developer Level 3 - Intra-di</t>
  </si>
  <si>
    <t>PO493082-V3</t>
  </si>
  <si>
    <t>RQ848906-V3</t>
  </si>
  <si>
    <t>FY14 - Priority 3 - OCTO - ITSA Continuation/New PoP/IT ServUs Desktop Support Tier 1 Tech - IntraDi</t>
  </si>
  <si>
    <t>PO495134-V3</t>
  </si>
  <si>
    <t>RQ854183-V3</t>
  </si>
  <si>
    <t>Modification - FY14 - Priority 1 - OCTO - ITSA Continuation/New PoP/Sr Project Manager - Local</t>
  </si>
  <si>
    <t>PO677866</t>
  </si>
  <si>
    <t>AD0</t>
  </si>
  <si>
    <t>Jaime Yarussi</t>
  </si>
  <si>
    <t>RK232822</t>
  </si>
  <si>
    <t>9581610 : BUSINESS ANALYSIS SERVICES</t>
  </si>
  <si>
    <t>CW67089</t>
  </si>
  <si>
    <t>FY23 AD0 - Task Order T0001 -Commercial Real Estate Assessment - D.C. Office of the Inspector Genera</t>
  </si>
  <si>
    <t>OIG</t>
  </si>
  <si>
    <t>Office of the Inspector General</t>
  </si>
  <si>
    <t>PO595708</t>
  </si>
  <si>
    <t>RK106457</t>
  </si>
  <si>
    <t>0719232 : VANS, 8 PASSENGER, FULL SIZE, 8 CYLINDER</t>
  </si>
  <si>
    <t>CW57981</t>
  </si>
  <si>
    <t>FY19 AD0 - Acqusition of One (1) 2019 All-Wheel Drive Toyota Sienna Van LE for the D.C. Office of th</t>
  </si>
  <si>
    <t>PO590695-V5</t>
  </si>
  <si>
    <t>RQ998237-V7</t>
  </si>
  <si>
    <t>9903952 : MONITORING SERVICES, EMERGENCY PERSONAL RESPONSE SYSTEMS (ALARMS INCLUDED)</t>
  </si>
  <si>
    <t>FY19 AD0 - Datawatch Systems Monitoring Services for the D.C. Office of the Inspector General</t>
  </si>
  <si>
    <t>PO596519</t>
  </si>
  <si>
    <t>RK109200</t>
  </si>
  <si>
    <t>9634840 : PROFESSIONAL ORGANIZATION</t>
  </si>
  <si>
    <t>FY19 AD0 - Pay National Assoc. of Medicaid Fraud Control Unit (NAMFCU) FY 19 Annual Dues for DCOIG M</t>
  </si>
  <si>
    <t>PO577927</t>
  </si>
  <si>
    <t>RQ978923</t>
  </si>
  <si>
    <t>9200510 : CLOUD COMPUTING SERVICES</t>
  </si>
  <si>
    <t>FY18 AD0 - Communication Cloud Services for the D.C. Office of the Inspector General</t>
  </si>
  <si>
    <t>PO458315</t>
  </si>
  <si>
    <t>RQ802691</t>
  </si>
  <si>
    <t>AD0-OIG-FY2013 National Association of Medicaid Fraud Control Units Registration Fees for Two D.C. O</t>
  </si>
  <si>
    <t>PO715369</t>
  </si>
  <si>
    <t>DH0</t>
  </si>
  <si>
    <t>Bruce Cho</t>
  </si>
  <si>
    <t>RK289896</t>
  </si>
  <si>
    <t>Afro American Newspapers-Advertising for the 2024 Clean Energy Summit with the Afro American Newspap</t>
  </si>
  <si>
    <t>PSC</t>
  </si>
  <si>
    <t>Public Service Commission</t>
  </si>
  <si>
    <t>PO705117-V3</t>
  </si>
  <si>
    <t>RK272548-V3</t>
  </si>
  <si>
    <t>9150110 : ADVERTISING AGENCY SERVICES</t>
  </si>
  <si>
    <t>Industry Dive, Inc.-FY24 advertising with Utility Dive to promote the next PowerPath DC Governance B</t>
  </si>
  <si>
    <t>PO712840</t>
  </si>
  <si>
    <t>Leonard Worsham</t>
  </si>
  <si>
    <t>RK284052</t>
  </si>
  <si>
    <t>New - IT Consultants (STaR2) - FY24 - OCTO - Emerging Tech Consultant (Journeyman) - Local/InterAgen</t>
  </si>
  <si>
    <t>PO680452-V3</t>
  </si>
  <si>
    <t>RK235614-V3</t>
  </si>
  <si>
    <t>DeEncumbrance - IT Consultants (STaR2)- FY23 - OCTO - ERP Bus/Arch Spclst (Journeyman)  - Capital</t>
  </si>
  <si>
    <t>PO681814-V5</t>
  </si>
  <si>
    <t>RK236519-V5</t>
  </si>
  <si>
    <t>Modification - Option 1 - OCTO - FY 23 - Azure Government Cloud (9181945) DCAS - InterAgency/InterAg</t>
  </si>
  <si>
    <t>PO665610-V2</t>
  </si>
  <si>
    <t>RK213409-V2</t>
  </si>
  <si>
    <t>DeEncumbrance -  IT Consultants (StaR2) - FY22 - OCTO - App. Systems Analyst Entry - Local</t>
  </si>
  <si>
    <t>PO652560-V2</t>
  </si>
  <si>
    <t>RK193553-V2</t>
  </si>
  <si>
    <t>De-Encumberance - IT Consultant - Information Technology Senior Consultant (DR COOP) - Capital</t>
  </si>
  <si>
    <t>PO652210-V4</t>
  </si>
  <si>
    <t>RK193158-V4</t>
  </si>
  <si>
    <t>C15802-V5</t>
  </si>
  <si>
    <t>Modification - IT Consultants - FY22 - OCTO - Subject Matter Expert/Consultant A - Local</t>
  </si>
  <si>
    <t>PO635385</t>
  </si>
  <si>
    <t>RK169376</t>
  </si>
  <si>
    <t>CW62413</t>
  </si>
  <si>
    <t>Option 3 - FY21 - OCTO - UC4 Maintenance Renewal - Local</t>
  </si>
  <si>
    <t>PO646804</t>
  </si>
  <si>
    <t>RK186260</t>
  </si>
  <si>
    <t>Small Purchase - FY21 - OCTO - Decommissioning the ODC1 Hitachi (Data Center) - Capital</t>
  </si>
  <si>
    <t>PO612745</t>
  </si>
  <si>
    <t>RK133592</t>
  </si>
  <si>
    <t>Continuation - IT Consultant (Pipeline) - FY20 - OCTO -  Customer Support (Entry)  - Local</t>
  </si>
  <si>
    <t>PO613084</t>
  </si>
  <si>
    <t>RK135409</t>
  </si>
  <si>
    <t>CW49149</t>
  </si>
  <si>
    <t>Option 3 - FY20 - OCTO - Redhat Annual Support Maintenance - Local</t>
  </si>
  <si>
    <t>PO612586</t>
  </si>
  <si>
    <t>RK134704</t>
  </si>
  <si>
    <t>Continuation - IT Consultant (Pipeline)  - FY20 - OCTO - Network Engineer/Specialist (Senior)  - Loc</t>
  </si>
  <si>
    <t>PO595306</t>
  </si>
  <si>
    <t>RK103962</t>
  </si>
  <si>
    <t>Single Quote - FY19 - OCTO - BlueZone Emulator Maintenance - IntraDistrict</t>
  </si>
  <si>
    <t>PO602852-V4</t>
  </si>
  <si>
    <t>RK115168-V4</t>
  </si>
  <si>
    <t>Modification - IT Consultant - FY19 - OCTO - Groupware Specialist (Entry) - Intra District/Local</t>
  </si>
  <si>
    <t>PO609030</t>
  </si>
  <si>
    <t>RK122804</t>
  </si>
  <si>
    <t>CW73852</t>
  </si>
  <si>
    <t>Competition - FY19 - OCTO - Additional Hitachi Shadow Image - Intra District</t>
  </si>
  <si>
    <t>PO573284-V5</t>
  </si>
  <si>
    <t>RQ971509-V5</t>
  </si>
  <si>
    <t>C13223-V5</t>
  </si>
  <si>
    <t>DeEncumbrance  - IT Consultants - FY18 - OCTO - Tech Expert 2 - Local/Local ITA</t>
  </si>
  <si>
    <t>PO580008-V3</t>
  </si>
  <si>
    <t>RQ979545-V3</t>
  </si>
  <si>
    <t>DeEncumbrance - IT Consultants (Pipeline) - FY18 - OCTO - Network Engineer/Specialist (Senior) - Int</t>
  </si>
  <si>
    <t>PO497010</t>
  </si>
  <si>
    <t>RQ856019</t>
  </si>
  <si>
    <t>9068400:Telecommunications Systems (Telephone, Radio, etc.) - Architectural</t>
  </si>
  <si>
    <t>CW15546</t>
  </si>
  <si>
    <t>Term Contract - Priority 1 - OCTO - MDM Licenses - Capital/IntraDistrict</t>
  </si>
  <si>
    <t>PO567197-V2</t>
  </si>
  <si>
    <t>RQ951347-V2</t>
  </si>
  <si>
    <t>DeEncumbrance -  IT Consultant (PIPELINE) - FY17 - OCTO - System Administrator Master - IntraDistric</t>
  </si>
  <si>
    <t>PO563132-V4</t>
  </si>
  <si>
    <t>RQ956395-V4</t>
  </si>
  <si>
    <t>CW50549</t>
  </si>
  <si>
    <t>DeEncumbrance IT Consultant (Enlightened) - FY17 - OCTO - DCAS O&amp;M CW50549- IntraDistrict</t>
  </si>
  <si>
    <t>PO553089-V4</t>
  </si>
  <si>
    <t>RQ941619-V4</t>
  </si>
  <si>
    <t>IT Consultant - FY 17 - OCTO -   NOC Analyst Consultant Level 1 - Local</t>
  </si>
  <si>
    <t>PO548834</t>
  </si>
  <si>
    <t>RQ932917</t>
  </si>
  <si>
    <t>2045373:SERVERS, FILE, MICROCOMPUTER</t>
  </si>
  <si>
    <t>Small Purchase - FY16 - OCTO - Cienna DWDM Interfaces - IntraDistrict/Capital ID</t>
  </si>
  <si>
    <t>PO534477-V5</t>
  </si>
  <si>
    <t>RQ908274-V5</t>
  </si>
  <si>
    <t>ITSA Continuation - FY16 - OCTO - Business Unit Manager Consultant Level 3 - IntraDistrict</t>
  </si>
  <si>
    <t>PO530347</t>
  </si>
  <si>
    <t>RQ906735-V2</t>
  </si>
  <si>
    <t>ITSA Continuation - FY16 - OCTO- PeopleSoft HCM DWH ETL Developer - Local</t>
  </si>
  <si>
    <t>PO521009</t>
  </si>
  <si>
    <t>RQ892703</t>
  </si>
  <si>
    <t>70137</t>
  </si>
  <si>
    <t>Term Contract - FY15 - OCTO - P2 - Spare Parts Hardware - Local</t>
  </si>
  <si>
    <t>PO505257-V2</t>
  </si>
  <si>
    <t>RQ869913-V2</t>
  </si>
  <si>
    <t>DeEncumbrance - ITSA - FY15 - OCTO - P1 - Mainframe Sr. Z/OS Storage Manager 2 - Local</t>
  </si>
  <si>
    <t>PO492735</t>
  </si>
  <si>
    <t>RQ850350</t>
  </si>
  <si>
    <t>Modification - FY14 - Priority 1 - OCTO - ITSA Continutation/SOA Business Analyst (DCAS) - Capital/I</t>
  </si>
  <si>
    <t>PO497972-V2</t>
  </si>
  <si>
    <t>RQ859110-V2</t>
  </si>
  <si>
    <t>Modification - FY14 - Priority 1 - OCTO - ITSA Continuation/Technical Analyst - IntraDistrict</t>
  </si>
  <si>
    <t>PO508401</t>
  </si>
  <si>
    <t>RQ874363</t>
  </si>
  <si>
    <t>Renewal - FY15 - OCTO - P1 - LRS Mainframe Annual Maintenance - Local</t>
  </si>
  <si>
    <t>PO493012</t>
  </si>
  <si>
    <t>RQ850595</t>
  </si>
  <si>
    <t>Single Quote - FY14 - Priority 1 - OCTO - StorageTek SL3000 Slot Upgrade - Local ITA</t>
  </si>
  <si>
    <t>PO504014</t>
  </si>
  <si>
    <t>RQ867974</t>
  </si>
  <si>
    <t>Modification - FY14 - Priority 3 - OCTO - ITSA Continuation/Mobile-Web Developer Level 3 - O'Type</t>
  </si>
  <si>
    <t>PO485447-V2</t>
  </si>
  <si>
    <t>RQ838689-V2</t>
  </si>
  <si>
    <t xml:space="preserve">De-encumbrance - FY14 - Priority 1 - OCTO - ITSA/Contiuation/Lead Oracle SOA Suite Consultant DCASS </t>
  </si>
  <si>
    <t>PO489717-V2</t>
  </si>
  <si>
    <t>RQ845631-V2</t>
  </si>
  <si>
    <t xml:space="preserve">Modification - FY14 - Priority 1 - OCTO - ITSA Continuation/New PoP/Wireless Voice Field Technician </t>
  </si>
  <si>
    <t>PO461804</t>
  </si>
  <si>
    <t>RQ806803</t>
  </si>
  <si>
    <t>Modification - FY13 - Priority 1 - OCTO - ITSA Continuation/New PoP/PeopleSoft Technical Developer L</t>
  </si>
  <si>
    <t>PO459434</t>
  </si>
  <si>
    <t>RQ792888</t>
  </si>
  <si>
    <t>CW20917</t>
  </si>
  <si>
    <t>Renewal - FY13 - Priority 1 - OCTO - ATG Sun STK Maintenance - IntraDistrict</t>
  </si>
  <si>
    <t>PO450019</t>
  </si>
  <si>
    <t>RQ786276</t>
  </si>
  <si>
    <t>Renewal - FY13 - OCTO - Priority 2 - ACME Maintenance Support - IntraDistrict</t>
  </si>
  <si>
    <t>PO714439-V2</t>
  </si>
  <si>
    <t>Mark McDermott</t>
  </si>
  <si>
    <t>RK285751-V2</t>
  </si>
  <si>
    <t xml:space="preserve">DeEncumbrance - IT Consultants (STaR2) - FY25 - OCTO - Infrastructure Technical Specialist (Master) </t>
  </si>
  <si>
    <t>PO706277-V2</t>
  </si>
  <si>
    <t>RK273530-V2</t>
  </si>
  <si>
    <t>Modification - IT Consultants (STaR2) - FY24 - OCTO - Application Technical Specialist - Local/Inter</t>
  </si>
  <si>
    <t>PO712442</t>
  </si>
  <si>
    <t>RK283171</t>
  </si>
  <si>
    <t>Modification - IT Consultants (STaR2) - FY24 - OCTO - Infrastructure Technical Specialist (Master) -</t>
  </si>
  <si>
    <t>PO696961</t>
  </si>
  <si>
    <t>RK258976</t>
  </si>
  <si>
    <t>Continuation - IT Consultants - FY24 - OCTO - Application Developer I - Local</t>
  </si>
  <si>
    <t>PO629108</t>
  </si>
  <si>
    <t>Korey Morris</t>
  </si>
  <si>
    <t>RK158544</t>
  </si>
  <si>
    <t>9665715 : PRINTING OF FLYERS</t>
  </si>
  <si>
    <t>C13260-V5</t>
  </si>
  <si>
    <t>C8_HDWOODSON_FY20_CTE00020_Promotional Materials_EducateTheWholeChild</t>
  </si>
  <si>
    <t>PO620109</t>
  </si>
  <si>
    <t>RK144749</t>
  </si>
  <si>
    <t>C8_HDWOODSON_FY19_CTE00019_STEMCARSHOW_EducateTheWholeChild</t>
  </si>
  <si>
    <t>PO592410</t>
  </si>
  <si>
    <t>RK102519</t>
  </si>
  <si>
    <t>c8_HDWOODSON_FY18_CTE00019_UDC_EducateTheWholeChild</t>
  </si>
  <si>
    <t>PO548797</t>
  </si>
  <si>
    <t>RQ934457</t>
  </si>
  <si>
    <t>9392161:MAINTENANCE, SCANNER EQUIPMENT</t>
  </si>
  <si>
    <t>Barcode Scanner</t>
  </si>
  <si>
    <t>PO630681</t>
  </si>
  <si>
    <t>Margaret Desper</t>
  </si>
  <si>
    <t>RK165497</t>
  </si>
  <si>
    <t>BPA COVID 19 EOM</t>
  </si>
  <si>
    <t>FY20 - COVID 19 - OCP - Translation Services - ACSI Translations</t>
  </si>
  <si>
    <t>PO682905</t>
  </si>
  <si>
    <t>BZ0</t>
  </si>
  <si>
    <t>Eduardo Perdomo</t>
  </si>
  <si>
    <t>RK237848</t>
  </si>
  <si>
    <t>GALA Hispanic Theatre - Black History Month (LCDG FY23)</t>
  </si>
  <si>
    <t>MOLA</t>
  </si>
  <si>
    <t>Mayor's Office on Latino Affairs</t>
  </si>
  <si>
    <t>PO682906</t>
  </si>
  <si>
    <t>RK237847</t>
  </si>
  <si>
    <t>LEDC Latino Economic Development (LCDG FY23)</t>
  </si>
  <si>
    <t>PO677123</t>
  </si>
  <si>
    <t>RK229825</t>
  </si>
  <si>
    <t>AsylumWorks (IJLS FY23)</t>
  </si>
  <si>
    <t>PO678711</t>
  </si>
  <si>
    <t>RK233345</t>
  </si>
  <si>
    <t>GALA Hispanic Theatre "Dia de los Reyes" (LCDG FY23)</t>
  </si>
  <si>
    <t>PO677113</t>
  </si>
  <si>
    <t>RK230369</t>
  </si>
  <si>
    <t>Catholic Charities of the Archdiocese of Washington, Inc.(LCDG FY23)</t>
  </si>
  <si>
    <t>PO657781</t>
  </si>
  <si>
    <t>RK200659</t>
  </si>
  <si>
    <t>BRIYA IJLSG FY22</t>
  </si>
  <si>
    <t>PO649091</t>
  </si>
  <si>
    <t>RK189085</t>
  </si>
  <si>
    <t>Fiesta DC Community Program FY2021</t>
  </si>
  <si>
    <t>PO636456</t>
  </si>
  <si>
    <t>RK170470</t>
  </si>
  <si>
    <t>Young Ethiopian Professionals LCDG FY2021</t>
  </si>
  <si>
    <t>PO616239</t>
  </si>
  <si>
    <t>RK140591</t>
  </si>
  <si>
    <t>AYUDA Immigration Legal Program</t>
  </si>
  <si>
    <t>PO575558</t>
  </si>
  <si>
    <t>RQ976426</t>
  </si>
  <si>
    <t>Byte Back LCDG FY18 NOGA</t>
  </si>
  <si>
    <t>PO575565</t>
  </si>
  <si>
    <t>RQ976433</t>
  </si>
  <si>
    <t>Reading Partners LCDG FY18 NOGA</t>
  </si>
  <si>
    <t>PO558014</t>
  </si>
  <si>
    <t>RQ946684</t>
  </si>
  <si>
    <t>NOGA Teatro de la Luna has been selected to received funds under the Latino Community Development Gr</t>
  </si>
  <si>
    <t>PO558009</t>
  </si>
  <si>
    <t>RQ946712</t>
  </si>
  <si>
    <t>NOGA Latino Economic Development Center has been selected to received funds under the Latino Communi</t>
  </si>
  <si>
    <t>PO565670</t>
  </si>
  <si>
    <t>RQ960444</t>
  </si>
  <si>
    <t>DC Scores has been selected to received funds under the Latino Community Development Grant FY 17, Se</t>
  </si>
  <si>
    <t>PO516303</t>
  </si>
  <si>
    <t>RQ886526</t>
  </si>
  <si>
    <t>OLA/2015/37 (NOGA) Dialogue on Diversity- LATINO COMMUNITY DEV. GRANT</t>
  </si>
  <si>
    <t>PO489075</t>
  </si>
  <si>
    <t>RQ844793</t>
  </si>
  <si>
    <t>OLA/2014/24 (NOGA)- Bread for the City, Inc. - LATINO COMMUNITY DEV. GRANT</t>
  </si>
  <si>
    <t>PO494805</t>
  </si>
  <si>
    <t>RQ850374</t>
  </si>
  <si>
    <t>OLA/2014/60 (NOGA)- Vida Senior Centers- LATINO COMMUNITY DEV. GRANT</t>
  </si>
  <si>
    <t>PO453990-V2</t>
  </si>
  <si>
    <t>RQ796270-V2</t>
  </si>
  <si>
    <t>OLA/2013/27(NOGA)- Phelps Stokes, Inc.; Latino Community Dev. Grant</t>
  </si>
  <si>
    <t>PO451702</t>
  </si>
  <si>
    <t>RQ794777</t>
  </si>
  <si>
    <t>OLA/2013/6 (NOGA)- Language ETC; Latino Community Dev. Grant</t>
  </si>
  <si>
    <t>PO452526</t>
  </si>
  <si>
    <t>RQ795748</t>
  </si>
  <si>
    <t>OLA/2013/20 (NOGA) - La Trenza, Inc.; Latino Community Dev. Grant</t>
  </si>
  <si>
    <t>PO683784</t>
  </si>
  <si>
    <t>Robert Sutton</t>
  </si>
  <si>
    <t>RK221999</t>
  </si>
  <si>
    <t>FY 2023 / MPD Legal Advertisements/Notices</t>
  </si>
  <si>
    <t>PO632860-V3</t>
  </si>
  <si>
    <t>RK166166-V4</t>
  </si>
  <si>
    <t>CW56364</t>
  </si>
  <si>
    <t>FY 2021 Emergency Contract Towing Services Districts 1,2,3 and 4</t>
  </si>
  <si>
    <t>PO648070</t>
  </si>
  <si>
    <t>UNIQUE MORRIS</t>
  </si>
  <si>
    <t>RK188867</t>
  </si>
  <si>
    <t>FOR CO APPROVAL RC 09082021 FY21 - Nikila Taylor (1st CDL of NOVA)</t>
  </si>
  <si>
    <t>PO619969</t>
  </si>
  <si>
    <t>RK144848-V2</t>
  </si>
  <si>
    <t>7154712 : CARDS, BENEFIT (ALL KINDS)</t>
  </si>
  <si>
    <t>READY FOR CO APPROVAL - DR - 1/17/2020 FY20 MORCA SmartTrip Purchase</t>
  </si>
  <si>
    <t>PO619511</t>
  </si>
  <si>
    <t>RK142713</t>
  </si>
  <si>
    <t>Grantee Payment #3 - DC Central Kitchen</t>
  </si>
  <si>
    <t>PO593471-V2</t>
  </si>
  <si>
    <t>RK104625-V2</t>
  </si>
  <si>
    <t>C15443</t>
  </si>
  <si>
    <t>ASL Translation Services</t>
  </si>
  <si>
    <t>PO596359-V2</t>
  </si>
  <si>
    <t>RK106636-V2</t>
  </si>
  <si>
    <t>C15822-V4</t>
  </si>
  <si>
    <t>FY19 OWH Support Staff Option Year 2 Program Specialist</t>
  </si>
  <si>
    <t>PO574741</t>
  </si>
  <si>
    <t>RQ975646</t>
  </si>
  <si>
    <t>C14969</t>
  </si>
  <si>
    <t>FY18_Communications_Aquiline Group</t>
  </si>
  <si>
    <t>PO576788</t>
  </si>
  <si>
    <t>RQ975642</t>
  </si>
  <si>
    <t>C14966</t>
  </si>
  <si>
    <t>FY18_DOES_Communications_Monumental Communications</t>
  </si>
  <si>
    <t>PO564842</t>
  </si>
  <si>
    <t>RQ959375</t>
  </si>
  <si>
    <t>C14356</t>
  </si>
  <si>
    <t>FY17-CF0-Temporary Service-New Beginnings</t>
  </si>
  <si>
    <t>PO542116</t>
  </si>
  <si>
    <t>RQ924191</t>
  </si>
  <si>
    <t>CW40726</t>
  </si>
  <si>
    <t>DOES Utility Infrastructure Pre-apprenticeship Class #2</t>
  </si>
  <si>
    <t>PO715305</t>
  </si>
  <si>
    <t>Bhavani Dandu</t>
  </si>
  <si>
    <t>RK285775</t>
  </si>
  <si>
    <t>FY'25 Xerox Copier Service-Procurement Training Division</t>
  </si>
  <si>
    <t>PO677200</t>
  </si>
  <si>
    <t>RK231547</t>
  </si>
  <si>
    <t>C18220</t>
  </si>
  <si>
    <t>FY'23 - OCP - Adobe PRO DC and Creative Cloud for Enterprise</t>
  </si>
  <si>
    <t>PO679379</t>
  </si>
  <si>
    <t>RK224682</t>
  </si>
  <si>
    <t>FY'23 OCP Xerox Renewal</t>
  </si>
  <si>
    <t>PO496569</t>
  </si>
  <si>
    <t>Alecia Denmark</t>
  </si>
  <si>
    <t>RQ856582</t>
  </si>
  <si>
    <t>FY14_DEL_Infant &amp; Toddlers Facilities_Spanish Education Center</t>
  </si>
  <si>
    <t>PO489877</t>
  </si>
  <si>
    <t>RQ842423</t>
  </si>
  <si>
    <t>LATIN AMERICAN YOUTH CENTER</t>
  </si>
  <si>
    <t>FY14_DEL-Latin American Youth Center_Out of Of School</t>
  </si>
  <si>
    <t>PO481973</t>
  </si>
  <si>
    <t>RQ832811</t>
  </si>
  <si>
    <t>FY13_Hala Harik Hayes</t>
  </si>
  <si>
    <t>PO486828</t>
  </si>
  <si>
    <t>RQ841453</t>
  </si>
  <si>
    <t>FY14_DEL_Pre-K Facilities_Community Educational Research</t>
  </si>
  <si>
    <t>PO489745</t>
  </si>
  <si>
    <t>RQ844326</t>
  </si>
  <si>
    <t>DCPO-2010-E-0008</t>
  </si>
  <si>
    <t>FY14 - OSSE -COO -  Business Cards -Managers and Staff 2014 - Local Funds - READY FOR APPROVAL 1-10-</t>
  </si>
  <si>
    <t>PO611135</t>
  </si>
  <si>
    <t>Joseph Jenkins</t>
  </si>
  <si>
    <t>RK128794</t>
  </si>
  <si>
    <t>Youth Villages Life Set fy 19 (Apr-Sept 19) Implementation and administrative fees</t>
  </si>
  <si>
    <t>PO585177</t>
  </si>
  <si>
    <t>RQ989614</t>
  </si>
  <si>
    <t>RQ898614</t>
  </si>
  <si>
    <t>30th Annual Youth Recognition Ceremony (Caterer)</t>
  </si>
  <si>
    <t>PO633275-V3</t>
  </si>
  <si>
    <t>Gregory Holland</t>
  </si>
  <si>
    <t>RK161857-V4</t>
  </si>
  <si>
    <t>9611380 : TAXI SERVICES</t>
  </si>
  <si>
    <t>DCRL-2019-A-0046</t>
  </si>
  <si>
    <t>CFSA-FY21 Agency Taxi Cab Service Option Year Two (BPA)</t>
  </si>
  <si>
    <t>PO592195-V2</t>
  </si>
  <si>
    <t>RK102730-V2</t>
  </si>
  <si>
    <t>9586300 : Janitorial Management Services</t>
  </si>
  <si>
    <t>DCRL-2014-A-0087</t>
  </si>
  <si>
    <t>FY2019 CFSA  SQUEAKY CLEAN - Conference Room/Visitation Room Cleaning</t>
  </si>
  <si>
    <t>PO514851</t>
  </si>
  <si>
    <t>Courtney Wilkerson</t>
  </si>
  <si>
    <t>RQ884182</t>
  </si>
  <si>
    <t>2008578:SHIRTS, UNIFORM, MEN'S AND WOMEN'S, LONG AND SHORT SLEEVE, W/FOREST GREEN EPAULETS, BADGE TABS, STRETCH POPLIN (62/38 POLYESTER/COMBED COTTON)</t>
  </si>
  <si>
    <t>Custodial Uniforms-J MUSCATELLO'S</t>
  </si>
  <si>
    <t>PO493196</t>
  </si>
  <si>
    <t>RQ850172</t>
  </si>
  <si>
    <t>2854579:LAMPS, PROJECTION</t>
  </si>
  <si>
    <t>DELL-Software and Accessories-CZ</t>
  </si>
  <si>
    <t>PO725588</t>
  </si>
  <si>
    <t>Zoila Paniagua</t>
  </si>
  <si>
    <t>RK302773</t>
  </si>
  <si>
    <t>2046860:PARTS AND ACCESSORIES, LAPTOP/NOTEBOOK COMPUTERS</t>
  </si>
  <si>
    <t>C15336-V6</t>
  </si>
  <si>
    <t>C6_BrightwoodES_FY25_Local_TeachersTechnology_SucceedingAcademically</t>
  </si>
  <si>
    <t>PO693716</t>
  </si>
  <si>
    <t>RK252279</t>
  </si>
  <si>
    <t>7856540 : INSTRUCTIONAL AIDS, HANDWRITING</t>
  </si>
  <si>
    <t>C1811</t>
  </si>
  <si>
    <t>Cluster 6 - Brightwood ES - LocalFunds - Capital Services &amp; Supplies</t>
  </si>
  <si>
    <t>PO589036</t>
  </si>
  <si>
    <t>RQ995537</t>
  </si>
  <si>
    <t>Brightwood EC SY-2018/2019 Technology Request</t>
  </si>
  <si>
    <t>PO587738</t>
  </si>
  <si>
    <t>RQ991275</t>
  </si>
  <si>
    <t>C12289-V5</t>
  </si>
  <si>
    <t>Scholarship of America Grant</t>
  </si>
  <si>
    <t>PO521241</t>
  </si>
  <si>
    <t>RQ893908</t>
  </si>
  <si>
    <t>Miles Away Charter-Nationals Game</t>
  </si>
  <si>
    <t>PO539153</t>
  </si>
  <si>
    <t>RQ920551</t>
  </si>
  <si>
    <t>0703300:School Buses, Complete, Conventional Type</t>
  </si>
  <si>
    <t>PWP Transportation 2</t>
  </si>
  <si>
    <t>PO538899</t>
  </si>
  <si>
    <t>RQ918668</t>
  </si>
  <si>
    <t>Library Books- Follett</t>
  </si>
  <si>
    <t>PO636867</t>
  </si>
  <si>
    <t>Amanda Davies</t>
  </si>
  <si>
    <t>RK169836</t>
  </si>
  <si>
    <t>2573110 : CBRNE DETECTION EQUIPMENT</t>
  </si>
  <si>
    <t>FY2021- FEMS SB0 Hazardous Materials Inauguration Supplies</t>
  </si>
  <si>
    <t>PO721477-V3</t>
  </si>
  <si>
    <t>Brenda Monroe-Carr</t>
  </si>
  <si>
    <t>RK296930-V3</t>
  </si>
  <si>
    <t>Modification  - IT Consultant (STaR2) - FY25 - DHS - Quality Assurance Specialist (Senior) - Federal</t>
  </si>
  <si>
    <t>PO720930</t>
  </si>
  <si>
    <t>RK291833</t>
  </si>
  <si>
    <t>New - IT Consultant (STaR2) - FY25 - DHS - Applications Technical Specialist QuickBase (Senior) - Lo</t>
  </si>
  <si>
    <t>PO702455-V2</t>
  </si>
  <si>
    <t>RK267072-V2</t>
  </si>
  <si>
    <t>De-encumbrance - IT Consultant (STaR2) - FY24 - DHS - Applications Technical Specialist (Senior) - F</t>
  </si>
  <si>
    <t>PO662345-V2</t>
  </si>
  <si>
    <t>RK207042-V2</t>
  </si>
  <si>
    <t>CW91684</t>
  </si>
  <si>
    <t>De-encumbrance - IT Consultants (STaR) - FY22 - DHS - Business Analyst - Federal</t>
  </si>
  <si>
    <t>PO629524</t>
  </si>
  <si>
    <t>Elizabeth Dunn</t>
  </si>
  <si>
    <t>RK159410</t>
  </si>
  <si>
    <t>C1659-V3</t>
  </si>
  <si>
    <t>WoodsonHS_FY20_000CTE20_ClassroomFurniture_EducateTheWholeChild</t>
  </si>
  <si>
    <t>PO720412-V2</t>
  </si>
  <si>
    <t>Jonathan Ward</t>
  </si>
  <si>
    <t>RK294670-V2</t>
  </si>
  <si>
    <t>CW105133</t>
  </si>
  <si>
    <t>DeobligationFY25/Temporary Nursing/Syra Health Corp2/CPEP/1905 E Street/ OY1 Year POP 10/1/24 throug</t>
  </si>
  <si>
    <t>PO584261</t>
  </si>
  <si>
    <t>EM0</t>
  </si>
  <si>
    <t>Faith Leach</t>
  </si>
  <si>
    <t>RQ988886</t>
  </si>
  <si>
    <t>C15273-V3</t>
  </si>
  <si>
    <t>CFMB 2018 Father's Day Event</t>
  </si>
  <si>
    <t>PO585578</t>
  </si>
  <si>
    <t>RQ991168</t>
  </si>
  <si>
    <t>9152340 : PLANNING SERVICES, MEETING AND CONFERENCE</t>
  </si>
  <si>
    <t>Communication Support Services</t>
  </si>
  <si>
    <t>PO636986</t>
  </si>
  <si>
    <t>Maria Kimmel</t>
  </si>
  <si>
    <t>RK171165</t>
  </si>
  <si>
    <t>4868300 : Sanitizing and Disinfecting Supplies, Janitorial, Environmentally Certified Products</t>
  </si>
  <si>
    <t>C12903-V2</t>
  </si>
  <si>
    <t>OCOO_SSO_FY 21_COVRF 8150_COVID-19 Supplies_Ensure Excellent Schools</t>
  </si>
  <si>
    <t>PO644250</t>
  </si>
  <si>
    <t>RK180273</t>
  </si>
  <si>
    <t>9582200 : Child Care Center Management and Operation Services</t>
  </si>
  <si>
    <t>Summer Acceleration Academy_FY21_J.O. Wilson ES_After-Care Programming_EducateTheWholeChild</t>
  </si>
  <si>
    <t>PO610684</t>
  </si>
  <si>
    <t>RK130398</t>
  </si>
  <si>
    <t>6153341:ORGANIZERS, PERSONAL</t>
  </si>
  <si>
    <t>OSS_NGA_FY19_TL1GRT19_Ballou_Supplies_EnsureExcellentSchools</t>
  </si>
  <si>
    <t>PO646028</t>
  </si>
  <si>
    <t>RJ0</t>
  </si>
  <si>
    <t>Robert Preston</t>
  </si>
  <si>
    <t>RK185800</t>
  </si>
  <si>
    <t>WDC-21-00304M</t>
  </si>
  <si>
    <t>FY21 Service Agreement BMS Cat - DPW Transfer Station 3200 Benning Rd NE</t>
  </si>
  <si>
    <t>Captive Insurance Agency</t>
  </si>
  <si>
    <t>PO625355</t>
  </si>
  <si>
    <t>RK154266</t>
  </si>
  <si>
    <t>CBS-01-2017</t>
  </si>
  <si>
    <t>FY20 Brokerage Services RCM&amp;D - MOU DGS Jefferson Middle School Project Builder's Risk Insurance Pol</t>
  </si>
  <si>
    <t>PO574976-V2</t>
  </si>
  <si>
    <t>RQ969938-V2</t>
  </si>
  <si>
    <t>CM-01-2017</t>
  </si>
  <si>
    <t>FY18 Captive Management Services (FY17 Contract# CM-01-2017)</t>
  </si>
  <si>
    <t>PO556208</t>
  </si>
  <si>
    <t>RQ945397</t>
  </si>
  <si>
    <t>DCRJ-2015-R-002</t>
  </si>
  <si>
    <t>FY17 Insurance Brokerage Services for Insurance Policies for Captive Insurance Agency</t>
  </si>
  <si>
    <t>PO610000</t>
  </si>
  <si>
    <t>Sean Link</t>
  </si>
  <si>
    <t>RK130378</t>
  </si>
  <si>
    <t>9627932:CONSTRUCTION SERVICES, EXHIBIT SIGN</t>
  </si>
  <si>
    <t>DCAm-16-NC-0014B</t>
  </si>
  <si>
    <t>Randall Recreation Complex Field Lighting System Rehabilitation</t>
  </si>
  <si>
    <t>PO573277</t>
  </si>
  <si>
    <t>Ricky Brown</t>
  </si>
  <si>
    <t>RQ971537</t>
  </si>
  <si>
    <t>8408432 : CAMERA, VIDEO SURVEILLANCE, INDOOR/OUTDOOR, AND PARTS AND ACCESSORIES</t>
  </si>
  <si>
    <t>Vision Security Solutions</t>
  </si>
  <si>
    <t>PO514730</t>
  </si>
  <si>
    <t>RQ882453</t>
  </si>
  <si>
    <t>7257858:RADIOS, BASE STATION, TWO WAY, DESK TOP</t>
  </si>
  <si>
    <t>Teltronic Radios</t>
  </si>
  <si>
    <t>PO718724</t>
  </si>
  <si>
    <t>Victoria Turner</t>
  </si>
  <si>
    <t>RK292787</t>
  </si>
  <si>
    <t>DCAM-24-NC-EM-0060</t>
  </si>
  <si>
    <t>- FY25 FMD CMC Reimbursable Services 10/1/24-12/9/24 @ Cardozo HS-Operating [DCAM-24-NC-EM-0060]</t>
  </si>
  <si>
    <t>PO718731</t>
  </si>
  <si>
    <t>RK291583</t>
  </si>
  <si>
    <t>9092220 : BUILDING CONSTRUCTION SERVICES, NON-RESIDENTIAL</t>
  </si>
  <si>
    <t>DCAM-24-NC-EM-0059</t>
  </si>
  <si>
    <t>FY25-FMD_CMC BASIC SERVICES 10/1/24-12/14/24 @ COOLIDGE HS_OPERATING [DCAM-24-NC-EM-0059]</t>
  </si>
  <si>
    <t>PO718005</t>
  </si>
  <si>
    <t>RK291070</t>
  </si>
  <si>
    <t>9284000:Exhaust System Maintenance and Repair</t>
  </si>
  <si>
    <t>DCAM-24-NC-EM-0068</t>
  </si>
  <si>
    <t>FY25-FMD_CMC REIMBURSABLE SVCS 10/1/24-1/17/25 @ 200 I ST_OPERATING [DCAM-24-NC-EM-0068]</t>
  </si>
  <si>
    <t>PO722359</t>
  </si>
  <si>
    <t>RK294991</t>
  </si>
  <si>
    <t>0315838:ELEMENTS, HEATING</t>
  </si>
  <si>
    <t>DCAM-21-NC-RFQ-0002L TO22</t>
  </si>
  <si>
    <t>FY25-FMD_CW HANGING HEATERS (HVAC CONTINGENCIES)-CITADEL_OPERATING [DCAM-21-NC-RFQ-0002L TO22 M01]</t>
  </si>
  <si>
    <t>PO720209</t>
  </si>
  <si>
    <t>RK296132</t>
  </si>
  <si>
    <t>DCAM-21-NC-RFQ-0002Z TO3</t>
  </si>
  <si>
    <t>FY25-FMD_CW ON CALL JANITORIAL @ DPR_OPERATING [DCAM-21-NC-RFQ-0002Z TO3]</t>
  </si>
  <si>
    <t>PO704828</t>
  </si>
  <si>
    <t>RK270383</t>
  </si>
  <si>
    <t>9622325:CHEMICAL TESTING OF WATER SAMPLES FROM TOWER AND BOILER SYSTEMS</t>
  </si>
  <si>
    <t>DCAM-21-NC-RFQ-0002E TO11</t>
  </si>
  <si>
    <t>FY24-FMD_CHEMICAL WATER TREATMENT-GRP A @ DCPS_OPERATING [DCAM-21-NC-RFQ-0002E TO11]</t>
  </si>
  <si>
    <t>PO705222</t>
  </si>
  <si>
    <t>RK266653</t>
  </si>
  <si>
    <t>DCAM-24-NC-EM-0007</t>
  </si>
  <si>
    <t>FY24-FMD_CMC BASIC SVCS 10/14/23-2/9/24 @ DUKE ELLINGTON HS_OPERATING [DCAM-24-NC-EM-0007]</t>
  </si>
  <si>
    <t>PO713763</t>
  </si>
  <si>
    <t>RK284442</t>
  </si>
  <si>
    <t>9096100 : Maintenance and Repair, Non-Residential Building</t>
  </si>
  <si>
    <t>DCAM-24-NC-SP-0073C</t>
  </si>
  <si>
    <t>FY24-FMD_DCPS SUMMER READINESS W7-ONE KARE_OPERATING [DCAM-24-NC-SP-0073C]</t>
  </si>
  <si>
    <t>PO704649</t>
  </si>
  <si>
    <t>RK267393</t>
  </si>
  <si>
    <t>9883650 : MAINTENANCE SERVICES, ROADSIDE, INCLUDING MOWING</t>
  </si>
  <si>
    <t>DCAM-21-NC-RFQ-0002P TO9</t>
  </si>
  <si>
    <t>FY24-FMD_GROUNDS MAINTENANCE REIMBURSABLE SVCS @ DDOT OVAL PARK_OPERATING [DCAM-21-NC-RFQ-0002P TO9]</t>
  </si>
  <si>
    <t>PO701346</t>
  </si>
  <si>
    <t>RK263805</t>
  </si>
  <si>
    <t>DCAM-18-NC-0052A M08</t>
  </si>
  <si>
    <t>FY24-FMD_INTEGRATED PEST MGMT REIMBURSABLE SVCS -GRP A 10/15/23-9/30/24 @ VARIOUS SITES_OPERATING [D</t>
  </si>
  <si>
    <t>PO701823-V2</t>
  </si>
  <si>
    <t>RK263720-V2</t>
  </si>
  <si>
    <t>9587265:POST REMOVAL, PARKING METER.</t>
  </si>
  <si>
    <t>DCAM-21-NC-RFP-0006</t>
  </si>
  <si>
    <t>FY24-FMD_PARKING MGMT 10/1/23-9/30/24 @ REEVES &amp; OJS_OPERATING - [DCAM-21-NC-RFP-0006]</t>
  </si>
  <si>
    <t>PO678761-V2</t>
  </si>
  <si>
    <t>RK233676-V2</t>
  </si>
  <si>
    <t>DCAM-22-NC-COVID-0024N</t>
  </si>
  <si>
    <t>FY23 FMD DOH COVID Vaccination &amp; Testing Janitorial_Ward 6_Tildora_Operating_10/1/22-12/31/22_Operat</t>
  </si>
  <si>
    <t>PO685024-V2</t>
  </si>
  <si>
    <t>RK229448-V2</t>
  </si>
  <si>
    <t>1557050:TOILETS, PORTABLE BUILDING</t>
  </si>
  <si>
    <t>DCAM-23-NC-SP-0001A</t>
  </si>
  <si>
    <t>FY23-FMD_PORTABLE TOILET RENTALS @ DHS_OPERATING [DCAM-23-NC-SP-0001A]</t>
  </si>
  <si>
    <t>PO688836</t>
  </si>
  <si>
    <t>RK234188</t>
  </si>
  <si>
    <t>DCAM-20-NC-RFQ-0002Q TO1</t>
  </si>
  <si>
    <t>FY23 FMD CMC Reimbursable 10/1/22-8/19/23 @ Dunbar HS-Operating [DCAM-20-NC-RFQ-0002Q TO1]</t>
  </si>
  <si>
    <t>PO676709</t>
  </si>
  <si>
    <t>RK228095</t>
  </si>
  <si>
    <t>DCAM-21-NC-GSA-0010</t>
  </si>
  <si>
    <t>FY23 FMD Lead in Water Program Support 10/1/22-9/30/23 @ DCPS &amp; DPR-Operating [DCAM-21-NC-GSA-0010 M</t>
  </si>
  <si>
    <t>PO684909</t>
  </si>
  <si>
    <t>RK239568</t>
  </si>
  <si>
    <t>DCAM-20-NC-RFP-0020</t>
  </si>
  <si>
    <t>FY23 FMD CMC Reimbursable 10/1/22-9/30/23 @ STFH W3- Operating [DCAM-20-NC-RFP-0020 M02]</t>
  </si>
  <si>
    <t>PO667339</t>
  </si>
  <si>
    <t>RK214922</t>
  </si>
  <si>
    <t>DCAM-22-NC-EM-0064</t>
  </si>
  <si>
    <t>FY22 FMD CMC Reimbursable Svc 5/29/22-9/25/22 @ West ES_Operating</t>
  </si>
  <si>
    <t>PO652074</t>
  </si>
  <si>
    <t>RK195584</t>
  </si>
  <si>
    <t>FY22 FMD Environmental Remediation Svcs @ Oak Hill_Operating</t>
  </si>
  <si>
    <t>PO661216</t>
  </si>
  <si>
    <t>RK205250</t>
  </si>
  <si>
    <t>DCAM-20-NC-RFP-0013 C10</t>
  </si>
  <si>
    <t>FY22 FMD CW On Call Plumbing _Operating</t>
  </si>
  <si>
    <t>PO660788</t>
  </si>
  <si>
    <t>RK205580</t>
  </si>
  <si>
    <t>DCAM-19-NC-IFB-0014B</t>
  </si>
  <si>
    <t>FY22 FMD DCPS Work Order Reduction for PA &amp; Clock Repairs/Replacement (North Side)-Operating</t>
  </si>
  <si>
    <t>PO664373-V2</t>
  </si>
  <si>
    <t>RK209058-V2</t>
  </si>
  <si>
    <t>DCAM-18-NC-0028F</t>
  </si>
  <si>
    <t>(DE-OB) FY22-FMD_CW JANITORIAL REIMBURSABLE 4/1/22-4/30/22-CLEAN TEAM_REIMBURSABLE (DEOBLIGATION)</t>
  </si>
  <si>
    <t>PO657181</t>
  </si>
  <si>
    <t>RK200444</t>
  </si>
  <si>
    <t>DCAM-18-NC-0028E</t>
  </si>
  <si>
    <t>FY22-FMD_CW JANITORIAL SVCS 12/1/21-1/31/22-CLEAN DECISIONS_OPERATING</t>
  </si>
  <si>
    <t>PO667403</t>
  </si>
  <si>
    <t>RK212173</t>
  </si>
  <si>
    <t>DCAM-22-NC-SP-0064</t>
  </si>
  <si>
    <t>FY22-FMD_COVID JANITORIAL BASE 4/1/22 - 4/19/22 @ DCIA_OPERATING</t>
  </si>
  <si>
    <t>PO658412</t>
  </si>
  <si>
    <t>RK201622</t>
  </si>
  <si>
    <t>DCAM-18-NC-0028D</t>
  </si>
  <si>
    <t>FY22-FMD_CW JANITORIAL BASE 12/1/21-1/31/22-CARSON_OPERATING</t>
  </si>
  <si>
    <t>PO635768-V3</t>
  </si>
  <si>
    <t>RK170275-V3</t>
  </si>
  <si>
    <t>DCAM-21-NC-SP-0005L</t>
  </si>
  <si>
    <t>FY21-FMD_(DE-OB) ELECTION JANITORIAL SVCS-10/24/20-11/4/20-STAR ENT_OPERATING</t>
  </si>
  <si>
    <t>PO635515</t>
  </si>
  <si>
    <t>RK169241</t>
  </si>
  <si>
    <t>DCAM-16-NC-0005B</t>
  </si>
  <si>
    <t>FY21 FMD CMC Base 10/1/20-1/7/21 @ DOES_Operating</t>
  </si>
  <si>
    <t>PO636671</t>
  </si>
  <si>
    <t>RK167938</t>
  </si>
  <si>
    <t>DCAM-19-NC-IFB-0014C</t>
  </si>
  <si>
    <t>FY21-FM_AV SERVICES ELECTRONIC REPAIR - DCPS SITES_OPERATING</t>
  </si>
  <si>
    <t>PO636309-V4</t>
  </si>
  <si>
    <t>RK168249-V4</t>
  </si>
  <si>
    <t>de-ob FY21 FMD CW Janitorial Base 11/1/20-5/31/21-G-SIDA_Operating</t>
  </si>
  <si>
    <t>PO646374</t>
  </si>
  <si>
    <t>RK184971</t>
  </si>
  <si>
    <t>9670200 : Air Conditioning, Heating, and Ventilating Equipment (HVAC) Manufacturing Services</t>
  </si>
  <si>
    <t>DCAM-20-NC-RFP-0013 A7</t>
  </si>
  <si>
    <t>FY21-FMD_HVAC SUSTAINABLE COOLING SYSTEMS REPAIRS @ DCPS_OPERATING</t>
  </si>
  <si>
    <t>PO637903</t>
  </si>
  <si>
    <t>RK170992</t>
  </si>
  <si>
    <t>DCAM-20-NC-EM-0052M</t>
  </si>
  <si>
    <t>FY21 FMD COVID-19 Enhanced Cleaning 10/1/20-12/31/20-Winestock @ Non-FEMA Sites_Operating</t>
  </si>
  <si>
    <t>PO641552</t>
  </si>
  <si>
    <t>RK176135</t>
  </si>
  <si>
    <t>DCAM-21-NC-SP-0057</t>
  </si>
  <si>
    <t>FY21 FMD Snow/Ice Pretreatment and Removal Verification-Salut_Operating</t>
  </si>
  <si>
    <t>PO642115</t>
  </si>
  <si>
    <t>RK178131</t>
  </si>
  <si>
    <t>9856055:RENTAL OF POSTAGE METERS</t>
  </si>
  <si>
    <t>FY21-FMD_POSTAL METER FUNDS_OPERATING</t>
  </si>
  <si>
    <t>PO636561-V2</t>
  </si>
  <si>
    <t>RK171163-V2</t>
  </si>
  <si>
    <t>DCAM-20-NC-EM-0079B</t>
  </si>
  <si>
    <t>FY21 FMD COVID-19 Enhanced Cleaning 10/01/20- 3/31/21_ Spectrum Non-FEMA Sites_Operating</t>
  </si>
  <si>
    <t>PO641549-V3</t>
  </si>
  <si>
    <t>RK178356-V3</t>
  </si>
  <si>
    <t>DCAM-20-NC-EM-0048K</t>
  </si>
  <si>
    <t>FY21 FMD DHS Hypothermia Janitorial Svcs 3/1/21-9/30/21_Operating</t>
  </si>
  <si>
    <t>PO624223</t>
  </si>
  <si>
    <t>RK147067</t>
  </si>
  <si>
    <t>FY20-FM_GUN &amp; GEAR LOCKER PM, REPAIR &amp; SYSTEM MAINTENANCE_OPERATING</t>
  </si>
  <si>
    <t>PO615546</t>
  </si>
  <si>
    <t>RK139235</t>
  </si>
  <si>
    <t>DCAM-19-NC-SP-0076</t>
  </si>
  <si>
    <t>FY20 FM Asset Management @ DC USA 10/1/19 - 7/31/20_Operating</t>
  </si>
  <si>
    <t>PO628094</t>
  </si>
  <si>
    <t>RK157852</t>
  </si>
  <si>
    <t>DCAM-20-NC-SP-0085</t>
  </si>
  <si>
    <t>FY20 FM Plumbing Repair @ Federal City Shelter/DC Central Kitchen_Operating</t>
  </si>
  <si>
    <t>PO622032-V2</t>
  </si>
  <si>
    <t>RK143685-V2</t>
  </si>
  <si>
    <t>9880300:Athletic Field Maintenance</t>
  </si>
  <si>
    <t>DCAM-17-NC-0062A</t>
  </si>
  <si>
    <t>(DE-OB) FY20-FM_ATHLETIC FIELD MAINTENANCE CR SVCS - 10/1/19-4/3/20_OPERATING</t>
  </si>
  <si>
    <t>PO626349-V2</t>
  </si>
  <si>
    <t>RK155584-V2</t>
  </si>
  <si>
    <t>9103931 : COMPLETE CLEANING SERVICES OF COMPUTER ROOMS AND SPECIFIED EQUIPMENT</t>
  </si>
  <si>
    <t>DCAM-18-NC-0028N</t>
  </si>
  <si>
    <t>DE-OB_FY20-FM_JULY 4TH JANITORIAL CLEAN-UP-ROCK SOLID @ DPR_OPERATING</t>
  </si>
  <si>
    <t>PO628717</t>
  </si>
  <si>
    <t>RK141410</t>
  </si>
  <si>
    <t>8851635:CHEMICALS, WATER TREATMENT</t>
  </si>
  <si>
    <t>DCAM-20-CS-RFQ-0002E</t>
  </si>
  <si>
    <t>FY20-FM_CHEMICAL/WATER TREATMENT FOR MUNICIPAL-DPR-FEMS-MPD_OPERATING</t>
  </si>
  <si>
    <t>PO616187</t>
  </si>
  <si>
    <t>RK138264</t>
  </si>
  <si>
    <t>9103807 : ASBESTOS ABATEMENT AND DISPOSAL SERVICES</t>
  </si>
  <si>
    <t>DCAM-15-NC-001C</t>
  </si>
  <si>
    <t>FY20-FM_ABATEMENT AND HAZARDOUS MATERIALS DISPOSAL_10/1/19 - 6/30/20_OPERATING</t>
  </si>
  <si>
    <t>PO596393</t>
  </si>
  <si>
    <t>RK108131</t>
  </si>
  <si>
    <t>9101317:ELEVATOR MAINTENANCE AND REPAIR SERVICES</t>
  </si>
  <si>
    <t>DCAM-13-A-0102A</t>
  </si>
  <si>
    <t>FY19 FM Emergency Elevator Inspection. Basic Services 10/1/18-10/31/18_Operating</t>
  </si>
  <si>
    <t>PO600648</t>
  </si>
  <si>
    <t>RK114496</t>
  </si>
  <si>
    <t>9900545:INSPECTION OF FIRE ALARMS</t>
  </si>
  <si>
    <t>DCAM-17-CS-0025-F</t>
  </si>
  <si>
    <t>FY19-FM_FIRE ALARM INSPECTIONS - OPERATING</t>
  </si>
  <si>
    <t>PO602392</t>
  </si>
  <si>
    <t>RK115120</t>
  </si>
  <si>
    <t>DCAM-17-CS-0025-G</t>
  </si>
  <si>
    <t>FY19-FM_ON CALL CONSTRUCTION SERVICES - OPERATING</t>
  </si>
  <si>
    <t>PO567516</t>
  </si>
  <si>
    <t>RQ963390</t>
  </si>
  <si>
    <t>FY17-FM_JANITORIAL SERVICES @ PATT HANDY WOMENS SHELTER</t>
  </si>
  <si>
    <t>PO574327</t>
  </si>
  <si>
    <t>RQ974452</t>
  </si>
  <si>
    <t>9204511 : MAINTENANCE OF FILE MANAGEMENT SYSTEM</t>
  </si>
  <si>
    <t>DCAM-17-CS-0025f, Task ORder 6</t>
  </si>
  <si>
    <t>FY18-FM_ON-CALL MAINTENANCE &amp; REPAIRS-CITYWIDE - OPERATIONS</t>
  </si>
  <si>
    <t>PO584524</t>
  </si>
  <si>
    <t>RQ988725</t>
  </si>
  <si>
    <t>DCAM-18-NC-0089</t>
  </si>
  <si>
    <t>FY18-FM_CITYWIDE ON-CALL HVAC SERVICES - OPERATING</t>
  </si>
  <si>
    <t>PO564373-V2</t>
  </si>
  <si>
    <t>RQ958428-V2</t>
  </si>
  <si>
    <t>9296200:Motorcycles, Bicycles, Motor Scooters, and Trucksters (Including Golf Carts), Maintenance and Repair</t>
  </si>
  <si>
    <t>FY17-FM_GOLF CART REPAIRS @ RFK</t>
  </si>
  <si>
    <t>PO579045</t>
  </si>
  <si>
    <t>RQ978879</t>
  </si>
  <si>
    <t>DCAM-14-NC-0050-C</t>
  </si>
  <si>
    <t>FY18-FM_JANITORIAL GROUP C SUPPLEMENTAL SERVICES (P.O.P. 10-1-17 - 2-18-18)</t>
  </si>
  <si>
    <t>PO567793</t>
  </si>
  <si>
    <t>RQ962843</t>
  </si>
  <si>
    <t>9146815 : SERVICES, PLUMBING</t>
  </si>
  <si>
    <t>DCAM-16-NC-0019A</t>
  </si>
  <si>
    <t>FY17-FM_PLUMBING MAINTENANCE &amp; REPAIRS - OPERATING</t>
  </si>
  <si>
    <t>PO569256</t>
  </si>
  <si>
    <t>RQ965147</t>
  </si>
  <si>
    <t>DCAM-16-NC-0019-B</t>
  </si>
  <si>
    <t>FY17-FM_PLUMBING @ DOG PARK - OPERATING</t>
  </si>
  <si>
    <t>PO554654</t>
  </si>
  <si>
    <t>RQ943863</t>
  </si>
  <si>
    <t>9284640 : GLASS REPLACEMENT AND REPAIR SERVICES</t>
  </si>
  <si>
    <t>DCAM-16-NC-0002B</t>
  </si>
  <si>
    <t>FY17-FM_REPLACEMENT OF COMMERCIAL STOREFRONT WINDOWS &amp; GLASS @ FEMS/MPD LOCATIONS - OPERATING</t>
  </si>
  <si>
    <t>PO515951</t>
  </si>
  <si>
    <t>RQ885344</t>
  </si>
  <si>
    <t>FY15-FM_CUSTODIAL SERVICES - SOUTHEAST TENNIS &amp; LEARNING CENTER</t>
  </si>
  <si>
    <t>PO539662</t>
  </si>
  <si>
    <t>RQ920894</t>
  </si>
  <si>
    <t>9100400:Air Duct Cleaning Services</t>
  </si>
  <si>
    <t>FY16-FM_AIR DUCT CLEANING @ NEW YORK AVENUE MEN'S SHELTER</t>
  </si>
  <si>
    <t>PO539699</t>
  </si>
  <si>
    <t>RQ921423</t>
  </si>
  <si>
    <t>9415500:HVAC Systems Maintenance and Repair, Power Plant</t>
  </si>
  <si>
    <t>DCAM-16-NC-0023</t>
  </si>
  <si>
    <t>FY16-FM_HVAC FILTERS (TASK ORDER #3)</t>
  </si>
  <si>
    <t>PO542911</t>
  </si>
  <si>
    <t>RQ926401</t>
  </si>
  <si>
    <t>9484900:Hygiene Services, Industrial</t>
  </si>
  <si>
    <t>GS-10F0072T</t>
  </si>
  <si>
    <t>FY16-FM_INDUSTRIAL HYGIENE CONSULTING SERVICES @ ALL DCPS FACILITIES AND DPR CENTERS</t>
  </si>
  <si>
    <t>PO543403</t>
  </si>
  <si>
    <t>RQ926448</t>
  </si>
  <si>
    <t>9398462:REPAIR AND REFURBISHING SERVICES, VIDEO IMAGING AND SURVEILLANCE CLOSED CIRCUIT TELEVISION (CCTV) CAMERA (TRAFFIC CONTROL)</t>
  </si>
  <si>
    <t>DCAM-16-NC-NAC-0077_CCTV_MPD</t>
  </si>
  <si>
    <t>FY16-FM_CCTV INSTALLATION @ BLUE PLAINS IMPOUND LOT</t>
  </si>
  <si>
    <t>PO507006-V2</t>
  </si>
  <si>
    <t>RQ873157-V2</t>
  </si>
  <si>
    <t>9134100:Construction, Power Line (Includes Installation, Maintenance, and Repair)</t>
  </si>
  <si>
    <t>DCAM-14-NC-0099A</t>
  </si>
  <si>
    <t>FY15-FM_CONSOLIDATED MAINTENANCE CONTRACT - CMC - WILSON BUILDING</t>
  </si>
  <si>
    <t>PO537704</t>
  </si>
  <si>
    <t>RQ918370</t>
  </si>
  <si>
    <t>9106000:Plumbing Maintenance and Repair (Includes Toilets, etc.)</t>
  </si>
  <si>
    <t>DCAM-16-NC-0019B</t>
  </si>
  <si>
    <t>FY16-FM_PLUMBING, MAINTENANCE, &amp; REPAIR SERVICES - T.O. #6 (BRIGHTWOOD ES &amp; BARNARD ES)</t>
  </si>
  <si>
    <t>PO484981-V4</t>
  </si>
  <si>
    <t>RQ837624-V4</t>
  </si>
  <si>
    <t>DCAM-14-A-0030-A</t>
  </si>
  <si>
    <t>FY14-FM_FIRE ALARM SYSTEM MAINTENANCE, INSPECTION AND REPAIR SERVICES @ VARIOUS DGS FACILITIES</t>
  </si>
  <si>
    <t>PO484481-V3</t>
  </si>
  <si>
    <t>RQ834359-V3</t>
  </si>
  <si>
    <t>9063800:General Construction - Architectural</t>
  </si>
  <si>
    <t>GM-10-S-0707B-FM</t>
  </si>
  <si>
    <t>FY14-FM-GENERAL CONSTRUCTION AND MAINTENANCE SERVICES (GROUP 2)</t>
  </si>
  <si>
    <t>PO484985</t>
  </si>
  <si>
    <t>RQ837893</t>
  </si>
  <si>
    <t>9851200:Audio/Video Equipment and Accessory Rental or Lease</t>
  </si>
  <si>
    <t>DCAM-14-A-0053C</t>
  </si>
  <si>
    <t>FY14-FM_AUDIO &amp; VIDEO MAINTENANCE &amp; REPAIRS @ RFK STADIUM/DC ARMORY</t>
  </si>
  <si>
    <t>PO484987</t>
  </si>
  <si>
    <t>RQ837901</t>
  </si>
  <si>
    <t>9344600:Lawn Equipment Maintenance and Repair</t>
  </si>
  <si>
    <t>DCAM-14-A-0005A</t>
  </si>
  <si>
    <t>FY14-FM_LAWN CARE EQUIPMENT @ RFK STADIUM</t>
  </si>
  <si>
    <t>PO450815-V3</t>
  </si>
  <si>
    <t>RQ793711-V3</t>
  </si>
  <si>
    <t>DCAM-12-NC-0089</t>
  </si>
  <si>
    <t>FY13-FM_CONSOLIDATED MAINTENANCE CONTRACT - 200 EYE STREET</t>
  </si>
  <si>
    <t>PO456648-V2</t>
  </si>
  <si>
    <t>RQ799910-V2</t>
  </si>
  <si>
    <t>6503800:Playground Equipment (Not Otherwise Classified) (See 420-04 for Bleachers)</t>
  </si>
  <si>
    <t>DCAM-13-A-0020</t>
  </si>
  <si>
    <t>TJ DISTRIBUTORS, INC.</t>
  </si>
  <si>
    <t>FY13-FM_BLEACHER MAINTENANCE &amp; REPAIR @ DC ARMORY_MODIFICATION DECREASE</t>
  </si>
  <si>
    <t>PO450876-V3</t>
  </si>
  <si>
    <t>RQ787907-V3</t>
  </si>
  <si>
    <t>1502465:DOORS AND PARTS, REVOLVING</t>
  </si>
  <si>
    <t>DCAM-13-A-0005B</t>
  </si>
  <si>
    <t>FY13-FM-CARPENTRY SUPPLY MATERIALS_MODIFICATION REQUEST</t>
  </si>
  <si>
    <t>PO450693</t>
  </si>
  <si>
    <t>RQ793705</t>
  </si>
  <si>
    <t>2008552:JUMPSUITS, FOR COURTESY PATROL, WASHABLE, POLY/COTTON, W/SDHPT PATCH, ORANGE W/REFLECTIVE TAPE, FRONT AND REAR POCKETS, ZIPPERED DOWN FRONT, LIGHTWEIGHT</t>
  </si>
  <si>
    <t>DCAM-13-A-0047</t>
  </si>
  <si>
    <t>FY13-FM_Uniforms for Maintenance Staff (Kramer Annex &amp; DPR Sites)</t>
  </si>
  <si>
    <t>PO445197-V2</t>
  </si>
  <si>
    <t>RQ788367-V2</t>
  </si>
  <si>
    <t>DCSS-2006-D-96130-02S</t>
  </si>
  <si>
    <t>Webmaster</t>
  </si>
  <si>
    <t>PO623670-V5</t>
  </si>
  <si>
    <t>Solomon Ikotun</t>
  </si>
  <si>
    <t>RK149311-V6</t>
  </si>
  <si>
    <t>DCAM-15-CS-00971</t>
  </si>
  <si>
    <t>DGS-000094-RENO - Wilson Building Exterior Renovation PM services through 4/30/22</t>
  </si>
  <si>
    <t>PO538894</t>
  </si>
  <si>
    <t>RQ919058</t>
  </si>
  <si>
    <t>9189100:Roofing Consultant</t>
  </si>
  <si>
    <t>DCAM-15-CS-0075</t>
  </si>
  <si>
    <t>Wilson Building Comprehensive Roof Survey</t>
  </si>
  <si>
    <t>PO577985</t>
  </si>
  <si>
    <t>Drewana Bey</t>
  </si>
  <si>
    <t>RQ977420</t>
  </si>
  <si>
    <t>C8_Coolidge_FY18_000CTE18_SeaberryDesign_EnsureExcellentSchools</t>
  </si>
  <si>
    <t>PO631361</t>
  </si>
  <si>
    <t>Erica Smith</t>
  </si>
  <si>
    <t>RK160853</t>
  </si>
  <si>
    <t>9567064 : RESEARCH SERVICES, LEGAL</t>
  </si>
  <si>
    <t>RELX Inc. (Reed Elsevier Incorporated) DBA Lexis Nexis</t>
  </si>
  <si>
    <t>PO654324</t>
  </si>
  <si>
    <t>Madan Burra</t>
  </si>
  <si>
    <t>RK195356</t>
  </si>
  <si>
    <t>FY22 - Base Year - VMWare (Licensing &amp; Support) Renewal</t>
  </si>
  <si>
    <t>PO651699</t>
  </si>
  <si>
    <t>RK190733</t>
  </si>
  <si>
    <t>CW51151</t>
  </si>
  <si>
    <t>DHS-FY22-Continuation- IT Consultants - Business Analyst - Federal (NFFI)</t>
  </si>
  <si>
    <t>PO488572-V3</t>
  </si>
  <si>
    <t>RQ842094-V3</t>
  </si>
  <si>
    <t>FY14 DHS (DCAS Project)- Contractor- IT Consultant</t>
  </si>
  <si>
    <t>PO635203-V2</t>
  </si>
  <si>
    <t>Brandynicole Brooks</t>
  </si>
  <si>
    <t>RK168810-V2</t>
  </si>
  <si>
    <t>DCRL-2020-A2-0096</t>
  </si>
  <si>
    <t>Tiber Hudson, LLC - Malik Edwards (Hearing Examiner) FY21</t>
  </si>
  <si>
    <t>PO622477-V2</t>
  </si>
  <si>
    <t>RK146792-V2</t>
  </si>
  <si>
    <t>DCRL-2020-A-0091</t>
  </si>
  <si>
    <t>FY20 Social Work Month Conference - VENUE</t>
  </si>
  <si>
    <t>PO698987-V2</t>
  </si>
  <si>
    <t>Audrey Brown</t>
  </si>
  <si>
    <t>RK260634-V2</t>
  </si>
  <si>
    <t>4651415 : DEFIBRILLATOR, EXTERNAL, AUTOMATIC (AED), INCLUDING PARTS AND ACCESSORIES</t>
  </si>
  <si>
    <t>FY24/SSD/Customer Service/George Washington MFA-Amanda Lee</t>
  </si>
  <si>
    <t>PO694952</t>
  </si>
  <si>
    <t>RK258861-V2</t>
  </si>
  <si>
    <t>C17582-V3</t>
  </si>
  <si>
    <t>FY23/OAG/SSD/Temporary Staffing Services</t>
  </si>
  <si>
    <t>PO633217-V5</t>
  </si>
  <si>
    <t>RK162607-V5</t>
  </si>
  <si>
    <t>6150000:OFFICE SUPPLIES, GENERAL</t>
  </si>
  <si>
    <t>DCCB-2021-A-0006A</t>
  </si>
  <si>
    <t>FY21/OAG/SSD Office Supplies (Capital)</t>
  </si>
  <si>
    <t>PO642251</t>
  </si>
  <si>
    <t>RK179140</t>
  </si>
  <si>
    <t>9675300 : Office Equipment and Supply Manufacturing Services</t>
  </si>
  <si>
    <t>C12708</t>
  </si>
  <si>
    <t>FY21/OAG/SSD Mouse &amp; Wrist Rest</t>
  </si>
  <si>
    <t>PO625360</t>
  </si>
  <si>
    <t>RK150526</t>
  </si>
  <si>
    <t>5600501 : ACCESSORIES AND SUPPLIES, CONVEYORS</t>
  </si>
  <si>
    <t>DCCB-2020-A-0514</t>
  </si>
  <si>
    <t>FY-20 Uniforms - Waiver SSD-FY20-02</t>
  </si>
  <si>
    <t>PO625555</t>
  </si>
  <si>
    <t>RK154062</t>
  </si>
  <si>
    <t>6161800 : Braille Labeling Material: Plastic Sheets, etc., Environmentally Certified Products</t>
  </si>
  <si>
    <t>C16453</t>
  </si>
  <si>
    <t>Asset Label</t>
  </si>
  <si>
    <t>PO609779</t>
  </si>
  <si>
    <t>RK129312</t>
  </si>
  <si>
    <t>6156045 : POSTAGE STAMPS</t>
  </si>
  <si>
    <t>Pitney Bowes The SendPro 3000</t>
  </si>
  <si>
    <t>PO500503</t>
  </si>
  <si>
    <t>RQ859416</t>
  </si>
  <si>
    <t>6004000:Copy Machines, Coated or Treated Paper Type, Including Parts and Accessories</t>
  </si>
  <si>
    <t>CW26888</t>
  </si>
  <si>
    <t>FY14 OAG Office Paper -The paper shall be stored &amp; delivere inside the locations within 24 to 72 hou</t>
  </si>
  <si>
    <t>PO585897</t>
  </si>
  <si>
    <t>Renee Plummer</t>
  </si>
  <si>
    <t>RQ990583</t>
  </si>
  <si>
    <t>READY FOR APPROVAL (CV) - Teen Division Administrative Data Input Specialist</t>
  </si>
  <si>
    <t>PO536111</t>
  </si>
  <si>
    <t>Paul Revesz</t>
  </si>
  <si>
    <t>RQ916096</t>
  </si>
  <si>
    <t>6209456:PENS, BALL POINT, RECYCLED, STICK TYPE</t>
  </si>
  <si>
    <t>KA0OD OFFICESUPPLIES FY16</t>
  </si>
  <si>
    <t>PO466689</t>
  </si>
  <si>
    <t>RQ813916</t>
  </si>
  <si>
    <t>5508857:POWER SUPPLY, BATTERY BACK UP SYSTEM</t>
  </si>
  <si>
    <t>KAO/TOA/TCO/Handheld Batteries</t>
  </si>
  <si>
    <t>PO461416</t>
  </si>
  <si>
    <t>RQ794530</t>
  </si>
  <si>
    <t>9364100:Hand Tools, Non-Powered, All Kinds, Maintenance and Repair</t>
  </si>
  <si>
    <t>KAO/TOA/FOD/Small Assorted Materials (Fragers Hardware)</t>
  </si>
  <si>
    <t>PO719756-V4</t>
  </si>
  <si>
    <t>Henry Lofton</t>
  </si>
  <si>
    <t>RK294245-V4</t>
  </si>
  <si>
    <t>DeEncumbrance - Option Three - IT Consultants (StaR2) - FY25 - OCTO - Business Process Consultant (S</t>
  </si>
  <si>
    <t>PO727554-V2</t>
  </si>
  <si>
    <t>RK307103-V2</t>
  </si>
  <si>
    <t>CW126113</t>
  </si>
  <si>
    <t>Modification - Base Year - IT Consultants - FY25- OCTO - Journeyman Information Technology Project M</t>
  </si>
  <si>
    <t>PO719768-V5</t>
  </si>
  <si>
    <t>RK294250-V5</t>
  </si>
  <si>
    <t>DeEncumbrance - Option Three - IT Consultants (StaR2) - FY25 - OCTO - Project Manager (Senior) - Cap</t>
  </si>
  <si>
    <t>PO701598-V5</t>
  </si>
  <si>
    <t>RK266107-V5</t>
  </si>
  <si>
    <t>DeEncumbrance- Option Two - Continuation - IT Consultants (StaR2) - FY24 - OCTO - Training Specialis</t>
  </si>
  <si>
    <t>PO727560-V2</t>
  </si>
  <si>
    <t>RK307123-V2</t>
  </si>
  <si>
    <t>Modification - Base Year - IT Consultants - FY25 - OCTO - Journeyman Management Analyst - O'Type</t>
  </si>
  <si>
    <t>PO714446-V2</t>
  </si>
  <si>
    <t>RK285824-V2</t>
  </si>
  <si>
    <t xml:space="preserve">CW95481 </t>
  </si>
  <si>
    <t>DeEncumbrance - Option Two - IT Consultants (StaR2) - FY25 - OCTO - Hardware Engineer (Entry) - Inte</t>
  </si>
  <si>
    <t>PO702210-V2</t>
  </si>
  <si>
    <t>RK266307-V2</t>
  </si>
  <si>
    <t>2046040 : MONITORS, FLAT PANEL, LCD</t>
  </si>
  <si>
    <t>CW77668</t>
  </si>
  <si>
    <t>Cancellation - FY24 - OCTO - Cisco Expansion Modules and Webex Devices - InterAgency</t>
  </si>
  <si>
    <t>PO686024-V3</t>
  </si>
  <si>
    <t>RK243629-V3</t>
  </si>
  <si>
    <t>C16840-V4</t>
  </si>
  <si>
    <t>DeEncumbrance - IT Consultants - FY23 - OCTO - IT Support Technician II - IntraDistrict</t>
  </si>
  <si>
    <t>PO701490-V4</t>
  </si>
  <si>
    <t>RK266108-V4</t>
  </si>
  <si>
    <t>DeEncumbrance - Continuation - IT Consultants (StaR2) - FY24 - OCTO - Training Specialist (Journeyma</t>
  </si>
  <si>
    <t>PO710450-V3</t>
  </si>
  <si>
    <t>RK280319-V3</t>
  </si>
  <si>
    <t>CW82657</t>
  </si>
  <si>
    <t>DeEncumbrance - Option Four - IT Consultants - FY24 - OCTO - Senior Computer and Information Systems</t>
  </si>
  <si>
    <t>PO692235-V2</t>
  </si>
  <si>
    <t>RK253336-V2</t>
  </si>
  <si>
    <t>Modification - Option 3 - FY23 - MAN Based Telephony and Data Services - Capital InterAgency</t>
  </si>
  <si>
    <t>PO679562-V4</t>
  </si>
  <si>
    <t>RK234263-V4</t>
  </si>
  <si>
    <t>DeEncumbrance - Option 2 - FY23 - MAN Based Telephony and Data Services (DCPS) - Capital</t>
  </si>
  <si>
    <t>PO693532</t>
  </si>
  <si>
    <t>RK255033</t>
  </si>
  <si>
    <t>2044855:PARTS AND ACCESSORIES, KEYBOARD</t>
  </si>
  <si>
    <t>Small Purchase - FY23 - OCTO - USB Adapter- Local</t>
  </si>
  <si>
    <t>PO689669</t>
  </si>
  <si>
    <t>RK248997</t>
  </si>
  <si>
    <t>CW96270</t>
  </si>
  <si>
    <t>Option 1 - FY23 - OCTO - Internet Protocol Voice Service (IPVS) CW96270 - O'Type</t>
  </si>
  <si>
    <t>PO680208-V3</t>
  </si>
  <si>
    <t>RK235059-V3</t>
  </si>
  <si>
    <t>DeEncumbrance - Option 1  - IT Consultants (StaR2) - FY23 - OCTO - Business Process Consultant (Jour</t>
  </si>
  <si>
    <t>PO686100</t>
  </si>
  <si>
    <t>RK231335</t>
  </si>
  <si>
    <t>2046488:SWITCHES, FIBER</t>
  </si>
  <si>
    <t>CW104639</t>
  </si>
  <si>
    <t>Competition - FY23 - OCTO - Cisco Hardware Equipment - Capital</t>
  </si>
  <si>
    <t>PO663744</t>
  </si>
  <si>
    <t>RK210086</t>
  </si>
  <si>
    <t>Transfer - IT Consultants (StaR2) - FY22 - OCTO - Administrative Support Journeyman - IntraDistrict</t>
  </si>
  <si>
    <t>PO652465</t>
  </si>
  <si>
    <t>RK195751</t>
  </si>
  <si>
    <t>Competition Exempt - FY22 - OCTO - Remote Desktop Management Licenses (DCPS) - IntraDistrict</t>
  </si>
  <si>
    <t>PO493675-V3</t>
  </si>
  <si>
    <t>RQ851486-V3</t>
  </si>
  <si>
    <t>Modification - FY14 - Priority 1 - OCTO - ITSA Continuation/New PoP/Sr. Systems Admin. Level 3 - Int</t>
  </si>
  <si>
    <t>PO664250</t>
  </si>
  <si>
    <t>RK209746</t>
  </si>
  <si>
    <t>CW71202</t>
  </si>
  <si>
    <t>Option 3 - FY22 - OCTO - Cisco Flex EA and Active Host WebEx - IntraDistrict/O'Type</t>
  </si>
  <si>
    <t>PO652357-V2</t>
  </si>
  <si>
    <t>RK191082-V2</t>
  </si>
  <si>
    <t>DeEncumbrance - IT Consultants - FY22 - OCTO - Subject Matter Expert/Consultant B- IntraDistrict</t>
  </si>
  <si>
    <t>PO656252-V2</t>
  </si>
  <si>
    <t>RK199687-V2</t>
  </si>
  <si>
    <t>Modification - IT Consultants - FY22 - OCTO - Analyst II - IntraDistrict</t>
  </si>
  <si>
    <t>PO643203</t>
  </si>
  <si>
    <t>RK180207</t>
  </si>
  <si>
    <t>Base Year - FY21 - OCTO - MAN Based Telephony and Data Services (HSEMA) - IntraDistrict</t>
  </si>
  <si>
    <t>PO646724-V3</t>
  </si>
  <si>
    <t>RK186406-V3</t>
  </si>
  <si>
    <t>C16840-V3</t>
  </si>
  <si>
    <t>Modification - IT Consultants - FY21 - OCTO - Analyst II - IntraDistrict</t>
  </si>
  <si>
    <t>PO580445-V3</t>
  </si>
  <si>
    <t>RQ980797-V3</t>
  </si>
  <si>
    <t>DeEncumbrance - IT Consultants (Pipeline) - FY18 - OCTO - Project Manager (Master) - Capital</t>
  </si>
  <si>
    <t>PO632338-V2</t>
  </si>
  <si>
    <t>RK161727-V2</t>
  </si>
  <si>
    <t>CW67330</t>
  </si>
  <si>
    <t>Cancellation - Option 2 - FY21 - OCTO - Telecommunications Legal Services - IntraDistrict</t>
  </si>
  <si>
    <t>PO632642-V3</t>
  </si>
  <si>
    <t>RK162331-V3</t>
  </si>
  <si>
    <t>PO632623-V3</t>
  </si>
  <si>
    <t>RK161803-V3</t>
  </si>
  <si>
    <t>DeEncumbrance - IT Consultants - FY21 - OCTO - Analyst II - IntraDistrict</t>
  </si>
  <si>
    <t>PO647500</t>
  </si>
  <si>
    <t>RK188444</t>
  </si>
  <si>
    <t>New - IT Consultants - FY21 - OCTO - Analyst II - IntraDistrict</t>
  </si>
  <si>
    <t>PO642572</t>
  </si>
  <si>
    <t>RK178945</t>
  </si>
  <si>
    <t>C16863-V3</t>
  </si>
  <si>
    <t>Small Purchase - FY21 - OCTO - Cisco Switches (DC-CAN) - IntraDistrict</t>
  </si>
  <si>
    <t>PO624993</t>
  </si>
  <si>
    <t>RK140001</t>
  </si>
  <si>
    <t>3407253 : PARTS AND ACCESSORIES, RESCUE TOOLS, RESCUE EQUIPMENT</t>
  </si>
  <si>
    <t>Competition - FY20 - OCTO -  Capacitor and Fan Replacement - Local</t>
  </si>
  <si>
    <t>PO622470-V5</t>
  </si>
  <si>
    <t>RK148534-V5</t>
  </si>
  <si>
    <t>C12414</t>
  </si>
  <si>
    <t>Modification - IT Consultants - FY20 - OCTO - Analyst II - IntraDistrict</t>
  </si>
  <si>
    <t>PO631857</t>
  </si>
  <si>
    <t>RK162423</t>
  </si>
  <si>
    <t>Base Year - FY21 - OCTO - MAN Based Telephony and Data Services (Ciena Maintenance) - IntraDistrict</t>
  </si>
  <si>
    <t>PO614806-V2</t>
  </si>
  <si>
    <t>RK136035-V2</t>
  </si>
  <si>
    <t>CW44203</t>
  </si>
  <si>
    <t>DeEncumbrance - Option 3 - FY20 - OCTO - SIP Trunks (ELS) - O'Type</t>
  </si>
  <si>
    <t>PO624460-V3</t>
  </si>
  <si>
    <t>RK151736-V3</t>
  </si>
  <si>
    <t>CW81655</t>
  </si>
  <si>
    <t>DeEncumbrance - Task Order 1 - IT Consultants - FY20 - OCTO - Journeyman Management Analyst - IntraD</t>
  </si>
  <si>
    <t>PO622578-V3</t>
  </si>
  <si>
    <t>RK148578-V3</t>
  </si>
  <si>
    <t>CW25961</t>
  </si>
  <si>
    <t>DeEncumbrance - Option 5 - FY20 - OCTO - MAN Based Telephony and Data Services (Fiber/HVAC Maintenan</t>
  </si>
  <si>
    <t>PO618202</t>
  </si>
  <si>
    <t>RK142977</t>
  </si>
  <si>
    <t>2089023 : SOFTWARE, MICROCOMPUTER, SERVER MANAGEMENT</t>
  </si>
  <si>
    <t>CW76042</t>
  </si>
  <si>
    <t xml:space="preserve">Term Contract - FY20 - OCTO - Microsoft Enterprise Agreement (OCTO O365 &amp; Desktop &amp; Infrastructure) </t>
  </si>
  <si>
    <t>PO627787</t>
  </si>
  <si>
    <t>RK156536</t>
  </si>
  <si>
    <t>Task Order 1 - FY20 - OCTO - MAN Based Telephony and Data Services (CAF) - IntraDistrict</t>
  </si>
  <si>
    <t>PO607533</t>
  </si>
  <si>
    <t>RK123653</t>
  </si>
  <si>
    <t>CW30750/CW73231</t>
  </si>
  <si>
    <t>Term Contract - FY19 - OCTO - Cisco Equipment (ACI) - Capital</t>
  </si>
  <si>
    <t>PO591835-V3</t>
  </si>
  <si>
    <t>RQ998080-V3</t>
  </si>
  <si>
    <t xml:space="preserve">DeEncumbrance - IT Consultants (Pipeline) - FY19 - OCTO - Information Assurance/Security Specialist </t>
  </si>
  <si>
    <t>PO591977-V4</t>
  </si>
  <si>
    <t>Ordering</t>
  </si>
  <si>
    <t>RK100897-V4</t>
  </si>
  <si>
    <t>DeEncumbrance - Option 2 - FY19 - OCTO - SIP Trunks (OPM) - O'Type/IntraDistrict</t>
  </si>
  <si>
    <t>PO608195</t>
  </si>
  <si>
    <t>RK124784</t>
  </si>
  <si>
    <t>ReCompete - IT Consultants (Pipeline) - FY19 - OCTO - IT Consultant (Master) - Capital ID</t>
  </si>
  <si>
    <t>PO576254-V8</t>
  </si>
  <si>
    <t>RQ975711-V8</t>
  </si>
  <si>
    <t>Modification - IT Consultants - FY18 - OCTO - IT Support Technician (Level 1) - IntraDistrict</t>
  </si>
  <si>
    <t>PO607130</t>
  </si>
  <si>
    <t>RK125947</t>
  </si>
  <si>
    <t>Small Purchase - FY19 - OCTO - Optical Cables - IntraDistrict</t>
  </si>
  <si>
    <t>PO602997-V2</t>
  </si>
  <si>
    <t>RK116543-V2</t>
  </si>
  <si>
    <t>DeEncumbrance - IT Consultants (PIPELINE) - FY19 - OCTO - Customer Support (Entry) - DCAS - IntraDis</t>
  </si>
  <si>
    <t>PO561913-V4</t>
  </si>
  <si>
    <t>RQ953929-V4</t>
  </si>
  <si>
    <t>DeEncumbrance - IT Consultant (PIPELINE) - FY17 - OCTO - Customer Support (Journeyman) - IntraDistri</t>
  </si>
  <si>
    <t>PO584714-V2</t>
  </si>
  <si>
    <t>RQ986181-V2</t>
  </si>
  <si>
    <t>Modification - IT Consultants (PIPELINE) - FY18 - OCTO - Customer Support (Entry) - IntraDistrict</t>
  </si>
  <si>
    <t>PO581564</t>
  </si>
  <si>
    <t>RQ983357</t>
  </si>
  <si>
    <t>Option 4 - FY18 - OCTO - MAN Based Telephony and Data Services - IntraDistrict</t>
  </si>
  <si>
    <t>PO589043-V2</t>
  </si>
  <si>
    <t>RQ994261-V3</t>
  </si>
  <si>
    <t>2045551 : MICROCOMPUTER SERVER, SITE MANAGER, HARDWARE AND SOFTWARE (IBM 7026-H70RS/6000 ENTERPRISE SERVER MODEL H70 SITE MANAGER, HARDWARE AND SOFTWARE)</t>
  </si>
  <si>
    <t>CW63514</t>
  </si>
  <si>
    <t>Modification - FY18 - OCTO - Enterprise Compellent SAN Storage Refresh - Intra District/Capital</t>
  </si>
  <si>
    <t>PO587022-V2</t>
  </si>
  <si>
    <t>RQ990758-V2</t>
  </si>
  <si>
    <t>Modification - IT Consultants (Pipeline) - FY18 - OCTO - IT Consultant (Master) (DCAS) - Intra Distr</t>
  </si>
  <si>
    <t>PO582814-V3</t>
  </si>
  <si>
    <t>RQ972277-V3</t>
  </si>
  <si>
    <t>Modification - IT Consultants (PIPELINE) - FY18 - OCTO - Wireless Network Engineer Level 2 - IntraDi</t>
  </si>
  <si>
    <t>PO588703</t>
  </si>
  <si>
    <t>RQ995854</t>
  </si>
  <si>
    <t>Option 2 - IT Consultants - FY18 - OCTO - Analyst II - IntraDistrict</t>
  </si>
  <si>
    <t>PO572900</t>
  </si>
  <si>
    <t>Canceling</t>
  </si>
  <si>
    <t>RQ972051-V2</t>
  </si>
  <si>
    <t>Option 1 - FY18 - OCTO - Dark Fiber - O'Type</t>
  </si>
  <si>
    <t>PO562399</t>
  </si>
  <si>
    <t>RQ954486</t>
  </si>
  <si>
    <t>VA-101112-Dell</t>
  </si>
  <si>
    <t>Term Contract - FY17 - OCTO - SanStorage DAE - IntraDistrict</t>
  </si>
  <si>
    <t>PO563090-V2</t>
  </si>
  <si>
    <t>RQ954391-V2</t>
  </si>
  <si>
    <t>9842400 : Computers, Microcomputer, Handheld, Laptop and Notebook, Rental or Lease</t>
  </si>
  <si>
    <t>Modification - Small Purchase - OCTO - FY17 - Apple Computers and Accessories - Local</t>
  </si>
  <si>
    <t>PO546762</t>
  </si>
  <si>
    <t>RQ929689</t>
  </si>
  <si>
    <t>CW45825</t>
  </si>
  <si>
    <t>FY16 - OCTO - Netwrix Security Auditing Software Suite - Local</t>
  </si>
  <si>
    <t>PO557231-V2</t>
  </si>
  <si>
    <t>RQ947490-V2</t>
  </si>
  <si>
    <t>DeEncumbrance Small Purchase - FY17 - OCTO - Rectifier Services - Local</t>
  </si>
  <si>
    <t>PO518249</t>
  </si>
  <si>
    <t>RQ888740</t>
  </si>
  <si>
    <t>ITSA - FY15 - OCTO - P1 - Senior SharePoint Administrator - Local ITA</t>
  </si>
  <si>
    <t>PO529862-V2</t>
  </si>
  <si>
    <t>RQ905899-V2</t>
  </si>
  <si>
    <t>DeEncumbrance - FY16 - OCTO - Application Integrator Level 3 - Local ITA</t>
  </si>
  <si>
    <t>PO530176</t>
  </si>
  <si>
    <t>RQ906007</t>
  </si>
  <si>
    <t>ITSA Continuation - FY16 - OCTO - NOC windows Eng Admin Level 1 - Local ITA</t>
  </si>
  <si>
    <t>PO530352</t>
  </si>
  <si>
    <t>RQ904000</t>
  </si>
  <si>
    <t>ITSA Continuation - FY16 - OCTO -  IT ServUs Tier 2 Technician  - IntraDistrict</t>
  </si>
  <si>
    <t>PO482836-V3</t>
  </si>
  <si>
    <t>RQ830468-V3</t>
  </si>
  <si>
    <t>DeEncumbrance - FY14 - Priority 1 - OCTO - ITSA Continuation/Busines Development Analyst Level 2 - L</t>
  </si>
  <si>
    <t>PO463148-V3</t>
  </si>
  <si>
    <t>RQ808103-V3</t>
  </si>
  <si>
    <t>DeEncumbrance - FY13 - Priority 1 - OCTO - ITSA Continuation/Senior Windows Engineer - Capital Intra</t>
  </si>
  <si>
    <t>PO464080</t>
  </si>
  <si>
    <t>RQ810273</t>
  </si>
  <si>
    <t>Modification - FY13 - Priority 1 - OCTO - ITSA Continuation/Senior Server Eng Level 3 - IntraDistric</t>
  </si>
  <si>
    <t>PO464083</t>
  </si>
  <si>
    <t>RQ810275</t>
  </si>
  <si>
    <t>Modification - FY13 - Priority 1 - OCTO - ITSA Continuation/Senior Windows VM Ware Eng - IntraDistri</t>
  </si>
  <si>
    <t>PO378757-V4</t>
  </si>
  <si>
    <t>RQ749225-V4</t>
  </si>
  <si>
    <t xml:space="preserve">De-encumbrance - Modification - FY12 - Priority 1 - OCTO - ITSA Continuation - Sharepoint Developer </t>
  </si>
  <si>
    <t>PO697363-V2</t>
  </si>
  <si>
    <t>Kourtney Igbo</t>
  </si>
  <si>
    <t>RK261930-V3</t>
  </si>
  <si>
    <t>OSEAD_FY24_SLRSD_Medicaid_Assistant Principal Event Catering_EmpowerOurPeople</t>
  </si>
  <si>
    <t>PO686985</t>
  </si>
  <si>
    <t>RK244245</t>
  </si>
  <si>
    <t>OSS_CCP_FY23_VOCEDU23_CompTIA A+ Exam Vouchers_All Schools_IT_Educate the Whole Child</t>
  </si>
  <si>
    <t>PO677225</t>
  </si>
  <si>
    <t>RK228864</t>
  </si>
  <si>
    <t>OSS_CCP_FY23_VOCEDU23_NAF Contract_All Schools_All Programs_Educate The Whole Child</t>
  </si>
  <si>
    <t>PO683382</t>
  </si>
  <si>
    <t>RK237678</t>
  </si>
  <si>
    <t>OSS_CCP_FY23_VOCEDU23_NAF Leaders Professional Development_All Schools_All Programs_Educate The Whol</t>
  </si>
  <si>
    <t>PO687872-V2</t>
  </si>
  <si>
    <t>RK244936-V2</t>
  </si>
  <si>
    <t>OSS_CCP_FY23_VOCEDU23-Carryover_PLTW Environmental SustainabilitySupplies T. Shirriel_Dunbar_Enginee</t>
  </si>
  <si>
    <t>PO687767</t>
  </si>
  <si>
    <t>RK244652</t>
  </si>
  <si>
    <t>OSS_CCP_FY23_VOCEDU23-Carryover_PLTW IED Supplies_McKinley Tech_Engineering_Educate the Whole Child</t>
  </si>
  <si>
    <t>PO684673</t>
  </si>
  <si>
    <t>RK240989</t>
  </si>
  <si>
    <t>OSS_CCP_FY23_VOCEDU23_IT Class Supplies_Phelps ACE_Architecture_Educate The Whole Child</t>
  </si>
  <si>
    <t>PO671064</t>
  </si>
  <si>
    <t>RK218338</t>
  </si>
  <si>
    <t>OSS_CCP_FY22_CTEWBL_Oluatosin Ogunsile-Inro to Engineering PLTW Supplies_HD Woodson_Engineering</t>
  </si>
  <si>
    <t>PO663537</t>
  </si>
  <si>
    <t>RK206147</t>
  </si>
  <si>
    <t>OSS_GraduationExcellence_FY22_Local_School Counselor Books_EducateTheWholeChild</t>
  </si>
  <si>
    <t>PO671104</t>
  </si>
  <si>
    <t>RK219238</t>
  </si>
  <si>
    <t>OSS_CCP_FY22_CTEWBL_Jillian Blair--CEA PLTW Supplies_Anacostia_All Programs</t>
  </si>
  <si>
    <t>PO659007</t>
  </si>
  <si>
    <t>RK200482</t>
  </si>
  <si>
    <t>9246400:Partnering Workshop Facilitation Services</t>
  </si>
  <si>
    <t>OSS_CCP_FY22_VOCEDU22_On-Ramps to Careers_All Schools_All Programs &lt;Need By 12/29/21&gt;</t>
  </si>
  <si>
    <t>PO665546</t>
  </si>
  <si>
    <t>RK212223</t>
  </si>
  <si>
    <t>9631610 : CERTIFICATION FEES</t>
  </si>
  <si>
    <t>C13170</t>
  </si>
  <si>
    <t>OSS_CCP_FY22_CTEWBL_CompTIA Certification_Ballou_IT Program &lt;Need By 6/3/2022&gt;</t>
  </si>
  <si>
    <t>PO656641</t>
  </si>
  <si>
    <t>RK196319</t>
  </si>
  <si>
    <t>GAGA-2019-P-0052</t>
  </si>
  <si>
    <t>OSS_CCP_FY22_VOCEDU22_Mass Media Supply Order 2_Wilson_Mass Media</t>
  </si>
  <si>
    <t>PO635595</t>
  </si>
  <si>
    <t>RK168965</t>
  </si>
  <si>
    <t>OSS_CCP_FY21_VOCEDU21_Nearpod License_All Schools_All Programs</t>
  </si>
  <si>
    <t>PO638251</t>
  </si>
  <si>
    <t>RK172699</t>
  </si>
  <si>
    <t>OSS_CCP_FY21_VOCEDU21_Gloves_McKinley_Biotech</t>
  </si>
  <si>
    <t>PO622338</t>
  </si>
  <si>
    <t>RK148921</t>
  </si>
  <si>
    <t>OSS_CCP_FY20_CTECER_McKinley and Phelps - Engineering_Autodesk Certified User_EducateTheWholeChild</t>
  </si>
  <si>
    <t>PO626506</t>
  </si>
  <si>
    <t>RK153168</t>
  </si>
  <si>
    <t>9566010 : AUTOMOTIVE</t>
  </si>
  <si>
    <t>OSS_CCP_FY20_VOCEDU20_CTE_Electude Services_EducateTheWholeChild</t>
  </si>
  <si>
    <t>PO606234</t>
  </si>
  <si>
    <t>RK123616</t>
  </si>
  <si>
    <t>OSS_CCP_FY19_VOCEDU19_College Visits_Ballou_PO Needed by July 9_EducateTheWholeChild</t>
  </si>
  <si>
    <t>PO606973</t>
  </si>
  <si>
    <t>RK123411</t>
  </si>
  <si>
    <t>OSS_CCP_FY19_Local_College Summit_PeerForward_EducateTheWholeChild</t>
  </si>
  <si>
    <t>PO598426</t>
  </si>
  <si>
    <t>RK109562</t>
  </si>
  <si>
    <t>OSS_CCP_FY19_VOCEDU19_Career Visit_Ballou_Volvo Factory_EducateTheWholeChild</t>
  </si>
  <si>
    <t>PO682156</t>
  </si>
  <si>
    <t>Chantese Rogers</t>
  </si>
  <si>
    <t>RK236403</t>
  </si>
  <si>
    <t>Appraisal (Commercial) Services FY23 - 1751-1759 W St SE</t>
  </si>
  <si>
    <t>PO615726</t>
  </si>
  <si>
    <t>RK139041</t>
  </si>
  <si>
    <t>CW62098</t>
  </si>
  <si>
    <t>Katco Associates Inc - 2805 4th Street, NE - Demolition, Construction &amp; Rehab</t>
  </si>
  <si>
    <t>PO592366-V2</t>
  </si>
  <si>
    <t>RK102804-V2</t>
  </si>
  <si>
    <t>CW37399</t>
  </si>
  <si>
    <t>FY19 Environmental Site Assessment</t>
  </si>
  <si>
    <t>PO568096</t>
  </si>
  <si>
    <t>RQ964227</t>
  </si>
  <si>
    <t>DCHA - Maple View Flats</t>
  </si>
  <si>
    <t>PO587086</t>
  </si>
  <si>
    <t>RQ990101</t>
  </si>
  <si>
    <t>2805 4th Street, NE - Demolition, Construction &amp; Rehab</t>
  </si>
  <si>
    <t>PO539756</t>
  </si>
  <si>
    <t>RQ921576</t>
  </si>
  <si>
    <t>Fees associated with Acquisition of 809 &amp; 813 Kennedy Street NW</t>
  </si>
  <si>
    <t>PO647915</t>
  </si>
  <si>
    <t>Charelle Jeter</t>
  </si>
  <si>
    <t>RK185398</t>
  </si>
  <si>
    <t>4202479 : TABLES, FOLDING</t>
  </si>
  <si>
    <t>C3_WhittierEC_FY21_BlueBayOffice_tables and shed</t>
  </si>
  <si>
    <t>PO627960</t>
  </si>
  <si>
    <t>RK156730</t>
  </si>
  <si>
    <t>7857039 : MATERIALS AND INSTRUCTIONAL AIDS, TECHNOLOGY EDUCATION</t>
  </si>
  <si>
    <t>C3_Whittier EC_FY20_Follett</t>
  </si>
  <si>
    <t>PO604542</t>
  </si>
  <si>
    <t>RK121584</t>
  </si>
  <si>
    <t>C3_WhittierEC_FY19_Deadwyler Transportation</t>
  </si>
  <si>
    <t>PO716462-V3</t>
  </si>
  <si>
    <t>Jayachandra Reddy Pothireddy</t>
  </si>
  <si>
    <t>RK287255-V3</t>
  </si>
  <si>
    <t>DeEncumbrance - IT Consultants (StaR2) - FY25 - OCTO - Business Systems Analyst (Master) - Local</t>
  </si>
  <si>
    <t>PO716299</t>
  </si>
  <si>
    <t>RK287493</t>
  </si>
  <si>
    <t>C17204-V2</t>
  </si>
  <si>
    <t>Continuation - IT Consultants - FY25 - OCTO - Program Manager III - Local</t>
  </si>
  <si>
    <t>PO715349-V2</t>
  </si>
  <si>
    <t>RK287486-V2</t>
  </si>
  <si>
    <t>DeEncumbrance - IT Consultants (STaR2) - FY25 - OCTO - App Tech Spclst Master - Local</t>
  </si>
  <si>
    <t>PO696443-V2</t>
  </si>
  <si>
    <t>RK260093-V2</t>
  </si>
  <si>
    <t>DeEncumbrance - IT Consultants (STaR2) - FY24 - OCTO - App Tech Spclst Master - Local</t>
  </si>
  <si>
    <t>PO553080-V3</t>
  </si>
  <si>
    <t>RQ942175-V3</t>
  </si>
  <si>
    <t>C14247</t>
  </si>
  <si>
    <t>IT Consultant - FY 17 - OCTO - PeopleSoft HCM Developer Level 5 - Local/Intradistrict</t>
  </si>
  <si>
    <t>PO692885</t>
  </si>
  <si>
    <t>Veronica Clarke Harrod</t>
  </si>
  <si>
    <t>RK250493</t>
  </si>
  <si>
    <t>C3 Drew ES_FY23_ESSER III_Professional Development_Educate the Whole Child</t>
  </si>
  <si>
    <t>PO531241</t>
  </si>
  <si>
    <t>RQ908006</t>
  </si>
  <si>
    <t>9674500:Janitorial Products Manufacturing Services</t>
  </si>
  <si>
    <t>Janitorial Supplies</t>
  </si>
  <si>
    <t>PO695705-V2</t>
  </si>
  <si>
    <t>Matthew Miranda</t>
  </si>
  <si>
    <t>RK257796-V2</t>
  </si>
  <si>
    <t>9484700:Health Care Center Services</t>
  </si>
  <si>
    <t>CW62890</t>
  </si>
  <si>
    <t>PFC Clinic Services FY 24 - CW62890 (Ext Year: 10/1/23 - 8/21/24)</t>
  </si>
  <si>
    <t>PO593950-V2</t>
  </si>
  <si>
    <t>RQ999495-V2</t>
  </si>
  <si>
    <t>PFC Clinic Services FY 19 - CW62890</t>
  </si>
  <si>
    <t>PO566652</t>
  </si>
  <si>
    <t>Jacqueline Barksdale</t>
  </si>
  <si>
    <t>RQ956922</t>
  </si>
  <si>
    <t>WS96903</t>
  </si>
  <si>
    <t xml:space="preserve">FY17 -OSSE -DEL -BPA -KIDS THERAPY &amp; ASSESSMENTS (DS) -LOCAL FUNDS - READY FOR APPROVAL - 7-28-2017 </t>
  </si>
  <si>
    <t>PO531046-V3</t>
  </si>
  <si>
    <t>RQ905229-V3</t>
  </si>
  <si>
    <t>WS113314</t>
  </si>
  <si>
    <t>DE-OBLIGATE_FY16 - OSSE - DEL - BPA - NATIONAL CHILDREN'S CENTER (ES) - MOD -LOCAL FUND READY FOR AP</t>
  </si>
  <si>
    <t>PO543609</t>
  </si>
  <si>
    <t>RQ927844</t>
  </si>
  <si>
    <t>FY16_OSSE_DEL_CATERING_LOCAL FUNDS_PLEASE APPROVE_TA_6-7-16</t>
  </si>
  <si>
    <t>PO517215</t>
  </si>
  <si>
    <t>RQ887321</t>
  </si>
  <si>
    <t>CW15994</t>
  </si>
  <si>
    <t>FY15 - DEL - HCA - CONNECTIONS THERAPY - (DSC) -LOCAL FUNDS - READY FOR APPROVAL 3-19-2015 CB</t>
  </si>
  <si>
    <t>PO517268</t>
  </si>
  <si>
    <t>RQ885317</t>
  </si>
  <si>
    <t>CW35112</t>
  </si>
  <si>
    <t>FY15- OSSE- DEL- NEW BPA- CONABOY AND ASSOCIATES - (DS)- LOCAL FUNDS - READY FOR APPROVAL 3-16- 2015</t>
  </si>
  <si>
    <t>PO535098-V4</t>
  </si>
  <si>
    <t>RQ914016-V4</t>
  </si>
  <si>
    <t>CW36717</t>
  </si>
  <si>
    <t>FY16 - OSSE - DEL - HCA -MILESTONE THERAPEUTIC - (DS) - MOD - LOCAL FUNDS -READY FOR APPROVAL - 6-13</t>
  </si>
  <si>
    <t>PO531692-V2</t>
  </si>
  <si>
    <t>RQ906289-V2</t>
  </si>
  <si>
    <t>CW34285</t>
  </si>
  <si>
    <t>FY16-OSSE-DEL-BPA-NATIONAL SPEECH (DS) - MOD - LOCAL FUNDS - READY FOR APPROVAL 2-9-2016 CB</t>
  </si>
  <si>
    <t>PO508817</t>
  </si>
  <si>
    <t>RQ876920</t>
  </si>
  <si>
    <t>DEL_FY15_CONSULTANT_ROBERT LUBRIC_LOCAL FUNDS - Ready for Approval (WPP) 10/29/14</t>
  </si>
  <si>
    <t>PO635706</t>
  </si>
  <si>
    <t>Faith Scott-Dunson</t>
  </si>
  <si>
    <t>RK170268</t>
  </si>
  <si>
    <t>9586800:Support Services, Management</t>
  </si>
  <si>
    <t>DCAM-16-NC-GSA-0001A</t>
  </si>
  <si>
    <t>OPERATING FUNDS- FY21 TEMPORARY STAFFING SERVICES- FLEET AND LOGISTICS</t>
  </si>
  <si>
    <t>PO654973</t>
  </si>
  <si>
    <t>Deniz Soyer</t>
  </si>
  <si>
    <t>RK191814</t>
  </si>
  <si>
    <t>C14293-V9</t>
  </si>
  <si>
    <t>HCRIA FY22 Health Reform Project Analyst Changing Technologies</t>
  </si>
  <si>
    <t>PO584543</t>
  </si>
  <si>
    <t>RQ986555</t>
  </si>
  <si>
    <t>7158430 : HEALTH</t>
  </si>
  <si>
    <t>DHCF-Telehealth-2017-A3</t>
  </si>
  <si>
    <t>FY18_HCRIA_TELEHEALTH GRANT A3_ACCENT ON HEALTH</t>
  </si>
  <si>
    <t>PO598791</t>
  </si>
  <si>
    <t>Paula Tatum</t>
  </si>
  <si>
    <t>RK111620</t>
  </si>
  <si>
    <t>GS-35F-059DA</t>
  </si>
  <si>
    <t>Microsoft Office 365 Licenses</t>
  </si>
  <si>
    <t>PO569556</t>
  </si>
  <si>
    <t>RQ966698</t>
  </si>
  <si>
    <t>2056400 : Network Components: Adapter Cards, Bridges, Connectors, Expansion Modules/Ports, Firewall Devices, Hubs, Line Drivers, MSAUs, Routers, Transceivers, etc., Environmentally Certified Products</t>
  </si>
  <si>
    <t>Operating - Wireless Access Point</t>
  </si>
  <si>
    <t>PO560813</t>
  </si>
  <si>
    <t>RQ952678</t>
  </si>
  <si>
    <t>Operating - Laptop/notebook computing hardware devices and associated Microsoft OS Software.</t>
  </si>
  <si>
    <t>PO701305</t>
  </si>
  <si>
    <t>Sena Poole</t>
  </si>
  <si>
    <t>RK266249</t>
  </si>
  <si>
    <t>Option Year 2 - IT Consultants (STaR2) - FY24 - DBH - Data Architect (Master) - Local</t>
  </si>
  <si>
    <t>PO681041</t>
  </si>
  <si>
    <t>RK221986</t>
  </si>
  <si>
    <t>2065472:SOFTWARE, GEOGRAPHIC INFORMATION SYSTEMS (GIS), PRE-PACKAGED</t>
  </si>
  <si>
    <t>RK203336</t>
  </si>
  <si>
    <t>FY23/DBH/IT/ABILITY/ASM/DOA-9.30.23/D.Clarke</t>
  </si>
  <si>
    <t>PO641434</t>
  </si>
  <si>
    <t>RK176826</t>
  </si>
  <si>
    <t>2083744:SOFTWARE, MICROCOMPUTER, DATABASE, IBM COMPATIBLE, LASTEST RELEASED VERSION</t>
  </si>
  <si>
    <t>CW83341</t>
  </si>
  <si>
    <t>FY2021/OAPT31561 DBH IT INFOMC INCEDO/Jan-March 2021/M.Larkins</t>
  </si>
  <si>
    <t>PO606825-V3</t>
  </si>
  <si>
    <t>RK125240-V3</t>
  </si>
  <si>
    <t>RK125240</t>
  </si>
  <si>
    <t>FY19/DBH/AOA/SEH/APA PsychiatryOnline/10-1-18 to 9-30-19/Mark Larkins</t>
  </si>
  <si>
    <t>PO635380</t>
  </si>
  <si>
    <t>RK161495</t>
  </si>
  <si>
    <t>FY21/AOA/IT/DEERFEILD/DOA-9.30.21/M.Larkins</t>
  </si>
  <si>
    <t>PO618968-V4</t>
  </si>
  <si>
    <t>RK143739-V4</t>
  </si>
  <si>
    <t>GS-03F-137DA  SIN 51-505</t>
  </si>
  <si>
    <t>FY20/COSTMOD/DBH/AOA/IT/Xerox Document Mgmt Services/DOA to Sept. 30, 2020/Mark Larkins</t>
  </si>
  <si>
    <t>PO598975</t>
  </si>
  <si>
    <t>RK111475</t>
  </si>
  <si>
    <t>CW60216</t>
  </si>
  <si>
    <t>FY2019/DBH/IT-AOA/INCEDO/InfoMC/SUD MHRS Authorizations/Mark Larkins</t>
  </si>
  <si>
    <t>PO602704-V2</t>
  </si>
  <si>
    <t>RK116924-V2</t>
  </si>
  <si>
    <t>GSA Contract GS-03F-137DA  SIN 51-505</t>
  </si>
  <si>
    <t>FY19/DBH/AOA/IT/Xerox Document mgmt Services/4-1-2019-6/30/19/Mark Larkins</t>
  </si>
  <si>
    <t>PO707494</t>
  </si>
  <si>
    <t>Christopher Settles</t>
  </si>
  <si>
    <t>RK274506</t>
  </si>
  <si>
    <t>FY24 Safariland Double Magazine Pouch</t>
  </si>
  <si>
    <t>PO699103-V2</t>
  </si>
  <si>
    <t>RK259449-V2</t>
  </si>
  <si>
    <t>8321024:TAPE, BARRICADE, SAFETY</t>
  </si>
  <si>
    <t>FY24 MPD/ESB POLICE LINE TAPE</t>
  </si>
  <si>
    <t>PO681826</t>
  </si>
  <si>
    <t>RK237389</t>
  </si>
  <si>
    <t>5502085:TORCHES AND PARTS, SIGNAL</t>
  </si>
  <si>
    <t>C12662-V13</t>
  </si>
  <si>
    <t>FY23 MPD/ESB Safety Road Flares - Replenishment</t>
  </si>
  <si>
    <t>PO634159-V4</t>
  </si>
  <si>
    <t>RK164334-V4</t>
  </si>
  <si>
    <t>6801010:BADGE CASES</t>
  </si>
  <si>
    <t>BPA-DCMP-164334</t>
  </si>
  <si>
    <t>FY21 (BPA) Metal Name Tags/Retirement Badges/Officer and Official Badges</t>
  </si>
  <si>
    <t>PO604708</t>
  </si>
  <si>
    <t>RK121338</t>
  </si>
  <si>
    <t>9589600:Waste Management Services</t>
  </si>
  <si>
    <t>CSB/ESB Uniform Collection and Disposal Project</t>
  </si>
  <si>
    <t>PO690852-V2</t>
  </si>
  <si>
    <t>Suresh Chandran</t>
  </si>
  <si>
    <t>RK248286-V2</t>
  </si>
  <si>
    <t>9187135 : IT CONSULTING</t>
  </si>
  <si>
    <t>New-IT Consultant (STaR2)-FY23-CFSA-IT Consultant(Master)-Local -Dynamics Technical Lead</t>
  </si>
  <si>
    <t>PO612491-V3</t>
  </si>
  <si>
    <t>RK131257-V3</t>
  </si>
  <si>
    <t>De-Encumber- IT Consultants (PIPELINE) - FY20 - CFSA - IT Help Desk (Entry-Level) - Federal Grant</t>
  </si>
  <si>
    <t>PO705634</t>
  </si>
  <si>
    <t>Deborah Ali</t>
  </si>
  <si>
    <t>RK270145</t>
  </si>
  <si>
    <t>9528300:Summer Youth Program</t>
  </si>
  <si>
    <t>FY24-DOES-CF0-MBSYEP-Rental Supplies (04/18/2024) and (08/16/24)</t>
  </si>
  <si>
    <t>PO651383-V3</t>
  </si>
  <si>
    <t>RK194372-V3</t>
  </si>
  <si>
    <t>CW66130/CW90022</t>
  </si>
  <si>
    <t>FOR CO APPROVAL RC 10082021FY22-DOES-CFO-MBSYEP-General Clerk III-RizeUp Technology-Mod</t>
  </si>
  <si>
    <t>PO602724</t>
  </si>
  <si>
    <t>RK118552</t>
  </si>
  <si>
    <t>FY19-DOES-CFO-World of Work Event-Hales</t>
  </si>
  <si>
    <t>PO599471</t>
  </si>
  <si>
    <t>RK113464</t>
  </si>
  <si>
    <t>9155191 : WIRELESS INTERNET SERVICE AND EQUIPMENT</t>
  </si>
  <si>
    <t>FY19-DOES-MBSYEP-Midnight Madness WCC Internet-SmartCity</t>
  </si>
  <si>
    <t>PO568674</t>
  </si>
  <si>
    <t>RQ964499</t>
  </si>
  <si>
    <t>CW54319</t>
  </si>
  <si>
    <t>FY17_CFO_HCA_PYAP Westlink Career Institute</t>
  </si>
  <si>
    <t>PO541223-V2</t>
  </si>
  <si>
    <t>DL0</t>
  </si>
  <si>
    <t>Sylvia Goldsberry Adams</t>
  </si>
  <si>
    <t>RQ922878-V2</t>
  </si>
  <si>
    <t>9628600:Transportation of Goods and other Freight Services</t>
  </si>
  <si>
    <t>FY16 - DLO/BOE - Transportation and Delivery Services of election Equipment for the 2016 Primary and</t>
  </si>
  <si>
    <t>BOE</t>
  </si>
  <si>
    <t>Board of Elections</t>
  </si>
  <si>
    <t>PO543462</t>
  </si>
  <si>
    <t>RQ926682</t>
  </si>
  <si>
    <t>9204584:TECHNICAL SUPPORT, ONLINE ELECTRONIC</t>
  </si>
  <si>
    <t>FY 2016 - DLO - VOTEM - Software maintenance renewal to host, maintain, update and support Vote4DC/</t>
  </si>
  <si>
    <t>PO537861</t>
  </si>
  <si>
    <t>RQ917407</t>
  </si>
  <si>
    <t>C12157-V4</t>
  </si>
  <si>
    <t>FY2016 DL0 - Executive Search Recruiting Organization</t>
  </si>
  <si>
    <t>PO653195</t>
  </si>
  <si>
    <t>BA0</t>
  </si>
  <si>
    <t>Wiwiek Rembrandt</t>
  </si>
  <si>
    <t>RK194922</t>
  </si>
  <si>
    <t>C16367-V6</t>
  </si>
  <si>
    <t>FY22 Maintenance Agreement Public Records</t>
  </si>
  <si>
    <t>OS</t>
  </si>
  <si>
    <t>Office of the Secretary</t>
  </si>
  <si>
    <t>PO604002</t>
  </si>
  <si>
    <t>RK118894</t>
  </si>
  <si>
    <t>C16367-V5</t>
  </si>
  <si>
    <t>Office of Documents</t>
  </si>
  <si>
    <t>PO602337</t>
  </si>
  <si>
    <t>Stephanie Clark</t>
  </si>
  <si>
    <t>RK116252</t>
  </si>
  <si>
    <t>KA0/ASA/FY19 Training/Shrader Performance Solutions-LLC</t>
  </si>
  <si>
    <t>PO609233</t>
  </si>
  <si>
    <t>RK127459</t>
  </si>
  <si>
    <t>KA0/ASD/FY19/Training/Berney Associates LLC.</t>
  </si>
  <si>
    <t>PO706288</t>
  </si>
  <si>
    <t>Kermit Burks</t>
  </si>
  <si>
    <t>RK274026</t>
  </si>
  <si>
    <t>C1_FY 24_Local_VENDEDSnacksOrder_succeedingacademically_testing_April19- May27</t>
  </si>
  <si>
    <t>PO544718</t>
  </si>
  <si>
    <t>RQ926715</t>
  </si>
  <si>
    <t>C13219</t>
  </si>
  <si>
    <t>custodial supplies last</t>
  </si>
  <si>
    <t>PO517200</t>
  </si>
  <si>
    <t>RQ887408</t>
  </si>
  <si>
    <t>PCM-G, Inc -Inspiration9.2, Kidspiration 3</t>
  </si>
  <si>
    <t>PO520315</t>
  </si>
  <si>
    <t>RQ887740</t>
  </si>
  <si>
    <t>MYON/Capstone</t>
  </si>
  <si>
    <t>PO495385</t>
  </si>
  <si>
    <t>RQ854014</t>
  </si>
  <si>
    <t>supplies b 2014</t>
  </si>
  <si>
    <t>PO481709</t>
  </si>
  <si>
    <t>RQ809469</t>
  </si>
  <si>
    <t>6157366:PAPER, NOTEBOOK FILLER, RECYCLED</t>
  </si>
  <si>
    <t>Renaissance Learning</t>
  </si>
  <si>
    <t>PO659756</t>
  </si>
  <si>
    <t>Tracy Hatton</t>
  </si>
  <si>
    <t>RK203958</t>
  </si>
  <si>
    <t>9661138:PRINTING OF CARD FORMS, TWO SIDES</t>
  </si>
  <si>
    <t>C16506</t>
  </si>
  <si>
    <t>Cluster 10_FY22_McKinley Middle School_Aquiline_Ensure Excellent School</t>
  </si>
  <si>
    <t>PO648119</t>
  </si>
  <si>
    <t>RK186887</t>
  </si>
  <si>
    <t>7258249:MICROPHONES AND PARTS (BRAND LISTED OR EQUAL)</t>
  </si>
  <si>
    <t>Cluster 10_FY21_McKinley Middle School_Pierre W_Empower Our People</t>
  </si>
  <si>
    <t>PO630450</t>
  </si>
  <si>
    <t>RK157509</t>
  </si>
  <si>
    <t>1757640 : BOTTLES, POLYETHYLENE, RECYCLED</t>
  </si>
  <si>
    <t>Cluster 10_FY20_Promos_Empower Our People</t>
  </si>
  <si>
    <t>PO697779</t>
  </si>
  <si>
    <t>Shayna Turrentine</t>
  </si>
  <si>
    <t>RK262250</t>
  </si>
  <si>
    <t>OGC_LMER_FY24_Local_11/1/23_i-Sight_Promote Equity</t>
  </si>
  <si>
    <t>PO587228</t>
  </si>
  <si>
    <t>Tanisha Montgomery</t>
  </si>
  <si>
    <t>RQ991633</t>
  </si>
  <si>
    <t>0375256 : MISCELLANEOUS PROMOTIONAL ITEMS, IMPRINTED</t>
  </si>
  <si>
    <t>C13260-V2</t>
  </si>
  <si>
    <t>C7_SousaMS_FY18_Local_UniformsandBrandedItems_EngageFamilies</t>
  </si>
  <si>
    <t>PO669509</t>
  </si>
  <si>
    <t>Lisa Spearman</t>
  </si>
  <si>
    <t>RK215030</t>
  </si>
  <si>
    <t>2047761:PRINTERS, LASER COLOR</t>
  </si>
  <si>
    <t>C3_BurroughsES_FY22_ESSER2_Stockbridge_EducateTheWholeChild</t>
  </si>
  <si>
    <t>PO715655</t>
  </si>
  <si>
    <t>Erika Lomax</t>
  </si>
  <si>
    <t>RK287542</t>
  </si>
  <si>
    <t>9248080 : TUTORING SERVICES</t>
  </si>
  <si>
    <t>C1_Turner ES_FY25_NEED BY 10-01_Local_City Year Support_Succeeding Academically</t>
  </si>
  <si>
    <t>PO646044</t>
  </si>
  <si>
    <t>RK184131</t>
  </si>
  <si>
    <t>6206002 : PENCILS, GENERAL WRITING, LEAD</t>
  </si>
  <si>
    <t>C1_TurnerES_FY21_Local_Classroom &amp; Office Supplies_Ensure Excellent Schools</t>
  </si>
  <si>
    <t>PO646048</t>
  </si>
  <si>
    <t>RK184020</t>
  </si>
  <si>
    <t>C1_TurnerES_FY21_Local_Staff Laptops_Empower Our People</t>
  </si>
  <si>
    <t>PO530327</t>
  </si>
  <si>
    <t>RQ906808</t>
  </si>
  <si>
    <t>GAGA2016P0009</t>
  </si>
  <si>
    <t>PLAYWORKS EDUCATION ENERGIZED</t>
  </si>
  <si>
    <t>10/1/15 NEED- SY15-16 Playworks - Turner Elementary</t>
  </si>
  <si>
    <t>PO711716</t>
  </si>
  <si>
    <t>Devin Howard</t>
  </si>
  <si>
    <t>RK281972</t>
  </si>
  <si>
    <t>C5_Shirley Chisholm ES_Local Funds_Transportation_Par Trans</t>
  </si>
  <si>
    <t>PO691430</t>
  </si>
  <si>
    <t>RK246107</t>
  </si>
  <si>
    <t>C12202-V6</t>
  </si>
  <si>
    <t>C7_Stuart-Hobson MS_FY23_Local Funds_ Professional Services_Custodial Uniforms</t>
  </si>
  <si>
    <t>PO688899</t>
  </si>
  <si>
    <t>RK245468</t>
  </si>
  <si>
    <t>C7_Stuart-Hobson MS_FY23_Local Funds_Need by 05/29/23_Technology Items Equipment</t>
  </si>
  <si>
    <t>PO668383</t>
  </si>
  <si>
    <t>RK211624</t>
  </si>
  <si>
    <t>C7_Stuart-HobsonMS_FY22_Local_ Technology_Devices_DCPS</t>
  </si>
  <si>
    <t>PO589457</t>
  </si>
  <si>
    <t>RQ996915</t>
  </si>
  <si>
    <t>C7_Stuart-HobsonMS_FY18_Local_ Local Transportation Travel_Middle Grade Excursions_Bus Support_Luray</t>
  </si>
  <si>
    <t>PO481967</t>
  </si>
  <si>
    <t>TC0</t>
  </si>
  <si>
    <t>Gerald Kasunic</t>
  </si>
  <si>
    <t>RQ830902</t>
  </si>
  <si>
    <t>Vergara studio</t>
  </si>
  <si>
    <t>DFHV</t>
  </si>
  <si>
    <t>Department of For-Hire Vehicles</t>
  </si>
  <si>
    <t>PO504807-V2</t>
  </si>
  <si>
    <t>RQ868922-V2</t>
  </si>
  <si>
    <t>6000800:Addressing Machines (Computer Driven Only, Direct Print Type Only) and Accessories (See Class 015 for Supplies)</t>
  </si>
  <si>
    <t>CW22170</t>
  </si>
  <si>
    <t>15 ipad air wi-fi 128G + cellular for at&amp;t space gray with 2 year applecare+ for Ipad</t>
  </si>
  <si>
    <t>PO467819</t>
  </si>
  <si>
    <t>RQ814037</t>
  </si>
  <si>
    <t>post training profieciency examination provider</t>
  </si>
  <si>
    <t>PO625656</t>
  </si>
  <si>
    <t>Jill Sanderson</t>
  </si>
  <si>
    <t>RK153684</t>
  </si>
  <si>
    <t>C5_FY20_Stoddert_TWR_excellence in schools_July 2020</t>
  </si>
  <si>
    <t>PO524716</t>
  </si>
  <si>
    <t>Lisa Rosado</t>
  </si>
  <si>
    <t>RQ893572</t>
  </si>
  <si>
    <t>LIVE IT LEARN IT</t>
  </si>
  <si>
    <t>Live-It, Learn-It Programming</t>
  </si>
  <si>
    <t>PO460191</t>
  </si>
  <si>
    <t>RQ803862</t>
  </si>
  <si>
    <t>6151556:BOOKS, PLANNERS, ORGANIZERS, CALENDAR, TIME TEXT, DAY RUNNERS, ETC.</t>
  </si>
  <si>
    <t xml:space="preserve">  AMEX 12-13 (2)</t>
  </si>
  <si>
    <t>PO642349</t>
  </si>
  <si>
    <t>Andrew Barnes</t>
  </si>
  <si>
    <t>RK178170</t>
  </si>
  <si>
    <t>9611542 : CATERING SERVICES, BANQUET, ON-SITE</t>
  </si>
  <si>
    <t>C8_FY21_000CTE21_Catering_AoHT</t>
  </si>
  <si>
    <t>PO605176</t>
  </si>
  <si>
    <t>RK119358</t>
  </si>
  <si>
    <t>Copy of C8_BallouHS_Fund 803 000CTE/19_AOHT- Conference Fees 424</t>
  </si>
  <si>
    <t>PO544451</t>
  </si>
  <si>
    <t>Subrina Sweet</t>
  </si>
  <si>
    <t>RQ929182</t>
  </si>
  <si>
    <t>9526400:Mortuary and Funeral (Including Crematory Services)</t>
  </si>
  <si>
    <t>Terry Austin Funeral Services</t>
  </si>
  <si>
    <t>PO535461-V2</t>
  </si>
  <si>
    <t>RQ915284-V2</t>
  </si>
  <si>
    <t>Catholic Charities of the Archdiocese of Washington</t>
  </si>
  <si>
    <t>PO525738</t>
  </si>
  <si>
    <t>RQ900218</t>
  </si>
  <si>
    <t>9155850:MAILING SERVICES, BULK. THIS SERVICE TO INCLUDE COUNTING, INSERTING INTO ENVELOPES OR CARTONS, AND LABELING BATCH GROUPINGS OF PRINTED MATERIAL. LABELS TO BE IN ZIP CODE ORDER. ENVELOPES TO BE FURNISHED BY AGENCY</t>
  </si>
  <si>
    <t>CW32616</t>
  </si>
  <si>
    <t>UNITED STATES POSTAL SERVICE</t>
  </si>
  <si>
    <t>United States Postal Services</t>
  </si>
  <si>
    <t>PO485280</t>
  </si>
  <si>
    <t>RQ832067</t>
  </si>
  <si>
    <t>CW18275</t>
  </si>
  <si>
    <t>FY14 DHS - Snead Funeral Home</t>
  </si>
  <si>
    <t>PO508302</t>
  </si>
  <si>
    <t>RQ873689</t>
  </si>
  <si>
    <t>East River Family Strengthening Collaborative Inc.</t>
  </si>
  <si>
    <t>PO711242</t>
  </si>
  <si>
    <t>DA0</t>
  </si>
  <si>
    <t>Donald Freeman</t>
  </si>
  <si>
    <t>RK281416</t>
  </si>
  <si>
    <t>2062700:Computer Systems, Laboratory Control</t>
  </si>
  <si>
    <t>TY24 - Computer Equipment for Real Property Tax Appeals Agency</t>
  </si>
  <si>
    <t>RPTAC</t>
  </si>
  <si>
    <t>Real Property Tax Appeals Commission</t>
  </si>
  <si>
    <t>PO716669-V2</t>
  </si>
  <si>
    <t>Kerda Dehaan</t>
  </si>
  <si>
    <t>RK289332-V2</t>
  </si>
  <si>
    <t>CW95427</t>
  </si>
  <si>
    <t>Data Warehouse IT Continuation - DHCF - FY25 - QA Specialist</t>
  </si>
  <si>
    <t>PO691978</t>
  </si>
  <si>
    <t>Ronald Williams</t>
  </si>
  <si>
    <t>RK248971</t>
  </si>
  <si>
    <t>9074010 : CONSULTING SERVICES, CIVIL ENGINEER</t>
  </si>
  <si>
    <t>DCKA-2021-C-0071</t>
  </si>
  <si>
    <t>KA0/IPMA - ROW Program Management TO#4 - Survey for Blair Rd Sidewalk Improvement Project</t>
  </si>
  <si>
    <t>PO603718</t>
  </si>
  <si>
    <t>Bethany Shiflett</t>
  </si>
  <si>
    <t>RK117938</t>
  </si>
  <si>
    <t>CNHED LEC Study</t>
  </si>
  <si>
    <t>PO496678-V2</t>
  </si>
  <si>
    <t>Jennifer Croft</t>
  </si>
  <si>
    <t>RQ841525-V2</t>
  </si>
  <si>
    <t>9253400:Energy Management Engineering</t>
  </si>
  <si>
    <t>DCAM-12-CS-0184B</t>
  </si>
  <si>
    <t>Pre-Encumbrance - FY 14-001 change order RSC Apr 29 Energy retrofitting District buildings</t>
  </si>
  <si>
    <t>PO707298</t>
  </si>
  <si>
    <t>Tamika DeWitt</t>
  </si>
  <si>
    <t>RK275560</t>
  </si>
  <si>
    <t>CW117029</t>
  </si>
  <si>
    <t>FY24- DHCF- DCAS - Learning Management Systems (LMS Tool)</t>
  </si>
  <si>
    <t>PO726416</t>
  </si>
  <si>
    <t>Bobby Jones</t>
  </si>
  <si>
    <t>RK302285</t>
  </si>
  <si>
    <t>CW109202</t>
  </si>
  <si>
    <t>SPA #: 700012-PO-10 Performing Arts Enhancement ***OPTION YEAR 2***</t>
  </si>
  <si>
    <t>PO718024</t>
  </si>
  <si>
    <t>RK289510</t>
  </si>
  <si>
    <t>CW108941</t>
  </si>
  <si>
    <t>700009 PO-1 (CV) FY25 MUSIC ART &amp; Dance INSTRUCTION (CULTURAL ARTS)</t>
  </si>
  <si>
    <t>PO699854</t>
  </si>
  <si>
    <t>RK264943</t>
  </si>
  <si>
    <t>C19143-V2</t>
  </si>
  <si>
    <t>(CV) FY24 Tennis and Pickleball Option Period 1 (Additional Hours)</t>
  </si>
  <si>
    <t>PO614512-V2</t>
  </si>
  <si>
    <t>RK135751-V2</t>
  </si>
  <si>
    <t>DEOBLIGATION....READY FOR APPROVAL (CV) 10.22.19 - FY20 Fencing Instructor #2 (Chevy Chase)</t>
  </si>
  <si>
    <t>PO603009</t>
  </si>
  <si>
    <t>Zara Young</t>
  </si>
  <si>
    <t>RK117929</t>
  </si>
  <si>
    <t>2001087:SWEATSHIRTS, LONG SLEEVE, HOODED, 50% POLYESTER OR ACRYLIC/50% COTTON</t>
  </si>
  <si>
    <t>MalcolmXCluster3/PD/Teachers/Paraphernalia</t>
  </si>
  <si>
    <t>PO518010</t>
  </si>
  <si>
    <t>RQ888650</t>
  </si>
  <si>
    <t>8558100:Stages, Theatre (All Types)</t>
  </si>
  <si>
    <t>Malcolm X/Blue Sky Puppet Show "Bananas"</t>
  </si>
  <si>
    <t>PO502173</t>
  </si>
  <si>
    <t>RQ862763</t>
  </si>
  <si>
    <t>1906800:Oxidizing and Bleaching Agents</t>
  </si>
  <si>
    <t>MALCOLMX/CUSTODIAL.SUPPLIES</t>
  </si>
  <si>
    <t>PO503345</t>
  </si>
  <si>
    <t>RQ865679</t>
  </si>
  <si>
    <t>2001088:SWEATSHIRTS, CREW NECK, 50% POLYESTER/50% COTTON</t>
  </si>
  <si>
    <t>Malcolm X/PD Supplies/Uniforms</t>
  </si>
  <si>
    <t>PO699799</t>
  </si>
  <si>
    <t>Krishna Sairi</t>
  </si>
  <si>
    <t>RK264845</t>
  </si>
  <si>
    <t>2094650:SOFTWARE, MAINFRAME, EXPERT, LATEST VERSION OR RELEASE LISTED</t>
  </si>
  <si>
    <t>C18770</t>
  </si>
  <si>
    <t>FY24 OAG IT -MessageMedia  License Renewal - local</t>
  </si>
  <si>
    <t>PO695109</t>
  </si>
  <si>
    <t>RK258480</t>
  </si>
  <si>
    <t>DCCB-2021-D-0182</t>
  </si>
  <si>
    <t>FY23 OAG/IT DCCSES Modernization Staffing - Added Hours &amp; VMWare - Option Year 1&amp;2 - Avid</t>
  </si>
  <si>
    <t>PO682345</t>
  </si>
  <si>
    <t>RK238459</t>
  </si>
  <si>
    <t>GS-47QSWA18D008F</t>
  </si>
  <si>
    <t>FY23 OAG/IT DCCSES Salesforce Sandbox - Local</t>
  </si>
  <si>
    <t>PO571512-V5</t>
  </si>
  <si>
    <t>Cyrus Verrani</t>
  </si>
  <si>
    <t>RQ965030-V5</t>
  </si>
  <si>
    <t>New - IT Consultants (PIPELINE) - DCPS - FY 18 - Subject Matter Expert (Entry)- Capital</t>
  </si>
  <si>
    <t>PO534484</t>
  </si>
  <si>
    <t>RQ912626</t>
  </si>
  <si>
    <t>Apple - 5 MacBooks - New Employees - Tech Initiatives - J. Garnett</t>
  </si>
  <si>
    <t>PO525555</t>
  </si>
  <si>
    <t>RQ897522</t>
  </si>
  <si>
    <t>NJP 100614#CDW</t>
  </si>
  <si>
    <t>CDWG  - Kajeet Software - Technology Initiatives</t>
  </si>
  <si>
    <t>PO527898</t>
  </si>
  <si>
    <t>RQ902697</t>
  </si>
  <si>
    <t>9256700:Mechanical Engineering</t>
  </si>
  <si>
    <t>Broughton - Fence Repair - Murch Modernization - B. Stesney</t>
  </si>
  <si>
    <t>PO537295</t>
  </si>
  <si>
    <t>RQ913345</t>
  </si>
  <si>
    <t>Not Requuired</t>
  </si>
  <si>
    <t>Waldon Studio Architects - Truesdell Education Campus - Relocated Demountable Classrooms - Facilitie</t>
  </si>
  <si>
    <t>PO571599-V2</t>
  </si>
  <si>
    <t>Nicole Boykin</t>
  </si>
  <si>
    <t>RQ968149-V2</t>
  </si>
  <si>
    <t>FY18-OSSE-ESSE-Grant Reviewers-Jaclyn Smith-Local - Ready for Approval (WPP) - T. Anderson 10/11/17</t>
  </si>
  <si>
    <t>PO496958</t>
  </si>
  <si>
    <t>RQ857283</t>
  </si>
  <si>
    <t>Copy of Copy of Copy of Elsie Whitlow PCS_ FY13CO TitleIII POrequest</t>
  </si>
  <si>
    <t>PO720421</t>
  </si>
  <si>
    <t>Sharron Miles</t>
  </si>
  <si>
    <t>RK295011</t>
  </si>
  <si>
    <t>7308600:Telephone Line Monitoring Systems</t>
  </si>
  <si>
    <t>FY2025 OIO NavexGlobal (EthicsPoint).</t>
  </si>
  <si>
    <t>PO698280</t>
  </si>
  <si>
    <t>RK262546</t>
  </si>
  <si>
    <t>9613016:BACKGROUND CHECKS FOR HIRING STATE AGENCY EMPLOYEE PERSONNEL (TO INCL. BACKGROUND INVESTIGATION FOR EMPLOYMENT)</t>
  </si>
  <si>
    <t>CFOPD-23-C-019</t>
  </si>
  <si>
    <t>FY24 TruView BSI, LLC.</t>
  </si>
  <si>
    <t>PO705040-V2</t>
  </si>
  <si>
    <t>Tajuana Smith</t>
  </si>
  <si>
    <t>RK270556-V2</t>
  </si>
  <si>
    <t>CW102999</t>
  </si>
  <si>
    <t>Hampton Inn_Office of Migrant Services Temporary Lodging_OMS_FY24--February</t>
  </si>
  <si>
    <t>PO689651-V2</t>
  </si>
  <si>
    <t>RK246520-V2</t>
  </si>
  <si>
    <t>CW101229</t>
  </si>
  <si>
    <t>CORE DC_FRSP_FY23</t>
  </si>
  <si>
    <t>PO661259-V2</t>
  </si>
  <si>
    <t>RK205901-V2</t>
  </si>
  <si>
    <t>DC Doors_Homeless Youth Transitional Housing FY22</t>
  </si>
  <si>
    <t>PO662525-V2</t>
  </si>
  <si>
    <t>RK208097-V2</t>
  </si>
  <si>
    <t>9523700:Emergency Shelter</t>
  </si>
  <si>
    <t>Community Connections_801E Men's Shelter Services Delivery_FY22</t>
  </si>
  <si>
    <t>PO632405-V2</t>
  </si>
  <si>
    <t>RK164138-V2</t>
  </si>
  <si>
    <t>9525500:Homelessness Prevention Services</t>
  </si>
  <si>
    <t>CW63372</t>
  </si>
  <si>
    <t>COH_STFH (Ward 8)_FY21_OY2</t>
  </si>
  <si>
    <t>PO643400</t>
  </si>
  <si>
    <t>RK180155</t>
  </si>
  <si>
    <t>Sasha Bruce_SO_FY21_OY3</t>
  </si>
  <si>
    <t>PO633517-V2</t>
  </si>
  <si>
    <t>RK166615-V2</t>
  </si>
  <si>
    <t>CW58026</t>
  </si>
  <si>
    <t>DHS_Constituent Services Worldwide_VJT_FY21_OY2</t>
  </si>
  <si>
    <t>PO631976</t>
  </si>
  <si>
    <t>RK162850</t>
  </si>
  <si>
    <t>CW78594</t>
  </si>
  <si>
    <t>CORE DC AYA_STFH (Ward 6)_FY21_BY</t>
  </si>
  <si>
    <t>PO603061-V2</t>
  </si>
  <si>
    <t>RK118075-V2</t>
  </si>
  <si>
    <t>DC0047L3G001811</t>
  </si>
  <si>
    <t>TCP - Shelter Plus Care (8 Months) - FY19</t>
  </si>
  <si>
    <t>PO605140-V2</t>
  </si>
  <si>
    <t>RK120187-V2</t>
  </si>
  <si>
    <t>CW71299</t>
  </si>
  <si>
    <t>Positive Kinship FY19 - Permanent Supporting Housing</t>
  </si>
  <si>
    <t>PO608866</t>
  </si>
  <si>
    <t>RK126664</t>
  </si>
  <si>
    <t>CW54098</t>
  </si>
  <si>
    <t>Echelon Community Services - Rapid Re-Housing Singles On-Boarding FY19</t>
  </si>
  <si>
    <t>PO663237</t>
  </si>
  <si>
    <t>William Haith</t>
  </si>
  <si>
    <t>RK200648</t>
  </si>
  <si>
    <t>C9_AnacostiaHS_ESSERII_Local_DestinedforGreatness_EnsureExcellentSchools</t>
  </si>
  <si>
    <t>PO627684</t>
  </si>
  <si>
    <t>RK157153</t>
  </si>
  <si>
    <t>6003825:COPIERS, BOND (PLAIN) PAPER TYPE, NEW</t>
  </si>
  <si>
    <t>C12135-V5</t>
  </si>
  <si>
    <t>C9_AnacostiaSHS_FY20_Local_PremierSupplies_EnsureExcellentSchools</t>
  </si>
  <si>
    <t>PO626255</t>
  </si>
  <si>
    <t>RK154620</t>
  </si>
  <si>
    <t>2076746 : PARTS AND ACCESSORIES, UNINTERRUPTIBLE POWER SUPPLY, COMPUTER</t>
  </si>
  <si>
    <t>C13219-V7</t>
  </si>
  <si>
    <t>C9_AnacostiaSHS_FY20_Local_GeneralMerchandiseSupplies_EnsureExcellentSchools</t>
  </si>
  <si>
    <t>PO605035</t>
  </si>
  <si>
    <t>RK119335</t>
  </si>
  <si>
    <t>9174000 : Contracted Services, University Plus Instructors</t>
  </si>
  <si>
    <t>C9_AnacostiaSHS_FY19_Local_HowardUniversity_EducatetheWholeChild</t>
  </si>
  <si>
    <t>PO545268</t>
  </si>
  <si>
    <t>RQ929673</t>
  </si>
  <si>
    <t>Eastern SHS American Express - Equipment</t>
  </si>
  <si>
    <t>PO521691</t>
  </si>
  <si>
    <t>RQ894342</t>
  </si>
  <si>
    <t>2041419:CAMERAS, DIGITAL (BRAND LISTED OR EQUAL)</t>
  </si>
  <si>
    <t>Ninth Grade Academy/Eastern Senior High School/Clinton Learning Solutions, Inc</t>
  </si>
  <si>
    <t>PO512327</t>
  </si>
  <si>
    <t>RQ876317</t>
  </si>
  <si>
    <t>9185200:Food Service Consulting</t>
  </si>
  <si>
    <t>PWP-Eastern Senior HS-Battle's Transportation #1</t>
  </si>
  <si>
    <t>PO727628</t>
  </si>
  <si>
    <t>Capricia Albritton</t>
  </si>
  <si>
    <t>RK306381</t>
  </si>
  <si>
    <t>4503455:HOLDERS, TRASH RECEPTACLE</t>
  </si>
  <si>
    <t>C14549-V6</t>
  </si>
  <si>
    <t>C8_EASTERN_HS_FY25_LOCAL_CALVIN PRICE_CUSTODIAL MACHINERY</t>
  </si>
  <si>
    <t>PO644089</t>
  </si>
  <si>
    <t>RK181852</t>
  </si>
  <si>
    <t>Summer Acceleration Academy Burrville_C3_ESSER-FY21_Real School Gardens_Out Teach</t>
  </si>
  <si>
    <t>PO649633</t>
  </si>
  <si>
    <t>RK186989</t>
  </si>
  <si>
    <t>0459480:WASHERS, LAUNDRY</t>
  </si>
  <si>
    <t>C3_Burrville_ES_Grant_FY21_WASHER_&amp;_DRYER</t>
  </si>
  <si>
    <t>PO715389-V2</t>
  </si>
  <si>
    <t>Emily Schneider</t>
  </si>
  <si>
    <t>RK287047-V2</t>
  </si>
  <si>
    <t>9204059:PROGRAMMING FOR DATABASE WEB DEVELOPMENT ENVIRONMENT (HTML, XML)</t>
  </si>
  <si>
    <t>OFS_Finance_FY25 10/1 Services_School Budget QuickBase Enhancement_ConnectedtoSchools</t>
  </si>
  <si>
    <t>PO672802</t>
  </si>
  <si>
    <t>RK223820</t>
  </si>
  <si>
    <t>C8_COOLIDGE_FY23_PROFSERV_NEED BY 10/1/22_CTE INSTRUCTIONAL PROGRAM_APPLICABLE STRATEGIC PRIORITY</t>
  </si>
  <si>
    <t>PO671536</t>
  </si>
  <si>
    <t>RK215206</t>
  </si>
  <si>
    <t>REALLY GREAT READING COMPANY</t>
  </si>
  <si>
    <t>C3 SMOTHERS ES FY22 ESSER2 REALLY GREAT READING</t>
  </si>
  <si>
    <t>PO555171</t>
  </si>
  <si>
    <t>RQ945474</t>
  </si>
  <si>
    <t>4853712:CLEANER, ALL PURPOSE, MICRO-ORGANISM, LIQUID CONCENTRATE, DEODORANT/DISINFECTANT, FUNGICIDE</t>
  </si>
  <si>
    <t>C13219-V2</t>
  </si>
  <si>
    <t>Mann ES Custodial Supplies</t>
  </si>
  <si>
    <t>PO692287</t>
  </si>
  <si>
    <t>James Catlin</t>
  </si>
  <si>
    <t>RK243886</t>
  </si>
  <si>
    <t>CW71737</t>
  </si>
  <si>
    <t>FY23-OSSE-OPS-ODR-IHO-Banks (CW71737) Option Year 4-Month 01-Ready for Approval-PK-SR-8-11-23</t>
  </si>
  <si>
    <t>PO653005</t>
  </si>
  <si>
    <t>RK194327</t>
  </si>
  <si>
    <t>FY22-OSSE-OPS-ODR-Online Legal Resource-WestLaw-Ready for Approval-10-25-21</t>
  </si>
  <si>
    <t>PO634271</t>
  </si>
  <si>
    <t>RK161812</t>
  </si>
  <si>
    <t>FY21-OSSE-OPS-ODR-Online Legal Resource-WestLaw-Ready for Approval-TA-PK-10-27-2020</t>
  </si>
  <si>
    <t>PO586441-V2</t>
  </si>
  <si>
    <t>Cullen Hamilton</t>
  </si>
  <si>
    <t>RQ992331-V2</t>
  </si>
  <si>
    <t>James Ibe Deposition</t>
  </si>
  <si>
    <t>PO587768-V3</t>
  </si>
  <si>
    <t>Althea Geletka</t>
  </si>
  <si>
    <t>RQ994803-V3</t>
  </si>
  <si>
    <t>Court Hearing Transcript for 1309 Alabama Ave</t>
  </si>
  <si>
    <t>PO587258</t>
  </si>
  <si>
    <t>Khadijah Boyd</t>
  </si>
  <si>
    <t>RQ992684</t>
  </si>
  <si>
    <t>FY18-OAG/CSSD-4TH QUARTER OFFICE SUPPLIES</t>
  </si>
  <si>
    <t>PO584282</t>
  </si>
  <si>
    <t>RQ988441</t>
  </si>
  <si>
    <t>2077984:TONER CARTRIDGES, LASER JET PRINTER, REMANUFACTURED</t>
  </si>
  <si>
    <t>FY18-OAG/CSSD-Toner 3rd Quarter</t>
  </si>
  <si>
    <t>PO633106</t>
  </si>
  <si>
    <t>Kokesha Bailey</t>
  </si>
  <si>
    <t>RK166516</t>
  </si>
  <si>
    <t>(CV) Community Recreation Services Halloween FOOD Requests (3905021)</t>
  </si>
  <si>
    <t>PO601855</t>
  </si>
  <si>
    <t>RK104805</t>
  </si>
  <si>
    <t>FY19 CAPITOL RIVERFRONT BUSINESS IMPROVEMENT (GRANT)</t>
  </si>
  <si>
    <t>PO698761-V2</t>
  </si>
  <si>
    <t>FH0</t>
  </si>
  <si>
    <t>Christopher Weber</t>
  </si>
  <si>
    <t>RK261300-V2</t>
  </si>
  <si>
    <t>9610530:CONSUMER PROTECTION ARBITRATION SERVICES</t>
  </si>
  <si>
    <t>BPA DCFA0-22-167199</t>
  </si>
  <si>
    <t>BPA Request - Mediation Services - Consensus Building Institute (CBI) - FY2024</t>
  </si>
  <si>
    <t>DCPC</t>
  </si>
  <si>
    <t>Office of Police Complaints</t>
  </si>
  <si>
    <t>PO611429</t>
  </si>
  <si>
    <t>RK130947</t>
  </si>
  <si>
    <t>7255400:Security Systems and Equipment, Communications</t>
  </si>
  <si>
    <t>Security Camera Monitoring System</t>
  </si>
  <si>
    <t>PO601886-V3</t>
  </si>
  <si>
    <t>RK115981-V4</t>
  </si>
  <si>
    <t>8406032 : MONITOR/RECEIVER, INDUSTRIAL GRADE, NUMERIC KEYPAD OR REMOTE SECONDARY CONTROL ACCESS, SECURITY MOUNTABLE CABINET, MIN 8 FT. POWER CORD, CONTINUOUS LOOP ON-SCREEN MENU DISPLAY, MIN 2 X 3 SPEAKER, NON-VOLATILE MEMORY, MINIMUM 330 LINES OF HORIZON</t>
  </si>
  <si>
    <t>Convergint Technologies</t>
  </si>
  <si>
    <t>PO543627</t>
  </si>
  <si>
    <t>RQ927716</t>
  </si>
  <si>
    <t>2048200:Printers, Microcomputer (Not Otherwise Classified)</t>
  </si>
  <si>
    <t>C1651-V3</t>
  </si>
  <si>
    <t>2016 Desktop Computers Purchases</t>
  </si>
  <si>
    <t>PO496801</t>
  </si>
  <si>
    <t>RQ857026</t>
  </si>
  <si>
    <t>9615075:TESTIMONY, MEDICAL, COURT OR ADMINISTRATIVE</t>
  </si>
  <si>
    <t>Superior Court of DC - Transcript (Stevens vs. Young 2012-CPO-003560)</t>
  </si>
  <si>
    <t>PO484708</t>
  </si>
  <si>
    <t>RQ834534</t>
  </si>
  <si>
    <t>9625900:Parking Services: Operation, Admission, Supervision</t>
  </si>
  <si>
    <t>Parking - Agency Vechicles</t>
  </si>
  <si>
    <t>PO728552</t>
  </si>
  <si>
    <t>CI0</t>
  </si>
  <si>
    <t>Robin Yeldell</t>
  </si>
  <si>
    <t>RK308625</t>
  </si>
  <si>
    <t>9637700 : Sponsorships, All Types</t>
  </si>
  <si>
    <t>FY25-CI0-CAO-GOGO PEOPLES PLAN-GOGO MUSEUM</t>
  </si>
  <si>
    <t>OCTFME</t>
  </si>
  <si>
    <t>Office of Cable Television, Film, Music and Entertainment</t>
  </si>
  <si>
    <t>PO696210-V2</t>
  </si>
  <si>
    <t>RK257048-V2</t>
  </si>
  <si>
    <t>9151500:Broadcasting Services, Television</t>
  </si>
  <si>
    <t>CW110728</t>
  </si>
  <si>
    <t>FY24-CIO-PROGRAMMING-BROADCAST EQUIPMENT MAINTENANCE-HUMAN CIRCUIT</t>
  </si>
  <si>
    <t>PO676495</t>
  </si>
  <si>
    <t>RK229541</t>
  </si>
  <si>
    <t>FY23-CI0-CREATIVE AFFAIRS-TALENT AGENCY SERVICES</t>
  </si>
  <si>
    <t>PO662135-V2</t>
  </si>
  <si>
    <t>Leslie-Ann Byam</t>
  </si>
  <si>
    <t>RK208629-V2</t>
  </si>
  <si>
    <t>CW91294</t>
  </si>
  <si>
    <t>MOD./FY2022/CSA/New Initiatives/Evaluator- Comm. Connect NY/-POP DOD to 9.30.22/ OurTime Exploration</t>
  </si>
  <si>
    <t>PO620135-V2</t>
  </si>
  <si>
    <t>RK144377-V2</t>
  </si>
  <si>
    <t>RM-16-RFP-037-BY3-DJW</t>
  </si>
  <si>
    <t>De-Ob FY 2020/CSA/New Initiatives/Evaluator-Comm. Connect NY/OY3-Date of PO 1.22.20 -2.28.20 /HT-OT-</t>
  </si>
  <si>
    <t>PO612865-V2</t>
  </si>
  <si>
    <t>RK132541-V2</t>
  </si>
  <si>
    <t>FY 2020/CSA/New Initatives/Evaluator- Comm. Connect NY/OY3-POP10.1.19 -12.31.19 /HT-OT-Exploration/L</t>
  </si>
  <si>
    <t>PO544510</t>
  </si>
  <si>
    <t>Calvin Hooks</t>
  </si>
  <si>
    <t>RQ925659</t>
  </si>
  <si>
    <t>Library Allotment SY16 - Hyde-Addison Elementary</t>
  </si>
  <si>
    <t>PO696141</t>
  </si>
  <si>
    <t>Breana Pitts</t>
  </si>
  <si>
    <t>RK257875</t>
  </si>
  <si>
    <t>OTL_FY24_ContentCurriculum_Local_10/1_ScienceLicenses_EducatetheWholeChild</t>
  </si>
  <si>
    <t>PO653011</t>
  </si>
  <si>
    <t>RK193515</t>
  </si>
  <si>
    <t>THE LITERACY LAB</t>
  </si>
  <si>
    <t>FY22_LocalSchools_SY21-22 Literacy Lab_Truesdell_12142.86</t>
  </si>
  <si>
    <t>PO645052</t>
  </si>
  <si>
    <t>RK177293</t>
  </si>
  <si>
    <t>7158540 : MATHEMATICS</t>
  </si>
  <si>
    <t>GAGA-2019-C-0011</t>
  </si>
  <si>
    <t>FY21_Advanced_OTL_ESSER2_GreatMinds_EurekaMath_1225390.34</t>
  </si>
  <si>
    <t>PO647589-V2</t>
  </si>
  <si>
    <t>RK185425-V2</t>
  </si>
  <si>
    <t>GAGA-2021-C-0194</t>
  </si>
  <si>
    <t>FY21_OTL_ESSER3_NWEA_MAP_129125</t>
  </si>
  <si>
    <t>PO628308</t>
  </si>
  <si>
    <t>RK158320</t>
  </si>
  <si>
    <t>GAGA-2017-C-0030</t>
  </si>
  <si>
    <t>FY20_OTL_Literacy_Medicaid_GeorgetownStreetLaw_Advanced_10208.74</t>
  </si>
  <si>
    <t>PO625010</t>
  </si>
  <si>
    <t>RK151077</t>
  </si>
  <si>
    <t>FY20_OTL_STEM_PLTW_LOCKHEED MARTIN_ES/MS/EC MATERIALS_25407</t>
  </si>
  <si>
    <t>PO625009</t>
  </si>
  <si>
    <t>PO605864</t>
  </si>
  <si>
    <t>RK121914</t>
  </si>
  <si>
    <t>0378428 : CHILDREN S BOOKS AND ACTIVITY ITEMS</t>
  </si>
  <si>
    <t>FY19_OTL_DL_Books_Benchmark_4989</t>
  </si>
  <si>
    <t>PO608270</t>
  </si>
  <si>
    <t>RK123112</t>
  </si>
  <si>
    <t>FY19_OTL_STEM_Advance_ALEKS_HS_PD &amp; LICENSES_139986</t>
  </si>
  <si>
    <t>PO609993</t>
  </si>
  <si>
    <t>RK123090</t>
  </si>
  <si>
    <t>GAGA-2015-P-0054</t>
  </si>
  <si>
    <t>FY19_OTL_LitHum_SPIDEA_Advanced_LiteracyLab_57000</t>
  </si>
  <si>
    <t>PO588724</t>
  </si>
  <si>
    <t>RQ994801</t>
  </si>
  <si>
    <t>FY18_OTL_STEM_MAP_HS_Math_Growth_Assessment</t>
  </si>
  <si>
    <t>PO556505</t>
  </si>
  <si>
    <t>RQ940198</t>
  </si>
  <si>
    <t>FY17_OTL_Lit_Literacy Lab_Tyler</t>
  </si>
  <si>
    <t>PO553748</t>
  </si>
  <si>
    <t>RQ940172</t>
  </si>
  <si>
    <t>FY17_OTL_Lit_Reading Partners_Wheatley</t>
  </si>
  <si>
    <t>PO700488</t>
  </si>
  <si>
    <t>Cherry Belle</t>
  </si>
  <si>
    <t>RK264408</t>
  </si>
  <si>
    <t>OPC-FY24-006</t>
  </si>
  <si>
    <t>FY24 - THE DNA GROUP</t>
  </si>
  <si>
    <t>PO693094</t>
  </si>
  <si>
    <t>RK252817</t>
  </si>
  <si>
    <t>OPC-WTOP-2023</t>
  </si>
  <si>
    <t>FY23 - WTOP HUBBARD RADIO WASHINGTON</t>
  </si>
  <si>
    <t>PO694398</t>
  </si>
  <si>
    <t>RK254519</t>
  </si>
  <si>
    <t>OPC-FY22-23</t>
  </si>
  <si>
    <t>FY23 OUTFRONT MEDIA</t>
  </si>
  <si>
    <t>PO678615</t>
  </si>
  <si>
    <t>RK233983</t>
  </si>
  <si>
    <t>OPC-FY23-4</t>
  </si>
  <si>
    <t>FY23 - RIVENDELL</t>
  </si>
  <si>
    <t>PO619058</t>
  </si>
  <si>
    <t>RK144143</t>
  </si>
  <si>
    <t>C12581-V10</t>
  </si>
  <si>
    <t>FY20 - DATANET</t>
  </si>
  <si>
    <t>PO619738</t>
  </si>
  <si>
    <t>RK144271</t>
  </si>
  <si>
    <t>4259020 : CABINETS, STORAGE, MODULAR</t>
  </si>
  <si>
    <t>C13620-V2</t>
  </si>
  <si>
    <t>FY20 - B&amp;B SOLUTIONS - CABINETS</t>
  </si>
  <si>
    <t>PO603180</t>
  </si>
  <si>
    <t>RK119351</t>
  </si>
  <si>
    <t>9204680 : SUBSCRIPTION SERVICE, MICROCOMPUTER SOFTWARE</t>
  </si>
  <si>
    <t>FY19 - MVS</t>
  </si>
  <si>
    <t>PO594502</t>
  </si>
  <si>
    <t>RK106344</t>
  </si>
  <si>
    <t>C15336</t>
  </si>
  <si>
    <t>FY19 IT TECH SUPPORT MVS</t>
  </si>
  <si>
    <t>PO604647</t>
  </si>
  <si>
    <t>RK121991</t>
  </si>
  <si>
    <t>2046059:OPTIONAL FEATURES AND ACCESSORIES, COMPUTER MONITOR</t>
  </si>
  <si>
    <t>OPC-OPS-FY19-17</t>
  </si>
  <si>
    <t>FY19- SMARTMARK COMMUNICATIONS</t>
  </si>
  <si>
    <t>PO712583-V2</t>
  </si>
  <si>
    <t>Steven Saari</t>
  </si>
  <si>
    <t>RK283348-V2</t>
  </si>
  <si>
    <t>9566020 : ENVIRONMENTAL</t>
  </si>
  <si>
    <t>CW108950</t>
  </si>
  <si>
    <t>KG0-WPD-FY24_Green Stormwater Infrastructure - Maintenance Contract - Option Year 1</t>
  </si>
  <si>
    <t>PO676304</t>
  </si>
  <si>
    <t>RK229850</t>
  </si>
  <si>
    <t>KG0_WPD_FY23_TRANSLATION SERVICES _Ditch The Disposables Brochures</t>
  </si>
  <si>
    <t>PO678182-V2</t>
  </si>
  <si>
    <t>RK231377-V2</t>
  </si>
  <si>
    <t>CW103402</t>
  </si>
  <si>
    <t>KG0-WPD_FY23_GI Application -  MVP Development and Deployment Contract</t>
  </si>
  <si>
    <t>PO678475</t>
  </si>
  <si>
    <t>RK232734</t>
  </si>
  <si>
    <t>KG0-WPD_FY23_Casey Trees_NNS-MWEE_Greenspace Mapping for Outdoor Learning</t>
  </si>
  <si>
    <t>PO664632-V2</t>
  </si>
  <si>
    <t>RK212690-V2</t>
  </si>
  <si>
    <t>KG0-WPD_FY22_AnacostiaRiverkeeper - Anacostia River Explorers Boat Tours Grant</t>
  </si>
  <si>
    <t>PO613262-V2</t>
  </si>
  <si>
    <t>RK133446-V2</t>
  </si>
  <si>
    <t>KG0-WPD_FY20 CONTINUATION_ Anacostia Watershed Society_Anacostia River Educational Boat Tours</t>
  </si>
  <si>
    <t>PO602807</t>
  </si>
  <si>
    <t>RK118455</t>
  </si>
  <si>
    <t>kg0 wpd FY19_Latin American Youth Ctr_Watershed and Environmental Education Program - GZEP Grant #8</t>
  </si>
  <si>
    <t>PO560549</t>
  </si>
  <si>
    <t>RQ951151</t>
  </si>
  <si>
    <t>9188100:Natural Disasters (Fire, Flood, Wind, Quakes) Consulting</t>
  </si>
  <si>
    <t>kg0 wpd FY17_ Web-based Flood Risk Assessment Platform_DC Flood Risk Management Program</t>
  </si>
  <si>
    <t>PO551258</t>
  </si>
  <si>
    <t>RQ940512</t>
  </si>
  <si>
    <t>kgo SWMD FY17 Continuation AWS Saving our Native Grasslands</t>
  </si>
  <si>
    <t>PO520930</t>
  </si>
  <si>
    <t>RQ892226</t>
  </si>
  <si>
    <t>9254400:General Construction: Management, Scheduling, Cost Estimation - Engineering</t>
  </si>
  <si>
    <t>GS-23F-0200P</t>
  </si>
  <si>
    <t>kgo wpd FY15_Nash Run-Springhouse Run Stream Restoration Cost Proposal Assessment</t>
  </si>
  <si>
    <t>PO513787-V2</t>
  </si>
  <si>
    <t>RQ882222-V2</t>
  </si>
  <si>
    <t>9264200:Environmental Services (Not Otherwise Classified)</t>
  </si>
  <si>
    <t>kgo wpd FY15 CONTINUATION - Community Resources Inc dba DC Greenworks - RS Rooftops Maintenance Vide</t>
  </si>
  <si>
    <t>PO506164-V2</t>
  </si>
  <si>
    <t>RQ850209-V2</t>
  </si>
  <si>
    <t>9204037:DATABASE ANALYSIS FOR NT, UNIX RELATIONAL DATABASE, CLIENT SERVER ENVIRONMENT</t>
  </si>
  <si>
    <t>CW31945</t>
  </si>
  <si>
    <t>FY15 Kg0 SMD DATABASE SUPPORT</t>
  </si>
  <si>
    <t>PO484578-V2</t>
  </si>
  <si>
    <t>RQ836235-V2</t>
  </si>
  <si>
    <t>DCAM-13-NC-0112</t>
  </si>
  <si>
    <t>FY14 Kg0 SMD TMDL Implementation Plan &amp; Revised Monitoring Program</t>
  </si>
  <si>
    <t>PO680447-V6</t>
  </si>
  <si>
    <t>Jason Edmonds</t>
  </si>
  <si>
    <t>RK236086-V6</t>
  </si>
  <si>
    <t>1934041:HIV TESTING KITS AND SUPPLIES</t>
  </si>
  <si>
    <t>CW78511</t>
  </si>
  <si>
    <t>FY23 DOH HAHSTA OraSure Technologies CW78511</t>
  </si>
  <si>
    <t>PO684740</t>
  </si>
  <si>
    <t>RK241801</t>
  </si>
  <si>
    <t>CW86905</t>
  </si>
  <si>
    <t>FY23 DOH HAHSTA Prevention Yellow Cab CW86905</t>
  </si>
  <si>
    <t>PO686428-V3</t>
  </si>
  <si>
    <t>RK242641-V3</t>
  </si>
  <si>
    <t>CW65748</t>
  </si>
  <si>
    <t>DOH FY23 HAHSTA GY33-HCA Aunt Bertha Resource and Referral Guide CW65748</t>
  </si>
  <si>
    <t>PO675493-V5</t>
  </si>
  <si>
    <t>RK226256-V5</t>
  </si>
  <si>
    <t>9566005 : ADMINISTRATIVE/MANAGEMENT</t>
  </si>
  <si>
    <t>CW64079</t>
  </si>
  <si>
    <t>FY23 HAHSTA Community Family Life Services CW64079</t>
  </si>
  <si>
    <t>PO656499-V3</t>
  </si>
  <si>
    <t>RK199288-V3</t>
  </si>
  <si>
    <t>CW78508</t>
  </si>
  <si>
    <t>FY22 HAHSTA DOH Federal Payment Biolytical Laboratories Inc. CW78508</t>
  </si>
  <si>
    <t>PO642953</t>
  </si>
  <si>
    <t>RK178443</t>
  </si>
  <si>
    <t>9585650 : PHARMACY BENEFIT MANAGEMENT</t>
  </si>
  <si>
    <t>CW60210</t>
  </si>
  <si>
    <t>HAHSTA FY21 GY31 ADAP CPA CW60210</t>
  </si>
  <si>
    <t>PO653356</t>
  </si>
  <si>
    <t>RK190737</t>
  </si>
  <si>
    <t>CW57803</t>
  </si>
  <si>
    <t>HAHSTA FY22 GY31 ADAP Grubb's Pharmacy SE CW57803</t>
  </si>
  <si>
    <t>PO635179-V2</t>
  </si>
  <si>
    <t>RK165193-V2</t>
  </si>
  <si>
    <t>9480705 : CASE MANAGEMENT</t>
  </si>
  <si>
    <t>CW55371</t>
  </si>
  <si>
    <t>HAHSTA FY21 GY30 HCA Terrific Inc. CW55371 NMCM/Housing</t>
  </si>
  <si>
    <t>PO627889-V2</t>
  </si>
  <si>
    <t>RK156577-V2</t>
  </si>
  <si>
    <t>CW58007</t>
  </si>
  <si>
    <t>FY20 GY30 HAHSTA ADAP Unity Parkside Pharmacy CW58007</t>
  </si>
  <si>
    <t>PO613670-V5</t>
  </si>
  <si>
    <t>RK131084-V5</t>
  </si>
  <si>
    <t>CW47741</t>
  </si>
  <si>
    <t>FY20 HAHSTA GY29 Amerisource Bergen CW47741</t>
  </si>
  <si>
    <t>PO617208</t>
  </si>
  <si>
    <t>RK142061</t>
  </si>
  <si>
    <t>CW64075</t>
  </si>
  <si>
    <t>FY20 HAHSTA HCA The Grassroots Project CW64075 V2</t>
  </si>
  <si>
    <t>PO601518-V2</t>
  </si>
  <si>
    <t>RK115658-V2</t>
  </si>
  <si>
    <t>9903005 : ADMINISTRATIVE SERVICES, REVIEW FEDERAL HIGHWAY ADMINISTRATION EMERGENCY RELIEF REIMBURSEMENT DOCUMENTATION</t>
  </si>
  <si>
    <t>FY19 HAHSTA DOH Human Care Agreement The Grassroots Project-DE-OBLIGATE</t>
  </si>
  <si>
    <t>PO601698</t>
  </si>
  <si>
    <t>RK114920</t>
  </si>
  <si>
    <t>CW56312</t>
  </si>
  <si>
    <t>HAHSTA GY29 HCA Children's National Med. Ctr. - CW56312 - OSAMH</t>
  </si>
  <si>
    <t>PO601273</t>
  </si>
  <si>
    <t>RK114975</t>
  </si>
  <si>
    <t>HAHSTA GY29 HCA Family &amp; Medical Counseling Services - CW56254 - NMCM</t>
  </si>
  <si>
    <t>PO599978-V3</t>
  </si>
  <si>
    <t>RK103244-V3</t>
  </si>
  <si>
    <t>7151022 : BOOKS, COMMODITY CODE AND PURCHASING SOFTWARE (PRE-PRINTED)</t>
  </si>
  <si>
    <t>HAHSTA FY19 HCA Aunt Bertha Resource and Referral Guide</t>
  </si>
  <si>
    <t>PO601690</t>
  </si>
  <si>
    <t>RK114970</t>
  </si>
  <si>
    <t>CW57363</t>
  </si>
  <si>
    <t>HAHSTA GY29 HCA - Andromeda Transcultural Health - CW57363 - NMCM</t>
  </si>
  <si>
    <t>PO599947</t>
  </si>
  <si>
    <t>RK113427</t>
  </si>
  <si>
    <t>CW67434</t>
  </si>
  <si>
    <t>HAHSTA FY19 United Medical Center the not-for-profit Hospital Corporation CW67434 - NMCM</t>
  </si>
  <si>
    <t>PO596495-V2</t>
  </si>
  <si>
    <t>RK102220-V2</t>
  </si>
  <si>
    <t>HAHSTA FY19 HCA Neighborhood Health CW55388 ? Substance Abuse Mental Health (DEOB)</t>
  </si>
  <si>
    <t>PO591983-V3</t>
  </si>
  <si>
    <t>RK101517-V4</t>
  </si>
  <si>
    <t>CW57843</t>
  </si>
  <si>
    <t>HAHSTA FY19 Peoples Drug Store, LLC dba Alpha Pharmacy</t>
  </si>
  <si>
    <t>PO689892</t>
  </si>
  <si>
    <t>Stacey Locker</t>
  </si>
  <si>
    <t>RK243492</t>
  </si>
  <si>
    <t>9362543 : MAINTENANCE AND REPAIR OF ELECTRICAL EQUIPMENT (EXCEPT CABLE AND WIRES, AND LIGHT FIXTURES)</t>
  </si>
  <si>
    <t>FY'23 OTR/RPTA/ROD GovOS Maintenance Agreement for Recorder Management and Imaging Systems - Dymo La</t>
  </si>
  <si>
    <t>PO657479-V2</t>
  </si>
  <si>
    <t>RK198537-V2</t>
  </si>
  <si>
    <t>9462010 : AUDITING SERVICES</t>
  </si>
  <si>
    <t>CFOPD-18-C-018</t>
  </si>
  <si>
    <t>FY'22 OTR/RPTA/ASD Tax Management Associates, Inc.</t>
  </si>
  <si>
    <t>PO626745</t>
  </si>
  <si>
    <t>RK138996-V2</t>
  </si>
  <si>
    <t>FY2020 OTR/RPTA/ROD Merto Office Systems Annual Maintenance on electronic rotomat file system</t>
  </si>
  <si>
    <t>PO543682</t>
  </si>
  <si>
    <t>RQ927514</t>
  </si>
  <si>
    <t>OTR/RPTA/FY2016/Annual Tax Sale/The Washington Times</t>
  </si>
  <si>
    <t>PO543398</t>
  </si>
  <si>
    <t>RQ926212</t>
  </si>
  <si>
    <t>2077983:TONER CARTRIDGES, LASER PRINTER, REMANUFACTURED</t>
  </si>
  <si>
    <t>OTR/RPTA/FY2016/ROD/Toner</t>
  </si>
  <si>
    <t>PO488006</t>
  </si>
  <si>
    <t>RQ835552</t>
  </si>
  <si>
    <t>2048900:Scanners and Readers, Magnetic Strip</t>
  </si>
  <si>
    <t>exempt from competition</t>
  </si>
  <si>
    <t>OTR/RPTA/ROD/FY14/Zebra</t>
  </si>
  <si>
    <t>PO653942-V3</t>
  </si>
  <si>
    <t>Abigail Marcus-Garvie</t>
  </si>
  <si>
    <t>RK192011-V3</t>
  </si>
  <si>
    <t>CW92455</t>
  </si>
  <si>
    <t>MBI_FY22_ EHV</t>
  </si>
  <si>
    <t>PO670999</t>
  </si>
  <si>
    <t>RK215588</t>
  </si>
  <si>
    <t>CW100395</t>
  </si>
  <si>
    <t>Miriam's Kitchen_FY22_PSH3</t>
  </si>
  <si>
    <t>PO723933-V4</t>
  </si>
  <si>
    <t>Suneel Cherukuri</t>
  </si>
  <si>
    <t>RK298031-V4</t>
  </si>
  <si>
    <t>Modification - IT Consultants (STaR2) - FY25 - OCTO -  Cybersecurity Engineer (Entry) - Local</t>
  </si>
  <si>
    <t>PO713540</t>
  </si>
  <si>
    <t>RK285299</t>
  </si>
  <si>
    <t>Modification - IT Consultants - FY24 - OCTO - Information Technology Consultant Senior D - Local</t>
  </si>
  <si>
    <t>PO687087-V3</t>
  </si>
  <si>
    <t>RK243315-V3</t>
  </si>
  <si>
    <t>DeEncumbrance - IT Consultants - FY23 - OCTO - Information Technology Consultant Senior D (HSEMA)- L</t>
  </si>
  <si>
    <t>PO698626-V4</t>
  </si>
  <si>
    <t>RK259287-V4</t>
  </si>
  <si>
    <t>DeEncumbrance - IT Consultant - FY24 - OCTO - Systems Engineer, Senior II - Local/InterAgency</t>
  </si>
  <si>
    <t>PO690765</t>
  </si>
  <si>
    <t>RK251556</t>
  </si>
  <si>
    <t>Modification - IT Consultants - FY23 - OCTO - Information Technology Consultant Senior D - Local</t>
  </si>
  <si>
    <t>PO652216-V4</t>
  </si>
  <si>
    <t>RK193222-V4</t>
  </si>
  <si>
    <t>Modification - IT Consultant - FY22 - OCTO - Sr. Application System Analyst - Local</t>
  </si>
  <si>
    <t>PO646598</t>
  </si>
  <si>
    <t>RK186567</t>
  </si>
  <si>
    <t>Small Purchase - FY21 - OCTO - Duo Licenses - DCAS</t>
  </si>
  <si>
    <t>PO616589</t>
  </si>
  <si>
    <t>RK138391</t>
  </si>
  <si>
    <t>CW70675</t>
  </si>
  <si>
    <t>Option 1 - FY20 - OCTO - Annual Content Filtering (DCPS) - IntraDistrict</t>
  </si>
  <si>
    <t>PO590499</t>
  </si>
  <si>
    <t>RK101048</t>
  </si>
  <si>
    <t>Funding Document - FY18 - OCTO - CyberSecurity Awareness Training - Local</t>
  </si>
  <si>
    <t>PO609107</t>
  </si>
  <si>
    <t>DRAKE M WILSON</t>
  </si>
  <si>
    <t>RK124421</t>
  </si>
  <si>
    <t>2013758:PATCHES AND NAMEPLATES, UNIFORM</t>
  </si>
  <si>
    <t>C13499-V4</t>
  </si>
  <si>
    <t>C3_excel_Fy19_local_shirts_educatethewholechild</t>
  </si>
  <si>
    <t>PO608308</t>
  </si>
  <si>
    <t>RK124067</t>
  </si>
  <si>
    <t>6552930 : CAMERAS, DIGITAL, LCD</t>
  </si>
  <si>
    <t>C3_Excel_FY19_local_cameras_educatethewholechild</t>
  </si>
  <si>
    <t>PO690934</t>
  </si>
  <si>
    <t>Anthony Soriano</t>
  </si>
  <si>
    <t>RK247616</t>
  </si>
  <si>
    <t>9132725 : IMPROVEMENTS, ROAD AND INTERSECTION</t>
  </si>
  <si>
    <t>DCKA-2019-C-0002</t>
  </si>
  <si>
    <t xml:space="preserve">KAO/Team AWI Reconstruction of Oregon Avenue NW from Military Road to Western Avenue NW from Oregon </t>
  </si>
  <si>
    <t>PO698743-V4</t>
  </si>
  <si>
    <t>Khadija Fuller</t>
  </si>
  <si>
    <t>RK258564-V4</t>
  </si>
  <si>
    <t>BPA-22-0029</t>
  </si>
  <si>
    <t>FY24 - DFHV - DC SchoolConnect (DCSC) - Fleet Cleaning Services Carson Coles (BPA-22-0029) OY2</t>
  </si>
  <si>
    <t>PO678362-V3</t>
  </si>
  <si>
    <t>RK232697-V3</t>
  </si>
  <si>
    <t>FY23 - DFHV -  Transport DC - PARS CORP - GRANT</t>
  </si>
  <si>
    <t>PO692096</t>
  </si>
  <si>
    <t>RK253377</t>
  </si>
  <si>
    <t>FY23 - DFHV - Wheelchair Accessible Vehicle (WAV) - Repair Pilot - GRANT - Tamirat Gebremeskel</t>
  </si>
  <si>
    <t>PO662830</t>
  </si>
  <si>
    <t>RK208440</t>
  </si>
  <si>
    <t>9903200:Driver's License Services</t>
  </si>
  <si>
    <t>FY22 - DFHV - Commercial Drivers License (CDL) Training and Incentive Grant - Tadesse B. Ashenafi</t>
  </si>
  <si>
    <t>PO651983-V3</t>
  </si>
  <si>
    <t>RK190064-V3</t>
  </si>
  <si>
    <t>FY22 - DFHV - Office Supplies</t>
  </si>
  <si>
    <t>PO676319</t>
  </si>
  <si>
    <t>RK221704</t>
  </si>
  <si>
    <t>FY23 - DFHV - DC SchoolConnect (DCSC) - Fleet Cleaning Services (BPA-22-0029) Oy1</t>
  </si>
  <si>
    <t>PO660826</t>
  </si>
  <si>
    <t>RK206157</t>
  </si>
  <si>
    <t>2082744 : SOFTWARE, MONITORING SOFTWARE APPLICATIONS</t>
  </si>
  <si>
    <t>081419-CDW/CW94883</t>
  </si>
  <si>
    <t>FY22 - DFHV - Upgraded Microsoft Licenses - CDW-G</t>
  </si>
  <si>
    <t>PO668849</t>
  </si>
  <si>
    <t>WALTER C LUNDY JR</t>
  </si>
  <si>
    <t>RK218182</t>
  </si>
  <si>
    <t>FY 2022 Workforce &amp; Federal Programs - Staff Training (9.23.22)</t>
  </si>
  <si>
    <t>PO666025</t>
  </si>
  <si>
    <t>RK213832</t>
  </si>
  <si>
    <t>CW68235</t>
  </si>
  <si>
    <t>FY 22 Workforce &amp; Federal Programs Jungle Laser RFA Cost ( Apprenticeship)</t>
  </si>
  <si>
    <t>PO642227</t>
  </si>
  <si>
    <t>RK179025</t>
  </si>
  <si>
    <t>CW66842</t>
  </si>
  <si>
    <t xml:space="preserve">FOR CO APPROVAL RC 04212021 FY 21 Workforce &amp; Federal Programs - OAIT Signing Day (MW Consulting) - </t>
  </si>
  <si>
    <t>PO642415</t>
  </si>
  <si>
    <t>RK179068</t>
  </si>
  <si>
    <t>CW90022</t>
  </si>
  <si>
    <t>FOR CO APPROVAL RC 04272021 FY 21 Workforce &amp; Federal Program Staff Augmentation (Rize Up Technology</t>
  </si>
  <si>
    <t>PO646164</t>
  </si>
  <si>
    <t>RK185752</t>
  </si>
  <si>
    <t>CW66132</t>
  </si>
  <si>
    <t>FOR CO APPROVAL RC 08042021 FY 21 Workforce &amp; Federal Programs Temp Services for RESEA (Dantech - Fe</t>
  </si>
  <si>
    <t>PO715079</t>
  </si>
  <si>
    <t>SR0</t>
  </si>
  <si>
    <t>Kendra Glass</t>
  </si>
  <si>
    <t>RK287775</t>
  </si>
  <si>
    <t>DISB: FY25 Westlaw/Thomson Reuters Renewal</t>
  </si>
  <si>
    <t>DISB</t>
  </si>
  <si>
    <t>Department of Insurance Securities and Banking</t>
  </si>
  <si>
    <t>PO721269</t>
  </si>
  <si>
    <t>RK297691</t>
  </si>
  <si>
    <t>DISB: FY25 Legal Files Software</t>
  </si>
  <si>
    <t>PO640889</t>
  </si>
  <si>
    <t>RK176916</t>
  </si>
  <si>
    <t>9200370 : SOFTWARE AS A SERVICE (SAAS), ONLINE MEETING COLLABORATION APPLICATION</t>
  </si>
  <si>
    <t>DISB: FY21 LexisNexis (Accurint/Advance)</t>
  </si>
  <si>
    <t>PO646387</t>
  </si>
  <si>
    <t>RK180606</t>
  </si>
  <si>
    <t>FY21 Smartsheet</t>
  </si>
  <si>
    <t>PO487123</t>
  </si>
  <si>
    <t>RQ839892</t>
  </si>
  <si>
    <t>Parking Subsidy</t>
  </si>
  <si>
    <t>PO623106</t>
  </si>
  <si>
    <t>RK148606</t>
  </si>
  <si>
    <t>9633710 : FEES, CONFERENCE</t>
  </si>
  <si>
    <t>DC CHAMBER OF COMMERCE</t>
  </si>
  <si>
    <t>DISB: 2020 DC Chamber of Commerce Small Business &amp; Economic Development Summit</t>
  </si>
  <si>
    <t>PO604346</t>
  </si>
  <si>
    <t>RK115451</t>
  </si>
  <si>
    <t>CW51985</t>
  </si>
  <si>
    <t>DISB: Lewis and Ellis #CW51985</t>
  </si>
  <si>
    <t>PO602311</t>
  </si>
  <si>
    <t>RK112627</t>
  </si>
  <si>
    <t>8804348 : PARTS AND ACCESSORIES, PROJECTOR SCREEN</t>
  </si>
  <si>
    <t>C13557</t>
  </si>
  <si>
    <t>DISB: Privacy Screens</t>
  </si>
  <si>
    <t>PO586666</t>
  </si>
  <si>
    <t>RQ992186</t>
  </si>
  <si>
    <t>9168000 : TTI Network Support Services</t>
  </si>
  <si>
    <t>Subscripition: Bloomberg BNA - Securities Bureau</t>
  </si>
  <si>
    <t>PO532916</t>
  </si>
  <si>
    <t>RQ909994</t>
  </si>
  <si>
    <t>2062800:Computer Systems, Process Control</t>
  </si>
  <si>
    <t>Backup Exec. Maintenance Support Contract for FY2016</t>
  </si>
  <si>
    <t>PO536996</t>
  </si>
  <si>
    <t>RQ912112</t>
  </si>
  <si>
    <t>9203700:Networking Services (Including Installation, Security, and Maintenance )</t>
  </si>
  <si>
    <t>Annual Renewal of LexisNexis Subscription Website Services</t>
  </si>
  <si>
    <t>PO543189</t>
  </si>
  <si>
    <t>RQ925933</t>
  </si>
  <si>
    <t>9480700:Administration Services, Health</t>
  </si>
  <si>
    <t>Request to Secure A Training Site for the Summer Youth Employment Program FY 2016</t>
  </si>
  <si>
    <t>PO537470</t>
  </si>
  <si>
    <t>RQ918035</t>
  </si>
  <si>
    <t>NAIC Membership Assessment Fee FY 2016</t>
  </si>
  <si>
    <t>PO499620</t>
  </si>
  <si>
    <t>RQ861598</t>
  </si>
  <si>
    <t>NAIC TeamMate 2014 Renewal</t>
  </si>
  <si>
    <t>PO719096</t>
  </si>
  <si>
    <t>Kendra Simmons</t>
  </si>
  <si>
    <t>RK294792</t>
  </si>
  <si>
    <t>2793400 : Clothing, Custom, 18th Century Reproduction</t>
  </si>
  <si>
    <t>C9_LukeCMoore_FY25_StaffSwag_preparingforwhatsnext</t>
  </si>
  <si>
    <t>PO659881</t>
  </si>
  <si>
    <t>Allison Leverenz</t>
  </si>
  <si>
    <t>RK203538</t>
  </si>
  <si>
    <t>OES_FY22_ECEHS_ESSER3_ChildCenteredPlayTherapyTraining_Empower Our People</t>
  </si>
  <si>
    <t>PO588218</t>
  </si>
  <si>
    <t>RQ994766</t>
  </si>
  <si>
    <t>OTL_LA_FY18_TWCLC_English3DBooks_Students First</t>
  </si>
  <si>
    <t>PO722124</t>
  </si>
  <si>
    <t>William Northern</t>
  </si>
  <si>
    <t>RK296349</t>
  </si>
  <si>
    <t>Option 3 - IT Consultants (STaR2) - FY25 - DHCF/DCAS - IT Consultant - Master</t>
  </si>
  <si>
    <t>PO715719-V2</t>
  </si>
  <si>
    <t>RK287815-V2</t>
  </si>
  <si>
    <t>Continuation - IT Consultants (STaR2) - FY25 - DHCF/DCAS - Infra. Tech. Specialist - Master - Federa</t>
  </si>
  <si>
    <t>PO714644-V2</t>
  </si>
  <si>
    <t>RK287016-V2</t>
  </si>
  <si>
    <t>C13867-V8</t>
  </si>
  <si>
    <t>Continuation - IT Consultant - FY25 - DHCF DCAS - Web Developer (Front End) (UJ)</t>
  </si>
  <si>
    <t>PO715731-V2</t>
  </si>
  <si>
    <t>RK288004-V2</t>
  </si>
  <si>
    <t>Continuation - IT Consultants (STaR2) - FY25 - DHCF/DCAS - IT Consultant - Master - Federal Grant/Lo</t>
  </si>
  <si>
    <t>PO698088-V2</t>
  </si>
  <si>
    <t>RK258787-V2</t>
  </si>
  <si>
    <t>C15972-V10</t>
  </si>
  <si>
    <t>Modification - IT Consultant - FY24 - DHCF - Curam QA I</t>
  </si>
  <si>
    <t>PO712746</t>
  </si>
  <si>
    <t>RK281390</t>
  </si>
  <si>
    <t>C17651</t>
  </si>
  <si>
    <t>Continuation - IT Consultant - FY24 - DHCF - Curam Devolper I (HD)</t>
  </si>
  <si>
    <t>PO666579</t>
  </si>
  <si>
    <t>RK213853</t>
  </si>
  <si>
    <t>C15972-V7</t>
  </si>
  <si>
    <t>FY22- DHCF/DCAS - Curam Developer II - Qtr 4 - (Jul-Sep)</t>
  </si>
  <si>
    <t>PO666777</t>
  </si>
  <si>
    <t>RK214002</t>
  </si>
  <si>
    <t>C15975-V5</t>
  </si>
  <si>
    <t>FY22 - DHCF/DCAS - Subject Matter Expert - Quarter 4 (Jul-Sep)</t>
  </si>
  <si>
    <t>PO614030-V3</t>
  </si>
  <si>
    <t>RK126068-V3</t>
  </si>
  <si>
    <t>Deobligation- IT Consultant (Pipeline) - FY20 - DHCF/DCAS Project Coordinator</t>
  </si>
  <si>
    <t>PO636145</t>
  </si>
  <si>
    <t>RK169191</t>
  </si>
  <si>
    <t>C14399-V5</t>
  </si>
  <si>
    <t>IT Consultant - FY21 - DHCF/DCAS - Budget Manager</t>
  </si>
  <si>
    <t>PO647951</t>
  </si>
  <si>
    <t>RK187607</t>
  </si>
  <si>
    <t>CW62227</t>
  </si>
  <si>
    <t>FY21-DCAS R3 SI Implementation (Firm fixed price) Capital-Task 10 D4B Wave 2 (2 of 2)</t>
  </si>
  <si>
    <t>PO641976-V2</t>
  </si>
  <si>
    <t>RK173062-V2</t>
  </si>
  <si>
    <t>IT Consultant - FY21 - DHCF/DCAS - Data Analytics</t>
  </si>
  <si>
    <t>PO637482-V2</t>
  </si>
  <si>
    <t>RK171276-V2</t>
  </si>
  <si>
    <t>C14275-V7</t>
  </si>
  <si>
    <t>IT Consultant- FY21- DHCF/DCAS-Curam Developer</t>
  </si>
  <si>
    <t>PO645535</t>
  </si>
  <si>
    <t>RK182247</t>
  </si>
  <si>
    <t>IT Consultant - FY21 - DHCF/DCAS - Principal Consultant</t>
  </si>
  <si>
    <t>PO622883</t>
  </si>
  <si>
    <t>RK141450</t>
  </si>
  <si>
    <t>New- IT Consultant (Pipeline) - FY20 - DHCF/DCAS Curam Data Analyst</t>
  </si>
  <si>
    <t>PO615243</t>
  </si>
  <si>
    <t>RK136169</t>
  </si>
  <si>
    <t>C15505</t>
  </si>
  <si>
    <t>FY20 DCAS Informatica</t>
  </si>
  <si>
    <t>PO600797</t>
  </si>
  <si>
    <t>RK115101</t>
  </si>
  <si>
    <t>C15802-V2</t>
  </si>
  <si>
    <t>IT Consultant - FY19 - DHCF/DCAS - SME/Consultant B-V2</t>
  </si>
  <si>
    <t>PO597164</t>
  </si>
  <si>
    <t>RK107791</t>
  </si>
  <si>
    <t>9200400:Applications Software (For Main Frame Systems)</t>
  </si>
  <si>
    <t>CW64797</t>
  </si>
  <si>
    <t>FY19 DHCF/DCAS Inspired e-Learning</t>
  </si>
  <si>
    <t>PO596013-V3</t>
  </si>
  <si>
    <t>RK107519-V3</t>
  </si>
  <si>
    <t>C14241-V9</t>
  </si>
  <si>
    <t>IT Consultant - FY18 - DHCF /DCAS- Sr. Bussines Analyst- Capital-V2</t>
  </si>
  <si>
    <t>PO597523-V5</t>
  </si>
  <si>
    <t>RK107719-V5</t>
  </si>
  <si>
    <t>C12887-V4</t>
  </si>
  <si>
    <t>IT Consultant - FY19 - DHCF/DCAS -Sr. Program Manager</t>
  </si>
  <si>
    <t>PO596879-V3</t>
  </si>
  <si>
    <t>RK108220-V3</t>
  </si>
  <si>
    <t>C14933-V3</t>
  </si>
  <si>
    <t>IT Consultant- FY 19- DHCF/DCAS - HP Extreme Developer and Adminsitrator</t>
  </si>
  <si>
    <t>PO597846-V2</t>
  </si>
  <si>
    <t>RK109527-V2</t>
  </si>
  <si>
    <t>IT Consultant - FY19- DHCF/DCAS -Information Technology Senior Consultant G-</t>
  </si>
  <si>
    <t>PO580924</t>
  </si>
  <si>
    <t>RQ982997</t>
  </si>
  <si>
    <t>C13867-V3</t>
  </si>
  <si>
    <t>IT Consultant - FY18 - DHCF/DCAS - Database Engineer II</t>
  </si>
  <si>
    <t>PO585249</t>
  </si>
  <si>
    <t>RQ989333</t>
  </si>
  <si>
    <t>IT Consultant - FY18 - DHCF/DCAS - Project Manager IV</t>
  </si>
  <si>
    <t>PO565336</t>
  </si>
  <si>
    <t>RQ960160</t>
  </si>
  <si>
    <t>IT Consultant - FY17 - DHCF -Information Technology Senior Consultant G- DCAS</t>
  </si>
  <si>
    <t>PO565365</t>
  </si>
  <si>
    <t>RQ960021</t>
  </si>
  <si>
    <t>IT Consultant - FY17 - DHCF - System Architect II</t>
  </si>
  <si>
    <t>PO565334</t>
  </si>
  <si>
    <t>RQ960163</t>
  </si>
  <si>
    <t>IT Consultant - FY17 - DHCF - Systems Engineer D- DCAS</t>
  </si>
  <si>
    <t>PO657039-V2</t>
  </si>
  <si>
    <t>Xianding Tao</t>
  </si>
  <si>
    <t>RK201208-V2</t>
  </si>
  <si>
    <t>9624696 : INSTALLATION AND REMOVAL SERVICES, INTELLIGENT TRANSPORTATION SYSTEMS</t>
  </si>
  <si>
    <t>DCKA-2017-T-0052</t>
  </si>
  <si>
    <t>KA0/OA/ITS/Exercise Option Year for the Network Management Support Service Task Order</t>
  </si>
  <si>
    <t>PO721546-V2</t>
  </si>
  <si>
    <t>Tore' Jackson</t>
  </si>
  <si>
    <t>RK295856-V2</t>
  </si>
  <si>
    <t>7854505 : ART SUPPLIES, ELEMENTARY</t>
  </si>
  <si>
    <t>DYRS - FY25 - Art Supplies - Additional Funding</t>
  </si>
  <si>
    <t>PO700124</t>
  </si>
  <si>
    <t>RK259044</t>
  </si>
  <si>
    <t>DYRS - FY24 - SCM Instructor Training</t>
  </si>
  <si>
    <t>PO636499-V3</t>
  </si>
  <si>
    <t>RK167810-V3</t>
  </si>
  <si>
    <t>CW86730</t>
  </si>
  <si>
    <t>DYRS - FY21 - Supplemental Staffing and Medical Consultant Services</t>
  </si>
  <si>
    <t>PO615679</t>
  </si>
  <si>
    <t>RK130026</t>
  </si>
  <si>
    <t>9986700:Medical and Dental Equipment and Supplies</t>
  </si>
  <si>
    <t>DYRS - FY20 - Dental Supplies</t>
  </si>
  <si>
    <t>PO630234</t>
  </si>
  <si>
    <t>Sharon Hunt</t>
  </si>
  <si>
    <t>RK161213</t>
  </si>
  <si>
    <t>FY20 MBI Health Services, LLC CAC Internship Grant- Sharon Hunt</t>
  </si>
  <si>
    <t>PO630683</t>
  </si>
  <si>
    <t>RK158236</t>
  </si>
  <si>
    <t>FY19 DCOR Faith Based Good Success Christian Church Grant - Sharon Hunt</t>
  </si>
  <si>
    <t>PO651357-V5</t>
  </si>
  <si>
    <t>Laura Heaven</t>
  </si>
  <si>
    <t>RK190317-V5</t>
  </si>
  <si>
    <t>Modification - IT Consultant (STaR) - FY22 - DBH - Database Specialist (Master) - Grant</t>
  </si>
  <si>
    <t>PO526066</t>
  </si>
  <si>
    <t>Carla Longshore</t>
  </si>
  <si>
    <t>RQ900264</t>
  </si>
  <si>
    <t>9189600:Transportation Consulting</t>
  </si>
  <si>
    <t>KAO/PTSA FTA Planning Grant Section 5303- MCOG Invoices FY 2015 (July-May)</t>
  </si>
  <si>
    <t>PO525019-V2</t>
  </si>
  <si>
    <t>Raymond Cummings</t>
  </si>
  <si>
    <t>RQ899661-V2</t>
  </si>
  <si>
    <t>IYP - SY15 Team Building PD @ Adventure Links</t>
  </si>
  <si>
    <t>PO497121</t>
  </si>
  <si>
    <t>RQ855289</t>
  </si>
  <si>
    <t>PROFESSIONAL DEVELOPMENT TRAINING</t>
  </si>
  <si>
    <t>PO456515</t>
  </si>
  <si>
    <t>RQ799469</t>
  </si>
  <si>
    <t>LIBRARY BOOKS</t>
  </si>
  <si>
    <t>PO675375</t>
  </si>
  <si>
    <t>Paul Martinez</t>
  </si>
  <si>
    <t>RK229375</t>
  </si>
  <si>
    <t>Midtown Group - Procurement Technician</t>
  </si>
  <si>
    <t>PO675971-V2</t>
  </si>
  <si>
    <t>RK230237-V2</t>
  </si>
  <si>
    <t>WMATA - Smart Benefits for Staff</t>
  </si>
  <si>
    <t>PO676519</t>
  </si>
  <si>
    <t>RK231211</t>
  </si>
  <si>
    <t>9154540 : PROMOTIONAL AND EDUCATION PRODUCTS.</t>
  </si>
  <si>
    <t>Star Services - Weatherization Kits</t>
  </si>
  <si>
    <t>PO675384-V2</t>
  </si>
  <si>
    <t>RK229364-V2</t>
  </si>
  <si>
    <t>Westlaw Legal Research</t>
  </si>
  <si>
    <t>PO661850-V3</t>
  </si>
  <si>
    <t>RK208369-V3</t>
  </si>
  <si>
    <t>9758851 : RENTAL/LEASE, UTILITY VEHICLES, FULL SIZE</t>
  </si>
  <si>
    <t>Enterprise FM Trust - Pipeline 9 mo CY22</t>
  </si>
  <si>
    <t>PO675378</t>
  </si>
  <si>
    <t>RK229366</t>
  </si>
  <si>
    <t>9392155:MAINTENANCE, MICRO-COMPUTER HARDWARE AND PERIHERALS</t>
  </si>
  <si>
    <t>ABC Technical - Hardware Support</t>
  </si>
  <si>
    <t>PO652349</t>
  </si>
  <si>
    <t>RK195350</t>
  </si>
  <si>
    <t>PO656216</t>
  </si>
  <si>
    <t>RK200552</t>
  </si>
  <si>
    <t>Avid Systems - OTRA Program Analyst</t>
  </si>
  <si>
    <t>PO654012</t>
  </si>
  <si>
    <t>RK198025</t>
  </si>
  <si>
    <t>9715555:RENTAL OF PARKING SPACES</t>
  </si>
  <si>
    <t>One Parking</t>
  </si>
  <si>
    <t>PO648451</t>
  </si>
  <si>
    <t>RK189536</t>
  </si>
  <si>
    <t>Price Modern - Furniture Order</t>
  </si>
  <si>
    <t>PO616496</t>
  </si>
  <si>
    <t>RK141213</t>
  </si>
  <si>
    <t>PSC 20-02</t>
  </si>
  <si>
    <t>Carashsoft</t>
  </si>
  <si>
    <t>PO620075</t>
  </si>
  <si>
    <t>RK145238</t>
  </si>
  <si>
    <t>9672800 : Computer Software Manufacturing Services</t>
  </si>
  <si>
    <t>MVS - Remote Access</t>
  </si>
  <si>
    <t>PO618746-V2</t>
  </si>
  <si>
    <t>RK143979-V2</t>
  </si>
  <si>
    <t>2045328 : COMPUTER SYSTEMS,  MINI-TOWER</t>
  </si>
  <si>
    <t>MVS - Misc. Items</t>
  </si>
  <si>
    <t>PO608263</t>
  </si>
  <si>
    <t>RK127918</t>
  </si>
  <si>
    <t>9661818:DOCUMENT FOR COPYING/REPRODUCTION SERVICES</t>
  </si>
  <si>
    <t>PSC-19-12</t>
  </si>
  <si>
    <t>Rings Leighton - Annual Report</t>
  </si>
  <si>
    <t>PO606746</t>
  </si>
  <si>
    <t>RK125458</t>
  </si>
  <si>
    <t>9626920 : PERSONNEL SERVICES, DEPARTMENT OF INFORMATION RESOURCES STAFFING (DIR IT)</t>
  </si>
  <si>
    <t>TPW Consultants - Data Analyst</t>
  </si>
  <si>
    <t>PO570830-V4</t>
  </si>
  <si>
    <t>RQ970083-V4</t>
  </si>
  <si>
    <t>9610205 : ADMINISTRATIVE AND STAFF LEVEL SERVICES, SPECIALIZED</t>
  </si>
  <si>
    <t>Paulette Washington - TPW Consultants - Legal Clerk</t>
  </si>
  <si>
    <t>PO548756</t>
  </si>
  <si>
    <t>RQ935482</t>
  </si>
  <si>
    <t>Stanley</t>
  </si>
  <si>
    <t>PO513901-V2</t>
  </si>
  <si>
    <t>RQ883274-V2</t>
  </si>
  <si>
    <t>Legal Placement IT Assistant</t>
  </si>
  <si>
    <t>PO525076-V2</t>
  </si>
  <si>
    <t>RQ898125-V2</t>
  </si>
  <si>
    <t>Tier Riet Management</t>
  </si>
  <si>
    <t>PO526109</t>
  </si>
  <si>
    <t>RQ901087</t>
  </si>
  <si>
    <t>9564000:Magazine Subscriptions</t>
  </si>
  <si>
    <t>NARUC (TR Subscription)</t>
  </si>
  <si>
    <t>PO454158</t>
  </si>
  <si>
    <t>RQ797033</t>
  </si>
  <si>
    <t xml:space="preserve">n a </t>
  </si>
  <si>
    <t>Consultant Services</t>
  </si>
  <si>
    <t>PO640739</t>
  </si>
  <si>
    <t>Melanie Baisley</t>
  </si>
  <si>
    <t>RK177056</t>
  </si>
  <si>
    <t>Copy of FY 21 - FEMS IT Training and Certification Management System Services 04/01/21-09/30/21</t>
  </si>
  <si>
    <t>PO610299</t>
  </si>
  <si>
    <t>RK130051</t>
  </si>
  <si>
    <t>2044720 : INTEGRATED DIAGNOSTIC SYSTEM</t>
  </si>
  <si>
    <t>FY - 2019 IT Supplies</t>
  </si>
  <si>
    <t>PO599739</t>
  </si>
  <si>
    <t>Brandon Wims</t>
  </si>
  <si>
    <t>RK111983</t>
  </si>
  <si>
    <t>7158754 : TECHNOLOGY EDUCATION</t>
  </si>
  <si>
    <t>C8_WilsonHS_FY19_NAF_Tablets_EnsureExcellentSchool</t>
  </si>
  <si>
    <t>PO603615</t>
  </si>
  <si>
    <t>RK117239</t>
  </si>
  <si>
    <t>1657500:Recycled Cafeteria and Kitchen Accessories and Supplies</t>
  </si>
  <si>
    <t>C8_WilsonHS_FY19_NAF_Supplies to Enhance Students Learning and Application_EnsureExcellentSchool</t>
  </si>
  <si>
    <t>PO706464-V2</t>
  </si>
  <si>
    <t>Natasha Herring</t>
  </si>
  <si>
    <t>RK274220-V2</t>
  </si>
  <si>
    <t>2324140 : KITS, CRAFTS, MISCELLANEOUS</t>
  </si>
  <si>
    <t>CW100265</t>
  </si>
  <si>
    <t>(BUDGET CHANGE) FY24 MISC. SUMMER CAMP SUPPLIES (SEASONAL CAMPS) TASK ORDER #: CW199265 SPA#: 700012</t>
  </si>
  <si>
    <t>PO714468-V3</t>
  </si>
  <si>
    <t>Marina Havan</t>
  </si>
  <si>
    <t>RK284996-V3</t>
  </si>
  <si>
    <t>DEENCUMBRANCE - Continuation - IT Consultants (StaR2) - FY25 - CFSA - IT Consultant Master - Capital</t>
  </si>
  <si>
    <t>PO712440</t>
  </si>
  <si>
    <t>RK283582</t>
  </si>
  <si>
    <t>C19612-V2</t>
  </si>
  <si>
    <t>FY24 CFSA- CISA - End-of-Year Laptop Refresh</t>
  </si>
  <si>
    <t>PO710926</t>
  </si>
  <si>
    <t>RK275161</t>
  </si>
  <si>
    <t>DCRL-2021-F-0102</t>
  </si>
  <si>
    <t>CFSA - CISA - FY24 Microsoft Unified Enterprise Support Services - Exercise of OY3</t>
  </si>
  <si>
    <t>PO692294-V2</t>
  </si>
  <si>
    <t>RK250572-V2</t>
  </si>
  <si>
    <t>cw95481</t>
  </si>
  <si>
    <t>New-Subject Matter Expert- Technology Specific -React (STaR2)-FY23-CFSA-IT -Local (Journeyman)</t>
  </si>
  <si>
    <t>PO624772-V2</t>
  </si>
  <si>
    <t>RK152707-V2</t>
  </si>
  <si>
    <t>DCRL-2015-C-0100</t>
  </si>
  <si>
    <t>FY20 DELOITTE TASK ORDER 12 - FACES with AWS Connect and Family First Enhancements</t>
  </si>
  <si>
    <t>PO711205</t>
  </si>
  <si>
    <t>Michael Green</t>
  </si>
  <si>
    <t>RK279045</t>
  </si>
  <si>
    <t>RIV2SUPAINTMPRSTAGEOUTSIDEHALLS</t>
  </si>
  <si>
    <t>C9_River Terrace EC_FY24_Local_Multi-Purpose Room Rehab_Connected to Schools</t>
  </si>
  <si>
    <t>PO710462</t>
  </si>
  <si>
    <t>RK278899</t>
  </si>
  <si>
    <t>4206233:CHAIRS, SIDE ARM, TRADITIONAL STYLE</t>
  </si>
  <si>
    <t>C9_River Terrace EC_FY24_Local_Backroom and Workroom Furniture_Connected to Schools</t>
  </si>
  <si>
    <t>PO584631-V2</t>
  </si>
  <si>
    <t>RQ988764-V2</t>
  </si>
  <si>
    <t>C7_River Terrace EC_FY18_Local_Academic Leadership Team Professional Development_EmpowerOurPeople</t>
  </si>
  <si>
    <t>PO619284</t>
  </si>
  <si>
    <t>RK130302</t>
  </si>
  <si>
    <t>C7_River Terrace EC_FY20_Local_Professional Development Leadership Team Coaching Need by 1/3/20_Empo</t>
  </si>
  <si>
    <t>PO566935</t>
  </si>
  <si>
    <t>RQ962726</t>
  </si>
  <si>
    <t>9247880 : TRAINING, SOFTWARE INSTRUCTOR</t>
  </si>
  <si>
    <t>Kickboard</t>
  </si>
  <si>
    <t>PO549445</t>
  </si>
  <si>
    <t>RQ937117</t>
  </si>
  <si>
    <t>7158440 : MATHEMATICS</t>
  </si>
  <si>
    <t>FY17 Advance TouchMath Curriculum Materials correction</t>
  </si>
  <si>
    <t>PO530514</t>
  </si>
  <si>
    <t>RQ907497</t>
  </si>
  <si>
    <t>6407578:TOWEL, WASH, PAPER</t>
  </si>
  <si>
    <t>cutodial supplies</t>
  </si>
  <si>
    <t>PO629825</t>
  </si>
  <si>
    <t>Patrina Anderson</t>
  </si>
  <si>
    <t>RK153526</t>
  </si>
  <si>
    <t>FY20/DBH/ASSESSMENT/COMMUNITY CONNECTION/DOA thru 09/30/2020/Patrina Adnerson</t>
  </si>
  <si>
    <t>PO564158-V3</t>
  </si>
  <si>
    <t>Brooklynn Berry</t>
  </si>
  <si>
    <t>RQ957998-V3</t>
  </si>
  <si>
    <t>HBX-FY17-IT Consulting Services- Courage</t>
  </si>
  <si>
    <t>PO558609-V3</t>
  </si>
  <si>
    <t>RQ949911-V3</t>
  </si>
  <si>
    <t>HBX=FY17 Accenture- IT Unit</t>
  </si>
  <si>
    <t>PO563801</t>
  </si>
  <si>
    <t>RQ957855</t>
  </si>
  <si>
    <t>HBX-FY17 Media Buys-Washington DC Economic Partnership-Outreach</t>
  </si>
  <si>
    <t>PO555541-V2</t>
  </si>
  <si>
    <t>RQ945017-V2</t>
  </si>
  <si>
    <t>C13792</t>
  </si>
  <si>
    <t>HBX-FY17-IT Consulting-Enlightened</t>
  </si>
  <si>
    <t>PO522258</t>
  </si>
  <si>
    <t>RQ895585</t>
  </si>
  <si>
    <t>2046037:MONITORS, COLOR, FOR COMPUTERS</t>
  </si>
  <si>
    <t>VITA 090202 Dell</t>
  </si>
  <si>
    <t>HBX FY15 Computers-Laptops-Monitors and Speakers</t>
  </si>
  <si>
    <t>PO485393-V2</t>
  </si>
  <si>
    <t>RQ835523-V2</t>
  </si>
  <si>
    <t>HBX-FY14 In-Person Assister Grantee- Unity Health Care, Inc (Modification)</t>
  </si>
  <si>
    <t>PO485860-V6</t>
  </si>
  <si>
    <t>RQ840443-V6</t>
  </si>
  <si>
    <t>DCHBX-13-0003</t>
  </si>
  <si>
    <t>HBX-FY14 New Light Technologies, Inc. - Cost Allocated with DHS</t>
  </si>
  <si>
    <t>PO480785</t>
  </si>
  <si>
    <t>RQ817309</t>
  </si>
  <si>
    <t>HBX FY13-In-Person Assister Grantee - DC Primary Care Assoc.</t>
  </si>
  <si>
    <t>PO722040</t>
  </si>
  <si>
    <t>Kimberly Lazo</t>
  </si>
  <si>
    <t>RK288293</t>
  </si>
  <si>
    <t>0710540 : POLICE VEHICLES</t>
  </si>
  <si>
    <t>CW123782</t>
  </si>
  <si>
    <t>FY2025 New Vehicles  Transit Vans -- Mid Roof  Cargo UnitsPRISONER VANS</t>
  </si>
  <si>
    <t>PO720767</t>
  </si>
  <si>
    <t>RK294192</t>
  </si>
  <si>
    <t>CW113892</t>
  </si>
  <si>
    <t>FY2025 ETI Lighting Sooundoff Signal</t>
  </si>
  <si>
    <t>PO581423</t>
  </si>
  <si>
    <t>RQ983785</t>
  </si>
  <si>
    <t>9989400:Vehicles, Including Automobiles, Trucks, Trailers, Vans, Motor Homes, Motorcycles and Scooters, etc. (See 998-20 for Buses)</t>
  </si>
  <si>
    <t>CW59890</t>
  </si>
  <si>
    <t>Vehicles for CST unit</t>
  </si>
  <si>
    <t>PO493039-V2</t>
  </si>
  <si>
    <t>RQ850492-V2</t>
  </si>
  <si>
    <t>FY14 Replacement PO for 1 Ford Sedan- ordered thru GSA FY13 - not Billed until  Fy14</t>
  </si>
  <si>
    <t>PO482965</t>
  </si>
  <si>
    <t>RQ831697</t>
  </si>
  <si>
    <t>DCKT-2012-A-0003 Car Wash</t>
  </si>
  <si>
    <t>FY14 BPA for Car Wash Contract DCKT-2012-A-0003 Dr Kings</t>
  </si>
  <si>
    <t>PO450590-V3</t>
  </si>
  <si>
    <t>RQ792713-V3</t>
  </si>
  <si>
    <t>DCFA-2013-CA-0004</t>
  </si>
  <si>
    <t>FY13.CSB.1:Mountain Bike Maintenance (ARROW) 2 of 2 MB contracts</t>
  </si>
  <si>
    <t>PO721827-V2</t>
  </si>
  <si>
    <t>Olamide Ogbara</t>
  </si>
  <si>
    <t>RK294551-V2</t>
  </si>
  <si>
    <t>CW102995</t>
  </si>
  <si>
    <t>Catholic Charities_FY25_Migrant Services</t>
  </si>
  <si>
    <t>PO712639</t>
  </si>
  <si>
    <t>RK280782</t>
  </si>
  <si>
    <t>CW100365</t>
  </si>
  <si>
    <t>Everyone Home DC_PSH3_FY24 OY2</t>
  </si>
  <si>
    <t>PO705525</t>
  </si>
  <si>
    <t>RK272884</t>
  </si>
  <si>
    <t>CW113581</t>
  </si>
  <si>
    <t>Office of Migrant Services--Consulting--Innovative Emergency Management (IEM)--FY24-January</t>
  </si>
  <si>
    <t>PO680554-V4</t>
  </si>
  <si>
    <t>RK229122-V4</t>
  </si>
  <si>
    <t>Everyone Home_PSH3_FY23</t>
  </si>
  <si>
    <t>PO669230</t>
  </si>
  <si>
    <t>RK217975</t>
  </si>
  <si>
    <t>CW47430</t>
  </si>
  <si>
    <t>FY22 BPA_Open Arms_ 6/1/22-6/30/22</t>
  </si>
  <si>
    <t>PO668264</t>
  </si>
  <si>
    <t>RK215523</t>
  </si>
  <si>
    <t>CW63222</t>
  </si>
  <si>
    <t>NCCF_Ward 4 FY22_STFH The Kennedy</t>
  </si>
  <si>
    <t>PO645423-V3</t>
  </si>
  <si>
    <t>RK183955-V3</t>
  </si>
  <si>
    <t>CW92526</t>
  </si>
  <si>
    <t>Emergency Housing Voucher Program FY21-3 Months July-September 2021</t>
  </si>
  <si>
    <t>PO636158-V2</t>
  </si>
  <si>
    <t>RK170824-V2</t>
  </si>
  <si>
    <t>DHS-FSA-HYRA-002-18</t>
  </si>
  <si>
    <t>Transitional Housing for Youth Grant--DC Doors--FY21--Modification #5</t>
  </si>
  <si>
    <t>PO648006</t>
  </si>
  <si>
    <t>RK188585</t>
  </si>
  <si>
    <t>DHS-FSA-HYRA-004-20</t>
  </si>
  <si>
    <t>Covenant House Grant for Shelter Beds for Youth_FY21--Modification</t>
  </si>
  <si>
    <t>PO631980-V2</t>
  </si>
  <si>
    <t>RK164714-V2</t>
  </si>
  <si>
    <t>CW47310</t>
  </si>
  <si>
    <t>Youth Outreach Services Provided by Georgetown ASK--OY3 10/1/20-3/14/21</t>
  </si>
  <si>
    <t>PO636159-V2</t>
  </si>
  <si>
    <t>RK169752-V2</t>
  </si>
  <si>
    <t>DHS-FSA-HYRA-001-17</t>
  </si>
  <si>
    <t>Casa Ruby Transitional Housing for LGBTQ Youth FY21 Modification 6</t>
  </si>
  <si>
    <t>PO614565-V2</t>
  </si>
  <si>
    <t>RK135951-V2</t>
  </si>
  <si>
    <t>CW54103</t>
  </si>
  <si>
    <t>Collaborative Solutions for Communities (CSC)_FY20_RRH-I_OY1</t>
  </si>
  <si>
    <t>PO582038</t>
  </si>
  <si>
    <t>RQ982923</t>
  </si>
  <si>
    <t>JA-FSA-HS-2017-001</t>
  </si>
  <si>
    <t>FY18-Q1 TCP HMIS Sole Source</t>
  </si>
  <si>
    <t>PO570656-V2</t>
  </si>
  <si>
    <t>RQ967222-V2</t>
  </si>
  <si>
    <t>CW47476</t>
  </si>
  <si>
    <t>FY 18 YD Support Services (Bridge) --Institute for Emotional Regulation</t>
  </si>
  <si>
    <t>PO575641</t>
  </si>
  <si>
    <t>RQ974841</t>
  </si>
  <si>
    <t>CW47368</t>
  </si>
  <si>
    <t>PSH2 -- Life Deeds Bridge FY18 (CM services)</t>
  </si>
  <si>
    <t>PO681163</t>
  </si>
  <si>
    <t>Erik Thomas</t>
  </si>
  <si>
    <t>RK236219</t>
  </si>
  <si>
    <t>Option 1 - IT Consultant (StaR2) FY23 - DHCF - Enterprise Software Developer I (Senior) - Local</t>
  </si>
  <si>
    <t>PO638418</t>
  </si>
  <si>
    <t>RK171510</t>
  </si>
  <si>
    <t>ADSPO16-130652/CW76042</t>
  </si>
  <si>
    <t>FY21/COO/IT/SQL Licenses/CDW Government, LLC</t>
  </si>
  <si>
    <t>PO597519</t>
  </si>
  <si>
    <t>RK110098</t>
  </si>
  <si>
    <t>FY19/COO/IT/LastPass License</t>
  </si>
  <si>
    <t>PO609111</t>
  </si>
  <si>
    <t>RK121680</t>
  </si>
  <si>
    <t>FY19/COO/IT/Macbook Air/Supretech, Inc.</t>
  </si>
  <si>
    <t>PO540118-V2</t>
  </si>
  <si>
    <t>RQ921901-V2</t>
  </si>
  <si>
    <t>C12293</t>
  </si>
  <si>
    <t>FY16/COO/IT/Temporary Staffing/MindFinders</t>
  </si>
  <si>
    <t>PO561277</t>
  </si>
  <si>
    <t>RQ953908</t>
  </si>
  <si>
    <t>FY17/COO/IT/Visual Pro License/Dell</t>
  </si>
  <si>
    <t>PO697379-V2</t>
  </si>
  <si>
    <t>BD0</t>
  </si>
  <si>
    <t>Edward Giefer</t>
  </si>
  <si>
    <t>RK257797-V2</t>
  </si>
  <si>
    <t>Local - Parking for fleet at Waterfront 2024</t>
  </si>
  <si>
    <t>OP</t>
  </si>
  <si>
    <t>Office of Planning</t>
  </si>
  <si>
    <t>PO673906-V3</t>
  </si>
  <si>
    <t>RK223262-V3</t>
  </si>
  <si>
    <t>HP - Transcription services 2023</t>
  </si>
  <si>
    <t>PO614907-V2</t>
  </si>
  <si>
    <t>RK137596-V2</t>
  </si>
  <si>
    <t>9066400:Planning, Urban (Community, Regional, Areawide, and State)</t>
  </si>
  <si>
    <t>DCBD-2019-C-0001</t>
  </si>
  <si>
    <t>Local - Comp Plan engagement (fiscal year 2020 funding)</t>
  </si>
  <si>
    <t>PO615854</t>
  </si>
  <si>
    <t>RK139077</t>
  </si>
  <si>
    <t>Local - Census 2020 ad placement (WMATA bus shelters)</t>
  </si>
  <si>
    <t>PO573597</t>
  </si>
  <si>
    <t>RQ971429</t>
  </si>
  <si>
    <t>9064800:Historical Preservation</t>
  </si>
  <si>
    <t>DCAM-14-AE-0157U</t>
  </si>
  <si>
    <t>HP - Neighborhood preservation services year 2 - 2018</t>
  </si>
  <si>
    <t>PO545214</t>
  </si>
  <si>
    <t>RQ929266</t>
  </si>
  <si>
    <t>2045340:MICROCOMPUTERS, DESKTOP</t>
  </si>
  <si>
    <t>VA-140401-Dell / VA-140331-Dell</t>
  </si>
  <si>
    <t>Local - Replacement laptops</t>
  </si>
  <si>
    <t>PO548647</t>
  </si>
  <si>
    <t>RQ935469</t>
  </si>
  <si>
    <t>Local/TaHo - Redmond L. Harris</t>
  </si>
  <si>
    <t>PO533539-V2</t>
  </si>
  <si>
    <t>RQ911365-V2</t>
  </si>
  <si>
    <t>9610127:ARCHEOLOGICAL SERVICES, PROFESSIONAL</t>
  </si>
  <si>
    <t>DCAM-13-AE-0157S</t>
  </si>
  <si>
    <t>HP - Archaeological services FY 2016</t>
  </si>
  <si>
    <t>PO486729</t>
  </si>
  <si>
    <t>RQ840296</t>
  </si>
  <si>
    <t>HP - NCSHPO dues 2014</t>
  </si>
  <si>
    <t>PO485784</t>
  </si>
  <si>
    <t>RQ838437</t>
  </si>
  <si>
    <t>CW16612</t>
  </si>
  <si>
    <t>HP - Historic Building Data Augmentation &amp; Analysis (Option Year 2)</t>
  </si>
  <si>
    <t>PO391281-V2</t>
  </si>
  <si>
    <t>RQ767281-V2</t>
  </si>
  <si>
    <t>DCBD-2010-D-0001-A04</t>
  </si>
  <si>
    <t>Capital - Sustainable DC study</t>
  </si>
  <si>
    <t>PO700696</t>
  </si>
  <si>
    <t>James Nolan</t>
  </si>
  <si>
    <t>RK265811</t>
  </si>
  <si>
    <t>9200238 : ACCESS SERVICES, ELECTRONIC REPORT</t>
  </si>
  <si>
    <t>FX0 Executive Management Annual Report for DDFRC FY24</t>
  </si>
  <si>
    <t>PO664090</t>
  </si>
  <si>
    <t>RK211409</t>
  </si>
  <si>
    <t>4757713:BAGS, BIOHAZARD, INFECTIOUS WASTE</t>
  </si>
  <si>
    <t>Hazardous Waste Removal FY22 (Mortuary Unit)</t>
  </si>
  <si>
    <t>PO562891</t>
  </si>
  <si>
    <t>RQ956322</t>
  </si>
  <si>
    <t>Postmortem Screening (MAYO) FY17</t>
  </si>
  <si>
    <t>PO539701</t>
  </si>
  <si>
    <t>RQ919350</t>
  </si>
  <si>
    <t>Copy of ProvidenceWellnessInstituteMedical ExamDrug testingResp Fit Therapy Hepatitis A and B Injury</t>
  </si>
  <si>
    <t>PO508010-V2</t>
  </si>
  <si>
    <t>RQ874838-V2</t>
  </si>
  <si>
    <t>9987200:Office Equipment (Not Copiers)</t>
  </si>
  <si>
    <t>C1652-V2</t>
  </si>
  <si>
    <t>Fatality Review General Office Supplies and Equipment FY15 - Delivery on an as needed basis for Chil</t>
  </si>
  <si>
    <t>PO505720</t>
  </si>
  <si>
    <t>RQ870394</t>
  </si>
  <si>
    <t>9267500:Radiation Dosimeter Services</t>
  </si>
  <si>
    <t>Radiation Badges &amp; Rings FY15</t>
  </si>
  <si>
    <t>PO493266-V3</t>
  </si>
  <si>
    <t>RQ849837-V3</t>
  </si>
  <si>
    <t>Forensic Odontology 14</t>
  </si>
  <si>
    <t>PO458692</t>
  </si>
  <si>
    <t>RQ801737</t>
  </si>
  <si>
    <t>9485583:TESTS, CLINICAL LABORATORY, NON-DRUG SCREENING</t>
  </si>
  <si>
    <t>CW17635</t>
  </si>
  <si>
    <t>FY13-FX0-Histological Testing Services (Tissue Block)</t>
  </si>
  <si>
    <t>PO697198</t>
  </si>
  <si>
    <t>Laverne Law</t>
  </si>
  <si>
    <t>RK252680</t>
  </si>
  <si>
    <t>US POSTAGE FOR DHCD MAILINGS - FY2024</t>
  </si>
  <si>
    <t>PO568083</t>
  </si>
  <si>
    <t>RQ963811</t>
  </si>
  <si>
    <t>Purchase of GEO GPS Systems for DHCD's Fleet of Vehicles</t>
  </si>
  <si>
    <t>PO494716</t>
  </si>
  <si>
    <t>RQ851436</t>
  </si>
  <si>
    <t>1954000:Master Clock Systems and Parts</t>
  </si>
  <si>
    <t>DCSS-2014-R-615-00</t>
  </si>
  <si>
    <t>Purchase of three (6) Timeclocks</t>
  </si>
  <si>
    <t>PO469626</t>
  </si>
  <si>
    <t>RQ799465</t>
  </si>
  <si>
    <t>9465500:Inventory Services</t>
  </si>
  <si>
    <t>Physical Inventory Services</t>
  </si>
  <si>
    <t>PO643018</t>
  </si>
  <si>
    <t>Marthine Bartee-Williams</t>
  </si>
  <si>
    <t>RK179850</t>
  </si>
  <si>
    <t>***FY21-20-HTF-218Vine-9 218 Vine Street 2020-HTF-218Vine-O</t>
  </si>
  <si>
    <t>PO633702</t>
  </si>
  <si>
    <t>RK167977</t>
  </si>
  <si>
    <t>FY 21-18-HPTF-BECA-5 Ben-E Cooperative Association-2018-HPTF-BECA-F- Re-establishment</t>
  </si>
  <si>
    <t>PO634040</t>
  </si>
  <si>
    <t>RK168250</t>
  </si>
  <si>
    <t>FY21-17-HPTF-KP-5 Kingston Apartments 2017-HPTF-KA-F</t>
  </si>
  <si>
    <t>PO616007-V2</t>
  </si>
  <si>
    <t>RK139567-V2</t>
  </si>
  <si>
    <t>FY20-18-HPTF-CV-5 Capitol Vista Community Partners, LLC -2018-HPTF-CV-F</t>
  </si>
  <si>
    <t>PO531428</t>
  </si>
  <si>
    <t>RQ908476</t>
  </si>
  <si>
    <t>FY16-15-GSA-8 Girard Street Senior Apartments 2015-GSA-H</t>
  </si>
  <si>
    <t>PO486767</t>
  </si>
  <si>
    <t>RQ841472</t>
  </si>
  <si>
    <t>FY 14-Re-establishment of  08-HPTFPMC-5 DCHA POLLIN MEMORIAL 08-HPTF-PMC-</t>
  </si>
  <si>
    <t>PO500749</t>
  </si>
  <si>
    <t>RQ863894</t>
  </si>
  <si>
    <t>4800 NHB LP</t>
  </si>
  <si>
    <t>PO499998</t>
  </si>
  <si>
    <t>RQ858935</t>
  </si>
  <si>
    <t>FY 14-14-HPTF-CSA-5 Channel Square-2014-HPTF-CSA-F</t>
  </si>
  <si>
    <t>PO507850</t>
  </si>
  <si>
    <t>RQ875064</t>
  </si>
  <si>
    <t>FY 15/ Re-establishment of the FY12 08-HPTF-HPP-5 Hyacinth Place(IUL) 08-HPTF-HPP-F</t>
  </si>
  <si>
    <t>PO575745</t>
  </si>
  <si>
    <t>Sandra Henderson</t>
  </si>
  <si>
    <t>RQ975254</t>
  </si>
  <si>
    <t>9183100:Construction Consulting</t>
  </si>
  <si>
    <t>KA0/OD/Westlaw Subscription for OGC Attorney's</t>
  </si>
  <si>
    <t>PO660768</t>
  </si>
  <si>
    <t>Vanessa Hardy</t>
  </si>
  <si>
    <t>RK206074</t>
  </si>
  <si>
    <t>FY22 IDIS 2401 STOREFRONT-Deanwood Heights Main Street</t>
  </si>
  <si>
    <t>PO580191</t>
  </si>
  <si>
    <t>RQ982362</t>
  </si>
  <si>
    <t>IDIS#C2473-Housing Counseling Services, Inc. Non Public Service</t>
  </si>
  <si>
    <t>PO579682</t>
  </si>
  <si>
    <t>RQ981522</t>
  </si>
  <si>
    <t>IDIS#C2482-Manna, Inc. (Non Public Service)</t>
  </si>
  <si>
    <t>PO446149</t>
  </si>
  <si>
    <t>Janice Carroll</t>
  </si>
  <si>
    <t>RQ786540</t>
  </si>
  <si>
    <t>9626942:PERSONNEL SERVICES, TEMPORARY, BILINGUAL (ENGLISH/SPANISH)</t>
  </si>
  <si>
    <t>HAHSTA - Bureau of TB Control FY13 - Temporary Bi-lingual Clerk- Pls App 10/15/2012-NM</t>
  </si>
  <si>
    <t>PO657127</t>
  </si>
  <si>
    <t>Charneta Scott</t>
  </si>
  <si>
    <t>RK200946</t>
  </si>
  <si>
    <t>FY22/NOGA/DBH/ One Common Unity-Comprehensive Expansion of School-Based Behavioral Health Grant- Cha</t>
  </si>
  <si>
    <t>PO657268</t>
  </si>
  <si>
    <t>RK200547</t>
  </si>
  <si>
    <t>FY22 Catholic Charities Comprehensive Expansion Grant- Charneta Scott</t>
  </si>
  <si>
    <t>PO610928</t>
  </si>
  <si>
    <t>RK133796</t>
  </si>
  <si>
    <t>CESBMH-01</t>
  </si>
  <si>
    <t>FY19 MBI Health Services, LLC Comprehensive Expansion Grant- Charnetta Scott</t>
  </si>
  <si>
    <t>PO629580</t>
  </si>
  <si>
    <t>RK138859</t>
  </si>
  <si>
    <t>FY20 Community of Hope- Comprehensive Expansion Grant- Charnetta Scott</t>
  </si>
  <si>
    <t>PO626956</t>
  </si>
  <si>
    <t>Alan Coleman</t>
  </si>
  <si>
    <t>RK156302</t>
  </si>
  <si>
    <t>2049074 : SECURITY MANAGEMENT SYSTEM TO INCLUDE SCANNERS, READERS (OPTICAL CHARACTER), BAR CODE, AND PARTS AND ACCESSORIES</t>
  </si>
  <si>
    <t>DCAM-19-NC-IFB-0014E</t>
  </si>
  <si>
    <t>Copy of FY20 PSD DHS Lighting Upgrade 425 2nd St. NW</t>
  </si>
  <si>
    <t>PO641693</t>
  </si>
  <si>
    <t>Christina Brew</t>
  </si>
  <si>
    <t>RK176927</t>
  </si>
  <si>
    <t>2021-DOES-CFO-YR ISYIG-Captivate</t>
  </si>
  <si>
    <t>PO627195</t>
  </si>
  <si>
    <t>RK154892-V2</t>
  </si>
  <si>
    <t>CW83219</t>
  </si>
  <si>
    <t>FY20-DOES-CFO-MBSYEP-United Nations of Individuals-WR-JP</t>
  </si>
  <si>
    <t>PO610762</t>
  </si>
  <si>
    <t>RK130408</t>
  </si>
  <si>
    <t>C14850-V9</t>
  </si>
  <si>
    <t>PYAP-FY20-CFO-HCA-TONI THOMAS BASE PAYMENT</t>
  </si>
  <si>
    <t>PO580110</t>
  </si>
  <si>
    <t>RQ975998</t>
  </si>
  <si>
    <t>YIGP208-08</t>
  </si>
  <si>
    <t>DOES-CFO-FY18- Youth Entrepreneur Institute - Innovation In-School Grant</t>
  </si>
  <si>
    <t>PO581021</t>
  </si>
  <si>
    <t>RQ975986</t>
  </si>
  <si>
    <t>YIGP2018-03</t>
  </si>
  <si>
    <t>DOES - CF0 - FY18 - The Dance Institute of Washington Inc.- Innovation In School Grant</t>
  </si>
  <si>
    <t>PO554938</t>
  </si>
  <si>
    <t>RQ942884</t>
  </si>
  <si>
    <t>CW41085</t>
  </si>
  <si>
    <t>FY17-CF0-HCA-OSY-Anthony Thomas-Continuation of Services</t>
  </si>
  <si>
    <t>PO543285</t>
  </si>
  <si>
    <t>RQ926616</t>
  </si>
  <si>
    <t>CW42283</t>
  </si>
  <si>
    <t>FY16-CF0-OSY-HCA- Task Order - Tyrell Thurston - DCCC</t>
  </si>
  <si>
    <t>PO555711</t>
  </si>
  <si>
    <t>RQ945686</t>
  </si>
  <si>
    <t>FY17-CF0-HCA-OSY-Alicia Jackson-Continuation of Services</t>
  </si>
  <si>
    <t>PO554271-V2</t>
  </si>
  <si>
    <t>RQ942753-V2</t>
  </si>
  <si>
    <t>CW41081</t>
  </si>
  <si>
    <t>FY17-CF0-HCA-OSY-Dominique Rice-Continuation of Services</t>
  </si>
  <si>
    <t>PO554547-V2</t>
  </si>
  <si>
    <t>RQ944226-V2</t>
  </si>
  <si>
    <t>CW41026</t>
  </si>
  <si>
    <t>FY17-CF0-HCA-OSY-Task Order-Neehma Wallace-Dean</t>
  </si>
  <si>
    <t>PO539503</t>
  </si>
  <si>
    <t>RQ920359</t>
  </si>
  <si>
    <t>FY16-CF0-HCA-OSY-Ayanah Sudan</t>
  </si>
  <si>
    <t>PO514526-V2</t>
  </si>
  <si>
    <t>RQ883346-V2</t>
  </si>
  <si>
    <t>EOM-DMPED-WIC-012-005</t>
  </si>
  <si>
    <t>DOES-Year Round-OSY-YWCA Option Year 2</t>
  </si>
  <si>
    <t>PO664514</t>
  </si>
  <si>
    <t>Marissa Montalvo</t>
  </si>
  <si>
    <t>RK207559</t>
  </si>
  <si>
    <t>9201300 : Advanced Authentication System Software Services, Including Maintenance and Repair</t>
  </si>
  <si>
    <t>CW76223</t>
  </si>
  <si>
    <t>FY22 - PFL BAS M008</t>
  </si>
  <si>
    <t>PO652449</t>
  </si>
  <si>
    <t>RK193078</t>
  </si>
  <si>
    <t>CW67661</t>
  </si>
  <si>
    <t>FY22 - PFL Tax System - Option Year 2 (Oct2021 - Feb2022)</t>
  </si>
  <si>
    <t>PO690939</t>
  </si>
  <si>
    <t>GE0</t>
  </si>
  <si>
    <t>Rhoma Battle</t>
  </si>
  <si>
    <t>RK251299</t>
  </si>
  <si>
    <t>FY23 - Back-to-School, Transit Shelter Displays, OMB</t>
  </si>
  <si>
    <t>SBOE</t>
  </si>
  <si>
    <t>State Board of Education</t>
  </si>
  <si>
    <t>PO653548</t>
  </si>
  <si>
    <t>RK196005</t>
  </si>
  <si>
    <t>9563580 : WEB SITE ACCESS</t>
  </si>
  <si>
    <t>FY22 - GE0 - Simbli by eBOARDsolutions, Annual Subscription, SBOE</t>
  </si>
  <si>
    <t>PO618173</t>
  </si>
  <si>
    <t>RK142961</t>
  </si>
  <si>
    <t>9661854:PHOTOCOPYING SERVICES</t>
  </si>
  <si>
    <t>C13809-V4</t>
  </si>
  <si>
    <t>FY20 GE0 - Printing - OSA Go-To-Guide</t>
  </si>
  <si>
    <t>PO620028-V2</t>
  </si>
  <si>
    <t>RK143516-V2</t>
  </si>
  <si>
    <t>9181200:Analytical Studies and Surveys (Consulting)</t>
  </si>
  <si>
    <t>FY20 GE0 - SBOE - Standards Research Project (Modification)</t>
  </si>
  <si>
    <t>PO666167</t>
  </si>
  <si>
    <t>Catherine Bennett</t>
  </si>
  <si>
    <t>RK214543</t>
  </si>
  <si>
    <t>HBX-FY22-Avid Systems-IT</t>
  </si>
  <si>
    <t>PO608924-V2</t>
  </si>
  <si>
    <t>Denise Ballard</t>
  </si>
  <si>
    <t>RK122687-V2</t>
  </si>
  <si>
    <t>DCRL-2015-R-0021</t>
  </si>
  <si>
    <t>FY 2019- CFSA - OWB - Total Healthcare Solutions In-Home Nursing Services</t>
  </si>
  <si>
    <t>PO658951</t>
  </si>
  <si>
    <t>AP0</t>
  </si>
  <si>
    <t>Benjamin DeGuzman</t>
  </si>
  <si>
    <t>RK202791</t>
  </si>
  <si>
    <t>7 MOAPIA) Housing Counseling Services; 2022 AAPI Community Grant</t>
  </si>
  <si>
    <t>MOAPIA</t>
  </si>
  <si>
    <t>Mayor's Office on Asian and Pacific Island Affairs</t>
  </si>
  <si>
    <t>PO610312-V2</t>
  </si>
  <si>
    <t>Aaron Sisko</t>
  </si>
  <si>
    <t>RK128507-V2</t>
  </si>
  <si>
    <t>OJTFY19-Isom Events-Wage Reimbursement-Vania Parrish</t>
  </si>
  <si>
    <t>PO610374</t>
  </si>
  <si>
    <t>RK128765</t>
  </si>
  <si>
    <t>OJT FY19-Moki Media Hakki-Wage Reimbursement-Sarah Polus</t>
  </si>
  <si>
    <t>PO485077</t>
  </si>
  <si>
    <t>RQ839488</t>
  </si>
  <si>
    <t>0377845:LITTER BAGS, IMPRINTED</t>
  </si>
  <si>
    <t>FY14 - CF0 - 1 City 1 Hire Event Materials</t>
  </si>
  <si>
    <t>PO467521-V2</t>
  </si>
  <si>
    <t>RQ815135-V2</t>
  </si>
  <si>
    <t>Advertising</t>
  </si>
  <si>
    <t>PO481054</t>
  </si>
  <si>
    <t>RQ816273</t>
  </si>
  <si>
    <t>7109286:VIDEO MAGNIFICATION EQUIPMENT, CLOSED CIRCUIT, VISUALLY IMPAIRED</t>
  </si>
  <si>
    <t>Sapphire Portable Video Magnifier/AJCs</t>
  </si>
  <si>
    <t>PO726956</t>
  </si>
  <si>
    <t>Regina Gloster</t>
  </si>
  <si>
    <t>RK306621</t>
  </si>
  <si>
    <t>FY25/OAG/CLD IV/Planet Depos/Approved Waiver No. 174/Blair v DC (Cpt. Roth) TG</t>
  </si>
  <si>
    <t>PO675540-V2</t>
  </si>
  <si>
    <t>RK229916-V2</t>
  </si>
  <si>
    <t>DCCB-2021-A-0002</t>
  </si>
  <si>
    <t>FY23/OAG CLD/Neal Gross-Sgt Charlotte Djossou telephone transcript Alex Fardon</t>
  </si>
  <si>
    <t>PO678535</t>
  </si>
  <si>
    <t>Gregory Ellis</t>
  </si>
  <si>
    <t>RK233137</t>
  </si>
  <si>
    <t>FY23 DISB: CSBS Annual Membership Dues</t>
  </si>
  <si>
    <t>PO611490</t>
  </si>
  <si>
    <t>BE0</t>
  </si>
  <si>
    <t>Nicole Cook</t>
  </si>
  <si>
    <t>RK132616</t>
  </si>
  <si>
    <t>CW68702</t>
  </si>
  <si>
    <t>FY20 - BE0 - Executive Leadership Program</t>
  </si>
  <si>
    <t>DCHR</t>
  </si>
  <si>
    <t>Department of Human Resources</t>
  </si>
  <si>
    <t>PO606750</t>
  </si>
  <si>
    <t>RK124215</t>
  </si>
  <si>
    <t>9209100:Training, Computer Based (Software Supported)</t>
  </si>
  <si>
    <t>CW44602</t>
  </si>
  <si>
    <t>FY19 - BE0 - Knowlogy Corporation</t>
  </si>
  <si>
    <t>PO611120</t>
  </si>
  <si>
    <t>RK129763</t>
  </si>
  <si>
    <t>9520738:DRUG AND ALCOHOL SCREENING TESTS</t>
  </si>
  <si>
    <t>FY19- BE0 - DCHR Fitness for Duty</t>
  </si>
  <si>
    <t>PO603001</t>
  </si>
  <si>
    <t>RK119075</t>
  </si>
  <si>
    <t>FY19 - BE0 - Corporate Leadership Council Classic Membership</t>
  </si>
  <si>
    <t>PO566428</t>
  </si>
  <si>
    <t>RQ959805</t>
  </si>
  <si>
    <t>9184030 : EMPLOYEE BENEFITS CONSULTING</t>
  </si>
  <si>
    <t>DCBE-2014-C-0159</t>
  </si>
  <si>
    <t>FY17 - BE0 - DCHR Employee Assistance Program</t>
  </si>
  <si>
    <t>PO559478</t>
  </si>
  <si>
    <t>RQ938822</t>
  </si>
  <si>
    <t>9622417 : COURIER/DELIVERY SERVICES (INCLUDING AIR COURIER SERVICES)</t>
  </si>
  <si>
    <t>FY17 - BE0 - DCHR Federal Express</t>
  </si>
  <si>
    <t>PO521554</t>
  </si>
  <si>
    <t>RQ887876</t>
  </si>
  <si>
    <t>FY15 - BE0 - DCHR Director's Conference Room Technology Upgrade</t>
  </si>
  <si>
    <t>PO533435</t>
  </si>
  <si>
    <t>RQ906171</t>
  </si>
  <si>
    <t>9184000:Employee Benefits Consulting</t>
  </si>
  <si>
    <t>CW29517</t>
  </si>
  <si>
    <t>FY16 - BE0 - DCHR Employee Assistance Program</t>
  </si>
  <si>
    <t>PO481767</t>
  </si>
  <si>
    <t>RQ832302</t>
  </si>
  <si>
    <t>FY13 - BE0 - DCHR General Contractor Work</t>
  </si>
  <si>
    <t>PO504942</t>
  </si>
  <si>
    <t>RQ870442</t>
  </si>
  <si>
    <t>2007038:SHIRTS, DRESS, MEN'S OR WOMEN'S, 100% COTTON, SHORT SLEEVES</t>
  </si>
  <si>
    <t>DCSS-2013-D-037-12S</t>
  </si>
  <si>
    <t>FY14 - BE0 - DCHR One City Shirts</t>
  </si>
  <si>
    <t>PO510313</t>
  </si>
  <si>
    <t>RQ878142</t>
  </si>
  <si>
    <t>CW24971</t>
  </si>
  <si>
    <t>FY15 - BE0 - DCHR Training Services</t>
  </si>
  <si>
    <t>PO592867</t>
  </si>
  <si>
    <t>Rosemary Suggs-Evans</t>
  </si>
  <si>
    <t>RK103549</t>
  </si>
  <si>
    <t>Shaw Main Street - FY'19 Shaw Clean Team Program</t>
  </si>
  <si>
    <t>PO607924</t>
  </si>
  <si>
    <t>RK126907</t>
  </si>
  <si>
    <t>She Loves Me Not - FY 2019 - Robust Retail Grant Agreement</t>
  </si>
  <si>
    <t>PO606723</t>
  </si>
  <si>
    <t>RK125168</t>
  </si>
  <si>
    <t>Taoti Enterprises dba Taoti Creative - FY2019 - Robust Retail Grant Program</t>
  </si>
  <si>
    <t>PO565757</t>
  </si>
  <si>
    <t>RQ958902</t>
  </si>
  <si>
    <t>SP4800-16-2-1652</t>
  </si>
  <si>
    <t>DCPTAC 2017 Small Business Training and Education Summit</t>
  </si>
  <si>
    <t>PO463930</t>
  </si>
  <si>
    <t>RQ808374</t>
  </si>
  <si>
    <t>FY13 ExportDC - Contractor for Small Business Trade Mission to South Africa</t>
  </si>
  <si>
    <t>PO638374</t>
  </si>
  <si>
    <t>Jonathan Brooks</t>
  </si>
  <si>
    <t>RK165341</t>
  </si>
  <si>
    <t>FY2021/DBH/CFAA/Charles A. Bethel/External Reviewer/DOA thru September 30, 2021/S. White</t>
  </si>
  <si>
    <t>PO612389-V3</t>
  </si>
  <si>
    <t>RK132692-V3</t>
  </si>
  <si>
    <t>RM-15-RFQ-025-BY4-MA</t>
  </si>
  <si>
    <t>DE-OBLIGATION/FY20/DBH/CFAA/Michele R. Fauntroy/Administrative Program Svcs/OY4-Pt.2/Extend OY4 Serv</t>
  </si>
  <si>
    <t>PO561488-V2</t>
  </si>
  <si>
    <t>RQ954100-V2</t>
  </si>
  <si>
    <t>FY2017/BHA/CFAA/SEH/Consumer Activity/Date of Award - Sep 30, 2017</t>
  </si>
  <si>
    <t>PO482663-V2</t>
  </si>
  <si>
    <t>RQ833422-V2</t>
  </si>
  <si>
    <t>FY2014/MHA/DBH/Peer Contractor Kahlia Page/Vivi Smith</t>
  </si>
  <si>
    <t>PO459804-V4</t>
  </si>
  <si>
    <t>RQ794432-V4</t>
  </si>
  <si>
    <t>RM-13-SAS-088-BY0-MA</t>
  </si>
  <si>
    <t>FY2013/MHA/OCFA-Modification-IMCWRC/Vivi Smith</t>
  </si>
  <si>
    <t>PO608429</t>
  </si>
  <si>
    <t>Nikeysha Jackson</t>
  </si>
  <si>
    <t>RK124415</t>
  </si>
  <si>
    <t>Welcome Back Mustbuck Carnival</t>
  </si>
  <si>
    <t>PO641157-V2</t>
  </si>
  <si>
    <t>Gary Steen</t>
  </si>
  <si>
    <t>RK177573-V2</t>
  </si>
  <si>
    <t>C12553-V6</t>
  </si>
  <si>
    <t>FY21 LOGISTICS - GLIDESCOPE BLADE BPA</t>
  </si>
  <si>
    <t>PO630239</t>
  </si>
  <si>
    <t>RK161589</t>
  </si>
  <si>
    <t>9363245 : MAINTENANCE AND REPAIR, FIRE FIGHTING EQUIPMENT</t>
  </si>
  <si>
    <t>C14711</t>
  </si>
  <si>
    <t>FY2020- FB0 Logistics Safety Supplies V2</t>
  </si>
  <si>
    <t>PO715568</t>
  </si>
  <si>
    <t>Cinnamon Wilson</t>
  </si>
  <si>
    <t>RK289238</t>
  </si>
  <si>
    <t>CW105655/GS-03F-137DA</t>
  </si>
  <si>
    <t>FY25 AD0- OIG -XEROX TASK ORDER AGREEMENT -  REMAINDER OF OY1</t>
  </si>
  <si>
    <t>PO718876</t>
  </si>
  <si>
    <t>RK293879</t>
  </si>
  <si>
    <t>2081024:SOFTWARE, MICROCOMPUTER, FINANCIAL, IBM COMPATIBLE, LATEST RELEASE OR VERSION LISTED</t>
  </si>
  <si>
    <t>FY25-AD0- SCANWRITER -MFCU</t>
  </si>
  <si>
    <t>PO706561</t>
  </si>
  <si>
    <t>RK274843</t>
  </si>
  <si>
    <t>9587733 : PROGRAM MANAGEMENT, IT ASSESSMENT SERVICES</t>
  </si>
  <si>
    <t>CW77404</t>
  </si>
  <si>
    <t>FY24 AD0- ACFR- OPTION YEAR 4</t>
  </si>
  <si>
    <t>PO675398-V3</t>
  </si>
  <si>
    <t>RK224949-V3</t>
  </si>
  <si>
    <t>FY23 AD0- Scantron Survey Tracker for the DC Office on Inspector General</t>
  </si>
  <si>
    <t>PO677954-V3</t>
  </si>
  <si>
    <t>RK232832-V3</t>
  </si>
  <si>
    <t>FY23 Task Order T0002 - DC OIG Pandemic Risk Assessment</t>
  </si>
  <si>
    <t>PO707980</t>
  </si>
  <si>
    <t>Nikia Mason</t>
  </si>
  <si>
    <t>RK276016</t>
  </si>
  <si>
    <t>1755300 : Laboratory Equipment, General</t>
  </si>
  <si>
    <t>BPA-21-FX0-0010</t>
  </si>
  <si>
    <t>FY24-FX0-Toxicology-DIFS-Lab Supplies (DDOT)</t>
  </si>
  <si>
    <t>PO706002</t>
  </si>
  <si>
    <t>RK272364</t>
  </si>
  <si>
    <t>9625840 : INSTALLATION AND REMOVAL SERVICES, BANNERS</t>
  </si>
  <si>
    <t>FY24-FX0-DIFS-Toxicology Surplus Equipment Removal</t>
  </si>
  <si>
    <t>PO667988</t>
  </si>
  <si>
    <t>RK216401</t>
  </si>
  <si>
    <t>FX0-Toxicology- ANSI National Accreditation Board</t>
  </si>
  <si>
    <t>PO644846</t>
  </si>
  <si>
    <t>RK183653</t>
  </si>
  <si>
    <t>FY21 ANSI National Accreditation Board</t>
  </si>
  <si>
    <t>PO632616</t>
  </si>
  <si>
    <t>Cesar Carrion</t>
  </si>
  <si>
    <t>RK166206</t>
  </si>
  <si>
    <t>C9_RooseveltHS_FY20_Educational Supplies_Educateed WholeChild</t>
  </si>
  <si>
    <t>PO591133</t>
  </si>
  <si>
    <t>Niyeka Wilson</t>
  </si>
  <si>
    <t>RQ998816</t>
  </si>
  <si>
    <t>Renaissance Learning 2019</t>
  </si>
  <si>
    <t>PO522558</t>
  </si>
  <si>
    <t>RQ895173</t>
  </si>
  <si>
    <t>AMEX Summer</t>
  </si>
  <si>
    <t>PO483036</t>
  </si>
  <si>
    <t>RQ834390</t>
  </si>
  <si>
    <t>2084351:SOFTWARE, MICROCOMPUTER, EDUCATIONAL, MATH RELATED, IBM COMPATIBLE, LATEST RELEASE OR VERSION LISTED</t>
  </si>
  <si>
    <t>DCSS-2009-D-920-141S</t>
  </si>
  <si>
    <t>Hi-Tech Solution, Inc</t>
  </si>
  <si>
    <t>PO483925</t>
  </si>
  <si>
    <t>RQ836919</t>
  </si>
  <si>
    <t>band/parade field trip 11/2/13</t>
  </si>
  <si>
    <t>PO460444</t>
  </si>
  <si>
    <t>RQ804342</t>
  </si>
  <si>
    <t xml:space="preserve">  AMEX 2013</t>
  </si>
  <si>
    <t>PO443846</t>
  </si>
  <si>
    <t>RQ788528</t>
  </si>
  <si>
    <t>2094400:Educational: Foreign Languages, Math, Science, Social Studies, etc.</t>
  </si>
  <si>
    <t>school specialty 2012</t>
  </si>
  <si>
    <t>PO673328</t>
  </si>
  <si>
    <t>Tiffany Cox</t>
  </si>
  <si>
    <t>RK220795</t>
  </si>
  <si>
    <t>DCCB-2021-C-0001</t>
  </si>
  <si>
    <t>FY23/OAG/CSSD-State Disbursement Unit Operations - Base Period (Year 2 of 5)</t>
  </si>
  <si>
    <t>PO618676</t>
  </si>
  <si>
    <t>RK143771-V2</t>
  </si>
  <si>
    <t>SEE FY20 PO#</t>
  </si>
  <si>
    <t>FY20-OAG/CSSD-NCSEA Policy Forum</t>
  </si>
  <si>
    <t>PO580664</t>
  </si>
  <si>
    <t>RQ982952</t>
  </si>
  <si>
    <t>FY18-OAG/CSSD-TONER-2ND QTR</t>
  </si>
  <si>
    <t>PO557533</t>
  </si>
  <si>
    <t>RQ944842</t>
  </si>
  <si>
    <t>C12333</t>
  </si>
  <si>
    <t>FY17-OAG/CSSD-General Office Supplies-1st Quarter</t>
  </si>
  <si>
    <t>PO533055-V2</t>
  </si>
  <si>
    <t>RQ903506-V2</t>
  </si>
  <si>
    <t>CW39881</t>
  </si>
  <si>
    <t>FY16 - OAG CSSD - SDU Operations -Oct. 15- Dec. 14, 2015-PO CLOSEOUT</t>
  </si>
  <si>
    <t>PO653613</t>
  </si>
  <si>
    <t>Karyn McAlister</t>
  </si>
  <si>
    <t>RK195141</t>
  </si>
  <si>
    <t>9253300:Engineer Services, Professional</t>
  </si>
  <si>
    <t>DCKA-2017-T-0060</t>
  </si>
  <si>
    <t>KAO/PSD Bladensburg Road Multimodal Safety and Access Study</t>
  </si>
  <si>
    <t>PO632245-V2</t>
  </si>
  <si>
    <t>Jason Bough</t>
  </si>
  <si>
    <t>RK162794-V2</t>
  </si>
  <si>
    <t>cw46503</t>
  </si>
  <si>
    <t>Modification- IT Consultants (PIPELINE) - FY21 - DOES - Applications Technical Specialist (Senior) -</t>
  </si>
  <si>
    <t>PO648972-V2</t>
  </si>
  <si>
    <t>Ebony Fuller</t>
  </si>
  <si>
    <t>RK187653-V2</t>
  </si>
  <si>
    <t xml:space="preserve">DHS-000009-RENO - Emery Shelter Renovation - Building and Construction Services - RBK-Banneker JV - </t>
  </si>
  <si>
    <t>PO608091</t>
  </si>
  <si>
    <t>RK126637</t>
  </si>
  <si>
    <t>DCAM-17-NC-0007</t>
  </si>
  <si>
    <t>Operating - FY19 PSD Contract Security Sec 1&amp;3 (DCAM-19-NC-0007) for Task Order 18 (ASRs) August 1 t</t>
  </si>
  <si>
    <t>PO607313</t>
  </si>
  <si>
    <t>Danielle Meadors</t>
  </si>
  <si>
    <t>RK126061</t>
  </si>
  <si>
    <t>DCAM-17-CS-0025J</t>
  </si>
  <si>
    <t>Mayoral Security Enhancement</t>
  </si>
  <si>
    <t>PO544912-V2</t>
  </si>
  <si>
    <t>RQ924834-V2</t>
  </si>
  <si>
    <t>9184100:Energy Conservation Consulting</t>
  </si>
  <si>
    <t>Community Solar Support</t>
  </si>
  <si>
    <t>PO542331</t>
  </si>
  <si>
    <t>RQ925312</t>
  </si>
  <si>
    <t>9464600:Escrow and Title Services</t>
  </si>
  <si>
    <t>Copy of Title work and Settlement Services</t>
  </si>
  <si>
    <t>PO442057</t>
  </si>
  <si>
    <t>RQ785274</t>
  </si>
  <si>
    <t>DCSS-2009-D-96130-36S</t>
  </si>
  <si>
    <t>FY13-Eastern Market North Hall Coordinator</t>
  </si>
  <si>
    <t>PO664881</t>
  </si>
  <si>
    <t>Jordan Kiszla</t>
  </si>
  <si>
    <t>RK212084</t>
  </si>
  <si>
    <t>CW94253</t>
  </si>
  <si>
    <t>FY22 Cont. Project Analyst (Avid)</t>
  </si>
  <si>
    <t>PO722150</t>
  </si>
  <si>
    <t>Dafne Ortiz-Arias</t>
  </si>
  <si>
    <t>RK297719</t>
  </si>
  <si>
    <t>C5_BancroftES_FY25_Local_JuniorLibraryGuild_e-learning</t>
  </si>
  <si>
    <t>PO725641</t>
  </si>
  <si>
    <t>RK304214</t>
  </si>
  <si>
    <t>C5_Bancroft ES_FY25_Local_CalvinPrice_ECE</t>
  </si>
  <si>
    <t>PO648638</t>
  </si>
  <si>
    <t>RK187306</t>
  </si>
  <si>
    <t>C5_Bancroft ES_Electronic License_LiveSchool_ESSER</t>
  </si>
  <si>
    <t>PO665491</t>
  </si>
  <si>
    <t>Akuei Henderson-Amare</t>
  </si>
  <si>
    <t>RK210517</t>
  </si>
  <si>
    <t>2072310 : CARTS, COMPUTER</t>
  </si>
  <si>
    <t>C9_JohnsonMS_FY22_ESSER_MVS_EducatetheWholeChild</t>
  </si>
  <si>
    <t>PO634053-V4</t>
  </si>
  <si>
    <t>LINDA WHARTON BOYD</t>
  </si>
  <si>
    <t>RK168402-V4</t>
  </si>
  <si>
    <t>HBX-FY21-URBAN ONE INC-Marketing and Communications</t>
  </si>
  <si>
    <t>PO630116</t>
  </si>
  <si>
    <t>RK162685</t>
  </si>
  <si>
    <t>HBX-FY20-Telecommunication Corporation -Marketing and Communications</t>
  </si>
  <si>
    <t>PO621981-V3</t>
  </si>
  <si>
    <t>RK148512-V3</t>
  </si>
  <si>
    <t>HBX-FY20-Howard University (WHUR Radio)</t>
  </si>
  <si>
    <t>PO518039</t>
  </si>
  <si>
    <t>Jessica Morales</t>
  </si>
  <si>
    <t>RQ886146</t>
  </si>
  <si>
    <t>8801188:VISUAL PRESENTATION SYSTEMS</t>
  </si>
  <si>
    <t>Equipment MVS - 2 (15)</t>
  </si>
  <si>
    <t>PO524608</t>
  </si>
  <si>
    <t>RQ897799</t>
  </si>
  <si>
    <t>3653038:BURNISHER MACHINE FOR FLOORS, ULTRA HIGH SPEED</t>
  </si>
  <si>
    <t>SCHOOL OPENING NEED- Bancroft- 7/27/15 (Custodial Equipment)</t>
  </si>
  <si>
    <t>PO493611</t>
  </si>
  <si>
    <t>RQ849636</t>
  </si>
  <si>
    <t>Laura Bush Grant-Lectorum (14)</t>
  </si>
  <si>
    <t>PO492213</t>
  </si>
  <si>
    <t>RQ848183</t>
  </si>
  <si>
    <t>Really Good Stuff/Hamann/Caballero (14)</t>
  </si>
  <si>
    <t>PO709883</t>
  </si>
  <si>
    <t>Neshawn Lesesne</t>
  </si>
  <si>
    <t>RK278650</t>
  </si>
  <si>
    <t>C2_RandleHighlands_FY24_Local_CustodialSupplies</t>
  </si>
  <si>
    <t>PO638707</t>
  </si>
  <si>
    <t>RK172844</t>
  </si>
  <si>
    <t>C2_RandleHighlandsES_FY21_Local_ElectronicLearningTouchMath</t>
  </si>
  <si>
    <t>PO671753</t>
  </si>
  <si>
    <t>Ashli Jordan</t>
  </si>
  <si>
    <t>RK215787</t>
  </si>
  <si>
    <t>7854510:CHALK, CHARCOAL, PASTELS, PENCILS</t>
  </si>
  <si>
    <t>C14210</t>
  </si>
  <si>
    <t>C2_SavoyES_FY22_ESSER_MOP_ClassroomSupplies</t>
  </si>
  <si>
    <t>PO523686</t>
  </si>
  <si>
    <t>Derek Gorham</t>
  </si>
  <si>
    <t>RQ896490</t>
  </si>
  <si>
    <t>Math Professional Development/Zoid and Company</t>
  </si>
  <si>
    <t>PO535449</t>
  </si>
  <si>
    <t>RQ914593</t>
  </si>
  <si>
    <t>School Supplies\General Merchandise</t>
  </si>
  <si>
    <t>PO661551-V2</t>
  </si>
  <si>
    <t>Orlando Barker</t>
  </si>
  <si>
    <t>RK206214-V2</t>
  </si>
  <si>
    <t>FY22/SOR2/HealthHIV/JWiegandt_OBarker</t>
  </si>
  <si>
    <t>PO594289</t>
  </si>
  <si>
    <t>Nicole Chapple</t>
  </si>
  <si>
    <t>RK105665</t>
  </si>
  <si>
    <t>C14800-V11</t>
  </si>
  <si>
    <t>FY19-ITA's Andrew Lee #477264</t>
  </si>
  <si>
    <t>PO593781</t>
  </si>
  <si>
    <t>RK105569</t>
  </si>
  <si>
    <t>C15147-V4</t>
  </si>
  <si>
    <t>FY19 Task Order for Tiara Cook #205096</t>
  </si>
  <si>
    <t>PO593732</t>
  </si>
  <si>
    <t>RK105502-V2</t>
  </si>
  <si>
    <t>FY19 Task Order for Crystal Prigmore #474727</t>
  </si>
  <si>
    <t>PO592276</t>
  </si>
  <si>
    <t>RK103545-V2</t>
  </si>
  <si>
    <t>C13012-V10</t>
  </si>
  <si>
    <t>FY19- HCA- Task Order for Munira White #472551</t>
  </si>
  <si>
    <t>PO520510</t>
  </si>
  <si>
    <t>RQ892205</t>
  </si>
  <si>
    <t>CW35692</t>
  </si>
  <si>
    <t>SYEP 2015 Grant Awards- YOUTH ORGANIZATIONS UNITED TO RISE (Y.O.U.R) -CW35692</t>
  </si>
  <si>
    <t>PO491809</t>
  </si>
  <si>
    <t>RQ847239</t>
  </si>
  <si>
    <t>NOGA DOES-OPPE-ENTR-00005-04</t>
  </si>
  <si>
    <t>NOGA DOES-OPPE-ENTR-00005-04- Operation Hope</t>
  </si>
  <si>
    <t>PO510108</t>
  </si>
  <si>
    <t>RQ876095</t>
  </si>
  <si>
    <t>FY15 - CF0 - MYLI Fall Retreat 2014</t>
  </si>
  <si>
    <t>PO687757</t>
  </si>
  <si>
    <t>Meridith Weaver</t>
  </si>
  <si>
    <t>RK244280</t>
  </si>
  <si>
    <t>OTL_FY23_PL_Local_Qualtrics_EducatetheWholeChild_6/23/23_$14,684.76</t>
  </si>
  <si>
    <t>PO669249</t>
  </si>
  <si>
    <t>RK217160</t>
  </si>
  <si>
    <t>7159039 : LIBRARY MEDIA/LIBRARIAN RESOURCES</t>
  </si>
  <si>
    <t>FY22_OTL_LibraryPrograms_Demco_$7,937.44_Medicaid</t>
  </si>
  <si>
    <t>PO649269</t>
  </si>
  <si>
    <t>RK187243</t>
  </si>
  <si>
    <t>9987000:Musical Equipment</t>
  </si>
  <si>
    <t>FY21_CAHGrant_OTL_Arts_WestMusic_$1,155.56</t>
  </si>
  <si>
    <t>PO624603</t>
  </si>
  <si>
    <t>RK151342</t>
  </si>
  <si>
    <t>FY20_OTL_CBMembership_$7200</t>
  </si>
  <si>
    <t>PO631729</t>
  </si>
  <si>
    <t>RK160758</t>
  </si>
  <si>
    <t>FY21_OTL_LibraryPrograms_Flipster_$44,583.98</t>
  </si>
  <si>
    <t>PO686489-V2</t>
  </si>
  <si>
    <t>FR0</t>
  </si>
  <si>
    <t>Krystyna Newsham</t>
  </si>
  <si>
    <t>RK244648-V2</t>
  </si>
  <si>
    <t>6008054:LABELS, POSTAGE METER PRINTER, FOR SHIPPING AND MANIFEST</t>
  </si>
  <si>
    <t>RK244648</t>
  </si>
  <si>
    <t>FY23 (HOPKINSON) - Shipping Services for Evidence and Clinical Specimens</t>
  </si>
  <si>
    <t>DFS</t>
  </si>
  <si>
    <t>Department of Forensic Sciences</t>
  </si>
  <si>
    <t>PO595599</t>
  </si>
  <si>
    <t>Rohit Johri</t>
  </si>
  <si>
    <t>RQ994270</t>
  </si>
  <si>
    <t>CW39505</t>
  </si>
  <si>
    <t>FY19 - MPD - Body Worn Camera Year Three (Nov 13, 2018 to Sep 30, 2019)</t>
  </si>
  <si>
    <t>PO727312</t>
  </si>
  <si>
    <t>Jennifer Beeson</t>
  </si>
  <si>
    <t>RK307155</t>
  </si>
  <si>
    <t>DCHBX-2025-C-0005</t>
  </si>
  <si>
    <t>HBX-FY25-Immediate Mailing Services (IMS)-MIPO-MA</t>
  </si>
  <si>
    <t>PO696071</t>
  </si>
  <si>
    <t>RK258850</t>
  </si>
  <si>
    <t>DCHBX-2022-F-0003</t>
  </si>
  <si>
    <t>HBX-FY24-Mercer Health &amp; Benefits, LLC-MIPO-Plan Management</t>
  </si>
  <si>
    <t>PO672674</t>
  </si>
  <si>
    <t>RK225162</t>
  </si>
  <si>
    <t>HBX-FY23-Stockbridge Consulting LLC-MIPO- Eligibility and Enrollment</t>
  </si>
  <si>
    <t>PO511639-V3</t>
  </si>
  <si>
    <t>Cynthia Dumas</t>
  </si>
  <si>
    <t>RQ878346-V3</t>
  </si>
  <si>
    <t>0356900:Magnatometer (Security Screening Equipment)</t>
  </si>
  <si>
    <t>Citywide Screening Equipment Master Lease</t>
  </si>
  <si>
    <t>PO504757</t>
  </si>
  <si>
    <t>RQ866016</t>
  </si>
  <si>
    <t>CW30404</t>
  </si>
  <si>
    <t>Vehicle Purchase PSD</t>
  </si>
  <si>
    <t>PO502508-V2</t>
  </si>
  <si>
    <t>RQ863817-V2</t>
  </si>
  <si>
    <t>DCAM-2010-C-0166</t>
  </si>
  <si>
    <t>Citywide security equipment maintenance</t>
  </si>
  <si>
    <t>PO691247</t>
  </si>
  <si>
    <t>Kerric Baird</t>
  </si>
  <si>
    <t>RK252162</t>
  </si>
  <si>
    <t>DCAM-22-CS-RFQ-0001A</t>
  </si>
  <si>
    <t>DCPS-006004-RENO - MacArthur Boulevard School - Modernization - Additional Scope - Mod. 1 (Operating</t>
  </si>
  <si>
    <t>PO665866</t>
  </si>
  <si>
    <t>RK204563</t>
  </si>
  <si>
    <t>DCAM-22-AE-0010</t>
  </si>
  <si>
    <t>DCPS-005965-HVAC - Ballou High School - Cooling Tower Enclosure Drainage (Design Only)</t>
  </si>
  <si>
    <t>PO639397</t>
  </si>
  <si>
    <t>RK172153</t>
  </si>
  <si>
    <t>DCAM-17-CS-0033A</t>
  </si>
  <si>
    <t>CCD-Capital - DCPS-000148-STBLZTN (FY20) Johnson MS? Mis. Improve-PO628097-(MOD#3 Capital) (Schools)</t>
  </si>
  <si>
    <t>PO643212</t>
  </si>
  <si>
    <t>RK173357</t>
  </si>
  <si>
    <t>DCAM-17-CS-0033I - TO.24</t>
  </si>
  <si>
    <t>CCD CAPITAL - DCPS-004986-ELEV (FY21) Whittier EX ? Elevator Installation (Fees Only) (Schools)</t>
  </si>
  <si>
    <t>PO625986-V2</t>
  </si>
  <si>
    <t>RK150552-V2</t>
  </si>
  <si>
    <t>DCAM-17-CS-0033J -  TO.17</t>
  </si>
  <si>
    <t>DCPS-000268-STBLZTN ? Sousa Middle School ? Doors Replacements , Stage Upgrades and Small Cap Work(S</t>
  </si>
  <si>
    <t>PO670585</t>
  </si>
  <si>
    <t>Leslie Wood</t>
  </si>
  <si>
    <t>RK218540</t>
  </si>
  <si>
    <t>9135068:SEAL COAT, BITUMINOUS HOT MIX SAND. THIS WORK CONSISTS OF FURNISHING, PREPARING AND APPLICATION OF THE SEAL COAL TO THE COVER COAT FOR BITUMINOUS SURCACE PLANT MIX.</t>
  </si>
  <si>
    <t>DCKA-2021-C-0012</t>
  </si>
  <si>
    <t>KAO/OA-MD-SBM/FY22/Asphalt Materials-Base Year</t>
  </si>
  <si>
    <t>PO673037</t>
  </si>
  <si>
    <t>Justin Flemings</t>
  </si>
  <si>
    <t>RK223395</t>
  </si>
  <si>
    <t>FY23-OSSE-OPS-Lexis Nexis</t>
  </si>
  <si>
    <t>PO650365</t>
  </si>
  <si>
    <t>RK193067</t>
  </si>
  <si>
    <t>9480703 : AUTOMATED MEDICAL BILL AUDIT AND MEDICAL CLAIMS MANAGEMENT SERVICES</t>
  </si>
  <si>
    <t>CW93386</t>
  </si>
  <si>
    <t>FY22-OSSE-NPT- RMS &amp; Cost Report Services-Local - Ready for Approval (WPP) - D. Manning 10/1/21</t>
  </si>
  <si>
    <t>PO625340</t>
  </si>
  <si>
    <t>RK152338</t>
  </si>
  <si>
    <t>FY20-OSSE-OPS-MySchoolDC- Algorithm - Ready for Approval (WPP) - T. Anderson 6/10/20</t>
  </si>
  <si>
    <t>PO717286-V3</t>
  </si>
  <si>
    <t>Gwendolyn Washington</t>
  </si>
  <si>
    <t>RK287881-V3</t>
  </si>
  <si>
    <t>FY'25 -- OLG -- Open PO for translation services--Transperfect</t>
  </si>
  <si>
    <t>PO688153</t>
  </si>
  <si>
    <t>RK243782</t>
  </si>
  <si>
    <t>CFOPD-22-C-021</t>
  </si>
  <si>
    <t>NEW FY23 - OLG - MSP Program - Customer Service Specialist</t>
  </si>
  <si>
    <t>PO634508-V2</t>
  </si>
  <si>
    <t>RK160638-V2</t>
  </si>
  <si>
    <t>CFOPD-17-C-005</t>
  </si>
  <si>
    <t>FY'21 -- DC Lottery -- IVR System</t>
  </si>
  <si>
    <t>PO618009-V2</t>
  </si>
  <si>
    <t>RK140297-V2</t>
  </si>
  <si>
    <t>9180405 : ACCOUNTING/AUDITING/BUDGET CONSULTING SERVICES</t>
  </si>
  <si>
    <t>CFOPD-15-C-006</t>
  </si>
  <si>
    <t>FY20 - DC Lottery - Lottery Draw Auditing Svcs- F.S. Taylor &amp; Associates-DEOBLIGATION</t>
  </si>
  <si>
    <t>PO594684</t>
  </si>
  <si>
    <t>RK105078</t>
  </si>
  <si>
    <t>FY'19--DC Lottery--National Council on Problem Gambling</t>
  </si>
  <si>
    <t>PO527570</t>
  </si>
  <si>
    <t>RQ900006</t>
  </si>
  <si>
    <t>09ABP</t>
  </si>
  <si>
    <t>FY'15 -- DCLB -- Purchase of Dell Servers</t>
  </si>
  <si>
    <t>PO482925</t>
  </si>
  <si>
    <t>RQ834553</t>
  </si>
  <si>
    <t>FY'14 DCLB- Westlaw Online Access</t>
  </si>
  <si>
    <t>PO493016-V2</t>
  </si>
  <si>
    <t>RQ850882-V2</t>
  </si>
  <si>
    <t>CFOPD-11-C-019</t>
  </si>
  <si>
    <t>DCLB - FY14 - Marketing Dept. - MDB Communications - Advertising</t>
  </si>
  <si>
    <t>PO447893</t>
  </si>
  <si>
    <t>RQ789721</t>
  </si>
  <si>
    <t>9667136:DRILLING SERVICES, PAPER</t>
  </si>
  <si>
    <t xml:space="preserve">  DCLB    FY13    CINTAS SHREDDING</t>
  </si>
  <si>
    <t>PO621754</t>
  </si>
  <si>
    <t>Blanca Bejarano</t>
  </si>
  <si>
    <t>RK147934</t>
  </si>
  <si>
    <t>9201430 : APPLICATIONS SOFTWARE (FOR MINICOMPUTER SYSTEMS)</t>
  </si>
  <si>
    <t>FY20 - Paid Family Leave Benefits Administration System (PFLBAS)</t>
  </si>
  <si>
    <t>PO522249</t>
  </si>
  <si>
    <t>Louis Panush</t>
  </si>
  <si>
    <t>RQ895341</t>
  </si>
  <si>
    <t>Safe &amp; Civil_IPD PD (Ref RQ891896)</t>
  </si>
  <si>
    <t>PO522554</t>
  </si>
  <si>
    <t>RQ893855</t>
  </si>
  <si>
    <t>River Terrace Staff Retreat_IPD</t>
  </si>
  <si>
    <t>PO540565</t>
  </si>
  <si>
    <t>RQ920829</t>
  </si>
  <si>
    <t>AT Equipment</t>
  </si>
  <si>
    <t>PO538581</t>
  </si>
  <si>
    <t>RQ919780</t>
  </si>
  <si>
    <t>C12666</t>
  </si>
  <si>
    <t>Premier_ Transition</t>
  </si>
  <si>
    <t>PO484547</t>
  </si>
  <si>
    <t>RQ837248</t>
  </si>
  <si>
    <t>Vizzle/Monarch_AT</t>
  </si>
  <si>
    <t>PO484919</t>
  </si>
  <si>
    <t>RQ837989</t>
  </si>
  <si>
    <t>Premier Suppliers_School Programming</t>
  </si>
  <si>
    <t>PO461598</t>
  </si>
  <si>
    <t>RQ806400</t>
  </si>
  <si>
    <t>Super Duper_Early Stages</t>
  </si>
  <si>
    <t>PO459080</t>
  </si>
  <si>
    <t>RQ802959</t>
  </si>
  <si>
    <t>Therapro_RS</t>
  </si>
  <si>
    <t>PO458098</t>
  </si>
  <si>
    <t>RQ802329</t>
  </si>
  <si>
    <t>Enablemart_AT</t>
  </si>
  <si>
    <t>PO453920</t>
  </si>
  <si>
    <t>RQ793589</t>
  </si>
  <si>
    <t>Urban Policy Development_RS</t>
  </si>
  <si>
    <t>PO448154</t>
  </si>
  <si>
    <t>RQ789800</t>
  </si>
  <si>
    <t>Lightspeed Technologies, Inc_504</t>
  </si>
  <si>
    <t>PO716702-V2</t>
  </si>
  <si>
    <t>Sandra Proctor</t>
  </si>
  <si>
    <t>RK291367-V2</t>
  </si>
  <si>
    <t>DCCB-2024-W-0022</t>
  </si>
  <si>
    <t>DE-OBLIGATION/FY25/OAG/CD/Capital Project Management, Inc./CPMI Damages Jean Lehman and Sam Hadley/E</t>
  </si>
  <si>
    <t>PO667881-V2</t>
  </si>
  <si>
    <t>RK217797-V2</t>
  </si>
  <si>
    <t>FY22-OAG-CD-DC Courts Transcript-William Burk-John Lui on 07 27 2022</t>
  </si>
  <si>
    <t>PO691451</t>
  </si>
  <si>
    <t>Chunita Pilgrim</t>
  </si>
  <si>
    <t>RK250284</t>
  </si>
  <si>
    <t>6463300 : Copy Paper, Specialized High Speed, Including Recycled,, Environmentally Certified Products</t>
  </si>
  <si>
    <t>C3_BurrvilleES_FY23_FedreralFunds_(ESSERIII)_MetropolitanOfficeProducts</t>
  </si>
  <si>
    <t>PO501295</t>
  </si>
  <si>
    <t>RQ862105</t>
  </si>
  <si>
    <t>Copy of Person Curriculum</t>
  </si>
  <si>
    <t>PO672966</t>
  </si>
  <si>
    <t>Natalie Alston</t>
  </si>
  <si>
    <t>RK224129</t>
  </si>
  <si>
    <t>OTL_FY23_21st Century_ Need by 10/1/22_Afterschool enrichment_Students First</t>
  </si>
  <si>
    <t>PO672806</t>
  </si>
  <si>
    <t>RK224155</t>
  </si>
  <si>
    <t>OTL_FY23_21st Century_ Need by 10/1/22_Nurse Placement_Students First</t>
  </si>
  <si>
    <t>PO674925</t>
  </si>
  <si>
    <t>RK225153</t>
  </si>
  <si>
    <t>FY23 OTL_DSI_AP_n2Y_13158</t>
  </si>
  <si>
    <t>PO616326</t>
  </si>
  <si>
    <t>RK139603</t>
  </si>
  <si>
    <t>OSIS_FY20_Langley Connected Schools Conscious Discipline Coaching</t>
  </si>
  <si>
    <t>PO620127</t>
  </si>
  <si>
    <t>RK144313</t>
  </si>
  <si>
    <t>OSIS_FY20_Investment in Schools_Moten STANDARDS Institute_Empower our People</t>
  </si>
  <si>
    <t>PO622031</t>
  </si>
  <si>
    <t>RK148430</t>
  </si>
  <si>
    <t>9673400:Clothing (Apparel) and Accessory Manufacturing Services</t>
  </si>
  <si>
    <t>C15337</t>
  </si>
  <si>
    <t>OSIS_FY20_Eliot Hine Connected Schools_T shirts_Students First</t>
  </si>
  <si>
    <t>PO595103</t>
  </si>
  <si>
    <t>RK106758</t>
  </si>
  <si>
    <t>OE_SEL_FY19_12/10/18 IIRP Restorative Practices Training_Empower Our People</t>
  </si>
  <si>
    <t>PO607857</t>
  </si>
  <si>
    <t>RK123444</t>
  </si>
  <si>
    <t>SDCI_FY19_SPCI_1003_Women in School Leadership Forum_Empower our People</t>
  </si>
  <si>
    <t>PO610188</t>
  </si>
  <si>
    <t>RK128682</t>
  </si>
  <si>
    <t>9617550 : TRANSLATION SERVICES, MULTIPLE LANGUAGES</t>
  </si>
  <si>
    <t>OTL_OSTP_FY19_21CCLC_Parent Guide Translation_Engage Families</t>
  </si>
  <si>
    <t>PO569467</t>
  </si>
  <si>
    <t>RQ967027</t>
  </si>
  <si>
    <t>OTL_Chief of Staff_Holaday Macbook</t>
  </si>
  <si>
    <t>PO567440</t>
  </si>
  <si>
    <t>RQ962929</t>
  </si>
  <si>
    <t>FY17 OTL Adv AP English Resources (second order)</t>
  </si>
  <si>
    <t>PO567740</t>
  </si>
  <si>
    <t>RQ962380</t>
  </si>
  <si>
    <t>7150480 : VIDEOS, DIGITAL, PRE-LOADED, FOR ACADEMIC AND PUBLIC LIBRARIES</t>
  </si>
  <si>
    <t>R170704</t>
  </si>
  <si>
    <t>FY17 Inner Core Library Programs (Modernization Mackin $740,664.96 )</t>
  </si>
  <si>
    <t>PO546527</t>
  </si>
  <si>
    <t>RQ931540</t>
  </si>
  <si>
    <t>STPD/SIG Cohort III Y2/SEC/Patterson ES</t>
  </si>
  <si>
    <t>PO548372</t>
  </si>
  <si>
    <t>RQ933242</t>
  </si>
  <si>
    <t>6208116:PEN REFILLS, FOR BALL POINT PENS</t>
  </si>
  <si>
    <t>FY16 OTL INNER CORE TURNAROUND ARTS (AMERICAN BUSINESS SUPPLIES RESELLER FOR SCHOOL SPECIALTY)</t>
  </si>
  <si>
    <t>PO525320</t>
  </si>
  <si>
    <t>RQ897381</t>
  </si>
  <si>
    <t>FY15 OTL InnerCore Compass CS</t>
  </si>
  <si>
    <t>PO518104</t>
  </si>
  <si>
    <t>RQ885091</t>
  </si>
  <si>
    <t>FY15 OTL EdTech iBoss Support</t>
  </si>
  <si>
    <t>PO521310</t>
  </si>
  <si>
    <t>RQ891556</t>
  </si>
  <si>
    <t>9483600:Exercise Program Services</t>
  </si>
  <si>
    <t>PEP Grant - Hearst ES Service for Group Fitness with teachers and students - FY15</t>
  </si>
  <si>
    <t>PO522729</t>
  </si>
  <si>
    <t>RQ893269</t>
  </si>
  <si>
    <t>FY15 OTL InnerCore Stuart Hobson Gear</t>
  </si>
  <si>
    <t>PO539754</t>
  </si>
  <si>
    <t>RQ919273</t>
  </si>
  <si>
    <t>FY16 OTL STEM Math Solutions PD</t>
  </si>
  <si>
    <t>PO511543-V2</t>
  </si>
  <si>
    <t>RQ874738-V2</t>
  </si>
  <si>
    <t>GAGA-2014-P-0066</t>
  </si>
  <si>
    <t>FY15 Reading Tutors - Lit Lab - Orr Phase 2</t>
  </si>
  <si>
    <t>PO540907</t>
  </si>
  <si>
    <t>RQ921266</t>
  </si>
  <si>
    <t>FY16 Summer Rainbow Graduation-GW Lisner Auditorium</t>
  </si>
  <si>
    <t>PO518134-V2</t>
  </si>
  <si>
    <t>RQ886993-V2</t>
  </si>
  <si>
    <t>C12818</t>
  </si>
  <si>
    <t>FY15 OTL IC Temp</t>
  </si>
  <si>
    <t>PO507875-V2</t>
  </si>
  <si>
    <t>RQ874741-V2</t>
  </si>
  <si>
    <t>FY15 Reading Tutors - Lit Lab - Browne EC Phase 2</t>
  </si>
  <si>
    <t>PO518548</t>
  </si>
  <si>
    <t>Andria Caruthers</t>
  </si>
  <si>
    <t>RQ888952</t>
  </si>
  <si>
    <t>9155848:LABELING AND MAILING SERVICES, INCLUDING AFFIXING LABELS TO SELF-MAILERS OR ENVELOPES AND MAILING (LABELS AND ENVELOPES TO BE FURNISHED BY THE AGENCY/DEPT.) COST OF POSTAGE TO BE PAID DIRECT TO THE POST OFFICE BY AGENCY</t>
  </si>
  <si>
    <t>Clubs</t>
  </si>
  <si>
    <t>PO526933</t>
  </si>
  <si>
    <t>Eric Bethel</t>
  </si>
  <si>
    <t>RQ901671</t>
  </si>
  <si>
    <t>6150973:BINDERS, MEMO BOOKS, OPEN END, FLEXIBLE COVER</t>
  </si>
  <si>
    <t>Barnes and Noble</t>
  </si>
  <si>
    <t>PO450402</t>
  </si>
  <si>
    <t>RQ792313</t>
  </si>
  <si>
    <t>9564900:Newsletter Subscriptions</t>
  </si>
  <si>
    <t xml:space="preserve">Scholastic Math Inventory Subscribition </t>
  </si>
  <si>
    <t>PO714313-V2</t>
  </si>
  <si>
    <t>Jasmyn Price</t>
  </si>
  <si>
    <t>RK286659-V2</t>
  </si>
  <si>
    <t>CW82579</t>
  </si>
  <si>
    <t>FY25_OSSE_DEL_RE-PROGRAM - HCA_Coastal Healthcare (DS)_Local Funds - Ready for Approval -6-13-2025 C</t>
  </si>
  <si>
    <t>PO639131</t>
  </si>
  <si>
    <t>RK172464</t>
  </si>
  <si>
    <t>CW80077</t>
  </si>
  <si>
    <t>FY21_OSSE_DEL_HCA_Milestone Therapeutic Serv (ES)_Local Funds</t>
  </si>
  <si>
    <t>PO635210-V2</t>
  </si>
  <si>
    <t>RK168654-V2</t>
  </si>
  <si>
    <t>BPA No.WS354266-08</t>
  </si>
  <si>
    <t>DE-OBLIGATION - FY21-OSSE-DEL-BPA-Coastal Healthcare (ABA)-Local Funds-Ready for Approval-DM-PK-11-1</t>
  </si>
  <si>
    <t>PO590864-V2</t>
  </si>
  <si>
    <t>RQ998559-V2</t>
  </si>
  <si>
    <t>CW34815\WS143231</t>
  </si>
  <si>
    <t>DE-OBLIGATION FY19-OSSE-DEL-BPA-MARY'S CENTER (CF)-LOCAL FUNDS -READY FOR APPROVAL -7-22-2019-CB</t>
  </si>
  <si>
    <t>PO593220</t>
  </si>
  <si>
    <t>RQ998516</t>
  </si>
  <si>
    <t>WS266650</t>
  </si>
  <si>
    <t>FY19-OSSE-DEL-BPA-BEHAVIORAL &amp; EDUCATIONAL SOLUTIONS (ABA ES)-LOCAL-READY FOR APPROVAL - 10-23-18-CB</t>
  </si>
  <si>
    <t>PO710213-V2</t>
  </si>
  <si>
    <t>Matthew Sokol</t>
  </si>
  <si>
    <t>RK280866-V2</t>
  </si>
  <si>
    <t>cw111573</t>
  </si>
  <si>
    <t>Modification - FY24 - OCTO - Granicus GovQA - InterAgency</t>
  </si>
  <si>
    <t>PO705692</t>
  </si>
  <si>
    <t>RK271757</t>
  </si>
  <si>
    <t>Modification - IT Consultants (STaR2) - FY24 - OCTO - IT Consultant (Master) - DCAS</t>
  </si>
  <si>
    <t>PO689037</t>
  </si>
  <si>
    <t>RK245165</t>
  </si>
  <si>
    <t>New - IT Consultants (STaR2) - FY23 - OCTO - IT Consultant (Master) - Capital</t>
  </si>
  <si>
    <t>PO657603</t>
  </si>
  <si>
    <t>RK202028</t>
  </si>
  <si>
    <t>C15802-V4</t>
  </si>
  <si>
    <t>Modification - IT Consultants - FY22 - OCTO - Subject Matter Expert Consultants (A) DCAS - IntraDist</t>
  </si>
  <si>
    <t>PO716289-V3</t>
  </si>
  <si>
    <t>Umesh Shukla</t>
  </si>
  <si>
    <t>RK288760-V3</t>
  </si>
  <si>
    <t>No Cost Modification - IT Consultants (STaR2)- FY25 - OCTO - STaR2 IT Consultant Master - Local</t>
  </si>
  <si>
    <t>PO685545-V3</t>
  </si>
  <si>
    <t>Tamika Ferrier</t>
  </si>
  <si>
    <t>RK241317-V3</t>
  </si>
  <si>
    <t>HAHSTA FY23 NOGA - PGCHD (23G080) (Close-out)</t>
  </si>
  <si>
    <t>PO687273-V2</t>
  </si>
  <si>
    <t>RK242948-V2</t>
  </si>
  <si>
    <t>HAHSTA FY23 NOGA - WASHINGTON HEALTH INST. (23G415) PART B</t>
  </si>
  <si>
    <t>PO685797-V2</t>
  </si>
  <si>
    <t>RK241245-V2</t>
  </si>
  <si>
    <t>HAHSTA FY23 NOGA  - VIRGINIA HEALTH OPTIONS (23G075) PART A</t>
  </si>
  <si>
    <t>PO653841-V2</t>
  </si>
  <si>
    <t>RK191727-V2</t>
  </si>
  <si>
    <t>HAHSTA FY22 NOGA - WHITMAN WALKER HEALTH (22F802)</t>
  </si>
  <si>
    <t>PO654889-V2</t>
  </si>
  <si>
    <t>RK198582-V2</t>
  </si>
  <si>
    <t>9182100:Business Consulting, Large</t>
  </si>
  <si>
    <t>HAHSTA FY22 NOGA - WASHINGTON RGNL. ASSOC. OF GRANTMAKERS (22F277)</t>
  </si>
  <si>
    <t>PO650878-V3</t>
  </si>
  <si>
    <t>RK189283-V3</t>
  </si>
  <si>
    <t>HAHSTA FY22 NOGA - CHILDREN'S NAT'L MEDICAL CNTR. (21E013) De-obligation</t>
  </si>
  <si>
    <t>PO650934-V3</t>
  </si>
  <si>
    <t>RK189410-V3</t>
  </si>
  <si>
    <t>HAHSTA FY22 NOGA - US HELPING US (21E060) De-obligation</t>
  </si>
  <si>
    <t>PO632083-V4</t>
  </si>
  <si>
    <t>RK164084-V4</t>
  </si>
  <si>
    <t>HAHSTA FY21 NOGA TO WHITMAN WALKER HEALTH (20D021) RW PART A (Close-out)</t>
  </si>
  <si>
    <t>PO640581</t>
  </si>
  <si>
    <t>RK175633</t>
  </si>
  <si>
    <t>HAHSTA FY21 NOGA TO NEIGHBORHOOD HEALTH VA (21E072) RW PART A</t>
  </si>
  <si>
    <t>PO632140-V4</t>
  </si>
  <si>
    <t>RK162441-V4</t>
  </si>
  <si>
    <t>HAHSTA FY21 NOGA TO NOVA SALUD (20D069) RW PART A (Close-out)</t>
  </si>
  <si>
    <t>PO629896-V2</t>
  </si>
  <si>
    <t>RK159404-V2</t>
  </si>
  <si>
    <t>HAHSTA FY20 NOGA TO HOWARD UNIVERSITY HOSPITAL (20D404) RW PART B (FY20 Increase)</t>
  </si>
  <si>
    <t>PO586731</t>
  </si>
  <si>
    <t>CH0</t>
  </si>
  <si>
    <t>Sheila Barfield</t>
  </si>
  <si>
    <t>RQ991421</t>
  </si>
  <si>
    <t>9176700 : Maintenance and Repair, Computer Equipment, CIS</t>
  </si>
  <si>
    <t>TPW Consultants, LLC</t>
  </si>
  <si>
    <t>OEA</t>
  </si>
  <si>
    <t>Office of Employee Appeals</t>
  </si>
  <si>
    <t>PO527745</t>
  </si>
  <si>
    <t>RQ902870</t>
  </si>
  <si>
    <t>VITA 090202</t>
  </si>
  <si>
    <t>Dell Computers Corp</t>
  </si>
  <si>
    <t>PO458512</t>
  </si>
  <si>
    <t>RQ802307</t>
  </si>
  <si>
    <t>9635700:Postage Related Purchases (Incl. Postage Stamps, Pre-Sort 1st Class Inscriptions, Postage by Phone for Meters, etc.)</t>
  </si>
  <si>
    <t>Pitney Bowes</t>
  </si>
  <si>
    <t>PO707577</t>
  </si>
  <si>
    <t>Keona Pearson</t>
  </si>
  <si>
    <t>RK274825</t>
  </si>
  <si>
    <t>7855376 : TEACHING TOOLS, ELEMENTARY SCHOOL</t>
  </si>
  <si>
    <t>DSI_RelatedServices_FY24_Local_Educatethewholechild_13602</t>
  </si>
  <si>
    <t>PO707486</t>
  </si>
  <si>
    <t>RK272749</t>
  </si>
  <si>
    <t>7151043 : CURRICULUM GUIDES, SUPPLEMENTAL MATERIALS, BALTIMORE COUNTY PUBLIC SCHOOLS</t>
  </si>
  <si>
    <t>Tutoring Services</t>
  </si>
  <si>
    <t>PO687422</t>
  </si>
  <si>
    <t>RK240439</t>
  </si>
  <si>
    <t>FY23 OTL_DSI_Transition_MVS Consulting_13322</t>
  </si>
  <si>
    <t>PO679867-V2</t>
  </si>
  <si>
    <t>RK233605-V2</t>
  </si>
  <si>
    <t>9186500:Human Relations Consulting</t>
  </si>
  <si>
    <t>BCPS IFB 200058</t>
  </si>
  <si>
    <t>DSI_FY23_RS_Local_IEP,504,MTSSServ_Pediatric Development Services_13209_13465</t>
  </si>
  <si>
    <t>PO690039</t>
  </si>
  <si>
    <t>RK246264</t>
  </si>
  <si>
    <t>FY23 OTL_DSI_AP_IntegrationTechGroup_13430</t>
  </si>
  <si>
    <t>PO683410</t>
  </si>
  <si>
    <t>RK235187</t>
  </si>
  <si>
    <t>4258334:CARTS</t>
  </si>
  <si>
    <t>FY23 OTL_DSI_Transition_Metropolitan Office_13267</t>
  </si>
  <si>
    <t>PO648799</t>
  </si>
  <si>
    <t>RK181699</t>
  </si>
  <si>
    <t>7855360 : REALIA, PRE-K, 3-DIMENTIONAL REPRESENTATIONS AND/OR OBJECTS, (E.G. GLOBES, MANIPULATIVE, BLOCKS, EDUCTIONAL TOYS ,ETC.)</t>
  </si>
  <si>
    <t>FY21_OTL_DSI_AP_Drew ES_Metropolitan Office Products_12799</t>
  </si>
  <si>
    <t>PO648496</t>
  </si>
  <si>
    <t>RK186100</t>
  </si>
  <si>
    <t>C15336-V5</t>
  </si>
  <si>
    <t>FY21_OTL_DSI_Resolution_MVS_12868</t>
  </si>
  <si>
    <t>PO639828</t>
  </si>
  <si>
    <t>RK162866</t>
  </si>
  <si>
    <t>9488686 : THERAPY, SPEECH</t>
  </si>
  <si>
    <t>PGCPS Contract (IFB 052-16)</t>
  </si>
  <si>
    <t>FY21_OTL_DSI_RS_Therapy Source_SLP_12625</t>
  </si>
  <si>
    <t>PO634102</t>
  </si>
  <si>
    <t>RK163379</t>
  </si>
  <si>
    <t>FY21_OTL_DSI_RS_Global Therapy Consultants_PD_12629</t>
  </si>
  <si>
    <t>PO642553</t>
  </si>
  <si>
    <t>RK175000</t>
  </si>
  <si>
    <t>FY21_OTL_DSI_Transition_Metropolitan Office Products_12679</t>
  </si>
  <si>
    <t>PO643028</t>
  </si>
  <si>
    <t>RK178524</t>
  </si>
  <si>
    <t>FY21_OTL_DSI_AP_ESY Summer_Metropolitan_12717</t>
  </si>
  <si>
    <t>PO626988</t>
  </si>
  <si>
    <t>RK154796</t>
  </si>
  <si>
    <t>GAGA-2015-C-0046A</t>
  </si>
  <si>
    <t>FY20_OTL_DSI_Progressus Theraphy_12536</t>
  </si>
  <si>
    <t>PO647522</t>
  </si>
  <si>
    <t>Kevin Smith</t>
  </si>
  <si>
    <t>RK179124</t>
  </si>
  <si>
    <t>C12902-V6</t>
  </si>
  <si>
    <t>OE_0TRUAN_FY21_Community Event Promo Printing</t>
  </si>
  <si>
    <t>PO622062</t>
  </si>
  <si>
    <t>RK148285</t>
  </si>
  <si>
    <t>OE_0TRUAN_FY20_Turner CLC Turning The Page Family Engagement</t>
  </si>
  <si>
    <t>PO720927-V2</t>
  </si>
  <si>
    <t>Candice Williams</t>
  </si>
  <si>
    <t>RK294982-V2</t>
  </si>
  <si>
    <t>1934064 : REAGENTS, DNA FORENSIC ANALYSIS</t>
  </si>
  <si>
    <t>quote no 241122US01863676AM</t>
  </si>
  <si>
    <t>FY25/DFS/FSL-FBU/Qiagen Reagents and Supplies/Candice Williams</t>
  </si>
  <si>
    <t>PO677006</t>
  </si>
  <si>
    <t>RK229675</t>
  </si>
  <si>
    <t>7858813 : BIOLOGY AND LIFE SCIENCE SUPPLIES</t>
  </si>
  <si>
    <t>Quote No 2291-3973-87</t>
  </si>
  <si>
    <t>FY23 DFS (WILLIAMS) Local Funds - Fisher Scientific - FBU/FCU Supplies</t>
  </si>
  <si>
    <t>PO656386-V2</t>
  </si>
  <si>
    <t>RK200029-V2</t>
  </si>
  <si>
    <t>FY22 (WILLIAMS) Local Funds - MUFSC Ownership Review of Outsourced Cases - FBU</t>
  </si>
  <si>
    <t>PO695264</t>
  </si>
  <si>
    <t>BX0</t>
  </si>
  <si>
    <t>David Markey</t>
  </si>
  <si>
    <t>RK260177</t>
  </si>
  <si>
    <t>9620700:Arts Services (Cultural, Design, Visual, etc.)</t>
  </si>
  <si>
    <t>GOS -11544 - Enhancement grant Children's Chorus of Washington - FY23 -</t>
  </si>
  <si>
    <t>CAH</t>
  </si>
  <si>
    <t>Commission on the Arts and Humanities</t>
  </si>
  <si>
    <t>PO695307</t>
  </si>
  <si>
    <t>RK260309</t>
  </si>
  <si>
    <t>GOS -11839 - Enhancement grant Mosaic Theater of DC - FY23 -</t>
  </si>
  <si>
    <t>PO695368</t>
  </si>
  <si>
    <t>RK260395</t>
  </si>
  <si>
    <t>GOS -11857 - Enhancement grant Washington Studio School - FY23 -</t>
  </si>
  <si>
    <t>PO636376</t>
  </si>
  <si>
    <t>RK171175</t>
  </si>
  <si>
    <t>AHFP-08068-Sarah Marshall-FY21-KH</t>
  </si>
  <si>
    <t>PO635896</t>
  </si>
  <si>
    <t>RK168337</t>
  </si>
  <si>
    <t>AHFP-07949-Gabriel Mata-FY21-BD</t>
  </si>
  <si>
    <t>PO635948-V2</t>
  </si>
  <si>
    <t>RK170512-V2</t>
  </si>
  <si>
    <t>GOS-07997-Washington Bach Consort-FY21-KR</t>
  </si>
  <si>
    <t>PO636364</t>
  </si>
  <si>
    <t>RK171223</t>
  </si>
  <si>
    <t>AHFP-08050-Tessa Moran-FY21-KH</t>
  </si>
  <si>
    <t>PO618897-V2</t>
  </si>
  <si>
    <t>RK141866-V2</t>
  </si>
  <si>
    <t>FY20-GOS-06525-One Common Unity</t>
  </si>
  <si>
    <t>PO638891</t>
  </si>
  <si>
    <t>RK174006</t>
  </si>
  <si>
    <t>ABP  - NATALIE ABRAMS - FY21 - SG</t>
  </si>
  <si>
    <t>PO637092</t>
  </si>
  <si>
    <t>RK171703</t>
  </si>
  <si>
    <t>AHFP-07738-Alexandra Silverthorne-FY21-KAK</t>
  </si>
  <si>
    <t>PO636049</t>
  </si>
  <si>
    <t>RK170803</t>
  </si>
  <si>
    <t>AHFP-07911-Sarah Jamison-FY21-KAK</t>
  </si>
  <si>
    <t>PO637977-V2</t>
  </si>
  <si>
    <t>RK172785-V2</t>
  </si>
  <si>
    <t>GOS-NCAC-08442-GALA INC, Grupo de Artistas Latinoamericanos-FY21-DM</t>
  </si>
  <si>
    <t>PO620769</t>
  </si>
  <si>
    <t>RK143372</t>
  </si>
  <si>
    <t>AHFP-06699-FY20-Humanities-Elizabeth Maestri</t>
  </si>
  <si>
    <t>PO620324</t>
  </si>
  <si>
    <t>RK145750</t>
  </si>
  <si>
    <t>AHFP-06857-FY20-Humanities-Suzanne Zweizig</t>
  </si>
  <si>
    <t>PO620346</t>
  </si>
  <si>
    <t>RK145810</t>
  </si>
  <si>
    <t xml:space="preserve">AHFP-06468-FY20-Visual Arts-Patrick Beldio </t>
  </si>
  <si>
    <t>PO625758</t>
  </si>
  <si>
    <t>RK154127</t>
  </si>
  <si>
    <t>CAH-NEAO-07175-DC Independent Film Festival</t>
  </si>
  <si>
    <t>PO619821-V2</t>
  </si>
  <si>
    <t>RK144585-V2</t>
  </si>
  <si>
    <t>GOS-06521-FY20-MOVEIUS Contemporary Ballet</t>
  </si>
  <si>
    <t>PO619047</t>
  </si>
  <si>
    <t>RK141874</t>
  </si>
  <si>
    <t>FY20-FAB-06133-The Washington Ballet</t>
  </si>
  <si>
    <t>PO619840</t>
  </si>
  <si>
    <t>RK142558</t>
  </si>
  <si>
    <t>NCAC-07032-FY20-The Phillips Collection</t>
  </si>
  <si>
    <t>PO625121</t>
  </si>
  <si>
    <t>RK152883</t>
  </si>
  <si>
    <t>FY20-AHFP-06400- Visual Arts-Gayle Friedman</t>
  </si>
  <si>
    <t>PO618195</t>
  </si>
  <si>
    <t>RK142921</t>
  </si>
  <si>
    <t>AHFP-06625-FY20-Humanities-Raashid Copeland</t>
  </si>
  <si>
    <t>PO629019</t>
  </si>
  <si>
    <t>RK159489</t>
  </si>
  <si>
    <t>CAH-NEAI-07344-Porche Anthony</t>
  </si>
  <si>
    <t>PO619814</t>
  </si>
  <si>
    <t>RK144150</t>
  </si>
  <si>
    <t>PEF-06297-FY20-Indiv-Joy Jones</t>
  </si>
  <si>
    <t>PO620740</t>
  </si>
  <si>
    <t>RK146568</t>
  </si>
  <si>
    <t>AHFP-06440-FY20-Media-Robert Shore</t>
  </si>
  <si>
    <t>PO620766</t>
  </si>
  <si>
    <t>RK144171</t>
  </si>
  <si>
    <t>FTE-06242-FY20-The Musicianship, DC</t>
  </si>
  <si>
    <t>PO719807</t>
  </si>
  <si>
    <t>Margaret Thacker</t>
  </si>
  <si>
    <t>RK274099</t>
  </si>
  <si>
    <t>DCAM-24-CS-SS-0004</t>
  </si>
  <si>
    <t>CCD - CAPITAL - DPR-003685-RENO - New Jersey and O Street NW Park - Civil Engineering - Permits</t>
  </si>
  <si>
    <t>PO693575</t>
  </si>
  <si>
    <t>RK251684</t>
  </si>
  <si>
    <t>DCAM-20-CS-RFQ-0002E TO25</t>
  </si>
  <si>
    <t>CCD CAPITAL -DCPS-00043-MODRN - Banneker - Temporary Chiller - REPRO [DCAM-20-CS-RFQ-0002E TO25]</t>
  </si>
  <si>
    <t>PO680984</t>
  </si>
  <si>
    <t>RK232614</t>
  </si>
  <si>
    <t>DCAM-20-NC-RFP-0007-5A</t>
  </si>
  <si>
    <t>CCD CAPITAL - DPR-000047-RENO - Fort DuPont Ice Rink Renovation - Industrial Hygienist</t>
  </si>
  <si>
    <t>PO659052</t>
  </si>
  <si>
    <t>RK200535</t>
  </si>
  <si>
    <t>DCAM-20-CS-RFP-0023</t>
  </si>
  <si>
    <t>CCD Capital - DPR-000022-NEWC- Arboretum Community Center - New Construction - GCS/Sigal CO</t>
  </si>
  <si>
    <t>PO657390</t>
  </si>
  <si>
    <t>RK199622</t>
  </si>
  <si>
    <t>DCAM-20-CS-RFQ-0001P</t>
  </si>
  <si>
    <t>DPR-000137-RENO - Marvin Gaye Playground Resurfacing (DPR) - REPLACING RK151595</t>
  </si>
  <si>
    <t>PO630346</t>
  </si>
  <si>
    <t>RK161902-V2</t>
  </si>
  <si>
    <t>DCAM-20-NC-EM-0110L</t>
  </si>
  <si>
    <t>DCPS HVAC Air Quality Initiative HVAC Contract with Thiha (Covid-19 Related)</t>
  </si>
  <si>
    <t>PO657963</t>
  </si>
  <si>
    <t>RK191367</t>
  </si>
  <si>
    <t>DCAM-15-AE-0158</t>
  </si>
  <si>
    <t>CCD - Capital REPRO - DPR-000019-NEWC - Hearst Pool &amp; Park Construction - CGS - Additional Services</t>
  </si>
  <si>
    <t>PO633118</t>
  </si>
  <si>
    <t>RK160000</t>
  </si>
  <si>
    <t>DCAM-20-AE-0007</t>
  </si>
  <si>
    <t>DCPS-000058-MODRN Smothers ES Modernization - AE Services - CO PO625089 (Schools)</t>
  </si>
  <si>
    <t>PO584105-V3</t>
  </si>
  <si>
    <t>RQ985882-V3</t>
  </si>
  <si>
    <t>DCAM-17-NC-0015D, Task Order 2</t>
  </si>
  <si>
    <t>CM Services for 4300 12st SW Permanent Supportive Housing and Ward 6 Short Term Family Housing</t>
  </si>
  <si>
    <t>PO570003</t>
  </si>
  <si>
    <t>RQ965918</t>
  </si>
  <si>
    <t>9155175 : VIRTUAL TOURS TO INCLUDE CONSTRUCTION RENDERINGS</t>
  </si>
  <si>
    <t>DCPL-2014-C-009B</t>
  </si>
  <si>
    <t>Short term fam housing - Ward 1 Renderings</t>
  </si>
  <si>
    <t>PO704076</t>
  </si>
  <si>
    <t>AI0</t>
  </si>
  <si>
    <t>GARRETT LEE</t>
  </si>
  <si>
    <t>RK270141</t>
  </si>
  <si>
    <t>Senior Advisor</t>
  </si>
  <si>
    <t>OFRA</t>
  </si>
  <si>
    <t>Office of Federal and Regional Affairs</t>
  </si>
  <si>
    <t>OSA</t>
  </si>
  <si>
    <t>Office of the Senior Advisor</t>
  </si>
  <si>
    <t>PO622180</t>
  </si>
  <si>
    <t>RK139074</t>
  </si>
  <si>
    <t>Senior Advisor Office</t>
  </si>
  <si>
    <t>PO624616</t>
  </si>
  <si>
    <t>RK152532</t>
  </si>
  <si>
    <t>FY20 AI0 African American Mayors Association Membership Dues</t>
  </si>
  <si>
    <t>PO691626</t>
  </si>
  <si>
    <t>Thirumalai Ulaganathan</t>
  </si>
  <si>
    <t>RK247030</t>
  </si>
  <si>
    <t>CFSA - FY23 HelloSign Software Subscription Renewal (BPA - OY3)</t>
  </si>
  <si>
    <t>PO670250</t>
  </si>
  <si>
    <t>RK219249</t>
  </si>
  <si>
    <t>CFSA - FY22 Stress Stimulus Software Tool (C18220-CW92877)</t>
  </si>
  <si>
    <t>PO626096</t>
  </si>
  <si>
    <t>sonya soloway</t>
  </si>
  <si>
    <t>RK154397</t>
  </si>
  <si>
    <t>OfficeofSchoolImprovementandSupports_FY20_1003_HackingSchoolsDiscipline_Equity</t>
  </si>
  <si>
    <t>PO631189</t>
  </si>
  <si>
    <t>Sherice Johnson</t>
  </si>
  <si>
    <t>RK161682</t>
  </si>
  <si>
    <t>ClusterX_Banneker_FY21_Local Fund_Website_Need by10/1/20_Ensure Excellent Schools</t>
  </si>
  <si>
    <t>PO710005-V2</t>
  </si>
  <si>
    <t>Tyrone Sweatt</t>
  </si>
  <si>
    <t>RK279912-V2</t>
  </si>
  <si>
    <t>2007056 : SHIRTS, POLO, MEN S AND WOMEN S</t>
  </si>
  <si>
    <t>FY2024 - DMV - Shirts and Sweaters Not Monogrammed</t>
  </si>
  <si>
    <t>PO695120</t>
  </si>
  <si>
    <t>RK258951</t>
  </si>
  <si>
    <t>POSITIVE PROMOTIONS</t>
  </si>
  <si>
    <t>FY2023 - DMV - Promotional Items</t>
  </si>
  <si>
    <t>PO694266</t>
  </si>
  <si>
    <t>RK255512</t>
  </si>
  <si>
    <t>9635740 : POSTAGE</t>
  </si>
  <si>
    <t>FY2023 - DMV - Postage</t>
  </si>
  <si>
    <t>PO688566</t>
  </si>
  <si>
    <t>RK245052</t>
  </si>
  <si>
    <t>8401410 : AUDIO EQUIPEMENT AND ACCESSORIES</t>
  </si>
  <si>
    <t>C15842-V4</t>
  </si>
  <si>
    <t>FY23 - DMV - Jabra Evolve 65 SE Mono Wireless Headsets</t>
  </si>
  <si>
    <t>PO679861</t>
  </si>
  <si>
    <t>RK234073</t>
  </si>
  <si>
    <t>FY23 - DMV - ABSOLUTE Software</t>
  </si>
  <si>
    <t>PO684269</t>
  </si>
  <si>
    <t>RK238986</t>
  </si>
  <si>
    <t>2557010 : DECALS, PARKING PERMIT FOR VEHICLES</t>
  </si>
  <si>
    <t>FY2023 - DMV - Pass Fail Inspection Stickers</t>
  </si>
  <si>
    <t>PO644394-V2</t>
  </si>
  <si>
    <t>RK171958-V2</t>
  </si>
  <si>
    <t>C14008-V8</t>
  </si>
  <si>
    <t>FY2021 - DMV - Temporary Staffing Contract</t>
  </si>
  <si>
    <t>PO622837</t>
  </si>
  <si>
    <t>RK149718</t>
  </si>
  <si>
    <t>C1054</t>
  </si>
  <si>
    <t>FY20 DMV Lexmark Fuser Assembly and Maint Kit</t>
  </si>
  <si>
    <t>PO629688</t>
  </si>
  <si>
    <t>RK160897</t>
  </si>
  <si>
    <t>FY20 - KV0 - DMV - Postage</t>
  </si>
  <si>
    <t>PO604281</t>
  </si>
  <si>
    <t>RK117430</t>
  </si>
  <si>
    <t>FY19 DMV JasperReports License Renewal</t>
  </si>
  <si>
    <t>PO582949</t>
  </si>
  <si>
    <t>RQ985662</t>
  </si>
  <si>
    <t>2047958:PRINTERS, DIGITAL</t>
  </si>
  <si>
    <t>FY 18 DMV - Color Printers</t>
  </si>
  <si>
    <t>PO557740</t>
  </si>
  <si>
    <t>RQ948616</t>
  </si>
  <si>
    <t>FY17 DMV D-Link Network Cameras</t>
  </si>
  <si>
    <t>PO519315</t>
  </si>
  <si>
    <t>RQ891123</t>
  </si>
  <si>
    <t>VA-09020</t>
  </si>
  <si>
    <t>FY15 VMware vFabric-Gemfire Support Services</t>
  </si>
  <si>
    <t>PO538557</t>
  </si>
  <si>
    <t>RQ919954</t>
  </si>
  <si>
    <t>FY16 DMV MagTek Mini-MICR Check Readers</t>
  </si>
  <si>
    <t>PO482721</t>
  </si>
  <si>
    <t>RQ835210</t>
  </si>
  <si>
    <t>DCTO-2011-C-0015</t>
  </si>
  <si>
    <t>FY14 - L1-MorphoTrust DL/ID Cards-1</t>
  </si>
  <si>
    <t>PO500307</t>
  </si>
  <si>
    <t>RQ843546</t>
  </si>
  <si>
    <t>CW28526</t>
  </si>
  <si>
    <t>FY14 Queuing System</t>
  </si>
  <si>
    <t>PO467932</t>
  </si>
  <si>
    <t>RQ815377</t>
  </si>
  <si>
    <t>CW3350</t>
  </si>
  <si>
    <t>FY13 Samsung 55-inch TV-2 GT</t>
  </si>
  <si>
    <t>PO464879</t>
  </si>
  <si>
    <t>RQ810889</t>
  </si>
  <si>
    <t>FY13 PowerEdge R720 Imaging Server</t>
  </si>
  <si>
    <t>PO671279</t>
  </si>
  <si>
    <t>Sultan Ali</t>
  </si>
  <si>
    <t>RK206878</t>
  </si>
  <si>
    <t>9147300:Roofing and Siding</t>
  </si>
  <si>
    <t>DCAM-20-CS-RFQ-0001AB</t>
  </si>
  <si>
    <t>DACL-005228-ROOF Washington Senior Wellness Center - Roof Replacement</t>
  </si>
  <si>
    <t>PO701584-V3</t>
  </si>
  <si>
    <t>Kelley Rodgers</t>
  </si>
  <si>
    <t>RK266509-V3</t>
  </si>
  <si>
    <t>Modification - IT Consultants (StaR2) - FY24 - DHCF -  Business Systems Analyst v2 (Master) - Thweat</t>
  </si>
  <si>
    <t>PO721729</t>
  </si>
  <si>
    <t>RK296852</t>
  </si>
  <si>
    <t>Option 3 - IT Consultants (StaR2) - FY25 - DHCF - IT Consultant</t>
  </si>
  <si>
    <t>PO698627-V2</t>
  </si>
  <si>
    <t>RK260059-V2</t>
  </si>
  <si>
    <t>Modification - IT Consultants (STaR2) - FY24 DHCF/DCAS - Business Systems Analyst</t>
  </si>
  <si>
    <t>PO697648-V2</t>
  </si>
  <si>
    <t>RK259696-V2</t>
  </si>
  <si>
    <t>Continuation - IT Consultants (STaR2) - FY24 - DHCF - Infra. Tech. Specialist (Master)</t>
  </si>
  <si>
    <t>PO698984-V2</t>
  </si>
  <si>
    <t>RK259619-V2</t>
  </si>
  <si>
    <t>Continuation - IT Consultants (STaRT2) - FY24 - DHCF Applications Technical Specialist - (Senior)</t>
  </si>
  <si>
    <t>PO697461-V2</t>
  </si>
  <si>
    <t>RK259919-V2</t>
  </si>
  <si>
    <t>Continuation - IT Consultants (StaR2) - FY24 - DHCF - Business Systems Analyst v2 (Master)</t>
  </si>
  <si>
    <t>PO685162</t>
  </si>
  <si>
    <t>RK241844</t>
  </si>
  <si>
    <t>New - IT Consultants (STaR2) - FY23 DHCF/DCAS - Sr. Curam Developer</t>
  </si>
  <si>
    <t>PO674655-V2</t>
  </si>
  <si>
    <t>RK225086-V2</t>
  </si>
  <si>
    <t>Modification - IT Consultants (STaR2) - FY23 DHCF/DCAS - Business Systems Analyst</t>
  </si>
  <si>
    <t>PO693246</t>
  </si>
  <si>
    <t>RK251649</t>
  </si>
  <si>
    <t>New - IT Consultants (STaR2) - FY23 DHCF/DCAS - Business Systems Analyst</t>
  </si>
  <si>
    <t>PO680944-V2</t>
  </si>
  <si>
    <t>RK231397-V2</t>
  </si>
  <si>
    <t>PO658175-V2</t>
  </si>
  <si>
    <t>RK202456-V2</t>
  </si>
  <si>
    <t>Data Warehouse IT Continuation - DHCF - FY22 - Application Developer</t>
  </si>
  <si>
    <t>PO664508</t>
  </si>
  <si>
    <t>RK197797</t>
  </si>
  <si>
    <t>Transfer- IT Consultants (StaR2) - FY22 - DHCF - Business Systems Analyst (Master) - Capital</t>
  </si>
  <si>
    <t>PO668766</t>
  </si>
  <si>
    <t>RK216113</t>
  </si>
  <si>
    <t>New - IT Consultant (StaR 2) - FY22- DHCF/DCAS Infrastructure Technical Specialist - Operating</t>
  </si>
  <si>
    <t>PO632763</t>
  </si>
  <si>
    <t>RK164185</t>
  </si>
  <si>
    <t>C14136-V8</t>
  </si>
  <si>
    <t>FY21/COO/IT/COTS/Avid Systems, LLC (Option 3 10/1/20 - 8/10/21)</t>
  </si>
  <si>
    <t>PO613763</t>
  </si>
  <si>
    <t>RK133708</t>
  </si>
  <si>
    <t>Data Warehouse IT Continuation - DHCF - FY20 - Network Administrator - Capital</t>
  </si>
  <si>
    <t>PO628017-V2</t>
  </si>
  <si>
    <t>RK150293-V2</t>
  </si>
  <si>
    <t>Modification - IT Consultants (PIPELINE) - FY20 - DHCF - Business Systems Analyst (Master) - Capital</t>
  </si>
  <si>
    <t>PO716027-V2</t>
  </si>
  <si>
    <t>Tiara Ettison</t>
  </si>
  <si>
    <t>RK290681-V2</t>
  </si>
  <si>
    <t>DEOBLIGATE - FY25/OAG/CLD/Robson Forensic - Expert/Romick v. DC/Latham</t>
  </si>
  <si>
    <t>PO641796-V2</t>
  </si>
  <si>
    <t>RK178669-V2</t>
  </si>
  <si>
    <t>DEOBLIGATE - FY21/OAG/CLD/NEAL GROSS - DEPOSITIONS/MULTICASE/JAMES UNDERWOOD</t>
  </si>
  <si>
    <t>PO650788-V3</t>
  </si>
  <si>
    <t>RK192950-V3</t>
  </si>
  <si>
    <t>FY22/OAG/NRG/Multicase/Corcoran</t>
  </si>
  <si>
    <t>PO640506-V2</t>
  </si>
  <si>
    <t>RK176676-V2</t>
  </si>
  <si>
    <t>DEOBLIGATE - FY21/OAG/CLD/CRAIG THOMAS - EXPERT/EDMONDS v. DC/STEPHANIE CORCORAN</t>
  </si>
  <si>
    <t>PO648751</t>
  </si>
  <si>
    <t>RK189878</t>
  </si>
  <si>
    <t>FY21/OAG/CLD/PLANET DEPOS - TRANSCRIPT (Butler &amp; Pinder)/DOE v. DC/FEATHERSTONE</t>
  </si>
  <si>
    <t>PO623086-V3</t>
  </si>
  <si>
    <t>RK150132-V3</t>
  </si>
  <si>
    <t>DEOBLIGATE - Samuel Quarshie, et al. v. DC, 2019 CA 002787 B, Neal Gross &amp; Co., Charles Coughlin, FY</t>
  </si>
  <si>
    <t>PO629200</t>
  </si>
  <si>
    <t>Thanh Nguyen</t>
  </si>
  <si>
    <t>RK157750</t>
  </si>
  <si>
    <t>C7_CapitolHillMontessori_AY21-Advance_Local_Electronic_Learning/EducateTheWholeChild</t>
  </si>
  <si>
    <t>PO582593</t>
  </si>
  <si>
    <t>RQ983425</t>
  </si>
  <si>
    <t>6153143:COVERS, REPORT, MEDIUM WEIGHT PAPER, FASTENERS FOR 3-HOLE PUNCHED PAPER</t>
  </si>
  <si>
    <t>C10_NalleES_FY18_Local_OfficeSupplies</t>
  </si>
  <si>
    <t>PO510749</t>
  </si>
  <si>
    <t>RQ878472</t>
  </si>
  <si>
    <t>ECED - CLASS Dimensions Dec 5th Professional Development</t>
  </si>
  <si>
    <t>PO544729</t>
  </si>
  <si>
    <t>RQ927490</t>
  </si>
  <si>
    <t>5251029:COVERS, MAGAZINE AND BOOK</t>
  </si>
  <si>
    <t>Follett School Solutions 2016- Capitol Hill Montessori School Webber</t>
  </si>
  <si>
    <t>PO501963</t>
  </si>
  <si>
    <t>RQ864209</t>
  </si>
  <si>
    <t>4250335:BOOKCASES, HUTCH, DOUBLE WIDTH, WOOD, TRADITIONAL</t>
  </si>
  <si>
    <t>Coop Agr#50649</t>
  </si>
  <si>
    <t>Nienhuis Montessori (F)- Capitol Hill Montessori School</t>
  </si>
  <si>
    <t>PO501006</t>
  </si>
  <si>
    <t>RQ858360</t>
  </si>
  <si>
    <t>VA-100706-APPL</t>
  </si>
  <si>
    <t>DECE - Apple iPad Mini 16GB w/Retina Disp</t>
  </si>
  <si>
    <t>PO510590</t>
  </si>
  <si>
    <t>RQ876535</t>
  </si>
  <si>
    <t>9622400:Courier/Delivery Services (Including Air Courier Services)</t>
  </si>
  <si>
    <t>ECED - MDT Rush Delivery, LLC</t>
  </si>
  <si>
    <t>PO459783</t>
  </si>
  <si>
    <t>RQ803818</t>
  </si>
  <si>
    <t>Copy of RQ803060- OECE- Montessori- Nienhuis</t>
  </si>
  <si>
    <t>PO520544</t>
  </si>
  <si>
    <t>JENNIFER L ROSENBAUM</t>
  </si>
  <si>
    <t>RQ892833</t>
  </si>
  <si>
    <t>2007096:SHIRTS, UNISEX, TEES, 100% COTTON, SHORT SLEEVE, ASSORTED COLORS: WHITE, BLACK, RED, NAVY, ASH, HEATHER, NATURAL</t>
  </si>
  <si>
    <t>Class of 2015 Tees</t>
  </si>
  <si>
    <t>PO484917</t>
  </si>
  <si>
    <t>RQ839091</t>
  </si>
  <si>
    <t>BLANKET FIELD TRIP PO REQUISITION; COUNCIL MEMBER MENDELSON VISIT AND AIR AND SPACE MUSEUM</t>
  </si>
  <si>
    <t>PO501151</t>
  </si>
  <si>
    <t>RQ863955</t>
  </si>
  <si>
    <t>6156917:CLIPS, PAPER, PLASTIC, NON-MAGNETIC, ASST. COLORS</t>
  </si>
  <si>
    <t>Flamboyan Foundation</t>
  </si>
  <si>
    <t>PO492403</t>
  </si>
  <si>
    <t>RQ849177</t>
  </si>
  <si>
    <t>6407570:TOWEL, PAPER, C FOLD</t>
  </si>
  <si>
    <t>Metropolitan Office Products</t>
  </si>
  <si>
    <t>PO488949</t>
  </si>
  <si>
    <t>RQ843376</t>
  </si>
  <si>
    <t>Fountas Benchmark Kits</t>
  </si>
  <si>
    <t>PO500708</t>
  </si>
  <si>
    <t>RQ862299</t>
  </si>
  <si>
    <t>9090300:Administration of Contracts: Summary of Work, Quality Control, Project Closeout, etc.</t>
  </si>
  <si>
    <t>The Fund For Education And Human Services Professional Development</t>
  </si>
  <si>
    <t>PO489163</t>
  </si>
  <si>
    <t>RQ844499</t>
  </si>
  <si>
    <t>6154855:HOLDERS, PAD OR PAPER</t>
  </si>
  <si>
    <t>Office Supply Paper</t>
  </si>
  <si>
    <t>PO492913</t>
  </si>
  <si>
    <t>RQ849135</t>
  </si>
  <si>
    <t>Prof Development - CEC 2014 - Anjou &amp; Bellamy</t>
  </si>
  <si>
    <t>PO467795</t>
  </si>
  <si>
    <t>RQ814822</t>
  </si>
  <si>
    <t>7252084:ENCODERS, TONE</t>
  </si>
  <si>
    <t xml:space="preserve">Sound Machine </t>
  </si>
  <si>
    <t>PO467180</t>
  </si>
  <si>
    <t>RQ812479</t>
  </si>
  <si>
    <t>D.C.  (ST Math Program)</t>
  </si>
  <si>
    <t>PO467273</t>
  </si>
  <si>
    <t>RQ811868</t>
  </si>
  <si>
    <t>0504045:MISCELLANEOUS DRAWING AND PAINTING SUPPLIES</t>
  </si>
  <si>
    <t>EHMS 2013 - School Specialty/ART</t>
  </si>
  <si>
    <t>PO467064</t>
  </si>
  <si>
    <t>RQ812087</t>
  </si>
  <si>
    <t>6157340:FOLDER, CLASSIFICATION, RECYCLED</t>
  </si>
  <si>
    <t>DCSS-2009-D-966-18S</t>
  </si>
  <si>
    <t>EHMS 2013 - Cumulative Folders - Brentworks INC.</t>
  </si>
  <si>
    <t>PO454025</t>
  </si>
  <si>
    <t>RQ796373</t>
  </si>
  <si>
    <t>2095400:Internet and Web Site Software for Main Frame Computers</t>
  </si>
  <si>
    <t>Imagine Learning</t>
  </si>
  <si>
    <t>PO718631</t>
  </si>
  <si>
    <t>Renee Bryant</t>
  </si>
  <si>
    <t>RK294195</t>
  </si>
  <si>
    <t>DCAM-25-NC-EM-0002</t>
  </si>
  <si>
    <t>FY25 ENM-Cost Reimbursement (Trash + Recycling) Collection/ Disposal Services 11/19/24-1/6/25 [DCAM-</t>
  </si>
  <si>
    <t>PO723865</t>
  </si>
  <si>
    <t>RK296344</t>
  </si>
  <si>
    <t>2085493 : WEB SITE APPLICATION SOFTWARE</t>
  </si>
  <si>
    <t>C17914</t>
  </si>
  <si>
    <t>FY25 ENM ITM Application Enhancements North Arrow [DCAM-25-DCSS-0007 TO1] (North Arrow)</t>
  </si>
  <si>
    <t>PO723618</t>
  </si>
  <si>
    <t>RK301089</t>
  </si>
  <si>
    <t>DCAM-24-NC-GSA-0025</t>
  </si>
  <si>
    <t>FY25 ASM ISM Support Services for Archibus 10/1-12/31/24 [DCAM-24-NC-GSA-0025] (ISM)</t>
  </si>
  <si>
    <t>PO722242</t>
  </si>
  <si>
    <t>RK295090</t>
  </si>
  <si>
    <t>DCAM-21-NC-RFP-0011B TO8</t>
  </si>
  <si>
    <t>FY25 PSD CCC Training Coordinator [DCAM-21-NC-RFP-0011B TO8]</t>
  </si>
  <si>
    <t>PO714063-V2</t>
  </si>
  <si>
    <t>RK245745-V4</t>
  </si>
  <si>
    <t>0723020 : TRUCKS/AUTOMOBILES, PARTS, FURNITURE AND ACCESSORIES</t>
  </si>
  <si>
    <t>CW120991</t>
  </si>
  <si>
    <t>FY23 AMP Vehicles Request - Cargo Van (de-ob remaining balance to create new RK for final invoice)</t>
  </si>
  <si>
    <t>PO700390-V2</t>
  </si>
  <si>
    <t>RK263527-V2</t>
  </si>
  <si>
    <t>0801520:BADGES, SECURITY OFFICER</t>
  </si>
  <si>
    <t>DCAM-17-NC-0007 TO97</t>
  </si>
  <si>
    <t>FY24 PSD de-ob Base Level Security Asset Class A Dept. of Parks &amp; Rec 10/1/23 - 4/10/24 DCAM-17-NC-0</t>
  </si>
  <si>
    <t>PO706083-V2</t>
  </si>
  <si>
    <t>RK272358-V2</t>
  </si>
  <si>
    <t>DCAM-24-NC-EM-0020</t>
  </si>
  <si>
    <t>FY24 PSD - De-ob ASR OSSE CSI  POP February 25, 2024 - June 23, 2024 - DCAM-24-NC-EM-0023</t>
  </si>
  <si>
    <t>PO690867</t>
  </si>
  <si>
    <t>RK248822</t>
  </si>
  <si>
    <t>FY23 ENM Salesforce HVAC Asset Maintenance Module - [DCAM-23-NC-DCSS-0016 TO1]</t>
  </si>
  <si>
    <t>PO686200-V3</t>
  </si>
  <si>
    <t>RK233881-V3</t>
  </si>
  <si>
    <t>DCAM-17-NC-0007 TO86</t>
  </si>
  <si>
    <t>FY 23 PSD - DHS 1207 Taylor St., NW February 1, 2023-April 10, 2023 [DCAM-17-NC-0007 TO86]</t>
  </si>
  <si>
    <t>PO689631</t>
  </si>
  <si>
    <t>RK250198</t>
  </si>
  <si>
    <t>DCAM-23-NC-SS-0008B</t>
  </si>
  <si>
    <t>FY23 - ENM-ENM-[DCAM-23-NC-SS-0008B] - JLT -APRIL to SEPT</t>
  </si>
  <si>
    <t>PO684467</t>
  </si>
  <si>
    <t>RK233449</t>
  </si>
  <si>
    <t>6908880 : TRANSMITTER, ELECTRICAL PRESSURE</t>
  </si>
  <si>
    <t>DCAM-23-NC-SP-0027</t>
  </si>
  <si>
    <t>FY23 ENM Langdon ES Electrical Surge Protection for VRF ODUs [DCAM-23-NC-SP-0027]</t>
  </si>
  <si>
    <t>PO657183</t>
  </si>
  <si>
    <t>RK198745</t>
  </si>
  <si>
    <t>DCAM-21-NC-GSA-0002</t>
  </si>
  <si>
    <t>FY22 C&amp;P Administrative Temporary Staffing for C&amp;P-Ross</t>
  </si>
  <si>
    <t>PO671923</t>
  </si>
  <si>
    <t>RK217917</t>
  </si>
  <si>
    <t>FY22 PSD Security Services ASR DPR Late Night Drip - Oxon Run Pool July 8, 2022 - [DCAM-17-NC-0007 T</t>
  </si>
  <si>
    <t>PO670817</t>
  </si>
  <si>
    <t>RK220005</t>
  </si>
  <si>
    <t>9528500:Support Services</t>
  </si>
  <si>
    <t>DCAM-22-NC-SS-0012</t>
  </si>
  <si>
    <t>FY22-AMP FEDERAL GRANT SUPPORT COVID 8/11/22-9/30/22_OPERATING [DCAM-22-NC-SS-0012 TO1]</t>
  </si>
  <si>
    <t>PO667929</t>
  </si>
  <si>
    <t>RK214427</t>
  </si>
  <si>
    <t>DCAM-22-NC-EM-0068A</t>
  </si>
  <si>
    <t>FY22 ENM DCPS HVAC Preventative Maintenance PMQA 1 (Heating Readiness)</t>
  </si>
  <si>
    <t>PO642482-V3</t>
  </si>
  <si>
    <t>RK178970-V3</t>
  </si>
  <si>
    <t>DCAM-21-NC-GSA-0001A</t>
  </si>
  <si>
    <t>FY21 ASM Admin Assistant, 2 Clerical Assistants - Fleet Temp Staff (August and September FY21)</t>
  </si>
  <si>
    <t>PO647249</t>
  </si>
  <si>
    <t>RK187031</t>
  </si>
  <si>
    <t>9200236 : ACCESS SERVICES, E-BUSINESS ADVISORY AND RESEARCH</t>
  </si>
  <si>
    <t>DCAM-21-NC-SP-0089</t>
  </si>
  <si>
    <t>FY21 C&amp;P Advisory Services to Contract and Procurement Division</t>
  </si>
  <si>
    <t>PO634748-V2</t>
  </si>
  <si>
    <t>RK169098-V2</t>
  </si>
  <si>
    <t>DCAM-21-NC-SP-0002</t>
  </si>
  <si>
    <t>FY21 C&amp;P Legal Services - Contract Redaction</t>
  </si>
  <si>
    <t>PO638841</t>
  </si>
  <si>
    <t>RK173395</t>
  </si>
  <si>
    <t>DCAM-18-NC-0093C</t>
  </si>
  <si>
    <t>FY21-ENM - DCAM-18-NC-0093C - Recycling Collection Svcs. Period: OY1 (Nov 7 , 2020 to Sept 30, 2021)</t>
  </si>
  <si>
    <t>PO647248</t>
  </si>
  <si>
    <t>RK187664</t>
  </si>
  <si>
    <t>6259520 : FILTERS, LIGHT BLOCKING FOR CAMERA SENSOR</t>
  </si>
  <si>
    <t>FY21 ENM Supplemental Svc. JLT Trucking - sensors</t>
  </si>
  <si>
    <t>PO643374</t>
  </si>
  <si>
    <t>RK177737</t>
  </si>
  <si>
    <t>DCAM-17-NC-0038A</t>
  </si>
  <si>
    <t>FY21 ENM DGS Public Sustainability and Energy Website</t>
  </si>
  <si>
    <t>PO648786</t>
  </si>
  <si>
    <t>Lyndon Joseph</t>
  </si>
  <si>
    <t>RK189775-V2</t>
  </si>
  <si>
    <t>Modification - IT Consultant (Pipeline) - FY21 - OCTO - Customer Support (Entry) - IntraDistrict</t>
  </si>
  <si>
    <t>PO469534</t>
  </si>
  <si>
    <t>Yared Tesfaye</t>
  </si>
  <si>
    <t>RQ817226</t>
  </si>
  <si>
    <t>DCKA-2013-C-0136</t>
  </si>
  <si>
    <t>KA0/IPMA/Asset Preservation And Maintenance of Tunnels 90 day Emergency Contract</t>
  </si>
  <si>
    <t>PO717614</t>
  </si>
  <si>
    <t>Sheila White</t>
  </si>
  <si>
    <t>RK287274</t>
  </si>
  <si>
    <t>DCKA-2011-C-0121.</t>
  </si>
  <si>
    <t>FY25/KA0/TDD/DC STREETCAR OPERATIONS AND MAINTENANCE CONTRACT - RATP DEV</t>
  </si>
  <si>
    <t>PO707644</t>
  </si>
  <si>
    <t>RK275736</t>
  </si>
  <si>
    <t>9189690 : TRANSPORTATION CONSULTING</t>
  </si>
  <si>
    <t>PO issue</t>
  </si>
  <si>
    <t>FY24/KA0/TDD/MWCOG - REGIONAL PLANGR 19</t>
  </si>
  <si>
    <t>PO635823</t>
  </si>
  <si>
    <t>RK169027</t>
  </si>
  <si>
    <t>9589100:Transit Management Services</t>
  </si>
  <si>
    <t>DCKA-2017-T0130</t>
  </si>
  <si>
    <t>FY21/TDD/KA0/DC CIRCULATOR PROJECT MANAGEMENT CONSULTANT - WSP</t>
  </si>
  <si>
    <t>PO725404</t>
  </si>
  <si>
    <t>Emeka Nwabunwanne</t>
  </si>
  <si>
    <t>RK270402</t>
  </si>
  <si>
    <t>9143030:CONSTRUCTION SERVICES, CONCRETE (NEW CONSTRUCTION)</t>
  </si>
  <si>
    <t>DCAM-24-CS-RFP-0019</t>
  </si>
  <si>
    <t>FEMS-000004-NEWC - Fleet Maintenance Facility Construction - Letter Contract</t>
  </si>
  <si>
    <t>PO711307</t>
  </si>
  <si>
    <t>Kathleen Kennedy</t>
  </si>
  <si>
    <t>RK281072</t>
  </si>
  <si>
    <t>5259500 : Recycled Library Books, Equipment and Supplies</t>
  </si>
  <si>
    <t>OTL_FY24_ACE/Local: New RK_Garfield ES School Modernization_(Innc. Ven.)Library Programs_Local_Educa</t>
  </si>
  <si>
    <t>PO653060-V2</t>
  </si>
  <si>
    <t>RK192814-V2</t>
  </si>
  <si>
    <t>OEP_FY22_ESSER2_Remind 2 Way Communication Tool Part B_Promote Equity</t>
  </si>
  <si>
    <t>PO651325</t>
  </si>
  <si>
    <t>RK193403</t>
  </si>
  <si>
    <t>Comms_FY22_799_School Messenger Platform_EnsureExcellentSchools</t>
  </si>
  <si>
    <t>PO666499</t>
  </si>
  <si>
    <t>RK213326</t>
  </si>
  <si>
    <t>Stanton_FY22_Whole Child School Supports: City Year_Educate the Whole Child</t>
  </si>
  <si>
    <t>PO603063</t>
  </si>
  <si>
    <t>RK117886</t>
  </si>
  <si>
    <t xml:space="preserve">OES_FY19_Local_ Catering for May 2019 Cluster Trainings Provided by Dutch Mill Catering_Empower Our </t>
  </si>
  <si>
    <t>PO602195</t>
  </si>
  <si>
    <t>RK112192</t>
  </si>
  <si>
    <t>GAGA-2019-C-0038</t>
  </si>
  <si>
    <t>MotenES_FY19_Local_City Year Services_EducateTheWholeChild</t>
  </si>
  <si>
    <t>PO601995</t>
  </si>
  <si>
    <t>RK112179</t>
  </si>
  <si>
    <t>GAGA-2019-C-0028</t>
  </si>
  <si>
    <t>KimballES_FY19_Local_City Year Services_EducateTheWholeChild</t>
  </si>
  <si>
    <t>PO633949-V2</t>
  </si>
  <si>
    <t>Benidia Rice</t>
  </si>
  <si>
    <t>RK165983-V2</t>
  </si>
  <si>
    <t>Modification - IT Consultant (PIPELINE) FY21 OCP - HelpDesk Specialist  (Senior)- Local</t>
  </si>
  <si>
    <t>PO669222</t>
  </si>
  <si>
    <t>Regina Arlotto</t>
  </si>
  <si>
    <t>RK218616</t>
  </si>
  <si>
    <t>DCKA-2019-C-0027</t>
  </si>
  <si>
    <t>KA0/PSD-SRTS Pedestrian and Bicycle Education Option Year 3</t>
  </si>
  <si>
    <t>PO644449</t>
  </si>
  <si>
    <t>Sirah Turner</t>
  </si>
  <si>
    <t>RK182953</t>
  </si>
  <si>
    <t>Grant:FY21-EN0 DC Connector Grant</t>
  </si>
  <si>
    <t>PO684368-V2</t>
  </si>
  <si>
    <t>Monea Smith</t>
  </si>
  <si>
    <t>RK239124-V2</t>
  </si>
  <si>
    <t>CW74163</t>
  </si>
  <si>
    <t>FY23-DOES-CSA-PRE-APPRENTICESHIP TRAINING</t>
  </si>
  <si>
    <t>PO642062</t>
  </si>
  <si>
    <t>Yvonne Thelwell</t>
  </si>
  <si>
    <t>RK178049</t>
  </si>
  <si>
    <t>DCKA-2017-T-0092</t>
  </si>
  <si>
    <t>KA0/IPMD/Reconstruction of Florida Avenue NW and 9th St. from T Street to Barry Place (CM Services)</t>
  </si>
  <si>
    <t>PO452147-V2</t>
  </si>
  <si>
    <t>RQ794000-V2</t>
  </si>
  <si>
    <t>DCKA-2010-C-0126</t>
  </si>
  <si>
    <t>KA0/IPMA/Recons 18th St FL to Columbia CO07</t>
  </si>
  <si>
    <t>PO464835</t>
  </si>
  <si>
    <t>RQ809890</t>
  </si>
  <si>
    <t>DCKA-2010-T-0020</t>
  </si>
  <si>
    <t>KA0/IPMA/Reconstruction of 18th Street, NW FL Ave to Columbia Rd TO#5</t>
  </si>
  <si>
    <t>PO463946</t>
  </si>
  <si>
    <t>RQ809525</t>
  </si>
  <si>
    <t>DCKA-2011-C-0138</t>
  </si>
  <si>
    <t>KA0/IPMA/Rehabilitationof New Hampshire Ave, NW CO1</t>
  </si>
  <si>
    <t>PO464220</t>
  </si>
  <si>
    <t>RQ807091</t>
  </si>
  <si>
    <t>DCKA-2010-T-0046</t>
  </si>
  <si>
    <t>KA0/IPMA/Rehab 16th St, NW Br, CM services, task order # 4</t>
  </si>
  <si>
    <t>PO459739</t>
  </si>
  <si>
    <t>RQ804354</t>
  </si>
  <si>
    <t>DCKA-2010-T-0089</t>
  </si>
  <si>
    <t>KA0/IPMA/Rehab of O &amp; P Street TO#5</t>
  </si>
  <si>
    <t>PO649224</t>
  </si>
  <si>
    <t>Allison Holcombe</t>
  </si>
  <si>
    <t>RK180199</t>
  </si>
  <si>
    <t>7158544 : PHYSICAL EDUCATION</t>
  </si>
  <si>
    <t>SummerAccelerationAcademy_MarieReed_AY21_Local_KaizenKarate_EnsureExcellentSchools</t>
  </si>
  <si>
    <t>PO524053</t>
  </si>
  <si>
    <t>Kimberly Douglas</t>
  </si>
  <si>
    <t>RQ895867</t>
  </si>
  <si>
    <t>8053028:BASKETBALL EQUIPMENT</t>
  </si>
  <si>
    <t>PE order</t>
  </si>
  <si>
    <t>PO654309</t>
  </si>
  <si>
    <t>RK195731</t>
  </si>
  <si>
    <t>6461800 : Boards: Poster, Pressboard, Railroad, etc., Including Recycled, Environmentally Certified Products</t>
  </si>
  <si>
    <t>C7_AliceDealMS_22_WL Department_ESSER2</t>
  </si>
  <si>
    <t>PO645791</t>
  </si>
  <si>
    <t>RK183715</t>
  </si>
  <si>
    <t>C7_AliceDealMS_School Computer</t>
  </si>
  <si>
    <t>PO648090</t>
  </si>
  <si>
    <t>RK187733</t>
  </si>
  <si>
    <t>C7_AliceDeal MS_21_PD (CT3)</t>
  </si>
  <si>
    <t>PO527005</t>
  </si>
  <si>
    <t>RQ901720</t>
  </si>
  <si>
    <t>school opening need</t>
  </si>
  <si>
    <t>PO501952</t>
  </si>
  <si>
    <t>RQ863461</t>
  </si>
  <si>
    <t>2009210:APPAREL, WORK, (MISC)</t>
  </si>
  <si>
    <t>"CTE Innovation Fund" NAF equipment/supplies for Phelps ACE HS Engineering</t>
  </si>
  <si>
    <t>PO507698</t>
  </si>
  <si>
    <t>RQ872951</t>
  </si>
  <si>
    <t>6002278:TONER, CARTRIDGE, CALCULATORS, ELECTRONIC, PRINTING</t>
  </si>
  <si>
    <t>Supplies</t>
  </si>
  <si>
    <t>PO469404</t>
  </si>
  <si>
    <t>RQ816017</t>
  </si>
  <si>
    <t>Educational Supplies - Extended Day</t>
  </si>
  <si>
    <t>PO459521</t>
  </si>
  <si>
    <t>RQ803589</t>
  </si>
  <si>
    <t>TIME FOR KIDS</t>
  </si>
  <si>
    <t>TFK Magazines</t>
  </si>
  <si>
    <t>PO450862</t>
  </si>
  <si>
    <t>RQ792228</t>
  </si>
  <si>
    <t>6103300:Recycled Carbon Paper</t>
  </si>
  <si>
    <t>American Express- Shaw MS SY12-13</t>
  </si>
  <si>
    <t>PO535733</t>
  </si>
  <si>
    <t>Daniel Mccoy</t>
  </si>
  <si>
    <t>RQ912769</t>
  </si>
  <si>
    <t>C1885-V3</t>
  </si>
  <si>
    <t>JBL 3rd Edition Fundamentals of Firefighting Training Manuals and Work Books</t>
  </si>
  <si>
    <t>PO544509</t>
  </si>
  <si>
    <t>Terri Fuller</t>
  </si>
  <si>
    <t>RQ926677</t>
  </si>
  <si>
    <t>Library Allotment for Plummer ES</t>
  </si>
  <si>
    <t>PO492592</t>
  </si>
  <si>
    <t>RQ850043</t>
  </si>
  <si>
    <t>MCW Solutions</t>
  </si>
  <si>
    <t>PO725390-V2</t>
  </si>
  <si>
    <t>Kristina Miller-Lassiter</t>
  </si>
  <si>
    <t>RK304287-V2</t>
  </si>
  <si>
    <t>FY25/OAG/CLD/Equity/Planet Depos/Approval No. 39 and 193/FDF case/D.Wasserstein</t>
  </si>
  <si>
    <t>PO706124</t>
  </si>
  <si>
    <t>Marquan Roberts</t>
  </si>
  <si>
    <t>RK273643</t>
  </si>
  <si>
    <t>4250331:BOOKCASES, WOOD, WITH FOUR ADJUSTABLE SHELVES</t>
  </si>
  <si>
    <t>C8_Jackson-Reed_FY24_ local_Sciencetble_3.24_applicablestrategicpriority</t>
  </si>
  <si>
    <t>PO705297</t>
  </si>
  <si>
    <t>RK271711</t>
  </si>
  <si>
    <t>6153711:CASES, CARD FILE, DRAWER STYLE, FIBERBOARD, METAL LABEL HOLDER AND PULL</t>
  </si>
  <si>
    <t>C8_Jackson-Reed_FY24_ local_badgeholder_2.24_ensureexcellence</t>
  </si>
  <si>
    <t>PO688468</t>
  </si>
  <si>
    <t>RK240289</t>
  </si>
  <si>
    <t>4857040:FRAME AND HANDLE, DUST MOP</t>
  </si>
  <si>
    <t>C14649-V6</t>
  </si>
  <si>
    <t>C8_Jackson-Reed_FY23_ local_dustREstrm_ensureexcellence</t>
  </si>
  <si>
    <t>PO692521</t>
  </si>
  <si>
    <t>RK249923</t>
  </si>
  <si>
    <t>4258383:STANDS, COMPUTER, DESKTOP, INSTITUTIONAL QUALITY</t>
  </si>
  <si>
    <t>C8_Jackson-Reed_FY23_ local_TAbLETCHAirs_6.23_ensureexcellence</t>
  </si>
  <si>
    <t>PO682026</t>
  </si>
  <si>
    <t>RK237752</t>
  </si>
  <si>
    <t>7858821 : CHEMISTRY SUPPLIES</t>
  </si>
  <si>
    <t>C8_Jackson-Reed_FY23_ local_Chemistry_applicablestrategicpriority</t>
  </si>
  <si>
    <t>PO683406</t>
  </si>
  <si>
    <t>RK237972</t>
  </si>
  <si>
    <t>4851110:CLEANER AND DETERGENT, PASTE (SOFT VEGETABLE SOAP)</t>
  </si>
  <si>
    <t>C8_Jackson-Reed_FY23_ local_handsoap_Empowerourpeople</t>
  </si>
  <si>
    <t>PO687578</t>
  </si>
  <si>
    <t>RK239989</t>
  </si>
  <si>
    <t>2075574:REPLENISHER, TONER, ELECTROSTATIC PLOTTER</t>
  </si>
  <si>
    <t>C16350-V4</t>
  </si>
  <si>
    <t>C8_Jackson-Reed_FY23_ local_techcounsel_promoteequity</t>
  </si>
  <si>
    <t>PO655920</t>
  </si>
  <si>
    <t>RK196158</t>
  </si>
  <si>
    <t>2077558:PROJECTORS, DATA, DIGITAL</t>
  </si>
  <si>
    <t>C8_WilsonHS_FY22_ ESSER2_INk_ensureexcellentschools</t>
  </si>
  <si>
    <t>PO656485</t>
  </si>
  <si>
    <t>RK196491</t>
  </si>
  <si>
    <t>C8_WilsonHS_FY22_ Local_ELABOOK_ensureexcellentschools</t>
  </si>
  <si>
    <t>PO644145</t>
  </si>
  <si>
    <t>RK180250</t>
  </si>
  <si>
    <t>2049050 : READERS, USB, MAGNETIC STRIP</t>
  </si>
  <si>
    <t>C8_WilsonHS_FY21_ Local_teacherssupplies_ensureexcellentschools</t>
  </si>
  <si>
    <t>PO649463</t>
  </si>
  <si>
    <t>RK186043</t>
  </si>
  <si>
    <t>C8_Summer Acceleration AcademyFY21_FY22_ WilsonHighSchool</t>
  </si>
  <si>
    <t>PO725978</t>
  </si>
  <si>
    <t>Jason Nordt</t>
  </si>
  <si>
    <t>RK304438</t>
  </si>
  <si>
    <t>4050938 : DIESEL FUEL, NO. 2 (MOTOR FUEL)</t>
  </si>
  <si>
    <t>FY25/KT0/FMA/Fuel/Mansfield - DPW Bulk Fuel - V4 (CW88823)</t>
  </si>
  <si>
    <t>PO710754</t>
  </si>
  <si>
    <t>Larniece Nelson</t>
  </si>
  <si>
    <t>RK280018</t>
  </si>
  <si>
    <t>C18670-V3</t>
  </si>
  <si>
    <t>C1_SimonES_FY24_ESSER_CalvinPriceGroup_EducateTheWholeChild</t>
  </si>
  <si>
    <t>PO682043</t>
  </si>
  <si>
    <t>RK236689</t>
  </si>
  <si>
    <t>7854728:EASELS, FLIP CHART</t>
  </si>
  <si>
    <t>C1_SimonES_FY22_GRANT_BlueBay_EducateTheWholeChild</t>
  </si>
  <si>
    <t>PO717832</t>
  </si>
  <si>
    <t>Sonia Vizian</t>
  </si>
  <si>
    <t>RK291774</t>
  </si>
  <si>
    <t>9150910 : SERVICES, AUDIO/VIDEO, PUBLIC ADDRESS SYSTEM</t>
  </si>
  <si>
    <t>FY25_OES_ITAR_LOCAL_RECRUITMENT AND SELECTION VIDEO INTERVIEW PLATFORM_VALUE OUR PEOPLE</t>
  </si>
  <si>
    <t>PO706964</t>
  </si>
  <si>
    <t>RK275030</t>
  </si>
  <si>
    <t>FY24_OES_Clearance Team_Medicaid and Local_ID Systems ID Badge Supplies_Empower Our People</t>
  </si>
  <si>
    <t>PO640086</t>
  </si>
  <si>
    <t>RK173933</t>
  </si>
  <si>
    <t>OCOO_Facilities_FY21_Local_Laptops for HVAC Controls/Engineers_Ensure Excellent Schools</t>
  </si>
  <si>
    <t>PO605262</t>
  </si>
  <si>
    <t>RK120912</t>
  </si>
  <si>
    <t>8055740:GYMNASTICS EQUIPMENT, AND PARTS AND ACCESSORIES</t>
  </si>
  <si>
    <t>C13219-V5</t>
  </si>
  <si>
    <t>OCOO_Facilities_FY19_Local_Gym/PE Equipment for Coolidge HS_Ensure Excellent Schools</t>
  </si>
  <si>
    <t>PO586796</t>
  </si>
  <si>
    <t>RQ992655</t>
  </si>
  <si>
    <t>OCOO_Facilities_FY18_Local_Library Supplies for Bancroft ES_Ensure Excellent Schools</t>
  </si>
  <si>
    <t>PO651101-V3</t>
  </si>
  <si>
    <t>Yi-Ru Chen</t>
  </si>
  <si>
    <t>RK192588-V3</t>
  </si>
  <si>
    <t>HBX-FY22-DataWatch-AMP</t>
  </si>
  <si>
    <t>PO707160</t>
  </si>
  <si>
    <t>Kingsley Achebe</t>
  </si>
  <si>
    <t>RK275181</t>
  </si>
  <si>
    <t>DCKA-2022-C-0072</t>
  </si>
  <si>
    <t>KA0/AM/NHPP Streets CM &amp; Inspection Services (CM Services/TO#2/Base)</t>
  </si>
  <si>
    <t>PO671975</t>
  </si>
  <si>
    <t>RK223433</t>
  </si>
  <si>
    <t>9135058:PAVEMENT, REMOVAL AND REPLACEMENT OF EXISTING. THIS WORK SHALL CONSIST OF THE REMOVAL OF THE EXISTING PAVEMENT AND THE NECESSARY EXCAVATION AND CONSTRUCTION OF THE REPLACEMENT PAVEMENT.</t>
  </si>
  <si>
    <t>DCKA-2019-C-0021</t>
  </si>
  <si>
    <t>KAO/OA/FY22/ Asset Man./Federal Aid Paving Restoration STBG /CM &amp; Inspection Services/TO #7</t>
  </si>
  <si>
    <t>PO665327</t>
  </si>
  <si>
    <t>RK187708</t>
  </si>
  <si>
    <t>DCKA-2019-Q-0019</t>
  </si>
  <si>
    <t>KAO/OA/FY21/Asset Man./ CM and Inspection Services/Local Pavement /Dewberry/OY3</t>
  </si>
  <si>
    <t>PO725279-V2</t>
  </si>
  <si>
    <t>Yolanda Alexander</t>
  </si>
  <si>
    <t>RK300826-V2</t>
  </si>
  <si>
    <t>CW116223</t>
  </si>
  <si>
    <t>FY25 - DL0- BOE VOCEM Petition Management System (Runbeck) Option Year One (DBJ)</t>
  </si>
  <si>
    <t>PO720584</t>
  </si>
  <si>
    <t>RK296422</t>
  </si>
  <si>
    <t>FY25-DL0-BOE VMware Software Renewal (License and Maintenance)</t>
  </si>
  <si>
    <t>PO710179</t>
  </si>
  <si>
    <t>RK280968</t>
  </si>
  <si>
    <t>9154800:Graphic Arts Services (Not Printing)</t>
  </si>
  <si>
    <t>FY24-DL0-BOE Voter ID Cards (RR Donnelley)</t>
  </si>
  <si>
    <t>PO674020-V2</t>
  </si>
  <si>
    <t>RK226949-V2</t>
  </si>
  <si>
    <t>FY2023-DL0-BOE Advertising for General Election (Clear Channel)</t>
  </si>
  <si>
    <t>PO674233-V2</t>
  </si>
  <si>
    <t>RK226716-V2</t>
  </si>
  <si>
    <t>FY2023-DL0-BOE- General Election Advertisement - Media (Radio One)</t>
  </si>
  <si>
    <t>PO663950</t>
  </si>
  <si>
    <t>RK211756</t>
  </si>
  <si>
    <t>FY22 - DL0- BOE - Radio Advertisement - WHUR</t>
  </si>
  <si>
    <t>PO632645</t>
  </si>
  <si>
    <t>RK164790</t>
  </si>
  <si>
    <t>5783480 : VOTING SYSTEMS, INCLUDING PARTS AND ACCESSORIES</t>
  </si>
  <si>
    <t>CW59406</t>
  </si>
  <si>
    <t>FY21-DL0-BOE-Ballot on Demand Consumables</t>
  </si>
  <si>
    <t>PO600611</t>
  </si>
  <si>
    <t>RK114629</t>
  </si>
  <si>
    <t>9665980 : PRINTING, OFFSET, GENERAL</t>
  </si>
  <si>
    <t>FY19-DLO-BOE-Printing and Mailing of Voter ID Cards</t>
  </si>
  <si>
    <t>PO592519</t>
  </si>
  <si>
    <t>RK101080</t>
  </si>
  <si>
    <t>C14206</t>
  </si>
  <si>
    <t>FY19 DLO/BOE-BPA for Office Supplies</t>
  </si>
  <si>
    <t>PO599094</t>
  </si>
  <si>
    <t>RK109018</t>
  </si>
  <si>
    <t>9716535 : ROOM RENTAL</t>
  </si>
  <si>
    <t>FY19-DLO-BOE-THEARC WEST-Facility Use for November 6, 2018 General Election</t>
  </si>
  <si>
    <t>PO586281</t>
  </si>
  <si>
    <t>RQ992372</t>
  </si>
  <si>
    <t>FY18-DLO-BOE Washington Post-Sample Ballots-June 2018 Primary Election</t>
  </si>
  <si>
    <t>PO553590</t>
  </si>
  <si>
    <t>RQ938604</t>
  </si>
  <si>
    <t>4450652:DRIVERS, DRILL, CORDLESS, INDUSTRIAL OR CONTRACTOR GRADE</t>
  </si>
  <si>
    <t>FY17 - DL0 - Eastern Lift-Renewal of Annual Maintenance Agreement for Industrial Equipment</t>
  </si>
  <si>
    <t>PO552668</t>
  </si>
  <si>
    <t>RQ942069</t>
  </si>
  <si>
    <t>FY17-DLO -BOE Seeks services of A Public Relations Firm to assist with PR and Crisis Management Prep</t>
  </si>
  <si>
    <t>PO507190-V3</t>
  </si>
  <si>
    <t>RQ869741-V3</t>
  </si>
  <si>
    <t>IT Support for 2014 November General Election - Temporary Agency</t>
  </si>
  <si>
    <t>PO495735</t>
  </si>
  <si>
    <t>RQ851559</t>
  </si>
  <si>
    <t>5783400:Election and Voter Equipment and Supplies, Electronic</t>
  </si>
  <si>
    <t>DCTO-2010-C-0028</t>
  </si>
  <si>
    <t>FY 14 - Annual e-Pollbook License and Support Renewal - Option Year 4</t>
  </si>
  <si>
    <t>PO508719</t>
  </si>
  <si>
    <t>RQ876741</t>
  </si>
  <si>
    <t>9716500:Room Rental for Conferences, Seminars, etc.</t>
  </si>
  <si>
    <t>FY15 - DL0 - BOE - Facility Rental November General Election - Friendship Baptist Church</t>
  </si>
  <si>
    <t>PO702823</t>
  </si>
  <si>
    <t>Geoffrey King</t>
  </si>
  <si>
    <t>RK265541</t>
  </si>
  <si>
    <t>CW94220</t>
  </si>
  <si>
    <t>Career Map Program Evaluator from Changing Technologies in FY24</t>
  </si>
  <si>
    <t>PO689816</t>
  </si>
  <si>
    <t>Sean Josiah</t>
  </si>
  <si>
    <t>RK250272</t>
  </si>
  <si>
    <t>READY FOR CO APPROVAL-FY23 DOES-Training and Development-DELL Laptop-FEDERAL</t>
  </si>
  <si>
    <t>PO693179</t>
  </si>
  <si>
    <t>RK254826</t>
  </si>
  <si>
    <t>2875800 : Electronic Tablets and Reading Devices, Kindle, Nook, etc.</t>
  </si>
  <si>
    <t>CW101085</t>
  </si>
  <si>
    <t>READY FOR CO APPROVAL-FY23- DOES- Office of Compliance Quality Initiatives - Laptop and iPad - LOCAL</t>
  </si>
  <si>
    <t>PO721910</t>
  </si>
  <si>
    <t>Mary Nicholson</t>
  </si>
  <si>
    <t>RK297510</t>
  </si>
  <si>
    <t>OSIS_FY25_Connected Schools_Medicaid_Anacostia HS Family Engagement Catering_Connected to Schools</t>
  </si>
  <si>
    <t>PO696695</t>
  </si>
  <si>
    <t>RK258938</t>
  </si>
  <si>
    <t>OSIS_FY24_Transformation_INVSCH_Cardozo EC After School Arts Enrichment for ELL Students_EducateTheW</t>
  </si>
  <si>
    <t>PO710245</t>
  </si>
  <si>
    <t>RK278869</t>
  </si>
  <si>
    <t>2007027 : SHIRTS, MEN S AND WOMEN S, POLO, PIQUE</t>
  </si>
  <si>
    <t>C12264</t>
  </si>
  <si>
    <t>OSIS_FY24_Connected Schools_Local_Langley ES Uniform Polos_EducateTheWholeChild</t>
  </si>
  <si>
    <t>PO697496</t>
  </si>
  <si>
    <t>RK258934</t>
  </si>
  <si>
    <t>OSIS_FY23_Connected Schools_INVSCH_Johnson MS Staff Wellness &amp; Classroom Support_EducateTheWholeChil</t>
  </si>
  <si>
    <t>PO706351</t>
  </si>
  <si>
    <t>RK273944</t>
  </si>
  <si>
    <t>OSIS_FY24_Connected Schools_Medicaid_Kelly Miller MS Catering Event 6/13/24_EngageFamilies</t>
  </si>
  <si>
    <t>PO702195-V2</t>
  </si>
  <si>
    <t>RK267756-V2</t>
  </si>
  <si>
    <t>OSIS_FY24_Transformation_INVSCH_DEOBLIGATE Cardozo EC Theatre Arts Classes_EducateTheWholeChild</t>
  </si>
  <si>
    <t>PO709960</t>
  </si>
  <si>
    <t>RK278307</t>
  </si>
  <si>
    <t>9653049:LAYOUT AND GRAPHIC DESIGN SERVICES</t>
  </si>
  <si>
    <t>OSIS_FY24_ESP_Medicaid_DCPS Equity Framework Refresh_PromoteEquity</t>
  </si>
  <si>
    <t>PO709922</t>
  </si>
  <si>
    <t>RK278279</t>
  </si>
  <si>
    <t>OSIS_FY24_Connected Schools_Local_Community Schools Managers Coaching &amp; Training_EducateTheWholeChil</t>
  </si>
  <si>
    <t>PO675614</t>
  </si>
  <si>
    <t>RK228662</t>
  </si>
  <si>
    <t>OSIS_FY23_Connected Schools_1010001_Langley ES Arts Integration_EducateTheWholeChild</t>
  </si>
  <si>
    <t>PO669329</t>
  </si>
  <si>
    <t>RK216538</t>
  </si>
  <si>
    <t>OSIS_FY22_ConnectedSchools_ESSER3_Langley Dance Programming_EducateTheWholeChild</t>
  </si>
  <si>
    <t>PO642042</t>
  </si>
  <si>
    <t>RK177545</t>
  </si>
  <si>
    <t>7158554 : READING, NON-GRADED, PRIMARY GRADES</t>
  </si>
  <si>
    <t>OSIS_FY21_ESP_Title IV_Stanton ES Innovation Programming Literacy Footprints_EducateTheWholeChild</t>
  </si>
  <si>
    <t>PO599914-V2</t>
  </si>
  <si>
    <t>RK110496-V2</t>
  </si>
  <si>
    <t>Kramer_SEEP_FY19_TL1GRT_SpoQueen_EnsureExcellenceSchools</t>
  </si>
  <si>
    <t>PO610847</t>
  </si>
  <si>
    <t>RK128660</t>
  </si>
  <si>
    <t>OE_SEEP_FY18_TL1GRT_CourageousConversationsBooks_EnsureExcellenceSchools</t>
  </si>
  <si>
    <t>PO588339</t>
  </si>
  <si>
    <t>RQ994589</t>
  </si>
  <si>
    <t>PHELPS_SEEP_FY18_TL1GRT_ACE_EnsureExcellenceSchools</t>
  </si>
  <si>
    <t>PO635872</t>
  </si>
  <si>
    <t>Muviel Garcia</t>
  </si>
  <si>
    <t>RK170281</t>
  </si>
  <si>
    <t>KG0-Laptops_RECTB-FY21</t>
  </si>
  <si>
    <t>PO568645</t>
  </si>
  <si>
    <t>RQ965325</t>
  </si>
  <si>
    <t>SFA-PeerConsultants-FY17</t>
  </si>
  <si>
    <t>PO558386</t>
  </si>
  <si>
    <t>RQ949495</t>
  </si>
  <si>
    <t>NEEP (Northeast Environmental Enforcement Project) Membership Dues - FY17</t>
  </si>
  <si>
    <t>PO552390</t>
  </si>
  <si>
    <t>RQ941568</t>
  </si>
  <si>
    <t>9062800:Energy Conservation; New Energy Sources (Solar, etc.) - Architectural Services</t>
  </si>
  <si>
    <t>KG0-SolarEnergyFeasibilityAssessment-FY17</t>
  </si>
  <si>
    <t>PO529000-V5</t>
  </si>
  <si>
    <t>RQ905806-V5</t>
  </si>
  <si>
    <t>DDOE-SEU-2010-C-0001</t>
  </si>
  <si>
    <t>FY16-KG0-SEU+EMV CONTRACT-FY16</t>
  </si>
  <si>
    <t>PO481385</t>
  </si>
  <si>
    <t>RQ829903</t>
  </si>
  <si>
    <t>REIP-DIANEQUINN-FY13</t>
  </si>
  <si>
    <t>PO481688</t>
  </si>
  <si>
    <t>RQ831138</t>
  </si>
  <si>
    <t>REIP-ERICHIRSHFIELD-T-FY13</t>
  </si>
  <si>
    <t>PO503723</t>
  </si>
  <si>
    <t>RQ860721</t>
  </si>
  <si>
    <t>KG0-SEUAdvisoryBoardRetreat-Facilitator-FY14</t>
  </si>
  <si>
    <t>PO488138</t>
  </si>
  <si>
    <t>RQ841763</t>
  </si>
  <si>
    <t>9852700:Copy Machines, Digital Type, Rental or Lease</t>
  </si>
  <si>
    <t>KG0-BLANKET-LIHEAPCOPIERSLEASE/MAINTENANCE-FY14</t>
  </si>
  <si>
    <t>PO469440</t>
  </si>
  <si>
    <t>RQ817127</t>
  </si>
  <si>
    <t>REIP-SOLARCITYFORJAMESWHITTINGHAM-FY13</t>
  </si>
  <si>
    <t>PO451480</t>
  </si>
  <si>
    <t>RQ793865</t>
  </si>
  <si>
    <t>REIP-MELINDAFABRIKANT-FY13</t>
  </si>
  <si>
    <t>PO685221</t>
  </si>
  <si>
    <t>Rashed Farid</t>
  </si>
  <si>
    <t>RK242475</t>
  </si>
  <si>
    <t>DCKA-2017-T-0093</t>
  </si>
  <si>
    <t>KA0/AWI/Drainage and Stormwater Improvements Design (Blue Plains)</t>
  </si>
  <si>
    <t>PO636163</t>
  </si>
  <si>
    <t>Tiwana Hicks</t>
  </si>
  <si>
    <t>RK169898</t>
  </si>
  <si>
    <t>9716300 : Real Estate: Land and Improvements</t>
  </si>
  <si>
    <t>FY21 AMS - School Reservation System Training</t>
  </si>
  <si>
    <t>PO653251-V6</t>
  </si>
  <si>
    <t>Emmanuel Fields</t>
  </si>
  <si>
    <t>RK192554-V6</t>
  </si>
  <si>
    <t>Modification - IT Consultants (STaR) - FY22 - DOES - Business Systems Analyst (Senior) - Grant</t>
  </si>
  <si>
    <t>PO664419</t>
  </si>
  <si>
    <t>RK212292</t>
  </si>
  <si>
    <t>Transfer- IT Consultants (STaR2) - FY22 - DOES -Data Engineer (Master) - Federal</t>
  </si>
  <si>
    <t>PO640496</t>
  </si>
  <si>
    <t>RK175991</t>
  </si>
  <si>
    <t>CW72488</t>
  </si>
  <si>
    <t>READY FOR CO APPROVAL RC 03032021 FY21 DOES UI COVID RELIEF Laptops Docks Keyboards Mice Monitors Fe</t>
  </si>
  <si>
    <t>PO723571</t>
  </si>
  <si>
    <t>Ryan Turgeon</t>
  </si>
  <si>
    <t>RK300685</t>
  </si>
  <si>
    <t>OTL_FY25_ELAR_Afterschool_21st Century_American Parkour Edu Programming_PartnerWithOurCommunity</t>
  </si>
  <si>
    <t>PO715916</t>
  </si>
  <si>
    <t>RK286353</t>
  </si>
  <si>
    <t>OTL_FY25_ELAR_Afterschool_21st Century_10/1_Urban Circle Grant Reporting Services_PreparedforWhat?sN</t>
  </si>
  <si>
    <t>PO695777</t>
  </si>
  <si>
    <t>RK257911</t>
  </si>
  <si>
    <t>GAGA-20230C-0053</t>
  </si>
  <si>
    <t>OTL_FY24_ELAR_Afterschool_Title IV_Need by 10/1_Learning Tree Afterschool Enrichment_EducateTheWhole</t>
  </si>
  <si>
    <t>PO683936</t>
  </si>
  <si>
    <t>RK240078</t>
  </si>
  <si>
    <t>OLD_FY23_RISE TSL_Great Minds - Eureka Math Professional Development_EmpowerOurPeople</t>
  </si>
  <si>
    <t>PO657236</t>
  </si>
  <si>
    <t>RK199787</t>
  </si>
  <si>
    <t>LDD_FY22_RISE TSL_8200X_Carahsoft Tracking Management System Development_EmpowerOurPeople</t>
  </si>
  <si>
    <t>PO672225</t>
  </si>
  <si>
    <t>Alix Pereira</t>
  </si>
  <si>
    <t>RK225533</t>
  </si>
  <si>
    <t>2045366 : MICROCOMPUTER WORKSTATION</t>
  </si>
  <si>
    <t>HBX-FY22-MVS INC-IT</t>
  </si>
  <si>
    <t>PO714830-V4</t>
  </si>
  <si>
    <t>Gwendolyn Moore</t>
  </si>
  <si>
    <t>RK286943-V4</t>
  </si>
  <si>
    <t>6004400 : Copier Vending Machines, Accessories and Supplies</t>
  </si>
  <si>
    <t>C16997-V3</t>
  </si>
  <si>
    <t>DDS/AMP/ Star Office Products/ (10/1/24-6/30/25) FY25 OY2- Increase</t>
  </si>
  <si>
    <t>PO720552-V4</t>
  </si>
  <si>
    <t>RK293807-V4</t>
  </si>
  <si>
    <t>CW102301/M00005</t>
  </si>
  <si>
    <t>DDS/DDA/Angel Loving Care Group Home/ (1/1/25-9/30/25) FY25 OY3- interim de-ob</t>
  </si>
  <si>
    <t>PO696189-V2</t>
  </si>
  <si>
    <t>RK259578-V2</t>
  </si>
  <si>
    <t>CW87689</t>
  </si>
  <si>
    <t>DDS/DDA/ Devereux Foundation/ (10/1-12/31/23) FY24 OY2-de-obligate</t>
  </si>
  <si>
    <t>PO642620</t>
  </si>
  <si>
    <t>RK178790</t>
  </si>
  <si>
    <t>CW82675</t>
  </si>
  <si>
    <t>DDS/DDA Humanity in Transition Residential Services FY21 (05/08/21 - 09/30/21) OY 1</t>
  </si>
  <si>
    <t>PO639985-V3</t>
  </si>
  <si>
    <t>RK174412-V3</t>
  </si>
  <si>
    <t>CW58993</t>
  </si>
  <si>
    <t>DDS/DDA Community Support Systems Residential Services FY21 (02/15/21 - 09/30/21) OY 3</t>
  </si>
  <si>
    <t>PO630817-V2</t>
  </si>
  <si>
    <t>RK162151-V2</t>
  </si>
  <si>
    <t>CW78950</t>
  </si>
  <si>
    <t>DDS/DDA Ward and Ward Residential Services FY21 (10/01/20 - 05/31/21) Base *Deobligate*</t>
  </si>
  <si>
    <t>PO631065-V3</t>
  </si>
  <si>
    <t>RK162150-V3</t>
  </si>
  <si>
    <t>CW76601</t>
  </si>
  <si>
    <t>DDS/DDA Verigreen Residential Services FY21 (10/01/20 -11/3/20) Base Year *Deobligate*</t>
  </si>
  <si>
    <t>PO632879-V3</t>
  </si>
  <si>
    <t>RK166021-V3</t>
  </si>
  <si>
    <t>CW74871</t>
  </si>
  <si>
    <t>DDS/DDA Multi-Theraputic Residential Services FY21 (10/01/20 - 09/30/21) OY 1</t>
  </si>
  <si>
    <t>PO615261-V2</t>
  </si>
  <si>
    <t>RK138988-V2</t>
  </si>
  <si>
    <t>9614675 : INTERPRETER, SIGN LANGUAGE</t>
  </si>
  <si>
    <t>CW53235</t>
  </si>
  <si>
    <t>DDS TCS Interpreting Services FY20 (10/01/19 - 09/30/20) OY 4</t>
  </si>
  <si>
    <t>PO628152</t>
  </si>
  <si>
    <t>RK158829</t>
  </si>
  <si>
    <t>See PO I A</t>
  </si>
  <si>
    <t>DDS/DDA I.A.M LLC FY20 (10/01/19 - 09/30/20)</t>
  </si>
  <si>
    <t>PO617605-V2</t>
  </si>
  <si>
    <t>Ashley Johnson</t>
  </si>
  <si>
    <t>RK142088-V2</t>
  </si>
  <si>
    <t>DCAM-19-NC-GSA-0014</t>
  </si>
  <si>
    <t>FY20 Contracts &amp; Procurement Temporary Support Services (PVM)</t>
  </si>
  <si>
    <t>PO582460</t>
  </si>
  <si>
    <t>RQ985864</t>
  </si>
  <si>
    <t>GS-07F-0539N</t>
  </si>
  <si>
    <t>Temporary Staffing Services</t>
  </si>
  <si>
    <t>PO715153-V2</t>
  </si>
  <si>
    <t>Joshua Ledbetter</t>
  </si>
  <si>
    <t>RK285375-V2</t>
  </si>
  <si>
    <t>OTL_FY25_HPE_10/1_Local_Deadwyler_Aquatics_October_EducateTheWholeChild</t>
  </si>
  <si>
    <t>PO722627</t>
  </si>
  <si>
    <t>RK298644</t>
  </si>
  <si>
    <t>OTL_FY25_C&amp;C_HPE_Local_LAI_Spring Marketing_EducateTheWholeChild</t>
  </si>
  <si>
    <t>PO700567</t>
  </si>
  <si>
    <t>RK264894</t>
  </si>
  <si>
    <t>OTL_FY24_ACE_HPE_Medicaid_American Parkour_ Bike Move_EducateTheWholeChild</t>
  </si>
  <si>
    <t>PO688492</t>
  </si>
  <si>
    <t>FK0</t>
  </si>
  <si>
    <t>Michelle Lee</t>
  </si>
  <si>
    <t>RK248097</t>
  </si>
  <si>
    <t>9105530 : INSTALLATION, MAINTENANCE AND REPAIR, OVERHEAD DOORS</t>
  </si>
  <si>
    <t>2023-0128</t>
  </si>
  <si>
    <t>FY23- FK0- Arrowhead Services, Inc. DBA Arrowhead Construction Company</t>
  </si>
  <si>
    <t>DCNG</t>
  </si>
  <si>
    <t>District of Columbia National Guard</t>
  </si>
  <si>
    <t>PO727187</t>
  </si>
  <si>
    <t>Samantha Gross</t>
  </si>
  <si>
    <t>RK306883</t>
  </si>
  <si>
    <t>FY25 HSEMA EOC 4th July Catering Service Lunch</t>
  </si>
  <si>
    <t>PO721113-V2</t>
  </si>
  <si>
    <t>RK297505-V2</t>
  </si>
  <si>
    <t>quote no 1919 dated Jan102025</t>
  </si>
  <si>
    <t>FY25 FY25 HSEMA- Presidential Inauguration-Catering Services - SB0</t>
  </si>
  <si>
    <t>PO704747-V2</t>
  </si>
  <si>
    <t>RK271910-V2</t>
  </si>
  <si>
    <t>FY24 HSEMA - Operations and Intelligence-Division-Wide Granicus Software</t>
  </si>
  <si>
    <t>PO629975</t>
  </si>
  <si>
    <t>RK160428</t>
  </si>
  <si>
    <t>FY 2020/OPA-Media Monitoring (2BNSH9)</t>
  </si>
  <si>
    <t>PO680835</t>
  </si>
  <si>
    <t>Shawntia Middleton</t>
  </si>
  <si>
    <t>RK235305</t>
  </si>
  <si>
    <t>Option 1 - IT Consultants (StaR2) - FY23 -DFS-STaR2 Consultant BA (Master)</t>
  </si>
  <si>
    <t>PO678857</t>
  </si>
  <si>
    <t>RK228561</t>
  </si>
  <si>
    <t>New - IT Consultants (StaR2) - FY23 - DFS - IT Consultant (Master) - Capital</t>
  </si>
  <si>
    <t>PO672921</t>
  </si>
  <si>
    <t>RK223551</t>
  </si>
  <si>
    <t>9204507 : MAINTENANCE AND TECHNICAL SUPPORT, CUSTOMER SERVICE CENTER SOFTWARE</t>
  </si>
  <si>
    <t>rk223551</t>
  </si>
  <si>
    <t>FY23 DFS (TOM) PURE STORAGE</t>
  </si>
  <si>
    <t>PO659156</t>
  </si>
  <si>
    <t>RK202161</t>
  </si>
  <si>
    <t>FY22 Alexander DIMS</t>
  </si>
  <si>
    <t>PO567878</t>
  </si>
  <si>
    <t>RQ962512</t>
  </si>
  <si>
    <t>1751375:CHEMICALS, LABORATORY, REAGENTS</t>
  </si>
  <si>
    <t>FY17 (CANDICE LARRY) ILLUMINA OAPT16145-0</t>
  </si>
  <si>
    <t>PO575551</t>
  </si>
  <si>
    <t>RQ976269</t>
  </si>
  <si>
    <t>C13701-V2</t>
  </si>
  <si>
    <t>FY18 Kay Hamilton OAPT17353-0</t>
  </si>
  <si>
    <t>PO555069</t>
  </si>
  <si>
    <t>RQ942289</t>
  </si>
  <si>
    <t>9386237 : MAINTENANCE AND REPAIR, LABORATORY EQUIPMENT AND ACCESSORIES</t>
  </si>
  <si>
    <t>FY17 (KAN) LIFE TECHNOLOGIES OAPT16146-1</t>
  </si>
  <si>
    <t>PO548276</t>
  </si>
  <si>
    <t>RQ934579</t>
  </si>
  <si>
    <t>2063188:UPGRADES, DISK CONTROLLER</t>
  </si>
  <si>
    <t>FY16 DFS IT DIVISION (LOWRY) CHEMWARE OAPT13660-2</t>
  </si>
  <si>
    <t>PO515756</t>
  </si>
  <si>
    <t>RQ885424</t>
  </si>
  <si>
    <t>2085540:SOFTWARE, MICROCOMPUTER, FIXED ASSET MANAGEMENT SYSTEM, TO INCLUDE APPLICATION SOFTWARE, ONE PORTABLE DATA COLLECTOR AND SCANNER (LASER TYPE), DATA TRANSFER DEVICE AND SCANNER CHARGER</t>
  </si>
  <si>
    <t>GS-35F-4543G</t>
  </si>
  <si>
    <t>FY15 DFS ELC OAPT 12818 DLT Solutions</t>
  </si>
  <si>
    <t>PO524389</t>
  </si>
  <si>
    <t>RQ899104</t>
  </si>
  <si>
    <t>FY15 DFS (GRAHAM) TRAINING DNA MIXTURE</t>
  </si>
  <si>
    <t>PO535756-V2</t>
  </si>
  <si>
    <t>RQ913473-V2</t>
  </si>
  <si>
    <t>9386300:Laboratory Equipment and Accessories: Specialized, Biochemistry, Biology, Chemistry, etc., Maintenance and Repair</t>
  </si>
  <si>
    <t>OAPT 13670-6 CSS (KUHN) FBU (PEREZ) FEU (Bustamante) VWR SERVICE &amp; MAINTENANCE</t>
  </si>
  <si>
    <t>PO530083-V3</t>
  </si>
  <si>
    <t>RQ906483-V3</t>
  </si>
  <si>
    <t>CW38642</t>
  </si>
  <si>
    <t>OAPT 14213_1 FY16 FEU BACKLOG REDUCTION CONTRACTOR RS&amp;A CW38642</t>
  </si>
  <si>
    <t>PO538086</t>
  </si>
  <si>
    <t>RQ919300</t>
  </si>
  <si>
    <t>4904300:Laboratory and Scientific Equipment and Supplies (Not Otherwise Classified)</t>
  </si>
  <si>
    <t>OAPT13675-4 FRO FY16 CSS Supply (Yandura) Wilson Dependable</t>
  </si>
  <si>
    <t>PO516618-V2</t>
  </si>
  <si>
    <t>RQ885009-V2</t>
  </si>
  <si>
    <t>cw32209</t>
  </si>
  <si>
    <t>FY15 BPA3 Crime Scene Supplies OAPT#12675-7</t>
  </si>
  <si>
    <t>PO523541</t>
  </si>
  <si>
    <t>RQ895081</t>
  </si>
  <si>
    <t>9385600:Hospital and Medical Equipment, General, Maintenance and Repair</t>
  </si>
  <si>
    <t>Kans (ELC) SIAL FY15 OAPT12692</t>
  </si>
  <si>
    <t>PO516980-V2</t>
  </si>
  <si>
    <t>RQ886550-V2</t>
  </si>
  <si>
    <t>Harmons Office supplies FY15 OAPT12665-0</t>
  </si>
  <si>
    <t>PO537422</t>
  </si>
  <si>
    <t>RQ917036</t>
  </si>
  <si>
    <t>FY16 PHL (BLAYLOCK) VWR OAPT 13673-6</t>
  </si>
  <si>
    <t>PO494845</t>
  </si>
  <si>
    <t>RQ853155</t>
  </si>
  <si>
    <t>Routine Micro &amp; serotyping of specimens OAPT11651-65</t>
  </si>
  <si>
    <t>PO497665-V2</t>
  </si>
  <si>
    <t>RQ857906-V2</t>
  </si>
  <si>
    <t>Epies Rabies &amp; Virology testing OAPT11651 68</t>
  </si>
  <si>
    <t>PO501814</t>
  </si>
  <si>
    <t>RQ865211</t>
  </si>
  <si>
    <t>7252400:Frequency Data Communication Equipment, Radio (Including Identification Equipment)</t>
  </si>
  <si>
    <t>FRO FY14 OAPT 11651_101 DEU H-11 Digital Forensics</t>
  </si>
  <si>
    <t>PO504331</t>
  </si>
  <si>
    <t>RQ868306</t>
  </si>
  <si>
    <t>Jackson Ink cartridges for PHL FY14 OAPT 11651 65</t>
  </si>
  <si>
    <t>PO496187</t>
  </si>
  <si>
    <t>RQ855831</t>
  </si>
  <si>
    <t>Analysis of ICP methods &amp; LC OAPT11651-81&amp;85</t>
  </si>
  <si>
    <t>PO464264-V2</t>
  </si>
  <si>
    <t>RQ809386-V2</t>
  </si>
  <si>
    <t>9386200:Laboratory Equipment and Accessories, Maintenance and Repair: For General and Analytical Research Use, Nuclear, Optical, Physical</t>
  </si>
  <si>
    <t>DFS-PHL-FY13-GRANT-PERKIN ELMER</t>
  </si>
  <si>
    <t>PO466349</t>
  </si>
  <si>
    <t>RQ811538</t>
  </si>
  <si>
    <t>6804876:SUPPLIES, FINGERPRINT</t>
  </si>
  <si>
    <t>FY13-FR0-DFS-CSS-Arrowhead Crime Scene Supplies</t>
  </si>
  <si>
    <t>PO466429</t>
  </si>
  <si>
    <t>RQ811247</t>
  </si>
  <si>
    <t>DCSS-2010-D-485-24S</t>
  </si>
  <si>
    <t>FY13 FR0 DFS - CSS -Tools</t>
  </si>
  <si>
    <t>PO456521</t>
  </si>
  <si>
    <t>RQ795305</t>
  </si>
  <si>
    <t>FY13 BPA for Applied Biosystems Life Technologies</t>
  </si>
  <si>
    <t>PO725639</t>
  </si>
  <si>
    <t>Michelle Alston</t>
  </si>
  <si>
    <t>RK304380-V2</t>
  </si>
  <si>
    <t>DCCB-2025-A-0022A</t>
  </si>
  <si>
    <t>FY25/OAG/CLD/PLRS/DE-OBLIGATION/ NEAL R. GROSS/Fraizer Shonita v. ORM/ APPROVAL NO. 43/TRANSCRIPTS/J</t>
  </si>
  <si>
    <t>PO651026-V3</t>
  </si>
  <si>
    <t>RK194076-V3</t>
  </si>
  <si>
    <t>FY22/PLED/P&amp;LR/Neal R. Gross/Gene Jackson v. OAG/OEA1601-0001-21/Jhumur Razzaque/202 442-4288</t>
  </si>
  <si>
    <t>PO668562-V2</t>
  </si>
  <si>
    <t>RK218496-V2</t>
  </si>
  <si>
    <t>FY22/OAG/PLED/P&amp;LR/ORM/Neal R. Gross/Edith Aglebe v. ORM &amp; DC OCFO/2020-PSWC-00069/Lauren Schwartz/2</t>
  </si>
  <si>
    <t>PO677153-V2</t>
  </si>
  <si>
    <t>RK232085-V2</t>
  </si>
  <si>
    <t>FY23/OAG/PLED/P&amp;LR/Neal R. Gross/Damon Thomas v. ORM/2018-PSWC-00075/Milena Mikailova/2-724-5603</t>
  </si>
  <si>
    <t>PO644349-V2</t>
  </si>
  <si>
    <t>RK182845-V2</t>
  </si>
  <si>
    <t>FY2021/PLED/P&amp;LR/Rehabilitation Perspectives, Inc./Gene Jackson v. OAG/1601-0001-21/Jhumur Razzaque/</t>
  </si>
  <si>
    <t>PO718529</t>
  </si>
  <si>
    <t>Musa Little</t>
  </si>
  <si>
    <t>RK287258</t>
  </si>
  <si>
    <t>FY25/DBH/IT/SEH/Avatar_OrchardInterface and Training/DOA-9.30.25/MUSA LITTLE</t>
  </si>
  <si>
    <t>PO549778-V3</t>
  </si>
  <si>
    <t>RQ937227-V3</t>
  </si>
  <si>
    <t>RM-13-RFP-083-BY4-SDS</t>
  </si>
  <si>
    <t>FY2017/SEH/Respiratory Care/Critical Links/Option Year 3 from 10/01/2016-5/15/2017/Dr.Potter</t>
  </si>
  <si>
    <t>PO716993</t>
  </si>
  <si>
    <t>Rashimah Nixon</t>
  </si>
  <si>
    <t>RK291757</t>
  </si>
  <si>
    <t>C3_WheatleyEC_FY25_Local_PercisionCaptialPartnersLLC_SucceedingAcademically</t>
  </si>
  <si>
    <t>PO601336</t>
  </si>
  <si>
    <t>RK115680</t>
  </si>
  <si>
    <t>3934360:PRETZELS</t>
  </si>
  <si>
    <t>PARCC Snacks Order Spring 2019_Wheatley EC</t>
  </si>
  <si>
    <t>PO648424</t>
  </si>
  <si>
    <t>Carla Wiley</t>
  </si>
  <si>
    <t>RK189366</t>
  </si>
  <si>
    <t>DART VIRTUAL RANGE SOFTWARE AND EQUIPMENT QUOTE NO. 1033-7244 DATED 8/3/21</t>
  </si>
  <si>
    <t>PO604449</t>
  </si>
  <si>
    <t>Melanie Williamson</t>
  </si>
  <si>
    <t>RK109628</t>
  </si>
  <si>
    <t>CW65654</t>
  </si>
  <si>
    <t>FY19/COO/Assessment of DC's Operational Structure/McKinsey &amp; Company</t>
  </si>
  <si>
    <t>PO564692</t>
  </si>
  <si>
    <t>RQ959337</t>
  </si>
  <si>
    <t>CW49026</t>
  </si>
  <si>
    <t>FY17 DCAS KNowledge transfer and O&amp;M</t>
  </si>
  <si>
    <t>PO558682</t>
  </si>
  <si>
    <t>RQ949737</t>
  </si>
  <si>
    <t>5301518 : CASES, ATTACHE, LAPTOP</t>
  </si>
  <si>
    <t>C1651-V5</t>
  </si>
  <si>
    <t>FY17/COO/iPad Pro Apple/MVS, Inc.</t>
  </si>
  <si>
    <t>PO493959</t>
  </si>
  <si>
    <t>RQ852044</t>
  </si>
  <si>
    <t>BPA-DOC108515</t>
  </si>
  <si>
    <t>DHCF/DLTCA/CARDIAC CONNECTION QUALITY COMPLIANCE FY14 EXTENSTION TASK 4</t>
  </si>
  <si>
    <t>PO626637</t>
  </si>
  <si>
    <t>Keren Murphy</t>
  </si>
  <si>
    <t>RK151430</t>
  </si>
  <si>
    <t>9264000:Ecological Services</t>
  </si>
  <si>
    <t>Grant to Gangplank Marina Pumpout Boat</t>
  </si>
  <si>
    <t>PO582541</t>
  </si>
  <si>
    <t>RQ984574</t>
  </si>
  <si>
    <t>CW60488</t>
  </si>
  <si>
    <t>Bus Services for Students to AREC - Anacostia Park</t>
  </si>
  <si>
    <t>PO511275</t>
  </si>
  <si>
    <t>RQ879146</t>
  </si>
  <si>
    <t>NEWTS subgrant Wildlife Management Institute</t>
  </si>
  <si>
    <t>PO666626</t>
  </si>
  <si>
    <t>FQ0</t>
  </si>
  <si>
    <t>Lindsey Appiah</t>
  </si>
  <si>
    <t>RK215167</t>
  </si>
  <si>
    <t>9723800 : Participant Costs, Stipends</t>
  </si>
  <si>
    <t>FY2022/FQ0/ 202 for Peace Radio Ads/WPGC</t>
  </si>
  <si>
    <t>DMPSJ</t>
  </si>
  <si>
    <t>Office of the Deputy Mayor for Public Safety and Justice</t>
  </si>
  <si>
    <t>PO674108-V3</t>
  </si>
  <si>
    <t>Tiarra Baskerville</t>
  </si>
  <si>
    <t>RK222572-V3</t>
  </si>
  <si>
    <t>WS425036-07</t>
  </si>
  <si>
    <t>FY23_OSSE_DEL_BPA_Sunrise Services (ABA)_Local Funds -Ready for Approval -8-16-2023 CB</t>
  </si>
  <si>
    <t>PO651476-V3</t>
  </si>
  <si>
    <t>Michael Cosker</t>
  </si>
  <si>
    <t>RK194535-V3</t>
  </si>
  <si>
    <t>400009563</t>
  </si>
  <si>
    <t>FY 22 LOGISTICS MEDICAL SUPPLIES</t>
  </si>
  <si>
    <t>PO652726-V2</t>
  </si>
  <si>
    <t>RK194538-V2</t>
  </si>
  <si>
    <t>3403420:COATS, FIREFIGHTER, TURNOUT</t>
  </si>
  <si>
    <t>CW74033</t>
  </si>
  <si>
    <t>FY2022 - LOGISTICS PPE STRUCTURAL COATS, PANTS, AND BOOTS</t>
  </si>
  <si>
    <t>PO543371-V3</t>
  </si>
  <si>
    <t>JR0</t>
  </si>
  <si>
    <t>Shelley Carr</t>
  </si>
  <si>
    <t>RQ926865-V3</t>
  </si>
  <si>
    <t>9665731:PRINTING OF COVERS, 2 COLOR, W/BLANKS FOR BACKS</t>
  </si>
  <si>
    <t>ODR Brochure Creation</t>
  </si>
  <si>
    <t>ODR</t>
  </si>
  <si>
    <t>Office of Disability Rights</t>
  </si>
  <si>
    <t>PO526035-V3</t>
  </si>
  <si>
    <t>RQ897958-V3</t>
  </si>
  <si>
    <t>DCPO-2012-A-2915-A01</t>
  </si>
  <si>
    <t>Sign Language Interpretation Services FY15 II</t>
  </si>
  <si>
    <t>PO726206</t>
  </si>
  <si>
    <t>Marina Khodiaveh</t>
  </si>
  <si>
    <t>RK292938</t>
  </si>
  <si>
    <t>DCAM-24-CS-IFB-0014</t>
  </si>
  <si>
    <t>DGS-000001-MODRN - MBB Exterior Stabilization Construction of 9th Fl Terrace &amp; Window Systems Capita</t>
  </si>
  <si>
    <t>PO634700-V3</t>
  </si>
  <si>
    <t>Marvin Thompson</t>
  </si>
  <si>
    <t>RK168974-V3</t>
  </si>
  <si>
    <t>CW80884</t>
  </si>
  <si>
    <t>FOR CO APPROVAL 11092020 RC FY21 CFO Office of Administrative Services Office Supplies</t>
  </si>
  <si>
    <t>PO615169</t>
  </si>
  <si>
    <t>RK137448</t>
  </si>
  <si>
    <t>CW55751</t>
  </si>
  <si>
    <t>FY20-CFO-Office of Administrative Services - US Postal Service UI Bulk Permit 475-Ready for CO appro</t>
  </si>
  <si>
    <t>PO598923-V2</t>
  </si>
  <si>
    <t>RK112068-V2</t>
  </si>
  <si>
    <t>9855455 : POSTAGE METER SCALES, RENTAL</t>
  </si>
  <si>
    <t>C14909</t>
  </si>
  <si>
    <t>FY'19-CFO-Office of Administrative Services - Lease Mail Machines - Mail Metering Services</t>
  </si>
  <si>
    <t>PO649171</t>
  </si>
  <si>
    <t>Mehrnaz Tamami</t>
  </si>
  <si>
    <t>RK189048</t>
  </si>
  <si>
    <t>FY2021-Professional Development-PCE CTE program-Local funds_Ready for DM approval_9.21.21 MH</t>
  </si>
  <si>
    <t>PO622503</t>
  </si>
  <si>
    <t>RK144783</t>
  </si>
  <si>
    <t>9716536 : ROOM RENTAL, CONFERENCES, SEMINARS</t>
  </si>
  <si>
    <t>FY2020_PCE, Career &amp; Technical Education_Venue Accommations_Local &amp; Federal funds_Ready for TA appro</t>
  </si>
  <si>
    <t>PO457363</t>
  </si>
  <si>
    <t>RQ801397</t>
  </si>
  <si>
    <t>FY13 - OSSE_CTE_2013 Young Women's Conference_Federal - Ready for Approval (WP) 2/28/13</t>
  </si>
  <si>
    <t>PO716391</t>
  </si>
  <si>
    <t>Hemchand Hemraj</t>
  </si>
  <si>
    <t>RK287272</t>
  </si>
  <si>
    <t>8037585:TAPE, INSTANT RECORDING CASSETTE: LEADERLESS FOR DICTATION, INTERVIEWING, UNATTENDED RECORDING PHONE ANSWERING MACHINE, CONFERENCE RECORDER AND COURT REPORTING, TO FIT DICTAPHONE, LANIER, NORELCO, SONY, DEJUR-AMSCO AND DORO MACHINES</t>
  </si>
  <si>
    <t>FY25-CH0-Neal R. Gross - Court Reporting and Transcription Service Charges</t>
  </si>
  <si>
    <t>PO699578</t>
  </si>
  <si>
    <t>RK262364</t>
  </si>
  <si>
    <t>FY24-CHO Additional Postage Fees (A/C#16162208) Prepaid Account</t>
  </si>
  <si>
    <t>PO540285</t>
  </si>
  <si>
    <t>Latisha Coleman</t>
  </si>
  <si>
    <t>RQ921789</t>
  </si>
  <si>
    <t>6305747:PAINT, FURNITURE, METAL</t>
  </si>
  <si>
    <t>PWP Spend Plan Furniture</t>
  </si>
  <si>
    <t>PO538420</t>
  </si>
  <si>
    <t>RQ918128</t>
  </si>
  <si>
    <t>0376300:Recycled Decorations, Games and Toys</t>
  </si>
  <si>
    <t>Game Truck-PWP Incentive-2nd Order</t>
  </si>
  <si>
    <t>PO519243</t>
  </si>
  <si>
    <t>RQ889865</t>
  </si>
  <si>
    <t>8000886:BOOTS, LEATHER, UNIFORM, WELLINGTON TYPE</t>
  </si>
  <si>
    <t>Three and One Contractors</t>
  </si>
  <si>
    <t>PWP/THREE AND ONE CONTRACTORS/ SOUSA MIDDLE SCHOOL</t>
  </si>
  <si>
    <t>PO514363</t>
  </si>
  <si>
    <t>RQ882162</t>
  </si>
  <si>
    <t>PWP/ PRESENTATION SYSTEMS SOUTH/ JOHNSON MIDDLE SCHOOL</t>
  </si>
  <si>
    <t>PO493604</t>
  </si>
  <si>
    <t>RQ851478</t>
  </si>
  <si>
    <t>3753078:SNACKS, BAKERY, VEND PACK</t>
  </si>
  <si>
    <t>Copy of DC CAS SNACKS/ Sousa Middle School</t>
  </si>
  <si>
    <t>PO508914</t>
  </si>
  <si>
    <t>RQ877124</t>
  </si>
  <si>
    <t>STUDENT PORTRAITS/IRVIN SIMON PHOTOGRAPHERS/ Johnson Middle School</t>
  </si>
  <si>
    <t>PO483037</t>
  </si>
  <si>
    <t>RQ834400</t>
  </si>
  <si>
    <t>School Specialty/ ART DEPT. SOUSA MIDDLE SCHOOL</t>
  </si>
  <si>
    <t>PO466817</t>
  </si>
  <si>
    <t>RQ805249</t>
  </si>
  <si>
    <t>Capital Comm. News</t>
  </si>
  <si>
    <t>PO622177</t>
  </si>
  <si>
    <t>DANIELLE SINGH</t>
  </si>
  <si>
    <t>RK148367</t>
  </si>
  <si>
    <t>V_Janney ES_20_MB Airs Aver Charge Cart Technology improvement</t>
  </si>
  <si>
    <t>PO653625</t>
  </si>
  <si>
    <t>Virginia-Marie Roure</t>
  </si>
  <si>
    <t>RK197006</t>
  </si>
  <si>
    <t>FY'22 Grants - Clean Team - Ward 8 (Roving)</t>
  </si>
  <si>
    <t>PO725903</t>
  </si>
  <si>
    <t>Julie Ferragut</t>
  </si>
  <si>
    <t>RK301905</t>
  </si>
  <si>
    <t>CW116102 - OY1</t>
  </si>
  <si>
    <t>FY25 DFS FSL-FBU - Signature Science Backlog Mitigation (OY1) - Julie Ferragut</t>
  </si>
  <si>
    <t>PO650290-V7</t>
  </si>
  <si>
    <t>RK192362-V8</t>
  </si>
  <si>
    <t>CW59473</t>
  </si>
  <si>
    <t>FY22 (HOPKINSON/FERRAGUT) DNA Outsourcing Bode (Contract CW59473)</t>
  </si>
  <si>
    <t>PO559656</t>
  </si>
  <si>
    <t>RQ950614</t>
  </si>
  <si>
    <t>9384100 : Forensic Equipment Maintenance and Repair</t>
  </si>
  <si>
    <t>OAPT16145_1 FR0 FY17 FEU (Pope) Range Cleaning &amp; Maintenance</t>
  </si>
  <si>
    <t>PO705574-V2</t>
  </si>
  <si>
    <t>James Johnson</t>
  </si>
  <si>
    <t>RK271238-V2</t>
  </si>
  <si>
    <t>New - IT Consultants (STaR2) - FY24 - DOEE - App. Technical Specialist (Journeyman) - Federal Grant</t>
  </si>
  <si>
    <t>PO664455</t>
  </si>
  <si>
    <t>RK212232</t>
  </si>
  <si>
    <t>Transfer - IT Consultants (STaR2) - FY22 - DOEE - IT Consultant (Entry) - Federal Grant</t>
  </si>
  <si>
    <t>PO720149-V2</t>
  </si>
  <si>
    <t>Charles Turner</t>
  </si>
  <si>
    <t>RK295936-V2</t>
  </si>
  <si>
    <t>9243584:TRAINING, RADAR TECHNICIAN</t>
  </si>
  <si>
    <t>DCKA-2022-C-0007</t>
  </si>
  <si>
    <t>Novoa Global FY25 Purchase Order</t>
  </si>
  <si>
    <t>PO684975</t>
  </si>
  <si>
    <t>Patrick Loftus</t>
  </si>
  <si>
    <t>RK241582</t>
  </si>
  <si>
    <t>FY23 - SEO - Outfront Medida Inc</t>
  </si>
  <si>
    <t>PO722451-V2</t>
  </si>
  <si>
    <t>FL0</t>
  </si>
  <si>
    <t>Michelle Wilson</t>
  </si>
  <si>
    <t>RK299195-V2</t>
  </si>
  <si>
    <t>CW103310</t>
  </si>
  <si>
    <t>FL0-FY25-DOC CDF/CTF HVAC Equipment Repairs and PM II</t>
  </si>
  <si>
    <t>DOC</t>
  </si>
  <si>
    <t>Department of Corrections</t>
  </si>
  <si>
    <t>PO714024-V2</t>
  </si>
  <si>
    <t>RK288967-V2</t>
  </si>
  <si>
    <t>9487450:MEDICAL (PHYSICAL) EXAMINATION SERVICES, COMPREHENSIVE. THIS SERVICE SHALL INCLUDE ALL TESTING, REPEATS, PHYSICAL EXAM, INTERPRETATIONS, USE OF FACILITY, AND OTHER RELATED COSTS.</t>
  </si>
  <si>
    <t>CW68868</t>
  </si>
  <si>
    <t>FL0-FY24-DOC Inmate Healthcare OY4 - EXTENSION I (v2)</t>
  </si>
  <si>
    <t>PO717179-V3</t>
  </si>
  <si>
    <t>RK288126-V3</t>
  </si>
  <si>
    <t>9487640 : PSYCHIATRIC SERVICES</t>
  </si>
  <si>
    <t>CW1137371</t>
  </si>
  <si>
    <t>FL0-FY25-DOC Psychological Testing</t>
  </si>
  <si>
    <t>PO718161</t>
  </si>
  <si>
    <t>RK292105</t>
  </si>
  <si>
    <t>9185240 : FOOD SERVICE CONSULTING</t>
  </si>
  <si>
    <t>CW90941</t>
  </si>
  <si>
    <t>FL0-FY25-DOC Inmate Food Services OY3</t>
  </si>
  <si>
    <t>PO704013</t>
  </si>
  <si>
    <t>RK269399</t>
  </si>
  <si>
    <t>BPA-PS-24-0010</t>
  </si>
  <si>
    <t>FL0-FY24-DOC CDF/CTF Cleaning &amp; Laundry Supplies BPA</t>
  </si>
  <si>
    <t>PO693378</t>
  </si>
  <si>
    <t>RK255044</t>
  </si>
  <si>
    <t>6157361:PADS, POST-IT NOTE, 100% RECYCLED, FOR USE AS REFILLS FOR THE POP-UP TYPE DISPENSER</t>
  </si>
  <si>
    <t>BPA: Doc541843-1</t>
  </si>
  <si>
    <t>FL0-FY23-DOC RSAT Office Supplies BPA</t>
  </si>
  <si>
    <t>PO707801</t>
  </si>
  <si>
    <t>RK276371</t>
  </si>
  <si>
    <t>FL0-FY24-DOC IT Software License &amp; Support Renewal (Meraki MS120-48FP &amp; Meraki MR)</t>
  </si>
  <si>
    <t>PO690792</t>
  </si>
  <si>
    <t>RK251628</t>
  </si>
  <si>
    <t>FL0-FY23-DOC IGP forms</t>
  </si>
  <si>
    <t>PO692379</t>
  </si>
  <si>
    <t>RK253763</t>
  </si>
  <si>
    <t>FL0-FY23-DOC MIT Collaboration GRANT</t>
  </si>
  <si>
    <t>PO670364</t>
  </si>
  <si>
    <t>RK220545</t>
  </si>
  <si>
    <t>FL0-FY22 - OAPT33885 - DOC Job Training and Employment for Returning Citizens (GRANT)</t>
  </si>
  <si>
    <t>PO667234</t>
  </si>
  <si>
    <t>RK216162</t>
  </si>
  <si>
    <t>6302375:SEALER, WALLBOARD/DRYWALL, STAIN KILLER, BLOCKS WATER STAINS, FAST DRY</t>
  </si>
  <si>
    <t>BPA 545427</t>
  </si>
  <si>
    <t>FL0-FY22-OAPT33885-DOC CDF CTF Structural Architectural Supplies &amp; Equipment BPA-6</t>
  </si>
  <si>
    <t>PO661475</t>
  </si>
  <si>
    <t>RK206845</t>
  </si>
  <si>
    <t>9520770 : DRUG SCREENING TESTS, ORAL FLUIDS</t>
  </si>
  <si>
    <t>FL0-FY22-OAPT33885-DOC Supplemental Drug Testing</t>
  </si>
  <si>
    <t>PO640864</t>
  </si>
  <si>
    <t>RK175769</t>
  </si>
  <si>
    <t>9984600:Furniture</t>
  </si>
  <si>
    <t>FL0-FY21 OAPT31146 DOC Women's Unit Furniture</t>
  </si>
  <si>
    <t>PO635319</t>
  </si>
  <si>
    <t>RK162911</t>
  </si>
  <si>
    <t>FL0-FY21-OAPT31146 DOC IT Software License and Hardware Maintenance &amp; Support Renewal (I.R.I.S. &amp; M.</t>
  </si>
  <si>
    <t>PO643305</t>
  </si>
  <si>
    <t>RK180290</t>
  </si>
  <si>
    <t>6000225 : ACCESSORIES, CALCULATORS, MISCELLANEOUS</t>
  </si>
  <si>
    <t>FL0-FY21 OAPT31146 DOC CDF/CTF Unit Incentives - Grant</t>
  </si>
  <si>
    <t>PO646527</t>
  </si>
  <si>
    <t>RK185874</t>
  </si>
  <si>
    <t>FL0-FY21 - OAPT31146 DOC Ready Center Advanced Training Subscription Renewal</t>
  </si>
  <si>
    <t>PO610567</t>
  </si>
  <si>
    <t>RK132447</t>
  </si>
  <si>
    <t>9367370 : MAINTENANCE OF SECURITY SYSTEM(S) AND ASSOCIATED EQUIPMENT</t>
  </si>
  <si>
    <t>FL0-FY19-OAPT22905 DOC CDF Security System Equipment Testing &amp; PM Service</t>
  </si>
  <si>
    <t>PO599865</t>
  </si>
  <si>
    <t>RK114148</t>
  </si>
  <si>
    <t>9987800:Plumbing Equipment and Supplies</t>
  </si>
  <si>
    <t>DOC971598</t>
  </si>
  <si>
    <t>FL0-FY19-OAPT22905 BPA - DOC CDF/CTF Industrial Plumbing Supplies and Equipment - 2</t>
  </si>
  <si>
    <t>PO593288</t>
  </si>
  <si>
    <t>RK103947</t>
  </si>
  <si>
    <t>9389555 : MAINTENANCE AND REPAIR OF X-RAY EQUIPMENT</t>
  </si>
  <si>
    <t>FL0-FY19-OAPT22905 DOC CDF X-ray Equipment Maintenance Service Renewal (ProVision Portal)</t>
  </si>
  <si>
    <t>PO591954-V3</t>
  </si>
  <si>
    <t>RQ998971-V3</t>
  </si>
  <si>
    <t>CW47889</t>
  </si>
  <si>
    <t>FL0-FY19-OAPT22905 DOC Global Tracking Satellite - OY2</t>
  </si>
  <si>
    <t>PO575068</t>
  </si>
  <si>
    <t>RQ972912</t>
  </si>
  <si>
    <t>9204577:SUPPORT AND UPDATE SERVICES, MICROCOMPUTER SOFTWARE</t>
  </si>
  <si>
    <t>FL0-FY18-OAPT19055 DOC Software License Maintenance Renewal (AppAssure)</t>
  </si>
  <si>
    <t>PO581678-V2</t>
  </si>
  <si>
    <t>RQ983733-V2</t>
  </si>
  <si>
    <t>FL0-FY18-OAPT19055 DOC CDF Electrical Feeder Replacement</t>
  </si>
  <si>
    <t>PO556032</t>
  </si>
  <si>
    <t>RQ943921</t>
  </si>
  <si>
    <t>0312545:CONTROLS AND PARTS, JOHNSON HVAC (JOHNSON OR EQUAL)</t>
  </si>
  <si>
    <t>FL0-FY17-OAPT15502 DOC CDF Metasys PM Service and Repair</t>
  </si>
  <si>
    <t>PO546140</t>
  </si>
  <si>
    <t>RQ931790</t>
  </si>
  <si>
    <t>CW44905</t>
  </si>
  <si>
    <t>FL0-FY16-OAPT13178 DOC Inmate Pharmaceutical Services/Purchases</t>
  </si>
  <si>
    <t>PO551417-V2</t>
  </si>
  <si>
    <t>RQ939574-V2</t>
  </si>
  <si>
    <t>9487633:CRISIS STABILIZATION SERVICES NOT REQUIRING THE INTENSIVE SERVICES OF A PSYCHIATRIC HOSPITAL</t>
  </si>
  <si>
    <t>FL0-FY17-OAPT15502 CONTINUATION SERVICES - DOC HRM Psychological Services</t>
  </si>
  <si>
    <t>PO551639-V2</t>
  </si>
  <si>
    <t>RQ939571-V2</t>
  </si>
  <si>
    <t>9200244:GLOBAL POSITIONING SYSTEM (GPS) SUBSCRIPTION SERVICE</t>
  </si>
  <si>
    <t>FL0-FY17-OAPT15502 CONTINUATION SERVICES - DOC CC Global Positioning Satellite Service</t>
  </si>
  <si>
    <t>PO556878-V2</t>
  </si>
  <si>
    <t>RQ945067-V2</t>
  </si>
  <si>
    <t>2004945 : JUMPSUITS, INMATE</t>
  </si>
  <si>
    <t>CW30223</t>
  </si>
  <si>
    <t>FL0-FY17-OAPT15502 DOC CDF/CTF Inmate Clothing and Undergarments</t>
  </si>
  <si>
    <t>PO538845</t>
  </si>
  <si>
    <t>RQ917562</t>
  </si>
  <si>
    <t>9201400:Applications Software (For Minicomputer Systems)</t>
  </si>
  <si>
    <t>FL0-FY16-OAPT13178 DOC Software Licenses &amp; Support (Dell VLA Windows Servers 2012 &amp; VLA Windows Serv</t>
  </si>
  <si>
    <t>PO519412</t>
  </si>
  <si>
    <t>RQ890663</t>
  </si>
  <si>
    <t>FL0- FY15- OAPT11976- DOC Vehicle Equipment Installation Services (CCB)</t>
  </si>
  <si>
    <t>PO486573</t>
  </si>
  <si>
    <t>RQ840980</t>
  </si>
  <si>
    <t>3934377:CRACKERS, SODA</t>
  </si>
  <si>
    <t>FL0- FY14 - OAPT193 - Juvenile Incentive Canteen Program</t>
  </si>
  <si>
    <t>PO510821</t>
  </si>
  <si>
    <t>RQ874928</t>
  </si>
  <si>
    <t>FL0-FY15-OAPT11976- Hertz Rental</t>
  </si>
  <si>
    <t>PO492541</t>
  </si>
  <si>
    <t>RQ839418</t>
  </si>
  <si>
    <t>FL0- FY13 - OAPT193 - Maintenance Uniform</t>
  </si>
  <si>
    <t>PO508042</t>
  </si>
  <si>
    <t>RQ874309</t>
  </si>
  <si>
    <t>KB FL0-FY15-OAPT11976 DOC Software License &amp; Maintenance Renewal (ASE)</t>
  </si>
  <si>
    <t>PO510145</t>
  </si>
  <si>
    <t>RQ874142</t>
  </si>
  <si>
    <t>FL0-FY15-OAPT11976 DOC Software License &amp; Support Renewal (Oracle)</t>
  </si>
  <si>
    <t>PO508495-V2</t>
  </si>
  <si>
    <t>RQ874968-V2</t>
  </si>
  <si>
    <t>KB FL0-FY15-OAPT11976 DOC Software License Maintenance&amp;Support Renewal(COMPAS Core,Reentry,Case Plan</t>
  </si>
  <si>
    <t>PO659811</t>
  </si>
  <si>
    <t>FS0</t>
  </si>
  <si>
    <t>Margaret Currie</t>
  </si>
  <si>
    <t>RK204593</t>
  </si>
  <si>
    <t>FY22-OAH- Dell Monitors</t>
  </si>
  <si>
    <t>OAH</t>
  </si>
  <si>
    <t>Office of Administrative Hearings</t>
  </si>
  <si>
    <t>PO620660</t>
  </si>
  <si>
    <t>RK133517</t>
  </si>
  <si>
    <t>CW51089</t>
  </si>
  <si>
    <t>FY20-OAH Annual eCourt License, Maintenance &amp; Updates Support</t>
  </si>
  <si>
    <t>PO496841</t>
  </si>
  <si>
    <t>RQ855956</t>
  </si>
  <si>
    <t>9390600:Audio-Visual Equipment Maintenance and Repair</t>
  </si>
  <si>
    <t>FY14 - OAH Audio Visual Support Services, Warranty, Maintenance and Repair Services</t>
  </si>
  <si>
    <t>PO710359</t>
  </si>
  <si>
    <t>Desiree Townes</t>
  </si>
  <si>
    <t>RK280563</t>
  </si>
  <si>
    <t>HBX-FY24-DELL-AMP</t>
  </si>
  <si>
    <t>PO682465-V2</t>
  </si>
  <si>
    <t>RK238906-V2</t>
  </si>
  <si>
    <t>9104840 : LOCKSMITH SERVICES, MISCELLANEOUS</t>
  </si>
  <si>
    <t>HBX-FY23-Emergency 911 Security, Inc-AMP</t>
  </si>
  <si>
    <t>PO693982</t>
  </si>
  <si>
    <t>RK250417</t>
  </si>
  <si>
    <t>HBX-FY23-Dori Kumea Shorter-Gooden-AMP</t>
  </si>
  <si>
    <t>PO679200-V2</t>
  </si>
  <si>
    <t>RK232692-V2</t>
  </si>
  <si>
    <t>HBX-FY23-MDT Rush-AMP</t>
  </si>
  <si>
    <t>PO645275-V2</t>
  </si>
  <si>
    <t>RK184416-V2</t>
  </si>
  <si>
    <t>HBX-FY21- Protec Construction-AMP</t>
  </si>
  <si>
    <t>PO640034-V2</t>
  </si>
  <si>
    <t>RK176137-V2</t>
  </si>
  <si>
    <t>HBX-FY21-Carahsoft -MIPO-Contact Center</t>
  </si>
  <si>
    <t>PO682003-V2</t>
  </si>
  <si>
    <t>Conny Tello</t>
  </si>
  <si>
    <t>RK238250-V2</t>
  </si>
  <si>
    <t>9615040:LEGAL SERVICES INCLUDING RESEARCH TIME, TRAVEL TIME, TESTIFYING TIME, MEALS, ETC.</t>
  </si>
  <si>
    <t>FY23/OAG/PAD/WRAF/Neal Gross_Silva Construction</t>
  </si>
  <si>
    <t>PO677497-V2</t>
  </si>
  <si>
    <t>RK232576-V2</t>
  </si>
  <si>
    <t>9100440 : MOLD REMEDIATION SERVICES</t>
  </si>
  <si>
    <t>FY23/OAG/PAD/SJS/Arrowhead_3513 13th St</t>
  </si>
  <si>
    <t>PO663212-V2</t>
  </si>
  <si>
    <t>RK210417-V2</t>
  </si>
  <si>
    <t>FY22/OAG/PAD/5320 8th St_Rusty Spearman_M.Meyer&amp;A.Weatherington</t>
  </si>
  <si>
    <t>PO722793-V4</t>
  </si>
  <si>
    <t>Christina Manning</t>
  </si>
  <si>
    <t>RK299589-V4</t>
  </si>
  <si>
    <t>Deobligation-FY25/OAG/PAD/ExpertWitness/SophieMeadows/CPG (5-19-2025)</t>
  </si>
  <si>
    <t>PO690940</t>
  </si>
  <si>
    <t>RK252225</t>
  </si>
  <si>
    <t>FY23/OAG/PAD/OCP/EDGEWORTHECONOMICS-EXPERT(CPG)</t>
  </si>
  <si>
    <t>PO666019-V5</t>
  </si>
  <si>
    <t>RK214190-V5</t>
  </si>
  <si>
    <t>FY22/PAD/OCP/Express Homebuyers/PAD/LB</t>
  </si>
  <si>
    <t>PO724313</t>
  </si>
  <si>
    <t>Billy Oliva</t>
  </si>
  <si>
    <t>RK301249</t>
  </si>
  <si>
    <t>4356790 : WIPES, ALL-PURPOSE</t>
  </si>
  <si>
    <t>C9_CHEC_FY25_PATEO_Title_I-USOFFICESOLUTIONS_CONNECTEDTOSCHOOLS</t>
  </si>
  <si>
    <t>PO626654</t>
  </si>
  <si>
    <t>RK154746</t>
  </si>
  <si>
    <t>6153320:CUPS, PENCIL HOLDER</t>
  </si>
  <si>
    <t>TOTAL OFFICE PRODUCTS/MR. BEST HEAD OF CUSTODIAN</t>
  </si>
  <si>
    <t>PO602545</t>
  </si>
  <si>
    <t>RK114775</t>
  </si>
  <si>
    <t>8309500:Recycled Tanks, Accessories and Supplies</t>
  </si>
  <si>
    <t>MERIDIAN JOSTENS STUDENTS PLANNERS/MARIA TUKEVA</t>
  </si>
  <si>
    <t>PO502775</t>
  </si>
  <si>
    <t>RQ863121</t>
  </si>
  <si>
    <t>AMERICAN HOTEL &amp; LOGING EDUCATIINAL INSTITUTE/MS.THWEATT</t>
  </si>
  <si>
    <t>PO661514</t>
  </si>
  <si>
    <t>Stefan Roha</t>
  </si>
  <si>
    <t>RK207647</t>
  </si>
  <si>
    <t>FY22 Battery Stewardship Translation</t>
  </si>
  <si>
    <t>PO611578-V6</t>
  </si>
  <si>
    <t>Grenetta Wells</t>
  </si>
  <si>
    <t>RK131844-V6</t>
  </si>
  <si>
    <t>9614674:SIGN LANGUAGE PERSONNEL</t>
  </si>
  <si>
    <t>DCRL-2017-C-0040</t>
  </si>
  <si>
    <t>FY20 Interpreter Services (CFSA Employees)</t>
  </si>
  <si>
    <t>PO592205-V3</t>
  </si>
  <si>
    <t>RQ997619-V3</t>
  </si>
  <si>
    <t>Modification - IT Consultants (PIPELINE) - FY19 - CFSA - Business Systems Analyst (Senior) - Federal</t>
  </si>
  <si>
    <t>PO579164-V2</t>
  </si>
  <si>
    <t>RQ980158-V2</t>
  </si>
  <si>
    <t>ALS International  DBA Legal Language Services</t>
  </si>
  <si>
    <t>PO563392</t>
  </si>
  <si>
    <t>RQ956530</t>
  </si>
  <si>
    <t>Quest Recovery Manager - FY2017/18</t>
  </si>
  <si>
    <t>PO537585</t>
  </si>
  <si>
    <t>RQ918236</t>
  </si>
  <si>
    <t>Quest Reporter</t>
  </si>
  <si>
    <t>PO501105-V3</t>
  </si>
  <si>
    <t>RQ862960-V3</t>
  </si>
  <si>
    <t>Bomgar Software License and Maintenance</t>
  </si>
  <si>
    <t>PO506759</t>
  </si>
  <si>
    <t>RQ871559</t>
  </si>
  <si>
    <t>DCRL-2015-C-0007</t>
  </si>
  <si>
    <t>2015 CENTER FOR THE STUDY OF SOCIAL POLICY</t>
  </si>
  <si>
    <t>PO463827</t>
  </si>
  <si>
    <t>RQ809352</t>
  </si>
  <si>
    <t>9155189:WEB ACCESS - INTERNET SERVICE PROVIDER</t>
  </si>
  <si>
    <t>CFSA-11-F-0020; GS-35F-0329L</t>
  </si>
  <si>
    <t>Sprint Datacards</t>
  </si>
  <si>
    <t>PO678494</t>
  </si>
  <si>
    <t>Andy Hai Ting</t>
  </si>
  <si>
    <t>RK231350</t>
  </si>
  <si>
    <t>OI_FY23_Local_OutfrontMetroBusAds_EngageFamilies</t>
  </si>
  <si>
    <t>PO668424-V2</t>
  </si>
  <si>
    <t>FJ0</t>
  </si>
  <si>
    <t>Kristy Love</t>
  </si>
  <si>
    <t>RK214764-V2</t>
  </si>
  <si>
    <t>C16931-V3</t>
  </si>
  <si>
    <t>JUSTIS Security and Privacy Assessment (FY 2022)</t>
  </si>
  <si>
    <t>CJCC</t>
  </si>
  <si>
    <t>Criminal Justice Coordinating Council</t>
  </si>
  <si>
    <t>PO624575</t>
  </si>
  <si>
    <t>RK152342</t>
  </si>
  <si>
    <t>C15842</t>
  </si>
  <si>
    <t>CJCC Laptop, Maintenance and Technical Support (FY 2020)</t>
  </si>
  <si>
    <t>PO595491</t>
  </si>
  <si>
    <t>RK104954</t>
  </si>
  <si>
    <t>C13809-V3</t>
  </si>
  <si>
    <t>Annual Report (2018)</t>
  </si>
  <si>
    <t>PO496047</t>
  </si>
  <si>
    <t>RQ855642</t>
  </si>
  <si>
    <t>6001760:CALCULATORS, DESKTOP, PORTABLE, 12 DIGIT</t>
  </si>
  <si>
    <t>VA-140401-DELL</t>
  </si>
  <si>
    <t>CJCC Workstations (FY 2014)</t>
  </si>
  <si>
    <t>PO677231</t>
  </si>
  <si>
    <t>Robert-Michael Jaber</t>
  </si>
  <si>
    <t>RK229411</t>
  </si>
  <si>
    <t>OCOO_FNS_FY22_640_Curtis Moves Warmers Coolers Freezers etc_10/1/22-9/30/23_Ensure Excellent Schools</t>
  </si>
  <si>
    <t>PO644444</t>
  </si>
  <si>
    <t>RK180558</t>
  </si>
  <si>
    <t>9982100:Cafeteria and Kitchen Equipment (Including Food Service Equipment)</t>
  </si>
  <si>
    <t>OCOO_FY21_640_Industrial Fans_EnsureExcellentSchools</t>
  </si>
  <si>
    <t>PO572092</t>
  </si>
  <si>
    <t>RQ971424</t>
  </si>
  <si>
    <t>CTE\AMEX\VOCEDU18\0210\A.Hasan</t>
  </si>
  <si>
    <t>PO589096</t>
  </si>
  <si>
    <t>RQ995408</t>
  </si>
  <si>
    <t>2049036:DATA COLLECTOR AND SCANNER, PORTABLE</t>
  </si>
  <si>
    <t>OCOO_FNS_FY18_SpecialPurpose_Heartland Equipment_EnsureExcellentSchools</t>
  </si>
  <si>
    <t>PO697925-V5</t>
  </si>
  <si>
    <t>Jason Beverley</t>
  </si>
  <si>
    <t>RK259314-V6</t>
  </si>
  <si>
    <t>CW103025</t>
  </si>
  <si>
    <t>HAHSTA - STD/TB Control - FY24 - Administrative Support/Unit Clerk &amp; Patient Care Technician</t>
  </si>
  <si>
    <t>PO680980-V2</t>
  </si>
  <si>
    <t>Jeffery Taylor</t>
  </si>
  <si>
    <t>RK236114-V2</t>
  </si>
  <si>
    <t>OES_FY23_CORE_Local_Catering for Cluster 1 Instructional Supt_Jan Cluster Meeting</t>
  </si>
  <si>
    <t>PO711284</t>
  </si>
  <si>
    <t>Jenna Bolino</t>
  </si>
  <si>
    <t>RK282234</t>
  </si>
  <si>
    <t>DCAM-22-CS-RFQ-0001M</t>
  </si>
  <si>
    <t>DCPS-012108-HVAC - Burrville Elementary - HVAC Piping Replacement ? MOD #1 (OPERATING)</t>
  </si>
  <si>
    <t>PO700932</t>
  </si>
  <si>
    <t>RK265582</t>
  </si>
  <si>
    <t>DCPS-009852-MISC - Key Elementary School - Field Replacement</t>
  </si>
  <si>
    <t>PO712523</t>
  </si>
  <si>
    <t>RK282012</t>
  </si>
  <si>
    <t>DCAM-22-CS-RFQ-0016W</t>
  </si>
  <si>
    <t>DCPS-012316-SECX - Various - Door Hardware Security Upgrades (24) ? Fees &amp; Allowances only - OPERATI</t>
  </si>
  <si>
    <t>PO706945</t>
  </si>
  <si>
    <t>RK272810</t>
  </si>
  <si>
    <t>DCAM-20-NC-RFP-0013 A3 TO24</t>
  </si>
  <si>
    <t>DCPS-000002-MISC ? Whittier ES HVAC Heat Pumps - ITM Implemented [DCAM-20-NC-RFP-0013 A3 TO24]</t>
  </si>
  <si>
    <t>PO689602</t>
  </si>
  <si>
    <t>RK247971</t>
  </si>
  <si>
    <t>DCPS-008876-MISC - DCPS - ACS &amp; IDS Centralization (Round 3) ? Fees &amp; Allowances Only)</t>
  </si>
  <si>
    <t>PO676657</t>
  </si>
  <si>
    <t>RK230048</t>
  </si>
  <si>
    <t>DCAM-19-CS-RFP-0075 M37</t>
  </si>
  <si>
    <t>DCPS-005866-RENO - Garfield Elementary School - Modernization - 3rd Party Roofing QAQC</t>
  </si>
  <si>
    <t>PO657970</t>
  </si>
  <si>
    <t>RK193231</t>
  </si>
  <si>
    <t>DCAM-20-NC-RFP-0007-2A</t>
  </si>
  <si>
    <t>DCPS-004962-RENO - Raymond Elementary School Modernization - 3rd party materials testing</t>
  </si>
  <si>
    <t>PO668089</t>
  </si>
  <si>
    <t>RK217577</t>
  </si>
  <si>
    <t>DCAM-22-CS-RFQ-0001K</t>
  </si>
  <si>
    <t>DCPS-006348-MISC - Roosevelt High School - PA System Replacement (OPERATING Items Only)</t>
  </si>
  <si>
    <t>PO665025</t>
  </si>
  <si>
    <t>RK211002</t>
  </si>
  <si>
    <t>DCAM-22-CS-RFQ-0001B</t>
  </si>
  <si>
    <t>DCPS-005556-MISC -Hart Middle School -Lower Level Classroom Fit-out(MOD #2) - (Capital portion of PA</t>
  </si>
  <si>
    <t>PO666662</t>
  </si>
  <si>
    <t>RK213897</t>
  </si>
  <si>
    <t>DCAM-17-CS-0033I</t>
  </si>
  <si>
    <t>DCPS-006002-MISC - Luke C. Moore High School - Lead Paint Abatement - OPERATING</t>
  </si>
  <si>
    <t>PO644039</t>
  </si>
  <si>
    <t>RK181349</t>
  </si>
  <si>
    <t>CCD OPERATING - DCPS-005351-MISC ? STODDERT ES - CLASSROOM TRAILERS (MOD #1 - Operating) (Schools)</t>
  </si>
  <si>
    <t>PO647256</t>
  </si>
  <si>
    <t>RK176876</t>
  </si>
  <si>
    <t>DCAM-20-0CS-RFQ-0001Q</t>
  </si>
  <si>
    <t>CCD OPERATING - DCPS-000207-STBLZTN ? DOROTHY HEIGHT ES ? MOVE SERVICES TO RELOCATED INTO SWING SPAC</t>
  </si>
  <si>
    <t>PO654989</t>
  </si>
  <si>
    <t>Brenda Allen</t>
  </si>
  <si>
    <t>RK180464</t>
  </si>
  <si>
    <t>C15401-V6</t>
  </si>
  <si>
    <t>FY'22-OCP-PCOE Smartsheets</t>
  </si>
  <si>
    <t>PO694214</t>
  </si>
  <si>
    <t>Kara Lewis</t>
  </si>
  <si>
    <t>RK250920</t>
  </si>
  <si>
    <t>C1_SchoolWithoutWallsFrancisStevens_FY23_Local_CustomInkStaffShirts/EmpowerOurPeople</t>
  </si>
  <si>
    <t>PO687530</t>
  </si>
  <si>
    <t>Terrie Jackson</t>
  </si>
  <si>
    <t>RK246337</t>
  </si>
  <si>
    <t>6453328:PAPER, COPY, 100% RECYCLED, CHLORINE FREE</t>
  </si>
  <si>
    <t>81/2 X 11 20lb whit copy paper</t>
  </si>
  <si>
    <t>PO540185</t>
  </si>
  <si>
    <t>RQ918162</t>
  </si>
  <si>
    <t>6006172:TONER, FACSIMILE MACHINE</t>
  </si>
  <si>
    <t>C1059</t>
  </si>
  <si>
    <t>Lexmark 463/464 toner</t>
  </si>
  <si>
    <t>PO716472-V2</t>
  </si>
  <si>
    <t>Kelley Coble</t>
  </si>
  <si>
    <t>RK291062-V2</t>
  </si>
  <si>
    <t>C9_RooseveltSTAY_FY25_LOCAL_Needby10/29/24_ProfessionalDevlopment_Preparingforwhatsnext</t>
  </si>
  <si>
    <t>PO585704</t>
  </si>
  <si>
    <t>RQ989191</t>
  </si>
  <si>
    <t>9173600 : Contracted Services, Travel, Meals</t>
  </si>
  <si>
    <t>C9_RooseveltSTAY_FY18_Local_Enrollment_ExtendedYear</t>
  </si>
  <si>
    <t>PO711340</t>
  </si>
  <si>
    <t>Theodore Sharp</t>
  </si>
  <si>
    <t>RK278864</t>
  </si>
  <si>
    <t>C13849-V11</t>
  </si>
  <si>
    <t>C6_JohnLewisES_FY24_ESSR_EdSupplies_INK SYSTEMS LLC_Educate the Whole Child(7.1.24)</t>
  </si>
  <si>
    <t>PO706934</t>
  </si>
  <si>
    <t>RK275200</t>
  </si>
  <si>
    <t>C6_LaSalleES_FY24_Local_Math Professional Development_Succeeding Academically</t>
  </si>
  <si>
    <t>PO675596</t>
  </si>
  <si>
    <t>RK226465</t>
  </si>
  <si>
    <t>C2_Savoy_FY23_ESSER3_ Need by 10/1/22_GoGuardian_Site License_EducateTheWholeChild</t>
  </si>
  <si>
    <t>PO691333</t>
  </si>
  <si>
    <t>RK250618</t>
  </si>
  <si>
    <t>C3_Langley ES_FY23_ESSERIII_Curriculum Associates_iReady_EducateTheWholeChild</t>
  </si>
  <si>
    <t>PO686463</t>
  </si>
  <si>
    <t>Gil Francisco</t>
  </si>
  <si>
    <t>RK233085</t>
  </si>
  <si>
    <t>FY23 OSSE TAL Dual Language Handbook - Local Funds - Ready for Approval (WPP) - S. Resthya 4.20.23</t>
  </si>
  <si>
    <t>PO702493</t>
  </si>
  <si>
    <t>Kashonda Johnson-Dunklin</t>
  </si>
  <si>
    <t>RK267969</t>
  </si>
  <si>
    <t>Option Two - Continuation - IT Consultants (STaR2) - FY24 - DHCF/DCAS - IT Consultant Master</t>
  </si>
  <si>
    <t>PO557548</t>
  </si>
  <si>
    <t>Webalem Kidane</t>
  </si>
  <si>
    <t>RQ947968</t>
  </si>
  <si>
    <t>6451857:POSTERBOARD, RECYCLED (CARDBOARD, PRINTING BLANKS), SAME COLOR BOTH SIDES</t>
  </si>
  <si>
    <t>OTR/RPA FY17 Print Shop Supplies</t>
  </si>
  <si>
    <t>PO561726</t>
  </si>
  <si>
    <t>RQ953912</t>
  </si>
  <si>
    <t>2086639:SOFTWARE, MICROCOMPUTER, LEGAL RESOURCES FOR SAFETY REGULATIONS/MANAGEMENT/RECORDING/REPORTING, IBM COMPATIBLE, LATEST RELEASE OR VERSION LISTED</t>
  </si>
  <si>
    <t>OTR/RPA FY17 Federation of Tax Administrators</t>
  </si>
  <si>
    <t>PO464921-V2</t>
  </si>
  <si>
    <t>RQ811461-V2</t>
  </si>
  <si>
    <t>6208062:PENS AND REFILLS, GEL TYPE, REFILLABLE, VISIBLE INK SUPPLY, ROLLER BALL, CONTEMPORARY BARREL W/RUBBER GRIP</t>
  </si>
  <si>
    <t>OTR/RPA/FY13 BancTec Inc</t>
  </si>
  <si>
    <t>PO698251-V3</t>
  </si>
  <si>
    <t>Kierre Jackson</t>
  </si>
  <si>
    <t>RK261561-V3</t>
  </si>
  <si>
    <t>CW111199</t>
  </si>
  <si>
    <t>FY2024 DCHR- EXECUTIVE LEADERSHIP PROGRAM</t>
  </si>
  <si>
    <t>PO703116-V2</t>
  </si>
  <si>
    <t>RK268572-V2</t>
  </si>
  <si>
    <t>9186600:Human Resources Consulting</t>
  </si>
  <si>
    <t>CW88476</t>
  </si>
  <si>
    <t>FY24-BE0 EMPLOYEE ASSISTANCE PROGRAM (INOVA) 1-1-2024 to 9-30-2024- V2</t>
  </si>
  <si>
    <t>PO677354-V2</t>
  </si>
  <si>
    <t>RK228875-V2</t>
  </si>
  <si>
    <t>CW81833</t>
  </si>
  <si>
    <t>FY2023 BE0 TRUESCREEN-V2</t>
  </si>
  <si>
    <t>PO680590-V2</t>
  </si>
  <si>
    <t>Ivan Cruz</t>
  </si>
  <si>
    <t>RK231103-V2</t>
  </si>
  <si>
    <t>FY23-DOES Language Access - Translation and Interpretation Services - Ready for CO Approval</t>
  </si>
  <si>
    <t>PO666845</t>
  </si>
  <si>
    <t>Carolyn Smith</t>
  </si>
  <si>
    <t>RK215827</t>
  </si>
  <si>
    <t>FY22/OAG/OSG - RPO for Case 2020 NEG 124 - AAG Pamela Soncini</t>
  </si>
  <si>
    <t>PO590372</t>
  </si>
  <si>
    <t>Raphael Park</t>
  </si>
  <si>
    <t>RK101262</t>
  </si>
  <si>
    <t>CW45572</t>
  </si>
  <si>
    <t>FY18 My School DC Outreach- Reingold Task Order #8- 09-24-18-Local</t>
  </si>
  <si>
    <t>PO667320</t>
  </si>
  <si>
    <t>AE0</t>
  </si>
  <si>
    <t>Katherine Gan</t>
  </si>
  <si>
    <t>RK213174</t>
  </si>
  <si>
    <t>FY22 ORE GARE Cohort</t>
  </si>
  <si>
    <t>OCA</t>
  </si>
  <si>
    <t>Office of the City Administrator</t>
  </si>
  <si>
    <t>ORE</t>
  </si>
  <si>
    <t>Office of Racial Equity</t>
  </si>
  <si>
    <t>PO625037</t>
  </si>
  <si>
    <t>RK150601</t>
  </si>
  <si>
    <t>PO689536</t>
  </si>
  <si>
    <t>Maridel Osborn</t>
  </si>
  <si>
    <t>RK249355</t>
  </si>
  <si>
    <t>5503842 : METERS, PARKING, INCLUDING PARTS AND ACCESSORIES</t>
  </si>
  <si>
    <t>DCKA-2022-C-002</t>
  </si>
  <si>
    <t>KA0/OA/Parking/Parking Meter Capital Funds</t>
  </si>
  <si>
    <t>PO627470</t>
  </si>
  <si>
    <t>Demetrius Lucas</t>
  </si>
  <si>
    <t>RK156719</t>
  </si>
  <si>
    <t>rochester book supplies Hendley ES</t>
  </si>
  <si>
    <t>PO539868</t>
  </si>
  <si>
    <t>RQ920184</t>
  </si>
  <si>
    <t>GAGA-2016-P-0027</t>
  </si>
  <si>
    <t>ANET Continuation</t>
  </si>
  <si>
    <t>PO510732</t>
  </si>
  <si>
    <t>RQ874697</t>
  </si>
  <si>
    <t>9078300:Testing Services</t>
  </si>
  <si>
    <t>GAGA-2015-P-0012</t>
  </si>
  <si>
    <t>ANET BPA Hendley</t>
  </si>
  <si>
    <t>PO492570</t>
  </si>
  <si>
    <t>RQ835072</t>
  </si>
  <si>
    <t>AMEX SY 13-14                 GAGA-2013-C-0029</t>
  </si>
  <si>
    <t>PO469944</t>
  </si>
  <si>
    <t>RQ815612</t>
  </si>
  <si>
    <t>4750902:BANDAGES, ADHESIVE, NON-ALLERGENIC</t>
  </si>
  <si>
    <t xml:space="preserve">Nurse Supplies </t>
  </si>
  <si>
    <t>PO683525-V2</t>
  </si>
  <si>
    <t>Lee Thompson</t>
  </si>
  <si>
    <t>RK238786-V2</t>
  </si>
  <si>
    <t>DOES-PROP-2022-23</t>
  </si>
  <si>
    <t>FY23-DOES-CFO-EOTR-OY1-InnerGrow-De-obligate</t>
  </si>
  <si>
    <t>PO666227</t>
  </si>
  <si>
    <t>RK214188</t>
  </si>
  <si>
    <t>DOES-OAITII Intermediary Initiative-2020</t>
  </si>
  <si>
    <t>FY22-DOES-OAITII Intermediary Initiative-Option YR 1</t>
  </si>
  <si>
    <t>PO468913</t>
  </si>
  <si>
    <t>Gavin Suares</t>
  </si>
  <si>
    <t>RQ815593</t>
  </si>
  <si>
    <t>5456336:ROUTERS, ELECTRIC</t>
  </si>
  <si>
    <t>OUC - FY13 - MDC Security and Backhaul Replacement - EQ2UCC</t>
  </si>
  <si>
    <t>PO450485-V3</t>
  </si>
  <si>
    <t>RQ790729-V3</t>
  </si>
  <si>
    <t>FY13 - Priority 1 - OUC - ITSA / New - Radio Data Analyst - Capital</t>
  </si>
  <si>
    <t>PO456376</t>
  </si>
  <si>
    <t>RQ799346</t>
  </si>
  <si>
    <t>DCPO-2012-C-0202</t>
  </si>
  <si>
    <t>FY13a - OUC - Intergraph CAD/Biz Talk Interoperability - 1UCU0</t>
  </si>
  <si>
    <t>PO458586</t>
  </si>
  <si>
    <t>RQ799338</t>
  </si>
  <si>
    <t>DCTO-2009-C-0020</t>
  </si>
  <si>
    <t>FY13a - OUC - Fire Station Alerting - Capital</t>
  </si>
  <si>
    <t>PO461379-V3</t>
  </si>
  <si>
    <t>Anthony Kelleher</t>
  </si>
  <si>
    <t>RQ778764-V3</t>
  </si>
  <si>
    <t>0704276:VEHICLES, UTILITY, TWO AND FOUR WHEEL DRIVE</t>
  </si>
  <si>
    <t>CW18055</t>
  </si>
  <si>
    <t>2012 Spartan ERV (Crimson) Aerial Ladders</t>
  </si>
  <si>
    <t>PO518590-V2</t>
  </si>
  <si>
    <t>RQ888653-V2</t>
  </si>
  <si>
    <t>0704887:VEHICLES, UTILITY, CARRYALL, FULL SIZE</t>
  </si>
  <si>
    <t>CW35703</t>
  </si>
  <si>
    <t>FY15 Buggy purchase</t>
  </si>
  <si>
    <t>PO532376</t>
  </si>
  <si>
    <t>RQ908601</t>
  </si>
  <si>
    <t>CW37995</t>
  </si>
  <si>
    <t>FEMS FY16 Q1/Q2 EMS Medical Billing payment processing fees</t>
  </si>
  <si>
    <t>PO536512</t>
  </si>
  <si>
    <t>RQ913847</t>
  </si>
  <si>
    <t>9612400:Court Reporting Services</t>
  </si>
  <si>
    <t>CW41453</t>
  </si>
  <si>
    <t>FY2016-FBO-Court Reporting For Trial Boards</t>
  </si>
  <si>
    <t>PO486000</t>
  </si>
  <si>
    <t>RQ837289</t>
  </si>
  <si>
    <t>FY14 FEMS FOIA software support and maintenance</t>
  </si>
  <si>
    <t>PO506957-V2</t>
  </si>
  <si>
    <t>RQ872664-V2</t>
  </si>
  <si>
    <t>CW24451</t>
  </si>
  <si>
    <t>Downtown Garage FY15</t>
  </si>
  <si>
    <t>PO461098</t>
  </si>
  <si>
    <t>RQ803582</t>
  </si>
  <si>
    <t>0700300:Ambulances and Rescue Vehicles</t>
  </si>
  <si>
    <t>FY-2013/FB0/FEMS - Radio Cache (1FBUA1) Radio Support Trailer (DC)</t>
  </si>
  <si>
    <t>PO704740-V2</t>
  </si>
  <si>
    <t>LaShelle Jenkins</t>
  </si>
  <si>
    <t>RK259077-V2</t>
  </si>
  <si>
    <t>C18226-V3</t>
  </si>
  <si>
    <t>FY24-OAH-E7 Strategies -Temporary Support Services- (Data Entry) (CBE) Option Period One</t>
  </si>
  <si>
    <t>PO723714</t>
  </si>
  <si>
    <t>Jawid Noorzai</t>
  </si>
  <si>
    <t>RK282926</t>
  </si>
  <si>
    <t>DCAM-24-CS-IFB-0005H</t>
  </si>
  <si>
    <t>FEMS-010712-MEPX- FEMS - Engine 33 - Generator Replacement Phase II-Capital Portion of $339,951.03</t>
  </si>
  <si>
    <t>PO677198</t>
  </si>
  <si>
    <t>RK230799</t>
  </si>
  <si>
    <t>9145500:Masonry</t>
  </si>
  <si>
    <t>DCAM-22-CS-SP-0017</t>
  </si>
  <si>
    <t>FEMS-006721-MISC - Engine 18 Masonry Door Opening Structural Upgrades</t>
  </si>
  <si>
    <t>PO500137</t>
  </si>
  <si>
    <t>Harry Hughes</t>
  </si>
  <si>
    <t>RQ861965</t>
  </si>
  <si>
    <t>9241900:Educational Research Services</t>
  </si>
  <si>
    <t>CW22136</t>
  </si>
  <si>
    <t>School Supplies from Metropolitian</t>
  </si>
  <si>
    <t>PO463795</t>
  </si>
  <si>
    <t>RQ809229</t>
  </si>
  <si>
    <t>STUDY ISLAND</t>
  </si>
  <si>
    <t>PO449730</t>
  </si>
  <si>
    <t>RQ791373</t>
  </si>
  <si>
    <t>GAGA-2012-P-0108</t>
  </si>
  <si>
    <t>PLAYWORKS</t>
  </si>
  <si>
    <t>PO714806-V3</t>
  </si>
  <si>
    <t>Robin McCray</t>
  </si>
  <si>
    <t>RK287057-V3</t>
  </si>
  <si>
    <t>7158514 : CAREER ORIENTED</t>
  </si>
  <si>
    <t>CW86852</t>
  </si>
  <si>
    <t>DDS/RSA/Art and Soul Solutions, Inc./Job Readiness- Gen VR (11)/FY25 (10/1/24-9/30/25) OY4 - Interim</t>
  </si>
  <si>
    <t>PO709986-V2</t>
  </si>
  <si>
    <t>RK280400-V2</t>
  </si>
  <si>
    <t>CW118418</t>
  </si>
  <si>
    <t>DDS/RSA/MBI Health Services, LLC/EBSE-Job Placement (14)/FY24 (7/1/24-9/30/24) BY Increase</t>
  </si>
  <si>
    <t>PO714442-V3</t>
  </si>
  <si>
    <t>RK288681-V3</t>
  </si>
  <si>
    <t>CW118787</t>
  </si>
  <si>
    <t>DDS/RSA/Time for Change/Job Coaching 17/FY25 (10/1/24-9/30/25) OY1</t>
  </si>
  <si>
    <t>PO714496-V2</t>
  </si>
  <si>
    <t>RK288160-V2</t>
  </si>
  <si>
    <t>CW79402/M00005</t>
  </si>
  <si>
    <t>DDS/RSA/KBEC Group /Job Readiness (11)/FY25 (10/1/24-12/31/24) OY4- De-ob</t>
  </si>
  <si>
    <t>PO675085-V3</t>
  </si>
  <si>
    <t>RK227467-V3</t>
  </si>
  <si>
    <t>C15346-V6</t>
  </si>
  <si>
    <t>DDS/RSA/ABC Technical Solutions Inc./Rehab Technology (20) (IL)  FY23 (10/1/22-9/30/23) OY 2</t>
  </si>
  <si>
    <t>PO672841-V3</t>
  </si>
  <si>
    <t>RK223822-V3</t>
  </si>
  <si>
    <t>CW71329</t>
  </si>
  <si>
    <t>DDS/RSA/Hillcrest Children s Center/EBSE/On-the-job-Support (17) FY23 (10/1/22-9/30/23) OY 4</t>
  </si>
  <si>
    <t>PO672884-V3</t>
  </si>
  <si>
    <t>RK223704-V3</t>
  </si>
  <si>
    <t>See Gallaudet PO</t>
  </si>
  <si>
    <t>DDS/RSA/Gallaudet University- Kellogg Ctr/ Youth Summit and Consumer Forum (28) *De-obligate*</t>
  </si>
  <si>
    <t>PO691031-V2</t>
  </si>
  <si>
    <t>RK251798-V2</t>
  </si>
  <si>
    <t>CW79500/M00002</t>
  </si>
  <si>
    <t>DDS/RSA/Deaf Access Solutions Inc/Sign Language Interpreter (22) FY23 (8/1/23-9/30/23)OY3</t>
  </si>
  <si>
    <t>PO672875-V6</t>
  </si>
  <si>
    <t>RK223875-V6</t>
  </si>
  <si>
    <t>CW88899</t>
  </si>
  <si>
    <t>DDS/RSA/Libera Inc/Technical Support &amp; License Agreement for Web-Based Case Management System FY23 (</t>
  </si>
  <si>
    <t>PO673174-V5</t>
  </si>
  <si>
    <t>RK222506-V5</t>
  </si>
  <si>
    <t>CW84694</t>
  </si>
  <si>
    <t>DDS/RSA/Anchor Mental Health Association/On-the-job-Support (17) FY23 (10/1/22-7/31/23) OY 2</t>
  </si>
  <si>
    <t>PO675242-V3</t>
  </si>
  <si>
    <t>RK228664-V3</t>
  </si>
  <si>
    <t>JM0-2021-A-0011-02/M00001</t>
  </si>
  <si>
    <t>DDS/RSVFP/Amar Group, LLC./Architect Services FY23 (10/18/22-1/31/23) OY 1 *De-obligate*</t>
  </si>
  <si>
    <t>PO671011</t>
  </si>
  <si>
    <t>RK220983</t>
  </si>
  <si>
    <t>7158414 : CAREER ORIENTED</t>
  </si>
  <si>
    <t>CW55685</t>
  </si>
  <si>
    <t>DDS/RSA SEEC (19) Maintenance/General VR FY'22 services thru 9/30/22</t>
  </si>
  <si>
    <t>PO661723-V2</t>
  </si>
  <si>
    <t>RK207997-V2</t>
  </si>
  <si>
    <t>DCJM-2020-E-0003</t>
  </si>
  <si>
    <t>DDS/RSVFP Professional Inventory Control Systems (Randall Jean Stattle) FY' 22 OY 2</t>
  </si>
  <si>
    <t>PO650524-V3</t>
  </si>
  <si>
    <t>RK191386-V3</t>
  </si>
  <si>
    <t>CW77194</t>
  </si>
  <si>
    <t>DDS/RSA Headstart to Life, Inc. (14) Job Search Assistance FY' 22</t>
  </si>
  <si>
    <t>PO631232-V10</t>
  </si>
  <si>
    <t>RK162036-V10</t>
  </si>
  <si>
    <t>DDS/RSA Hillcrest Children's Center (14) Job Search Assistance EBSE FY'21 OY 1 10/01/20-06/18/21 De-</t>
  </si>
  <si>
    <t>PO641846-V3</t>
  </si>
  <si>
    <t>RK177226-V3</t>
  </si>
  <si>
    <t>CW70575</t>
  </si>
  <si>
    <t>DDS/RSA Innovative Day (17) On-the-job-Supported Employment (SEA Grant Funds) FY'21 OY 2 04/15/21-09</t>
  </si>
  <si>
    <t>PO642120-V2</t>
  </si>
  <si>
    <t>RK178006-V2</t>
  </si>
  <si>
    <t>C15530-V5</t>
  </si>
  <si>
    <t>DDS/RSVFP Blank INC. Graphics and Signage FY'21 OY 1 04/17/21-09/30/21 De-obligate</t>
  </si>
  <si>
    <t>PO650666</t>
  </si>
  <si>
    <t>RK190961</t>
  </si>
  <si>
    <t>CW79500</t>
  </si>
  <si>
    <t>DDS/DDD Deaf Access Solutions, Inc. Sign Language Interpreter FY' 22 OY 1 10/01/2021-7/31/2022</t>
  </si>
  <si>
    <t>PO632450</t>
  </si>
  <si>
    <t>RK165563</t>
  </si>
  <si>
    <t>9589340 : MANAGEMENT SERVICES, RENTAL CAR FLEET CUSTOMER ACCOUNTS</t>
  </si>
  <si>
    <t>CW54970</t>
  </si>
  <si>
    <t>DDS/RSA Zipcar,  Inc.(0) FY'21 OY 4 10/01/20-09/30/21</t>
  </si>
  <si>
    <t>PO628695-V2</t>
  </si>
  <si>
    <t>RK159352-V2</t>
  </si>
  <si>
    <t>DDS/DDD Deaf Access Solution Inc. Sign Language Interpreter FY'20 08/21/20-09/30/20 DE-OBLIGATE</t>
  </si>
  <si>
    <t>PO645862-V5</t>
  </si>
  <si>
    <t>RK184832-V5</t>
  </si>
  <si>
    <t>C15512-V5</t>
  </si>
  <si>
    <t>DDS/RSA Dupont Computers (20) Rehabilitation Technology (IL) FY' 21 thru 09/30/21 Base Year</t>
  </si>
  <si>
    <t>PO642779-V2</t>
  </si>
  <si>
    <t>RK180121-V2</t>
  </si>
  <si>
    <t>CW90477</t>
  </si>
  <si>
    <t>DDS/RSA SchoolTalk, Inc. (11) Job Readiness Pre-ETS FY'21 05/15/21-09/30/21</t>
  </si>
  <si>
    <t>PO646709</t>
  </si>
  <si>
    <t>RK187548</t>
  </si>
  <si>
    <t>DDS/RSA SEEC (19) Maintenance FY'21 thru 09/30/21</t>
  </si>
  <si>
    <t>PO611644</t>
  </si>
  <si>
    <t>RK133558</t>
  </si>
  <si>
    <t>CW71384</t>
  </si>
  <si>
    <t>DDS/RSA Volunteers of America (17) On-the-job Support FY'20 Base Year 10/01/19-05/29/20</t>
  </si>
  <si>
    <t>PO629845</t>
  </si>
  <si>
    <t>RK160790</t>
  </si>
  <si>
    <t>CW63649</t>
  </si>
  <si>
    <t>DDS/RSA MBI Health Services, LLC (14) Job Search Assistance EBSE FY'20 Base Year 9/1/20-09/30/20</t>
  </si>
  <si>
    <t>PO611934-V2</t>
  </si>
  <si>
    <t>RK130939-V2</t>
  </si>
  <si>
    <t>CW65578</t>
  </si>
  <si>
    <t>DDS/RSVFP Capital Services and Supplies Moving Storage FY'20 OY 1 10/01/19-11/21/19</t>
  </si>
  <si>
    <t>PO704859-V3</t>
  </si>
  <si>
    <t>Woods, Jill</t>
  </si>
  <si>
    <t>RK262311-V3</t>
  </si>
  <si>
    <t>CPPE DMAD FY24 - Data Analyst (Epidemiologist) - S. Chaplin</t>
  </si>
  <si>
    <t>PO677795-V2</t>
  </si>
  <si>
    <t>RK228179-V2</t>
  </si>
  <si>
    <t>CW88809</t>
  </si>
  <si>
    <t>DOH FY 23 VRD General Clerk III - A. Speight</t>
  </si>
  <si>
    <t>PO639742-V2</t>
  </si>
  <si>
    <t>RK174874-V2</t>
  </si>
  <si>
    <t>CW88817</t>
  </si>
  <si>
    <t>FY21 VRD Temp Services General Clerk I b</t>
  </si>
  <si>
    <t>PO643615</t>
  </si>
  <si>
    <t>RK179082</t>
  </si>
  <si>
    <t>CW88811</t>
  </si>
  <si>
    <t>CPPE/REM COVID Data entry clerk d</t>
  </si>
  <si>
    <t>PO543544</t>
  </si>
  <si>
    <t>RQ916105</t>
  </si>
  <si>
    <t>9150227:BID OR PROPOSAL SOLICITATION POSTING SERVICES</t>
  </si>
  <si>
    <t>CW44136</t>
  </si>
  <si>
    <t>CPPE FY16 - HSP PCNA SHPDA/CHA</t>
  </si>
  <si>
    <t>PO705015-V2</t>
  </si>
  <si>
    <t>Kimberly Diggs</t>
  </si>
  <si>
    <t>RK269591-V3</t>
  </si>
  <si>
    <t>CW93441</t>
  </si>
  <si>
    <t>My Journey formally known as Pairin-PK-SR-6-26-24</t>
  </si>
  <si>
    <t>PO692214</t>
  </si>
  <si>
    <t>RK247340</t>
  </si>
  <si>
    <t>C17953-V2</t>
  </si>
  <si>
    <t>Administrative Support</t>
  </si>
  <si>
    <t>PO716260</t>
  </si>
  <si>
    <t>Shareita Gross</t>
  </si>
  <si>
    <t>RK289880</t>
  </si>
  <si>
    <t>9856252:RENTAL SERVICES, NURSERY STOCK</t>
  </si>
  <si>
    <t>CFOPD-24-C-022</t>
  </si>
  <si>
    <t>OCFO FY25 Sharp Electronics</t>
  </si>
  <si>
    <t>PO556725-V3</t>
  </si>
  <si>
    <t>RQ947179-V3</t>
  </si>
  <si>
    <t>9148400:Trade Services, Construction (Not Otherwise Classified)</t>
  </si>
  <si>
    <t>FY17 / OTR / Atileir Architects</t>
  </si>
  <si>
    <t>PO549854</t>
  </si>
  <si>
    <t>RQ936284</t>
  </si>
  <si>
    <t>6800226:CARD READER SYSTEM, ELECTRONIC, AND PARTS AND ACCESSORIES</t>
  </si>
  <si>
    <t>DCAM-15-NC-0155</t>
  </si>
  <si>
    <t>FY17 / OCFO / Veritas Inc.</t>
  </si>
  <si>
    <t>PO516739</t>
  </si>
  <si>
    <t>RQ885112</t>
  </si>
  <si>
    <t>CFOPD-14-C-039</t>
  </si>
  <si>
    <t>FY15 / OCFO / Phase 1 Sharp Copiers - version II</t>
  </si>
  <si>
    <t>PO485916</t>
  </si>
  <si>
    <t>RQ840053</t>
  </si>
  <si>
    <t>9314500:Furniture Installation and Reconfiguration Services (Including Systems Furniture)</t>
  </si>
  <si>
    <t>FY14 / OTR / CID / ERGONOMIC CHAIR</t>
  </si>
  <si>
    <t>PO494288</t>
  </si>
  <si>
    <t>RQ852964</t>
  </si>
  <si>
    <t>FY14 / OFO S/ Reconfiguration of Bert Molina?s office furniture</t>
  </si>
  <si>
    <t>PO489098-V2</t>
  </si>
  <si>
    <t>RQ843918-V2</t>
  </si>
  <si>
    <t>6209019:MARKERS, HIGHLIGHTER, TRANSPARENT, WATER SOLUABLE INK, INSTANT DRYING, ODORLESS, NON-PENETRABLE, DESK STYLE</t>
  </si>
  <si>
    <t>FY14 / OTR / Office Supplies and Toner</t>
  </si>
  <si>
    <t>PO494760-V2</t>
  </si>
  <si>
    <t>RQ852872-V2</t>
  </si>
  <si>
    <t>FY14 / OCFO Room 7636  Reconfiguration for Marissa Dunmore</t>
  </si>
  <si>
    <t>PO603912</t>
  </si>
  <si>
    <t>Leander Coles</t>
  </si>
  <si>
    <t>RK119861</t>
  </si>
  <si>
    <t>C7_FY19_ Brookland_KingKongBroadway8thGradeNYTrip_Coast to Coast</t>
  </si>
  <si>
    <t>PO615048</t>
  </si>
  <si>
    <t>RK129527</t>
  </si>
  <si>
    <t>C7_FY19_ Brookland_MVSINCTECHADVANCE</t>
  </si>
  <si>
    <t>PO728630</t>
  </si>
  <si>
    <t>Samantha Lewis</t>
  </si>
  <si>
    <t>RK306968</t>
  </si>
  <si>
    <t>4939640 : MONITORING EQUIPMENT, WATER</t>
  </si>
  <si>
    <t>RK306968:</t>
  </si>
  <si>
    <t>FY25_UDC_Emerging_Contaminants_Water_Quality_Lab</t>
  </si>
  <si>
    <t>PO687071</t>
  </si>
  <si>
    <t>Elna Howard</t>
  </si>
  <si>
    <t>RK245883</t>
  </si>
  <si>
    <t>FY23-DMPED-OPS-ADOBE-PPM</t>
  </si>
  <si>
    <t>PO668252-V2</t>
  </si>
  <si>
    <t>RK209322-V2</t>
  </si>
  <si>
    <t>9184915 : FINANCE ECONOMICS CONSULTING</t>
  </si>
  <si>
    <t>FY22-DMPED-BD-ECON RECOVERY-MCKINSEY</t>
  </si>
  <si>
    <t>PO664276</t>
  </si>
  <si>
    <t>RK211364</t>
  </si>
  <si>
    <t>DCEB-2022-F-0003/47QRAA18D003Z</t>
  </si>
  <si>
    <t>FY22-DMPED-DM-CoS-BLK HO STRIKEFORCE-URBAN INST</t>
  </si>
  <si>
    <t>PO642334</t>
  </si>
  <si>
    <t>RK179079</t>
  </si>
  <si>
    <t>9622210 : ANALYSIS SERVICES</t>
  </si>
  <si>
    <t>DCEB-2021-F-0003</t>
  </si>
  <si>
    <t>FY21 - DMPED - RE- ANALYSIS - KPMG ADVISORY SERVICES</t>
  </si>
  <si>
    <t>PO617681</t>
  </si>
  <si>
    <t>RK142540</t>
  </si>
  <si>
    <t>9464825 : FINANCIAL ADVISOR SERVICES</t>
  </si>
  <si>
    <t>DCEB-2019-C-2012</t>
  </si>
  <si>
    <t>FY20 - FINANCIAL ADVISORY SERVICES - DMPED - REAL ESTATE -NCI - CSG ADVISORS</t>
  </si>
  <si>
    <t>PO621424</t>
  </si>
  <si>
    <t>RK146814</t>
  </si>
  <si>
    <t>DCEB-2019-F-2005</t>
  </si>
  <si>
    <t>DMPED - REAL ESTATE - ST. ELIZABETHS EAST - OWNER'S REP SERVICES - JACOBS ENGINEERING / CH2M HILL</t>
  </si>
  <si>
    <t>PO576335</t>
  </si>
  <si>
    <t>RQ970545</t>
  </si>
  <si>
    <t>DCEB-2016-C-0002</t>
  </si>
  <si>
    <t>FY18-DMPED-REAL ESTATE-NCI-BUILDING COMM. RELATIONS-CASE WESTERN</t>
  </si>
  <si>
    <t>PO566101</t>
  </si>
  <si>
    <t>RQ961674</t>
  </si>
  <si>
    <t>DCEB-2017-C-2001</t>
  </si>
  <si>
    <t>FY17-DMPED-OCA-GRADE.DC.GOV-SPRINKLR (2 of 2)</t>
  </si>
  <si>
    <t>PO505321</t>
  </si>
  <si>
    <t>RQ871530-V2</t>
  </si>
  <si>
    <t>DCEB-2014-C-0505</t>
  </si>
  <si>
    <t>FY15-DMPED-CROWDFUNDING-GREAT STREETS-NATL CROWDFUNDING SRVCS</t>
  </si>
  <si>
    <t>PO526231</t>
  </si>
  <si>
    <t>RQ901220</t>
  </si>
  <si>
    <t>9461500:Appraisal Services, Real Estate</t>
  </si>
  <si>
    <t>DCEB-2015-Q-0023</t>
  </si>
  <si>
    <t>FY15-DMPED-APPRAISAL SERVICES-CAPITAL VISTA-REAL ESTATE-URBAN DEV VENTURES</t>
  </si>
  <si>
    <t>PO532775</t>
  </si>
  <si>
    <t>RQ911208</t>
  </si>
  <si>
    <t>BD-015-6987</t>
  </si>
  <si>
    <t>FY16-DMPED-Business Development and Strategy Grant-WDCEP</t>
  </si>
  <si>
    <t>PO487767</t>
  </si>
  <si>
    <t>RQ842649</t>
  </si>
  <si>
    <t>FY14 - H Street NE Retail Grant - Chez Hareg Market</t>
  </si>
  <si>
    <t>PO491504</t>
  </si>
  <si>
    <t>RQ848622-V2</t>
  </si>
  <si>
    <t>FY14 - Great Streets SBCIG - Cornerstone Bar Group</t>
  </si>
  <si>
    <t>PO504340</t>
  </si>
  <si>
    <t>RQ869184</t>
  </si>
  <si>
    <t>6150539:GLUE STICK ADHESIVES</t>
  </si>
  <si>
    <t>DCEB-2013-A-0001</t>
  </si>
  <si>
    <t>FY14 DMPED-Office Supplies-American Office Supplies</t>
  </si>
  <si>
    <t>PO499473-V2</t>
  </si>
  <si>
    <t>RQ861633-V2</t>
  </si>
  <si>
    <t>FY14-DMPED-Great Streets Grant Program - Jenks Hardware</t>
  </si>
  <si>
    <t>PO502976</t>
  </si>
  <si>
    <t>RQ866794</t>
  </si>
  <si>
    <t>C1399</t>
  </si>
  <si>
    <t>FY14-DMPED-DELL COMPUTER EQUIPMENT-E-QUOTE #: 1016311812668</t>
  </si>
  <si>
    <t>PO482859</t>
  </si>
  <si>
    <t>RQ833483</t>
  </si>
  <si>
    <t>DCEB-2012-C-0002</t>
  </si>
  <si>
    <t>FY14 GRADE.DC PROJECT- Exercise of Option Year Two</t>
  </si>
  <si>
    <t>PO496519</t>
  </si>
  <si>
    <t>RQ856644</t>
  </si>
  <si>
    <t>FY14-DMPED-Biznow</t>
  </si>
  <si>
    <t>PO464919</t>
  </si>
  <si>
    <t>RQ810875</t>
  </si>
  <si>
    <t>6452164:PAPER, BOND, COPY, DESIGNED FOR USE IN CANON/SAXON COPIERS</t>
  </si>
  <si>
    <t>DMPED-BPA Paper</t>
  </si>
  <si>
    <t>PO450298</t>
  </si>
  <si>
    <t>RQ793240</t>
  </si>
  <si>
    <t>9616300:Relocation Services for Personnel</t>
  </si>
  <si>
    <t>GRANT</t>
  </si>
  <si>
    <t xml:space="preserve">FY13 - NC Grant - United Negro College Fund </t>
  </si>
  <si>
    <t>PO692135</t>
  </si>
  <si>
    <t>Tysean Curington</t>
  </si>
  <si>
    <t>RK250132</t>
  </si>
  <si>
    <t>C5_Hyde-Addison_FY23_TitleII_ProfessionalDevelopment_EmpowerOurPeople</t>
  </si>
  <si>
    <t>PO709511</t>
  </si>
  <si>
    <t>Chiquita Lee</t>
  </si>
  <si>
    <t>RK277828</t>
  </si>
  <si>
    <t>7158612 : BUSINESS EDUCATION</t>
  </si>
  <si>
    <t>DACL - EVIDENT CHANGE</t>
  </si>
  <si>
    <t>PO663986-V3</t>
  </si>
  <si>
    <t>RK209386-V3</t>
  </si>
  <si>
    <t>9523050 : MEALS, DELIVERED</t>
  </si>
  <si>
    <t>CW98891</t>
  </si>
  <si>
    <t>DACL FY22-Dining Sites and Home Delivered Meals - Run Veggie</t>
  </si>
  <si>
    <t>PO724461-V2</t>
  </si>
  <si>
    <t>Sarah Hofman-Graham</t>
  </si>
  <si>
    <t>RK290093-V2</t>
  </si>
  <si>
    <t>1000723:BOXES, RECYCLING CONTAINER, PLASTIC</t>
  </si>
  <si>
    <t>CW125700</t>
  </si>
  <si>
    <t>FY25/KT0/OWD - Curbside Compost Collection Materials</t>
  </si>
  <si>
    <t>PO631505-V2</t>
  </si>
  <si>
    <t>RK163298-V2</t>
  </si>
  <si>
    <t>CW74737</t>
  </si>
  <si>
    <t>FY21/KT0/OWD ?  Home Composting (CW74737 Option Yr 1)</t>
  </si>
  <si>
    <t>PO719240</t>
  </si>
  <si>
    <t>Thomas Fontenot</t>
  </si>
  <si>
    <t>RK293958</t>
  </si>
  <si>
    <t>DFS - FY25 Microsoft Enterprise License Agreement</t>
  </si>
  <si>
    <t>PO696267</t>
  </si>
  <si>
    <t>RK259902</t>
  </si>
  <si>
    <t>FY24 Maintenance &amp; support -Quote dated  8-28-2023</t>
  </si>
  <si>
    <t>FY24 DFS - Linear DIMS (FTU) - Local</t>
  </si>
  <si>
    <t>PO657870</t>
  </si>
  <si>
    <t>Ashley Grant</t>
  </si>
  <si>
    <t>RK202088</t>
  </si>
  <si>
    <t>CW88815</t>
  </si>
  <si>
    <t>FY22- DC Health - HRLA - Temp Staff Support/COVID EEO Reviewer (Standard PO)</t>
  </si>
  <si>
    <t>PO664903</t>
  </si>
  <si>
    <t>RK211454</t>
  </si>
  <si>
    <t>CW90443</t>
  </si>
  <si>
    <t>FY 22 DC Health - HEPRA - Install of 42 Radio Consolettes and 52 Desk sets at Select Regional Hospit</t>
  </si>
  <si>
    <t>PO664504-V3</t>
  </si>
  <si>
    <t>RK212390-V3</t>
  </si>
  <si>
    <t>BPA-21-0017-DOH-TO1</t>
  </si>
  <si>
    <t>FY22- DC Health - HEPRA - PMGL Courier Services</t>
  </si>
  <si>
    <t>PO649764</t>
  </si>
  <si>
    <t>RK191418</t>
  </si>
  <si>
    <t>FY21 - HEPRA - EMResource System Maintenance Agreement (Juvare)</t>
  </si>
  <si>
    <t>PO595339</t>
  </si>
  <si>
    <t>RK104505</t>
  </si>
  <si>
    <t>FY19/HC0/DOH/HEPRA - CLEAR Subscription Annual Maintenance Agreement</t>
  </si>
  <si>
    <t>PO565108</t>
  </si>
  <si>
    <t>RQ960177</t>
  </si>
  <si>
    <t>7852507:BOARDS, BULLETIN, COMBINATION MARK 'N WIPE. HALF IS A RESILIENT CORK BOARD,THE OTHER HALF IS WHITE MELAMINE BOARD FOR DRY-WIPE MARKERS. NATURAL FINISH OAKFRAME W/FULL LENGTH MARKER RAIL. FACTORY MOUNTED HANGERS.</t>
  </si>
  <si>
    <t>FY17 - HEPRA - Office Supplies</t>
  </si>
  <si>
    <t>PO566469</t>
  </si>
  <si>
    <t>RQ960031</t>
  </si>
  <si>
    <t>C14131</t>
  </si>
  <si>
    <t>FY17 - Office of the Director - Rebranding Work</t>
  </si>
  <si>
    <t>PO566502</t>
  </si>
  <si>
    <t>RQ956951</t>
  </si>
  <si>
    <t>CW44452</t>
  </si>
  <si>
    <t>FY17 - HEPRA/UASI - Medical Reserve Corp. (2HCUA6) Exercise Option Year 1</t>
  </si>
  <si>
    <t>PO538327</t>
  </si>
  <si>
    <t>RQ918639</t>
  </si>
  <si>
    <t>HEPRA - FY16 - Dell Laptops for Essential Personnel</t>
  </si>
  <si>
    <t>PO604133</t>
  </si>
  <si>
    <t>Maquita Alexander</t>
  </si>
  <si>
    <t>RK118187</t>
  </si>
  <si>
    <t>MVS Quote#019Q2557</t>
  </si>
  <si>
    <t>PO691573</t>
  </si>
  <si>
    <t>Graciela Segovia</t>
  </si>
  <si>
    <t>RK247948</t>
  </si>
  <si>
    <t>2085494 : WEB ENVIRONMENT LEARNING TOOLS</t>
  </si>
  <si>
    <t>Cluster#4_RossES_FY23_Esser_MINDEducation_Educate the Whole Child</t>
  </si>
  <si>
    <t>PO528732</t>
  </si>
  <si>
    <t>RQ906316</t>
  </si>
  <si>
    <t>9247100:School Operation and Management Services</t>
  </si>
  <si>
    <t>OS1 FY16 RSTAY CAPSERV Timmers PEY 9/25/2015</t>
  </si>
  <si>
    <t>PO496581</t>
  </si>
  <si>
    <t>RQ856268</t>
  </si>
  <si>
    <t>RSTAY FY14 LM5 2750 70 708 DipCov MPas MetOfPr 5/13/14</t>
  </si>
  <si>
    <t>PO495935</t>
  </si>
  <si>
    <t>RQ855185</t>
  </si>
  <si>
    <t>2075518:CARTRIDGES, INK, PLOTTER PRINTERS</t>
  </si>
  <si>
    <t>C6 RSTAY FY14 2900 70 704 DELL Pr. C * B/W April 30, 2014</t>
  </si>
  <si>
    <t>PO454720</t>
  </si>
  <si>
    <t>RQ798063</t>
  </si>
  <si>
    <t>CRS9 FY13 2100L 20 204 MetOffPr Printers Ink 1/15/13</t>
  </si>
  <si>
    <t>PO605205</t>
  </si>
  <si>
    <t>Timothy Hatton</t>
  </si>
  <si>
    <t>RK120611</t>
  </si>
  <si>
    <t>DCAM-17-NC-0012</t>
  </si>
  <si>
    <t>DGS-000001-MISC Annual Web-hosting and technical support for Prolog and P6 (4 months)</t>
  </si>
  <si>
    <t>PO622049-V2</t>
  </si>
  <si>
    <t>RK135942-V3</t>
  </si>
  <si>
    <t>GS-10F-02080S</t>
  </si>
  <si>
    <t>CCS Support Services - Protiviti</t>
  </si>
  <si>
    <t>PO596168</t>
  </si>
  <si>
    <t>RK106693</t>
  </si>
  <si>
    <t>DCAM-16-NC-0012</t>
  </si>
  <si>
    <t>Web-hosting and technical support for Prolog and P6</t>
  </si>
  <si>
    <t>PO485004-V2</t>
  </si>
  <si>
    <t>RQ835969-V2</t>
  </si>
  <si>
    <t>POAM-2003-D-0030-06</t>
  </si>
  <si>
    <t xml:space="preserve">Copy of Replacement Purchase Order PO390031 cpPO111346 Design at Engine Company Number 29 ZHA Title </t>
  </si>
  <si>
    <t>PO543100</t>
  </si>
  <si>
    <t>RQ924686</t>
  </si>
  <si>
    <t>9103026:GLASS AND PLASTIC REPLACEMENT</t>
  </si>
  <si>
    <t>DCAM-16-NC-0002A</t>
  </si>
  <si>
    <t>FY16_Windows, Glass, and Door</t>
  </si>
  <si>
    <t>PO534909</t>
  </si>
  <si>
    <t>RQ913972</t>
  </si>
  <si>
    <t>Site Massing Study/Rendering Ward 6 Emergency Family Housing</t>
  </si>
  <si>
    <t>PO536916</t>
  </si>
  <si>
    <t>RQ915486</t>
  </si>
  <si>
    <t>4856500:Janitorial Equipment and Supplies (Not Otherwise Classified)</t>
  </si>
  <si>
    <t>DCAM-16-NC-0003A</t>
  </si>
  <si>
    <t>FY16 - FM - Custodial Supplies</t>
  </si>
  <si>
    <t>PO526236</t>
  </si>
  <si>
    <t>RQ893418</t>
  </si>
  <si>
    <t>1751741:FLASKS, LABORATORY</t>
  </si>
  <si>
    <t>DCAM-14-NC-0109B</t>
  </si>
  <si>
    <t>Eliot Hines - Furniture</t>
  </si>
  <si>
    <t>PO543300</t>
  </si>
  <si>
    <t>RQ919411</t>
  </si>
  <si>
    <t>DCAM-14-CS-0097a</t>
  </si>
  <si>
    <t>FY16 - FM CM Services for DPR_Cinnovas</t>
  </si>
  <si>
    <t>PO496125</t>
  </si>
  <si>
    <t>RQ850223</t>
  </si>
  <si>
    <t>CW23806</t>
  </si>
  <si>
    <t xml:space="preserve">Provide Technical Oversight for Installation of AT&amp;T Distributed Antenna System at the Consolidated </t>
  </si>
  <si>
    <t>PO460099</t>
  </si>
  <si>
    <t>RQ800982</t>
  </si>
  <si>
    <t>Oak Hill Building #4 - Abestos Remidiation</t>
  </si>
  <si>
    <t>PO458875</t>
  </si>
  <si>
    <t>RQ803266</t>
  </si>
  <si>
    <t>DYRS New Beginnings Sewer leak</t>
  </si>
  <si>
    <t>PO387159-V2</t>
  </si>
  <si>
    <t>RQ762550-V2</t>
  </si>
  <si>
    <t>DCFB-2009-D-0003-A08</t>
  </si>
  <si>
    <t>Copy of CpPO325548 Construction Management for EC# 27</t>
  </si>
  <si>
    <t>PO455943</t>
  </si>
  <si>
    <t>RQ799251</t>
  </si>
  <si>
    <t>0101408:CEMENT, ASBESTOS, PIPE COVERING</t>
  </si>
  <si>
    <t>GM-09-1112A-FM</t>
  </si>
  <si>
    <t>Abatement of building 7&amp;8 at Oak hill - Repalcement of PO431058</t>
  </si>
  <si>
    <t>PO440961</t>
  </si>
  <si>
    <t>RQ770797</t>
  </si>
  <si>
    <t>DCAM-12-CS-0137</t>
  </si>
  <si>
    <t>Earthquake Initiative Phase 1</t>
  </si>
  <si>
    <t>PO655558</t>
  </si>
  <si>
    <t>Shamayne Coles</t>
  </si>
  <si>
    <t>RK199236</t>
  </si>
  <si>
    <t>7000825:BINDING MACHINE, THERMAL</t>
  </si>
  <si>
    <t>C6_ShepherdES_FY22_Local_Laminator_EnsureExcellentSchools</t>
  </si>
  <si>
    <t>PO721888-V2</t>
  </si>
  <si>
    <t>Camilia Bing</t>
  </si>
  <si>
    <t>RK298546-V2</t>
  </si>
  <si>
    <t>FY25/OAG/CLD/PLRS/NEAL R. GROSS - DEPOSITION/ZITA ORJI - DE-OBLIGATION</t>
  </si>
  <si>
    <t>PO686201-V2</t>
  </si>
  <si>
    <t>RK244841-V2</t>
  </si>
  <si>
    <t>FY23/OAG/PLED/P&amp;LR/NEAL R. GROSS/CANDYCE LOVETT v ORM/FMCS No. 220525-06277/JEREMY GREENBERG/202-724</t>
  </si>
  <si>
    <t>PO719273-V3</t>
  </si>
  <si>
    <t>Willie Faconer</t>
  </si>
  <si>
    <t>RK294765-V3</t>
  </si>
  <si>
    <t>FY25 - FK0 - W.L. Gary Co. INC</t>
  </si>
  <si>
    <t>PO723419-V3</t>
  </si>
  <si>
    <t>RK300717-V3</t>
  </si>
  <si>
    <t>FY25 - FK0 - WASHINGTON OVERHEAD DOOR</t>
  </si>
  <si>
    <t>PO705022-V2</t>
  </si>
  <si>
    <t>RK272248-V2</t>
  </si>
  <si>
    <t>Estimate #E240228199</t>
  </si>
  <si>
    <t>FY24 - FK0 - MP Services LLC</t>
  </si>
  <si>
    <t>PO688136</t>
  </si>
  <si>
    <t>RK246523</t>
  </si>
  <si>
    <t>DCNGFY23</t>
  </si>
  <si>
    <t>FY23 - FK0 - Nesmith Design Group, PLLC</t>
  </si>
  <si>
    <t>PO701016-V2</t>
  </si>
  <si>
    <t>Takeya Garner</t>
  </si>
  <si>
    <t>RK266947-V2</t>
  </si>
  <si>
    <t>FY24/OAG/PSD/RPO for Transcript for AAG Connell for Case Number 2023 CDC 6763 dated 12/06/2023</t>
  </si>
  <si>
    <t>PO644124</t>
  </si>
  <si>
    <t>Krystal Willingham</t>
  </si>
  <si>
    <t>RK181041</t>
  </si>
  <si>
    <t>C3_ThomasES_FY21_Local_LiteracyFootprintsDigitalReaderLicenseUpgrade_EducateTheWholeChild</t>
  </si>
  <si>
    <t>PO704426</t>
  </si>
  <si>
    <t>Milton Bryant</t>
  </si>
  <si>
    <t>RK270870</t>
  </si>
  <si>
    <t>C6_JohnLewisES_FY24_Local_Baron_Educate the Whole Child(2.22.24)</t>
  </si>
  <si>
    <t>PO566985</t>
  </si>
  <si>
    <t>Samuel Brooks</t>
  </si>
  <si>
    <t>RQ959423</t>
  </si>
  <si>
    <t>KA0/PSD/FY2018 Commuter Connections Program</t>
  </si>
  <si>
    <t>PO582030-V2</t>
  </si>
  <si>
    <t>Virgil Williams</t>
  </si>
  <si>
    <t>RQ985228-V2</t>
  </si>
  <si>
    <t>FY18 Alvin E &amp; Carol F. Sharples - (HAIP)</t>
  </si>
  <si>
    <t>PO698583-V2</t>
  </si>
  <si>
    <t>RK261591-V2</t>
  </si>
  <si>
    <t>FY-24 - SFRRP - Single Family - Grace Contee - Batch 238</t>
  </si>
  <si>
    <t>PO697533</t>
  </si>
  <si>
    <t>RK261983</t>
  </si>
  <si>
    <t>FY-24 - SFRRP - Single Family - Greenscape Energy</t>
  </si>
  <si>
    <t>PO615290</t>
  </si>
  <si>
    <t>RK135230</t>
  </si>
  <si>
    <t>FY-20 Lillie Fitzgerald (Roof and HAIP)</t>
  </si>
  <si>
    <t>PO600379</t>
  </si>
  <si>
    <t>RK114377</t>
  </si>
  <si>
    <t>FY19 UDC</t>
  </si>
  <si>
    <t>PO577546</t>
  </si>
  <si>
    <t>RQ978018</t>
  </si>
  <si>
    <t>FY18 Transunion</t>
  </si>
  <si>
    <t>PO581001</t>
  </si>
  <si>
    <t>RQ983507</t>
  </si>
  <si>
    <t>Four Seasons Home Improvement</t>
  </si>
  <si>
    <t>FY18 Marietta V. Gaskill (HAIP)</t>
  </si>
  <si>
    <t>PO682296-V2</t>
  </si>
  <si>
    <t>Pedro Mojica</t>
  </si>
  <si>
    <t>RK237278-V3</t>
  </si>
  <si>
    <t>FY23-Serve DC - America's Service Commission Federal Grant Support &amp; Membership (Sole Source) TTA/22</t>
  </si>
  <si>
    <t>PO633418</t>
  </si>
  <si>
    <t>RK167710</t>
  </si>
  <si>
    <t>1B (B) Streatery Winter Ready Grant; Latino Economic Development Corp. (LEDC)</t>
  </si>
  <si>
    <t>PO574744-V2</t>
  </si>
  <si>
    <t>RQ973624-V2</t>
  </si>
  <si>
    <t>FY18 AmeriCorps Competitive Grant Award</t>
  </si>
  <si>
    <t>PO581845</t>
  </si>
  <si>
    <t>RQ979904</t>
  </si>
  <si>
    <t>VGF Payment-Youth Leadership Foundation</t>
  </si>
  <si>
    <t>PO579920</t>
  </si>
  <si>
    <t>RQ981480</t>
  </si>
  <si>
    <t>FY18 AmeriCorps Formula Grant Award (The Fishing School)</t>
  </si>
  <si>
    <t>PO673558</t>
  </si>
  <si>
    <t>Andre Edwards</t>
  </si>
  <si>
    <t>RK220959</t>
  </si>
  <si>
    <t>FY2023- FB0 Operations- Engine 16 Parking</t>
  </si>
  <si>
    <t>PO523208</t>
  </si>
  <si>
    <t>RQ896607</t>
  </si>
  <si>
    <t>2002800:Formal Clothing (Tuxedos, Formal Gowns, etc.)</t>
  </si>
  <si>
    <t>FY15- NFPA Complaint StationWear</t>
  </si>
  <si>
    <t>PO643956</t>
  </si>
  <si>
    <t>RK181505</t>
  </si>
  <si>
    <t>0801509 : BADGE, PIN</t>
  </si>
  <si>
    <t>FY21 FB0 PIO Appropriation Pins (Toucan Printing)</t>
  </si>
  <si>
    <t>PO599150</t>
  </si>
  <si>
    <t>RK112526</t>
  </si>
  <si>
    <t>FY19 FB0 Various Medical Supplies</t>
  </si>
  <si>
    <t>PO601900</t>
  </si>
  <si>
    <t>RK113559</t>
  </si>
  <si>
    <t>3403485:SHIRTS, TEE, FIREWEAR</t>
  </si>
  <si>
    <t>CW69086</t>
  </si>
  <si>
    <t>FY19 FB0 Safeware Firefighter Uniform Shirts</t>
  </si>
  <si>
    <t>PO586599</t>
  </si>
  <si>
    <t>RQ990633</t>
  </si>
  <si>
    <t>FY18 FB0 Lifepak Cases</t>
  </si>
  <si>
    <t>PO578509</t>
  </si>
  <si>
    <t>RQ975309</t>
  </si>
  <si>
    <t>FY18 FB0 Intravenous Supplies</t>
  </si>
  <si>
    <t>PO552504</t>
  </si>
  <si>
    <t>RQ939589</t>
  </si>
  <si>
    <t>FY17 FEMS Uniforms (Funding)</t>
  </si>
  <si>
    <t>PO517748</t>
  </si>
  <si>
    <t>RQ887931</t>
  </si>
  <si>
    <t>FY15 FEMS Emergency Intravenous Supplies</t>
  </si>
  <si>
    <t>PO524327</t>
  </si>
  <si>
    <t>RQ897534</t>
  </si>
  <si>
    <t>FY15 FB0-Medical Support Supplies</t>
  </si>
  <si>
    <t>PO440913-V2</t>
  </si>
  <si>
    <t>RQ785264-V2</t>
  </si>
  <si>
    <t>DCPO-2008-E-2115</t>
  </si>
  <si>
    <t xml:space="preserve">  FY 2013 FEMS Uniforms (Funding)</t>
  </si>
  <si>
    <t>PO615674</t>
  </si>
  <si>
    <t>Sandra Marks</t>
  </si>
  <si>
    <t>RK139407</t>
  </si>
  <si>
    <t>DCKA-2017-T-0058</t>
  </si>
  <si>
    <t>KA0/PSD/USGT Supplemental Traffic Analysis</t>
  </si>
  <si>
    <t>PO568438</t>
  </si>
  <si>
    <t>RQ955428</t>
  </si>
  <si>
    <t>0711700 : Buses and Vans, Inmate Transport (Incl. Special Components)</t>
  </si>
  <si>
    <t>CW53701</t>
  </si>
  <si>
    <t>Community Vision One (1) 16 passenger shuttle bus with (2) Wheel Chair Positions for DDOT Section 53</t>
  </si>
  <si>
    <t>PO510223</t>
  </si>
  <si>
    <t>RQ871611</t>
  </si>
  <si>
    <t>KAO/PTSA/Streetcar/RDMT FY15 part of CLIN 1002 (Rev Year 1)</t>
  </si>
  <si>
    <t>PO655012</t>
  </si>
  <si>
    <t>Bethany Turner</t>
  </si>
  <si>
    <t>RK198683</t>
  </si>
  <si>
    <t>DCKA-2018-T-0004B</t>
  </si>
  <si>
    <t>KA0/TESD/Traffic Engineering Design- TO4 - Precision Systems Inc.</t>
  </si>
  <si>
    <t>PO720367-V2</t>
  </si>
  <si>
    <t>James Powell</t>
  </si>
  <si>
    <t>RK295830-V2</t>
  </si>
  <si>
    <t>Modification - Option 3 - IT Consultants (StaR2) - FY25 - OSSE - Financial Analyst (Journeyman) - Fe</t>
  </si>
  <si>
    <t>PO720114-V3</t>
  </si>
  <si>
    <t>RK295808-V3</t>
  </si>
  <si>
    <t>Modification - Option 3 - IT Consultants (StaR2) - FY25 - OSSE - Infrastructure Technical Specialist</t>
  </si>
  <si>
    <t>PO720107-V2</t>
  </si>
  <si>
    <t>RK295809-V2</t>
  </si>
  <si>
    <t>Modification - Option 3 - IT Consultants (StaR2) - FY25 - OSSE - Business Systems Analyst (Master) -</t>
  </si>
  <si>
    <t>PO715529</t>
  </si>
  <si>
    <t>RK288424</t>
  </si>
  <si>
    <t>Continuation - IT Consultants (StaR2) - FY25 - OSSE - Infrastructure Technical Specialist (Senior) -</t>
  </si>
  <si>
    <t>PO699430</t>
  </si>
  <si>
    <t>RK264030</t>
  </si>
  <si>
    <t>Continuation - IT Consultants (StaR2) - FY24 - OSSE - Business Systems Analyst (Senior) - Local</t>
  </si>
  <si>
    <t>PO673500-V3</t>
  </si>
  <si>
    <t>RK225947-V3</t>
  </si>
  <si>
    <t>De-Obligate - IT Consultant (StarR2) - FY23 - OSSE - Data Management Analyst - Capital Funding</t>
  </si>
  <si>
    <t>PO663387-V2</t>
  </si>
  <si>
    <t>RK210166-V2</t>
  </si>
  <si>
    <t>Modification - IT Consultants (StaR2) FY22 - OSSE Sr. .NET Developer - Federal Funding</t>
  </si>
  <si>
    <t>PO659557-V6</t>
  </si>
  <si>
    <t>RK199889-V6</t>
  </si>
  <si>
    <t>De-Obligate - IT Consultants (StaR) - FY22 - OSSE - Special Education Data Trainer -Federal Funding</t>
  </si>
  <si>
    <t>PO650959-V4</t>
  </si>
  <si>
    <t>RK192998-V4</t>
  </si>
  <si>
    <t>8383280 : SOFTWARE, COMMUNICATION DEVICES, MULTI-FUNCTION (BLACKBERRIES, PALM PILOTS, PDA, ETC)</t>
  </si>
  <si>
    <t>CW60671</t>
  </si>
  <si>
    <t>Modification- FY22 - OSSE - CIO - Statewide Information System for OY2_Local Funding_Ready for DM ap</t>
  </si>
  <si>
    <t>PO663364-V4</t>
  </si>
  <si>
    <t>RK210336-V4</t>
  </si>
  <si>
    <t>Modification - IT Consultants (STaR2) - FY22 - OSSE Data Analyst - Local Funding</t>
  </si>
  <si>
    <t>PO641770-V4</t>
  </si>
  <si>
    <t>RK173498-V4</t>
  </si>
  <si>
    <t>Modification - IT Consultants (PIPELINE) - FY21 - OSSE - Data Analyst - Local Funding</t>
  </si>
  <si>
    <t>PO645056</t>
  </si>
  <si>
    <t>RK183035-V2</t>
  </si>
  <si>
    <t>FY21 - OSSE - BPA wPPM Inc - IT Equipment - Local &amp; Federal Funding</t>
  </si>
  <si>
    <t>PO618856</t>
  </si>
  <si>
    <t>RK143612</t>
  </si>
  <si>
    <t>BPA #WS315159-D</t>
  </si>
  <si>
    <t>FY20 - OSSE - BPA w_Public Performance Management - IT Equipment - Local Funding - Ready for Approva</t>
  </si>
  <si>
    <t>PO627031</t>
  </si>
  <si>
    <t>RK156136</t>
  </si>
  <si>
    <t>CW43268</t>
  </si>
  <si>
    <t>Modification - FY20 - OSSE - DAR -TDC1- Local - V3 - Local &amp; Federal Funding_Ready for TA approval 7</t>
  </si>
  <si>
    <t>PO608046</t>
  </si>
  <si>
    <t>RK126365</t>
  </si>
  <si>
    <t>BPA #WS274706-C</t>
  </si>
  <si>
    <t>FY19 - OSSE - BPA/SuperTech - Laptops - Local Funds - Ready for Approval (WPP) - R. Aytch 8/9/19</t>
  </si>
  <si>
    <t>PO691412</t>
  </si>
  <si>
    <t>Nicole Clements</t>
  </si>
  <si>
    <t>RK247689</t>
  </si>
  <si>
    <t>OSS_FY23_NGA_Title I_OfficeSuppliesBallou_EducatetheWholeChild</t>
  </si>
  <si>
    <t>PO599874</t>
  </si>
  <si>
    <t>RK113367</t>
  </si>
  <si>
    <t>OSS_CCP_FY19_VOCEDU19_CTE School Staff PD Registration, Flight, and Hotel Cost (2)_Educate The Whole</t>
  </si>
  <si>
    <t>PO604831</t>
  </si>
  <si>
    <t>RK120755</t>
  </si>
  <si>
    <t>OSS_CCP_FY19_VOCEDU19_CTE Summer PD Conference NAF Cost for CTE Director _Educate the Whole Child</t>
  </si>
  <si>
    <t>PO604724</t>
  </si>
  <si>
    <t>RK119410</t>
  </si>
  <si>
    <t>OSS_CCP_FY19_VOCEDU19_PLTW Bio-Medical Teacher Training for Wilson_Educate the Whole Child</t>
  </si>
  <si>
    <t>PO611687</t>
  </si>
  <si>
    <t>RK129817</t>
  </si>
  <si>
    <t>OSS_CCP_FY20_VOCEDU20_CTE PLTW PD Registration for Cardozo Engineering Teacher (IED)_Educate the Who</t>
  </si>
  <si>
    <t>PO598088</t>
  </si>
  <si>
    <t>RK110998</t>
  </si>
  <si>
    <t>OSS_CCP_FY19_VOCEDU19_Middle School Recruitment Bus Transportation for CTE Programs at Woodson_Educa</t>
  </si>
  <si>
    <t>PO609905</t>
  </si>
  <si>
    <t>RK124031</t>
  </si>
  <si>
    <t>8405032 : FURNITURE, VIDEO EDITING DESK AND MULTIMEDIA FURNITURE</t>
  </si>
  <si>
    <t>OSS_CCP_FY19_VOCEDU19_Mass Media Storage Furniture_Educate the Whole Child</t>
  </si>
  <si>
    <t>PO701177-V3</t>
  </si>
  <si>
    <t>Tanisha Walker</t>
  </si>
  <si>
    <t>RK262922-V3</t>
  </si>
  <si>
    <t>FY24/DFS/PHL/NGS/MS/LOCAL Wilson Dependable Services</t>
  </si>
  <si>
    <t>PO696064</t>
  </si>
  <si>
    <t>RK258071</t>
  </si>
  <si>
    <t>BPA-21-FRO-0015</t>
  </si>
  <si>
    <t>FY24/DFS/PHL/IVU,MDU,NGS,MBUCTU,BTU,ASU/LOCAL OY2 Wilson Dependables</t>
  </si>
  <si>
    <t>PO699673</t>
  </si>
  <si>
    <t>RK261254</t>
  </si>
  <si>
    <t>FY24_DFS/PHL/MBU/SA/Local-Cepheid</t>
  </si>
  <si>
    <t>PO692391</t>
  </si>
  <si>
    <t>RK244819</t>
  </si>
  <si>
    <t>4155841:FREEZERS, UPRIGHT, ULTRA-LOW</t>
  </si>
  <si>
    <t>GS-07F-0084T (DC TO DFS-TO-23-FR0-0015)</t>
  </si>
  <si>
    <t>FY23 - DFS/PHL (Hauser) Helmer Inc GSA iLR245-GXi Series Laboratory Refrigerators</t>
  </si>
  <si>
    <t>PO677723</t>
  </si>
  <si>
    <t>RK229815</t>
  </si>
  <si>
    <t>FY23 DFS Jackson Perkin Elmer Service Agreement</t>
  </si>
  <si>
    <t>PO673941</t>
  </si>
  <si>
    <t>RK226710</t>
  </si>
  <si>
    <t>9385900:Instrument Maintenance and Repair (Measuring, Observing and Testing)</t>
  </si>
  <si>
    <t>FY23_(Hauser_Katie)Horizon</t>
  </si>
  <si>
    <t>PO663460-V3</t>
  </si>
  <si>
    <t>RK210649-V3</t>
  </si>
  <si>
    <t>9264541 : HAZARDOUS MATERIAL AND WASTE SERVICES</t>
  </si>
  <si>
    <t>BPA-22-FR0-006</t>
  </si>
  <si>
    <t>FY22_(Jennings) EMSI</t>
  </si>
  <si>
    <t>PO651904-V5</t>
  </si>
  <si>
    <t>RK193121-V5</t>
  </si>
  <si>
    <t>2572600 : Medical Supplies and Pharmaceuticals (Not Otherwise Classified), CBRNE</t>
  </si>
  <si>
    <t>BPA-21-FRO-0019</t>
  </si>
  <si>
    <t>FY22  Hauser Wilson Chemical BPA (MDU/MBU)</t>
  </si>
  <si>
    <t>PO639921</t>
  </si>
  <si>
    <t>RK171508</t>
  </si>
  <si>
    <t>9791700:Chemical Laboratory Equipment and Supplies Rental or Lease</t>
  </si>
  <si>
    <t>CW89062</t>
  </si>
  <si>
    <t>FY21 OAPT31531_10  Short Capital Equipment Purchase</t>
  </si>
  <si>
    <t>PO634805</t>
  </si>
  <si>
    <t>RK168558</t>
  </si>
  <si>
    <t>C13737-V6</t>
  </si>
  <si>
    <t>FY21 OAPT31531_5  Kiehlbauch Consumables for Specimen Transport</t>
  </si>
  <si>
    <t>PO642283-V3</t>
  </si>
  <si>
    <t>RK179135-V3</t>
  </si>
  <si>
    <t>C15337-V4</t>
  </si>
  <si>
    <t>FY21_OAPT31531_3(Harmon) Laser Art</t>
  </si>
  <si>
    <t>PO637873</t>
  </si>
  <si>
    <t>RK172826</t>
  </si>
  <si>
    <t>FY21_OAPT31531_(Raj)PANTHER FUSION RELOCATION</t>
  </si>
  <si>
    <t>PO637312</t>
  </si>
  <si>
    <t>RK171904</t>
  </si>
  <si>
    <t>WEBEOC9177898</t>
  </si>
  <si>
    <t>FY21 OAPT31531_3  Raj Panther Reagents_ELC Cares</t>
  </si>
  <si>
    <t>PO607032</t>
  </si>
  <si>
    <t>RK122746</t>
  </si>
  <si>
    <t>Reagents for CT-GC testing (Raj) OAPT22798-0 FY19</t>
  </si>
  <si>
    <t>PO593839</t>
  </si>
  <si>
    <t>RK104439</t>
  </si>
  <si>
    <t>n</t>
  </si>
  <si>
    <t>FY19 FTU Justice Trax Renewal OAPT22694</t>
  </si>
  <si>
    <t>PO592798</t>
  </si>
  <si>
    <t>RK102628</t>
  </si>
  <si>
    <t>9694000 : Other Services Contracts, Power Plant</t>
  </si>
  <si>
    <t>Generator Chemistry BACU(Short)OAPT 22798-5 FY19</t>
  </si>
  <si>
    <t>PO609513</t>
  </si>
  <si>
    <t>RK128872</t>
  </si>
  <si>
    <t>Gas Generator PM (Short) OAPT 2798-3 FY19</t>
  </si>
  <si>
    <t>PO556415</t>
  </si>
  <si>
    <t>RQ946308</t>
  </si>
  <si>
    <t>Shorts  Cerilliant PT's OAPT16146-0 FY17</t>
  </si>
  <si>
    <t>PO482959-V3</t>
  </si>
  <si>
    <t>Lakeia Cox</t>
  </si>
  <si>
    <t>RQ835580-V3</t>
  </si>
  <si>
    <t>2877210:ADAPTERS, CABLE</t>
  </si>
  <si>
    <t>OBP - FY 2014 Comcast - 140004</t>
  </si>
  <si>
    <t>PO519215</t>
  </si>
  <si>
    <t>Samantha Dure</t>
  </si>
  <si>
    <t>RQ891266</t>
  </si>
  <si>
    <t>2015 Staff Day - WiFi Services</t>
  </si>
  <si>
    <t>PO718872</t>
  </si>
  <si>
    <t>DX0</t>
  </si>
  <si>
    <t>Gail Fast</t>
  </si>
  <si>
    <t>RK292311</t>
  </si>
  <si>
    <t>CW105604</t>
  </si>
  <si>
    <t>Competition Exempt - FY25 - OANC - Granicus GovDelivery - Local</t>
  </si>
  <si>
    <t>ANC</t>
  </si>
  <si>
    <t>Advisory Neighborhood Commissions</t>
  </si>
  <si>
    <t>PO719690</t>
  </si>
  <si>
    <t>Brittney Kuzila</t>
  </si>
  <si>
    <t>RK294053</t>
  </si>
  <si>
    <t>8051714 : FLAGS</t>
  </si>
  <si>
    <t>OoO_FY25_SSO_Local_Flags for Schools_Connected to Schools</t>
  </si>
  <si>
    <t>PO722415-V3</t>
  </si>
  <si>
    <t>Verisha Moore</t>
  </si>
  <si>
    <t>RK296775-V3</t>
  </si>
  <si>
    <t>\ Ready for CO Approval-FY25 DOES Lean In Circles Local</t>
  </si>
  <si>
    <t>PO560918-V2</t>
  </si>
  <si>
    <t>Ebony Terrell</t>
  </si>
  <si>
    <t>RQ941544-V2</t>
  </si>
  <si>
    <t>CW46648</t>
  </si>
  <si>
    <t>Missing Children/Youth</t>
  </si>
  <si>
    <t>PO482144</t>
  </si>
  <si>
    <t>RQ833642</t>
  </si>
  <si>
    <t>CFSA-11-G-0002</t>
  </si>
  <si>
    <t>Foster and Adoptive Parent Advocacy Center</t>
  </si>
  <si>
    <t>PO481518</t>
  </si>
  <si>
    <t>RQ830345</t>
  </si>
  <si>
    <t>DCSS-2013-D-037-003S</t>
  </si>
  <si>
    <t>PEMBROKE WEST ASOC, INC</t>
  </si>
  <si>
    <t>PO702002</t>
  </si>
  <si>
    <t>Muala Ndaka</t>
  </si>
  <si>
    <t>RK266174</t>
  </si>
  <si>
    <t>CW104098</t>
  </si>
  <si>
    <t>FY24 LTCA ARPA Advantageous Strategies ALR (10/1/2023 - 01/04/2024)</t>
  </si>
  <si>
    <t>PO719840</t>
  </si>
  <si>
    <t>Christopher Tonjes</t>
  </si>
  <si>
    <t>RK295110</t>
  </si>
  <si>
    <t>FY2025 Task order CW114216 -DOES Legacy System Resources Kevin Alumbaugh</t>
  </si>
  <si>
    <t>PO720909</t>
  </si>
  <si>
    <t>RK295793</t>
  </si>
  <si>
    <t>DOES_FY25_Option 3 - Continuation - IT Consultants (STaR2) - Business Systems Analyst (Master) - Spe</t>
  </si>
  <si>
    <t>PO722634</t>
  </si>
  <si>
    <t>RK299286</t>
  </si>
  <si>
    <t>DOES_FY25_PFL_Surface Pro_SPR</t>
  </si>
  <si>
    <t>PO717649</t>
  </si>
  <si>
    <t>RK291017</t>
  </si>
  <si>
    <t>Continuation - IT Consultants (STaR2) - FY25 - DOES - Bus Systems Anlyst (Master) - Capital</t>
  </si>
  <si>
    <t>PO725224</t>
  </si>
  <si>
    <t>RK301365</t>
  </si>
  <si>
    <t>DOES_FY25_Federal Programs_BPA-Laptops iPad Dock_FEDERAL</t>
  </si>
  <si>
    <t>PO705080-V3</t>
  </si>
  <si>
    <t>RK271862-V3</t>
  </si>
  <si>
    <t>Modficiation - Continuation - IT Consultants (STaR2) - FY24 - DOES - Bus Systems Anlyst (Master) -Ca</t>
  </si>
  <si>
    <t>PO704710-V3</t>
  </si>
  <si>
    <t>RK271263-V3</t>
  </si>
  <si>
    <t>Modification - Continuation - IT Consultants (STaR2) - FY24 - DOES - Bus Systems Anlyst (Master) -Ca</t>
  </si>
  <si>
    <t>PO719453</t>
  </si>
  <si>
    <t>JaNeya Mitchell</t>
  </si>
  <si>
    <t>RK295254</t>
  </si>
  <si>
    <t>1651550:COFFEEMAKERS, ELECTRIC, DRIP TYPE, NO PLUMBING REQUIRED</t>
  </si>
  <si>
    <t>OoO_FY25_Chief Team_Local_2nd Floor Supplies_EmpowerOurPeople</t>
  </si>
  <si>
    <t>PO682660-V2</t>
  </si>
  <si>
    <t>Ashley Lynch</t>
  </si>
  <si>
    <t>RK237973-V2</t>
  </si>
  <si>
    <t>EAST ARTS-11360-FRIENDS OF FORT DUPONT ICE ARENA-FY23-KR</t>
  </si>
  <si>
    <t>PO688009</t>
  </si>
  <si>
    <t>RK246596</t>
  </si>
  <si>
    <t>FAB-R-12206-RHIZOMEDC, INC-FY23-KH</t>
  </si>
  <si>
    <t>PO687296</t>
  </si>
  <si>
    <t>RK245632</t>
  </si>
  <si>
    <t>FAB-R-12218-STEP AFRIKA! USA INCORPORATED-FY23-KH</t>
  </si>
  <si>
    <t>PO682572</t>
  </si>
  <si>
    <t>RK239260</t>
  </si>
  <si>
    <t>AHFP-11102-RACHEL MANTEUFFEL-FY23-JH</t>
  </si>
  <si>
    <t>PO676568</t>
  </si>
  <si>
    <t>RK230495</t>
  </si>
  <si>
    <t>CREATE AND THRIVE TEACHING ARTIST-TAMMY BARNES-FY23</t>
  </si>
  <si>
    <t>PO680682</t>
  </si>
  <si>
    <t>RK235356</t>
  </si>
  <si>
    <t>AHFP-11643-MUHSINAH ABDUL-KARIM-FY23-RN</t>
  </si>
  <si>
    <t>PO680693</t>
  </si>
  <si>
    <t>RK235337</t>
  </si>
  <si>
    <t>AHFP-11730-BRENDAN CANTY-FY23-RN</t>
  </si>
  <si>
    <t>PO683047</t>
  </si>
  <si>
    <t>RK238669</t>
  </si>
  <si>
    <t>AHFP-11698-MARY REGALADO-FY23-RN</t>
  </si>
  <si>
    <t>PO687643</t>
  </si>
  <si>
    <t>RK246034</t>
  </si>
  <si>
    <t>FY23 GRANT APPLICATION ASSISTANCE PROGRAM - KELSYE ADAMS</t>
  </si>
  <si>
    <t>PO680633</t>
  </si>
  <si>
    <t>RK235812</t>
  </si>
  <si>
    <t>PEF-I-11919-RUTH STENSTROM-FY23-TM</t>
  </si>
  <si>
    <t>PO683189</t>
  </si>
  <si>
    <t>RK234434</t>
  </si>
  <si>
    <t>PEF-O-11768-PICTURES ON SILENCE-FY23-RN</t>
  </si>
  <si>
    <t>PO681329</t>
  </si>
  <si>
    <t>RK235979</t>
  </si>
  <si>
    <t>AHFP-11693-CHRISTON BACON-FY23-RN</t>
  </si>
  <si>
    <t>PO680767</t>
  </si>
  <si>
    <t>RK235504</t>
  </si>
  <si>
    <t>AHFP-11420-MARY KAY ZURAVLEFF-FY23-KAK</t>
  </si>
  <si>
    <t>PO682613</t>
  </si>
  <si>
    <t>RK238625</t>
  </si>
  <si>
    <t>GOS-11530-OYE PALAVER HUT, INC-FY23-AC</t>
  </si>
  <si>
    <t>PO682737</t>
  </si>
  <si>
    <t>RK238832</t>
  </si>
  <si>
    <t>AHFP-11482-CLAUDE ELLIOTT-FY23-KAK</t>
  </si>
  <si>
    <t>PO681263</t>
  </si>
  <si>
    <t>RK237006</t>
  </si>
  <si>
    <t>AHFP-11183-NEKISHA DURRETT-FY23-KEK</t>
  </si>
  <si>
    <t>PO682628</t>
  </si>
  <si>
    <t>RK238148</t>
  </si>
  <si>
    <t>GOS-11559-ZENITH COMMUNITY ARTS FOUNDATION-FY23-CA</t>
  </si>
  <si>
    <t>PO655130</t>
  </si>
  <si>
    <t>RK198651</t>
  </si>
  <si>
    <t>AHFP-09506-MICHAEL FELDMAN-FY22-KAK</t>
  </si>
  <si>
    <t>PO668328</t>
  </si>
  <si>
    <t>RK217234</t>
  </si>
  <si>
    <t>FAB-R-10482-THEATRE LAB, INC (THE THEATRE LAB SCHOOL OF THE DRAMATIC ARTS)-FY22-KEK</t>
  </si>
  <si>
    <t>PO668884</t>
  </si>
  <si>
    <t>RK218663</t>
  </si>
  <si>
    <t>FAB-R-10377-AN OPEN BOOK FOUNDATION-FY22-KEK</t>
  </si>
  <si>
    <t>PO662713</t>
  </si>
  <si>
    <t>RK208991</t>
  </si>
  <si>
    <t>JEG-10341-2022-JESSICA VAN BRAKLE-FY22-SG</t>
  </si>
  <si>
    <t>PO668865</t>
  </si>
  <si>
    <t>RK217836</t>
  </si>
  <si>
    <t>GOS ENHANCEMENT-09799-LEVINE MUSIC INC-FY22-ALC</t>
  </si>
  <si>
    <t>PO654513</t>
  </si>
  <si>
    <t>RK198155</t>
  </si>
  <si>
    <t>PEF-O-09249-GLADE DANCE COLLECTIVE-FY22-RN</t>
  </si>
  <si>
    <t>PO660397</t>
  </si>
  <si>
    <t>RK204886</t>
  </si>
  <si>
    <t>AHFP-09321-CLIFFORD BUSSIE-FY22-RN</t>
  </si>
  <si>
    <t>PO657633</t>
  </si>
  <si>
    <t>RK201938</t>
  </si>
  <si>
    <t>PEF-O-09210-FRIENDS OF KENILWORTH AQUATIC GARDENS-FY22-RN</t>
  </si>
  <si>
    <t>PO654403</t>
  </si>
  <si>
    <t>RK197248</t>
  </si>
  <si>
    <t>AHFP-09482-CLAUDE ELLIOTT-FY22-KAK</t>
  </si>
  <si>
    <t>PO656758</t>
  </si>
  <si>
    <t>RK200815</t>
  </si>
  <si>
    <t>GOS-09782-DANCE INSTITUTE OF WASHINGTON INC-FY22-MH</t>
  </si>
  <si>
    <t>PO656729</t>
  </si>
  <si>
    <t>RK201012</t>
  </si>
  <si>
    <t>GOS-09813-WOOLLY MAMMOTH THEATRE COMPANY-FY22-ALC</t>
  </si>
  <si>
    <t>PO671631</t>
  </si>
  <si>
    <t>RK222078</t>
  </si>
  <si>
    <t>CAH RRFi-10575-RENE HENRY-FY22-NB</t>
  </si>
  <si>
    <t>PO671644</t>
  </si>
  <si>
    <t>RK221360</t>
  </si>
  <si>
    <t>CAH RRFi-10555-SHAINA KUHN-FY22-NB</t>
  </si>
  <si>
    <t>PO671569</t>
  </si>
  <si>
    <t>RK222061</t>
  </si>
  <si>
    <t>GOS ENHANCEMENT-09467-SMITHSONIAN INSTITUTE-FY22-TJ</t>
  </si>
  <si>
    <t>PO668230</t>
  </si>
  <si>
    <t>RK217236</t>
  </si>
  <si>
    <t>FAB-R-10488-WASHINGTON DC FILM FESTIVAL INC (THE WASHINGTON, DC INTERNATIONAL FILM FESTIVAL)-FY22-KE</t>
  </si>
  <si>
    <t>PO654444</t>
  </si>
  <si>
    <t>RK197690</t>
  </si>
  <si>
    <t>PEF-O-09217-H STREET MAIN STREET-FY22-RN</t>
  </si>
  <si>
    <t>PO668306</t>
  </si>
  <si>
    <t>RK216656</t>
  </si>
  <si>
    <t>FAB-R-10461-STEP AFRIKA! USA INCORPORATED-FY22-KH</t>
  </si>
  <si>
    <t>PO670657</t>
  </si>
  <si>
    <t>RK220873</t>
  </si>
  <si>
    <t>CAH RRFi-10866-KALONJI MACK-FY22-MH</t>
  </si>
  <si>
    <t>PO657067</t>
  </si>
  <si>
    <t>RK201082</t>
  </si>
  <si>
    <t>AHFP-09607-SHERMICA FARQUHAR-FY22-KS</t>
  </si>
  <si>
    <t>PO662710</t>
  </si>
  <si>
    <t>RK208994</t>
  </si>
  <si>
    <t>JEG-10348-2022-MONICA BOSE-FY22-SG</t>
  </si>
  <si>
    <t>PO655036</t>
  </si>
  <si>
    <t>RK198642</t>
  </si>
  <si>
    <t>AHFP-09612-MAZI MUTAFA-FY22-KS</t>
  </si>
  <si>
    <t>PO669336</t>
  </si>
  <si>
    <t>RK218954</t>
  </si>
  <si>
    <t>GOS ENHANCEMENT-09997-HOLA CULTURA-FY22-KH</t>
  </si>
  <si>
    <t>PO655039</t>
  </si>
  <si>
    <t>RK198671</t>
  </si>
  <si>
    <t>AHFP-09990-MICHAEL TAYLOR-FY22-CA</t>
  </si>
  <si>
    <t>PO649013</t>
  </si>
  <si>
    <t>RK189829</t>
  </si>
  <si>
    <t>PEF-I-08342-CAMERON POLES-FY21-TM</t>
  </si>
  <si>
    <t>PO641451</t>
  </si>
  <si>
    <t>RK177181</t>
  </si>
  <si>
    <t>FAB-T-08690-WASHINGTON PROJECT FOR THE ARTS-FY21-KK</t>
  </si>
  <si>
    <t>PO648290</t>
  </si>
  <si>
    <t>RK189035</t>
  </si>
  <si>
    <t>CAH-RRF-09058-KAREN EVANS-FY21-JH</t>
  </si>
  <si>
    <t>PO647561</t>
  </si>
  <si>
    <t>RK188354</t>
  </si>
  <si>
    <t>CAH-RRF-08934-SHEILA CRIDER-FY21-AC</t>
  </si>
  <si>
    <t>PO641444</t>
  </si>
  <si>
    <t>RK177879</t>
  </si>
  <si>
    <t>AHFP-07769-AARON LANDRUM-FY21-KAK</t>
  </si>
  <si>
    <t>PO553057</t>
  </si>
  <si>
    <t>RQ942107</t>
  </si>
  <si>
    <t>PMGL, LLC - DCCAH Office Repaint Project</t>
  </si>
  <si>
    <t>PO597452</t>
  </si>
  <si>
    <t>RK109839</t>
  </si>
  <si>
    <t>Story District - PEF-05264-2019</t>
  </si>
  <si>
    <t>PO595560</t>
  </si>
  <si>
    <t>RK107765</t>
  </si>
  <si>
    <t>DC Theater Arts Collaborative - GOS-05299-2019</t>
  </si>
  <si>
    <t>PO596589</t>
  </si>
  <si>
    <t>RK107297</t>
  </si>
  <si>
    <t>Washington Drama Society, Inc. - GOS-05173-2019</t>
  </si>
  <si>
    <t>PO596952</t>
  </si>
  <si>
    <t>RK108300</t>
  </si>
  <si>
    <t>Hannah Hessel - AHFP-05333-2019</t>
  </si>
  <si>
    <t>PO605742</t>
  </si>
  <si>
    <t>RK123951</t>
  </si>
  <si>
    <t>Dance Metro DC - LFT- 05968-2019</t>
  </si>
  <si>
    <t>PO603748</t>
  </si>
  <si>
    <t>RK119396</t>
  </si>
  <si>
    <t>Kristen Arant FY19-SAI</t>
  </si>
  <si>
    <t>PO597644</t>
  </si>
  <si>
    <t>RK110616</t>
  </si>
  <si>
    <t>Mary Early - AHFP-05475-2019</t>
  </si>
  <si>
    <t>PO596773</t>
  </si>
  <si>
    <t>RK108893</t>
  </si>
  <si>
    <t>Washington Theatre Awards Society (theatreWAshington) - GOS-05538-2019</t>
  </si>
  <si>
    <t>PO597614</t>
  </si>
  <si>
    <t>RK107887</t>
  </si>
  <si>
    <t>Gail Shaw-Clemons - AHFP-05682-2019</t>
  </si>
  <si>
    <t>PO600457</t>
  </si>
  <si>
    <t>RK113751</t>
  </si>
  <si>
    <t>Jonathan Tucker - FY2019 Poetry Out Loud</t>
  </si>
  <si>
    <t>PO536641</t>
  </si>
  <si>
    <t>RQ910674</t>
  </si>
  <si>
    <t>Joshua Cogan - AFP-01727-2016</t>
  </si>
  <si>
    <t>PO534609</t>
  </si>
  <si>
    <t>RQ912460</t>
  </si>
  <si>
    <t>President Lincoln's Cottage (National Trust of Historic)  - GIA-01548-2016</t>
  </si>
  <si>
    <t>PO596276</t>
  </si>
  <si>
    <t>RK108267</t>
  </si>
  <si>
    <t>Patrick McDonough - AHFP-05689-2019</t>
  </si>
  <si>
    <t>PO599433</t>
  </si>
  <si>
    <t>RK108005</t>
  </si>
  <si>
    <t>National Museum of Women in the Arts - FAB-05530-2019</t>
  </si>
  <si>
    <t>PO590064</t>
  </si>
  <si>
    <t>RQ998738</t>
  </si>
  <si>
    <t>Monica Bose - AHFP-03865-2018</t>
  </si>
  <si>
    <t>PO568050</t>
  </si>
  <si>
    <t>RQ964002</t>
  </si>
  <si>
    <t>Radio One</t>
  </si>
  <si>
    <t>PO579412</t>
  </si>
  <si>
    <t>RQ981028</t>
  </si>
  <si>
    <t>RCM Productions - Marion Barry Bronze Dedication</t>
  </si>
  <si>
    <t>PO576428</t>
  </si>
  <si>
    <t>RQ977356</t>
  </si>
  <si>
    <t>Jonathan Monaghan - AHFP-03805-2018</t>
  </si>
  <si>
    <t>PO578404</t>
  </si>
  <si>
    <t>RQ979337</t>
  </si>
  <si>
    <t>Historical Society of Washington, DC - FAB-04139-2018</t>
  </si>
  <si>
    <t>PO579504</t>
  </si>
  <si>
    <t>RQ981012</t>
  </si>
  <si>
    <t>Andrew Wodzianski - PEF2-04379-2018</t>
  </si>
  <si>
    <t>PO575826</t>
  </si>
  <si>
    <t>RQ976607</t>
  </si>
  <si>
    <t>Maya Angelou - EOR-04013-2018</t>
  </si>
  <si>
    <t>PO576463</t>
  </si>
  <si>
    <t>RQ976805</t>
  </si>
  <si>
    <t>Shari Henry - AHFP-03709-2018</t>
  </si>
  <si>
    <t>PO584955</t>
  </si>
  <si>
    <t>RQ988876</t>
  </si>
  <si>
    <t>Youth Entrepreneur Institute - SYEP</t>
  </si>
  <si>
    <t>PO584916</t>
  </si>
  <si>
    <t>RQ989868</t>
  </si>
  <si>
    <t>National Building Museum - Rental for Youth Creativity Summit 2018</t>
  </si>
  <si>
    <t>PO575119</t>
  </si>
  <si>
    <t>RQ975772</t>
  </si>
  <si>
    <t>Joey Manlapaz - PEF-04164-2018</t>
  </si>
  <si>
    <t>PO576452</t>
  </si>
  <si>
    <t>RQ977602</t>
  </si>
  <si>
    <t>Rania Hassan AHFP-03872-2018</t>
  </si>
  <si>
    <t>PO568052</t>
  </si>
  <si>
    <t>RQ963774</t>
  </si>
  <si>
    <t>Brad Linde</t>
  </si>
  <si>
    <t>PO568058</t>
  </si>
  <si>
    <t>RQ963751</t>
  </si>
  <si>
    <t>Laura Tsaggaris</t>
  </si>
  <si>
    <t>PO581291</t>
  </si>
  <si>
    <t>RQ977065</t>
  </si>
  <si>
    <t>Washington Drama Society, Inc. - FAB-04136-2018</t>
  </si>
  <si>
    <t>PO557861</t>
  </si>
  <si>
    <t>RQ948337</t>
  </si>
  <si>
    <t>Spanish Education Development Center - SAI-03283-2017 (Celebrate the Creative Spark!)</t>
  </si>
  <si>
    <t>PO554607</t>
  </si>
  <si>
    <t>RQ943774</t>
  </si>
  <si>
    <t>YoKo Sen - PEF-03218-2017</t>
  </si>
  <si>
    <t>PO546848</t>
  </si>
  <si>
    <t>RQ932771</t>
  </si>
  <si>
    <t>Sara Curtin - CAI-99992-2016</t>
  </si>
  <si>
    <t>PO544206</t>
  </si>
  <si>
    <t>RQ927892</t>
  </si>
  <si>
    <t>Taffety Punk Theatre Co. - GIA2-50001-2016</t>
  </si>
  <si>
    <t>PO543753</t>
  </si>
  <si>
    <t>RQ927883</t>
  </si>
  <si>
    <t>GALA Hispanic Theatre - GIA2-80225-2016</t>
  </si>
  <si>
    <t>PO559551</t>
  </si>
  <si>
    <t>RQ950869</t>
  </si>
  <si>
    <t>Smithsonian Institution - DAHI-03315-2017</t>
  </si>
  <si>
    <t>PO562546</t>
  </si>
  <si>
    <t>RQ954675</t>
  </si>
  <si>
    <t>Gallery Maintenance Contractor - FY2017</t>
  </si>
  <si>
    <t>PO549297</t>
  </si>
  <si>
    <t>RQ936996</t>
  </si>
  <si>
    <t>Humanities Council - CAI-52036-2016</t>
  </si>
  <si>
    <t>PO547587</t>
  </si>
  <si>
    <t>RQ933654</t>
  </si>
  <si>
    <t>Dawn Whitmore - ABPW-0047-2016</t>
  </si>
  <si>
    <t>PO554524</t>
  </si>
  <si>
    <t>RQ944194</t>
  </si>
  <si>
    <t>Harold Little - AHFP-02837-2017</t>
  </si>
  <si>
    <t>PO555149</t>
  </si>
  <si>
    <t>RQ944186</t>
  </si>
  <si>
    <t>Larry Sharpe - AHFP-02775-2017</t>
  </si>
  <si>
    <t>PO552188</t>
  </si>
  <si>
    <t>RQ940893</t>
  </si>
  <si>
    <t>Arts Enables - HGP-03022-2017</t>
  </si>
  <si>
    <t>PO523977</t>
  </si>
  <si>
    <t>RQ897844</t>
  </si>
  <si>
    <t>Sondra Arkin - AB-006-2015</t>
  </si>
  <si>
    <t>PO536650</t>
  </si>
  <si>
    <t>RQ915756</t>
  </si>
  <si>
    <t>Washington Performing Arts - EOR-01913-2016</t>
  </si>
  <si>
    <t>PO523941</t>
  </si>
  <si>
    <t>RQ897394</t>
  </si>
  <si>
    <t>Annie Bouie - AB-897394</t>
  </si>
  <si>
    <t>PO533633</t>
  </si>
  <si>
    <t>RQ912047</t>
  </si>
  <si>
    <t>Ellington Fund - AEP-02053-2016</t>
  </si>
  <si>
    <t>PO523167</t>
  </si>
  <si>
    <t>RQ895657</t>
  </si>
  <si>
    <t>Joan (John) Belmar - AB-008-2015</t>
  </si>
  <si>
    <t>PO527043</t>
  </si>
  <si>
    <t>RQ901924</t>
  </si>
  <si>
    <t>9314655:PARTS AND SERVICES, FURNITURE (NOT OTHERWISE LISTED)</t>
  </si>
  <si>
    <t>Midtown Personnel, Inc-temp services</t>
  </si>
  <si>
    <t>PO536890</t>
  </si>
  <si>
    <t>RQ917201</t>
  </si>
  <si>
    <t>Humanities Council - CAI-02337-2016</t>
  </si>
  <si>
    <t>PO500340</t>
  </si>
  <si>
    <t>RQ863508</t>
  </si>
  <si>
    <t>Michael Janis - AB2014.069</t>
  </si>
  <si>
    <t>PO489283</t>
  </si>
  <si>
    <t>RQ842187</t>
  </si>
  <si>
    <t>Marjuan Canady - AFP-00590-2014</t>
  </si>
  <si>
    <t>PO481781</t>
  </si>
  <si>
    <t>RQ831055</t>
  </si>
  <si>
    <t>Maida Withers Dance Construction Company - SPFO-11736-2013</t>
  </si>
  <si>
    <t>PO503946</t>
  </si>
  <si>
    <t>RQ867368</t>
  </si>
  <si>
    <t>FY2014 Supply Request</t>
  </si>
  <si>
    <t>PO500856</t>
  </si>
  <si>
    <t>RQ863629</t>
  </si>
  <si>
    <t>Betsy Stewart - AB2014.089</t>
  </si>
  <si>
    <t>PO497243</t>
  </si>
  <si>
    <t>RQ857701</t>
  </si>
  <si>
    <t>Barbara Liotta - Memorial Park Sculptures</t>
  </si>
  <si>
    <t>PO507820</t>
  </si>
  <si>
    <t>RQ875527</t>
  </si>
  <si>
    <t>Jennifer Nelson - AFP-00423-2015</t>
  </si>
  <si>
    <t>PO509128</t>
  </si>
  <si>
    <t>RQ877667</t>
  </si>
  <si>
    <t>Dog and Pony DC - GIA-00839-2015</t>
  </si>
  <si>
    <t>PO507941</t>
  </si>
  <si>
    <t>RQ875702</t>
  </si>
  <si>
    <t>Ruth Stenstrom - CAP-01022-2015</t>
  </si>
  <si>
    <t>PO500854</t>
  </si>
  <si>
    <t>RQ863645</t>
  </si>
  <si>
    <t>East of the River Boys &amp; Girls Steel Bank - CFR-13020-2014</t>
  </si>
  <si>
    <t>PO489944-V2</t>
  </si>
  <si>
    <t>RQ846372-V2</t>
  </si>
  <si>
    <t>826DC - UPS-00474-2014</t>
  </si>
  <si>
    <t>PO513971</t>
  </si>
  <si>
    <t>RQ880609</t>
  </si>
  <si>
    <t>FY2015 Continuation of Services - Cultural Data Project</t>
  </si>
  <si>
    <t>PO510378</t>
  </si>
  <si>
    <t>RQ878202</t>
  </si>
  <si>
    <t>American Turkish Association of WDC - SCIAG-01374-2015</t>
  </si>
  <si>
    <t>PO503333</t>
  </si>
  <si>
    <t>RQ859658</t>
  </si>
  <si>
    <t>DCAM-14-A-0068</t>
  </si>
  <si>
    <t>Media Lab Renovation - 2014</t>
  </si>
  <si>
    <t>PO489537</t>
  </si>
  <si>
    <t>RQ845833</t>
  </si>
  <si>
    <t>Ford Theatre Society - GIA-00193-2014</t>
  </si>
  <si>
    <t>PO485221</t>
  </si>
  <si>
    <t>RQ839532</t>
  </si>
  <si>
    <t>Sixth &amp; I Historic Synagogue - CAP-00952-2014</t>
  </si>
  <si>
    <t>PO489975</t>
  </si>
  <si>
    <t>RQ846315</t>
  </si>
  <si>
    <t>The Washington, DC International Film Festival - EOR-00634-2014</t>
  </si>
  <si>
    <t>PO489916</t>
  </si>
  <si>
    <t>RQ845981</t>
  </si>
  <si>
    <t>Opera Lafayette - CAP - 00216 - 2014</t>
  </si>
  <si>
    <t>PO509659</t>
  </si>
  <si>
    <t>RQ878199</t>
  </si>
  <si>
    <t>Regie Cabico - SCIAG-01386-2015</t>
  </si>
  <si>
    <t>PO512294</t>
  </si>
  <si>
    <t>RQ880109</t>
  </si>
  <si>
    <t>Christon "Christylez" Bacon - SCAIAG-01385-2015</t>
  </si>
  <si>
    <t>PO466055</t>
  </si>
  <si>
    <t>RQ804812-V2</t>
  </si>
  <si>
    <t>John F. Kennedy Center - ASG-11688-2013</t>
  </si>
  <si>
    <t>PO463206</t>
  </si>
  <si>
    <t>RQ808354</t>
  </si>
  <si>
    <t xml:space="preserve">Washington, DC International Filim Festical - SCIAG-11532-2013 </t>
  </si>
  <si>
    <t>PO462434</t>
  </si>
  <si>
    <t>RQ807619</t>
  </si>
  <si>
    <t xml:space="preserve">DC Theatre Scene - CAG-11605-2013 </t>
  </si>
  <si>
    <t>PO461505</t>
  </si>
  <si>
    <t>RQ806667</t>
  </si>
  <si>
    <t xml:space="preserve">The Textile Museum - CAG-11746-2013 </t>
  </si>
  <si>
    <t>PO461176</t>
  </si>
  <si>
    <t>RQ806618</t>
  </si>
  <si>
    <t xml:space="preserve">Transformer - SCIAG-11531-2013 </t>
  </si>
  <si>
    <t>PO457085</t>
  </si>
  <si>
    <t>RQ801001</t>
  </si>
  <si>
    <t>Patricia C. Goslee - ART Bank Purchase - AB2012.027</t>
  </si>
  <si>
    <t>PO461510</t>
  </si>
  <si>
    <t>RQ806346</t>
  </si>
  <si>
    <t xml:space="preserve">The Washington Ballet - AHG-11577-2013 </t>
  </si>
  <si>
    <t>PO455176</t>
  </si>
  <si>
    <t>RQ798401</t>
  </si>
  <si>
    <t>Kim Roberts - AFP-11165-2013</t>
  </si>
  <si>
    <t>PO455190</t>
  </si>
  <si>
    <t>RQ798023</t>
  </si>
  <si>
    <t>Vaimoana Niumeitolu -Black History Poster</t>
  </si>
  <si>
    <t>PO453849</t>
  </si>
  <si>
    <t>RQ797113</t>
  </si>
  <si>
    <t>Theatre Lab - UPS-11404-2013</t>
  </si>
  <si>
    <t>PO453633</t>
  </si>
  <si>
    <t>RQ796841</t>
  </si>
  <si>
    <t xml:space="preserve">DC Blues Society - CAG -11351-2013 </t>
  </si>
  <si>
    <t>PO450465</t>
  </si>
  <si>
    <t>RQ793554</t>
  </si>
  <si>
    <t>Dean Kessmann - AFP-11139-2013</t>
  </si>
  <si>
    <t>PO452867</t>
  </si>
  <si>
    <t>RQ792277</t>
  </si>
  <si>
    <t>Good Done Great FY2013</t>
  </si>
  <si>
    <t>PO449873</t>
  </si>
  <si>
    <t>RQ792300</t>
  </si>
  <si>
    <t>Friendship Public Schools - AEP-11252-2013</t>
  </si>
  <si>
    <t>PO571652</t>
  </si>
  <si>
    <t>Bernice Butler</t>
  </si>
  <si>
    <t>RQ969379</t>
  </si>
  <si>
    <t>9207500 : Technical Writing and Documentation, IT Services</t>
  </si>
  <si>
    <t>Office of the Student Advocate SY16-17 Annual Report</t>
  </si>
  <si>
    <t>PO496821</t>
  </si>
  <si>
    <t>Riana Buford</t>
  </si>
  <si>
    <t>RQ855605</t>
  </si>
  <si>
    <t>CHA FY14 - Nutrition Education Outreach</t>
  </si>
  <si>
    <t>PO608739</t>
  </si>
  <si>
    <t>Eric Coard</t>
  </si>
  <si>
    <t>RK128513</t>
  </si>
  <si>
    <t>FY19 IT CABLING - CRADLE SYSTEMS</t>
  </si>
  <si>
    <t>PO581623-V2</t>
  </si>
  <si>
    <t>RQ984650-V2</t>
  </si>
  <si>
    <t>C14363</t>
  </si>
  <si>
    <t>SUPPLIES - EMERGENCY 911 SECURITY</t>
  </si>
  <si>
    <t>PO579074</t>
  </si>
  <si>
    <t>RQ980789</t>
  </si>
  <si>
    <t>OPC K18-9</t>
  </si>
  <si>
    <t>LEGAL SERVICES - SYNAPSE ECONOMICS</t>
  </si>
  <si>
    <t>PO579746</t>
  </si>
  <si>
    <t>RQ981593</t>
  </si>
  <si>
    <t>9629344:VEHICLE REGISTRATION MAIL-IN PROGRAM SERVICES. THE CONTRACTOR SHALL MANAGE A LOCK BOX SYSTEM WHICH RECEIVES THE MAIL REGISTRATIONS</t>
  </si>
  <si>
    <t>N A</t>
  </si>
  <si>
    <t>VEH REGISTRATION - DMV</t>
  </si>
  <si>
    <t>PO578809</t>
  </si>
  <si>
    <t>RQ980453</t>
  </si>
  <si>
    <t>C13804-V2</t>
  </si>
  <si>
    <t>PRINTING - A DIGITAL SOLUTIONS</t>
  </si>
  <si>
    <t>PO569904</t>
  </si>
  <si>
    <t>RQ969240</t>
  </si>
  <si>
    <t>OPC K17-7</t>
  </si>
  <si>
    <t>TECHNICAL SERVICES - ACADIAN CONSULTING GROUP</t>
  </si>
  <si>
    <t>PO549222</t>
  </si>
  <si>
    <t>RQ937006</t>
  </si>
  <si>
    <t>0375222:BAGS: IMPRINTED, PRINTED OR SCREEN PRINTED</t>
  </si>
  <si>
    <t>TOTE BAGS - THE HAMILTON GROUP</t>
  </si>
  <si>
    <t>PO549204</t>
  </si>
  <si>
    <t>RQ936674</t>
  </si>
  <si>
    <t>4252143:DESK, WOOD, SLAB END, SECRETARIAL MAIN DESK WITH (R OR L) RETURN UNIT, KNEESPACE DRAWER AND PEDESTAL LOCK W/2 KEYS ON MAIN DESK, RETURN SIZE APPROX. 49 IN. W X 20 IN. D X 27 IN. H, RETURN AT MACHINE HEIGHT 27 IN.</t>
  </si>
  <si>
    <t>FURNITURE - PRICE MODERN</t>
  </si>
  <si>
    <t>PO545088</t>
  </si>
  <si>
    <t>RQ930592</t>
  </si>
  <si>
    <t>FOUR SECTIONAL FURNITURE - A DIGITAL SOLUTIONS</t>
  </si>
  <si>
    <t>PO541585</t>
  </si>
  <si>
    <t>RQ924452</t>
  </si>
  <si>
    <t>2094500:E-Mail Software</t>
  </si>
  <si>
    <t>EMAIL ACCESS - INTERMEDIA</t>
  </si>
  <si>
    <t>PO498178</t>
  </si>
  <si>
    <t>RQ858745</t>
  </si>
  <si>
    <t>FORMS - BLUEPRINT</t>
  </si>
  <si>
    <t>PO486036</t>
  </si>
  <si>
    <t>RQ840205</t>
  </si>
  <si>
    <t>n a</t>
  </si>
  <si>
    <t>MAINTENANCE - COMPEL</t>
  </si>
  <si>
    <t>PO445448</t>
  </si>
  <si>
    <t>RQ788743</t>
  </si>
  <si>
    <t>8901600:Complete Water Treatment Systems, Nonchemical: Ultraviolet Water Supply Sterilization, etc.</t>
  </si>
  <si>
    <t>WATER - MACKE WATER SYSTEMS</t>
  </si>
  <si>
    <t>PO712284</t>
  </si>
  <si>
    <t>Allen Richardson</t>
  </si>
  <si>
    <t>RK278861</t>
  </si>
  <si>
    <t>C2_StantonES_FY24_ESSER_QuaverReady</t>
  </si>
  <si>
    <t>PO662555</t>
  </si>
  <si>
    <t>NS0</t>
  </si>
  <si>
    <t>Bridgette Sledge</t>
  </si>
  <si>
    <t>RK208073</t>
  </si>
  <si>
    <t>FY22-NS0-APRA-Dramatic Solutions, Inc. Congress Park Quality Assurance Partner Services Grant_ADVANC</t>
  </si>
  <si>
    <t>ONSE</t>
  </si>
  <si>
    <t>Office of Neighborhood Safety and Engagement</t>
  </si>
  <si>
    <t>PO655849</t>
  </si>
  <si>
    <t>RK199187</t>
  </si>
  <si>
    <t>FY22-NS0-VI Congress Park Healing Circles</t>
  </si>
  <si>
    <t>PO661601</t>
  </si>
  <si>
    <t>RK207361</t>
  </si>
  <si>
    <t>FY22-NS0-APRA-Life Deeds Floating VI Services Grant</t>
  </si>
  <si>
    <t>PO681823</t>
  </si>
  <si>
    <t>RK222883</t>
  </si>
  <si>
    <t>FY 23 NS0 Pathways Music Academy Services</t>
  </si>
  <si>
    <t>PO656610-V2</t>
  </si>
  <si>
    <t>RK199414-V2</t>
  </si>
  <si>
    <t>9907700:Safety Training and Awareness Services (Highway Safety, Boating, Seat Belt, etc.)</t>
  </si>
  <si>
    <t>FY 22- NSO TreKnot Organization Pathways Program</t>
  </si>
  <si>
    <t>PO614757-V2</t>
  </si>
  <si>
    <t>RK137703-V2</t>
  </si>
  <si>
    <t>FY20-NS0-ONSE General Office Supplies &amp; Family Support Services (FSS) Supplies</t>
  </si>
  <si>
    <t>PO609133</t>
  </si>
  <si>
    <t>RK129011</t>
  </si>
  <si>
    <t>FY19 Pathways Program - Cohort Preparation</t>
  </si>
  <si>
    <t>PO600682</t>
  </si>
  <si>
    <t>RK112231</t>
  </si>
  <si>
    <t>FY19 Pathways Program - Trauma Informed Care</t>
  </si>
  <si>
    <t>PO607031</t>
  </si>
  <si>
    <t>RK125103</t>
  </si>
  <si>
    <t>CW72959</t>
  </si>
  <si>
    <t>FY19 Communications &amp; Marketing for ONSE</t>
  </si>
  <si>
    <t>PO668497-V2</t>
  </si>
  <si>
    <t>Jyothi Reddi</t>
  </si>
  <si>
    <t>RK218398-V2</t>
  </si>
  <si>
    <t>CW88674</t>
  </si>
  <si>
    <t>DCRA - FY22 - Tertius Enhancement Modification - #CW88674</t>
  </si>
  <si>
    <t>PO612183</t>
  </si>
  <si>
    <t>RK135904</t>
  </si>
  <si>
    <t>FY20 - System Maintenance</t>
  </si>
  <si>
    <t>PO590561</t>
  </si>
  <si>
    <t>RQ997645</t>
  </si>
  <si>
    <t>SP Marketplace Sharepoint Licenses (FY18)</t>
  </si>
  <si>
    <t>PO581009</t>
  </si>
  <si>
    <t>RQ978427</t>
  </si>
  <si>
    <t>FILENET PHASE2A SYSTEM ENHANCEMENTS &amp; INTEGRATION-FY18</t>
  </si>
  <si>
    <t>PO571971-V2</t>
  </si>
  <si>
    <t>RQ970632-V2</t>
  </si>
  <si>
    <t>C12382</t>
  </si>
  <si>
    <t>LIMITED DCRA ONLINE APPLICATIONS ENHANCEMENTS - FY18</t>
  </si>
  <si>
    <t>PO576164</t>
  </si>
  <si>
    <t>RQ976415</t>
  </si>
  <si>
    <t>FY18 IVR Software Maintenance Support Renewal -(Selectron)</t>
  </si>
  <si>
    <t>PO532104-V6</t>
  </si>
  <si>
    <t>RQ905202-V6</t>
  </si>
  <si>
    <t>ITSA Continuation - FY16 - DCRA - Developer 4 - Capital</t>
  </si>
  <si>
    <t>PO703241</t>
  </si>
  <si>
    <t>Namia Vance</t>
  </si>
  <si>
    <t>RK268629</t>
  </si>
  <si>
    <t>CW108302</t>
  </si>
  <si>
    <t>FY24_Translation Services_Medicaid_1.5.24_APPROVE_1-23-2024_AF</t>
  </si>
  <si>
    <t>PO703126-V2</t>
  </si>
  <si>
    <t>RK269406-V2</t>
  </si>
  <si>
    <t>WS474795-B</t>
  </si>
  <si>
    <t>FY24_Deobligation_OSSE DOT_All Pro All Services_Snow Removal Services_Medicaid_5.3.24</t>
  </si>
  <si>
    <t>PO726068</t>
  </si>
  <si>
    <t>Alexis Foo</t>
  </si>
  <si>
    <t>RK305119</t>
  </si>
  <si>
    <t>CW116436</t>
  </si>
  <si>
    <t>FY25-DOES-CF0-MBSYEP-Captivate-WR-PD</t>
  </si>
  <si>
    <t>PO723281</t>
  </si>
  <si>
    <t>RK300334</t>
  </si>
  <si>
    <t>CW82990</t>
  </si>
  <si>
    <t>FY25-DOES-CF0-MBSYEP-Bay Atlantic University-WR-PD</t>
  </si>
  <si>
    <t>PO686986</t>
  </si>
  <si>
    <t>RK244344</t>
  </si>
  <si>
    <t>CW73009</t>
  </si>
  <si>
    <t>FY23-DOES-CFO-MBSYEP-Dramatic Solutions-WR-PD-SNAP</t>
  </si>
  <si>
    <t>PO644191-V2</t>
  </si>
  <si>
    <t>RK179852-V2</t>
  </si>
  <si>
    <t>CW70787</t>
  </si>
  <si>
    <t>FY21-DOES-CFO-MBSYEP-Community Tech-PD-OY2 READY FOR CO APPROVAL-BMC-15JUN2021</t>
  </si>
  <si>
    <t>PO605515</t>
  </si>
  <si>
    <t>RK123042</t>
  </si>
  <si>
    <t>C15014-V4</t>
  </si>
  <si>
    <t>H Street Main Street MBSYEP FY19</t>
  </si>
  <si>
    <t>PO682724</t>
  </si>
  <si>
    <t>Keith Slade</t>
  </si>
  <si>
    <t>RK236005</t>
  </si>
  <si>
    <t>C16856-V4</t>
  </si>
  <si>
    <t>FY23-DOB Paper</t>
  </si>
  <si>
    <t>PO690851-V6</t>
  </si>
  <si>
    <t>Keisha Mims</t>
  </si>
  <si>
    <t>RK248235-V6</t>
  </si>
  <si>
    <t>CW109110</t>
  </si>
  <si>
    <t>DeEncumbrance - FY23 - OCTO - Digital Equity Planning (BEAD) - ARPA/BEAD</t>
  </si>
  <si>
    <t>PO705291</t>
  </si>
  <si>
    <t>Crystal Smith</t>
  </si>
  <si>
    <t>RK271477</t>
  </si>
  <si>
    <t>3054235:ENGINEERING SUPPLIES, MISCELLANEOUS</t>
  </si>
  <si>
    <t>OSEAD_FY24_CCP_Perkins_Stockbridge_Engineering_McKinley_Educate the Whole Child</t>
  </si>
  <si>
    <t>PO708221-V2</t>
  </si>
  <si>
    <t>RK276480-V2</t>
  </si>
  <si>
    <t>OSEAD_FY24_WBL_ABA_Mckinley Tech_Biomedical Sciences_Summer Programming_Educate the Whole Child-V2 (</t>
  </si>
  <si>
    <t>PO700984</t>
  </si>
  <si>
    <t>Ivory Lee</t>
  </si>
  <si>
    <t>RK262371</t>
  </si>
  <si>
    <t>Competition Exempt - FY24 - OCTO - Text Messaging Communication - Local</t>
  </si>
  <si>
    <t>PO687399</t>
  </si>
  <si>
    <t>Maura Gaswirth</t>
  </si>
  <si>
    <t>RK241842</t>
  </si>
  <si>
    <t>FY23/DBH/SOR3/Prevention Specialist Training/NPardo</t>
  </si>
  <si>
    <t>PO712491</t>
  </si>
  <si>
    <t>NGOC TRINH</t>
  </si>
  <si>
    <t>RK282783</t>
  </si>
  <si>
    <t>7151019 : BOOKLETS, INFORMATION</t>
  </si>
  <si>
    <t>C16550-V5</t>
  </si>
  <si>
    <t>Print Pathway to Community Living Resource Guide</t>
  </si>
  <si>
    <t>PO713671</t>
  </si>
  <si>
    <t>RK286293</t>
  </si>
  <si>
    <t>Website accessibility training</t>
  </si>
  <si>
    <t>PO691835</t>
  </si>
  <si>
    <t>RK253353</t>
  </si>
  <si>
    <t>Capital Bikeshare advertisement</t>
  </si>
  <si>
    <t>PO713221-V2</t>
  </si>
  <si>
    <t>Aleia Johnson</t>
  </si>
  <si>
    <t>RK283986-V2</t>
  </si>
  <si>
    <t>6658277:SHRINK WRAP, VINYL</t>
  </si>
  <si>
    <t>DCPL-2023-A-0008B</t>
  </si>
  <si>
    <t>Dodge Chrome - Greenbook</t>
  </si>
  <si>
    <t>PO687941</t>
  </si>
  <si>
    <t>RK245541</t>
  </si>
  <si>
    <t>BPA DCPL-2023-A-0035</t>
  </si>
  <si>
    <t>Squire Patton Boggs</t>
  </si>
  <si>
    <t>PO666183</t>
  </si>
  <si>
    <t>RK212359</t>
  </si>
  <si>
    <t>MVS Inc.</t>
  </si>
  <si>
    <t>PO661640</t>
  </si>
  <si>
    <t>RK207898</t>
  </si>
  <si>
    <t>Great Mondays</t>
  </si>
  <si>
    <t>PO597205</t>
  </si>
  <si>
    <t>RK109795</t>
  </si>
  <si>
    <t>4256075:STOOLS, ERGONOMIC, AND PARTS AND ACCESSORIES</t>
  </si>
  <si>
    <t>GS-03F-036DA</t>
  </si>
  <si>
    <t>American Office</t>
  </si>
  <si>
    <t>PO547599</t>
  </si>
  <si>
    <t>RQ933396</t>
  </si>
  <si>
    <t>FY16: 2016 Summer Reading All Star Luncheon - Lulu Delacre</t>
  </si>
  <si>
    <t>PO558478</t>
  </si>
  <si>
    <t>RQ949610</t>
  </si>
  <si>
    <t>CHL Business Interiors Inc.</t>
  </si>
  <si>
    <t>PO503593</t>
  </si>
  <si>
    <t>RQ865365</t>
  </si>
  <si>
    <t>GS-03F-099AA</t>
  </si>
  <si>
    <t>Washington Professional Systems</t>
  </si>
  <si>
    <t>PO550683</t>
  </si>
  <si>
    <t>RQ937343</t>
  </si>
  <si>
    <t>FY17: Hispanic Heritage Month - Teatro de la Luna</t>
  </si>
  <si>
    <t>PO522668</t>
  </si>
  <si>
    <t>RQ895851</t>
  </si>
  <si>
    <t>1504900:Millwork: Counters, Custom-Made Cabinets, Shelves, Stairs, etc.</t>
  </si>
  <si>
    <t>GDG Design Build</t>
  </si>
  <si>
    <t>PO536884</t>
  </si>
  <si>
    <t>RQ917006</t>
  </si>
  <si>
    <t>Standard Office Supply</t>
  </si>
  <si>
    <t>PO503479</t>
  </si>
  <si>
    <t>RQ867035</t>
  </si>
  <si>
    <t>1650232:CUTTING AND TENDERIZING EQUIPMENT, MEAT, COUNTERTOP</t>
  </si>
  <si>
    <t>Clint's Cabinet Shop Inc.</t>
  </si>
  <si>
    <t>PO482546-V2</t>
  </si>
  <si>
    <t>RQ831354-V2</t>
  </si>
  <si>
    <t>Story Tapestries - Storytelling Festival - FY14</t>
  </si>
  <si>
    <t>PO503945</t>
  </si>
  <si>
    <t>RQ866209</t>
  </si>
  <si>
    <t>6001500:Calculators, Electronic, Display/Printing Type, Programmable</t>
  </si>
  <si>
    <t>Bibliotheca</t>
  </si>
  <si>
    <t>PO457017</t>
  </si>
  <si>
    <t>RQ800891</t>
  </si>
  <si>
    <t>9626300:Piano Tuning Services</t>
  </si>
  <si>
    <t>Mark Thomas Piano Service</t>
  </si>
  <si>
    <t>PO593656-V3</t>
  </si>
  <si>
    <t>Briana Huggins</t>
  </si>
  <si>
    <t>RK101554-V3</t>
  </si>
  <si>
    <t>BPA-19-0002</t>
  </si>
  <si>
    <t>DYRS - FY 19 - Psychiatric Services - DEOB</t>
  </si>
  <si>
    <t>PO594778</t>
  </si>
  <si>
    <t>RK103044</t>
  </si>
  <si>
    <t>DYRS - FY19 - RESIDENTIAL TELEPHONE SERVICES (NB)</t>
  </si>
  <si>
    <t>PO582687-V2</t>
  </si>
  <si>
    <t>RQ985642-V3</t>
  </si>
  <si>
    <t>BPA-18-0012</t>
  </si>
  <si>
    <t>DYRS - FY18 - Dance &amp; Fitness Program at NB</t>
  </si>
  <si>
    <t>PO571649-V4</t>
  </si>
  <si>
    <t>RQ969388-V5</t>
  </si>
  <si>
    <t>BPA 16-0059</t>
  </si>
  <si>
    <t>DYRS - FY18 - GPRA Strategic Management - Travel Services</t>
  </si>
  <si>
    <t>PO709860</t>
  </si>
  <si>
    <t>Gordon Fletcher</t>
  </si>
  <si>
    <t>RK280080</t>
  </si>
  <si>
    <t>CW118009</t>
  </si>
  <si>
    <t>Ready for CO Approval FY24 DOES OOD - DC Poverty Commission</t>
  </si>
  <si>
    <t>PO451864</t>
  </si>
  <si>
    <t>Allistair Durant</t>
  </si>
  <si>
    <t>RQ794742</t>
  </si>
  <si>
    <t>6008270:SHREDDERS, PAPER, BRAND LISTED OR EQUAL</t>
  </si>
  <si>
    <t>OCFO-Shredder Purchase  ** PLS APPROVE - MATA **</t>
  </si>
  <si>
    <t>PO638211</t>
  </si>
  <si>
    <t>Bryan Cheseman</t>
  </si>
  <si>
    <t>RK171620</t>
  </si>
  <si>
    <t>C15512-V4</t>
  </si>
  <si>
    <t>DC Health- HRLA- FY21- Computers</t>
  </si>
  <si>
    <t>PO629922</t>
  </si>
  <si>
    <t>RK158338</t>
  </si>
  <si>
    <t>9172500 : Contracted Services, Research Collaboration</t>
  </si>
  <si>
    <t>CW74497</t>
  </si>
  <si>
    <t>DC Health-HRLA-FY 2020-Criminal Background Check Option Yr</t>
  </si>
  <si>
    <t>PO571767</t>
  </si>
  <si>
    <t>RQ967168</t>
  </si>
  <si>
    <t>CW31954</t>
  </si>
  <si>
    <t>HRLA - Pharmacy - FY18 Acess RX Maintenance, CW31954</t>
  </si>
  <si>
    <t>PO559329</t>
  </si>
  <si>
    <t>RQ947855</t>
  </si>
  <si>
    <t>6452145:PAPER, BOND, NO. 4, SULPHITE, DUAL PURPOSE, 20 LB., FOR BOND COPYING MACHINES, OFF-SET PRINTING, MIMEOGRAPHING AND SPIRIT DUPLICATING</t>
  </si>
  <si>
    <t>HRLA - FY17 - Licensing Receipt Form</t>
  </si>
  <si>
    <t>PO562979-V2</t>
  </si>
  <si>
    <t>RQ955225-V2</t>
  </si>
  <si>
    <t>HRLA - FY 2017 D.C. PMP AWARxE</t>
  </si>
  <si>
    <t>PO509725-V2</t>
  </si>
  <si>
    <t>RQ875956-V2</t>
  </si>
  <si>
    <t>Grant No.: 5U58DP003871-03</t>
  </si>
  <si>
    <t>CHA FY15 Cervical and/or Breast Screening Services, Breast Care for Washington</t>
  </si>
  <si>
    <t>PO540298</t>
  </si>
  <si>
    <t>RQ920484</t>
  </si>
  <si>
    <t>CHA-FY16-Primary Care Database Enhancements</t>
  </si>
  <si>
    <t>PO532439</t>
  </si>
  <si>
    <t>RQ906352</t>
  </si>
  <si>
    <t>Doc132121C</t>
  </si>
  <si>
    <t>CHA - FY16  - Walton and Green - Cancer and Chronic Disease</t>
  </si>
  <si>
    <t>PO511882</t>
  </si>
  <si>
    <t>RQ877815</t>
  </si>
  <si>
    <t>DOH/CHA/FY2015/BUREAU OF CANCER AND CHRONIC DISEASE</t>
  </si>
  <si>
    <t>PO456288</t>
  </si>
  <si>
    <t>RQ798479</t>
  </si>
  <si>
    <t>HRLA - HPLA - FY13 PODIATRY PEER REVIEW - Pls App 02/12/13BLM</t>
  </si>
  <si>
    <t>PO457698</t>
  </si>
  <si>
    <t>RQ798940</t>
  </si>
  <si>
    <t>DCHC-2013-C-03</t>
  </si>
  <si>
    <t>CHA FY13 Lump Sum Pymt to CHenke  ** PLS APPROVE - MATA **</t>
  </si>
  <si>
    <t>PO443857</t>
  </si>
  <si>
    <t>RQ785802</t>
  </si>
  <si>
    <t>DCHC-2009-C-026</t>
  </si>
  <si>
    <t>CHA-FY13 HPLRP Payments to SMcKenzieWilkerson</t>
  </si>
  <si>
    <t>PO635685-V3</t>
  </si>
  <si>
    <t>Michael Peden</t>
  </si>
  <si>
    <t>RK166940-V3</t>
  </si>
  <si>
    <t>9622770 : SHREDDING SERVICES: DECALS, STICKERS, ETC.</t>
  </si>
  <si>
    <t>HAHSTA FY 21 REQUEST FOR DOCUMENT DESTRUCTION SERVICES</t>
  </si>
  <si>
    <t>PO617107</t>
  </si>
  <si>
    <t>RK132180</t>
  </si>
  <si>
    <t>2073439:CASES, TONER, COMPUTER</t>
  </si>
  <si>
    <t>HAHSTA FY20 TONER AND IT SUPPLIES</t>
  </si>
  <si>
    <t>PO719298</t>
  </si>
  <si>
    <t>Priscilla Hubbard</t>
  </si>
  <si>
    <t>RK285334</t>
  </si>
  <si>
    <t>CW84903</t>
  </si>
  <si>
    <t>HAHSTA FY25 Strategic Solutions DCPHIS Support-Federal Payment Funds</t>
  </si>
  <si>
    <t>PO636747</t>
  </si>
  <si>
    <t>RK160566</t>
  </si>
  <si>
    <t>CW86838</t>
  </si>
  <si>
    <t>HAHSTA FY21 - Conduent Public Health Solutions</t>
  </si>
  <si>
    <t>PO513569</t>
  </si>
  <si>
    <t>RQ882653</t>
  </si>
  <si>
    <t>HAHSTA-FY15 Software</t>
  </si>
  <si>
    <t>PO507449-V4</t>
  </si>
  <si>
    <t>RQ868022-V4</t>
  </si>
  <si>
    <t>9483300:Disease Prevention and Control Services, Non-Contagious (See 948-92 for Vaccination Services)</t>
  </si>
  <si>
    <t>DCHC-2010-C-0001</t>
  </si>
  <si>
    <t>HAHSTA FY15 - Modification to increase funding Logistical Support Oct-Nov (BCA)</t>
  </si>
  <si>
    <t>PO496968-V3</t>
  </si>
  <si>
    <t>RQ857088-V3</t>
  </si>
  <si>
    <t>DoC132121B</t>
  </si>
  <si>
    <t>HAHSTA FY14 -Temporary Staffing for SIB</t>
  </si>
  <si>
    <t>PO698395</t>
  </si>
  <si>
    <t>Stephanie Newman</t>
  </si>
  <si>
    <t>RK262121</t>
  </si>
  <si>
    <t>CW88867</t>
  </si>
  <si>
    <t>FY24-CHA-SME III-NONI ROBERTSON</t>
  </si>
  <si>
    <t>PO687785</t>
  </si>
  <si>
    <t>RK241664</t>
  </si>
  <si>
    <t>CHA - FY23 - COVID 19 CAMPAIGN (OUTFRONT MEDIA)</t>
  </si>
  <si>
    <t>PO678014-V4</t>
  </si>
  <si>
    <t>RK232014-V4</t>
  </si>
  <si>
    <t>CW88807</t>
  </si>
  <si>
    <t>DOH FY23-CHA-8 DATA ENTRY CLERKS (IMMUNIZATIONS) MODIFICATION</t>
  </si>
  <si>
    <t>PO692010</t>
  </si>
  <si>
    <t>RK248355</t>
  </si>
  <si>
    <t>FY23-CHA-EVERY MOTHER TRAINING</t>
  </si>
  <si>
    <t>PO664217</t>
  </si>
  <si>
    <t>RK211616</t>
  </si>
  <si>
    <t>FY22-CHA-WELL CHILD CAMPAIGN (CLEAR CHANNEL OUTDOOR)</t>
  </si>
  <si>
    <t>PO651142-V2</t>
  </si>
  <si>
    <t>RK192779-V2</t>
  </si>
  <si>
    <t>FY22-CHA-SHREDDING SERVICES (MODIFICATION)</t>
  </si>
  <si>
    <t>PO618158</t>
  </si>
  <si>
    <t>RK142368</t>
  </si>
  <si>
    <t>6156915:CLIPS, PAPER</t>
  </si>
  <si>
    <t>FY20-CHA-BPA FOR GENERAL OFFICE SUPPLIES</t>
  </si>
  <si>
    <t>PO593126</t>
  </si>
  <si>
    <t>RK104333</t>
  </si>
  <si>
    <t>CW54787</t>
  </si>
  <si>
    <t>FY19- Requisition Pacify License</t>
  </si>
  <si>
    <t>PO587812</t>
  </si>
  <si>
    <t>RQ993329</t>
  </si>
  <si>
    <t>FY18-CHA-WELL WOMAN MEDIA CAMPAIGN (CLEAR CHANNEL OUTDOOR)</t>
  </si>
  <si>
    <t>PO587469</t>
  </si>
  <si>
    <t>RQ993024</t>
  </si>
  <si>
    <t>CW40988</t>
  </si>
  <si>
    <t>CHA-FY18-WIC Subject Matter Expert III or Nutritionist</t>
  </si>
  <si>
    <t>PO543220-V2</t>
  </si>
  <si>
    <t>RQ926581-V2</t>
  </si>
  <si>
    <t>CHA-FY16-Staff Development</t>
  </si>
  <si>
    <t>PO643112</t>
  </si>
  <si>
    <t>Terrence Williams</t>
  </si>
  <si>
    <t>RK166585</t>
  </si>
  <si>
    <t>CW51211</t>
  </si>
  <si>
    <t>FY21 DC PRAMS Survey - Exc Option Year 4 thru Sept 30 2021</t>
  </si>
  <si>
    <t>PO642359</t>
  </si>
  <si>
    <t>RK178373</t>
  </si>
  <si>
    <t>FY21 CPPE DMAD Healthy People 2030</t>
  </si>
  <si>
    <t>PO585132</t>
  </si>
  <si>
    <t>RQ989915</t>
  </si>
  <si>
    <t>FY18 CPPE DMAD PRAMS Exercise Option Yr. 1</t>
  </si>
  <si>
    <t>PO660932</t>
  </si>
  <si>
    <t>Vivian Walker</t>
  </si>
  <si>
    <t>RK206668</t>
  </si>
  <si>
    <t>FY22-CLERICAL ASSISTANT TEMP</t>
  </si>
  <si>
    <t>PO602078</t>
  </si>
  <si>
    <t>RK114467</t>
  </si>
  <si>
    <t>9665753 : PRINTING OF MARKETING BROCHURES AND LETTERS</t>
  </si>
  <si>
    <t>FY19-HCAB-ORAL HEALTH</t>
  </si>
  <si>
    <t>PO551752</t>
  </si>
  <si>
    <t>RQ938820</t>
  </si>
  <si>
    <t>CW40399</t>
  </si>
  <si>
    <t>CHA - FY17 IMMUNIZATION PROGRAM - VFC ASSISTANTS, MOTIR (Lorenzo Smith) CW40399 POP:till 11.05.16</t>
  </si>
  <si>
    <t>PO554115-V2</t>
  </si>
  <si>
    <t>RQ940858-V2</t>
  </si>
  <si>
    <t>6004675:ACCESSORIES FOR CANON DIGITAL COPIER MODELS CIR2058, CLC3100, CLC5000, IR400S, IR2000 AND IR8500</t>
  </si>
  <si>
    <t>CW36645</t>
  </si>
  <si>
    <t>FY17-DOH-CHA-IMMUNIZATION PROGRAM-CANON COPIER</t>
  </si>
  <si>
    <t>PO465713-V3</t>
  </si>
  <si>
    <t>RQ809941-V3</t>
  </si>
  <si>
    <t>CW16375</t>
  </si>
  <si>
    <t>CHA-FY13-IMMUN. PROG. - HCA FOR NURSING SERVICES  -- PLS APPROVE --</t>
  </si>
  <si>
    <t>PO499366</t>
  </si>
  <si>
    <t>Sonja Green-Porter</t>
  </si>
  <si>
    <t>RQ860104</t>
  </si>
  <si>
    <t>WS90912</t>
  </si>
  <si>
    <t>Federal Grants Training for CFO Staff - June 2014</t>
  </si>
  <si>
    <t>PO727361</t>
  </si>
  <si>
    <t>Dominique Culver</t>
  </si>
  <si>
    <t>RK305317</t>
  </si>
  <si>
    <t>OSEAD_FY25_Perkins_Classroom Supplies PLTW_IdaBWells_Prepared for Whats Next</t>
  </si>
  <si>
    <t>PO726094</t>
  </si>
  <si>
    <t>RK303933</t>
  </si>
  <si>
    <t>OSEAD_FY25_MS Continuation_CTE_Sousa to Urban Air_Transportation_Prepared for Whats Next</t>
  </si>
  <si>
    <t>PO726925</t>
  </si>
  <si>
    <t>RK305643</t>
  </si>
  <si>
    <t>OSEAD_FY25_Perkins_CTE Early Childhood Education_Supplies_CHEC_Prepared For Whats Next</t>
  </si>
  <si>
    <t>PO723713</t>
  </si>
  <si>
    <t>RK300467</t>
  </si>
  <si>
    <t>OSEAD_FY25_Perkins_CTE Global Services Program_Transportation_Roosevelt to Hudson Yards_ Prepared fo</t>
  </si>
  <si>
    <t>PO723637</t>
  </si>
  <si>
    <t>RK300352</t>
  </si>
  <si>
    <t>7857250 : PODIUMS</t>
  </si>
  <si>
    <t>OSEAD_FY25_Perkins_CTE Computer Science Program_Classroom Podium_Prepared For Whats Next</t>
  </si>
  <si>
    <t>PO724989</t>
  </si>
  <si>
    <t>RK302548</t>
  </si>
  <si>
    <t>OSEAD_FY25_Perkins_CTE Engineering_Jackson Reed_Supplies_Prepared for Whats Next</t>
  </si>
  <si>
    <t>PO708836</t>
  </si>
  <si>
    <t>RK278247</t>
  </si>
  <si>
    <t>9177700 : Other Contracted Services, Non Exempt</t>
  </si>
  <si>
    <t>OSEAD_FY24_FlexScheduling_Local_Camal Pugh_Dance program_Hart_EducatetheWholeChild</t>
  </si>
  <si>
    <t>PO709538</t>
  </si>
  <si>
    <t>RK278224</t>
  </si>
  <si>
    <t>OSEAD_FY24_Local_FlexScheduling_My Path Edgenuity License_Ron Brown HS_EducatetheWholeChild</t>
  </si>
  <si>
    <t>PO711667</t>
  </si>
  <si>
    <t>RK278240</t>
  </si>
  <si>
    <t>C15594</t>
  </si>
  <si>
    <t>OSEAD_FY24_FlexScheduling_Local_US Office Solutions_Supplies_Coolidge_EducatetheWholeChild</t>
  </si>
  <si>
    <t>PO707708</t>
  </si>
  <si>
    <t>RK276101</t>
  </si>
  <si>
    <t>9836400:Robes, Caps, and Gowns (Choir and Graduation), Rental or Lease</t>
  </si>
  <si>
    <t>OSEAD_FY24_DCCAN_Metropolitan_Jackson-Reed_Grad Materials Order 2_Educate the Whole Child</t>
  </si>
  <si>
    <t>PO493297</t>
  </si>
  <si>
    <t>Keinan Thompson</t>
  </si>
  <si>
    <t>RQ844152</t>
  </si>
  <si>
    <t>CW21138</t>
  </si>
  <si>
    <t>FY2014_OSSE_ODM_WICENTER FOR EDUCATION RESEARCH_ELL_LOCAL</t>
  </si>
  <si>
    <t>PO700822</t>
  </si>
  <si>
    <t>Kiana Royster</t>
  </si>
  <si>
    <t>RK263426</t>
  </si>
  <si>
    <t>CW11320</t>
  </si>
  <si>
    <t>FY24 NS0 Employment Staffing Services for Temporary Personnel- Administrative Assistant</t>
  </si>
  <si>
    <t>PO728237</t>
  </si>
  <si>
    <t>Mohammad Aslam</t>
  </si>
  <si>
    <t>RK307694</t>
  </si>
  <si>
    <t>9616621 : CONSTRUCTION SERVICES, INTERPRETIVE SIGNS</t>
  </si>
  <si>
    <t>DCKA-2025-C-0078</t>
  </si>
  <si>
    <t>KAO/OA/FOB/Sign Shop Equipment Maintenance</t>
  </si>
  <si>
    <t>PO698186-V3</t>
  </si>
  <si>
    <t>Donald Clarke</t>
  </si>
  <si>
    <t>RK261886-V3</t>
  </si>
  <si>
    <t>CW100159</t>
  </si>
  <si>
    <t>FY24/DBH/IT/Refresh/ABC_Hardware/OY1/DOA-9.30.2024/D.Clarke</t>
  </si>
  <si>
    <t>PO723897-V2</t>
  </si>
  <si>
    <t>Kareem Bond</t>
  </si>
  <si>
    <t>RK299831-V2</t>
  </si>
  <si>
    <t>C1_BunkerHillES_FY25_IntellishyftLLC</t>
  </si>
  <si>
    <t>PO678329-V2</t>
  </si>
  <si>
    <t>Portia Bates</t>
  </si>
  <si>
    <t>RK232535-V2</t>
  </si>
  <si>
    <t>Information Technology Sector Occupational Training (IT -OT)- Buildwithin</t>
  </si>
  <si>
    <t>PO670727</t>
  </si>
  <si>
    <t>RK220732</t>
  </si>
  <si>
    <t>Information Technology Sector Occupational Training (IT -OT)- Community Tech</t>
  </si>
  <si>
    <t>PO684646</t>
  </si>
  <si>
    <t>Melissa Winters</t>
  </si>
  <si>
    <t>RK240159</t>
  </si>
  <si>
    <t>C1_PattersonES_FY23_Local_PARCC Sodexo Snack_Educate The Whole Child</t>
  </si>
  <si>
    <t>PO499248</t>
  </si>
  <si>
    <t>RQ860012</t>
  </si>
  <si>
    <t>Nursing Supplies</t>
  </si>
  <si>
    <t>PO542645</t>
  </si>
  <si>
    <t>Patrick Ashley</t>
  </si>
  <si>
    <t>RQ925465</t>
  </si>
  <si>
    <t>CUSTODIAN SUPPLIES SY 2015 2016</t>
  </si>
  <si>
    <t>PO526433</t>
  </si>
  <si>
    <t>RQ889465</t>
  </si>
  <si>
    <t>iReady Instruction Upgrade 2015/2016</t>
  </si>
  <si>
    <t>PO493521</t>
  </si>
  <si>
    <t>RQ842606</t>
  </si>
  <si>
    <t>7257470:RADIOS, TWO-WAY, WALKIE TALKIE, PARTS AND ACCESSORIES</t>
  </si>
  <si>
    <t>Teltronic (vendor) Two-Way Radios</t>
  </si>
  <si>
    <t>PO511490</t>
  </si>
  <si>
    <t>RQ876940</t>
  </si>
  <si>
    <t>2084322:SOFTWARE, MICROCOMPUTER, EDUCATIONAL, APPLE COMPATIBLE, LATEST RELEASE OR VERSION LISTED</t>
  </si>
  <si>
    <t>Subscription Renewal ST MATH</t>
  </si>
  <si>
    <t>PO493353</t>
  </si>
  <si>
    <t>RQ851167</t>
  </si>
  <si>
    <t>2008622:COATS, UNIFORM, DRESS, BAND, 100% COTTON</t>
  </si>
  <si>
    <t>DCSS-2014-R-485-00</t>
  </si>
  <si>
    <t>Jimmie Muscatellos' Uniforms for Maintenance Staff</t>
  </si>
  <si>
    <t>PO467450</t>
  </si>
  <si>
    <t>RQ814660</t>
  </si>
  <si>
    <t>Payment Only PO replacing PO423391</t>
  </si>
  <si>
    <t>PO464795</t>
  </si>
  <si>
    <t>RQ811704</t>
  </si>
  <si>
    <t>9395900:Office Equipment, Filing Systems, etc., Maintenance and Repair</t>
  </si>
  <si>
    <t>American Express Office Equipment and Furniture</t>
  </si>
  <si>
    <t>PO456796</t>
  </si>
  <si>
    <t>RQ799068</t>
  </si>
  <si>
    <t>School Speciality</t>
  </si>
  <si>
    <t>PO450825</t>
  </si>
  <si>
    <t>RQ791318</t>
  </si>
  <si>
    <t>TRANSPORTATION SY 12/13</t>
  </si>
  <si>
    <t>PO664155</t>
  </si>
  <si>
    <t>Richard Birt</t>
  </si>
  <si>
    <t>RK209173</t>
  </si>
  <si>
    <t>DCKA-2021-C-0031</t>
  </si>
  <si>
    <t>KA0/PDA/FY2022 Seat Belt Survey</t>
  </si>
  <si>
    <t>PO622778</t>
  </si>
  <si>
    <t>RK149299</t>
  </si>
  <si>
    <t>National Child Passenger Safety Certification Training Fees</t>
  </si>
  <si>
    <t>PO574547</t>
  </si>
  <si>
    <t>RQ971690</t>
  </si>
  <si>
    <t>DCKA-2014-T-0003</t>
  </si>
  <si>
    <t>KA0/PPSA/Continuation of Media Contract</t>
  </si>
  <si>
    <t>PO577820</t>
  </si>
  <si>
    <t>RQ978591</t>
  </si>
  <si>
    <t>Copy of KA0/PPSA/Continuation of Alcohol Safet Program in DC</t>
  </si>
  <si>
    <t>PO542901-V2</t>
  </si>
  <si>
    <t>RQ925800-V2</t>
  </si>
  <si>
    <t>DCKA-2015-C-0011</t>
  </si>
  <si>
    <t>KA0/PPSA/ STI Summer Program 2016 Federal Funds</t>
  </si>
  <si>
    <t>PO469590</t>
  </si>
  <si>
    <t>RQ816188</t>
  </si>
  <si>
    <t>0551330:CAR SEATS, INFANT AND TODDLER</t>
  </si>
  <si>
    <t>KA0/NTHSA BOOSTER SEAT PROGRAM</t>
  </si>
  <si>
    <t>PO458116</t>
  </si>
  <si>
    <t>RQ799725</t>
  </si>
  <si>
    <t>KAO/Child Safety Seat Signs</t>
  </si>
  <si>
    <t>PO697215-V3</t>
  </si>
  <si>
    <t>Ryelle Roddey</t>
  </si>
  <si>
    <t>RK256915-V3</t>
  </si>
  <si>
    <t>CW88384</t>
  </si>
  <si>
    <t>FY24/COST MOD/DBH/IT/FEI_DATA WITS/Maintenance &amp; Support/ASM/DOA to 9.30.24/SamanthaC_S</t>
  </si>
  <si>
    <t>PO713533</t>
  </si>
  <si>
    <t>Kia King</t>
  </si>
  <si>
    <t>RK260960</t>
  </si>
  <si>
    <t>9392154 : MAINTENANCE, COMPUTER AND DATA PROCESSING EQUIPMENT</t>
  </si>
  <si>
    <t>CW120749</t>
  </si>
  <si>
    <t>FY24 - Limbic- DOB Scout Expansion</t>
  </si>
  <si>
    <t>PO671385</t>
  </si>
  <si>
    <t>RK220523</t>
  </si>
  <si>
    <t>CW96829</t>
  </si>
  <si>
    <t>Lexis Nexis- OY1 legal research</t>
  </si>
  <si>
    <t>PO537554-V2</t>
  </si>
  <si>
    <t>RQ918415-V2</t>
  </si>
  <si>
    <t>FY16-CRO-LexisNexis Online Legal Research</t>
  </si>
  <si>
    <t>PO510318</t>
  </si>
  <si>
    <t>RQ871593</t>
  </si>
  <si>
    <t>C1877-V3</t>
  </si>
  <si>
    <t>FY15-DCRA- Temporay Support Services</t>
  </si>
  <si>
    <t>PO449561-V3</t>
  </si>
  <si>
    <t>RQ791673-V3</t>
  </si>
  <si>
    <t>FY13- DCRA-ITSA Contiuation Suresh K Dontha</t>
  </si>
  <si>
    <t>PO694902</t>
  </si>
  <si>
    <t>Earica Busby</t>
  </si>
  <si>
    <t>RK251254</t>
  </si>
  <si>
    <t>FY23 CR0 Monitors</t>
  </si>
  <si>
    <t>PO690553</t>
  </si>
  <si>
    <t>RK248899</t>
  </si>
  <si>
    <t>C14185-V6</t>
  </si>
  <si>
    <t>FY23 - CR0 ID Badge Maintenance &amp; Supplies II</t>
  </si>
  <si>
    <t>PO675045</t>
  </si>
  <si>
    <t>RK226593</t>
  </si>
  <si>
    <t>FY23 CR0 Department of Licensing and Consumer Protection (DLCP) Advertisement</t>
  </si>
  <si>
    <t>PO625817</t>
  </si>
  <si>
    <t>RK140625</t>
  </si>
  <si>
    <t>9209140 : TRAINING COURSE ONLINE</t>
  </si>
  <si>
    <t>FY20 CR0 OPLD Online Continuing Education Courses</t>
  </si>
  <si>
    <t>PO593704</t>
  </si>
  <si>
    <t>RK103698</t>
  </si>
  <si>
    <t>Mary Hawkins Cosmetology Proctor FY19</t>
  </si>
  <si>
    <t>PO598318</t>
  </si>
  <si>
    <t>RK105674</t>
  </si>
  <si>
    <t>9102737:GARBAGE/TRASH REMOVAL SERVICES FOR OHIO DEVELOPMENTAL CENTERS</t>
  </si>
  <si>
    <t>FY19 CR0 Trash Removal MRV (Vending) Capitol Riverfront</t>
  </si>
  <si>
    <t>PO569082</t>
  </si>
  <si>
    <t>RQ966502</t>
  </si>
  <si>
    <t>CR0 SBRC  Entree DC Event- Audio/Video  Logistics</t>
  </si>
  <si>
    <t>PO540460-V2</t>
  </si>
  <si>
    <t>RQ922101-V2</t>
  </si>
  <si>
    <t>FY16 CR0 BPLA Operational Supplies</t>
  </si>
  <si>
    <t>PO564974</t>
  </si>
  <si>
    <t>RQ959328</t>
  </si>
  <si>
    <t>NIC Membership Dues FY17</t>
  </si>
  <si>
    <t>PO537480</t>
  </si>
  <si>
    <t>RQ917500</t>
  </si>
  <si>
    <t>NCEES membership Dues FY16</t>
  </si>
  <si>
    <t>PO522524</t>
  </si>
  <si>
    <t>RQ895933</t>
  </si>
  <si>
    <t>FY15-CR0-Executive Staff Retreat Accommodations</t>
  </si>
  <si>
    <t>PO534447</t>
  </si>
  <si>
    <t>RQ913885</t>
  </si>
  <si>
    <t>FY16-CR0-Agency Team Training and Award Meeting (OD)</t>
  </si>
  <si>
    <t>PO489601</t>
  </si>
  <si>
    <t>RQ834399</t>
  </si>
  <si>
    <t>FY14-CR0-Proctor Services OPLD (Sonia Adams)</t>
  </si>
  <si>
    <t>PO510918</t>
  </si>
  <si>
    <t>RQ872324</t>
  </si>
  <si>
    <t>FY15-CR0-Barber Shop Rental Space for Practical Examination (OPLD)</t>
  </si>
  <si>
    <t>PO495427</t>
  </si>
  <si>
    <t>RQ852823</t>
  </si>
  <si>
    <t>FY14-CR0-Boxing and Wrestling Officials OPLD (Wanda A. Smith Battle)</t>
  </si>
  <si>
    <t>PO715423</t>
  </si>
  <si>
    <t>Danielle Proctor</t>
  </si>
  <si>
    <t>RK285686</t>
  </si>
  <si>
    <t>C6_Van Ness ES_Local_FY25_Site License_NEED BY 10/01/2024_EDUCATE THE WHOLE CHILD</t>
  </si>
  <si>
    <t>PO723295</t>
  </si>
  <si>
    <t>Osasu Aigbe</t>
  </si>
  <si>
    <t>RK300088</t>
  </si>
  <si>
    <t>ODT_FY25_Local_Parchment Add-On_ConnectedToSchools</t>
  </si>
  <si>
    <t>PO703879</t>
  </si>
  <si>
    <t>RK266576</t>
  </si>
  <si>
    <t>Option Two_ Continuation - IT Consultants (STaR2) - FY24 - DCPS ODT - SME-Tech Specific (Entry) - Lo</t>
  </si>
  <si>
    <t>PO674231</t>
  </si>
  <si>
    <t>RK223653</t>
  </si>
  <si>
    <t>Continuation - IT Consultants (STaR2) - FY23 - DCPS - App. Architect (Senior) - Capital</t>
  </si>
  <si>
    <t>PO664567-V2</t>
  </si>
  <si>
    <t>RK203658-V2</t>
  </si>
  <si>
    <t>Modification - IT Consultants (STaR2) - FY22 - DCPS - Enterprise Architect Journeyman - Local</t>
  </si>
  <si>
    <t>PO704073-V2</t>
  </si>
  <si>
    <t>Quanic Jenkins</t>
  </si>
  <si>
    <t>RK266622-V2</t>
  </si>
  <si>
    <t>FY24 - DL0 - BOE - Printing and Mailing of Voter Informational</t>
  </si>
  <si>
    <t>PO722083</t>
  </si>
  <si>
    <t>AC0</t>
  </si>
  <si>
    <t>April Bumbrey</t>
  </si>
  <si>
    <t>RK298835</t>
  </si>
  <si>
    <t>ODCA 2025-16</t>
  </si>
  <si>
    <t>Agilian Intermediate DIFS Training for ODCA</t>
  </si>
  <si>
    <t>ODCA</t>
  </si>
  <si>
    <t>Office of the DC Auditor</t>
  </si>
  <si>
    <t>PO625543</t>
  </si>
  <si>
    <t>Denise Ray</t>
  </si>
  <si>
    <t>RK154098</t>
  </si>
  <si>
    <t>C1_MLKing_FY20_Local_BacktoSchoolSupplies_Educate the Whole Child</t>
  </si>
  <si>
    <t>PO678801-V2</t>
  </si>
  <si>
    <t>Muniru Sumbeida</t>
  </si>
  <si>
    <t>RK234228-V2</t>
  </si>
  <si>
    <t>6705587:URINALS AND PARTS</t>
  </si>
  <si>
    <t>RK234228</t>
  </si>
  <si>
    <t>FY23/KT0/SWMA - Portable Toilet Rentals</t>
  </si>
  <si>
    <t>PO487527</t>
  </si>
  <si>
    <t>RQ839658</t>
  </si>
  <si>
    <t>ELC/DPW - FY14 -(SWMA) Rotary Medium Duty Cutter, John Deere model RX7</t>
  </si>
  <si>
    <t>PO498030</t>
  </si>
  <si>
    <t>RQ853173</t>
  </si>
  <si>
    <t>9983600:Equipment, Heavy</t>
  </si>
  <si>
    <t>KTO/DPW - FY14 - Heavy Duty Rectangular Roll-Off Container Thirty &amp; Forty Cubic Yard</t>
  </si>
  <si>
    <t>PO599991</t>
  </si>
  <si>
    <t>Brielle Roberson</t>
  </si>
  <si>
    <t>RK113030</t>
  </si>
  <si>
    <t>2019 OHR /T&amp;D License renewal for Learning Management System</t>
  </si>
  <si>
    <t>PO720129-V2</t>
  </si>
  <si>
    <t>Naadira Ali</t>
  </si>
  <si>
    <t>RK295028-V2</t>
  </si>
  <si>
    <t>DeEncumbrance - Option Three - IT Consultants (StaR2) - FY25 - OCTO - Financial Analyst (Entry) - Lo</t>
  </si>
  <si>
    <t>PO506964-V4</t>
  </si>
  <si>
    <t>Tiffany Crowe</t>
  </si>
  <si>
    <t>RQ873339-V4</t>
  </si>
  <si>
    <t>FY15-DCRA-ITSA-QuickBase IT Consultant-Cap</t>
  </si>
  <si>
    <t>PO706272</t>
  </si>
  <si>
    <t>Christina Murphy</t>
  </si>
  <si>
    <t>RK271523</t>
  </si>
  <si>
    <t>OGVP Media Training</t>
  </si>
  <si>
    <t>PO708713</t>
  </si>
  <si>
    <t>Camerra Taliaferro</t>
  </si>
  <si>
    <t>RK278301</t>
  </si>
  <si>
    <t>C1_FY24_GARFIELD_PROFESSIONAL SERVICES 11_EXCELLENT SCHOOLS</t>
  </si>
  <si>
    <t>PO721977</t>
  </si>
  <si>
    <t>Lauryn Mallard</t>
  </si>
  <si>
    <t>RK297682</t>
  </si>
  <si>
    <t>FY25 - It's My Theatre Venue Partnership (DBJ)</t>
  </si>
  <si>
    <t>PO729072</t>
  </si>
  <si>
    <t>Anthony Ross</t>
  </si>
  <si>
    <t>RK307619</t>
  </si>
  <si>
    <t>CW118064</t>
  </si>
  <si>
    <t>FY25 Avolve-CW118064-OY1-Plan Review Upgrade/Replacement add support for "staging database" (7/1/25-</t>
  </si>
  <si>
    <t>PO571203</t>
  </si>
  <si>
    <t>Teresa Clark</t>
  </si>
  <si>
    <t>RQ966288</t>
  </si>
  <si>
    <t>2029-American Express-20 CARDOZO</t>
  </si>
  <si>
    <t>PO584330</t>
  </si>
  <si>
    <t>RQ988401</t>
  </si>
  <si>
    <t>2099/Cluster 9/Cardozo-BC Tours/40</t>
  </si>
  <si>
    <t>PO639304</t>
  </si>
  <si>
    <t>Ida Mukendi</t>
  </si>
  <si>
    <t>RK174048</t>
  </si>
  <si>
    <t>Ready for CO Approval - TD - FY'2021 UITS Interace with OnPoint</t>
  </si>
  <si>
    <t>PO540339</t>
  </si>
  <si>
    <t>Vikki Allen</t>
  </si>
  <si>
    <t>RQ921890</t>
  </si>
  <si>
    <t>FY2016/SEH Spring Dance Series/Glade Dance Collective/Crystal Robinson</t>
  </si>
  <si>
    <t>PO620887-V2</t>
  </si>
  <si>
    <t>Myisha Braddock</t>
  </si>
  <si>
    <t>RK135711-V2</t>
  </si>
  <si>
    <t>9717070 : STORAGE SPACE RENTAL</t>
  </si>
  <si>
    <t>FY 20 OCFO Furniture Storage</t>
  </si>
  <si>
    <t>PO637417</t>
  </si>
  <si>
    <t>RK165676</t>
  </si>
  <si>
    <t>FY21 OCFO Car Rentals- Enterprise</t>
  </si>
  <si>
    <t>PO635533</t>
  </si>
  <si>
    <t>RK166278</t>
  </si>
  <si>
    <t>FY 21 OTR Office Supplies Standard Office Supplies</t>
  </si>
  <si>
    <t>PO616344</t>
  </si>
  <si>
    <t>RK137690-V2</t>
  </si>
  <si>
    <t>4251880:RECEPTION FURNITURE, MODULAR</t>
  </si>
  <si>
    <t>FY20 OGC Furniture for Lobby-MOI Inc</t>
  </si>
  <si>
    <t>PO718267</t>
  </si>
  <si>
    <t>Sienia Arku</t>
  </si>
  <si>
    <t>RK290942</t>
  </si>
  <si>
    <t>FY25/OAG/CTS/Grant Management System (Fluxx)</t>
  </si>
  <si>
    <t>PO600222-V2</t>
  </si>
  <si>
    <t>Charles Lindsay</t>
  </si>
  <si>
    <t>RK114418-V2</t>
  </si>
  <si>
    <t>IDIS#C2566 Development Corporation of Columbia Heights (NPS)</t>
  </si>
  <si>
    <t>PO577264-V2</t>
  </si>
  <si>
    <t>RQ978276-V2</t>
  </si>
  <si>
    <t>IDIS#C2467 Greater Washington Hispanic Chamber of Commerce</t>
  </si>
  <si>
    <t>PO543747</t>
  </si>
  <si>
    <t>RQ927598</t>
  </si>
  <si>
    <t>Alternatives Renewable Soltion, LLC</t>
  </si>
  <si>
    <t>PO566438</t>
  </si>
  <si>
    <t>RQ961575</t>
  </si>
  <si>
    <t>Mary Allen</t>
  </si>
  <si>
    <t>PO516175</t>
  </si>
  <si>
    <t>RQ886814</t>
  </si>
  <si>
    <t>IDIS#2203 Gretaer Washington Hispanic Chamber of Commerce</t>
  </si>
  <si>
    <t>PO511891</t>
  </si>
  <si>
    <t>RQ877362</t>
  </si>
  <si>
    <t>Transcription Services (FY 2015)</t>
  </si>
  <si>
    <t>PO497666</t>
  </si>
  <si>
    <t>RQ858498</t>
  </si>
  <si>
    <t>Washington City Paper FY 2014</t>
  </si>
  <si>
    <t>PO456776</t>
  </si>
  <si>
    <t>RQ799175</t>
  </si>
  <si>
    <t>Earth Coservation Corps</t>
  </si>
  <si>
    <t>PO723119-V2</t>
  </si>
  <si>
    <t>Zhanar Atiyeva</t>
  </si>
  <si>
    <t>RK298908-V2</t>
  </si>
  <si>
    <t>FY25/DFS/PHL/CTU/Chemical supplies/PHEP/Glen Taylor</t>
  </si>
  <si>
    <t>PO723381-V2</t>
  </si>
  <si>
    <t>RK300632-V2</t>
  </si>
  <si>
    <t>BPA-21-FR0-0015 - BPA and this PO expires 8/20/2025</t>
  </si>
  <si>
    <t>FY25/DFS/PHL/MDU/BPA lab supplies-Wilson/ELC E -J grants and NWSSBP3/Tanisha Walker</t>
  </si>
  <si>
    <t>PO719947</t>
  </si>
  <si>
    <t>RK295773</t>
  </si>
  <si>
    <t>Quote 00009301</t>
  </si>
  <si>
    <t>FY25/DFS/PHL/BTU/BioFire Defense tests/PHEP grant /Tanisha Walker</t>
  </si>
  <si>
    <t>PO709181-V2</t>
  </si>
  <si>
    <t>RK278400-V2</t>
  </si>
  <si>
    <t>quote ref  QTE-390534Q</t>
  </si>
  <si>
    <t>FY2024/DFS/PHL/NGS/MS/AMD Technologies/Integrated DNA Technologies/Dr.Eric Vaughn</t>
  </si>
  <si>
    <t>PO712703-V2</t>
  </si>
  <si>
    <t>Ty'on Jones</t>
  </si>
  <si>
    <t>RK283790-V2</t>
  </si>
  <si>
    <t>3052880 : TEMPLATES</t>
  </si>
  <si>
    <t>CW 52866</t>
  </si>
  <si>
    <t>CMD - Sign Procurement for U Street Project</t>
  </si>
  <si>
    <t>PO711232</t>
  </si>
  <si>
    <t>RK281770</t>
  </si>
  <si>
    <t>Signworks Streetsmart Imagery</t>
  </si>
  <si>
    <t>PO726840</t>
  </si>
  <si>
    <t>Nicole Cooper</t>
  </si>
  <si>
    <t>RK306192</t>
  </si>
  <si>
    <t>9182400 : Communications Consulting</t>
  </si>
  <si>
    <t>C18606-V3</t>
  </si>
  <si>
    <t>Project Management for CCCR Report</t>
  </si>
  <si>
    <t>PO705944</t>
  </si>
  <si>
    <t>Tamika Cain</t>
  </si>
  <si>
    <t>RK265883</t>
  </si>
  <si>
    <t>FY24/KT0/PEMA Customer Service eLearning Training</t>
  </si>
  <si>
    <t>PO688254</t>
  </si>
  <si>
    <t>RK246606</t>
  </si>
  <si>
    <t>CW56683</t>
  </si>
  <si>
    <t>FY23/KTO/PEMA - Annual Training Event</t>
  </si>
  <si>
    <t>PO611404-V2</t>
  </si>
  <si>
    <t>RK130634-V2</t>
  </si>
  <si>
    <t>CW33509</t>
  </si>
  <si>
    <t>FY20/KTO/PEMA - Moving and Hauling Services - DEOBLIGATE FUNDS</t>
  </si>
  <si>
    <t>PO595864-V2</t>
  </si>
  <si>
    <t>RQ999116-V2</t>
  </si>
  <si>
    <t>7255559:PARTS, TELEPHONE, FOR FARINON TELEPHONE SYSTEM</t>
  </si>
  <si>
    <t>FY19 KTO/PEMA Professional Telecommunications Services - Facilities</t>
  </si>
  <si>
    <t>PO723911-V3</t>
  </si>
  <si>
    <t>Jessica Sobin</t>
  </si>
  <si>
    <t>RK300595-V3</t>
  </si>
  <si>
    <t>CW120450</t>
  </si>
  <si>
    <t>FY25 OSSE TAL HIT Services ESSERIII Use# 4022-Reading Partners - Federal Stimulus - Ready for Approv</t>
  </si>
  <si>
    <t>PO715329-V2</t>
  </si>
  <si>
    <t>Montae Brockett</t>
  </si>
  <si>
    <t>RK288926-V2</t>
  </si>
  <si>
    <t>Continuation - IT Consultant (STaR2) - FY25 - DHCF - Program Manager (Senior) Local</t>
  </si>
  <si>
    <t>PO721364</t>
  </si>
  <si>
    <t>Brandon Saunders</t>
  </si>
  <si>
    <t>RK297406</t>
  </si>
  <si>
    <t>2049159 : SERVERS, MICROCOMPUTER, DELL POWEREDGE, INCLUDING PARTS AND ACCESSORIES.</t>
  </si>
  <si>
    <t>FY25 - CAH XEROX COPIER SERVICES</t>
  </si>
  <si>
    <t>PO718953-V2</t>
  </si>
  <si>
    <t>Thomas Haralson, Jr.</t>
  </si>
  <si>
    <t>RK292890-V2</t>
  </si>
  <si>
    <t>FY25/OAG/IT - Document Specialist - Avid - OY3- Deobligation</t>
  </si>
  <si>
    <t>PO722313</t>
  </si>
  <si>
    <t>RK298527</t>
  </si>
  <si>
    <t>DCCB-2022-T-0022</t>
  </si>
  <si>
    <t>FY25/OAG/IT/CSSD-Pitney Bowes Maintenance/Leasing - OY3</t>
  </si>
  <si>
    <t>PO717223</t>
  </si>
  <si>
    <t>RK289671</t>
  </si>
  <si>
    <t>SEE FY24 PO#</t>
  </si>
  <si>
    <t>FY25 OAG/IT Lucid Chart Licenses</t>
  </si>
  <si>
    <t>PO713940-V2</t>
  </si>
  <si>
    <t>Maria Espinoza</t>
  </si>
  <si>
    <t>RK280179-V2</t>
  </si>
  <si>
    <t>7700903:ASPHALT, ROOFING</t>
  </si>
  <si>
    <t>DCAM-24-CS-RFQ-0007</t>
  </si>
  <si>
    <t>CCD FY24 CAPITAL - DPR-008619-Roof - DPR - Twin Oaks Tool Library - Roof Replacement</t>
  </si>
  <si>
    <t>PO660938-V2</t>
  </si>
  <si>
    <t>FO0</t>
  </si>
  <si>
    <t>Jessica Harris</t>
  </si>
  <si>
    <t>RK206702-V2</t>
  </si>
  <si>
    <t>FY22 - OVSJG - JG - 2022-JGRH-1013  -  THRIVE DC</t>
  </si>
  <si>
    <t>OVSJG</t>
  </si>
  <si>
    <t>Office of Victim Services and Justice Grants</t>
  </si>
  <si>
    <t>PO659471-V2</t>
  </si>
  <si>
    <t>RK204114-V2</t>
  </si>
  <si>
    <t>FY22 - OVSJG - JG - 2022-ARPA-1002  -  Changing Perceptions</t>
  </si>
  <si>
    <t>PO659423</t>
  </si>
  <si>
    <t>RK204527</t>
  </si>
  <si>
    <t>FY22 - OVSJG - VS - 2022-TGI-01  - TRAINING GROUNDS INC.</t>
  </si>
  <si>
    <t>PO636752-V2</t>
  </si>
  <si>
    <t>RK171754-V2</t>
  </si>
  <si>
    <t>FY21 - OVSJG - JG - SUSO - 2021-SUSO-PR01  - FINN PARTNERS</t>
  </si>
  <si>
    <t>PO635620</t>
  </si>
  <si>
    <t>RK170421</t>
  </si>
  <si>
    <t>FY21 - OVSJG - VS - 2021-ASK-01  -  MEN CAN STOP RAPE</t>
  </si>
  <si>
    <t>PO649203</t>
  </si>
  <si>
    <t>RK190626</t>
  </si>
  <si>
    <t>OVSJG - JGREVIEWERS-14 R RICHARDSON</t>
  </si>
  <si>
    <t>PO638546</t>
  </si>
  <si>
    <t>RK173897</t>
  </si>
  <si>
    <t>FY21 - OVSJG - JG - 2021-JG-4010  -  JUSTICE POLICY INSTITUTE</t>
  </si>
  <si>
    <t>PO635150</t>
  </si>
  <si>
    <t>RK169889</t>
  </si>
  <si>
    <t>FY21 - OVSJG - JG - 2021-SUSO-04  -  FAR SOUTHEAST FAMILY STRENGTHENING COLLABORATIVE</t>
  </si>
  <si>
    <t>PO636545-V3</t>
  </si>
  <si>
    <t>RK171550-V3</t>
  </si>
  <si>
    <t>FY21 - OVSJG - JG - 2021-BMA18-3016  -  CHOICE RESEARCH ASSOCIATES</t>
  </si>
  <si>
    <t>PO616476-V2</t>
  </si>
  <si>
    <t>RK140956-V2</t>
  </si>
  <si>
    <t>FY20 - OVSJG - VS - 2020-VOCA-12  -  NETWORK FOR VICTIM RECOVERY IN DC</t>
  </si>
  <si>
    <t>PO595807-V2</t>
  </si>
  <si>
    <t>RK108565-V2</t>
  </si>
  <si>
    <t>FY19 - OVSJG - VS - 2019-VLN-02  -  ORCHID CONNECT</t>
  </si>
  <si>
    <t>PO574311</t>
  </si>
  <si>
    <t>RQ975107</t>
  </si>
  <si>
    <t>FY18 - OVSJG - JG - 2018-SUSO-08  - GA AVE FAMILY SUPPORT COLLABORATIVE</t>
  </si>
  <si>
    <t>PO572399-V2</t>
  </si>
  <si>
    <t>RQ972692-V2</t>
  </si>
  <si>
    <t>FY18 - OVSJG - VS - 2018-DCRCC-01  -  DC RAPE CRISIS CENTER</t>
  </si>
  <si>
    <t>PO533972-V3</t>
  </si>
  <si>
    <t>RQ912867-V3</t>
  </si>
  <si>
    <t>FY16 - OVS - 2016-CRISIS-03  -  SAFE</t>
  </si>
  <si>
    <t>PO533996-V2</t>
  </si>
  <si>
    <t>RQ912957-V2</t>
  </si>
  <si>
    <t>FY16 - JGA - SUSO - 2016-CBTR-04  -  FAR SOUTHEAST FAMILY</t>
  </si>
  <si>
    <t>PO533987-V2</t>
  </si>
  <si>
    <t>RQ912988-V2</t>
  </si>
  <si>
    <t>FY16 - JGA - SUSO - 2016-CBTR-05  -  EAST RIVER FAMILY STRENGTHENING COLLAB</t>
  </si>
  <si>
    <t>PO533991-V2</t>
  </si>
  <si>
    <t>RQ912901-V2</t>
  </si>
  <si>
    <t>FY16 - OVS - 2016-VLN-03  -  BREAK THE CYCLE</t>
  </si>
  <si>
    <t>PO639294</t>
  </si>
  <si>
    <t>DQ0</t>
  </si>
  <si>
    <t>Tamekia McMahon</t>
  </si>
  <si>
    <t>RK174625</t>
  </si>
  <si>
    <t>DQ21003</t>
  </si>
  <si>
    <t>DQ0-FY21-DELL Computers</t>
  </si>
  <si>
    <t>CJDT</t>
  </si>
  <si>
    <t>Commission on Judicial Disabilities and Tenure</t>
  </si>
  <si>
    <t>PO652368</t>
  </si>
  <si>
    <t>Kevin Riley</t>
  </si>
  <si>
    <t>RK195284</t>
  </si>
  <si>
    <t>5787640 : PARTS AND ACCESSORIES, ROBOTS, EDUCATION, SCIENTIFIC APPLICATIONS, ETC.</t>
  </si>
  <si>
    <t>C6_LaSalle-BackusES_FY22_0020_LF_Robolab_Educ_514200</t>
  </si>
  <si>
    <t>PO716146</t>
  </si>
  <si>
    <t>Tamiki Jackson</t>
  </si>
  <si>
    <t>RK286290</t>
  </si>
  <si>
    <t>CW88865</t>
  </si>
  <si>
    <t>FY'25 MIND FINDERS 10/01/24- 10/29/24- OLABODE AKINSHEMOYIN</t>
  </si>
  <si>
    <t>PO701643</t>
  </si>
  <si>
    <t>Michelle Blake-Smith</t>
  </si>
  <si>
    <t>RK260189</t>
  </si>
  <si>
    <t>CW68566</t>
  </si>
  <si>
    <t>FY24 - OD-IT Addie Lopez - Salesforce Business Analyst -Sylver Rain - CW68566</t>
  </si>
  <si>
    <t>PO706148</t>
  </si>
  <si>
    <t>RK272557</t>
  </si>
  <si>
    <t>FY24 - OD - DC Health Adobe Acrobat Enterprise Licenses</t>
  </si>
  <si>
    <t>PO688336</t>
  </si>
  <si>
    <t>RK244816</t>
  </si>
  <si>
    <t>FY23 - OD-IT Addie Lopez - Business Analyst - Sylver Rain - CW68566</t>
  </si>
  <si>
    <t>PO659662-V2</t>
  </si>
  <si>
    <t>RK202148-V2</t>
  </si>
  <si>
    <t>FY22 - Odaseva - Salesforce Disaster Recovery - Additional Storage</t>
  </si>
  <si>
    <t>PO633387-V3</t>
  </si>
  <si>
    <t>RK165450-V3</t>
  </si>
  <si>
    <t>CW68582</t>
  </si>
  <si>
    <t>FY21-OD-IT-Praveen Kadari-Technical Systems Architect - Canceling PO to create Hours-Based PO</t>
  </si>
  <si>
    <t>PO646052</t>
  </si>
  <si>
    <t>RK180720</t>
  </si>
  <si>
    <t>FY21 Lynaite - Rhapsody Maintenance and Support Renewal -Infrastructure IT Support</t>
  </si>
  <si>
    <t>PO638635</t>
  </si>
  <si>
    <t>RK174024</t>
  </si>
  <si>
    <t>FY21 Microsoft365 Licenses for Vaccination Registration Call Center - COVID19 Response</t>
  </si>
  <si>
    <t>PO644505</t>
  </si>
  <si>
    <t>RK181443</t>
  </si>
  <si>
    <t>FY'21- OD MEDIA CAMPAIGN-CAPITAL COMMUNITY NEW INC</t>
  </si>
  <si>
    <t>PO622817</t>
  </si>
  <si>
    <t>RK145268</t>
  </si>
  <si>
    <t>CW59871</t>
  </si>
  <si>
    <t>FY20-DC Health IT -DELL Laptops</t>
  </si>
  <si>
    <t>PO487026</t>
  </si>
  <si>
    <t>RQ831564</t>
  </si>
  <si>
    <t>9104847:LOCKSMITH SERVICES. TRIP CHARGE, 16-30 MILE RADIUS (VENDOR PROVIDES TOOLS AND TRANSPORTATION)</t>
  </si>
  <si>
    <t>N/A`</t>
  </si>
  <si>
    <t>FY14- OD Locksmith Service</t>
  </si>
  <si>
    <t>PO460804-V2</t>
  </si>
  <si>
    <t>RQ805400-V2</t>
  </si>
  <si>
    <t>DCHC-2013-A-0008</t>
  </si>
  <si>
    <t>APRA - FY13 - (DEOBLIGATION) -  NATIONAL NURSES - (LPN) NURSING SERVICES</t>
  </si>
  <si>
    <t>PO463902</t>
  </si>
  <si>
    <t>RQ809479</t>
  </si>
  <si>
    <t>APRA - FY13 - NOGA - Group Recovery Homes - Oxford House, Inc.</t>
  </si>
  <si>
    <t>PO442000-V2</t>
  </si>
  <si>
    <t>RQ783990-V2</t>
  </si>
  <si>
    <t>APHC-2008-H-0022B</t>
  </si>
  <si>
    <t>APRA - FY13 - HCPA - (DEOBLIGATION) SECOND GENESIS - RESIDENTIAL TREATMENT</t>
  </si>
  <si>
    <t>PO458814</t>
  </si>
  <si>
    <t>RQ802996</t>
  </si>
  <si>
    <t>RQ763555</t>
  </si>
  <si>
    <t>FY13 OD - Emergency Notification System/Please Approve/RW 2/8/12</t>
  </si>
  <si>
    <t>PO448849</t>
  </si>
  <si>
    <t>RQ790845</t>
  </si>
  <si>
    <t>APHC-2012-A-0016</t>
  </si>
  <si>
    <t xml:space="preserve">APRA - FY13 - ATR - D.C. RECOVERY COMMUNITY ALLIANCE - RECOVERY SUPPORT SERVICES </t>
  </si>
  <si>
    <t>PO452034</t>
  </si>
  <si>
    <t>RQ792498</t>
  </si>
  <si>
    <t>4753700:Emergency Medical Services (EMS) Equipment and Supplies (Including Response Kits, Life Support Kits, Trauma Kits, etc.)</t>
  </si>
  <si>
    <t>FY13-HEPRA - WCC - A/V Services - Emergency Preparedness Training</t>
  </si>
  <si>
    <t>PO652190</t>
  </si>
  <si>
    <t>CG0</t>
  </si>
  <si>
    <t>Royale Simms</t>
  </si>
  <si>
    <t>RK193726</t>
  </si>
  <si>
    <t>FY22-PERB-COURT TRANSCRIPTION AND STENOGRAPHIC SERVICES</t>
  </si>
  <si>
    <t>PERB</t>
  </si>
  <si>
    <t>Public Employee Relations Board</t>
  </si>
  <si>
    <t>PO652398-V2</t>
  </si>
  <si>
    <t>RK194117-V2</t>
  </si>
  <si>
    <t>9614950 : LEGAL SERVICES, ATTORNEYS</t>
  </si>
  <si>
    <t>FY22-PERB-WEBSTER FREDRICKSON-LEGAL SERVICES</t>
  </si>
  <si>
    <t>PO546614</t>
  </si>
  <si>
    <t>Sheneka Smith</t>
  </si>
  <si>
    <t>RQ930407</t>
  </si>
  <si>
    <t>C1652-V4</t>
  </si>
  <si>
    <t>pd banners with logo</t>
  </si>
  <si>
    <t>PO711777</t>
  </si>
  <si>
    <t>Ian Fernando</t>
  </si>
  <si>
    <t>RK282616</t>
  </si>
  <si>
    <t>FY24 - Computers, One (1) 14-inch MacBook Pro - Space Gray, SBOE</t>
  </si>
  <si>
    <t>PO712675</t>
  </si>
  <si>
    <t>RK283413</t>
  </si>
  <si>
    <t>FY24 - DC Special Education Hub Ads, Advertising Services, SpEd Hub</t>
  </si>
  <si>
    <t>PO618427-V3</t>
  </si>
  <si>
    <t>Bruce Points</t>
  </si>
  <si>
    <t>RK138801-V3</t>
  </si>
  <si>
    <t>RK138801</t>
  </si>
  <si>
    <t>FY20 NOGA Youth Prevention Center/BRIC/Eric Chapman</t>
  </si>
  <si>
    <t>PO710916-V2</t>
  </si>
  <si>
    <t>Kevin Hughes</t>
  </si>
  <si>
    <t>RK275924-V2</t>
  </si>
  <si>
    <t>CW117413</t>
  </si>
  <si>
    <t>Modification - FY24 - OCTO - Challenge Process Coordinator Platform - BEAD</t>
  </si>
  <si>
    <t>PO521066</t>
  </si>
  <si>
    <t>William Verna</t>
  </si>
  <si>
    <t>RQ892328</t>
  </si>
  <si>
    <t>6807749:LASER SPEED MEASURING AND RANGING DEVICES</t>
  </si>
  <si>
    <t>FY15-FA0- FI Prolaser III Corded Handle</t>
  </si>
  <si>
    <t>PO551441-V2</t>
  </si>
  <si>
    <t>Venus Jones</t>
  </si>
  <si>
    <t>RQ938928-V2</t>
  </si>
  <si>
    <t>9668922 : LABELS, FOOD SAFETY, DISSOLVABLE</t>
  </si>
  <si>
    <t>CW47726</t>
  </si>
  <si>
    <t>FY 17 RSA RSVFP Food Safety Instruction</t>
  </si>
  <si>
    <t>PO574794-V6</t>
  </si>
  <si>
    <t>RQ969608-V7</t>
  </si>
  <si>
    <t>9529300:Try-out Employment</t>
  </si>
  <si>
    <t>CW52915</t>
  </si>
  <si>
    <t>DDS/RSA (14) MBA Non Profit Solutions, Job Search Assistance, FY18</t>
  </si>
  <si>
    <t>PO507139-V2</t>
  </si>
  <si>
    <t>RQ871634-V2</t>
  </si>
  <si>
    <t>9066600:Planning, Site (Installation and Project)</t>
  </si>
  <si>
    <t>dcjm-20014-a-0001-01</t>
  </si>
  <si>
    <t>RSA FY15 General Contractor Services for RSVFP</t>
  </si>
  <si>
    <t>PO442041</t>
  </si>
  <si>
    <t>RQ780795</t>
  </si>
  <si>
    <t>9060400:Agricultural Development - Architectural Services</t>
  </si>
  <si>
    <t>dcjm-2011-a-0001-01</t>
  </si>
  <si>
    <t>Architect Services for RSVFP establishments FY13</t>
  </si>
  <si>
    <t>PO712559-V2</t>
  </si>
  <si>
    <t>Keith Giles</t>
  </si>
  <si>
    <t>RK266276-V2</t>
  </si>
  <si>
    <t>0705378:FIRE TRUCK, HAZARDOUS MATERIALS SPECIAL SERVICE</t>
  </si>
  <si>
    <t>CW119903</t>
  </si>
  <si>
    <t>FY24 FB0 Apparatus Div CAPITAL Utility Body Pick Up for Facilities</t>
  </si>
  <si>
    <t>PO719555</t>
  </si>
  <si>
    <t>RK283885</t>
  </si>
  <si>
    <t>0723010 : AMBULANCES AND RESCUE VEHICLES</t>
  </si>
  <si>
    <t>CW121933</t>
  </si>
  <si>
    <t>FY24 FB0 Apparatus Div CAPITAL - new bicycles</t>
  </si>
  <si>
    <t>PO696971-V2</t>
  </si>
  <si>
    <t>RK256074-V2</t>
  </si>
  <si>
    <t>9284756 : MAINTENANCE AND REPAIR OF FIRE TRUCKS AND FIRE APPARATUS</t>
  </si>
  <si>
    <t xml:space="preserve">CW102993 </t>
  </si>
  <si>
    <t>FB0 FEMS Fleet FY24 Horton ambulance maintenance and repair</t>
  </si>
  <si>
    <t>PO692906</t>
  </si>
  <si>
    <t>RK253934</t>
  </si>
  <si>
    <t>CW95763</t>
  </si>
  <si>
    <t>FB0 FEMS Fleet FY23 E-One and Frazer OEM maintenance and repair</t>
  </si>
  <si>
    <t>PO651091</t>
  </si>
  <si>
    <t>RK191877</t>
  </si>
  <si>
    <t>BPA-Doc479620</t>
  </si>
  <si>
    <t>FEMS FY22 R&amp;S Spring Works</t>
  </si>
  <si>
    <t>PO659354</t>
  </si>
  <si>
    <t>RK199055</t>
  </si>
  <si>
    <t>CW50194-M0006</t>
  </si>
  <si>
    <t>FY22 FB0 Apparatus Div Fesco Decals</t>
  </si>
  <si>
    <t>PO660153</t>
  </si>
  <si>
    <t>RK200381</t>
  </si>
  <si>
    <t>CW97795</t>
  </si>
  <si>
    <t>FY22 FB0 Apparatus Div CAPITAL - Refrigerated Truck</t>
  </si>
  <si>
    <t>PO623712</t>
  </si>
  <si>
    <t>RK148357</t>
  </si>
  <si>
    <t>0710490 : VEHICLES AND OTHER FLEET EQUIPMENT</t>
  </si>
  <si>
    <t>FEMS-FB0-FY20 CAPITAL AD Deputy buggy</t>
  </si>
  <si>
    <t>PO623911</t>
  </si>
  <si>
    <t>RK149952</t>
  </si>
  <si>
    <t>CW81693</t>
  </si>
  <si>
    <t>FEMS FY20 Capital EMS buggies</t>
  </si>
  <si>
    <t>PO598087</t>
  </si>
  <si>
    <t>RK108012</t>
  </si>
  <si>
    <t>CW66576</t>
  </si>
  <si>
    <t>FY19 command buggys</t>
  </si>
  <si>
    <t>PO609267</t>
  </si>
  <si>
    <t>RK128884</t>
  </si>
  <si>
    <t>GS-10F-0426Y</t>
  </si>
  <si>
    <t>UL FY19 number 4</t>
  </si>
  <si>
    <t>PO581442</t>
  </si>
  <si>
    <t>RQ980097</t>
  </si>
  <si>
    <t>3402825 : EXTINGUISHERS, FIRE, 5 LB TYPE ABC VEHICLE BRACKET, HAND PORTABLE</t>
  </si>
  <si>
    <t>Ace Fire Extinguisher FY18</t>
  </si>
  <si>
    <t>PO567567</t>
  </si>
  <si>
    <t>RQ962824</t>
  </si>
  <si>
    <t>0607455:PARTS AND ACCESSORIES, TRUCK (MISCELLANEOUS)</t>
  </si>
  <si>
    <t>CW48166</t>
  </si>
  <si>
    <t>McCarthy tire FY17 number three</t>
  </si>
  <si>
    <t>PO572109</t>
  </si>
  <si>
    <t>RQ970480</t>
  </si>
  <si>
    <t>Patriot Fire FY18 number 1</t>
  </si>
  <si>
    <t>PO563818-V2</t>
  </si>
  <si>
    <t>RQ957298-V2</t>
  </si>
  <si>
    <t>UL FY17 number 4 DE-OBLIGATION</t>
  </si>
  <si>
    <t>PO558215</t>
  </si>
  <si>
    <t>RQ936379</t>
  </si>
  <si>
    <t>CW48041</t>
  </si>
  <si>
    <t>HazMat unit - new HGAC purchase</t>
  </si>
  <si>
    <t>PO559114</t>
  </si>
  <si>
    <t>RQ949724</t>
  </si>
  <si>
    <t>CW23423</t>
  </si>
  <si>
    <t>Kneal International FY17 number 2</t>
  </si>
  <si>
    <t>PO563468</t>
  </si>
  <si>
    <t>RQ956743</t>
  </si>
  <si>
    <t>CW29225-M0006</t>
  </si>
  <si>
    <t>Seagrave FY17 number 8</t>
  </si>
  <si>
    <t>PO559698</t>
  </si>
  <si>
    <t>RQ951341</t>
  </si>
  <si>
    <t>00003070 (BaltCo)</t>
  </si>
  <si>
    <t>Johnson Truck Center FY17 number 2</t>
  </si>
  <si>
    <t>PO543358</t>
  </si>
  <si>
    <t>RQ926439</t>
  </si>
  <si>
    <t>PO530679</t>
  </si>
  <si>
    <t>Johnson Truck Midyear - EVENT</t>
  </si>
  <si>
    <t>PO718853</t>
  </si>
  <si>
    <t>DAMION JONES</t>
  </si>
  <si>
    <t>RK286876</t>
  </si>
  <si>
    <t>9566035 : INDUSTRIAL</t>
  </si>
  <si>
    <t>C19710</t>
  </si>
  <si>
    <t>FY25/KTO/PEMA-  Industrial Equipment and PPE (CW87352)</t>
  </si>
  <si>
    <t>PO721081</t>
  </si>
  <si>
    <t>Ortiz Evans</t>
  </si>
  <si>
    <t>RK295726</t>
  </si>
  <si>
    <t>CW114640</t>
  </si>
  <si>
    <t>Saesforce Professionals and IT Resources - FY25 - OD-IT Addie Lopez - Business Analyst - Sylver Rain</t>
  </si>
  <si>
    <t>PO719306</t>
  </si>
  <si>
    <t>RK294755</t>
  </si>
  <si>
    <t>CW114642</t>
  </si>
  <si>
    <t>Salesforce Resources &amp; IT Res. FY25 - OD-IT Aravindarao Konda - Salesforce Developer - Synergetic In</t>
  </si>
  <si>
    <t>PO724661</t>
  </si>
  <si>
    <t>Ana Argueta</t>
  </si>
  <si>
    <t>RK298029</t>
  </si>
  <si>
    <t>C19756</t>
  </si>
  <si>
    <t>FY25 - PFL - Wellness Wednesdays Initiative</t>
  </si>
  <si>
    <t>PO467957</t>
  </si>
  <si>
    <t>Tornia Harrison-Samuels</t>
  </si>
  <si>
    <t>RQ814631</t>
  </si>
  <si>
    <t>BMC Service and Asset Management Software Implementation and Instruction</t>
  </si>
  <si>
    <t>PO469708</t>
  </si>
  <si>
    <t>RQ817072</t>
  </si>
  <si>
    <t>9405000:Passenger Transportation Services, Railroad</t>
  </si>
  <si>
    <t>Farecards for Staff Use</t>
  </si>
  <si>
    <t>PO457005</t>
  </si>
  <si>
    <t>RQ800955</t>
  </si>
  <si>
    <t>Metro Farecards for IT Use</t>
  </si>
  <si>
    <t>PO728514</t>
  </si>
  <si>
    <t>Tamesha Newman</t>
  </si>
  <si>
    <t>RK304680</t>
  </si>
  <si>
    <t>CW123434</t>
  </si>
  <si>
    <t>CHA - FY25 SCHOOL HEALTH NURSES (NEW MODIFICATION)</t>
  </si>
  <si>
    <t>PO656704</t>
  </si>
  <si>
    <t>Michael Jones</t>
  </si>
  <si>
    <t>RK199094</t>
  </si>
  <si>
    <t>9462520:AUTOMATED FUND TRANSFER SERVICES</t>
  </si>
  <si>
    <t>CI0-FY22-FILM- DC FILM REBATE FUND ? DISTRICT FILM GROUP</t>
  </si>
  <si>
    <t>PO589515</t>
  </si>
  <si>
    <t>RQ997254</t>
  </si>
  <si>
    <t>FY18-CI0-OPERATIONS-UNIFORMS</t>
  </si>
  <si>
    <t>PO603753</t>
  </si>
  <si>
    <t>RK118493</t>
  </si>
  <si>
    <t>9623357 : ENGRAVING, PICTURE FRAME</t>
  </si>
  <si>
    <t>FY19-CI0-OPERATIONS-WALL FRAMING</t>
  </si>
  <si>
    <t>PO603610</t>
  </si>
  <si>
    <t>RK118318</t>
  </si>
  <si>
    <t>0709239:VANS, CARGO, MINI</t>
  </si>
  <si>
    <t>CW71004</t>
  </si>
  <si>
    <t>FY19-CI0-OPERATIONS-NEW GOVERNMENT VEHICLE</t>
  </si>
  <si>
    <t>PO533297</t>
  </si>
  <si>
    <t>RQ910626</t>
  </si>
  <si>
    <t>FY16-CI0-CABLE OPERATIONS-COURIER SERVICE FEDEX</t>
  </si>
  <si>
    <t>PO537859</t>
  </si>
  <si>
    <t>RQ917437</t>
  </si>
  <si>
    <t>6006138:INK CARTRIDGES FOR CANON FAX MACHINES</t>
  </si>
  <si>
    <t>C12879</t>
  </si>
  <si>
    <t>FY16-CI0-CABLE-OPERATIONS-OFFICE SUPPLIES</t>
  </si>
  <si>
    <t>PO626197</t>
  </si>
  <si>
    <t>DR0</t>
  </si>
  <si>
    <t>Adam Hunter</t>
  </si>
  <si>
    <t>RK153934</t>
  </si>
  <si>
    <t>Summer Legal Intern-Sarah J. Schwietz</t>
  </si>
  <si>
    <t>Rental Housing Commission</t>
  </si>
  <si>
    <t>PO719046-V2</t>
  </si>
  <si>
    <t>John Parham</t>
  </si>
  <si>
    <t>RK292538-V2</t>
  </si>
  <si>
    <t>9526415 : CREMATION SERVICES</t>
  </si>
  <si>
    <t>CW102493</t>
  </si>
  <si>
    <t>FY25 - EHA- Professional Funeral Services OY2</t>
  </si>
  <si>
    <t>PO724594-V2</t>
  </si>
  <si>
    <t>Marsha Cox</t>
  </si>
  <si>
    <t>RK300033-V2</t>
  </si>
  <si>
    <t>CW101868</t>
  </si>
  <si>
    <t>FY25 - DFS FSL - FCU - Laboratory Outsourcing Services - NMS Labs OY2 - Marsha Cox</t>
  </si>
  <si>
    <t>PO724678</t>
  </si>
  <si>
    <t>Henry Saunders</t>
  </si>
  <si>
    <t>RK299664</t>
  </si>
  <si>
    <t>CW115191</t>
  </si>
  <si>
    <t>15 DELL LAPTOPS - 15 DOCKING STATIONS - 15 MONITORS - 15 MONITORS W/ CAMERA</t>
  </si>
  <si>
    <t>PO649468-V2</t>
  </si>
  <si>
    <t>AG0</t>
  </si>
  <si>
    <t>Naquita Titus</t>
  </si>
  <si>
    <t>RK187268-V2</t>
  </si>
  <si>
    <t>CW93826</t>
  </si>
  <si>
    <t>OGE Training Portal</t>
  </si>
  <si>
    <t>BEGA</t>
  </si>
  <si>
    <t>Board of Ethics and Government Accountability</t>
  </si>
  <si>
    <t>PO516877</t>
  </si>
  <si>
    <t>RQ887795</t>
  </si>
  <si>
    <t>DataNet Systems - FY'15 e-Filing System Enhancements (Changes to FDS Forms)</t>
  </si>
  <si>
    <t>PO723509</t>
  </si>
  <si>
    <t>HM0</t>
  </si>
  <si>
    <t>Ineka Armstead</t>
  </si>
  <si>
    <t>RK300631</t>
  </si>
  <si>
    <t>2802499 : WIRE, BUILDING, MISC.</t>
  </si>
  <si>
    <t>FY25 Suite 290N Electrical Solution- Commission of Human Rights</t>
  </si>
  <si>
    <t>OHR</t>
  </si>
  <si>
    <t>Office of Human Rights</t>
  </si>
  <si>
    <t>PO671796</t>
  </si>
  <si>
    <t>RK223381</t>
  </si>
  <si>
    <t>FY22 Hearing Room Design Consulting Services &amp; Permit - The Burney Group</t>
  </si>
  <si>
    <t>PO644940-V2</t>
  </si>
  <si>
    <t>RK183081-V2</t>
  </si>
  <si>
    <t>6154127 : FILE JACKETS, MANILA, REINFORCED TAB, MINIMUM 10% POST CONSUMER RECYCLED MATERIAL</t>
  </si>
  <si>
    <t>DCOHR FY21 RTW General Office Supplies - Metropolitan Office Products</t>
  </si>
  <si>
    <t>PO610636</t>
  </si>
  <si>
    <t>RK130474</t>
  </si>
  <si>
    <t>DCOHR FY19 Fair Housing Training for Investigators, Intake &amp; Mediation Teams</t>
  </si>
  <si>
    <t>PO599508-V2</t>
  </si>
  <si>
    <t>RK113617-V2</t>
  </si>
  <si>
    <t>DCOHR FY19 Court Reporting Services - Neal Gross</t>
  </si>
  <si>
    <t>PO584634</t>
  </si>
  <si>
    <t>RQ989592</t>
  </si>
  <si>
    <t>9581618 : BUSINESS PROCESS ANALYSIS</t>
  </si>
  <si>
    <t>DCOHR FY18 Business Outreach Liaison - Policy and Comm - Simone Smilie</t>
  </si>
  <si>
    <t>PO529931</t>
  </si>
  <si>
    <t>RQ907506</t>
  </si>
  <si>
    <t>DCOHR FY2015 DELL PCs - Resubmitting (Effective date 9/30/15).</t>
  </si>
  <si>
    <t>PO530401</t>
  </si>
  <si>
    <t>RQ908157</t>
  </si>
  <si>
    <t>DCOHR FY16 Mediation Program Intern -Xavier Swingler</t>
  </si>
  <si>
    <t>PO498871</t>
  </si>
  <si>
    <t>RQ861105</t>
  </si>
  <si>
    <t>DCOHR FY2014 Language Access Intern-Emily</t>
  </si>
  <si>
    <t>PO489666</t>
  </si>
  <si>
    <t>RQ846015</t>
  </si>
  <si>
    <t>DCOHR FY'14 Language Access 10th Anniv. Report &amp; Analysis</t>
  </si>
  <si>
    <t>PO693486</t>
  </si>
  <si>
    <t>Atiyah Schroeter</t>
  </si>
  <si>
    <t>RK250211</t>
  </si>
  <si>
    <t>7858580 : READING AIDS, ELEMENTARY</t>
  </si>
  <si>
    <t>C6_TakomaES_FY23_ESSER III_Once Early Reading Licenses_Educate the Whole Child</t>
  </si>
  <si>
    <t>PO648957</t>
  </si>
  <si>
    <t>RK187656</t>
  </si>
  <si>
    <t>C6_AY22_Local_ContractServices_SignsBanners</t>
  </si>
  <si>
    <t>PO453244</t>
  </si>
  <si>
    <t>RQ794638</t>
  </si>
  <si>
    <t>Math Improvement Collaboration</t>
  </si>
  <si>
    <t>PO577388</t>
  </si>
  <si>
    <t>Darrius Jackson</t>
  </si>
  <si>
    <t>RQ978499</t>
  </si>
  <si>
    <t>FY18_OCFO Desktop Printers</t>
  </si>
  <si>
    <t>PO683542</t>
  </si>
  <si>
    <t>Daniel Raudonis</t>
  </si>
  <si>
    <t>RK234731</t>
  </si>
  <si>
    <t>Option 1 - IT Consultants (STaR2) - FY23 - DOES - UI System BSA (Senior)- Captial</t>
  </si>
  <si>
    <t>PO680858</t>
  </si>
  <si>
    <t>RK234774</t>
  </si>
  <si>
    <t>Option 1- IT Consultants (STaR2) - FY23 - DOES - IT Consultant (Master)- Captial</t>
  </si>
  <si>
    <t>PO490432</t>
  </si>
  <si>
    <t>Lavenia Attaway</t>
  </si>
  <si>
    <t>RQ843561</t>
  </si>
  <si>
    <t>HEPRA - PPD - FY14 - Falcon Express Transportation, Inc.</t>
  </si>
  <si>
    <t>PO491918</t>
  </si>
  <si>
    <t>RQ844866</t>
  </si>
  <si>
    <t>TBD</t>
  </si>
  <si>
    <t>HEPRA - PPD - FY14 - XEROX MILESTONE 1 &amp; 2 CONTRACT AWARD - PLS APPROVE -</t>
  </si>
  <si>
    <t>PO454186-V4</t>
  </si>
  <si>
    <t>RQ796347-V4</t>
  </si>
  <si>
    <t>CHA - PPDB - FY13 - Transportation Services ** PLS APPROVE - MATA **</t>
  </si>
  <si>
    <t>PO725786</t>
  </si>
  <si>
    <t>Neoka Smith</t>
  </si>
  <si>
    <t>RK304164</t>
  </si>
  <si>
    <t>Cluster 8_Dunbar HS_FY25_Local_Need by 05_Amplify</t>
  </si>
  <si>
    <t>PO726422</t>
  </si>
  <si>
    <t>RK305251</t>
  </si>
  <si>
    <t>4850500 : Bags and Liners, Plastic: Garbage Can Liners, Janitor Cart Liners, Linen Hamper Liners, Litter Bags, Polyethylene Bags, etc., Including Biodegradable</t>
  </si>
  <si>
    <t>Cluster 8_Dunbar HS_FY25_Local_ Need by 06/30/25_ABC Technical Solutions, Inc.</t>
  </si>
  <si>
    <t>PO700286</t>
  </si>
  <si>
    <t>RK265110</t>
  </si>
  <si>
    <t>6153336 : CARTS, ROLLING, FILE</t>
  </si>
  <si>
    <t>Cluster 8_Dunbar HS_FY24_Local_ Need by 12/12/23_K-log_EnsuringExcellentSchools</t>
  </si>
  <si>
    <t>PO685776</t>
  </si>
  <si>
    <t>RK241030</t>
  </si>
  <si>
    <t>6206052:PENCIL, WOOD CASED, FIRST GRADE, BLACK LEAD</t>
  </si>
  <si>
    <t>Cluster 8_Dunbar HS_FY23_Local_ Need by 3/13/23_Standard Office Supply_Ensure Excellent Schools</t>
  </si>
  <si>
    <t>PO518268-V2</t>
  </si>
  <si>
    <t>Rachel Sadlon</t>
  </si>
  <si>
    <t>RQ873951-V2</t>
  </si>
  <si>
    <t>CW31758</t>
  </si>
  <si>
    <t>FY15_WNS_HET_Fall 2014 Youth Risk Bahavior Survey (YRBS)_HSA_Local--PLEASE APPROVE (TA) 8-13-15</t>
  </si>
  <si>
    <t>PO483723-V2</t>
  </si>
  <si>
    <t>RQ831522-V2</t>
  </si>
  <si>
    <t>DCSS-2012-D-96130-003S</t>
  </si>
  <si>
    <t>FY14_OSSE_WNS_Temp. Employment Svcs._Grant &amp; Local Funds - Ready for Approval (WPP) 10/23/13</t>
  </si>
  <si>
    <t>PO466257</t>
  </si>
  <si>
    <t>RQ812350</t>
  </si>
  <si>
    <t>DCSS-2008-D-966-16S</t>
  </si>
  <si>
    <t>FY13_OSSE_WNS_Printing of HSA Info Graphics_HSA_Local Funds - Ready for Approval (WP) 7/16/13</t>
  </si>
  <si>
    <t>PO450299</t>
  </si>
  <si>
    <t>RQ793266</t>
  </si>
  <si>
    <t>FY13_OSSE_WNS_NOGA_American University/Nutrition Teacher Training_Team Nutrition_Grant Funds</t>
  </si>
  <si>
    <t>PO569350</t>
  </si>
  <si>
    <t>Andral Hills</t>
  </si>
  <si>
    <t>RQ965494</t>
  </si>
  <si>
    <t>Mastery Connect Professional Development</t>
  </si>
  <si>
    <t>PO538395</t>
  </si>
  <si>
    <t>RQ918210</t>
  </si>
  <si>
    <t>Responsive Classroom Training - PD #3 &amp; #4</t>
  </si>
  <si>
    <t>PO719241-V2</t>
  </si>
  <si>
    <t>Felicia Roberson</t>
  </si>
  <si>
    <t>RK294166-V2</t>
  </si>
  <si>
    <t>DYRS - FY25 - Microsoft Enterprise License Agreement - Additional Funding</t>
  </si>
  <si>
    <t>PO702344-V2</t>
  </si>
  <si>
    <t>RK258413-V2</t>
  </si>
  <si>
    <t>0602154:PARTS, BRAKE (MISCELLANEOUS)</t>
  </si>
  <si>
    <t>DYRS - FY24 - Seasonal Outdoor Equipment</t>
  </si>
  <si>
    <t>PO634244</t>
  </si>
  <si>
    <t>RK163168</t>
  </si>
  <si>
    <t>9368700:Transformer (High Voltage) Maintenance and Repair</t>
  </si>
  <si>
    <t>DYRS - FY21 - High Voltage Maintenance and Repairs</t>
  </si>
  <si>
    <t>PO597553</t>
  </si>
  <si>
    <t>RK109864</t>
  </si>
  <si>
    <t>2008572:SHIRTS, UNIFORM, MEN'S, LONG SLEEVE, POLY/COTTON BLEND</t>
  </si>
  <si>
    <t>DYRS - FY 2019 - Staff Uniforms (Exercising the Options)</t>
  </si>
  <si>
    <t>PO600591-V3</t>
  </si>
  <si>
    <t>RK113200-V3</t>
  </si>
  <si>
    <t>8389000 : Tools and Supplies for Copper and Fiber Optic Wiring Systems</t>
  </si>
  <si>
    <t>C14363-V3</t>
  </si>
  <si>
    <t>DYRS - FY19 - Maintenance Tools and Equipment (Establishing a BPA)</t>
  </si>
  <si>
    <t>PO592441</t>
  </si>
  <si>
    <t>RK101753</t>
  </si>
  <si>
    <t>BPA-18-0009</t>
  </si>
  <si>
    <t>DYRS - FY2019 - Fire Sprinkler &amp; Alarm Maintenance</t>
  </si>
  <si>
    <t>PO574070</t>
  </si>
  <si>
    <t>RQ972507</t>
  </si>
  <si>
    <t>4505527:LOCKS, CELL DOOR</t>
  </si>
  <si>
    <t>BPA-17-0020</t>
  </si>
  <si>
    <t>DYRS - FY18 - Detention Door and Lock Repairs</t>
  </si>
  <si>
    <t>PO578399</t>
  </si>
  <si>
    <t>RQ979232</t>
  </si>
  <si>
    <t>1921852 : MISCELLANEOUS CLEANING PRODUCTS, PURPOSE SPECIFIC</t>
  </si>
  <si>
    <t>CW49338</t>
  </si>
  <si>
    <t>DYRS - FY18 - Culinary &amp; Janitorial Supplies</t>
  </si>
  <si>
    <t>PO564737</t>
  </si>
  <si>
    <t>RQ957346</t>
  </si>
  <si>
    <t>DYRS - FY 2017 - Manager and Supervisory Training at NBYDC - Title 1D (In -House Training)</t>
  </si>
  <si>
    <t>PO556022</t>
  </si>
  <si>
    <t>RQ939428</t>
  </si>
  <si>
    <t>4050350:PROPANE GAS</t>
  </si>
  <si>
    <t>DYRS- FY2017 - Propane Services (NB)</t>
  </si>
  <si>
    <t>PO536717-V3</t>
  </si>
  <si>
    <t>RQ908995-V3</t>
  </si>
  <si>
    <t>DCJZ-2013-H-003</t>
  </si>
  <si>
    <t>DYRS - FY2016 - HCA - RTC - Glen Mills School - Option Year 2 - De-Obligated - De-obligated 3</t>
  </si>
  <si>
    <t>PO546928</t>
  </si>
  <si>
    <t>RQ932965</t>
  </si>
  <si>
    <t>DCAM-15-NC-0115</t>
  </si>
  <si>
    <t>DYRS - FY2016 - Janitorial Services (New Beginnings)- Replaces RQ923834</t>
  </si>
  <si>
    <t>PO555160-V2</t>
  </si>
  <si>
    <t>RQ939678-V2</t>
  </si>
  <si>
    <t>DYRS - FY 2017 - Tools and Equipment</t>
  </si>
  <si>
    <t>PO563845</t>
  </si>
  <si>
    <t>RQ956674</t>
  </si>
  <si>
    <t>3309564:POST, FENCE, STEEL, 95% TOTAL RECYCLED CONTENT, T TYPE W/BUTT PLATE, 6 FT. LENGTH, APPROX 1.33 LBS/FT, TO INCLUDE MIN. FIVE (5) WIRE CLIPS, PAINTED W/HIGH QUALITY, RUST INHIBITIVE, EXTERIOR ENAMEL PAINT, DOMESTIC STEEL</t>
  </si>
  <si>
    <t>C13124</t>
  </si>
  <si>
    <t>DYRS - FY2017 - Replacement Fence (Auto Shop NB)</t>
  </si>
  <si>
    <t>PO503198</t>
  </si>
  <si>
    <t>RQ866732</t>
  </si>
  <si>
    <t>DYRS- MYSI - Consultant Services</t>
  </si>
  <si>
    <t>PO494339</t>
  </si>
  <si>
    <t>RQ843175</t>
  </si>
  <si>
    <t>DYRS - FY 2014 - Single Tank Conveyor Dishwasher for YSC</t>
  </si>
  <si>
    <t>PO496413-V2</t>
  </si>
  <si>
    <t>RQ851099-V2</t>
  </si>
  <si>
    <t>DCJZ-2011-H-0010</t>
  </si>
  <si>
    <t>DYRS - FY14 - HCA - FRH - Sasha Bruce Youthwork  Opt. 2- De-Obligated</t>
  </si>
  <si>
    <t>PO487982-V2</t>
  </si>
  <si>
    <t>RQ837440-V2</t>
  </si>
  <si>
    <t>3401655:PARTS AND ACCESSORIES, FIRE ALARM</t>
  </si>
  <si>
    <t>DYRS - FY 2014 - MA for Fire Alarm Repairs - Modification</t>
  </si>
  <si>
    <t>PO486464</t>
  </si>
  <si>
    <t>RQ837731</t>
  </si>
  <si>
    <t>6523726:DEODORANT, ANTIPERSPIRANT, UNDERARM, AEROSOL, UNSCENTED.</t>
  </si>
  <si>
    <t>DCJZ-2011-A-3661-A01</t>
  </si>
  <si>
    <t>DYRS - FY 2014 - Warehouse Inventory I (Youth Personal Hygiene)</t>
  </si>
  <si>
    <t>PO462287</t>
  </si>
  <si>
    <t>RQ807843</t>
  </si>
  <si>
    <t>DYRS - FY 2013 - Metro Fare Cards - Pre-Payment</t>
  </si>
  <si>
    <t>PO458111</t>
  </si>
  <si>
    <t>RQ800871</t>
  </si>
  <si>
    <t>9367300:Security and Access Systems Maintenance and Repair</t>
  </si>
  <si>
    <t>DCJZ-2013-A-5797</t>
  </si>
  <si>
    <t>DYRS - FY 2013 - MA Security System - NB</t>
  </si>
  <si>
    <t>PO465438</t>
  </si>
  <si>
    <t>RQ803741</t>
  </si>
  <si>
    <t>DCJZ-2010-H-0015</t>
  </si>
  <si>
    <t>DYRS - FY13 - HCA - TFH - Metropolitan Education Solutions Option Year 2</t>
  </si>
  <si>
    <t>PO449402</t>
  </si>
  <si>
    <t>RQ791837</t>
  </si>
  <si>
    <t>4853713:CLEANER, DISINFECTANT/DEODORIZER, AEROSOL</t>
  </si>
  <si>
    <t>DCJZ-2011-A-3661-A03</t>
  </si>
  <si>
    <t>DYRS - FY 2013 - Warehouse Inventory III</t>
  </si>
  <si>
    <t>PO447813</t>
  </si>
  <si>
    <t>RQ786139</t>
  </si>
  <si>
    <t>DCJZ-2011-H-0005</t>
  </si>
  <si>
    <t>DYRS - FY 2013 - FRHS- Associates For Renewal In Education</t>
  </si>
  <si>
    <t>PO534206-V4</t>
  </si>
  <si>
    <t>Vanessa Jackson</t>
  </si>
  <si>
    <t>RQ911079-V5</t>
  </si>
  <si>
    <t>OFOS-2016:  Temporary Firm - Receptionist</t>
  </si>
  <si>
    <t>PO492681</t>
  </si>
  <si>
    <t>RQ849517</t>
  </si>
  <si>
    <t>OFOS-FY2014:  NASC - Annual Assessment for Technical Services</t>
  </si>
  <si>
    <t>PO588190</t>
  </si>
  <si>
    <t>Christina Simms</t>
  </si>
  <si>
    <t>RQ995450</t>
  </si>
  <si>
    <t>2008677:SHIRTS, UNIFORM, MEN'S AND WOMEN'S, LONG AND SHORT SLEEVE, FIRE RETARDANT, 100% COTTON</t>
  </si>
  <si>
    <t>FY2018 OTR/ODCFO The Hamilton Group (Power Users)</t>
  </si>
  <si>
    <t>PO558581</t>
  </si>
  <si>
    <t>RQ948621</t>
  </si>
  <si>
    <t>FY 2017 OTR/ODCFO Filing Season Advertisement</t>
  </si>
  <si>
    <t>PO537454</t>
  </si>
  <si>
    <t>RQ917188</t>
  </si>
  <si>
    <t>9667300:Publications Printed on Newsprint or Groundwood Paper Stock (Quan. up to 100,000)</t>
  </si>
  <si>
    <t>FY2016 OTR-ODCFO Advertisement for Filing Season commercial w/ Radio One</t>
  </si>
  <si>
    <t>PO660789</t>
  </si>
  <si>
    <t>Hussein Aden</t>
  </si>
  <si>
    <t>RK206562</t>
  </si>
  <si>
    <t>MMLZ807</t>
  </si>
  <si>
    <t>CDW-G Visio license fy22</t>
  </si>
  <si>
    <t>PO572721</t>
  </si>
  <si>
    <t>RQ970477</t>
  </si>
  <si>
    <t>100068069</t>
  </si>
  <si>
    <t>Wolters Kluwer - Teammate Software License</t>
  </si>
  <si>
    <t>PO571354</t>
  </si>
  <si>
    <t>RQ971016</t>
  </si>
  <si>
    <t>9629563:STORAGE SERVICES, RECORD CENTER</t>
  </si>
  <si>
    <t>Iron Mountain - Storage and Shredding Services FY 2018</t>
  </si>
  <si>
    <t>PO537442-V2</t>
  </si>
  <si>
    <t>RQ918031-V2</t>
  </si>
  <si>
    <t>JYR362</t>
  </si>
  <si>
    <t>Fred Pryor Seminars/Career Track - Office Training: The Fundamentals of Project Management</t>
  </si>
  <si>
    <t>PO560510</t>
  </si>
  <si>
    <t>RQ952955</t>
  </si>
  <si>
    <t>ABC TECHNICAL SOLUTIONS-Dell 20inch monitors</t>
  </si>
  <si>
    <t>PO512912-V4</t>
  </si>
  <si>
    <t>RQ882186-V4</t>
  </si>
  <si>
    <t>dc3908</t>
  </si>
  <si>
    <t>Centric - Copier overages</t>
  </si>
  <si>
    <t>PO504950</t>
  </si>
  <si>
    <t>RQ870954</t>
  </si>
  <si>
    <t>2077251:MAINTENANCE KITS, LASER PRINTER</t>
  </si>
  <si>
    <t>ABC-Fuser replacement for color printer</t>
  </si>
  <si>
    <t>PO480398</t>
  </si>
  <si>
    <t>RQ818469</t>
  </si>
  <si>
    <t>2085546:SOFTWARE, MICROCOMPUTER, INVENTORY MANAGEMENT</t>
  </si>
  <si>
    <t>Q21283</t>
  </si>
  <si>
    <t>ACL Services LTD.  Annual Renewal FY 2013 $1,710</t>
  </si>
  <si>
    <t>PO445209</t>
  </si>
  <si>
    <t>RQ789086</t>
  </si>
  <si>
    <t>1200-303911758</t>
  </si>
  <si>
    <t xml:space="preserve">WOLTERS KLUWER FINANCIAL SERVICES, INC.- TeamMate Renewal FY 2013 $6,700 </t>
  </si>
  <si>
    <t>PO618942</t>
  </si>
  <si>
    <t>Lee, Laverne</t>
  </si>
  <si>
    <t>RK143909</t>
  </si>
  <si>
    <t>FY20 Westlaw Online Services for (OGC)</t>
  </si>
  <si>
    <t>PO465845</t>
  </si>
  <si>
    <t>Nicole Dean</t>
  </si>
  <si>
    <t>RQ812734</t>
  </si>
  <si>
    <t>9184900:Finance/Economics Consulting</t>
  </si>
  <si>
    <t>Tax Revision Commission - Stephen Fuller - FY13</t>
  </si>
  <si>
    <t>PO716640</t>
  </si>
  <si>
    <t>Tanya High</t>
  </si>
  <si>
    <t>RK288343</t>
  </si>
  <si>
    <t>9204516 : MAINTENANCE, NETWORKING SOFTWARE</t>
  </si>
  <si>
    <t>FY25 - OCIO - DocuSign Licenses - Local</t>
  </si>
  <si>
    <t>PO715215</t>
  </si>
  <si>
    <t>RK287650</t>
  </si>
  <si>
    <t>FY25 - OCIO - Continuation - T018: Oracle Cloud ERP FS - Capital</t>
  </si>
  <si>
    <t>PO717010</t>
  </si>
  <si>
    <t>RK288658</t>
  </si>
  <si>
    <t>CFOPD-22-C-035 / Fed Sply Sched47QTCA18D0081</t>
  </si>
  <si>
    <t>FY25 - OCIO - SAS/Dataflux Licenses - CFOPD-22-C-035 - Local</t>
  </si>
  <si>
    <t>PO725191</t>
  </si>
  <si>
    <t>RK299898</t>
  </si>
  <si>
    <t>FY25 - OCIO - Zendesk License - Local - (20-C-036)</t>
  </si>
  <si>
    <t>PO725812-V2</t>
  </si>
  <si>
    <t>RK299190-V2</t>
  </si>
  <si>
    <t>FY25 - OCIO - CFOPD-25-C-033 - Oracle Licensing - Local</t>
  </si>
  <si>
    <t>PO698361</t>
  </si>
  <si>
    <t>RK263078</t>
  </si>
  <si>
    <t>FY24 - OCIO - SAN FC Card in Reston - Local</t>
  </si>
  <si>
    <t>PO702026</t>
  </si>
  <si>
    <t>RK267676</t>
  </si>
  <si>
    <t>FY24 - Transition - OCIO - MSP Program - A273: Oracle Cloud ERP Functional Architect - Level 2 - OY2</t>
  </si>
  <si>
    <t>PO687231-V2</t>
  </si>
  <si>
    <t>RK244493-V2</t>
  </si>
  <si>
    <t>Transition - FY23 - OCIO - MSP Program - A153: OCI PAAS Administrator Level 1 - OY1 - Local</t>
  </si>
  <si>
    <t>PO695921</t>
  </si>
  <si>
    <t>RK256682</t>
  </si>
  <si>
    <t>FY24 - Continuation - OCIO - MSP - A278: Oracle EPM Tech Narrative Report Spec. Level 2 - Capital</t>
  </si>
  <si>
    <t>PO697219</t>
  </si>
  <si>
    <t>RK256641</t>
  </si>
  <si>
    <t>FY24 - Continuation - OCIO - MSP Program - A263: Orcle ERP Cld Prod Spec - Local</t>
  </si>
  <si>
    <t>PO690805-V3</t>
  </si>
  <si>
    <t>RK248349-V3</t>
  </si>
  <si>
    <t>New - OCIO - MSP Program - A127: Project Manager 2 - Capital</t>
  </si>
  <si>
    <t>PO695836</t>
  </si>
  <si>
    <t>RK256783</t>
  </si>
  <si>
    <t>FY24 - Continuation - OCIO - MSP Program - A238: Svc Desk Tech Level 2 - Local</t>
  </si>
  <si>
    <t>PO686853</t>
  </si>
  <si>
    <t>RK244551</t>
  </si>
  <si>
    <t>9392152:MAINTENANCE, MAINFRAME COMPUTER HARDWARE</t>
  </si>
  <si>
    <t>FY23 - OCIO - Jira Renewal - Local</t>
  </si>
  <si>
    <t>PO663276-V5</t>
  </si>
  <si>
    <t>RK210182-V5</t>
  </si>
  <si>
    <t>Modification - IT Consultants (STaR2) - FY22 - OCIO - Info. Assur./Sec. Specialist (Journeyman) - Lo</t>
  </si>
  <si>
    <t>PO673282-V3</t>
  </si>
  <si>
    <t>RK221516-V3</t>
  </si>
  <si>
    <t>Continuation - FY23 - OCIO - A140: SOAR Support Analyst - Local - CFOPD-22-C-021</t>
  </si>
  <si>
    <t>PO641637-V4</t>
  </si>
  <si>
    <t>RK177470-V4</t>
  </si>
  <si>
    <t>CFOPD-21-C-022</t>
  </si>
  <si>
    <t>FY21 - OCIO - CARSS - Capital</t>
  </si>
  <si>
    <t>PO556136-V4</t>
  </si>
  <si>
    <t>RQ943843-V4</t>
  </si>
  <si>
    <t>C12108-V6</t>
  </si>
  <si>
    <t>FY17 - OCIO - Cisco Network Engineer - OC Contract No. CFOPD-13-C-016</t>
  </si>
  <si>
    <t>PO635509</t>
  </si>
  <si>
    <t>RK166194</t>
  </si>
  <si>
    <t>FY21 - Jira Service Desk</t>
  </si>
  <si>
    <t>PO639353-V2</t>
  </si>
  <si>
    <t>RK173011-V2</t>
  </si>
  <si>
    <t>CFOPD-20-C-015C</t>
  </si>
  <si>
    <t>FY21 - OCIO - IT Consultant - Junior .Net Programmer - CFOPD-20-C-015C</t>
  </si>
  <si>
    <t>PO651866</t>
  </si>
  <si>
    <t>RK190478</t>
  </si>
  <si>
    <t>FY22 - OCIO - Microsoft Premier Support</t>
  </si>
  <si>
    <t>PO637795</t>
  </si>
  <si>
    <t>RK172269</t>
  </si>
  <si>
    <t>4505511 : KEYS, LOCK BOX</t>
  </si>
  <si>
    <t>FY21 - Key Lock box</t>
  </si>
  <si>
    <t>PO618952-V2</t>
  </si>
  <si>
    <t>RK141880-V2</t>
  </si>
  <si>
    <t>FY20 - OCIO - Nxtbook Publication</t>
  </si>
  <si>
    <t>PO611051-V2</t>
  </si>
  <si>
    <t>RK110852-V2</t>
  </si>
  <si>
    <t>C15126-V3</t>
  </si>
  <si>
    <t>FY19 - OCIO - IT Consultants</t>
  </si>
  <si>
    <t>PO627339</t>
  </si>
  <si>
    <t>RK155330</t>
  </si>
  <si>
    <t>CFOPD-17-C-035</t>
  </si>
  <si>
    <t>FY20 - OCIO - Architect and Project Management Services - CFOPD-17-C-035 - Capital</t>
  </si>
  <si>
    <t>PO621687</t>
  </si>
  <si>
    <t>RK147506</t>
  </si>
  <si>
    <t>2077212:ACCESSORIES AND SUPPLIES, MICROCOMPUTER PRINTER</t>
  </si>
  <si>
    <t>FY20 - OCIO - Helpdesk Supplies</t>
  </si>
  <si>
    <t>PO602822</t>
  </si>
  <si>
    <t>RK106369</t>
  </si>
  <si>
    <t>FY19 - OCIO - Azure</t>
  </si>
  <si>
    <t>PO573726-V4</t>
  </si>
  <si>
    <t>RQ972472-V4</t>
  </si>
  <si>
    <t>C12410-V10</t>
  </si>
  <si>
    <t>FY18 - OCIO - CFOPD-16-C-048- IT Staffing Services - Operating budget</t>
  </si>
  <si>
    <t>PO596423</t>
  </si>
  <si>
    <t>RK105527</t>
  </si>
  <si>
    <t>C12108-V7</t>
  </si>
  <si>
    <t>FY19 - OCIO - Cisco USC Upgrade - Contract CFOPD-15-C-059</t>
  </si>
  <si>
    <t>PO606926</t>
  </si>
  <si>
    <t>RK125631</t>
  </si>
  <si>
    <t>2046877 : SPEAKERS, COMPUTER</t>
  </si>
  <si>
    <t>FY19 - OCIO - NFS - Supplies IV</t>
  </si>
  <si>
    <t>PO603869</t>
  </si>
  <si>
    <t>RK120021</t>
  </si>
  <si>
    <t>4250648:CHAIRS, METAL, CONTEMPORARY STYLE, SIDE CHAIR W/ ARMS, SEAT WIDTH 18.75 IN., SEAT DEPTH 18., SEAT HT. 17 IN., SEAT THICKNESS 2 IN., BACK WIDTH 18 IN.,BACK HT. 13 IN., BACK THICKNESS 2 IN., WIDTH BETWEEN ARMS 17.75 IN., OVERALL HT. 31 IN.</t>
  </si>
  <si>
    <t>FY19 - OCIO - Chair</t>
  </si>
  <si>
    <t>PO605998</t>
  </si>
  <si>
    <t>RK121251</t>
  </si>
  <si>
    <t>2047753:PARTS AND ACCESSORIES, LASERJET PRINTER</t>
  </si>
  <si>
    <t>FY19 - OCIO - OPRS - Printers</t>
  </si>
  <si>
    <t>PO573126</t>
  </si>
  <si>
    <t>RQ972924</t>
  </si>
  <si>
    <t>FY18 - OCIO - Toad Maintenance</t>
  </si>
  <si>
    <t>PO582276</t>
  </si>
  <si>
    <t>RQ985625</t>
  </si>
  <si>
    <t>2077540 : INTERACTIVE CONFRENCING BOARDS</t>
  </si>
  <si>
    <t>FY18 - OCIO - Executive Office - Smart Board</t>
  </si>
  <si>
    <t>PO522869</t>
  </si>
  <si>
    <t>RQ895569</t>
  </si>
  <si>
    <t>2068400:Scanners, Document: Handheld, Desktop, and High Volume</t>
  </si>
  <si>
    <t>OCIO - OTR- Desktop Inserter workstation FY15</t>
  </si>
  <si>
    <t>PO527668</t>
  </si>
  <si>
    <t>RQ902226</t>
  </si>
  <si>
    <t>2046419:CARDS, ADAPTER, NETWORK, SWITCHING HUB</t>
  </si>
  <si>
    <t>OCIO - F5 LTM FY15</t>
  </si>
  <si>
    <t>PO520998</t>
  </si>
  <si>
    <t>RQ893515</t>
  </si>
  <si>
    <t>OCIO - Salesforce license renewal FY15</t>
  </si>
  <si>
    <t>PO507332-V2</t>
  </si>
  <si>
    <t>RQ874748-V2</t>
  </si>
  <si>
    <t>OCIO - Visual Studio and SQL Server Developer License</t>
  </si>
  <si>
    <t>PO528110</t>
  </si>
  <si>
    <t>RQ903882</t>
  </si>
  <si>
    <t>OCIO - Canon Scanner maintenance FY15</t>
  </si>
  <si>
    <t>PO515941</t>
  </si>
  <si>
    <t>RQ885579</t>
  </si>
  <si>
    <t>OCIO - OTR Compliance Division - Printers FY15</t>
  </si>
  <si>
    <t>PO500204</t>
  </si>
  <si>
    <t>RQ861433</t>
  </si>
  <si>
    <t>2046447:HUBS, SWITCHES, AND CONVERTERS, COMPUTER</t>
  </si>
  <si>
    <t>OCIO - Fiber Channel over Ethernet cards FY14</t>
  </si>
  <si>
    <t>PO469521-V2</t>
  </si>
  <si>
    <t>RQ817057-V2</t>
  </si>
  <si>
    <t>2076045:MONITOR ACCESSORIES, COMPUTER</t>
  </si>
  <si>
    <t>OCIO-Network Group Equipment FY13</t>
  </si>
  <si>
    <t>PO482384</t>
  </si>
  <si>
    <t>RQ831337</t>
  </si>
  <si>
    <t>CFOPD-13-C-013</t>
  </si>
  <si>
    <t>OCIO-SAND Maint and upgrade FY14</t>
  </si>
  <si>
    <t>PO487409-V2</t>
  </si>
  <si>
    <t>RQ835620-V2</t>
  </si>
  <si>
    <t>exempt from competiton</t>
  </si>
  <si>
    <t>OCIO-ORA SAS Migration FY14</t>
  </si>
  <si>
    <t>PO503744</t>
  </si>
  <si>
    <t>RQ867770</t>
  </si>
  <si>
    <t>CFOPD-14-C-065</t>
  </si>
  <si>
    <t>OCIO - Laptop Refresh FY14</t>
  </si>
  <si>
    <t>PO493083-V2</t>
  </si>
  <si>
    <t>RQ847299-V2</t>
  </si>
  <si>
    <t>CFOPD-10-C-045</t>
  </si>
  <si>
    <t>OCIO - Oracle EBS and SOA Hosting and Application Admin Services - FY14</t>
  </si>
  <si>
    <t>PO505119</t>
  </si>
  <si>
    <t>RQ868926</t>
  </si>
  <si>
    <t>CFOPD-14-C-074</t>
  </si>
  <si>
    <t>OCIO -  Filenet and DB2 Connect true up FY14</t>
  </si>
  <si>
    <t>PO450977</t>
  </si>
  <si>
    <t>RQ792252</t>
  </si>
  <si>
    <t>OCIO-ORA CoStar FY13</t>
  </si>
  <si>
    <t>PO556537</t>
  </si>
  <si>
    <t>Lucas-Greene, Valerie</t>
  </si>
  <si>
    <t>RQ942287</t>
  </si>
  <si>
    <t>2046840 : HEADSETS,  PORTABLE PC, BRAND LISTED OR EQUAL</t>
  </si>
  <si>
    <t>OTR/CSA/FY17 Headsets</t>
  </si>
  <si>
    <t>PO675168</t>
  </si>
  <si>
    <t>BJ0</t>
  </si>
  <si>
    <t>Sara Bardin</t>
  </si>
  <si>
    <t>RK221036</t>
  </si>
  <si>
    <t>FY23 Online Legal Research  Services- Westlaw</t>
  </si>
  <si>
    <t>DCOZ</t>
  </si>
  <si>
    <t>DC Office of Zoning</t>
  </si>
  <si>
    <t>PO632933</t>
  </si>
  <si>
    <t>RK161301</t>
  </si>
  <si>
    <t>FY21- OZ's Courier/Delivery Services (Including Air Courier Services)</t>
  </si>
  <si>
    <t>PO570527</t>
  </si>
  <si>
    <t>RQ966183</t>
  </si>
  <si>
    <t>FY18 IT Office Supplies for various IT supplies</t>
  </si>
  <si>
    <t>PO513791</t>
  </si>
  <si>
    <t>RQ883074</t>
  </si>
  <si>
    <t>FY15- InfoResponse Standard WebFOCUS Windows Server WEBFOCUS REPORTING SERVICE</t>
  </si>
  <si>
    <t>PO707619-V2</t>
  </si>
  <si>
    <t>Marjorie Thomas</t>
  </si>
  <si>
    <t>RK276556-V2</t>
  </si>
  <si>
    <t>FY24/OAG-CLD-GL-IV/Maia Institute-/Ricky Hugee 2021-CAB-1398/David A. Jackson</t>
  </si>
  <si>
    <t>PO724414-V2</t>
  </si>
  <si>
    <t>RK302349-V2</t>
  </si>
  <si>
    <t>FY25/OAG/CFSD/DC Courts/In Re: Journey Simmons-2024-NEG-287/ Meha Patel</t>
  </si>
  <si>
    <t>PO707853</t>
  </si>
  <si>
    <t>RK276693</t>
  </si>
  <si>
    <t>FY24/OAG/CLD-GL-II/Planet Depos./Sarah Boothe 2020-CA-4386-M/</t>
  </si>
  <si>
    <t>PO673734</t>
  </si>
  <si>
    <t>RK226680</t>
  </si>
  <si>
    <t xml:space="preserve">FY23/OAG CLD-GL-II/Expert Maiden &amp; Associates/District of Columbia 2017-7462/Stephanie Litos/Edward </t>
  </si>
  <si>
    <t>PO659653-V2</t>
  </si>
  <si>
    <t>RK204919-V2</t>
  </si>
  <si>
    <t>FY22/OAG/Civil Litigation Division GL-II- Neal R. Gross- Multiple Cases-Rachel Gale</t>
  </si>
  <si>
    <t>PO658187</t>
  </si>
  <si>
    <t>RK203142</t>
  </si>
  <si>
    <t>FY22/OAG/Civil Litigation Division GL-II- Plant Depos.- Copy of Transcripts -David Cranor 2019-CA-77</t>
  </si>
  <si>
    <t>PO661958</t>
  </si>
  <si>
    <t>RK208562</t>
  </si>
  <si>
    <t>FY22/OAG/Civil Litigation Division Gl-II- Planet Depos - Conan Bruce 2020 - CA-00772-Burth Lopez</t>
  </si>
  <si>
    <t>PO614278</t>
  </si>
  <si>
    <t>RK137451</t>
  </si>
  <si>
    <t>PHAM V DC, 1:18 CV 00313, W. KEN KATSARIS, BENJAMIN BRYANT, FY20</t>
  </si>
  <si>
    <t>PO610257</t>
  </si>
  <si>
    <t>RK130354</t>
  </si>
  <si>
    <t>DC Courts-Wallace G. Mitchell 2015-SC3-3877- Dawne Daye</t>
  </si>
  <si>
    <t>PO603547-V4</t>
  </si>
  <si>
    <t>RK120081-V4</t>
  </si>
  <si>
    <t>PHAM v DYSON,1:18-cv-00313, NEAL R. GROSS, BENJAMIN BRYANT, FY19</t>
  </si>
  <si>
    <t>PO602678-V2</t>
  </si>
  <si>
    <t>RK118415-V2</t>
  </si>
  <si>
    <t>Neal R. Gross- Anne &amp; Brantley Davis 2018-03092-Tash Hardy-Lorraine Mapp</t>
  </si>
  <si>
    <t>PO610099</t>
  </si>
  <si>
    <t>RK131051</t>
  </si>
  <si>
    <t>GULLEY V DC, 1:18-CV-02607-TNM, NEAL R. GROSS, ROBERT DEBERARDINIS, FY19</t>
  </si>
  <si>
    <t>PO563117-V2</t>
  </si>
  <si>
    <t>RQ953484-V2</t>
  </si>
  <si>
    <t>9176400 : Lease Purchase, Motor Vehicle, Other</t>
  </si>
  <si>
    <t>CW51932</t>
  </si>
  <si>
    <t>FY-17 District of Columbia Government of Public Works-Fleet Management Administration</t>
  </si>
  <si>
    <t>PO569899</t>
  </si>
  <si>
    <t>RQ965081</t>
  </si>
  <si>
    <t>Arrowhead Conslting Inc.-Wiliams R. Spearman- Jefferson 11th Street-2017-CA-2837 2- Stacy Jeremiah</t>
  </si>
  <si>
    <t>PO580598</t>
  </si>
  <si>
    <t>RQ982980</t>
  </si>
  <si>
    <t>DC Superior Court/Wallace G. Mitchell 2016-SC3-05551/Dawne Daye</t>
  </si>
  <si>
    <t>PO543454</t>
  </si>
  <si>
    <t>RQ927313</t>
  </si>
  <si>
    <t>Planet Depos./Linda Tiimmens 2014-CA-5265 B/William C. Liapis</t>
  </si>
  <si>
    <t>PO531314</t>
  </si>
  <si>
    <t>RQ907973</t>
  </si>
  <si>
    <t>Neal R. Gross/Multiple Cases/Attorney: Robert A. DeBerardinis</t>
  </si>
  <si>
    <t>PO511331-V2</t>
  </si>
  <si>
    <t>RQ878139-V2</t>
  </si>
  <si>
    <t>Dr. Gregory A. Compton OpenDelta Consulting LLC/Estate of Greogry T. Davis 2013-7519 B/David A. Jack</t>
  </si>
  <si>
    <t>PO492795-V2</t>
  </si>
  <si>
    <t>RQ850079-V2</t>
  </si>
  <si>
    <t>DJS Associates-Sabrina Holliday 13-CA-0771B- Attorney: Caliandra Burstein-Attorney</t>
  </si>
  <si>
    <t>PO497993-V2</t>
  </si>
  <si>
    <t>RQ859155-V2</t>
  </si>
  <si>
    <t>Neal R. Gross/Multiple Case /James A. Towns</t>
  </si>
  <si>
    <t>PO447611-V2</t>
  </si>
  <si>
    <t>RQ789137-V2</t>
  </si>
  <si>
    <t>Capital Reporting/Brenda Garay 11-207/Shana Frost</t>
  </si>
  <si>
    <t>PO599892-V2</t>
  </si>
  <si>
    <t>Brenda Perkins</t>
  </si>
  <si>
    <t>RK111750-V2</t>
  </si>
  <si>
    <t>FY'19 DHS/OIS/OPRMI  Time Clock License Renewal</t>
  </si>
  <si>
    <t>PO585376</t>
  </si>
  <si>
    <t>RQ989943</t>
  </si>
  <si>
    <t>VA-140401</t>
  </si>
  <si>
    <t>FY'18 - DHS - VMWare Renewal</t>
  </si>
  <si>
    <t>PO549318</t>
  </si>
  <si>
    <t>RQ935091</t>
  </si>
  <si>
    <t>FY'16 - DHS/FSA (VASH Program) Tablets</t>
  </si>
  <si>
    <t>PO489489</t>
  </si>
  <si>
    <t>RQ843050</t>
  </si>
  <si>
    <t>FY'14 - ITSA Contractor (Continuation of Services) John Kramer (ESA Service Center Tracking)</t>
  </si>
  <si>
    <t>PO529771</t>
  </si>
  <si>
    <t>Melvin Barry</t>
  </si>
  <si>
    <t>RQ907314</t>
  </si>
  <si>
    <t>FY2016/BHA i.e. DBH - Behavioral Health Authority /DeerField(Locus)/Woodruff</t>
  </si>
  <si>
    <t>PO530099</t>
  </si>
  <si>
    <t>RQ906926</t>
  </si>
  <si>
    <t>FY2016/BHA i.e. DBH - Behavioral Health Authority/ABILITY Medicaid Billing System/Woodruff</t>
  </si>
  <si>
    <t>PO529768</t>
  </si>
  <si>
    <t>RQ906853</t>
  </si>
  <si>
    <t>2085347:SOFTWARE, MICROCOMPUTER, INTEGRATED, IBM COMPATIBLE, LATEST RELEASE OR VERSION LISTED</t>
  </si>
  <si>
    <t>RQ871970</t>
  </si>
  <si>
    <t>FY2016/BHA i.e. DBH - Behavioral Health Authority/Minitab Maintenance/Woodruff</t>
  </si>
  <si>
    <t>PO496149</t>
  </si>
  <si>
    <t>RQ853408</t>
  </si>
  <si>
    <t>RQ853406 - FY2014/DBH/Desktop Computer-Monitor Refresh-Part II/Woodruff</t>
  </si>
  <si>
    <t>PO718071</t>
  </si>
  <si>
    <t>Denise Blakely</t>
  </si>
  <si>
    <t>RK291045</t>
  </si>
  <si>
    <t>4103422:BED, HOME CARE, MANUALLY CONTROLLED</t>
  </si>
  <si>
    <t>C18852</t>
  </si>
  <si>
    <t>FY25/DBH/SEH/Nursing/Bocalje Services Inc. 0Y1 POP 10/01/2024 through 04/30/2025/Chief Nurse Executi</t>
  </si>
  <si>
    <t>PO700509-V2</t>
  </si>
  <si>
    <t>RK260834-V2</t>
  </si>
  <si>
    <t>CW105131</t>
  </si>
  <si>
    <t>FY2024/DBH/SEH/Nursing/Maxim Healthcare/Temp Nursing Staff / Base Year / 10/1/23 thru 1/18/2024 - Ma</t>
  </si>
  <si>
    <t>PO652714-V2</t>
  </si>
  <si>
    <t>Gillian Daniels</t>
  </si>
  <si>
    <t>RK192786-V2</t>
  </si>
  <si>
    <t>6208049:PENS AND REFILLS, ROLLERBALL W/GEL INK, RETRACTIBLE, REFILLABLE, RUBBERIZED GRIP, 0.7MM POINT</t>
  </si>
  <si>
    <t>CW78841</t>
  </si>
  <si>
    <t>FY2022\DBH\BHSD\deoblicate\PREMIER OFFICE &amp; MEDICAL SUPPLIES\LEATRICE WORSLEY</t>
  </si>
  <si>
    <t>PO607022-V2</t>
  </si>
  <si>
    <t>RK124637-V2</t>
  </si>
  <si>
    <t>RM-16-C-054-DDI-by4-JM</t>
  </si>
  <si>
    <t>FY2019/BHSD/MODIFICATIO/DIGI DOC INC DOCUMENT MGERS -TEMPORARY STAFF SCVS 35K STREET/End of OY#2-GIL</t>
  </si>
  <si>
    <t>PO566489-V2</t>
  </si>
  <si>
    <t>RQ960689-V2</t>
  </si>
  <si>
    <t>9258400:Security Systems; Intruder and Smoke Detection/Engineering</t>
  </si>
  <si>
    <t>RQ960689</t>
  </si>
  <si>
    <t>FY2017/CPEP/PROTECTION ONE/SECURITY SYSTEM/TAMARA THOMAS</t>
  </si>
  <si>
    <t>PO558131-V4</t>
  </si>
  <si>
    <t>RQ942251-V4</t>
  </si>
  <si>
    <t>9481200:Ambulance Services, Non-emergency (See 990-37 for Emergency Ambulance Services)</t>
  </si>
  <si>
    <t>RM-17-IFB-031-BY4-TYM</t>
  </si>
  <si>
    <t>FY2017/CPEP/AMBULANCE SERVICES/DEOBLIGATION/LIFESTAR/TAMARA THOMAS</t>
  </si>
  <si>
    <t>PO529262</t>
  </si>
  <si>
    <t>RQ904845</t>
  </si>
  <si>
    <t>9855450:MAILING MACHINES, RENTAL OR LEASE</t>
  </si>
  <si>
    <t>GS-25F-0010M</t>
  </si>
  <si>
    <t>FY 2016/CPEP/Pitney Bowes/Rental &amp; Postage/Tamara Thomas</t>
  </si>
  <si>
    <t>PO528865</t>
  </si>
  <si>
    <t>RQ905887</t>
  </si>
  <si>
    <t>FY2016/MHSD/MODIFICATION\PITNEY BOWES STAMP MACHINE LEASE/GILLIAN DANIELS</t>
  </si>
  <si>
    <t>PO505726</t>
  </si>
  <si>
    <t>RQ870321</t>
  </si>
  <si>
    <t>5102427:BAGS, LINEN, WATER SOLUBLE, BIODEGRADABLE</t>
  </si>
  <si>
    <t>RM-12-C-086-BY4-DJW</t>
  </si>
  <si>
    <t>FY2015/CPEP Mayflower/ Laundry &amp; Linen Services-Option Year 2 Part Two/Tamara Thomas</t>
  </si>
  <si>
    <t>PO482397-V2</t>
  </si>
  <si>
    <t>RQ833748-V2</t>
  </si>
  <si>
    <t>NONE</t>
  </si>
  <si>
    <t>FY2014/MHSD/DEOBLIGATION-MODIFICATION/M-MENISHER/PHARMACIST ON CALL/35K STREET/THERESA DONALDSON</t>
  </si>
  <si>
    <t>PO561266-V2</t>
  </si>
  <si>
    <t>Kathy Massey</t>
  </si>
  <si>
    <t>RQ953147-V2</t>
  </si>
  <si>
    <t>RM-17-RFQ-DMB</t>
  </si>
  <si>
    <t>FY17/DBH/SEH/FOR DENTAL SERVICES/DR. DENISE MAULTSBY-BROWN/DR. KAREN OWENS</t>
  </si>
  <si>
    <t>PO550565-V2</t>
  </si>
  <si>
    <t>Monique Brown</t>
  </si>
  <si>
    <t>RQ937529-V2</t>
  </si>
  <si>
    <t>RM-15-RFP-026-BY4-JCC-08</t>
  </si>
  <si>
    <t>FY17DBH/MHA/Modification/Adult Services/Maphantom, Inc./Supported Residence Services/OY2 10-1-2017 t</t>
  </si>
  <si>
    <t>PO550529-V2</t>
  </si>
  <si>
    <t>RQ937460-V2</t>
  </si>
  <si>
    <t>RM-15-RFP-026-BY4-JCC-07</t>
  </si>
  <si>
    <t>FY2017/DBH/BHA/MOD./OY2/PoP 10-1-16 - 9-30-17/Lamont &amp; Wade/Supported Residence Services/Brandi Glad</t>
  </si>
  <si>
    <t>PO529563-V4</t>
  </si>
  <si>
    <t>RQ906000-V4</t>
  </si>
  <si>
    <t>RM-15-RFP-026-BY4-JCC-06</t>
  </si>
  <si>
    <t xml:space="preserve">FY2016/BHA/Modification/Humility Outreach Missionary Ministries, Inc./Supported Residence(2)/Brandi </t>
  </si>
  <si>
    <t>PO510135-V2</t>
  </si>
  <si>
    <t>RQ878474-V2</t>
  </si>
  <si>
    <t>FY2015/BHA/OPP/De-obligation/Humility Outreach Missionary Ministries, Inc./Supported Residence (SR)/</t>
  </si>
  <si>
    <t>PO510133-V2</t>
  </si>
  <si>
    <t>RQ878576-V2</t>
  </si>
  <si>
    <t>RM-15-RFP-026-BY4-JCC-11</t>
  </si>
  <si>
    <t>FY2015/BHA/OPP/Modification/Superior Services Group Homes/Supported Residence (SR)/Brandi Gladden</t>
  </si>
  <si>
    <t>PO495889-V2</t>
  </si>
  <si>
    <t>RQ855355-V2</t>
  </si>
  <si>
    <t>RM-14-SAS-193-BY0-JCC</t>
  </si>
  <si>
    <t xml:space="preserve">FY2014/BHA/OPP/Jered Facility, Inc./De-Obligation/Independent Community Residence Facilities/Brandi </t>
  </si>
  <si>
    <t>PO505494</t>
  </si>
  <si>
    <t>RQ870781</t>
  </si>
  <si>
    <t>RM-14-HCA-017-BY4-DJW</t>
  </si>
  <si>
    <t>FY2015/BHA/OPP/ACUTE CARE-United Medical-Not-For-Profit Hospital Corp/Robin Queen</t>
  </si>
  <si>
    <t>PO590216</t>
  </si>
  <si>
    <t>Renee Crosson</t>
  </si>
  <si>
    <t>RQ998333</t>
  </si>
  <si>
    <t>fy18 -QuestBack- DFHV Survey &amp; Dashboard Software</t>
  </si>
  <si>
    <t>PO572788-V8</t>
  </si>
  <si>
    <t>RQ969937-V8</t>
  </si>
  <si>
    <t>FY18 Transco Inc. - TRANSPORT DC (formerly CAPS-DC) Grant</t>
  </si>
  <si>
    <t>PO566885</t>
  </si>
  <si>
    <t>RQ962274</t>
  </si>
  <si>
    <t>fy17 electric vehicle grant for 5,000.00 Gezehagn K. Dabsu</t>
  </si>
  <si>
    <t>PO536932</t>
  </si>
  <si>
    <t>RQ916981</t>
  </si>
  <si>
    <t xml:space="preserve">fy16 Transportation DC expansion grant awardee:-pak american corp. dba Midway (obh) solomon mulat - </t>
  </si>
  <si>
    <t>PO528302</t>
  </si>
  <si>
    <t>John Thomas</t>
  </si>
  <si>
    <t>RQ902113</t>
  </si>
  <si>
    <t>DCKA2015D0017</t>
  </si>
  <si>
    <t>KAO/UFA/FY15/Tree Removal Services/Team 3/Wards 4 and 5</t>
  </si>
  <si>
    <t>PO710983</t>
  </si>
  <si>
    <t>Julia Argueta</t>
  </si>
  <si>
    <t>RK279508</t>
  </si>
  <si>
    <t>C4_FY24_ThomsonES_local</t>
  </si>
  <si>
    <t>PO450603</t>
  </si>
  <si>
    <t>RQ792562</t>
  </si>
  <si>
    <t>IXL LEARNING, INC.</t>
  </si>
  <si>
    <t>IXL license</t>
  </si>
  <si>
    <t>PO693071</t>
  </si>
  <si>
    <t>Tracy Aukward</t>
  </si>
  <si>
    <t>RK251054</t>
  </si>
  <si>
    <t>_RAYMOND ES_FY22_ESSER Carryover_PROFESSIONAL DEVELOPMENT_ LEXIA</t>
  </si>
  <si>
    <t>PO685456</t>
  </si>
  <si>
    <t>RK242034</t>
  </si>
  <si>
    <t>3931078 : SNACKS, ASSORTED, TREAT/GIFT BAGS</t>
  </si>
  <si>
    <t>C6_Raymond ES_FY23_Local_PARCC Testing Snacks (SODEXO)</t>
  </si>
  <si>
    <t>PO604906</t>
  </si>
  <si>
    <t>RK119733</t>
  </si>
  <si>
    <t>2084352 : SOFTWARE, MICROCOMPUTER, EDUCATIONAL, MATH RELATED, MAC COMPATIBLE, LATEST RELEASE OR VERSION LISTED</t>
  </si>
  <si>
    <t>Copy of CL_RAYMOND EC_FY19_LOCAL_CURRICULUM ASSOCIATES I-READY</t>
  </si>
  <si>
    <t>PO559735</t>
  </si>
  <si>
    <t>RQ951302</t>
  </si>
  <si>
    <t>1408400:Wire: Broom, Brush, and Mop</t>
  </si>
  <si>
    <t>2017 Custodial AMEX</t>
  </si>
  <si>
    <t>PO501610</t>
  </si>
  <si>
    <t>RQ863227</t>
  </si>
  <si>
    <t>6654233:FILM, LAMINATING</t>
  </si>
  <si>
    <t>Laminating System</t>
  </si>
  <si>
    <t>PO553620</t>
  </si>
  <si>
    <t>Maria Barreto</t>
  </si>
  <si>
    <t>RQ940467</t>
  </si>
  <si>
    <t>?Integrated Professional Development Program? (LongVIEW Associates, LLC)</t>
  </si>
  <si>
    <t>PO459017</t>
  </si>
  <si>
    <t>RQ803302</t>
  </si>
  <si>
    <t>Apple Macbook Air 13 Inch 128GB</t>
  </si>
  <si>
    <t>PO649616</t>
  </si>
  <si>
    <t>Edwin Boddie</t>
  </si>
  <si>
    <t>RK186584</t>
  </si>
  <si>
    <t>9158000:Typing and Word Processing</t>
  </si>
  <si>
    <t>Cluster VI_Langdon ES_FY21_Local_Bluebay Office_Student Achievement</t>
  </si>
  <si>
    <t>PO566172</t>
  </si>
  <si>
    <t>RQ960362</t>
  </si>
  <si>
    <t>9624610 : AUDIO/VISUAL EQUIPMENT, INSTALLATION/REMOVAL SERVICES</t>
  </si>
  <si>
    <t>US Office Solutions - Audio Visual Services June 2017 (FY 2017)</t>
  </si>
  <si>
    <t>PO512627</t>
  </si>
  <si>
    <t>John Burst</t>
  </si>
  <si>
    <t>RQ878290</t>
  </si>
  <si>
    <t>7851533:BOARDS, DRY ERASE, RADIUS-EDGED, VINYL FRAME, 10 IN. MARKER TRAY, MAY BE HUNG EITHER WAY</t>
  </si>
  <si>
    <t>3rd Grade Order</t>
  </si>
  <si>
    <t>PO693060</t>
  </si>
  <si>
    <t>JACQUELINE WARREN-CAMPBELL</t>
  </si>
  <si>
    <t>RK254248</t>
  </si>
  <si>
    <t>C3-SMOTHERS-FY23-ESSER3 ACCELERATED READER/ MYON STUDENT -RENAISSANCE  LEARNING</t>
  </si>
  <si>
    <t>PO727733</t>
  </si>
  <si>
    <t>Hoa Duong</t>
  </si>
  <si>
    <t>RK306567</t>
  </si>
  <si>
    <t>OTL_FY25_LAD_TL3_MIND EDUCATION_EnsureExcellentSchools</t>
  </si>
  <si>
    <t>PO681678</t>
  </si>
  <si>
    <t>RK234877</t>
  </si>
  <si>
    <t>FY23 - OTL - LAD - TL3GRT23 - 408 - CONTEXT GLOBAL - Strategic Priority</t>
  </si>
  <si>
    <t>PO589575</t>
  </si>
  <si>
    <t>RQ996234</t>
  </si>
  <si>
    <t>7158620 : ENGLISH</t>
  </si>
  <si>
    <t>OTL - LAD - FY18 - TL3GRT18 - CENGAGE - Children First</t>
  </si>
  <si>
    <t>PO545320</t>
  </si>
  <si>
    <t>RQ930547</t>
  </si>
  <si>
    <t>7-11-16 ---TL3GRT16- 0409 - 1326J - DUTCHMILL - ELBA GARCIA - SS39</t>
  </si>
  <si>
    <t>PO490386</t>
  </si>
  <si>
    <t>RQ845418</t>
  </si>
  <si>
    <t>GAGA-2014-P-0009</t>
  </si>
  <si>
    <t>TL1GRT14/3811/WEN JIA JI/ICHAINE EGARCIA/41-2300I</t>
  </si>
  <si>
    <t>PO513381</t>
  </si>
  <si>
    <t>RQ868055</t>
  </si>
  <si>
    <t>TL3GRT15 - 1326J - INTERNAT'LS NETWORK for PUBLIC SCHOOLS - E.GARCIA-409-SS39I</t>
  </si>
  <si>
    <t>PO459149</t>
  </si>
  <si>
    <t>RQ803029</t>
  </si>
  <si>
    <t>GAGA-2013-P-0005</t>
  </si>
  <si>
    <t>TL1GRT13/3811/MULTILINGUAL SOLUTION 2/ICHAINE-EGARCIA/41/2300I</t>
  </si>
  <si>
    <t>PO449892</t>
  </si>
  <si>
    <t>RQ790718</t>
  </si>
  <si>
    <t>TL1GRT13/3811/MULTILINGUAL SOLUTION1/ICHAINE-EGARCIA/40/2300I</t>
  </si>
  <si>
    <t>PO700970</t>
  </si>
  <si>
    <t>Lynnette Heath</t>
  </si>
  <si>
    <t>RK265921</t>
  </si>
  <si>
    <t>CL6_RAYMOND ES_FY23_LOCAL_PAPER 1</t>
  </si>
  <si>
    <t>PO703336</t>
  </si>
  <si>
    <t>RK269590</t>
  </si>
  <si>
    <t>8033925 : HEADSETS, STEREO, INCLUDING PARTS AND ACCESSORIES</t>
  </si>
  <si>
    <t>CL6_RAYMOND ES_FY23_LOCAL_HEADPHONES PARCC 1</t>
  </si>
  <si>
    <t>PO642027</t>
  </si>
  <si>
    <t>RK177654</t>
  </si>
  <si>
    <t>6452116:PAPER, BOND, 100% RECYCLED COTTON FIBERS, WHITE, WATERMARKED</t>
  </si>
  <si>
    <t>CL_RAYMOND EC_FY20_LOCAL_CAMCOR INC</t>
  </si>
  <si>
    <t>PO607174</t>
  </si>
  <si>
    <t>RK123759</t>
  </si>
  <si>
    <t>CL_RAYMOND EC_FY19_LOCAL_ELA PD</t>
  </si>
  <si>
    <t>PO566525</t>
  </si>
  <si>
    <t>RQ960856</t>
  </si>
  <si>
    <t>2077559 : PROJECTORS, DIGITAL, MOBILE, WIRELESS</t>
  </si>
  <si>
    <t>PROJECTORS</t>
  </si>
  <si>
    <t>PO563123</t>
  </si>
  <si>
    <t>RQ956726</t>
  </si>
  <si>
    <t>4200345 : TABLE, ARTS AND CRAFTS</t>
  </si>
  <si>
    <t>C1887-V3</t>
  </si>
  <si>
    <t>FURNITURE</t>
  </si>
  <si>
    <t>PO524694</t>
  </si>
  <si>
    <t>RQ896666</t>
  </si>
  <si>
    <t>HIP HOP TOURS 2</t>
  </si>
  <si>
    <t>PO537762</t>
  </si>
  <si>
    <t>RQ918542</t>
  </si>
  <si>
    <t>PARTRANS/ PUBLIC PLAYHOUSE.</t>
  </si>
  <si>
    <t>PO493086-V2</t>
  </si>
  <si>
    <t>RQ850602-V2</t>
  </si>
  <si>
    <t>NEW ZOO TRIP</t>
  </si>
  <si>
    <t>PO454588</t>
  </si>
  <si>
    <t>RQ797378</t>
  </si>
  <si>
    <t>SPEC EDUC 3</t>
  </si>
  <si>
    <t>PO455314</t>
  </si>
  <si>
    <t>RQ798314</t>
  </si>
  <si>
    <t>BLACK HISTORY</t>
  </si>
  <si>
    <t>PO710862</t>
  </si>
  <si>
    <t>Kimberly Jackson</t>
  </si>
  <si>
    <t>RK280030</t>
  </si>
  <si>
    <t>Whitlock ES OFFICE SUPPLY  LOCAL FUNDS 2023/24</t>
  </si>
  <si>
    <t>PO691427</t>
  </si>
  <si>
    <t>RK249081</t>
  </si>
  <si>
    <t>6208650:MARKER, DRY-ERASE, FOR USE ON WHITEBOARDS</t>
  </si>
  <si>
    <t>Music Supply ESSER111</t>
  </si>
  <si>
    <t>PO551581</t>
  </si>
  <si>
    <t>RQ939977</t>
  </si>
  <si>
    <t>Mastery Connect Site License</t>
  </si>
  <si>
    <t>PO563309</t>
  </si>
  <si>
    <t>RQ955709</t>
  </si>
  <si>
    <t>Walmart Grant for Shanette Covington</t>
  </si>
  <si>
    <t>PO484057</t>
  </si>
  <si>
    <t>RQ835269</t>
  </si>
  <si>
    <t>Randle Highlands Website</t>
  </si>
  <si>
    <t>PO467603</t>
  </si>
  <si>
    <t>RQ814507</t>
  </si>
  <si>
    <t>9363630:REFINISHING ALL WOOD TABLET ARM CHAIRS AND ALL WOOD DESK CHAIRS</t>
  </si>
  <si>
    <t>Randle Highland Office Furniture</t>
  </si>
  <si>
    <t>PO451399</t>
  </si>
  <si>
    <t>RQ793347</t>
  </si>
  <si>
    <t>Okapi Publication Reading Level</t>
  </si>
  <si>
    <t>PO663053</t>
  </si>
  <si>
    <t>Yolanda Jaureguizar</t>
  </si>
  <si>
    <t>RK206981</t>
  </si>
  <si>
    <t>9816500:School Equipment and Supplies Rental or Lease</t>
  </si>
  <si>
    <t>C5_Tubman ES_FY 22_ESSER2_Decodable Books_Educate The Whole Child</t>
  </si>
  <si>
    <t>PO665383-V2</t>
  </si>
  <si>
    <t>RK212626-V2</t>
  </si>
  <si>
    <t>C5_Tubman ES_FY22_ESSER2_Vocabulary Through Morphemes Student Books_Educate The Whole Child</t>
  </si>
  <si>
    <t>PO513536</t>
  </si>
  <si>
    <t>RQ882469</t>
  </si>
  <si>
    <t>Gymnastics ( Health &amp; Fitness)- PWP</t>
  </si>
  <si>
    <t>PO541511</t>
  </si>
  <si>
    <t>RQ923918</t>
  </si>
  <si>
    <t>Parent Books</t>
  </si>
  <si>
    <t>PO490271</t>
  </si>
  <si>
    <t>RQ846070</t>
  </si>
  <si>
    <t>6053026:LABEL STOCK, CLEAR POLYESTER, OVER LAMINATING FILM, FOR USE WITH A HOT STAMPING MACHINE</t>
  </si>
  <si>
    <t>dcss-2009-d-615-39s</t>
  </si>
  <si>
    <t>Film Laminating</t>
  </si>
  <si>
    <t>PO621666</t>
  </si>
  <si>
    <t>Leslie Martinez</t>
  </si>
  <si>
    <t>RK146876</t>
  </si>
  <si>
    <t>C2_Kimball_FY20_Contracts_TonyLewis</t>
  </si>
  <si>
    <t>PO568590</t>
  </si>
  <si>
    <t>RQ964877</t>
  </si>
  <si>
    <t>2001073 : SHIRTS, ATHLETIC</t>
  </si>
  <si>
    <t>C13499-V2</t>
  </si>
  <si>
    <t>Family Engagement/Parents</t>
  </si>
  <si>
    <t>PO502172</t>
  </si>
  <si>
    <t>RQ865070</t>
  </si>
  <si>
    <t>Positive Promotions/Parents (REPLACEMENT OF RQ861477)</t>
  </si>
  <si>
    <t>PO727782</t>
  </si>
  <si>
    <t>Elease Mccants</t>
  </si>
  <si>
    <t>RK306935</t>
  </si>
  <si>
    <t>5804540 : MUSICAL INSTRUMENTS ACCESSORIES</t>
  </si>
  <si>
    <t>WASHINGTON MUSIC CENTER</t>
  </si>
  <si>
    <t>C2_BrowneEC_FY25_PrivateGrant_WashingtonMusicCenter_GeneralSupplies_SucceedingAcademically</t>
  </si>
  <si>
    <t>PO625280</t>
  </si>
  <si>
    <t>RK153374</t>
  </si>
  <si>
    <t>4505530:LOCK, FILE CABINET</t>
  </si>
  <si>
    <t>Cluster 7_Browne EC_FY20_General Merchandise_Educate the Whole Child</t>
  </si>
  <si>
    <t>PO566741</t>
  </si>
  <si>
    <t>RQ958918</t>
  </si>
  <si>
    <t>Leaders of Tomorrow Youth Center (LTYC) - FY18 Advance Funds</t>
  </si>
  <si>
    <t>PO562320</t>
  </si>
  <si>
    <t>RQ954461</t>
  </si>
  <si>
    <t>Brinktank LLC d/b/a Millionaire Manners Academy - Title 1</t>
  </si>
  <si>
    <t>PO517564</t>
  </si>
  <si>
    <t>RQ887852</t>
  </si>
  <si>
    <t>National Alliance of Black School Educators (PWP)</t>
  </si>
  <si>
    <t>PO525126</t>
  </si>
  <si>
    <t>RQ895001</t>
  </si>
  <si>
    <t>Office of School Turnaround/Title 1 Funding/Explore Learning Reflex/Browne EC</t>
  </si>
  <si>
    <t>PO597074</t>
  </si>
  <si>
    <t>LIDIA M RAMIREZ</t>
  </si>
  <si>
    <t>RK107074</t>
  </si>
  <si>
    <t>KIDS SCISSORS, 5" BLUNT, ASSORTED COLORS</t>
  </si>
  <si>
    <t>PO517898</t>
  </si>
  <si>
    <t>RQ889054</t>
  </si>
  <si>
    <t>8034056:MICROPHONES AND ACCESSORIES</t>
  </si>
  <si>
    <t>MVS SMART TECHNOLOGY LAMP REPLACEMENT NPM300XS</t>
  </si>
  <si>
    <t>PO614116</t>
  </si>
  <si>
    <t>IKEY P STATON JR</t>
  </si>
  <si>
    <t>RK135186</t>
  </si>
  <si>
    <t>9691000 : Computer Programing Services, CIS</t>
  </si>
  <si>
    <t>C3_Ketcham_FY19-20_Local_EducationalNetworks</t>
  </si>
  <si>
    <t>PO537975</t>
  </si>
  <si>
    <t>RQ916933</t>
  </si>
  <si>
    <t>SY15-16/dutchmill catering/Ket/</t>
  </si>
  <si>
    <t>PO467514-V2</t>
  </si>
  <si>
    <t>RQ814454-V2</t>
  </si>
  <si>
    <t>9981000:Bags, All Types</t>
  </si>
  <si>
    <t>custodial/Ket/13-14</t>
  </si>
  <si>
    <t>PO449260</t>
  </si>
  <si>
    <t>RQ791287</t>
  </si>
  <si>
    <t>9361900:Containers: Barrels, Drums, etc., Maintenance and Repair</t>
  </si>
  <si>
    <t>GM/custodial supplies/Ketcham/SY12-13</t>
  </si>
  <si>
    <t>PO463262</t>
  </si>
  <si>
    <t>MOHAMED MAHI THIAM</t>
  </si>
  <si>
    <t>RQ808681</t>
  </si>
  <si>
    <t>Field Trip For Autism Students</t>
  </si>
  <si>
    <t>PO466587</t>
  </si>
  <si>
    <t>RQ812511</t>
  </si>
  <si>
    <t>4850110:AMMONIA, HOUSEHOLD</t>
  </si>
  <si>
    <t>Summer Cleaning Supplies</t>
  </si>
  <si>
    <t>PO616577</t>
  </si>
  <si>
    <t>MARIA TUKEVA</t>
  </si>
  <si>
    <t>RK138378</t>
  </si>
  <si>
    <t>9935600 : Travel-Out, Lodging</t>
  </si>
  <si>
    <t>C8_CHEC_FUND803_000CTE_NorfolkVACollegeTour_EducatingTheWholeChild</t>
  </si>
  <si>
    <t>PO599869</t>
  </si>
  <si>
    <t>RK111491</t>
  </si>
  <si>
    <t>C8_CHEC_FUND803_000CTE_ATLBusTrip_EducateTheWholeChild</t>
  </si>
  <si>
    <t>PO518099</t>
  </si>
  <si>
    <t>CRYSTAL L WHITE</t>
  </si>
  <si>
    <t>RQ888497</t>
  </si>
  <si>
    <t>LUDLOW-TAYLOR ES/ CDW-G</t>
  </si>
  <si>
    <t>PO719102</t>
  </si>
  <si>
    <t>Jeanette Callender</t>
  </si>
  <si>
    <t>RK289287</t>
  </si>
  <si>
    <t>CW105397</t>
  </si>
  <si>
    <t>FY25/KT0/FMA/PARTS/MD INDUSTRIAL TRUCKS (CW105397)</t>
  </si>
  <si>
    <t>PO529735-V6</t>
  </si>
  <si>
    <t>RQ905723-V6</t>
  </si>
  <si>
    <t>0550202:AIR BAGS, AUTOMOTIVE, AND PARTS AND ACCESSORIES</t>
  </si>
  <si>
    <t>DCKT-2011-A-0050</t>
  </si>
  <si>
    <t>DPW/FMA FY16 P&amp;H Auto Electric</t>
  </si>
  <si>
    <t>PO539787-V3</t>
  </si>
  <si>
    <t>RQ921214-V3</t>
  </si>
  <si>
    <t>CW22262</t>
  </si>
  <si>
    <t>FY16 DPW/FMA  Virginia Public Works</t>
  </si>
  <si>
    <t>PO529194-V2</t>
  </si>
  <si>
    <t>RQ904985-V2</t>
  </si>
  <si>
    <t>DCKT-2011-A-0024</t>
  </si>
  <si>
    <t>FY16 DPW/KT0/FMA -MAINTENANCE &amp; REPAIR SERVICES FOR SPECIALIZED EQUIPMENT MEDIUM &amp; HEAVY DUTY</t>
  </si>
  <si>
    <t>PO506500-V2</t>
  </si>
  <si>
    <t>RQ869638-V2</t>
  </si>
  <si>
    <t>6807745:PARTS AND ACCESSORIES, SPEED MEASURING DEVICES, RADAR, KUSTOM SIGNALS OR EQUAL</t>
  </si>
  <si>
    <t>FY15 DPW/FMA Old Dominion Brush</t>
  </si>
  <si>
    <t>PO515445</t>
  </si>
  <si>
    <t>RQ883865</t>
  </si>
  <si>
    <t>8014556:PLOTTERS, SIGN MAKER</t>
  </si>
  <si>
    <t>FY-2015/KT0/DPW/FMA -  GERBER OMEGA CS SOFTWARE KIT, MONITOR AND COMPUTER</t>
  </si>
  <si>
    <t>PO447809-V3</t>
  </si>
  <si>
    <t>RQ787496-V3</t>
  </si>
  <si>
    <t>9980900:Automobile, Truck and Bus Parts and Equipment</t>
  </si>
  <si>
    <t>JZO 2008 C 0169</t>
  </si>
  <si>
    <t>FY13 KTO/FMA Kohler</t>
  </si>
  <si>
    <t>PO487753-V3</t>
  </si>
  <si>
    <t>RQ840118-V3</t>
  </si>
  <si>
    <t>DCKT 2012 A 0027</t>
  </si>
  <si>
    <t>Northeast Auto Body</t>
  </si>
  <si>
    <t>PO449156-V3</t>
  </si>
  <si>
    <t>RQ791481-V3</t>
  </si>
  <si>
    <t>CW154690</t>
  </si>
  <si>
    <t>FY13 CITY WIDE VEHICLE LEASE</t>
  </si>
  <si>
    <t>PO493207-V2</t>
  </si>
  <si>
    <t>RQ851062-V2</t>
  </si>
  <si>
    <t>FY-2014/KT0/DPW/FMA - Rollup Door Repairs</t>
  </si>
  <si>
    <t>PO714957</t>
  </si>
  <si>
    <t>Crystal Balogun</t>
  </si>
  <si>
    <t>RK286335</t>
  </si>
  <si>
    <t>C7_Ida B Wells_FY25_Professional Services</t>
  </si>
  <si>
    <t>PO629547</t>
  </si>
  <si>
    <t>RK156416</t>
  </si>
  <si>
    <t>7158434 : INSTRUCTIONAL TECHNOLOGY</t>
  </si>
  <si>
    <t>C15336-V4</t>
  </si>
  <si>
    <t>C8_Ida B Wells_FY21 Advance_Technology</t>
  </si>
  <si>
    <t>PO621515</t>
  </si>
  <si>
    <t>RK147496</t>
  </si>
  <si>
    <t>6209008 : MARKERS, FINE POINT, NARROW AND CHISEL TIPS</t>
  </si>
  <si>
    <t>C8_Ida B Wells_FY20_Parent Resource_Supplies</t>
  </si>
  <si>
    <t>PO453328</t>
  </si>
  <si>
    <t>RQ796650</t>
  </si>
  <si>
    <t>Ipad 2 Accessories</t>
  </si>
  <si>
    <t>PO679797</t>
  </si>
  <si>
    <t>Theresa Edelen</t>
  </si>
  <si>
    <t>RK234480</t>
  </si>
  <si>
    <t>2877800:Teaching and Demonstration Units: Electronic Kits, etc.</t>
  </si>
  <si>
    <t>Walker Jones EC/Wilson Language Training Corp</t>
  </si>
  <si>
    <t>PO648349</t>
  </si>
  <si>
    <t>RK181598</t>
  </si>
  <si>
    <t>Learning A-Z Walker Jones EC</t>
  </si>
  <si>
    <t>PO601292</t>
  </si>
  <si>
    <t>RK115982</t>
  </si>
  <si>
    <t>Coast2Coast Travel Inc.</t>
  </si>
  <si>
    <t>PO539235</t>
  </si>
  <si>
    <t>RQ915608</t>
  </si>
  <si>
    <t>9067200:Recreation Facilities (Parks, Marinas, etc.) - Architectural Services</t>
  </si>
  <si>
    <t>Trip to Niagara Falls (CANADA) (6/1/2016) - Walker Jones Middle School</t>
  </si>
  <si>
    <t>PO526330</t>
  </si>
  <si>
    <t>RQ901183</t>
  </si>
  <si>
    <t>Requisition for Dell Computers for Walker Jones EC(School Opening) need by 8-21-15( Had Intergration</t>
  </si>
  <si>
    <t>PO530998</t>
  </si>
  <si>
    <t>RQ908722</t>
  </si>
  <si>
    <t>Requisition for Educators Handbook</t>
  </si>
  <si>
    <t>PO444352</t>
  </si>
  <si>
    <t>RQ782755</t>
  </si>
  <si>
    <t xml:space="preserve">  Requisition - Y.E.S.S.S. Uniforms</t>
  </si>
  <si>
    <t>PO517851-V2</t>
  </si>
  <si>
    <t>Conchita Hudson Hall</t>
  </si>
  <si>
    <t>RQ887794-V2</t>
  </si>
  <si>
    <t>9904100:Fingerprinting Services</t>
  </si>
  <si>
    <t>Office of Personnel Management-DCPS Fingerprinting</t>
  </si>
  <si>
    <t>PO723633</t>
  </si>
  <si>
    <t>Tamika Bishop</t>
  </si>
  <si>
    <t>RK299556</t>
  </si>
  <si>
    <t>C4_JOWILSON_FY25_Local_STOCKBRIDGE CONSULTING</t>
  </si>
  <si>
    <t>PO553020</t>
  </si>
  <si>
    <t>RQ941972</t>
  </si>
  <si>
    <t>7158534 : INSTRUCTIONAL TECHNOLOGY</t>
  </si>
  <si>
    <t>CURRICULUM ASSOCIATES - i-Ready</t>
  </si>
  <si>
    <t>PO515905</t>
  </si>
  <si>
    <t>RQ886029</t>
  </si>
  <si>
    <t>KELLER TRANSPORTATION</t>
  </si>
  <si>
    <t>PO454307</t>
  </si>
  <si>
    <t>RQ795438</t>
  </si>
  <si>
    <t>TIPS/TAPS #3012612</t>
  </si>
  <si>
    <t>Scholastic Classroom and Community Group</t>
  </si>
  <si>
    <t>PO669917</t>
  </si>
  <si>
    <t>Mirna Mejia</t>
  </si>
  <si>
    <t>RK214966</t>
  </si>
  <si>
    <t>9625135 : LAMINATING SERVICES</t>
  </si>
  <si>
    <t>C5 Bruce-Monroe -AY22-210-Title-1-Supplies</t>
  </si>
  <si>
    <t>PO543631</t>
  </si>
  <si>
    <t>RQ926953</t>
  </si>
  <si>
    <t>AMEX2016</t>
  </si>
  <si>
    <t>PO454314</t>
  </si>
  <si>
    <t>RQ797772</t>
  </si>
  <si>
    <t>TC Assessment A-K</t>
  </si>
  <si>
    <t>PO709485</t>
  </si>
  <si>
    <t>charlena Murray</t>
  </si>
  <si>
    <t>RK278829</t>
  </si>
  <si>
    <t>OCOO_FY24_Strategic School Operations__Local_AgileLeadershipTraining_ StrategicPriority</t>
  </si>
  <si>
    <t>PO690813</t>
  </si>
  <si>
    <t>RK247727</t>
  </si>
  <si>
    <t>3651048:PADS, BACKING</t>
  </si>
  <si>
    <t>OCOO_FY23_Strategic School Operations_ Medicaid_ Custodial Supplies _ ENSURE EXCELLENT SCHOOLS</t>
  </si>
  <si>
    <t>PO611925-V4</t>
  </si>
  <si>
    <t>RK129587-V5</t>
  </si>
  <si>
    <t>GAGA-2017-C-0057</t>
  </si>
  <si>
    <t>Peabody ES Transportation</t>
  </si>
  <si>
    <t>PO546748</t>
  </si>
  <si>
    <t>RQ931973</t>
  </si>
  <si>
    <t>GAGA-2016-C-0058A</t>
  </si>
  <si>
    <t>Swing Space Transportation (COMPONENT 1, 3, 4A AND 4B)</t>
  </si>
  <si>
    <t>PO490238</t>
  </si>
  <si>
    <t>RQ846409</t>
  </si>
  <si>
    <t>Registrars Academy - NEED BY JAN. 16TH</t>
  </si>
  <si>
    <t>PO468971</t>
  </si>
  <si>
    <t>RQ816093</t>
  </si>
  <si>
    <t>Swing Space Transportation Services (Washington Post Advertisement)</t>
  </si>
  <si>
    <t>PO696231</t>
  </si>
  <si>
    <t>ELEANOR A SEALE</t>
  </si>
  <si>
    <t>RK258084</t>
  </si>
  <si>
    <t>C7_FY23_Hart_MS_Local_Funds_Need_by_10/1/23_Frankly_Covey_Leader_In_Me</t>
  </si>
  <si>
    <t>PO625589</t>
  </si>
  <si>
    <t>RK153962</t>
  </si>
  <si>
    <t>4864044 : DISINFECTANTS, SANITIZER, BLEACH CONCENTRATE</t>
  </si>
  <si>
    <t>CIX_FY20_Hart_MS_Metropolitan_Office_Supplies</t>
  </si>
  <si>
    <t>PO618734</t>
  </si>
  <si>
    <t>RK142640</t>
  </si>
  <si>
    <t>6004692:ACCESSORIES FOR SHARP DIGITAL COPIER MODELS AR-156, AR-201, AR-207, AR-235, AR-M350U, AR-800, AR-C160A AND AR-C250A</t>
  </si>
  <si>
    <t>C9_FY20_Hart_Local_Funding_Sharp_Office_Systems</t>
  </si>
  <si>
    <t>PO592415</t>
  </si>
  <si>
    <t>RK102782</t>
  </si>
  <si>
    <t>C7_Hart_MS_FY_19_Local_Funds_Great_Minds_LLC_Extended _School</t>
  </si>
  <si>
    <t>PO568329</t>
  </si>
  <si>
    <t>RQ962273</t>
  </si>
  <si>
    <t>7855730:CLEANER, WHITE BOARD</t>
  </si>
  <si>
    <t>Metropolitan Parent Engagement</t>
  </si>
  <si>
    <t>PO559212</t>
  </si>
  <si>
    <t>RQ946348</t>
  </si>
  <si>
    <t>9723400 : Participant Costs, Foreign Travel</t>
  </si>
  <si>
    <t>EF Educational Tours - China</t>
  </si>
  <si>
    <t>PO515657</t>
  </si>
  <si>
    <t>SANDRA WALKER-MCLEAN</t>
  </si>
  <si>
    <t>RQ885322</t>
  </si>
  <si>
    <t>AMEX CARD #2 - HARDY LOCAL FUNDS</t>
  </si>
  <si>
    <t>PO510545</t>
  </si>
  <si>
    <t>RQ876982</t>
  </si>
  <si>
    <t>8055800:LaCrosse Equipment and Accessories</t>
  </si>
  <si>
    <t>BSNSPORTS PRACTICE GOALS+LOCAL FUNDS+HARDY MIDDLE SCHOOL</t>
  </si>
  <si>
    <t>PO491820</t>
  </si>
  <si>
    <t>RQ848488</t>
  </si>
  <si>
    <t>5251022:BINDERS, MAGAZINE</t>
  </si>
  <si>
    <t>DEMCO SUPPLIES -- HARDY LOCAL FUNDS</t>
  </si>
  <si>
    <t>PO693346</t>
  </si>
  <si>
    <t>DANNY T WARE</t>
  </si>
  <si>
    <t>RK249723</t>
  </si>
  <si>
    <t>0504060 : PAINT, ACRYLIC, FOR USE ON FABRIC, WOOD, PLASTIC, ETC.</t>
  </si>
  <si>
    <t>C10_School W/O Walls HS_FY23_ESSER3 Carryover_EDU Supplies-Art_MOP_EducateTheWholeChild</t>
  </si>
  <si>
    <t>PO675601</t>
  </si>
  <si>
    <t>RK229060</t>
  </si>
  <si>
    <t>6552912 : ACCESSORIES, DIGITAL CAMERA</t>
  </si>
  <si>
    <t>C10_SWWHS_FY23_Local_Journalism Supplies_MOP_EducateTheWholeChild</t>
  </si>
  <si>
    <t>PO581885</t>
  </si>
  <si>
    <t>RQ982126</t>
  </si>
  <si>
    <t>3187500:Tickets, Non-Magnetic</t>
  </si>
  <si>
    <t>C8_SWW@Francis-Stevens_FY18_Medieval Times_EducateThe Whole Child</t>
  </si>
  <si>
    <t>PO547528-V2</t>
  </si>
  <si>
    <t>RQ933363-V2</t>
  </si>
  <si>
    <t>DCRCC-Staff Training-Francis Stevens</t>
  </si>
  <si>
    <t>PO563635</t>
  </si>
  <si>
    <t>RQ957008</t>
  </si>
  <si>
    <t>SWW FBLA Student Transportation-Coast2Coast travel</t>
  </si>
  <si>
    <t>PO531601</t>
  </si>
  <si>
    <t>RQ908346</t>
  </si>
  <si>
    <t>2083720:SOFTWARE, MICROCOMPUTER, DATABASE, APPLE COMPATIBLE, LATEST RELEASE OR VERSION LISTED</t>
  </si>
  <si>
    <t>Jupiter Ed for 2015-2016 School Without Walls @ Francis Stevens</t>
  </si>
  <si>
    <t>PO502917</t>
  </si>
  <si>
    <t>RQ866139</t>
  </si>
  <si>
    <t>US/WORLD DESK MAP-HERFF JONES/NYSTROM-SWW@FS</t>
  </si>
  <si>
    <t>PO487946</t>
  </si>
  <si>
    <t>RQ843295</t>
  </si>
  <si>
    <t>dcss-2013-d-615-008s</t>
  </si>
  <si>
    <t>SWW OFFICE SUPPLIES/ADMISSIONS-Metropolitan Office Products</t>
  </si>
  <si>
    <t>PO498241</t>
  </si>
  <si>
    <t>RQ858667</t>
  </si>
  <si>
    <t>MIZELL TRAVEL AGENCY</t>
  </si>
  <si>
    <t>Amtrak Train Fare-Brinley/Isaac (Mizell Travel)-School Without Walls)</t>
  </si>
  <si>
    <t>PO675977</t>
  </si>
  <si>
    <t>Daphne Hawkins</t>
  </si>
  <si>
    <t>RK229806</t>
  </si>
  <si>
    <t>DCAM-21-CS-RFP-0008A</t>
  </si>
  <si>
    <t>DGS-000015-MISC AECOM DCPS Project Management - Stabilizations Only - 10/1/22 - 4/25/23 (schools)</t>
  </si>
  <si>
    <t>PO676400</t>
  </si>
  <si>
    <t>RK228967</t>
  </si>
  <si>
    <t>DCAM-21-CS-RFP-0008P</t>
  </si>
  <si>
    <t>DGS-000020-MISC MGAC DCPS Project Management - ES/MS Only - 10/1/22 - 2/28/23 (schools)</t>
  </si>
  <si>
    <t>PO563827-V2</t>
  </si>
  <si>
    <t>RQ954114-V2</t>
  </si>
  <si>
    <t>NOT APPLICABLE</t>
  </si>
  <si>
    <t>J.O. Wilson ES-POA for Design Services for New Elevator Installation (schools)</t>
  </si>
  <si>
    <t>PO667027</t>
  </si>
  <si>
    <t>RK213660</t>
  </si>
  <si>
    <t>DCAM-21-CS-RFP-0008C</t>
  </si>
  <si>
    <t>DGS-000011-MISC Brailsford &amp; Dunlavey DCPS PM Services ES/MS Mods 5/24/22 - 9/30/22 (schools)</t>
  </si>
  <si>
    <t>PO625431</t>
  </si>
  <si>
    <t>RK152468</t>
  </si>
  <si>
    <t>DCAM-18-CS-0132</t>
  </si>
  <si>
    <t>DCPS-00041-MODRN-Jefferson MS Modernization ? PO605860 CO (Schools)</t>
  </si>
  <si>
    <t>PO617461</t>
  </si>
  <si>
    <t>RK141752</t>
  </si>
  <si>
    <t>DCAM-17-NC-0015B</t>
  </si>
  <si>
    <t>DCPS-000011-MISC-BRAILSFORD&amp;DUNLAVEY-Stabilization PROJECT MANAGEMENT(10/1/19 THRU 12/31/19) SCHOOLS</t>
  </si>
  <si>
    <t>PO625771</t>
  </si>
  <si>
    <t>RK150285</t>
  </si>
  <si>
    <t>DACM-17-CS-0033J- NO.18</t>
  </si>
  <si>
    <t>DCPS-003337-STBLZTN (FY20) Truesdell EC Kitchen Upgrades (Schools) (Fees Only)</t>
  </si>
  <si>
    <t>PO625400</t>
  </si>
  <si>
    <t>RK152398</t>
  </si>
  <si>
    <t>DCAM-17-NC-0015E</t>
  </si>
  <si>
    <t>DPR-000012-MISC KRAMER Program Management Services 5/24/20 to 9/30/20 (DPR)</t>
  </si>
  <si>
    <t>PO626824</t>
  </si>
  <si>
    <t>RK155956</t>
  </si>
  <si>
    <t>DPR-00094-RENO Petworth Recreation Center - Security Upgrades OPERATING Costs FY20 (DPR)</t>
  </si>
  <si>
    <t>PO621756</t>
  </si>
  <si>
    <t>RK145693</t>
  </si>
  <si>
    <t>DCAM-17-CS-0085</t>
  </si>
  <si>
    <t>DPR-000046-RENO - Fort Davis Playground and Splash Pad - Mod 7</t>
  </si>
  <si>
    <t>PO629883</t>
  </si>
  <si>
    <t>RK151561</t>
  </si>
  <si>
    <t>DCAM-17-CS-0131</t>
  </si>
  <si>
    <t>DCPS-000038-MODRN-CW Harris ES Design Build COs (Part of 2,165,510.08 ? Ineligible Portion) (school</t>
  </si>
  <si>
    <t>PO599541-V2</t>
  </si>
  <si>
    <t>RK112741-V2</t>
  </si>
  <si>
    <t>DCAM-14-NC-0160R</t>
  </si>
  <si>
    <t>DCPS-000019-PHAS1-Hyde ES Quality Assurance Inspections (schools)</t>
  </si>
  <si>
    <t>PO602761</t>
  </si>
  <si>
    <t>RK114311</t>
  </si>
  <si>
    <t>DCAM-17-CS-0005</t>
  </si>
  <si>
    <t>DCPS-000034-MODRN-MacFarland MS Modernization Final Settlement CO #6 (schools)</t>
  </si>
  <si>
    <t>PO604648</t>
  </si>
  <si>
    <t>RK114611</t>
  </si>
  <si>
    <t>dcam-17-cs-0030</t>
  </si>
  <si>
    <t>DCPS-00048-MODRN MAURY ES MOD - Projected Operating Items - PART OF 24,636,036.60 (SCHOOLS)</t>
  </si>
  <si>
    <t>PO604076</t>
  </si>
  <si>
    <t>RK120266</t>
  </si>
  <si>
    <t>DCAM-19-CS-SP-0018</t>
  </si>
  <si>
    <t>DCPS-000035-MODRN-Eliot-Hine MS Modernization Third Party Inspection Services (schools)</t>
  </si>
  <si>
    <t>PO605390</t>
  </si>
  <si>
    <t>RK118806</t>
  </si>
  <si>
    <t>DCAM-17-cs-0033F</t>
  </si>
  <si>
    <t>DCPS-000096-STBLZTN-Tubman ES Design and Precon Fees Only-HVAC Replacement (schools)</t>
  </si>
  <si>
    <t>PO599523</t>
  </si>
  <si>
    <t>RK111638</t>
  </si>
  <si>
    <t>DPR-000012-MISC-FY 19 Program Management Services (Kramer)-1/1/19 THRU 5/23/19 (DPR)</t>
  </si>
  <si>
    <t>PO614158</t>
  </si>
  <si>
    <t>RK130718</t>
  </si>
  <si>
    <t>DPR-000045-RENO FEREBEE HOPE PARTIAL PLAYGROUND EQUIPMENT REPLACEMENT (DPR)</t>
  </si>
  <si>
    <t>PO571876</t>
  </si>
  <si>
    <t>RQ966756-V2</t>
  </si>
  <si>
    <t>DCAM-15-AE-0157</t>
  </si>
  <si>
    <t>Benning Park Community Center Design Fees for Permit Set (DPR)</t>
  </si>
  <si>
    <t>PO600559</t>
  </si>
  <si>
    <t>RK113376</t>
  </si>
  <si>
    <t>DCAM-18-AE-0041</t>
  </si>
  <si>
    <t>DPR-000021-NEWC-Bruce Monroe Park Design Services (DPR)</t>
  </si>
  <si>
    <t>PO617435</t>
  </si>
  <si>
    <t>RK124251</t>
  </si>
  <si>
    <t>DCAM-19-CS-SP-0019</t>
  </si>
  <si>
    <t>DCPS-000035-MODRN Eliot Hine CO to PO604120 Submittal Review</t>
  </si>
  <si>
    <t>PO590407</t>
  </si>
  <si>
    <t>RK100381</t>
  </si>
  <si>
    <t>POA Dated 9-24-2018</t>
  </si>
  <si>
    <t>FY 18 DCPS Work Order Reduction-Powell ES RBK-OPERATING (schools)</t>
  </si>
  <si>
    <t>PO590538</t>
  </si>
  <si>
    <t>RQ997165</t>
  </si>
  <si>
    <t>dcam-17-cs-0025G, TO 13</t>
  </si>
  <si>
    <t>Beers ES Summer Blitz-Word Order Reduction Effort-Contingency Reserve Funds-Operating (schools)</t>
  </si>
  <si>
    <t>PO568162</t>
  </si>
  <si>
    <t>RQ963882</t>
  </si>
  <si>
    <t>DCAM-17-CS-0025G task Order 2</t>
  </si>
  <si>
    <t>Bancroft at Sharpe Health Playground Equipment-Capital Portion (schools)</t>
  </si>
  <si>
    <t>PO584392</t>
  </si>
  <si>
    <t>RQ983479</t>
  </si>
  <si>
    <t>DCAM-16-CS-0044</t>
  </si>
  <si>
    <t>Bancroft ES Modernization-GMP Amendment (schools)</t>
  </si>
  <si>
    <t>PO588506</t>
  </si>
  <si>
    <t>RQ990587</t>
  </si>
  <si>
    <t>DCAM-17-cs-0025L, Task Order 4</t>
  </si>
  <si>
    <t>JO Wilson ES: ADA Lift Installation (schools)</t>
  </si>
  <si>
    <t>PO589030</t>
  </si>
  <si>
    <t>RQ993061</t>
  </si>
  <si>
    <t>DCAM-17-CS-0025C , task order 16</t>
  </si>
  <si>
    <t>Hearst ES Foundation Removal and Site Restoration (Schools)</t>
  </si>
  <si>
    <t>PO585626</t>
  </si>
  <si>
    <t>RQ988783</t>
  </si>
  <si>
    <t>DCAM-14-NC-0160I, Task Order 20</t>
  </si>
  <si>
    <t>Kimball ES Modernization: Third Party Enhanced Commissioning Services (schools)</t>
  </si>
  <si>
    <t>PO586974</t>
  </si>
  <si>
    <t>RQ991948</t>
  </si>
  <si>
    <t>DCAM-17-CS-0066A, Task Order 4</t>
  </si>
  <si>
    <t>CW HARRIS ES DESIGN BUILD - COST ESTIMATING - GMP - SCHOOLS</t>
  </si>
  <si>
    <t>PO560144</t>
  </si>
  <si>
    <t>RQ947888</t>
  </si>
  <si>
    <t>DCAM-16-CS-0110C</t>
  </si>
  <si>
    <t>Fitness Center Upgrades for Group #3 (Emery Rec. Center, Lamond Rec. Center and Takoma Aquatic Cente</t>
  </si>
  <si>
    <t>PO560116</t>
  </si>
  <si>
    <t>RQ951115</t>
  </si>
  <si>
    <t>Not applicable</t>
  </si>
  <si>
    <t>Fort Greble Recreation Center Improvements: Hazardous Material (DPR)</t>
  </si>
  <si>
    <t>PO559236</t>
  </si>
  <si>
    <t>RQ947029</t>
  </si>
  <si>
    <t>DCAM-17-CS-0011C</t>
  </si>
  <si>
    <t>Goding ES Modernization: Elevator (schools)</t>
  </si>
  <si>
    <t>PO559337</t>
  </si>
  <si>
    <t>RQ946594</t>
  </si>
  <si>
    <t>DCAM-17-CS-0137F</t>
  </si>
  <si>
    <t>JO Wilson ES Exterior Door Replacement (schools)</t>
  </si>
  <si>
    <t>PO579576</t>
  </si>
  <si>
    <t>RQ961906</t>
  </si>
  <si>
    <t>DCAM-18-AE-0014</t>
  </si>
  <si>
    <t>East Potomac Pool CA Services (DPR)</t>
  </si>
  <si>
    <t>PO569876</t>
  </si>
  <si>
    <t>RQ960770</t>
  </si>
  <si>
    <t>DCAM-17-CS-0084</t>
  </si>
  <si>
    <t>Capital Hill Mont @ Logan PA, Clocks, Low Voltage-OPERATING PORTION - APPROVED BCD - OPERATING - SCH</t>
  </si>
  <si>
    <t>PO563709-V2</t>
  </si>
  <si>
    <t>RQ949374-V2</t>
  </si>
  <si>
    <t>Watkins ES Modernization-Design Build Services-GMP (schools)</t>
  </si>
  <si>
    <t>PO715653</t>
  </si>
  <si>
    <t>Abdullahi Mohamed</t>
  </si>
  <si>
    <t>RK290097</t>
  </si>
  <si>
    <t>DCKA-2022-T-0006</t>
  </si>
  <si>
    <t>KA0.101212.PENNSYLVANIA AND POTOMAC AVENUE INTERSECTION IMPROVEMENT/EOR/TO1/MOD1</t>
  </si>
  <si>
    <t>PO629766</t>
  </si>
  <si>
    <t>RK160465</t>
  </si>
  <si>
    <t>KA0-DDOT/Pennsylvania Ave SE 2nd Street to 14th St. Streetlight/Traffic Signal Upgrade/TO1/Mod.#2</t>
  </si>
  <si>
    <t>PO319597-V2</t>
  </si>
  <si>
    <t>RQ672609-V2</t>
  </si>
  <si>
    <t>DCKA-2009-C-0099-1</t>
  </si>
  <si>
    <t>2010 ARRA/KAO/IPMA/Rehab of NY Ave, NE Bridge, CM services</t>
  </si>
  <si>
    <t>PO723791-V2</t>
  </si>
  <si>
    <t>James Broughton</t>
  </si>
  <si>
    <t>RK301040-V3</t>
  </si>
  <si>
    <t>CW117967</t>
  </si>
  <si>
    <t>MODCont.  PO717977-V2 /FY2025/DBH/Forensic Division/Holt Psychological Service/End Base Year 10/01/2</t>
  </si>
  <si>
    <t>PO697178</t>
  </si>
  <si>
    <t>RK261129</t>
  </si>
  <si>
    <t>CW86380</t>
  </si>
  <si>
    <t xml:space="preserve">FY2024/DBH/Comm. Svs/Assessment &amp; Linkage /Jennifer Carer/Psycholo. Evals/10/01/2023-10/19/2023/End </t>
  </si>
  <si>
    <t>PO677754-V2</t>
  </si>
  <si>
    <t>RK229617-V2</t>
  </si>
  <si>
    <t>CW89934</t>
  </si>
  <si>
    <t>DE-OB/FY2023/BHA/VRI &amp; Over the Line Telephone Service/Language Line Solutions/Base Year DOA to 02-2</t>
  </si>
  <si>
    <t>PO677461</t>
  </si>
  <si>
    <t>RK231565</t>
  </si>
  <si>
    <t>CW100982</t>
  </si>
  <si>
    <t>FY2023/D.B.H./CLINICAL SERVICES/ANCHOR MENTAL HEALTH/CHILDREN MOBILE CRISIS SERVICES/ 10-16-22 -11/1</t>
  </si>
  <si>
    <t>PO694794</t>
  </si>
  <si>
    <t>RK253792</t>
  </si>
  <si>
    <t>CW108871</t>
  </si>
  <si>
    <t>FY2023/DBH/M.H.B.G.Forensic Div.Changing Technology/Peer Specialist/Chad Tillbrook</t>
  </si>
  <si>
    <t>PO636137-V3</t>
  </si>
  <si>
    <t>RK164087-V3</t>
  </si>
  <si>
    <t>CW71034</t>
  </si>
  <si>
    <t>DE-OB/FY2021/Clinical Services/Crisis Bed-Woodley House/End Option  Year One/Allison Colombel</t>
  </si>
  <si>
    <t>PO610949</t>
  </si>
  <si>
    <t>RK134023</t>
  </si>
  <si>
    <t>RM-15-RFP-012-BY4-JCC-07</t>
  </si>
  <si>
    <t>FY2019/DBH/HOUSING/SR/JOYCE &amp; MURCHINSON KING/D.O.A. thru 9-30-19/Brandi Gladden</t>
  </si>
  <si>
    <t>PO622288</t>
  </si>
  <si>
    <t>RK133806</t>
  </si>
  <si>
    <t>FY2020/DBH/CommunityServices/SusanSabin/CAFAS/PECFAS Training/Amina Smith</t>
  </si>
  <si>
    <t>PO570519-V2</t>
  </si>
  <si>
    <t>RQ967655-V2</t>
  </si>
  <si>
    <t>RM-15-HCA-RSS-150-DCR-BY4-MTD</t>
  </si>
  <si>
    <t>FY2018/DBH/Community Services/SUD/De-Obligation/DC Recovery Community Alliance (RSS/SAS)/Orlando Fox</t>
  </si>
  <si>
    <t>PO575414</t>
  </si>
  <si>
    <t>RQ969518</t>
  </si>
  <si>
    <t>RM-17-SS-029-BYO-DJW</t>
  </si>
  <si>
    <t>FY2018/DBH/Community Services Division/ Georgetown University /D.C. S.E.E.D. Evaluation Service /Meg</t>
  </si>
  <si>
    <t>PO550967-V4</t>
  </si>
  <si>
    <t>RQ937839-V4</t>
  </si>
  <si>
    <t>RQ937839</t>
  </si>
  <si>
    <t>FY17/DBH/BHS/PEIP/De-Obligation/Crystal White/Child Associate/Option Yr. Two/Date of Approval - 9/30</t>
  </si>
  <si>
    <t>PO549136</t>
  </si>
  <si>
    <t>RQ936331</t>
  </si>
  <si>
    <t>FY2016/BHA//Preferred Temp Services/Administrative Assistant/James Ballard</t>
  </si>
  <si>
    <t>PO529101-V2</t>
  </si>
  <si>
    <t>RQ906531-V2</t>
  </si>
  <si>
    <t>RM-14-RFP-200-SIL-DRI-BY4-SC</t>
  </si>
  <si>
    <t>*FY2016/BHA/DE-OBLIGATION/Deaf Reach/SIL/ OY1/Brandi Gladden/SC</t>
  </si>
  <si>
    <t>PO513271-V2</t>
  </si>
  <si>
    <t>RQ882467-V2</t>
  </si>
  <si>
    <t>RM-15-RFP-SRR-104-LSI-BY4-SC</t>
  </si>
  <si>
    <t>*FY2015/DBH/OPP/De-Obligation/Life Stride/Supported Rehabiitative Services/Brandi Gladden/SC</t>
  </si>
  <si>
    <t>PO506431-V3</t>
  </si>
  <si>
    <t>RQ870611-V3</t>
  </si>
  <si>
    <t>RQ870611</t>
  </si>
  <si>
    <t>change - FY2015/DBH/OPP/CYSD/PEIP/Sandra Randolph-Child Associate (J'Wan Griffin)</t>
  </si>
  <si>
    <t>PO542576</t>
  </si>
  <si>
    <t>RQ924980</t>
  </si>
  <si>
    <t>RM-14-RFP-200-SIL-MBI-BY4-SC</t>
  </si>
  <si>
    <t>*FY2016/BHA/MBI Health Services/SIL/OY2-5/13/16 to 9/30/16/Brandi Gladden/SC</t>
  </si>
  <si>
    <t>PO505340-V3</t>
  </si>
  <si>
    <t>RQ871090-V3</t>
  </si>
  <si>
    <t>6208037:PEN, BALL POINT, NON-RETRACTABLE, NON-REFILLABLE, PLASTIC BARREL, W/O ERASER</t>
  </si>
  <si>
    <t>RM-14-IFB-023-BY4-SDS</t>
  </si>
  <si>
    <t>FY2015/BHA/AL'S OFFICE PRODUCTS/OFFICE SUPPLIES/DELILAH M. KELLY</t>
  </si>
  <si>
    <t>PO523766</t>
  </si>
  <si>
    <t>RQ897615</t>
  </si>
  <si>
    <t>RM-15-SAS-110-BY0-TYM</t>
  </si>
  <si>
    <t>FY2015/DBH/C.Y.S.D./Family Preservation Services of D.C., Inc./Transitional Age Youth-TACT Program/J</t>
  </si>
  <si>
    <t>PO501063</t>
  </si>
  <si>
    <t>RQ864475</t>
  </si>
  <si>
    <t>FY 2014/DBH/BASE YEAR/SOC/Lynda Ottey/Family Peer Specialist Certification Training/Tricia Mills</t>
  </si>
  <si>
    <t>PO495664</t>
  </si>
  <si>
    <t>RQ854404</t>
  </si>
  <si>
    <t>RM-013-RFP-063-BY4-VM</t>
  </si>
  <si>
    <t>FY2014/MHA/CYSD/Evidence Based Associates, LLC/E.B.P.I. Services/Denise Dunbar</t>
  </si>
  <si>
    <t>PO482213-V4</t>
  </si>
  <si>
    <t>RQ832997-V4</t>
  </si>
  <si>
    <t>RM-14-SAS-SIL-113-CCI-SC</t>
  </si>
  <si>
    <t>*FY2014/MHA/OPP/Modification/12-DAY EXTENSION/SAS/SIL/Community Connections/Estelle Richardson/SC</t>
  </si>
  <si>
    <t>PO482230-V2</t>
  </si>
  <si>
    <t>RQ832376-V2</t>
  </si>
  <si>
    <t>#RM-08-CO2-032-BY4-SC</t>
  </si>
  <si>
    <t>FY2014/MHA/CYSD/De-Obligation/Harry J. Peyton/Psychological Evaluations/Patrina Anderson/Final Porti</t>
  </si>
  <si>
    <t>PO440729-V2</t>
  </si>
  <si>
    <t>RQ785221-V3</t>
  </si>
  <si>
    <t>9812464:RENTAL OF RECYCLING COLLECTION EQUIPMENT AND CONTAINERS</t>
  </si>
  <si>
    <t>RM-10-RFQ-069-BY4-AWSS-OF</t>
  </si>
  <si>
    <t>FY 2013/MHA/21ST CENTURY-PROSHRED/OCT. 1, 2012 - APRIL 11, 2013/DELILAH M. KELLY</t>
  </si>
  <si>
    <t>PO440912-V2</t>
  </si>
  <si>
    <t>RQ785634-V2</t>
  </si>
  <si>
    <t>RM-012-SAS-077-BY0-DJW</t>
  </si>
  <si>
    <t xml:space="preserve">FY2013/MHA/De-Obligation/United Medical Center/Acute Psychiatric Care/Jana Berhow </t>
  </si>
  <si>
    <t>PO675102-V2</t>
  </si>
  <si>
    <t>Jonathan R. Banks</t>
  </si>
  <si>
    <t>RK228940-V2</t>
  </si>
  <si>
    <t>2954800:Monitors, Elevator and Escalator</t>
  </si>
  <si>
    <t>NON- PROPRIETARY ELEVATOR SERVICE</t>
  </si>
  <si>
    <t>PO671843</t>
  </si>
  <si>
    <t>RK224222</t>
  </si>
  <si>
    <t>9093400:Conveying Systems: Elevators, Lifts, etc.</t>
  </si>
  <si>
    <t>Emergency Elevator Service for Remaining of FY22</t>
  </si>
  <si>
    <t>PO678260</t>
  </si>
  <si>
    <t>RK229048</t>
  </si>
  <si>
    <t>47QSHA20D0002</t>
  </si>
  <si>
    <t>PROPRIETARY ELEVATOR MAINTENANCE AND REPAIR (FY23)</t>
  </si>
  <si>
    <t>PO638759-V2</t>
  </si>
  <si>
    <t>RK169049-V2</t>
  </si>
  <si>
    <t>FY 2021 DCPL Branch Library Carpet Cleaning Services</t>
  </si>
  <si>
    <t>PO615673-V5</t>
  </si>
  <si>
    <t>RK137687-V5</t>
  </si>
  <si>
    <t>FY 2020 Branch Library Carpet Cleaning Services POA OPTION YEAR FOUR</t>
  </si>
  <si>
    <t>PO590172</t>
  </si>
  <si>
    <t>RQ999006</t>
  </si>
  <si>
    <t>GS-21F-0103U</t>
  </si>
  <si>
    <t>HVAC SUPPLIES</t>
  </si>
  <si>
    <t>PO570869</t>
  </si>
  <si>
    <t>RQ969954</t>
  </si>
  <si>
    <t>9268800:Storm Water Discharge Testing Services</t>
  </si>
  <si>
    <t>STORMWATER MAINTENANCE OPTION YEAR 4 - FY 18</t>
  </si>
  <si>
    <t>PO552716-V2</t>
  </si>
  <si>
    <t>RQ941847-V2</t>
  </si>
  <si>
    <t>FIRE ALARM MAINTENANCE &amp;  REPAIRS FY 17</t>
  </si>
  <si>
    <t>PO534635-V2</t>
  </si>
  <si>
    <t>RQ910211-V2</t>
  </si>
  <si>
    <t>3184000:Locks and Keys</t>
  </si>
  <si>
    <t>SECURITY LOCKS FOR FY 16</t>
  </si>
  <si>
    <t>PO537656</t>
  </si>
  <si>
    <t>RQ918569</t>
  </si>
  <si>
    <t>4251423:CREDENZAS, WOOD, SLAB END, CLERICAL STORAGE, W/KNEESPACE</t>
  </si>
  <si>
    <t>LOCKERS FOR JUANITA/SHEPHERD PARK LIBRARY</t>
  </si>
  <si>
    <t>PO542091</t>
  </si>
  <si>
    <t>RQ924438</t>
  </si>
  <si>
    <t>9102400:Fire and/or Water Damage Restoration Services</t>
  </si>
  <si>
    <t>WATER EXTRACTION FOR GEORGETOWN LIBRARY</t>
  </si>
  <si>
    <t>PO711455</t>
  </si>
  <si>
    <t>Khalif Hired</t>
  </si>
  <si>
    <t>RK282408</t>
  </si>
  <si>
    <t>0151574:TONER FOR RICOH COPIERS (RICOH OR EQUAL)</t>
  </si>
  <si>
    <t>KAO/OITI/ Permit Office MPD Ricoh Kiosk Printers  Toners</t>
  </si>
  <si>
    <t>PO697559-V2</t>
  </si>
  <si>
    <t>RK259695-V2</t>
  </si>
  <si>
    <t>Continuation - IT Consultants (STaR 2) - FY24 - DDOT -  Data Architect Master-FED</t>
  </si>
  <si>
    <t>PO684054</t>
  </si>
  <si>
    <t>RK240509</t>
  </si>
  <si>
    <t>AASHTOWARE TRANS*PORT FY23  LICENSE FEES</t>
  </si>
  <si>
    <t>PO671267</t>
  </si>
  <si>
    <t>RK222131</t>
  </si>
  <si>
    <t>KAO/OITI/ IT Supplies for Tech Support Office</t>
  </si>
  <si>
    <t>PO637765</t>
  </si>
  <si>
    <t>RK171675</t>
  </si>
  <si>
    <t>9204578:SUPPORT SERVICES, MICROCOMPUTER SOFTWARE</t>
  </si>
  <si>
    <t>DCKA-2019-C-0011</t>
  </si>
  <si>
    <t>KAO/OITI/FY 21 Permit Office  Software Application Maintenance cost</t>
  </si>
  <si>
    <t>PO648882</t>
  </si>
  <si>
    <t>RK187138</t>
  </si>
  <si>
    <t>9203237 : DEVELOPMENT SERVICES, INTELLIGENT TRANSPORTATION SYSTEM SOFTWARE</t>
  </si>
  <si>
    <t>DCKA-2016-T-0030</t>
  </si>
  <si>
    <t>KAO/OITI/OCP/ DDOT FY21 FedSelect Web Based Source Selection Tool</t>
  </si>
  <si>
    <t>PO647258</t>
  </si>
  <si>
    <t>RK187145</t>
  </si>
  <si>
    <t>9852712 : LEASE OF ACCESSORIES, DIGITAL COPY MACHINES/DUPLICATORS, RICOH</t>
  </si>
  <si>
    <t>C15346-V5</t>
  </si>
  <si>
    <t>KAO/OITI/Permit Office Kiosk Printer Ricoh 840</t>
  </si>
  <si>
    <t>PO639036</t>
  </si>
  <si>
    <t>RK172548</t>
  </si>
  <si>
    <t>CW80312</t>
  </si>
  <si>
    <t>KAO/OITI/FY 21 Canon copier Maintenance Contract</t>
  </si>
  <si>
    <t>PO603327-V2</t>
  </si>
  <si>
    <t>RK118675-V2</t>
  </si>
  <si>
    <t>DCKA-2018-C-0047</t>
  </si>
  <si>
    <t>KAO/OITI/IT  Senior Business Analyst on Protrak FedSelect OCP Modules</t>
  </si>
  <si>
    <t>PO616510</t>
  </si>
  <si>
    <t>RK139161</t>
  </si>
  <si>
    <t>2084539 : SOFTWARE, MICROCOMPUTER, EXPERT SYSTEMS</t>
  </si>
  <si>
    <t>VA-101112-EMC</t>
  </si>
  <si>
    <t>KAO/OITI/Dell Networking VMWare</t>
  </si>
  <si>
    <t>PO612783-V2</t>
  </si>
  <si>
    <t>RK133230-V2</t>
  </si>
  <si>
    <t>Modification- IT Consultants (PIPELINE) - FY20- DDOT -SME- QA Tester Lead- Journeyman- Fed</t>
  </si>
  <si>
    <t>PO629272</t>
  </si>
  <si>
    <t>RK159383</t>
  </si>
  <si>
    <t>2055300 : Microcomputers, Desktop or Tower based, Environmentally Certified Products</t>
  </si>
  <si>
    <t>KAO/OITI/Dell Latitude 7410, BTX 210-AVOB -</t>
  </si>
  <si>
    <t>PO591544</t>
  </si>
  <si>
    <t>RK102701</t>
  </si>
  <si>
    <t>9725000 : Services for Conference Expenses</t>
  </si>
  <si>
    <t>KAO.IOTI/OCP/DLSDB/GALLAUDET UNIVERSITY</t>
  </si>
  <si>
    <t>PO583831</t>
  </si>
  <si>
    <t>RQ987412</t>
  </si>
  <si>
    <t>KAO/OITI/INRIX XD TrafficTM Data Service</t>
  </si>
  <si>
    <t>PO579307</t>
  </si>
  <si>
    <t>RQ980229</t>
  </si>
  <si>
    <t>OITI/  FY 18 Desktop Authority License Renewal</t>
  </si>
  <si>
    <t>PO562932</t>
  </si>
  <si>
    <t>RQ953920</t>
  </si>
  <si>
    <t>6003851:COPIERS, COLOR, REMANUFACTURED</t>
  </si>
  <si>
    <t>GS-25-F-0008T</t>
  </si>
  <si>
    <t>KAO/OITI/Ricoh Copier Maintenance Contract</t>
  </si>
  <si>
    <t>PO555100</t>
  </si>
  <si>
    <t>RQ943869</t>
  </si>
  <si>
    <t>KAO/OITI/Microsation Annual License Renewal for FY17</t>
  </si>
  <si>
    <t>PO537201</t>
  </si>
  <si>
    <t>RQ917491</t>
  </si>
  <si>
    <t>2077237:CARTRIDGES, INK, FOR HEWLETT PACKARD PORTABLE DESKJET PRINTER</t>
  </si>
  <si>
    <t>KAO/OITI/Toners for OD offices and Permit Office Kiosks</t>
  </si>
  <si>
    <t>PO508283-V3</t>
  </si>
  <si>
    <t>RQ875468-V3</t>
  </si>
  <si>
    <t>9204752:SUPPORT SERVICES, COMPUTER, MISCELLANEOUS</t>
  </si>
  <si>
    <t>OITI/ITSA/GIS/TEAMS/TIES/ Project-IT Consultant 5-Capital</t>
  </si>
  <si>
    <t>PO503468</t>
  </si>
  <si>
    <t>RQ862890</t>
  </si>
  <si>
    <t>CW22089</t>
  </si>
  <si>
    <t>KAO/OITI/Canon imageRUNNER ADVANCE C7270</t>
  </si>
  <si>
    <t>PO503827-V2</t>
  </si>
  <si>
    <t>RQ867346-V2</t>
  </si>
  <si>
    <t>KAO/OITI/Streetcar Copiers</t>
  </si>
  <si>
    <t>PO460481-V2</t>
  </si>
  <si>
    <t>RQ803662-V2</t>
  </si>
  <si>
    <t>FY13-KAO-IOITI-XEROX COPIER Maintenance-OAPT669</t>
  </si>
  <si>
    <t>PO718596</t>
  </si>
  <si>
    <t>Herman Bunch</t>
  </si>
  <si>
    <t>RK290867</t>
  </si>
  <si>
    <t>Written Translation Services</t>
  </si>
  <si>
    <t>PO672023</t>
  </si>
  <si>
    <t>RK219926</t>
  </si>
  <si>
    <t>Intercom installation - H Street Service Center</t>
  </si>
  <si>
    <t>PO591847</t>
  </si>
  <si>
    <t>RK101178</t>
  </si>
  <si>
    <t>9525800:Human Resources Development Services</t>
  </si>
  <si>
    <t>CW60129</t>
  </si>
  <si>
    <t>TEP Education &amp; Occupational Training Contract - Grant Assoc.</t>
  </si>
  <si>
    <t>PO554044-V2</t>
  </si>
  <si>
    <t>RQ939652-V2</t>
  </si>
  <si>
    <t>CW17257</t>
  </si>
  <si>
    <t>TANF Redesign Consultant - OpYr #4 Cont. - S. Balgobin</t>
  </si>
  <si>
    <t>PO559612-V2</t>
  </si>
  <si>
    <t>RQ944383-V2</t>
  </si>
  <si>
    <t>DCPO-2011-H-7202 (CW15107)</t>
  </si>
  <si>
    <t>TEP - Work Readiness Contract Opt Yr 4 Extenson - Maximus</t>
  </si>
  <si>
    <t>PO558158-V2</t>
  </si>
  <si>
    <t>RQ944386-V2</t>
  </si>
  <si>
    <t>DCPO-2011-H-7207 (CW15082)</t>
  </si>
  <si>
    <t>TEP - Work Readiness Contract Opt Yr 4 Extension - KRA</t>
  </si>
  <si>
    <t>PO546298</t>
  </si>
  <si>
    <t>RQ929008</t>
  </si>
  <si>
    <t>FY16 DHS ESA C.A.T.C.H. Sanctions Functionality Testing OK CMWT 7.22.16</t>
  </si>
  <si>
    <t>PO515341</t>
  </si>
  <si>
    <t>RQ881633</t>
  </si>
  <si>
    <t>4259492:WORKSTATION, MULTIPURPOSE, DATA PROCESSING</t>
  </si>
  <si>
    <t>C1886-V2</t>
  </si>
  <si>
    <t>Hoteling Workstations - OWO</t>
  </si>
  <si>
    <t>PO515339</t>
  </si>
  <si>
    <t>RQ885493</t>
  </si>
  <si>
    <t>9625675:MOVING SERVICES, SPECIALIZED EQUIPMENT</t>
  </si>
  <si>
    <t>DCSS-2012-D-962-031S</t>
  </si>
  <si>
    <t>Moving Services - 33 N Street</t>
  </si>
  <si>
    <t>PO487597</t>
  </si>
  <si>
    <t>RQ839656</t>
  </si>
  <si>
    <t>9528800:Teenage Pregnancy Services</t>
  </si>
  <si>
    <t>JA-IMA-12-0012-R1</t>
  </si>
  <si>
    <t>Teen Pregnancy Prevention Program - Sasha Bruce Youthwork</t>
  </si>
  <si>
    <t>PO488668</t>
  </si>
  <si>
    <t>RQ837986</t>
  </si>
  <si>
    <t>9203880:RASTER SCANNING SERVICES</t>
  </si>
  <si>
    <t>Remote Indexing -  SourceCorp</t>
  </si>
  <si>
    <t>PO448929-V2</t>
  </si>
  <si>
    <t>RQ788467-V2</t>
  </si>
  <si>
    <t>DCJA-2009-C-0013</t>
  </si>
  <si>
    <t>Mathematica FY'13</t>
  </si>
  <si>
    <t>PO455093</t>
  </si>
  <si>
    <t>RQ788579</t>
  </si>
  <si>
    <t>DCSS-2008-D-615-38S</t>
  </si>
  <si>
    <t>Copy of Paper Storage and Delivery</t>
  </si>
  <si>
    <t>PO702804-V2</t>
  </si>
  <si>
    <t>Gerald Massengill</t>
  </si>
  <si>
    <t>RK267830-V2</t>
  </si>
  <si>
    <t>6156711:CLIPS, PAPER, BALL BEARING</t>
  </si>
  <si>
    <t>CW76830</t>
  </si>
  <si>
    <t>OD-FY24-MDM-Supplies</t>
  </si>
  <si>
    <t>PO713981</t>
  </si>
  <si>
    <t>RK285355</t>
  </si>
  <si>
    <t>FY24- OD-Comcast Cable Television Subscription</t>
  </si>
  <si>
    <t>PO714671</t>
  </si>
  <si>
    <t>Jones, Tyrone</t>
  </si>
  <si>
    <t>RK287576</t>
  </si>
  <si>
    <t>CONTINUATION-FY25-OFT-MSP Program-F008: Financial Manager (TMU) - MO</t>
  </si>
  <si>
    <t>PO684557-V2</t>
  </si>
  <si>
    <t>RK237986-V2</t>
  </si>
  <si>
    <t>OFT-FY23-N. HARRIS (EMV Transactional Fees)</t>
  </si>
  <si>
    <t>PO676109-V2</t>
  </si>
  <si>
    <t>RK226010-V2</t>
  </si>
  <si>
    <t>NEW-FY23-OFT-MSP Program-D102:Collections Rep (CCU) - 1</t>
  </si>
  <si>
    <t>PO717470</t>
  </si>
  <si>
    <t>RK285153</t>
  </si>
  <si>
    <t>CFOPD-11-C-023</t>
  </si>
  <si>
    <t>OFT-FY25-CITIBANK</t>
  </si>
  <si>
    <t>PO680443-V3</t>
  </si>
  <si>
    <t>RK233858-V3</t>
  </si>
  <si>
    <t>CFOPD-20-C-002</t>
  </si>
  <si>
    <t>OFT-FY23-CLEARWATER (INVESTMENT ANALYTICS SERVICE)</t>
  </si>
  <si>
    <t>PO684395-V2</t>
  </si>
  <si>
    <t>RK233190-V3</t>
  </si>
  <si>
    <t>CFOPD-18-C-006</t>
  </si>
  <si>
    <t>OFT-FY23-CITYBASE (LOCAL FUNDS: KIOSKS - NEW CONTRACT)</t>
  </si>
  <si>
    <t>PO686311-V3</t>
  </si>
  <si>
    <t>RK227561-V3</t>
  </si>
  <si>
    <t>CFOPD-20-SP-001</t>
  </si>
  <si>
    <t>OFT-FY23-MEYERCORD (Cigarette Tax Stamps)</t>
  </si>
  <si>
    <t>PO654835-V2</t>
  </si>
  <si>
    <t>RK196435-V2</t>
  </si>
  <si>
    <t>6158115:STAPLES</t>
  </si>
  <si>
    <t>OFT-FY22-CAPITAL SVCS &amp; SUPPLIES</t>
  </si>
  <si>
    <t>PO635528-V5</t>
  </si>
  <si>
    <t>RK169806-V5</t>
  </si>
  <si>
    <t>CFOPD-20-C-014</t>
  </si>
  <si>
    <t>OFT-FY21-FIS (EFUNDS)</t>
  </si>
  <si>
    <t>PO634569-V5</t>
  </si>
  <si>
    <t>RK167523-V5</t>
  </si>
  <si>
    <t>CFOPD-11-C-024</t>
  </si>
  <si>
    <t>OFT-FY21-WELLS FARGO</t>
  </si>
  <si>
    <t>PO624872-V2</t>
  </si>
  <si>
    <t>RK152976-V2</t>
  </si>
  <si>
    <t>CFOPD-20-BPA-002</t>
  </si>
  <si>
    <t>OFT-FY20-RVP (UCP APPRAISAL SVCS)</t>
  </si>
  <si>
    <t>PO616762-V2</t>
  </si>
  <si>
    <t>RK139451-V2</t>
  </si>
  <si>
    <t>OFT-FY20-REGIS (CASHIER AUDIT SERVICES)</t>
  </si>
  <si>
    <t>PO634568-V2</t>
  </si>
  <si>
    <t>RK167727-V2</t>
  </si>
  <si>
    <t>OFT-FY21-UNITED STATES POST OFFICE (Postage)</t>
  </si>
  <si>
    <t>PO506007-V3</t>
  </si>
  <si>
    <t>RQ872585-V3</t>
  </si>
  <si>
    <t>OFT-FY15-MIDTOWN PERSONNEL (BANKING ADMIN ASSISTANT)</t>
  </si>
  <si>
    <t>PO515026-V2</t>
  </si>
  <si>
    <t>RQ881156-V2</t>
  </si>
  <si>
    <t>OFT-FY15-PROFITUITY</t>
  </si>
  <si>
    <t>PO507436-V2</t>
  </si>
  <si>
    <t>RQ874042-V2</t>
  </si>
  <si>
    <t>OFT-FY15-UNITED STATES POST OFFICE (P.O. BOXES)</t>
  </si>
  <si>
    <t>PO376547-V3</t>
  </si>
  <si>
    <t>RQ752812-V3</t>
  </si>
  <si>
    <t>CFOPD-10-C-040</t>
  </si>
  <si>
    <t>OFT-FY12-WAGERS AND ASSOCIATES</t>
  </si>
  <si>
    <t>PO692564</t>
  </si>
  <si>
    <t>Kristy Hymes</t>
  </si>
  <si>
    <t>RK246201</t>
  </si>
  <si>
    <t>DCKA-2020-C-0007</t>
  </si>
  <si>
    <t>KA0/IPMA/Team 4/Southern Avenue from Barnaby Rd. SE to UMC CO Mod 7</t>
  </si>
  <si>
    <t>PO684699</t>
  </si>
  <si>
    <t>RK238037</t>
  </si>
  <si>
    <t>DCKA-2019-C-0088</t>
  </si>
  <si>
    <t>KA0/IPMD/Team 1/Rehabilitation of Massachusetts Avenue from 20th Street to Waterside Drive</t>
  </si>
  <si>
    <t>PO651760</t>
  </si>
  <si>
    <t>RK194740</t>
  </si>
  <si>
    <t>9599056:CONSTRUCTION AND DESIGN SERVICES, MODULAR T-SHAPE FISHING PIER</t>
  </si>
  <si>
    <t>DCKA-2017-T-0051</t>
  </si>
  <si>
    <t>KA0/IPMD/Pedestrian Bridge over Kenilworth Ave. NE Douglas Street Bridge Replacement</t>
  </si>
  <si>
    <t>PO487047</t>
  </si>
  <si>
    <t>RQ792061</t>
  </si>
  <si>
    <t>DCKA-2013-T-0051</t>
  </si>
  <si>
    <t>KAO/IPMA/Benning Rd. &amp; NEPA Document, Task order # 1</t>
  </si>
  <si>
    <t>PO502006</t>
  </si>
  <si>
    <t>Leeann Turner</t>
  </si>
  <si>
    <t>RQ862063</t>
  </si>
  <si>
    <t>FY14-FA0-Protech Tactical Intruder (2035W)</t>
  </si>
  <si>
    <t>PO448944-V3</t>
  </si>
  <si>
    <t>RQ789120-V3</t>
  </si>
  <si>
    <t>9907000:Polygraph Testing Services</t>
  </si>
  <si>
    <t>DCPO-2012-DOC57752-4</t>
  </si>
  <si>
    <t>FY13.SSB.1:Polygrapher for Recruiting  HAITH</t>
  </si>
  <si>
    <t>PO457316</t>
  </si>
  <si>
    <t>RQ800666</t>
  </si>
  <si>
    <t>PDB 2013 Investigator School Textbook</t>
  </si>
  <si>
    <t>PO452970</t>
  </si>
  <si>
    <t>RQ793651</t>
  </si>
  <si>
    <t>9150900:Audio/Video Production Services Complete</t>
  </si>
  <si>
    <t>Directives CD-ROM (for Promotional Process)</t>
  </si>
  <si>
    <t>PO442058</t>
  </si>
  <si>
    <t>RQ787032</t>
  </si>
  <si>
    <t>FY13.ITSA-Continuation-Bose, Paul (.Net Architect, Level 2) (DCTO-2008-C-0135)</t>
  </si>
  <si>
    <t>PO615599</t>
  </si>
  <si>
    <t>Tarifah Coaxum</t>
  </si>
  <si>
    <t>RK140181</t>
  </si>
  <si>
    <t>D.C. Courts/ Pamela Soncini</t>
  </si>
  <si>
    <t>PO626749</t>
  </si>
  <si>
    <t>RK156422</t>
  </si>
  <si>
    <t>DC Courts/ David Stark      Waiver Number  OSG-FY20-01</t>
  </si>
  <si>
    <t>PO620864</t>
  </si>
  <si>
    <t>RK146222</t>
  </si>
  <si>
    <t>D.C. Courts/ John MArtorana</t>
  </si>
  <si>
    <t>PO594783</t>
  </si>
  <si>
    <t>RK104512</t>
  </si>
  <si>
    <t>ALEJANDRO HIDALGO v DC  17-1478 V (CRAIG THOMAS) AKUA COPPOCK FY 19</t>
  </si>
  <si>
    <t>PO584906-V2</t>
  </si>
  <si>
    <t>RQ989584-V2</t>
  </si>
  <si>
    <t>D.C. Superior Court/ Pamela Soncini</t>
  </si>
  <si>
    <t>PO602351</t>
  </si>
  <si>
    <t>RK118061</t>
  </si>
  <si>
    <t>PO584106-V2</t>
  </si>
  <si>
    <t>RQ988530-V2</t>
  </si>
  <si>
    <t>D.C. Superior Court/ Janice Sheppard</t>
  </si>
  <si>
    <t>PO598938</t>
  </si>
  <si>
    <t>RK109875</t>
  </si>
  <si>
    <t>Lyft. Inc-Ride</t>
  </si>
  <si>
    <t>PO602357-V2</t>
  </si>
  <si>
    <t>RK118058-V2</t>
  </si>
  <si>
    <t>PO600708-V2</t>
  </si>
  <si>
    <t>RK115424-V2</t>
  </si>
  <si>
    <t>ALEJANDRO HIDALGO v DC et al  18-1487 V  (NEAL GROSS )  AKUA COPPOCK  FY 19</t>
  </si>
  <si>
    <t>PO552492-V3</t>
  </si>
  <si>
    <t>RQ940941-V3</t>
  </si>
  <si>
    <t>GREGORY SMITH v DC et al 15-0161 (THE MAIA INSTITUTE) ALICA CULLEN FY 17</t>
  </si>
  <si>
    <t>PO558125-V3</t>
  </si>
  <si>
    <t>RQ949119-V3</t>
  </si>
  <si>
    <t>MULTI CASES 3  (OLENDER)  ALICIA CULLEN  FY 17</t>
  </si>
  <si>
    <t>PO559807-V2</t>
  </si>
  <si>
    <t>RQ951580-V2</t>
  </si>
  <si>
    <t>Neal R. Gross &amp; Co.     Mark Thorp     Risher</t>
  </si>
  <si>
    <t>PO582761</t>
  </si>
  <si>
    <t>RQ986324</t>
  </si>
  <si>
    <t>PO545444</t>
  </si>
  <si>
    <t>RQ930773</t>
  </si>
  <si>
    <t>Star Office Products, Inc./Brett Baer</t>
  </si>
  <si>
    <t>PO559854</t>
  </si>
  <si>
    <t>RQ951557</t>
  </si>
  <si>
    <t>D.C. Superior Court/ John Donovan</t>
  </si>
  <si>
    <t>PO548958</t>
  </si>
  <si>
    <t>RQ934927</t>
  </si>
  <si>
    <t>OAG Laptops</t>
  </si>
  <si>
    <t>PO559150</t>
  </si>
  <si>
    <t>RQ950038</t>
  </si>
  <si>
    <t>(TAPE) D.C. Superior Court/ Janice Sheppard</t>
  </si>
  <si>
    <t>PO521787</t>
  </si>
  <si>
    <t>RQ894688</t>
  </si>
  <si>
    <t>D.C. Superior Court/ Jennifer Hancock</t>
  </si>
  <si>
    <t>PO541240</t>
  </si>
  <si>
    <t>RQ923570</t>
  </si>
  <si>
    <t>WALKER v DC  15-0055  (PLANET DEPOS)  SHERMINEH JONES  FY 16</t>
  </si>
  <si>
    <t>PO537923-V2</t>
  </si>
  <si>
    <t>RQ918449-V2</t>
  </si>
  <si>
    <t>PO512672</t>
  </si>
  <si>
    <t>RQ881678</t>
  </si>
  <si>
    <t>Mahalia Davis/ Janice Sheppard</t>
  </si>
  <si>
    <t>PO527130-V2</t>
  </si>
  <si>
    <t>RQ900251-V2</t>
  </si>
  <si>
    <t>Superior Court/Lilia Merecicky</t>
  </si>
  <si>
    <t>PO542183</t>
  </si>
  <si>
    <t>RQ924301</t>
  </si>
  <si>
    <t>D.C. Superior Court/ John D. Maratorana</t>
  </si>
  <si>
    <t>PO527137-V2</t>
  </si>
  <si>
    <t>RQ900262-V2</t>
  </si>
  <si>
    <t>PO515074-V2</t>
  </si>
  <si>
    <t>RQ885051-V2</t>
  </si>
  <si>
    <t>LISA DRAGO PIECHOWSKI                  Andrew Saindon</t>
  </si>
  <si>
    <t>PO508016-V2</t>
  </si>
  <si>
    <t>RQ873810-V2</t>
  </si>
  <si>
    <t>File &amp; Serve/ George Valentine</t>
  </si>
  <si>
    <t>PO526453</t>
  </si>
  <si>
    <t>RQ900739</t>
  </si>
  <si>
    <t>GREEN v DC  14-7708 V   (PLANET DEPOS)   SHERMINEH JONES  FY 15</t>
  </si>
  <si>
    <t>PO492404</t>
  </si>
  <si>
    <t>RQ849642</t>
  </si>
  <si>
    <t>BRIDZETTE LANE v DC  12-514BAH (JAMES E. BRADLEY) K. FEATHERSTONE FY 14</t>
  </si>
  <si>
    <t>PO497304-V2</t>
  </si>
  <si>
    <t>RQ857746-V2</t>
  </si>
  <si>
    <t>Review of Financial Records (Fred Miller)</t>
  </si>
  <si>
    <t>PO484171-V2</t>
  </si>
  <si>
    <t>RQ837306-V2</t>
  </si>
  <si>
    <t>Daniel W. Webster  -  Chad Naso</t>
  </si>
  <si>
    <t>PO485127</t>
  </si>
  <si>
    <t>RQ837313</t>
  </si>
  <si>
    <t>Capital Reporting/ Dana Hill</t>
  </si>
  <si>
    <t>PO501793-V2</t>
  </si>
  <si>
    <t>RQ865318-V2</t>
  </si>
  <si>
    <t>Transcript of Hearing 10-18-13 in DC Superior court</t>
  </si>
  <si>
    <t>PO512897</t>
  </si>
  <si>
    <t>RQ879833</t>
  </si>
  <si>
    <t>Dianne Pirfo/ Janice Sheppard</t>
  </si>
  <si>
    <t>PO510782</t>
  </si>
  <si>
    <t>RQ875662</t>
  </si>
  <si>
    <t>PO484940-V2</t>
  </si>
  <si>
    <t>RQ838639-V2</t>
  </si>
  <si>
    <t>Susan Tyner/ Dana Hill</t>
  </si>
  <si>
    <t>PO462451</t>
  </si>
  <si>
    <t>RQ806961</t>
  </si>
  <si>
    <t>DC Superior Court/ Janice Y. Sheppard</t>
  </si>
  <si>
    <t>PO462601</t>
  </si>
  <si>
    <t>RQ807963</t>
  </si>
  <si>
    <t>DCBO-2013-A-0001</t>
  </si>
  <si>
    <t>DEMEKE et al v DC 11-8522  (CAPITAL REPORTING)  BRANT MARTIN FY 13</t>
  </si>
  <si>
    <t>PO460772-V2</t>
  </si>
  <si>
    <t>RQ805666-V2</t>
  </si>
  <si>
    <t>Richard E. Bisbing, LLC/Shana Frost</t>
  </si>
  <si>
    <t>PO464457</t>
  </si>
  <si>
    <t>RQ810514</t>
  </si>
  <si>
    <t>DCBO-20120-A-0001</t>
  </si>
  <si>
    <t>WESTFAHL v DC 11-2210 (CAPITAL) BRANT MARTIN FY 13</t>
  </si>
  <si>
    <t>PO447620-V2</t>
  </si>
  <si>
    <t>RQ790368-V2</t>
  </si>
  <si>
    <t>TAYLOR v DC  11-9768 V  (RICHARD CONANT)  STEPHANIE</t>
  </si>
  <si>
    <t>PO431267-V2</t>
  </si>
  <si>
    <t>RQ781518-V2</t>
  </si>
  <si>
    <t>Thomas Grogan/ Wayne Beyer</t>
  </si>
  <si>
    <t>PO441786</t>
  </si>
  <si>
    <t>RQ781853</t>
  </si>
  <si>
    <t>7158400:Textbooks, Special Education</t>
  </si>
  <si>
    <t xml:space="preserve">LRP Publications - Special Ed Connection </t>
  </si>
  <si>
    <t>PO451808-V2</t>
  </si>
  <si>
    <t>Tatiana Hatcher</t>
  </si>
  <si>
    <t>RQ789112-V2</t>
  </si>
  <si>
    <t>RM-11-RFQ-047-BY4-MA</t>
  </si>
  <si>
    <t>FY2013/SEH/ENT Services/Dr. Nieman/Option Year One/Dr. Arons</t>
  </si>
  <si>
    <t>PO440635-V2</t>
  </si>
  <si>
    <t>RQ785399-V2</t>
  </si>
  <si>
    <t>RM-RFQ-009-BY4-RKG</t>
  </si>
  <si>
    <t>FY2013/SEH/Crest Opticians/Dr. Arons</t>
  </si>
  <si>
    <t>PO533011-V2</t>
  </si>
  <si>
    <t>Robert Person</t>
  </si>
  <si>
    <t>RQ906073-V2</t>
  </si>
  <si>
    <t>CW36092</t>
  </si>
  <si>
    <t>DOH - HAHSTA - TB Control - FY16 - Clinical Services (HCA)</t>
  </si>
  <si>
    <t>PO714742</t>
  </si>
  <si>
    <t>Irving Kelley</t>
  </si>
  <si>
    <t>RK287968</t>
  </si>
  <si>
    <t>GAGA-2024-T-0458</t>
  </si>
  <si>
    <t>OFS/MPS_FY25_Title I/ Amergis / Promote Equity</t>
  </si>
  <si>
    <t>PO723084</t>
  </si>
  <si>
    <t>RK299346</t>
  </si>
  <si>
    <t>OFS_FY25_Title II Equitable Services_Catapult_OLV</t>
  </si>
  <si>
    <t>PO705388</t>
  </si>
  <si>
    <t>RK272022</t>
  </si>
  <si>
    <t>Mariposa / St. Anthony</t>
  </si>
  <si>
    <t>PO645067</t>
  </si>
  <si>
    <t>RK183169</t>
  </si>
  <si>
    <t>Jamille Jones / Howard Early Learning / Title 4</t>
  </si>
  <si>
    <t>PO608814</t>
  </si>
  <si>
    <t>RK125232</t>
  </si>
  <si>
    <t>MVS/ St Thomas More/ Title 3</t>
  </si>
  <si>
    <t>PO491895</t>
  </si>
  <si>
    <t>RQ847620</t>
  </si>
  <si>
    <t>MarcParc/ 7940T Administrative Meetings Support/ YT</t>
  </si>
  <si>
    <t>PO481339</t>
  </si>
  <si>
    <t>RQ830471</t>
  </si>
  <si>
    <t>Hpughton Mifflin Harcourt/ 794T/ Title III/ YT/ San Miguel</t>
  </si>
  <si>
    <t>PO701296</t>
  </si>
  <si>
    <t>Mohammad Sheikh</t>
  </si>
  <si>
    <t>RK266305</t>
  </si>
  <si>
    <t>CW104985</t>
  </si>
  <si>
    <t>FY24 DOES OWC Modernized Case Management System - Special Purpose Funds</t>
  </si>
  <si>
    <t>PO675810</t>
  </si>
  <si>
    <t>RK222900</t>
  </si>
  <si>
    <t>CW86743</t>
  </si>
  <si>
    <t>Ready for CO Approval-TD101322-FY23 DOES-LSB Office of Workers' Compensation-Audit of the Workers' C</t>
  </si>
  <si>
    <t>PO572805</t>
  </si>
  <si>
    <t>RQ972837</t>
  </si>
  <si>
    <t>C14907</t>
  </si>
  <si>
    <t>FY2018 Interpreter Services for the Administrative Hearings Division</t>
  </si>
  <si>
    <t>PO729025</t>
  </si>
  <si>
    <t>Albert Day</t>
  </si>
  <si>
    <t>RK309521</t>
  </si>
  <si>
    <t>WIL228325003</t>
  </si>
  <si>
    <t>FY25 - FK0- UNIVERSITY OF MARYLAND - BALTIMORE</t>
  </si>
  <si>
    <t>PO710716</t>
  </si>
  <si>
    <t>RK281892</t>
  </si>
  <si>
    <t>WIL256424001</t>
  </si>
  <si>
    <t>FY24 - FK0 - UNIVERSITY OF MARYLAND GLOBAL CAMPUS</t>
  </si>
  <si>
    <t>PO710661</t>
  </si>
  <si>
    <t>RK281804</t>
  </si>
  <si>
    <t>GRA688524001</t>
  </si>
  <si>
    <t>FY24 - FK0 - EMBRY-RIDDLE AERONATICAL UNIVERSITY</t>
  </si>
  <si>
    <t>PO712469</t>
  </si>
  <si>
    <t>RK283952</t>
  </si>
  <si>
    <t>TOE254524005</t>
  </si>
  <si>
    <t>OLD DOMINION UNIVERSITY</t>
  </si>
  <si>
    <t>FY24 - FK0 - OLD DOMINION UNIVERSITY</t>
  </si>
  <si>
    <t>PO711467</t>
  </si>
  <si>
    <t>RK282741</t>
  </si>
  <si>
    <t>CHO399424001</t>
  </si>
  <si>
    <t>FY24 - FK0 - GEORGETOWN UNIVERSITY- LAW CENTER</t>
  </si>
  <si>
    <t>PO711163</t>
  </si>
  <si>
    <t>RK282300</t>
  </si>
  <si>
    <t>BRA309624003</t>
  </si>
  <si>
    <t>FY24 - FK0 - LIBERTY UNIVERSITY</t>
  </si>
  <si>
    <t>PO696372-V2</t>
  </si>
  <si>
    <t>RK261127-V2</t>
  </si>
  <si>
    <t>CLU540524001</t>
  </si>
  <si>
    <t>FY24 - FK0 - UNIVERSITY OF MD. GLOBAL CAMPUS</t>
  </si>
  <si>
    <t>PO701803</t>
  </si>
  <si>
    <t>RK267982</t>
  </si>
  <si>
    <t>PAT822124001</t>
  </si>
  <si>
    <t>FY24 - FK0 - EAST CAROLINA UNIVERSITY</t>
  </si>
  <si>
    <t>PO706048</t>
  </si>
  <si>
    <t>RK274031</t>
  </si>
  <si>
    <t>BON956824001</t>
  </si>
  <si>
    <t>FY24 - FK0 - WESTERN GOVERNORS UNIVERSITY</t>
  </si>
  <si>
    <t>PO706236</t>
  </si>
  <si>
    <t>RK274330</t>
  </si>
  <si>
    <t>YAN321624004</t>
  </si>
  <si>
    <t>FY24 - FK0 - AMERICAN MILITARY UNIVERSITY</t>
  </si>
  <si>
    <t>PO689856</t>
  </si>
  <si>
    <t>RK250926</t>
  </si>
  <si>
    <t>SCO122323003</t>
  </si>
  <si>
    <t>FY23 - FK0 - LIBERTY UNIVERSITY</t>
  </si>
  <si>
    <t>PO679078-V2</t>
  </si>
  <si>
    <t>RK234629-V2</t>
  </si>
  <si>
    <t>SUN853223001</t>
  </si>
  <si>
    <t>FY23 - FK0 - Syracuse University</t>
  </si>
  <si>
    <t>PO654649-V2</t>
  </si>
  <si>
    <t>RK198607-V2</t>
  </si>
  <si>
    <t>3607630:TILES, CARPET</t>
  </si>
  <si>
    <t>Mr. Ronald Fleshman (CFMO)</t>
  </si>
  <si>
    <t>B&amp;B Floor Services, LLC</t>
  </si>
  <si>
    <t>PO657823-V2</t>
  </si>
  <si>
    <t>RK202472-V2</t>
  </si>
  <si>
    <t>JOI766522001</t>
  </si>
  <si>
    <t>University of MD Global Campus</t>
  </si>
  <si>
    <t>PO658516-V2</t>
  </si>
  <si>
    <t>RK203369-V2</t>
  </si>
  <si>
    <t>HAR935122002</t>
  </si>
  <si>
    <t>FY22-FK0; Ashford University</t>
  </si>
  <si>
    <t>PO653327</t>
  </si>
  <si>
    <t>RK197047</t>
  </si>
  <si>
    <t>MCF827322001</t>
  </si>
  <si>
    <t>Liberty University</t>
  </si>
  <si>
    <t>PO642296</t>
  </si>
  <si>
    <t>RK179418</t>
  </si>
  <si>
    <t>FER164021002</t>
  </si>
  <si>
    <t>The George Washington University</t>
  </si>
  <si>
    <t>PO637550</t>
  </si>
  <si>
    <t>RK172606</t>
  </si>
  <si>
    <t>PAL939121001</t>
  </si>
  <si>
    <t>Purdue Global University</t>
  </si>
  <si>
    <t>PO642209</t>
  </si>
  <si>
    <t>RK179275</t>
  </si>
  <si>
    <t>CHI954521002</t>
  </si>
  <si>
    <t>University of Md Global Campus</t>
  </si>
  <si>
    <t>PO611255</t>
  </si>
  <si>
    <t>RK135397</t>
  </si>
  <si>
    <t>SAL066920001</t>
  </si>
  <si>
    <t>University of Md. University College</t>
  </si>
  <si>
    <t>PO620781</t>
  </si>
  <si>
    <t>RK146740</t>
  </si>
  <si>
    <t>CHU286420001</t>
  </si>
  <si>
    <t>GEORGE MASON UNIVERSITY</t>
  </si>
  <si>
    <t>George Mason University</t>
  </si>
  <si>
    <t>PO623344</t>
  </si>
  <si>
    <t>RK150565</t>
  </si>
  <si>
    <t>CHI954520003</t>
  </si>
  <si>
    <t>PO607672</t>
  </si>
  <si>
    <t>RK127067</t>
  </si>
  <si>
    <t>GUD721519003</t>
  </si>
  <si>
    <t>PO589478</t>
  </si>
  <si>
    <t>RQ997452</t>
  </si>
  <si>
    <t>RAY305418001</t>
  </si>
  <si>
    <t>Stratford University</t>
  </si>
  <si>
    <t>PO578007</t>
  </si>
  <si>
    <t>RQ979144</t>
  </si>
  <si>
    <t>LAK542918001</t>
  </si>
  <si>
    <t>Bowie State University</t>
  </si>
  <si>
    <t>PO567040-V2</t>
  </si>
  <si>
    <t>RQ962939-V2</t>
  </si>
  <si>
    <t>HOD567217001</t>
  </si>
  <si>
    <t>Arizona State University</t>
  </si>
  <si>
    <t>PO581857</t>
  </si>
  <si>
    <t>RQ984991</t>
  </si>
  <si>
    <t>TON849918002</t>
  </si>
  <si>
    <t>PO589010</t>
  </si>
  <si>
    <t>RQ996735</t>
  </si>
  <si>
    <t>2037500 : Projection Devices and Accessories: Interactive Conferencing Boards, LCD, Pads, Panels, etc., Environmentally Certified Products</t>
  </si>
  <si>
    <t>202-685-9651</t>
  </si>
  <si>
    <t>Sharp Business Systems</t>
  </si>
  <si>
    <t>PO589004</t>
  </si>
  <si>
    <t>RQ996685</t>
  </si>
  <si>
    <t>HAL161018001</t>
  </si>
  <si>
    <t>Kutztown University</t>
  </si>
  <si>
    <t>PO582990-V2</t>
  </si>
  <si>
    <t>RQ986883-V2</t>
  </si>
  <si>
    <t>TUN267718002</t>
  </si>
  <si>
    <t>University of Dayton</t>
  </si>
  <si>
    <t>PO578189</t>
  </si>
  <si>
    <t>RQ979584</t>
  </si>
  <si>
    <t>JOH005818002</t>
  </si>
  <si>
    <t>PO564262-V2</t>
  </si>
  <si>
    <t>RQ958663-V2</t>
  </si>
  <si>
    <t>WIND124517002</t>
  </si>
  <si>
    <t>American Military University</t>
  </si>
  <si>
    <t>PO574184</t>
  </si>
  <si>
    <t>RQ975013</t>
  </si>
  <si>
    <t>BROW106118001</t>
  </si>
  <si>
    <t>James Madison University</t>
  </si>
  <si>
    <t>PO568256</t>
  </si>
  <si>
    <t>RQ964367</t>
  </si>
  <si>
    <t>KOJ657817001</t>
  </si>
  <si>
    <t>PO556559</t>
  </si>
  <si>
    <t>RQ947289</t>
  </si>
  <si>
    <t>TES120517001</t>
  </si>
  <si>
    <t>PO562200</t>
  </si>
  <si>
    <t>RQ955422</t>
  </si>
  <si>
    <t>PER5869</t>
  </si>
  <si>
    <t>PO540234-V2</t>
  </si>
  <si>
    <t>RQ922112-V2</t>
  </si>
  <si>
    <t>MUR835116001</t>
  </si>
  <si>
    <t>Argosy University</t>
  </si>
  <si>
    <t>PO563230-V2</t>
  </si>
  <si>
    <t>RQ957007-V2</t>
  </si>
  <si>
    <t>BAK638317003</t>
  </si>
  <si>
    <t>Montana Tech</t>
  </si>
  <si>
    <t>PO561050</t>
  </si>
  <si>
    <t>RQ953647</t>
  </si>
  <si>
    <t>PIN710317003</t>
  </si>
  <si>
    <t>PO515389</t>
  </si>
  <si>
    <t>RQ885559</t>
  </si>
  <si>
    <t>COL144214001</t>
  </si>
  <si>
    <t>PO534343</t>
  </si>
  <si>
    <t>RQ913819</t>
  </si>
  <si>
    <t>OCH152816001</t>
  </si>
  <si>
    <t>Prince Georges Community College</t>
  </si>
  <si>
    <t>PO531014</t>
  </si>
  <si>
    <t>RQ909066</t>
  </si>
  <si>
    <t>WAS372316001</t>
  </si>
  <si>
    <t>PO534351-V2</t>
  </si>
  <si>
    <t>RQ911479-V2</t>
  </si>
  <si>
    <t>FIK183016001</t>
  </si>
  <si>
    <t>University of Maryland</t>
  </si>
  <si>
    <t>PO525427</t>
  </si>
  <si>
    <t>RQ900691</t>
  </si>
  <si>
    <t>JON305715001</t>
  </si>
  <si>
    <t>College of Southern Maryland</t>
  </si>
  <si>
    <t>PO536976</t>
  </si>
  <si>
    <t>RQ917527</t>
  </si>
  <si>
    <t>SIN091116001</t>
  </si>
  <si>
    <t>PG Community College</t>
  </si>
  <si>
    <t>PO542522</t>
  </si>
  <si>
    <t>RQ925796</t>
  </si>
  <si>
    <t>NOR598316002</t>
  </si>
  <si>
    <t>PO537200</t>
  </si>
  <si>
    <t>RQ917685</t>
  </si>
  <si>
    <t>BRA164616001</t>
  </si>
  <si>
    <t>Trinty University</t>
  </si>
  <si>
    <t>PO490835</t>
  </si>
  <si>
    <t>RQ845815</t>
  </si>
  <si>
    <t>TJA494014001</t>
  </si>
  <si>
    <t>Trident University International</t>
  </si>
  <si>
    <t>PO495535</t>
  </si>
  <si>
    <t>RQ854617</t>
  </si>
  <si>
    <t>AND830414002</t>
  </si>
  <si>
    <t>Keller Graduate School of Management (DeVry University)</t>
  </si>
  <si>
    <t>PO503781</t>
  </si>
  <si>
    <t>RQ867853</t>
  </si>
  <si>
    <t>SAL431314001</t>
  </si>
  <si>
    <t>N. Va. Community College</t>
  </si>
  <si>
    <t>PO480700</t>
  </si>
  <si>
    <t>RQ829310</t>
  </si>
  <si>
    <t>LEW904413001</t>
  </si>
  <si>
    <t>N. Va Comm. College</t>
  </si>
  <si>
    <t>PO466707</t>
  </si>
  <si>
    <t>RQ814495</t>
  </si>
  <si>
    <t>202-685-8761</t>
  </si>
  <si>
    <t>Premier Suppliers</t>
  </si>
  <si>
    <t>PO456128-V2</t>
  </si>
  <si>
    <t>RQ799649-V2</t>
  </si>
  <si>
    <t>WAS385613001</t>
  </si>
  <si>
    <t>Cheyne University</t>
  </si>
  <si>
    <t>PO453983</t>
  </si>
  <si>
    <t>RQ797183</t>
  </si>
  <si>
    <t>ATK426113002</t>
  </si>
  <si>
    <t>Trident University</t>
  </si>
  <si>
    <t>PO489825</t>
  </si>
  <si>
    <t>Shannon Jones</t>
  </si>
  <si>
    <t>RQ844394</t>
  </si>
  <si>
    <t>DCKA-2014-A-0016</t>
  </si>
  <si>
    <t>KA0/PSRA/Inspection Unit/Office Supplies</t>
  </si>
  <si>
    <t>PO708664-V2</t>
  </si>
  <si>
    <t>George Shepard</t>
  </si>
  <si>
    <t>RK276848-V2</t>
  </si>
  <si>
    <t>CW103314</t>
  </si>
  <si>
    <t>FY24_Henry Soul Food_OMS_Apr-Jun</t>
  </si>
  <si>
    <t>PO580443</t>
  </si>
  <si>
    <t>RQ982538</t>
  </si>
  <si>
    <t>HCC--FY18--Casa Ruby LGBTQ Homeless Youth Bed</t>
  </si>
  <si>
    <t>PO554203</t>
  </si>
  <si>
    <t>RQ944218</t>
  </si>
  <si>
    <t>FY17 ERAP Grant for SALVATION ARMY - OPT 1</t>
  </si>
  <si>
    <t>PO551880-V2</t>
  </si>
  <si>
    <t>RQ940229-V2</t>
  </si>
  <si>
    <t>CW47329</t>
  </si>
  <si>
    <t>Case Management Services for PSH in FY17</t>
  </si>
  <si>
    <t>PO546682</t>
  </si>
  <si>
    <t>RQ932547</t>
  </si>
  <si>
    <t>Outreach Grant - FY16 Pathways to Housing DC</t>
  </si>
  <si>
    <t>PO539587</t>
  </si>
  <si>
    <t>RQ918844</t>
  </si>
  <si>
    <t>8506200:Pads, Furniture, Protective and Moving</t>
  </si>
  <si>
    <t>C12386</t>
  </si>
  <si>
    <t>Moving Services for Families In the Homeless Services Continuum of Care</t>
  </si>
  <si>
    <t>PO495436</t>
  </si>
  <si>
    <t>RQ854634</t>
  </si>
  <si>
    <t>DCJA-2008-C-0005-G</t>
  </si>
  <si>
    <t>Case Management Services for the Permanent Supportive Housing (PSH) Program in FY14</t>
  </si>
  <si>
    <t>PO469993</t>
  </si>
  <si>
    <t>RQ812014</t>
  </si>
  <si>
    <t>After School Services for the PASS Program</t>
  </si>
  <si>
    <t>PO452315-V2</t>
  </si>
  <si>
    <t>RQ793751-V2</t>
  </si>
  <si>
    <t>Case Management Services for the Permanent Supportive Housing (PSH) Program in FY13</t>
  </si>
  <si>
    <t>PO460062</t>
  </si>
  <si>
    <t>RQ804214</t>
  </si>
  <si>
    <t>9713000:Hotel/Motel Accomodations (Incl. Lodges, Resorts, Bed/Breakfast Inns, etc.)</t>
  </si>
  <si>
    <t>DCPO-2012-A-0228</t>
  </si>
  <si>
    <t>Emergency Hotel Rooms For Families That Are Homeless</t>
  </si>
  <si>
    <t>PO461090</t>
  </si>
  <si>
    <t>RQ806199</t>
  </si>
  <si>
    <t>FY13 Parent Adolesence Support Services (PASS) - Young Ladies of Tomorrow Aft Sch Prog.</t>
  </si>
  <si>
    <t>PO451585</t>
  </si>
  <si>
    <t>RQ794517</t>
  </si>
  <si>
    <t>Family Violence Prevention Services, Case Management for FY13</t>
  </si>
  <si>
    <t>PO483667</t>
  </si>
  <si>
    <t>Kim Burke</t>
  </si>
  <si>
    <t>RQ836148</t>
  </si>
  <si>
    <t>Metropolitan Office Products - Quote Number: 0005232</t>
  </si>
  <si>
    <t>PO459608</t>
  </si>
  <si>
    <t>RQ804217</t>
  </si>
  <si>
    <t>0807857:PLAQUES, SERVICE AWARD</t>
  </si>
  <si>
    <t>Brentworks Inc. Proposal: Nalle ES</t>
  </si>
  <si>
    <t>PO631577</t>
  </si>
  <si>
    <t>Paulette Black</t>
  </si>
  <si>
    <t>RK163122</t>
  </si>
  <si>
    <t>FY21/OAG/IO  William S Hein &amp; Co., Inc.</t>
  </si>
  <si>
    <t>PO618376</t>
  </si>
  <si>
    <t>RK143522</t>
  </si>
  <si>
    <t>FY20 OAG Training - Acacia Consulting</t>
  </si>
  <si>
    <t>PO578677</t>
  </si>
  <si>
    <t>RQ979961</t>
  </si>
  <si>
    <t>William Elward - Discovery and Evidence Training</t>
  </si>
  <si>
    <t>PO562404</t>
  </si>
  <si>
    <t>RQ955356</t>
  </si>
  <si>
    <t>FY17 Westlaw 2</t>
  </si>
  <si>
    <t>PO452436</t>
  </si>
  <si>
    <t>RQ794831</t>
  </si>
  <si>
    <t>William S. Hein &amp; Co., Inc.</t>
  </si>
  <si>
    <t>PO584834</t>
  </si>
  <si>
    <t>Nicole Deboard</t>
  </si>
  <si>
    <t>RQ970043</t>
  </si>
  <si>
    <t>9794552:RENTAL OF OXYGEN CONCENTRATOR MACHINES</t>
  </si>
  <si>
    <t>RM-13-RFQ-129-BY4-MTD</t>
  </si>
  <si>
    <t>FY18/SEH/Roberts Oxygen Co./Medical Oxygen/OY4 Extension/POP: 6/10/18-8/31/18/Renee T. Bivins</t>
  </si>
  <si>
    <t>PO646422</t>
  </si>
  <si>
    <t>RK186362</t>
  </si>
  <si>
    <t>CW83490</t>
  </si>
  <si>
    <t>CONT. of RK174421/FY2021/DBH/SEH/Tri Consulting/Temp Housekeeping Staff/10/1 - 09/19/2021/Renee T. B</t>
  </si>
  <si>
    <t>PO646909</t>
  </si>
  <si>
    <t>RK186148</t>
  </si>
  <si>
    <t>CW82007</t>
  </si>
  <si>
    <t>Cont. of RK173785-V3/ FY2021/DBH/SEH/Maxim Health Care/Temp Nursing Staffing/10/12/20 - 11/11/20/Mar</t>
  </si>
  <si>
    <t>PO600621</t>
  </si>
  <si>
    <t>RK115344</t>
  </si>
  <si>
    <t>FY19/SEH/IJS Limited LLC EJs Pest control/Pest Control/POP:3/2/19 - 9/30/19/Renee T. Bivins</t>
  </si>
  <si>
    <t>PO556896-V2</t>
  </si>
  <si>
    <t>RQ947026-V2</t>
  </si>
  <si>
    <t>SPE300-15-D-3116</t>
  </si>
  <si>
    <t>FY17/DBH/SEH/DoD/DairyMaid (Beverage) and Schmidt Bakery (Bread Products)/N.DeBoard</t>
  </si>
  <si>
    <t>PO550604</t>
  </si>
  <si>
    <t>RQ937928</t>
  </si>
  <si>
    <t>9852887:RENTAL OF WATER COOLERS</t>
  </si>
  <si>
    <t>FY17/SEH/Deerpark-Nestle Water/Drinking Water/POP 10/1/16 - 3/17/17/Renee T. Bivins</t>
  </si>
  <si>
    <t>PO533531-V2</t>
  </si>
  <si>
    <t>RQ911558-V2</t>
  </si>
  <si>
    <t>FY2016/SEH/W.W.GRAINGER, INC/BLDG MAINTENANCE SECONDARY/Ron Johnson</t>
  </si>
  <si>
    <t>PO529045</t>
  </si>
  <si>
    <t>RQ905461</t>
  </si>
  <si>
    <t>RM-013-IFB-036-BY4-DJW</t>
  </si>
  <si>
    <t xml:space="preserve">FY2016/SEH/Stericycle/Solid, Medical Waste Reduction and Recycling/POP: 10/1/15 - 11/28/15/Renee T. </t>
  </si>
  <si>
    <t>PO512432</t>
  </si>
  <si>
    <t>RQ880062</t>
  </si>
  <si>
    <t>6402215:CONTAINERS, FOOD, FOAM PLASTIC</t>
  </si>
  <si>
    <t>RM-13-IFB-062-BY4-SDS</t>
  </si>
  <si>
    <t>FY2015/SEH/District Supply/Food Service Supplies/DOE-9/30/15/Renee T. Bivins</t>
  </si>
  <si>
    <t>PO498852</t>
  </si>
  <si>
    <t>FATIMA A JOHNSON</t>
  </si>
  <si>
    <t>RQ860775</t>
  </si>
  <si>
    <t>FY14-Transportation</t>
  </si>
  <si>
    <t>PO614605-V3</t>
  </si>
  <si>
    <t>RK130876-V3</t>
  </si>
  <si>
    <t>HAHSTA FY20 NOGA TO Community Family Life Services Inc. (19C051) Final close out)</t>
  </si>
  <si>
    <t>PO595304-V3</t>
  </si>
  <si>
    <t>RQ998025-V3</t>
  </si>
  <si>
    <t>HAHSTA FY19 NOGA Washington Regional Association of Grantmakers (WRAG) (19C173)</t>
  </si>
  <si>
    <t>PO497789</t>
  </si>
  <si>
    <t>RQ857628</t>
  </si>
  <si>
    <t>Small Purchase - FY14 - Priority 1 - OCTO - HPOV Hardware Support - Local</t>
  </si>
  <si>
    <t>PO490142-V3</t>
  </si>
  <si>
    <t>RQ845253-V3</t>
  </si>
  <si>
    <t xml:space="preserve">Modification - FY14 - Priority 1 - OCTO - ITSA Continuation/New PoP/Senior Network Engineer Level 3 </t>
  </si>
  <si>
    <t>PO504342</t>
  </si>
  <si>
    <t>RQ868856</t>
  </si>
  <si>
    <t>Single Quote - FY14 - P1 - OCTO - New HW OS platform for COMIT TMS for NOC - Local ITA</t>
  </si>
  <si>
    <t>PO468449-V2</t>
  </si>
  <si>
    <t>RQ814343-V2</t>
  </si>
  <si>
    <t>9674200:Furniture Manufacturing and Production Services</t>
  </si>
  <si>
    <t>RQ814343</t>
  </si>
  <si>
    <t>Conference Center</t>
  </si>
  <si>
    <t>PO508780</t>
  </si>
  <si>
    <t>RQ876678</t>
  </si>
  <si>
    <t>DCRL-2012-F-0079; GS-03F-0085U</t>
  </si>
  <si>
    <t>FY15 Copiers Ricoh</t>
  </si>
  <si>
    <t>PO484129</t>
  </si>
  <si>
    <t>RQ836024</t>
  </si>
  <si>
    <t>9362500:Electrical Equipment (Except Cable and Wires, and Lighting Fixtures) Maintenance and Repair</t>
  </si>
  <si>
    <t>DCRL-2013-A-0078</t>
  </si>
  <si>
    <t>Fax Maxhine repairs FY-14</t>
  </si>
  <si>
    <t>PO450036</t>
  </si>
  <si>
    <t>RQ791385</t>
  </si>
  <si>
    <t>DCRL-2013-P-0049</t>
  </si>
  <si>
    <t>CWLA Membership, Brenda Donald</t>
  </si>
  <si>
    <t>PO724401</t>
  </si>
  <si>
    <t>RK301659</t>
  </si>
  <si>
    <t>FY25 - ETE Post Secondary Research (Replacement Requistion)</t>
  </si>
  <si>
    <t>PO680168</t>
  </si>
  <si>
    <t>RK235950</t>
  </si>
  <si>
    <t>FY23 OST Grant - Leaders of Tomorrow Youth Center</t>
  </si>
  <si>
    <t>PO682975</t>
  </si>
  <si>
    <t>RK239698</t>
  </si>
  <si>
    <t>FY23 OST Grant - NOMIS Youth Network</t>
  </si>
  <si>
    <t>PO665735</t>
  </si>
  <si>
    <t>RK214003</t>
  </si>
  <si>
    <t>FY22 - OST Capacity Building Grant - City Dance Inc.//The Viva School of Dance</t>
  </si>
  <si>
    <t>PO666438</t>
  </si>
  <si>
    <t>RK214340</t>
  </si>
  <si>
    <t>FY22 - OST Summer Grant - The House Inc.</t>
  </si>
  <si>
    <t>PO648241</t>
  </si>
  <si>
    <t>RK188792</t>
  </si>
  <si>
    <t>FY21 SUMMER Grant - FPCS</t>
  </si>
  <si>
    <t>PO637715</t>
  </si>
  <si>
    <t>RK171942</t>
  </si>
  <si>
    <t>FY21 OST Grant - MME</t>
  </si>
  <si>
    <t>PO620174</t>
  </si>
  <si>
    <t>RK145627</t>
  </si>
  <si>
    <t>New Desktops for Data Team</t>
  </si>
  <si>
    <t>PO588801</t>
  </si>
  <si>
    <t>RQ996355</t>
  </si>
  <si>
    <t>FY18/19/GW0/DEPUTY MAYOR FOR EDUCATION: Leadership for Education Equitity Fellows (LEE)</t>
  </si>
  <si>
    <t>PO548789-V2</t>
  </si>
  <si>
    <t>RQ927285-V2</t>
  </si>
  <si>
    <t>FY 16 - My School DC Outreach</t>
  </si>
  <si>
    <t>PO558985</t>
  </si>
  <si>
    <t>RQ949799</t>
  </si>
  <si>
    <t>KG0 FY17 Utility Discount Program_ El Tiempo Latino Supplier_MAS TV/ El Planeta LLC</t>
  </si>
  <si>
    <t>PO533862</t>
  </si>
  <si>
    <t>RQ911841</t>
  </si>
  <si>
    <t>KG0 FY16 CBS's WPGC -RADIO "UTILITY DISCOUNT PROGRAM" CAMPAIGN</t>
  </si>
  <si>
    <t>PO701022</t>
  </si>
  <si>
    <t>RK264679</t>
  </si>
  <si>
    <t>C8_HDWOODSON_FY24_LOCAL_SchoolSupport_RaisingAVillageFoundation</t>
  </si>
  <si>
    <t>PO709546</t>
  </si>
  <si>
    <t>RK277053</t>
  </si>
  <si>
    <t>6415000 : Paper Products: Cups, Doilies, Napkins, Plates, Straws, Facial Tissues, Other Than Hospital, Environmentally Certified Products</t>
  </si>
  <si>
    <t>C16350-V5</t>
  </si>
  <si>
    <t>C8_HDWOODSON_FY24_GRANT_TitleI_ParentFamilyEngagement</t>
  </si>
  <si>
    <t>PO646021</t>
  </si>
  <si>
    <t>RK184157</t>
  </si>
  <si>
    <t>C16350-V3</t>
  </si>
  <si>
    <t>FY21_C8_HDWOODSON_GRANT_ESSER_EDSUPPLY</t>
  </si>
  <si>
    <t>PO624494</t>
  </si>
  <si>
    <t>RK149011</t>
  </si>
  <si>
    <t>C16350-V2</t>
  </si>
  <si>
    <t>C8_HDWOODSON_FY20_TITLEI_Supplies</t>
  </si>
  <si>
    <t>PO523381</t>
  </si>
  <si>
    <t>RQ895872</t>
  </si>
  <si>
    <t>Copy of Field Trips Tokens 2015</t>
  </si>
  <si>
    <t>PO517721</t>
  </si>
  <si>
    <t>RQ887928</t>
  </si>
  <si>
    <t>9th Grade Academy Travel 2015</t>
  </si>
  <si>
    <t>PO467027</t>
  </si>
  <si>
    <t>RQ813046</t>
  </si>
  <si>
    <t>Study Island PWP 13-14 Woodson SHS</t>
  </si>
  <si>
    <t>PO456960</t>
  </si>
  <si>
    <t>RQ800093</t>
  </si>
  <si>
    <t>Science Department 3</t>
  </si>
  <si>
    <t>PO550527</t>
  </si>
  <si>
    <t>RQ939210</t>
  </si>
  <si>
    <t>RM-15-HCA-MHRS-101-GDI-BY4-SC</t>
  </si>
  <si>
    <t>FY2017/BHA/MHRS/Green Door/Venida Hamilton</t>
  </si>
  <si>
    <t>PO505266-V6</t>
  </si>
  <si>
    <t>RQ871456-V6</t>
  </si>
  <si>
    <t>RM-13-HCA-MHRS-103-CFSI-BY4-SC</t>
  </si>
  <si>
    <t>*FY2015/BHA/Contemporary Family Services/MHRS/OY1/Venida Hamilton/SC</t>
  </si>
  <si>
    <t>PO527708</t>
  </si>
  <si>
    <t>RQ902657</t>
  </si>
  <si>
    <t>RM-16-SAS-HCA-MHRS-001-ICFS-BY0-SC</t>
  </si>
  <si>
    <t>*FY2015/Inner City Family Services/MHRS/SAS/Venida Hamilton/SC</t>
  </si>
  <si>
    <t>PO461330</t>
  </si>
  <si>
    <t>RQ806820</t>
  </si>
  <si>
    <t>RM-13-SAS-123-BY0-SDS</t>
  </si>
  <si>
    <t>FY2013/Public Consulting Group, Inc./Venida Hamilton/SDS</t>
  </si>
  <si>
    <t>PO532937</t>
  </si>
  <si>
    <t>RQ908358</t>
  </si>
  <si>
    <t>HAHSTA FY16 NOGA#15Y301 to Cornerstone Community (HOPWA)</t>
  </si>
  <si>
    <t>PO560680-V5</t>
  </si>
  <si>
    <t>RQ951721-V5</t>
  </si>
  <si>
    <t>HAHSTA FY17 NOGA to Greater Washington Urban League 17A501</t>
  </si>
  <si>
    <t>PO571330-V2</t>
  </si>
  <si>
    <t>RQ968967-V2</t>
  </si>
  <si>
    <t>HAHSTA FY18 NOGA TO AIDS HEALTHCARE FOUNDATION 17A010 (RW PART A)deobligate (close out)</t>
  </si>
  <si>
    <t>PO550168-V4</t>
  </si>
  <si>
    <t>RQ939131-V4</t>
  </si>
  <si>
    <t>HAHSTA FY17 NOGA #16Z271 Heart to Hand (CDC Prevention) De-obligation</t>
  </si>
  <si>
    <t>PO547964</t>
  </si>
  <si>
    <t>RQ933637</t>
  </si>
  <si>
    <t>HAHSTA FY16 NOGA #16Z271 Heart to Hand, Inc. (CDC-Prevention)</t>
  </si>
  <si>
    <t>PO561548-V2</t>
  </si>
  <si>
    <t>RQ953072-V2</t>
  </si>
  <si>
    <t>HAHSTA FY17 NOGA to Damien Ministries 16Z402-B (RW Part B)</t>
  </si>
  <si>
    <t>PO549384</t>
  </si>
  <si>
    <t>RQ934940</t>
  </si>
  <si>
    <t>HAHSTA FY16 NOGA to The Community Partnership for the Prevention of Homelessness (17A603)</t>
  </si>
  <si>
    <t>PO514501-V2</t>
  </si>
  <si>
    <t>RQ882146-V2</t>
  </si>
  <si>
    <t>HAHSTA FY15 NOGA #15Y219 Whitman Walker Clinic (Prevention)</t>
  </si>
  <si>
    <t>PO505487-V3</t>
  </si>
  <si>
    <t>RQ867890-V3</t>
  </si>
  <si>
    <t>HAHSTA FY15 NOGA #14X202 Howard University Hospital (Prevention) De-obligation</t>
  </si>
  <si>
    <t>PO482583-V3</t>
  </si>
  <si>
    <t>RQ833084-V3</t>
  </si>
  <si>
    <t>HAHSTA FY14 NOGA to Whitman Walker Clinic 14X021 (RW part A) De- Obligate</t>
  </si>
  <si>
    <t>PO453569-V2</t>
  </si>
  <si>
    <t>RQ795612-V2</t>
  </si>
  <si>
    <t>HAHSTA FY13 NOGA #13W213A La Clinica del Pueblo (Prevention)</t>
  </si>
  <si>
    <t>PO441972-V2</t>
  </si>
  <si>
    <t>RQ786912-V2</t>
  </si>
  <si>
    <t>HAHSTA FY13 NOGA to AIDS Healthcare Foundation 12V400 (RWB)</t>
  </si>
  <si>
    <t>PO443799</t>
  </si>
  <si>
    <t>RQ786667</t>
  </si>
  <si>
    <t>HAHSTA FY13 NOGA to Joseph's House 12V410 (RWB)</t>
  </si>
  <si>
    <t>PO509884</t>
  </si>
  <si>
    <t>Farooq Mohyuddin</t>
  </si>
  <si>
    <t>RQ872190</t>
  </si>
  <si>
    <t>FY2015/DBH/SEH/GRAND ROUNDS DANGER AND DIDORDER: TREATMENT TO ATTENUATE RISK/DR MOHYUDDIN</t>
  </si>
  <si>
    <t>PO689644</t>
  </si>
  <si>
    <t>RK246545</t>
  </si>
  <si>
    <t>9627100:Religious Services</t>
  </si>
  <si>
    <t>CW92080</t>
  </si>
  <si>
    <t>FY2023/SEH/Clinical Operations/Islamic Chaplain Services/POP June 14, 2023 through Sept 30, 2023 Dr.</t>
  </si>
  <si>
    <t>PO674338</t>
  </si>
  <si>
    <t>RK226833</t>
  </si>
  <si>
    <t>FY'23 Grants - Clean Team Program - New York Avenue, NE</t>
  </si>
  <si>
    <t>PO675948</t>
  </si>
  <si>
    <t>RK230287</t>
  </si>
  <si>
    <t>FY'23 Grants - DC Main Streets - Congress Heights Main Street</t>
  </si>
  <si>
    <t>PO665199</t>
  </si>
  <si>
    <t>RK212933</t>
  </si>
  <si>
    <t>FY'22 Recording Services - DC BIDs Re-Registration Public Hearings - Neal R. Gross and Company</t>
  </si>
  <si>
    <t>PO667395-V2</t>
  </si>
  <si>
    <t>RK215629-V2</t>
  </si>
  <si>
    <t>FY23 Grants - DC Main Streets - Barracks Row Main Street Art All Night**Please De-Obligate**</t>
  </si>
  <si>
    <t>PO665756</t>
  </si>
  <si>
    <t>RK214173</t>
  </si>
  <si>
    <t>FY'22 Grants - Capacity Building - Balloon Zoom, LLC</t>
  </si>
  <si>
    <t>PO662732</t>
  </si>
  <si>
    <t>RK209567</t>
  </si>
  <si>
    <t>FY'22 Grants - Small Business Assistance and Sub-Grants - Old Takoma Business Association</t>
  </si>
  <si>
    <t>PO644808</t>
  </si>
  <si>
    <t>RK183326</t>
  </si>
  <si>
    <t>CW73733</t>
  </si>
  <si>
    <t>EN0- DSLBD FY21 for DES Licensing Subscription</t>
  </si>
  <si>
    <t>PO611658</t>
  </si>
  <si>
    <t>RK134379</t>
  </si>
  <si>
    <t>FY20 DC Main Streets -- Barracks Row Main Street</t>
  </si>
  <si>
    <t>PO629436</t>
  </si>
  <si>
    <t>RK160886</t>
  </si>
  <si>
    <t>FY'20 DC Main Streets - North Capitol Main Street (Part II)</t>
  </si>
  <si>
    <t>PO622666</t>
  </si>
  <si>
    <t>RK149620</t>
  </si>
  <si>
    <t>FY'20 DC Main Streets - Congress Heights Community Training and Development Corporation (Part II)</t>
  </si>
  <si>
    <t>PO590731</t>
  </si>
  <si>
    <t>RQ998051</t>
  </si>
  <si>
    <t>Columbia Heights Day Initiative/District Bridges Main Street - FY'19 Programmatic Funds</t>
  </si>
  <si>
    <t>PO569887</t>
  </si>
  <si>
    <t>RQ968917</t>
  </si>
  <si>
    <t>Congress Heights Community Training &amp; Development Corporation - FY'17 Healthy Food Retail Grant Prog</t>
  </si>
  <si>
    <t>PO570548</t>
  </si>
  <si>
    <t>RQ966948</t>
  </si>
  <si>
    <t>Career Path DC - FY'18 Connecticut Avenue Clean Team Program</t>
  </si>
  <si>
    <t>PO543663</t>
  </si>
  <si>
    <t>RQ927701</t>
  </si>
  <si>
    <t>Greater Washington Hispanic Chamber of Commerce - FY'16 Exploratory Mission to Cuba</t>
  </si>
  <si>
    <t>PO529957</t>
  </si>
  <si>
    <t>RQ906935</t>
  </si>
  <si>
    <t>Thycotic Software, Ltd. - FY'15 International Business Development Conferences</t>
  </si>
  <si>
    <t>PO722231</t>
  </si>
  <si>
    <t>RK299035</t>
  </si>
  <si>
    <t>FY25 - OUC - Technology - VMWare?s Horizon VDI License Renewal - SPR</t>
  </si>
  <si>
    <t>PO728878</t>
  </si>
  <si>
    <t>RK306931</t>
  </si>
  <si>
    <t>FY25 - OUC - Technology - Starlink Service Plan for Radio Cache - 1UCUA3</t>
  </si>
  <si>
    <t>PO670129</t>
  </si>
  <si>
    <t>RK219954</t>
  </si>
  <si>
    <t>FY22 - OUC - OPSD - Professional Development Training for OPSD - SPR</t>
  </si>
  <si>
    <t>PO661103</t>
  </si>
  <si>
    <t>RK206972</t>
  </si>
  <si>
    <t>FY22 - OUC - Technology - FY22 Adobe License Renewal - SPR</t>
  </si>
  <si>
    <t>PO636549</t>
  </si>
  <si>
    <t>RK162964</t>
  </si>
  <si>
    <t>CW48690</t>
  </si>
  <si>
    <t>FY21 - OUC - Technology - E911 Wireless Call Routing Optimization - SPR</t>
  </si>
  <si>
    <t>PO617978</t>
  </si>
  <si>
    <t>RK142147</t>
  </si>
  <si>
    <t>9397245 : MAINTENANCE AND REPAIR, RADIO/TELECOMMUNICATIONS/BASE STATIONS</t>
  </si>
  <si>
    <t>CW59640</t>
  </si>
  <si>
    <t>FY20 - OUC - Technology - DVRS Maintenance (Continuation of Opt Yr 1) - SPR</t>
  </si>
  <si>
    <t>PO666118</t>
  </si>
  <si>
    <t>RK151893</t>
  </si>
  <si>
    <t>DCAM-22-CS-SS-0009</t>
  </si>
  <si>
    <t>FY20 - OUC - Technology - Power Shoreline for THOR at PSCC - CERCE</t>
  </si>
  <si>
    <t>PO602988</t>
  </si>
  <si>
    <t>RK118449</t>
  </si>
  <si>
    <t>FY19 - OUC - Police Non-Emergency Line PSA - SPR</t>
  </si>
  <si>
    <t>PO604438-V3</t>
  </si>
  <si>
    <t>RK121498-V3</t>
  </si>
  <si>
    <t>FY19 - OUC - CAD SME Support  (T&amp;M) - SPR</t>
  </si>
  <si>
    <t>PO603985</t>
  </si>
  <si>
    <t>RK120635</t>
  </si>
  <si>
    <t>FY19 - OUC - Public Safety Group OPSD Training - 1UCSH8</t>
  </si>
  <si>
    <t>PO591456-V2</t>
  </si>
  <si>
    <t>RQ998767-V2</t>
  </si>
  <si>
    <t>CW27885</t>
  </si>
  <si>
    <t>FY19 - OUC - (Deobligate) Public Safety Mobile Routing and Computing Solution - SPR</t>
  </si>
  <si>
    <t>PO571239</t>
  </si>
  <si>
    <t>RQ968037</t>
  </si>
  <si>
    <t>FY18 - OUC - Public Safety ECaTS Emergency Call Tracking System Maintenance - SPR</t>
  </si>
  <si>
    <t>PO571556-V2</t>
  </si>
  <si>
    <t>RQ969235-V2</t>
  </si>
  <si>
    <t>FY18 - OUC - Public Safety Mobile Routing and Computing Solution - Opt Yr 3 - SPR</t>
  </si>
  <si>
    <t>PO545926</t>
  </si>
  <si>
    <t>RQ929641</t>
  </si>
  <si>
    <t>FY16 - OUC - Parking Meter IVR SMS Service - SPR</t>
  </si>
  <si>
    <t>PO510811-V3</t>
  </si>
  <si>
    <t>RQ879702-V3</t>
  </si>
  <si>
    <t>FY15 - OUC - Mobile Data Computing Solution Professional Services MVPN (SmithMicro)- SPR</t>
  </si>
  <si>
    <t>PO533555</t>
  </si>
  <si>
    <t>RQ912501</t>
  </si>
  <si>
    <t>4251746:FURNITURE AND ACCESSORIES, COMPUTER, ADJUSTABLE HEIGHT</t>
  </si>
  <si>
    <t>FY16 - OUC - Console Maintenance and Cleaning</t>
  </si>
  <si>
    <t>PO536181</t>
  </si>
  <si>
    <t>RQ913918</t>
  </si>
  <si>
    <t>FY16 - OUC - Annual BDA Maintenance - 1UCUA4</t>
  </si>
  <si>
    <t>PO486566-V2</t>
  </si>
  <si>
    <t>RQ835766-V2</t>
  </si>
  <si>
    <t>9253100:Electrical Engineering</t>
  </si>
  <si>
    <t>FY14 - OUC - IT Systems Electrical Maintenance - SPR</t>
  </si>
  <si>
    <t>PO718848</t>
  </si>
  <si>
    <t>RK290348</t>
  </si>
  <si>
    <t>DCAM-21-CS-RFF-0008M</t>
  </si>
  <si>
    <t>DGS-000022-MISC LA PM Services for MPD Small Capital Improvement Projects -10/1/2024 - 3/21/2025</t>
  </si>
  <si>
    <t>PO702826</t>
  </si>
  <si>
    <t>RK266928</t>
  </si>
  <si>
    <t>DCAM-22-AE-RFP-0001</t>
  </si>
  <si>
    <t>MPD-006216-NEWC 7DHQ A &amp; E Services</t>
  </si>
  <si>
    <t>PO646226</t>
  </si>
  <si>
    <t>RK183058</t>
  </si>
  <si>
    <t>DCAM-19-CS-0001AI</t>
  </si>
  <si>
    <t>OCME 000001-RENO 5th/6th Floor Renovations CO #2 (DIRTT WALL Capital Eligible Only)</t>
  </si>
  <si>
    <t>PO394143-V2</t>
  </si>
  <si>
    <t>RQ766505-V2</t>
  </si>
  <si>
    <t>DCAM-12-A-0130</t>
  </si>
  <si>
    <t>FY12 BPA #2 for Scheduled Capital Improvement/Repairs for FEMS</t>
  </si>
  <si>
    <t>PO709368</t>
  </si>
  <si>
    <t>RK279291</t>
  </si>
  <si>
    <t>5304620 : CASES, COMPUTER, TABLETS, NOTEBOOKS, MP3 PLAYERS ETC.</t>
  </si>
  <si>
    <t>FY24/KTO/OC - IT Equipment (MVS Inc)</t>
  </si>
  <si>
    <t>PO703291</t>
  </si>
  <si>
    <t>RK265797</t>
  </si>
  <si>
    <t>CW106790</t>
  </si>
  <si>
    <t>FY24/KTO/HCA- Office Supplies</t>
  </si>
  <si>
    <t>PO697432-V2</t>
  </si>
  <si>
    <t>RK261332-V2</t>
  </si>
  <si>
    <t>FY24/KT0/OC - Food Catering Services (CW65683)</t>
  </si>
  <si>
    <t>PO704143-V2</t>
  </si>
  <si>
    <t>RK264366-V2</t>
  </si>
  <si>
    <t>CW693699</t>
  </si>
  <si>
    <t>FY24/KTO/OD - Public Restroom Pilot Program</t>
  </si>
  <si>
    <t>PO679749</t>
  </si>
  <si>
    <t>RK224907</t>
  </si>
  <si>
    <t>CW79116</t>
  </si>
  <si>
    <t>FY23/DPW/SSA - Servicing and maintenance of various types of HVAC systems and equipment (CW79116)</t>
  </si>
  <si>
    <t>PO683833</t>
  </si>
  <si>
    <t>RK235538</t>
  </si>
  <si>
    <t>9286589 : VEHICLE AND EQUIPMENT RECALIBRATION, MODIFICATION, OR RETROFIT OF ENGINE OR COMPONENTS TO REDUCE EMISSIONS</t>
  </si>
  <si>
    <t>CW105043</t>
  </si>
  <si>
    <t>FY23/KT0/FMA/CAPITAL - EV TECHNOLOGY RETROFITTING BOLTS</t>
  </si>
  <si>
    <t>PO662291</t>
  </si>
  <si>
    <t>RK205077</t>
  </si>
  <si>
    <t>7600405:BACKHOE/LOADER COMBINATION</t>
  </si>
  <si>
    <t>032119-CAT</t>
  </si>
  <si>
    <t>FY22/KT0/FMA - Capital (2) Loader M430 for SWMA SW 032119-CAT</t>
  </si>
  <si>
    <t>PO649334</t>
  </si>
  <si>
    <t>RK190654</t>
  </si>
  <si>
    <t>FY21/KT0/SSA - High Voltage Electrical Service</t>
  </si>
  <si>
    <t>PO642649</t>
  </si>
  <si>
    <t>RK172039</t>
  </si>
  <si>
    <t>0720215 : TRUCK, PICKUP, 9000 GVWR, GASOLINE</t>
  </si>
  <si>
    <t>CW90739</t>
  </si>
  <si>
    <t>FY21/KT0/FMA - FORD F150 SSV (5)</t>
  </si>
  <si>
    <t>PO631231-V2</t>
  </si>
  <si>
    <t>RK164045-V2</t>
  </si>
  <si>
    <t>CW66022</t>
  </si>
  <si>
    <t>FY21/KT0/FMA/PRT44 - NORRIS CHESAPEAKE (CW66022)</t>
  </si>
  <si>
    <t>PO634545</t>
  </si>
  <si>
    <t>RK165882</t>
  </si>
  <si>
    <t>7807855 : SCALES, POSTAGE METER, PITNEY BOWES, 0-3 POUND CAPACITY, INCLS PIECE COUNT, FEE RECALL, INTERFACE, STANDARD RATES ONLY</t>
  </si>
  <si>
    <t>FY21/KT0/SSA - Mailing Machine Rental, Maintenance, &amp; Postage (Pitney Bowes)</t>
  </si>
  <si>
    <t>PO637764-V2</t>
  </si>
  <si>
    <t>RK172028-V2</t>
  </si>
  <si>
    <t>GSA</t>
  </si>
  <si>
    <t>FY21/KT0/FMA - GSA FORD RANGER (17)</t>
  </si>
  <si>
    <t>PO635855-V5</t>
  </si>
  <si>
    <t>RK164179-V5</t>
  </si>
  <si>
    <t>7265160 : PARTS AND ACCESSORIES, RECEIVERS, GLOBAL POSITIONING SYSTEMS, BRAND LISTED OR EQUAL</t>
  </si>
  <si>
    <t>CW86671</t>
  </si>
  <si>
    <t>FY21/KT0/FMA/EXE45 - ASSURED TELEMATICS</t>
  </si>
  <si>
    <t>PO630920-V2</t>
  </si>
  <si>
    <t>RK164176-V2</t>
  </si>
  <si>
    <t>4863488 : WASH AND WAX SOAP, FOR STEAM CLEAN, CAR WASH</t>
  </si>
  <si>
    <t>CW51797</t>
  </si>
  <si>
    <t>FY21/KT0/FMA/EXE45 - ASHKAR BROS CAR WASH (CW51797)</t>
  </si>
  <si>
    <t>PO637481</t>
  </si>
  <si>
    <t>RK146736</t>
  </si>
  <si>
    <t>0704873:VANS, PASSENGER, FULL SIZE, ALTERNATIVE FUELED OEM VEHICLE, CNG/MONO FUELED</t>
  </si>
  <si>
    <t>CW83003</t>
  </si>
  <si>
    <t>FY21/KT0/FMA - GSA FORD TRANSIT 150 CARGO VAN (13)</t>
  </si>
  <si>
    <t>PO610879</t>
  </si>
  <si>
    <t>RK134026</t>
  </si>
  <si>
    <t>9687156:DISPOSAL OF SOLID SEWAGE INCL. PUMPING, CLEANING AND REMOVAL SERVICES</t>
  </si>
  <si>
    <t>CW34843</t>
  </si>
  <si>
    <t>FY19/KT0/SWMA-Funding Covanta Fairfax Waste Disposal Against Contract#(CW34843)</t>
  </si>
  <si>
    <t>PO617552-V4</t>
  </si>
  <si>
    <t>RK142138-V4</t>
  </si>
  <si>
    <t>CW65907</t>
  </si>
  <si>
    <t>FY20 SNOW/ MBE BUILDERS INC  (Contract Plow)</t>
  </si>
  <si>
    <t>PO611291-V3</t>
  </si>
  <si>
    <t>RK134278-V3</t>
  </si>
  <si>
    <t>CW62235</t>
  </si>
  <si>
    <t>FY20/KT0/FMA/PRT44 - CRISWELL PERFORMANCE/DODGE (CW62235) PARTS</t>
  </si>
  <si>
    <t>PO637771</t>
  </si>
  <si>
    <t>RK147079</t>
  </si>
  <si>
    <t>0720326 : TRUCK, PICKUP, CREW CAB, 6 PASSENGER, GASOLINE AND DIESEL</t>
  </si>
  <si>
    <t>FY20/KT0/FMA - FORD F250 UTILITY SERVICE TRUCK</t>
  </si>
  <si>
    <t>PO590737-V4</t>
  </si>
  <si>
    <t>RK100939-V4</t>
  </si>
  <si>
    <t>CW15690</t>
  </si>
  <si>
    <t>FY19/KT0/FMA - Advantage Auto (old contract) CW15690 - (VAC44)</t>
  </si>
  <si>
    <t>PO622642</t>
  </si>
  <si>
    <t>RK149346</t>
  </si>
  <si>
    <t>6304509:REMOVERS, GRAFFITI/PAINT/STAIN/TAR AND VARNISH</t>
  </si>
  <si>
    <t>CW55731</t>
  </si>
  <si>
    <t>FY20/KT0/SWMA - GRAFFITTI REMOVAL KITS AND SUPPLIES (CW55731)</t>
  </si>
  <si>
    <t>PO612511-V2</t>
  </si>
  <si>
    <t>RK134411-V2</t>
  </si>
  <si>
    <t>4505509 : KEYS,  NON-DUPLICATE</t>
  </si>
  <si>
    <t>FY20/KT0/FMA/EXE45 - BOCALJE LOCKSMITH SERVICES (CW58956)</t>
  </si>
  <si>
    <t>PO592530</t>
  </si>
  <si>
    <t>RQ999346-V2</t>
  </si>
  <si>
    <t>9684431:GRAFFITI REMOVAL SERVICES</t>
  </si>
  <si>
    <t>CW42253</t>
  </si>
  <si>
    <t>FY19/KT0/SWMA - GRAFFITI REMOVAL SERVICES (CW42253)</t>
  </si>
  <si>
    <t>PO590789</t>
  </si>
  <si>
    <t>RK101260</t>
  </si>
  <si>
    <t>9292410 : CLEANING SERVICES, GRIT TRAP</t>
  </si>
  <si>
    <t>CW51065</t>
  </si>
  <si>
    <t>FY19/KT0/FMA - Safety Kleen Systems - CW51065 (PRT44-Parts)</t>
  </si>
  <si>
    <t>PO608844</t>
  </si>
  <si>
    <t>RK124871</t>
  </si>
  <si>
    <t>5452900:Industrial Commercial and Professional Equipment and Supplies (Not Otherwise Classified)</t>
  </si>
  <si>
    <t>FY19/KTO/SWMA-LEAF Season Equipment and Supplies</t>
  </si>
  <si>
    <t>PO570225</t>
  </si>
  <si>
    <t>RQ966361</t>
  </si>
  <si>
    <t>CW39962</t>
  </si>
  <si>
    <t>FY18/KT0/FMA - Granturk Equipment Company/SWP43 (CW39962)</t>
  </si>
  <si>
    <t>PO570547</t>
  </si>
  <si>
    <t>RQ965839</t>
  </si>
  <si>
    <t>9284300 : Fuel Site Maintenance and Repair</t>
  </si>
  <si>
    <t>CW31340</t>
  </si>
  <si>
    <t>FY18/KT0/FMA/Fuel Tank Maintenance/4FUL1 (CW31340 Apex Companies LLC )</t>
  </si>
  <si>
    <t>PO556844-V3</t>
  </si>
  <si>
    <t>RQ935848-V3</t>
  </si>
  <si>
    <t>CW49004</t>
  </si>
  <si>
    <t>FY17 DPW FMA Welding Products</t>
  </si>
  <si>
    <t>PO570026-V2</t>
  </si>
  <si>
    <t>RQ968218-V2</t>
  </si>
  <si>
    <t>C13360</t>
  </si>
  <si>
    <t>FY-18/KT0/OAS - Temporary Staffing</t>
  </si>
  <si>
    <t>PO571144-V3</t>
  </si>
  <si>
    <t>RQ968372-V3</t>
  </si>
  <si>
    <t>FY18/KT0/OAS - Emergency &amp; Maintenance Services - CapSvcsMgmt (CW30912)</t>
  </si>
  <si>
    <t>PO587689-V2</t>
  </si>
  <si>
    <t>RQ993860-V2</t>
  </si>
  <si>
    <t>KTO/FMA/FY18 ACME Auto Leasing Short-Term #2 VAC44-CW59432</t>
  </si>
  <si>
    <t>PO578056-V2</t>
  </si>
  <si>
    <t>RQ979002-V2</t>
  </si>
  <si>
    <t>CW24908</t>
  </si>
  <si>
    <t>FY18/KT0 SNOW CONTRACT PLOW(AWJ,LLC)</t>
  </si>
  <si>
    <t>PO570088</t>
  </si>
  <si>
    <t>RQ966055</t>
  </si>
  <si>
    <t>0710330 : AUTOMOBILES/TRUCKS, PARTS, FURNITURE AND ACCESSORIES</t>
  </si>
  <si>
    <t>CW22111</t>
  </si>
  <si>
    <t>FY18/KT0/FMA - Maryland Industrial Trucks/PRT44 (CW22111)</t>
  </si>
  <si>
    <t>PO578387-V2</t>
  </si>
  <si>
    <t>RQ979191-V2</t>
  </si>
  <si>
    <t>7801200:Automatic Scales (With Printers and/or Recorders)</t>
  </si>
  <si>
    <t>KT0/DPW/SWMA FY18 - Urgent Purchase and Install a New Scale System for SWMA</t>
  </si>
  <si>
    <t>PO557158-V2</t>
  </si>
  <si>
    <t>RQ947510-V2</t>
  </si>
  <si>
    <t>CW25022</t>
  </si>
  <si>
    <t>FY17/KT0 SNOW CONTRACT PLOW ( Swann Construction )</t>
  </si>
  <si>
    <t>PO550421-V3</t>
  </si>
  <si>
    <t>RQ936051-V3</t>
  </si>
  <si>
    <t>CW27519</t>
  </si>
  <si>
    <t>FY17 DPW FMA THC Enterprises Inc/Mid-Atlantic Waste</t>
  </si>
  <si>
    <t>PO550486-V2</t>
  </si>
  <si>
    <t>RQ936047-V2</t>
  </si>
  <si>
    <t>FY17 DPW FMA Maryland Industrial</t>
  </si>
  <si>
    <t>PO556389</t>
  </si>
  <si>
    <t>RQ945905</t>
  </si>
  <si>
    <t>KT0/SWMA FY17 LANDSCAPING SUPPLIES-(Brown Industrial Bags)</t>
  </si>
  <si>
    <t>PO550522</t>
  </si>
  <si>
    <t>RQ935899-V3</t>
  </si>
  <si>
    <t>CW44929</t>
  </si>
  <si>
    <t>FY17 DPW FMA Intercon</t>
  </si>
  <si>
    <t>PO537243</t>
  </si>
  <si>
    <t>RQ917952-V2</t>
  </si>
  <si>
    <t>0705342:TRUCKS, GARBAGE/REFUSE, COMPLETE</t>
  </si>
  <si>
    <t>CW41137</t>
  </si>
  <si>
    <t>FY16/KT0/SWMA - Trash Collection Services (Bates)</t>
  </si>
  <si>
    <t>PO537511-V2</t>
  </si>
  <si>
    <t>RQ917953-V2</t>
  </si>
  <si>
    <t>CW41135</t>
  </si>
  <si>
    <t>FY16/KT0/SWMA - Trash Collection Services (Goode)</t>
  </si>
  <si>
    <t>PO537277</t>
  </si>
  <si>
    <t>RQ917477</t>
  </si>
  <si>
    <t>2009240:COVERALLS, WORK, 100% COTTON</t>
  </si>
  <si>
    <t>FY16- KT0 - Uniforms</t>
  </si>
  <si>
    <t>PO532526-V2</t>
  </si>
  <si>
    <t>RQ906438-V2</t>
  </si>
  <si>
    <t>DCTO-2011-C-0011</t>
  </si>
  <si>
    <t>KTO/PEMA Parking Enforcement System Support and Maintenance</t>
  </si>
  <si>
    <t>PO486204-V2</t>
  </si>
  <si>
    <t>RQ840754-V2</t>
  </si>
  <si>
    <t>CW25193</t>
  </si>
  <si>
    <t>FY14 DPW Contract Plow-Tyler Trucking- 1 tri-axle($130.00per hr)</t>
  </si>
  <si>
    <t>PO508287</t>
  </si>
  <si>
    <t>RQ875876</t>
  </si>
  <si>
    <t>9673700:Electrical and Electronic Products (Incl. Computers and Peripherals)</t>
  </si>
  <si>
    <t>DCKT-2011-C-0002</t>
  </si>
  <si>
    <t>KT0/DPW/SWMA FY15 -  HIGH VOLTAGE ELECTRICAL SERVICES</t>
  </si>
  <si>
    <t>PO509468</t>
  </si>
  <si>
    <t>RQ877278</t>
  </si>
  <si>
    <t>KT0/DPW/SWMA FY15 - MAINTENANCE OF AUTOMATED WEIGH SCALE &amp; TICKETING SYSTEM</t>
  </si>
  <si>
    <t>PO513062</t>
  </si>
  <si>
    <t>RQ881511</t>
  </si>
  <si>
    <t>KT0/DPW/SWMA FY15 leasing and maintenance of two Copiers for SWEEP</t>
  </si>
  <si>
    <t>PO506593-V3</t>
  </si>
  <si>
    <t>RQ872615-V3</t>
  </si>
  <si>
    <t>DCKT-2012-C-0006</t>
  </si>
  <si>
    <t>FY15 DPW/Snow/ Tricon Road Salt</t>
  </si>
  <si>
    <t>PO449253-V2</t>
  </si>
  <si>
    <t>RQ789308-V2</t>
  </si>
  <si>
    <t>DCKA-2010-A-0232</t>
  </si>
  <si>
    <t>FY-2013/KT0/DPW/SNOW - SNOW PLOW</t>
  </si>
  <si>
    <t>PO513071-V4</t>
  </si>
  <si>
    <t>RQ866104-V5</t>
  </si>
  <si>
    <t>DCAM-2010-D-0006-D03</t>
  </si>
  <si>
    <t>Design Services - FEMS Engine Company 27 Full Modernization,</t>
  </si>
  <si>
    <t>PO575970-V2</t>
  </si>
  <si>
    <t>RQ975484-V2</t>
  </si>
  <si>
    <t>PENN CENTER CANOPY REPLACEMENT</t>
  </si>
  <si>
    <t>PO431505-V2</t>
  </si>
  <si>
    <t>RQ773850-V2</t>
  </si>
  <si>
    <t>V Street Apartment ADA Upgrades</t>
  </si>
  <si>
    <t>PO452200</t>
  </si>
  <si>
    <t>RQ795379</t>
  </si>
  <si>
    <t>4155586:WORKSTATIONS, ELECTRONIC SYSTEM LABORATORY</t>
  </si>
  <si>
    <t>GS-07F-5629R</t>
  </si>
  <si>
    <t>F&amp;I Parker Hann Nitrogen Generato Per Referenced Quote (PR ON-0128)</t>
  </si>
  <si>
    <t>PO453440</t>
  </si>
  <si>
    <t>RQ796246</t>
  </si>
  <si>
    <t>F&amp;I Miscellaneous Fitness Equipments as per attached Quote (FN-0015)</t>
  </si>
  <si>
    <t>PO447946</t>
  </si>
  <si>
    <t>RQ788210</t>
  </si>
  <si>
    <t xml:space="preserve">F&amp;I Multiple Laserjet Printers with Accessories, Barcode Scanners Per Referenced Quote (PR PN-0126, </t>
  </si>
  <si>
    <t>PO445714</t>
  </si>
  <si>
    <t>RQ789664</t>
  </si>
  <si>
    <t>GS-27F-0015S</t>
  </si>
  <si>
    <t>F&amp;I File Cabinets and Bookcases Per Referenced Quote #14122 (PR MN-0062;MN-0074;MN-0079;MN-0088;MN-0</t>
  </si>
  <si>
    <t>PO467846</t>
  </si>
  <si>
    <t>Kennard, Maurice</t>
  </si>
  <si>
    <t>RQ814337</t>
  </si>
  <si>
    <t>Apple MacBook 5-pack 13"</t>
  </si>
  <si>
    <t>PO457027</t>
  </si>
  <si>
    <t>RQ792688</t>
  </si>
  <si>
    <t>Reading Partners</t>
  </si>
  <si>
    <t>PO511225-V2</t>
  </si>
  <si>
    <t>RQ879129-V2</t>
  </si>
  <si>
    <t>DCGD-2015-C-0009</t>
  </si>
  <si>
    <t>FY15_OSSE_ODR_IHO Charles Carron_Local_Blackman Jones -DEOBLIGATION</t>
  </si>
  <si>
    <t>PO441021-V2</t>
  </si>
  <si>
    <t>RQ787511-V2</t>
  </si>
  <si>
    <t xml:space="preserve">FY13_OSSE_SHO_IHO Dietrich_Local_BlackmanJones - DEOBLIGATION </t>
  </si>
  <si>
    <t>PO727644</t>
  </si>
  <si>
    <t>RK307660</t>
  </si>
  <si>
    <t>9617552:TRANSLATION SERVICES, SPANISH TO ENGLISH</t>
  </si>
  <si>
    <t>CW108306</t>
  </si>
  <si>
    <t>FY25/PSD/RPO for Translation Services/Approved Waiver No. 258 for RJ Conference for July 21, 2025</t>
  </si>
  <si>
    <t>PO663287</t>
  </si>
  <si>
    <t>RK210635</t>
  </si>
  <si>
    <t>FY22/OAG/OSG/RPO for Case Number 2020-ADA-096</t>
  </si>
  <si>
    <t>PO615573</t>
  </si>
  <si>
    <t>RK139823</t>
  </si>
  <si>
    <t>RPO for AAG M. Goldstein for Case Number 2019 DEL 587 Trial Date 06/28/2019</t>
  </si>
  <si>
    <t>PO452773-V2</t>
  </si>
  <si>
    <t>RQ795913-V2</t>
  </si>
  <si>
    <t>RPO for AAG Peter Saba of the Criminal Section</t>
  </si>
  <si>
    <t>PO452028-V2</t>
  </si>
  <si>
    <t>RQ794898-V2</t>
  </si>
  <si>
    <t>RPO for a Transcript for AAG Scott Peary of the Criminal Section</t>
  </si>
  <si>
    <t>PO615795-V2</t>
  </si>
  <si>
    <t>RK139923-V2</t>
  </si>
  <si>
    <t>Maintenance of the Housing Locator Website and Services</t>
  </si>
  <si>
    <t>PO450188</t>
  </si>
  <si>
    <t>RQ789238</t>
  </si>
  <si>
    <t>Structural Engineering Services</t>
  </si>
  <si>
    <t>PO559133-V3</t>
  </si>
  <si>
    <t>RQ950576-V3</t>
  </si>
  <si>
    <t>C12293-V4</t>
  </si>
  <si>
    <t>FY17-DHCF/OMBUDSMAN/MINDFINDERS/ PROGRAM ANALYST (CK)</t>
  </si>
  <si>
    <t>PO442529</t>
  </si>
  <si>
    <t>RQ786938</t>
  </si>
  <si>
    <t>FY13-DHCF/COO/WMATA</t>
  </si>
  <si>
    <t>PO566006</t>
  </si>
  <si>
    <t>RQ960667</t>
  </si>
  <si>
    <t>0801016:BADGES, NAME TAG, LASER PRINTER</t>
  </si>
  <si>
    <t>SY18 DOROTHY HEIGHT ES SCHOOL-HOUSE ADVANCE AMEX PHASE</t>
  </si>
  <si>
    <t>PO514075</t>
  </si>
  <si>
    <t>RQ883254</t>
  </si>
  <si>
    <t>5606964:PARTS AND ACCESSORIES, HAND TRUCKS</t>
  </si>
  <si>
    <t>SY'15 PROMETHEAN PROJECTOR LAMP REPLACEMENT BULBS &amp; PROJECTOR</t>
  </si>
  <si>
    <t>PO507379</t>
  </si>
  <si>
    <t>RQ873571</t>
  </si>
  <si>
    <t>2601633:CLEANING SUPPLIES AND EQUIPMENT, TOOTH</t>
  </si>
  <si>
    <t>SY '15 W. WILSON HS JANITORIAL SUPPLY REQUEST PHASE 1</t>
  </si>
  <si>
    <t>PO703171</t>
  </si>
  <si>
    <t>RK265516</t>
  </si>
  <si>
    <t>CW81471</t>
  </si>
  <si>
    <t>DHCF HCOA Third Party Liability (TPL) Recoveries 1/24/24-9/30/24</t>
  </si>
  <si>
    <t>PO658460-V2</t>
  </si>
  <si>
    <t>RK202503-V2</t>
  </si>
  <si>
    <t>FY22 DHCF HCOA Senior Consultant Third Party Liability 01-01-2022 to 04-30-2022</t>
  </si>
  <si>
    <t>PO609164</t>
  </si>
  <si>
    <t>RK128164</t>
  </si>
  <si>
    <t>CW70371</t>
  </si>
  <si>
    <t>FY19 DHCF HCOA ASO 09/13/2019-09/30/2019</t>
  </si>
  <si>
    <t>PO546515</t>
  </si>
  <si>
    <t>RQ932434</t>
  </si>
  <si>
    <t>DCPL OPS FY 2016 VARIOUS UNIFORM ITEMS FOR THE DEPARTMENT</t>
  </si>
  <si>
    <t>PO524698</t>
  </si>
  <si>
    <t>RQ894641</t>
  </si>
  <si>
    <t>Proquest Microfilm  Renewal for Digital Online for Wash Post, Wash Times 15</t>
  </si>
  <si>
    <t>PO493826</t>
  </si>
  <si>
    <t>RQ850768</t>
  </si>
  <si>
    <t>Oxford University Press Online Databases Renewal 14</t>
  </si>
  <si>
    <t>PO503103</t>
  </si>
  <si>
    <t>RQ866086</t>
  </si>
  <si>
    <t>DCPL OPS UNIFORMS</t>
  </si>
  <si>
    <t>PO449573</t>
  </si>
  <si>
    <t>RQ792186</t>
  </si>
  <si>
    <t>Random House Audiobooks Replacement Discs</t>
  </si>
  <si>
    <t>PO444096-V2</t>
  </si>
  <si>
    <t>RQ786553-V2</t>
  </si>
  <si>
    <t xml:space="preserve">ALARM SECURITY SYSTEMS - KEYSTONE US MANAGEMENT/TYCO INTEGRATED SECURITY FY13 </t>
  </si>
  <si>
    <t>PO444093</t>
  </si>
  <si>
    <t>RQ784305</t>
  </si>
  <si>
    <t>Lectorum Spanish Language Materials - MTP</t>
  </si>
  <si>
    <t>PO611961-V2</t>
  </si>
  <si>
    <t>RK131907-V2</t>
  </si>
  <si>
    <t>CW69311</t>
  </si>
  <si>
    <t>Modification_FY20-OSSE-K12SS-Charter School Programs Evaluation - Ready for Approval (WPP) - R. Aytc</t>
  </si>
  <si>
    <t>PO591168</t>
  </si>
  <si>
    <t>RQ999388</t>
  </si>
  <si>
    <t>9241640 : DEVELOPMENT, UPDATING OR EDITING TRAINING COURSE MATERIAL</t>
  </si>
  <si>
    <t>CW46554</t>
  </si>
  <si>
    <t>FY19-OSSE-TAL-Master Teacher Cadre_Ready for TA approval - 9.26.18 MH</t>
  </si>
  <si>
    <t>PO518053</t>
  </si>
  <si>
    <t>RQ889165</t>
  </si>
  <si>
    <t>C2018</t>
  </si>
  <si>
    <t>OSSE-ESSE_Supplies for LEA Institute - Ready for Approval (WPP) 4/3/15 - M. Niestrath</t>
  </si>
  <si>
    <t>PO464036-V2</t>
  </si>
  <si>
    <t>RQ810061-V2</t>
  </si>
  <si>
    <t>OSSE_E&amp;S-St. Coletta Special Education PCS Title 1 Part A FY12CO Mod (Please Review for Approval!!)-</t>
  </si>
  <si>
    <t>PO464620</t>
  </si>
  <si>
    <t>RQ811261</t>
  </si>
  <si>
    <t>OSSE_E&amp;S-Paul Junior High PCS_SOAR ACT Special Population -Federal Grant</t>
  </si>
  <si>
    <t>PO454521</t>
  </si>
  <si>
    <t>RQ797559</t>
  </si>
  <si>
    <t>OSSE_E&amp;S-Septima Clark PCS Title 2, Part A FY13 Federal Grant</t>
  </si>
  <si>
    <t>PO704617</t>
  </si>
  <si>
    <t>RK271454</t>
  </si>
  <si>
    <t>CW106149</t>
  </si>
  <si>
    <t>Competition - FY24 - OCTO - Service Now Citywide Licenses Renewal - Local/InterAgency</t>
  </si>
  <si>
    <t>PO693608</t>
  </si>
  <si>
    <t>RK254712</t>
  </si>
  <si>
    <t>CW96958</t>
  </si>
  <si>
    <t>Option 2 - OCTO - FY23 - Strategic Program Governance Services - Local/IntraAgency</t>
  </si>
  <si>
    <t>PO677872</t>
  </si>
  <si>
    <t>RK231936</t>
  </si>
  <si>
    <t xml:space="preserve">Competition Exempt - FY23 - OCTO - Engagement &amp; Communications Software Maintenance (PublicInput) - </t>
  </si>
  <si>
    <t>PO614669-V2</t>
  </si>
  <si>
    <t>RK134235-V2</t>
  </si>
  <si>
    <t>GS-35F-363AA/CW49061</t>
  </si>
  <si>
    <t>Modification - IT Consultants - FY20 - OCTO - Associate Consultant III  - IntraDistrict</t>
  </si>
  <si>
    <t>PO558754</t>
  </si>
  <si>
    <t>RQ949263</t>
  </si>
  <si>
    <t>Single Quote - FY17 - OCTO - GovDelivery Interactive SMS Standard Inclusions  - Intra-district/Local</t>
  </si>
  <si>
    <t>PO523398-V4</t>
  </si>
  <si>
    <t>RQ895810-V4</t>
  </si>
  <si>
    <t>ITSA (NEW) - FY15 - OCTO-  P3 - Jr .Net Developer and IT Operations  - Intra-district</t>
  </si>
  <si>
    <t>PO519080-V3</t>
  </si>
  <si>
    <t>RQ887885-V3</t>
  </si>
  <si>
    <t>ITSA - FY15 - OCTO - P1 - Drupal Development Consultant - Capital</t>
  </si>
  <si>
    <t>PO520254-V2</t>
  </si>
  <si>
    <t>RQ892120-V2</t>
  </si>
  <si>
    <t>ITSA - FY15 - OCTO - P1 - DMV Technical Consultant Level 6 - Intra-district</t>
  </si>
  <si>
    <t>PO533639</t>
  </si>
  <si>
    <t>RQ906908</t>
  </si>
  <si>
    <t>Renewal - FY16 - OCTO - Resident Engagment and Community Outreach Provider - Local</t>
  </si>
  <si>
    <t>PO501652</t>
  </si>
  <si>
    <t>RQ862158</t>
  </si>
  <si>
    <t>GS-35F-0265X</t>
  </si>
  <si>
    <t>Renewal - FY14 - Priority 3 - OCTO - Fortify Security Maintenance - Capital IntraDistrict (DCAS)</t>
  </si>
  <si>
    <t>PO490254-V4</t>
  </si>
  <si>
    <t>RQ846107-V4</t>
  </si>
  <si>
    <t>Modification - FY14 - Priority 3 - OCTO - ITSA Continuation/New pop /System Architect Level 2 JAVA -</t>
  </si>
  <si>
    <t>PO500014</t>
  </si>
  <si>
    <t>RQ861173</t>
  </si>
  <si>
    <t>CW25604</t>
  </si>
  <si>
    <t xml:space="preserve">Modification - FY14 - Priority 1 - OCTO - Drupal Architecture &amp; CMS Consulting Services (PO468329)  </t>
  </si>
  <si>
    <t>PO467572</t>
  </si>
  <si>
    <t>RQ815129</t>
  </si>
  <si>
    <t>Modification - FY13 - Priority 1 - OCTO - ITSA\IT ServUs Desktop Support Tier 1 - Local</t>
  </si>
  <si>
    <t>PO458919</t>
  </si>
  <si>
    <t>RQ803484</t>
  </si>
  <si>
    <t>Modification - FY13 - Priority 1 - OCTO - ITSA Continuation/New POP/Sr. Firewall Security Engineer -</t>
  </si>
  <si>
    <t>PO684172</t>
  </si>
  <si>
    <t>RK239814</t>
  </si>
  <si>
    <t>KA0/DDOT/FY23/FHWA-NHI-Planning and Designing for Pedestrian Safety</t>
  </si>
  <si>
    <t>PO622529</t>
  </si>
  <si>
    <t>RK149399</t>
  </si>
  <si>
    <t>KA0/DDOT/FY20/Using the AASHTO Audit Guide for the Procurement and Administration of A/E Contracts</t>
  </si>
  <si>
    <t>PO606656</t>
  </si>
  <si>
    <t>RK125084</t>
  </si>
  <si>
    <t>KA0/DDOT/FY19/FHWA-NHI-131139 Constructing and Inspecting Asphalt Paving Projects</t>
  </si>
  <si>
    <t>PO584522</t>
  </si>
  <si>
    <t>RQ988564</t>
  </si>
  <si>
    <t>KA0/DDOT/FY18/Training/DDOT/FHWA-NHI-138007 - Performance-based Planning and Programming</t>
  </si>
  <si>
    <t>PO497764-V2</t>
  </si>
  <si>
    <t>RQ858166-V2</t>
  </si>
  <si>
    <t>KA0/DDOT/FY14/Training/Graduate School USA</t>
  </si>
  <si>
    <t>PO569698</t>
  </si>
  <si>
    <t>RQ963776</t>
  </si>
  <si>
    <t>CFOPD-15-C-064B</t>
  </si>
  <si>
    <t>Myers Stauffer FY2017 Task Order#4</t>
  </si>
  <si>
    <t>PO501682-V2</t>
  </si>
  <si>
    <t>RQ861816-V2</t>
  </si>
  <si>
    <t>Bert Smith &amp; Co. Task Order#10</t>
  </si>
  <si>
    <t>PO609885</t>
  </si>
  <si>
    <t>RK130394</t>
  </si>
  <si>
    <t>KG0 FY 19 DOEE Finance Scanner Purchase</t>
  </si>
  <si>
    <t>PO530752-V3</t>
  </si>
  <si>
    <t>RQ908512-V3</t>
  </si>
  <si>
    <t>FY'16_DCLB Print Services</t>
  </si>
  <si>
    <t>PO682840</t>
  </si>
  <si>
    <t>RK239056</t>
  </si>
  <si>
    <t>CHA-FY23-NOGA-Cost Center (70059)-District of Columbia Hospital Association-CHA2023-000016-000</t>
  </si>
  <si>
    <t>PO565951</t>
  </si>
  <si>
    <t>RQ960554</t>
  </si>
  <si>
    <t>CHA FY17 -  Breast Care for Washington - Cervical and/or Breast Screening Services</t>
  </si>
  <si>
    <t>PO515045</t>
  </si>
  <si>
    <t>RQ883847</t>
  </si>
  <si>
    <t>4105455:PARTS AND ACCESSORIES, NURSERY FURNITURE</t>
  </si>
  <si>
    <t>CHA - FY15  Portable Playyards for Safe Crib Progam</t>
  </si>
  <si>
    <t>PO606678</t>
  </si>
  <si>
    <t>RK125544</t>
  </si>
  <si>
    <t>7807853 : SCALES, POSTAGE METER, FRANCOTYP-POSTALIA, INCLUDES INTERFACE, AND STANDARD UPS AND FEDEX RATES</t>
  </si>
  <si>
    <t>See PO Pitney Bowes</t>
  </si>
  <si>
    <t>DDS Postage</t>
  </si>
  <si>
    <t>PO593247-V3</t>
  </si>
  <si>
    <t>RK100348-V4</t>
  </si>
  <si>
    <t>CW57623</t>
  </si>
  <si>
    <t>DDS/RSA (1) GWU Speech and Hearing Center - Evaluation and Assessment - FY2019</t>
  </si>
  <si>
    <t>PO603393</t>
  </si>
  <si>
    <t>RK118368-V2</t>
  </si>
  <si>
    <t>CW55768</t>
  </si>
  <si>
    <t>DDS/RSA (14) ST. JOHN'S COMMUNITY SERVICES FY19 Job placement - Job Development</t>
  </si>
  <si>
    <t>PO602287</t>
  </si>
  <si>
    <t>RK116558</t>
  </si>
  <si>
    <t>CW56243</t>
  </si>
  <si>
    <t>DDS/RSA (14) National Childrens Center, Job Search Assistance (Supported Employment Funds), FY19</t>
  </si>
  <si>
    <t>PO482367-V2</t>
  </si>
  <si>
    <t>RQ830868-V2</t>
  </si>
  <si>
    <t>DCJM-2009-C-0022</t>
  </si>
  <si>
    <t>DDS/RSA LIBERA 10/1/13 to 7/30/14          FY14</t>
  </si>
  <si>
    <t>PO594334-V2</t>
  </si>
  <si>
    <t>RK104478-V2</t>
  </si>
  <si>
    <t>CW56594</t>
  </si>
  <si>
    <t>DDS/RSA (17) Art Enables, On-the-job supports, SE, FY19,  OY1</t>
  </si>
  <si>
    <t>PO574005-V3</t>
  </si>
  <si>
    <t>RQ959056-V3</t>
  </si>
  <si>
    <t>DDS/DDA MELMARK (OUT OF STATE) Residential FY2018</t>
  </si>
  <si>
    <t>PO572023-V2</t>
  </si>
  <si>
    <t>RQ969571-V2</t>
  </si>
  <si>
    <t>Close out PO------------------------DDS/RSA (11)  PRE-ETS ST. JOHN'S COMMUNITY SERVICES FY18</t>
  </si>
  <si>
    <t>PO572138-V2</t>
  </si>
  <si>
    <t>RQ969330-V2</t>
  </si>
  <si>
    <t>CW53154</t>
  </si>
  <si>
    <t>Close PO -- DDS/RSA (7) EFC Trade Inc. IV FY2018</t>
  </si>
  <si>
    <t>PO582726-V4</t>
  </si>
  <si>
    <t>RQ986372-V4</t>
  </si>
  <si>
    <t>DDS/RSA (2) GWU Speech and Hearing Center - Diagnosis and Treatment of Impairments - FY2018</t>
  </si>
  <si>
    <t>PO551448-V3</t>
  </si>
  <si>
    <t>RQ938513-V4</t>
  </si>
  <si>
    <t>CW40154</t>
  </si>
  <si>
    <t>De-ob, DDS/RSA FULL CIRCLE EMPLOYMENT SOLUTIONS   FY2017</t>
  </si>
  <si>
    <t>PO575463</t>
  </si>
  <si>
    <t>RQ969347</t>
  </si>
  <si>
    <t>DDS/RSA (1) Pre-ETS - The MECCA Group, LLC - Evaluation and Assessment - FY2018</t>
  </si>
  <si>
    <t>PO569907</t>
  </si>
  <si>
    <t>RQ969326</t>
  </si>
  <si>
    <t>CW47866</t>
  </si>
  <si>
    <t>DDS/RSA COMMUNITY CONNECTIONS FY17 from July 15 to Sept 30</t>
  </si>
  <si>
    <t>PO562512-V3</t>
  </si>
  <si>
    <t>RQ954459-V3</t>
  </si>
  <si>
    <t>DCJM-2017-H-0001-01</t>
  </si>
  <si>
    <t>DDS/DDA Frontline Residential (start April - September 2017) FY2017</t>
  </si>
  <si>
    <t>PO578394-V3</t>
  </si>
  <si>
    <t>RQ970705-V3</t>
  </si>
  <si>
    <t>CW58389</t>
  </si>
  <si>
    <t>DDS/DDA Out of State Residential &amp; Local Behavior Support - AWH/Benchmark FY18</t>
  </si>
  <si>
    <t>PO531546-V5</t>
  </si>
  <si>
    <t>RQ907868-V7</t>
  </si>
  <si>
    <t>C12045-V3</t>
  </si>
  <si>
    <t>DDS/RSA - NAI Personnel - Policy Consultant, Temps - FY2016</t>
  </si>
  <si>
    <t>PO533128-V6</t>
  </si>
  <si>
    <t>RQ902645-V6</t>
  </si>
  <si>
    <t>CW46249</t>
  </si>
  <si>
    <t>DDS/DDA  Out-of-State Residential Treatment Devereux Whitlock FY16 (end Sept 30, 2016)</t>
  </si>
  <si>
    <t>PO548480</t>
  </si>
  <si>
    <t>RQ934799</t>
  </si>
  <si>
    <t>DDS - Equipment and Supplies</t>
  </si>
  <si>
    <t>PO552612-V2</t>
  </si>
  <si>
    <t>RQ933528-V2</t>
  </si>
  <si>
    <t>CW43452</t>
  </si>
  <si>
    <t>DDS/DDA Residential Services - DC Cares Center FY17</t>
  </si>
  <si>
    <t>PO562650</t>
  </si>
  <si>
    <t>RQ953726</t>
  </si>
  <si>
    <t>CW41428</t>
  </si>
  <si>
    <t>RSA/DDS  Person-Centered Practice Series- Support Development Assoc. FY17</t>
  </si>
  <si>
    <t>PO508222-V3</t>
  </si>
  <si>
    <t>RQ860871-V3</t>
  </si>
  <si>
    <t>DCJM-2011-H-0002-01</t>
  </si>
  <si>
    <t>DDS/DDA Out of State Residential &amp; Local Behavior Support- AWH/Benchmark FY15</t>
  </si>
  <si>
    <t>RQ831942-V2</t>
  </si>
  <si>
    <t>DCJM-2010-H-0002-13</t>
  </si>
  <si>
    <t>po closure -- DDS/RSA DEAF REACH -(OY3) EB  FY14</t>
  </si>
  <si>
    <t>PO507628-V2</t>
  </si>
  <si>
    <t>RQ872893-V2</t>
  </si>
  <si>
    <t>DCJM-2013-H-0004-05</t>
  </si>
  <si>
    <t>po closure -- --DDS/RSA Metropolitan Therapeutic Services, Inc. thru 9/30/2015</t>
  </si>
  <si>
    <t>PO528983-V2</t>
  </si>
  <si>
    <t>RQ902719-V2</t>
  </si>
  <si>
    <t>DCJM-2014-A-0009-04</t>
  </si>
  <si>
    <t>DDS/RSA T and R Staffing    FY16</t>
  </si>
  <si>
    <t>PO450332-V12</t>
  </si>
  <si>
    <t>RQ789595-V12</t>
  </si>
  <si>
    <t>DCJM-2012-H-0004-02</t>
  </si>
  <si>
    <t>DDS/DDA Capital Care Add'l Residential &amp; Day Hab RNs FY 2013</t>
  </si>
  <si>
    <t>PO491300-V2</t>
  </si>
  <si>
    <t>RQ844893-V2</t>
  </si>
  <si>
    <t>DCJM-2014-A-F007</t>
  </si>
  <si>
    <t>DDS/DDA Vocational Assessments &amp; Training E.A. Jones FY14 (6 of 9)</t>
  </si>
  <si>
    <t>PO468826</t>
  </si>
  <si>
    <t>RQ816827</t>
  </si>
  <si>
    <t>DCJM-2010-A-0012</t>
  </si>
  <si>
    <t>DDS/RSA Taxi Transportation FY13</t>
  </si>
  <si>
    <t>PO457276</t>
  </si>
  <si>
    <t>RQ800592</t>
  </si>
  <si>
    <t>9660734:PRINTING OF BUSINESS CARDS, THREE COLOR, WHITE SMOOTH FINISH PAPER</t>
  </si>
  <si>
    <t>DCSS-2009-D-966-19S</t>
  </si>
  <si>
    <t>Business Cards</t>
  </si>
  <si>
    <t>PO516104</t>
  </si>
  <si>
    <t>RQ886105</t>
  </si>
  <si>
    <t>Ethiopian Community Center, Inc.</t>
  </si>
  <si>
    <t>PO462857</t>
  </si>
  <si>
    <t>Satish Bagai</t>
  </si>
  <si>
    <t>RQ808022</t>
  </si>
  <si>
    <t>9064400:Heating; Ventilating; Air Conditioning - Architectural Services</t>
  </si>
  <si>
    <t>POAM-2003-C-0012-DR</t>
  </si>
  <si>
    <t>Final Payment to SCM to Closeout Contract POAM-2003-0012-D for Replacement of Plumbing &amp; Lighting Fi</t>
  </si>
  <si>
    <t>PO641687</t>
  </si>
  <si>
    <t>RK177907</t>
  </si>
  <si>
    <t>FY-21-OD- MEDIA CAMPAIGN-WTTG-FOX 5</t>
  </si>
  <si>
    <t>PO645142</t>
  </si>
  <si>
    <t>RK183555</t>
  </si>
  <si>
    <t>6800205 : ACCESS CONTROL SYSTEMS, INCLUDING PARTS AND ACCESSORIES</t>
  </si>
  <si>
    <t>CW51929</t>
  </si>
  <si>
    <t>FY21- Security Services - DATAWATCH (CW51929)</t>
  </si>
  <si>
    <t>PO574148</t>
  </si>
  <si>
    <t>RQ973293</t>
  </si>
  <si>
    <t>OD-DOH-FY-18- Rhapsody Support and Maintenance</t>
  </si>
  <si>
    <t>PO575720</t>
  </si>
  <si>
    <t>RQ975702</t>
  </si>
  <si>
    <t>OD-FY18 - CARAHSOFT TECHNOLOGY</t>
  </si>
  <si>
    <t>PO515859</t>
  </si>
  <si>
    <t>RQ886203</t>
  </si>
  <si>
    <t>2077241:CARTRIDGE KITS, REFILLABLE TONER, SNAP AND SAVE STARTER KIT, FOR CANON PRINTERS (KIT INCLUDES ONE CARTRIDGE PRINTHEAD AND TWO INK RESERVOIRS)</t>
  </si>
  <si>
    <t>Doc129471A</t>
  </si>
  <si>
    <t>OD- Purchase of Cartridges</t>
  </si>
  <si>
    <t>PO502316</t>
  </si>
  <si>
    <t>RQ863462</t>
  </si>
  <si>
    <t>9094800:Furnishings: Artwork, Cabinets, Furniture, Window Treatments, etc.</t>
  </si>
  <si>
    <t>GS-29F-0177G</t>
  </si>
  <si>
    <t>OD- Purchase of Furniture</t>
  </si>
  <si>
    <t>PO697589</t>
  </si>
  <si>
    <t>Derrick Johnson</t>
  </si>
  <si>
    <t>RK258653</t>
  </si>
  <si>
    <t>CW94463</t>
  </si>
  <si>
    <t>Option 2 - FY24 - OCTO - Xerox Enterprise Solution - Local</t>
  </si>
  <si>
    <t>PO592755-V2</t>
  </si>
  <si>
    <t>RK101923-V2</t>
  </si>
  <si>
    <t>6156235:PADS, MISC. OFFICE</t>
  </si>
  <si>
    <t>DeEncumbrance - FY19 - OCTO - Agency Office Supplies - Local</t>
  </si>
  <si>
    <t>PO556979-V2</t>
  </si>
  <si>
    <t>RQ942779-V2</t>
  </si>
  <si>
    <t>C1786-V5</t>
  </si>
  <si>
    <t>DeEncumbrance Base Year - FY17 - OCTO - Central  Receiving Operation - Local</t>
  </si>
  <si>
    <t>PO674726-V2</t>
  </si>
  <si>
    <t>Fianna Phill</t>
  </si>
  <si>
    <t>RK226653-V2</t>
  </si>
  <si>
    <t>C17026</t>
  </si>
  <si>
    <t>KG0 FY 2023 TSD - UST-LUST Records Management/Scanning Temp (general Clerk II)</t>
  </si>
  <si>
    <t>PO576300</t>
  </si>
  <si>
    <t>RQ974035</t>
  </si>
  <si>
    <t>CW35572</t>
  </si>
  <si>
    <t>KG0 FY 2018 Mobile Wright Solutions Option Year 2 Revised</t>
  </si>
  <si>
    <t>PO714524</t>
  </si>
  <si>
    <t>Cheryl Durden</t>
  </si>
  <si>
    <t>RK286641</t>
  </si>
  <si>
    <t>DCRL-2022-A-0032</t>
  </si>
  <si>
    <t>FY 25 Medical Abuse Record Reviews for CPS by subject matter experts--Children's Adolescent Protecti</t>
  </si>
  <si>
    <t>PO505285-V2</t>
  </si>
  <si>
    <t>RQ869089-V2</t>
  </si>
  <si>
    <t>CFSA-11-C-0126</t>
  </si>
  <si>
    <t>Olayinka Akinnuoye Nurse Practitioner FY'15</t>
  </si>
  <si>
    <t>PO720033-V2</t>
  </si>
  <si>
    <t>RK293496-V2</t>
  </si>
  <si>
    <t>DeEncumbrance - Option Three - IT Consultants (STaR2) - FY25 - OCTO - Help Desk Specialist (Journeym</t>
  </si>
  <si>
    <t>PO723683-V3</t>
  </si>
  <si>
    <t>RK301151-V3</t>
  </si>
  <si>
    <t>DeEncumbrance - Option Three - IT Consultants (STaR2) - FY25 - OCTO - Helpdesk Specialist (Journeyma</t>
  </si>
  <si>
    <t>PO722009-V2</t>
  </si>
  <si>
    <t>RK287125-V2</t>
  </si>
  <si>
    <t>Option Three - New - IT Consultants (STaR2) - FY25 - OCTO - Help Desk Specialist (Journeyman) - Inte</t>
  </si>
  <si>
    <t>PO723781-V4</t>
  </si>
  <si>
    <t>RK301259-V4</t>
  </si>
  <si>
    <t>PO714340-V3</t>
  </si>
  <si>
    <t>RK285825-V3</t>
  </si>
  <si>
    <t>DeEncumbrance - Option Two - IT Consultants (StaR2) - FY25 - OCTO - Training Specialist (Journeyman)</t>
  </si>
  <si>
    <t>PO720015-V2</t>
  </si>
  <si>
    <t>RK293487-V2</t>
  </si>
  <si>
    <t>Option Three - IT Consultants (StaR2) - FY25 - OCTO - Help Desk Specialist Journeyman - InterAgency</t>
  </si>
  <si>
    <t>PO718561</t>
  </si>
  <si>
    <t>RK293667</t>
  </si>
  <si>
    <t>FY25 GD0 PostSec Essential Ed Licenses Renewal for Online GED Prep_Ready for approval_11.21.24 MH</t>
  </si>
  <si>
    <t>PO486111</t>
  </si>
  <si>
    <t>RQ833103</t>
  </si>
  <si>
    <t>OSSE_PostSec_AFE - Opportunities Industrialization Center of DC Adult &amp; Family Education - Federal G</t>
  </si>
  <si>
    <t>PO502361</t>
  </si>
  <si>
    <t>RQ863603</t>
  </si>
  <si>
    <t>OSSE_PostSec_AFE - So Others Might Eat - Federal Grant (PY15 -Qtr 1)</t>
  </si>
  <si>
    <t>PO489188</t>
  </si>
  <si>
    <t>RQ845052</t>
  </si>
  <si>
    <t>OSSE_PostSec_AFE - Society of the Scared Heart Adult &amp; Family Education - Local (ALG) Grant for PY 2</t>
  </si>
  <si>
    <t>PO717596</t>
  </si>
  <si>
    <t>RK292002</t>
  </si>
  <si>
    <t>WS504541-03</t>
  </si>
  <si>
    <t>FY25_GD0_PCE_GEDPO_Pathways Consultant_JONES2_Local Funds_Ready for approval_11.4.24 MH</t>
  </si>
  <si>
    <t>PO675302</t>
  </si>
  <si>
    <t>RK227866</t>
  </si>
  <si>
    <t>FY23_GD0_PCE_GEDPO_Pathways Consultant (PC) SRobbins_LocalFunds_Ready for DM approval_10.24.22 MH</t>
  </si>
  <si>
    <t>PO661114</t>
  </si>
  <si>
    <t>RK206629</t>
  </si>
  <si>
    <t>WS389438-03</t>
  </si>
  <si>
    <t>FY22_GD0_PCE_GEDPO_Pathways Consultant (PC)RJones4_SPRFunds_Ready for WPP approval_3.10.22 MH</t>
  </si>
  <si>
    <t>PO667005</t>
  </si>
  <si>
    <t>RK215435</t>
  </si>
  <si>
    <t>FY22_GD0_PCE_GEDPO_Pathways Consultant (PC)RJones6_SPRFunds_Ready for WPP approval_7.8.22 MH</t>
  </si>
  <si>
    <t>PO537597</t>
  </si>
  <si>
    <t>RQ908320</t>
  </si>
  <si>
    <t>FY16_GD0_GED _Pathways Consultant _BPA Task Order_LOCAL--PLEASE APPROVE-TA-2-4-16</t>
  </si>
  <si>
    <t>PO585148</t>
  </si>
  <si>
    <t>RQ989461</t>
  </si>
  <si>
    <t>Deaf Access Requisition</t>
  </si>
  <si>
    <t>PO538122</t>
  </si>
  <si>
    <t>RQ911833</t>
  </si>
  <si>
    <t>McGraw-Hill - SY 15-16</t>
  </si>
  <si>
    <t>PO546663</t>
  </si>
  <si>
    <t>RQ931069</t>
  </si>
  <si>
    <t>C1706-V3</t>
  </si>
  <si>
    <t>Warehouse Logistical Services, School Opening &amp; School Modernization Support</t>
  </si>
  <si>
    <t>PO550156</t>
  </si>
  <si>
    <t>RQ935999</t>
  </si>
  <si>
    <t>6007155:PARTS AND ACCESSORIES, MAILING MACHINE (MISC)</t>
  </si>
  <si>
    <t>NEED BY OCT 1st MailFinance and Postage Meter</t>
  </si>
  <si>
    <t>PO567678</t>
  </si>
  <si>
    <t>RQ961823</t>
  </si>
  <si>
    <t>DCAM-15-CS-0166</t>
  </si>
  <si>
    <t>Murch Tent Cleaning</t>
  </si>
  <si>
    <t>PO525931</t>
  </si>
  <si>
    <t>RQ899506</t>
  </si>
  <si>
    <t>AY16 BLANKET PURCHASE FOR W.W NORTON AND COMPANY</t>
  </si>
  <si>
    <t>PO467211</t>
  </si>
  <si>
    <t>RQ814727</t>
  </si>
  <si>
    <t>DCSS-2009-D-962-23S.</t>
  </si>
  <si>
    <t>New PO required as modification to PO451422: Capital Services</t>
  </si>
  <si>
    <t>PO665785-V2</t>
  </si>
  <si>
    <t>RK213573-V2</t>
  </si>
  <si>
    <t>DCPL-2022-C-0005A</t>
  </si>
  <si>
    <t>FY22 Event Planning Services for the STAR Festival_7Pointe Planning</t>
  </si>
  <si>
    <t>PO672104</t>
  </si>
  <si>
    <t>RK222914</t>
  </si>
  <si>
    <t>FY 2022_PPAO Office Supplies_Standard Office Supply QUOTE NO. 592820 DATED 9/15/22</t>
  </si>
  <si>
    <t>PO647164-V3</t>
  </si>
  <si>
    <t>RK188063-V3</t>
  </si>
  <si>
    <t>FY21 Audio Visual Broadcast Equipment with B&amp;H Foto QUOTE NO. 888356103 DATED 8/11/2021</t>
  </si>
  <si>
    <t>PO643686</t>
  </si>
  <si>
    <t>RK181894</t>
  </si>
  <si>
    <t>9817250 : RENTAL OR LEASE OF TENTS</t>
  </si>
  <si>
    <t>FY21 125th Anniversary Outdoor Tent with Lights and Weights_Olive Tree</t>
  </si>
  <si>
    <t>PO643322</t>
  </si>
  <si>
    <t>RK181016</t>
  </si>
  <si>
    <t>FY21 Summer Learning_Brainfuse_Washington City Paper</t>
  </si>
  <si>
    <t>PO643549-V2</t>
  </si>
  <si>
    <t>RK181533-V2</t>
  </si>
  <si>
    <t>0373460 : DECORATIONS, SPECIAL EVENTS</t>
  </si>
  <si>
    <t>FY21 June 3 125th Anniversary Event Flower and Balloon Decor on Rooftop</t>
  </si>
  <si>
    <t>PO640758-V2</t>
  </si>
  <si>
    <t>RK177173-V2</t>
  </si>
  <si>
    <t>FY21 WPGC On air Advertising with Entercom Radio</t>
  </si>
  <si>
    <t>PO646681</t>
  </si>
  <si>
    <t>RK187549</t>
  </si>
  <si>
    <t>3501021 : BANNERS</t>
  </si>
  <si>
    <t>FY21 Retractable Banners_SignaramaDC QUOTE NO. 704 DATED 7/28/21</t>
  </si>
  <si>
    <t>PO608521</t>
  </si>
  <si>
    <t>RK127805</t>
  </si>
  <si>
    <t>FY19 STAR Festival Print Direct Mail Postcard Mailing (QUOTE DATED 8/5/2019</t>
  </si>
  <si>
    <t>PO607561</t>
  </si>
  <si>
    <t>RK126429</t>
  </si>
  <si>
    <t>Constructive Playthings</t>
  </si>
  <si>
    <t>PO561060</t>
  </si>
  <si>
    <t>RQ953250</t>
  </si>
  <si>
    <t>FY17 Comcast Spotlight Advertising</t>
  </si>
  <si>
    <t>PO538001-V2</t>
  </si>
  <si>
    <t>RQ918526-V2</t>
  </si>
  <si>
    <t>FY2016 Cinemedia Advertising National Cinemedia</t>
  </si>
  <si>
    <t>PO527371</t>
  </si>
  <si>
    <t>RQ900168</t>
  </si>
  <si>
    <t>MLK Community Engagement Direct Mail</t>
  </si>
  <si>
    <t>PO640290</t>
  </si>
  <si>
    <t>RK174543</t>
  </si>
  <si>
    <t>FY21_OSSE_PCE_CCR_ACT Test Fees/Federal Payment_Ready for WPP approval_2.2.21 MH</t>
  </si>
  <si>
    <t>PO629701</t>
  </si>
  <si>
    <t>RK160899</t>
  </si>
  <si>
    <t>C12844-V2</t>
  </si>
  <si>
    <t>FY20_OSSE_PCE_DCTAG Ad Agency Services_Federal Payment_Ready for CO approval_9.16.20 MH</t>
  </si>
  <si>
    <t>PO561480</t>
  </si>
  <si>
    <t>RQ953573</t>
  </si>
  <si>
    <t>FY2017 GD0 Postsec DCTAG Promotional Items - Federal Payment - Ready for Approval (4.10.17 - DJ)</t>
  </si>
  <si>
    <t>PO504886</t>
  </si>
  <si>
    <t>RQ869356</t>
  </si>
  <si>
    <t>FY14_GD0_Postsec-WMATA Farecards--PLEASE APPROVE-TA-9-23-14</t>
  </si>
  <si>
    <t>PO483906</t>
  </si>
  <si>
    <t>RQ835212</t>
  </si>
  <si>
    <t>FY2014_OSSE_Postsecondary Education_Community Foundation for the NCR-CACG GP 14 FFY 13/Federal Grant</t>
  </si>
  <si>
    <t>PO537872-V2</t>
  </si>
  <si>
    <t>RQ911898-V2</t>
  </si>
  <si>
    <t>9463300:Collection Services</t>
  </si>
  <si>
    <t>CFOPD-16-C-002</t>
  </si>
  <si>
    <t>OTR/COMPLIANCE ADMIN/COLLECTION DIV/RSI ENTERPRISES, INC/FY16</t>
  </si>
  <si>
    <t>PO485833</t>
  </si>
  <si>
    <t>RQ840004</t>
  </si>
  <si>
    <t>OTR/Compliance Adm/CID/Summons/Suntrust Bank/FY14</t>
  </si>
  <si>
    <t>PO510816</t>
  </si>
  <si>
    <t>RQ879250</t>
  </si>
  <si>
    <t>CFOPD-10-C-017</t>
  </si>
  <si>
    <t>OTR/Compliance Admin/Collection Div/Financial Mangement Systems/FY15</t>
  </si>
  <si>
    <t>PO450537</t>
  </si>
  <si>
    <t>RQ793390</t>
  </si>
  <si>
    <t>CFOPD-07-C-058</t>
  </si>
  <si>
    <t>OTR/Compliance Admin/Audit FY13.ACS State &amp; Local Solutions Inc.</t>
  </si>
  <si>
    <t>PO706072</t>
  </si>
  <si>
    <t>RK273433</t>
  </si>
  <si>
    <t>CW94581</t>
  </si>
  <si>
    <t>FY24 MPD Body Armor, CW94581, OY2 (March 31, 2024 - September 30, 2024)</t>
  </si>
  <si>
    <t>PO699408-V2</t>
  </si>
  <si>
    <t>RK260454-V2</t>
  </si>
  <si>
    <t>FY24 MPD (FA0) Body Armor and Vest Carriers (CW94581)</t>
  </si>
  <si>
    <t>PO672584-V2</t>
  </si>
  <si>
    <t>RK220121-V2</t>
  </si>
  <si>
    <t>FY23- FA0 - Entry Level Testing</t>
  </si>
  <si>
    <t>PO657336</t>
  </si>
  <si>
    <t>RK200440</t>
  </si>
  <si>
    <t>FY22 - SEO - Washington Post Advertising (Corrected) dba NASH HOLDINGS LLC</t>
  </si>
  <si>
    <t>PO664333</t>
  </si>
  <si>
    <t>RK211765</t>
  </si>
  <si>
    <t>6801225:BELTS AND ACCESSORIES, POLICE TYPE</t>
  </si>
  <si>
    <t>FY22 MPD/ESB Safariland Mid-Ride Holster</t>
  </si>
  <si>
    <t>PO664288</t>
  </si>
  <si>
    <t>RK211751</t>
  </si>
  <si>
    <t>FY22 MPD/ESB Administrative Holsters</t>
  </si>
  <si>
    <t>PO639194-V2</t>
  </si>
  <si>
    <t>RK173372-V2</t>
  </si>
  <si>
    <t>0801033:IDENTIFICATION BADGE SUPPLIES AND MATERIALS</t>
  </si>
  <si>
    <t>COLOR ID, LLC</t>
  </si>
  <si>
    <t>FY21-FA0-HRMD- ColorID printing &amp; materials purchase - Department Reprint</t>
  </si>
  <si>
    <t>PO638295</t>
  </si>
  <si>
    <t>RK173182</t>
  </si>
  <si>
    <t>FY21 - PDB/MPA - Duty and Training Ammunition - CW88377 Atlantic Tactical</t>
  </si>
  <si>
    <t>PO641902</t>
  </si>
  <si>
    <t>RK178708</t>
  </si>
  <si>
    <t>9366900:Rifle Range Equipment Maintenance and Repair</t>
  </si>
  <si>
    <t>PDB/MPA FY21 Range Bullet Trap Auger Timer Purchase and Installation</t>
  </si>
  <si>
    <t>PO614931</t>
  </si>
  <si>
    <t>RK137927</t>
  </si>
  <si>
    <t>CW71205</t>
  </si>
  <si>
    <t>FT0 - MPD FY20 1FASH8 Closed Circuit Television (CCTV) Camera Trailer</t>
  </si>
  <si>
    <t>PO611749-V3</t>
  </si>
  <si>
    <t>RK130123-V3</t>
  </si>
  <si>
    <t>CW40106</t>
  </si>
  <si>
    <t>FY20-FA0-Recruiting-Blue Law International (Polygraph) (Option Year 4)</t>
  </si>
  <si>
    <t>PO589168-V2</t>
  </si>
  <si>
    <t>RQ995589-V2</t>
  </si>
  <si>
    <t>RQ995589</t>
  </si>
  <si>
    <t>FY18 - FA0 - Recruiting Advertising - Spotify</t>
  </si>
  <si>
    <t>PO562699</t>
  </si>
  <si>
    <t>RQ953642</t>
  </si>
  <si>
    <t>6805279:RIFLES, BRAND LISTED OR EQUAL</t>
  </si>
  <si>
    <t>CW51542</t>
  </si>
  <si>
    <t>Untitled Sourcing Project</t>
  </si>
  <si>
    <t>PO536384</t>
  </si>
  <si>
    <t>RQ913406</t>
  </si>
  <si>
    <t>FY16-FA0-Software Licenses LexisNexis</t>
  </si>
  <si>
    <t>PO531024</t>
  </si>
  <si>
    <t>RQ903488</t>
  </si>
  <si>
    <t>DCMP-2016-A-3488</t>
  </si>
  <si>
    <t>FY16-FA0-Emergency Towing for District 5,6,7</t>
  </si>
  <si>
    <t>PO530731</t>
  </si>
  <si>
    <t>RQ904602</t>
  </si>
  <si>
    <t>9908000:Surveillance Services</t>
  </si>
  <si>
    <t>DCMP-2016-A-4602</t>
  </si>
  <si>
    <t>FY16 -FA0-Maintenance for Electronic Surveillance Equipment</t>
  </si>
  <si>
    <t>PO531132</t>
  </si>
  <si>
    <t>RQ903620</t>
  </si>
  <si>
    <t>FY16-FA0-Postage Meter Equipment Lease Maintenance</t>
  </si>
  <si>
    <t>PO481741</t>
  </si>
  <si>
    <t>RQ831226</t>
  </si>
  <si>
    <t>DCMP-2013-A-8494</t>
  </si>
  <si>
    <t>FY13-FA0-Legal Services-AA Hearings-Stenography</t>
  </si>
  <si>
    <t>PO498908-V2</t>
  </si>
  <si>
    <t>RQ857059-V2</t>
  </si>
  <si>
    <t>FY14.HSB.1: ITSA ATEU Field Support Level 1 (3 of 3) (DCTO-2008-C-0135)</t>
  </si>
  <si>
    <t>PO494455</t>
  </si>
  <si>
    <t>RQ852365</t>
  </si>
  <si>
    <t>FY14-FA0-CSB- Administrative Magazine, OC Spray, and Handcuff Cases</t>
  </si>
  <si>
    <t>PO490946</t>
  </si>
  <si>
    <t>RQ841056</t>
  </si>
  <si>
    <t>0151553:SUPPLIES, COPIER (BRAND LISTED OR EQUAL)</t>
  </si>
  <si>
    <t>FY14-FA0- MRIP Dongle Exchange Copier Software</t>
  </si>
  <si>
    <t>PO507235</t>
  </si>
  <si>
    <t>RQ869412</t>
  </si>
  <si>
    <t>DCMP-2015-A9412</t>
  </si>
  <si>
    <t>FY15-FA0-Canine Supplies</t>
  </si>
  <si>
    <t>PO462858-V2</t>
  </si>
  <si>
    <t>RQ805990-V2</t>
  </si>
  <si>
    <t>FY13.HSB.1:(Photo Enforcement Processor) (DCTO-2008-C-0135)</t>
  </si>
  <si>
    <t>PO463395</t>
  </si>
  <si>
    <t>RQ807979</t>
  </si>
  <si>
    <t>FY13-FA0-Copy Paper</t>
  </si>
  <si>
    <t>PO465878</t>
  </si>
  <si>
    <t>RQ810145</t>
  </si>
  <si>
    <t>VA-090202</t>
  </si>
  <si>
    <t>2FASH0 - PCs and Monitors for SOCC</t>
  </si>
  <si>
    <t>PO447801</t>
  </si>
  <si>
    <t>RQ788608</t>
  </si>
  <si>
    <t>FY13.CSB.2: Flex Cuffs</t>
  </si>
  <si>
    <t>PO456114</t>
  </si>
  <si>
    <t>RQ792612</t>
  </si>
  <si>
    <t>2082745:SOFTWARE, MICROCOMPUTER, COMMUNICATIONS, IBM COMPATIBLE, LATEST RELEASE OR VERSION LISTED</t>
  </si>
  <si>
    <t>CW19907</t>
  </si>
  <si>
    <t>1BZPP8 - CCTV, CAD, LPR &amp; ESRI Integration (Replaces RQ783243)</t>
  </si>
  <si>
    <t>PO449639</t>
  </si>
  <si>
    <t>RQ785113</t>
  </si>
  <si>
    <t>9365700:Police Equipment Maintenance and Repair</t>
  </si>
  <si>
    <t>DCKT-2011-C-0001</t>
  </si>
  <si>
    <t>FY13.PDB.1:AED Prev. Maint. (DCKT-2011-C-0001)</t>
  </si>
  <si>
    <t>PO658494</t>
  </si>
  <si>
    <t>RK202958</t>
  </si>
  <si>
    <t>CHA - FY22 - NOGA - COVI1 - METRO HEALTH, INC. CHA2022-000010-000</t>
  </si>
  <si>
    <t>PO635048-V2</t>
  </si>
  <si>
    <t>RK167370-V2</t>
  </si>
  <si>
    <t>CHA - FY21 - NOGA - MICV - MARY'S CENTER FOR MATERNAL AND CHILD HEALTH - PAT - CHA2016-000049-16</t>
  </si>
  <si>
    <t>PO637254-V3</t>
  </si>
  <si>
    <t>RK165999-V3</t>
  </si>
  <si>
    <t>CHA - FY21 - NOGA - HEAR - UNITY HEALTH CARE, INC. - CHA2020-000017-004 - DE-OBLGATION</t>
  </si>
  <si>
    <t>PO621134</t>
  </si>
  <si>
    <t>RK145119</t>
  </si>
  <si>
    <t>CHA - FY20 - ACFHB - NOGA - CHILDRENS NATIONAL MEDICAL CENTER - CHA2020-000009</t>
  </si>
  <si>
    <t>PO620168</t>
  </si>
  <si>
    <t>RK139401</t>
  </si>
  <si>
    <t>CHA - FY20 - NOGA - ACCPB - COMMUNITY WELLNESS ALLIANCE - CHA2020-000011</t>
  </si>
  <si>
    <t>PO598862-V2</t>
  </si>
  <si>
    <t>RK111742-V2</t>
  </si>
  <si>
    <t>CHA - FY19 - NOGA - PSMB/ACHAB - LA CLINICA DEL PUEBLO - CHA2016-000052</t>
  </si>
  <si>
    <t>PO546092</t>
  </si>
  <si>
    <t>RQ928340</t>
  </si>
  <si>
    <t>CHA - APASH - NOGA - FY16 - UNITED PLANNING ORGANIZATION</t>
  </si>
  <si>
    <t>PO507364-V5</t>
  </si>
  <si>
    <t>RQ872155-V5</t>
  </si>
  <si>
    <t>CHA- FY'15 - NOGA - ACCPB - COMMUNITY WELLNESS ALLIANCE</t>
  </si>
  <si>
    <t>PO530804</t>
  </si>
  <si>
    <t>RQ905241</t>
  </si>
  <si>
    <t>CHA - FY'16 - PHBG - NOGA - J AND G CONSULTANTS, LLC</t>
  </si>
  <si>
    <t>PO462989</t>
  </si>
  <si>
    <t>RQ801404</t>
  </si>
  <si>
    <t>CHA - FY'13 - NOGA - PSMB - CHILDREN NATIONAL MEDICAL CENTER - PROGRAM AREA C</t>
  </si>
  <si>
    <t>PO524960</t>
  </si>
  <si>
    <t>RQ893650</t>
  </si>
  <si>
    <t>RM-15-SAS-152-BY0-MTD</t>
  </si>
  <si>
    <t>FY2015/SEH/PLUMBING UPGRADES PER DOH AND OTHER INSPECTIONS/Gilbert Taylor</t>
  </si>
  <si>
    <t>PO511388-V2</t>
  </si>
  <si>
    <t>RQ876848-V2</t>
  </si>
  <si>
    <t>RQ876848</t>
  </si>
  <si>
    <t>FY2015/SEH/District of Columbia Hospital Association/Membership Dues/Anthea Seymour</t>
  </si>
  <si>
    <t>PO530743</t>
  </si>
  <si>
    <t>RQ904183</t>
  </si>
  <si>
    <t>FY2016/DBH/SEH/DR. ANDREA JACKSON/ADVANCE RESTORATIVE DENTISTRY/</t>
  </si>
  <si>
    <t>PO506437</t>
  </si>
  <si>
    <t>RQ870512</t>
  </si>
  <si>
    <t>FY2015/SEH/DR. CHERYL FRYER/ADVANCED ORAL PATHOLOGY/DR.K.OWENS</t>
  </si>
  <si>
    <t>PO505733</t>
  </si>
  <si>
    <t>RQ871085</t>
  </si>
  <si>
    <t>FY2015/SEH/DR ANDREA JACKSON/ADVANCE RESTORATIVE DENTISTRY LECTURE/AWARD UNTIL 9/30/15/DR KAREN OWEN</t>
  </si>
  <si>
    <t>PO614104</t>
  </si>
  <si>
    <t>RK131987</t>
  </si>
  <si>
    <t>FY20/DBH/SEH/Forensic Data Professional Services/Sean Cleary PhD/Dr. Mohyuddin</t>
  </si>
  <si>
    <t>PO612365-V4</t>
  </si>
  <si>
    <t>RK132370-V4</t>
  </si>
  <si>
    <t>CW68829/PPRA</t>
  </si>
  <si>
    <t>FY20/DBH/SEH/Immigration Services/Stephen M Perlitsh, PC/Residency Training Program/Dr. Mohyuddin DO</t>
  </si>
  <si>
    <t>PO599790</t>
  </si>
  <si>
    <t>RK112582</t>
  </si>
  <si>
    <t>9611543 : CATERING SERVICES, BANQUET, OFF-SITE</t>
  </si>
  <si>
    <t>FY19/DBH/Maggiano's Little Italy/Department of Psychiatry Residency Training/Dr. Mohyuddin</t>
  </si>
  <si>
    <t>PO538688</t>
  </si>
  <si>
    <t>RQ918006</t>
  </si>
  <si>
    <t>Pearson</t>
  </si>
  <si>
    <t>PO600894-V2</t>
  </si>
  <si>
    <t>RK114138-V2</t>
  </si>
  <si>
    <t>Modification - IT Consultants (PIPELINE) - FY19 - OSSE - Business Systems Analyst (Senior) - Local</t>
  </si>
  <si>
    <t>PO586002-V2</t>
  </si>
  <si>
    <t>RQ990473-V2</t>
  </si>
  <si>
    <t>New - IT Consultants (PIPELINE) - FY18 - OSSE - Subject Matter Expert (Master) - Local</t>
  </si>
  <si>
    <t>PO584727-V3</t>
  </si>
  <si>
    <t>RQ989013-V3</t>
  </si>
  <si>
    <t>C14241</t>
  </si>
  <si>
    <t>Modification - IT Consultant - FY18 - OSSE - Application systems Analyst (Senior) - Federal Grant/Lo</t>
  </si>
  <si>
    <t>PO564296-V3</t>
  </si>
  <si>
    <t>RQ957726-V3</t>
  </si>
  <si>
    <t>2045369:MICROCOMPUTER, TOWERBASED</t>
  </si>
  <si>
    <t>FY17_Modification_GD0_CIO_Laptop BPA Task Order_Medicaid-Local</t>
  </si>
  <si>
    <t>PO483316-V4</t>
  </si>
  <si>
    <t>RQ818748-V4</t>
  </si>
  <si>
    <t>FY14 - de-obligation - ITSA - SLED Business Process Analyst Level 4 - Federal Grant</t>
  </si>
  <si>
    <t>PO391114-V11</t>
  </si>
  <si>
    <t>RQ760369-V11</t>
  </si>
  <si>
    <t>De-obligation - FY13 - Modification - Adding Funding - ITSA - Developer Level 4 - Master Lease</t>
  </si>
  <si>
    <t>PO377960-V10</t>
  </si>
  <si>
    <t>RQ744459-V10</t>
  </si>
  <si>
    <t>De-obligation - FY13 - Modification - Adding Funds - ITSA - Business Analyst Level 4 - Master Lease</t>
  </si>
  <si>
    <t>PO457605-V3</t>
  </si>
  <si>
    <t>RQ801239-V3</t>
  </si>
  <si>
    <t>FY13 - Modification - Adding Funding - ITSA - SharePoint Developer Level 4 - Federal Grant</t>
  </si>
  <si>
    <t>PO388622-V8</t>
  </si>
  <si>
    <t>RQ765419-V8</t>
  </si>
  <si>
    <t>FY12 - Modification - Adding Funds - ITSA - Sr DBA Level 3 - Federal Grant</t>
  </si>
  <si>
    <t>PO614032-V3</t>
  </si>
  <si>
    <t>FZ0</t>
  </si>
  <si>
    <t>Mia Hebb</t>
  </si>
  <si>
    <t>RK130749-V3</t>
  </si>
  <si>
    <t>CW45924</t>
  </si>
  <si>
    <t>De-Obligate - IT Consultants (PIPELINE) - FY20 - SCDC - Program Manager Master - Capital</t>
  </si>
  <si>
    <t>SCDC</t>
  </si>
  <si>
    <t>District of Columbia Sentencing Commission</t>
  </si>
  <si>
    <t>PO616588-V2</t>
  </si>
  <si>
    <t>RK140814-V2</t>
  </si>
  <si>
    <t>CW66126</t>
  </si>
  <si>
    <t>FY 20 FZ0 SCDC GRID/GSS Data System - Operations and Maintenance</t>
  </si>
  <si>
    <t>PO617816</t>
  </si>
  <si>
    <t>RK142330</t>
  </si>
  <si>
    <t>Continuation FY'20 OCP Media Specialist III (12/5/2019-12/24/2019)</t>
  </si>
  <si>
    <t>PO614061-V2</t>
  </si>
  <si>
    <t>RK134377-V2</t>
  </si>
  <si>
    <t>C16289</t>
  </si>
  <si>
    <t>FY'20 OCP Temporary Staffing-Walton and Green-(CW51386)-Qty (6)</t>
  </si>
  <si>
    <t>PO563212-V2</t>
  </si>
  <si>
    <t>RQ956673-V2</t>
  </si>
  <si>
    <t>OPIC FY2017 Peer Review-De-obligation of Funds</t>
  </si>
  <si>
    <t>PO582699</t>
  </si>
  <si>
    <t>RQ980225</t>
  </si>
  <si>
    <t>Fy'18 IAA (Insurance Auto Auctions) Inc. Auction Services</t>
  </si>
  <si>
    <t>PO552012</t>
  </si>
  <si>
    <t>RQ936069</t>
  </si>
  <si>
    <t>FY2017 Tableau Software Licenses for PPM Dashboard</t>
  </si>
  <si>
    <t>PO536185</t>
  </si>
  <si>
    <t>RQ914286</t>
  </si>
  <si>
    <t>FY2016 OCP Business Cards</t>
  </si>
  <si>
    <t>PO535736</t>
  </si>
  <si>
    <t>RQ914333</t>
  </si>
  <si>
    <t>FY 16- NIGP 11 Digit Commodity Code Annual License</t>
  </si>
  <si>
    <t>PO523477</t>
  </si>
  <si>
    <t>RQ896140</t>
  </si>
  <si>
    <t>INTAC 2</t>
  </si>
  <si>
    <t>PO496735</t>
  </si>
  <si>
    <t>RQ856729</t>
  </si>
  <si>
    <t>Purchase of a Video Monitoring System for SW Inspection Station</t>
  </si>
  <si>
    <t>PO720495-V3</t>
  </si>
  <si>
    <t>RK296430-V3</t>
  </si>
  <si>
    <t>Modification - IT Consultants (STar2) - FY25 - OCTO - Business Analyst (Senior) - InterAgency</t>
  </si>
  <si>
    <t>PO716070-V3</t>
  </si>
  <si>
    <t>RK288839-V3</t>
  </si>
  <si>
    <t>C14101-V8</t>
  </si>
  <si>
    <t>Modification - IT Consultants - FY25 - OCTO - Information Technology Consultant IV - InterAgency</t>
  </si>
  <si>
    <t>PO713252</t>
  </si>
  <si>
    <t>RK283203</t>
  </si>
  <si>
    <t>NEW - FY24 - IT Consultants (STar2) - OCTO - Senior REACT Developer (Master) - InterAgency</t>
  </si>
  <si>
    <t>PO710100-V2</t>
  </si>
  <si>
    <t>RK281115-V2</t>
  </si>
  <si>
    <t>C16679-V4</t>
  </si>
  <si>
    <t>Modification - Competition - FY24 - OCTO - PowerStore Servers - Capital</t>
  </si>
  <si>
    <t>PO681134</t>
  </si>
  <si>
    <t>RK232785</t>
  </si>
  <si>
    <t>C15521-V6</t>
  </si>
  <si>
    <t>Option 3 - FY23 - OCTO - ALM Annual Maintenance - Local</t>
  </si>
  <si>
    <t>PO553079-V3</t>
  </si>
  <si>
    <t>RQ942965-V3</t>
  </si>
  <si>
    <t>CW46358</t>
  </si>
  <si>
    <t>DeEncumbrance - IT Consultant - FY17 - OCTO - Peoplesoft QA Tester Level 3 - Capital</t>
  </si>
  <si>
    <t>PO552649-V2</t>
  </si>
  <si>
    <t>RQ941593-V2</t>
  </si>
  <si>
    <t>IT Consultant - FY17 - OCTO - QA Consultant - Local</t>
  </si>
  <si>
    <t>PO544416</t>
  </si>
  <si>
    <t>RQ926022</t>
  </si>
  <si>
    <t>Junior Library Guild</t>
  </si>
  <si>
    <t>PO719908</t>
  </si>
  <si>
    <t>RK294771</t>
  </si>
  <si>
    <t>C8_Ballou HS_FY25_400447/7131014_Newsela Pro_EducateWholeChild</t>
  </si>
  <si>
    <t>PO703708</t>
  </si>
  <si>
    <t>RK264548</t>
  </si>
  <si>
    <t>C8_Ballou HS_FY24_400447/7171008_IT Equipment_EducateWholeChild</t>
  </si>
  <si>
    <t>PO610435</t>
  </si>
  <si>
    <t>RK128441</t>
  </si>
  <si>
    <t>2020 Advance_C8_Ballou HS_FY20_Electronic Learning (Advance)</t>
  </si>
  <si>
    <t>PO576727</t>
  </si>
  <si>
    <t>RQ974734</t>
  </si>
  <si>
    <t>9173100 : Contracted Services, System Assessment</t>
  </si>
  <si>
    <t>C8_Ballou HS_FY18_Local_CollegeSummit_EducateWholeChild</t>
  </si>
  <si>
    <t>PO545878</t>
  </si>
  <si>
    <t>RQ929912</t>
  </si>
  <si>
    <t>AOHT: Uniforms</t>
  </si>
  <si>
    <t>PO545497</t>
  </si>
  <si>
    <t>RQ930293</t>
  </si>
  <si>
    <t>7853086:WATERCOLOR SETS, SCHOOL GRADE, PLASTIC BOX, ASSORTED COLORS</t>
  </si>
  <si>
    <t>C1038</t>
  </si>
  <si>
    <t>School Supplies- 9th grade academies</t>
  </si>
  <si>
    <t>PO463517</t>
  </si>
  <si>
    <t>RQ809177</t>
  </si>
  <si>
    <t>June 2013-Transportation Request</t>
  </si>
  <si>
    <t>PO727990</t>
  </si>
  <si>
    <t>RK305957</t>
  </si>
  <si>
    <t>OSIS_FY25_SSD/SMH/HS_Local_Substance Abuse Training_ConnectedToSchools</t>
  </si>
  <si>
    <t>PO725326</t>
  </si>
  <si>
    <t>RK302751</t>
  </si>
  <si>
    <t>OSIS_FY25_SSD/SMH_Stonger Connections_SEL Anime DarkMatter_McKinley EC_ConnectedToSchools</t>
  </si>
  <si>
    <t>PO669048</t>
  </si>
  <si>
    <t>RK217392</t>
  </si>
  <si>
    <t>OSIS_SSD/SMH_FY22_7547-ESSER3_Thriving Youniversity_EducatetheWholeChild</t>
  </si>
  <si>
    <t>PO639006</t>
  </si>
  <si>
    <t>RK173789</t>
  </si>
  <si>
    <t>OSIS_SSD/SMH_FY21_Local_MHFA Training Units_EducatetheWholeChild - NEED BY 2/1/21</t>
  </si>
  <si>
    <t>PO628071</t>
  </si>
  <si>
    <t>RK156772</t>
  </si>
  <si>
    <t>OSIS_SSD/SMH__FY20_Title I_FBA Training_EducatetheWholeChild</t>
  </si>
  <si>
    <t>PO582243</t>
  </si>
  <si>
    <t>RQ984923</t>
  </si>
  <si>
    <t>OOE_SCD/SMH_FY18_Local_Psychology PD_EducatetheWholeChild</t>
  </si>
  <si>
    <t>PO585149</t>
  </si>
  <si>
    <t>RQ988056</t>
  </si>
  <si>
    <t>CW52075</t>
  </si>
  <si>
    <t>FY18 - OSSE - DEL - School Readiness Consulting- ERS -CW52075 -Ready for Approval - 6-14-2018 -CB</t>
  </si>
  <si>
    <t>PO563215</t>
  </si>
  <si>
    <t>RQ956503</t>
  </si>
  <si>
    <t>WS205620</t>
  </si>
  <si>
    <t>FY17_DEL_LEA Institute_Sitar Arts Center - Master Teaching Artist - Ready for Approval (5.24.17 - DJ</t>
  </si>
  <si>
    <t>PO696909</t>
  </si>
  <si>
    <t>RK261801</t>
  </si>
  <si>
    <t>FY24 CDWG Falcon quote# NNTK914</t>
  </si>
  <si>
    <t>PO678194</t>
  </si>
  <si>
    <t>RK233349</t>
  </si>
  <si>
    <t>Adobe Acrobat Pro quote# NCMR376</t>
  </si>
  <si>
    <t>PO677379</t>
  </si>
  <si>
    <t>RK232491</t>
  </si>
  <si>
    <t>CM Pinto and staff cards-OSEC</t>
  </si>
  <si>
    <t>PO656180</t>
  </si>
  <si>
    <t>RK200494</t>
  </si>
  <si>
    <t>FY 22 Asana #2730353</t>
  </si>
  <si>
    <t>PO651259</t>
  </si>
  <si>
    <t>RK193647</t>
  </si>
  <si>
    <t>FY22 Robert Slye quote#1325</t>
  </si>
  <si>
    <t>PO650787</t>
  </si>
  <si>
    <t>RK193648</t>
  </si>
  <si>
    <t>FY22 DCA Imaging Systems quote#145431-2</t>
  </si>
  <si>
    <t>PO645505</t>
  </si>
  <si>
    <t>RK185020</t>
  </si>
  <si>
    <t>CM Henderson gold seal letterhead</t>
  </si>
  <si>
    <t>PO647326</t>
  </si>
  <si>
    <t>RK188212</t>
  </si>
  <si>
    <t>Dell laptop for Budget Office quote #3000094875434.4</t>
  </si>
  <si>
    <t>PO648953</t>
  </si>
  <si>
    <t>RK188989</t>
  </si>
  <si>
    <t>GSW install new outlets quote #3716</t>
  </si>
  <si>
    <t>PO631969</t>
  </si>
  <si>
    <t>RK166174</t>
  </si>
  <si>
    <t>FY21 Hardware and Software Q-110484</t>
  </si>
  <si>
    <t>PO615206</t>
  </si>
  <si>
    <t>RK139550</t>
  </si>
  <si>
    <t>Cards for CM Nadeau staff (Nava, Bobak and Jackson)</t>
  </si>
  <si>
    <t>PO611542</t>
  </si>
  <si>
    <t>RK134759</t>
  </si>
  <si>
    <t>FY20 LexisNexis- Research Services</t>
  </si>
  <si>
    <t>PO602536</t>
  </si>
  <si>
    <t>RK118420</t>
  </si>
  <si>
    <t>Council Employee Benefits OSEC</t>
  </si>
  <si>
    <t>PO594835</t>
  </si>
  <si>
    <t>RK106957</t>
  </si>
  <si>
    <t>Business Cards CM Tood (Huff)</t>
  </si>
  <si>
    <t>PO597579</t>
  </si>
  <si>
    <t>RK110831</t>
  </si>
  <si>
    <t>Dell quote #3000031217645.1</t>
  </si>
  <si>
    <t>PO570168</t>
  </si>
  <si>
    <t>RQ969663</t>
  </si>
  <si>
    <t>FY18- Video Streaming Services</t>
  </si>
  <si>
    <t>PO579804</t>
  </si>
  <si>
    <t>RQ981447</t>
  </si>
  <si>
    <t>PO569460</t>
  </si>
  <si>
    <t>RQ967661</t>
  </si>
  <si>
    <t>Moving Services- Suppt Svc</t>
  </si>
  <si>
    <t>PO570285</t>
  </si>
  <si>
    <t>RQ969044</t>
  </si>
  <si>
    <t>Network Performance Quote#QN923395</t>
  </si>
  <si>
    <t>PO567857</t>
  </si>
  <si>
    <t>RQ964054</t>
  </si>
  <si>
    <t>Ghostwriter for CM Todd</t>
  </si>
  <si>
    <t>PO590355</t>
  </si>
  <si>
    <t>RQ996686</t>
  </si>
  <si>
    <t>Painting Services for CM Todd</t>
  </si>
  <si>
    <t>PO569832</t>
  </si>
  <si>
    <t>RQ968788</t>
  </si>
  <si>
    <t>Supplies for Budget Office</t>
  </si>
  <si>
    <t>PO543786</t>
  </si>
  <si>
    <t>RQ928168</t>
  </si>
  <si>
    <t>Fire-Resist file cabinet quote#6-62754</t>
  </si>
  <si>
    <t>PO550707</t>
  </si>
  <si>
    <t>RQ939507</t>
  </si>
  <si>
    <t>Toner for IT #HKTC237</t>
  </si>
  <si>
    <t>PO547920</t>
  </si>
  <si>
    <t>RQ934079</t>
  </si>
  <si>
    <t>Supplies for Budget</t>
  </si>
  <si>
    <t>PO557756</t>
  </si>
  <si>
    <t>RQ948711</t>
  </si>
  <si>
    <t>Chair for OSEC</t>
  </si>
  <si>
    <t>PO563836</t>
  </si>
  <si>
    <t>RQ958006</t>
  </si>
  <si>
    <t>Postage Imprint #4475</t>
  </si>
  <si>
    <t>PO518679</t>
  </si>
  <si>
    <t>RQ890622</t>
  </si>
  <si>
    <t>Folders for Leg. Service</t>
  </si>
  <si>
    <t>PO517416</t>
  </si>
  <si>
    <t>RQ888762</t>
  </si>
  <si>
    <t>painting and repairs</t>
  </si>
  <si>
    <t>PO535432</t>
  </si>
  <si>
    <t>RQ915441</t>
  </si>
  <si>
    <t>Management Skills Training</t>
  </si>
  <si>
    <t>PO532759</t>
  </si>
  <si>
    <t>RQ911544</t>
  </si>
  <si>
    <t>FY16- Calendars</t>
  </si>
  <si>
    <t>PO532533</t>
  </si>
  <si>
    <t>RQ911249</t>
  </si>
  <si>
    <t>Verizon NT-1 Circuit Line</t>
  </si>
  <si>
    <t>PO512600</t>
  </si>
  <si>
    <t>RQ881820</t>
  </si>
  <si>
    <t>Photography Services FY15 Swearing-IN Ceremony</t>
  </si>
  <si>
    <t>PO517107</t>
  </si>
  <si>
    <t>RQ888194</t>
  </si>
  <si>
    <t>Repair and Paint Room 400 (proposal# 412-1144-26DCC)</t>
  </si>
  <si>
    <t>PO541829</t>
  </si>
  <si>
    <t>RQ924924</t>
  </si>
  <si>
    <t>Supplies for Gen Counsel</t>
  </si>
  <si>
    <t>PO538704</t>
  </si>
  <si>
    <t>RQ920070</t>
  </si>
  <si>
    <t>Business Cards CM Nadeau</t>
  </si>
  <si>
    <t>PO522966-V2</t>
  </si>
  <si>
    <t>RQ897438-V2</t>
  </si>
  <si>
    <t>Design and Print of Constituent Newsletter- CM Allen</t>
  </si>
  <si>
    <t>PO535785</t>
  </si>
  <si>
    <t>RQ915914</t>
  </si>
  <si>
    <t>business cards CM Grosso</t>
  </si>
  <si>
    <t>PO483657</t>
  </si>
  <si>
    <t>RQ836932</t>
  </si>
  <si>
    <t>IT Training A.Evans</t>
  </si>
  <si>
    <t>PO486860</t>
  </si>
  <si>
    <t>RQ841853</t>
  </si>
  <si>
    <t>FY14 Renewal LexisNexis</t>
  </si>
  <si>
    <t>PO497994</t>
  </si>
  <si>
    <t>RQ859307</t>
  </si>
  <si>
    <t>Business cards CM McDuffie (Mandel and Jordan)</t>
  </si>
  <si>
    <t>PO507657</t>
  </si>
  <si>
    <t>RQ875584</t>
  </si>
  <si>
    <t>FY15 IMAGES maintenance agreement</t>
  </si>
  <si>
    <t>PO508124</t>
  </si>
  <si>
    <t>RQ876194</t>
  </si>
  <si>
    <t>Business Cards for CM Alexander staff</t>
  </si>
  <si>
    <t>PO496893</t>
  </si>
  <si>
    <t>RQ857206</t>
  </si>
  <si>
    <t>Supplies CM Catania</t>
  </si>
  <si>
    <t>PO510193</t>
  </si>
  <si>
    <t>RQ879044</t>
  </si>
  <si>
    <t>Webiste Development for CM Barry</t>
  </si>
  <si>
    <t>PO465623</t>
  </si>
  <si>
    <t>RQ812630</t>
  </si>
  <si>
    <t>Audio Engineer-CM McDuffie</t>
  </si>
  <si>
    <t>PO464134</t>
  </si>
  <si>
    <t>RQ810250</t>
  </si>
  <si>
    <t>business cards CM Wells</t>
  </si>
  <si>
    <t>PO454636</t>
  </si>
  <si>
    <t>RQ798065</t>
  </si>
  <si>
    <t>CM Wells business cards and letterhead</t>
  </si>
  <si>
    <t>PO453473</t>
  </si>
  <si>
    <t>RQ796776</t>
  </si>
  <si>
    <t>Contractual Services Room 410</t>
  </si>
  <si>
    <t>PO449184</t>
  </si>
  <si>
    <t>RQ791524</t>
  </si>
  <si>
    <t>Business Card CM Alexander COS</t>
  </si>
  <si>
    <t>PO442804</t>
  </si>
  <si>
    <t>RQ788787</t>
  </si>
  <si>
    <t>NATIONAL MAILING SYSTEMS</t>
  </si>
  <si>
    <t>Maintenance Contract for National Mailer Machine</t>
  </si>
  <si>
    <t>PO719561</t>
  </si>
  <si>
    <t>RK290710</t>
  </si>
  <si>
    <t>CW93626</t>
  </si>
  <si>
    <t>SPA #: 700005 PO-01: Roving Leader Charter Buses 2025</t>
  </si>
  <si>
    <t>PO537844</t>
  </si>
  <si>
    <t>RQ904166</t>
  </si>
  <si>
    <t>Teens Program- Contracted Dance Instructor 2016</t>
  </si>
  <si>
    <t>PO501786</t>
  </si>
  <si>
    <t>RQ863241</t>
  </si>
  <si>
    <t>6150917:BINDERS, FULL CLEAR VINYL OVERLAY COVERS; OUTSIDE FRONT COVER, BACKBONE AND BACK COVER (ALL WITH OPENING AT TOP TO ALLOW FOR INDIVIDUAL COVER DESIGNS). SHEET SIZE OF BINDER 11 X 8-1/2 IN. 3 RING WITH DOUBLE BOOSTERS NICKLE PLATED- CONCEALED RIVET</t>
  </si>
  <si>
    <t>Teens Program Signs</t>
  </si>
  <si>
    <t>PO522365</t>
  </si>
  <si>
    <t>RQ879772</t>
  </si>
  <si>
    <t>Teens Program- Contracted Dance Instructor 2015</t>
  </si>
  <si>
    <t>PO443817</t>
  </si>
  <si>
    <t>Laquita Howard</t>
  </si>
  <si>
    <t>RQ788860</t>
  </si>
  <si>
    <t>RM-13-SAS-006-BY0-ICS-SC</t>
  </si>
  <si>
    <t>OMB Circular A-87 and Random Moment Time System</t>
  </si>
  <si>
    <t>PO633282</t>
  </si>
  <si>
    <t>RK164522</t>
  </si>
  <si>
    <t>RM-17-RFQ-021-BY4-DJW</t>
  </si>
  <si>
    <t>OAPT31754/FY2021/Adult Services/Forensic Services/Forensic Evaluation Services/Benesh and Yeaw Consu</t>
  </si>
  <si>
    <t>PO523631</t>
  </si>
  <si>
    <t>RQ895804</t>
  </si>
  <si>
    <t>MURCH - AMEX 5 2015</t>
  </si>
  <si>
    <t>PO517201</t>
  </si>
  <si>
    <t>RQ886101</t>
  </si>
  <si>
    <t>MURCH - PWP SCHOOL SPECIALTY - FREY (CHANGED) 2015</t>
  </si>
  <si>
    <t>PO456538</t>
  </si>
  <si>
    <t>RQ798825</t>
  </si>
  <si>
    <t>MURCH FOLLETT - BATTLE OF THE BOOKS (HOPE)</t>
  </si>
  <si>
    <t>PO455832</t>
  </si>
  <si>
    <t>RQ795642</t>
  </si>
  <si>
    <t>MOORE MEDICAL (NURSE)</t>
  </si>
  <si>
    <t>PO622461</t>
  </si>
  <si>
    <t>RK147254</t>
  </si>
  <si>
    <t>FY20 FM Playground Jetting @ Goding ES _Operating</t>
  </si>
  <si>
    <t>PO569197</t>
  </si>
  <si>
    <t>RQ966466</t>
  </si>
  <si>
    <t>4407725:GLASS, DOUBLE STRENGTH, CLEAR</t>
  </si>
  <si>
    <t>FY17-FM-Window &amp; Glass Door Replacement - (Operating)</t>
  </si>
  <si>
    <t>PO574818</t>
  </si>
  <si>
    <t>RQ972549</t>
  </si>
  <si>
    <t>DCAM-16-NC-0020</t>
  </si>
  <si>
    <t>FY18-FM-CMC Monthly Services @UCC/PSCC -(10/1-1/3) - (Operating)</t>
  </si>
  <si>
    <t>PO558684-V2</t>
  </si>
  <si>
    <t>RQ949491-V2</t>
  </si>
  <si>
    <t>DCAM-16-NC-0005C</t>
  </si>
  <si>
    <t>FY17-FM-Consolidated Maintenance Services @ 95 M Street - (Operating)</t>
  </si>
  <si>
    <t>PO581636</t>
  </si>
  <si>
    <t>RQ983491</t>
  </si>
  <si>
    <t>9106650 : ROOFING REPAIR SERVICES</t>
  </si>
  <si>
    <t>DCAM-17-CS-0025K</t>
  </si>
  <si>
    <t>FY18_FM Repair to Plaster &amp; Ceiling @ Jefferson Middle School_Operating</t>
  </si>
  <si>
    <t>PO567816</t>
  </si>
  <si>
    <t>RQ954922</t>
  </si>
  <si>
    <t>FY17-FM - DOC Technical Consulting - (Operating)</t>
  </si>
  <si>
    <t>PO556018</t>
  </si>
  <si>
    <t>RQ942502</t>
  </si>
  <si>
    <t>DCAM-12-NC-0173-2</t>
  </si>
  <si>
    <t>FY17-FM-Citywide Janitorial Service at MPD and FEMS - (Operating)</t>
  </si>
  <si>
    <t>PO568847</t>
  </si>
  <si>
    <t>RQ961697</t>
  </si>
  <si>
    <t>9101500:Door Installation, Maintenance, and Repair (Wood)</t>
  </si>
  <si>
    <t>DCAM-16-NC-0068</t>
  </si>
  <si>
    <t>FY17-FM RFK Fire Gates - (Operating)</t>
  </si>
  <si>
    <t>PO516002-V2</t>
  </si>
  <si>
    <t>RQ879664-V2</t>
  </si>
  <si>
    <t>GS-21F-0144V</t>
  </si>
  <si>
    <t>FY 15 - FM - Roofing Preventive Maintenance &amp; Repair</t>
  </si>
  <si>
    <t>PO521502</t>
  </si>
  <si>
    <t>RQ891815</t>
  </si>
  <si>
    <t>9265800:Lead and Asbestos Inspection Services</t>
  </si>
  <si>
    <t>DCAM-15-NC-0111A</t>
  </si>
  <si>
    <t>FY15 FM-Environmentatl Abatement # 1</t>
  </si>
  <si>
    <t>PO514658-V4</t>
  </si>
  <si>
    <t>RQ884343-V4</t>
  </si>
  <si>
    <t>DCAM-15-A-0053E</t>
  </si>
  <si>
    <t>FY 15 - FM - Janitorial Services</t>
  </si>
  <si>
    <t>PO484626</t>
  </si>
  <si>
    <t>RQ838432</t>
  </si>
  <si>
    <t>5151553:PARTS, CONTINENTAL ENGINE (CONTINENTAL OR EQUAL)</t>
  </si>
  <si>
    <t>Small Equipment Repair - Kohler</t>
  </si>
  <si>
    <t>PO494837</t>
  </si>
  <si>
    <t>RQ853189</t>
  </si>
  <si>
    <t>1924640:ICE MELT COMPOUND (CALCIUM CHLORIDE), FOR CONCRETE WALKWAYS</t>
  </si>
  <si>
    <t>FY 14 - FM - Ice Melt</t>
  </si>
  <si>
    <t>PO491672-V2</t>
  </si>
  <si>
    <t>RQ847399-V2</t>
  </si>
  <si>
    <t>GS-06F-0007J</t>
  </si>
  <si>
    <t>HVAC Materials &amp; Supplies</t>
  </si>
  <si>
    <t>PO451172-V3</t>
  </si>
  <si>
    <t>RQ789476-V3</t>
  </si>
  <si>
    <t>9102558:PREPARATION AND PATCHING OF FLOORS</t>
  </si>
  <si>
    <t>DCAM-13-A-0021</t>
  </si>
  <si>
    <t>FY13_FM_Flooring and/or Ceiling Supplies &amp; Installation Services at VArious DGS Locations.</t>
  </si>
  <si>
    <t>PO443246-V2</t>
  </si>
  <si>
    <t>RQ788248-V2</t>
  </si>
  <si>
    <t>DCAM-2010-C-0047</t>
  </si>
  <si>
    <t>FY13_FM_Citywide Janitorial DPR</t>
  </si>
  <si>
    <t>PO453110-V3</t>
  </si>
  <si>
    <t>RQ794129-V3</t>
  </si>
  <si>
    <t>DCAM-13-NC-0057-A</t>
  </si>
  <si>
    <t>Snow &amp; Ice Removal Wards 1 thru 4</t>
  </si>
  <si>
    <t>PO694140</t>
  </si>
  <si>
    <t>RK250413</t>
  </si>
  <si>
    <t>CW93784</t>
  </si>
  <si>
    <t>Option 2 - FY23 - OCTO - First Alert Licenses - Grant/Local</t>
  </si>
  <si>
    <t>PO612750-V2</t>
  </si>
  <si>
    <t>RK132140-V2</t>
  </si>
  <si>
    <t>DeEncumbramce  - IT Consultants (Pipeline) - FY20 - OCTO - IT Consultants (Entry) - Local</t>
  </si>
  <si>
    <t>PO586570</t>
  </si>
  <si>
    <t>RQ992006</t>
  </si>
  <si>
    <t>Term Contract - FY18 - OCTO - Dell Computer - IntraDistrict</t>
  </si>
  <si>
    <t>PO519114-V2</t>
  </si>
  <si>
    <t>RQ888973-V2</t>
  </si>
  <si>
    <t>ITSA - FY15 - OCTO - P1 - GIS Architect  - Local</t>
  </si>
  <si>
    <t>PO553508</t>
  </si>
  <si>
    <t>RQ940455</t>
  </si>
  <si>
    <t>9204825 : INSTALLATION &amp; MAINTENANCE, STORAGE EQUIPMENT</t>
  </si>
  <si>
    <t>OLCG-Draw-FY17-First Federal Corp.</t>
  </si>
  <si>
    <t>PO445408</t>
  </si>
  <si>
    <t>RQ788565</t>
  </si>
  <si>
    <t>GS-23F-0170L</t>
  </si>
  <si>
    <t>DCLB SS - FEDERAL EXPRESS FY 13</t>
  </si>
  <si>
    <t>PO547176</t>
  </si>
  <si>
    <t>Wolde Makonnen</t>
  </si>
  <si>
    <t>RQ921449</t>
  </si>
  <si>
    <t>DCKA-2012-C-0089</t>
  </si>
  <si>
    <t>KA0/LOCAL PAVEMENT RESTORATION CITYWIDE</t>
  </si>
  <si>
    <t>PO538626</t>
  </si>
  <si>
    <t>RQ919333</t>
  </si>
  <si>
    <t>DCKA-2013-T-0097</t>
  </si>
  <si>
    <t>KA0/CM SERVICES FY11 FEDERAL AID PAVEMENT RESTORATION CITYWIDE</t>
  </si>
  <si>
    <t>PO719696</t>
  </si>
  <si>
    <t>Boby Augustine</t>
  </si>
  <si>
    <t>RK295749</t>
  </si>
  <si>
    <t>Base Year - OCTO - FY 25 - Microsoft Product  &amp; Services - Local</t>
  </si>
  <si>
    <t>PO492600</t>
  </si>
  <si>
    <t>RQ849786</t>
  </si>
  <si>
    <t>FY14-GD0-HEFS-Office Reconfiguration for Assistant Superintendent - Local - Ready for Approval (WPP)</t>
  </si>
  <si>
    <t>PO574227-V3</t>
  </si>
  <si>
    <t>RQ972028-V3</t>
  </si>
  <si>
    <t>CW56462</t>
  </si>
  <si>
    <t>FY2018 - HAHSTA - Heart to Hand (MD) nMCM</t>
  </si>
  <si>
    <t>PO582715</t>
  </si>
  <si>
    <t>RQ985509</t>
  </si>
  <si>
    <t>FY2018 - HAHSTA - Infectious Disease Consulting DC ADAP</t>
  </si>
  <si>
    <t>PO561033-V2</t>
  </si>
  <si>
    <t>RQ948929-V2</t>
  </si>
  <si>
    <t>CW37184</t>
  </si>
  <si>
    <t>HAHSTA - FY17 ADAP Super Pharmacy LLC CW37184</t>
  </si>
  <si>
    <t>PO560835-V2</t>
  </si>
  <si>
    <t>RQ948917-V2</t>
  </si>
  <si>
    <t>CW41030</t>
  </si>
  <si>
    <t>FY HAHSTA Grubbs Pharmacy SE Inc</t>
  </si>
  <si>
    <t>PO544712</t>
  </si>
  <si>
    <t>RQ929264</t>
  </si>
  <si>
    <t>KAO / IPMA / AWI / STORMWATER / NORMANSTONE CULVERT - DC Water Improvement</t>
  </si>
  <si>
    <t>PO522803</t>
  </si>
  <si>
    <t>RQ892508</t>
  </si>
  <si>
    <t>DCKA-2013-T-0127</t>
  </si>
  <si>
    <t>KA0/TOA/Signal and ITS CW Traffic Signal System Analysis  TO7</t>
  </si>
  <si>
    <t>PO493210</t>
  </si>
  <si>
    <t>RQ844299</t>
  </si>
  <si>
    <t>9688064:REMOVAL AND/OR REPLACEMENT OF TRAFFIC SIGNS</t>
  </si>
  <si>
    <t>KA0 TOA FOD Sign Installation Tools &amp; Hardware Materials</t>
  </si>
  <si>
    <t>PO504889</t>
  </si>
  <si>
    <t>RQ869137</t>
  </si>
  <si>
    <t>KA0/TOA/Signal and ITS Dynamic Message Signs TO3</t>
  </si>
  <si>
    <t>PO461383</t>
  </si>
  <si>
    <t>RQ806519</t>
  </si>
  <si>
    <t>DCKA-2010-C-0194</t>
  </si>
  <si>
    <t>KAO/IPMA/FY10 Traffic Signal Construction, Option Year 2</t>
  </si>
  <si>
    <t>PO556719</t>
  </si>
  <si>
    <t>Kim Muldrow</t>
  </si>
  <si>
    <t>RQ947454</t>
  </si>
  <si>
    <t>7451400:Asphaltic Concrete, Cold Laid</t>
  </si>
  <si>
    <t>KA0/TOA/SBM Cold Mix/Perma Patch</t>
  </si>
  <si>
    <t>PO727300</t>
  </si>
  <si>
    <t>RK306650</t>
  </si>
  <si>
    <t>CW123845</t>
  </si>
  <si>
    <t>FY25-Department of Employment Services-Workforce Bureau-Vets Group-Danielle Shanklin</t>
  </si>
  <si>
    <t>PO726905</t>
  </si>
  <si>
    <t>RK306413</t>
  </si>
  <si>
    <t>FY25-Department of Employment Services-Workforce Bureau-CSW-Dana Stringer</t>
  </si>
  <si>
    <t>PO721673</t>
  </si>
  <si>
    <t>RK297868</t>
  </si>
  <si>
    <t>FY25-Department of Employment Services-Workforce Bureau-Toni Thomas-Salina Chaney</t>
  </si>
  <si>
    <t>PO728591</t>
  </si>
  <si>
    <t>RK308371</t>
  </si>
  <si>
    <t>FY25-Department of Employment Services-Workforce Bureau-Vets Group-Christine Young</t>
  </si>
  <si>
    <t>PO711122</t>
  </si>
  <si>
    <t>RK281896</t>
  </si>
  <si>
    <t>FY24-Department of Employment Services-Workforce Bureau-Toni Thomas-Chardonnay Best</t>
  </si>
  <si>
    <t>PO711096</t>
  </si>
  <si>
    <t>RK281887</t>
  </si>
  <si>
    <t>FY24-Department of Employment Services-Workforce Bureau-Toni Thomas-Dominique Baxter</t>
  </si>
  <si>
    <t>PO676650</t>
  </si>
  <si>
    <t>RK230887-V2</t>
  </si>
  <si>
    <t>cw87107</t>
  </si>
  <si>
    <t>FY23-Department of Employment Services-Workforce Federal Programs-Toni Thomas-Anita Hemsley</t>
  </si>
  <si>
    <t>PO666966</t>
  </si>
  <si>
    <t>RK215666</t>
  </si>
  <si>
    <t>FY22-HCA-Task Order for Joane Audena #177457</t>
  </si>
  <si>
    <t>PO663871-V2</t>
  </si>
  <si>
    <t>RK211355-V2</t>
  </si>
  <si>
    <t>FY22-HCA-Task Order for China Hyde #346159</t>
  </si>
  <si>
    <t>PO640512</t>
  </si>
  <si>
    <t>RK175489-V2</t>
  </si>
  <si>
    <t>CW59814</t>
  </si>
  <si>
    <t>READY FO CO APPROVAL RC 03092021 FY21 - CW59814 - Byte Back Inc HCA Option</t>
  </si>
  <si>
    <t>PO654128-V3</t>
  </si>
  <si>
    <t>RK196931-V3</t>
  </si>
  <si>
    <t>FOR CO APPROVAL RC 11092021 FY22-HCA-Task Order for Abdulrhim Abdela #596375</t>
  </si>
  <si>
    <t>PO614401-V2</t>
  </si>
  <si>
    <t>RK137682-V2</t>
  </si>
  <si>
    <t>C14800-V14</t>
  </si>
  <si>
    <t>FY20- HCA- Task Order for Erica Culler #360800</t>
  </si>
  <si>
    <t>PO613610</t>
  </si>
  <si>
    <t>RK137067</t>
  </si>
  <si>
    <t>FY20- HCA- Task Order for Jamika Cozart #170823</t>
  </si>
  <si>
    <t>PO618479</t>
  </si>
  <si>
    <t>RK142829-V2</t>
  </si>
  <si>
    <t>CW61740</t>
  </si>
  <si>
    <t>FY20- HCA- Task Order for Robyn Spruill #43953</t>
  </si>
  <si>
    <t>PO620702-V2</t>
  </si>
  <si>
    <t>RK146142-V2</t>
  </si>
  <si>
    <t>C15147-V9</t>
  </si>
  <si>
    <t>FY20- HCA- Task Order for Ahmaiya Pleze #516120</t>
  </si>
  <si>
    <t>PO621565-V2</t>
  </si>
  <si>
    <t>RK147739-V2</t>
  </si>
  <si>
    <t>FY20- HCA- Task Order for Ashley Delespin #11156</t>
  </si>
  <si>
    <t>PO614797</t>
  </si>
  <si>
    <t>RK138714-V2</t>
  </si>
  <si>
    <t>CW32841</t>
  </si>
  <si>
    <t>FY20- HCA- Task Order for Timothy Jones #413448</t>
  </si>
  <si>
    <t>PO617284</t>
  </si>
  <si>
    <t>RK141966-V2</t>
  </si>
  <si>
    <t>cw55176</t>
  </si>
  <si>
    <t>FY20- HCA- Task Order for Emmanuel Lee #505573</t>
  </si>
  <si>
    <t>PO605629</t>
  </si>
  <si>
    <t>RK123535</t>
  </si>
  <si>
    <t>CW48595</t>
  </si>
  <si>
    <t>FY19- HCA- Task Order for Wesley Anderson #488803</t>
  </si>
  <si>
    <t>PO599169</t>
  </si>
  <si>
    <t>RK113005</t>
  </si>
  <si>
    <t>FY19- HCA- Task Order for Deangelo March #209318</t>
  </si>
  <si>
    <t>PO596818</t>
  </si>
  <si>
    <t>RK109297</t>
  </si>
  <si>
    <t>FY19- HCA- Task Order for Terinee Bonds #356499</t>
  </si>
  <si>
    <t>PO606485</t>
  </si>
  <si>
    <t>RK125150</t>
  </si>
  <si>
    <t>FY19- HCA- Task Order for Adelaja Arojuraye #485601</t>
  </si>
  <si>
    <t>PO597502</t>
  </si>
  <si>
    <t>RK110367</t>
  </si>
  <si>
    <t>C12755-V11</t>
  </si>
  <si>
    <t>FY19- HCA- Task Order for Dayawn Mallory #116741</t>
  </si>
  <si>
    <t>PO571064</t>
  </si>
  <si>
    <t>RQ969513-V2</t>
  </si>
  <si>
    <t>C12755-V8</t>
  </si>
  <si>
    <t>FY18- HCA- Task Order for Monique Holland #2522</t>
  </si>
  <si>
    <t>PO722817</t>
  </si>
  <si>
    <t>RK298560</t>
  </si>
  <si>
    <t>New - IT Consultants - FY25 - OCTO - Business Systems Analyst V - InterAgency/Capital</t>
  </si>
  <si>
    <t>PO712162</t>
  </si>
  <si>
    <t>RK282965</t>
  </si>
  <si>
    <t>C15738-V8</t>
  </si>
  <si>
    <t>Modification - IT Consultants - FY24 - OCTO - Business Systems Analyst V - InterAgency</t>
  </si>
  <si>
    <t>PO711765</t>
  </si>
  <si>
    <t>RK282875</t>
  </si>
  <si>
    <t>PO709016</t>
  </si>
  <si>
    <t>RK278855</t>
  </si>
  <si>
    <t>Modification -  IT Consultants - FY24 - OCTO - Business Systems Analyst V - InterAgency</t>
  </si>
  <si>
    <t>PO590721-V3</t>
  </si>
  <si>
    <t>RQ999375-V3</t>
  </si>
  <si>
    <t>DCSS CW59144</t>
  </si>
  <si>
    <t>Modification -  IT Consultants - FY19 - OCTO - Business Functions Analyst IV - IntraDistrict</t>
  </si>
  <si>
    <t>PO590101</t>
  </si>
  <si>
    <t>RQ997993</t>
  </si>
  <si>
    <t>9568523 : SUBSCRIPTIONS, TRAINING MATERIAL</t>
  </si>
  <si>
    <t>OTL-EdTech-Zearn</t>
  </si>
  <si>
    <t>PO460482</t>
  </si>
  <si>
    <t>RQ802998</t>
  </si>
  <si>
    <t>SS13/Edmentum/CURRICULUM/SummerBridge/3361/2500/0633</t>
  </si>
  <si>
    <t>PO460796</t>
  </si>
  <si>
    <t>RQ804957</t>
  </si>
  <si>
    <t>SS13/ARC/CURRICULUM/OCCR/3361/2500/0633</t>
  </si>
  <si>
    <t>PO461002</t>
  </si>
  <si>
    <t>RQ803105</t>
  </si>
  <si>
    <t>SS13/Graduation-Assistance/OCCR/3361/2500/0633</t>
  </si>
  <si>
    <t>PO460259</t>
  </si>
  <si>
    <t>RQ805271</t>
  </si>
  <si>
    <t>TWCLC1 Obj41/BUS SERVICE/MIDDLE-SCHOOLS-MATTERS/3361/2500l/0738</t>
  </si>
  <si>
    <t>PO513288</t>
  </si>
  <si>
    <t>Ravindra Ganvir</t>
  </si>
  <si>
    <t>RQ882154</t>
  </si>
  <si>
    <t>DCKA-2010-C-0220</t>
  </si>
  <si>
    <t>KA0/IPMA/DC STREETCAR CONSTRUCTION PHASE SERVICES FOR CBTC 2 ON H ST AND BENNING RD CO#6</t>
  </si>
  <si>
    <t>PO699151</t>
  </si>
  <si>
    <t>RK263238</t>
  </si>
  <si>
    <t>FY2024 General Counsel Copier Maintenance Agreement</t>
  </si>
  <si>
    <t>PO635689</t>
  </si>
  <si>
    <t>RK170021</t>
  </si>
  <si>
    <t>Legal Counsel</t>
  </si>
  <si>
    <t>PO554895</t>
  </si>
  <si>
    <t>RQ940934</t>
  </si>
  <si>
    <t>LGBTQ Affairs Office</t>
  </si>
  <si>
    <t>PO540094</t>
  </si>
  <si>
    <t>RQ920959</t>
  </si>
  <si>
    <t>Office of Policy</t>
  </si>
  <si>
    <t>PO517634-V2</t>
  </si>
  <si>
    <t>RQ888966-V2</t>
  </si>
  <si>
    <t>Office of the Mayor</t>
  </si>
  <si>
    <t>PO695384</t>
  </si>
  <si>
    <t>RK258999</t>
  </si>
  <si>
    <t>CW74007</t>
  </si>
  <si>
    <t>D) Maternal Infant Health/ MOWPI Public Relations and Event Planning Services / DBH (4/4) 75,000</t>
  </si>
  <si>
    <t>PO679231</t>
  </si>
  <si>
    <t>RK233989</t>
  </si>
  <si>
    <t>FY 2023 5. Mary's Center for Maternal and Child Care, Inc AFRICAN AFFAIRS COMMUNITY GRANT</t>
  </si>
  <si>
    <t>PO679228-V2</t>
  </si>
  <si>
    <t>RK234041-V2</t>
  </si>
  <si>
    <t>FY 2023 9. Torture Abolition and Survivor Support Coalition AFRICAN AFFAIRS COMMUNITY GRANT</t>
  </si>
  <si>
    <t>PO633443</t>
  </si>
  <si>
    <t>RK167301</t>
  </si>
  <si>
    <t>47B) Neighbors' Consejo; 2020 DC HOPE Community Grant</t>
  </si>
  <si>
    <t>PO633421</t>
  </si>
  <si>
    <t>RK167338</t>
  </si>
  <si>
    <t>76B) Volunteers of America Chesapeake; 2020 DC HOPE Community Grant</t>
  </si>
  <si>
    <t>PO633707</t>
  </si>
  <si>
    <t>RK167331</t>
  </si>
  <si>
    <t>71B) Tutoring Cafe; 2020 DC HOPE Community Grant</t>
  </si>
  <si>
    <t>PO548997</t>
  </si>
  <si>
    <t>RQ933896</t>
  </si>
  <si>
    <t>0709329:VANS, PASSENGER</t>
  </si>
  <si>
    <t>CW46842</t>
  </si>
  <si>
    <t>FY16 EOM Support Services, New Acquisition, 2016 Dodge Grand Caravan,7 Passenger</t>
  </si>
  <si>
    <t>PO539651</t>
  </si>
  <si>
    <t>RQ920797</t>
  </si>
  <si>
    <t>FY16/ LGBTQ/ 4- SMYAL;Homeless LGBTQ Youth Capacity Building Mini-Grant</t>
  </si>
  <si>
    <t>PO497824-V2</t>
  </si>
  <si>
    <t>RQ858712-V2</t>
  </si>
  <si>
    <t>BPA CW26288</t>
  </si>
  <si>
    <t>FY14 - Serve DC - Outreach Specialist  - All requirements MUST be received by 12/31/2014</t>
  </si>
  <si>
    <t>PO510983</t>
  </si>
  <si>
    <t>RQ878286</t>
  </si>
  <si>
    <t>CW24907</t>
  </si>
  <si>
    <t>Serve DC Volunteer Trainings for CERT and Neighborhood Corps (CPR) BPA Agreement No. CW28862</t>
  </si>
  <si>
    <t>PO484761</t>
  </si>
  <si>
    <t>RQ836388</t>
  </si>
  <si>
    <t>Playworks 2012 AmeriCorps Formula Grant Award</t>
  </si>
  <si>
    <t>PO463241</t>
  </si>
  <si>
    <t>RQ808506</t>
  </si>
  <si>
    <t>9154200:Film Production</t>
  </si>
  <si>
    <t>Serve DC Media Training</t>
  </si>
  <si>
    <t>PO722769</t>
  </si>
  <si>
    <t>RK299535</t>
  </si>
  <si>
    <t>Library Ideas, LLC. (Freegal Music) FY25</t>
  </si>
  <si>
    <t>PO719472</t>
  </si>
  <si>
    <t>RK294761</t>
  </si>
  <si>
    <t>Transparent Language FY25</t>
  </si>
  <si>
    <t>PO691634</t>
  </si>
  <si>
    <t>RK252504</t>
  </si>
  <si>
    <t>InfoUSA Marketing, Inc. (Data Axle) FY23</t>
  </si>
  <si>
    <t>PO674189</t>
  </si>
  <si>
    <t>RK226700</t>
  </si>
  <si>
    <t>EBSCO (Business Source Complete) FY23</t>
  </si>
  <si>
    <t>PO683684</t>
  </si>
  <si>
    <t>RK240525</t>
  </si>
  <si>
    <t>OCLC (Webdewy) FY23</t>
  </si>
  <si>
    <t>PO648033</t>
  </si>
  <si>
    <t>RK188891</t>
  </si>
  <si>
    <t>Age of Learning, Inc. FY21 QUOTE 8/9/21</t>
  </si>
  <si>
    <t>PO598508</t>
  </si>
  <si>
    <t>RK111668</t>
  </si>
  <si>
    <t>INFOBASE RENEWAL FY19</t>
  </si>
  <si>
    <t>PO610756</t>
  </si>
  <si>
    <t>RK129256</t>
  </si>
  <si>
    <t>Proquest Continuing Subsrciption Service FEE FY19 ORDER NUMBER US1678856 DATED 8/1/19</t>
  </si>
  <si>
    <t>PO591404</t>
  </si>
  <si>
    <t>RK101293</t>
  </si>
  <si>
    <t>DCPL-2018-C-0034B</t>
  </si>
  <si>
    <t>Brodart FY19</t>
  </si>
  <si>
    <t>PO538373-V2</t>
  </si>
  <si>
    <t>RQ919269-V2</t>
  </si>
  <si>
    <t>DCPL-2014-C-0003D</t>
  </si>
  <si>
    <t>Actrace LLC Chinese Books - Second Year Pt 1 FY16</t>
  </si>
  <si>
    <t>PO564487</t>
  </si>
  <si>
    <t>RQ958562</t>
  </si>
  <si>
    <t>Center For The Study Of Services (Consumer Ckeckbook On-Line Subsrciption) FY17</t>
  </si>
  <si>
    <t>PO699344</t>
  </si>
  <si>
    <t>RK262767</t>
  </si>
  <si>
    <t>(READY FOR APPROVAL) FY24 ART INSTRUCTION (CULTURAL ARTS) CONTINUATION OF SERVICES</t>
  </si>
  <si>
    <t>PO710762-V2</t>
  </si>
  <si>
    <t>RK281042-V2</t>
  </si>
  <si>
    <t>9614650 : INTERPRETER SERVICES, OVER-THE-PHONE LANGUAGE INTERPRETATION</t>
  </si>
  <si>
    <t>CW118926</t>
  </si>
  <si>
    <t>DEOBLIGATION (CV) FY24 INTERPRETATION SERVICES (SPA #: 700017-PO-06)</t>
  </si>
  <si>
    <t>PO708994</t>
  </si>
  <si>
    <t>RK277841</t>
  </si>
  <si>
    <t>CW98231</t>
  </si>
  <si>
    <t>(CV) FY24 COMPREHENSIVE PROGRAMS &amp; OPERATIONS AT RITA BRIGHT (LAYC) OPTION YEAR TWO CONTRACT - CW982</t>
  </si>
  <si>
    <t>PO687134</t>
  </si>
  <si>
    <t>RK245089</t>
  </si>
  <si>
    <t>(CV) FY23 GENERAL CAMP ADDITIONAL SUMMER PRE-PACKED KITS BY VENDOR (SEASONAL CAMPS) - TASK ORDER (CW</t>
  </si>
  <si>
    <t>PO690658</t>
  </si>
  <si>
    <t>RK250731</t>
  </si>
  <si>
    <t>FY23 SOCIAL JUSTICE PUBLIC CHARTER SCHOOL "GRANT"</t>
  </si>
  <si>
    <t>PO665062-V3</t>
  </si>
  <si>
    <t>RK210925-V3</t>
  </si>
  <si>
    <t>BUDGET ATTRIBUTES CHANGE (CV) FY22 ZIPLINE (CAMP RIVERVIEW)</t>
  </si>
  <si>
    <t>PO571997-V2</t>
  </si>
  <si>
    <t>RQ970073-V2</t>
  </si>
  <si>
    <t>DEOBLIGATION FY18- Bridge Instructor (Chevy Chase CC)</t>
  </si>
  <si>
    <t>PO570675</t>
  </si>
  <si>
    <t>RQ967139</t>
  </si>
  <si>
    <t>READY FOR APPROVAL (CV) FY18- Grant Management Database Subscription</t>
  </si>
  <si>
    <t>PO571059-V2</t>
  </si>
  <si>
    <t>RQ967789-V2</t>
  </si>
  <si>
    <t>DEOBLIGATION- FY18 TENNIS INSTRUCTOR #5</t>
  </si>
  <si>
    <t>PO570340</t>
  </si>
  <si>
    <t>RQ965773</t>
  </si>
  <si>
    <t>CW47818</t>
  </si>
  <si>
    <t>READY FOR APPROVAL (CV) - FY18- LATIN AMERICAN YOUTH CENTER (RITA BRIGHT)</t>
  </si>
  <si>
    <t>PO585321</t>
  </si>
  <si>
    <t>RQ987842</t>
  </si>
  <si>
    <t>FY18 Cultural Tourism DC (GRANT)</t>
  </si>
  <si>
    <t>PO520083</t>
  </si>
  <si>
    <t>RQ891495</t>
  </si>
  <si>
    <t>FY15 Gardening Workshop "Garden Cooking" Instructor #11 (Community Gardening)</t>
  </si>
  <si>
    <t>PO517471</t>
  </si>
  <si>
    <t>RQ887516</t>
  </si>
  <si>
    <t>8051500:Athletic Awards (For Service Type See Class 080): Medals, Plaques, Trophies, etc.</t>
  </si>
  <si>
    <t>FY15 Adult Sports Trophies (Sports Division)</t>
  </si>
  <si>
    <t>PO525159</t>
  </si>
  <si>
    <t>RQ897203</t>
  </si>
  <si>
    <t>8055425:GOLF EQUIPMENT</t>
  </si>
  <si>
    <t>READY FOR APPROVAL (CV) - FY15 Golfing Supplies (Comm. Rec.)</t>
  </si>
  <si>
    <t>PO531821-V2</t>
  </si>
  <si>
    <t>RQ907695-V2</t>
  </si>
  <si>
    <t>DEOBLIGATION - FY16 Drums / Rock Band Instructor @ Chevy Chase Community Center</t>
  </si>
  <si>
    <t>PO532287</t>
  </si>
  <si>
    <t>RQ908977</t>
  </si>
  <si>
    <t>C1732-V5</t>
  </si>
  <si>
    <t>FY16 COPIER PAPER</t>
  </si>
  <si>
    <t>PO498069</t>
  </si>
  <si>
    <t>RQ856513</t>
  </si>
  <si>
    <t>READY FOR APPROVAL - Community Recreation Services W4 Sports Banquet Supplies FY2014</t>
  </si>
  <si>
    <t>PO489828</t>
  </si>
  <si>
    <t>RQ843530</t>
  </si>
  <si>
    <t>4500900:Bins, Cabinets, and Shelves, Wood (Not Office Type)</t>
  </si>
  <si>
    <t>READY FOR APPROVAL - FY14- Heavy Duty Shelving Units (Warehouse)</t>
  </si>
  <si>
    <t>PO487148</t>
  </si>
  <si>
    <t>RQ837522</t>
  </si>
  <si>
    <t>FY14- Pop Warner Program Field Monitor (1)</t>
  </si>
  <si>
    <t>PO485291</t>
  </si>
  <si>
    <t>RQ837538</t>
  </si>
  <si>
    <t>FY14- Pop Warner Program Field Monitor (12)</t>
  </si>
  <si>
    <t>PO493155-V2</t>
  </si>
  <si>
    <t>RQ850445-V2</t>
  </si>
  <si>
    <t>CANCELLATION - 2014- Bootcamp &amp; Sport Skills</t>
  </si>
  <si>
    <t>PO494651-V2</t>
  </si>
  <si>
    <t>RQ843430-V2</t>
  </si>
  <si>
    <t>DCHA - 2014-A-3430</t>
  </si>
  <si>
    <t>READY FOR APPROVAL - MODIFICATION - FY14- BPA Trophies</t>
  </si>
  <si>
    <t>PO496900-V2</t>
  </si>
  <si>
    <t>RQ855894-V2</t>
  </si>
  <si>
    <t>DEOBLIGATION - FY14 Stage Lighting (Little Miss DC Pageant )</t>
  </si>
  <si>
    <t>PO449291-V2</t>
  </si>
  <si>
    <t>RQ788984-V2</t>
  </si>
  <si>
    <t>DEOBLIGATION - FY13 Zumba Instructor (Palisades Comm. Ctr.)</t>
  </si>
  <si>
    <t>PO509503</t>
  </si>
  <si>
    <t>RQ872880</t>
  </si>
  <si>
    <t>FY15 Pop Warner Program Field Monitor (10)</t>
  </si>
  <si>
    <t>PO506690</t>
  </si>
  <si>
    <t>RQ872102</t>
  </si>
  <si>
    <t>FY15 Footsteps Dance Instructor #5 @ Various Sites</t>
  </si>
  <si>
    <t>PO481085</t>
  </si>
  <si>
    <t>RQ817387</t>
  </si>
  <si>
    <t>8052210:BALLS, PLAYGROUND</t>
  </si>
  <si>
    <t>READY FOR APPROVAL - FY2013 Misc Supplies (Community Recreation Services)</t>
  </si>
  <si>
    <t>PO480540</t>
  </si>
  <si>
    <t>RQ812469</t>
  </si>
  <si>
    <t>9159056:DUPLICATION SERVICES, MISCELLANEOUS</t>
  </si>
  <si>
    <t>READY FOR APPROVAL - DPR Commercials with El Zol Radio</t>
  </si>
  <si>
    <t>PO448773-V2</t>
  </si>
  <si>
    <t>RQ787795-V2</t>
  </si>
  <si>
    <t>MODIFICATION - FY13 Aquatic Aerobics Instruction (Deanwood, Ferebee Hope, Rumsey)</t>
  </si>
  <si>
    <t>PO460710</t>
  </si>
  <si>
    <t>RQ805752</t>
  </si>
  <si>
    <t>FY13 BLANKET PURCHASE AGREEMENT (Summer Camp Bowling Trips @ A.M.F. College Park Lanes &amp; A.M.F. Capi</t>
  </si>
  <si>
    <t>PO447945</t>
  </si>
  <si>
    <t>RQ789528</t>
  </si>
  <si>
    <t>READY FOR APPROVAL - FY13 Computer Tutorial Instructor (SE Tennis &amp; Learning Center)</t>
  </si>
  <si>
    <t>PO573955-V2</t>
  </si>
  <si>
    <t>RQ965982-V2</t>
  </si>
  <si>
    <t>DEOB: FY18 DDS/DDD Andean Consulting Solutions International Spoken Language Interpretation, ASL Int</t>
  </si>
  <si>
    <t>PO700923</t>
  </si>
  <si>
    <t>RK264782</t>
  </si>
  <si>
    <t>FY-24 DOEE - Konveio Software Subscription</t>
  </si>
  <si>
    <t>PO595886</t>
  </si>
  <si>
    <t>Alissa Waters</t>
  </si>
  <si>
    <t>RK107810</t>
  </si>
  <si>
    <t>CW57602</t>
  </si>
  <si>
    <t>OpenGov Reporting and Budget Building Tool - FY 2019</t>
  </si>
  <si>
    <t>PO549848</t>
  </si>
  <si>
    <t>RQ936166</t>
  </si>
  <si>
    <t>2017 - Invoice Info - Invoice Tracking System</t>
  </si>
  <si>
    <t>PO461567</t>
  </si>
  <si>
    <t>Lakisha Love</t>
  </si>
  <si>
    <t>RQ807134</t>
  </si>
  <si>
    <t>DCSS-2011-D-918-152S</t>
  </si>
  <si>
    <t>TOA/Procurement Consulting Services-Citywide Streetlight Asset Mgmt</t>
  </si>
  <si>
    <t>PO689956</t>
  </si>
  <si>
    <t>RK243293</t>
  </si>
  <si>
    <t>2045405:ACCESSORIES FOR LAPTOP COMPUTER</t>
  </si>
  <si>
    <t>FY23/KT0/OWD DELL PC Refresh</t>
  </si>
  <si>
    <t>PO623180</t>
  </si>
  <si>
    <t>RK149989</t>
  </si>
  <si>
    <t>FY20/KT0/OITS - Mapillary License Subscription</t>
  </si>
  <si>
    <t>PO591327-V3</t>
  </si>
  <si>
    <t>RK101551-V3</t>
  </si>
  <si>
    <t>Modification - IT Consultants (Pipeline) - FY19 - DPW - IT Consultant (Master ) Local</t>
  </si>
  <si>
    <t>PO498902</t>
  </si>
  <si>
    <t>RQ860465</t>
  </si>
  <si>
    <t>KT0 OITS Surface Pro3-FY14</t>
  </si>
  <si>
    <t>PO508774</t>
  </si>
  <si>
    <t>RQ874014</t>
  </si>
  <si>
    <t>KT0 OITS SNOW AVL Hosting and Maintenance FY15</t>
  </si>
  <si>
    <t>PO674285</t>
  </si>
  <si>
    <t>RK223468</t>
  </si>
  <si>
    <t>SHREDDING SERVICES FOR ABRA &amp; MEDICAL CANNABIS 2023</t>
  </si>
  <si>
    <t>PO651040-V2</t>
  </si>
  <si>
    <t>RK192286-V2</t>
  </si>
  <si>
    <t>BACKGROUND CHECKS 2022</t>
  </si>
  <si>
    <t>PO656503</t>
  </si>
  <si>
    <t>RK196990</t>
  </si>
  <si>
    <t>CW57331</t>
  </si>
  <si>
    <t>METRC 2022</t>
  </si>
  <si>
    <t>PO585450</t>
  </si>
  <si>
    <t>RQ988164</t>
  </si>
  <si>
    <t>DELL 34" CURVED MONITOR</t>
  </si>
  <si>
    <t>PO448965</t>
  </si>
  <si>
    <t>RQ788810</t>
  </si>
  <si>
    <t>PO682579-V2</t>
  </si>
  <si>
    <t>RK239010-V2</t>
  </si>
  <si>
    <t>2078723:CARTRIDGES AND ACCESSORIES, 3M COMPUTER TAPE AND CLEANING, 1/2 IN., COMPATIBLE WITH IBM 3480 AND 3490E SUBSTATIONS</t>
  </si>
  <si>
    <t>OCME IT Supplies FY23 - DIFS(b)-V2</t>
  </si>
  <si>
    <t>PO579398</t>
  </si>
  <si>
    <t>RQ980299</t>
  </si>
  <si>
    <t>C13086-V2</t>
  </si>
  <si>
    <t>OCME Toner Supplies -AOP'18</t>
  </si>
  <si>
    <t>PO577027</t>
  </si>
  <si>
    <t>RQ976741</t>
  </si>
  <si>
    <t>2082056:SOFTWARE, MICROCOMPUTER, LABELS, IBM COMPATIBLE, LATEST RELEASE OR VERSION LISTED</t>
  </si>
  <si>
    <t>C12136</t>
  </si>
  <si>
    <t>Qualtrax Annual Maintenance &amp; Support Services 2018</t>
  </si>
  <si>
    <t>PO547788</t>
  </si>
  <si>
    <t>RQ933875</t>
  </si>
  <si>
    <t>C12198</t>
  </si>
  <si>
    <t>FMOC Mac System</t>
  </si>
  <si>
    <t>PO643959</t>
  </si>
  <si>
    <t>RK181652</t>
  </si>
  <si>
    <t>3128300 : Tent Systems, Field, Ground Zero Environment</t>
  </si>
  <si>
    <t>C14120-V4</t>
  </si>
  <si>
    <t>Summer Acceleration Academy Beers Elementary School</t>
  </si>
  <si>
    <t>PO591495</t>
  </si>
  <si>
    <t>RQ998329</t>
  </si>
  <si>
    <t>9391500:Calculating Machine (Not Computer) Maintenance and Repair</t>
  </si>
  <si>
    <t>Curriculum Associates 2019</t>
  </si>
  <si>
    <t>PO586358</t>
  </si>
  <si>
    <t>RQ991055</t>
  </si>
  <si>
    <t>GAGA-20013-C-0029</t>
  </si>
  <si>
    <t>Amex 18</t>
  </si>
  <si>
    <t>PO515600</t>
  </si>
  <si>
    <t>RQ884828</t>
  </si>
  <si>
    <t>Instructional Tech System</t>
  </si>
  <si>
    <t>PO542652</t>
  </si>
  <si>
    <t>RQ925564</t>
  </si>
  <si>
    <t>JC CHARTERS &amp; TOURS LLC</t>
  </si>
  <si>
    <t>PO503801</t>
  </si>
  <si>
    <t>RQ867746</t>
  </si>
  <si>
    <t>Blanket PO Amex/Custodial Services</t>
  </si>
  <si>
    <t>PO504682</t>
  </si>
  <si>
    <t>RQ869310</t>
  </si>
  <si>
    <t>DCRL-2014-U-0161</t>
  </si>
  <si>
    <t>Hope and A Home- (FY14)</t>
  </si>
  <si>
    <t>PO508807</t>
  </si>
  <si>
    <t>RQ875972</t>
  </si>
  <si>
    <t>Stephanie Boyd (FY15)</t>
  </si>
  <si>
    <t>PO508367</t>
  </si>
  <si>
    <t>RQ873747</t>
  </si>
  <si>
    <t>DCRL-2014-R-0001; DCRL-2015-R-0001</t>
  </si>
  <si>
    <t>FY15: Collaborative Solutions for Communities (CHSFSC)</t>
  </si>
  <si>
    <t>PO463992</t>
  </si>
  <si>
    <t>RQ809990</t>
  </si>
  <si>
    <t>DCRL-2013-R-0098</t>
  </si>
  <si>
    <t>KVC  Behavioral  HealthCare Nebraska, Inc.</t>
  </si>
  <si>
    <t>PO637530</t>
  </si>
  <si>
    <t>RK172297</t>
  </si>
  <si>
    <t>DCPL-2021-A-0023</t>
  </si>
  <si>
    <t>Great Monday BPA NO. DCPL-2021-A-0023 (BASE YEAR)</t>
  </si>
  <si>
    <t>PO634549</t>
  </si>
  <si>
    <t>RK168435</t>
  </si>
  <si>
    <t>7158946 : READING</t>
  </si>
  <si>
    <t>DC Reads Author Talk-The Tuesday Agency</t>
  </si>
  <si>
    <t>PO620190-V3</t>
  </si>
  <si>
    <t>RK145361-V3</t>
  </si>
  <si>
    <t>9624000:Food Distribution Services</t>
  </si>
  <si>
    <t>Morehouse College Glee Club Luncheon quote no. E37607 DATED 1/10/2020</t>
  </si>
  <si>
    <t>PO515634</t>
  </si>
  <si>
    <t>RQ885326</t>
  </si>
  <si>
    <t>Intac INC 2015 Order 3</t>
  </si>
  <si>
    <t>PO532792</t>
  </si>
  <si>
    <t>RQ910604</t>
  </si>
  <si>
    <t>2086676:SOFTWARE, TRAINING AND TESTING COURSES, FOR PROFESSIONAL, MICROCOMPUTER</t>
  </si>
  <si>
    <t>The Master Teacher 15-16</t>
  </si>
  <si>
    <t>PO495269</t>
  </si>
  <si>
    <t>RQ854247</t>
  </si>
  <si>
    <t>Batteries for Walkie Talkies</t>
  </si>
  <si>
    <t>PO481027-V2</t>
  </si>
  <si>
    <t>RQ818234-V2</t>
  </si>
  <si>
    <t>Project Based Learning Resources</t>
  </si>
  <si>
    <t>PO512483</t>
  </si>
  <si>
    <t>RQ879974</t>
  </si>
  <si>
    <t>4854027:CLEANER AND DISINFECTANT</t>
  </si>
  <si>
    <t>Custodial AMEX BPO</t>
  </si>
  <si>
    <t>PO501171</t>
  </si>
  <si>
    <t>RQ863995</t>
  </si>
  <si>
    <t>Intac INC</t>
  </si>
  <si>
    <t>PO718325</t>
  </si>
  <si>
    <t>RK284748</t>
  </si>
  <si>
    <t>CW108992</t>
  </si>
  <si>
    <t>FY-25 -SFRRP -Single Family - Batch 2437 (CA)</t>
  </si>
  <si>
    <t>PO581896</t>
  </si>
  <si>
    <t>RQ984721</t>
  </si>
  <si>
    <t>Non Lead Hazard and Roof for 613 Quackenbos St NW - Patriece Jones</t>
  </si>
  <si>
    <t>PO577059-V4</t>
  </si>
  <si>
    <t>RQ977381-V6</t>
  </si>
  <si>
    <t>CW35134</t>
  </si>
  <si>
    <t>FY18 Tax Credit Asset Management</t>
  </si>
  <si>
    <t>PO560015</t>
  </si>
  <si>
    <t>RQ943072</t>
  </si>
  <si>
    <t>Non Lead for 72 Sheridan St NE - Colesia Roach</t>
  </si>
  <si>
    <t>PO537619</t>
  </si>
  <si>
    <t>RQ918617</t>
  </si>
  <si>
    <t>Lead Clearance for Ezell Sheffield</t>
  </si>
  <si>
    <t>PO537608</t>
  </si>
  <si>
    <t>RQ918298</t>
  </si>
  <si>
    <t>Lead Hazard Control for Janice Taylor</t>
  </si>
  <si>
    <t>PO488166</t>
  </si>
  <si>
    <t>RQ837069</t>
  </si>
  <si>
    <t>CW17400</t>
  </si>
  <si>
    <t>FY2014 Ameri-National Loan Servicing</t>
  </si>
  <si>
    <t>PO726061</t>
  </si>
  <si>
    <t>RK304611</t>
  </si>
  <si>
    <t>C8_RooseveltHS_FY25_Local_Field Trip ID 207736_Connected to Schools</t>
  </si>
  <si>
    <t>PO500979</t>
  </si>
  <si>
    <t>RQ862552</t>
  </si>
  <si>
    <t>Chimes</t>
  </si>
  <si>
    <t>PO463325</t>
  </si>
  <si>
    <t>RQ808675</t>
  </si>
  <si>
    <t>Writing Workshop Book</t>
  </si>
  <si>
    <t>PO709153</t>
  </si>
  <si>
    <t>Milissa Penn</t>
  </si>
  <si>
    <t>RK279146</t>
  </si>
  <si>
    <t>PO Only</t>
  </si>
  <si>
    <t>FY2024 PSJC Annual Retreat - Faciliator</t>
  </si>
  <si>
    <t>PO534006-V2</t>
  </si>
  <si>
    <t>Richard Jackson</t>
  </si>
  <si>
    <t>RQ911441-V2</t>
  </si>
  <si>
    <t>9267800:Remediation Services, Environmental (Including Rehabilitation Services)</t>
  </si>
  <si>
    <t>DCAM-12-NC-0162</t>
  </si>
  <si>
    <t>Option Year 3 - KG0 FY2016 Tetra- Tech Site Remediation Program Support</t>
  </si>
  <si>
    <t>PO550815</t>
  </si>
  <si>
    <t>RQ847306-V2</t>
  </si>
  <si>
    <t>GS-07F-0440N</t>
  </si>
  <si>
    <t>Douglass Recreation Center</t>
  </si>
  <si>
    <t>PO540955</t>
  </si>
  <si>
    <t>RQ919628</t>
  </si>
  <si>
    <t>DCAM-14-CS-0001B</t>
  </si>
  <si>
    <t>Martin Luther King ES Canopy and Lobby Renovations (schools)</t>
  </si>
  <si>
    <t>PO499204</t>
  </si>
  <si>
    <t>RQ858909-V2</t>
  </si>
  <si>
    <t>DCAM-14-CS-0128</t>
  </si>
  <si>
    <t>Duke Ellington School of the Arts Modernization (school)</t>
  </si>
  <si>
    <t>PO522009-V2</t>
  </si>
  <si>
    <t>RQ894031-V2</t>
  </si>
  <si>
    <t>DCAM-14-NC-0160K</t>
  </si>
  <si>
    <t>Johnson MS 2015 Summer Phase 1 Modernization (schools)</t>
  </si>
  <si>
    <t>PO549694</t>
  </si>
  <si>
    <t>RQ936961</t>
  </si>
  <si>
    <t>DCAM-12-CS-0176</t>
  </si>
  <si>
    <t>Barry Farm Recreation Center-OPERATING for Video Security Installation (Security Cameras) (schools)</t>
  </si>
  <si>
    <t>PO546978</t>
  </si>
  <si>
    <t>RQ932610</t>
  </si>
  <si>
    <t>GS-10F-0280S</t>
  </si>
  <si>
    <t>FY 2016/FY 2017 Construction Legal Consulting Services (DPR)</t>
  </si>
  <si>
    <t>PO545239-V2</t>
  </si>
  <si>
    <t>RQ926088-V3</t>
  </si>
  <si>
    <t>Murch ES Modernization (schools)</t>
  </si>
  <si>
    <t>PO517910</t>
  </si>
  <si>
    <t>RQ889190</t>
  </si>
  <si>
    <t>DCAM-15-NC-0103</t>
  </si>
  <si>
    <t>DCPS FY 15 ERATE OCTO IT Equipment Procurement: Goding ES (schools)</t>
  </si>
  <si>
    <t>PO534267</t>
  </si>
  <si>
    <t>RQ904019</t>
  </si>
  <si>
    <t>DCAM-14-CS-0096E</t>
  </si>
  <si>
    <t>FY15 ON CALL CO 5 - MINER PLAYGROUND - SCHOOLS</t>
  </si>
  <si>
    <t>PO516730</t>
  </si>
  <si>
    <t>RQ885761</t>
  </si>
  <si>
    <t>Oxon Run Pool Renovation (DPR)</t>
  </si>
  <si>
    <t>PO534226</t>
  </si>
  <si>
    <t>RQ909608</t>
  </si>
  <si>
    <t>DCAM-14-NC-0046B</t>
  </si>
  <si>
    <t>FY 2016 Program Management (DPR Construction ? Oct 2015 thru Dec 2015)</t>
  </si>
  <si>
    <t>PO526796</t>
  </si>
  <si>
    <t>RQ900920</t>
  </si>
  <si>
    <t>DCAM-14-NC-0109A</t>
  </si>
  <si>
    <t>Payne ES Modernization/Renovation (schools)</t>
  </si>
  <si>
    <t>PO543518</t>
  </si>
  <si>
    <t>RQ920155</t>
  </si>
  <si>
    <t>DCAM-14-CS-001B</t>
  </si>
  <si>
    <t>Miner ES-Flooring Replacement (schools)</t>
  </si>
  <si>
    <t>PO524475</t>
  </si>
  <si>
    <t>RQ892504</t>
  </si>
  <si>
    <t>DCAM-14-NC-0160C</t>
  </si>
  <si>
    <t>Duke Ellington School of the Arts Modernization (schools)</t>
  </si>
  <si>
    <t>PO536393</t>
  </si>
  <si>
    <t>RQ913887</t>
  </si>
  <si>
    <t>DCAM-2010-D-0006-D01</t>
  </si>
  <si>
    <t>Fort Davis Recreation Center (DPR)</t>
  </si>
  <si>
    <t>PO491408</t>
  </si>
  <si>
    <t>RQ842055</t>
  </si>
  <si>
    <t>Roosevelt High School Modernization Project (school)</t>
  </si>
  <si>
    <t>PO482106</t>
  </si>
  <si>
    <t>RQ832573-V2</t>
  </si>
  <si>
    <t>Hart MS 2013 Network Refresh (School)</t>
  </si>
  <si>
    <t>PO503582</t>
  </si>
  <si>
    <t>RQ864027</t>
  </si>
  <si>
    <t>DCAM-14-CS-0102</t>
  </si>
  <si>
    <t>Stanton ES Modernization/Renovation (schools)</t>
  </si>
  <si>
    <t>PO501056</t>
  </si>
  <si>
    <t>RQ860302</t>
  </si>
  <si>
    <t>Program Financial Management Support (DGS)</t>
  </si>
  <si>
    <t>PO500594</t>
  </si>
  <si>
    <t>RQ857637</t>
  </si>
  <si>
    <t>DCAM-13-CS-0106H</t>
  </si>
  <si>
    <t>Harrison Recreation Playground Renovation</t>
  </si>
  <si>
    <t>PO494741</t>
  </si>
  <si>
    <t>RQ850453</t>
  </si>
  <si>
    <t>Anacostia HS Modernization (school)</t>
  </si>
  <si>
    <t>PO481429</t>
  </si>
  <si>
    <t>RQ829621</t>
  </si>
  <si>
    <t>DCAM-13-CS-0145B</t>
  </si>
  <si>
    <t>Smothers ES 2013 Network Refresh (School)</t>
  </si>
  <si>
    <t>PO514116</t>
  </si>
  <si>
    <t>RQ878721</t>
  </si>
  <si>
    <t>DCAM-14-Cs-0125I</t>
  </si>
  <si>
    <t>Marvin Gaye Recreation Center (DPR)</t>
  </si>
  <si>
    <t>PO497200</t>
  </si>
  <si>
    <t>RQ856213</t>
  </si>
  <si>
    <t>Barry Farm Recreation Center Modernization</t>
  </si>
  <si>
    <t>PO481016</t>
  </si>
  <si>
    <t>RQ829562</t>
  </si>
  <si>
    <t>FY2013 Consulting CO - Play DC Initiative (DPR)</t>
  </si>
  <si>
    <t>PO465509</t>
  </si>
  <si>
    <t>RQ808772</t>
  </si>
  <si>
    <t>DCAM-12-CS-0189A</t>
  </si>
  <si>
    <t>Horace Mannn ES Modernization (Schools)</t>
  </si>
  <si>
    <t>PO466093</t>
  </si>
  <si>
    <t>RQ808735</t>
  </si>
  <si>
    <t>DCAM-13-CS-0106D</t>
  </si>
  <si>
    <t>Douglas Community Center Playground (DPR)</t>
  </si>
  <si>
    <t>PO459724</t>
  </si>
  <si>
    <t>RQ802791</t>
  </si>
  <si>
    <t>Neval Thomas ES Playground and Parking Lot (Schools)</t>
  </si>
  <si>
    <t>PO462638</t>
  </si>
  <si>
    <t>RQ805167</t>
  </si>
  <si>
    <t>Cardozo SHS Modernization Project (Schools)</t>
  </si>
  <si>
    <t>PO459977</t>
  </si>
  <si>
    <t>RQ804091</t>
  </si>
  <si>
    <t>DCAM-12-CS-0178</t>
  </si>
  <si>
    <t>Noyes Park Modernization (DPR)</t>
  </si>
  <si>
    <t>PO459980</t>
  </si>
  <si>
    <t>RQ804096</t>
  </si>
  <si>
    <t>PO462353</t>
  </si>
  <si>
    <t>RQ806048</t>
  </si>
  <si>
    <t>Beers ES Phase I Modernization (Schools)</t>
  </si>
  <si>
    <t>PO460594</t>
  </si>
  <si>
    <t>RQ805582</t>
  </si>
  <si>
    <t>DCAM-12-CS-0161A</t>
  </si>
  <si>
    <t>Marvin Gaye Parcourse ADA Ramps (DPR)</t>
  </si>
  <si>
    <t>PO450940</t>
  </si>
  <si>
    <t>RQ793424</t>
  </si>
  <si>
    <t>McKinley Middle School (Schools)</t>
  </si>
  <si>
    <t>PO450968-V2</t>
  </si>
  <si>
    <t>RQ794193-V2</t>
  </si>
  <si>
    <t>FY13 Program Management Support (Schools/DPR)</t>
  </si>
  <si>
    <t>PO448994</t>
  </si>
  <si>
    <t>RQ789673</t>
  </si>
  <si>
    <t>Rosedale RC Modernization Project (DPR-Pub)</t>
  </si>
  <si>
    <t>PO557680-V2</t>
  </si>
  <si>
    <t>RQ946269-V2</t>
  </si>
  <si>
    <t>CW40699</t>
  </si>
  <si>
    <t>DHCF/HCDMA/FY17 Mercer Actuarial Services 2/1/17-9/30/2017</t>
  </si>
  <si>
    <t>PO528128</t>
  </si>
  <si>
    <t>RQ902881</t>
  </si>
  <si>
    <t>Copy of FY'15 ITSA Project Manager L2 - HIT/EHR Incentive Program</t>
  </si>
  <si>
    <t>PO523530</t>
  </si>
  <si>
    <t>RQ884279</t>
  </si>
  <si>
    <t>DCHT-2012-R-2012</t>
  </si>
  <si>
    <t>DHCF/HCDMA/DQHO - Contract DHCT-2012-R-2012 Option Year 3 partial beginning POP: 8/7/2015-9/30/2015.</t>
  </si>
  <si>
    <t>PO542771</t>
  </si>
  <si>
    <t>RQ903177</t>
  </si>
  <si>
    <t>FY16 DHCF/HCDMA/MCS(2) 4/10/16-9/30/16</t>
  </si>
  <si>
    <t>PO482013-V2</t>
  </si>
  <si>
    <t>RQ833091-V2</t>
  </si>
  <si>
    <t>6151745:BOXES, PERSONAL FILE, PLASTIC</t>
  </si>
  <si>
    <t>Copy of DHCF/OCOO/Support Service/MDM Office Supplies</t>
  </si>
  <si>
    <t>PO483819</t>
  </si>
  <si>
    <t>RQ835163</t>
  </si>
  <si>
    <t>6157313:BINDERS, RECYCLED, THREE RING, STIFF PAPER</t>
  </si>
  <si>
    <t>DHCF/OCOO/Support Service/MDM Office Supplies</t>
  </si>
  <si>
    <t>PO442270</t>
  </si>
  <si>
    <t>Ana Burgos</t>
  </si>
  <si>
    <t>RQ787655</t>
  </si>
  <si>
    <t>DCRL-2012-A-0091</t>
  </si>
  <si>
    <t xml:space="preserve">Kinship - Lead Testing </t>
  </si>
  <si>
    <t>PO549535</t>
  </si>
  <si>
    <t>RQ936105</t>
  </si>
  <si>
    <t>9526700:Parenting Intervention</t>
  </si>
  <si>
    <t>DCRL-2013-U3-0114</t>
  </si>
  <si>
    <t>PESP Grant Modification - Collaborative Solutions for Communities</t>
  </si>
  <si>
    <t>PO498314</t>
  </si>
  <si>
    <t>RQ857487</t>
  </si>
  <si>
    <t>DCRL-2014-R-0077</t>
  </si>
  <si>
    <t>Family Treatment Court Program Evaluation Services - OJJDP</t>
  </si>
  <si>
    <t>PO509048</t>
  </si>
  <si>
    <t>RQ875610</t>
  </si>
  <si>
    <t>DCRL-2014-A2-0084</t>
  </si>
  <si>
    <t>QSR Contracted Reviewer FY 2015 - Nancy Smith</t>
  </si>
  <si>
    <t>PO709055</t>
  </si>
  <si>
    <t>RK279493</t>
  </si>
  <si>
    <t>Ready for CO Approval-FY24-DOES-OAS - Federal Express Mailing Services</t>
  </si>
  <si>
    <t>PO603830</t>
  </si>
  <si>
    <t>RK120356</t>
  </si>
  <si>
    <t>6166000 : Office Supplies, General (Not Otherwise Classified), Environmentally Certified Products</t>
  </si>
  <si>
    <t>CW67130</t>
  </si>
  <si>
    <t>FY19-CFO-Office of Administrative Services Office Supplies - DCIA</t>
  </si>
  <si>
    <t>PO595083</t>
  </si>
  <si>
    <t>RK106437</t>
  </si>
  <si>
    <t>2049692:WARRANTY, EXTENDED, COMPUTER EQUIPMENT</t>
  </si>
  <si>
    <t>CW65108</t>
  </si>
  <si>
    <t>FY19-CFO-Office of Administrative Services-Sealer Warranty</t>
  </si>
  <si>
    <t>PO515421</t>
  </si>
  <si>
    <t>RQ885076</t>
  </si>
  <si>
    <t>6008100:Postage Stamp Vending Machines, Accessories, and Supplies</t>
  </si>
  <si>
    <t>FY15-CF0-Office of Administrative Services-Meterhead</t>
  </si>
  <si>
    <t>PO452517-V2</t>
  </si>
  <si>
    <t>RQ790903-V2</t>
  </si>
  <si>
    <t>9753573:RENTAL OF SHREDDER AND SCREENING PLANT W/CONVEYORS AND 2-DECK SCREEN, W/OPERATOR</t>
  </si>
  <si>
    <t>CW19197</t>
  </si>
  <si>
    <t>DE-OBLIGATION - Shredding Service for the Agency FY'13</t>
  </si>
  <si>
    <t>PO565465</t>
  </si>
  <si>
    <t>RQ946579</t>
  </si>
  <si>
    <t>9209138 : TRAINING COURSES, COMPUTER BASED</t>
  </si>
  <si>
    <t>OPER PSD iManage System</t>
  </si>
  <si>
    <t>PO555553-V3</t>
  </si>
  <si>
    <t>RQ944248-V3</t>
  </si>
  <si>
    <t>DCAM-12-NC-0031</t>
  </si>
  <si>
    <t>OPER Security Guard Services Sector 1 and 3</t>
  </si>
  <si>
    <t>PO527224-V2</t>
  </si>
  <si>
    <t>RQ902138-V2</t>
  </si>
  <si>
    <t>CW31696</t>
  </si>
  <si>
    <t>FY-15 DGS Team Building Exercise</t>
  </si>
  <si>
    <t>PO599531</t>
  </si>
  <si>
    <t>RK111868</t>
  </si>
  <si>
    <t>FY19_OSSE DOT_Williams Scotsman_Leased Restroom Trailer_ NYA_Medicaid_1.9.19_PLS APPROVE_02.04.19_AF</t>
  </si>
  <si>
    <t>PO602488</t>
  </si>
  <si>
    <t>RK116590</t>
  </si>
  <si>
    <t>9510700 : Facilities and Other Improvements, Drives, Parking Lots, Paths, Trails</t>
  </si>
  <si>
    <t>FY19_OSSE DOT_Portable Toilets_Medicaid_3.15.19_PLS APPROVE_04.11.19_AF</t>
  </si>
  <si>
    <t>PO604794</t>
  </si>
  <si>
    <t>RK121531</t>
  </si>
  <si>
    <t>C14271-V3</t>
  </si>
  <si>
    <t>FY19_OSSE DOT_Operations_Temporary Personnel Services_Medicaid_5.28.19_PLS APPROVE_06.06.19_AF</t>
  </si>
  <si>
    <t>PO580693</t>
  </si>
  <si>
    <t>RQ982241</t>
  </si>
  <si>
    <t>CW54351</t>
  </si>
  <si>
    <t>FY18_OSSE DOT_Operations_Carahsoft_Salesforce License_Medicaid_2.20.18_PLS APPROVE_3.06.18_AF</t>
  </si>
  <si>
    <t>PO568498</t>
  </si>
  <si>
    <t>RQ958213</t>
  </si>
  <si>
    <t>9067800:Security Systems; Intruder and Smoke Detection - Architectural</t>
  </si>
  <si>
    <t>FY17_OSSE_DOT_Operations_Video Security Management System_Medicaid_6.8.17 FORWARD TO GA0 CO</t>
  </si>
  <si>
    <t>PO507552-V2</t>
  </si>
  <si>
    <t>RQ871089-V2</t>
  </si>
  <si>
    <t>DCGO-2011-A-0157</t>
  </si>
  <si>
    <t>FY15_OSSE_DOT_Modify_Bus Washing Services_ProWash_MED</t>
  </si>
  <si>
    <t>PO532317</t>
  </si>
  <si>
    <t>RQ910739</t>
  </si>
  <si>
    <t>9243520:TRAINING, FIRST AID AND CARDIOPULMNARY RESUSCITATION</t>
  </si>
  <si>
    <t>C1873-V3</t>
  </si>
  <si>
    <t>FY16_OSSE_DOT_CPR and First Aid Training_Local_READY FOR APPROVAL_10.29.29_AF (NIESTRATH)</t>
  </si>
  <si>
    <t>PO510801-V2</t>
  </si>
  <si>
    <t>RQ879385-V2</t>
  </si>
  <si>
    <t>FY15_OSSE_DOT_Decrease_Locksmith Services_MED</t>
  </si>
  <si>
    <t>PO449084-V2</t>
  </si>
  <si>
    <t>RQ783755-V2</t>
  </si>
  <si>
    <t>9982000:Buses, Transit and School</t>
  </si>
  <si>
    <t>CW18685</t>
  </si>
  <si>
    <t>DOT_6 School Bus Purchase_ Capital</t>
  </si>
  <si>
    <t>PO623975-V2</t>
  </si>
  <si>
    <t>RK151262-V2</t>
  </si>
  <si>
    <t>2089020 : SOFTWARE, MICROCOMPUTER, INSTALLATION, IBM COMPATIBLE, LATEST RELEASE OR VERSION LISTED</t>
  </si>
  <si>
    <t>C15336-V3</t>
  </si>
  <si>
    <t>ODSS_FY20_Medicaid_ELI Deployment_Educate the Whole Child</t>
  </si>
  <si>
    <t>PO565897-V4</t>
  </si>
  <si>
    <t>RQ960087-V5</t>
  </si>
  <si>
    <t>6208534 : PEN/PENCIL COMBO</t>
  </si>
  <si>
    <t>11CM-221</t>
  </si>
  <si>
    <t>Teacher Supply Cards - EYS</t>
  </si>
  <si>
    <t>PO544500</t>
  </si>
  <si>
    <t>RQ927999</t>
  </si>
  <si>
    <t>OCOOi Institute - C. Williams Speaker - V. Harris</t>
  </si>
  <si>
    <t>PO525206</t>
  </si>
  <si>
    <t>RQ898740</t>
  </si>
  <si>
    <t>StartUp Supplies</t>
  </si>
  <si>
    <t>PO526762</t>
  </si>
  <si>
    <t>RQ900791</t>
  </si>
  <si>
    <t>2082018:SOFTWARE, MICROCOMPUTER, BAR CODING, IBM COMPATIBLE, LATEST RELEASE OR VERSION LISTED</t>
  </si>
  <si>
    <t>Adobe - DC Pro - Dell - B. Daniel - Need by August 11, 2015 (School Openning Need)</t>
  </si>
  <si>
    <t>PO510162-V3</t>
  </si>
  <si>
    <t>RQ873990-V3</t>
  </si>
  <si>
    <t>9772538:FOOD SERVICE EQUIPMENT RENTAL</t>
  </si>
  <si>
    <t>GAGA-2012-C-0057B</t>
  </si>
  <si>
    <t xml:space="preserve">DC Central Kitchen Food Service Management Company Contract for DC Public Schools  (October 1, 2014 </t>
  </si>
  <si>
    <t>PO525050</t>
  </si>
  <si>
    <t>RQ898722</t>
  </si>
  <si>
    <t>Start UP Xerox Paper for all Staff Members</t>
  </si>
  <si>
    <t>PO512406</t>
  </si>
  <si>
    <t>RQ881190</t>
  </si>
  <si>
    <t>TYLER ELEMENTARY -- PREMIER SUPPLIERS -- PBIS STORE</t>
  </si>
  <si>
    <t>PO519647</t>
  </si>
  <si>
    <t>RQ891147</t>
  </si>
  <si>
    <t>Office of School Turnaround/Title I Grant/Kramer MS/21C3</t>
  </si>
  <si>
    <t>PO534803</t>
  </si>
  <si>
    <t>RQ913360</t>
  </si>
  <si>
    <t>Pin Pad Qty 15 for OFNS</t>
  </si>
  <si>
    <t>PO496707</t>
  </si>
  <si>
    <t>RQ855822</t>
  </si>
  <si>
    <t>8403405:AUDIO/VIDEO DIGITAL MIXER</t>
  </si>
  <si>
    <t>Office Of School Turnarount/RTTT(Turnaround)/ Anacostia SHS/ CDW-G</t>
  </si>
  <si>
    <t>PO496916</t>
  </si>
  <si>
    <t>RQ856514</t>
  </si>
  <si>
    <t>6150721:ASH TRAYS, DESK TYPE</t>
  </si>
  <si>
    <t>TYLER ELEMENTARY -- AMERICAN EXPRESS -- AMEX 2014</t>
  </si>
  <si>
    <t>PO496563</t>
  </si>
  <si>
    <t>RQ855559</t>
  </si>
  <si>
    <t>Apple - for Deal Middle School</t>
  </si>
  <si>
    <t>PO501702-V2</t>
  </si>
  <si>
    <t>RQ863323-V2</t>
  </si>
  <si>
    <t>TPM Group - Stoddert ES - Installation of Furniture</t>
  </si>
  <si>
    <t>PO512135</t>
  </si>
  <si>
    <t>RQ880677</t>
  </si>
  <si>
    <t>Office of the Deputy Chancellor - At Risk Funding - Tubman</t>
  </si>
  <si>
    <t>PO508932</t>
  </si>
  <si>
    <t>RQ874575</t>
  </si>
  <si>
    <t>Auditor for Chartwell</t>
  </si>
  <si>
    <t>PO469896</t>
  </si>
  <si>
    <t>RQ817107</t>
  </si>
  <si>
    <t>Shepherd ES Start Up 2013-14</t>
  </si>
  <si>
    <t>PO469415</t>
  </si>
  <si>
    <t>RQ813235</t>
  </si>
  <si>
    <t>GAGA-2011-T-0073</t>
  </si>
  <si>
    <t>Networking For Future-DCPS Cisco Maintenance (August-September)</t>
  </si>
  <si>
    <t>PO464477</t>
  </si>
  <si>
    <t>RQ809534</t>
  </si>
  <si>
    <t>TYLER ELEMENTARY -- CDW GOVERNMENT -- PROMETHEAN BOARDS</t>
  </si>
  <si>
    <t>PO459299</t>
  </si>
  <si>
    <t>RQ803804</t>
  </si>
  <si>
    <t>CDW-G / Library</t>
  </si>
  <si>
    <t>PO453185</t>
  </si>
  <si>
    <t>RQ795691</t>
  </si>
  <si>
    <t>Anacostia AMEX 12/13/2012</t>
  </si>
  <si>
    <t>PO449080-V2</t>
  </si>
  <si>
    <t>RQ789718-V2</t>
  </si>
  <si>
    <t>Francis-Stevens AMEX</t>
  </si>
  <si>
    <t>PO448880</t>
  </si>
  <si>
    <t>RQ790689</t>
  </si>
  <si>
    <t>Randle Highlands- Paper</t>
  </si>
  <si>
    <t>PO441335</t>
  </si>
  <si>
    <t>RQ787837</t>
  </si>
  <si>
    <t>RUSH!! FY13 Classroom Supplies &amp; Materials - Paper</t>
  </si>
  <si>
    <t>PO648999</t>
  </si>
  <si>
    <t>RK188206</t>
  </si>
  <si>
    <t>0804440 : LANYARDS, ID BADGE, BREAKAWAY TYPE, W/HOOK FASTENER</t>
  </si>
  <si>
    <t>Small Purchase - FY21 - OCTO - Clear Lanyards - IntraDistrict</t>
  </si>
  <si>
    <t>PO548872</t>
  </si>
  <si>
    <t>RQ935752</t>
  </si>
  <si>
    <t>C12451</t>
  </si>
  <si>
    <t>Small Purchase - FY16 - OCTO - HCM OCTO Promotional Materials and Service - Local</t>
  </si>
  <si>
    <t>PO545489</t>
  </si>
  <si>
    <t>RQ927814</t>
  </si>
  <si>
    <t>CW23151</t>
  </si>
  <si>
    <t>Option 3 - FY16 - OCTO - Informatica License Maintenance &amp; Support for DCAS - Capital ID/O'Type</t>
  </si>
  <si>
    <t>PO559060-V2</t>
  </si>
  <si>
    <t>RQ948759-V2</t>
  </si>
  <si>
    <t>DeEncumbrance - IT Consultant - FY17 - OCTO - Computer Scientist - Local</t>
  </si>
  <si>
    <t>PO717125</t>
  </si>
  <si>
    <t>Colleen Green</t>
  </si>
  <si>
    <t>RK284651</t>
  </si>
  <si>
    <t>FY25 DOH HAHSTA Prevention Yellow Cab CW86905</t>
  </si>
  <si>
    <t>PO610628-V2</t>
  </si>
  <si>
    <t>Robert Cooper</t>
  </si>
  <si>
    <t>RK125714-V2</t>
  </si>
  <si>
    <t>DCAM-19-CS-0RFQ-0001</t>
  </si>
  <si>
    <t>OTA-000001-TIXX - Construction 2000 14th Street, NW Office of Tenant Advocate - Interior Build-out &amp;</t>
  </si>
  <si>
    <t>PO527916</t>
  </si>
  <si>
    <t>RQ899779</t>
  </si>
  <si>
    <t>9106500:Remodeling and Alterations</t>
  </si>
  <si>
    <t>Office of the DC Auditor - 9thflr Office Renovation</t>
  </si>
  <si>
    <t>PO722984</t>
  </si>
  <si>
    <t>RK299086</t>
  </si>
  <si>
    <t>DCAM-25-NC-SP-0005D</t>
  </si>
  <si>
    <t>FY25 FMD CW Snow Shoveling &amp; Removal Services-WKM_Operating [DCAM-25-NC-SP-0005D]</t>
  </si>
  <si>
    <t>PO702926</t>
  </si>
  <si>
    <t>RK264434</t>
  </si>
  <si>
    <t>9310700:Appliances and Equipment, Household, (Not Laundry or HVAC) Maintenance and Repair</t>
  </si>
  <si>
    <t>DCAM-24-NC-SP-0017</t>
  </si>
  <si>
    <t>FY24 FMD Appliance Repair &amp; Maintenance @ FEMS/MPD-Operating [DCAM-24-NC-SP-0017]</t>
  </si>
  <si>
    <t>PO701743-V2</t>
  </si>
  <si>
    <t>RK265426-V2</t>
  </si>
  <si>
    <t>DCAM-21-NC-RFP-0002B</t>
  </si>
  <si>
    <t>FY24 FMD DE-OB CW FLS PM Reimbursable Svc 10/1/23-3/31/24-GREEN @ Various Sites-Operating</t>
  </si>
  <si>
    <t>PO707808</t>
  </si>
  <si>
    <t>RK275378</t>
  </si>
  <si>
    <t>DCAM-24-NC-EM-0027</t>
  </si>
  <si>
    <t>FY24 FMD CMC Reimbursable Svcs 4/1/24-6/30/24 @ UCC/PSCC-Operating [DCAM-24-NC-EM-0027] (DONOHOE)</t>
  </si>
  <si>
    <t>PO700704</t>
  </si>
  <si>
    <t>RK264432</t>
  </si>
  <si>
    <t>DCAM-19-NC-RFP-0005B</t>
  </si>
  <si>
    <t>FY24 FMD CMC Reimbursable Svcs 10/1/23-9/30/24 @ STFH W6-Operating [DCAM-19-NC-RFP-0005B M05]</t>
  </si>
  <si>
    <t>PO695044</t>
  </si>
  <si>
    <t>RK253736</t>
  </si>
  <si>
    <t>DCAM-18-NC-0052C</t>
  </si>
  <si>
    <t>FY23 FMD DCPS Summer Blitz Pest Control Svcs-Operating [DCAM-18-NC-0052C M07]</t>
  </si>
  <si>
    <t>PO676835</t>
  </si>
  <si>
    <t>RK228817</t>
  </si>
  <si>
    <t>FY23 FMD Fire Alarm Systems PM Inspection Reimbursable 10/1/22-9/30/23 @ FEMS/MPD-Operating [DCAM-21</t>
  </si>
  <si>
    <t>PO695032</t>
  </si>
  <si>
    <t>RK252812</t>
  </si>
  <si>
    <t>DCAM-23-NC-SP-0061L</t>
  </si>
  <si>
    <t>FY23 FMD DCPS Summer Blitz @ Plummer ES-Operating [DCAM-23-NC-SP-0061L]</t>
  </si>
  <si>
    <t>PO689939</t>
  </si>
  <si>
    <t>RK243746</t>
  </si>
  <si>
    <t>DCAM-20-NC-RFP-0013 C3 TO4</t>
  </si>
  <si>
    <t>FY23 FMD On Call Plumbing Maintenance &amp; Repair Svcs-DECCA @ DHS-Operating [DCAM-20-NC-RFP-0013 C3 TO</t>
  </si>
  <si>
    <t>PO689555</t>
  </si>
  <si>
    <t>RK248878</t>
  </si>
  <si>
    <t>DCAM-23-NC-EPOA-0008</t>
  </si>
  <si>
    <t>FY23 FMD Emergency Security Work Order Reduction @ Jackson-Reed/Deal/Murch-Operating [DCAM-23-NC-EPO</t>
  </si>
  <si>
    <t>PO694297</t>
  </si>
  <si>
    <t>RK252818</t>
  </si>
  <si>
    <t>DCAM-23-NC-SP-0061N</t>
  </si>
  <si>
    <t>FY23 FMD DCPS Summer Blitz @ Hendley ES-Operating [DCAM-23-NC-SP-0061N]</t>
  </si>
  <si>
    <t>PO677028</t>
  </si>
  <si>
    <t>RK229855</t>
  </si>
  <si>
    <t>DCAM-18-NC-0028P</t>
  </si>
  <si>
    <t>FY23 FMD On Call Janitorial Services-GNT @ DPR-Operating [DCAM-18-NC-0028P TO34]</t>
  </si>
  <si>
    <t>PO672317</t>
  </si>
  <si>
    <t>RK223633</t>
  </si>
  <si>
    <t>DCAM-21-NC-RFQ-0002M</t>
  </si>
  <si>
    <t>FY22 FMD End of Year Close Out-Global Vision Development @ DMV-Operating [DCAM-21-NC-RFQ-0002M TO1 M</t>
  </si>
  <si>
    <t>PO677025</t>
  </si>
  <si>
    <t>RK228823</t>
  </si>
  <si>
    <t>FY23 FMD Integrated Pest Mgmt Basic Svcs 10/1/22-10/14/22 @ DCPS-Operating [DCAM-18-NC-0052C M03]]</t>
  </si>
  <si>
    <t>PO658409</t>
  </si>
  <si>
    <t>RK198661</t>
  </si>
  <si>
    <t>FY22 FMD DOH COVID Vaccination Janitorial Base 11/1/21 - 12/31/21 @ Fort Stanton_Operating</t>
  </si>
  <si>
    <t>PO653765</t>
  </si>
  <si>
    <t>RK196033</t>
  </si>
  <si>
    <t>9106850:MAINTENANCE AND REPAIR, SEPTIC TANKS</t>
  </si>
  <si>
    <t>DCAM-20-NC-RFP-0013 C5</t>
  </si>
  <si>
    <t>FY22 FMD  Monthly Septic Tank Cleaning and Services 10/1/21-8/11/22@MPD_Operating</t>
  </si>
  <si>
    <t>PO654645</t>
  </si>
  <si>
    <t>RK197178</t>
  </si>
  <si>
    <t>DCAM-20-NC-RFP-0013 A8</t>
  </si>
  <si>
    <t>FY22 FMD On Call HVAC Tech Svcs @ Various Sites_Operating</t>
  </si>
  <si>
    <t>PO633881</t>
  </si>
  <si>
    <t>RK166918</t>
  </si>
  <si>
    <t>DCAM-18-NC-0052B</t>
  </si>
  <si>
    <t>FY21 FM Pest Mgmt Base 10/1/20-10/14/20 @ DPR &amp; FEMS_Operating</t>
  </si>
  <si>
    <t>PO634560-V3</t>
  </si>
  <si>
    <t>RK168242-V3</t>
  </si>
  <si>
    <t>DCAM-18-NC-0028A</t>
  </si>
  <si>
    <t>DE-OB-FY21 FMD CW Janitorial Reimbursable 11/1/20-3/31/21-APAS_Operating</t>
  </si>
  <si>
    <t>PO596726</t>
  </si>
  <si>
    <t>RK106878</t>
  </si>
  <si>
    <t>dcam-16-nc-0019a</t>
  </si>
  <si>
    <t>FY19-FM- BACKFLOW REPAIR @ BALD EAGLE REC CTR-OPERATING</t>
  </si>
  <si>
    <t>PO633180-V2</t>
  </si>
  <si>
    <t>Patricia McMullen</t>
  </si>
  <si>
    <t>RK165948-V2</t>
  </si>
  <si>
    <t>BPA-20-FRO-0004</t>
  </si>
  <si>
    <t>FY21 OAPT31420_4 (NIKIA JOHNSON) Diversity Inclusion &amp; Vicarious Trauma Counseling</t>
  </si>
  <si>
    <t>PO573212</t>
  </si>
  <si>
    <t>RQ972310</t>
  </si>
  <si>
    <t>OAPT# 17349-0 FRO FY18 QUALITY GRAHAM FORENSIC ASSURANCE INC.</t>
  </si>
  <si>
    <t>PO726428-V2</t>
  </si>
  <si>
    <t>RK306018-V2</t>
  </si>
  <si>
    <t>FY25/OAG/CLD/III/Neal R. Gross/Approved Waiver No. 137/J. Knight/R. Martini</t>
  </si>
  <si>
    <t>PO706587</t>
  </si>
  <si>
    <t>RK273120</t>
  </si>
  <si>
    <t>FY24/OAG/CLD/III/J.S. Held/Knight/J.Razzaque</t>
  </si>
  <si>
    <t>PO665904-V2</t>
  </si>
  <si>
    <t>RK213617-V2</t>
  </si>
  <si>
    <t>FY22/OAG/CLD/Thomas Grogan CLD-FY22 (Brique) A. Daniel</t>
  </si>
  <si>
    <t>PO653294-V2</t>
  </si>
  <si>
    <t>RK196946-V2</t>
  </si>
  <si>
    <t>FY22/OAG/CLD/Gravette Consulting/Irving/A. Daniel</t>
  </si>
  <si>
    <t>PO638881</t>
  </si>
  <si>
    <t>RK174322</t>
  </si>
  <si>
    <t>OAG CLD-FY21 Philip Alan Levin (Kemp) A. Finkenhousen</t>
  </si>
  <si>
    <t>PO628992</t>
  </si>
  <si>
    <t>RK159929</t>
  </si>
  <si>
    <t>DC Superior Court CLD-FY20-164 (Kemp) M. Blecher</t>
  </si>
  <si>
    <t>PO562128-V2</t>
  </si>
  <si>
    <t>RQ954855-V2</t>
  </si>
  <si>
    <t>Thomas Grogan (Sacchetti) S. Anderson</t>
  </si>
  <si>
    <t>PO517803-V2</t>
  </si>
  <si>
    <t>RQ889082-V2</t>
  </si>
  <si>
    <t>Thomas Grogan (Tribble v. DC) Rick Ferrini</t>
  </si>
  <si>
    <t>PO539935-V2</t>
  </si>
  <si>
    <t>RQ920370-V2</t>
  </si>
  <si>
    <t>Jacqueline M. Moore (Carmichael) A. Karpinski</t>
  </si>
  <si>
    <t>PO542293</t>
  </si>
  <si>
    <t>RQ925091</t>
  </si>
  <si>
    <t>Planet Depos (Hedgpeth) S. Anderson</t>
  </si>
  <si>
    <t>PO542776</t>
  </si>
  <si>
    <t>RQ925389</t>
  </si>
  <si>
    <t>Richard Conant (Reams) S. Anderson</t>
  </si>
  <si>
    <t>PO485259-V4</t>
  </si>
  <si>
    <t>RQ837710-V4</t>
  </si>
  <si>
    <t>Capital Reporting (Various Cases) Ali Naini</t>
  </si>
  <si>
    <t>PO490624-V2</t>
  </si>
  <si>
    <t>RQ844382-V2</t>
  </si>
  <si>
    <t>Jean Alix Louis 10 cv 2021 (Hall of Fame Reporting) M.Mullen</t>
  </si>
  <si>
    <t>PO683399</t>
  </si>
  <si>
    <t>RK238138</t>
  </si>
  <si>
    <t>6462500 : Book Paper, Including Recycled, Environmentally Certified Products</t>
  </si>
  <si>
    <t>Cluster 9_Ballou STAY High School_FY23_Local funds_Office Supplies_Stockbridge Consulting_Ensure Exc</t>
  </si>
  <si>
    <t>PO692705</t>
  </si>
  <si>
    <t>RK250427</t>
  </si>
  <si>
    <t xml:space="preserve">Cluster 9_Ballou STAY High School FY 23_ESSER funding_7 Pointe Planning_Prof. Services__Empower our </t>
  </si>
  <si>
    <t>PO681673</t>
  </si>
  <si>
    <t>RK236865</t>
  </si>
  <si>
    <t>5459700 : Water, Potable (See 390-91 for Bottled Water)</t>
  </si>
  <si>
    <t>C16749</t>
  </si>
  <si>
    <t>Cluster 10_Ballou STAY High School_Local funds_BlueBay Office_Water_Ensure Excellent Schools</t>
  </si>
  <si>
    <t>PO547519</t>
  </si>
  <si>
    <t>RQ933348</t>
  </si>
  <si>
    <t>Out of City Travel - Baltimore Chesapeake Bay Outward Bound Students</t>
  </si>
  <si>
    <t>PO524786</t>
  </si>
  <si>
    <t>RQ895606</t>
  </si>
  <si>
    <t>9589200:Travel Management Services</t>
  </si>
  <si>
    <t>TK Tours NYC</t>
  </si>
  <si>
    <t>PO538005-V2</t>
  </si>
  <si>
    <t>RQ918474-V2</t>
  </si>
  <si>
    <t>Chesapeake Bay Field trip</t>
  </si>
  <si>
    <t>PO525778</t>
  </si>
  <si>
    <t>RQ900256</t>
  </si>
  <si>
    <t>School Specialty - Recreation Materials</t>
  </si>
  <si>
    <t>PO510543</t>
  </si>
  <si>
    <t>RQ878728</t>
  </si>
  <si>
    <t>Custodial Supplies</t>
  </si>
  <si>
    <t>PO512355</t>
  </si>
  <si>
    <t>RQ880669</t>
  </si>
  <si>
    <t>9071400:Architectural Services, Non-Licensed (Not Otherwise Classified)</t>
  </si>
  <si>
    <t>DCPL-2014-A-0012</t>
  </si>
  <si>
    <t>Design services for DCPL Passport Reciept Office</t>
  </si>
  <si>
    <t>PO555002-V2</t>
  </si>
  <si>
    <t>RQ945217-V2</t>
  </si>
  <si>
    <t>KG0 Confidential On-Site Documents Shreading Services</t>
  </si>
  <si>
    <t>PO524675</t>
  </si>
  <si>
    <t>Abukar Abdirahman</t>
  </si>
  <si>
    <t>RQ899302</t>
  </si>
  <si>
    <t>2096200:OCR and Scanner Software</t>
  </si>
  <si>
    <t>Software</t>
  </si>
  <si>
    <t>PO625354</t>
  </si>
  <si>
    <t>RK154308</t>
  </si>
  <si>
    <t>4758244:VACUTAINER NEEDLES, STERILE, DISPOSABLE</t>
  </si>
  <si>
    <t>WebEOC #3402532</t>
  </si>
  <si>
    <t>Vaccination/Serology Supplies</t>
  </si>
  <si>
    <t>PO619451</t>
  </si>
  <si>
    <t>RK144243</t>
  </si>
  <si>
    <t>DCRL-2020-C-0001</t>
  </si>
  <si>
    <t>FY20 LaShawn Court Monitor</t>
  </si>
  <si>
    <t>PO500075</t>
  </si>
  <si>
    <t>RQ861728</t>
  </si>
  <si>
    <t>Eileen Dombo</t>
  </si>
  <si>
    <t>PO714935</t>
  </si>
  <si>
    <t>RK286695</t>
  </si>
  <si>
    <t>DCPL-2023-C-0044</t>
  </si>
  <si>
    <t>FY2025 PAGE Konica Minolta DCPL-2023-C-0044 OY1</t>
  </si>
  <si>
    <t>PO668911</t>
  </si>
  <si>
    <t>RK218549</t>
  </si>
  <si>
    <t>FY2022 PAGE Wiring cleanup</t>
  </si>
  <si>
    <t>PO621553</t>
  </si>
  <si>
    <t>RK147866</t>
  </si>
  <si>
    <t>2062356:PROCESSOR, COMPUTER NETWORK, FOR SWITCHES</t>
  </si>
  <si>
    <t>DCPL-2015-C-0055</t>
  </si>
  <si>
    <t>FY2020 NFF Meraki #133 OPTION YEAR 4 QUOTE NO NFFQ7336 DATE 2/14/20</t>
  </si>
  <si>
    <t>PO599851</t>
  </si>
  <si>
    <t>RK113673</t>
  </si>
  <si>
    <t>FY2019 MVS Meraki Lic</t>
  </si>
  <si>
    <t>PO568865-V2</t>
  </si>
  <si>
    <t>RQ964935-V2</t>
  </si>
  <si>
    <t>FY 2017 BIBLIOTHECA MAINTENACE SUPPORT - De-obligation</t>
  </si>
  <si>
    <t>PO498773</t>
  </si>
  <si>
    <t>Ali Shakeri</t>
  </si>
  <si>
    <t>RQ858306</t>
  </si>
  <si>
    <t>DCKA-2013-T-0076</t>
  </si>
  <si>
    <t>KA0-Capital Crossing Consultant Task IV Construction Support Services</t>
  </si>
  <si>
    <t>PO500111</t>
  </si>
  <si>
    <t>RQ862244</t>
  </si>
  <si>
    <t>KAO/IPMA/Rehab of NY Ave, NE Bridge, CM services Final PO</t>
  </si>
  <si>
    <t>PO558766</t>
  </si>
  <si>
    <t>RQ947416</t>
  </si>
  <si>
    <t>FY2017/DBH/SEH/WASHINGTON SCHOOL OF PSYCHIATRY/Date of PO thru 9/30/17</t>
  </si>
  <si>
    <t>PO557154</t>
  </si>
  <si>
    <t>RQ945360</t>
  </si>
  <si>
    <t>FY2017/DBH/SEH/ DR. Stanley G. McCracken/Grand Rounds/Dr. Mohyuddin</t>
  </si>
  <si>
    <t>PO527299</t>
  </si>
  <si>
    <t>RQ900338</t>
  </si>
  <si>
    <t>rq900338</t>
  </si>
  <si>
    <t>FY15 NOGA Bridging Resources In Communities, Inc.  Jennifer Mumford</t>
  </si>
  <si>
    <t>PO501492</t>
  </si>
  <si>
    <t>RQ864233</t>
  </si>
  <si>
    <t>RQ815927:</t>
  </si>
  <si>
    <t>FY2014/MHA/OPP/OD/ CSR Unit Giant Gift Cards/Adult Review 2014/Patricia Thompson</t>
  </si>
  <si>
    <t>PO499455</t>
  </si>
  <si>
    <t>RQ861290</t>
  </si>
  <si>
    <t>FY14/DBH/OPP/OD/ARE MHSIP Surveyor Olabanji Olaniyan</t>
  </si>
  <si>
    <t>PO448918</t>
  </si>
  <si>
    <t>RQ787682</t>
  </si>
  <si>
    <t>9283850:MAINTENANCE AND REPAIR OF IGNITION AND STARTER SYSTEMS</t>
  </si>
  <si>
    <t>RM-08-RFP-004-BY4-OF</t>
  </si>
  <si>
    <t>FY2013/CPEP/Emergency Generator Services/General Services, Inc/Gina Douglas</t>
  </si>
  <si>
    <t>PO459066</t>
  </si>
  <si>
    <t>RQ790806</t>
  </si>
  <si>
    <t>9124475:EXCAVATION, SPECIAL. CONSISTS OF THE REMOVAL OF PAVEMENT SURFACES, ETC., EARTH EXCAVATION AND BORROW EXCAVATION, REPLACEMENT OF SUITABLE EXCAVATED MATERIALS IN SUBGRADE, EMBANKMENT, OR AS REPLACEMENT.</t>
  </si>
  <si>
    <t>RM-13-RFQ-105-BY-TH</t>
  </si>
  <si>
    <t>FY2013/SEH/FACILITY SERVICE ROAD PROPERTY LINE UPGRADE- merrit drucker</t>
  </si>
  <si>
    <t>PO717721</t>
  </si>
  <si>
    <t>RK287053</t>
  </si>
  <si>
    <t>CW108354</t>
  </si>
  <si>
    <t>OAPT44200-10/FY25/DBH/PROVIDER RELATIONS/MHRS/KAHAK/Base Year/POP 10/01/24 thru 01/31/25</t>
  </si>
  <si>
    <t>PO699935</t>
  </si>
  <si>
    <t>RK260167</t>
  </si>
  <si>
    <t>CW77800</t>
  </si>
  <si>
    <t>OAPT38897_19/FY24/DBH/PROVIDER RELATIONS/MHRS/P&amp;G/ OY3 POP 10/01/23 to 01/06/24</t>
  </si>
  <si>
    <t>PO682771-V3</t>
  </si>
  <si>
    <t>RK238580-V3</t>
  </si>
  <si>
    <t>CW105111</t>
  </si>
  <si>
    <t>OAPT36404_1/FY23/MOD/DBH/PROVIDER RELATIONS/MHRS/INNER CITY/BASE YEAR/POP 02/01/23 thru 09/30/23.</t>
  </si>
  <si>
    <t>PO676918</t>
  </si>
  <si>
    <t>RK224385</t>
  </si>
  <si>
    <t>CW95524</t>
  </si>
  <si>
    <t>OAPT36308_13/FY23/DBH/PROVIDER RELATIONS/MHRS/QUALITY CARE SERVICES/Base Year 10-1-22 through 11-30-</t>
  </si>
  <si>
    <t>PO628197</t>
  </si>
  <si>
    <t>RK156622</t>
  </si>
  <si>
    <t>RM-19-HCA-MHRS-AHR-BY4-RDS</t>
  </si>
  <si>
    <t>FY 2020/MHRS/ABSOLUTE HEALTH CARE/Base Year Cont. /DOA THROUGH 9/30/2020/Venida Hamilton</t>
  </si>
  <si>
    <t>PO609501</t>
  </si>
  <si>
    <t>RK129356</t>
  </si>
  <si>
    <t>RM-16-C-054-VTI-BY4-JM</t>
  </si>
  <si>
    <t>FY 2019/DBH/OPT Year 3/VTECH Solutions/Temporary Staffing/Charnetta Scott</t>
  </si>
  <si>
    <t>PO571785</t>
  </si>
  <si>
    <t>RQ967007</t>
  </si>
  <si>
    <t>RM-15-HCA-MHRS-110-API-BY4-SC</t>
  </si>
  <si>
    <t>FY2018/COMMUNITY SERVICES/MHRS/base yr/API/Venida Hamilton</t>
  </si>
  <si>
    <t>PO699725-V5</t>
  </si>
  <si>
    <t>RK260926-V6</t>
  </si>
  <si>
    <t xml:space="preserve">CW101567 </t>
  </si>
  <si>
    <t>DE-OB /FY2024/ATYS/Housing/SRR/S.T.A.R.S./Base Year /10-01-23 to 06-01-24/Brandi Gladden</t>
  </si>
  <si>
    <t>PO707389</t>
  </si>
  <si>
    <t>RK272005</t>
  </si>
  <si>
    <t>CW104881</t>
  </si>
  <si>
    <t xml:space="preserve">FY24/ DBH / Adult Services- Prestige Healthcare Resources SUD Level I &amp; II- Option Year 1 - 3/13/24 </t>
  </si>
  <si>
    <t>PO675997-V2</t>
  </si>
  <si>
    <t>RK224256-V2</t>
  </si>
  <si>
    <t>CW77787</t>
  </si>
  <si>
    <t>FY2023/DE-OB/ATYS/Housing/SR/Wade &amp; Wade/OY2/10-01-22 to 11-30-22/Brandi Gladden</t>
  </si>
  <si>
    <t>PO652644-V2</t>
  </si>
  <si>
    <t>RK190898-V2</t>
  </si>
  <si>
    <t xml:space="preserve">CW77856 </t>
  </si>
  <si>
    <t>DEOB  FY2022 - DBH OAPT34298 ATYS Housing Services SR MBI Health Services OY1 DOA to 11-30-21 Brandi</t>
  </si>
  <si>
    <t>PO632956-V2</t>
  </si>
  <si>
    <t>RK163499-V2</t>
  </si>
  <si>
    <t>CW61561</t>
  </si>
  <si>
    <t xml:space="preserve">FY2021 - (Deob) DBH STA Provider Relations SUD Level I&amp;II Outpatient - RAP 10.01.20 - 07.05.21 - M. </t>
  </si>
  <si>
    <t>PO615834-V2</t>
  </si>
  <si>
    <t>RK131674-V2</t>
  </si>
  <si>
    <t>CW70849</t>
  </si>
  <si>
    <t>DE-OB/FY2020/DBH/HOUSING/TSR/KBEC GROUP, INC/Base Yr/10-01-19 to 4-30-20/Brandi Gladden</t>
  </si>
  <si>
    <t>PO611341</t>
  </si>
  <si>
    <t>RK131801</t>
  </si>
  <si>
    <t>FY2020/DBH/HOUSING/SIL/DEAF REACH/OY4/10-1-19 to 11-30-19/Brandi Gladden</t>
  </si>
  <si>
    <t>PO593608</t>
  </si>
  <si>
    <t>RQ999091</t>
  </si>
  <si>
    <t>CW61377</t>
  </si>
  <si>
    <t>FY2019 - DBH SUD Good Hope (Level 1) (MAT Methadone) 10.1.18 thru 9.12.19 Venida Hamilton</t>
  </si>
  <si>
    <t>PO573254-V2</t>
  </si>
  <si>
    <t>RQ967366-V2</t>
  </si>
  <si>
    <t>RM-16-101-TRS-AWVI-BY4-SC</t>
  </si>
  <si>
    <t>FY2018/DBH/(Deobligation) Community Services/Angel Wings/Transitional Residence Svcs (TRS) 10-29 thr</t>
  </si>
  <si>
    <t>PO572660-V2</t>
  </si>
  <si>
    <t>RQ967280-V2</t>
  </si>
  <si>
    <t>RM-15-RFP-026-BY4-JCC-04</t>
  </si>
  <si>
    <t>FY2018/DEOBLIGATION/DBH/Community Services/SR/ETIS/10-1-17 thru 9-30-18/Brandi Gladden</t>
  </si>
  <si>
    <t>PO529472-V3</t>
  </si>
  <si>
    <t>RQ904141-V3</t>
  </si>
  <si>
    <t>RM-15-HCA-SATS-004-CSS-BY4-CPS</t>
  </si>
  <si>
    <t>FY 2016-APRA-Clean and Sober (Levels I, II, &amp; III)-Javon Oliver</t>
  </si>
  <si>
    <t>PO530309-V6</t>
  </si>
  <si>
    <t>RQ907576-V6</t>
  </si>
  <si>
    <t>RM-16-BR-020-BY0-SDS</t>
  </si>
  <si>
    <t>*FY 2016-APRA-Maryland Treatment Center (MTC) (Level III)-Hattie Ward/SC</t>
  </si>
  <si>
    <t>PO506045-V4</t>
  </si>
  <si>
    <t>RQ871362-V4</t>
  </si>
  <si>
    <t>RM-15-HCA-SATS-005-TSA-BY4-CPS</t>
  </si>
  <si>
    <t>FY '15-APRA-(Deobligation) Salvation Army (Levels I, II, &amp; III)-Vaughnetta Young</t>
  </si>
  <si>
    <t>PO529747</t>
  </si>
  <si>
    <t>RQ904486</t>
  </si>
  <si>
    <t>FY 2016-APRA-BPA for Office Supplies-Leonitia Campbell</t>
  </si>
  <si>
    <t>PO617575-V2</t>
  </si>
  <si>
    <t>RK137899-V2</t>
  </si>
  <si>
    <t>Patty Copeland/Our Lady/T2/YT</t>
  </si>
  <si>
    <t>PO583480</t>
  </si>
  <si>
    <t>RQ986828</t>
  </si>
  <si>
    <t>9243585 : TRAINING, SOFTWARE SPECIFIC (IN-SERVICE)</t>
  </si>
  <si>
    <t>Frontline/T2/ADW 11 Schools/YT</t>
  </si>
  <si>
    <t>PO469728</t>
  </si>
  <si>
    <t>RQ813121</t>
  </si>
  <si>
    <t>GAGA-2013-C-0046</t>
  </si>
  <si>
    <t>School Choice Transportation</t>
  </si>
  <si>
    <t>PO720810</t>
  </si>
  <si>
    <t>RK286925</t>
  </si>
  <si>
    <t>9677400 : Safety and Security Equipment Manufacturing Services</t>
  </si>
  <si>
    <t>DBH/OAPT43861/FY2025/SEH/SCHNEIDER ELECTRIC 10/1/2024 thru 9/30/2025/Keith Dyson</t>
  </si>
  <si>
    <t>PO655199</t>
  </si>
  <si>
    <t>RK194393</t>
  </si>
  <si>
    <t>4058754:OIL, MOTOR, INTERNAL COMBUSTION, RE-REFINED (THE CONTRACTOR SHALL BE RESPONSIBLE FOR THE REMOVAL OF ALL USED OILS AND TRANSPORT SAME TO A FULLY PERMITTED FACILITY)</t>
  </si>
  <si>
    <t>CW77351</t>
  </si>
  <si>
    <t>OAPT34881/FY2022/SEH/FED/ACI American Comb., IND/Title V Testing &amp; Reporting/10/1/2021/9/30/2022/Alv</t>
  </si>
  <si>
    <t>PO659412</t>
  </si>
  <si>
    <t>RK199410</t>
  </si>
  <si>
    <t>DBH/OAPT35129/FY2022/SEH/TRICORE SYSTEM CAMERA SYSTEM MAINTANENCE/DOA through 9/30/2022/Keith Dyson</t>
  </si>
  <si>
    <t>PO550648-V2</t>
  </si>
  <si>
    <t>RQ938002-V2</t>
  </si>
  <si>
    <t>4851821 : CLEANERS, DEGREASER, KITCHEN, HEAVY DUTY CONCENTRATE</t>
  </si>
  <si>
    <t>FY17/DBH/SEH/DE-OB/ Sudha Inc. - Commercial Kitchen Cleaner/10-1-2016 thru 9-30-2017/David Venson</t>
  </si>
  <si>
    <t>PO569776</t>
  </si>
  <si>
    <t>RQ959707</t>
  </si>
  <si>
    <t>9363376 : MAINTENANCE AND/OR REPAIR OF FIRE CONTROL EQUIPMENT</t>
  </si>
  <si>
    <t>RM-17-C-83-BY4-JM</t>
  </si>
  <si>
    <t>FY17/DBH/SEH/Replacement Doors - Date of Award thru 9/30/17 base yr - Alvin V. Venson</t>
  </si>
  <si>
    <t>PO724371</t>
  </si>
  <si>
    <t>RK299885</t>
  </si>
  <si>
    <t>2001059 : SWEATSHIRTS</t>
  </si>
  <si>
    <t>FY25_DCSAA_Winter Championship Sweatshirts_Awards_Local Funds</t>
  </si>
  <si>
    <t>PO576696-V2</t>
  </si>
  <si>
    <t>RQ975675-V2</t>
  </si>
  <si>
    <t>9152800:Electronic Information and Mailing Services</t>
  </si>
  <si>
    <t>De-obligate:DCSAA_Media Consultant_FY18-Ready for Approval-12-12-17-PSK</t>
  </si>
  <si>
    <t>PO553501-V5</t>
  </si>
  <si>
    <t>RQ940461-V5</t>
  </si>
  <si>
    <t>De-Obligate-FY17_OSSE_DCSAA_ Transportation_ Local Funds - Ready for Approval (WPP) - M. Niestrath 1</t>
  </si>
  <si>
    <t>PO582583</t>
  </si>
  <si>
    <t>RQ985231</t>
  </si>
  <si>
    <t>FY18 OSSE Health &amp; Wellness-Outfront Media FSMP- Advertising Local Funds-Ready for Approval-PSK-4-18</t>
  </si>
  <si>
    <t>PO578520-V2</t>
  </si>
  <si>
    <t>RQ976665-V2</t>
  </si>
  <si>
    <t>FY18_OSSE_Health &amp; Wellness_School Programs_USDA Contractor_Federal Funds_PLS APPROVE_1.19.18_PLS AP</t>
  </si>
  <si>
    <t>PO559378</t>
  </si>
  <si>
    <t>RQ949467</t>
  </si>
  <si>
    <t>FY17_OSSE_DCSAA_ Basketball Venue-George Washington_ Local Funds - Ready for Approval (WPP) - A. Sti</t>
  </si>
  <si>
    <t>PO523210</t>
  </si>
  <si>
    <t>RQ893225</t>
  </si>
  <si>
    <t>FY15_OSSE_DCSAA-Trophies and Awards _Local Funds - Ready for Approval (WPP) 7/7/15</t>
  </si>
  <si>
    <t>PO533367</t>
  </si>
  <si>
    <t>RQ910964</t>
  </si>
  <si>
    <t>FY16_OSSE_DCSAA-Football Officials-WDFOA _ Local Funds - Ready for Approval (WPP) 11/16/15 - A. Stit</t>
  </si>
  <si>
    <t>PO491342</t>
  </si>
  <si>
    <t>RQ844648</t>
  </si>
  <si>
    <t>WS74155</t>
  </si>
  <si>
    <t>FY14 -OSSE -WNS -DCSAA -Media Consultant -Local Funds - READY FOR APPROVAL 1-5-2014 CB</t>
  </si>
  <si>
    <t>PO459063-V2</t>
  </si>
  <si>
    <t>RQ800971-V2</t>
  </si>
  <si>
    <t>DCGD-2013-A-0094</t>
  </si>
  <si>
    <t>DCSAA Brent Stephans - Ok for Approval - CMWT -deobligation</t>
  </si>
  <si>
    <t>PO459622-V2</t>
  </si>
  <si>
    <t>RQ797999-V2</t>
  </si>
  <si>
    <t>DCGD-2013-A-0069</t>
  </si>
  <si>
    <t>FY13_OSSE_WNS_DCSAA_Willie Hagans_Track Officials _Local Funds - Ready for Approval (WP) 4/4/13</t>
  </si>
  <si>
    <t>PO691735</t>
  </si>
  <si>
    <t>RK247535</t>
  </si>
  <si>
    <t>Cluster3_CW Harris ES FY23_ESSER III_HATCH_EmpowerOurPeople</t>
  </si>
  <si>
    <t>PO691401</t>
  </si>
  <si>
    <t>RK250588</t>
  </si>
  <si>
    <t>9620540 : PUPPET SHOW PERFORMANCES</t>
  </si>
  <si>
    <t>Cluster3_CW Harris ES FY23_Uncle Devin_ESSERIII_EmpowerOurPeople</t>
  </si>
  <si>
    <t>PO605296</t>
  </si>
  <si>
    <t>RK121075</t>
  </si>
  <si>
    <t>GAGA-2016-P-0020</t>
  </si>
  <si>
    <t>FreshFarm (FoodPrints)</t>
  </si>
  <si>
    <t>PO525443</t>
  </si>
  <si>
    <t>RQ899621</t>
  </si>
  <si>
    <t>Playworks Professional Development for Teachers</t>
  </si>
  <si>
    <t>PO513824</t>
  </si>
  <si>
    <t>RQ882284</t>
  </si>
  <si>
    <t>7853020:CRAYONS, WAX, LARGE SIZE (APPROX. 4 IN. X 7/17 IN.), NON-TOXIC, PERMANENT, WATERPROOF, ASSORTED COLORS</t>
  </si>
  <si>
    <t>Educational/Office Supplies</t>
  </si>
  <si>
    <t>PO525908</t>
  </si>
  <si>
    <t>RQ900478</t>
  </si>
  <si>
    <t>Flat Screen Monitor Visors</t>
  </si>
  <si>
    <t>PO521756</t>
  </si>
  <si>
    <t>RQ894337</t>
  </si>
  <si>
    <t>Professional Development (team building)</t>
  </si>
  <si>
    <t>PO500213</t>
  </si>
  <si>
    <t>RQ861968</t>
  </si>
  <si>
    <t>amidon classroom supplies pwp</t>
  </si>
  <si>
    <t>PO507872</t>
  </si>
  <si>
    <t>RQ869435</t>
  </si>
  <si>
    <t>STMath2014</t>
  </si>
  <si>
    <t>PO467172-V2</t>
  </si>
  <si>
    <t>RQ814395-V2</t>
  </si>
  <si>
    <t>DCSS-2008-D-615-38</t>
  </si>
  <si>
    <t>SuppliesSOS3</t>
  </si>
  <si>
    <t>PO455313</t>
  </si>
  <si>
    <t>RQ798211</t>
  </si>
  <si>
    <t>Floor Stripper</t>
  </si>
  <si>
    <t>PO446761</t>
  </si>
  <si>
    <t>RQ789979</t>
  </si>
  <si>
    <t>US Flags</t>
  </si>
  <si>
    <t>PO449411</t>
  </si>
  <si>
    <t>RQ791546</t>
  </si>
  <si>
    <t>Mayer-Johnson LLC-Sped Supplies</t>
  </si>
  <si>
    <t>PO718768</t>
  </si>
  <si>
    <t>RK293893</t>
  </si>
  <si>
    <t>CW91773</t>
  </si>
  <si>
    <t>KAO/DDOT/Performance/additional funds for remaining invoice on ford lighting for PO692535</t>
  </si>
  <si>
    <t>PO677009</t>
  </si>
  <si>
    <t>RK227634</t>
  </si>
  <si>
    <t>0700642:AUTOMOBILES, COMPACT, 4-DOOR SEDAN, 6 CYL. ENGINE</t>
  </si>
  <si>
    <t>CW103694</t>
  </si>
  <si>
    <t>KAO/DDOT/Performance/ 30 Chevy bolts for TCO Program</t>
  </si>
  <si>
    <t>PO655787</t>
  </si>
  <si>
    <t>RK185217</t>
  </si>
  <si>
    <t>CW95734</t>
  </si>
  <si>
    <t>KAO/DDOT/PERFORMANCE/ 20 EVU Bolts for TCO Program</t>
  </si>
  <si>
    <t>PO596212</t>
  </si>
  <si>
    <t>RK108455</t>
  </si>
  <si>
    <t>CW60786</t>
  </si>
  <si>
    <t>KAO/Performance/Fleet/DDOT/ Fleetpro Preventive Maintenance</t>
  </si>
  <si>
    <t>PO703533</t>
  </si>
  <si>
    <t>RK269295</t>
  </si>
  <si>
    <t>FY24 National Association of State Boating Law Administrators (NASBLA) Annual Dues</t>
  </si>
  <si>
    <t>PO657611-V3</t>
  </si>
  <si>
    <t>Simone Garcia</t>
  </si>
  <si>
    <t>RK200335-V3</t>
  </si>
  <si>
    <t>FY22_OSSE_PCE_IE_Professional Development Training (Coaching) for DC CTE AIP_Ready for DM approval_7</t>
  </si>
  <si>
    <t>PO581033</t>
  </si>
  <si>
    <t>Alicia Evans</t>
  </si>
  <si>
    <t>RQ982091</t>
  </si>
  <si>
    <t>GS-07F-0514Y</t>
  </si>
  <si>
    <t>TEMPORARY STAFFING SERVICES FOR C&amp;P CONSTRUCTION DIVISION</t>
  </si>
  <si>
    <t>PO669561-V2</t>
  </si>
  <si>
    <t>Danita Bailey</t>
  </si>
  <si>
    <t>RK218535-V2</t>
  </si>
  <si>
    <t>9157400:Radio Commercial Production</t>
  </si>
  <si>
    <t>DCRL-2022-A-0129</t>
  </si>
  <si>
    <t>Families First DC Community Outreach: Audacy Media Marketing &amp; Live Community Event</t>
  </si>
  <si>
    <t>PO518078</t>
  </si>
  <si>
    <t>RQ888510</t>
  </si>
  <si>
    <t>KAO/IPMA/FY12 Local Pavement Restoration Citywide (Davenport Street Wall) - T.O #10</t>
  </si>
  <si>
    <t>PO722456-V2</t>
  </si>
  <si>
    <t>RK292434-V2</t>
  </si>
  <si>
    <t>CW114315</t>
  </si>
  <si>
    <t>FY25 - MPD - CCTV Surv Cameras - CW114315 - Option Year 1</t>
  </si>
  <si>
    <t>PO717236</t>
  </si>
  <si>
    <t>RK286549</t>
  </si>
  <si>
    <t>FY25 - MPD - CJIS NCIC Records Validation Software - RENEWAL</t>
  </si>
  <si>
    <t>PO696213</t>
  </si>
  <si>
    <t>RK257402</t>
  </si>
  <si>
    <t>FY24 - MPD - Emergency Management Network (EMnet) VSAT License - RENEWAL</t>
  </si>
  <si>
    <t>PO718652</t>
  </si>
  <si>
    <t>RK286101</t>
  </si>
  <si>
    <t>CW111742</t>
  </si>
  <si>
    <t>FY25 - MPD - Canon Copier Lease Services - Task Order No. 100142</t>
  </si>
  <si>
    <t>PO714201</t>
  </si>
  <si>
    <t>RK285776</t>
  </si>
  <si>
    <t xml:space="preserve">Continuation - IT Consultants (STaR2) - FY25 - MPD - AWS Data Engineer - Local (used for 10/1/24 to </t>
  </si>
  <si>
    <t>PO700816</t>
  </si>
  <si>
    <t>RK265460</t>
  </si>
  <si>
    <t>FY24 - MPD - Adobe Creative Cloud Software License - RENEWAL</t>
  </si>
  <si>
    <t>PO700370</t>
  </si>
  <si>
    <t>RK262190</t>
  </si>
  <si>
    <t>FY24 - MPD - Text Tip Maintenance - RENEWAL</t>
  </si>
  <si>
    <t>PO705973</t>
  </si>
  <si>
    <t>RK272211</t>
  </si>
  <si>
    <t>FY24 - MPD - Community Safety Ambassador - Tactical Uniforms</t>
  </si>
  <si>
    <t>PO687433-V2</t>
  </si>
  <si>
    <t>RK244630-V2</t>
  </si>
  <si>
    <t>CW98351</t>
  </si>
  <si>
    <t>FY23 - MPD - BOLO Integration - Contract CW98351 - OPTION YEAR 1</t>
  </si>
  <si>
    <t>PO670458</t>
  </si>
  <si>
    <t>RK215082</t>
  </si>
  <si>
    <t>CW101713</t>
  </si>
  <si>
    <t>FY22 - MPD - DocuSign Software as a Service (SaaS) License</t>
  </si>
  <si>
    <t>PO663459</t>
  </si>
  <si>
    <t>RK209722</t>
  </si>
  <si>
    <t>Transfer - IT Consultants (STaR2) - FY22 - MPD - Traffic Crash Data Analyst Journeyman - Grant</t>
  </si>
  <si>
    <t>PO673297</t>
  </si>
  <si>
    <t>RK220299</t>
  </si>
  <si>
    <t>FY23 - MPD - TACIS Software License - RENEWAL</t>
  </si>
  <si>
    <t>PO631965</t>
  </si>
  <si>
    <t>RK161625</t>
  </si>
  <si>
    <t>FY21 - MPD - CopLogic LexisNexis Online Reporting System License - RENEWAL</t>
  </si>
  <si>
    <t>PO537311-V3</t>
  </si>
  <si>
    <t>RQ865391-V3</t>
  </si>
  <si>
    <t>CW40859</t>
  </si>
  <si>
    <t>FA0 IT eCommerce FOIA &amp; Public Reports (Capital Funded project)</t>
  </si>
  <si>
    <t>PO592903</t>
  </si>
  <si>
    <t>RK100559</t>
  </si>
  <si>
    <t>FY19 - MPD - Priority 1 - DirecTV Satellite Television Subscription - RENEWAL</t>
  </si>
  <si>
    <t>PO599644</t>
  </si>
  <si>
    <t>RK112135</t>
  </si>
  <si>
    <t>FY19 - MPD - Microsoft Windows SQL Server License and Software Maintenance - RENEWAL</t>
  </si>
  <si>
    <t>PO601628-V2</t>
  </si>
  <si>
    <t>RK112472-V2</t>
  </si>
  <si>
    <t>Recompete - IT Consultants (PIPELINE) - FY19 - MPD - Enterprise Architect DW Master - Local</t>
  </si>
  <si>
    <t>PO571444</t>
  </si>
  <si>
    <t>RQ969909</t>
  </si>
  <si>
    <t>CW46969</t>
  </si>
  <si>
    <t>FY18 - MPD - Records Management System (COBALT) Maintenance and Support (Continuation of Services)</t>
  </si>
  <si>
    <t>PO560725</t>
  </si>
  <si>
    <t>RQ951913</t>
  </si>
  <si>
    <t>FY17 - MPD - Audio Video Networking and Cabling Maintenance Support Services</t>
  </si>
  <si>
    <t>PO527118</t>
  </si>
  <si>
    <t>RQ889926</t>
  </si>
  <si>
    <t>CW38369</t>
  </si>
  <si>
    <t>FY15 - EOCOPIT - MPD - AFIS Enhancement Rap Back Service Functionality</t>
  </si>
  <si>
    <t>PO511749-V2</t>
  </si>
  <si>
    <t>RQ877087-V2</t>
  </si>
  <si>
    <t>FY15.81 - EOCOP/IT - ITSA - OCTO - NEW - Cognos Developer Level 3</t>
  </si>
  <si>
    <t>PO514176</t>
  </si>
  <si>
    <t>RQ879002</t>
  </si>
  <si>
    <t>8405633:DATA COMMUNICATIONS, VIDEO NETWORK VIEWSTATION</t>
  </si>
  <si>
    <t>FY15-FA0-CCTV Study</t>
  </si>
  <si>
    <t>PO598507-V5</t>
  </si>
  <si>
    <t>RK105796-V6</t>
  </si>
  <si>
    <t>CFOPD-11-C-040</t>
  </si>
  <si>
    <t>OFT-FY19-EFUNDS (FIS)</t>
  </si>
  <si>
    <t>PO555516-V3</t>
  </si>
  <si>
    <t>RQ938030-V3</t>
  </si>
  <si>
    <t>CFOPD-12-C-034</t>
  </si>
  <si>
    <t>OFT-FY17-NATIONWIDE RECOVERY SERVICE</t>
  </si>
  <si>
    <t>PO649340</t>
  </si>
  <si>
    <t>RK183553</t>
  </si>
  <si>
    <t>DC Vehicle Fleet Parking-Stoddard</t>
  </si>
  <si>
    <t>PO615044-V3</t>
  </si>
  <si>
    <t>RK138397-V3</t>
  </si>
  <si>
    <t>FY20 DACL - IONA Senior Services - Ward 8 Daycare</t>
  </si>
  <si>
    <t>PO595340</t>
  </si>
  <si>
    <t>RK104913</t>
  </si>
  <si>
    <t>FY19/BY0/-DCOA  - DELL Laptops</t>
  </si>
  <si>
    <t>PO594193-V4</t>
  </si>
  <si>
    <t>RK105069-V4</t>
  </si>
  <si>
    <t>FY19 DCOA -Terrific, Inc. - SAFE AT HOME</t>
  </si>
  <si>
    <t>PO572966-V3</t>
  </si>
  <si>
    <t>RQ970061-V3</t>
  </si>
  <si>
    <t>GS-25-0062L</t>
  </si>
  <si>
    <t>FY18 - DCOA XEROX C70 contract GS-25-0062L</t>
  </si>
  <si>
    <t>PO569780</t>
  </si>
  <si>
    <t>RQ963649</t>
  </si>
  <si>
    <t>8055731:EXERCISE EQUIPMENT, AND PARTS AND ACCESSORIES</t>
  </si>
  <si>
    <t>FY17-BY0-DCOA- Gym Equipments</t>
  </si>
  <si>
    <t>PO527872</t>
  </si>
  <si>
    <t>RQ902204</t>
  </si>
  <si>
    <t>CW15346</t>
  </si>
  <si>
    <t>Meals Production - Purfoods LLC dba/Mom's Meal</t>
  </si>
  <si>
    <t>PO486619-V5</t>
  </si>
  <si>
    <t>RQ840834-V5</t>
  </si>
  <si>
    <t>Seabury Resources for Aging</t>
  </si>
  <si>
    <t>PO486617-V3</t>
  </si>
  <si>
    <t>RQ841012-V3</t>
  </si>
  <si>
    <t>PHF - Congress Heights - Senior Wellness Center</t>
  </si>
  <si>
    <t>PO448121-V3</t>
  </si>
  <si>
    <t>RQ790682-V3</t>
  </si>
  <si>
    <t>SOME-Homebound Senior Program</t>
  </si>
  <si>
    <t>PO547282</t>
  </si>
  <si>
    <t>RQ931301</t>
  </si>
  <si>
    <t>YED Travel to RTI Conference (9/27 - 9/30)</t>
  </si>
  <si>
    <t>PO546107</t>
  </si>
  <si>
    <t>RQ929493</t>
  </si>
  <si>
    <t>9666000:Offset Printing, Large Production Runs (Quan. up to 100,000); 4 Color Process orClose Registration Required: Color Brochures, Maps, etc.</t>
  </si>
  <si>
    <t>Student Attendance Brochures</t>
  </si>
  <si>
    <t>PO525712</t>
  </si>
  <si>
    <t>RQ899254</t>
  </si>
  <si>
    <t>4851634:CLEANER, GENERAL PURPOSE, CONCENTRATE</t>
  </si>
  <si>
    <t>FY15/COO/Support Service/Spectrum Management, LLC</t>
  </si>
  <si>
    <t>PO651278-V2</t>
  </si>
  <si>
    <t>RK190666-V2</t>
  </si>
  <si>
    <t>C15299-V5</t>
  </si>
  <si>
    <t>FY22/COO/Support Service/DC General Project/Robert Bobb</t>
  </si>
  <si>
    <t>PO626826</t>
  </si>
  <si>
    <t>RK155908</t>
  </si>
  <si>
    <t>C16840-V2</t>
  </si>
  <si>
    <t>Approved in Waiver: FY20-21 Payment Methodology Consultant</t>
  </si>
  <si>
    <t>PO508115-V2</t>
  </si>
  <si>
    <t>RQ874718-V2</t>
  </si>
  <si>
    <t>9526800:Personal Care Services</t>
  </si>
  <si>
    <t>DCHT-2014-C-0018-A01</t>
  </si>
  <si>
    <t>FY15: DHCF-HHA: American Health Care Services</t>
  </si>
  <si>
    <t>PO699426</t>
  </si>
  <si>
    <t>RK264565</t>
  </si>
  <si>
    <t>9568000:Talking Books, Cassettes, etc. (For the Vision Impaired)</t>
  </si>
  <si>
    <t>Braille Services - Perkins School FY24</t>
  </si>
  <si>
    <t>PO641632</t>
  </si>
  <si>
    <t>RK178470</t>
  </si>
  <si>
    <t>Dual Book Drop and Delivery QUOTE DATED 4/5/21 QUOTE NO.57044-0</t>
  </si>
  <si>
    <t>PO617923</t>
  </si>
  <si>
    <t>RK142206</t>
  </si>
  <si>
    <t>GS-28F-0008U/DCPL-2020-T-0021</t>
  </si>
  <si>
    <t>Bialek Tenley Lounge chairs TASK ORDER NO. DCPL-2020-T-0021/GS-28F-0008U</t>
  </si>
  <si>
    <t>PO581347</t>
  </si>
  <si>
    <t>RQ984106</t>
  </si>
  <si>
    <t>Cortenia Smith payment Historical Reenactor of Harriet Tubman for SOE, PET, WTD, ANA, BLV</t>
  </si>
  <si>
    <t>PO554998</t>
  </si>
  <si>
    <t>RQ944884</t>
  </si>
  <si>
    <t>2084332:SOFTWARE, MICROCOMPUTER, FOREIGN LANGUAGE TRANSLATION, IBM COMPATIBLE, LATEST RELEASE OR VERSION LISTED</t>
  </si>
  <si>
    <t>Language Access FOR MT PLEASANT LIB</t>
  </si>
  <si>
    <t>PO492178</t>
  </si>
  <si>
    <t>RQ849159</t>
  </si>
  <si>
    <t>Feast In A Basket for Morehouse</t>
  </si>
  <si>
    <t>PO503658</t>
  </si>
  <si>
    <t>RQ867142</t>
  </si>
  <si>
    <t>6001400:Braille Writers and Printers</t>
  </si>
  <si>
    <t>FY14 CE0 Deaf-Blind Braille Sense U2 Communicator</t>
  </si>
  <si>
    <t>PO715960-V2</t>
  </si>
  <si>
    <t>RK285306-V2</t>
  </si>
  <si>
    <t>GAGA-2023-C-0328</t>
  </si>
  <si>
    <t>DSI_FY25_AP_Local_ASLInterpretingforStudents_ConnectedToSchools_13728</t>
  </si>
  <si>
    <t>PO708038-V3</t>
  </si>
  <si>
    <t>RK276184-V3</t>
  </si>
  <si>
    <t>FY24_DSI_ESSER_MacArthur - TouchMath_ProvideEquity_13670</t>
  </si>
  <si>
    <t>PO663786</t>
  </si>
  <si>
    <t>RK207749</t>
  </si>
  <si>
    <t>7858900:School Equipment Required to Meet the Needs of the Physically Handicapped Student (Prone Stands, Toddler Chairs, Special Computer Keyboards, etc.)</t>
  </si>
  <si>
    <t>FY22_OTL_DSI_AP_REP [Hoyer Lift]_13043</t>
  </si>
  <si>
    <t>PO666490</t>
  </si>
  <si>
    <t>RK212790</t>
  </si>
  <si>
    <t>4707900:Vision Impaired Mobility Devices and Equipment</t>
  </si>
  <si>
    <t>C16284</t>
  </si>
  <si>
    <t>FY22_OTL_DSI_AP_METROPOLITAN [SWS MES]_13084_ESSER3</t>
  </si>
  <si>
    <t>PO667523</t>
  </si>
  <si>
    <t>RK213167</t>
  </si>
  <si>
    <t>GAGA-2002-P-0157</t>
  </si>
  <si>
    <t>FY22_OTL_DSI_AP_METROPOLITAN [CES &amp; ELS]_13117_ESSER3</t>
  </si>
  <si>
    <t>PO618462-V2</t>
  </si>
  <si>
    <t>RK140679-V2</t>
  </si>
  <si>
    <t>FY20_OTL_DSI_Rehabilitation Equipment Professionals_12405</t>
  </si>
  <si>
    <t>PO622023-V2</t>
  </si>
  <si>
    <t>RK148120-V2</t>
  </si>
  <si>
    <t>FY20_OTL_DSI_OT/PT &amp; SLP Contract [Therapy Source]_12460</t>
  </si>
  <si>
    <t>PO608655</t>
  </si>
  <si>
    <t>RK124746</t>
  </si>
  <si>
    <t>FY19_OTL_DSI_PRC-Saltillo_12278</t>
  </si>
  <si>
    <t>PO608484</t>
  </si>
  <si>
    <t>RK125876</t>
  </si>
  <si>
    <t>FY19_OTL_DSI_Metropolitan (HHIP)_12284</t>
  </si>
  <si>
    <t>PO606582-V2</t>
  </si>
  <si>
    <t>RK121082-V2</t>
  </si>
  <si>
    <t>9485551:MEDICAL TESTING AND SERVICES PROVIDED BY NON-PHYSICIANS SUCH AS NURSES, PHYSICAL THERAPISTS, OCCUPATIONAL THERAPISTS, ETC., INCLUDING MEDICAL TESTING SERVICES SUCH AS MRI, CT SCANS, BLOOD TESTING AND ULTRASOUNDS</t>
  </si>
  <si>
    <t>GAGA-2019-C-0084</t>
  </si>
  <si>
    <t>FY19_OTL_DSI_TBD (Emergency Period OT and PT Services)_12238</t>
  </si>
  <si>
    <t>PO590408</t>
  </si>
  <si>
    <t>RQ980255</t>
  </si>
  <si>
    <t>FY18_OTL_DSI_Progressus_11811</t>
  </si>
  <si>
    <t>PO587459</t>
  </si>
  <si>
    <t>RQ994230</t>
  </si>
  <si>
    <t>FY18_OTL_DSI_Heinemann_11949</t>
  </si>
  <si>
    <t>PO568461</t>
  </si>
  <si>
    <t>RQ964706</t>
  </si>
  <si>
    <t>FY17_OTL_DSI_Politics &amp; Prose (Unit Texts)</t>
  </si>
  <si>
    <t>PO581647</t>
  </si>
  <si>
    <t>RQ984278</t>
  </si>
  <si>
    <t>FY18_OTL_DSI_Apple_11860</t>
  </si>
  <si>
    <t>PO565809</t>
  </si>
  <si>
    <t>RQ958961</t>
  </si>
  <si>
    <t>FY17_OTL_DSI_ITG_11606</t>
  </si>
  <si>
    <t>PO545072</t>
  </si>
  <si>
    <t>RQ928939</t>
  </si>
  <si>
    <t>FY16_OTL_DSI_MUKAVA_Transition</t>
  </si>
  <si>
    <t>PO647155</t>
  </si>
  <si>
    <t>Emmanuel C Nnoli</t>
  </si>
  <si>
    <t>RK176323</t>
  </si>
  <si>
    <t>DBH-000003-RENO St. Elizabeth's Hospital - Flooring Upgrade (Phase I)</t>
  </si>
  <si>
    <t>PO719479</t>
  </si>
  <si>
    <t>RK295515</t>
  </si>
  <si>
    <t>DCEB-2023-D-0007-A01</t>
  </si>
  <si>
    <t>FY25-DMPED-IRB-BOND COUNSEL-Tiber Hudson</t>
  </si>
  <si>
    <t>PO704715</t>
  </si>
  <si>
    <t>RK271903</t>
  </si>
  <si>
    <t>FY24-DMPED-IRB-BOND COUNSEL PROJ SUPP-CREST MGMT-SPR</t>
  </si>
  <si>
    <t>PO694458</t>
  </si>
  <si>
    <t>RK248622</t>
  </si>
  <si>
    <t>GS-23-1499</t>
  </si>
  <si>
    <t>FY23-DMPED-GS-Global Print Master</t>
  </si>
  <si>
    <t>PO686516</t>
  </si>
  <si>
    <t>RK233656</t>
  </si>
  <si>
    <t>FAF-021-8421</t>
  </si>
  <si>
    <t>FY23-DMPED-RE-FAF-BANNEKER VENTURES</t>
  </si>
  <si>
    <t>PO672141</t>
  </si>
  <si>
    <t>RK220347</t>
  </si>
  <si>
    <t>CDFI-22-2012</t>
  </si>
  <si>
    <t>FY22-DMPED-BD-CDFI-MDI FUNDING-WASH AREA COMM INVEST</t>
  </si>
  <si>
    <t>PO672064</t>
  </si>
  <si>
    <t>RK212734</t>
  </si>
  <si>
    <t>LMM-22-9130</t>
  </si>
  <si>
    <t>FY22-DMPED-BD-LOCALLY MADE-Because Science</t>
  </si>
  <si>
    <t>PO610868</t>
  </si>
  <si>
    <t>RK133293</t>
  </si>
  <si>
    <t>BD-019-26411</t>
  </si>
  <si>
    <t>FY19-DMPED-BUS DEV-INNOVATION ACCELERATOR-CUREATE</t>
  </si>
  <si>
    <t>PO617990</t>
  </si>
  <si>
    <t>RK137853</t>
  </si>
  <si>
    <t>GS-020-43773</t>
  </si>
  <si>
    <t>FY20-DMPED-New Communities-Human Capital (Case Management)-Far SE Family Strengthening Collaborative</t>
  </si>
  <si>
    <t>PO574276</t>
  </si>
  <si>
    <t>RQ974723-V2</t>
  </si>
  <si>
    <t>FY18-DMPED-OPERATIONS-OFFICE SUPPLIES-HALF STREET SUITE-METROPOLITAN OFFICE PRODUCTS</t>
  </si>
  <si>
    <t>PO578276</t>
  </si>
  <si>
    <t>RQ979595</t>
  </si>
  <si>
    <t>EOM-015-2591</t>
  </si>
  <si>
    <t>FY18-DMPED-BUS DEV-CHERRY BLOSSOM FEST-NATL CHERRY BLOSSOM</t>
  </si>
  <si>
    <t>PO577106</t>
  </si>
  <si>
    <t>RQ976532</t>
  </si>
  <si>
    <t>GS-18-23477</t>
  </si>
  <si>
    <t>FY18-DMPED-Great Streets Small Bus Grant-Catherines Kitchen</t>
  </si>
  <si>
    <t>PO578834</t>
  </si>
  <si>
    <t>RQ976535</t>
  </si>
  <si>
    <t>GS-18-24647</t>
  </si>
  <si>
    <t>FY18-DMPED-Great Streets Small Bus Grant-Creative Grounds DC</t>
  </si>
  <si>
    <t>PO574551-V3</t>
  </si>
  <si>
    <t>RQ974725-V3</t>
  </si>
  <si>
    <t>FY18-DMPED-OPERATIONS-PAPER &amp; OFFICE SUPPLIES-MDM STANDARD OFFICE SUPPLIES</t>
  </si>
  <si>
    <t>PO561651</t>
  </si>
  <si>
    <t>RQ952984</t>
  </si>
  <si>
    <t>GS-017-35008-96089</t>
  </si>
  <si>
    <t>FY17-DMPED-GREAT STREETS GRANT-PO BOY JIM</t>
  </si>
  <si>
    <t>PO535213-V3</t>
  </si>
  <si>
    <t>RQ914735-V3</t>
  </si>
  <si>
    <t>FY16-DMPED-CATERING SERVICES-WIC-GREAT AMERICAN CORP-DUTCHMILL</t>
  </si>
  <si>
    <t>PO561335</t>
  </si>
  <si>
    <t>RQ952988</t>
  </si>
  <si>
    <t>GS-017-35008-96088</t>
  </si>
  <si>
    <t>FY17-DMPED-GREAT STREETS GRANT-HDP LLC</t>
  </si>
  <si>
    <t>PO536027</t>
  </si>
  <si>
    <t>RQ914721</t>
  </si>
  <si>
    <t>GS016-35246</t>
  </si>
  <si>
    <t>FY16-DMPED-GREAT STS GRANT-ANNIE'S HARDWARE</t>
  </si>
  <si>
    <t>PO538921</t>
  </si>
  <si>
    <t>RQ919069</t>
  </si>
  <si>
    <t>GS-016-44608</t>
  </si>
  <si>
    <t>FY16-DMPED-H Street NE Small Business Reimbursement Grant- Purple Patch Restaurant</t>
  </si>
  <si>
    <t>PO528658</t>
  </si>
  <si>
    <t>RQ906740</t>
  </si>
  <si>
    <t>NCI- 031573</t>
  </si>
  <si>
    <t>FY15 - New Communities Youth Dev/Community Wellness Grants - Metro Teen Aids</t>
  </si>
  <si>
    <t>PO591262-V2</t>
  </si>
  <si>
    <t>Timothy Kennedy</t>
  </si>
  <si>
    <t>RQ998458-V2</t>
  </si>
  <si>
    <t>RQ998458</t>
  </si>
  <si>
    <t>FY2019/SEH/Quality &amp; Data Mgmt/Data Services -IP QFR data reporting to CMS (NRI)/Shelita Martin</t>
  </si>
  <si>
    <t>PO634654-V2</t>
  </si>
  <si>
    <t>Donald Shearer</t>
  </si>
  <si>
    <t>RK161711-V2</t>
  </si>
  <si>
    <t>FY21 DHCF HCOA Senior Consultant Keenan Bynum</t>
  </si>
  <si>
    <t>PO486388-V2</t>
  </si>
  <si>
    <t>RQ838261-V2</t>
  </si>
  <si>
    <t>CFSA-10-C-0161</t>
  </si>
  <si>
    <t>AFC A+ Educational Learning Assessment</t>
  </si>
  <si>
    <t>PO612155</t>
  </si>
  <si>
    <t>RK134737</t>
  </si>
  <si>
    <t>CW75622</t>
  </si>
  <si>
    <t>FY'20 SAP Government at Carahsoft Licenses</t>
  </si>
  <si>
    <t>PO601845-V2</t>
  </si>
  <si>
    <t>RK116122-V2</t>
  </si>
  <si>
    <t>De-Obligation of Funds for FY'19 Ariba Refresh -System Engineer I #1</t>
  </si>
  <si>
    <t>PO618595</t>
  </si>
  <si>
    <t>Tisha Edwards</t>
  </si>
  <si>
    <t>RK141131</t>
  </si>
  <si>
    <t>CFOPD-16-C-037</t>
  </si>
  <si>
    <t>OIO  FY 2020 Background Investigations Contract</t>
  </si>
  <si>
    <t>PO459013-V2</t>
  </si>
  <si>
    <t>RQ801279-V2</t>
  </si>
  <si>
    <t>9180400:Accounting/Auditing/Budget Consulting</t>
  </si>
  <si>
    <t>CFOPD-11-C-026</t>
  </si>
  <si>
    <t>OIO - Funding of FY2012 District-wide Single Audit - During FY2013 for the Period of February 1, 201</t>
  </si>
  <si>
    <t>PO726092</t>
  </si>
  <si>
    <t>RK304543</t>
  </si>
  <si>
    <t>C8_COOLIDGEHS_FY25_CITICONCEPTS_TRANSPORTATION_DBA_BARON</t>
  </si>
  <si>
    <t>PO628289</t>
  </si>
  <si>
    <t>RK158486</t>
  </si>
  <si>
    <t>7158748 : SCIENCE</t>
  </si>
  <si>
    <t>FY19 SIG Carryover - Project Lead the Way</t>
  </si>
  <si>
    <t>PO627495</t>
  </si>
  <si>
    <t>RK155411</t>
  </si>
  <si>
    <t>C8_DUNBARHS_FY20_NAF_STANDARD_SUPPLIES</t>
  </si>
  <si>
    <t>PO626175</t>
  </si>
  <si>
    <t>RK155157</t>
  </si>
  <si>
    <t>C8_DUNBARHS_FY20_PREMIER_NURSINGSUPPLIES</t>
  </si>
  <si>
    <t>PO606395</t>
  </si>
  <si>
    <t>RK121051</t>
  </si>
  <si>
    <t>FY19 SIG Coolidge RTI</t>
  </si>
  <si>
    <t>PO601025</t>
  </si>
  <si>
    <t>RK113842</t>
  </si>
  <si>
    <t>C9_DUNBARHS_FY19_NAF_NSBE_TRAVEL_LODGING</t>
  </si>
  <si>
    <t>PO637396</t>
  </si>
  <si>
    <t>RK172043</t>
  </si>
  <si>
    <t>SNAP E&amp;T-21-003</t>
  </si>
  <si>
    <t>FY21 - DC Central Kitchen (SNAP E&amp;T)</t>
  </si>
  <si>
    <t>PO608788</t>
  </si>
  <si>
    <t>RK127220</t>
  </si>
  <si>
    <t>DELL FY 19 - OptiPlex (20) ESA</t>
  </si>
  <si>
    <t>PO576995-V2</t>
  </si>
  <si>
    <t>RQ977898-V2</t>
  </si>
  <si>
    <t>FSET-ESA-16-010-R2</t>
  </si>
  <si>
    <t>DC Central Kitchen - SNAP E&amp;T FY18</t>
  </si>
  <si>
    <t>PO569311</t>
  </si>
  <si>
    <t>RQ967056</t>
  </si>
  <si>
    <t>GS-00F-002B</t>
  </si>
  <si>
    <t>FY17 DHS (JA0) Printing Services (Cannon Financial Services, Vendor ID: 1223056822)</t>
  </si>
  <si>
    <t>PO605465-V2</t>
  </si>
  <si>
    <t>RK122051-V2</t>
  </si>
  <si>
    <t>OOE_SSD/SMH_FY19_Local_HMH Psychology Assessment Materials_EducatetheWholeChild</t>
  </si>
  <si>
    <t>PO599022-V2</t>
  </si>
  <si>
    <t>RK110752-V2</t>
  </si>
  <si>
    <t>GAGA-2019-Q-0023</t>
  </si>
  <si>
    <t xml:space="preserve">OES_ECED_FY19_HDST01-19_US Office Solutions Office Products_ Health &amp; Safety Mid-Year Replenishment </t>
  </si>
  <si>
    <t>PO567947</t>
  </si>
  <si>
    <t>RQ964086</t>
  </si>
  <si>
    <t>Rome Charters Bus Transportation Terrapin Adventures 2029H/CE29I</t>
  </si>
  <si>
    <t>PO577123</t>
  </si>
  <si>
    <t>RQ977861</t>
  </si>
  <si>
    <t>2073200:Computer Instructional Aids and Training Devices</t>
  </si>
  <si>
    <t>OOE_SCD_FY18_ Local_Technology__Educate the Whole Child</t>
  </si>
  <si>
    <t>PO580557</t>
  </si>
  <si>
    <t>RQ982497</t>
  </si>
  <si>
    <t>OTC_TRS_ FY18_Local_ Greater Philadelphia Teacher Job Fair Registration_Ensure Excellent Schools</t>
  </si>
  <si>
    <t>PO580260</t>
  </si>
  <si>
    <t>RQ981363</t>
  </si>
  <si>
    <t>OTC_Employee Services/Benefits &amp; Compenstaion_FY18_Local_AFSCME Metro Pass_Promote Equity</t>
  </si>
  <si>
    <t>PO584252</t>
  </si>
  <si>
    <t>RQ988541</t>
  </si>
  <si>
    <t>OCOO_Business Ops_FY18_Local_Supplies AMEX_ensure excellent schools</t>
  </si>
  <si>
    <t>PO566680</t>
  </si>
  <si>
    <t>RQ962072</t>
  </si>
  <si>
    <t>Lisner Auditorium Fees for Rainbow Graduation- Need by 8/2</t>
  </si>
  <si>
    <t>PO589475</t>
  </si>
  <si>
    <t>RQ996369</t>
  </si>
  <si>
    <t>OSS_NGA_FY18_TL1GRT18_Ron Brown_Museum Field Trip_Educate the Whole Child</t>
  </si>
  <si>
    <t>PO583882</t>
  </si>
  <si>
    <t>RQ987215</t>
  </si>
  <si>
    <t>OES_ECED_FY18_HDST0118_Dutch Mill Catering_Catering For June Event_Educate The Whole Child</t>
  </si>
  <si>
    <t>PO549780-V2</t>
  </si>
  <si>
    <t>RQ934680-V2</t>
  </si>
  <si>
    <t>FY17-OCS-Comms-MyEmma-Oct. 1 Need</t>
  </si>
  <si>
    <t>PO555776</t>
  </si>
  <si>
    <t>RQ944859</t>
  </si>
  <si>
    <t>CTE\McKinley\Engineering\Computers\VOCEDU17\Ken Lesley</t>
  </si>
  <si>
    <t>PO564599</t>
  </si>
  <si>
    <t>RQ945016</t>
  </si>
  <si>
    <t>STP: Higher Achievement</t>
  </si>
  <si>
    <t>PO553358</t>
  </si>
  <si>
    <t>RQ938877</t>
  </si>
  <si>
    <t>GAGA-2015-0058</t>
  </si>
  <si>
    <t>OIP_DC Teacher Residency</t>
  </si>
  <si>
    <t>PO565054</t>
  </si>
  <si>
    <t>RQ959544</t>
  </si>
  <si>
    <t>GAGA-2016-C-0010</t>
  </si>
  <si>
    <t>Naviance 15255/SS64L/1734/409/K. Hanauer - w/ FY18 Advance</t>
  </si>
  <si>
    <t>PO566439</t>
  </si>
  <si>
    <t>RQ961099</t>
  </si>
  <si>
    <t>OTC_Leadership Coaching Program (FY17)</t>
  </si>
  <si>
    <t>PO547626</t>
  </si>
  <si>
    <t>RQ933586</t>
  </si>
  <si>
    <t>9665530:NUMBERING PAMPHLETS, BOOKLETS, BOOKS, AND OTHER BOUND MATERIAL COMPOSED OF MULTIPLE PAGES</t>
  </si>
  <si>
    <t>C1137-V2</t>
  </si>
  <si>
    <t>CTE\Aquiline Group\CTE Brochures\VOCEDU16\0414\A.Hasan</t>
  </si>
  <si>
    <t>PO532223-V2</t>
  </si>
  <si>
    <t>RQ907558-V2</t>
  </si>
  <si>
    <t>10/5/15 NEED: OTC_LMER_FedEx Services</t>
  </si>
  <si>
    <t>PO545877</t>
  </si>
  <si>
    <t>RQ930341</t>
  </si>
  <si>
    <t>DC3 Responsive Classroom Workshop (Local Funding- Mann/Maury/West/Wheatley)</t>
  </si>
  <si>
    <t>PO559003</t>
  </si>
  <si>
    <t>RQ949941</t>
  </si>
  <si>
    <t>\ NACTEI 2017\VOCEDU17\M.Epstein-Travel accomodations for Matt and Amanda to attend NACTEI 2017 Conf</t>
  </si>
  <si>
    <t>PO557792</t>
  </si>
  <si>
    <t>RQ947926</t>
  </si>
  <si>
    <t>C12795</t>
  </si>
  <si>
    <t>NAF\Woodson AOE\Metropolitan Office Products\000CTE17\Clifton Martin</t>
  </si>
  <si>
    <t>PO562103</t>
  </si>
  <si>
    <t>RQ942751</t>
  </si>
  <si>
    <t>GAGA-2016-C-0069</t>
  </si>
  <si>
    <t>OIP_Value-Added Contract</t>
  </si>
  <si>
    <t>PO560703</t>
  </si>
  <si>
    <t>RQ952865</t>
  </si>
  <si>
    <t>OTC_Management Center Training: Maximizing Spring Performance Assessments [Apr. 13-14] (FY17)</t>
  </si>
  <si>
    <t>PO558059</t>
  </si>
  <si>
    <t>RQ947591</t>
  </si>
  <si>
    <t>ECED - Formost Advanced Creations - Giveaway Snack Containers</t>
  </si>
  <si>
    <t>PO553629</t>
  </si>
  <si>
    <t>RQ940484</t>
  </si>
  <si>
    <t>5454586:TOOL, LATHE, METAL</t>
  </si>
  <si>
    <t>Wilson\CTE\Engineering\Logan Hardware\Lathe\VOCEDU17\Angela Benjamin</t>
  </si>
  <si>
    <t>PO566597</t>
  </si>
  <si>
    <t>RQ960985</t>
  </si>
  <si>
    <t xml:space="preserve">FLOC - For the Love of Children.?	The Leading Men Fellows are a group of recent DCPS male graduates </t>
  </si>
  <si>
    <t>PO525559-V2</t>
  </si>
  <si>
    <t>RQ899988-V2</t>
  </si>
  <si>
    <t>5806050:PIANO, VERTICAL, W/MATCHING BENCH</t>
  </si>
  <si>
    <t>RQ05-781818-68A</t>
  </si>
  <si>
    <t>FY15-DCPS-Yamaha Pianos (ASAP - School Opening)</t>
  </si>
  <si>
    <t>PO527001</t>
  </si>
  <si>
    <t>RQ899107</t>
  </si>
  <si>
    <t>ECED - The Literacy Lab - Tutors and Paraprofessional PD</t>
  </si>
  <si>
    <t>PO515820</t>
  </si>
  <si>
    <t>RQ885993</t>
  </si>
  <si>
    <t>COS: Secondary Supts Division SY 14-15 PD Support ? Dutch Mill Catering (1518-SS57L-40-408)</t>
  </si>
  <si>
    <t>PO520162</t>
  </si>
  <si>
    <t>RQ891690</t>
  </si>
  <si>
    <t>Computers and Laptop Cart</t>
  </si>
  <si>
    <t>PO514357</t>
  </si>
  <si>
    <t>RQ883053</t>
  </si>
  <si>
    <t>M&amp;D Timing Services for Outdoor Track SY14/15</t>
  </si>
  <si>
    <t>PO515935</t>
  </si>
  <si>
    <t>RQ885717</t>
  </si>
  <si>
    <t>ECED - iPad mini configuration</t>
  </si>
  <si>
    <t>PO544578</t>
  </si>
  <si>
    <t>RQ914085</t>
  </si>
  <si>
    <t>9666930:PRINTING, OFFSET, ONE OR MORE COLORS, CLOSE REGISTRATION REQUIRED, NO 4 COLOR PROCESSES, FINISHED SIZE MAY EXCEED 11 IN. X 17 IN.</t>
  </si>
  <si>
    <t>GPO</t>
  </si>
  <si>
    <t>FY16-DCPS-OCS-GPO: Printing and Design Work (BAC #6431-35)</t>
  </si>
  <si>
    <t>PO520272-V2</t>
  </si>
  <si>
    <t>RQ890563-V2</t>
  </si>
  <si>
    <t>GAGA-2015-P-0003</t>
  </si>
  <si>
    <t>FY15\K-7 Summer School\ContextGlobal\French &amp; Spanish Translations\</t>
  </si>
  <si>
    <t>PO535641</t>
  </si>
  <si>
    <t>RQ904355</t>
  </si>
  <si>
    <t>10/1/15 Need - Turnaround For Children Services SY15-16</t>
  </si>
  <si>
    <t>PO542971</t>
  </si>
  <si>
    <t>RQ923369</t>
  </si>
  <si>
    <t>FY16-OSTP-Summer School-Lexia</t>
  </si>
  <si>
    <t>PO530452-V2</t>
  </si>
  <si>
    <t>RQ907631-V2</t>
  </si>
  <si>
    <t>GAGA-2012-C-0042A</t>
  </si>
  <si>
    <t>ECED -  GAGA-2012C-0042A Keller/Early Childhood Coach Buses</t>
  </si>
  <si>
    <t>PO537345</t>
  </si>
  <si>
    <t>RQ915931</t>
  </si>
  <si>
    <t>Wilson\Lenovo\Desktop Computers\VOCEDU16\0710\I.Wilson</t>
  </si>
  <si>
    <t>PO524056</t>
  </si>
  <si>
    <t>RQ898451</t>
  </si>
  <si>
    <t>8052300:Bags, Sports Equipment</t>
  </si>
  <si>
    <t>American Express for HS Sports Equipment- Peggy Branch-McCaskill (Medicaid Funds)</t>
  </si>
  <si>
    <t>PO513404-V2</t>
  </si>
  <si>
    <t>RQ881631-V2</t>
  </si>
  <si>
    <t>GAGA-2014-C-0019</t>
  </si>
  <si>
    <t>Westat, Inc. - Option Year 1</t>
  </si>
  <si>
    <t>PO531572</t>
  </si>
  <si>
    <t>RQ904029</t>
  </si>
  <si>
    <t>GAGA-2014-C-0029</t>
  </si>
  <si>
    <t>10/1/15 NEED: OIP_TE_Leading Educators Contract</t>
  </si>
  <si>
    <t>PO540563</t>
  </si>
  <si>
    <t>RQ920006</t>
  </si>
  <si>
    <t>ECED - R3 Technology Inc. - Database Coaching</t>
  </si>
  <si>
    <t>PO538411</t>
  </si>
  <si>
    <t>RQ919252</t>
  </si>
  <si>
    <t>Wilson\NAF\Keller Transportation\000CTE16\0401\Beverly Reynolds</t>
  </si>
  <si>
    <t>PO488363</t>
  </si>
  <si>
    <t>RQ843135</t>
  </si>
  <si>
    <t>6201010:DESK SETS, BALL POINT</t>
  </si>
  <si>
    <t>ODC Supply Needs Through January</t>
  </si>
  <si>
    <t>PO482074</t>
  </si>
  <si>
    <t>RQ833246</t>
  </si>
  <si>
    <t>Chief of Schools: 1003A Grant - Star Office Products - Attendance Incentives</t>
  </si>
  <si>
    <t>PO503894</t>
  </si>
  <si>
    <t>RQ867485</t>
  </si>
  <si>
    <t>9843000:Computer Accessories (Not Otherwise Classified) Rental or Lease: CRT Holders, Forms Tractors, Wrist Supports, etc.</t>
  </si>
  <si>
    <t>DELL COMPUTERS - NEW HEIGHTS II - HEALTH &amp; WELLNESS - OYE</t>
  </si>
  <si>
    <t>PO492380</t>
  </si>
  <si>
    <t>RQ849767</t>
  </si>
  <si>
    <t>Chief of Schools: NTN Travel - HD Woodson - Mizell Travel - Mar 5 - 6, 2014</t>
  </si>
  <si>
    <t>PO502103</t>
  </si>
  <si>
    <t>RQ861107</t>
  </si>
  <si>
    <t>Finale Music Software and Professional Development for DCPS Music teachers</t>
  </si>
  <si>
    <t>PO503062</t>
  </si>
  <si>
    <t>RQ865380</t>
  </si>
  <si>
    <t>Office of the Deputy Chancellor - At-Risk-Funding - Ellington- Dell - Q687319624</t>
  </si>
  <si>
    <t>PO497361</t>
  </si>
  <si>
    <t>RQ857073</t>
  </si>
  <si>
    <t>Math Curricular Supplies for Watkins ES</t>
  </si>
  <si>
    <t>PO494612</t>
  </si>
  <si>
    <t>RQ852769</t>
  </si>
  <si>
    <t>HR_HR Answers_InfoStrat Hosted Solutions (2)</t>
  </si>
  <si>
    <t>PO499754</t>
  </si>
  <si>
    <t>RQ861963</t>
  </si>
  <si>
    <t>Laptops and Laptop Carts for Training on new Student Information System</t>
  </si>
  <si>
    <t>PO491121</t>
  </si>
  <si>
    <t>RQ838632</t>
  </si>
  <si>
    <t>American Express Program</t>
  </si>
  <si>
    <t>PO498446</t>
  </si>
  <si>
    <t>RQ859462</t>
  </si>
  <si>
    <t>CHANNING BETE - NEW HEIGHTS I - CARDOZO - HEALTH &amp; WELLNESS - OYE</t>
  </si>
  <si>
    <t>PO499759</t>
  </si>
  <si>
    <t>RQ860805</t>
  </si>
  <si>
    <t>FY14/OSTP/ContextGlobal/Spanish and French Translations/3361/3361S/0633</t>
  </si>
  <si>
    <t>PO491741</t>
  </si>
  <si>
    <t>RQ847704</t>
  </si>
  <si>
    <t>6156238:PADS, NOTE, ADHESIVE, ADHERES SECURELY AND REMOVES WITHOUT DAMAGING PAPER (INCLS. POST-IT NOTES AND WHILE YOU WERE OUT PADS)</t>
  </si>
  <si>
    <t>DCSS-2009-D-615-39S</t>
  </si>
  <si>
    <t>PEP Grant FY 14 Supplies</t>
  </si>
  <si>
    <t>PO487194</t>
  </si>
  <si>
    <t>RQ834303</t>
  </si>
  <si>
    <t>GAGA-2014-P-0016</t>
  </si>
  <si>
    <t>Playworks- Plummer</t>
  </si>
  <si>
    <t>PO510112</t>
  </si>
  <si>
    <t>RQ873020</t>
  </si>
  <si>
    <t>7257890:TRANSCEIVERS, WALKIE-TALKIE</t>
  </si>
  <si>
    <t>FY15\OSTP\CDW-G\Walkie-Talkies for Afterschool\ZZ12\</t>
  </si>
  <si>
    <t>PO468396</t>
  </si>
  <si>
    <t>RQ815954</t>
  </si>
  <si>
    <t>AMERICAN EXPRESS</t>
  </si>
  <si>
    <t>PO481210</t>
  </si>
  <si>
    <t>RQ818104</t>
  </si>
  <si>
    <t>Dell Computers  Model # 6430U Quote # 1017652987101</t>
  </si>
  <si>
    <t>PO467156</t>
  </si>
  <si>
    <t>RQ813835</t>
  </si>
  <si>
    <t>PE/NAESP Advertising</t>
  </si>
  <si>
    <t>PO464194</t>
  </si>
  <si>
    <t>RQ810298</t>
  </si>
  <si>
    <t>Payment Only: Arbitrator Jerome Barrett</t>
  </si>
  <si>
    <t>PO461574</t>
  </si>
  <si>
    <t>RQ807247</t>
  </si>
  <si>
    <t>5566000:Coach, Transit (Touring) Conventional</t>
  </si>
  <si>
    <t>Powell ES:  Field Trip - National Zoo</t>
  </si>
  <si>
    <t>PO466660</t>
  </si>
  <si>
    <t>RQ812998</t>
  </si>
  <si>
    <t>SchoolTurnaround:1003g:Luke C Moore-Atlas Pen &amp; Pencil Corp</t>
  </si>
  <si>
    <t>PO460793-V2</t>
  </si>
  <si>
    <t>RQ806159-V2</t>
  </si>
  <si>
    <t>Catering for May Leadership Academy</t>
  </si>
  <si>
    <t>PO460743</t>
  </si>
  <si>
    <t>RQ806179</t>
  </si>
  <si>
    <t>9621700:Bus and Taxi Services, Limousines and Vans (Including Operations, Management, and Terminal Services)</t>
  </si>
  <si>
    <t>GAGA-2010-C-0116</t>
  </si>
  <si>
    <t>Athletics Department: Penn Relays - Capital Entertainment Services Inc Transportation</t>
  </si>
  <si>
    <t>PO460877</t>
  </si>
  <si>
    <t>RQ806162</t>
  </si>
  <si>
    <t>FY13 American Express Buy Down Account (2)</t>
  </si>
  <si>
    <t>PO456810</t>
  </si>
  <si>
    <t>RQ799991</t>
  </si>
  <si>
    <t xml:space="preserve">PWP: Aiton-Dell </t>
  </si>
  <si>
    <t>PO723216-V2</t>
  </si>
  <si>
    <t>RK299555-V2</t>
  </si>
  <si>
    <t>4750913:BANDAGES, ELASTIC, ADHESIVE</t>
  </si>
  <si>
    <t>OSEAD_FY25_Athletics_LOCAL Athletic Trainer Ann Order - SWW HS (SH) ConnectedtoSchools</t>
  </si>
  <si>
    <t>PO692325</t>
  </si>
  <si>
    <t>RK249371</t>
  </si>
  <si>
    <t>8051540 : MEDALS, ATHLETIC AWARDS</t>
  </si>
  <si>
    <t>OSS_Athletics_FY23_LOCAL_Awards EductheWholeChild</t>
  </si>
  <si>
    <t>PO629384</t>
  </si>
  <si>
    <t>RK155784</t>
  </si>
  <si>
    <t>9811600:Athletic Equipment and Sporting Goods and Accessories Rental or Lease</t>
  </si>
  <si>
    <t>R160701</t>
  </si>
  <si>
    <t>OSS Athletics LOCAL FY20 Annual Equip Order - Roosevelt HS EducthWholeChild</t>
  </si>
  <si>
    <t>PO493723-V2</t>
  </si>
  <si>
    <t>RQ851053-V2</t>
  </si>
  <si>
    <t>DCAM-13-CS-0116L</t>
  </si>
  <si>
    <t>Buildout of Office Space for Office of Partnership and Grants</t>
  </si>
  <si>
    <t>PO455637-V2</t>
  </si>
  <si>
    <t>RQ798962-V2</t>
  </si>
  <si>
    <t>DCAM-2010-D-0006-A02</t>
  </si>
  <si>
    <t>AE Services for the Design of DSLDBE Space on 8th Floor of OJS Building</t>
  </si>
  <si>
    <t>PO524929</t>
  </si>
  <si>
    <t>RQ891865</t>
  </si>
  <si>
    <t>FY15 -OSSE ESSE_CDC School Based HIV_STD Prevention Program &amp; DCPREP_Federal&amp;Intradist _READY FOR AP</t>
  </si>
  <si>
    <t>PO518307-V2</t>
  </si>
  <si>
    <t>RQ887342-V2</t>
  </si>
  <si>
    <t xml:space="preserve">FY15-GD0-ESSE-Catering Services - Federal - Deobligation Request--Ready for Approval (WPP) 3/8/15 - </t>
  </si>
  <si>
    <t>PO495104</t>
  </si>
  <si>
    <t>RQ850930</t>
  </si>
  <si>
    <t>FY14 -OSSE-ELSEC-Public Facility-Choice13 - E.L. Haynes $525,000.00</t>
  </si>
  <si>
    <t>PO485478</t>
  </si>
  <si>
    <t>RQ839832</t>
  </si>
  <si>
    <t>OSSE_E&amp;S-Howard Road PCS Title II Part A FY14 PO Request</t>
  </si>
  <si>
    <t>PO485488</t>
  </si>
  <si>
    <t>RQ838992</t>
  </si>
  <si>
    <t>Washington Math Science &amp; Technology PCS FY14 Title I Part A PO Request-Federal Grant (Please Approv</t>
  </si>
  <si>
    <t>PO498400</t>
  </si>
  <si>
    <t>RQ858085</t>
  </si>
  <si>
    <t>FY14-GD0-E&amp;S-SLO Venue - Ready for Approval (WPP) 6/12/14</t>
  </si>
  <si>
    <t>PO494051</t>
  </si>
  <si>
    <t>RQ852164</t>
  </si>
  <si>
    <t>E&amp;S--KIPP PCS FY 14 RTTT Expanded Growth PO Request (Federal)</t>
  </si>
  <si>
    <t>PO497500-V2</t>
  </si>
  <si>
    <t>RQ857280-V2</t>
  </si>
  <si>
    <t>DC Bilingual PCS_ FY13CO Deobligation Request</t>
  </si>
  <si>
    <t>PO486770</t>
  </si>
  <si>
    <t>RQ839413</t>
  </si>
  <si>
    <t>DCGD-2013-A-0048</t>
  </si>
  <si>
    <t>FY13-GD0-DEL_BPA_National Children's Center (DSC)-READY FOR APPROVAL-TA-11-22-2013</t>
  </si>
  <si>
    <t>PO480902</t>
  </si>
  <si>
    <t>RQ829735</t>
  </si>
  <si>
    <t>DPO-2011-C-0051</t>
  </si>
  <si>
    <t>OSSE_E&amp;S-Battelle for Kids_RTTT_$117,700_ PO Continuation Request</t>
  </si>
  <si>
    <t>PO465312</t>
  </si>
  <si>
    <t>RQ811464</t>
  </si>
  <si>
    <t>E&amp;S--Bullying Prevention Presentation OK CMWT</t>
  </si>
  <si>
    <t>PO463566</t>
  </si>
  <si>
    <t>RQ809442</t>
  </si>
  <si>
    <t>OSSE_E&amp;S-Beacon House Title IV B 21stCCLC FY12CO-Federal Grant</t>
  </si>
  <si>
    <t>PO452819-V2</t>
  </si>
  <si>
    <t>RQ794377-V2</t>
  </si>
  <si>
    <t>DCGD-2013-A-0047</t>
  </si>
  <si>
    <t xml:space="preserve">FY13 DSE_DCEIP-NEW BPA_SPARKS/DS,- Ok for Approval- CMWT </t>
  </si>
  <si>
    <t>PO453607-V2</t>
  </si>
  <si>
    <t>RQ796164-V2</t>
  </si>
  <si>
    <t>DE-OBLIGATE $35,669.23 PO453607 - FY13 ELSEC - FFY12 - Creative Minds PCS Title I funds</t>
  </si>
  <si>
    <t>PO450526</t>
  </si>
  <si>
    <t>RQ793078</t>
  </si>
  <si>
    <t>E&amp;S--Paxen Learning Corporation--21st CCLC FY 13--Federal</t>
  </si>
  <si>
    <t>PO452895</t>
  </si>
  <si>
    <t>RQ796224</t>
  </si>
  <si>
    <t>Copy of OSSE_E&amp;S-Howard University PCS Title II FY13 PO Request</t>
  </si>
  <si>
    <t>PO455268</t>
  </si>
  <si>
    <t>RQ795079</t>
  </si>
  <si>
    <t>FY13 - OSSE DSE PartB - Arts &amp; Technology PCS IDEA Part B 611 FY13 - NOGA - Federal Grant</t>
  </si>
  <si>
    <t>PO455267</t>
  </si>
  <si>
    <t>RQ795397</t>
  </si>
  <si>
    <t>FY13 - OSSE DSE PartB - DC Scholars PCS IDEA Part B 611 FY13 - NOGA - Federal Grant</t>
  </si>
  <si>
    <t>PO455047</t>
  </si>
  <si>
    <t>RQ795501</t>
  </si>
  <si>
    <t>FY13 - OSSE DSE PartB - Washington Yu Ying PCS IDEA Part B 611 FY13 - NOGA - Federal Grant</t>
  </si>
  <si>
    <t>PO458047</t>
  </si>
  <si>
    <t>RQ795430</t>
  </si>
  <si>
    <t>FY13 - OSSE DSE PartB - National Collegiate Prep PCS IDEA Part B 611 FY13 - NOGA - Federal Grant</t>
  </si>
  <si>
    <t>PO454515</t>
  </si>
  <si>
    <t>RQ797855</t>
  </si>
  <si>
    <t>FY13 ELSEC - FFY12 - Inspired PCS - Initial Implem. year 2</t>
  </si>
  <si>
    <t>PO453897</t>
  </si>
  <si>
    <t>RQ796945</t>
  </si>
  <si>
    <t>FY13 ELSEC - FFY12 - Imagine Southeast PCS RTTT Continuation Formula Sub-Award</t>
  </si>
  <si>
    <t>PO455263</t>
  </si>
  <si>
    <t>RQ796082</t>
  </si>
  <si>
    <t>FY13 - OSSE DSE PartB - EL Haynes PCS IDEA Part B 619 FY13 - NOGA - Federal Grant</t>
  </si>
  <si>
    <t>PO629511</t>
  </si>
  <si>
    <t>RK160239</t>
  </si>
  <si>
    <t>C2_Moten ES_SY2020-21 Apple Technology Hardware2_9.3.20</t>
  </si>
  <si>
    <t>PO628005</t>
  </si>
  <si>
    <t>RK157499</t>
  </si>
  <si>
    <t>C4_Lafayette_FY20_Local_Scholastic_Rebuild 5th Grade_Remainder_Library_Educate the Whole Child</t>
  </si>
  <si>
    <t>PO692568</t>
  </si>
  <si>
    <t>RK254047</t>
  </si>
  <si>
    <t>FY2023-Office of External Affairs- Sept. National Prepardness Month Ad (Capital)- 2BNSH1</t>
  </si>
  <si>
    <t>PO642487</t>
  </si>
  <si>
    <t>RK179242</t>
  </si>
  <si>
    <t>FY2021-Admin/Finance - Catering</t>
  </si>
  <si>
    <t>PO510975-V2</t>
  </si>
  <si>
    <t>RQ878586-V2</t>
  </si>
  <si>
    <t>GSA Government Vehicles Lease, Fuel, Mileage, Installations, and Repairs</t>
  </si>
  <si>
    <t>PO599272</t>
  </si>
  <si>
    <t>RK109770</t>
  </si>
  <si>
    <t>FY2019- Planning, Training &amp; Exercise Training Support- Instructor #1</t>
  </si>
  <si>
    <t>PO569935</t>
  </si>
  <si>
    <t>RQ968817</t>
  </si>
  <si>
    <t>CW41790</t>
  </si>
  <si>
    <t>HSEMA engages Edge360, LLC to procure Citywide CCTV Maintenance in accordance with Contract Number C</t>
  </si>
  <si>
    <t>PO589539</t>
  </si>
  <si>
    <t>RQ994856</t>
  </si>
  <si>
    <t>3067100 : Signage and Logos, Architectural, Glass, Photographic, Stone, Tile, Environmentally Certified Products</t>
  </si>
  <si>
    <t>FY 2018- Operations- HSEMA Command Vehicle new logo and design</t>
  </si>
  <si>
    <t>PO580820</t>
  </si>
  <si>
    <t>RQ979382</t>
  </si>
  <si>
    <t>WRTAC- FY18- GIS System/Software (8BNUA6)</t>
  </si>
  <si>
    <t>PO538865</t>
  </si>
  <si>
    <t>RQ919395</t>
  </si>
  <si>
    <t>Model Annual Subscription (5BNUA5)</t>
  </si>
  <si>
    <t>PO513736</t>
  </si>
  <si>
    <t>RQ882670</t>
  </si>
  <si>
    <t>Monitoring and Maintenance Services (PO489429)</t>
  </si>
  <si>
    <t>PO499540</t>
  </si>
  <si>
    <t>RQ861897</t>
  </si>
  <si>
    <t>Laptop Computer for Grants Divsion - HSEMA</t>
  </si>
  <si>
    <t>PO587990</t>
  </si>
  <si>
    <t>RQ988930</t>
  </si>
  <si>
    <t>C1_CookeES_FY18_Local_championsfall</t>
  </si>
  <si>
    <t>PO465772</t>
  </si>
  <si>
    <t>RQ812104</t>
  </si>
  <si>
    <t>POSITIVE  PROMOTIONS</t>
  </si>
  <si>
    <t>PO720173</t>
  </si>
  <si>
    <t>Jonathan Champion</t>
  </si>
  <si>
    <t>RK296180</t>
  </si>
  <si>
    <t>CW117913</t>
  </si>
  <si>
    <t>Atmos Solutions_Final Expenses</t>
  </si>
  <si>
    <t>PO690627</t>
  </si>
  <si>
    <t>RK246502</t>
  </si>
  <si>
    <t>CW109463</t>
  </si>
  <si>
    <t>KG0-WQD FY23- New Water Quality Standards Impact Study</t>
  </si>
  <si>
    <t>PO639180-V2</t>
  </si>
  <si>
    <t>RK174250-V2</t>
  </si>
  <si>
    <t>9899180 : SAMPLING AND ANALYSIS SERVICES, WATER</t>
  </si>
  <si>
    <t>CW58584</t>
  </si>
  <si>
    <t>FY'21-DOEE-WQD-MS4-Stormwater Collection and Analysis Option Year 3</t>
  </si>
  <si>
    <t>PO560986</t>
  </si>
  <si>
    <t>RQ951963</t>
  </si>
  <si>
    <t>9267200:Planning and Advisory Services, Environmental</t>
  </si>
  <si>
    <t>KGO FY17 Chinatown Green streets</t>
  </si>
  <si>
    <t>PO542841</t>
  </si>
  <si>
    <t>RQ926453</t>
  </si>
  <si>
    <t>kgo FY16 Continuation of TMDL Implementation plan &amp; Revised Monitoring Plan. Option Year 1</t>
  </si>
  <si>
    <t>PO590505</t>
  </si>
  <si>
    <t>RQ997830</t>
  </si>
  <si>
    <t>KA0/Operations Admin/FY18/Federal Aid Pavement Restoration - NHS Routes/OY2 - TO#9</t>
  </si>
  <si>
    <t>PO621045</t>
  </si>
  <si>
    <t>RK145310</t>
  </si>
  <si>
    <t>6155133 : LABELS, FOR INK JET AND LASER JET PRINTERS</t>
  </si>
  <si>
    <t>Cluster8_FY20_Wilson HS_TotalOfficeProducts_Supplies_Equity</t>
  </si>
  <si>
    <t>PO467969</t>
  </si>
  <si>
    <t>RQ814377</t>
  </si>
  <si>
    <t>4856416:BAGS, JANITORIAL</t>
  </si>
  <si>
    <t>Custodial Supplies for End of Year</t>
  </si>
  <si>
    <t>PO499740</t>
  </si>
  <si>
    <t>Kortni Stafford</t>
  </si>
  <si>
    <t>RQ861431</t>
  </si>
  <si>
    <t>Final AMEX Custodial Supplies FY14</t>
  </si>
  <si>
    <t>PO605801</t>
  </si>
  <si>
    <t>RK119109</t>
  </si>
  <si>
    <t>CW72055</t>
  </si>
  <si>
    <t>FY19 - DOES - ADOBE LICENSE</t>
  </si>
  <si>
    <t>PO576311</t>
  </si>
  <si>
    <t>RQ976824</t>
  </si>
  <si>
    <t>C15009-V5</t>
  </si>
  <si>
    <t>FY18 - DOES - CLEAR Investigator (GC)</t>
  </si>
  <si>
    <t>PO574093</t>
  </si>
  <si>
    <t>RQ973023</t>
  </si>
  <si>
    <t>C14832</t>
  </si>
  <si>
    <t>FY18 - DOES - Jazz Tool - UI</t>
  </si>
  <si>
    <t>PO570553</t>
  </si>
  <si>
    <t>RQ969303</t>
  </si>
  <si>
    <t>C14792-V5</t>
  </si>
  <si>
    <t>FY18- HCA- Task Order for Aaron Belfon #7641</t>
  </si>
  <si>
    <t>PO580862</t>
  </si>
  <si>
    <t>RQ983501</t>
  </si>
  <si>
    <t>FY18- HCA- Task Order for Tamara Nwoko #466912</t>
  </si>
  <si>
    <t>PO579361</t>
  </si>
  <si>
    <t>RQ981107</t>
  </si>
  <si>
    <t>FY18 Task Order for Antonio Curry #93224</t>
  </si>
  <si>
    <t>PO578026</t>
  </si>
  <si>
    <t>RQ979168</t>
  </si>
  <si>
    <t>C15118-V2</t>
  </si>
  <si>
    <t>Lexis Nexis Accurint FY18</t>
  </si>
  <si>
    <t>PO587803</t>
  </si>
  <si>
    <t>RQ994679</t>
  </si>
  <si>
    <t>C15147-V3</t>
  </si>
  <si>
    <t>FY18- HCA- Task Order for Emani Jenkins #465736</t>
  </si>
  <si>
    <t>PO575736</t>
  </si>
  <si>
    <t>RQ976692</t>
  </si>
  <si>
    <t>FY18- HCA- Task Order for Alheri Ninat #6297</t>
  </si>
  <si>
    <t>PO579441</t>
  </si>
  <si>
    <t>RQ981166</t>
  </si>
  <si>
    <t>C14800-V5</t>
  </si>
  <si>
    <t>FY18- HCA- Task Order for Mohan Nirala #469747</t>
  </si>
  <si>
    <t>PO584300</t>
  </si>
  <si>
    <t>RQ988854</t>
  </si>
  <si>
    <t>FY18- HCA- Task Order for David Robinson #355264</t>
  </si>
  <si>
    <t>PO583792</t>
  </si>
  <si>
    <t>RQ988252</t>
  </si>
  <si>
    <t>C13014-V6</t>
  </si>
  <si>
    <t>FY18- HCA- Task Order for Tameka Suggs #99045</t>
  </si>
  <si>
    <t>PO573971</t>
  </si>
  <si>
    <t>RQ974465</t>
  </si>
  <si>
    <t>C13027-V7</t>
  </si>
  <si>
    <t>FY18- HCA- Task Order for Abdull Ali #9543</t>
  </si>
  <si>
    <t>PO564669</t>
  </si>
  <si>
    <t>RQ958885</t>
  </si>
  <si>
    <t>FY17- Task Order for Amir Holmes</t>
  </si>
  <si>
    <t>PO551367-V2</t>
  </si>
  <si>
    <t>RQ939635-V2</t>
  </si>
  <si>
    <t>FY17-HCA-Task Order for Tywanda Ellison</t>
  </si>
  <si>
    <t>PO564227</t>
  </si>
  <si>
    <t>RQ958547</t>
  </si>
  <si>
    <t>FY17- Task Order for Ryan Fuller</t>
  </si>
  <si>
    <t>PO524669</t>
  </si>
  <si>
    <t>RQ899215</t>
  </si>
  <si>
    <t>PO551889-V5</t>
  </si>
  <si>
    <t>RQ940439-V5</t>
  </si>
  <si>
    <t>ITSA Continuation - FY17 - DOES - IT Consultant 7 - Capital</t>
  </si>
  <si>
    <t>PO548895-V2</t>
  </si>
  <si>
    <t>RQ935486-V2</t>
  </si>
  <si>
    <t>FY16-HCA-Task Order for Tiara Jefferson</t>
  </si>
  <si>
    <t>PO540817-V2</t>
  </si>
  <si>
    <t>RQ922827-V2</t>
  </si>
  <si>
    <t>FY16-HCA- Task Order for Jamal Brown</t>
  </si>
  <si>
    <t>PO552359-V4</t>
  </si>
  <si>
    <t>RQ941895-V4</t>
  </si>
  <si>
    <t>9560540 : POLICY RESEARCH</t>
  </si>
  <si>
    <t>CW33526</t>
  </si>
  <si>
    <t>FY17 - DOES - Online Legal Research Services (General Counsel)</t>
  </si>
  <si>
    <t>PO555736</t>
  </si>
  <si>
    <t>RQ945949</t>
  </si>
  <si>
    <t>FY17 OJT Bridges Academy - Wage Reimbursement - Wakita Hoyles</t>
  </si>
  <si>
    <t>PO558522</t>
  </si>
  <si>
    <t>RQ949597</t>
  </si>
  <si>
    <t>FY17- HCA- Task Order for Tsige Kahsai</t>
  </si>
  <si>
    <t>PO543150-V2</t>
  </si>
  <si>
    <t>RQ926588-V2</t>
  </si>
  <si>
    <t>FY16-HCA-Task Order for Tywanda Ellison</t>
  </si>
  <si>
    <t>PO557955-V2</t>
  </si>
  <si>
    <t>RQ948182-V2</t>
  </si>
  <si>
    <t>FY17 - DOES - Dell Monitors (UI)</t>
  </si>
  <si>
    <t>PO518149</t>
  </si>
  <si>
    <t>RQ888391</t>
  </si>
  <si>
    <t>FY-15 -CF0- ITSA Continuation/New POP- Alena Svozilova</t>
  </si>
  <si>
    <t>PO513147</t>
  </si>
  <si>
    <t>RQ881050</t>
  </si>
  <si>
    <t>FY15 - CF0 - Training (ITA)</t>
  </si>
  <si>
    <t>PO533534</t>
  </si>
  <si>
    <t>RQ910419</t>
  </si>
  <si>
    <t>FY16-HCA-Task Orders for Tammy Key</t>
  </si>
  <si>
    <t>PO522791-V2</t>
  </si>
  <si>
    <t>RQ895863-V2</t>
  </si>
  <si>
    <t>PO513739</t>
  </si>
  <si>
    <t>RQ881585</t>
  </si>
  <si>
    <t>WS113598</t>
  </si>
  <si>
    <t>Sheet Metal Pre-Apprenticeship Program</t>
  </si>
  <si>
    <t>PO536097</t>
  </si>
  <si>
    <t>RQ912411</t>
  </si>
  <si>
    <t>2087150:SOFTWARE, MICROCOMPUTER, PURCHASING</t>
  </si>
  <si>
    <t>CW41128</t>
  </si>
  <si>
    <t>FY16 - DOES - Verification of Vital Records</t>
  </si>
  <si>
    <t>PO460081-V2</t>
  </si>
  <si>
    <t>RQ803806-V2</t>
  </si>
  <si>
    <t>CW18552</t>
  </si>
  <si>
    <t>DEOBLIGATION - BPA  CW18552  Westlink Career Inst. - Local ITAs</t>
  </si>
  <si>
    <t>PO511482</t>
  </si>
  <si>
    <t>RQ879471</t>
  </si>
  <si>
    <t>FY15 CF0 - Extend Goodwill Contract</t>
  </si>
  <si>
    <t>PO509867</t>
  </si>
  <si>
    <t>RQ877194</t>
  </si>
  <si>
    <t>WS84626</t>
  </si>
  <si>
    <t>FY15-CFO - Training (ITA)</t>
  </si>
  <si>
    <t>PO503530</t>
  </si>
  <si>
    <t>RQ867363</t>
  </si>
  <si>
    <t>WS90193</t>
  </si>
  <si>
    <t>PO452116-V2</t>
  </si>
  <si>
    <t>RQ795346-V2</t>
  </si>
  <si>
    <t>CW17728</t>
  </si>
  <si>
    <t>DEOBLIGATION - BPA  CW17728   OIC</t>
  </si>
  <si>
    <t>PO500210</t>
  </si>
  <si>
    <t>RQ862517</t>
  </si>
  <si>
    <t>CW27188</t>
  </si>
  <si>
    <t>FY14 CFO-Training (ITA)</t>
  </si>
  <si>
    <t>PO458921</t>
  </si>
  <si>
    <t>RQ802871</t>
  </si>
  <si>
    <t>No</t>
  </si>
  <si>
    <t>FY-13 - CF0 - Experian QAS Renewal</t>
  </si>
  <si>
    <t>PO454535</t>
  </si>
  <si>
    <t>RQ796834</t>
  </si>
  <si>
    <t>9614900:Legal Services, Attorneys</t>
  </si>
  <si>
    <t>DCCF-2010-C-6428</t>
  </si>
  <si>
    <t>DOES-Legal Services/Metropolitan Washington Council AFL-CIO</t>
  </si>
  <si>
    <t>PO452390</t>
  </si>
  <si>
    <t>RQ793169</t>
  </si>
  <si>
    <t>NOGA No.: EOM-DMPED-WIC-012-001</t>
  </si>
  <si>
    <t>DOES-Year Round-YWCA Natioanl Capital Area</t>
  </si>
  <si>
    <t>PO452391</t>
  </si>
  <si>
    <t>RQ793153</t>
  </si>
  <si>
    <t>NOGA: EOM-DMPED-WIC-12-004</t>
  </si>
  <si>
    <t>DOES-Year Round-Latin American Youth Center</t>
  </si>
  <si>
    <t>PO649025</t>
  </si>
  <si>
    <t>RK189420</t>
  </si>
  <si>
    <t>Younts Consulting Invoice 09/08/21</t>
  </si>
  <si>
    <t>PO686429</t>
  </si>
  <si>
    <t>RK240904</t>
  </si>
  <si>
    <t>DCAM-21-CS-SP-0050 M6</t>
  </si>
  <si>
    <t>ONSE-005382-RENO AE Services for the ONSE Facility - CO4 -AE Services</t>
  </si>
  <si>
    <t>PO571835</t>
  </si>
  <si>
    <t>RQ970387</t>
  </si>
  <si>
    <t>C14822-V2</t>
  </si>
  <si>
    <t>UI Integrity Video Quotation</t>
  </si>
  <si>
    <t>PO678459-V3</t>
  </si>
  <si>
    <t>RK232169-V3</t>
  </si>
  <si>
    <t>DYRS - FY23 - HCA - 22nd Century Technologies - Opt 2 - Additional Funding</t>
  </si>
  <si>
    <t>PO642540</t>
  </si>
  <si>
    <t>RK179788</t>
  </si>
  <si>
    <t>DYRS - FY21 - HCA - GH - Rite of Passage - Base Year</t>
  </si>
  <si>
    <t>PO597162-V2</t>
  </si>
  <si>
    <t>RK109455-V2</t>
  </si>
  <si>
    <t>CW44316</t>
  </si>
  <si>
    <t>DYRS - FY19 - DEOB - HCA - GH - Intercept - Opt Yr 2</t>
  </si>
  <si>
    <t>PO570036-V2</t>
  </si>
  <si>
    <t>RQ967239-V2</t>
  </si>
  <si>
    <t>CW42544</t>
  </si>
  <si>
    <t>DYRS - FY18 - HCA - RTC - Cornell Abraxas - Opt 1</t>
  </si>
  <si>
    <t>PO545282-V2</t>
  </si>
  <si>
    <t>RQ930545-V2</t>
  </si>
  <si>
    <t>DYRS - FY2016 - NCCF GRANT - Lead Agency Service Coalition*DEOBLIGATION</t>
  </si>
  <si>
    <t>PO551058</t>
  </si>
  <si>
    <t>RQ940155</t>
  </si>
  <si>
    <t>3937048 : MEALS, VEGETABLES, PROTEIN</t>
  </si>
  <si>
    <t>CW46045</t>
  </si>
  <si>
    <t>DYRS - FY 2017 - Groceries Products for Youth Meals -BASE YEAR - Performance Food Services</t>
  </si>
  <si>
    <t>PO521124-V4</t>
  </si>
  <si>
    <t>RQ892734-V4</t>
  </si>
  <si>
    <t>DYRS - FY 2015 - Temporary Administrative Staff - Midtown Personnel - BPA CW26123</t>
  </si>
  <si>
    <t>PO513160-V2</t>
  </si>
  <si>
    <t>RQ882232-V2</t>
  </si>
  <si>
    <t>CW19166</t>
  </si>
  <si>
    <t>DYRS -FY15 - Substance Abuse - Psychiatric Institute of Washington - Replaces RQ878100 - De-obligate</t>
  </si>
  <si>
    <t>PO520424</t>
  </si>
  <si>
    <t>RQ890521</t>
  </si>
  <si>
    <t>DYRS - FY 2015 - Hardware Upgrade to Existing DYRS File Server System</t>
  </si>
  <si>
    <t>PO499594</t>
  </si>
  <si>
    <t>RQ859342</t>
  </si>
  <si>
    <t>CW26853</t>
  </si>
  <si>
    <t>DYRS - FY14 - Temporary Services (Stationary Engineer)</t>
  </si>
  <si>
    <t>PO496779</t>
  </si>
  <si>
    <t>RQ856754</t>
  </si>
  <si>
    <t>DYRS - FY14 - Single Quote - Juvenile MRT Workbooks for Youth</t>
  </si>
  <si>
    <t>PO460627-V2</t>
  </si>
  <si>
    <t>RQ804560-V2</t>
  </si>
  <si>
    <t>9886300:Park Area Construction/Renovation</t>
  </si>
  <si>
    <t>FY13-DYRS- Renovations at 2901 14th Street NW</t>
  </si>
  <si>
    <t>PO627522</t>
  </si>
  <si>
    <t>Danita Dorsey</t>
  </si>
  <si>
    <t>RK157397</t>
  </si>
  <si>
    <t>Kramer Middle School_AVID Learning PD_FY20</t>
  </si>
  <si>
    <t>PO660829-V2</t>
  </si>
  <si>
    <t>RK204786-V2</t>
  </si>
  <si>
    <t>MOD./FY2022/BHA/VRI /Ad Astra/Begin OPT. Year 1/03-01-2022 to 09-30-2022/Mary Campbell</t>
  </si>
  <si>
    <t>PO663475</t>
  </si>
  <si>
    <t>RK206776</t>
  </si>
  <si>
    <t>C14740-V6</t>
  </si>
  <si>
    <t>C5_Houston ES_FY22 ESSER2_EdSupplies_Art Supplies</t>
  </si>
  <si>
    <t>PO515378</t>
  </si>
  <si>
    <t>RQ884607</t>
  </si>
  <si>
    <t>ARENA STAGE - MOVING STORIES RESIDENCY PROGRAM - PROVING WHATS POSSIBLE-PWP</t>
  </si>
  <si>
    <t>PO527338</t>
  </si>
  <si>
    <t>RQ898310</t>
  </si>
  <si>
    <t>ADVANCE FUNDS I-READY PD TRAINING/ ASSOCIATE CURRICULUM</t>
  </si>
  <si>
    <t>PO491478</t>
  </si>
  <si>
    <t>RQ847229</t>
  </si>
  <si>
    <t>PO578116</t>
  </si>
  <si>
    <t>Tamika Howard</t>
  </si>
  <si>
    <t>RQ978077</t>
  </si>
  <si>
    <t>Lexis Nexis</t>
  </si>
  <si>
    <t>PO671535</t>
  </si>
  <si>
    <t>Patrick Koontz</t>
  </si>
  <si>
    <t>RK215703</t>
  </si>
  <si>
    <t>7855727:ERASERS, MARKERBOARD, FOR DRY ERASE MARKER BOARDS AND PORCELAIN SURFACES</t>
  </si>
  <si>
    <t>Maury_FY22_ESSER_NTP_Esser PE supplies_Educate the Whole Child Need by Aug 1, 2022</t>
  </si>
  <si>
    <t>PO711400</t>
  </si>
  <si>
    <t>Angela Tucker</t>
  </si>
  <si>
    <t>RK280164</t>
  </si>
  <si>
    <t>(CV) FY2024 REFRIGERATOR REPAIR SERVICES (FOOD &amp; NUTRITION) SPA# 400637-PO-10</t>
  </si>
  <si>
    <t>PO635513</t>
  </si>
  <si>
    <t>RK165778</t>
  </si>
  <si>
    <t>(CV) FY21 Online Meal Tracking System Subscription (Food &amp; Nutrition)</t>
  </si>
  <si>
    <t>PO694362</t>
  </si>
  <si>
    <t>RK247016</t>
  </si>
  <si>
    <t>C5_PowellES_FY23_Local_PublicPM_EmpowerOurPeople</t>
  </si>
  <si>
    <t>PO664693</t>
  </si>
  <si>
    <t>RK207645</t>
  </si>
  <si>
    <t>9521900:Community Garden Program</t>
  </si>
  <si>
    <t>C5_FY22_Food Prints_Powell ES_ESSERII</t>
  </si>
  <si>
    <t>PO587744</t>
  </si>
  <si>
    <t>RQ991395</t>
  </si>
  <si>
    <t>8034511:AMPLIFIERS, POWER SPEAKER</t>
  </si>
  <si>
    <t>Small Equipment</t>
  </si>
  <si>
    <t>PO576221</t>
  </si>
  <si>
    <t>Tara McKenzie</t>
  </si>
  <si>
    <t>RQ975119</t>
  </si>
  <si>
    <t>Equity_SchoolCulture_FY18_HIVSTI_CNMC Evaluation Services for HIV/STI Prevention Grant_EnsuringExcel</t>
  </si>
  <si>
    <t>PO574953</t>
  </si>
  <si>
    <t>RQ973940</t>
  </si>
  <si>
    <t>SMYAL LGBTQ Training &amp; GSA Support</t>
  </si>
  <si>
    <t>PO542076-V4</t>
  </si>
  <si>
    <t>Jaspreet Pahwa</t>
  </si>
  <si>
    <t>RQ925097-V4</t>
  </si>
  <si>
    <t>DCPL-2016-C-0032</t>
  </si>
  <si>
    <t>FY 2016: MLK Modernization - Commissioning Services - Liberty Engineering OPTION YEAR 2 LINE 3</t>
  </si>
  <si>
    <t>PO691438</t>
  </si>
  <si>
    <t>RK248337</t>
  </si>
  <si>
    <t>C8_Phelps HS_FY23_ESSERIII_ProfessionalDevelopment_EnsureExcellentSchools</t>
  </si>
  <si>
    <t>PO573371</t>
  </si>
  <si>
    <t>RQ972485</t>
  </si>
  <si>
    <t>C6_TruesdellEC_FY18_Local_AMEX EdSupplies_Educate The Whole Child</t>
  </si>
  <si>
    <t>PO554856-V2</t>
  </si>
  <si>
    <t>RQ944931-V2</t>
  </si>
  <si>
    <t>RQ944931</t>
  </si>
  <si>
    <t>FY2017/DBH/NOGA/YOUTH PREVENTION CENTERS/BRIDGING RESOURCES IN COMM (BRIC)/Beverly Deskins</t>
  </si>
  <si>
    <t>PO557606</t>
  </si>
  <si>
    <t>RQ945826</t>
  </si>
  <si>
    <t>FY2017/DBH/NOGA/PFS-High Need Communities/National African American Drug Policy Coalition-Ward 1/Kat</t>
  </si>
  <si>
    <t>PO495726-V2</t>
  </si>
  <si>
    <t>RQ852806-V2</t>
  </si>
  <si>
    <t>RM-14-HCA-APRA-034-BY4-CPS</t>
  </si>
  <si>
    <t>FY'14-APRA - (5/2/14 - 9/30/14) - OUTPATIENT TREATMENT SERVICES-SALVATION ARMY-BEVERLY DESKINS</t>
  </si>
  <si>
    <t>PO727942</t>
  </si>
  <si>
    <t>RK307773</t>
  </si>
  <si>
    <t>C17609-V5</t>
  </si>
  <si>
    <t>Option 1 - IT Consultants - FY25 - OCTO - Information Technology Consultant IV - Local</t>
  </si>
  <si>
    <t>PO719468-V3</t>
  </si>
  <si>
    <t>RK293845-V3</t>
  </si>
  <si>
    <t>cw97670</t>
  </si>
  <si>
    <t>Modification - FY25 - OCTO - DME Professional Services - Capital</t>
  </si>
  <si>
    <t>PO720395-V3</t>
  </si>
  <si>
    <t>RK295852-V3</t>
  </si>
  <si>
    <t>DeEncumbrance - Option 3 - IT Consultants (STaR2) - FY25 - OCTO - Enterprise Architect Master - Inte</t>
  </si>
  <si>
    <t>PO723227</t>
  </si>
  <si>
    <t>RK298893</t>
  </si>
  <si>
    <t>Base Year - FY25 - OCTO - SN Agile Development - Capital</t>
  </si>
  <si>
    <t>PO530405-V3</t>
  </si>
  <si>
    <t>RQ902690-V3</t>
  </si>
  <si>
    <t>DCJM-2013-H-0004-04</t>
  </si>
  <si>
    <t>DDS/RSA JOSEPH GORIN, PSY.D &amp; ASSOCIATES  (Bi-lingual)   FY2016</t>
  </si>
  <si>
    <t>PO538625</t>
  </si>
  <si>
    <t>LaShawn Jones</t>
  </si>
  <si>
    <t>RQ920012</t>
  </si>
  <si>
    <t>AMEX-New Heights II</t>
  </si>
  <si>
    <t>PO538676</t>
  </si>
  <si>
    <t>RQ919479</t>
  </si>
  <si>
    <t>1514-Chartwells/Anacostia-20</t>
  </si>
  <si>
    <t>PO716277</t>
  </si>
  <si>
    <t>RK286017</t>
  </si>
  <si>
    <t>CW108351</t>
  </si>
  <si>
    <t>FY 25 Mitchell - Option Year 1 Pharmacy Services/DME Contract (ORM) - Need by 10/01/24</t>
  </si>
  <si>
    <t>PO697049</t>
  </si>
  <si>
    <t>RK261366</t>
  </si>
  <si>
    <t>FY 24 Continuation of Funding for Shredding Services (ORM)</t>
  </si>
  <si>
    <t>PO631738</t>
  </si>
  <si>
    <t>RK163061</t>
  </si>
  <si>
    <t>cw80354</t>
  </si>
  <si>
    <t>FY 21 Continuation of IT Support Technicians I &amp; II - ORM - Need by 10/1/2020</t>
  </si>
  <si>
    <t>PO641581</t>
  </si>
  <si>
    <t>RK177559</t>
  </si>
  <si>
    <t>CW62794</t>
  </si>
  <si>
    <t>FY 21 Continuation of Funding for Surveillance Contract CW62794 - Replacing PO633653</t>
  </si>
  <si>
    <t>PO586704</t>
  </si>
  <si>
    <t>RQ992693</t>
  </si>
  <si>
    <t>9664224:IMPRINTING OF PLAIN ENVELOPES WITH RETURN ADDRESS, FIRST CLASS</t>
  </si>
  <si>
    <t>Envelopes - ORM</t>
  </si>
  <si>
    <t>PO562692</t>
  </si>
  <si>
    <t>RQ953658</t>
  </si>
  <si>
    <t>FY 17 Temporary Support Services-General Clerk II and Accounting Clerk II</t>
  </si>
  <si>
    <t>PO460107</t>
  </si>
  <si>
    <t>RQ803219</t>
  </si>
  <si>
    <t>Office Furniture - ORM</t>
  </si>
  <si>
    <t>PO591173-V3</t>
  </si>
  <si>
    <t>RQ997173-V3</t>
  </si>
  <si>
    <t>CW51119</t>
  </si>
  <si>
    <t>FY 19 PROTEC CONSTRUCTION CONTRACTOR - Option year 2 - modification request</t>
  </si>
  <si>
    <t>PO552483-V2</t>
  </si>
  <si>
    <t>RQ937505-V4</t>
  </si>
  <si>
    <t>BPA-16-DCRA-0003</t>
  </si>
  <si>
    <t>FY17 GENERAL CONSTRUCTION CONTRACTOR #3</t>
  </si>
  <si>
    <t>PO508475-V2</t>
  </si>
  <si>
    <t>RQ874913-V2</t>
  </si>
  <si>
    <t>CW25680</t>
  </si>
  <si>
    <t>Warehouse Labor for Surplus Property Division -FY 2015 (Continuation of Services through 11/30/2014)</t>
  </si>
  <si>
    <t>PO721077</t>
  </si>
  <si>
    <t>RK296990</t>
  </si>
  <si>
    <t>9885256:PLANTING SEEDLING TREES. THIS WORK SHALL CONSIST OF DIGGING AND PREPARING PLANT HOLES, AND OF FURNISHING, TRANSPORTING AND PLANTING SEEDLING TREES.</t>
  </si>
  <si>
    <t>DCKA-2021-C-0088</t>
  </si>
  <si>
    <t>KAO/OA/UFD/FY24/TreeAssetManagement/OptionYear2/MOD1</t>
  </si>
  <si>
    <t>PO712597</t>
  </si>
  <si>
    <t>RK277629</t>
  </si>
  <si>
    <t>FY24/KA0/OA/UFD/World Forum on Urban Forests/MediaWall</t>
  </si>
  <si>
    <t>PO687927</t>
  </si>
  <si>
    <t>RK233678</t>
  </si>
  <si>
    <t>KAO/OA/UFD/FY23/EMERGENCY TREE SERVICES/COMMUNITY BRIDGE/OY3.2</t>
  </si>
  <si>
    <t>PO671284</t>
  </si>
  <si>
    <t>RK221019</t>
  </si>
  <si>
    <t>KAO/OA/UFD/FY22/Lederer Gardens Food Forest Establishment Support</t>
  </si>
  <si>
    <t>PO665255</t>
  </si>
  <si>
    <t>RK212036</t>
  </si>
  <si>
    <t>5783800:Forestry Equipment and Supplies</t>
  </si>
  <si>
    <t>KAO/OA/UFD/FY22/UFD Field Worker &amp; Urban Wood Reuse Supplies</t>
  </si>
  <si>
    <t>PO637583</t>
  </si>
  <si>
    <t>RK171049</t>
  </si>
  <si>
    <t>9888858:PRUNING SERVICES, TREE, CLASS 2</t>
  </si>
  <si>
    <t>KAO/OA/UFD/FY21/National Association of State Foresters/Membership Dues</t>
  </si>
  <si>
    <t>PO645459</t>
  </si>
  <si>
    <t>RK184281</t>
  </si>
  <si>
    <t>KAO/OA/UFD/FY21/Forest Health Supplies and Equipment</t>
  </si>
  <si>
    <t>PO616751</t>
  </si>
  <si>
    <t>RK140253</t>
  </si>
  <si>
    <t>KAO/OA/UFD/FY20/National Association of State Foresters/Membership Dues</t>
  </si>
  <si>
    <t>PO549576</t>
  </si>
  <si>
    <t>RQ936790</t>
  </si>
  <si>
    <t>DCKA-2013-D-001-AO3</t>
  </si>
  <si>
    <t>KAO/UFA/FY17/Emergency Tree Services/Comm Bridge/OptYr3</t>
  </si>
  <si>
    <t>PO697835-V6</t>
  </si>
  <si>
    <t>RK260354-V6</t>
  </si>
  <si>
    <t>CW96115</t>
  </si>
  <si>
    <t>DeEncumberance - IT Consultants - FY24 - OCTO - Middleware Engineer - InterAgency</t>
  </si>
  <si>
    <t>PO695085</t>
  </si>
  <si>
    <t>RK258478</t>
  </si>
  <si>
    <t>Modification - IT Consultants - FY23 - OCTO - Subject Matter Expert III - SPR Fund</t>
  </si>
  <si>
    <t>PO687061-V4</t>
  </si>
  <si>
    <t>RK244504-V4</t>
  </si>
  <si>
    <t>De-Encumbrances - IT Consultants (STar2) - FY23 - OCTO - Applications Technical Specialist (Journeym</t>
  </si>
  <si>
    <t>PO687074-V5</t>
  </si>
  <si>
    <t>RK244485-V5</t>
  </si>
  <si>
    <t>C18172-V4</t>
  </si>
  <si>
    <t>DeEncumbrance  - IT Consultants - FY23 - OCTO - Platform Administrator - Capital</t>
  </si>
  <si>
    <t>PO680462-V4</t>
  </si>
  <si>
    <t>RK236127-V4</t>
  </si>
  <si>
    <t>PO685300</t>
  </si>
  <si>
    <t>RK241765</t>
  </si>
  <si>
    <t>CW77923</t>
  </si>
  <si>
    <t>Option 3 - FY23 - OCTO - DOC OMS Offender Management System - Capital</t>
  </si>
  <si>
    <t>PO633646-V3</t>
  </si>
  <si>
    <t>RK166295-V3</t>
  </si>
  <si>
    <t>Modification - IT Consultants (Pipeline) - FY21 - OCTO - Business System Analyst (Senior) - CARES FU</t>
  </si>
  <si>
    <t>PO622233-V3</t>
  </si>
  <si>
    <t>RK147821-V3</t>
  </si>
  <si>
    <t>C14241-V10</t>
  </si>
  <si>
    <t>Modification - IT Consultants - FY20 - OCTO - Hardware Engineer (Master) - IntraDistrict</t>
  </si>
  <si>
    <t>PO628606</t>
  </si>
  <si>
    <t>RK159142</t>
  </si>
  <si>
    <t>CW72437</t>
  </si>
  <si>
    <t>New - IT Consultants - FY20 - OCTO - Middleware Engineer - IntraDistrict</t>
  </si>
  <si>
    <t>PO612658-V3</t>
  </si>
  <si>
    <t>RK135008-V3</t>
  </si>
  <si>
    <t>Modification - IT Consultants (Pipeline) - FY20 - OCTO - IT Consultant (Master) - Capital/IntraDistr</t>
  </si>
  <si>
    <t>PO546208</t>
  </si>
  <si>
    <t>RQ927965</t>
  </si>
  <si>
    <t>Small Purchase - FY16 - OCTO - GitHub Support - IntraDistrict</t>
  </si>
  <si>
    <t>PO528421</t>
  </si>
  <si>
    <t>RQ905303</t>
  </si>
  <si>
    <t>ITSA - FY15 - OCTO - P1 - IT ServUs Desktop Support Tier 1 Tech - Local</t>
  </si>
  <si>
    <t>PO523024-V2</t>
  </si>
  <si>
    <t>RQ896318-V2</t>
  </si>
  <si>
    <t>PO527257</t>
  </si>
  <si>
    <t>RQ902206</t>
  </si>
  <si>
    <t>C12836-V3</t>
  </si>
  <si>
    <t>FY15 - P1 - OCTO - Temporary Personnel - IntraDistrict/Local</t>
  </si>
  <si>
    <t>PO503247</t>
  </si>
  <si>
    <t>RQ866702</t>
  </si>
  <si>
    <t>Modification - FY14 - Priority 3 - OCTO - ITSA - Continuation/IT ServUs Tier 3 Technician - IntraDis</t>
  </si>
  <si>
    <t>PO502425</t>
  </si>
  <si>
    <t>RQ865494</t>
  </si>
  <si>
    <t>Modification - FY14 - Priority 3 - OCTO - ITSA Continuation/New POP/IT ServUs Desktop Support Tier 1</t>
  </si>
  <si>
    <t>PO504225</t>
  </si>
  <si>
    <t>RQ868450</t>
  </si>
  <si>
    <t>Modification- FY14 - Priority 1 - OCTO - ITSA Continuation/New POP/Project Management Consultant Lev</t>
  </si>
  <si>
    <t>PO469834</t>
  </si>
  <si>
    <t>RQ817481</t>
  </si>
  <si>
    <t xml:space="preserve">  DCPO-2012-A-0299 </t>
  </si>
  <si>
    <t>Modification -  Option 1 - FY13 - Priority 1 - OCTO -  BPA Temporary Resource - IntraDistrict\Local</t>
  </si>
  <si>
    <t>PO667146</t>
  </si>
  <si>
    <t>RK216158</t>
  </si>
  <si>
    <t>FY22 AD0 - Funding of District ACFR Financial Audit - Option Year 2</t>
  </si>
  <si>
    <t>PO629358</t>
  </si>
  <si>
    <t>RK160280</t>
  </si>
  <si>
    <t>7853245 : INTERACTIVE ELECTRONIC SYSTEMS</t>
  </si>
  <si>
    <t>C12265-V7</t>
  </si>
  <si>
    <t>FY20 AD0- SURFACE PRO &amp; ACCESSORIES</t>
  </si>
  <si>
    <t>PO549434</t>
  </si>
  <si>
    <t>RQ937518</t>
  </si>
  <si>
    <t>FY16 AD0 - Acquisition of Five (5) of Semantica Pro for D.C. Office of the Inspectsor General (RAFP)</t>
  </si>
  <si>
    <t>PO548663</t>
  </si>
  <si>
    <t>RQ935372</t>
  </si>
  <si>
    <t>9581600:Business Management Services</t>
  </si>
  <si>
    <t>GS-02F-0046M</t>
  </si>
  <si>
    <t>FY16 AD0 - Fund 19 Seats for GWU Center for Excellence in Public Leadership Emerging Leaders Worksho</t>
  </si>
  <si>
    <t>PO516083</t>
  </si>
  <si>
    <t>RQ886536</t>
  </si>
  <si>
    <t>GS-23F-8127H</t>
  </si>
  <si>
    <t>AD0-FY15: Fund Mod #27 to DC OIG 10-01, which Authorizes Additional Procedures to Implement New GASB</t>
  </si>
  <si>
    <t>PO483439</t>
  </si>
  <si>
    <t>RQ835158</t>
  </si>
  <si>
    <t>AD0-OIG-FY2014 Annual Renewal of TeamMate Maintenance and Support for Office of the Inspector Genera</t>
  </si>
  <si>
    <t>PO489234</t>
  </si>
  <si>
    <t>RQ845010</t>
  </si>
  <si>
    <t>CW15794 (Mod #M002)</t>
  </si>
  <si>
    <t>AD0-OIG-FY14 Exercise Option Yr 2 Maintenance &amp; Support for D.C. Office of the Inspector General MFC</t>
  </si>
  <si>
    <t>PO463042</t>
  </si>
  <si>
    <t>RQ808889</t>
  </si>
  <si>
    <t>9560500:Business Research Services</t>
  </si>
  <si>
    <t>DCT0-2011-D-0018</t>
  </si>
  <si>
    <t>LexisNexis Legal &amp; Professional Service and Accurint for Government - 3 Months Service</t>
  </si>
  <si>
    <t>PO440629</t>
  </si>
  <si>
    <t>RQ786059</t>
  </si>
  <si>
    <t>9666500:Offset Printing, Books, Perfect Bound (Quan. up to 10,000); 4 Color Process Acceptable: College Catalogues, Telephone Books, etc.</t>
  </si>
  <si>
    <t>DCSS-2010-D-966-28S</t>
  </si>
  <si>
    <t>FY12 Print Production &amp; Delivery of D.C. Office of the Inspector General Annual Activities Report</t>
  </si>
  <si>
    <t>PO710214-V2</t>
  </si>
  <si>
    <t>RK280905-V2</t>
  </si>
  <si>
    <t>Cancellation - IT Consultants (Star2) - FY24 - OCTO - SME-Tech Specific Journeyman - Local</t>
  </si>
  <si>
    <t>PO696277</t>
  </si>
  <si>
    <t>RK256986</t>
  </si>
  <si>
    <t>Competition - FY24 - OCTO - Zerto Software Licenses - Local</t>
  </si>
  <si>
    <t>PO675189-V4</t>
  </si>
  <si>
    <t>RK228079-V4</t>
  </si>
  <si>
    <t>De Encumberance- Continuation - IT Consultants (STaR2) - FY23 - OCTO - Disaster Reco Spclst Master (</t>
  </si>
  <si>
    <t>PO652665</t>
  </si>
  <si>
    <t>RK193369</t>
  </si>
  <si>
    <t>CW54310</t>
  </si>
  <si>
    <t>Option 4 - FY22 - Oracle Support - Local</t>
  </si>
  <si>
    <t>PO653648</t>
  </si>
  <si>
    <t>RK196213</t>
  </si>
  <si>
    <t>Competition Exempt - FY22 - OCTO - IBI Software Maintenance  - Local</t>
  </si>
  <si>
    <t>PO635649-V2</t>
  </si>
  <si>
    <t>RK167758-V2</t>
  </si>
  <si>
    <t>NO Cost Modification - Competition Exempt - FY21 - OCTO - EIS Statistical Analysis Software SAS Lice</t>
  </si>
  <si>
    <t>PO632719</t>
  </si>
  <si>
    <t>RK164135</t>
  </si>
  <si>
    <t>C14268-V6</t>
  </si>
  <si>
    <t>Continuation - IT Consultant - FY21 - OCTO - INFORMATION TECHNOLOGY SENIOR CONSULTANT A - Local</t>
  </si>
  <si>
    <t>PO632489-V6</t>
  </si>
  <si>
    <t>RK165239-V6</t>
  </si>
  <si>
    <t>Modification - IT Consultants - FY21 - OCTO - Information Technology Senior Consultant E - Local/Int</t>
  </si>
  <si>
    <t>PO617654-V2</t>
  </si>
  <si>
    <t>RK138773-V2</t>
  </si>
  <si>
    <t>DeEncumberance - IT Consultant (Pipeline) - FY20 - OCTO -  Customer Support (Entry)  - Local</t>
  </si>
  <si>
    <t>PO569991</t>
  </si>
  <si>
    <t>RQ964129</t>
  </si>
  <si>
    <t>2082746 : SOFTWARE, NETWORK MONITORING, IBM COMPATIBLE, LATEST RELEASE OR VERSION LISTED</t>
  </si>
  <si>
    <t>CW55056</t>
  </si>
  <si>
    <t>Competition - FY17 - OCTO - Red Hat Pre-Production OpenShift And 3 Scale - Intra-district</t>
  </si>
  <si>
    <t>PO563143-V4</t>
  </si>
  <si>
    <t>RQ956386-V4</t>
  </si>
  <si>
    <t>DeEncumbrance IT Consultant (Enlightened) - FY17 - OCTO - DCAS O&amp;M CW50549 - IntraDistrict</t>
  </si>
  <si>
    <t>PO562300-V3</t>
  </si>
  <si>
    <t>RQ955012-V3</t>
  </si>
  <si>
    <t>CW49774</t>
  </si>
  <si>
    <t>IT Consultant - FY17 - OCTO - DCAS O&amp;M (Continuation PO560099 Obverse) - IntraDistrict</t>
  </si>
  <si>
    <t>PO553086-V2</t>
  </si>
  <si>
    <t>RQ942169-V2</t>
  </si>
  <si>
    <t>CW46348</t>
  </si>
  <si>
    <t>IT Consultant - FY 17 - OCTO - PeopleSoft HCM BenAdmin Functional SME - Local</t>
  </si>
  <si>
    <t>PO544253-V3</t>
  </si>
  <si>
    <t>RQ926035-V3</t>
  </si>
  <si>
    <t>ITSA - FY16 - OCTO - PeopleSoft 9.2 HCM Functional SME  - Capital</t>
  </si>
  <si>
    <t>PO532303</t>
  </si>
  <si>
    <t>RQ908623</t>
  </si>
  <si>
    <t>Term Contract - FY16 - OCTO - Doubletake Annual Support Renewal - Local</t>
  </si>
  <si>
    <t>PO530794</t>
  </si>
  <si>
    <t>RQ905087</t>
  </si>
  <si>
    <t>CW18011</t>
  </si>
  <si>
    <t>Option 3 - FY16 - OCTO - Google Apps License Renewal - Local</t>
  </si>
  <si>
    <t>PO517957</t>
  </si>
  <si>
    <t>RQ888596</t>
  </si>
  <si>
    <t>ITSA - FY15 - OCTO - P1 - Voice Field Technician Level 2 - IntraDistrict</t>
  </si>
  <si>
    <t>PO527209</t>
  </si>
  <si>
    <t>RQ902298</t>
  </si>
  <si>
    <t>7255633:TELEPHONES, DESK, 28 STATION</t>
  </si>
  <si>
    <t>Term Contract - FY15 - OCTO - P2 - Avaya Phones - IntraDistrict</t>
  </si>
  <si>
    <t>PO527482</t>
  </si>
  <si>
    <t>RQ889022-V2</t>
  </si>
  <si>
    <t>ITSA (New) - FY15 - OCTO - P1 - Job Science Developer - Capital</t>
  </si>
  <si>
    <t>PO529803-V3</t>
  </si>
  <si>
    <t>RQ905790-V4</t>
  </si>
  <si>
    <t>CW20676</t>
  </si>
  <si>
    <t>DeEncumbrance Option 2 - FY16 - OCTO - Colocation Space - Local</t>
  </si>
  <si>
    <t>PO522998-V2</t>
  </si>
  <si>
    <t>RQ896762-V2</t>
  </si>
  <si>
    <t>ITSA - FY15 - OCTO - P1 - Technical Analyst - Local</t>
  </si>
  <si>
    <t>PO507129-V6</t>
  </si>
  <si>
    <t>RQ869943-V6</t>
  </si>
  <si>
    <t>PO490147-V2</t>
  </si>
  <si>
    <t>RQ845332-V2</t>
  </si>
  <si>
    <t>Modification - FY14 - Priority 1 - OCTO - ITSA Continuation/New PoP/Mainframe Sr. ZOS Storage Manage</t>
  </si>
  <si>
    <t>PO503285-V2</t>
  </si>
  <si>
    <t>RQ866602-V2</t>
  </si>
  <si>
    <t>Modification - FY14 - Priority 1 - OCTO - ITSA Continuation/New PoP/Voice Field Technician Level 2 -</t>
  </si>
  <si>
    <t>PO496753-V2</t>
  </si>
  <si>
    <t>RQ855722-V2</t>
  </si>
  <si>
    <t>Modification - FY14 - Priority 3 - OCTO - ITSA Continuation/New PoP/PeopleSoft Data Analyst - Capita</t>
  </si>
  <si>
    <t>PO498187</t>
  </si>
  <si>
    <t>RQ858976</t>
  </si>
  <si>
    <t>Modification - FY14 - Priority 3 - OCTO - ITSA Continiuation/PeopleSoft HCM Developer Level 5 - Capi</t>
  </si>
  <si>
    <t>PO460267-V4</t>
  </si>
  <si>
    <t>RQ804533-V4</t>
  </si>
  <si>
    <t>De-encumbrance - Modification - FY13 - Priority 1 - OCTO - ITSA Continuation/New PoP/Senior DBA Leve</t>
  </si>
  <si>
    <t>PO501766</t>
  </si>
  <si>
    <t>RQ864639</t>
  </si>
  <si>
    <t>Modification - FY14 - Priority 1 - OCTO - ITSA Continuation/New PoP/Sr Voice Engineer Consultant Lev</t>
  </si>
  <si>
    <t>PO513186</t>
  </si>
  <si>
    <t>RQ875791</t>
  </si>
  <si>
    <t>VA-110418-AVYA</t>
  </si>
  <si>
    <t>Term Contract - FY15 - OCTO - P1 - Avaya Maintenance - O'Type</t>
  </si>
  <si>
    <t>PO490143-V2</t>
  </si>
  <si>
    <t>RQ845334-V2</t>
  </si>
  <si>
    <t>Modification - FY14 - Priority 1 - OCTO - ITSA Continuation/New PoP/Senior DBA Level 3 - Local</t>
  </si>
  <si>
    <t>PO497234-V3</t>
  </si>
  <si>
    <t>RQ856880-V3</t>
  </si>
  <si>
    <t xml:space="preserve">DeEncumbrance - FY14 - Priority 3 - OCTO - ITSA Continuation/NEW PoP/SOA Local Hub Developer (DCAS) </t>
  </si>
  <si>
    <t>PO509335</t>
  </si>
  <si>
    <t>RQ877152</t>
  </si>
  <si>
    <t>Small Purchase - FY15 - OCTO - P1 - Satellite TV Services - O'Type</t>
  </si>
  <si>
    <t>PO483383-V3</t>
  </si>
  <si>
    <t>RQ831679-V3</t>
  </si>
  <si>
    <t>DeEncumbrance - FY14 - Priority 1 - OCTO - ITSA Continuation/Mainframe Capacity and Strategic Planne</t>
  </si>
  <si>
    <t>PO458300-V3</t>
  </si>
  <si>
    <t>RQ800496-V3</t>
  </si>
  <si>
    <t>Modification - FY13 - Priority 3 - OCTO - ITSA\ New\ SOA Local Hub Developer (DCAS) - Capital IntraD</t>
  </si>
  <si>
    <t>PO458831</t>
  </si>
  <si>
    <t>RQ802941</t>
  </si>
  <si>
    <t>Modification - FY13 - Priority 1 - OCTO - ITSA/Voice Field Technician Level 1 - IntraDistrict</t>
  </si>
  <si>
    <t>PO458829</t>
  </si>
  <si>
    <t>RQ802938</t>
  </si>
  <si>
    <t>Modification - FY13 - Priority 1 - OCTO - ITSA Continuation/.Net App Programmer Consultant Level 3 -</t>
  </si>
  <si>
    <t>PO461377</t>
  </si>
  <si>
    <t>RQ797416</t>
  </si>
  <si>
    <t xml:space="preserve">FY13 - Priority 1 - OCTO - ITSA - New/Cobol Developer - Intradistrict </t>
  </si>
  <si>
    <t>PO458306</t>
  </si>
  <si>
    <t>RQ795173</t>
  </si>
  <si>
    <t>DCTO-2010-C-0002/AR-233</t>
  </si>
  <si>
    <t>Term Contract - FY13 - Priority 2 - OCTO - Smartnet Support for Cisco Voice Systems - Intra-District</t>
  </si>
  <si>
    <t>PO716290</t>
  </si>
  <si>
    <t>RK286415</t>
  </si>
  <si>
    <t>Continuation - IT Consultants - FY25 - OCTO - Application Developer I - InterAgency</t>
  </si>
  <si>
    <t>PO707850-V3</t>
  </si>
  <si>
    <t>RK273283-V4</t>
  </si>
  <si>
    <t>Modification - IT Consultants (STaR2) - FY24 - OCTO - Infrastructure Technical Specialist (Senior) -</t>
  </si>
  <si>
    <t>PO568963</t>
  </si>
  <si>
    <t>Tonya Faulkner</t>
  </si>
  <si>
    <t>RQ966047</t>
  </si>
  <si>
    <t>2077590 : WHITEBOARDS, ELECTRONIC, INCLUDING PARTS AND ACCESSORIES</t>
  </si>
  <si>
    <t>FY17 AD0-Acquisition of Extended Warranties and Installation-Setup of Microsoft Surface Hubs</t>
  </si>
  <si>
    <t>PO677144</t>
  </si>
  <si>
    <t>RK230453</t>
  </si>
  <si>
    <t>The Dance Institute of Washington, Inc. (LCDG FY23)</t>
  </si>
  <si>
    <t>PO677103</t>
  </si>
  <si>
    <t>RK230382</t>
  </si>
  <si>
    <t>HOLA CULTURA (LCDG FY23)</t>
  </si>
  <si>
    <t>PO668100</t>
  </si>
  <si>
    <t>RK214344</t>
  </si>
  <si>
    <t>SYEP FY22 Mary's Center</t>
  </si>
  <si>
    <t>PO658674</t>
  </si>
  <si>
    <t>RK203380</t>
  </si>
  <si>
    <t>One Common Unity, Inc. (LCDG) FY22</t>
  </si>
  <si>
    <t>PO659627</t>
  </si>
  <si>
    <t>RK203737</t>
  </si>
  <si>
    <t>826 DC Latino Community Development Grant FY22</t>
  </si>
  <si>
    <t>PO645582</t>
  </si>
  <si>
    <t>RK184285</t>
  </si>
  <si>
    <t>CARECEN LCDG Stay DC/Vaccination FY2021</t>
  </si>
  <si>
    <t>PO636410</t>
  </si>
  <si>
    <t>RK170964</t>
  </si>
  <si>
    <t>Volunteers for America Chesapeake LCDG FY2021</t>
  </si>
  <si>
    <t>PO616236</t>
  </si>
  <si>
    <t>RK140594</t>
  </si>
  <si>
    <t>Bread for the City Latino Community Development Grant FY20</t>
  </si>
  <si>
    <t>PO615000</t>
  </si>
  <si>
    <t>RK138650</t>
  </si>
  <si>
    <t>DC Volunteer Lawyers Project IJLSG</t>
  </si>
  <si>
    <t>PO610967</t>
  </si>
  <si>
    <t>RK132749</t>
  </si>
  <si>
    <t>Latino Student Fund fo the Latino Community Development Grant</t>
  </si>
  <si>
    <t>PO600552</t>
  </si>
  <si>
    <t>RK113860</t>
  </si>
  <si>
    <t>CAAB has been selected to received funds under the Latino Community Development Grant FY 19</t>
  </si>
  <si>
    <t>PO596543</t>
  </si>
  <si>
    <t>RK109349</t>
  </si>
  <si>
    <t>The Family Place has been selected to received funds under the Latino Community Development Grant FY</t>
  </si>
  <si>
    <t>PO596921</t>
  </si>
  <si>
    <t>RK109330</t>
  </si>
  <si>
    <t>Mary's Center has been selected to received funds under the Latino Community Development Grant FY 19</t>
  </si>
  <si>
    <t>PO595168</t>
  </si>
  <si>
    <t>RK106271</t>
  </si>
  <si>
    <t>MOLA/2019/ (NOGA); Briya; Immigration Justice Legal Services Grant for 2019</t>
  </si>
  <si>
    <t>PO596924</t>
  </si>
  <si>
    <t>RK108246</t>
  </si>
  <si>
    <t>Gala has been selected to received funds under the Latino Community Development Grant FY 19</t>
  </si>
  <si>
    <t>PO558325</t>
  </si>
  <si>
    <t>RQ947654</t>
  </si>
  <si>
    <t>Multicultural Career Intern Program has been selected to received funds under the Latino Community D</t>
  </si>
  <si>
    <t>PO558019</t>
  </si>
  <si>
    <t>RQ946679</t>
  </si>
  <si>
    <t>NOGA Columbia Heights Initiative has been selected to received funds under the Latino Community Deve</t>
  </si>
  <si>
    <t>PO515480</t>
  </si>
  <si>
    <t>RQ885509</t>
  </si>
  <si>
    <t>OLA/2015/23 (NOGA) 826DC, inc. - LATINO COMMUNITY DEV. GRANT</t>
  </si>
  <si>
    <t>PO512619</t>
  </si>
  <si>
    <t>RQ881080</t>
  </si>
  <si>
    <t>OLA/2015/3 (NOGA) DC Center, Inc.- LATINO COMMUNITY DEV. GRANT</t>
  </si>
  <si>
    <t>PO523742</t>
  </si>
  <si>
    <t>RQ897688</t>
  </si>
  <si>
    <t>OLA/2015/64 (NOGA) Spanish Catholic Center of Catholic Charities of the Archdiocese of Washington- L</t>
  </si>
  <si>
    <t>PO514742-V2</t>
  </si>
  <si>
    <t>RQ884558-V2</t>
  </si>
  <si>
    <t>OLA/2015/20 (NOGA) Teatro De la Luna- LATINO COMMUNITY DEV. GRANT</t>
  </si>
  <si>
    <t>PO489737</t>
  </si>
  <si>
    <t>RQ845603</t>
  </si>
  <si>
    <t>OLA/2014/33 (NOGA)- Latino Economic Development Corp.- LATINO COMMUNITY DEV. GRANT</t>
  </si>
  <si>
    <t>PO454703</t>
  </si>
  <si>
    <t>RQ797102</t>
  </si>
  <si>
    <t>OLA/2013/42(NOGA)- Mi Casa, Inc.; Latino Community Dev. Grant</t>
  </si>
  <si>
    <t>PO455132</t>
  </si>
  <si>
    <t>RQ797991</t>
  </si>
  <si>
    <t>TEACHING FOR CHANGE</t>
  </si>
  <si>
    <t>OLA/2013/51(NOGA)- Teaching for Change, Inc; Latino Community Dev. Grant</t>
  </si>
  <si>
    <t>PO683363</t>
  </si>
  <si>
    <t>RK220736</t>
  </si>
  <si>
    <t>5456100:Refuse/Garbage Burning Equipment</t>
  </si>
  <si>
    <t>BPA - with 3 options</t>
  </si>
  <si>
    <t>FY 2023 Property, Material and Drug Disposal</t>
  </si>
  <si>
    <t>PO593207</t>
  </si>
  <si>
    <t>RQ999171</t>
  </si>
  <si>
    <t>9984200:Fire and Police Equipment (Not Otherwise Classified)</t>
  </si>
  <si>
    <t>FY19 CSB/ECB Evidence Bags (PD 95's)</t>
  </si>
  <si>
    <t>PO633197</t>
  </si>
  <si>
    <t>RK166678</t>
  </si>
  <si>
    <t>CW55812</t>
  </si>
  <si>
    <t>Ready for CO Approval - TD - FY21 Wage Hour Contractor (Until October 19 Only)</t>
  </si>
  <si>
    <t>PO617806-V2</t>
  </si>
  <si>
    <t>RK142074-V2</t>
  </si>
  <si>
    <t>C16817</t>
  </si>
  <si>
    <t>FY20 Mariah Jefferson (Westlink EMT)</t>
  </si>
  <si>
    <t>PO606284-V2</t>
  </si>
  <si>
    <t>RK124733-V2</t>
  </si>
  <si>
    <t>C15003-V3</t>
  </si>
  <si>
    <t>FY19 Ndubuisi Iloka (Excel Automotive)</t>
  </si>
  <si>
    <t>PO617810</t>
  </si>
  <si>
    <t>RK142080</t>
  </si>
  <si>
    <t>C14792-V12</t>
  </si>
  <si>
    <t>FY20 Ronnesha Upchurch (1st CDL)</t>
  </si>
  <si>
    <t>PO619070-V4</t>
  </si>
  <si>
    <t>RK142711-V4</t>
  </si>
  <si>
    <t>9614851 : LABORATORY AND FIELD TESTING SERVICES</t>
  </si>
  <si>
    <t>cw65831</t>
  </si>
  <si>
    <t>READY FOR CO APPROVAL DR 12-30-19 FY20 DSI Urinalysis Services #2</t>
  </si>
  <si>
    <t>PO609542</t>
  </si>
  <si>
    <t>RK129233</t>
  </si>
  <si>
    <t>CW74514</t>
  </si>
  <si>
    <t>CF0- FY 2019 - OWH Lead Auditor Training</t>
  </si>
  <si>
    <t>PO610605</t>
  </si>
  <si>
    <t>RK130954</t>
  </si>
  <si>
    <t>9934700 : Travel-In, Public Transportation, Other</t>
  </si>
  <si>
    <t>C14950-V4</t>
  </si>
  <si>
    <t>Transportation Assistance-SmartTrip</t>
  </si>
  <si>
    <t>PO595268-V2</t>
  </si>
  <si>
    <t>RK106640-V2</t>
  </si>
  <si>
    <t>C15359</t>
  </si>
  <si>
    <t>FY19 Generation Training</t>
  </si>
  <si>
    <t>PO563023-V4</t>
  </si>
  <si>
    <t>RQ955547-V4</t>
  </si>
  <si>
    <t>Temporary Policy Analyst</t>
  </si>
  <si>
    <t>PO572737-V3</t>
  </si>
  <si>
    <t>RQ972932-V3</t>
  </si>
  <si>
    <t>C14854-V3</t>
  </si>
  <si>
    <t>FY18-HCA-PYAP - Nai Xander</t>
  </si>
  <si>
    <t>PO586847</t>
  </si>
  <si>
    <t>RQ992891</t>
  </si>
  <si>
    <t>C15519</t>
  </si>
  <si>
    <t>FY18-First Source Staffing</t>
  </si>
  <si>
    <t>PO569313</t>
  </si>
  <si>
    <t>RQ967111</t>
  </si>
  <si>
    <t>CFO OYP Vital Records - DOH Job Fair</t>
  </si>
  <si>
    <t>PO586312</t>
  </si>
  <si>
    <t>RQ991783</t>
  </si>
  <si>
    <t>C13027-V9</t>
  </si>
  <si>
    <t>Tanae Thurston ITA - Medical Office Training Program (CTI)</t>
  </si>
  <si>
    <t>PO558275-V2</t>
  </si>
  <si>
    <t>RQ949135-V2</t>
  </si>
  <si>
    <t>CW25284</t>
  </si>
  <si>
    <t>DCCC Drug Testing Services - FY17</t>
  </si>
  <si>
    <t>PO530291</t>
  </si>
  <si>
    <t>RQ906683</t>
  </si>
  <si>
    <t>GS-35F-0626W</t>
  </si>
  <si>
    <t>Basic Computer Training at the DC Jail - FY16</t>
  </si>
  <si>
    <t>PO524748</t>
  </si>
  <si>
    <t>RQ898989</t>
  </si>
  <si>
    <t>2008598:UNIFORMS, BUSINESS AND WORK (VARIOUS), MEN AND WOMEN</t>
  </si>
  <si>
    <t>CW26166</t>
  </si>
  <si>
    <t>FY15 - DOES - Participant Uniforms - PE4</t>
  </si>
  <si>
    <t>PO489223</t>
  </si>
  <si>
    <t>RQ844064</t>
  </si>
  <si>
    <t>DOES Project Empowerment- Basic Computer Training</t>
  </si>
  <si>
    <t>PO483493</t>
  </si>
  <si>
    <t>RQ835705</t>
  </si>
  <si>
    <t>FY14_Pre-K Renewal_Sunshine #2</t>
  </si>
  <si>
    <t>PO480986</t>
  </si>
  <si>
    <t>RQ829380</t>
  </si>
  <si>
    <t>FY13-GD0-_Meeting Facilitation-Ready for Approval (WP) 9/11/13</t>
  </si>
  <si>
    <t>PO462885</t>
  </si>
  <si>
    <t>RQ808575</t>
  </si>
  <si>
    <t>OSSE_State Superintendent-DEL_SECDCC Health Outcomes Project Management</t>
  </si>
  <si>
    <t>PO450203</t>
  </si>
  <si>
    <t>RQ793066</t>
  </si>
  <si>
    <t>FY13_Pre-K-Classrooms_CentroNia_Renewal</t>
  </si>
  <si>
    <t>PO713142</t>
  </si>
  <si>
    <t>Lisa Truitt</t>
  </si>
  <si>
    <t>RK284599</t>
  </si>
  <si>
    <t>CW99623</t>
  </si>
  <si>
    <t>FY24/HCDMA/EQRO/Qlarant Quality Solutions, Inc. PoP (8/7/24 - 9/30/24)</t>
  </si>
  <si>
    <t>PO702545</t>
  </si>
  <si>
    <t>RK258321</t>
  </si>
  <si>
    <t>FY24/HCDMA/HealthCheck/Georgetown University</t>
  </si>
  <si>
    <t>PO635474</t>
  </si>
  <si>
    <t>RK162880</t>
  </si>
  <si>
    <t>DHCF/HCDMA/DMC Mercer Actuarial Services FY 21  10/1/20-1/31/21 PRF 5448</t>
  </si>
  <si>
    <t>PO602732</t>
  </si>
  <si>
    <t>Kenneth Lesley</t>
  </si>
  <si>
    <t>RK116503</t>
  </si>
  <si>
    <t>000CTE19-McKinley-AoE-VEX materials for PLTW classes - Educate the whole child - Logan Hdwr</t>
  </si>
  <si>
    <t>PO624604</t>
  </si>
  <si>
    <t>RK152424</t>
  </si>
  <si>
    <t>DCRL-2020-A-0031</t>
  </si>
  <si>
    <t>FY 20 YVLS Adminstrative Fees (2nd half of the year)</t>
  </si>
  <si>
    <t>PO630192</t>
  </si>
  <si>
    <t>RK161150</t>
  </si>
  <si>
    <t>DCRL-2018-U-0091</t>
  </si>
  <si>
    <t>- FY20 - The Mary Elizabeth House Inc. part 2</t>
  </si>
  <si>
    <t>PO565478</t>
  </si>
  <si>
    <t>RQ958948</t>
  </si>
  <si>
    <t>29th Annual Youth Recognition Ceremony (Venue)</t>
  </si>
  <si>
    <t>PO673090-V3</t>
  </si>
  <si>
    <t>RK222075-V3</t>
  </si>
  <si>
    <t>CW75580</t>
  </si>
  <si>
    <t>FY23 LANGUAGE LINE SERVICE INC</t>
  </si>
  <si>
    <t>PO690183-V2</t>
  </si>
  <si>
    <t>RK251159-V2</t>
  </si>
  <si>
    <t>DCRL-2019-A-0070</t>
  </si>
  <si>
    <t>FY23 PMGL, LLC (Agency Cleaning Contract) Option Year 4</t>
  </si>
  <si>
    <t>PO673212-V2</t>
  </si>
  <si>
    <t>RK222565-V2</t>
  </si>
  <si>
    <t>9173500 : Contracted Services, Travel, Hotel</t>
  </si>
  <si>
    <t>C17961-V2</t>
  </si>
  <si>
    <t>FY23 TYSON PROJECT MGMT GROUP (Fed Archives Transport)</t>
  </si>
  <si>
    <t>PO682902</t>
  </si>
  <si>
    <t>RK239463</t>
  </si>
  <si>
    <t>FY23 TYSON PROJECT MGMT GROUP (Fed Archives Transport) Option Year 1</t>
  </si>
  <si>
    <t>PO631583-V2</t>
  </si>
  <si>
    <t>RK161899-V2</t>
  </si>
  <si>
    <t>RK161899</t>
  </si>
  <si>
    <t>FY21 CFSA - FMA - MERIDIAN (COURT COPIER Maint./Service) 12 Months</t>
  </si>
  <si>
    <t>PO644463-V2</t>
  </si>
  <si>
    <t>RK181858-V2</t>
  </si>
  <si>
    <t>FY21 PMGL, LLC (Agency Conference Room Cleaning Contract) Option Year 2</t>
  </si>
  <si>
    <t>PO628747</t>
  </si>
  <si>
    <t>RK159232</t>
  </si>
  <si>
    <t>0318900:Thermometers and Gauges</t>
  </si>
  <si>
    <t>Doc513257</t>
  </si>
  <si>
    <t>CFSA-FY20 ABS Plastic No-Touch Infrared Thermometers Order</t>
  </si>
  <si>
    <t>PO611976-V2</t>
  </si>
  <si>
    <t>RK135182-V3</t>
  </si>
  <si>
    <t>DCRL-2015-f-0033</t>
  </si>
  <si>
    <t>FY20 CFSA Secured On-Site Shredding Agreement</t>
  </si>
  <si>
    <t>PO602765</t>
  </si>
  <si>
    <t>RK118213</t>
  </si>
  <si>
    <t>6004683:ACCESSORIES FOR KONICA DIGITAL COPIER MODELS 7022, 7035, 7045, 7115, 7118, 7130, 7155 AND 7165</t>
  </si>
  <si>
    <t>DCRL-2015-F-0070</t>
  </si>
  <si>
    <t>FY19 CFSA FMA MERIDIAN (COURT COPIER Maint. and Service) New FEIN</t>
  </si>
  <si>
    <t>PO550757-V3</t>
  </si>
  <si>
    <t>RQ931487-V4</t>
  </si>
  <si>
    <t>7251213:ANTENNAS, CELLULAR</t>
  </si>
  <si>
    <t>CW49169/WSCA-1907-AT&amp;T</t>
  </si>
  <si>
    <t>FY17  AT&amp;T-Mobile Phones</t>
  </si>
  <si>
    <t>PO532424-V2</t>
  </si>
  <si>
    <t>RQ910858-V2</t>
  </si>
  <si>
    <t>7404540:FILTERS, WATER (ICE MACHINE)</t>
  </si>
  <si>
    <t>DCRL-2015-A-0014</t>
  </si>
  <si>
    <t>FMA FY16- Ice Machines ( 4 )  Maintenance</t>
  </si>
  <si>
    <t>PO665516</t>
  </si>
  <si>
    <t>Roberta Kleekpo</t>
  </si>
  <si>
    <t>RK210469</t>
  </si>
  <si>
    <t>C2 Stanton ES ESSER II Office Equipment</t>
  </si>
  <si>
    <t>PO569258</t>
  </si>
  <si>
    <t>RQ965740</t>
  </si>
  <si>
    <t>URGENT FY17 EY Funding - Educational Supplies for Students</t>
  </si>
  <si>
    <t>PO569520</t>
  </si>
  <si>
    <t>RQ966950</t>
  </si>
  <si>
    <t>C12564-V2</t>
  </si>
  <si>
    <t>URGENT FY17 EY Funding - Printing Products for Community and Parental Outreach</t>
  </si>
  <si>
    <t>PO537593</t>
  </si>
  <si>
    <t>RQ918185</t>
  </si>
  <si>
    <t>MacBook Air_Stokes</t>
  </si>
  <si>
    <t>PO497345</t>
  </si>
  <si>
    <t>RQ857048</t>
  </si>
  <si>
    <t>Six Flags G.A.-Keller Transportation</t>
  </si>
  <si>
    <t>PO508506</t>
  </si>
  <si>
    <t>Terasita Edwards</t>
  </si>
  <si>
    <t>RQ875695</t>
  </si>
  <si>
    <t>FY15_GD0_ELC _Courier Services_Local--PLEASE APPROVE - 10-27-14 (TA)</t>
  </si>
  <si>
    <t>PO524537</t>
  </si>
  <si>
    <t>RQ896753</t>
  </si>
  <si>
    <t>7007120:SHREDDER, PAPER, CONSOLE STYLE</t>
  </si>
  <si>
    <t>PO539669</t>
  </si>
  <si>
    <t>RQ921258</t>
  </si>
  <si>
    <t>4400004842</t>
  </si>
  <si>
    <t>Library Allotment SY16 - Aiton Elementary</t>
  </si>
  <si>
    <t>PO509398-V2</t>
  </si>
  <si>
    <t>RQ877180-V2</t>
  </si>
  <si>
    <t>MNB Quote- Field Trip</t>
  </si>
  <si>
    <t>PO668240</t>
  </si>
  <si>
    <t>RK214993-V2</t>
  </si>
  <si>
    <t>9618630 : VETERINARY SERVICES, EMERGENCY</t>
  </si>
  <si>
    <t>FY2022- FB0 Arson Investigation K9 Veterinary Services- Bandal (Inv. Wilson)</t>
  </si>
  <si>
    <t>PO555887</t>
  </si>
  <si>
    <t>RQ943943</t>
  </si>
  <si>
    <t>2573400 : Decontamination Equipment, CBRNE</t>
  </si>
  <si>
    <t>FY17 Inauguration- Dry Decontamination Supplies</t>
  </si>
  <si>
    <t>PO726187</t>
  </si>
  <si>
    <t>Rohan Dharan</t>
  </si>
  <si>
    <t>RK304901</t>
  </si>
  <si>
    <t>OTL_FY25_Local_GlobalEdShowcaseBuses_ConnectedtoSchools</t>
  </si>
  <si>
    <t>PO693511</t>
  </si>
  <si>
    <t>RK251609</t>
  </si>
  <si>
    <t>OTL_FY23_ACE_Medicaid_APUSGovernmentTextbooks_EducatetheWholeChild</t>
  </si>
  <si>
    <t>PO645474-V2</t>
  </si>
  <si>
    <t>Alicia Hill</t>
  </si>
  <si>
    <t>RK181547-V2</t>
  </si>
  <si>
    <t>7158654 : TECHNOLOGY EDUCATION</t>
  </si>
  <si>
    <t>C4_SeatonES_FY21_Local_HI-TechSolutions_SmartBoardMX075</t>
  </si>
  <si>
    <t>PO636200</t>
  </si>
  <si>
    <t>RK169938</t>
  </si>
  <si>
    <t>C4_SeatonES_FY21_Local_BreatheForChange_PD</t>
  </si>
  <si>
    <t>PO608974</t>
  </si>
  <si>
    <t>RK128464</t>
  </si>
  <si>
    <t>C4_SeatonES_FY20_Local_YMCA_PreK Afterschool Program</t>
  </si>
  <si>
    <t>PO534451</t>
  </si>
  <si>
    <t>RQ911375</t>
  </si>
  <si>
    <t>2094100:Driver and Hardware Support Programs</t>
  </si>
  <si>
    <t>NJPA100614#cdw</t>
  </si>
  <si>
    <t>Promethean Board Installation</t>
  </si>
  <si>
    <t>PO512736</t>
  </si>
  <si>
    <t>Norah Lycknell</t>
  </si>
  <si>
    <t>RQ881749</t>
  </si>
  <si>
    <t>ANET BPA - Brent ES ANET Contract SY 2014-2015</t>
  </si>
  <si>
    <t>PO721548-V2</t>
  </si>
  <si>
    <t>RK297198-V2</t>
  </si>
  <si>
    <t>De-encumbrance - IT Consultant (STaR2) - FY25 - DHS - Application Technical Specialist (Senior) - Fe</t>
  </si>
  <si>
    <t>PO680988-V2</t>
  </si>
  <si>
    <t>RK234131-V2</t>
  </si>
  <si>
    <t>Modification - IT Consultants (STaR2) - FY23 - DHS - Application Technical Specialist  (Senior) - Fe</t>
  </si>
  <si>
    <t>PO685161</t>
  </si>
  <si>
    <t>RK240491</t>
  </si>
  <si>
    <t>New - IT Consultants (STaR2) - FY23 - DHS - Quality Assurance Specialist - (Senior) - Federal</t>
  </si>
  <si>
    <t>PO685519-V2</t>
  </si>
  <si>
    <t>RK242901-V2</t>
  </si>
  <si>
    <t>De-encumbrance - IT Consultants (STaR2) - FY23 - DHS - Quality Assurance Specialist - (Senior) - Fed</t>
  </si>
  <si>
    <t>PO658361</t>
  </si>
  <si>
    <t>RK198341</t>
  </si>
  <si>
    <t>2007475:SHIRTS, TEE, ASSORTED SPORT SCREEN PRINTS ON SOLID COLORS, COTTON OR COTTON BLEND, SHORT SLEEVES, PULLOVER</t>
  </si>
  <si>
    <t>C8_FY22_CTE5HM_OxfordFrames_HDWoodson_AOF</t>
  </si>
  <si>
    <t>PO721952</t>
  </si>
  <si>
    <t>RK298098</t>
  </si>
  <si>
    <t>FY25/Temporary Nursing/Syra Health Corp2/CPEP/1905 E Street/ OY2 Year POP 2/1/25 through 9/30/2025 /</t>
  </si>
  <si>
    <t>PO699190</t>
  </si>
  <si>
    <t>RK263151</t>
  </si>
  <si>
    <t>FY24/Medical Waste/Environmental Waste</t>
  </si>
  <si>
    <t>PO651135-V2</t>
  </si>
  <si>
    <t>RK192008-V2</t>
  </si>
  <si>
    <t>4851631:CLEANER, GENERAL PURPOSE, HEAVY DUTY, NON-TOXIC</t>
  </si>
  <si>
    <t>CW63136</t>
  </si>
  <si>
    <t>FY2022 - DBH CPEP-1905 E Street Bldg #14 Precision Capital Partners Supplies - ElizabethWallish</t>
  </si>
  <si>
    <t>PO653796-V2</t>
  </si>
  <si>
    <t>RK192110-V2</t>
  </si>
  <si>
    <t>CW84204</t>
  </si>
  <si>
    <t>FY22/DBH/CPEP-1905 E Street SE, Bldg#14/Claflin Medical Equipment/Biomedical Equipment Maintenance &amp;</t>
  </si>
  <si>
    <t>PO665589</t>
  </si>
  <si>
    <t>RK213282</t>
  </si>
  <si>
    <t>CW99636</t>
  </si>
  <si>
    <t>FY2022 - DBH CPEP-1905 E Street SE, Bldg #14 June-Sept LifeStar Response MD Ambulance Base Year - Jo</t>
  </si>
  <si>
    <t>PO545132</t>
  </si>
  <si>
    <t>RQ925910</t>
  </si>
  <si>
    <t>Need BY: July 15, 2016 - Destination Paradise</t>
  </si>
  <si>
    <t>PO538964</t>
  </si>
  <si>
    <t>RQ918749</t>
  </si>
  <si>
    <t>National Geographic Learning</t>
  </si>
  <si>
    <t>PO616570</t>
  </si>
  <si>
    <t>RK140730</t>
  </si>
  <si>
    <t>FY20 Brokerage Services RCM&amp;D - MOU DGS Thaddeus Stevens Project Builder's Risk Insurance Policy and</t>
  </si>
  <si>
    <t>PO609147</t>
  </si>
  <si>
    <t>RK129171</t>
  </si>
  <si>
    <t>FY19 - RCM&amp;D Brokerage Services - MOU ORM-DCPL Special Events Insurance Policy for goDigital</t>
  </si>
  <si>
    <t>PO565472-V2</t>
  </si>
  <si>
    <t>RQ960416-V2</t>
  </si>
  <si>
    <t>CBS 01-2017</t>
  </si>
  <si>
    <t>FY17 Brokerage Services RCM&amp;D</t>
  </si>
  <si>
    <t>PO577756</t>
  </si>
  <si>
    <t>RQ978844</t>
  </si>
  <si>
    <t>CBS-02-2017</t>
  </si>
  <si>
    <t>FY18 Brokerage Services DH Lloyd - MacFarland Builder's Risk Premium &amp; Commission</t>
  </si>
  <si>
    <t>PO718627-V2</t>
  </si>
  <si>
    <t>RK290881-V2</t>
  </si>
  <si>
    <t>9588700:Storage Tank Management Services</t>
  </si>
  <si>
    <t>DCAM-24-NC-GSA-0020 TO2</t>
  </si>
  <si>
    <t>FY25-FMD_CW UST/AST SERVICES OY2 10/1/24-9/30/25_OPERATING [DCAM-24-NC-GSA-0020 TO2]</t>
  </si>
  <si>
    <t>PO728218</t>
  </si>
  <si>
    <t>RK307274</t>
  </si>
  <si>
    <t>DCAM-25-NC-RFP-0020A</t>
  </si>
  <si>
    <t>FY25-FMD_DCPS SUMMER READINESS - WARD 3_OPERATING [DCAM-25-NC-RFP-0020A TO1] (Atmos)</t>
  </si>
  <si>
    <t>PO723394-V2</t>
  </si>
  <si>
    <t>RK299735-V2</t>
  </si>
  <si>
    <t>DCAM-25-NC-EM-0007B</t>
  </si>
  <si>
    <t>FY25-FMD_CW SNOW SHOVELING &amp; REMOVAL SERVICES-CCE_OPERATING</t>
  </si>
  <si>
    <t>PO702993</t>
  </si>
  <si>
    <t>RK267861</t>
  </si>
  <si>
    <t>DCAM-21-NC-RFP-0011C TO7</t>
  </si>
  <si>
    <t>FY24-FMD_TEMP GROUNDS AND HOUSEKEEPING STAFFING 10/1/23-9/30/24 - DCAM-21-NC-RFP-0011C TO7</t>
  </si>
  <si>
    <t>PO713565</t>
  </si>
  <si>
    <t>RK284685</t>
  </si>
  <si>
    <t>DCAM-24-NC-EM-0057</t>
  </si>
  <si>
    <t>FY24-FMD_CMC BASIC SVCS 8/3/24-9/30/24 @ EXCEL ACADEMY_OPERATING [DCAM-24-NC-EM-0057]</t>
  </si>
  <si>
    <t>PO711867</t>
  </si>
  <si>
    <t>RK281847</t>
  </si>
  <si>
    <t>9412555 : MAINTENANCE AND REPAIR SERVICES, WATER BOILER SYSTEMS AND ASSOCIATED EQUIPMENT</t>
  </si>
  <si>
    <t>DCAM-21-NC-RFQ-0002L TO20</t>
  </si>
  <si>
    <t>FY24-FMD_DCPS SUMMER READINESS-CITADEL_OPERATING [DCAM-21-NC-RFQ-0002L TO20]</t>
  </si>
  <si>
    <t>PO704834-V2</t>
  </si>
  <si>
    <t>RK269787-V2</t>
  </si>
  <si>
    <t>DCAM-24-NC-EPOA-0003</t>
  </si>
  <si>
    <t>FY24-FMD_EMERGENCY FLOOD RESPONSE @ DCPS_OPERATING [DCAM-24-NC-EPOA-0003]</t>
  </si>
  <si>
    <t>PO685033</t>
  </si>
  <si>
    <t>RK231523</t>
  </si>
  <si>
    <t>DCAM-22-NC-EM-0101</t>
  </si>
  <si>
    <t>FY23 FMD CMC Reimbursable 10/1/22-1/8/23 @ Banneker HS_x0002_-Operating [DCAM-22-NC-EM-0101]</t>
  </si>
  <si>
    <t>PO694724</t>
  </si>
  <si>
    <t>RK254132</t>
  </si>
  <si>
    <t>DCAM-23-NC-SP-0020D</t>
  </si>
  <si>
    <t>FY23-FMD_DCPS SUMMER BLITZ QAQC - CORNERSTONE_OPERATING [DCAM-23-NC-SP-0020D]</t>
  </si>
  <si>
    <t>PO677709-V2</t>
  </si>
  <si>
    <t>RK230727-V2</t>
  </si>
  <si>
    <t>FY23 FMD (DE-OB) Voting Enhanced Cleaning 11/3/22-11/11/22-GSIDA- Operating</t>
  </si>
  <si>
    <t>PO689376</t>
  </si>
  <si>
    <t>RK247909</t>
  </si>
  <si>
    <t>DCAM-18-NC-0028D TO18</t>
  </si>
  <si>
    <t>FY23-FMD_CW JANITORIAL REIMBURSABLE 4/1/23-4/30/23-CARSONCOLES_OPERATING [DCAM-18-NC-0028D TO18 M04]</t>
  </si>
  <si>
    <t>PO686202</t>
  </si>
  <si>
    <t>RK237368</t>
  </si>
  <si>
    <t>DCAM-22-NC-GSA-0007 TO4</t>
  </si>
  <si>
    <t>FY23 FMD Emergency Flood Response @ Burroughs EC-Operating [DCAM-22-NC-GSA-0007 TO4]</t>
  </si>
  <si>
    <t>PO677478</t>
  </si>
  <si>
    <t>RK231686</t>
  </si>
  <si>
    <t>DCAM-18-NC-0028L</t>
  </si>
  <si>
    <t>FY23-FMD_CW JANITORIAL BASE 10/1/22-12/31/22-ONEKARE_OPERATING [DCAM-18-NC-0028L M01 TO36]</t>
  </si>
  <si>
    <t>PO672300</t>
  </si>
  <si>
    <t>RK222720</t>
  </si>
  <si>
    <t>DCAM-20-NC-RFP-0013B8</t>
  </si>
  <si>
    <t>FY22 FMD Light Pole Maintenance and Repairs @DPW-Operating [DCAM-20-NC-RFP-0013B8]</t>
  </si>
  <si>
    <t>PO676829</t>
  </si>
  <si>
    <t>RK229197</t>
  </si>
  <si>
    <t>DCAM-19-NC-IFB-0014D</t>
  </si>
  <si>
    <t>FY23 FMD Low Voltage CCTV &amp; Audiovisual Purchase/Maintenance &amp; Repair @ DCPS &amp; DPR-Operating [DCAM-1</t>
  </si>
  <si>
    <t>PO672196</t>
  </si>
  <si>
    <t>RK222332</t>
  </si>
  <si>
    <t>FY22 FMD DOH COVID Vaccination and Testing Janitorial_Ward 6_Tildora_Operating_9/29/22 - 9/30/22 [DC</t>
  </si>
  <si>
    <t>PO684910</t>
  </si>
  <si>
    <t>RK238827</t>
  </si>
  <si>
    <t>FY23-FMD_CW JANITORIAL REIMBURSABLE 1/1/23-1/31/23_CARSON COLE_OPERATING [DCAM-18-NC-0028D TO18 M01]</t>
  </si>
  <si>
    <t>PO656539</t>
  </si>
  <si>
    <t>RK196810</t>
  </si>
  <si>
    <t>DCAM-21-NC-RFP-0015</t>
  </si>
  <si>
    <t>FY22 FMD CMC Basic Svcs 11/1/21-12/31/21 @ OJS_Operating</t>
  </si>
  <si>
    <t>PO669786</t>
  </si>
  <si>
    <t>RK214708</t>
  </si>
  <si>
    <t>DCAM-22-NC-COVID-0017N</t>
  </si>
  <si>
    <t>FY22 FMD COVID-19 Enhanced Cleaning-Tildora- 6/1/22 - 9/4/22@ Various Sites_Operating [DCAM-22-NC-CO</t>
  </si>
  <si>
    <t>PO658206</t>
  </si>
  <si>
    <t>RK201820-V2</t>
  </si>
  <si>
    <t>DCAM-22-NC-COVID-0014</t>
  </si>
  <si>
    <t>FY22-FMD_COVID-19 RETROFIT OPERATIONS AND MAINTENANCE PROGRAM FOR CLEAN AIR @ DCPS_OPERATING</t>
  </si>
  <si>
    <t>PO669628</t>
  </si>
  <si>
    <t>RK207220</t>
  </si>
  <si>
    <t>6007758 : POSTAGE METERS (BRAND LISTED OR EQUAL)</t>
  </si>
  <si>
    <t>DCAm-20-NC-GSA-0007</t>
  </si>
  <si>
    <t>FY22-FMD_POSTAGE METER RENTAL &amp; MAINTENANCE 2/13/22-9/30/22_OPERATING [DCAM-20-NC-GSA-0007 TO1, MOD2</t>
  </si>
  <si>
    <t>PO667344</t>
  </si>
  <si>
    <t>RK212721</t>
  </si>
  <si>
    <t>DCAM-22-NC-EM-0054</t>
  </si>
  <si>
    <t>FY22 FMD CMC Basic Svcs 4/29/22-8/26/22 @ Coolidge HS_Operating</t>
  </si>
  <si>
    <t>PO638687</t>
  </si>
  <si>
    <t>RK173217</t>
  </si>
  <si>
    <t>DCAM-17-NC-0079</t>
  </si>
  <si>
    <t>FY21 FMD CMC Reimbursable 10/1/20-9/30/21 @ 200 I St_Operating</t>
  </si>
  <si>
    <t>PO633682</t>
  </si>
  <si>
    <t>RK167149</t>
  </si>
  <si>
    <t>FY21-FM_ON CALL HVAC TECHNICIAN SVCS @ VARIOUS SITES_OPERATING</t>
  </si>
  <si>
    <t>PO636566-V2</t>
  </si>
  <si>
    <t>RK171365-V2</t>
  </si>
  <si>
    <t>FY21-FMD_CW JANITORIAL REIMBURSABLE 11/1/20-3/31/21-CARSON_OPERATING</t>
  </si>
  <si>
    <t>PO633503</t>
  </si>
  <si>
    <t>RK167150</t>
  </si>
  <si>
    <t>DCAM-20-NC-RFP-0013 A2</t>
  </si>
  <si>
    <t>PO636833</t>
  </si>
  <si>
    <t>RK171677</t>
  </si>
  <si>
    <t>DCAM-20-NC-EM-0048J</t>
  </si>
  <si>
    <t>FY21-FMD_COVID-19 ENHANCED CLEANING 10/1/20-10/31/20_SPECTRUM @ NON FEMA SITES_OPERATING</t>
  </si>
  <si>
    <t>PO649790</t>
  </si>
  <si>
    <t>RK182049</t>
  </si>
  <si>
    <t>DCAM-20-CS-RFQ-0001A</t>
  </si>
  <si>
    <t>FY21 FMD CW Window &amp; Glass Door Replacement &amp; Repairs_Operating</t>
  </si>
  <si>
    <t>PO648460</t>
  </si>
  <si>
    <t>RK183675</t>
  </si>
  <si>
    <t>DCAM-21-NC-EM-0034</t>
  </si>
  <si>
    <t>FY21 FMD CMC Reimbursable 5/11/21-9/8/21 @ OCTFME_Operating</t>
  </si>
  <si>
    <t>PO647440</t>
  </si>
  <si>
    <t>RK187159</t>
  </si>
  <si>
    <t>DCAM-18-NC-0028C</t>
  </si>
  <si>
    <t>FY21-FMD_COVID CW JANITORIAL REIMBURSABLE 7/1/21-9/30/21-CABS_OPERATING</t>
  </si>
  <si>
    <t>PO633882-V2</t>
  </si>
  <si>
    <t>RK167713-V2</t>
  </si>
  <si>
    <t>DCAM-18-NC-0052A</t>
  </si>
  <si>
    <t>FY21-FM_PEST MGMT BASE 10/1/20-10/14/20 @ VARIOUS SITES_OPERATING</t>
  </si>
  <si>
    <t>PO638169</t>
  </si>
  <si>
    <t>RK172909</t>
  </si>
  <si>
    <t>DCAM-20-NC-RFP-0013 A3</t>
  </si>
  <si>
    <t>FY21 FMD CW On Call HVAC Tech Svcs_Operating</t>
  </si>
  <si>
    <t>PO638231-V3</t>
  </si>
  <si>
    <t>RK169340-V3</t>
  </si>
  <si>
    <t>DCAM-21-CS-SP-0019B</t>
  </si>
  <si>
    <t>FY21-FMD-Hazmat Abatement Svcs @Various Sites_Operating</t>
  </si>
  <si>
    <t>PO637363-V2</t>
  </si>
  <si>
    <t>RK171970-V2</t>
  </si>
  <si>
    <t>DCAM-20-NC-EM-0052G</t>
  </si>
  <si>
    <t>FY21-FMD_(DE-OB) COVID-19 ENHANCED CLEANING 10/1/20-10/31/20_MOTIR @ NON-FEMA SITES_OPERATING</t>
  </si>
  <si>
    <t>PO645085-V2</t>
  </si>
  <si>
    <t>RK179469-V2</t>
  </si>
  <si>
    <t>FY21 FM Grounds Maintenance Grp C 6/1/21-9/30/21 @ Various Locations_Operating</t>
  </si>
  <si>
    <t>PO621486</t>
  </si>
  <si>
    <t>RK145172</t>
  </si>
  <si>
    <t>DCAM-20-NC-SP-0042</t>
  </si>
  <si>
    <t>FY20 FM On Call Emergency Electrical Services for MDP &amp; FEMS_Operating</t>
  </si>
  <si>
    <t>PO620424</t>
  </si>
  <si>
    <t>RK145547</t>
  </si>
  <si>
    <t>9096600 : Maintenance and Repair, Educational Building</t>
  </si>
  <si>
    <t>DCAM-20-NC-EM-0013</t>
  </si>
  <si>
    <t>FY20-FM_CMC BASIC SVCS @ COOLIDGE_1/15/20-5/14/20_OPERATING</t>
  </si>
  <si>
    <t>PO623249</t>
  </si>
  <si>
    <t>RK149261</t>
  </si>
  <si>
    <t>9267838 : MOLD ASSESSMENT SERVICES (NOT CONSULTING)</t>
  </si>
  <si>
    <t>FY20-FM_I/D MOLD ASSESSMENT, RESPONSE AND REMEDIATION SERVICES_OPERATING</t>
  </si>
  <si>
    <t>PO621466</t>
  </si>
  <si>
    <t>RK146540</t>
  </si>
  <si>
    <t>3403655:PARTS AND ACCESSORIES, FIRE WATER PUMP</t>
  </si>
  <si>
    <t>DCAM-17-CS-0025F</t>
  </si>
  <si>
    <t>FY20-FM_EMERGENCY FIRE PUMP REPAIR @ NEW LACASA SHELTER_OPERATING</t>
  </si>
  <si>
    <t>PO617600</t>
  </si>
  <si>
    <t>RK139988</t>
  </si>
  <si>
    <t>DCAM-20-NC-SS-0004</t>
  </si>
  <si>
    <t>FY20-FM_METER FUNDS FOR POSTAGE_10/1/19_9/30/20_OPERATING</t>
  </si>
  <si>
    <t>PO620597-V2</t>
  </si>
  <si>
    <t>RK144487-V2</t>
  </si>
  <si>
    <t>DCAM-20-NC-SP-0038A</t>
  </si>
  <si>
    <t>FY20-FM- Winter Blitz-Window &amp; General Maintenance Repairs- DCPS Operating</t>
  </si>
  <si>
    <t>PO626344</t>
  </si>
  <si>
    <t>RK155011</t>
  </si>
  <si>
    <t>DCAM-18-NC-0027</t>
  </si>
  <si>
    <t>FY20 FM Reimbursable Janitorial Svcs @ MPD/FEMS 6/20/20 - 9/30/20 _Operating</t>
  </si>
  <si>
    <t>PO626755</t>
  </si>
  <si>
    <t>RK156327</t>
  </si>
  <si>
    <t>DCAM-17-CS-0025E TO-53</t>
  </si>
  <si>
    <t>FY20-FM_OPERATION, MAINTENANCE &amp; REPAIR OF FLS SYSTEMS 7/1/20-9/30/20 @ DYRS_OPERATING</t>
  </si>
  <si>
    <t>PO627833</t>
  </si>
  <si>
    <t>RK158279</t>
  </si>
  <si>
    <t>FY20 FM Landscaping Svcs @ 1259 Sumner Rd. SE_Operating</t>
  </si>
  <si>
    <t>PO600228</t>
  </si>
  <si>
    <t>RK111033</t>
  </si>
  <si>
    <t>DCAM-15-cs-0045C</t>
  </si>
  <si>
    <t>FY19 FM Roof Repairs_Operating</t>
  </si>
  <si>
    <t>PO610719</t>
  </si>
  <si>
    <t>RK128822</t>
  </si>
  <si>
    <t>DCAM-17-CS-0025G</t>
  </si>
  <si>
    <t>FY19-FM_WATER FILTERATION @ CAR BARN_OPERATING</t>
  </si>
  <si>
    <t>PO575773</t>
  </si>
  <si>
    <t>RQ974435</t>
  </si>
  <si>
    <t>9360938 : MAINTENANCE AND INSPECTION OF INTEGRATED FIRE ALARM AND ACCESS CONTROL/SECURITY SYSTEMS</t>
  </si>
  <si>
    <t>DCAM-16-NC-0115</t>
  </si>
  <si>
    <t>FY18-FM_SECURITY SYSTEMS MAINTENANCE AND REPAIR SERVICES @ VARIOUS LOCATIONS - OPERATING</t>
  </si>
  <si>
    <t>PO569705</t>
  </si>
  <si>
    <t>RQ967613</t>
  </si>
  <si>
    <t>9136700:Maintenance, Repair, and Operation of Drawbridges</t>
  </si>
  <si>
    <t>DCAM-17-CS-0025-J</t>
  </si>
  <si>
    <t>FY17-FM_VARIOUS REPAIRS - OPERATING</t>
  </si>
  <si>
    <t>PO574775</t>
  </si>
  <si>
    <t>RQ974362</t>
  </si>
  <si>
    <t>DCAM-14-NC-0048-B</t>
  </si>
  <si>
    <t>FY18-FM_JANITORIAL SERVICES @ ST ELIZABETH CHAPEL - OPERATING</t>
  </si>
  <si>
    <t>PO573289-V2</t>
  </si>
  <si>
    <t>RQ972792-V2</t>
  </si>
  <si>
    <t>9363950:MAINTENANCE AND INSPECTION OF GENERATORS, PREVENTATIVE</t>
  </si>
  <si>
    <t>FY18-FM_(EMERGENCY) GENERATOR MAINTENANCE, INSPECTION, TESTING &amp; REPAIR FOR 120-DAYS @ DYRS - OPERAT</t>
  </si>
  <si>
    <t>PO580815</t>
  </si>
  <si>
    <t>RQ983426</t>
  </si>
  <si>
    <t>FY18-FM_FIELD MAINTENANCE SERVICES - OPERATING</t>
  </si>
  <si>
    <t>PO585094</t>
  </si>
  <si>
    <t>RQ988482</t>
  </si>
  <si>
    <t>DCAM-16-NC-0080</t>
  </si>
  <si>
    <t>FY18-FM_OPTION YEAR 2 CMC SERVICES @ ROOSEVELT HIGH SCHOOL - OPERATING</t>
  </si>
  <si>
    <t>PO580751</t>
  </si>
  <si>
    <t>RQ982144</t>
  </si>
  <si>
    <t>DCAM-16-NC-0035B</t>
  </si>
  <si>
    <t>FY18-FM_HVAC ON-CALL - SET ASIDE (OPTION 2)</t>
  </si>
  <si>
    <t>PO578043-V2</t>
  </si>
  <si>
    <t>RQ978995-V2</t>
  </si>
  <si>
    <t>DCAM-14-NC-0179</t>
  </si>
  <si>
    <t>FY18-FM_SNOW REMOVAL SERVICES FOR DISTRICT PROPERTIES</t>
  </si>
  <si>
    <t>PO587390</t>
  </si>
  <si>
    <t>RQ989479</t>
  </si>
  <si>
    <t>9100100:Acoustical Ceilings and Walls: Cleaning, Installation, Restoration, Maintenance and Repair (Including Panel Wall Systems)</t>
  </si>
  <si>
    <t>FY18-FM_BUILDING MATERIALS @ CARPENTRY AND MECHANIC SHOPS - OPERATING</t>
  </si>
  <si>
    <t>PO531945-V2</t>
  </si>
  <si>
    <t>RQ910035-V2</t>
  </si>
  <si>
    <t>DCAM-2012-C-0073</t>
  </si>
  <si>
    <t>FY16-FM_COMPRENSIVE ATHLETIC FIELD MAINTENANCE SERVICES @ DPR LOCATIONS</t>
  </si>
  <si>
    <t>PO556001</t>
  </si>
  <si>
    <t>RQ945999</t>
  </si>
  <si>
    <t>DCAM-16-NC-0035A</t>
  </si>
  <si>
    <t>FY17-FM_ON CALL HVAC TECH SERVICES FOR SMALL PROJECTS @ VARIOUS DGS BUILDINGS - OPERATING</t>
  </si>
  <si>
    <t>PO542226-V2</t>
  </si>
  <si>
    <t>RQ924400-V2</t>
  </si>
  <si>
    <t>DCAM-14-CS-0164E</t>
  </si>
  <si>
    <t>FY16-FM_DPR BLITZ @ VARIOUS LOCATIONS (WARD 7)</t>
  </si>
  <si>
    <t>PO521688-V2</t>
  </si>
  <si>
    <t>RQ893286-V2</t>
  </si>
  <si>
    <t>DCAM-15-A-0007E</t>
  </si>
  <si>
    <t>FY15-FM_BULK JANITORIAL SUPPLIES AND MATERIALS @ LEMUEL PENN CENTER</t>
  </si>
  <si>
    <t>PO522500</t>
  </si>
  <si>
    <t>RQ890549</t>
  </si>
  <si>
    <t>DCAM-15-NC-0063</t>
  </si>
  <si>
    <t>FY15-FM_CONSOLIDATED MAINTENANCE CONTRACT - BALLOU HIGH</t>
  </si>
  <si>
    <t>PO535065</t>
  </si>
  <si>
    <t>RQ911695</t>
  </si>
  <si>
    <t>0314537:FILTER, AUTOMATIC ROLL, FOR ROLL-O-MAT SYSTEMS</t>
  </si>
  <si>
    <t>FY16-FM_VEHICLE BARRIER &amp; SLIDING GATE MAINTENANCE SERVICES - FEMS/MPD SITES</t>
  </si>
  <si>
    <t>PO508485</t>
  </si>
  <si>
    <t>RQ875906</t>
  </si>
  <si>
    <t>DCAM-14-NC-0048B</t>
  </si>
  <si>
    <t>FY15-FM_JANITORIAL SERVICES - RISE CENTER AND GATEWAY PAVILION</t>
  </si>
  <si>
    <t>PO465069-V2</t>
  </si>
  <si>
    <t>RQ811206-V2</t>
  </si>
  <si>
    <t>9346400:Plumbing Equipment and Fixtures, Maintenance and Repair</t>
  </si>
  <si>
    <t>FY13-FM_PLUMBING SERVICES</t>
  </si>
  <si>
    <t>PO451021-V2</t>
  </si>
  <si>
    <t>RQ792202-V2</t>
  </si>
  <si>
    <t>DCAM-13-A-0005A</t>
  </si>
  <si>
    <t>FY13-FM_MATERIALS &amp; SUPPLIES @ RFK STADIUM &amp; DC ARMORY_MODIFICATION DECREASE</t>
  </si>
  <si>
    <t>PO723960</t>
  </si>
  <si>
    <t>RK290547</t>
  </si>
  <si>
    <t>DGS-000099-RENO Wilson Building - HVAC and Upgrades Third-Party Inspection Services</t>
  </si>
  <si>
    <t>PO725133</t>
  </si>
  <si>
    <t>RK298915</t>
  </si>
  <si>
    <t>9127551 : TESTING AND LAB EQUIPMENT SUPPORT SERVICES</t>
  </si>
  <si>
    <t>DCAM-25-CS-SP-0004</t>
  </si>
  <si>
    <t>Wilson Building - Basement Water Infiltration Testing</t>
  </si>
  <si>
    <t>PO700949</t>
  </si>
  <si>
    <t>RK249628</t>
  </si>
  <si>
    <t>DCAM-20-NC-RFP-0007-1F</t>
  </si>
  <si>
    <t>DGS-000099-RENO Commissioning Agent for Wilson Building - HVAC and Upgrades</t>
  </si>
  <si>
    <t>PO657833-V2</t>
  </si>
  <si>
    <t>RK160849-V2</t>
  </si>
  <si>
    <t>9060705 : ARCHITECTURAL SERVICES, PROFESSIONAL</t>
  </si>
  <si>
    <t>DCAM-21-AE-0005</t>
  </si>
  <si>
    <t>DACL-003530-NEWC Architecture/Engineering Services for DACL Ward 8 Senior Wellness Center</t>
  </si>
  <si>
    <t>PO508909</t>
  </si>
  <si>
    <t>RQ861193</t>
  </si>
  <si>
    <t>DCAM-2010-D-0006-D06</t>
  </si>
  <si>
    <t>DCNG Challenge Academy Bldg 2 / Design</t>
  </si>
  <si>
    <t>PO593233</t>
  </si>
  <si>
    <t>RK103725</t>
  </si>
  <si>
    <t>0408000:Mules and Donkeys</t>
  </si>
  <si>
    <t>MDT Rush Delivery, LLC</t>
  </si>
  <si>
    <t>PO716116-V2</t>
  </si>
  <si>
    <t>RK289181-V2</t>
  </si>
  <si>
    <t>De-encumbrance - IT Consultant (STaR2) - FY25 - DHS - Applications Technical Specialist (Senior) - L</t>
  </si>
  <si>
    <t>PO659654</t>
  </si>
  <si>
    <t>RK203618</t>
  </si>
  <si>
    <t>2091124 : BUDGET INFORMATION SYSTEMS SOFTWARE</t>
  </si>
  <si>
    <t>FY22 - DHS MS Office Suite 365 GCC G3 Licenses</t>
  </si>
  <si>
    <t>PO559570</t>
  </si>
  <si>
    <t>RQ946248</t>
  </si>
  <si>
    <t>9621427 : BLUEPRINTING SERVICES, MISCELLANEOUS</t>
  </si>
  <si>
    <t>CW49997</t>
  </si>
  <si>
    <t>DHS DCAS Notice Printing Services - Cooperative agreement CW49997, addendum to DCHBX-2016-C-0022</t>
  </si>
  <si>
    <t>PO650722</t>
  </si>
  <si>
    <t>RK191379</t>
  </si>
  <si>
    <t>DCRL-2019-A-0106</t>
  </si>
  <si>
    <t>Alicia Hudson FY 2022</t>
  </si>
  <si>
    <t>PO611930-V2</t>
  </si>
  <si>
    <t>RK135161-V2</t>
  </si>
  <si>
    <t>DCRL-2016-A-0038</t>
  </si>
  <si>
    <t>FY 20 CPR/First Aid Training (The Coles Group)</t>
  </si>
  <si>
    <t>PO725670-V2</t>
  </si>
  <si>
    <t>RK304700-V2</t>
  </si>
  <si>
    <t>8012022:LETTERS, CAPITAL, MARKER</t>
  </si>
  <si>
    <t>FY25/OAG/IO/CE -Pride Parade Promotional Items [Waiver Request #64]</t>
  </si>
  <si>
    <t>PO679704</t>
  </si>
  <si>
    <t>RK235329</t>
  </si>
  <si>
    <t>3401500:Fire and Medical Alert Systems</t>
  </si>
  <si>
    <t>FY23/SSD/Customer Services/George Washington MFA-Amanda Lee</t>
  </si>
  <si>
    <t>PO667084</t>
  </si>
  <si>
    <t>RK216077</t>
  </si>
  <si>
    <t>2603342 : EVACUATION EQUIPMENT AND SUPPLIES, DENTAL</t>
  </si>
  <si>
    <t>FY22/OAG/SSD/Risk  Evacuation Chair Risk Management- Natisha  Smith</t>
  </si>
  <si>
    <t>PO619201</t>
  </si>
  <si>
    <t>RK143663</t>
  </si>
  <si>
    <t>FY20 OAG Supply Special Request</t>
  </si>
  <si>
    <t>PO584457-V3</t>
  </si>
  <si>
    <t>RQ988966-V3</t>
  </si>
  <si>
    <t>FY 2018 - Transcripts of Trial in 2018 NEG 063, 064 &amp; 065</t>
  </si>
  <si>
    <t>PO586274</t>
  </si>
  <si>
    <t>RQ991906</t>
  </si>
  <si>
    <t>9501200 : Grants, Community Service Projects, IDC</t>
  </si>
  <si>
    <t>OAG-FY18-C-0002</t>
  </si>
  <si>
    <t>FY18 Community Engagement</t>
  </si>
  <si>
    <t>PO558613-V2</t>
  </si>
  <si>
    <t>RQ947995-V2</t>
  </si>
  <si>
    <t>READY FOR APPROVAL (CV) - Sewing Instructor</t>
  </si>
  <si>
    <t>PO716303-V2</t>
  </si>
  <si>
    <t>Michael Bentivegna</t>
  </si>
  <si>
    <t>RK288280-V2</t>
  </si>
  <si>
    <t>C17572</t>
  </si>
  <si>
    <t>DeEncumbrance - IT Consultants - FY25 - OCTO - Programmer Developer III - Local</t>
  </si>
  <si>
    <t>PO648514</t>
  </si>
  <si>
    <t>RK189255</t>
  </si>
  <si>
    <t>Modification - IT Consultants - FY21 - OCTO - Application Developer (Senior) - IntraDistrict/CARES</t>
  </si>
  <si>
    <t>PO557681</t>
  </si>
  <si>
    <t>RQ947172</t>
  </si>
  <si>
    <t>CW29528</t>
  </si>
  <si>
    <t>FY-17-TO0-OCTO - MicroStrategy BI Training - Local</t>
  </si>
  <si>
    <t>PO466840</t>
  </si>
  <si>
    <t>RQ812946</t>
  </si>
  <si>
    <t>REQ#812946</t>
  </si>
  <si>
    <t>KAO/TOA/SBM- Crack Seal Pavement Preservation Materials</t>
  </si>
  <si>
    <t>PO443827</t>
  </si>
  <si>
    <t>RQ788351</t>
  </si>
  <si>
    <t>DCKA-2010-T-0017</t>
  </si>
  <si>
    <t>KAO / IPMA / AWI / Normanstone Culvert</t>
  </si>
  <si>
    <t>PO726004</t>
  </si>
  <si>
    <t>RK304261</t>
  </si>
  <si>
    <t>Modification - FY25 - OCTO - Internet Protocol Voice Service (IPVS) CW96270 - InterAgency</t>
  </si>
  <si>
    <t>PO696438-V8</t>
  </si>
  <si>
    <t>RK256427-V8</t>
  </si>
  <si>
    <t>DeEncumbrance - IT Consultants - FY24 - OCTO - Computer Specialist - InterAgency</t>
  </si>
  <si>
    <t>PO696857-V2</t>
  </si>
  <si>
    <t>RK257623-V2</t>
  </si>
  <si>
    <t xml:space="preserve">DeEncumbrance - IT Consultants (StaR2) - FY24 - OCTO - Infrastructure Technical Specialist (Master) </t>
  </si>
  <si>
    <t>PO694771</t>
  </si>
  <si>
    <t>RK257389</t>
  </si>
  <si>
    <t>Modification - IT Consultants - FY23 - OCTO - Analyst II - IntraDistrict</t>
  </si>
  <si>
    <t>PO712651</t>
  </si>
  <si>
    <t>RK283083</t>
  </si>
  <si>
    <t>Option 4 - FY24 - OCTO - MAN Based Telephony and Data Services (DC NET) - InterAgency</t>
  </si>
  <si>
    <t>PO696633-V8</t>
  </si>
  <si>
    <t>RK256725-V9</t>
  </si>
  <si>
    <t>DeEncumbrance - IT Consultants - FY24 - OCTO - Analyst II - InterAgency</t>
  </si>
  <si>
    <t>PO687487-V3</t>
  </si>
  <si>
    <t>RK245579-V3</t>
  </si>
  <si>
    <t>DeEncumbrance - IT Consultants (STaR2) - FY23 - OCTO - Training Specialist (Journeyman) - IntraDistr</t>
  </si>
  <si>
    <t>PO713153</t>
  </si>
  <si>
    <t>RK284522</t>
  </si>
  <si>
    <t>CW95800</t>
  </si>
  <si>
    <t>Payment II - OCTO - FY24 - Smart City Project (DDOT) - Capital</t>
  </si>
  <si>
    <t>PO708433</t>
  </si>
  <si>
    <t>RK272063</t>
  </si>
  <si>
    <t>Competition - OCTO - FY24 - Smart City Project (DDOT) - Capital</t>
  </si>
  <si>
    <t>PO703435</t>
  </si>
  <si>
    <t>RK269150</t>
  </si>
  <si>
    <t>8398730 : TELEPHONES, DESK, MULTI-LINE, DIGITAL, EXPANDABLE, BRAND LISTED OR EQUAL</t>
  </si>
  <si>
    <t>cw114339</t>
  </si>
  <si>
    <t>Competition - FY24 - OCTO - Cisco Expansion Modules and Webex Devices - InterAgency</t>
  </si>
  <si>
    <t>PO708776</t>
  </si>
  <si>
    <t>RK277306</t>
  </si>
  <si>
    <t xml:space="preserve">CW101783 </t>
  </si>
  <si>
    <t>Modification - Option One - FY24 - OCTO - Cisco IP Phones - InterAgency</t>
  </si>
  <si>
    <t>PO674027-V3</t>
  </si>
  <si>
    <t>RK222371-V3</t>
  </si>
  <si>
    <t>DeEncumbrance - IT Consultants - FY23 - OCTO - Analyst II - IntraDistrict</t>
  </si>
  <si>
    <t>PO644874-V2</t>
  </si>
  <si>
    <t>RK180853-V2</t>
  </si>
  <si>
    <t>DeEncumbrance - FY21 - OCTO - Cisco Switches &amp; WAPs (FEMS) - Capital</t>
  </si>
  <si>
    <t>PO652342-V4</t>
  </si>
  <si>
    <t>RK190670-V4</t>
  </si>
  <si>
    <t>DeEncumbrance - IT Consultants - FY22 - OCTO - Analyst II - IntraDistrict</t>
  </si>
  <si>
    <t>PO689702</t>
  </si>
  <si>
    <t>RK246731</t>
  </si>
  <si>
    <t>CW108687</t>
  </si>
  <si>
    <t>Competition - FY23 - OCTO - Cisco Hardware Equipment (DCPS) - InterAgency Capital</t>
  </si>
  <si>
    <t>PO674288-V2</t>
  </si>
  <si>
    <t>RK222250-V2</t>
  </si>
  <si>
    <t>Modification - FY23 - OCTO - CallMiner License Renewal - Local</t>
  </si>
  <si>
    <t>PO631743-V3</t>
  </si>
  <si>
    <t>RK161272-V3</t>
  </si>
  <si>
    <t>DeEncumbrance - IT Consultants (Pipeline) - FY21 - OCTO - Project Manager (Sr. Task Mgr) - Capital/I</t>
  </si>
  <si>
    <t>PO652339-V4</t>
  </si>
  <si>
    <t>RK194819-V5</t>
  </si>
  <si>
    <t>PO652336-V4</t>
  </si>
  <si>
    <t>RK194823-V5</t>
  </si>
  <si>
    <t>PO645685-V3</t>
  </si>
  <si>
    <t>RK168379-V3</t>
  </si>
  <si>
    <t>PO632570-V3</t>
  </si>
  <si>
    <t>RK161784-V3</t>
  </si>
  <si>
    <t>PO643616-V2</t>
  </si>
  <si>
    <t>RK176782-V2</t>
  </si>
  <si>
    <t>CW71332</t>
  </si>
  <si>
    <t>Modification - Option 2 - FY21 - OCTO - Managed Trusted Internet Protocol Services (GSA) - IntraDist</t>
  </si>
  <si>
    <t>PO625823</t>
  </si>
  <si>
    <t>RK150180</t>
  </si>
  <si>
    <t>Small Purchase - Power Strip (Data Center) - Capital</t>
  </si>
  <si>
    <t>PO624296-V2</t>
  </si>
  <si>
    <t>RK151495-V2</t>
  </si>
  <si>
    <t>Modification - IT Consultants (Pipeline) - FY20 - OCTO - IT Consultant (Master) - Intra District</t>
  </si>
  <si>
    <t>PO628294-V2</t>
  </si>
  <si>
    <t>RK149782-V2</t>
  </si>
  <si>
    <t>Modification - IT Consultants (Pipeline) - FY20 - OCTO - Customer Support (Entry) - DCAS</t>
  </si>
  <si>
    <t>PO610473</t>
  </si>
  <si>
    <t>RK121865</t>
  </si>
  <si>
    <t>8405670 : SOFTWARE, TELECONFERENCING SYSTEMS, AUDIO/VIDEO</t>
  </si>
  <si>
    <t>CW74900</t>
  </si>
  <si>
    <t>Competition - FY19 - OCTO - Infoblox Appliance and Components - Capital/O'Type/IntraDistrict</t>
  </si>
  <si>
    <t>PO581734-V4</t>
  </si>
  <si>
    <t>RQ981879-V5</t>
  </si>
  <si>
    <t>DeEncumbrance - Option 4 - IT Consultants - FY18 - OCTO - Project Manager 128G - Capital ID</t>
  </si>
  <si>
    <t>PO601095-V2</t>
  </si>
  <si>
    <t>RK114961-V2</t>
  </si>
  <si>
    <t>CW66638</t>
  </si>
  <si>
    <t>Modification - FY19 - OCTO - Collocation Space - Local</t>
  </si>
  <si>
    <t>PO609181</t>
  </si>
  <si>
    <t>RK125939</t>
  </si>
  <si>
    <t>Competition - FY19 - OCTO - Installation Hardware - IntraDistrict</t>
  </si>
  <si>
    <t>PO604421-V2</t>
  </si>
  <si>
    <t>RK120835-V2</t>
  </si>
  <si>
    <t>DeEncumbrance - IT Consultants (Pipeline) - FY19 - OCTO - IT Consultant (Master) - Capital ID</t>
  </si>
  <si>
    <t>PO600038</t>
  </si>
  <si>
    <t>RK112804</t>
  </si>
  <si>
    <t>Small Purchase - FY19 - OCTO - UPS Equipment (OCP Upgrade) - IntraDistrict</t>
  </si>
  <si>
    <t>PO610743</t>
  </si>
  <si>
    <t>RK127403</t>
  </si>
  <si>
    <t>CW30750/CW74981</t>
  </si>
  <si>
    <t>Term Contract - FY19 - OCTO - Cisco Equipment - IntraDistrict</t>
  </si>
  <si>
    <t>PO577233</t>
  </si>
  <si>
    <t>RQ974509</t>
  </si>
  <si>
    <t>Funding Document - FY18 - OCTO - Computer Equipment - IntraDistrict</t>
  </si>
  <si>
    <t>PO580998</t>
  </si>
  <si>
    <t>RQ974815</t>
  </si>
  <si>
    <t>CW59216</t>
  </si>
  <si>
    <t>Competition - FY18 - OCTO - Riverbed Application Performance Monitoring Solution - IntraDistrict</t>
  </si>
  <si>
    <t>PO562139-V5</t>
  </si>
  <si>
    <t>RQ952609-V5</t>
  </si>
  <si>
    <t>DeEncumbrance - IT Consultant (PIPELINE) - FY17 - OCTO - Computer Scientist (Journeyman) - Local/Int</t>
  </si>
  <si>
    <t>PO572918-V6</t>
  </si>
  <si>
    <t>RQ972019-V6</t>
  </si>
  <si>
    <t>Modification - IT Consultants - FY18 - OCTO - IT Support Technician Level II - IntraDistrict</t>
  </si>
  <si>
    <t>PO572313-V6</t>
  </si>
  <si>
    <t>RQ962110-V6</t>
  </si>
  <si>
    <t>DeEncumbrance - IT Consultants (PIPELINE) - FY18 - OCTO - Business Process Consultant (Journeyman) -</t>
  </si>
  <si>
    <t>PO583834</t>
  </si>
  <si>
    <t>RQ986472</t>
  </si>
  <si>
    <t>Small Purchase - FY18 - OCTO - Headsets (DCHR) - IntraDistrict</t>
  </si>
  <si>
    <t>PO584876</t>
  </si>
  <si>
    <t>RQ986467</t>
  </si>
  <si>
    <t>AR-233</t>
  </si>
  <si>
    <t>Term Contract - FY18 - OCTO - Cisco VoIP Phones (DCHR) - IntraDistrict</t>
  </si>
  <si>
    <t>PO588692</t>
  </si>
  <si>
    <t>RQ995861</t>
  </si>
  <si>
    <t>PO553123-V3</t>
  </si>
  <si>
    <t>RQ942621-V3</t>
  </si>
  <si>
    <t>Option 1 - IT Consultant - FY17 - OCTO - IT ServUs Desktop Support Tier 1 Tech - IntraDistrict</t>
  </si>
  <si>
    <t>PO576022-V5</t>
  </si>
  <si>
    <t>RQ972272-V5</t>
  </si>
  <si>
    <t>Modification - IT Consultants (PIPELINE) - FY18 - OCTO - Business Process Consultant (Senior) - Intr</t>
  </si>
  <si>
    <t>PO555190</t>
  </si>
  <si>
    <t>RQ941860</t>
  </si>
  <si>
    <t>Small Purchase - FY17 - OCTO - Main Utility Circuit Breaker Install - Local</t>
  </si>
  <si>
    <t>PO529900-V3</t>
  </si>
  <si>
    <t>RQ904283-V3</t>
  </si>
  <si>
    <t>ITSA DeEncumbrance - FY16 - OCTO -  IT Support Analyst  - Local</t>
  </si>
  <si>
    <t>PO564683</t>
  </si>
  <si>
    <t>RQ955996</t>
  </si>
  <si>
    <t>IT Consultant (PIPELINE) - FY17 - OCTO - Customer Support (Entry) - IntraDistrict</t>
  </si>
  <si>
    <t>PO552528-V2</t>
  </si>
  <si>
    <t>RQ941472-V2</t>
  </si>
  <si>
    <t>IT Consultant - FY17 - OCTO - Senior Messaging &amp; AD Consultant - Local</t>
  </si>
  <si>
    <t>PO522744</t>
  </si>
  <si>
    <t>RQ892151</t>
  </si>
  <si>
    <t>Single Quote - FY15 - OCTO - P1 - Data Domain Support Maintenance - Local</t>
  </si>
  <si>
    <t>PO504826</t>
  </si>
  <si>
    <t>RQ865167</t>
  </si>
  <si>
    <t>FY14 OCTO DELL SAN Reengineering Solution</t>
  </si>
  <si>
    <t>PO482830-V2</t>
  </si>
  <si>
    <t>RQ830462-V2</t>
  </si>
  <si>
    <t xml:space="preserve">De-encumbrance - FY14 - Priority 1 - OCTO - ITSA Continuation/New PoP/Technical Architect Level 2 - </t>
  </si>
  <si>
    <t>PO717513</t>
  </si>
  <si>
    <t>RK287804</t>
  </si>
  <si>
    <t>OSEAD_FY25_Athletics_LOCAL_10/30 Track &amp; Field Facility Rental (pgsplex)_ConnectedtoSchools</t>
  </si>
  <si>
    <t>PO685823</t>
  </si>
  <si>
    <t>RK241944</t>
  </si>
  <si>
    <t>OSS_CCP_FY23_CTECERT 23_BACE Exams_All Schools_Biomedical_Educate The Whole Child</t>
  </si>
  <si>
    <t>PO688967</t>
  </si>
  <si>
    <t>RK246111</t>
  </si>
  <si>
    <t>9937000 : Travel-Out, Travel Agency Fees</t>
  </si>
  <si>
    <t>OSS_CCP_FY23_ESSER_CTSO HOSA Conference_Travel Agent_All Programs_Educate the Whole Child</t>
  </si>
  <si>
    <t>PO692796</t>
  </si>
  <si>
    <t>RK253251</t>
  </si>
  <si>
    <t>0806558:PENS AND PENCILS, SPECIALTY, ASSORTED, LOGO AND/OR NAME ENGRAVED</t>
  </si>
  <si>
    <t>C2_RandleHighlands_FY23_ESSERFUNDS_EducationalSupplies_ESSERDIFSDELAY</t>
  </si>
  <si>
    <t>PO688513</t>
  </si>
  <si>
    <t>RK244988</t>
  </si>
  <si>
    <t>OSS_CCP_FY23_DCCAN23_MS Expo Materials_Middle School CTE Exploration_Educate The Whole Child</t>
  </si>
  <si>
    <t>PO655550</t>
  </si>
  <si>
    <t>RK196975</t>
  </si>
  <si>
    <t>OSS_CCP_FY22_VOCEDU22_Adult and Pediatric First Aid/CPR/AED-BL_Wilson HS and Anacostia HS_Biomedical</t>
  </si>
  <si>
    <t>PO666521</t>
  </si>
  <si>
    <t>RK210819</t>
  </si>
  <si>
    <t>OSS_CCP_FY22_VOCEDU22_PLTW Cyber Security PD: Onyinye Steve_HD Woodson_Computer Science</t>
  </si>
  <si>
    <t>PO656638</t>
  </si>
  <si>
    <t>RK193294</t>
  </si>
  <si>
    <t>OSS_CCP_FY22_VOCEDU22_PLTW PD: Romit Ghosh 2_Wilson_Engineering &lt;need by 1/12/22&gt;</t>
  </si>
  <si>
    <t>PO666586</t>
  </si>
  <si>
    <t>RK213243</t>
  </si>
  <si>
    <t>OSS_CCP_FY22_VOCEDU22_CDA Scenario Kits_Ballou STAY_Early Childhood Education</t>
  </si>
  <si>
    <t>PO664623</t>
  </si>
  <si>
    <t>RK206993</t>
  </si>
  <si>
    <t>OSS_CCP_FY22_VOCEDU22_Culinary Equipment_River Terrace_Culinary Program</t>
  </si>
  <si>
    <t>PO643146</t>
  </si>
  <si>
    <t>RK179668</t>
  </si>
  <si>
    <t>OSS_CCP_FY21_VOCEDU21_Supplies_Coolidge_Mass Media</t>
  </si>
  <si>
    <t>PO641512</t>
  </si>
  <si>
    <t>RK177837</t>
  </si>
  <si>
    <t>OSS_CCP_FY21_VOCEDU21_Dianne Affleck Services_All Schools_All Programs &lt;Need By 4/1&gt;</t>
  </si>
  <si>
    <t>PO627084</t>
  </si>
  <si>
    <t>RK156215</t>
  </si>
  <si>
    <t>9246035 : CONFERENCES</t>
  </si>
  <si>
    <t>OSS_CCP_FY21_VOCEDU21_PLTW Virtual Conference - Leverette_Eliot Hine_CTE</t>
  </si>
  <si>
    <t>PO621844</t>
  </si>
  <si>
    <t>RK147811</t>
  </si>
  <si>
    <t>2077281 : PRINTER SUPPLIES, INKJET</t>
  </si>
  <si>
    <t>OSS_CCP_FY20_VOCEDU20_Supplies for Luke C Moore Digital Media_EducateTheWholeChild</t>
  </si>
  <si>
    <t>PO624559</t>
  </si>
  <si>
    <t>RK152502</t>
  </si>
  <si>
    <t>OSS_CCP_FY20_VOCEDU20_McKinley_IT_PLTW Materials_EducateTheWholeChild</t>
  </si>
  <si>
    <t>PO632633</t>
  </si>
  <si>
    <t>RK160707</t>
  </si>
  <si>
    <t>OSS_CCP_FY21_VOCEDU21_VEX Robotics Supplies_CHEC_Engineering</t>
  </si>
  <si>
    <t>PO610215</t>
  </si>
  <si>
    <t>RK128207</t>
  </si>
  <si>
    <t>C13260-V3</t>
  </si>
  <si>
    <t>OSS_CCP_FY20_VOCEDU20_Phelps_Architecture CTE Supplies_EducateTheWholeChild</t>
  </si>
  <si>
    <t>PO610198</t>
  </si>
  <si>
    <t>RK127470</t>
  </si>
  <si>
    <t>OSS_CCP_FY20_VOCEDU20_McKinley Computer Science CTE Supplies_N. Kohlbatz_EducateTheWholeChild</t>
  </si>
  <si>
    <t>PO601950</t>
  </si>
  <si>
    <t>RK116227</t>
  </si>
  <si>
    <t>OSS_Pathways_FY19_CounselorTrainingCatering_EmpowerOurPeople</t>
  </si>
  <si>
    <t>PO645383</t>
  </si>
  <si>
    <t>RK181234</t>
  </si>
  <si>
    <t>BPA-DHCD-FY21-005</t>
  </si>
  <si>
    <t>Landscaping Maintenance Services</t>
  </si>
  <si>
    <t>PO600819</t>
  </si>
  <si>
    <t>RK114007</t>
  </si>
  <si>
    <t>Photography Services</t>
  </si>
  <si>
    <t>PO569754</t>
  </si>
  <si>
    <t>RQ967822</t>
  </si>
  <si>
    <t>1928 15th</t>
  </si>
  <si>
    <t>Geotechnical Engineering Services at 1528 W St SE</t>
  </si>
  <si>
    <t>PO563590-V2</t>
  </si>
  <si>
    <t>RQ957448-V2</t>
  </si>
  <si>
    <t>Acquistion of 36 Channing Street, NW</t>
  </si>
  <si>
    <t>PO504087</t>
  </si>
  <si>
    <t>RQ867437</t>
  </si>
  <si>
    <t>Environmental Assessment Services</t>
  </si>
  <si>
    <t>PO574393</t>
  </si>
  <si>
    <t>RQ973465</t>
  </si>
  <si>
    <t>C6_WhittierEC_FY18_EtE_SpellRead_Equity</t>
  </si>
  <si>
    <t>PO633602</t>
  </si>
  <si>
    <t>RK166913</t>
  </si>
  <si>
    <t>CW50358</t>
  </si>
  <si>
    <t>Option 4 - FY21 - OCTO - Exadata &amp; Exalogic Annual Maintenance - Local</t>
  </si>
  <si>
    <t>PO612830-V3</t>
  </si>
  <si>
    <t>RK131725-V3</t>
  </si>
  <si>
    <t>Modification - IT Consultants - FY20 - OCTO - PROGRAM MANAGER B - Local/IntraDistrict/Capital</t>
  </si>
  <si>
    <t>PO625681</t>
  </si>
  <si>
    <t>RK154192</t>
  </si>
  <si>
    <t>C14097-V6</t>
  </si>
  <si>
    <t>Modification - IT Consultants - FY20 - OCTO - Senior Consultant - IntraDistrict</t>
  </si>
  <si>
    <t>PO601398</t>
  </si>
  <si>
    <t>RK115604</t>
  </si>
  <si>
    <t>Modification - IT Consultants (PIPELINE) - FY19 - OCTO - IT Consultant (Master) - IntraDistrict</t>
  </si>
  <si>
    <t>PO604248</t>
  </si>
  <si>
    <t>RK120732</t>
  </si>
  <si>
    <t>Modification - IT Consultants - FY19 - OCTO - SENIOR SYSTEMS ADMINISTRATOR A - Local</t>
  </si>
  <si>
    <t>PO587595-V2</t>
  </si>
  <si>
    <t>RQ993797-V2</t>
  </si>
  <si>
    <t>DeEncumbrance - IT Consultants (PIPELINE) - FY18 - OCTO PeopleSoft Funtional Consult Master  - Capit</t>
  </si>
  <si>
    <t>PO714907</t>
  </si>
  <si>
    <t>RK286756</t>
  </si>
  <si>
    <t>C3_Drew ES_FY25_Local_Reach_Connected to School</t>
  </si>
  <si>
    <t>PO619322</t>
  </si>
  <si>
    <t>RK144464</t>
  </si>
  <si>
    <t>C4_Drew ES FY20_Live it Learn it_Renewal_Educate the Whole Child</t>
  </si>
  <si>
    <t>PO610689</t>
  </si>
  <si>
    <t>RK129487</t>
  </si>
  <si>
    <t>2850641:BALLAST, ELECTRONIC, NON-PCB</t>
  </si>
  <si>
    <t>C4_Drew ES_FY20_Local Advance_Zearn Math_Educate the Whole Child</t>
  </si>
  <si>
    <t>PO551126-V2</t>
  </si>
  <si>
    <t>RQ936255-V2</t>
  </si>
  <si>
    <t>CW33522\WS112847</t>
  </si>
  <si>
    <t>FY17 - OSSE - DEL - BPA - BROWN BEAR THERAPY-DS-LOCAL FUNDS - Ready for Approval -6-27-2017 -CB</t>
  </si>
  <si>
    <t>PO547673</t>
  </si>
  <si>
    <t>RQ929423</t>
  </si>
  <si>
    <t>CW30098</t>
  </si>
  <si>
    <t>FY16- OSSE- DEL- BPA - SUNRISE THERAPY LLC - (DS) - LOCAL FUNDS - Ready for Approval - 8-16-2016 -CB</t>
  </si>
  <si>
    <t>PO530644-V3</t>
  </si>
  <si>
    <t>RQ905309-V3</t>
  </si>
  <si>
    <t>CW38099</t>
  </si>
  <si>
    <t>FY16 -OSSE - DEL -HCA- METROPOLITAN AREA COMMUNICATION SERVICES-(DS) - MOD -LOCAL FUNDS</t>
  </si>
  <si>
    <t>PO567241</t>
  </si>
  <si>
    <t>RQ960852</t>
  </si>
  <si>
    <t>CW30642</t>
  </si>
  <si>
    <t>OSSE-DEL-HCA -LITTLE FEET AND HANDS (ES)-LOCAL FUNDS - READY FOR APPROVAL -8-8-2017 - CB</t>
  </si>
  <si>
    <t>PO544143</t>
  </si>
  <si>
    <t>RQ924103</t>
  </si>
  <si>
    <t>FY16- OSSE- DEL- BPA - SUNRISE THERAPY LLC - (DS) - MOD - LOCAL FUNDS - READY FOR APPROVAL - 6-16-20</t>
  </si>
  <si>
    <t>PO640799-V3</t>
  </si>
  <si>
    <t>Ann Reilly</t>
  </si>
  <si>
    <t>RK177065-V4</t>
  </si>
  <si>
    <t>DCRL-2021-R-0029</t>
  </si>
  <si>
    <t>FAPAC Capacity Building Contract</t>
  </si>
  <si>
    <t>PO583542-V2</t>
  </si>
  <si>
    <t>Amal Azzam</t>
  </si>
  <si>
    <t>RQ985540-V2</t>
  </si>
  <si>
    <t>DCKA-2018-C-0031</t>
  </si>
  <si>
    <t>KA0/IPMA/CM for FY15 Preventive Maintenance&amp;Emergency Repairs</t>
  </si>
  <si>
    <t>PO617209</t>
  </si>
  <si>
    <t>RK134118</t>
  </si>
  <si>
    <t>FY20/AOA/IT/DEERFEILD/DOA-9.30.20/Mark Larkins</t>
  </si>
  <si>
    <t>PO573231-V2</t>
  </si>
  <si>
    <t>RQ969161-V2</t>
  </si>
  <si>
    <t>RQ969161</t>
  </si>
  <si>
    <t>FY2018/DBH/SystemTransformations/ISIDA/Netsmart (Avatar)/October 2017 Maint &amp; Support Fees/Mark Lark</t>
  </si>
  <si>
    <t>PO586634</t>
  </si>
  <si>
    <t>RQ991149</t>
  </si>
  <si>
    <t>FY2018/SystemTransformations/Data and Performance Management/DataWharehouse/DOA-to-9/30/2018/LauraHe</t>
  </si>
  <si>
    <t>PO716285</t>
  </si>
  <si>
    <t>Shauntia Evans</t>
  </si>
  <si>
    <t>RK290818</t>
  </si>
  <si>
    <t>2007078 : SHIRTS, TEE</t>
  </si>
  <si>
    <t>KA0/TBSA/Onboarding Items</t>
  </si>
  <si>
    <t>PO622449</t>
  </si>
  <si>
    <t>RK146777</t>
  </si>
  <si>
    <t>8017644:SIGNS, INFORMATIONAL (MISC)</t>
  </si>
  <si>
    <t>KA0/TOA/Emergency No Parking Signs</t>
  </si>
  <si>
    <t>PO619182</t>
  </si>
  <si>
    <t>RK142452</t>
  </si>
  <si>
    <t>KA0/TOA/Office Supplies and Toner (FY20)</t>
  </si>
  <si>
    <t>PO699912</t>
  </si>
  <si>
    <t>RK259446</t>
  </si>
  <si>
    <t>6806048:IRONS, HAND (CUFFS)</t>
  </si>
  <si>
    <t>FY24 MPD/ESB DUTY HAND CUFFS</t>
  </si>
  <si>
    <t>PO727740</t>
  </si>
  <si>
    <t>RK306976</t>
  </si>
  <si>
    <t>C18220-V3</t>
  </si>
  <si>
    <t>CFSA - FY25 RxNT Integrated Healthcare Software (BPA - OY3)</t>
  </si>
  <si>
    <t>PO702219-V2</t>
  </si>
  <si>
    <t>RK266066-V3</t>
  </si>
  <si>
    <t>DCRL-2024-A-0055</t>
  </si>
  <si>
    <t>MODIFICATION- CFSA -FY24 ACCELQ Software Subscription</t>
  </si>
  <si>
    <t>PO688479</t>
  </si>
  <si>
    <t>RK246544</t>
  </si>
  <si>
    <t>CFSA - FY23 RxNT Integrated Healthcare Software (BPA - OY1)</t>
  </si>
  <si>
    <t>PO621881</t>
  </si>
  <si>
    <t>RK147883</t>
  </si>
  <si>
    <t>FY20 CFSA QUEST Software License and Support Renewal (BPA)</t>
  </si>
  <si>
    <t>PO683245</t>
  </si>
  <si>
    <t>RK228629</t>
  </si>
  <si>
    <t>CW101608-T1</t>
  </si>
  <si>
    <t>FY23-DOES-CF0-Year Round Program Evaluation</t>
  </si>
  <si>
    <t>PO586322</t>
  </si>
  <si>
    <t>RQ992009</t>
  </si>
  <si>
    <t>1756812:BOTTLES (PLASTICWARE, REUSABLE)</t>
  </si>
  <si>
    <t>C15561</t>
  </si>
  <si>
    <t>FY18_DOES_CFO_MOS Promotional Material_Formost Advanced Creations</t>
  </si>
  <si>
    <t>PO541348</t>
  </si>
  <si>
    <t>RQ923132</t>
  </si>
  <si>
    <t>9815200:Meeting Room Equipment and Accessories, Rental or Lease</t>
  </si>
  <si>
    <t>FY2016 - Rental Facility for June Primary Polling Site - St. Benedict the Moor</t>
  </si>
  <si>
    <t>PO461697</t>
  </si>
  <si>
    <t>RQ807280</t>
  </si>
  <si>
    <t>9668600:Specialty Printing: Die Cutting, Laser, Plastic, Thermography, etc. (Folders, Invitations, Tabs, Binders, etc.)</t>
  </si>
  <si>
    <t>DCPO-2012-A-0940</t>
  </si>
  <si>
    <t>2013 Voter Canvass Notices</t>
  </si>
  <si>
    <t>PO448171</t>
  </si>
  <si>
    <t>RQ790224</t>
  </si>
  <si>
    <t>FACILITY USAGE FEE - SLOW MARY METHUME BAPTIST DAY ACADEMY AT SLOWE</t>
  </si>
  <si>
    <t>PO649260</t>
  </si>
  <si>
    <t>RK190124</t>
  </si>
  <si>
    <t>C14564-V7</t>
  </si>
  <si>
    <t>BA0 FY21 - Moving Services</t>
  </si>
  <si>
    <t>PO687701-V2</t>
  </si>
  <si>
    <t>RK246224-V2</t>
  </si>
  <si>
    <t>KA0/FY23/ASD/Training/Aspen DC/Strategic Planning/Senior Leadership</t>
  </si>
  <si>
    <t>PO544229</t>
  </si>
  <si>
    <t>SHENORA N PLENTY</t>
  </si>
  <si>
    <t>RQ925583</t>
  </si>
  <si>
    <t>Library Allotment SY16- Wheatley EC</t>
  </si>
  <si>
    <t>PO512245</t>
  </si>
  <si>
    <t>RQ876069</t>
  </si>
  <si>
    <t>School Specialty (McMillan, 10/14)</t>
  </si>
  <si>
    <t>PO465883</t>
  </si>
  <si>
    <t>RQ812178</t>
  </si>
  <si>
    <t>Pearson Education (06/13)</t>
  </si>
  <si>
    <t>PO640195</t>
  </si>
  <si>
    <t>RK175197</t>
  </si>
  <si>
    <t>noyes es custodial</t>
  </si>
  <si>
    <t>PO542661</t>
  </si>
  <si>
    <t>RQ924442</t>
  </si>
  <si>
    <t>liibrary 2</t>
  </si>
  <si>
    <t>PO500656</t>
  </si>
  <si>
    <t>RQ863372</t>
  </si>
  <si>
    <t>textbook 2</t>
  </si>
  <si>
    <t>PO724419</t>
  </si>
  <si>
    <t>RK300994</t>
  </si>
  <si>
    <t>Cluster 9_FY25_McKinley Tech High School_NonPateo_Local_Respondus_Ensure Excellent Schools</t>
  </si>
  <si>
    <t>PO707573</t>
  </si>
  <si>
    <t>RK275747</t>
  </si>
  <si>
    <t>Cluster 9_FY24_McKinley Middle School_NonPateo_Educate the Whole Child</t>
  </si>
  <si>
    <t>PO709345</t>
  </si>
  <si>
    <t>RK277085</t>
  </si>
  <si>
    <t>6407551 : PAPER, TOILET, 2 PLY</t>
  </si>
  <si>
    <t>Cluster 9_FY24_McKinley Tech High School_NonPateo_Empower Our People</t>
  </si>
  <si>
    <t>PO691249</t>
  </si>
  <si>
    <t>RK251473</t>
  </si>
  <si>
    <t>Cluster 9_FY22_McKinley Tech High School_NonPateo Carryover_Empower Our People</t>
  </si>
  <si>
    <t>PO611411</t>
  </si>
  <si>
    <t>RK133323</t>
  </si>
  <si>
    <t>Cluster 10_McKinley MS_Local_IXL Learning_Educate the Whole Child</t>
  </si>
  <si>
    <t>PO605561</t>
  </si>
  <si>
    <t>RK122299</t>
  </si>
  <si>
    <t>Copy of Cluster 8_FY19_McKinley HS- Elwell_Coast2Coast_Educate the Whole Child</t>
  </si>
  <si>
    <t>PO604503-V2</t>
  </si>
  <si>
    <t>RK121534-V2</t>
  </si>
  <si>
    <t>Cluster 8_FY19_McKinley HS_VERINL 18_VR/NY_Educate the Whole Child</t>
  </si>
  <si>
    <t>PO604357</t>
  </si>
  <si>
    <t>RK120367</t>
  </si>
  <si>
    <t>9723300 : Participant Costs, Fees</t>
  </si>
  <si>
    <t>Cluster 8_FY19_McKinley MS-G. Bias_Six Flags, Middle Gr Init_Educate the Whole Child</t>
  </si>
  <si>
    <t>PO601086</t>
  </si>
  <si>
    <t>RK112099</t>
  </si>
  <si>
    <t>6152956:PENS, CORRECTION</t>
  </si>
  <si>
    <t>Cluster 8_FY19_Local_Supplies_Bluebay_MS_Educate the Whole Child</t>
  </si>
  <si>
    <t>PO576627</t>
  </si>
  <si>
    <t>RQ975320</t>
  </si>
  <si>
    <t>Cluster 8_FY18_Local_US Office Solutions_Educate the Whole Child</t>
  </si>
  <si>
    <t>PO574654</t>
  </si>
  <si>
    <t>RQ971615</t>
  </si>
  <si>
    <t>9156420 : ELECTRONIC, ONLINE READING, CLIPPING SERVICES</t>
  </si>
  <si>
    <t>Cluster 8_FY18_Local_ALBERT-Online AP Study Materials_Ensure Excellent Schools</t>
  </si>
  <si>
    <t>PO720347</t>
  </si>
  <si>
    <t>Samantha Ebersole</t>
  </si>
  <si>
    <t>RK293339</t>
  </si>
  <si>
    <t>FY25/DPI/EVVE/NAPHSIS</t>
  </si>
  <si>
    <t>PO572184</t>
  </si>
  <si>
    <t>RQ965979</t>
  </si>
  <si>
    <t>FY18/DHCF/DPI/NAPHSIS</t>
  </si>
  <si>
    <t>PO694020</t>
  </si>
  <si>
    <t>RK250829</t>
  </si>
  <si>
    <t>C16856-V5</t>
  </si>
  <si>
    <t>C4_Peabody_FY23_ESSERIII_CarryOverFundsEducationalSupplies-USOFFICESOLUTIONS_EnsureExcellentSchools</t>
  </si>
  <si>
    <t>PO604292</t>
  </si>
  <si>
    <t>RK119510</t>
  </si>
  <si>
    <t>C7_SousaMS_FY19_Local_Transportation8thGradeTrip_EducatetheWholeChild</t>
  </si>
  <si>
    <t>PO705340</t>
  </si>
  <si>
    <t>RK272428</t>
  </si>
  <si>
    <t>4852511 : BAGS, GARBAGE, PLASTIC</t>
  </si>
  <si>
    <t>C3_BurroughsES_FY24_Local_Precision Capital Partners LLC_EducateTheWholeChild</t>
  </si>
  <si>
    <t>PO669511-V2</t>
  </si>
  <si>
    <t>RK214998-V2</t>
  </si>
  <si>
    <t>C3_BurroughsES_FY22_ESSER2_School Specialty_EducateTheWholeChild</t>
  </si>
  <si>
    <t>PO543094</t>
  </si>
  <si>
    <t>RQ926430</t>
  </si>
  <si>
    <t>Turner ES SY1516 Field Trip Transportation Grades K/1</t>
  </si>
  <si>
    <t>PO699672</t>
  </si>
  <si>
    <t>Clothida Nwaete</t>
  </si>
  <si>
    <t>RK260057</t>
  </si>
  <si>
    <t>CW102620</t>
  </si>
  <si>
    <t>FY24 - FB0 - OMD/PIO Alt Dest. Edu/Outreach _Gov Delivery_Granicus</t>
  </si>
  <si>
    <t>PO664177</t>
  </si>
  <si>
    <t>RK210968</t>
  </si>
  <si>
    <t>OMD_DC FEMS Community HOH and Outreach Supplies_2022</t>
  </si>
  <si>
    <t>PO684013</t>
  </si>
  <si>
    <t>Wendy Singleton</t>
  </si>
  <si>
    <t>RK240799</t>
  </si>
  <si>
    <t>FY23 Thomson Reuters (Westlaw - Online Legal Research)</t>
  </si>
  <si>
    <t>PO646392</t>
  </si>
  <si>
    <t>RK182906</t>
  </si>
  <si>
    <t>C7_Stuart-Hobson MS_FY21_Middle Grade Excursions_Transportation</t>
  </si>
  <si>
    <t>PO584245</t>
  </si>
  <si>
    <t>RQ987958</t>
  </si>
  <si>
    <t>8058140 : MONITORS, PHYSICAL EDUCATION ACTVITIES</t>
  </si>
  <si>
    <t>C7_Stuart-HobsonMS_FY18_ Local Funds_Education Materials_Art Supplies</t>
  </si>
  <si>
    <t>PO556426</t>
  </si>
  <si>
    <t>RQ945279</t>
  </si>
  <si>
    <t>FY17 Salesforce Customer Relationship Management - Professional Svcs.</t>
  </si>
  <si>
    <t>PO509380-V2</t>
  </si>
  <si>
    <t>RQ873442-V2</t>
  </si>
  <si>
    <t>fy15 court reporter</t>
  </si>
  <si>
    <t>PO514650-V3</t>
  </si>
  <si>
    <t>RQ882008-V3</t>
  </si>
  <si>
    <t>YELLOW CAB -- CAPS DC REINBURSEMENT</t>
  </si>
  <si>
    <t>PO644109</t>
  </si>
  <si>
    <t>RK181910</t>
  </si>
  <si>
    <t>C5_Stoddert_FY21_The Writing Revolution PD_Excellence in Schools_June 2021</t>
  </si>
  <si>
    <t>PO621097</t>
  </si>
  <si>
    <t>RK144706</t>
  </si>
  <si>
    <t>C5_FY20_Stoddert_AEP Connections_March2020</t>
  </si>
  <si>
    <t>PO581962</t>
  </si>
  <si>
    <t>Edgar Novoa-Marcano</t>
  </si>
  <si>
    <t>RQ982920</t>
  </si>
  <si>
    <t>9246000:Not-For-Credit Classes, Seminars, Workshops, etc.</t>
  </si>
  <si>
    <t>OE_Equity_FY18_TL1GRT_EMOC Out of School Time STEAM Program_Promote Equity</t>
  </si>
  <si>
    <t>PO585798</t>
  </si>
  <si>
    <t>RQ984152</t>
  </si>
  <si>
    <t>OE_Equity_FY18_TL1GRT_CHEC From Within_Promote Equity</t>
  </si>
  <si>
    <t>PO510724</t>
  </si>
  <si>
    <t>RQ873604</t>
  </si>
  <si>
    <t>GAGA-2014-P-0064</t>
  </si>
  <si>
    <t>PLAYWORKS 2014-15</t>
  </si>
  <si>
    <t>PO712332</t>
  </si>
  <si>
    <t>RK283341</t>
  </si>
  <si>
    <t>Semicolon Group Inc.</t>
  </si>
  <si>
    <t>PO653138</t>
  </si>
  <si>
    <t>RK192156</t>
  </si>
  <si>
    <t>9526420 : FUNERAL SERVICES</t>
  </si>
  <si>
    <t>BPA_FY2020ESA.7</t>
  </si>
  <si>
    <t>D.L. McLaughlin's Funeral Home    Carry-over 10/1/21 - 10/30/21</t>
  </si>
  <si>
    <t>PO551209-V2</t>
  </si>
  <si>
    <t>RQ936963-V2</t>
  </si>
  <si>
    <t>CW32606</t>
  </si>
  <si>
    <t>Johnson and Jenkins Funeral Home -FY 2017</t>
  </si>
  <si>
    <t>PO718693-V2</t>
  </si>
  <si>
    <t>RK293434-V2</t>
  </si>
  <si>
    <t>PO718691-V2</t>
  </si>
  <si>
    <t>RK293423-V2</t>
  </si>
  <si>
    <t>CW95425</t>
  </si>
  <si>
    <t>Data Warehouse IT Continuation - DHCF - FY25 - Data Modeling and ETL Specialist</t>
  </si>
  <si>
    <t>PO698157-V2</t>
  </si>
  <si>
    <t>RK257868-V2</t>
  </si>
  <si>
    <t>CW95429</t>
  </si>
  <si>
    <t>Data Warehouse IT New - DHCF - FY24 - Lead Solutions Architect</t>
  </si>
  <si>
    <t>PO599699</t>
  </si>
  <si>
    <t>RK111586</t>
  </si>
  <si>
    <t>CW68372</t>
  </si>
  <si>
    <t>Small Building Program -1208 Evarts Street NE</t>
  </si>
  <si>
    <t>PO600546-V2</t>
  </si>
  <si>
    <t>RK108041-V2</t>
  </si>
  <si>
    <t>9184130 : ENERGY CONSERVATION CONSULTING</t>
  </si>
  <si>
    <t>DCAM-19-CS-SS-0069</t>
  </si>
  <si>
    <t>Resilience Audits with Lightbox for JAN - APR FY19 (OPERATING)</t>
  </si>
  <si>
    <t>PO555390</t>
  </si>
  <si>
    <t>RQ940710</t>
  </si>
  <si>
    <t>2853498:FUSES, SWITCHBOARD AND SWITCHGEAR</t>
  </si>
  <si>
    <t>DCAM14-CS-0123A</t>
  </si>
  <si>
    <t>WGL Change Order for Municipal Warehouse Switchgear (OPERATING)</t>
  </si>
  <si>
    <t>PO527382</t>
  </si>
  <si>
    <t>RQ902256</t>
  </si>
  <si>
    <t>9101700:Energy Computerized Control System (HVAC, Lighting, Utilities, etc) Installation, Maintenance and Repair Services</t>
  </si>
  <si>
    <t>RSC Co. - Electric Retrofit Sprint (FY'15 Capital)</t>
  </si>
  <si>
    <t>PO496561</t>
  </si>
  <si>
    <t>RQ834838</t>
  </si>
  <si>
    <t>OJS GARAGE ENERGY CONSERVATION RETROFIT</t>
  </si>
  <si>
    <t>PO723483</t>
  </si>
  <si>
    <t>RK299387</t>
  </si>
  <si>
    <t>C18160-V4</t>
  </si>
  <si>
    <t>FY25 - DHCF - DCAS - Infrastructure and Security (OY3)</t>
  </si>
  <si>
    <t>PO688482</t>
  </si>
  <si>
    <t>RK246178</t>
  </si>
  <si>
    <t>C14362</t>
  </si>
  <si>
    <t>FY23 - DHCF - DCAS - McAfee</t>
  </si>
  <si>
    <t>PO684233</t>
  </si>
  <si>
    <t>RK239973</t>
  </si>
  <si>
    <t>C15505-V7</t>
  </si>
  <si>
    <t>FY23- DHCF- DCAS- Cradle Systems, LLC</t>
  </si>
  <si>
    <t>PO716749</t>
  </si>
  <si>
    <t>RK289438</t>
  </si>
  <si>
    <t>CW105822</t>
  </si>
  <si>
    <t>(CV) FY25 Gymnastic &amp; Tumbling Instructor Option Period 1 SPA#700010 PO-1</t>
  </si>
  <si>
    <t>PO630862</t>
  </si>
  <si>
    <t>RK165119</t>
  </si>
  <si>
    <t>(CV) FY21 Softball Umpires Option Period Three Funding</t>
  </si>
  <si>
    <t>PO598924</t>
  </si>
  <si>
    <t>RK112484</t>
  </si>
  <si>
    <t>READY FOR APPROVAL (CV) - FY19 Computer Lab Instructor</t>
  </si>
  <si>
    <t>PO641257</t>
  </si>
  <si>
    <t>RK176227</t>
  </si>
  <si>
    <t>MalcolmX/Cluster1/PrettyBrownGirls/2093/Educate A Child</t>
  </si>
  <si>
    <t>PO542381</t>
  </si>
  <si>
    <t>RQ924967</t>
  </si>
  <si>
    <t>Malcolm X/ Bus Transportation</t>
  </si>
  <si>
    <t>PO461360</t>
  </si>
  <si>
    <t>RQ806252</t>
  </si>
  <si>
    <t>3454030:CERTIFICATES, NATIONAL SAFETY COUNCIL</t>
  </si>
  <si>
    <t>JONES SCHOOL SUPPLY CO., INC.</t>
  </si>
  <si>
    <t>Maynardv/Jones School Supply/</t>
  </si>
  <si>
    <t>PO456075</t>
  </si>
  <si>
    <t>RQ798605</t>
  </si>
  <si>
    <t>6155150:PROTECTOR, LABEL, LAMINATING FILM, MYLAR, SELF ADHESIVE</t>
  </si>
  <si>
    <t>Malcolm X/Film/Maynardv</t>
  </si>
  <si>
    <t>PO630258</t>
  </si>
  <si>
    <t>Lucas Cooke</t>
  </si>
  <si>
    <t>RK157619</t>
  </si>
  <si>
    <t>C8_MacFarlandMS_FY20_Local_PositivePromotions_EducatingtheWholeChild</t>
  </si>
  <si>
    <t>PO621685</t>
  </si>
  <si>
    <t>RK136460</t>
  </si>
  <si>
    <t>2082037:SOFTWARE, MICROCOMPUTER, EMPLOYMENT/PERFORMANCE TRACKING, IBM COMPATIBLE, LATEST RELEASE OR VERSION LISTED</t>
  </si>
  <si>
    <t>100614-CDW</t>
  </si>
  <si>
    <t>ODSS_IT_FY20_SY27_101_MVS_Dell_Absolute_Ensure Excellent Schools</t>
  </si>
  <si>
    <t>PO603844-V2</t>
  </si>
  <si>
    <t>RK119562-V2</t>
  </si>
  <si>
    <t>2077556 : PARTS AND ACCESSORIES, INTERACTIVE CONFERENCING BOARDS</t>
  </si>
  <si>
    <t>New - IT Consultants (PIPELINE) - FY 19 - DCPS - Subject Matter Expert (Senior) - Capital</t>
  </si>
  <si>
    <t>PO611616</t>
  </si>
  <si>
    <t>RK129697</t>
  </si>
  <si>
    <t>GAGA-2017-C-0016</t>
  </si>
  <si>
    <t>ODSS_IT_FY20_101_Morrison Access411 - CASS &amp; SBT_EnsureExcellentSchools</t>
  </si>
  <si>
    <t>PO592628-V2</t>
  </si>
  <si>
    <t>RQ993257-V2</t>
  </si>
  <si>
    <t>Modification - IT Consultants (PIPELINE) - DCPS - FY 19 - Subject Matter Expert (Entry)- Capital</t>
  </si>
  <si>
    <t>PO545401</t>
  </si>
  <si>
    <t>RQ928529</t>
  </si>
  <si>
    <t>Washington Music Center - 30 Guitars, 16 Keyboards, 16 Stands, 6 Drums - MacFarland MS - B. Stesney/</t>
  </si>
  <si>
    <t>PO563908</t>
  </si>
  <si>
    <t>RQ957391</t>
  </si>
  <si>
    <t>American Express - Equipment Load - IT - B.Daniel</t>
  </si>
  <si>
    <t>PO566361</t>
  </si>
  <si>
    <t>RQ961598</t>
  </si>
  <si>
    <t>American Express Equipment Load ? Medicaid - $49K - IT - D.Collins-B.Daniel</t>
  </si>
  <si>
    <t>PO502032</t>
  </si>
  <si>
    <t>RQ862905</t>
  </si>
  <si>
    <t>Lenovo - Laptops, Mice, Headsets, Deployment Services -  Joshua Garnett</t>
  </si>
  <si>
    <t>PO510527</t>
  </si>
  <si>
    <t>RQ878753</t>
  </si>
  <si>
    <t>ODC Facilities New Hire Macbooks to  replace RQ875894</t>
  </si>
  <si>
    <t>PO612206-V2</t>
  </si>
  <si>
    <t>Dolly Cruz</t>
  </si>
  <si>
    <t>RK132697-V2</t>
  </si>
  <si>
    <t>C14948</t>
  </si>
  <si>
    <t>FY20_OSSE DOT_Temporary Personnel Services_Medicaid_9.19.19_PLS APPROVE_10.01.19_AF</t>
  </si>
  <si>
    <t>PO726955-V2</t>
  </si>
  <si>
    <t>Annette Mason</t>
  </si>
  <si>
    <t>RK303665-V2</t>
  </si>
  <si>
    <t>FY25 - OPRS - A007: General Clerk (Digi Proj) - Local</t>
  </si>
  <si>
    <t>PO651029</t>
  </si>
  <si>
    <t>RK193845</t>
  </si>
  <si>
    <t>BPA# WS389613-B</t>
  </si>
  <si>
    <t>FY22-OSSE-TAL-Licensure Contractor-Local - Ready for Approval (WPP) - D. Manning 10/5/21</t>
  </si>
  <si>
    <t>PO600744</t>
  </si>
  <si>
    <t>RK113560</t>
  </si>
  <si>
    <t>NEW - GD0 - TAL FY19 CENTER FOR APPLIED LINGUISTICS (CAL) - Ready for Approval (WPP) - T. Anderson 3</t>
  </si>
  <si>
    <t>PO599709</t>
  </si>
  <si>
    <t>RK112777</t>
  </si>
  <si>
    <t>GD0 OSSE FY19 - TEACHING &amp; LEARNING EVENT VENUE KELLOGG_COMPASS GRP USA - Ready for Approval (WPP) -</t>
  </si>
  <si>
    <t>PO605991-V2</t>
  </si>
  <si>
    <t>RK123310-V2</t>
  </si>
  <si>
    <t>FY19-OSSE-TAL-SEL Dramatic Arts PD - Ready for Approval (WPP) - R. Aytch 8/19/19</t>
  </si>
  <si>
    <t>PO571725-V2</t>
  </si>
  <si>
    <t>RQ968135-V2</t>
  </si>
  <si>
    <t>FY18-OSSE-ESSE-Grant Reviewers-Mary Joseph-Local - Ready for Approval (WPP) - T. Anderson 10/12/17</t>
  </si>
  <si>
    <t>PO571182-V2</t>
  </si>
  <si>
    <t>RQ968119-V2</t>
  </si>
  <si>
    <t>FY18-OSSE-ESSE-Grant Reviewers-Nina Pace-Local - Ready for Approval (WPP) - T. Anderson 10/5/17</t>
  </si>
  <si>
    <t>PO465417</t>
  </si>
  <si>
    <t>RQ811317</t>
  </si>
  <si>
    <t>FY13-OSSE_E&amp;S-Catering_O-type Funds-TA-READY TO APPROVE</t>
  </si>
  <si>
    <t>PO718779</t>
  </si>
  <si>
    <t>RK291322</t>
  </si>
  <si>
    <t>FY2025 OIO Caseware</t>
  </si>
  <si>
    <t>PO724739</t>
  </si>
  <si>
    <t>RK302052</t>
  </si>
  <si>
    <t>FY2025 OIO IDEMIA Indent &amp; Security LLC</t>
  </si>
  <si>
    <t>PO698203-V3</t>
  </si>
  <si>
    <t>RK260304-V3</t>
  </si>
  <si>
    <t>CORE DC_Short Term Case Management and Housing Services for Families_FRSP CM_FY24</t>
  </si>
  <si>
    <t>PO701032</t>
  </si>
  <si>
    <t>RK263787</t>
  </si>
  <si>
    <t>ACSI Translations_FY24 Translations</t>
  </si>
  <si>
    <t>PO676145</t>
  </si>
  <si>
    <t>RK225239</t>
  </si>
  <si>
    <t>CW89612</t>
  </si>
  <si>
    <t>CORE DC_The Terrell Ward 1 STFH_FY23</t>
  </si>
  <si>
    <t>PO655454</t>
  </si>
  <si>
    <t>RK199502</t>
  </si>
  <si>
    <t>DC Doors_Homeless Youth Extended Transitional Housing_FY22</t>
  </si>
  <si>
    <t>PO660316-V2</t>
  </si>
  <si>
    <t>RK204532-V2</t>
  </si>
  <si>
    <t>Community of Hope_Refugee Health Promotion-COH-FY22</t>
  </si>
  <si>
    <t>PO660320</t>
  </si>
  <si>
    <t>RK205118</t>
  </si>
  <si>
    <t>Casa Ruby_Homeless Youth Transitional Housing</t>
  </si>
  <si>
    <t>PO672368</t>
  </si>
  <si>
    <t>RK215838</t>
  </si>
  <si>
    <t>CW100390</t>
  </si>
  <si>
    <t>KC Community Services_FY22_PSH3</t>
  </si>
  <si>
    <t>PO627106</t>
  </si>
  <si>
    <t>RK156862</t>
  </si>
  <si>
    <t>2078500:Systems Environmental Monitor for Computer Rooms</t>
  </si>
  <si>
    <t>C9_AnacostiaSHS_FY20_Local_MVS_EnsureExcellentSchool</t>
  </si>
  <si>
    <t>PO606934</t>
  </si>
  <si>
    <t>RK121099</t>
  </si>
  <si>
    <t>2072025:BRACES, MONITOR (FOR PCS, CRTS, DESK TOP PRINTERS, ETC.)</t>
  </si>
  <si>
    <t>C12880-V2</t>
  </si>
  <si>
    <t>C9_AnacostiaSHS_FY19_Local_MVS,Inc_EnsureExcellentSchools</t>
  </si>
  <si>
    <t>PO580272-V2</t>
  </si>
  <si>
    <t>RQ979922-V2</t>
  </si>
  <si>
    <t>7301200:Computer-Automated Measurement and Control (CAMAC) Systems and Devices, All Kinds</t>
  </si>
  <si>
    <t>C6_EasternSHS_FY18_Local_Apple__EnsureExcellentSchools</t>
  </si>
  <si>
    <t>PO560506</t>
  </si>
  <si>
    <t>RQ952201</t>
  </si>
  <si>
    <t>1000575 : BOXES, CRATES, BASKETS CONTAINERS</t>
  </si>
  <si>
    <t>Eastern Senior High School, Sodexo - PARCC Snacks</t>
  </si>
  <si>
    <t>PO467112</t>
  </si>
  <si>
    <t>RQ813183</t>
  </si>
  <si>
    <t>Inspiron 14Z</t>
  </si>
  <si>
    <t>PO665851</t>
  </si>
  <si>
    <t>RK208330</t>
  </si>
  <si>
    <t>6453330:PAPER, COPY, FOR USE IN HIGH SPEED XEROX COPIERS</t>
  </si>
  <si>
    <t>C3_BURRVILLE_ES_FY22_ESSERII_PAPER SUPPLIES</t>
  </si>
  <si>
    <t>PO677402</t>
  </si>
  <si>
    <t>RK230736</t>
  </si>
  <si>
    <t>6353848:LINERS, FOR PAINT BUCKETS</t>
  </si>
  <si>
    <t>C8_Jackson-Reed_FY23_ WALTART_INK_applicablestrategicpriority</t>
  </si>
  <si>
    <t>PO674994</t>
  </si>
  <si>
    <t>RK226908</t>
  </si>
  <si>
    <t>C8_Jackson-Reed_FY23_ ESSER2_Need by 10/5/22EDNetwork23_applicablestrategicpriority</t>
  </si>
  <si>
    <t>PO677186</t>
  </si>
  <si>
    <t>RK227156</t>
  </si>
  <si>
    <t>C5_Tubman ES_FY23_ESSER III_ Contract Live It Learn It_Educate the Whole Child</t>
  </si>
  <si>
    <t>PO629911</t>
  </si>
  <si>
    <t>RK160379</t>
  </si>
  <si>
    <t>ClusterVMannESFY20TL2GRTPDEmpowerPeople</t>
  </si>
  <si>
    <t>PO618224-V2</t>
  </si>
  <si>
    <t>RK143144-V2</t>
  </si>
  <si>
    <t>9617280 : TRANSCRIPTION SERVICES, WRITTEN MATERIAL</t>
  </si>
  <si>
    <t>FY20 OAG PAD DC v. Astor - 9/18/19 Transcript</t>
  </si>
  <si>
    <t>PO715411</t>
  </si>
  <si>
    <t>Alisha Grabowski</t>
  </si>
  <si>
    <t>RK284901</t>
  </si>
  <si>
    <t>OEA_FY25_COMMS_Local_10/1/24_SchoolMessenger_Engage Families</t>
  </si>
  <si>
    <t>PO602371</t>
  </si>
  <si>
    <t>RK116950</t>
  </si>
  <si>
    <t>8055135:GAMES, PLAYGROUND</t>
  </si>
  <si>
    <t>READY FOR APPROVAL (CV) - FY19 REC Camp Summer Supplies</t>
  </si>
  <si>
    <t>PO606931</t>
  </si>
  <si>
    <t>RK125529</t>
  </si>
  <si>
    <t>READY FOR APPROVAL (CV) - 7.19.19 - FY19 Caribbean Cultural Music Production Services</t>
  </si>
  <si>
    <t>PO604814</t>
  </si>
  <si>
    <t>RK120558</t>
  </si>
  <si>
    <t>0378436 : GAMES, BOARD, CARD, GROUP, ETC.</t>
  </si>
  <si>
    <t>READY FOR APPROVAL (CV) - 6.3.19 - FY19 Arts &amp; Crafts /Games (Wards 7 &amp; 8 Summer Initiative Program)</t>
  </si>
  <si>
    <t>PO506254</t>
  </si>
  <si>
    <t>RQ872649</t>
  </si>
  <si>
    <t>Contractor - Analyst for Conciliation Program (Mediation)</t>
  </si>
  <si>
    <t>PO728770</t>
  </si>
  <si>
    <t>RK308623</t>
  </si>
  <si>
    <t>FY25-CI0-CAO-GOGO PEOPLES PLAN-SOCIAL ART AND CULTURE</t>
  </si>
  <si>
    <t>PO723101</t>
  </si>
  <si>
    <t>RK298936</t>
  </si>
  <si>
    <t>CW95421</t>
  </si>
  <si>
    <t>FY25-CI0-OPERATIONS-COPIER SERVICES-CANON USA MAINTENANCE</t>
  </si>
  <si>
    <t>PO690559</t>
  </si>
  <si>
    <t>RK251659</t>
  </si>
  <si>
    <t>FY23-CI0-OPERATIONS-COPIER SERVICES-CANON</t>
  </si>
  <si>
    <t>PO683840</t>
  </si>
  <si>
    <t>RK239784</t>
  </si>
  <si>
    <t>FY23-CI0-CREATIVE AFFAIRS-CULTURAL CREATIVE ACTIVATIONS -TALENT AGENCY</t>
  </si>
  <si>
    <t>PO656505</t>
  </si>
  <si>
    <t>RK200386</t>
  </si>
  <si>
    <t>FY22-CI0-PROGRAMMING-32 IP ADDRESSES (STARPOWER COMMUNICATIONS/RCN)</t>
  </si>
  <si>
    <t>PO665765</t>
  </si>
  <si>
    <t>RK213813</t>
  </si>
  <si>
    <t>FY22-CI0-CREATIVE AFFAIRS ? GO GO ACTIVATIONS</t>
  </si>
  <si>
    <t>PO632430</t>
  </si>
  <si>
    <t>RK162028</t>
  </si>
  <si>
    <t>READY FOR APPROVAL (A.C.)FY21-CI0-REGULATORY-CABLE FRANCHISE LEGAL SUPPORT</t>
  </si>
  <si>
    <t>PO607778</t>
  </si>
  <si>
    <t>RK125912</t>
  </si>
  <si>
    <t>CL5_SY19_Hyde-AddisonES_Mary Beth Crowder-Meier PD_Educate the Whole Child</t>
  </si>
  <si>
    <t>PO714933-V3</t>
  </si>
  <si>
    <t>RK287178-V3</t>
  </si>
  <si>
    <t>Deobligate_OSEAD_FY25_PL_Medicaid_10/1 Leadership Academy Catering_Succeeding Academically</t>
  </si>
  <si>
    <t>PO703251</t>
  </si>
  <si>
    <t>RK267949</t>
  </si>
  <si>
    <t>C8_Cardozo HS_FY24_ESSER 3_Math Tutoring Services_Educate the Whole Child</t>
  </si>
  <si>
    <t>PO698653</t>
  </si>
  <si>
    <t>RK262865</t>
  </si>
  <si>
    <t>OTL_FY24_ContentCurriculum_Local_LETRS Training Licenses_EducatetheWholeChild</t>
  </si>
  <si>
    <t>PO708057</t>
  </si>
  <si>
    <t>RK276126</t>
  </si>
  <si>
    <t>7158720 : ENGLISH</t>
  </si>
  <si>
    <t>OTL_FY24_ContentCurriculum_Title 1_Course Readers_EducatetheWholeChild</t>
  </si>
  <si>
    <t>PO680284</t>
  </si>
  <si>
    <t>RK234892</t>
  </si>
  <si>
    <t>C1_FY23_Local_Malcolm X ES Reading Partners_Educate the Whole Child</t>
  </si>
  <si>
    <t>PO655310-V2</t>
  </si>
  <si>
    <t>RK196741-V2</t>
  </si>
  <si>
    <t>GAGA-2020-P-0145</t>
  </si>
  <si>
    <t>C8_TurnerES_FY22_Local_LiteracyLabs_EducatetheWholeChild</t>
  </si>
  <si>
    <t>PO660958</t>
  </si>
  <si>
    <t>RK196377</t>
  </si>
  <si>
    <t>GAGA-2020-P-0144</t>
  </si>
  <si>
    <t>C7_KimballES_FY22_Local_ReadingPartnersTutors_EducatetheWholeChild</t>
  </si>
  <si>
    <t>PO639275</t>
  </si>
  <si>
    <t>RK173750</t>
  </si>
  <si>
    <t>GAGA-2017-C-0029</t>
  </si>
  <si>
    <t>FY21_OTL_Literacy_CEIS_Amplify_Part2_50000</t>
  </si>
  <si>
    <t>PO648354</t>
  </si>
  <si>
    <t>RK181391</t>
  </si>
  <si>
    <t>7852040 : PLAN BOOKS, TEACHER</t>
  </si>
  <si>
    <t>FY21_OTL_Title 2_Tempo Bookstore_DL Coaching Books_1819.02</t>
  </si>
  <si>
    <t>PO648173</t>
  </si>
  <si>
    <t>RK183278</t>
  </si>
  <si>
    <t>FY21_OTL_Medicaid_ContentandCurriculum_Wayside_WorldLanguagesResources_24000</t>
  </si>
  <si>
    <t>PO611744</t>
  </si>
  <si>
    <t>RK131393</t>
  </si>
  <si>
    <t>FY20_OTL_LitHum_Amplify_PD_CEIS_97742.90</t>
  </si>
  <si>
    <t>PO621404</t>
  </si>
  <si>
    <t>RK145162</t>
  </si>
  <si>
    <t>GAGA-2018-C-0045</t>
  </si>
  <si>
    <t>FY20_OTL_STEM_STEMscopes_K-8 Licenses_103751</t>
  </si>
  <si>
    <t>PO581401</t>
  </si>
  <si>
    <t>RQ964567</t>
  </si>
  <si>
    <t>FY18_OTL_STEM_Do_The_Math_Intervention_Materials</t>
  </si>
  <si>
    <t>PO569802</t>
  </si>
  <si>
    <t>RQ965474</t>
  </si>
  <si>
    <t>6001944 : CALCULATORS AND ACCESSORIES, ELECTRONIC, GRAPHIC, PROGRAMMABLE</t>
  </si>
  <si>
    <t>FY18_OTL_STEM_Office_Depot_Supplies</t>
  </si>
  <si>
    <t>PO552803</t>
  </si>
  <si>
    <t>RQ938329</t>
  </si>
  <si>
    <t>FY17_OTL_Lit_Reading Partners_Drew</t>
  </si>
  <si>
    <t>PO627068</t>
  </si>
  <si>
    <t>Natasha Davis</t>
  </si>
  <si>
    <t>RK157107</t>
  </si>
  <si>
    <t>9678400:Transport Equipment</t>
  </si>
  <si>
    <t>C14649-V5</t>
  </si>
  <si>
    <t>C6_DorothyHeight_FY20_Local_EquipmentandResources_EnsureExcellenceSchoolsURGENTREQUEST8.10.20</t>
  </si>
  <si>
    <t>PO713998</t>
  </si>
  <si>
    <t>RK288938</t>
  </si>
  <si>
    <t>C17434</t>
  </si>
  <si>
    <t>FY24 - THE HAMILTON GROUP</t>
  </si>
  <si>
    <t>PO687387-V2</t>
  </si>
  <si>
    <t>RK245531-V2</t>
  </si>
  <si>
    <t>9106440 : MOVING SERVICES, HOUSE</t>
  </si>
  <si>
    <t>C18146</t>
  </si>
  <si>
    <t>FY23 - B&amp;B Solutions -Equipment Transport</t>
  </si>
  <si>
    <t>PO689792</t>
  </si>
  <si>
    <t>RK249416</t>
  </si>
  <si>
    <t>9629490 : WATER SERVICES, BOTTLED</t>
  </si>
  <si>
    <t>FY23 - QUENCH</t>
  </si>
  <si>
    <t>PO679690-V2</t>
  </si>
  <si>
    <t>RK235301-V2</t>
  </si>
  <si>
    <t>2041338:CABLE, ETHERNET TRANSCEIVER</t>
  </si>
  <si>
    <t>C15811-V3</t>
  </si>
  <si>
    <t>FY23 - MVS ETHERNET CABLE</t>
  </si>
  <si>
    <t>PO687386</t>
  </si>
  <si>
    <t>RK246122</t>
  </si>
  <si>
    <t>2083028 : SOFTWARE, MICROCOMPUTER, COMPUTER-AIDED DESIGN</t>
  </si>
  <si>
    <t>FY23 MVS LOGIKCULL</t>
  </si>
  <si>
    <t>PO648687</t>
  </si>
  <si>
    <t>RK189552</t>
  </si>
  <si>
    <t>FY21 -MVS MCAFEE</t>
  </si>
  <si>
    <t>PO633292</t>
  </si>
  <si>
    <t>RK167689</t>
  </si>
  <si>
    <t>K21-1</t>
  </si>
  <si>
    <t>FY21 - WILSON ENERGY</t>
  </si>
  <si>
    <t>PO646587</t>
  </si>
  <si>
    <t>RK187380</t>
  </si>
  <si>
    <t>C13074</t>
  </si>
  <si>
    <t>FY21 HAMILTON GROUP</t>
  </si>
  <si>
    <t>PO624984</t>
  </si>
  <si>
    <t>RK153398</t>
  </si>
  <si>
    <t>2083718 : SOFTWARE, MICROCOMPUTER, DATABASE</t>
  </si>
  <si>
    <t>C12547</t>
  </si>
  <si>
    <t>FY20-MVS ACROBAT PRO DC</t>
  </si>
  <si>
    <t>PO613744-V2</t>
  </si>
  <si>
    <t>RK137320-V2</t>
  </si>
  <si>
    <t>K20-3</t>
  </si>
  <si>
    <t>FY20 - GDS ASSOCIATES</t>
  </si>
  <si>
    <t>PO608061</t>
  </si>
  <si>
    <t>RK127641</t>
  </si>
  <si>
    <t>9625642 : MOVING SERVICES, HOUSEHOLD</t>
  </si>
  <si>
    <t>C13620</t>
  </si>
  <si>
    <t>FY19 B&amp;B SOLUTIONS-WATER</t>
  </si>
  <si>
    <t>PO589941</t>
  </si>
  <si>
    <t>RQ997845</t>
  </si>
  <si>
    <t>FY18 METROPOLITAN OFFICE PRODUCTS</t>
  </si>
  <si>
    <t>PO716634-V2</t>
  </si>
  <si>
    <t>RK271960-V2</t>
  </si>
  <si>
    <t>CW64924</t>
  </si>
  <si>
    <t>KG0-WPD FY25_Kingman Lake - EA &amp; Designs Contract - OY1 &amp; OY2 (Capital)</t>
  </si>
  <si>
    <t>PO636590</t>
  </si>
  <si>
    <t>RK169394</t>
  </si>
  <si>
    <t>KG0-WPD FY21_Branch Avenue Park Stream Restoration Project - Option Year 2 (Capital)</t>
  </si>
  <si>
    <t>PO602138</t>
  </si>
  <si>
    <t>RK115885</t>
  </si>
  <si>
    <t>6500615:CHAIRS, OUTDOOR, ARM, SEAT W/BACK, CAST IRON FRAME W/WALNUT WOOD SLATS</t>
  </si>
  <si>
    <t>kg0 wpd FY19 - Equipment Rental_2019 Anacostia Environmental Youth Summit</t>
  </si>
  <si>
    <t>PO585855</t>
  </si>
  <si>
    <t>RQ990249</t>
  </si>
  <si>
    <t xml:space="preserve">kg0 wpd FY18_University of the District of Columbia_Watershed and Environmental Education Program - </t>
  </si>
  <si>
    <t>PO561097-V2</t>
  </si>
  <si>
    <t>RQ947896-V2</t>
  </si>
  <si>
    <t>CW43696</t>
  </si>
  <si>
    <t>wpd kgo FY17_Springhouse Run_National Arboretum Restoration and Retrofit Construction (Operating)</t>
  </si>
  <si>
    <t>PO562162</t>
  </si>
  <si>
    <t>RQ955138</t>
  </si>
  <si>
    <t>kg0 wpd FY17_Anacostia Watershed Society - Trash Reduction Technologies</t>
  </si>
  <si>
    <t>PO451073</t>
  </si>
  <si>
    <t>RQ793470</t>
  </si>
  <si>
    <t>kg0 wpd FY13 CONTINUATION of MWEE with Living Classrooms</t>
  </si>
  <si>
    <t>PO678012-V8</t>
  </si>
  <si>
    <t>RK226187-V8</t>
  </si>
  <si>
    <t>CW88863</t>
  </si>
  <si>
    <t>DOH FY23 HAHSTA-HCV Peers PTE (Outreach Special) CW88863 Gary Zeron</t>
  </si>
  <si>
    <t>PO655603-V2</t>
  </si>
  <si>
    <t>RK193567-V2</t>
  </si>
  <si>
    <t>CW64171</t>
  </si>
  <si>
    <t>FY22 HAHSTA Prevention HCA Unity Healthcare CW64171</t>
  </si>
  <si>
    <t>PO655820-V2</t>
  </si>
  <si>
    <t>RK192328-V2</t>
  </si>
  <si>
    <t>CW56350</t>
  </si>
  <si>
    <t>HAHSTA FY22 GY31 HCA Howard University CW56350 NMCM/Housing</t>
  </si>
  <si>
    <t>PO654305-V2</t>
  </si>
  <si>
    <t>RK193416-V2</t>
  </si>
  <si>
    <t>CW64077</t>
  </si>
  <si>
    <t>FY22 HAHSTA Prevention HCA Bread for the City CW64077</t>
  </si>
  <si>
    <t>PO639207-V2</t>
  </si>
  <si>
    <t>RK174360-V2</t>
  </si>
  <si>
    <t>HAHSTA FY21 Prevention MB Staffing RPR FTE v1</t>
  </si>
  <si>
    <t>PO632383</t>
  </si>
  <si>
    <t>RK165397</t>
  </si>
  <si>
    <t>CW57845</t>
  </si>
  <si>
    <t>HAHSTA FY21 GY30 ADAP Cathedral Pharmacy CW57845</t>
  </si>
  <si>
    <t>PO633231-V3</t>
  </si>
  <si>
    <t>RK164905-V3</t>
  </si>
  <si>
    <t>CW64129</t>
  </si>
  <si>
    <t>FY21 HAHSTA HCA HIPS CW64129</t>
  </si>
  <si>
    <t>PO624524-V3</t>
  </si>
  <si>
    <t>RK151271-V3</t>
  </si>
  <si>
    <t>CW56304</t>
  </si>
  <si>
    <t>HAHSTA - FY20 - GY30 HCA HIPS CW56304 NMCM/Housing</t>
  </si>
  <si>
    <t>PO615443-V2</t>
  </si>
  <si>
    <t>RK138562-V2</t>
  </si>
  <si>
    <t>CW33916</t>
  </si>
  <si>
    <t>FY20 HAHSTA DOH Federal Payment Biolytical CW33916</t>
  </si>
  <si>
    <t>PO624034-V2</t>
  </si>
  <si>
    <t>RK151040-V2</t>
  </si>
  <si>
    <t>9482813 : DENTAL SERVICES</t>
  </si>
  <si>
    <t>CW57867</t>
  </si>
  <si>
    <t>FY20 HAHSTA GY30 HCA Howard University CW57867 Oral Health</t>
  </si>
  <si>
    <t>PO614367-V4</t>
  </si>
  <si>
    <t>RK134856-V4</t>
  </si>
  <si>
    <t>CW58062</t>
  </si>
  <si>
    <t>Fy20 HAHSTA GY29 HCA Mary's Center CW58062 SAMH</t>
  </si>
  <si>
    <t>PO567584</t>
  </si>
  <si>
    <t>RQ960700</t>
  </si>
  <si>
    <t>FY17 DOH HAHSTA Hepatits C Disease Technical Support</t>
  </si>
  <si>
    <t>PO601267-V3</t>
  </si>
  <si>
    <t>RK114990-V3</t>
  </si>
  <si>
    <t>CW55392</t>
  </si>
  <si>
    <t>HAHSTA GY29 HCA Unity - CW55392 - NMCM</t>
  </si>
  <si>
    <t>PO521442-V2</t>
  </si>
  <si>
    <t>RQ892552-V2</t>
  </si>
  <si>
    <t>9480000:HEALTH RELATED SERVICES (FOR HUMAN SERVICES SEE CLASS 952)</t>
  </si>
  <si>
    <t>CW36624</t>
  </si>
  <si>
    <t>FY15 Human Care Agreement Social Network Testing Program</t>
  </si>
  <si>
    <t>PO528657</t>
  </si>
  <si>
    <t>RQ900261</t>
  </si>
  <si>
    <t>9186300:Housing Consulting</t>
  </si>
  <si>
    <t>CW39585</t>
  </si>
  <si>
    <t>FY15 HAHSTA Housing Employment Demonstration Project (Federal Payment Funds)</t>
  </si>
  <si>
    <t>PO724900</t>
  </si>
  <si>
    <t>RK302178</t>
  </si>
  <si>
    <t>9200247:ACCESS ON-LINE REAL ESTATE DATA SERVICES</t>
  </si>
  <si>
    <t>CFOPD-25-C-009</t>
  </si>
  <si>
    <t>FY'25 OTR/RPTA/ROD GovOS, Inc. Base Year March 15, 2025-March 14, 2026</t>
  </si>
  <si>
    <t>PO559227-V2</t>
  </si>
  <si>
    <t>RQ946532-V2</t>
  </si>
  <si>
    <t>2048970 : READERS, MAGNETIC STRIP</t>
  </si>
  <si>
    <t>CFOPD-11-C-033</t>
  </si>
  <si>
    <t>OTR/RPTA/ROD/ FY17/County Fusion Maintenance/PropertyInfo /CFOPD-11-C-033</t>
  </si>
  <si>
    <t>PO575784-V2</t>
  </si>
  <si>
    <t>RQ971044-V2</t>
  </si>
  <si>
    <t>9156841:MICROFILM DEVELOPMENT SERVICES FOR THE DEPT. OF HUMAN SERVICES, BUREAU OF CLAIM PROCESSING, DIV. OF CLAIMS SERVICES. THE CONTRACTOR SHALL BE RESPONSIBLE FOR PICKUP AND DELIVERY</t>
  </si>
  <si>
    <t>FY18-OTR-RPTA-KodakAlaris</t>
  </si>
  <si>
    <t>PO556327</t>
  </si>
  <si>
    <t>RQ945722</t>
  </si>
  <si>
    <t>OTR/RPTA/ROD/FY17/Metro Office Systems</t>
  </si>
  <si>
    <t>PO449857</t>
  </si>
  <si>
    <t>RQ792178</t>
  </si>
  <si>
    <t>OTR/RPTA/ROD/FY13/ZEBRA</t>
  </si>
  <si>
    <t>PO696082-V5</t>
  </si>
  <si>
    <t>Patrick Godfrey</t>
  </si>
  <si>
    <t>RK259691-V5</t>
  </si>
  <si>
    <t>OES_FY24_Fiscal Strategy_Local_10/1_AFSCME Metro Pass Benefit (WMATA)_Empower Our People</t>
  </si>
  <si>
    <t>PO708453</t>
  </si>
  <si>
    <t>RK274751</t>
  </si>
  <si>
    <t>GAGA-2022-T-0091</t>
  </si>
  <si>
    <t>FY24_OES_ESSER and Local_Carahsoft/Attain TSHO Development Project_ Quote 44388012_Empower Our Peopl</t>
  </si>
  <si>
    <t>PO625444</t>
  </si>
  <si>
    <t>RK153573</t>
  </si>
  <si>
    <t>ORS_ES Strategic Staffing_FY20_Local_Substitute Teacher Platform_Promote Equity</t>
  </si>
  <si>
    <t>PO643787-V3</t>
  </si>
  <si>
    <t>RK180438-V3</t>
  </si>
  <si>
    <t>CW68903</t>
  </si>
  <si>
    <t>Friendship_Place_PSH_OY2_FY21</t>
  </si>
  <si>
    <t>PO696456-V2</t>
  </si>
  <si>
    <t>RK259260-V2</t>
  </si>
  <si>
    <t>DeEncumbrance - IT Consultants (STaR2) - FY24 - OCTO - Cybersecurity Engineer (Master) -Local</t>
  </si>
  <si>
    <t>PO692400-V2</t>
  </si>
  <si>
    <t>RK253801-V2</t>
  </si>
  <si>
    <t>DeEncumbrance - IT Consultants - FY23 - OCTO - Subject Matter Expert - Local</t>
  </si>
  <si>
    <t>PO692270</t>
  </si>
  <si>
    <t>RK253603</t>
  </si>
  <si>
    <t>Modification  - IT Consultants (STaR2) - FY23 - OCTO - IT Consultant (Master) - Local/InterAgency</t>
  </si>
  <si>
    <t>PO681385</t>
  </si>
  <si>
    <t>RK220892</t>
  </si>
  <si>
    <t>CW95440</t>
  </si>
  <si>
    <t>Option 1 - FY23 - OCTO - Crowdstrike EndPoint Protection Maintenance &amp; Support - Local/IntraDistrict</t>
  </si>
  <si>
    <t>PO608791</t>
  </si>
  <si>
    <t>RK123221</t>
  </si>
  <si>
    <t>CW73687</t>
  </si>
  <si>
    <t>Competition Exempt - FY19 - OCTO - Legal &amp; Policy Services - Local/OType</t>
  </si>
  <si>
    <t>PO693213</t>
  </si>
  <si>
    <t>RK254081</t>
  </si>
  <si>
    <t>C2_ExcelAcademy_FY23_ESSER_EducHandbook_Educatethewholechild</t>
  </si>
  <si>
    <t>PO694462</t>
  </si>
  <si>
    <t>RK255035</t>
  </si>
  <si>
    <t>AW031C</t>
  </si>
  <si>
    <t>South Capitol Project Ph1 - C.O. #21: Fuel Escalation</t>
  </si>
  <si>
    <t>PO662171</t>
  </si>
  <si>
    <t>RK202256</t>
  </si>
  <si>
    <t>DCKA-C-0040</t>
  </si>
  <si>
    <t>KA0/IPMD/DC PLUG Feeder 14767 Design - DCKA-2020-C-0040 TO #02</t>
  </si>
  <si>
    <t>PO716209-V2</t>
  </si>
  <si>
    <t>RK282456-V4</t>
  </si>
  <si>
    <t>9654600:Graphic Design Services for Printing</t>
  </si>
  <si>
    <t>BPA-23-0017</t>
  </si>
  <si>
    <t>FY25 - DFHV - Graphic Design, Printing &amp; Marketing Services (BPA-23-0017) - OY2</t>
  </si>
  <si>
    <t>PO715676-V2</t>
  </si>
  <si>
    <t>RK282494-V3</t>
  </si>
  <si>
    <t>FY25 - DFHV - DC SchoolConnect (DCSC) - Fleet Cleaning Services</t>
  </si>
  <si>
    <t>PO715032</t>
  </si>
  <si>
    <t>RK285658</t>
  </si>
  <si>
    <t>CW117201</t>
  </si>
  <si>
    <t>FY25 - DFHV - Communication Assistant (CW117201)</t>
  </si>
  <si>
    <t>PO696825</t>
  </si>
  <si>
    <t>RK257669</t>
  </si>
  <si>
    <t>FY24 - DFHV - Agency Office Supplies</t>
  </si>
  <si>
    <t>PO676791</t>
  </si>
  <si>
    <t>RK221612</t>
  </si>
  <si>
    <t>FY23 - DFHV - Mail and Postage Machine</t>
  </si>
  <si>
    <t>PO677223</t>
  </si>
  <si>
    <t>RK221696</t>
  </si>
  <si>
    <t>FY23 - DFHV -  Queuing System and Software</t>
  </si>
  <si>
    <t>PO615264</t>
  </si>
  <si>
    <t>RK126272</t>
  </si>
  <si>
    <t>FY20 - DFHV - Court Reporter and Transcription Services</t>
  </si>
  <si>
    <t>PO679012-V2</t>
  </si>
  <si>
    <t>RK233017-V3</t>
  </si>
  <si>
    <t>FY 23 Division of State Initiatives Grantee ... Community Tech  - Bi-Lingual (PROP)</t>
  </si>
  <si>
    <t>PO684830</t>
  </si>
  <si>
    <t>RK242079</t>
  </si>
  <si>
    <t>Ready For CO's Approval- FY 23 Division of State Initiatives -- DC Events Washington Convention Cent</t>
  </si>
  <si>
    <t>PO667961</t>
  </si>
  <si>
    <t>RK207459</t>
  </si>
  <si>
    <t>CW93685</t>
  </si>
  <si>
    <t>Copy of FOR CO APPROVAL RC 03032022 FY 22 Workforce &amp; Federal Programs Equipment Order (Laptops)</t>
  </si>
  <si>
    <t>PO666941-V2</t>
  </si>
  <si>
    <t>RK214749-V2</t>
  </si>
  <si>
    <t>DOES-BBDC-2022</t>
  </si>
  <si>
    <t>DSI 2022 NOGA - Marshall Heights Community Development Organizations, Inc</t>
  </si>
  <si>
    <t>PO609686-V2</t>
  </si>
  <si>
    <t>RK119728-V2</t>
  </si>
  <si>
    <t>C16801</t>
  </si>
  <si>
    <t>Apprenticeship - Women in Construction</t>
  </si>
  <si>
    <t>PO715207-V2</t>
  </si>
  <si>
    <t>RK289470-V2</t>
  </si>
  <si>
    <t>DISB: FY25 CIC-DC Sponsorship</t>
  </si>
  <si>
    <t>PO643772</t>
  </si>
  <si>
    <t>RK180179</t>
  </si>
  <si>
    <t>C17775</t>
  </si>
  <si>
    <t>DISB: FY21 Marion S. Barry Summer Youth Employment Program (MBSYEP) Vendor</t>
  </si>
  <si>
    <t>PO617047</t>
  </si>
  <si>
    <t>RK141402</t>
  </si>
  <si>
    <t>DISB: Advertisement in Capital Community News, Inc</t>
  </si>
  <si>
    <t>PO618615-V2</t>
  </si>
  <si>
    <t>RK141760-V2</t>
  </si>
  <si>
    <t>9666220 : PRINTING OF BOOKS, CATALOGS, PAMPHLETS, ETC.</t>
  </si>
  <si>
    <t>C12585</t>
  </si>
  <si>
    <t>DISB: FY20 Professional Graphic, Design, Layout &amp; Production Services</t>
  </si>
  <si>
    <t>PO602416</t>
  </si>
  <si>
    <t>RK112621</t>
  </si>
  <si>
    <t>4250321:BOOKCASE, WOOD, TRADITIONAL, W/STAIN LAMINATE TOP</t>
  </si>
  <si>
    <t>Bookshelves/HeadSets</t>
  </si>
  <si>
    <t>PO545775</t>
  </si>
  <si>
    <t>RQ928451</t>
  </si>
  <si>
    <t>9204600:Software Updating Services</t>
  </si>
  <si>
    <t>Purchase of Adobe Acrobat Professional DC 2015 Licenses FY 2016</t>
  </si>
  <si>
    <t>PO515511</t>
  </si>
  <si>
    <t>RQ883453</t>
  </si>
  <si>
    <t>NAIC Membership Assessment Fee</t>
  </si>
  <si>
    <t>PO489176</t>
  </si>
  <si>
    <t>RQ838668</t>
  </si>
  <si>
    <t>DCPO-2012-C-0317</t>
  </si>
  <si>
    <t>Contractor to Provide Legislation and Rulemaking Recommendations to Improve the Health Rate Regulato</t>
  </si>
  <si>
    <t>PO718408-V2</t>
  </si>
  <si>
    <t>Lucinda Mulzac</t>
  </si>
  <si>
    <t>RK293992-V2</t>
  </si>
  <si>
    <t>FY25/OAG/PAD/ANES/Neal R Gross/French Fry/M Imtiaz</t>
  </si>
  <si>
    <t>PO643206-V2</t>
  </si>
  <si>
    <t>RK180825-V2</t>
  </si>
  <si>
    <t>FY21/OAG/PI/CRS - Neal R. Gross -Deposition/DC v Brian Logan Real Estate 2020 CA 002912B/James Towns</t>
  </si>
  <si>
    <t>PO656678</t>
  </si>
  <si>
    <t>Christopher Griffin</t>
  </si>
  <si>
    <t>RK199958</t>
  </si>
  <si>
    <t>FY22 Psychiatric Institute of Washington/Acute Care FD12 Beds/12.1.2021 - 01.31.2022</t>
  </si>
  <si>
    <t>PO566473</t>
  </si>
  <si>
    <t>RQ957605</t>
  </si>
  <si>
    <t>Professional Development Training 2017 - 2018 School Year- Kellogg Center</t>
  </si>
  <si>
    <t>PO643670</t>
  </si>
  <si>
    <t>Venida Hamilton</t>
  </si>
  <si>
    <t>RK163250</t>
  </si>
  <si>
    <t>RM-18-HCA-MHRS-UTS-BY$-RDS</t>
  </si>
  <si>
    <t>OAPT32040/FY2021/PROVIDER RELATIONS/MHRS/UMBRELLA THERAPEUTIC SERVICES/OPT YEAR 3/05-31-2021/ THRU 0</t>
  </si>
  <si>
    <t>PO652730</t>
  </si>
  <si>
    <t>RK193299</t>
  </si>
  <si>
    <t>ORS_Finance_FY22_1914O/CY14i_ Capital Language Services (CLS)_Stevens ELC  After School Program_ Edu</t>
  </si>
  <si>
    <t>PO660756</t>
  </si>
  <si>
    <t>RK203330</t>
  </si>
  <si>
    <t>OES_FY22_ECEHS_ESSER3_BLUEBAY-Kimball_Educate the Whole Child</t>
  </si>
  <si>
    <t>PO593319</t>
  </si>
  <si>
    <t>RQ998325</t>
  </si>
  <si>
    <t>OCS_Data&amp;Strategy_TemboContract_EmpowerOurPeople</t>
  </si>
  <si>
    <t>PO714640-V2</t>
  </si>
  <si>
    <t>RK287010-V2</t>
  </si>
  <si>
    <t>Continuation - IT Consultant - FY25 - DHCF DCAS - Database Engineer I (PG)</t>
  </si>
  <si>
    <t>PO715842-V2</t>
  </si>
  <si>
    <t>RK288476-V2</t>
  </si>
  <si>
    <t>Continuation - IT Consultants (STaR2) - FY25 - DHCF/DCAS - Business Systems Analyst - Master - Feder</t>
  </si>
  <si>
    <t>PO714643-V2</t>
  </si>
  <si>
    <t>RK286982-V2</t>
  </si>
  <si>
    <t>Continuation - IT Consultant - FY25 - DHCF DCAS - System Architect III (SG)</t>
  </si>
  <si>
    <t>PO716872-V2</t>
  </si>
  <si>
    <t>RK288757-V2</t>
  </si>
  <si>
    <t>Continuation - IT Consultants (STaR2) - FY25 - DHCF/DCAS - Business Systems Analyst - Senior</t>
  </si>
  <si>
    <t>PO721988</t>
  </si>
  <si>
    <t>RK296842</t>
  </si>
  <si>
    <t>Continuation - IT Consultant - FY25 - Partial Option 4 - DHCF DCAS - Quality Assurance Tester (HD)</t>
  </si>
  <si>
    <t>PO698536-V2</t>
  </si>
  <si>
    <t>RK259365-V2</t>
  </si>
  <si>
    <t>Modification - IT Consultants (STaR2) - FY24 - DHCF - Business Systems Analyst</t>
  </si>
  <si>
    <t>PO698895</t>
  </si>
  <si>
    <t>RK259338</t>
  </si>
  <si>
    <t>Continuation - IT Consultant - FY24 - DHCF - HP Exstream Developer</t>
  </si>
  <si>
    <t>PO697856-V2</t>
  </si>
  <si>
    <t>RK258297-V2</t>
  </si>
  <si>
    <t>Modification - IT Consultants (STaR2) - FY24 - DHCF - Infrastructure Technical Specialist</t>
  </si>
  <si>
    <t>PO661968</t>
  </si>
  <si>
    <t>RK208131</t>
  </si>
  <si>
    <t>FY22 - DHCF/DCAS - Public Performance Mgmt - McAfee</t>
  </si>
  <si>
    <t>PO656605-V6</t>
  </si>
  <si>
    <t>RK197465-V6</t>
  </si>
  <si>
    <t>IT Consultant- FY 22- DHCF/DCAS -Sr. Curam BA - Quarter Three</t>
  </si>
  <si>
    <t>PO655323-V5</t>
  </si>
  <si>
    <t>RK197069-V5</t>
  </si>
  <si>
    <t>C17008-V3</t>
  </si>
  <si>
    <t>IT Consultant - FY22 - DHCF/DCAS - Data Analytics - Quartr 3 (April)</t>
  </si>
  <si>
    <t>PO659200-V5</t>
  </si>
  <si>
    <t>RK203542-V5</t>
  </si>
  <si>
    <t>IT Consultant - FY22- DHCF/DCAS - Curam Developer - Quarter 2</t>
  </si>
  <si>
    <t>PO617269-V4</t>
  </si>
  <si>
    <t>RK137746-V4</t>
  </si>
  <si>
    <t>Deobligation-IT Consultant- FY20- DHCF/DCAS - Triage Lead</t>
  </si>
  <si>
    <t>PO638714</t>
  </si>
  <si>
    <t>RK172675</t>
  </si>
  <si>
    <t>IT Consultant - FY21 - DHCF/DCAS - SME/Consultant B</t>
  </si>
  <si>
    <t>PO617117-V4</t>
  </si>
  <si>
    <t>RK137708-V4</t>
  </si>
  <si>
    <t>C15962-V6</t>
  </si>
  <si>
    <t>Deobligation-IT Consultant - FY20 - DHCF /DCAS- Applications Systems Analyst</t>
  </si>
  <si>
    <t>PO617961</t>
  </si>
  <si>
    <t>RK134162</t>
  </si>
  <si>
    <t>IT Consultant - FY20 - DHCF/DCAS - Data/Security Architect</t>
  </si>
  <si>
    <t>PO626405</t>
  </si>
  <si>
    <t>RK154503</t>
  </si>
  <si>
    <t>C13867-V6</t>
  </si>
  <si>
    <t>IT Consultant - FY20 - DHCF/DCAS - Project Manager IV</t>
  </si>
  <si>
    <t>PO615948</t>
  </si>
  <si>
    <t>RK135022</t>
  </si>
  <si>
    <t>IT Consultant - FY20- DHCF/DCAS - Developer IV</t>
  </si>
  <si>
    <t>PO617116-V2</t>
  </si>
  <si>
    <t>RK134420-V2</t>
  </si>
  <si>
    <t>IT Consultant - FY20 - DHCF/DCAS - Configuration Management Specialist- Capital</t>
  </si>
  <si>
    <t>PO596904-V2</t>
  </si>
  <si>
    <t>RK108657-V2</t>
  </si>
  <si>
    <t>C14241-V5</t>
  </si>
  <si>
    <t>IT Consultant - FY19 - DHCF/DCAS - Tester - Capital</t>
  </si>
  <si>
    <t>PO598101-V3</t>
  </si>
  <si>
    <t>RK110879-V3</t>
  </si>
  <si>
    <t>IT Consultant - FY19 - DHCF/DCAS - Training Manager</t>
  </si>
  <si>
    <t>PO600799-V2</t>
  </si>
  <si>
    <t>RK115113-V2</t>
  </si>
  <si>
    <t>IT Consultant - FY19 - DHCF/DCAS - Curam BA</t>
  </si>
  <si>
    <t>PO597041-V2</t>
  </si>
  <si>
    <t>RK108611-V2</t>
  </si>
  <si>
    <t>IT Consultant - FY19 - DHCF/DCAS - Database Administrator</t>
  </si>
  <si>
    <t>PO596884-V4</t>
  </si>
  <si>
    <t>RK108209-V4</t>
  </si>
  <si>
    <t>IT Consultant- FY 19- DHCF/DCAS - Certified Curam BA</t>
  </si>
  <si>
    <t>PO596852-V3</t>
  </si>
  <si>
    <t>RK107737-V3</t>
  </si>
  <si>
    <t>IT Consultant - FY19 - DHCF/DCAS -Data/Security Architect</t>
  </si>
  <si>
    <t>PO581212</t>
  </si>
  <si>
    <t>RQ983399</t>
  </si>
  <si>
    <t>IT Consultant - FY18 - DHCF/DCAS - Program Manager III</t>
  </si>
  <si>
    <t>PO575937</t>
  </si>
  <si>
    <t>RQ976393</t>
  </si>
  <si>
    <t>IT Consultant - FY18 - DHCF/DCAS -Technology Specific v1/4-Master- DCAS</t>
  </si>
  <si>
    <t>PO581991</t>
  </si>
  <si>
    <t>RQ983034</t>
  </si>
  <si>
    <t>DCHT-2018-T-0072</t>
  </si>
  <si>
    <t>FY18 DHCF/DCAS Inspired e-Learning</t>
  </si>
  <si>
    <t>PO576542</t>
  </si>
  <si>
    <t>RQ976353</t>
  </si>
  <si>
    <t>IT Consultant - FY18- DHCF/DCAS - Sr. Bussines Analyst- Capital</t>
  </si>
  <si>
    <t>PO565331</t>
  </si>
  <si>
    <t>RQ960166</t>
  </si>
  <si>
    <t>IT Consultant - FY17 - DHCF - Principal Consultant- DCAS</t>
  </si>
  <si>
    <t>PO565386</t>
  </si>
  <si>
    <t>RQ959985</t>
  </si>
  <si>
    <t>IT Consultant - FY17 - DHCF - Weblogic Engineer</t>
  </si>
  <si>
    <t>PO565368</t>
  </si>
  <si>
    <t>RQ960017</t>
  </si>
  <si>
    <t>IT Consultant - FY17 - DHCF - Project Manager IV</t>
  </si>
  <si>
    <t>PO587805</t>
  </si>
  <si>
    <t>Priscilla Burnett</t>
  </si>
  <si>
    <t>RQ994016</t>
  </si>
  <si>
    <t>FY 2018 CSBG Pass-thru Increase to UPO</t>
  </si>
  <si>
    <t>PO655666</t>
  </si>
  <si>
    <t>Danielle Young</t>
  </si>
  <si>
    <t>RK196713</t>
  </si>
  <si>
    <t>KAO/TOSD/TCO/FY22/GTECHNA SOFTWARE SUPPORT</t>
  </si>
  <si>
    <t>PO665761</t>
  </si>
  <si>
    <t>RK210352</t>
  </si>
  <si>
    <t>DCKA-2020-C-0018</t>
  </si>
  <si>
    <t>Conduit Inspection and Cleaning for Installation of Fiber Network along the Arterials</t>
  </si>
  <si>
    <t>PO670693</t>
  </si>
  <si>
    <t>RK219081</t>
  </si>
  <si>
    <t>KA0/OCIO/ITS/MATOC FY 2023 Work Plan and RITIS Support</t>
  </si>
  <si>
    <t>PO658798</t>
  </si>
  <si>
    <t>RK201883</t>
  </si>
  <si>
    <t>DCKA-2017-T-0049</t>
  </si>
  <si>
    <t>KA0/OCIO/ITS/Post-design Engineering Services for Weigh-in-Motion Station Repair and Upgrade</t>
  </si>
  <si>
    <t>PO603549</t>
  </si>
  <si>
    <t>Megan Kanagy</t>
  </si>
  <si>
    <t>RK117208</t>
  </si>
  <si>
    <t>KA0/PSD/Pedestrian Safety Planters</t>
  </si>
  <si>
    <t>PO692303</t>
  </si>
  <si>
    <t>RK253261</t>
  </si>
  <si>
    <t>6801229:CASES, HANDCUFF, ACCOMODATES REGULAR, SECURITY AND HINGED HANDCUFFS</t>
  </si>
  <si>
    <t>DYRS - FY23 - Security Supplies</t>
  </si>
  <si>
    <t>PO656434-V4</t>
  </si>
  <si>
    <t>RK200483-V4</t>
  </si>
  <si>
    <t>9487457 : PHYSICIAN SERVICES</t>
  </si>
  <si>
    <t>DYRS- FY22 - 22ND Century Technologies - Physician Services (OPT Yr 1) - (Forward RK)  Additional Fu</t>
  </si>
  <si>
    <t>PO634207</t>
  </si>
  <si>
    <t>RK166131</t>
  </si>
  <si>
    <t>DYRS - FY21 - Schedule Pro Hyper Care Extension</t>
  </si>
  <si>
    <t>PO683720</t>
  </si>
  <si>
    <t>RK235494</t>
  </si>
  <si>
    <t>FY23/SOR2NCE/care management/Mary's Center/JWiegandt_ACrist</t>
  </si>
  <si>
    <t>PO641675</t>
  </si>
  <si>
    <t>RK177627</t>
  </si>
  <si>
    <t>FY2021/DBH/SOR/Outfront Media/Social Marketing Media Buys/bikeshare</t>
  </si>
  <si>
    <t>PO637211</t>
  </si>
  <si>
    <t>RK168056</t>
  </si>
  <si>
    <t>RK158202/rk168056</t>
  </si>
  <si>
    <t>FY21 DCOR Faith Based Outreach Holy Comforter St-Cyprian Grant - Sharon Hunt</t>
  </si>
  <si>
    <t>PO644996</t>
  </si>
  <si>
    <t>RK183804</t>
  </si>
  <si>
    <t>FY21/DBH/SOR/NOGA/Hillcrest/Pregnant and Parenting Individual Tx/Shunt</t>
  </si>
  <si>
    <t>PO627757-V2</t>
  </si>
  <si>
    <t>RK156285-V2</t>
  </si>
  <si>
    <t>FY2020/DCOR/Community Connections Opioid Outreach Grant/10.1.19 to 9.29.20/SHunt</t>
  </si>
  <si>
    <t>PO621025</t>
  </si>
  <si>
    <t>RK136904</t>
  </si>
  <si>
    <t>FY2020/DCOR/RAP Crisis Beds/BaseYear/SHunt</t>
  </si>
  <si>
    <t>PO658547-V4</t>
  </si>
  <si>
    <t>RK203000-V4</t>
  </si>
  <si>
    <t>Mod./FY22/DBH/NOGA/Christ House - Policy Planning and Evaluation/ Jelani Murrain</t>
  </si>
  <si>
    <t>PO491036</t>
  </si>
  <si>
    <t>RQ847705</t>
  </si>
  <si>
    <t>RM-10-RFQ-035-BY4-OSPPE-OF</t>
  </si>
  <si>
    <t>FY2014/MHA/Midtown/Training Temp Support Option Year 4 - Part 1/David Shapiro</t>
  </si>
  <si>
    <t>PO492527</t>
  </si>
  <si>
    <t>RQ849501</t>
  </si>
  <si>
    <t>9613200:Environmental Impact Studies</t>
  </si>
  <si>
    <t>DCKA-2010-C-0145</t>
  </si>
  <si>
    <t>KA0/PTSA/Streetcar/HDR/DCKA-2010-C-0145/TO34</t>
  </si>
  <si>
    <t>PO722681</t>
  </si>
  <si>
    <t>Stephanie Dock</t>
  </si>
  <si>
    <t>RK299105</t>
  </si>
  <si>
    <t>KA0 / ID - 2025 ITSA Membership Fees</t>
  </si>
  <si>
    <t>PO602348</t>
  </si>
  <si>
    <t>Aaron Horton</t>
  </si>
  <si>
    <t>RK117053</t>
  </si>
  <si>
    <t>9138275:SIDEWALKS, REMOVAL AND/OR REPLACEMENT OF EXISTING. THIS WORK SHALL CONSIST OF THE REMOVAL, SATISFACTORY DISPOSAL, AND/OR REPLACEMENT OF EXISTING SIDEWALKS.</t>
  </si>
  <si>
    <t>DCKA-2013-C-0029</t>
  </si>
  <si>
    <t>KA0/TOA/FY19/Asset Management/Branch/Local Sidewalk Restoration/OY4/Mod 1 - TO26</t>
  </si>
  <si>
    <t>PO459331</t>
  </si>
  <si>
    <t>RQ803769</t>
  </si>
  <si>
    <t>9982600:Clothing</t>
  </si>
  <si>
    <t>OFFICE SUPPLIES</t>
  </si>
  <si>
    <t>PO676526-V3</t>
  </si>
  <si>
    <t>RK231224-V3</t>
  </si>
  <si>
    <t>Enterprise FM Trust - Pipeline Safety</t>
  </si>
  <si>
    <t>PO652866</t>
  </si>
  <si>
    <t>RK195324</t>
  </si>
  <si>
    <t>MVS - Remote Support Software</t>
  </si>
  <si>
    <t>PO654837</t>
  </si>
  <si>
    <t>RK197971</t>
  </si>
  <si>
    <t>Price Modern - Furniture Order #2</t>
  </si>
  <si>
    <t>PO624097</t>
  </si>
  <si>
    <t>RK151206</t>
  </si>
  <si>
    <t>PSC 20-06</t>
  </si>
  <si>
    <t>Clarke Group - Environmental Consultant</t>
  </si>
  <si>
    <t>PO601823</t>
  </si>
  <si>
    <t>RK117142</t>
  </si>
  <si>
    <t>Ethos Consulting Services</t>
  </si>
  <si>
    <t>PO591479-V5</t>
  </si>
  <si>
    <t>RK102433-V5</t>
  </si>
  <si>
    <t>DataNet - Website Hosting and eDocket Maintenance</t>
  </si>
  <si>
    <t>PO562087-V3</t>
  </si>
  <si>
    <t>RQ954398-V3</t>
  </si>
  <si>
    <t>Enterprise Fleet Services - PipeLine Safety</t>
  </si>
  <si>
    <t>PO530684</t>
  </si>
  <si>
    <t>RQ908353</t>
  </si>
  <si>
    <t>Avineon (2016)</t>
  </si>
  <si>
    <t>PO521898</t>
  </si>
  <si>
    <t>RQ895047</t>
  </si>
  <si>
    <t>AAVISE Design Consulting "transport"</t>
  </si>
  <si>
    <t>PO529814</t>
  </si>
  <si>
    <t>RQ903752</t>
  </si>
  <si>
    <t>Midtown Personnel "Legal Assistant" (2016)</t>
  </si>
  <si>
    <t>PO457222</t>
  </si>
  <si>
    <t>RQ800664</t>
  </si>
  <si>
    <t>to obtain media monitoring services</t>
  </si>
  <si>
    <t>PO447385-V2</t>
  </si>
  <si>
    <t>RQ790477-V2</t>
  </si>
  <si>
    <t>9758800:Utility Vehicle Rental or Lease</t>
  </si>
  <si>
    <t>2012 FORD FUSION (12 MTH PAYMENT)</t>
  </si>
  <si>
    <t>PO574461</t>
  </si>
  <si>
    <t>Brinda Westbrook</t>
  </si>
  <si>
    <t>RQ974660</t>
  </si>
  <si>
    <t>Bankers - Courier services for Commission documents</t>
  </si>
  <si>
    <t>PO685176</t>
  </si>
  <si>
    <t>RK240805</t>
  </si>
  <si>
    <t>BPA-23-FB0-0003</t>
  </si>
  <si>
    <t>FY2023- FB0 IT- Tablet Repair</t>
  </si>
  <si>
    <t>PO682250</t>
  </si>
  <si>
    <t>RK235010</t>
  </si>
  <si>
    <t>FY 2023- FBO IT- Cadet and Recruit background data collection system</t>
  </si>
  <si>
    <t>PO680706</t>
  </si>
  <si>
    <t>RK235038</t>
  </si>
  <si>
    <t>FY 2023- FBO IT- Language Translation Services and Software</t>
  </si>
  <si>
    <t>PO641749-V2</t>
  </si>
  <si>
    <t>RK174579-V2</t>
  </si>
  <si>
    <t>FY 21 - Language Translation Services and Software</t>
  </si>
  <si>
    <t>PO609232</t>
  </si>
  <si>
    <t>Purvee Kempf</t>
  </si>
  <si>
    <t>RK128199</t>
  </si>
  <si>
    <t>HBX-FY19 Executive- Recruitment Services</t>
  </si>
  <si>
    <t>PO605055</t>
  </si>
  <si>
    <t>RK120730</t>
  </si>
  <si>
    <t>6153965:TABS, FOLDER, CONVERTS FILE FOLDERS, POCKETS, OR EXPANDING JACKET DRAWER FILES INTO SHELF FILES, SELF-ADHESIVE</t>
  </si>
  <si>
    <t>C8_WilsonHS_FY19_NAF_Office Supplies_Promote Equite</t>
  </si>
  <si>
    <t>PO726415</t>
  </si>
  <si>
    <t>RK302282</t>
  </si>
  <si>
    <t>CW109042</t>
  </si>
  <si>
    <t>SPA #: 700012-PO-11 FY25 STEAM CAMP **TASK ORDER**</t>
  </si>
  <si>
    <t>PO726497</t>
  </si>
  <si>
    <t>RK304955</t>
  </si>
  <si>
    <t>2324160 : SUPPLIES, CRAFTS, MISCELLANEOUS</t>
  </si>
  <si>
    <t>SPA #: 700012-PO-12 FY25 General Camp Supplies ***Task Order*** (CV)</t>
  </si>
  <si>
    <t>PO709040</t>
  </si>
  <si>
    <t>RK272533</t>
  </si>
  <si>
    <t>CW109056</t>
  </si>
  <si>
    <t>(CV) FY24 CULINARY CAMP (SEASONAL CAMPS) - TASK ORDER#: CW109056 (SPA #: 700012-PO-07)</t>
  </si>
  <si>
    <t>PO700564-V2</t>
  </si>
  <si>
    <t>Aaron Goldbeck</t>
  </si>
  <si>
    <t>RK264386-V2</t>
  </si>
  <si>
    <t>9522220 : BICYCLE SHARE PROGRAMS</t>
  </si>
  <si>
    <t>DCKA-2021-C-0082</t>
  </si>
  <si>
    <t>KAO/PSD FY24 Capital Bikeshare Operations and Maintenance V2 ($15,050,000)</t>
  </si>
  <si>
    <t>PO666780</t>
  </si>
  <si>
    <t>RK214919</t>
  </si>
  <si>
    <t>DCRL-2022-F-0022</t>
  </si>
  <si>
    <t>FY22 CFSA - CISA FACES enhancements Deloitte Task Order 1 - Placement Provider API</t>
  </si>
  <si>
    <t>PO623639-V2</t>
  </si>
  <si>
    <t>RK150796-V2</t>
  </si>
  <si>
    <t xml:space="preserve">MODIFICATION THRU 4-10-2020 - IT Consultant (Pipeline)- FY20-CFSA-Information Assurance Specialist- </t>
  </si>
  <si>
    <t>PO711197</t>
  </si>
  <si>
    <t>RK279399</t>
  </si>
  <si>
    <t>C9_River Terrace EC_FY24_Local ESSER_RSP Adaptive Educational Supplies_Succeeding Academically</t>
  </si>
  <si>
    <t>PO669841</t>
  </si>
  <si>
    <t>RK215340</t>
  </si>
  <si>
    <t>3701500:Cutters and Shredders</t>
  </si>
  <si>
    <t>C7_River Terrace EC_FY22_Local_Commercial Shredders _Ensure Excellent Schools</t>
  </si>
  <si>
    <t>PO659824</t>
  </si>
  <si>
    <t>RK195811</t>
  </si>
  <si>
    <t>C4_Tyler_FY22 ESSER II_IMAGINATION STAGE_EDUCATE THE WHOLE CHILD</t>
  </si>
  <si>
    <t>PO669295</t>
  </si>
  <si>
    <t>RK215319</t>
  </si>
  <si>
    <t>C7_River Terrace EC_FY22_Local_Unique Learning System and Polaris Qty 27_EmpowerOurPeople</t>
  </si>
  <si>
    <t>PO646872</t>
  </si>
  <si>
    <t>RK185898</t>
  </si>
  <si>
    <t>2058200 : Printers, Microcomputer (Not Otherwise Classified), Environmentally Certified Products</t>
  </si>
  <si>
    <t>C5_Tyler ES_FY21_PUBLIC PERFORMANCE_ENSURE EXCELLENT SCHOOLS</t>
  </si>
  <si>
    <t>PO604893</t>
  </si>
  <si>
    <t>RK119208</t>
  </si>
  <si>
    <t>C12751-V3</t>
  </si>
  <si>
    <t>C9_IYP_FY19_CLASSROOM TOOLS_EDUCATE THE WHOLE CHILD</t>
  </si>
  <si>
    <t>PO587306</t>
  </si>
  <si>
    <t>RQ991022</t>
  </si>
  <si>
    <t>C14575-V5</t>
  </si>
  <si>
    <t>C7_River Terrace EC_FY18_Local_Bulk Order Custodial Supplies_Ensure Excellence Schools</t>
  </si>
  <si>
    <t>PO577391</t>
  </si>
  <si>
    <t>RQ975267</t>
  </si>
  <si>
    <t>C10_SAVOY_FY18_LOCAL_EDUCATETHEWHOLECHILD</t>
  </si>
  <si>
    <t>PO582889</t>
  </si>
  <si>
    <t>RQ985332</t>
  </si>
  <si>
    <t>7855369 : REALIA, IG, 3-DIMENTIONAL REPRESENTATIONS AND/OR OBJECTS, (E.G. GLOBES, MANIPULATIVE, BLOCKS, EDUCTIONAL TOYS ,ETC.)</t>
  </si>
  <si>
    <t>C7_River Terrace EC_FY18_Local_OT PT Classroom Manipulatives2_EducatetheWholeChild</t>
  </si>
  <si>
    <t>PO540188-V2</t>
  </si>
  <si>
    <t>RQ912268-V2</t>
  </si>
  <si>
    <t>Cultural Alliance of Greater Washington</t>
  </si>
  <si>
    <t>PO545609</t>
  </si>
  <si>
    <t>RQ929287</t>
  </si>
  <si>
    <t>2007420:CAPS, BASEBALL STYLE, ADJUSTABLE, W/SILKSCREEN LOGO</t>
  </si>
  <si>
    <t>Caps and Shirts</t>
  </si>
  <si>
    <t>PO525679</t>
  </si>
  <si>
    <t>RQ899405</t>
  </si>
  <si>
    <t>Copy of FAMILY ENGAGEMENT</t>
  </si>
  <si>
    <t>PO535356</t>
  </si>
  <si>
    <t>RQ914250</t>
  </si>
  <si>
    <t>3653026:BUFFER, FLOOR</t>
  </si>
  <si>
    <t>Millennium Edition Dual Speed Floor Machine-General Merchandise</t>
  </si>
  <si>
    <t>PO607769</t>
  </si>
  <si>
    <t>Stephanie Byrd</t>
  </si>
  <si>
    <t>RK124034</t>
  </si>
  <si>
    <t>C2_Payne_ES_FY_19_Stockbridge</t>
  </si>
  <si>
    <t>PO573250</t>
  </si>
  <si>
    <t>RQ973692</t>
  </si>
  <si>
    <t>HBX-FY18 A Clown 4 U-Communication</t>
  </si>
  <si>
    <t>PO546338-V2</t>
  </si>
  <si>
    <t>RQ932259-V2</t>
  </si>
  <si>
    <t>DCHBX-2015-F-0017</t>
  </si>
  <si>
    <t>HBX-FY16- A&amp;T Systems Inc (IT Unit)</t>
  </si>
  <si>
    <t>PO560058</t>
  </si>
  <si>
    <t>RQ952266</t>
  </si>
  <si>
    <t>HBX-FY17-Photography Services-Communication and Outreach</t>
  </si>
  <si>
    <t>PO512660-V2</t>
  </si>
  <si>
    <t>RQ881658-V2</t>
  </si>
  <si>
    <t>NOGA</t>
  </si>
  <si>
    <t>Co HBX-FY15 In-Person Assister Grantee-Quality Trust for Individulas w/Disabilities</t>
  </si>
  <si>
    <t>PO541485</t>
  </si>
  <si>
    <t>RQ924074</t>
  </si>
  <si>
    <t>HBX-FY16-Communication-Radio Advertisement- Howard University (WHUR)</t>
  </si>
  <si>
    <t>PO483947-V2</t>
  </si>
  <si>
    <t>RQ835510-V2</t>
  </si>
  <si>
    <t>HBX-FY14 In-Person Assister Grantee-Planned Parenthood of Metro Washington(Modification)</t>
  </si>
  <si>
    <t>PO484829-V3</t>
  </si>
  <si>
    <t>RQ836726-V3</t>
  </si>
  <si>
    <t>9663600:Forms Printing (Not Continuous)</t>
  </si>
  <si>
    <t>HBX - FY14 - Form Print/Mail Svc. (Allison Payment Sys.)</t>
  </si>
  <si>
    <t>PO514421</t>
  </si>
  <si>
    <t>RQ879362</t>
  </si>
  <si>
    <t>HBX-FY15 Video Game for Kickoff Event</t>
  </si>
  <si>
    <t>PO512118-V2</t>
  </si>
  <si>
    <t>Hyun Ah Lee</t>
  </si>
  <si>
    <t>RQ868360-V2</t>
  </si>
  <si>
    <t>2698060:INFLUENZA VACCINE</t>
  </si>
  <si>
    <t>RQ868360</t>
  </si>
  <si>
    <t>FY 2015 SEH Pharmacy/ Specialty Pharmaceutical Items/A.Fowlkes</t>
  </si>
  <si>
    <t>PO556678-V5</t>
  </si>
  <si>
    <t>RQ942604-V5</t>
  </si>
  <si>
    <t>GS-07F-0485Y/CW48805</t>
  </si>
  <si>
    <t>FY17 POLICE Emergency Equipment per GSA Schedule #GS-07F-0485Y</t>
  </si>
  <si>
    <t>PO559198</t>
  </si>
  <si>
    <t>RQ950650</t>
  </si>
  <si>
    <t>CW50060</t>
  </si>
  <si>
    <t>FY17  Speciality Unit-- WheelChair Transport Van</t>
  </si>
  <si>
    <t>PO718913</t>
  </si>
  <si>
    <t>RK289617</t>
  </si>
  <si>
    <t>CW100338</t>
  </si>
  <si>
    <t>Catholic Charities_FY25_OPY2_PSH3</t>
  </si>
  <si>
    <t>PO704305</t>
  </si>
  <si>
    <t>RK268990</t>
  </si>
  <si>
    <t>CW104380</t>
  </si>
  <si>
    <t>Client Security System for Shelter Sites--FY24--Trackforce Valiant</t>
  </si>
  <si>
    <t>PO704312-V2</t>
  </si>
  <si>
    <t>RK270243-V2</t>
  </si>
  <si>
    <t>CW111970</t>
  </si>
  <si>
    <t>Coles Group--PEP-V Staffing--FY24--October--November--December</t>
  </si>
  <si>
    <t>PO709596</t>
  </si>
  <si>
    <t>RK277689</t>
  </si>
  <si>
    <t>CW116132</t>
  </si>
  <si>
    <t>PEP-V Program--Temporary Staffing--Midtown Personnel--FY24--3/1/24-3/31/24</t>
  </si>
  <si>
    <t>PO680849-V3</t>
  </si>
  <si>
    <t>RK229974-V3</t>
  </si>
  <si>
    <t>CW100317</t>
  </si>
  <si>
    <t>Housing UP_PSH3_FY23</t>
  </si>
  <si>
    <t>PO677582</t>
  </si>
  <si>
    <t>RK227960</t>
  </si>
  <si>
    <t>CW101556</t>
  </si>
  <si>
    <t>East River Family Strengthening Collaborative_FRSP_FY23</t>
  </si>
  <si>
    <t>PO612698-V2</t>
  </si>
  <si>
    <t>RK133327-V2</t>
  </si>
  <si>
    <t>JA-FSA-CEO-04-15-1</t>
  </si>
  <si>
    <t>Pathways to Housing_Outreach_FY20</t>
  </si>
  <si>
    <t>PO575783-V2</t>
  </si>
  <si>
    <t>RQ975006-V3</t>
  </si>
  <si>
    <t>CW52576</t>
  </si>
  <si>
    <t>PSH2-- N Street Village Bridge FY18. Changed from $325,736.95(covering 72 clients) to $326,525.45(co</t>
  </si>
  <si>
    <t>PO575858</t>
  </si>
  <si>
    <t>RQ974849</t>
  </si>
  <si>
    <t>CW47914</t>
  </si>
  <si>
    <t>PSH2 in Option Period 1 (OP1) in FY18-National Center for Children and Families</t>
  </si>
  <si>
    <t>PO581580</t>
  </si>
  <si>
    <t>RQ984245</t>
  </si>
  <si>
    <t>9175700 : Lease Purchase, Computer Equipment</t>
  </si>
  <si>
    <t>Computer Equipment for the FSA Youth Services Program</t>
  </si>
  <si>
    <t>PO554398-V3</t>
  </si>
  <si>
    <t>RQ940464-V3</t>
  </si>
  <si>
    <t>FY 17 YD Support Services --Institute for Emotional Regulation</t>
  </si>
  <si>
    <t>PO542995-V4</t>
  </si>
  <si>
    <t>RQ918680-V4</t>
  </si>
  <si>
    <t>9248000:Tutoring</t>
  </si>
  <si>
    <t>CW41912</t>
  </si>
  <si>
    <t>Community Support Services for Youth --Young Ladies of Tomorrow (PASS)</t>
  </si>
  <si>
    <t>PO675027</t>
  </si>
  <si>
    <t>RK223327</t>
  </si>
  <si>
    <t>C15943</t>
  </si>
  <si>
    <t>FY23/COO/IT/Computer Operator III/Minderfinders</t>
  </si>
  <si>
    <t>PO548387</t>
  </si>
  <si>
    <t>RQ934674</t>
  </si>
  <si>
    <t>C1871-V5</t>
  </si>
  <si>
    <t>FY16/COO/IT/Supply/Total Healthcare Solutions, LLC</t>
  </si>
  <si>
    <t>PO722339</t>
  </si>
  <si>
    <t>RK299009</t>
  </si>
  <si>
    <t>DCBD-2024-C-2004</t>
  </si>
  <si>
    <t>Local - Comp Plan re-write consultant</t>
  </si>
  <si>
    <t>PO715184</t>
  </si>
  <si>
    <t>RK289876</t>
  </si>
  <si>
    <t>2083918 : SOFTWARE, MICROCOMPUTER, DESKTOP PUBLISHING</t>
  </si>
  <si>
    <t>Local - Westlaw subscription 2025</t>
  </si>
  <si>
    <t>PO706604</t>
  </si>
  <si>
    <t>RK272982</t>
  </si>
  <si>
    <t>Local - Emerson Fellow (FPC)</t>
  </si>
  <si>
    <t>PO662293-V2</t>
  </si>
  <si>
    <t>RK208836-V2</t>
  </si>
  <si>
    <t>9189290 : URBAN PLANNING CONSULTING</t>
  </si>
  <si>
    <t>SFP - DowntownDC Streets for People grant</t>
  </si>
  <si>
    <t>PO667555</t>
  </si>
  <si>
    <t>RK212378</t>
  </si>
  <si>
    <t>C18202</t>
  </si>
  <si>
    <t>Communications Consultant</t>
  </si>
  <si>
    <t>PO640135</t>
  </si>
  <si>
    <t>RK176307</t>
  </si>
  <si>
    <t>HP - Women's Suffrage project</t>
  </si>
  <si>
    <t>PO616112-V2</t>
  </si>
  <si>
    <t>RK140224-V2</t>
  </si>
  <si>
    <t>HP - Archaeological services 2020</t>
  </si>
  <si>
    <t>PO616675</t>
  </si>
  <si>
    <t>RK140766</t>
  </si>
  <si>
    <t>HP - HP outreach 2020</t>
  </si>
  <si>
    <t>PO600334</t>
  </si>
  <si>
    <t>RK114650</t>
  </si>
  <si>
    <t>HP - HP awards 2019</t>
  </si>
  <si>
    <t>PO593104</t>
  </si>
  <si>
    <t>RQ997522</t>
  </si>
  <si>
    <t>HP - Transcription services 2019</t>
  </si>
  <si>
    <t>PO607222</t>
  </si>
  <si>
    <t>RK121735</t>
  </si>
  <si>
    <t>DCEB-2019-C-0002</t>
  </si>
  <si>
    <t>FY19-OP-Local-Values engagement add srvs-Brilliant Collab</t>
  </si>
  <si>
    <t>PO594254</t>
  </si>
  <si>
    <t>RK102930</t>
  </si>
  <si>
    <t>O-type - Mayor's agent 2019</t>
  </si>
  <si>
    <t>PO561493</t>
  </si>
  <si>
    <t>RQ954269</t>
  </si>
  <si>
    <t>Local/TaHo - Lynn F. Boynton</t>
  </si>
  <si>
    <t>PO548648</t>
  </si>
  <si>
    <t>RQ935391</t>
  </si>
  <si>
    <t>9189200:Urban Planning Consulting</t>
  </si>
  <si>
    <t>Kresge - Adams Morgan placemaking project</t>
  </si>
  <si>
    <t>PO470101</t>
  </si>
  <si>
    <t>RQ818465</t>
  </si>
  <si>
    <t>Local/TaHo - Ola Coleman</t>
  </si>
  <si>
    <t>PO462190</t>
  </si>
  <si>
    <t>RQ806911</t>
  </si>
  <si>
    <t>Chinatown calendar of cultural events</t>
  </si>
  <si>
    <t>PO634675-V2</t>
  </si>
  <si>
    <t>RK169053-V2</t>
  </si>
  <si>
    <t>Records/Fatality Review Office Supplies FY2021</t>
  </si>
  <si>
    <t>PO612151-V2</t>
  </si>
  <si>
    <t>RK129749-V2</t>
  </si>
  <si>
    <t>QUEST DIAGNOSTICS FY20</t>
  </si>
  <si>
    <t>PO618791-V2</t>
  </si>
  <si>
    <t>RK143473-V2</t>
  </si>
  <si>
    <t>4656100:Mortuary and Morgue Equipment and Supplies: Embalming Fluid, Embalming Pumps, Injectors, etc. (See 410-42 for Furniture; 475-73 for Cadaver Bags and Shrouds; 495-82 for Scales)</t>
  </si>
  <si>
    <t>Autopsy Suite all Components Service  FY20</t>
  </si>
  <si>
    <t>PO600167-V2</t>
  </si>
  <si>
    <t>RK114464-V2</t>
  </si>
  <si>
    <t>9155700 : Mailing, Postage and Shipping Services, Electronic</t>
  </si>
  <si>
    <t>Pitney Bowes Metered Mail Postage FY2019</t>
  </si>
  <si>
    <t>PO579578-V2</t>
  </si>
  <si>
    <t>RQ980889-V2</t>
  </si>
  <si>
    <t>1757900:Solvent Reclaiming Unit, Cleaning</t>
  </si>
  <si>
    <t>C1128</t>
  </si>
  <si>
    <t>FY18 OCME - Autopsy Cleaning Supplies</t>
  </si>
  <si>
    <t>PO581900</t>
  </si>
  <si>
    <t>RQ983973</t>
  </si>
  <si>
    <t>4500618:BATTERIES, NICAD (PAGERS, PORTABLE RADIOS)</t>
  </si>
  <si>
    <t>HGAC-90-2244</t>
  </si>
  <si>
    <t>Mobile and Portible Radios</t>
  </si>
  <si>
    <t>PO507522-V2</t>
  </si>
  <si>
    <t>RQ873956-V2</t>
  </si>
  <si>
    <t>4104200:Mortuary Furniture: Autopsy Tables, Cadaver Tables, Refrigerators, etc.</t>
  </si>
  <si>
    <t>CW30568</t>
  </si>
  <si>
    <t>Autopsy Supplies and Equipment  FY15</t>
  </si>
  <si>
    <t>PO527976</t>
  </si>
  <si>
    <t>RQ900731</t>
  </si>
  <si>
    <t>9489300:Waste Disposal Services, Medical</t>
  </si>
  <si>
    <t>Waste Removal and Disposal Service  FY15</t>
  </si>
  <si>
    <t>PO489714</t>
  </si>
  <si>
    <t>RQ839479</t>
  </si>
  <si>
    <t>Dental Services FY 14</t>
  </si>
  <si>
    <t>PO586003-V2</t>
  </si>
  <si>
    <t>Joanne Beasley</t>
  </si>
  <si>
    <t>RQ991952-V3</t>
  </si>
  <si>
    <t>CW52393</t>
  </si>
  <si>
    <t>DCPS SCHOOL SECURITY - OPTION YEAR ONE/PARTIAL</t>
  </si>
  <si>
    <t>PO663022-V2</t>
  </si>
  <si>
    <t>Lashawn Davis</t>
  </si>
  <si>
    <t>RK208420-V2</t>
  </si>
  <si>
    <t>CFOPD-21-A-037</t>
  </si>
  <si>
    <t>Dell Laptops and Accessories</t>
  </si>
  <si>
    <t>PO635409</t>
  </si>
  <si>
    <t>RK168612</t>
  </si>
  <si>
    <t>Dell VA-140331</t>
  </si>
  <si>
    <t>Dell Laptops</t>
  </si>
  <si>
    <t>PO552113</t>
  </si>
  <si>
    <t>RQ939726</t>
  </si>
  <si>
    <t>HDS Annual Maintenance</t>
  </si>
  <si>
    <t>PO525803</t>
  </si>
  <si>
    <t>RQ900371</t>
  </si>
  <si>
    <t>VA140401</t>
  </si>
  <si>
    <t>Dell OptiPlex 9020 Mini Tower</t>
  </si>
  <si>
    <t>PO715045</t>
  </si>
  <si>
    <t>RK289207</t>
  </si>
  <si>
    <t>CW109707</t>
  </si>
  <si>
    <t>(RY) FY25 DHCD ELECTRONIC RECORDS MANAGEMENT SERVICES - OY1 to 7/25/25 - RY</t>
  </si>
  <si>
    <t>PO567406</t>
  </si>
  <si>
    <t>RQ962853</t>
  </si>
  <si>
    <t>Purchase of Printer Cartridges for DHCD  - FY17</t>
  </si>
  <si>
    <t>PO575935</t>
  </si>
  <si>
    <t>RQ974767</t>
  </si>
  <si>
    <t>4201500:Courtroom Furniture: Chairs, Tables, etc.</t>
  </si>
  <si>
    <t>Purchase of Receptionist Furniture &amp; Supplies</t>
  </si>
  <si>
    <t>PO513005-V2</t>
  </si>
  <si>
    <t>RQ880251-V2</t>
  </si>
  <si>
    <t>4255448:MODULAR FURNITURE COMPONENTS</t>
  </si>
  <si>
    <t>CW33742</t>
  </si>
  <si>
    <t>Purchase Modular Furniture for DHCD's 3rd Floor</t>
  </si>
  <si>
    <t>PO538019</t>
  </si>
  <si>
    <t>RQ908842</t>
  </si>
  <si>
    <t>CW22683</t>
  </si>
  <si>
    <t>Moving and Laborer Services - FY-16</t>
  </si>
  <si>
    <t>PO499121</t>
  </si>
  <si>
    <t>RQ859136</t>
  </si>
  <si>
    <t>8407675:VIDEO PROJECTOR, PROFESSIONAL GRADE, VHS, COLOR, PORTABLE, MIN. 300 LINES RESOLUTION, COMPATIBLE W/STANDARD 1/2 IN. VHS VIDEO PLAYER/RECORDER, INCLUDES ALL NECESSARY HOOK-UP CABLES AND ATTACHMENTS</t>
  </si>
  <si>
    <t>Installation of Comcast Cabling for DHCD</t>
  </si>
  <si>
    <t>PO692011</t>
  </si>
  <si>
    <t>RK249838</t>
  </si>
  <si>
    <t>FY23 -HPTF-LSI-5 Lisner Senior Independent 2023-HPTF-LSI-F</t>
  </si>
  <si>
    <t>PO676455</t>
  </si>
  <si>
    <t>RK230544</t>
  </si>
  <si>
    <t>FY23- 2018-HPTF-PPA-F Park Place Apartment 18-HPTF-PPA-5-Re-establishment</t>
  </si>
  <si>
    <t>PO654217-V2</t>
  </si>
  <si>
    <t>RK197273-V2</t>
  </si>
  <si>
    <t>FY22-18-HPTF-DP-5 301 Delafield 2018-HPTF-DP-F</t>
  </si>
  <si>
    <t>PO626282</t>
  </si>
  <si>
    <t>RK151720</t>
  </si>
  <si>
    <t>FY20-17-HPTF-HC-F Hope Cooperative 2017-HPTF-HC-5</t>
  </si>
  <si>
    <t>PO605075</t>
  </si>
  <si>
    <t>RK119663</t>
  </si>
  <si>
    <t>FY19-HPTF-JEP-5 Jubilee Euclid 2019-HPTF-JEP-F</t>
  </si>
  <si>
    <t>PO594159</t>
  </si>
  <si>
    <t>RK105407</t>
  </si>
  <si>
    <t>**FY19-17-HPTF-4040-8thNW-5 4040 8th Street NW 2017-HPTF40408thNW-F</t>
  </si>
  <si>
    <t>PO595280-V3</t>
  </si>
  <si>
    <t>RK106272-V3</t>
  </si>
  <si>
    <t>FY19 2016-LOCAL-BCCF-L Beacon Center Community Facility 16-LOCAL-BCCF-7 Reestablishment</t>
  </si>
  <si>
    <t>PO515705</t>
  </si>
  <si>
    <t>RQ884296</t>
  </si>
  <si>
    <t>***** FY 15/ Re-establishment of the FY 12- 08-HPTFPMC-5 DCHA POLLIN MEMORIAL 08-HPTF-PMC-F</t>
  </si>
  <si>
    <t>PO519124</t>
  </si>
  <si>
    <t>RQ891037</t>
  </si>
  <si>
    <t>FY15-15-GSA-8 Girard Street Senior Apartments 2015-GSA-H</t>
  </si>
  <si>
    <t>PO533107</t>
  </si>
  <si>
    <t>RQ908368</t>
  </si>
  <si>
    <t>FY16-Re-establishment From (LB)Israel Life Learning Center (HPTF)</t>
  </si>
  <si>
    <t>PO505143</t>
  </si>
  <si>
    <t>RQ870466</t>
  </si>
  <si>
    <t>FY 14 2014-HPTF-OH-F  2014-DMH-OH-M Owen House14-DMH-OH-10 14-HPTF-OH-5</t>
  </si>
  <si>
    <t>PO502837</t>
  </si>
  <si>
    <t>RQ860073</t>
  </si>
  <si>
    <t>*FY 2014 - Pleasant Park</t>
  </si>
  <si>
    <t>PO454768</t>
  </si>
  <si>
    <t>RQ794564</t>
  </si>
  <si>
    <t>13-HPTF-WST-5 W Street Condominiums 2013-HPTF-WST-F</t>
  </si>
  <si>
    <t>PO456072</t>
  </si>
  <si>
    <t>RQ799924</t>
  </si>
  <si>
    <t>FY 13 Re-establisment FY 12 - Contract Re-establishment: HPTF/Unified Funds - The Elizabeth Ministry</t>
  </si>
  <si>
    <t>PO616412-V2</t>
  </si>
  <si>
    <t>RK138236-V2</t>
  </si>
  <si>
    <t>KAO/OGC/Westlaw/Thompson Reuters Software for Legal Research</t>
  </si>
  <si>
    <t>PO671282</t>
  </si>
  <si>
    <t>RK221925</t>
  </si>
  <si>
    <t>FY22 HAF Modification Latino Economic Development Corporation</t>
  </si>
  <si>
    <t>PO641331</t>
  </si>
  <si>
    <t>RK177988</t>
  </si>
  <si>
    <t>FY21 IDIS#2764  Covid-19 Bread for the City</t>
  </si>
  <si>
    <t>PO640262-V4</t>
  </si>
  <si>
    <t>RK176330-V4</t>
  </si>
  <si>
    <t>FY21 IDIS#2750 Greater Washington Urban League-CHAP/ERA-RENTAL ASSISTANCE</t>
  </si>
  <si>
    <t>PO624508</t>
  </si>
  <si>
    <t>RK152601</t>
  </si>
  <si>
    <t>FY20 SBTA COVID-19 IDIS#C2740 Congress Heights Training Community</t>
  </si>
  <si>
    <t>PO585638</t>
  </si>
  <si>
    <t>RQ988261</t>
  </si>
  <si>
    <t>IDIS#C2396 Barracks Row Main Street (Facade)</t>
  </si>
  <si>
    <t>PO701082</t>
  </si>
  <si>
    <t>Frederick Hoeflinger</t>
  </si>
  <si>
    <t>RK264708</t>
  </si>
  <si>
    <t>CFOPD-20-C-022B</t>
  </si>
  <si>
    <t>FY24 Myers Stauffer TO# 4</t>
  </si>
  <si>
    <t>PO702973</t>
  </si>
  <si>
    <t>RK267682</t>
  </si>
  <si>
    <t>CFOPD-20-C-022A</t>
  </si>
  <si>
    <t>FY24 Bert Smith TO# 6</t>
  </si>
  <si>
    <t>PO617539</t>
  </si>
  <si>
    <t>RK138909</t>
  </si>
  <si>
    <t>CFOPD-15-C-064A</t>
  </si>
  <si>
    <t>FY2020 Bert Smith TO#14.</t>
  </si>
  <si>
    <t>PO644265</t>
  </si>
  <si>
    <t>RK181844</t>
  </si>
  <si>
    <t>FY21-DOES-CFO-MBYSEP--OAITIIintermediaryInitiative-On Ramps to Careers</t>
  </si>
  <si>
    <t>PO625963</t>
  </si>
  <si>
    <t>RK155222</t>
  </si>
  <si>
    <t>CW73011</t>
  </si>
  <si>
    <t>FOR CO APPROVAL 06292020 FY20 DOES CFO MBSYE Middle School Exploration CIRTE</t>
  </si>
  <si>
    <t>PO555724</t>
  </si>
  <si>
    <t>RQ945203</t>
  </si>
  <si>
    <t>FY17-CF0-HCA-OSY-Eddie Crist-Continuation of Services</t>
  </si>
  <si>
    <t>PO546347-V2</t>
  </si>
  <si>
    <t>RQ931417-V2</t>
  </si>
  <si>
    <t>CW44164</t>
  </si>
  <si>
    <t>FY16-CF0-HCA-Zenith CommunityArts Foundation-Task Order</t>
  </si>
  <si>
    <t>PO554591</t>
  </si>
  <si>
    <t>RQ941099</t>
  </si>
  <si>
    <t>CW43985</t>
  </si>
  <si>
    <t>FY17-CFO-OSY-HCA-CC Prep</t>
  </si>
  <si>
    <t>PO558247-V2</t>
  </si>
  <si>
    <t>RQ946805-V2</t>
  </si>
  <si>
    <t>CW49557</t>
  </si>
  <si>
    <t>MBSYEP 2017 Curriculum</t>
  </si>
  <si>
    <t>PO549493</t>
  </si>
  <si>
    <t>RQ936210</t>
  </si>
  <si>
    <t>FY16-CF0-HCA-OSY-Task Order-Frederick Brown</t>
  </si>
  <si>
    <t>PO541993</t>
  </si>
  <si>
    <t>RQ924363</t>
  </si>
  <si>
    <t>FY16-CF0-OSY-HCA- Duvale Gill/DCCC</t>
  </si>
  <si>
    <t>PO540649-V2</t>
  </si>
  <si>
    <t>RQ920201-V2</t>
  </si>
  <si>
    <t>CW41945</t>
  </si>
  <si>
    <t>FY16-CF0-OSY-HCA-David Hernandez</t>
  </si>
  <si>
    <t>PO542117</t>
  </si>
  <si>
    <t>RQ922945</t>
  </si>
  <si>
    <t>FY16-CF0-OSY-HCA- Ronita Bland</t>
  </si>
  <si>
    <t>PO539500</t>
  </si>
  <si>
    <t>RQ920363</t>
  </si>
  <si>
    <t>FY16-CF0-HCA-OSY-Samaria Vinson</t>
  </si>
  <si>
    <t>PO485881-V2</t>
  </si>
  <si>
    <t>RQ837578-V2</t>
  </si>
  <si>
    <t>EOM-DMPED-WIC-012-002</t>
  </si>
  <si>
    <t>DOES-Year Round-OSY-Covenant House (OCC)</t>
  </si>
  <si>
    <t>PO485882-V2</t>
  </si>
  <si>
    <t>RQ837575-V2</t>
  </si>
  <si>
    <t>DOES-Year Round-OSY-Covenant House (GED)</t>
  </si>
  <si>
    <t>PO465539</t>
  </si>
  <si>
    <t>RQ810487</t>
  </si>
  <si>
    <t>NOGA: DOES-OYP-SYEP-2013-08</t>
  </si>
  <si>
    <t>DOES-SYEP 2013-The Jarmal Harris Project</t>
  </si>
  <si>
    <t>PO465541</t>
  </si>
  <si>
    <t>RQ810485</t>
  </si>
  <si>
    <t>NOGA: DOES-OYP-SYEP-2013-06</t>
  </si>
  <si>
    <t>DOES-SYEP 2013-World Missions Inner City Extension Center</t>
  </si>
  <si>
    <t>PO706907</t>
  </si>
  <si>
    <t>RK274395</t>
  </si>
  <si>
    <t>CW113828</t>
  </si>
  <si>
    <t>FY24 - PFL Tax System O&amp;M (Base Year) - Feb2024-Sep2024</t>
  </si>
  <si>
    <t>PO713604</t>
  </si>
  <si>
    <t>RK284584</t>
  </si>
  <si>
    <t>C17400-V6</t>
  </si>
  <si>
    <t>FY24 - PFL - Marketing &amp; Outreach Materials</t>
  </si>
  <si>
    <t>PO605845</t>
  </si>
  <si>
    <t>Renee John</t>
  </si>
  <si>
    <t>RK122880</t>
  </si>
  <si>
    <t>C8_HDWOODSON_FY19_StudentTransportation GMU_EducateTheWholeChild</t>
  </si>
  <si>
    <t>PO622249</t>
  </si>
  <si>
    <t>RK149092</t>
  </si>
  <si>
    <t>7.MOAPIA) Ethiopian Community Center, Inc.; Census 2020 DC Counts Community Grant</t>
  </si>
  <si>
    <t>PO622248</t>
  </si>
  <si>
    <t>RK149095</t>
  </si>
  <si>
    <t>10.MOAPIA) Latino Economic Development Corporation of Washington DC; Census 2020 DC Counts Community</t>
  </si>
  <si>
    <t>PO701523</t>
  </si>
  <si>
    <t>RK265001</t>
  </si>
  <si>
    <t>CW105359</t>
  </si>
  <si>
    <t>FY24 DCIA PARTICIPANT TRANSPORTATION</t>
  </si>
  <si>
    <t>PO684328</t>
  </si>
  <si>
    <t>RK240742</t>
  </si>
  <si>
    <t>CW106290</t>
  </si>
  <si>
    <t>Ready for CO Approval-TD030623-FY23 DCIA CDL (In-house) Instruction</t>
  </si>
  <si>
    <t>PO661401-V2</t>
  </si>
  <si>
    <t>RK205165-V2</t>
  </si>
  <si>
    <t>CW63204</t>
  </si>
  <si>
    <t>Ready for CO Approval - TD- 031622 -FY22 DCIA WORK KEYS (WASHINGTON GAS)</t>
  </si>
  <si>
    <t>PO716361</t>
  </si>
  <si>
    <t>RK290953</t>
  </si>
  <si>
    <t>FY25/OAG/CLDIV_Ortho Med of Alex  N. Hines v DC 22 CA 827 V Gerstein</t>
  </si>
  <si>
    <t>PO722060-V2</t>
  </si>
  <si>
    <t>RK298811-V2</t>
  </si>
  <si>
    <t>MODIFICATION-FY25/OAG/CLD-Court Reporter for Jan 10, 2025-Case 23-cv-01574-Blair v. District of Colu</t>
  </si>
  <si>
    <t>PO723196</t>
  </si>
  <si>
    <t>RK300570</t>
  </si>
  <si>
    <t>FY25/OAG/CLDIV/Deposition Transcript-Angel Roman--19-cv-947 (APM) David Jackson, AAG</t>
  </si>
  <si>
    <t>PO712998</t>
  </si>
  <si>
    <t>RK284667</t>
  </si>
  <si>
    <t>FY24/OAG/CLDIV/DC Courts/ Troy Stewart  v DC/Zita Orji 8.28 hearing</t>
  </si>
  <si>
    <t>PO651797-V2</t>
  </si>
  <si>
    <t>RK195236-V2</t>
  </si>
  <si>
    <t>FY22- OAG-Civil Litigation- GL-IV- Neal R. Gross-Multiple Case- Philip Medley</t>
  </si>
  <si>
    <t>PO678077</t>
  </si>
  <si>
    <t>RK230729</t>
  </si>
  <si>
    <t>CW98846</t>
  </si>
  <si>
    <t>DISB; FY23 Premium Tax Audit</t>
  </si>
  <si>
    <t>PO616680</t>
  </si>
  <si>
    <t>RK139431</t>
  </si>
  <si>
    <t>FY20 - BE0 - Gartner, Inc.</t>
  </si>
  <si>
    <t>PO636629</t>
  </si>
  <si>
    <t>RK167723</t>
  </si>
  <si>
    <t>FY21 - BE0 - Caspio, Inc.</t>
  </si>
  <si>
    <t>PO629434</t>
  </si>
  <si>
    <t>RK158803</t>
  </si>
  <si>
    <t>CW39361</t>
  </si>
  <si>
    <t>FY20 - BE0 - Fieldprint, Inc.</t>
  </si>
  <si>
    <t>PO616704</t>
  </si>
  <si>
    <t>RK135970</t>
  </si>
  <si>
    <t>CW69351</t>
  </si>
  <si>
    <t>PO571703-V3</t>
  </si>
  <si>
    <t>RQ967997-V5</t>
  </si>
  <si>
    <t>FY18 - BE0 - DCHR Employee Assistance Program</t>
  </si>
  <si>
    <t>PO597395-V3</t>
  </si>
  <si>
    <t>RK104894-V3</t>
  </si>
  <si>
    <t>FY19 - BE0 - Criminal Background Checks</t>
  </si>
  <si>
    <t>PO601017</t>
  </si>
  <si>
    <t>RK114903</t>
  </si>
  <si>
    <t>C15126</t>
  </si>
  <si>
    <t>FY19 - BE0 - DCHR Consulting Services</t>
  </si>
  <si>
    <t>PO486144</t>
  </si>
  <si>
    <t>RQ836508</t>
  </si>
  <si>
    <t>FY14 - BE0 - DCHR Federal Express</t>
  </si>
  <si>
    <t>PO607922</t>
  </si>
  <si>
    <t>RK126913</t>
  </si>
  <si>
    <t>Simms Fire Prevention - FY 2019 - Dream Grant Program</t>
  </si>
  <si>
    <t>PO590150-V2</t>
  </si>
  <si>
    <t>RQ996555-V2</t>
  </si>
  <si>
    <t>FY18 DSLBD All Staff Professional Development</t>
  </si>
  <si>
    <t>PO549323</t>
  </si>
  <si>
    <t>RQ935887</t>
  </si>
  <si>
    <t>9617900:Trade Services (Facilitation, Information, Marketing, Promotion, etc.)</t>
  </si>
  <si>
    <t>GRANT AGREEMENT BETWEEN DSLBD AND SYNERGETIC NFORMATION SYSTEMS, INC.</t>
  </si>
  <si>
    <t>PO466857-V2</t>
  </si>
  <si>
    <t>RQ811860-V2</t>
  </si>
  <si>
    <t>Event Production Contractor</t>
  </si>
  <si>
    <t>PO612125-V2</t>
  </si>
  <si>
    <t>RK132680-V2</t>
  </si>
  <si>
    <t>DE-Obligation\FY2020/DBH/CFAA/Janice A. Buie/External Reviewer/DOA thru September 30, 2020/S.White</t>
  </si>
  <si>
    <t>PO525025</t>
  </si>
  <si>
    <t>RQ900036</t>
  </si>
  <si>
    <t>FY2015/MHA/DBH/Peer Provider/Myra Walker/Vivi Smith</t>
  </si>
  <si>
    <t>PO655285-V4</t>
  </si>
  <si>
    <t>RK198013-V4</t>
  </si>
  <si>
    <t>FY22 AD0 Graduate School USA Training for the DC Office of the Inspector General</t>
  </si>
  <si>
    <t>PO664902</t>
  </si>
  <si>
    <t>RK212938</t>
  </si>
  <si>
    <t>FY22 AD0- IT EQUIPMENT (100 M ST.)</t>
  </si>
  <si>
    <t>PO613160-V4</t>
  </si>
  <si>
    <t>RK136046-V4</t>
  </si>
  <si>
    <t>9564922 : LEGAL ADVISORIES</t>
  </si>
  <si>
    <t xml:space="preserve">FY20 AD0 - Renewal of Lexis Advance? Subscription Amendment for State/Local Government (D.C. Office </t>
  </si>
  <si>
    <t>PO718975-V2</t>
  </si>
  <si>
    <t>Kanwaljit Taneja</t>
  </si>
  <si>
    <t>RK286676-V2</t>
  </si>
  <si>
    <t>CW85659</t>
  </si>
  <si>
    <t>FY2025/SEH/DBH/Wilson Dependables/Pharmacy Supplies including Specialty Labeling and Dosing Goods- D</t>
  </si>
  <si>
    <t>PO700598</t>
  </si>
  <si>
    <t>RK265923</t>
  </si>
  <si>
    <t>9985700:Laboratory Equipment</t>
  </si>
  <si>
    <t>FX0-FY24-Toxicology- Biotage ExtraHera Emergency Repair</t>
  </si>
  <si>
    <t>PO661866-V2</t>
  </si>
  <si>
    <t>RK207860-V2</t>
  </si>
  <si>
    <t>9923100:Chemical Testing Services (For Laboratory Testing, See 962-22)</t>
  </si>
  <si>
    <t>FY22-FX0-Forensic Toxicology- Pipette Calibration</t>
  </si>
  <si>
    <t>PO648797</t>
  </si>
  <si>
    <t>RK189926</t>
  </si>
  <si>
    <t>BPA-21-FXO-0010</t>
  </si>
  <si>
    <t>FY21 Emergency Lab Supplies (DDOT Grant)</t>
  </si>
  <si>
    <t>PO636434</t>
  </si>
  <si>
    <t>RK164970</t>
  </si>
  <si>
    <t>FY21 PRIMARY Drug Standards (Cerilliant)</t>
  </si>
  <si>
    <t>PO601484-V2</t>
  </si>
  <si>
    <t>RK115492-V2</t>
  </si>
  <si>
    <t>FY19 A.B.F.T. Certification</t>
  </si>
  <si>
    <t>PO592784-V2</t>
  </si>
  <si>
    <t>RK100956-V2</t>
  </si>
  <si>
    <t>FY19 Tox Lab Waste Removal</t>
  </si>
  <si>
    <t>PO594434</t>
  </si>
  <si>
    <t>RK102857</t>
  </si>
  <si>
    <t>CW65000</t>
  </si>
  <si>
    <t>FY19 Agilent Service Contract</t>
  </si>
  <si>
    <t>PO572711</t>
  </si>
  <si>
    <t>RQ970922</t>
  </si>
  <si>
    <t>FY18 Thermo Fisher Service/Maintenance Contract</t>
  </si>
  <si>
    <t>PO536275</t>
  </si>
  <si>
    <t>RQ910780</t>
  </si>
  <si>
    <t>FY16 *BPA Cerilliant Drug Standards</t>
  </si>
  <si>
    <t>PO642033</t>
  </si>
  <si>
    <t>RK177147</t>
  </si>
  <si>
    <t>C15759</t>
  </si>
  <si>
    <t>C9_RooseveltHS_FY19_Laptops_Educateed Whole Child</t>
  </si>
  <si>
    <t>PO668642</t>
  </si>
  <si>
    <t>RK209184</t>
  </si>
  <si>
    <t>C1_Leckie_FY22_ESSER_CLASSROOM SUPPLIES</t>
  </si>
  <si>
    <t>PO649535</t>
  </si>
  <si>
    <t>RK184989</t>
  </si>
  <si>
    <t>2014741 : HATS, UNIFORM, MISCELLANEOUS</t>
  </si>
  <si>
    <t>SCHOOL STORE ITEMS_2</t>
  </si>
  <si>
    <t>PO593229</t>
  </si>
  <si>
    <t>RK104571</t>
  </si>
  <si>
    <t>4851062:BRUSHES, PARTS CLEANING</t>
  </si>
  <si>
    <t>General Merchandise 2019</t>
  </si>
  <si>
    <t>PO534628</t>
  </si>
  <si>
    <t>RQ913917</t>
  </si>
  <si>
    <t>Field Trip 12/18/15</t>
  </si>
  <si>
    <t>PO488965</t>
  </si>
  <si>
    <t>RQ842718</t>
  </si>
  <si>
    <t>DCSS-2013-D-615-008S</t>
  </si>
  <si>
    <t>metro book</t>
  </si>
  <si>
    <t>PO501253</t>
  </si>
  <si>
    <t>RQ864162</t>
  </si>
  <si>
    <t>Metropolitan Summer Cleaning</t>
  </si>
  <si>
    <t>PO639656-V2</t>
  </si>
  <si>
    <t>Amaris Roberts</t>
  </si>
  <si>
    <t>RK172722-V2</t>
  </si>
  <si>
    <t>9181400:Appraisals Consulting</t>
  </si>
  <si>
    <t>CFOPD-21-SP-002</t>
  </si>
  <si>
    <t>FY21 OTR/RPTA/AD- Robert Gloudemans</t>
  </si>
  <si>
    <t>PO625536</t>
  </si>
  <si>
    <t>LaTrease Christian</t>
  </si>
  <si>
    <t>RK153907</t>
  </si>
  <si>
    <t>7151266 : REFERENCE BOOKS, TECHNICAL, SMALL PRESS EDITIONS AND TITLES OF LIMITED DEMAND</t>
  </si>
  <si>
    <t>FY20 Publications for Building Department</t>
  </si>
  <si>
    <t>PO718802</t>
  </si>
  <si>
    <t>RK293086</t>
  </si>
  <si>
    <t>DCCB-2021-C-0010</t>
  </si>
  <si>
    <t>FY25/OAG/CSSD-Cost Allocation Plan and Indirect Cost Rate Proposal-OY4</t>
  </si>
  <si>
    <t>PO673749-V2</t>
  </si>
  <si>
    <t>RK226302-V2</t>
  </si>
  <si>
    <t>9635738 : METERED MAIL</t>
  </si>
  <si>
    <t>GS47QSMA21D08R3</t>
  </si>
  <si>
    <t>FY23/OAG/CSSD-Pitney Bowes Reserve Account (Postage), Lease &amp; Maintenance</t>
  </si>
  <si>
    <t>PO674179-V3</t>
  </si>
  <si>
    <t>RK220720-V3</t>
  </si>
  <si>
    <t>9524800:Genetic Parentage Testing Services (DNA)</t>
  </si>
  <si>
    <t>DCCB-2020-D-0013</t>
  </si>
  <si>
    <t>FY23-OAG/CSSD-Genetic Testing Services-OY2-PO Deobligation</t>
  </si>
  <si>
    <t>PO630865-V4</t>
  </si>
  <si>
    <t>RK153743-V4</t>
  </si>
  <si>
    <t>FY21/OAG/CSSD - AOP Incentive Program (Washington Hospital Center) - PO Deobligation</t>
  </si>
  <si>
    <t>PO611924</t>
  </si>
  <si>
    <t>RK123150</t>
  </si>
  <si>
    <t>CW24974</t>
  </si>
  <si>
    <t>FY20- OAG/CSSD-Genetic Testing (DDC) thru Nov. 30, 2019</t>
  </si>
  <si>
    <t>PO550514-V2</t>
  </si>
  <si>
    <t>RQ933445-V2</t>
  </si>
  <si>
    <t>9586185:VERIFICATION OF PROOF OF INSURANCE/FINACIAL RESPONSIBILITY COVERAGE SERVICES</t>
  </si>
  <si>
    <t>FY17-OAG/CSSD-Child Support Lien Network-Base Year-PO DEOBLIGATION</t>
  </si>
  <si>
    <t>PO483833</t>
  </si>
  <si>
    <t>RQ836511</t>
  </si>
  <si>
    <t>DCCB-2010-C-9656</t>
  </si>
  <si>
    <t>FY14 - OAG/CSSD - New Hire Reporting - FUNDING APPROVAL - OPTION YR 3</t>
  </si>
  <si>
    <t>PO678991</t>
  </si>
  <si>
    <t>RK232858</t>
  </si>
  <si>
    <t>9253520 : ENVIRONMENTAL ENGINEERING</t>
  </si>
  <si>
    <t>DCKA-2017-T-0102</t>
  </si>
  <si>
    <t>KAO/PSD Environmental Engineering Investigations for the Arizona Avenue Connection to the Capital Cr</t>
  </si>
  <si>
    <t>PO634479-V2</t>
  </si>
  <si>
    <t>RK168909-V2</t>
  </si>
  <si>
    <t>Modification - IT Consultants (PIPELINE) - FY21 - DOES - Database Administrator (MASTER) - Federal\S</t>
  </si>
  <si>
    <t>PO595752</t>
  </si>
  <si>
    <t>RK102704</t>
  </si>
  <si>
    <t>DCEB-2017-C-2004-A03</t>
  </si>
  <si>
    <t>Request for FUSE Fellow for Portfolio Division Support</t>
  </si>
  <si>
    <t>PO586575</t>
  </si>
  <si>
    <t>RQ991423</t>
  </si>
  <si>
    <t>Request for Peer Review Services</t>
  </si>
  <si>
    <t>PO568640</t>
  </si>
  <si>
    <t>RQ960586</t>
  </si>
  <si>
    <t>Eastern Market Security System - Portfolio Launch Pad</t>
  </si>
  <si>
    <t>PO728965</t>
  </si>
  <si>
    <t>RK305299</t>
  </si>
  <si>
    <t>C5_BancroftES_FY25_Local_Technology_Succeeding Academically</t>
  </si>
  <si>
    <t>PO726059-V2</t>
  </si>
  <si>
    <t>RK304656-V2</t>
  </si>
  <si>
    <t>C5_BancroftES_FY25_Local_TotalOfficeProducts_EducationalSupplies</t>
  </si>
  <si>
    <t>PO727366</t>
  </si>
  <si>
    <t>RK305698</t>
  </si>
  <si>
    <t>C5_BancroftES_FY25_Local_Bearcom_communication</t>
  </si>
  <si>
    <t>PO714918</t>
  </si>
  <si>
    <t>RK285898</t>
  </si>
  <si>
    <t>C5_BancroftES_FY25_Local_Needby 10/1/24_EducationalNetworks</t>
  </si>
  <si>
    <t>PO662793</t>
  </si>
  <si>
    <t>RK207495</t>
  </si>
  <si>
    <t>C5_Bancroft ES_FY22_Supplies_USOfficeSolutions</t>
  </si>
  <si>
    <t>PO663694</t>
  </si>
  <si>
    <t>RK209733</t>
  </si>
  <si>
    <t>9721800 : Food Services for Classes</t>
  </si>
  <si>
    <t>C9_JohnsonMS_FY22_Local_VendedSnacksorder_EducatetheWholeChild_Testing_April25-May13</t>
  </si>
  <si>
    <t>PO608459</t>
  </si>
  <si>
    <t>Dynasty Wilks</t>
  </si>
  <si>
    <t>RK124225</t>
  </si>
  <si>
    <t>C1_ML King_FY19_local_student laptops_educate the whole child</t>
  </si>
  <si>
    <t>PO714707-V2</t>
  </si>
  <si>
    <t>RK289276-V2</t>
  </si>
  <si>
    <t>HBX-FY25-Radio One Inc.-Communications</t>
  </si>
  <si>
    <t>PO697861</t>
  </si>
  <si>
    <t>RK262420</t>
  </si>
  <si>
    <t>HBX-FY24-WASHINGTON HISPANIC INC-Communications</t>
  </si>
  <si>
    <t>PO672638</t>
  </si>
  <si>
    <t>RK225144</t>
  </si>
  <si>
    <t>HBX-FY23-IHEARTMEDIA-Communications</t>
  </si>
  <si>
    <t>PO655640-V4</t>
  </si>
  <si>
    <t>RK192981-V4</t>
  </si>
  <si>
    <t>HBX-FY22-DWAYNE ADRIAN GEORGE BLYTHE-Consumer Education and Outreach</t>
  </si>
  <si>
    <t>PO651381-V2</t>
  </si>
  <si>
    <t>RK192706-V2</t>
  </si>
  <si>
    <t>HBX-FY22-Entercom Communications CORP-Marketing and Communications</t>
  </si>
  <si>
    <t>PO663536</t>
  </si>
  <si>
    <t>RK210527</t>
  </si>
  <si>
    <t>HBX-FY22-Senoda-Consumer Education and Outreach</t>
  </si>
  <si>
    <t>PO631745</t>
  </si>
  <si>
    <t>RK165607</t>
  </si>
  <si>
    <t>HBX-FY21-RESTAURANT ASSOCIATION OF METROPOLITAN WASHINGTON (RAMW)-Marketing and Communications</t>
  </si>
  <si>
    <t>PO627930</t>
  </si>
  <si>
    <t>RK158245</t>
  </si>
  <si>
    <t>HBX-FY20-Autentia Broadcasting Radio-Marketing and Communications</t>
  </si>
  <si>
    <t>PO525592</t>
  </si>
  <si>
    <t>RQ898282</t>
  </si>
  <si>
    <t>2048050:PRINTERS, LAMINATING CARD, THERMAL TRANSFER, AND PARTS AND ACCESSORIES</t>
  </si>
  <si>
    <t>Laminator/Premier Suppliers</t>
  </si>
  <si>
    <t>PO652781-V2</t>
  </si>
  <si>
    <t>RK195771-V2</t>
  </si>
  <si>
    <t>CW81205</t>
  </si>
  <si>
    <t>READY FOR CO APPROVAL - TD -03/16/22 Metropolitan Washington Council, AFL-CIO</t>
  </si>
  <si>
    <t>PO592631</t>
  </si>
  <si>
    <t>RK103819</t>
  </si>
  <si>
    <t>C14800-V10</t>
  </si>
  <si>
    <t>FY19-ITA's Thaeon Diaz #355387</t>
  </si>
  <si>
    <t>PO594333</t>
  </si>
  <si>
    <t>RK105746-V2</t>
  </si>
  <si>
    <t>C13011-V8</t>
  </si>
  <si>
    <t>FY19-ITA's Aminet Mehammed #480977</t>
  </si>
  <si>
    <t>PO592287</t>
  </si>
  <si>
    <t>RK103551</t>
  </si>
  <si>
    <t>FY19- HCA- Task Order for Bridget Robinson #150714</t>
  </si>
  <si>
    <t>PO607390</t>
  </si>
  <si>
    <t>RK121687</t>
  </si>
  <si>
    <t>NEW - IT Consultant (PIPELINE) - FY19 - DOES - Business Systems Analyst (Senior) - PFL</t>
  </si>
  <si>
    <t>PO519218-V2</t>
  </si>
  <si>
    <t>RQ887919-V2</t>
  </si>
  <si>
    <t>4252182:TABLES, WOOD, CONFERENCE, CONVENTIONAL, PANELED LEG STYLE, WALNUT FINISH, LAMINATED PLASTIC TOP</t>
  </si>
  <si>
    <t>C12535-V2</t>
  </si>
  <si>
    <t>SYEP 2015 -- Career Expo - Event Set-up and Breakdown</t>
  </si>
  <si>
    <t>PO504658</t>
  </si>
  <si>
    <t>RQ869556</t>
  </si>
  <si>
    <t>CW26691</t>
  </si>
  <si>
    <t>FY14- CF0 - Technical Writers (Connected to PO491317)</t>
  </si>
  <si>
    <t>PO509848</t>
  </si>
  <si>
    <t>RQ876124</t>
  </si>
  <si>
    <t>FY15 - OYP Investigative Services</t>
  </si>
  <si>
    <t>PO486245</t>
  </si>
  <si>
    <t>RQ839605</t>
  </si>
  <si>
    <t>FY14 - CF0 -General Office Supplies for Office of Youth Programs</t>
  </si>
  <si>
    <t>PO651860-V2</t>
  </si>
  <si>
    <t>Jamaal Wright</t>
  </si>
  <si>
    <t>RK193218-V2</t>
  </si>
  <si>
    <t>Modification  - Consultant -FY'22 - OCP General Clerk III - PTI-Local-Additional Hours Added</t>
  </si>
  <si>
    <t>PO677233</t>
  </si>
  <si>
    <t>RK230455</t>
  </si>
  <si>
    <t>OTL_FY23_Local_12/5/22_License_EducateTheWholeChild_$6,900.00</t>
  </si>
  <si>
    <t>PO679463</t>
  </si>
  <si>
    <t>RK232354</t>
  </si>
  <si>
    <t>OTL_FY23_ESSER3_12/22/22_ProfessionalDevelopment_EducateTheWholeChild_AmParkour_$625.00</t>
  </si>
  <si>
    <t>PO671550</t>
  </si>
  <si>
    <t>RK216415</t>
  </si>
  <si>
    <t>8055736 : GAME STANDARDS, AND PARTS AND ACCESSORIES</t>
  </si>
  <si>
    <t>FY22_OTL_HPE_Gopher_$8,920.80_ESSER3</t>
  </si>
  <si>
    <t>PO642497</t>
  </si>
  <si>
    <t>RK178289</t>
  </si>
  <si>
    <t>FY21_OTL_GlobalProgams_EcoRise_$1,250.00</t>
  </si>
  <si>
    <t>PO647461</t>
  </si>
  <si>
    <t>RK185781</t>
  </si>
  <si>
    <t>FY22_SummerAdvance_OTL_Cornerstones_USOfficeSolutions_$40,777.14</t>
  </si>
  <si>
    <t>PO615521</t>
  </si>
  <si>
    <t>RK139388</t>
  </si>
  <si>
    <t>FY20_OTL_Arts_Local_MartinUrbachServices_ExcellentSchools_$1000</t>
  </si>
  <si>
    <t>PO538106</t>
  </si>
  <si>
    <t>RQ918432</t>
  </si>
  <si>
    <t>2809500:Wire and Cable (Not Otherwise Classified)</t>
  </si>
  <si>
    <t>FY16 - MPD - Installation of Power for Body-Worn Camera Equipment</t>
  </si>
  <si>
    <t>PO725646-V2</t>
  </si>
  <si>
    <t>RK304173-V2</t>
  </si>
  <si>
    <t>HBX-FY25-Day One Strategies-MIPO-Contact Center</t>
  </si>
  <si>
    <t>PO672212-V2</t>
  </si>
  <si>
    <t>RK225568-V2</t>
  </si>
  <si>
    <t>HBX-FY22-Capital Business Solutions, LLCG-MIPO-Contact Center</t>
  </si>
  <si>
    <t>PO683165</t>
  </si>
  <si>
    <t>RK238736</t>
  </si>
  <si>
    <t>HBX-FY23-Carahsoft Technology Corp-MIPO-MA</t>
  </si>
  <si>
    <t>PO549328</t>
  </si>
  <si>
    <t>RQ936153</t>
  </si>
  <si>
    <t>Camera and Lighting Assessments</t>
  </si>
  <si>
    <t>PO655468</t>
  </si>
  <si>
    <t>RK198628</t>
  </si>
  <si>
    <t>DCAM-17-CS-0033J</t>
  </si>
  <si>
    <t>CCD CAPITAL - DCPS-005755-MISC - Woodrow Wilson HS - Name Change (Capital Portion Only) (Schools)</t>
  </si>
  <si>
    <t>PO717138-V3</t>
  </si>
  <si>
    <t>RK290880-V3</t>
  </si>
  <si>
    <t>C18499</t>
  </si>
  <si>
    <t>FY25-OSSE-OPS-Outreach Services OY3 - Continuation - Ready for Approval (WPP) - S. Reshtya 12.6.24</t>
  </si>
  <si>
    <t>PO647903</t>
  </si>
  <si>
    <t>RK188545</t>
  </si>
  <si>
    <t>FY21-OSSE-HR-Temp Staff: BPA No WS358743-A-Ready for Approval-TA-PK-9-3-21</t>
  </si>
  <si>
    <t>PO715450</t>
  </si>
  <si>
    <t>RK290063</t>
  </si>
  <si>
    <t>FY'25 - Continuation - OLG - MSP - A004 - Customer Service Specialist</t>
  </si>
  <si>
    <t>PO722798</t>
  </si>
  <si>
    <t>RK299668</t>
  </si>
  <si>
    <t>FY'25 -- OLG -- Renewal Adobe Software License Products</t>
  </si>
  <si>
    <t>PO715208-V2</t>
  </si>
  <si>
    <t>RK286795-V2</t>
  </si>
  <si>
    <t>FY'25 - DEOBLIGATION - OLG - MSP - A016 Web Communications Specialist</t>
  </si>
  <si>
    <t>PO702825</t>
  </si>
  <si>
    <t>RK269076</t>
  </si>
  <si>
    <t>FY'24 -- OLG -- Knowledge Transfer Network Infrastructure</t>
  </si>
  <si>
    <t>PO711251</t>
  </si>
  <si>
    <t>RK275551</t>
  </si>
  <si>
    <t>FY'24 -- OLG -- Renewal Docu-Sign License Products</t>
  </si>
  <si>
    <t>PO661692-V3</t>
  </si>
  <si>
    <t>RK201892-V3</t>
  </si>
  <si>
    <t>DEOBLIGATION - IT Consultants (STaR) - FY22 - OLG - Business Systems Analyst (Master) - Local</t>
  </si>
  <si>
    <t>PO620205</t>
  </si>
  <si>
    <t>RK140255</t>
  </si>
  <si>
    <t>2072526:CARTRIDGES, CLEANING, TAPE DRIVE</t>
  </si>
  <si>
    <t>FY'20 OLG -- IT Office Supplies BPA</t>
  </si>
  <si>
    <t>PO602819-V2</t>
  </si>
  <si>
    <t>RK117902-V2</t>
  </si>
  <si>
    <t>9587800:Property Management Services</t>
  </si>
  <si>
    <t>FY'19 -- DC Lottery - Curtis Properties (Sports Betting Cubicles Electrical Installation)</t>
  </si>
  <si>
    <t>PO547520</t>
  </si>
  <si>
    <t>RQ928124</t>
  </si>
  <si>
    <t>Copy of FY'16 -- DCLB -- Installation of AV System at the DC Lottery</t>
  </si>
  <si>
    <t>PO481853</t>
  </si>
  <si>
    <t>RQ816177</t>
  </si>
  <si>
    <t>0310430:COOLING SYSTEM PARTS, ELECTRONIC EQUIPMENT</t>
  </si>
  <si>
    <t>FY '13 - DCLB -- Uninterruptible Power Supply (UPS)</t>
  </si>
  <si>
    <t>PO456440</t>
  </si>
  <si>
    <t>RQ799094</t>
  </si>
  <si>
    <t>DCLB-FY13-COMMUNITY SPONSORSHIP-GREATER WASH URBAN LEAGUE</t>
  </si>
  <si>
    <t>PO643473-V2</t>
  </si>
  <si>
    <t>Jazmin Torres</t>
  </si>
  <si>
    <t>RK179359-V2</t>
  </si>
  <si>
    <t>FY21 OTR/Audit &amp; CI Administration/Headsets</t>
  </si>
  <si>
    <t>PO566748</t>
  </si>
  <si>
    <t>RQ962128</t>
  </si>
  <si>
    <t>C1487-V3</t>
  </si>
  <si>
    <t>MVS - Projectors &amp; Elmo's (Oyster-Adams) - FY17 Funds</t>
  </si>
  <si>
    <t>PO515700</t>
  </si>
  <si>
    <t>RQ885113</t>
  </si>
  <si>
    <t>Audio Technology Specialist_AT</t>
  </si>
  <si>
    <t>PO534185</t>
  </si>
  <si>
    <t>RQ912945</t>
  </si>
  <si>
    <t>GAGA2016P0007</t>
  </si>
  <si>
    <t>Context Global_Student Ronald Washington</t>
  </si>
  <si>
    <t>PO516976</t>
  </si>
  <si>
    <t>RQ886297</t>
  </si>
  <si>
    <t>ITG_School Programming #SO 13806</t>
  </si>
  <si>
    <t>PO514610</t>
  </si>
  <si>
    <t>RQ882768</t>
  </si>
  <si>
    <t>Michelle Molitor_Training</t>
  </si>
  <si>
    <t>PO522702</t>
  </si>
  <si>
    <t>RQ894598</t>
  </si>
  <si>
    <t>Mayer-Johnson_ AT</t>
  </si>
  <si>
    <t>PO540192</t>
  </si>
  <si>
    <t>RQ917997</t>
  </si>
  <si>
    <t>Pearson_ Psychology</t>
  </si>
  <si>
    <t>PO482653</t>
  </si>
  <si>
    <t>RQ834190</t>
  </si>
  <si>
    <t>Envision_AT</t>
  </si>
  <si>
    <t>PO499520</t>
  </si>
  <si>
    <t>RQ861976</t>
  </si>
  <si>
    <t>Mindset_School Programming</t>
  </si>
  <si>
    <t>PO481663</t>
  </si>
  <si>
    <t>RQ817293</t>
  </si>
  <si>
    <t>Blackman Jones Consent Decree</t>
  </si>
  <si>
    <t>GoalBook_School Programming</t>
  </si>
  <si>
    <t>PO466186</t>
  </si>
  <si>
    <t>RQ812971</t>
  </si>
  <si>
    <t>Books-A-Million_School Programming</t>
  </si>
  <si>
    <t>PO458278</t>
  </si>
  <si>
    <t>RQ802158</t>
  </si>
  <si>
    <t>Maxi-Aids_AT_Supplies</t>
  </si>
  <si>
    <t>PO461219</t>
  </si>
  <si>
    <t>RQ804435</t>
  </si>
  <si>
    <t>Maryland Speech Language Hearing Association_RS</t>
  </si>
  <si>
    <t>PO460279</t>
  </si>
  <si>
    <t>RQ804063</t>
  </si>
  <si>
    <t>SOUTHPAW ENTERPRISES</t>
  </si>
  <si>
    <t>Southpaw Enterprises_RS</t>
  </si>
  <si>
    <t>PO455574</t>
  </si>
  <si>
    <t>RQ798299</t>
  </si>
  <si>
    <t>Enome, Inc._School Programming</t>
  </si>
  <si>
    <t>PO452024</t>
  </si>
  <si>
    <t>RQ794445</t>
  </si>
  <si>
    <t>ICAT Resources_School Programming</t>
  </si>
  <si>
    <t>PO451364</t>
  </si>
  <si>
    <t>RQ793317</t>
  </si>
  <si>
    <t>ITG_Synergy Equipement_School Programming</t>
  </si>
  <si>
    <t>PO447615</t>
  </si>
  <si>
    <t>RQ789987</t>
  </si>
  <si>
    <t>Apple VPP Voucher for OSE Assistive Tech Students</t>
  </si>
  <si>
    <t>PO445654</t>
  </si>
  <si>
    <t>RQ789621</t>
  </si>
  <si>
    <t>Kay T Payne_Training_RS</t>
  </si>
  <si>
    <t>PO691935</t>
  </si>
  <si>
    <t>Monique Douglas</t>
  </si>
  <si>
    <t>RK252304</t>
  </si>
  <si>
    <t xml:space="preserve">FY2023/DBH/Healthy Futures Program-PESI Virtual Training/Performance Period July-2023 thru Sept 30, </t>
  </si>
  <si>
    <t>PO716706-V3</t>
  </si>
  <si>
    <t>RK291246-V3</t>
  </si>
  <si>
    <t xml:space="preserve">DEOBLIGATION-V3/FY25/OAG/CD/Capital Project Management Inc./Expert Witness/Delay Analysis/D?Onofrio </t>
  </si>
  <si>
    <t>PO704244-V2</t>
  </si>
  <si>
    <t>RK271080-V2</t>
  </si>
  <si>
    <t>DEOBLIGATE - FY24/OAG/CD/Neal R. Gross, Inc./Other Services/OAG Andrew Glover/DC. V. Shop Express/20</t>
  </si>
  <si>
    <t>PO674708</t>
  </si>
  <si>
    <t>RK228372</t>
  </si>
  <si>
    <t>FY23/OAG/CD/The McCammon Group/Expert Witness/William Burk/Andrew Glover/10 17 2022</t>
  </si>
  <si>
    <t>PO663626-V2</t>
  </si>
  <si>
    <t>RK211224-V2</t>
  </si>
  <si>
    <t>FY22/OAG/CD- Neal R. Gross-Court Reporter-Schildkraut-Saliman-05 06 2022</t>
  </si>
  <si>
    <t>PO468375</t>
  </si>
  <si>
    <t>RQ815825</t>
  </si>
  <si>
    <t>American Express</t>
  </si>
  <si>
    <t>PO674928</t>
  </si>
  <si>
    <t>RK226168</t>
  </si>
  <si>
    <t>FY23 OTL_DSI_AP_PD_Learning A-Z_13161</t>
  </si>
  <si>
    <t>PO676738</t>
  </si>
  <si>
    <t>RK225596</t>
  </si>
  <si>
    <t>FY23 OTL_DSI_Related Services_Rehabilitation Equipment Professionals, Inc._13172</t>
  </si>
  <si>
    <t>PO665451</t>
  </si>
  <si>
    <t>RK212659</t>
  </si>
  <si>
    <t>C6_Takoma_FY22_Medicaid_Summer Snacks Order_EducateWholeChild_July5-Aug5</t>
  </si>
  <si>
    <t>PO664767</t>
  </si>
  <si>
    <t>RK211705</t>
  </si>
  <si>
    <t>FY22_OSTP_TWCLC1_K-12 Coders ASP Services</t>
  </si>
  <si>
    <t>PO621365</t>
  </si>
  <si>
    <t>RK145512-V2</t>
  </si>
  <si>
    <t>9178100 : Rent, Other Space Offsite</t>
  </si>
  <si>
    <t>FY20_OTL_SS_Local_GWU Lisner Auditorium Rainbow Grad Venue_PromoteEquity</t>
  </si>
  <si>
    <t>PO627234</t>
  </si>
  <si>
    <t>RK157348</t>
  </si>
  <si>
    <t>FY20_ASP_TWCLC1 Carryover_TeachTown Licenses_ExcellentSchools</t>
  </si>
  <si>
    <t>PO626257</t>
  </si>
  <si>
    <t>RK155419-V2</t>
  </si>
  <si>
    <t>FY20_OSTP_TWCLC1_ASP SY20-21 Parent Handbook Translation_EnsureExcellentSchools</t>
  </si>
  <si>
    <t>PO620295</t>
  </si>
  <si>
    <t>RK145000</t>
  </si>
  <si>
    <t>OSIS_FY20_Ballou Connected Schools_Spring Feeder Fest</t>
  </si>
  <si>
    <t>PO609956</t>
  </si>
  <si>
    <t>RK127051</t>
  </si>
  <si>
    <t>SDCI_FY19_SPCI_1003_Ballou Redesign Connected School Supplies_Engage Families</t>
  </si>
  <si>
    <t>PO609960</t>
  </si>
  <si>
    <t>RK126618</t>
  </si>
  <si>
    <t>7854323 : DISPLAYS, LITERATURE</t>
  </si>
  <si>
    <t>SDCI_FY19_SPCI_1003_Langley K-2 Guided Reading_Instruction</t>
  </si>
  <si>
    <t>PO568337</t>
  </si>
  <si>
    <t>RQ963494</t>
  </si>
  <si>
    <t>STPD/Title I/FY17/Central Office/Youth &amp; Families in Crisis</t>
  </si>
  <si>
    <t>PO589663</t>
  </si>
  <si>
    <t>RQ995251</t>
  </si>
  <si>
    <t>SPCI/1003a/FY18/Moya Design Partners/Policy &amp; Strategy Project 6</t>
  </si>
  <si>
    <t>PO588644</t>
  </si>
  <si>
    <t>RQ991446</t>
  </si>
  <si>
    <t>2091200 : Application Software, Mainframe Computer, Including Cobol</t>
  </si>
  <si>
    <t>SPCI/1003g/FY18/knowre/Woodson HS</t>
  </si>
  <si>
    <t>PO563089</t>
  </si>
  <si>
    <t>RQ956648</t>
  </si>
  <si>
    <t>STPD/1003a Y2/Anacostia Community Museum- Linda Maxwell/Reign Conference Facilitator</t>
  </si>
  <si>
    <t>PO532852</t>
  </si>
  <si>
    <t>RQ909949</t>
  </si>
  <si>
    <t>FY16 OTL Lit Reading Partners - Bancroft</t>
  </si>
  <si>
    <t>PO546015</t>
  </si>
  <si>
    <t>RQ930207</t>
  </si>
  <si>
    <t>STPD/SIG Cohort III Y2/Aleks/Ballou</t>
  </si>
  <si>
    <t>PO525922</t>
  </si>
  <si>
    <t>RQ893271</t>
  </si>
  <si>
    <t>FY15 OTL InnerCore Lincoln MS</t>
  </si>
  <si>
    <t>PO513625</t>
  </si>
  <si>
    <t>RQ881051</t>
  </si>
  <si>
    <t>4650100:Analyzer Equipment, Medical (Not Otherwise Classified)</t>
  </si>
  <si>
    <t>S215F130329</t>
  </si>
  <si>
    <t>PEP Grant - IHT Heart Rate Monitors - FY15</t>
  </si>
  <si>
    <t>PO532835</t>
  </si>
  <si>
    <t>RQ909875</t>
  </si>
  <si>
    <t>FY16 OTL STEM HMH Go Math</t>
  </si>
  <si>
    <t>PO535680</t>
  </si>
  <si>
    <t>RQ911081</t>
  </si>
  <si>
    <t>FY16 OTL InnerCore WPA</t>
  </si>
  <si>
    <t>PO520986</t>
  </si>
  <si>
    <t>RQ891599</t>
  </si>
  <si>
    <t>FY15 - PEP Grant - Capitol Hill Montessori Educational Supplies</t>
  </si>
  <si>
    <t>PO525705</t>
  </si>
  <si>
    <t>RQ895199</t>
  </si>
  <si>
    <t>FY15 OTL InnerCore Arts</t>
  </si>
  <si>
    <t>PO532456</t>
  </si>
  <si>
    <t>RQ909318</t>
  </si>
  <si>
    <t>FY16 OTL Lit Literacy Lab - Aiton ES</t>
  </si>
  <si>
    <t>PO520748</t>
  </si>
  <si>
    <t>RQ892012</t>
  </si>
  <si>
    <t>FY15 OTL EdTech Apple Quote 2202290210</t>
  </si>
  <si>
    <t>PO545050</t>
  </si>
  <si>
    <t>RQ926821</t>
  </si>
  <si>
    <t>STPD/SIG Cohort IV Y1/Rocket Inc/Coolidge</t>
  </si>
  <si>
    <t>PO526027-V2</t>
  </si>
  <si>
    <t>RQ898886-V2</t>
  </si>
  <si>
    <t>Will Merge with GAGA-2015-P-0054</t>
  </si>
  <si>
    <t>FY16 OTL Lit Reading - Literacy Lab Start Up</t>
  </si>
  <si>
    <t>PO489050</t>
  </si>
  <si>
    <t>RQ843385</t>
  </si>
  <si>
    <t>Apple MacBook for Director of Health and Arts</t>
  </si>
  <si>
    <t>PO493942</t>
  </si>
  <si>
    <t>RQ849992</t>
  </si>
  <si>
    <t>FY14 Fund for Ed: PD and University graduate credit</t>
  </si>
  <si>
    <t>PO511805</t>
  </si>
  <si>
    <t>RQ879552</t>
  </si>
  <si>
    <t>9902200:Card Access Security Services</t>
  </si>
  <si>
    <t>FY15 OTL Admin Datawatch</t>
  </si>
  <si>
    <t>PO490380</t>
  </si>
  <si>
    <t>RQ844919</t>
  </si>
  <si>
    <t>Supplies through Jan</t>
  </si>
  <si>
    <t>PO525208</t>
  </si>
  <si>
    <t>RQ898995</t>
  </si>
  <si>
    <t>Speaking fee for Kathleen Kryza on August 19 2015</t>
  </si>
  <si>
    <t>PO500646</t>
  </si>
  <si>
    <t>RQ863440</t>
  </si>
  <si>
    <t>Student Computer</t>
  </si>
  <si>
    <t>PO651212-V2</t>
  </si>
  <si>
    <t>RK191857-V2</t>
  </si>
  <si>
    <t>WS389622-02</t>
  </si>
  <si>
    <t>DE-OBLIGATION - FY22_OSSE_DEL_BPA_Easter Seals (VHS)_Local Funds - Ready for Approval - 10-6-2021-CB</t>
  </si>
  <si>
    <t>PO590709-V3</t>
  </si>
  <si>
    <t>RQ998266-V3</t>
  </si>
  <si>
    <t>CW38121</t>
  </si>
  <si>
    <t>DE-OBLIGATION FY19_OSSE-DEL-HCA - COASTAL HEALTHCARE (DS)-LOCAL FUNDS -</t>
  </si>
  <si>
    <t>PO590688-V3</t>
  </si>
  <si>
    <t>RQ998301-V3</t>
  </si>
  <si>
    <t>CW40936</t>
  </si>
  <si>
    <t>DE-OBLIGATION OSSE FY19 - DEL - HCA - METZGER GILBERT CHILDREN'S SPEECH - BUILDING BLOCKS - LOCAL FU</t>
  </si>
  <si>
    <t>PO708551-V4</t>
  </si>
  <si>
    <t>RK275095-V4</t>
  </si>
  <si>
    <t xml:space="preserve">DeEncumbrance - IT Consultants (STaR2) - FY24 - OCTO - Applications Technical Specialist (Senior) - </t>
  </si>
  <si>
    <t>PO696934</t>
  </si>
  <si>
    <t>RK256498</t>
  </si>
  <si>
    <t>Competition - FY24 - OCTO - Annual Informatica Maintenance - Local</t>
  </si>
  <si>
    <t>PO705197</t>
  </si>
  <si>
    <t>RK270121</t>
  </si>
  <si>
    <t>Competition - FY24 - OCTO - Annual Elastic Maintenance - InterAgency</t>
  </si>
  <si>
    <t>PO675056</t>
  </si>
  <si>
    <t>RK228256</t>
  </si>
  <si>
    <t>Continuation - IT Consultants - FY23 - OCTO - Information Technology Senior Consultant H (DCAS) - In</t>
  </si>
  <si>
    <t>PO640819</t>
  </si>
  <si>
    <t>RK176895</t>
  </si>
  <si>
    <t>Modification - IT Consultants - FY21 - OCTO - Information Technology Senior Consultant (H) DCAS - In</t>
  </si>
  <si>
    <t>PO628372</t>
  </si>
  <si>
    <t>RK156405</t>
  </si>
  <si>
    <t>Competition - FY20 - OCTO - Annual Cloudera Software Support - IntraDistrict</t>
  </si>
  <si>
    <t>PO650396</t>
  </si>
  <si>
    <t>Chelsia Latney</t>
  </si>
  <si>
    <t>RK191759</t>
  </si>
  <si>
    <t>CW90767</t>
  </si>
  <si>
    <t>FY22_OSSE_DEL_HCA_Milestone Therapeutic Services(DS)_Local Funds</t>
  </si>
  <si>
    <t>PO631654</t>
  </si>
  <si>
    <t>RK161365</t>
  </si>
  <si>
    <t>CW82618</t>
  </si>
  <si>
    <t>FY21_OSSE_DEL_HCA_National Speech-Language (DS)_Local Funds - Ready for Approval -10-1-2020- CB</t>
  </si>
  <si>
    <t>PO720594-V4</t>
  </si>
  <si>
    <t>RK296035-V4</t>
  </si>
  <si>
    <t>Modification - Option 3 - IT Consultants - FY25 - OCTO - (STaR2) Emerging Tech Consultant (Journeyma</t>
  </si>
  <si>
    <t>PO689121</t>
  </si>
  <si>
    <t>Nicholas Bonard</t>
  </si>
  <si>
    <t>RK248364</t>
  </si>
  <si>
    <t>KG0_RRD FY23_New_FloodSmart Homes Installation</t>
  </si>
  <si>
    <t>PO652053-V3</t>
  </si>
  <si>
    <t>RK189178-V3</t>
  </si>
  <si>
    <t>HAHSTA FY22 NOGA - FAMILY MEDICAL AND COUNSELING SVCS. (21E408) De-obligation</t>
  </si>
  <si>
    <t>PO652011-V4</t>
  </si>
  <si>
    <t>RK189724-V4</t>
  </si>
  <si>
    <t>HAHSTA FY22 NOGA - LA CLINICA DEL PUEBLO (21E084) De-obligation</t>
  </si>
  <si>
    <t>PO650935-V3</t>
  </si>
  <si>
    <t>RK189413-V3</t>
  </si>
  <si>
    <t>HAHSTA FY22 NOGA - THE WOMEN'S COLLECTIVE (21E061) De-obligation</t>
  </si>
  <si>
    <t>PO651279-V3</t>
  </si>
  <si>
    <t>RK189158-V3</t>
  </si>
  <si>
    <t>HAHSTA FY22 NOGA - CHILDREN'S NAT'L MEDICAL CNTR. (21E405) De-obligation</t>
  </si>
  <si>
    <t>PO652620</t>
  </si>
  <si>
    <t>RK193701</t>
  </si>
  <si>
    <t>HAHSTA FY22 NOGA - MEDSTAR HEALTH RESEARCH INSTITUTE (21E087)</t>
  </si>
  <si>
    <t>PO651318</t>
  </si>
  <si>
    <t>RK189183</t>
  </si>
  <si>
    <t>HAHSTA FY22 NOGA - UNITED MEDICAL CENTER -NFP (21E409) RW PART B</t>
  </si>
  <si>
    <t>PO638540-V2</t>
  </si>
  <si>
    <t>RK173435-V2</t>
  </si>
  <si>
    <t>HAHSTA FY21 NOGA - A LITTLE MORE SUPPORT INC. (21E813) ODAG De-Obligation</t>
  </si>
  <si>
    <t>PO644358</t>
  </si>
  <si>
    <t>RK182044</t>
  </si>
  <si>
    <t>HAHSTA FY21 NOGA TO HOUSING COUNSELING SVCS. (21E502) VAWA</t>
  </si>
  <si>
    <t>PO623273</t>
  </si>
  <si>
    <t>RK148959</t>
  </si>
  <si>
    <t>HAHSTA FY20 NOGA TO MARY WASHINGTON HEALTHCARE (20D067) RW PART A</t>
  </si>
  <si>
    <t>PO623016-V2</t>
  </si>
  <si>
    <t>RK148828-V2</t>
  </si>
  <si>
    <t>HAHSTA FY20 NOGA TO NEIGHBORHOOD HEALTH (20D068) RW PART A (Close-out)</t>
  </si>
  <si>
    <t>PO623955-V2</t>
  </si>
  <si>
    <t>RK149240-V2</t>
  </si>
  <si>
    <t>HAHSTA FY20 NOGA TO INSTITUTE FOR PUBLIC HEALTH INNOVATION (20D413) RW PART B</t>
  </si>
  <si>
    <t>PO621231-V2</t>
  </si>
  <si>
    <t>RK144924-V2</t>
  </si>
  <si>
    <t>HAHSTA FY20 NOGA TO JOSEPH'S HOUSE (20D306) HOPWA</t>
  </si>
  <si>
    <t>PO714457-V2</t>
  </si>
  <si>
    <t>Stephanie Davis</t>
  </si>
  <si>
    <t>RK285679-V2</t>
  </si>
  <si>
    <t>Modification - IT Consultants (StaR2) - FY25 - OSSE - Infrastructure Technical Specialist (Senior) -</t>
  </si>
  <si>
    <t>PO704550</t>
  </si>
  <si>
    <t>RK268673</t>
  </si>
  <si>
    <t>CW80597</t>
  </si>
  <si>
    <t>OY4 - FY24 - OSSE - CIO - QLIK - Local_Ready for approval_2.23.24 MH</t>
  </si>
  <si>
    <t>PO698888-V2</t>
  </si>
  <si>
    <t>RK262082-V3</t>
  </si>
  <si>
    <t>Modification - Continuation - IT Consultants (StaR2) - FY24 - OSSE - Applications Technical Speciali</t>
  </si>
  <si>
    <t>PO709626</t>
  </si>
  <si>
    <t>RK272729</t>
  </si>
  <si>
    <t>DSI_FY24_AP_ESSER_BLS_SLS DotheMath_EducatheWholeChild_Heinemann_13566</t>
  </si>
  <si>
    <t>PO708754</t>
  </si>
  <si>
    <t>RK277427</t>
  </si>
  <si>
    <t>9674800:Machinery, All Types</t>
  </si>
  <si>
    <t>DSI_FY24_AP_IDEA_PSTEPEquip_EducatheWholeChild_MetrOfficeProd_13688</t>
  </si>
  <si>
    <t>PO705955</t>
  </si>
  <si>
    <t>RK272671</t>
  </si>
  <si>
    <t>7802700 : Counters, Mechanical: Tally, etc.</t>
  </si>
  <si>
    <t>DSI_FY24_AP_Local_VisionSupplies_EducatheWholeChild_ADiffRoadstoLearning_13604</t>
  </si>
  <si>
    <t>PO681499</t>
  </si>
  <si>
    <t>RK229761</t>
  </si>
  <si>
    <t>GAGA-2023-T-0069</t>
  </si>
  <si>
    <t>FY23 OTL_DSI_AP_ASLInt_VendorTBD_13203</t>
  </si>
  <si>
    <t>PO694406</t>
  </si>
  <si>
    <t>RK239743</t>
  </si>
  <si>
    <t>7855375 : STORYTELLING KITS AND TOYS, LITERARY ENRICHMENT</t>
  </si>
  <si>
    <t>DSI_FY23_RelatedSrv_Local/IDEA_EmerySLP_EducatetheWholeChild_Lakeshore_13255</t>
  </si>
  <si>
    <t>PO683396</t>
  </si>
  <si>
    <t>RK239173</t>
  </si>
  <si>
    <t>FY23 OTL_DSI_RS_Fun and Function LLC_13243</t>
  </si>
  <si>
    <t>PO682035</t>
  </si>
  <si>
    <t>RK237352</t>
  </si>
  <si>
    <t>FY23 OTL_DSI_AP_Learning A-Z_13288</t>
  </si>
  <si>
    <t>PO661935</t>
  </si>
  <si>
    <t>RK204232</t>
  </si>
  <si>
    <t>FY22 OTL_DSI_RS_OT_WPS_12944</t>
  </si>
  <si>
    <t>PO648171</t>
  </si>
  <si>
    <t>RK186153</t>
  </si>
  <si>
    <t>FY21_OTL_DSI_AP_edHelper_12875</t>
  </si>
  <si>
    <t>PO628455</t>
  </si>
  <si>
    <t>Brooke Hartman</t>
  </si>
  <si>
    <t>RK159524</t>
  </si>
  <si>
    <t>4856525 : JANITORIAL EQUIPMENT AND SUPPLIES, NOT OTHERWISE CLASSIFIED</t>
  </si>
  <si>
    <t>DCAM-19-NC-IFB-0021A</t>
  </si>
  <si>
    <t>Recycling Supplies for Schools for FY20</t>
  </si>
  <si>
    <t>PO626574</t>
  </si>
  <si>
    <t>RK155792</t>
  </si>
  <si>
    <t>OE_0TRUAN_FY20_Hybrid_Learning_support</t>
  </si>
  <si>
    <t>PO628663</t>
  </si>
  <si>
    <t>RK158350</t>
  </si>
  <si>
    <t>7857375:NOTEBOOKS, SPIRAL</t>
  </si>
  <si>
    <t>OE_0TRUAN_FY20_Turnerclc_ela_club_support_2</t>
  </si>
  <si>
    <t>PO720928-V3</t>
  </si>
  <si>
    <t>RK295330-V3</t>
  </si>
  <si>
    <t>quote - PM service visit</t>
  </si>
  <si>
    <t xml:space="preserve">FY25/DFS/FSL-FBU/ABI Instrumentation (3500s &amp; 7500s) Annual Preventive Maintenance - SeqGen/Candice </t>
  </si>
  <si>
    <t>PO658118</t>
  </si>
  <si>
    <t>RK200728</t>
  </si>
  <si>
    <t>2091300 : Application Software, Servers</t>
  </si>
  <si>
    <t>FY22 (WILLIAMS) Local Funds - CODIS Server - FBU</t>
  </si>
  <si>
    <t>PO596563-V2</t>
  </si>
  <si>
    <t>RK108399-V2</t>
  </si>
  <si>
    <t>BPA-19-FRO-0003</t>
  </si>
  <si>
    <t>FY19 OAPT 22796_0 (Larry) Life Technologies</t>
  </si>
  <si>
    <t>PO694682</t>
  </si>
  <si>
    <t>RK257374</t>
  </si>
  <si>
    <t>GOS -11560 - Enhancement grant ART ENABLES - FY23 - JH</t>
  </si>
  <si>
    <t>PO706687</t>
  </si>
  <si>
    <t>RK264503</t>
  </si>
  <si>
    <t>CW114006</t>
  </si>
  <si>
    <t>CAH Grant Management System Annual Maintenance and Support</t>
  </si>
  <si>
    <t>PO695355</t>
  </si>
  <si>
    <t>RK260171</t>
  </si>
  <si>
    <t>GOS -11558 - Enhancement grant Women in Film &amp; Video - FY23 -</t>
  </si>
  <si>
    <t>PO694489</t>
  </si>
  <si>
    <t>RK256512</t>
  </si>
  <si>
    <t>GOS -11824 - Enhancement grant Hillwood Estate, Museum &amp; Gardens - FY23 - JH</t>
  </si>
  <si>
    <t>PO636349</t>
  </si>
  <si>
    <t>RK171113</t>
  </si>
  <si>
    <t>AHFP-07808-Maggie Steinhilber-FY21-KAK</t>
  </si>
  <si>
    <t>PO630640</t>
  </si>
  <si>
    <t>RK165327</t>
  </si>
  <si>
    <t>CAH-Cares-07426-Marcella Kriebel</t>
  </si>
  <si>
    <t>PO635953-V2</t>
  </si>
  <si>
    <t>RK170523-V2</t>
  </si>
  <si>
    <t>GOS-08187-District of Columbia Arts Center Inc-FY21-KH</t>
  </si>
  <si>
    <t>PO638154-V2</t>
  </si>
  <si>
    <t>RK173124-V2</t>
  </si>
  <si>
    <t>GOS-08164-Halcyon House-FY21-BD</t>
  </si>
  <si>
    <t>PO639258</t>
  </si>
  <si>
    <t>RK174422</t>
  </si>
  <si>
    <t>ABP  08461 - SANTIAGO FLORES-CHARNECO - FY21 - SG</t>
  </si>
  <si>
    <t>PO620750-V2</t>
  </si>
  <si>
    <t>RK146125-V2</t>
  </si>
  <si>
    <t>GOS-06864-FY20-Mosaic Theater of DC</t>
  </si>
  <si>
    <t>PO635922</t>
  </si>
  <si>
    <t>RK170017</t>
  </si>
  <si>
    <t>AHFP-07782-Molly McCloskey-FY21-KK</t>
  </si>
  <si>
    <t>PO636801-V2</t>
  </si>
  <si>
    <t>RK171877-V2</t>
  </si>
  <si>
    <t>PEF-O-08266-Many Languages One Voice - MLOV-FY21-RN</t>
  </si>
  <si>
    <t>PO637168-V2</t>
  </si>
  <si>
    <t>RK171753-V2</t>
  </si>
  <si>
    <t>EOR-08405-The Essential Theatre-FY21-KR</t>
  </si>
  <si>
    <t>PO635908</t>
  </si>
  <si>
    <t>RK169955</t>
  </si>
  <si>
    <t>AHFP-07660-Laura Tsaggaris-FY21-RN</t>
  </si>
  <si>
    <t>PO620338</t>
  </si>
  <si>
    <t>RK145801</t>
  </si>
  <si>
    <t>AHFP-06428-FY20-Media-Dana Flor</t>
  </si>
  <si>
    <t>PO622359</t>
  </si>
  <si>
    <t>RK145752</t>
  </si>
  <si>
    <t>AHFP-06814-FY20-Dance-Tara Compton</t>
  </si>
  <si>
    <t>PO617856</t>
  </si>
  <si>
    <t>RK140475</t>
  </si>
  <si>
    <t>FY20 - AHFP-06592 - Design Arts  - Candice Taylor</t>
  </si>
  <si>
    <t>PO611222</t>
  </si>
  <si>
    <t>RK134476</t>
  </si>
  <si>
    <t>FY19 GOS - 05160 - MOVEIUS Contemporary Ballet Inc - Enhancement Grant</t>
  </si>
  <si>
    <t>PO610990</t>
  </si>
  <si>
    <t>RK133407</t>
  </si>
  <si>
    <t>FY19 GOS - 05136 - Dance Institute of Washington Inc - Enhancement Grant</t>
  </si>
  <si>
    <t>PO625716-V2</t>
  </si>
  <si>
    <t>RK154865-V2</t>
  </si>
  <si>
    <t>CAH-NEAI-07316-Nicholas Lindner</t>
  </si>
  <si>
    <t>PO620353</t>
  </si>
  <si>
    <t>RK145320</t>
  </si>
  <si>
    <t>PEF-06209-FY20-Org-Smith Farm, Ltd</t>
  </si>
  <si>
    <t>PO622403</t>
  </si>
  <si>
    <t>RK148308</t>
  </si>
  <si>
    <t>AHFP-06182-FY20-Music-Brian Grundstrom</t>
  </si>
  <si>
    <t>PO622399</t>
  </si>
  <si>
    <t>RK148325</t>
  </si>
  <si>
    <t>PEF-06454-FY20-Indiv-Brian Tabit</t>
  </si>
  <si>
    <t>PO619034</t>
  </si>
  <si>
    <t>RK142167</t>
  </si>
  <si>
    <t xml:space="preserve">AHFP-06389 - FY20 - Visual Arts-Christopher Prosser </t>
  </si>
  <si>
    <t>PO617827</t>
  </si>
  <si>
    <t>RK140520</t>
  </si>
  <si>
    <t>FY20 - AHFP-06460 - Visual Arts  - Michelle Herman</t>
  </si>
  <si>
    <t>PO618900</t>
  </si>
  <si>
    <t>RK140706</t>
  </si>
  <si>
    <t>FY20-AEG-022020- Curatorial Grant -Emmanuel Massillon</t>
  </si>
  <si>
    <t>PO625723-V2</t>
  </si>
  <si>
    <t>RK154848-V2</t>
  </si>
  <si>
    <t>CAH-NEAI-07226-Michael Janis</t>
  </si>
  <si>
    <t>PO619874</t>
  </si>
  <si>
    <t>RK144769</t>
  </si>
  <si>
    <t>EOR-06256-FY20-Jah Kente International</t>
  </si>
  <si>
    <t>PO620310-V2</t>
  </si>
  <si>
    <t>RK145706-V2</t>
  </si>
  <si>
    <t>CCP - 07006 - Fort Dupont - Playable Arts DC - Davide Prete</t>
  </si>
  <si>
    <t>PO725763</t>
  </si>
  <si>
    <t>RK291336</t>
  </si>
  <si>
    <t>DCAM-20-NC-RFP-0007-2D</t>
  </si>
  <si>
    <t>DPR-006242-NEWC-Douglas Community Center-3rd Party Consultant - Testing</t>
  </si>
  <si>
    <t>PO727122</t>
  </si>
  <si>
    <t>RK299443</t>
  </si>
  <si>
    <t>9881430:EROSION CONTROL CURB. THIS WORK SHALL CONSIST OF FURNISHING ALL LABOR AND MATERIAL TO CONSTRUCT CURBING IN THE SIZE SPECIFIED FOR EROSION CONTROL.</t>
  </si>
  <si>
    <t>DCAM-20-CS-RFQ-0001T</t>
  </si>
  <si>
    <t>CCD - CAPITAL - DPR-006398-MISC - DPR - Kalorama Park - Erosion Control</t>
  </si>
  <si>
    <t>PO725531</t>
  </si>
  <si>
    <t>RK281723</t>
  </si>
  <si>
    <t>9204524 : MAINTENANCE AND SUPPORT, INSPECTION AND TESTING SOFTWARE</t>
  </si>
  <si>
    <t>DCAM-26-CS-SP-0003</t>
  </si>
  <si>
    <t>CCD - CAPITAL - DPR-000109-RENO - Fort Lincoln Park Rec Ctr-RENO - 3rd Party - Code Compliance Inspe</t>
  </si>
  <si>
    <t>PO704670</t>
  </si>
  <si>
    <t>RK269718</t>
  </si>
  <si>
    <t>DCAM-20-NC-RFP-0007-2C</t>
  </si>
  <si>
    <t>CCD CAPITAL - DPR-000001-DESIGN - Center for Therapeutic Recreation - CO #1 Third-party Code Complia</t>
  </si>
  <si>
    <t>PO695238</t>
  </si>
  <si>
    <t>RK255281</t>
  </si>
  <si>
    <t>DCAM-20-CS-RFP-0020</t>
  </si>
  <si>
    <t>CCD OPERATING - DPR-000107-RENO - Stead Park Community Rec Center Reno - Change Order - Ineligible P</t>
  </si>
  <si>
    <t>PO684610</t>
  </si>
  <si>
    <t>RK240112-V2</t>
  </si>
  <si>
    <t>4200430 : BLEACHERS, INCLUDING PARTS AND ACCESSORIES</t>
  </si>
  <si>
    <t>CCD OPERATING -DPR-000107-RENO-Stead Park Comm Ctr Reno(INELIGIBLE PART of $12,524,000-HOLD FOR REPR</t>
  </si>
  <si>
    <t>PO672385</t>
  </si>
  <si>
    <t>RK207166</t>
  </si>
  <si>
    <t>6700405:CATHODIC PROTECTION EQUIPMENT AND SUPPLIES OF WATER LINES</t>
  </si>
  <si>
    <t>CCD Operating -DPR-006442-MISC - Kingman-Rosedale Community Garden - Water Line Feed</t>
  </si>
  <si>
    <t>PO640896</t>
  </si>
  <si>
    <t>RK174205</t>
  </si>
  <si>
    <t>DCAM-19-CS-SP-0072</t>
  </si>
  <si>
    <t xml:space="preserve">CCD -CAPITAL DCPS-000038-MODRN-WEST ES MODERNIZATION MATERIALS AND TESTING INSP(SCHOOLS) - CONTRACT </t>
  </si>
  <si>
    <t>PO635793</t>
  </si>
  <si>
    <t>RK169522</t>
  </si>
  <si>
    <t>DCAM-17-NC-0015B -  Mod No.17</t>
  </si>
  <si>
    <t>CCD Capital -DGS-000011-MISC-Project Management Services for DCPS ES/MS Mod Projects Only (B&amp;D) ? 10</t>
  </si>
  <si>
    <t>PO630354</t>
  </si>
  <si>
    <t>RK161921-V2</t>
  </si>
  <si>
    <t>DCAM-20-NC-EM-0110M</t>
  </si>
  <si>
    <t>DCPS HVAC Air Quality Initiative HVAC Contract with WL Gary (Covid-19 Related)</t>
  </si>
  <si>
    <t>PO678993</t>
  </si>
  <si>
    <t>RK233952</t>
  </si>
  <si>
    <t>2045341 : MICROCOMPUTER, DESKTOP, MACINTOSH</t>
  </si>
  <si>
    <t>FY23 OPI Apple 24" iMac with M1 Chip</t>
  </si>
  <si>
    <t>PO650685</t>
  </si>
  <si>
    <t>RK191352</t>
  </si>
  <si>
    <t>CFSA - FY22 Experian NameSearch Software Support Renewal (BPA - OY1)</t>
  </si>
  <si>
    <t>PO707447</t>
  </si>
  <si>
    <t>RK274914</t>
  </si>
  <si>
    <t>FY24 - DMV - KACE SYSTEMS MANAGEMENT RENEWAL</t>
  </si>
  <si>
    <t>PO702050-V2</t>
  </si>
  <si>
    <t>RK267709-V2</t>
  </si>
  <si>
    <t>9662240 : PRINTING, CUSTOM DECALS</t>
  </si>
  <si>
    <t>CW112703</t>
  </si>
  <si>
    <t>FY2024 - DMV - Registration Decals</t>
  </si>
  <si>
    <t>PO686302</t>
  </si>
  <si>
    <t>RK244117</t>
  </si>
  <si>
    <t>FY23-DMV-Assorted IT Equipment &amp; Accessories</t>
  </si>
  <si>
    <t>PO692731</t>
  </si>
  <si>
    <t>RK253549</t>
  </si>
  <si>
    <t>DCAM-23-CS-EM-0006</t>
  </si>
  <si>
    <t>FY2023 - DMV - Sink Hole at 95 M Street</t>
  </si>
  <si>
    <t>PO675851</t>
  </si>
  <si>
    <t>RK225829</t>
  </si>
  <si>
    <t>KV0 - FY23 - Deanwood ParkingSpace Lease</t>
  </si>
  <si>
    <t>PO668679</t>
  </si>
  <si>
    <t>RK217395</t>
  </si>
  <si>
    <t>Copy of FY22 - DMV - Dell Latitude 7220 Rugged XCTO Tablets (Grant Funded: CDL019/19)</t>
  </si>
  <si>
    <t>PO650574-V4</t>
  </si>
  <si>
    <t>RK191123-V4</t>
  </si>
  <si>
    <t>Modificaton - IT Consultants (STaR) - FY22 - DMV - App. Technical Specialist (Journeyman) - Local</t>
  </si>
  <si>
    <t>PO665193</t>
  </si>
  <si>
    <t>RK212498</t>
  </si>
  <si>
    <t>9664600:Intaglio Printing (e.g., The Process by Which U.S. Currency is Printed): Birth Certificates, Car Titles, etc.</t>
  </si>
  <si>
    <t>CW90126</t>
  </si>
  <si>
    <t>FY2022 - DMV - Titles</t>
  </si>
  <si>
    <t>PO630882-V3</t>
  </si>
  <si>
    <t>RK162202-V3</t>
  </si>
  <si>
    <t>MODIFICATION - IT Consultants (PIPELINE) - FY21 - DMV - App. Technical Specialist (Journeyman)-Local</t>
  </si>
  <si>
    <t>PO613931</t>
  </si>
  <si>
    <t>RK132498</t>
  </si>
  <si>
    <t>FY20 DMV Informatica SSA-NAME Annual Maintenance</t>
  </si>
  <si>
    <t>PO600754</t>
  </si>
  <si>
    <t>RK114960</t>
  </si>
  <si>
    <t>FY19 DMV Lexmark Toner Cartridges</t>
  </si>
  <si>
    <t>PO584828</t>
  </si>
  <si>
    <t>RQ989400</t>
  </si>
  <si>
    <t>FY18- DMV Dell 7920 Tower XCTO</t>
  </si>
  <si>
    <t>PO582443</t>
  </si>
  <si>
    <t>RQ985519</t>
  </si>
  <si>
    <t>FY18 Sound Software Barcode Renewal</t>
  </si>
  <si>
    <t>PO530882</t>
  </si>
  <si>
    <t>RQ906179</t>
  </si>
  <si>
    <t>FY16 DMV Panasonic KV Scanner Maintenance</t>
  </si>
  <si>
    <t>PO508644</t>
  </si>
  <si>
    <t>RQ875154</t>
  </si>
  <si>
    <t>CW29635</t>
  </si>
  <si>
    <t>FY15 ZST Knowledge Testing System Extension</t>
  </si>
  <si>
    <t>PO469156</t>
  </si>
  <si>
    <t>RQ816184</t>
  </si>
  <si>
    <t>2554528:DECALS, LICENSE PLATE, GROSS VEHICLE WEIGHT TAGS</t>
  </si>
  <si>
    <t>FY 13-KV0-Pass Fail Stickers for DMV Inspection Station</t>
  </si>
  <si>
    <t>PO468719</t>
  </si>
  <si>
    <t>RQ815018</t>
  </si>
  <si>
    <t>4206429:CHAIRS, CONFERENCE OR SIDE, WOOD</t>
  </si>
  <si>
    <t>FY 13 - Chairs for 95 M St</t>
  </si>
  <si>
    <t>PO456988</t>
  </si>
  <si>
    <t>RQ800157</t>
  </si>
  <si>
    <t>FY13 - Diskeeper Annual Maintenance</t>
  </si>
  <si>
    <t>PO446341</t>
  </si>
  <si>
    <t>RQ786964</t>
  </si>
  <si>
    <t xml:space="preserve">no contract number </t>
  </si>
  <si>
    <t>FY13 SAP Business Objects Annual Maintenance- This req. is ready for approval dbj 10/16/12</t>
  </si>
  <si>
    <t>PO647104</t>
  </si>
  <si>
    <t>RK148595</t>
  </si>
  <si>
    <t>DCAM-20-CS-RFQ-0001I</t>
  </si>
  <si>
    <t>OSSE-000001-ROOF - DPW FLEET BUILDING ROOF REPLACEMENT</t>
  </si>
  <si>
    <t>PO722175</t>
  </si>
  <si>
    <t>RK296797</t>
  </si>
  <si>
    <t>Option 3 - IT Consultants (StaR2) - FY25 - DHCF - Business Systems Analyst</t>
  </si>
  <si>
    <t>PO722176</t>
  </si>
  <si>
    <t>RK296798</t>
  </si>
  <si>
    <t>Option 3 - IT Consultants (StaR2) - FY25 - DHCF - Senior Business Systems Analyst</t>
  </si>
  <si>
    <t>PO721764</t>
  </si>
  <si>
    <t>RK296240</t>
  </si>
  <si>
    <t>PO722177</t>
  </si>
  <si>
    <t>RK296796</t>
  </si>
  <si>
    <t>Option 3 - IT Consultants (StaR2) - FY25 - DHCF - Technical Writer</t>
  </si>
  <si>
    <t>PO715778-V2</t>
  </si>
  <si>
    <t>RK287838-V2</t>
  </si>
  <si>
    <t>Modification - IT Consultants (StaR2) - FY25 - DHCF - Business Systems Analyst</t>
  </si>
  <si>
    <t>PO680451-V2</t>
  </si>
  <si>
    <t>RK231496-V2</t>
  </si>
  <si>
    <t>Dencumbrance- IT Consultants (STaR2) - FY23 DHCF/DCAS - Business Systems Analyst</t>
  </si>
  <si>
    <t>PO680926-V2</t>
  </si>
  <si>
    <t>RK231823-V2</t>
  </si>
  <si>
    <t>PO664874</t>
  </si>
  <si>
    <t>RK197648</t>
  </si>
  <si>
    <t>Transfer- IT Consultant (StaR2) - FY22 - DHCF/DCAS Business Systems Analyst - Operating</t>
  </si>
  <si>
    <t>PO659291</t>
  </si>
  <si>
    <t>RK202366</t>
  </si>
  <si>
    <t>FY22/COO/IT/APS/Microsoft</t>
  </si>
  <si>
    <t>PO655327-V4</t>
  </si>
  <si>
    <t>RK194002-V4</t>
  </si>
  <si>
    <t>De-encumbrace - IT Consultant (StaR) - FY22 - DHCF/DCAS Business Analyst - Capital</t>
  </si>
  <si>
    <t>PO654928-V4</t>
  </si>
  <si>
    <t>RK194068-V4</t>
  </si>
  <si>
    <t>Modification - IT Consultant (StaR) - FY22 - DHCF/DCAS Senior Curam Tester - Capital</t>
  </si>
  <si>
    <t>PO633146-V2</t>
  </si>
  <si>
    <t>RK166108-V3</t>
  </si>
  <si>
    <t>46503</t>
  </si>
  <si>
    <t>Modification -IT Consultants (PIPELINE) - FY21 - DHCF - IT Consultant (Master)</t>
  </si>
  <si>
    <t>PO631908-V3</t>
  </si>
  <si>
    <t>RK165760-V3</t>
  </si>
  <si>
    <t>Modification- IT Consultant (Pipeline) - FY21- DHCF/DCAS Project Coordinator</t>
  </si>
  <si>
    <t>PO633093</t>
  </si>
  <si>
    <t>RK166088</t>
  </si>
  <si>
    <t>Continuation - IT Consultant (Pipeline) - FY21 - DHCF/DCAS Business Systems Analyst</t>
  </si>
  <si>
    <t>PO594581</t>
  </si>
  <si>
    <t>RK103223</t>
  </si>
  <si>
    <t>C14933-V2</t>
  </si>
  <si>
    <t>Data Warehouse IT Continuation- DHCF - FY19 - Application Developer - Capital</t>
  </si>
  <si>
    <t>PO598041</t>
  </si>
  <si>
    <t>RK110105</t>
  </si>
  <si>
    <t>9200234 : ACCESS SERVICES, DATA, PER TRANSACTION</t>
  </si>
  <si>
    <t>CW67109</t>
  </si>
  <si>
    <t>FY19/COO/IT/Software Upgrade/Executive Information Systems, LLC</t>
  </si>
  <si>
    <t>PO717408-V2</t>
  </si>
  <si>
    <t>RK291523-V2</t>
  </si>
  <si>
    <t>FY25/OAG/CLD/VLCP - Expert/Bradley v. DC/Krupke</t>
  </si>
  <si>
    <t>PO700927-V2</t>
  </si>
  <si>
    <t>RK266814-V2</t>
  </si>
  <si>
    <t>FY24/OAG/CLD/Tom Grogan - Expert/Swan v. DC/Campbell</t>
  </si>
  <si>
    <t>PO662629</t>
  </si>
  <si>
    <t>RK209452</t>
  </si>
  <si>
    <t>FY22/OAG/CLD/Planet Depos - Transcripts (Officer Colin Hopkins)/Blackmon v. DC/Krupke</t>
  </si>
  <si>
    <t>PO639857</t>
  </si>
  <si>
    <t>RK175834</t>
  </si>
  <si>
    <t>FY21/OAG/CLD/CRAIG THOMAS - EXPERT/WEST v. DC/ASHA BRYANT</t>
  </si>
  <si>
    <t>PO645602</t>
  </si>
  <si>
    <t>RK184826</t>
  </si>
  <si>
    <t>FY21/OAG/CLD - Planet Depos Inv. 421671- Guye Turner - Charles Coughlin 202-717-1249</t>
  </si>
  <si>
    <t>PO613893-V2</t>
  </si>
  <si>
    <t>RK137310-V2</t>
  </si>
  <si>
    <t>DEOBLIGATE - GANGARAM v DC  17-4517  (PLANET DEPOS)  AKUA COPPOCK  FY 20</t>
  </si>
  <si>
    <t>PO480982</t>
  </si>
  <si>
    <t>RQ818110</t>
  </si>
  <si>
    <t>Montessori Institute- Professional Development</t>
  </si>
  <si>
    <t>PO521182</t>
  </si>
  <si>
    <t>RQ885744</t>
  </si>
  <si>
    <t>Follett School Solutions,Inc.- Capitol Hill Montessori School</t>
  </si>
  <si>
    <t>PO516706</t>
  </si>
  <si>
    <t>RQ884005</t>
  </si>
  <si>
    <t>3454083:TAPES, VIDEO, SAFETY TRAINING</t>
  </si>
  <si>
    <t>ECED - Enjoy CPR - Powell ES</t>
  </si>
  <si>
    <t>PO512244</t>
  </si>
  <si>
    <t>RQ878481</t>
  </si>
  <si>
    <t>ECED - Teaching Strategies - Dec 5, 14 PK Creative Curr Training</t>
  </si>
  <si>
    <t>PO495156</t>
  </si>
  <si>
    <t>RQ852566</t>
  </si>
  <si>
    <t>Office Depot/3-14</t>
  </si>
  <si>
    <t>PO467182</t>
  </si>
  <si>
    <t>RQ809172</t>
  </si>
  <si>
    <t>OECE- August Professional Learning-Marie Celeste</t>
  </si>
  <si>
    <t>PO444319</t>
  </si>
  <si>
    <t>RQ788827</t>
  </si>
  <si>
    <t>DCSS-2008-D-475-15S</t>
  </si>
  <si>
    <t>OECE- School Start-Up Health/Safety Supplies</t>
  </si>
  <si>
    <t>PO559732</t>
  </si>
  <si>
    <t>RQ950565</t>
  </si>
  <si>
    <t>Supplies (AMEX/EOY)</t>
  </si>
  <si>
    <t>PO517630</t>
  </si>
  <si>
    <t>RQ887177</t>
  </si>
  <si>
    <t>Learning Intervention Manuals</t>
  </si>
  <si>
    <t>PO491942</t>
  </si>
  <si>
    <t>RQ836951</t>
  </si>
  <si>
    <t>4851876:SOLVENTS, CLEANING, HEAVY DUTY, EMULSIFIABLE DEGREASER, BIODEGRADABLE</t>
  </si>
  <si>
    <t>GAGA-2008-C-0029</t>
  </si>
  <si>
    <t>SY 14 LUKE C MOORE WIDE AMEX GENERAL AND CUSTODIAL SUPPLIES</t>
  </si>
  <si>
    <t>PO496812</t>
  </si>
  <si>
    <t>RQ856016</t>
  </si>
  <si>
    <t>5564000:Coach, Transit (Mini) Handicapped</t>
  </si>
  <si>
    <t>8th Grade Field Trip to Temple Hills Skate Palace</t>
  </si>
  <si>
    <t>PO496060</t>
  </si>
  <si>
    <t>RQ851989</t>
  </si>
  <si>
    <t>9611100:Chartering Services</t>
  </si>
  <si>
    <t>Student Award Incentive Activity</t>
  </si>
  <si>
    <t>PO469901</t>
  </si>
  <si>
    <t>RQ813843</t>
  </si>
  <si>
    <t>4200300:Arts and Crafts Furniture (Tables, etc.)</t>
  </si>
  <si>
    <t>Cafe Table/Chairs</t>
  </si>
  <si>
    <t>PO469771</t>
  </si>
  <si>
    <t>RQ817754</t>
  </si>
  <si>
    <t>Literacy PD MBCM Fall 2013</t>
  </si>
  <si>
    <t>PO480972</t>
  </si>
  <si>
    <t>RQ817312</t>
  </si>
  <si>
    <t>F41999-07-D-6107</t>
  </si>
  <si>
    <t>PO466649</t>
  </si>
  <si>
    <t>RQ813382</t>
  </si>
  <si>
    <t>6208026:PENS, BALL POINT, RETRACTABLE, NON-REFILLABLE, PLASTIC BARREL</t>
  </si>
  <si>
    <t>Back to School Night Supplies</t>
  </si>
  <si>
    <t>PO466168</t>
  </si>
  <si>
    <t>RQ811927</t>
  </si>
  <si>
    <t>2008676:SHIRTS, UNIFORM, DRESS, MEN'S, SHORT SLEEVE, 100% COTTON</t>
  </si>
  <si>
    <t>EHMS - Morgan's Uniforms - SY2013</t>
  </si>
  <si>
    <t>PO451562</t>
  </si>
  <si>
    <t>RQ792427</t>
  </si>
  <si>
    <t>Sound Machine</t>
  </si>
  <si>
    <t>PO728108</t>
  </si>
  <si>
    <t>RK307610</t>
  </si>
  <si>
    <t>DCAM-25-NC-RFP-0023E TO8</t>
  </si>
  <si>
    <t>FY25 PSD DPW ASR TRUCK TOUCH [DCAM-24-NC-RFP-0023E TO8]</t>
  </si>
  <si>
    <t>PO721914</t>
  </si>
  <si>
    <t>RK293218</t>
  </si>
  <si>
    <t>DCAM-24-NC-RFP-0020D TO2</t>
  </si>
  <si>
    <t>FY25-AMP DOB STRATEGIC CONSULTING MOU [DCAM-24-NC-RFP-0020D TO2 M03]</t>
  </si>
  <si>
    <t>PO704652-V2</t>
  </si>
  <si>
    <t>RK270393-V2</t>
  </si>
  <si>
    <t>DCAM-19-NC-RFP-0006 TO4</t>
  </si>
  <si>
    <t>FY24 ASM de-ob FCA Cinnovas - [DCAM-19-NC-RFP-0006 TO4]</t>
  </si>
  <si>
    <t>PO687467-V2</t>
  </si>
  <si>
    <t>RK246436-V2</t>
  </si>
  <si>
    <t>DCAM-23-NC-COVID-0005D</t>
  </si>
  <si>
    <t>FY23 PSD DHS Hampton Inn Migrant Svcs January 1, 2023 - March 31, 2023 [DCAM-23-NC-COVID-0005D]</t>
  </si>
  <si>
    <t>PO705911</t>
  </si>
  <si>
    <t>RK271343</t>
  </si>
  <si>
    <t>DCAM-24-NC-EM-0025</t>
  </si>
  <si>
    <t>FY24 PSD DPR-ASR-ALPHA POP February 25, 2024 - March 31, 2024 - DCAM-24-NC-EM-0025</t>
  </si>
  <si>
    <t>PO687401-V2</t>
  </si>
  <si>
    <t>RK244885-V2</t>
  </si>
  <si>
    <t>DCAM-23-NC-COVID-0001D</t>
  </si>
  <si>
    <t>FY23 PSD DHS Hampton Inn Migrant Svcs Dec 28-Dec 31, 2022 [DCAM-23-NC-COVID-0001D]</t>
  </si>
  <si>
    <t>PO695083</t>
  </si>
  <si>
    <t>RK256857</t>
  </si>
  <si>
    <t>DCAM-17-NC-0007 TO92</t>
  </si>
  <si>
    <t>FY23 PSD ASRs Asset Class A Apr11-Jun30 DCAM-17-NC-0007 TO92</t>
  </si>
  <si>
    <t>PO689104</t>
  </si>
  <si>
    <t>RK247134</t>
  </si>
  <si>
    <t>0755575 : RECOVERY/RECYCLING/RECHARGING UNITS, AIR CONDITIONING</t>
  </si>
  <si>
    <t>DCAM-18-NC-0093F</t>
  </si>
  <si>
    <t xml:space="preserve">FY23 ENM DCAM-18-NC-0093F - Group F OY3 Recycling Collection Services - Jan 1, 2023 to Sep 30, 2023 </t>
  </si>
  <si>
    <t>PO672364</t>
  </si>
  <si>
    <t>RK223540</t>
  </si>
  <si>
    <t>FY22 PSD Sec 2 for July &amp; August SVCS [DCAM-17-NC-0007 TO75]</t>
  </si>
  <si>
    <t>PO658347</t>
  </si>
  <si>
    <t>RK199540</t>
  </si>
  <si>
    <t>9267900 : Recovery, Recycling, and Reclamation of Refrigerants</t>
  </si>
  <si>
    <t>DCAM-18-NC-0093D</t>
  </si>
  <si>
    <t>FY22 ENM DCAM-18-NC-0093D- Recycling Routine Services Period: Group D. Oct 1, 2021 - November 6, 202</t>
  </si>
  <si>
    <t>PO660775</t>
  </si>
  <si>
    <t>RK201364</t>
  </si>
  <si>
    <t>FY22 PSD Contract Security -DPR Youth Football League 10.9 thru 12.4.2021</t>
  </si>
  <si>
    <t>PO671917</t>
  </si>
  <si>
    <t>RK213180</t>
  </si>
  <si>
    <t>DCAM-22-NC-SP-0090</t>
  </si>
  <si>
    <t>FY22 PSD Security - ASR Sector 1&amp;3 DHS Langdon and Sherwood Hypothermia Centers Apr 15 through Apr 1</t>
  </si>
  <si>
    <t>PO549070-V2</t>
  </si>
  <si>
    <t>RQ936205-V2</t>
  </si>
  <si>
    <t>GS-07F-0485Y</t>
  </si>
  <si>
    <t>Repair and Replacement of Lighting and Sirens</t>
  </si>
  <si>
    <t>PO540864-V2</t>
  </si>
  <si>
    <t>RQ922409-V2</t>
  </si>
  <si>
    <t>Front Desk Receptionist</t>
  </si>
  <si>
    <t>PO516381-V2</t>
  </si>
  <si>
    <t>RQ886908-V4</t>
  </si>
  <si>
    <t>FY15 OCP Temporary Staffing 2nd Half of FY15</t>
  </si>
  <si>
    <t>PO696455</t>
  </si>
  <si>
    <t>RK259213</t>
  </si>
  <si>
    <t>Continuation - IT Consultants (STaR2) - FY24 - OCTO - Customer Support (Entry) - Local</t>
  </si>
  <si>
    <t>PO663974-V4</t>
  </si>
  <si>
    <t>RK210862-V4</t>
  </si>
  <si>
    <t>Modification -  IT Consultants (StaR2) - FY22 - OCTO - App. Technical Specialist Entry - IntraDistri</t>
  </si>
  <si>
    <t>PO647301</t>
  </si>
  <si>
    <t>RK180930</t>
  </si>
  <si>
    <t>Modification - IT Consultant - FY21 - OCTO - System Engineer II - IntraDistrict</t>
  </si>
  <si>
    <t>PO625457-V2</t>
  </si>
  <si>
    <t>RK153428-V2</t>
  </si>
  <si>
    <t>Modification- IT Consultant (Pipeline) - FY20 - OCTO -  Customer Support (Entry)  - IntraDistrict</t>
  </si>
  <si>
    <t>PO624230</t>
  </si>
  <si>
    <t>RK151576</t>
  </si>
  <si>
    <t>Modification - IT Consultant (Pipeline)  - FY20 - OCTO - Network Engineer/Specialist Senior - Local</t>
  </si>
  <si>
    <t>PO640751-V2</t>
  </si>
  <si>
    <t>Rout Asefa</t>
  </si>
  <si>
    <t>RK175728-V2</t>
  </si>
  <si>
    <t>OSS_NGA_FY21_TLGRT21_Anacostia_Metropolitan_EnsureExcellentSchools</t>
  </si>
  <si>
    <t>PO548212</t>
  </si>
  <si>
    <t>RQ933700</t>
  </si>
  <si>
    <t>DCKA-2012-C-0082</t>
  </si>
  <si>
    <t>KA0/TOA/ASSET PRESERVATION &amp; PREVENTIVE MAINTAINANCE OF DC TUNNELS MOD #2</t>
  </si>
  <si>
    <t>PO488371</t>
  </si>
  <si>
    <t>RQ842908</t>
  </si>
  <si>
    <t>DCKA-2013-T-0103</t>
  </si>
  <si>
    <t xml:space="preserve">KA0/IPMA/CM - FY2008 Preventive Maintenance &amp; Emergency Repairs for HWY Structures.DCKA-2013-T-0103 </t>
  </si>
  <si>
    <t>PO692087</t>
  </si>
  <si>
    <t>Alexandria Coan</t>
  </si>
  <si>
    <t>RK249991</t>
  </si>
  <si>
    <t>C7_Sousa_ESSER_DynamicSolutions2_EducateWholeChild</t>
  </si>
  <si>
    <t>PO720163</t>
  </si>
  <si>
    <t>RK296154</t>
  </si>
  <si>
    <t>5801003 : ACCESSORIES, BAND INSTRUMENTS</t>
  </si>
  <si>
    <t>OTL_FY25_ContentCurriculum_Local_BrowneECEModernization:Arts:MusicSupplies_SucceedingAcademically</t>
  </si>
  <si>
    <t>PO714095</t>
  </si>
  <si>
    <t>RK288045</t>
  </si>
  <si>
    <t>GAGA-2023-C-0394</t>
  </si>
  <si>
    <t>OSEAD_FY24_CCP_Local_RKRentry_PowerschoolNaviance_EducatetheWholeChild</t>
  </si>
  <si>
    <t>PO666501</t>
  </si>
  <si>
    <t>RK213327</t>
  </si>
  <si>
    <t>Leckie_FY22_Whole Child School Supports: City Year_Educate the Whole Child</t>
  </si>
  <si>
    <t>PO652960-V2</t>
  </si>
  <si>
    <t>Nkwenti Sanga</t>
  </si>
  <si>
    <t>RK196529-V2</t>
  </si>
  <si>
    <t>FY22 - DACL - Yellow Cab</t>
  </si>
  <si>
    <t>PO672455</t>
  </si>
  <si>
    <t>Renee Holmes</t>
  </si>
  <si>
    <t>RK196254</t>
  </si>
  <si>
    <t>DCAM-19-CS-RFP-0057</t>
  </si>
  <si>
    <t>801 East Men's Shelter -INELIGIBLE PART OF 7,107,544.00 MOD 5</t>
  </si>
  <si>
    <t>PO722750</t>
  </si>
  <si>
    <t>RK299585</t>
  </si>
  <si>
    <t>FY25 EN0 IT Equipment</t>
  </si>
  <si>
    <t>PO671928</t>
  </si>
  <si>
    <t>RK224205</t>
  </si>
  <si>
    <t>9501000 : Grants, Cities</t>
  </si>
  <si>
    <t>GRANT: FY22 DSLBD JUST CANNABUSINESS LEDC</t>
  </si>
  <si>
    <t>PO667317</t>
  </si>
  <si>
    <t>RK215949</t>
  </si>
  <si>
    <t>C17516-V2</t>
  </si>
  <si>
    <t>FY22 DSLBD EN0 Laptop Purchase (MacBook)</t>
  </si>
  <si>
    <t>PO627193</t>
  </si>
  <si>
    <t>RK156267</t>
  </si>
  <si>
    <t>FY20 EN0- DSLBD Sustainable Energy Grant- (CNHED)</t>
  </si>
  <si>
    <t>PO678686</t>
  </si>
  <si>
    <t>RK231163</t>
  </si>
  <si>
    <t>FY23-DOES-OAIT-BUILDWITHIN</t>
  </si>
  <si>
    <t>PO316148-V3</t>
  </si>
  <si>
    <t>RQ657523-V3</t>
  </si>
  <si>
    <t>DCKA-2008-B-O120</t>
  </si>
  <si>
    <t>KA0/IPMA/Rehab of Riggs &amp; S. Dakota Ave. ne</t>
  </si>
  <si>
    <t>PO643875</t>
  </si>
  <si>
    <t>RK181100</t>
  </si>
  <si>
    <t>C2_BooneES_FY20_8450_AmplifyReadingSiteLicense_EducatetheWholeChild</t>
  </si>
  <si>
    <t>PO601736</t>
  </si>
  <si>
    <t>RK112021</t>
  </si>
  <si>
    <t>C7_Alice DealMS_19_ Mid-Atlantic Association of IB World of Schools</t>
  </si>
  <si>
    <t>PO607023</t>
  </si>
  <si>
    <t>RK124060</t>
  </si>
  <si>
    <t>6501208 : CLIMBERS, PLAYGROUND</t>
  </si>
  <si>
    <t>Copy of C7_DEALMS_19 local Middle Grades Exposures &amp; Excursions - Students Travel</t>
  </si>
  <si>
    <t>PO563319</t>
  </si>
  <si>
    <t>RQ956691</t>
  </si>
  <si>
    <t>9463550:PROCUREMENT CARD SERVICES</t>
  </si>
  <si>
    <t>70 Funds to the AMEX Account</t>
  </si>
  <si>
    <t>PO545708</t>
  </si>
  <si>
    <t>RQ930274</t>
  </si>
  <si>
    <t>Alice Deal MS</t>
  </si>
  <si>
    <t>PO561898</t>
  </si>
  <si>
    <t>RQ954491</t>
  </si>
  <si>
    <t>Amercan Express - April 2017</t>
  </si>
  <si>
    <t>PO534260</t>
  </si>
  <si>
    <t>RQ913568</t>
  </si>
  <si>
    <t>LAYC</t>
  </si>
  <si>
    <t>PO533527</t>
  </si>
  <si>
    <t>RQ911592</t>
  </si>
  <si>
    <t>6152941:CORRECTION FLUID, ALL PURPOSE (FOR PAPER, TYPEWRITER, PHOTOCOPIES, FAX, ETC.), LIQUID PAPER ONLY</t>
  </si>
  <si>
    <t>Copy Paper</t>
  </si>
  <si>
    <t>PO497884</t>
  </si>
  <si>
    <t>RQ857848</t>
  </si>
  <si>
    <t>5255528:DATERS, STAMP</t>
  </si>
  <si>
    <t>CW25971</t>
  </si>
  <si>
    <t>Parent Center Supplies2</t>
  </si>
  <si>
    <t>PO488489</t>
  </si>
  <si>
    <t>RQ844021</t>
  </si>
  <si>
    <t>emergency custodial supplies</t>
  </si>
  <si>
    <t>PO449070</t>
  </si>
  <si>
    <t>RQ789819</t>
  </si>
  <si>
    <t>AMEX SY'12-13</t>
  </si>
  <si>
    <t>PO565645</t>
  </si>
  <si>
    <t>RQ960901</t>
  </si>
  <si>
    <t>Mistovich Prehospital Emergency Care 10th Edition manual</t>
  </si>
  <si>
    <t>PO552141</t>
  </si>
  <si>
    <t>RQ937711</t>
  </si>
  <si>
    <t>ACLS Recertification Course FY2017</t>
  </si>
  <si>
    <t>PO588210</t>
  </si>
  <si>
    <t>RQ994305</t>
  </si>
  <si>
    <t>Plummer ES Smart Board mobile Cart</t>
  </si>
  <si>
    <t>PO551702</t>
  </si>
  <si>
    <t>RQ939203</t>
  </si>
  <si>
    <t>FY17-Plummer ES-STMATH-MIND RESEARCH</t>
  </si>
  <si>
    <t>PO486295</t>
  </si>
  <si>
    <t>RQ838604</t>
  </si>
  <si>
    <t>Mind Research Institute 2014</t>
  </si>
  <si>
    <t>PO507467</t>
  </si>
  <si>
    <t>RQ874966</t>
  </si>
  <si>
    <t>Cox farm with Miles Away Bus Company</t>
  </si>
  <si>
    <t>PO502923</t>
  </si>
  <si>
    <t>RQ865030</t>
  </si>
  <si>
    <t>Plummer ES Moore Medical Supplies</t>
  </si>
  <si>
    <t>PO507696</t>
  </si>
  <si>
    <t>RQ873755</t>
  </si>
  <si>
    <t>Custodial equipment for Plummer ES</t>
  </si>
  <si>
    <t>PO668362</t>
  </si>
  <si>
    <t>Lajuana Mobley</t>
  </si>
  <si>
    <t>RK213260</t>
  </si>
  <si>
    <t>C3_Payne_ES FY21_Local_Title 2 Fund_Resourcing Center</t>
  </si>
  <si>
    <t>PO723702-V2</t>
  </si>
  <si>
    <t>RK301598-V2</t>
  </si>
  <si>
    <t>Modification-FY25/OAG/CLD/Equity/Nathan Kozuskanich/Atty. A.Tuetken</t>
  </si>
  <si>
    <t>PO704730</t>
  </si>
  <si>
    <t>RK271973</t>
  </si>
  <si>
    <t>FY24/OAG/CLD/Section II/Dr.Evan Argintar/Atty Rachel Gale</t>
  </si>
  <si>
    <t>PO676065</t>
  </si>
  <si>
    <t>RK230758</t>
  </si>
  <si>
    <t>FY23/OAG/CLD/Civil Enforcement/Transperfect- Walter Adams</t>
  </si>
  <si>
    <t>PO727339</t>
  </si>
  <si>
    <t>Chanel House</t>
  </si>
  <si>
    <t>RK305470</t>
  </si>
  <si>
    <t>7158519 : EARLY CHILDHOOD</t>
  </si>
  <si>
    <t>OS_FY25_ECE_Local_StrongStartMaterials_ConnectedToSchools</t>
  </si>
  <si>
    <t>PO697425</t>
  </si>
  <si>
    <t>RK260984</t>
  </si>
  <si>
    <t>C8_Jackson-Reed_FY24_ local_SocialWrkSwag_10.23_promoteequity</t>
  </si>
  <si>
    <t>PO704271</t>
  </si>
  <si>
    <t>RK270483</t>
  </si>
  <si>
    <t>C8_Jackson-Reed_FY24_ local_ASCA.C_2.24_ensureexcellence</t>
  </si>
  <si>
    <t>PO682076</t>
  </si>
  <si>
    <t>RK235133</t>
  </si>
  <si>
    <t>2003619:SHIRTS, BABY, WHITE, SHRINK RESISTANT, EXTRA FINE RIB KNIT, FOR SNUG FIT AND WARMTH, NON-IRRITATING, SMOOTHLY FINISHED FLAT LOCKED SEAMS THROUGHOUT, COMBED COTTON, STURDY TWILL DIAPER PIN TAPES, PIN BACK STYLE TO LAP OVER, LONG SLEEVES</t>
  </si>
  <si>
    <t>C8_Jackson-Reed_FY23_ local_athbask_applicablestrategicpriorit</t>
  </si>
  <si>
    <t>PO686298</t>
  </si>
  <si>
    <t>RK239051</t>
  </si>
  <si>
    <t>C8_Jackson-Reed_FY23_ local_paper_promoteequity</t>
  </si>
  <si>
    <t>PO659441</t>
  </si>
  <si>
    <t>RK199023</t>
  </si>
  <si>
    <t>C8_WilsonHS_FY22_ Local_WindowEnv_ensureexcellentschools</t>
  </si>
  <si>
    <t>PO646322</t>
  </si>
  <si>
    <t>RK183112</t>
  </si>
  <si>
    <t>C8_WilsonHS_FY21_ Local_PEHealth.21JuneHS_ensureexcellentschools</t>
  </si>
  <si>
    <t>PO727407</t>
  </si>
  <si>
    <t>RK304759</t>
  </si>
  <si>
    <t>7202040 : FUEL MONITORING SYSTEMS AND PARTS AND ACCESSORIES</t>
  </si>
  <si>
    <t>CW113627</t>
  </si>
  <si>
    <t>FY25/KTO/FMA PETROLEUM MANAGEMENT (PMI) - FUEL TESTING-V3</t>
  </si>
  <si>
    <t>PO725648</t>
  </si>
  <si>
    <t>RK303066</t>
  </si>
  <si>
    <t>7657793 : SWEEPERS, MECHANICAL, DUAL GUTTER BROOM, DIESEL</t>
  </si>
  <si>
    <t>CW125651</t>
  </si>
  <si>
    <t>FY25/KT0/FMA - Capital TYMCO 435 (3) Sweepers for SWMA sourcewell 111522-TYM</t>
  </si>
  <si>
    <t>PO716025</t>
  </si>
  <si>
    <t>RK274659</t>
  </si>
  <si>
    <t>9297900:Sweepers, Street, Maintenance and Repair</t>
  </si>
  <si>
    <t>CW121362</t>
  </si>
  <si>
    <t>FY24/KT0/FMA/Capital -(3) Schwarze A4 Sweepers/SWMA</t>
  </si>
  <si>
    <t>PO666661</t>
  </si>
  <si>
    <t>RK214589</t>
  </si>
  <si>
    <t>CW100649</t>
  </si>
  <si>
    <t>FY22/KT0/FMA - Capital (1) Loaders M972 for SWMA for Benning Rd Transfer Station</t>
  </si>
  <si>
    <t>PO657149-V2</t>
  </si>
  <si>
    <t>Meredith Upchurch</t>
  </si>
  <si>
    <t>RK198897-V2</t>
  </si>
  <si>
    <t>CW76714</t>
  </si>
  <si>
    <t>KG0 RRD_FY22 New_Option Year 2_Karder_Quickbase Stormwater Database</t>
  </si>
  <si>
    <t>PO591431-V2</t>
  </si>
  <si>
    <t>RK101217-V2</t>
  </si>
  <si>
    <t>9264225 : SERVICE, FEE, REGISTRATION, WELL, WATER</t>
  </si>
  <si>
    <t>Continuation FY 19_CWP_SRC Purchase Agreement</t>
  </si>
  <si>
    <t>PO706374</t>
  </si>
  <si>
    <t>RK273044</t>
  </si>
  <si>
    <t>3653012:BATTERIES, STORAGE, FLOOR SCRUBBER</t>
  </si>
  <si>
    <t>C1_SimonES_FY24_Local_ABCTechnicalSolutions_EnsureExcellentSchools</t>
  </si>
  <si>
    <t>PO689330</t>
  </si>
  <si>
    <t>RK248551</t>
  </si>
  <si>
    <t>OCOO_Logistics_FY22_Warehouse Uniforms- Updated FY23</t>
  </si>
  <si>
    <t>PO669557</t>
  </si>
  <si>
    <t>RK217967</t>
  </si>
  <si>
    <t>5507953:PADDLES AND ACCESSORIES, FLAGGER, STOP AND SLOW</t>
  </si>
  <si>
    <t>FY22: OCOO - SCHOOL OPERATIONS - FLAGGERS FOR DCPS SCHOOLS</t>
  </si>
  <si>
    <t>PO660062</t>
  </si>
  <si>
    <t>RK200447</t>
  </si>
  <si>
    <t>OCOO Strategy_ESSER2_FY22_Outdoor Learning Furniture_Ensure Excellent Schools</t>
  </si>
  <si>
    <t>PO647009</t>
  </si>
  <si>
    <t>RK185616</t>
  </si>
  <si>
    <t>OCOO_Facilities_FY21_L1225/ZZ09L_Desktops_Ensure Excellent Schools</t>
  </si>
  <si>
    <t>PO622685</t>
  </si>
  <si>
    <t>RK149750</t>
  </si>
  <si>
    <t>OCOO_Facilities_FY20_Local_Copy Paper for School Notifications_Ensure Excellent Schools</t>
  </si>
  <si>
    <t>PO637291</t>
  </si>
  <si>
    <t>RK153476</t>
  </si>
  <si>
    <t>C13996-V10</t>
  </si>
  <si>
    <t>OCOO_Facilities_FY21_Local_Central Office (Offsite) Shredding_Ensure Excellent Schools</t>
  </si>
  <si>
    <t>PO609738</t>
  </si>
  <si>
    <t>RK127782</t>
  </si>
  <si>
    <t>9101740 : MAINTENANCE AND REPAIR, BUILDING AUTOMATION SYSTEM</t>
  </si>
  <si>
    <t>OCOO_Facilities_FY19_Local_Playground Surfacing Repairs at Takoma EC_Ensure Excellent School</t>
  </si>
  <si>
    <t>PO606542</t>
  </si>
  <si>
    <t>RK121341</t>
  </si>
  <si>
    <t>OCOO_Facilities_FY19_Local_Science Supplies for Wells MS_Ensure Excellent School</t>
  </si>
  <si>
    <t>PO725226</t>
  </si>
  <si>
    <t>RK303499</t>
  </si>
  <si>
    <t>9135700:Construction, Vaulted Sidewalk</t>
  </si>
  <si>
    <t>DCKA-2023-C-0036</t>
  </si>
  <si>
    <t>KA0/FY25/MOA/PMD/RMB/SRTS/Local Sidewalk</t>
  </si>
  <si>
    <t>PO687901-V2</t>
  </si>
  <si>
    <t>RK245281-V2</t>
  </si>
  <si>
    <t>5702835:GUARDRAILS, BRIDGE</t>
  </si>
  <si>
    <t>DCKA-2020-B-0013</t>
  </si>
  <si>
    <t>KAO/OA/ Asset Management Guardrails &amp; Attenuators Upgrade/Repairs/Replacement/TO#3</t>
  </si>
  <si>
    <t>PO658114</t>
  </si>
  <si>
    <t>RK195909</t>
  </si>
  <si>
    <t>DCKA-2021-C-0020</t>
  </si>
  <si>
    <t>KAO/OA /MD/Asset Man/NHS Federal Aid Pavement Restoration NHPP Streets TO 1</t>
  </si>
  <si>
    <t>PO627972</t>
  </si>
  <si>
    <t>Shanna Young</t>
  </si>
  <si>
    <t>RK156958</t>
  </si>
  <si>
    <t>7158660 : WORLD LANGUAGES</t>
  </si>
  <si>
    <t>C10_SWWatFrancisStevens_FY20_Local_FollettLatinTextbooks_EducateTheWholeChild</t>
  </si>
  <si>
    <t>PO706888-V3</t>
  </si>
  <si>
    <t>Darlene Grant</t>
  </si>
  <si>
    <t>RK272861-V3</t>
  </si>
  <si>
    <t>FY24 Laptop Refresh</t>
  </si>
  <si>
    <t>PO694577</t>
  </si>
  <si>
    <t>RK253400</t>
  </si>
  <si>
    <t>C18503</t>
  </si>
  <si>
    <t>Laptop Refresh</t>
  </si>
  <si>
    <t>PO516287</t>
  </si>
  <si>
    <t>Collin Burrell</t>
  </si>
  <si>
    <t>RQ886943</t>
  </si>
  <si>
    <t>Translation of Program Documents</t>
  </si>
  <si>
    <t>PO717218</t>
  </si>
  <si>
    <t>RK292065</t>
  </si>
  <si>
    <t>FY25 - DL0- BOE Advertisement for the General Election (WTOP)</t>
  </si>
  <si>
    <t>PO691260-V3</t>
  </si>
  <si>
    <t>RK252425-V3</t>
  </si>
  <si>
    <t>9989600 : Voting Machines and Other Election Equipment, Sale of Surplus and Obsolete Items</t>
  </si>
  <si>
    <t>FY23-DL0-BOE - Test Decks (Mock Election)</t>
  </si>
  <si>
    <t>PO707069</t>
  </si>
  <si>
    <t>RK275619</t>
  </si>
  <si>
    <t>FY24-DL0-BOE  The Board is in need of a TV/Radio Advertisement for the 2024 Election Cycle (WHUR)</t>
  </si>
  <si>
    <t>PO535300</t>
  </si>
  <si>
    <t>RQ913959</t>
  </si>
  <si>
    <t>FY16 - DL0 - BOE - Renewal of Help Desk Software</t>
  </si>
  <si>
    <t>PO633246-V2</t>
  </si>
  <si>
    <t>RK163314-V2</t>
  </si>
  <si>
    <t>9718200 : Toilets, Portable, Rental or Lease</t>
  </si>
  <si>
    <t>FY21-DL0-BOE-Rental of Bathroom Trailer</t>
  </si>
  <si>
    <t>PO632039</t>
  </si>
  <si>
    <t>RK165835</t>
  </si>
  <si>
    <t>FY21-DL0-BOE-RENEWAL-West Law Next based Program-Citywide Contract (Thomson Reuters)</t>
  </si>
  <si>
    <t>PO635834</t>
  </si>
  <si>
    <t>RK169834</t>
  </si>
  <si>
    <t>6005800 : Election and Voter Equipment and Supplies, Electronic and Non-Electronic</t>
  </si>
  <si>
    <t>FY21-DL0-BOE-On Site Tech Support during the 2020 General Election Cycle-RUNBECK</t>
  </si>
  <si>
    <t>PO601905</t>
  </si>
  <si>
    <t>RK115239</t>
  </si>
  <si>
    <t>FY19-DLO-BOE-SOFTWARE RENEWAL-QUEUE MANAGEMENT SYSTEM (Voter Data Services)</t>
  </si>
  <si>
    <t>PO582203</t>
  </si>
  <si>
    <t>RQ985221</t>
  </si>
  <si>
    <t>FY18 DLO/Board of Elections-Election Systems &amp; Software On-Site technical support for 2018 Primary E</t>
  </si>
  <si>
    <t>PO581158</t>
  </si>
  <si>
    <t>RQ982891</t>
  </si>
  <si>
    <t>FY18 DLO BOE Primary Election-Tables, Chairs, Supplies for Polling Places</t>
  </si>
  <si>
    <t>PO506194-V2</t>
  </si>
  <si>
    <t>RQ869864-V2</t>
  </si>
  <si>
    <t>3909147:WATER, FLAVORED AND UNFLAVORED</t>
  </si>
  <si>
    <t>Bottled Water for Polling Stations</t>
  </si>
  <si>
    <t>PO517108</t>
  </si>
  <si>
    <t>RQ887886</t>
  </si>
  <si>
    <t>FY15 - DL0 - April 2015 Special Election - Advertising - Beacon Newspapers</t>
  </si>
  <si>
    <t>PO531146</t>
  </si>
  <si>
    <t>RQ908431</t>
  </si>
  <si>
    <t>FY16 - DL0 - BOE - Service Maintenance for HP Design Jet T7100 Plotter</t>
  </si>
  <si>
    <t>PO538353</t>
  </si>
  <si>
    <t>RQ912521</t>
  </si>
  <si>
    <t>CW42013</t>
  </si>
  <si>
    <t>FY16 Upgrade Election Systems &amp; Software (ES&amp;S) Voting Systems</t>
  </si>
  <si>
    <t>PO507286</t>
  </si>
  <si>
    <t>RQ874604</t>
  </si>
  <si>
    <t>FY15 Nov Gen Election Facility Rental - Covenant Baptist united Church of Christ</t>
  </si>
  <si>
    <t>PO703905</t>
  </si>
  <si>
    <t>RK269946</t>
  </si>
  <si>
    <t>2088075 : SOFTWARE, MICROCOMPUTER (NOT OTHERWISE CLASSIFIED)</t>
  </si>
  <si>
    <t>cw83797</t>
  </si>
  <si>
    <t>READY FOR CO APPROVAL-FY24 - OIT - VOS Maint, Support, Web Hosting, ALMIS &amp; Job Spider - 10.01.23-08</t>
  </si>
  <si>
    <t>PO690966</t>
  </si>
  <si>
    <t>RK252092</t>
  </si>
  <si>
    <t>CW92685</t>
  </si>
  <si>
    <t>READY FOR CO APPROVAL-FY23 CF0 DOES OIT FileNet Multi Sources</t>
  </si>
  <si>
    <t>PO685258</t>
  </si>
  <si>
    <t>RK242784</t>
  </si>
  <si>
    <t>FY23- DOES- Microsoft Office 365 Licenses - Special Funds</t>
  </si>
  <si>
    <t>PO679763</t>
  </si>
  <si>
    <t>RK231982</t>
  </si>
  <si>
    <t>FY23-DOES-OIT-Adobe Acrobat Pro DC Licenses Local-Ready for CO Approval</t>
  </si>
  <si>
    <t>PO661635</t>
  </si>
  <si>
    <t>RK206527</t>
  </si>
  <si>
    <t>FOR CO APPROVAL RC 03142022 FY22 DOES DSI BPA IT Equipment - Federal</t>
  </si>
  <si>
    <t>PO636961</t>
  </si>
  <si>
    <t>RK171980</t>
  </si>
  <si>
    <t>CW88223</t>
  </si>
  <si>
    <t>Ready for CO Approval - TD - FY21 - DOES - MTX Chat Bot - Federal-Special Funds</t>
  </si>
  <si>
    <t>PO637853</t>
  </si>
  <si>
    <t>RK172745</t>
  </si>
  <si>
    <t>Ready for CO Approval - TD - FY21 - DOES - RoboCall - Federal Special Funds</t>
  </si>
  <si>
    <t>PO646171</t>
  </si>
  <si>
    <t>RK185790</t>
  </si>
  <si>
    <t>CW92473</t>
  </si>
  <si>
    <t>FOR CO APPROVAL RC 08042021 FY21 - PFL Equipment order against BPA</t>
  </si>
  <si>
    <t>PO721260</t>
  </si>
  <si>
    <t>RK296362</t>
  </si>
  <si>
    <t>OSIS_FY25_Connected Schools_DOE2_Hendley ES Dance Programming_Connected to Schools</t>
  </si>
  <si>
    <t>PO704425</t>
  </si>
  <si>
    <t>RK270934</t>
  </si>
  <si>
    <t>OSIS_FY24_Connected Schools_Local_Kelly Miller MS Online Academic Programming_EducateTheWholeChild</t>
  </si>
  <si>
    <t>PO709229-V2</t>
  </si>
  <si>
    <t>RK278320-V2</t>
  </si>
  <si>
    <t>OSIS_FY24_ESP_ESSER_DEOBLIGATION Foundations in Courageous Conversations PD_PromoteEquity</t>
  </si>
  <si>
    <t>PO698235</t>
  </si>
  <si>
    <t>RK258756</t>
  </si>
  <si>
    <t>OSIS_FY24_Connected Schools_Local_Johnson MS Arts Programming_EducateTheWholeChild</t>
  </si>
  <si>
    <t>PO696579</t>
  </si>
  <si>
    <t>RK259390</t>
  </si>
  <si>
    <t>OSIS_FY24_Transformation_INVSCH_Anacostia HS HIT_EducateTheWholeChild</t>
  </si>
  <si>
    <t>PO699042-V2</t>
  </si>
  <si>
    <t>RK260997-V2</t>
  </si>
  <si>
    <t>OSIS_FY24_Connected Schools_DOE2 Year 1_Hendley ES Step Instruction &amp; Performances_EducateTheWholeCh</t>
  </si>
  <si>
    <t>PO655814</t>
  </si>
  <si>
    <t>RK199591</t>
  </si>
  <si>
    <t>OSIS_FY22_Connected Schools_Local_Langley ES Karate Programming_EducateTheWholeChild</t>
  </si>
  <si>
    <t>PO660331</t>
  </si>
  <si>
    <t>RK203690</t>
  </si>
  <si>
    <t>OSIS_FY22_Connected Schools_DOEFullService_Kelly Miller MS Student Leadership &amp; Enrichment _EducateT</t>
  </si>
  <si>
    <t>PO663062</t>
  </si>
  <si>
    <t>RK208002</t>
  </si>
  <si>
    <t>OSIS_FY22_ESP_Title IV_Equity Strategy and Programming Website Content_PromoteEquity</t>
  </si>
  <si>
    <t>PO666278</t>
  </si>
  <si>
    <t>RK212748</t>
  </si>
  <si>
    <t>OSIS_FY22_ESP_Title IVA_Hate &amp; Bias Incident Response Graphic &amp; Protocol Design_PromoteEquity</t>
  </si>
  <si>
    <t>PO656835</t>
  </si>
  <si>
    <t>RK194673</t>
  </si>
  <si>
    <t>9523600:Emergency Food</t>
  </si>
  <si>
    <t>OSIS_FY22_ConnectedSchools_Medicaid_LangleyFoodSecuritySupport_EducateTheWholeChild</t>
  </si>
  <si>
    <t>PO669258</t>
  </si>
  <si>
    <t>RK216339</t>
  </si>
  <si>
    <t>OSIS_FY22_Transformation_INVSCH_Cardozo EC Kindred Services_EducateTheWholeChild</t>
  </si>
  <si>
    <t>PO618740</t>
  </si>
  <si>
    <t>RK141315</t>
  </si>
  <si>
    <t>Truesdell_SEEP_FY20_TL4GRT_StepAfrika_EnsureExcellenceSchools</t>
  </si>
  <si>
    <t>PO598119</t>
  </si>
  <si>
    <t>RK108615</t>
  </si>
  <si>
    <t>Cardozo_SEEP_FY19_TL1GRT_Letts_EnsureExcellenceSchools</t>
  </si>
  <si>
    <t>PO720283-V2</t>
  </si>
  <si>
    <t>RK295878-V2</t>
  </si>
  <si>
    <t>C17378-V5</t>
  </si>
  <si>
    <t>KG0-BPEBTemp-BP-FY25</t>
  </si>
  <si>
    <t>PO647574</t>
  </si>
  <si>
    <t>RK188184</t>
  </si>
  <si>
    <t>KG0-SFATEMPSTAFFING-FY21</t>
  </si>
  <si>
    <t>PO634709-V2</t>
  </si>
  <si>
    <t>RK168631-V2</t>
  </si>
  <si>
    <t>2093852:SOFTWARE, MAINFRAME, DATABASE, LATEST VERSION OR RELEASE LISTED</t>
  </si>
  <si>
    <t>CW63922</t>
  </si>
  <si>
    <t>KG0 FY20-NEWLIHEAPSOFTWARE-JAI_CW63922-FY21</t>
  </si>
  <si>
    <t>PO620257</t>
  </si>
  <si>
    <t>RK145516</t>
  </si>
  <si>
    <t>KG0-FC1130-UEA-FY20</t>
  </si>
  <si>
    <t>PO587284</t>
  </si>
  <si>
    <t>RQ992671</t>
  </si>
  <si>
    <t>0702390:VANS, ELECTRIC, 7-8 PASSENGER</t>
  </si>
  <si>
    <t>KG0-EnergyAdmVehicle-FY18</t>
  </si>
  <si>
    <t>PO579524-V2</t>
  </si>
  <si>
    <t>RQ960423-V2</t>
  </si>
  <si>
    <t>KG0-LIHEAPBENEFITMATRIX-FY18</t>
  </si>
  <si>
    <t>PO481388</t>
  </si>
  <si>
    <t>RQ830793</t>
  </si>
  <si>
    <t>REIP-SOLARSOLUTIONSFORNAKIACARETHERS-FY13</t>
  </si>
  <si>
    <t>PO481362</t>
  </si>
  <si>
    <t>RQ829459</t>
  </si>
  <si>
    <t>REIP-SOLARCITYFORGU-1403-37THSTNW-FY13</t>
  </si>
  <si>
    <t>PO466315-V2</t>
  </si>
  <si>
    <t>RQ811565-V2</t>
  </si>
  <si>
    <t>KG0-EADTEMPS-II-FY13-pls approve(ua)7/16/13</t>
  </si>
  <si>
    <t>PO639092-V2</t>
  </si>
  <si>
    <t>RK172760-V2</t>
  </si>
  <si>
    <t>DCAM-18-NC-0001</t>
  </si>
  <si>
    <t>FY21 AMS - ARCHIBUS Development &amp; Support Services [OY3: 1/29/21 - 9/30/21]</t>
  </si>
  <si>
    <t>PO633791</t>
  </si>
  <si>
    <t>RK168269</t>
  </si>
  <si>
    <t>DCAM-17-NC-0038B</t>
  </si>
  <si>
    <t>Request for Portfolio Management Staffing Services [OY3: 10/1/20 - 4/6/21]</t>
  </si>
  <si>
    <t>PO639337</t>
  </si>
  <si>
    <t>RK173863</t>
  </si>
  <si>
    <t>DCAM-19-NC-RFP-0006D</t>
  </si>
  <si>
    <t>FY21 CCD Request for Services for Spectrum Management for Facility Condition Assessments</t>
  </si>
  <si>
    <t>PO664406</t>
  </si>
  <si>
    <t>RK212290</t>
  </si>
  <si>
    <t>Transfer- IT Consultants (STaR2) - FY22 - DOES- Data Analyst SME  (Journeyman) - Federal</t>
  </si>
  <si>
    <t>PO664233</t>
  </si>
  <si>
    <t>RK211675</t>
  </si>
  <si>
    <t>Transfer- IT Consultants (STaR2) - FY22 - DOES- PFL Business Systems Analyst (Senior) - Special Purp</t>
  </si>
  <si>
    <t>PO723627</t>
  </si>
  <si>
    <t>RK300725</t>
  </si>
  <si>
    <t>OTL_FY25_ELAR_Afterschool_21st Century_Trax Sports Edu Programming_PartnerWithOurCommunity</t>
  </si>
  <si>
    <t>PO726692</t>
  </si>
  <si>
    <t>RK305807</t>
  </si>
  <si>
    <t>OTL_FY25_ELAR_Afterschool_21st Century_OSTP Site Supplies_SucceedingAcademically</t>
  </si>
  <si>
    <t>PO726658</t>
  </si>
  <si>
    <t>RK305708</t>
  </si>
  <si>
    <t>OTL_FY25_ELAR_Afterschool_21st Century_OSTP Family Engagement Supplies_ConnectedToSchools</t>
  </si>
  <si>
    <t>PO725455</t>
  </si>
  <si>
    <t>RK303828</t>
  </si>
  <si>
    <t>OTL_FY25_ELAR_Title I_BlueBay 6-12 Summer School General Supplies Ballou HS_SucceedingAcadmically</t>
  </si>
  <si>
    <t>PO724506</t>
  </si>
  <si>
    <t>RK302008</t>
  </si>
  <si>
    <t>OTL_FY25_ELAR_Afterschool_21st Century_Site Supplies Metro Office Products Payne ES_SucceedingAcadem</t>
  </si>
  <si>
    <t>PO690014</t>
  </si>
  <si>
    <t>RK250767</t>
  </si>
  <si>
    <t>VA-190822-DELL</t>
  </si>
  <si>
    <t>HBX-FY23-Dell Inc-IT</t>
  </si>
  <si>
    <t>PO651662-V2</t>
  </si>
  <si>
    <t>RK194963-V2</t>
  </si>
  <si>
    <t>C15601-V2</t>
  </si>
  <si>
    <t>HBX-FY22-IdeaCrew Inc.-IT</t>
  </si>
  <si>
    <t>PO713873</t>
  </si>
  <si>
    <t>Osei Headley</t>
  </si>
  <si>
    <t>RK281324</t>
  </si>
  <si>
    <t>DCAM-22-CS-RFP-0005</t>
  </si>
  <si>
    <t>CCD CAPITAL-DPR-006148-ADAX-DPR-ADA Compliance/Upgrade (Banneker Comm Center - Capital portion of $5</t>
  </si>
  <si>
    <t>PO714202-V5</t>
  </si>
  <si>
    <t>RK286026-V6</t>
  </si>
  <si>
    <t>DDS/DDA/Andean Consulting/Staff Spoken Language/ (10/1/24-5/25/25) FY25 OY1- de-obligate</t>
  </si>
  <si>
    <t>PO719266</t>
  </si>
  <si>
    <t>RK293142</t>
  </si>
  <si>
    <t>DDS/AMP/ SupreTech/FY25</t>
  </si>
  <si>
    <t>PO714693</t>
  </si>
  <si>
    <t>RK288803</t>
  </si>
  <si>
    <t>9154440 : MAGAZINES AND OTHER SUBCRIPTIONS</t>
  </si>
  <si>
    <t>See PO</t>
  </si>
  <si>
    <t>DDS/AMP/ Westlaw/  (10/1/24-9/30/25) FY25</t>
  </si>
  <si>
    <t>PO695943-V6</t>
  </si>
  <si>
    <t>RK256971-V6</t>
  </si>
  <si>
    <t>CW73127/M00004</t>
  </si>
  <si>
    <t>DDS/DDA/ RCM OF WASHINGTON/ (10/1/23- 9/30/24) FY24 0Y4-Interim de-ob</t>
  </si>
  <si>
    <t>PO695865-V2</t>
  </si>
  <si>
    <t>RK259095-V2</t>
  </si>
  <si>
    <t>DDS/AMP/Deaf Access Solutions ASL/HR/(10/01/2023 - 07/31/2024) OY3 de-obligate</t>
  </si>
  <si>
    <t>PO701352</t>
  </si>
  <si>
    <t>RK266088</t>
  </si>
  <si>
    <t>CW79647/M00004</t>
  </si>
  <si>
    <t>DDS/AMP/Andean Consulting/HR/Staff ASL Interpretation/(01/01/24-09/30/24) OY4</t>
  </si>
  <si>
    <t>PO700429-V3</t>
  </si>
  <si>
    <t>RK263524-V3</t>
  </si>
  <si>
    <t>CW92321</t>
  </si>
  <si>
    <t>DDS/DDA/Qlarant Quality Solutions Inc./ (12/01/23- 09/30/24) FY24 OY2</t>
  </si>
  <si>
    <t>PO673012-V5</t>
  </si>
  <si>
    <t>RK222481-V5</t>
  </si>
  <si>
    <t>CW92305</t>
  </si>
  <si>
    <t>DDS/DDA/ Humanity In Transition FY23 (10/1/22-4/30/23) OY2 de-obligate</t>
  </si>
  <si>
    <t>PO688567</t>
  </si>
  <si>
    <t>RK246273</t>
  </si>
  <si>
    <t>DDS/DDA/Ward &amp; Ward Mental Health Services/ FY23/ (6/1/23-9/30/23) OY3</t>
  </si>
  <si>
    <t>PO680262-V2</t>
  </si>
  <si>
    <t>RK219090-V2</t>
  </si>
  <si>
    <t>CW102301/M00001</t>
  </si>
  <si>
    <t>DDS/DDA Angel Loving Care (01/01/23- 1/31/23) FY23 Partial OY1 de-obligate</t>
  </si>
  <si>
    <t>PO685367</t>
  </si>
  <si>
    <t>RK242797</t>
  </si>
  <si>
    <t>See Purchase Order</t>
  </si>
  <si>
    <t>DDS/DDA/ Innovative Life Solutions, Inc FY23/ (3/29/23-3/31/23) Bridge PO</t>
  </si>
  <si>
    <t>PO672910-V2</t>
  </si>
  <si>
    <t>RK224117-V2</t>
  </si>
  <si>
    <t>CW60086</t>
  </si>
  <si>
    <t>DDS/DDA/ Metro Homes, Inc./ (10/1/22- 2/28/23) OY4 de-obligate</t>
  </si>
  <si>
    <t>PO688578-V2</t>
  </si>
  <si>
    <t>RK247645-V2</t>
  </si>
  <si>
    <t>DDS/DDA/Andean Consulting Client Spoken Language/ (6/1/23-9/30/23)</t>
  </si>
  <si>
    <t>PO676332-V2</t>
  </si>
  <si>
    <t>RK226878-V2</t>
  </si>
  <si>
    <t>CW93741</t>
  </si>
  <si>
    <t>DDS/DDA/ Symbral Foundation For Comm. Srv (11/01/22-09/30/23) OY1 de-obligate</t>
  </si>
  <si>
    <t>PO653229</t>
  </si>
  <si>
    <t>RK196840</t>
  </si>
  <si>
    <t>See PO for Small Purchase</t>
  </si>
  <si>
    <t>DDS/AMP Capital Services &amp; Supplies Inc FY22 (10/27/21 - 09/30/22)</t>
  </si>
  <si>
    <t>PO650757-V2</t>
  </si>
  <si>
    <t>RK193291-V2</t>
  </si>
  <si>
    <t>CW86833</t>
  </si>
  <si>
    <t>DDS/DDA Volunteers of America Chesapeake Residential Services FY22 (10/01/21 - 11/22/21) Base *Deobl</t>
  </si>
  <si>
    <t>PO650538-V3</t>
  </si>
  <si>
    <t>RK191611-V3</t>
  </si>
  <si>
    <t>CW60076</t>
  </si>
  <si>
    <t>DDS/DDA Finsby Care Residential Services FY22 (10/01/21 - 02/28/22) OY 3 De-Obligate</t>
  </si>
  <si>
    <t>PO650420-V2</t>
  </si>
  <si>
    <t>RK191772-V2</t>
  </si>
  <si>
    <t>CW86546</t>
  </si>
  <si>
    <t>DDS/DDA Arc of Tampa Bay Out-of-State Residential Services FY22 (10/01/21 - 10/26/21) Base *Deobliga</t>
  </si>
  <si>
    <t>PO641305-V4</t>
  </si>
  <si>
    <t>RK177636-V4</t>
  </si>
  <si>
    <t>CW55802</t>
  </si>
  <si>
    <t>DDS/DDA Lifeline Residential Expenses FY21 (03/29/21 - 09/30/21) OY 3</t>
  </si>
  <si>
    <t>PO643335-V2</t>
  </si>
  <si>
    <t>RK179346-V2</t>
  </si>
  <si>
    <t>CW71402</t>
  </si>
  <si>
    <t>DDS/DDA Individual Advocacy Group Residential Services FY21 (05/23/21 - 09/30/21) OY 2</t>
  </si>
  <si>
    <t>PO623457-V4</t>
  </si>
  <si>
    <t>RK145587-V4</t>
  </si>
  <si>
    <t>CW68588</t>
  </si>
  <si>
    <t>DDS/DDA Fescum Residential Services FY20 (04/01/20 - 09/30/20) OY 1</t>
  </si>
  <si>
    <t>PO626378-V2</t>
  </si>
  <si>
    <t>RK153468-V2</t>
  </si>
  <si>
    <t>CW55529</t>
  </si>
  <si>
    <t>DDS/DDA Devereux ResidentialServices FY20 (06/30/20 - 09/30/20) Ext. OY4 *Deobligate*</t>
  </si>
  <si>
    <t>PO625145</t>
  </si>
  <si>
    <t>RK152626</t>
  </si>
  <si>
    <t>2041351:CABLE, COMPUTER, MISC.</t>
  </si>
  <si>
    <t>DDS New Procurement IT Computers and Laptops FY20 (05/05/20 - 09/30/20)</t>
  </si>
  <si>
    <t>PO605482</t>
  </si>
  <si>
    <t>RK122331</t>
  </si>
  <si>
    <t>DDS/DDA First Metropolitan Residential Service FY19 (June 22 Bridge Procurement)</t>
  </si>
  <si>
    <t>PO690209</t>
  </si>
  <si>
    <t>Nishelle Goins</t>
  </si>
  <si>
    <t>RK249073</t>
  </si>
  <si>
    <t>DOES-WRGI-2021-01</t>
  </si>
  <si>
    <t>FY23-DOES-CFO-MBSYEP-WRGI-Bay Atlantic University-Grant-Opt. Yr 2-Mod</t>
  </si>
  <si>
    <t>PO668757</t>
  </si>
  <si>
    <t>RK218341</t>
  </si>
  <si>
    <t>DOES-PROP-2022-26</t>
  </si>
  <si>
    <t>FY22-DOES-CFO-ERCP-PROP-Pathways United</t>
  </si>
  <si>
    <t>PO716376-V2</t>
  </si>
  <si>
    <t>Rudolph Brothers</t>
  </si>
  <si>
    <t>RK289551-V2</t>
  </si>
  <si>
    <t>CPPE FY 25 General Clerk III-Vanessa Hill</t>
  </si>
  <si>
    <t>PO705102</t>
  </si>
  <si>
    <t>RK271796</t>
  </si>
  <si>
    <t>OTL_FY24_HPE_ESSER_Bouldering Project_Summer_EducateTheWholeChild</t>
  </si>
  <si>
    <t>PO696584</t>
  </si>
  <si>
    <t>RK260071</t>
  </si>
  <si>
    <t>OTL_FY24_ACE:HPE_Medicaid_IvyCityCatering_EducateTheWholeChild</t>
  </si>
  <si>
    <t>PO702221</t>
  </si>
  <si>
    <t>RK266755</t>
  </si>
  <si>
    <t>OTL_FY24_ACE_ARTS_ESSER_Supplies_BrooklandMS_EducateTHeWholeChild</t>
  </si>
  <si>
    <t>PO727365</t>
  </si>
  <si>
    <t>RK306409</t>
  </si>
  <si>
    <t>202-730-1568</t>
  </si>
  <si>
    <t>FY25- FK0- PREMIER SUPPLIERS LLC. (BPA)</t>
  </si>
  <si>
    <t>PO721368-V2</t>
  </si>
  <si>
    <t>RK297539-V2</t>
  </si>
  <si>
    <t>3458083:RESPIRATORS, DUAL CARTRIDGE TYPE, AUDIBLE, POSITIVE LOCKING FILTER, MEETING THELATEST NIOSH/OSHA CERTIFICATION</t>
  </si>
  <si>
    <t>FY25- FK0- TIA ANN PROFESSIONAL SERVICES</t>
  </si>
  <si>
    <t>PO717762-V2</t>
  </si>
  <si>
    <t>RK292521-V2</t>
  </si>
  <si>
    <t>FY25- FK0- FOX TELEVISION STATION</t>
  </si>
  <si>
    <t>PO723953</t>
  </si>
  <si>
    <t>RK298478</t>
  </si>
  <si>
    <t>Option 1</t>
  </si>
  <si>
    <t>FY25 - FK0 - AUDACY WASHINGTON DC, LLC</t>
  </si>
  <si>
    <t>PO691920</t>
  </si>
  <si>
    <t>RK253087</t>
  </si>
  <si>
    <t>9102552:MAINTENANCE AND REPAIR, FLOORING, TO INCLUDE REFINISHING, SEALING, STRIPPING AND WAXING</t>
  </si>
  <si>
    <t>FY23 - FK0 - CD&amp;A JANITORIAL SERVICES</t>
  </si>
  <si>
    <t>PO687220-V2</t>
  </si>
  <si>
    <t>RK246127-V2</t>
  </si>
  <si>
    <t>8004085:SHOES, WOMENS, UNIFORM, LEATHER</t>
  </si>
  <si>
    <t>GLAND</t>
  </si>
  <si>
    <t>FY23-FK0- G- Land Uniforms</t>
  </si>
  <si>
    <t>PO670429</t>
  </si>
  <si>
    <t>RK220963</t>
  </si>
  <si>
    <t>4256400:Recycled Office Furniture (All Types)</t>
  </si>
  <si>
    <t>GYCLEE</t>
  </si>
  <si>
    <t>FY22-FKO- RK220963- LASER ART INC</t>
  </si>
  <si>
    <t>PO723345</t>
  </si>
  <si>
    <t>RK299157</t>
  </si>
  <si>
    <t>FY25 HSEMA Administration/IT-HSEMA Half Street VMWare Software Maintenance</t>
  </si>
  <si>
    <t>PO697801</t>
  </si>
  <si>
    <t>RK261613</t>
  </si>
  <si>
    <t>Quote</t>
  </si>
  <si>
    <t>FY2 HSEMA 22Miles-Digital Signage and Conference Installation Phase 2</t>
  </si>
  <si>
    <t>PO712838-V2</t>
  </si>
  <si>
    <t>RK273551-V2</t>
  </si>
  <si>
    <t>2061470 : CABLES, SERVER</t>
  </si>
  <si>
    <t>FY23 HSEMA Administration/IT-HSEMA Half Street 2024- Network Attached Storage (NAS)-Deobligate</t>
  </si>
  <si>
    <t>PO710144</t>
  </si>
  <si>
    <t>RK280555</t>
  </si>
  <si>
    <t>FY24 HSEMA Office Supplies BPA (Resilience, Preparedness, OEA &amp; Grants)</t>
  </si>
  <si>
    <t>PO679094</t>
  </si>
  <si>
    <t>RK234303</t>
  </si>
  <si>
    <t>FY23 HSEMA-IT-UCC-Unitrends Backup Maintenance Renewal (5BNUA2)</t>
  </si>
  <si>
    <t>PO688975</t>
  </si>
  <si>
    <t>RK247609</t>
  </si>
  <si>
    <t>FY23 HSEMA - Operations and Intelligence- Half St 2023- Cisco-Webex Room Kits (6BNUA1)</t>
  </si>
  <si>
    <t>PO628351</t>
  </si>
  <si>
    <t>RK156364</t>
  </si>
  <si>
    <t>FY 2020-Operations/EOC- Tablets Accessories (15BNU8)</t>
  </si>
  <si>
    <t>PO610527</t>
  </si>
  <si>
    <t>RK129313</t>
  </si>
  <si>
    <t>CW72776</t>
  </si>
  <si>
    <t>FY2019- Administration IT- Software License Maintenance Technical Support (5BNUA8)</t>
  </si>
  <si>
    <t>PO631865-V2</t>
  </si>
  <si>
    <t>RK164682-V2</t>
  </si>
  <si>
    <t>FY21 OAPT 31423_0 OPS BlueBay Office Supplies + LFU</t>
  </si>
  <si>
    <t>PO623447</t>
  </si>
  <si>
    <t>RK149892</t>
  </si>
  <si>
    <t>7404542:ICE MAKERS</t>
  </si>
  <si>
    <t>C13701-V3</t>
  </si>
  <si>
    <t>FY20 OAPT 26319_0 PHL (Courtney) Ice Maker</t>
  </si>
  <si>
    <t>PO590977-V2</t>
  </si>
  <si>
    <t>RK101801-V2</t>
  </si>
  <si>
    <t>9614816 : LABORATORY ANALYSIS SERVICES FOR HUMAN DNA</t>
  </si>
  <si>
    <t>FY19 OAPT22793-2 (Borchardt) Bode Cellmark</t>
  </si>
  <si>
    <t>PO574636-V3</t>
  </si>
  <si>
    <t>RQ975441-V3</t>
  </si>
  <si>
    <t>C1130-V2</t>
  </si>
  <si>
    <t>FY18 CSS (SUNNY) AMERICAN SUPPLY OAPT17358-1</t>
  </si>
  <si>
    <t>PO580916</t>
  </si>
  <si>
    <t>RQ983382</t>
  </si>
  <si>
    <t>1755425:BRUSH, LABORATORY</t>
  </si>
  <si>
    <t>FY18 CSS (SUNNY) STAR OFFICE OAPT17358-0</t>
  </si>
  <si>
    <t>PO559324</t>
  </si>
  <si>
    <t>RQ950610</t>
  </si>
  <si>
    <t>OAPT16149_0 FR0 FY17 FBU (Borchardt) Life Technologies Reagents</t>
  </si>
  <si>
    <t>PO523690</t>
  </si>
  <si>
    <t>RQ896793</t>
  </si>
  <si>
    <t>1933630:KITS, TEST</t>
  </si>
  <si>
    <t>OAPT 12689 FRO FY15 PROMEGA GRANT AWARD 2013-DN-BX-0111</t>
  </si>
  <si>
    <t>PO521710</t>
  </si>
  <si>
    <t>RQ893077</t>
  </si>
  <si>
    <t>2066428:CARDS, NETWORK</t>
  </si>
  <si>
    <t>FY15 FRO DEU OAPT 12659-1 Digital Supplies</t>
  </si>
  <si>
    <t>PO518067</t>
  </si>
  <si>
    <t>RQ889618</t>
  </si>
  <si>
    <t>Shorts (PHEP) Agilent Consumables FY15 OAPT12688</t>
  </si>
  <si>
    <t>PO525637</t>
  </si>
  <si>
    <t>RQ893451</t>
  </si>
  <si>
    <t>3402836:EXTINGUISHERS, FIRE, POWER TYPE (DRY CHEMICAL), WITH PRESSURE GAUGE. HEAVY DUTY METAL CYLINDERS, METAL HEADS AND VALVES. REPLACEABLE VALVE STEM SEALS. CORROSION AND IMPACT RESISTANT EPOXY FINISH. PULL PIN SQUEEZE GRIP OPERATION. ABC, REGULAR (SODI</t>
  </si>
  <si>
    <t>FY15 CSS (COVER) OAPT#12675-10 WILSON</t>
  </si>
  <si>
    <t>PO518181</t>
  </si>
  <si>
    <t>RQ889909</t>
  </si>
  <si>
    <t>2073062:DIGITAL VIDEO DISC (DVD), REWRITABLE MEDIA</t>
  </si>
  <si>
    <t>FY15 CSS (JEFF COVER) OAPT #12675-3</t>
  </si>
  <si>
    <t>PO535220-V2</t>
  </si>
  <si>
    <t>RQ914164-V2</t>
  </si>
  <si>
    <t>FY16 PHL (KAN) STERIS OAPT 13673-6</t>
  </si>
  <si>
    <t>PO527728</t>
  </si>
  <si>
    <t>RQ902558</t>
  </si>
  <si>
    <t>FY15 DFS QUALITY (WIGGINS) QUALTRAX OAPT#12650-0</t>
  </si>
  <si>
    <t>PO515981</t>
  </si>
  <si>
    <t>RQ885994</t>
  </si>
  <si>
    <t>FR0 FY15 OAPT#12675-4 FOSTER FREEMAN DCS4 1040.00</t>
  </si>
  <si>
    <t>PO521626</t>
  </si>
  <si>
    <t>RQ893436</t>
  </si>
  <si>
    <t>6804778:TUBES, EVIDENCE, COLLECTION</t>
  </si>
  <si>
    <t>FY15 CSS (NATASHA) OAPT#12676-1 SIRCHIE</t>
  </si>
  <si>
    <t>PO518814</t>
  </si>
  <si>
    <t>RQ889236</t>
  </si>
  <si>
    <t>1934063:RAPID PLASMA REAGIN TESTS - MACROSCOPIC, NONTREPONEMAL FLOCCULATION TEST FOR THE QUANTITATIVE OR QUALITATIVE SEROLOGICAL DETECTION OF SYPHILIS. TO USE C.D.C.APPROVED ANTIGEN. KITS TO CONTAIN ALL REAGENTS AND SUPLLIES FOR SPECIFIED NUMBER OF TESTS,</t>
  </si>
  <si>
    <t>FY15 FRO FBU OAPT 12653-4 Abacus Hematrace Cards</t>
  </si>
  <si>
    <t>PO525156</t>
  </si>
  <si>
    <t>RQ898288</t>
  </si>
  <si>
    <t>0705481:TRUCKS, PICKUP, 1 TON, DIESEL</t>
  </si>
  <si>
    <t>CW38607</t>
  </si>
  <si>
    <t>FY15 CSS (COVER) PICKUP TRUCKS OAPT#12675</t>
  </si>
  <si>
    <t>PO518788</t>
  </si>
  <si>
    <t>RQ890562</t>
  </si>
  <si>
    <t>Epies Luminex service contract Bioplex 2000 FY15 OAPT12666-0</t>
  </si>
  <si>
    <t>PO518710</t>
  </si>
  <si>
    <t>RQ890409</t>
  </si>
  <si>
    <t>1935250:KITS, ENZYME IMMUNOASSAY</t>
  </si>
  <si>
    <t>FY15 PHL (Blaylock) OAPT #12692 Thermo Fischer ELC Grant</t>
  </si>
  <si>
    <t>PO538567</t>
  </si>
  <si>
    <t>RQ919710</t>
  </si>
  <si>
    <t>1938900:Test Kits and Supplies, Chemistry (Not Otherwise Classified)</t>
  </si>
  <si>
    <t>FY16 PHL (KAN) QIAGEN ELC GRANT OAPT 13551-0</t>
  </si>
  <si>
    <t>PO481371</t>
  </si>
  <si>
    <t>RQ830647</t>
  </si>
  <si>
    <t>HRLA GRANT FOOD SURVEILANCE DFS PHL SIGMA ALDRICH</t>
  </si>
  <si>
    <t>PO496206</t>
  </si>
  <si>
    <t>RQ855873</t>
  </si>
  <si>
    <t>FRO FY-14 OAPT 11651_100 FBU VWR</t>
  </si>
  <si>
    <t>PO491655</t>
  </si>
  <si>
    <t>RQ848582</t>
  </si>
  <si>
    <t>1755484:TOOLS, LABORATORY, MISC.</t>
  </si>
  <si>
    <t>Instrument Readiness OAPT11651_82 FY2014</t>
  </si>
  <si>
    <t>PO466401</t>
  </si>
  <si>
    <t>RQ813484</t>
  </si>
  <si>
    <t>2086780:SOFTWARE, TRAINING AND TESTING, FOR PROGRAMMING, MICRO</t>
  </si>
  <si>
    <t>DFS-FY13-CITYWIDE DELL VITA CONTRACT</t>
  </si>
  <si>
    <t>PO481877</t>
  </si>
  <si>
    <t>RQ811322</t>
  </si>
  <si>
    <t>4651600:Clinical Forensic and Postmortem Equipment and Supplies (Not Otherwise Classified)</t>
  </si>
  <si>
    <t>Life Technologies/Applied Biosystems Reagents</t>
  </si>
  <si>
    <t>PO457828</t>
  </si>
  <si>
    <t>RQ797216</t>
  </si>
  <si>
    <t>DOC96233</t>
  </si>
  <si>
    <t>DFS PHL FY13ROBERTS OXYGEN- this redy for approval dbj</t>
  </si>
  <si>
    <t>PO456176</t>
  </si>
  <si>
    <t>RQ797246</t>
  </si>
  <si>
    <t>DFS-PHY-FY13-CEPHEID</t>
  </si>
  <si>
    <t>PO697928-V2</t>
  </si>
  <si>
    <t>RK262265-V2</t>
  </si>
  <si>
    <t>FY24/OAG/PLED/P&amp;LR/File &amp; Serve Xpress Multiple Cases/Andrea Comentale/202-724-5564</t>
  </si>
  <si>
    <t>PO710587-V2</t>
  </si>
  <si>
    <t>RK281648-V2</t>
  </si>
  <si>
    <t>FY24/OAG/CLD/PLRS/NEAL R. GROSS- FY24 Deobligation/MICHELE MCGEE/202-788-2045</t>
  </si>
  <si>
    <t>PO651102-V2</t>
  </si>
  <si>
    <t>RK194169-V2</t>
  </si>
  <si>
    <t>FY22/PLED/P&amp;LR/Neal R. Gross/Gerald Inzer v. ORM/2020PSWC-00013/Jhumur Razzaque/202 442-4288</t>
  </si>
  <si>
    <t>PO658199-V2</t>
  </si>
  <si>
    <t>RK203076-V2</t>
  </si>
  <si>
    <t>FY22/OAG/PLED/P&amp;LR/ORM/Neal R. Gross/Antorinette Payden v. ORM and DHS/ 2021-PSWC-00008/Jhumur Razza</t>
  </si>
  <si>
    <t>PO508587-V2</t>
  </si>
  <si>
    <t>RQ875622-V2</t>
  </si>
  <si>
    <t>Olender Reporting, Inc./Multiple Cases/ FY15/Andrea Comentale/724-5564</t>
  </si>
  <si>
    <t>PO530013-V2</t>
  </si>
  <si>
    <t>Adriane Gill</t>
  </si>
  <si>
    <t>RQ904767-V2</t>
  </si>
  <si>
    <t>ITSA Continuation - FY16 - HSEMA - .NET Engineer Level 4 - DHS Grants</t>
  </si>
  <si>
    <t>PO461458</t>
  </si>
  <si>
    <t>RQ806799</t>
  </si>
  <si>
    <t>Equipment for HSEMA Grants Division</t>
  </si>
  <si>
    <t>PO441311</t>
  </si>
  <si>
    <t>RQ785389</t>
  </si>
  <si>
    <t>DCFA-2011-F-0137</t>
  </si>
  <si>
    <t>Intelligence Analysts</t>
  </si>
  <si>
    <t>PO697339</t>
  </si>
  <si>
    <t>RK257963</t>
  </si>
  <si>
    <t>CW74539</t>
  </si>
  <si>
    <t>FY2024/DBH/SEH/Radiology Services/OY4 10/01/23-9/09/24/Ms. Little</t>
  </si>
  <si>
    <t>PO634294-V2</t>
  </si>
  <si>
    <t>RK163384-V2</t>
  </si>
  <si>
    <t>RK163384</t>
  </si>
  <si>
    <t>FY2021/SEH/Optical services/POP 10/01/2020-9/30/2021/Dr. Potter</t>
  </si>
  <si>
    <t>PO593685-V10</t>
  </si>
  <si>
    <t>RK101200-V10</t>
  </si>
  <si>
    <t>FY2019/DBH/SEH/Respiratory Care Services/Critical Links/10/01/18-9/30/19/Dr. Potter</t>
  </si>
  <si>
    <t>PO570573-V3</t>
  </si>
  <si>
    <t>RQ965141-V3</t>
  </si>
  <si>
    <t>FY18/SEH/Critical Link Associates, Inc./Extended Contract Modification - Option Year 4/Dr.Potter</t>
  </si>
  <si>
    <t>PO710776</t>
  </si>
  <si>
    <t>RK274657</t>
  </si>
  <si>
    <t>C3_WheatleyEC_FY24_GRANT_ProjectLeadTheWay_Educatethewholechild</t>
  </si>
  <si>
    <t>PO664945</t>
  </si>
  <si>
    <t>RK213168</t>
  </si>
  <si>
    <t>2003496:UNIFORMS, HOSPITAL, PROFESSIONAL</t>
  </si>
  <si>
    <t>Muscatello's Uniforms</t>
  </si>
  <si>
    <t>PO615941-V2</t>
  </si>
  <si>
    <t>RK131848-V2</t>
  </si>
  <si>
    <t>CW45454</t>
  </si>
  <si>
    <t>FY20/COO/Risk Assessment/BDA Global/Option Year 3 (07/29/19-07/28/20)</t>
  </si>
  <si>
    <t>PO599315-V2</t>
  </si>
  <si>
    <t>RK111708-V3</t>
  </si>
  <si>
    <t>FY19/COO/Risk Assessment/BDA Global/Option Period 3, 7/29/19-7/28/20</t>
  </si>
  <si>
    <t>PO682852-V2</t>
  </si>
  <si>
    <t>RK235282-V2</t>
  </si>
  <si>
    <t>CW80070</t>
  </si>
  <si>
    <t>FY23_OSSE_DEL_HCA_Playwell, LLC (ES)_Local Funds -Ready for Approval - 2-6-2023 CB</t>
  </si>
  <si>
    <t>PO653019-V4</t>
  </si>
  <si>
    <t>RK194674-V4</t>
  </si>
  <si>
    <t>CW56797</t>
  </si>
  <si>
    <t>FY2022 - LOGISTICS - Emergency Medical Oxygen</t>
  </si>
  <si>
    <t>PO604911</t>
  </si>
  <si>
    <t>RK121689</t>
  </si>
  <si>
    <t>FY19 SLI ACSI- 2</t>
  </si>
  <si>
    <t>PO700049</t>
  </si>
  <si>
    <t>Samuel Terry</t>
  </si>
  <si>
    <t>RK264140</t>
  </si>
  <si>
    <t>OBP 2024 Federal Funds Information for States (FFIS) Membership Dues</t>
  </si>
  <si>
    <t>PO716113-V2</t>
  </si>
  <si>
    <t>Dana Rodriguez</t>
  </si>
  <si>
    <t>RK289586-V2</t>
  </si>
  <si>
    <t>READY FOR CO APPROVAL-FY 2025 AFL-CIO Legal Services (10/01/2024-03/17/2025)</t>
  </si>
  <si>
    <t>PO700395</t>
  </si>
  <si>
    <t>RK265457</t>
  </si>
  <si>
    <t>CW103421</t>
  </si>
  <si>
    <t>READY FOR CO APPROVAL-UI Comms Audit- Promesa FY24 Funding (Oct 2023-Dec 2023)</t>
  </si>
  <si>
    <t>PO708441</t>
  </si>
  <si>
    <t>RK275124</t>
  </si>
  <si>
    <t>DCAM-20-CS-RFQ-0001U TO3</t>
  </si>
  <si>
    <t>DGS-000095-Reno Daly Bldg. Swing to MBB Operating portion of $226,491.86</t>
  </si>
  <si>
    <t>PO694521</t>
  </si>
  <si>
    <t>RK255422</t>
  </si>
  <si>
    <t>DCAM-23-NC-EM-0050D</t>
  </si>
  <si>
    <t>Security Services for 1717 H Street and 400 Virginia Avenue</t>
  </si>
  <si>
    <t>PO678058-V2</t>
  </si>
  <si>
    <t>RK231044-V2</t>
  </si>
  <si>
    <t>9155800:Mailing Services (Incl. Collating, Packaging, Sorting and Delivery)</t>
  </si>
  <si>
    <t>FY23-DOES-OAS-Federal Express Mailing Services-Ready for CO Approval-</t>
  </si>
  <si>
    <t>PO656260</t>
  </si>
  <si>
    <t>RK198925</t>
  </si>
  <si>
    <t>FOR CO APPROVAL RC 11222021 FY22-  DOES-SHREDDING</t>
  </si>
  <si>
    <t>PO636016</t>
  </si>
  <si>
    <t>RK169137</t>
  </si>
  <si>
    <t>FY21-PCE-Virtual Job Shadow-Site License-Federal-Ready for Approval-TA-PK-11-27-2020</t>
  </si>
  <si>
    <t>PO525844</t>
  </si>
  <si>
    <t>RQ897940</t>
  </si>
  <si>
    <t>FY15_GD0_Postsec_Venue for Middle School Conference_Local--PLEASE APPROVE-TA (8-11-15)</t>
  </si>
  <si>
    <t>PO494037</t>
  </si>
  <si>
    <t>RQ851844</t>
  </si>
  <si>
    <t>7151024:BOOKS, COMPUTER, QUICK REFERENCE</t>
  </si>
  <si>
    <t>FY14_OSSE_Postsecondary Education-Career Magazines_Local and Grant - Ready for Approval (WPP) 3/28/1</t>
  </si>
  <si>
    <t>PO672257-V2</t>
  </si>
  <si>
    <t>Benjamin Ebeigbe</t>
  </si>
  <si>
    <t>RK219204-V2</t>
  </si>
  <si>
    <t>CW63013</t>
  </si>
  <si>
    <t>FY22 DHCF/LTCA/Liberty Healthcare (07/31/2022-9/30/2022)</t>
  </si>
  <si>
    <t>PO674181</t>
  </si>
  <si>
    <t>RK227154</t>
  </si>
  <si>
    <t>FY23-CHO-West Law Publishing (Online Resource Tool) Annual Subscription</t>
  </si>
  <si>
    <t>PO512367</t>
  </si>
  <si>
    <t>RQ879999</t>
  </si>
  <si>
    <t>4851018:BROOMS, PUSH</t>
  </si>
  <si>
    <t>CUSTODIAL SUPPLIES &amp; MATERIALS/ GEN. MERCHANDISE/ JOHNSON MIDDLE SCHOOL</t>
  </si>
  <si>
    <t>PO515840</t>
  </si>
  <si>
    <t>RQ886039</t>
  </si>
  <si>
    <t>Copy of MIDDLE GRADES EXPOSURE &amp; EXCURSIONS/ BATTLES TRANS./ SOUSA MIDDLE SCHOOL</t>
  </si>
  <si>
    <t>PO518622</t>
  </si>
  <si>
    <t>RQ889881</t>
  </si>
  <si>
    <t>6101600:Carbon Paper, Register Machines</t>
  </si>
  <si>
    <t>C1125</t>
  </si>
  <si>
    <t>PWP/ Premier Suppliers/ SOUSA MIDDLE SCHOOL</t>
  </si>
  <si>
    <t>PO512932</t>
  </si>
  <si>
    <t>RQ880868</t>
  </si>
  <si>
    <t>PWP/ BrainPop / JOHNSON MIDDLE SCHOOL</t>
  </si>
  <si>
    <t>PO467547</t>
  </si>
  <si>
    <t>RQ814095</t>
  </si>
  <si>
    <t>6203036:INK, WRITING</t>
  </si>
  <si>
    <t>Cartridge Center Inc.</t>
  </si>
  <si>
    <t>PO456864</t>
  </si>
  <si>
    <t>RQ800247</t>
  </si>
  <si>
    <t>Carpet Extractor General Merchandise Supply Feb. 13, 2013</t>
  </si>
  <si>
    <t>PO652842</t>
  </si>
  <si>
    <t>RK195599</t>
  </si>
  <si>
    <t>FY'22 Grants- DC Main Streets- Pennsylvania Ave East Main Street</t>
  </si>
  <si>
    <t>PO692123</t>
  </si>
  <si>
    <t>AK0</t>
  </si>
  <si>
    <t>Mary Redfearn</t>
  </si>
  <si>
    <t>RK252998</t>
  </si>
  <si>
    <t>FY23 Labor Relations (PFM)</t>
  </si>
  <si>
    <t>PO673343</t>
  </si>
  <si>
    <t>RK219951</t>
  </si>
  <si>
    <t>FY23 - SEO - Monumental Sports &amp; Entertainment</t>
  </si>
  <si>
    <t>PO718000-V2</t>
  </si>
  <si>
    <t>RK293175-V2</t>
  </si>
  <si>
    <t>CW95007</t>
  </si>
  <si>
    <t>FL0-FY25-DOC Global Tracking Satellite OY3</t>
  </si>
  <si>
    <t>PO727675</t>
  </si>
  <si>
    <t>RK307411</t>
  </si>
  <si>
    <t>FL0-FY25-DOC IT Software License Renewal (Adobe VIP)</t>
  </si>
  <si>
    <t>PO713985</t>
  </si>
  <si>
    <t>RK288709</t>
  </si>
  <si>
    <t>FL0-FY24-DOC MIT/DOC Partnership</t>
  </si>
  <si>
    <t>PO728791</t>
  </si>
  <si>
    <t>RK308854</t>
  </si>
  <si>
    <t>4854638:DISPENSERS, TOILET PAPER</t>
  </si>
  <si>
    <t>FL0-FY25-DOC Paper Products BPA II</t>
  </si>
  <si>
    <t>PO693549</t>
  </si>
  <si>
    <t>RK255377</t>
  </si>
  <si>
    <t>5408760 : SMARTBOARD</t>
  </si>
  <si>
    <t>FL0-FY23-DOC Smart Board</t>
  </si>
  <si>
    <t>PO697435-V2</t>
  </si>
  <si>
    <t>RK259592-V2</t>
  </si>
  <si>
    <t>9634700 : Meals</t>
  </si>
  <si>
    <t>CW85710</t>
  </si>
  <si>
    <t>FL0-FY24-DOC CCB Meals-CANCEL</t>
  </si>
  <si>
    <t>PO691057</t>
  </si>
  <si>
    <t>RK252006</t>
  </si>
  <si>
    <t>CW108186</t>
  </si>
  <si>
    <t>FL0-FY23-DOC Inspiring Youth Program</t>
  </si>
  <si>
    <t>PO668096</t>
  </si>
  <si>
    <t>RK216923</t>
  </si>
  <si>
    <t>FL0-FY22-OAPT33885-DOC Special Counsel III</t>
  </si>
  <si>
    <t>PO662741-V2</t>
  </si>
  <si>
    <t>RK208788-V2</t>
  </si>
  <si>
    <t>9106647 : MAINTENANCE AND REPAIR, ROOFING GUTTERS, AND DOWNSPOUTS</t>
  </si>
  <si>
    <t>FL0-FY22-OAPT33885-DOC Emergency CDF Distribution Panels Replacement</t>
  </si>
  <si>
    <t>PO643738</t>
  </si>
  <si>
    <t>RK180457</t>
  </si>
  <si>
    <t>9313644:INSPECTION, TESTING, CLEANING, MAINTENANCE AND SERVICE OF THE CREAM SEPARATOR</t>
  </si>
  <si>
    <t>FL0-FY21-OAPT31146 DOC CDF/CTF COVID-19 Inspection &amp; Employee Training</t>
  </si>
  <si>
    <t>PO637235</t>
  </si>
  <si>
    <t>RK171442</t>
  </si>
  <si>
    <t>8408209 : DVD (DIGITAL VIDEO DISC PLAYER), CONSUMER GRADE, PLAYS DVDS, CDS, CD-R, AND RWS, MP3 DECODING, 4X AND 16 X MOVEABLE ZOOM, DTS/DOLBY DIGITAL, ASPECT RATIOS 4:3 AND 16:9, VARIABLE HI SPEED SCNA, JACK PACK TO INCLUDE: COMPONENTS VIDEO OUT, COAX DIG</t>
  </si>
  <si>
    <t>FL0-FY21 OAPT31146 DOC CTF Women's Program Supplies (IWF)</t>
  </si>
  <si>
    <t>PO636817</t>
  </si>
  <si>
    <t>RK163445</t>
  </si>
  <si>
    <t>FL0-FY21-OAPT31146 DOC IT Software License Support Renewal (InTime Scheduling Engine)</t>
  </si>
  <si>
    <t>PO616952-V2</t>
  </si>
  <si>
    <t>RK139605-V2</t>
  </si>
  <si>
    <t>9610505 : ARBITRATION SERVICES</t>
  </si>
  <si>
    <t>FL0-FY20 OAPT26146 DOC Arbitration Hearing (Andrew M. Strongin)</t>
  </si>
  <si>
    <t>PO642509</t>
  </si>
  <si>
    <t>RK178995</t>
  </si>
  <si>
    <t>2054700 : Integrated Hardware-Software I.T. Solution (Microcomputer), Environmentally Certified Products</t>
  </si>
  <si>
    <t>FL0-FY21 OAPT31146 DOC IT Support - Grant</t>
  </si>
  <si>
    <t>PO628305</t>
  </si>
  <si>
    <t>RK158111</t>
  </si>
  <si>
    <t>FL0-FY20-OAPT26146 DOC CPDL Training Curriculum</t>
  </si>
  <si>
    <t>PO625080</t>
  </si>
  <si>
    <t>RK152668</t>
  </si>
  <si>
    <t>CW58707</t>
  </si>
  <si>
    <t>FL0-FY20-OAPT26146 DOC Quality Assurance Auditor - 2</t>
  </si>
  <si>
    <t>PO615885-V2</t>
  </si>
  <si>
    <t>RK135746-V2</t>
  </si>
  <si>
    <t>9528400:Supplemental Food Services</t>
  </si>
  <si>
    <t>CW67691</t>
  </si>
  <si>
    <t>FL0-FY20-OAPT26146 DOC CDF &amp; CTF Inmate Commissary Services</t>
  </si>
  <si>
    <t>PO599863</t>
  </si>
  <si>
    <t>RK113623</t>
  </si>
  <si>
    <t>9932000 : Travel, Professional Development, Employee</t>
  </si>
  <si>
    <t>FL0-FY19-OAPT22905 DOC Employee Professional Development CCR Training</t>
  </si>
  <si>
    <t>PO599030</t>
  </si>
  <si>
    <t>RQ998815</t>
  </si>
  <si>
    <t>FL0-FY19-OAPT22905 DOC Transcription Services (Olender Reporting) - 2</t>
  </si>
  <si>
    <t>PO550899-V2</t>
  </si>
  <si>
    <t>RQ939762-V2</t>
  </si>
  <si>
    <t>CANCEL - FL0-FY17-OAPT15502 DOC CDF Door Control Computer - Wonderware Upgrade License</t>
  </si>
  <si>
    <t>PO557542-V3</t>
  </si>
  <si>
    <t>RQ945705-V3</t>
  </si>
  <si>
    <t>FL0-FY17-OAPT15502 DOC CC Global Positioning Satellite Services - Base Year</t>
  </si>
  <si>
    <t>PO587780</t>
  </si>
  <si>
    <t>RQ993717</t>
  </si>
  <si>
    <t>FL0-FY18-OAPT19055 DOC CDF/CTF Portal of Entry Training Package</t>
  </si>
  <si>
    <t>PO574628</t>
  </si>
  <si>
    <t>RQ970850</t>
  </si>
  <si>
    <t>CW54301</t>
  </si>
  <si>
    <t>FL0-FY18-OAPT19055 DOC Staffing Analysis - Continuation Services</t>
  </si>
  <si>
    <t>PO576880-V2</t>
  </si>
  <si>
    <t>RQ976911-V2</t>
  </si>
  <si>
    <t>FL0-FY18-OAPT19055 DOC HRM Psychological Services</t>
  </si>
  <si>
    <t>PO574626-V4</t>
  </si>
  <si>
    <t>RQ974951-V6</t>
  </si>
  <si>
    <t>FL0-FY18-OAPT19055 DOC Inmate Drug Testing &amp; Supplies</t>
  </si>
  <si>
    <t>PO557538</t>
  </si>
  <si>
    <t>RQ947308</t>
  </si>
  <si>
    <t>8631534:TIRES, INDUSTRIAL, FORKLIFT OR BOBCAT</t>
  </si>
  <si>
    <t>FL0-FY17-OAPT15502 DOC CDF Snow Removal (Bobcat)</t>
  </si>
  <si>
    <t>PO561851</t>
  </si>
  <si>
    <t>RQ953400</t>
  </si>
  <si>
    <t>FL0-FY17-OAPT15502 DOC IT Hardware (Dell Computer Systems (100), Laptops (23), Servers (3), Tape Lib</t>
  </si>
  <si>
    <t>PO561274-V2</t>
  </si>
  <si>
    <t>RQ952441-V2</t>
  </si>
  <si>
    <t>C13657</t>
  </si>
  <si>
    <t>CANCEL - FL0-FY17-OAPT15502 DOC CTF Chapel Furniture (Sectional Arm Chairs)</t>
  </si>
  <si>
    <t>PO561368</t>
  </si>
  <si>
    <t>RQ952968</t>
  </si>
  <si>
    <t>9138154 : MAINTENANCE AND REPAIR OF SEWERS</t>
  </si>
  <si>
    <t>FL0-FY17-OAPT15502 DOC CDF Main Sanitary/Sewer Line Repair</t>
  </si>
  <si>
    <t>PO555655</t>
  </si>
  <si>
    <t>RQ944339</t>
  </si>
  <si>
    <t>FL0-FY17-OAPT15502 DOC Software License &amp; Maintenance/Support Renewal(COMPAS Core,Reentry,CasePlan,Y</t>
  </si>
  <si>
    <t>PO497443</t>
  </si>
  <si>
    <t>RQ855967</t>
  </si>
  <si>
    <t>FL0-FY14-OAPT786 DOC Software License &amp; Support (CA ERwin Data Modeler)</t>
  </si>
  <si>
    <t>PO485788-V2</t>
  </si>
  <si>
    <t>RQ838661-V2</t>
  </si>
  <si>
    <t>FL0-FY14-OAPT786 DOC Additional Software License &amp; Support (Guard1 Plus Tracking System)</t>
  </si>
  <si>
    <t>PO502528</t>
  </si>
  <si>
    <t>RQ864059</t>
  </si>
  <si>
    <t>0318700:Testing and Recording Instruments</t>
  </si>
  <si>
    <t>FL0 - FY14 - AOPT786- GRANT- LSI-R</t>
  </si>
  <si>
    <t>PO507454-V3</t>
  </si>
  <si>
    <t>RQ873327-V3</t>
  </si>
  <si>
    <t>4957300:Physiological Testing and Recording Equipment (Single and Multichannel), and Accessories: Electrodes, Monitors, Stimulators, etc.</t>
  </si>
  <si>
    <t>DCDC-20011-A-0001</t>
  </si>
  <si>
    <t>FL0 - FY15 - OAPT11976 -  Psychological Services- Continuation of Services</t>
  </si>
  <si>
    <t>PO497034</t>
  </si>
  <si>
    <t>RQ853705</t>
  </si>
  <si>
    <t>WS80393</t>
  </si>
  <si>
    <t>FL0 - FY14 - OAPT786 -MEDAT - New Soliciation</t>
  </si>
  <si>
    <t>PO513757</t>
  </si>
  <si>
    <t>RQ874776</t>
  </si>
  <si>
    <t>FL0-FY15-OAPT11976- Veterinary Services for Canines</t>
  </si>
  <si>
    <t>PO512661</t>
  </si>
  <si>
    <t>RQ873520</t>
  </si>
  <si>
    <t>FL0-FY15-OAPT11976- Psychological Services</t>
  </si>
  <si>
    <t>PO496956</t>
  </si>
  <si>
    <t>RQ855969</t>
  </si>
  <si>
    <t>FL0-FY14-OAPT786 DOC Software Demographic Interface (CIPS)</t>
  </si>
  <si>
    <t>PO480802</t>
  </si>
  <si>
    <t>RQ817400</t>
  </si>
  <si>
    <t>6151400:Boards: Calendar, Schedule, Dispatch, Manning, etc.</t>
  </si>
  <si>
    <t>FL0 - FY13 - OAPT193 Office Supplies</t>
  </si>
  <si>
    <t>PO462068</t>
  </si>
  <si>
    <t>RQ807675</t>
  </si>
  <si>
    <t>FL0-FY13-OAPT193 DOC IT Hardware Maintenance Service Renewal (X-ray Screening System - XIS 6040)</t>
  </si>
  <si>
    <t>PO450793</t>
  </si>
  <si>
    <t>RQ793531</t>
  </si>
  <si>
    <t>FL0 - FY13 - OAPT193  Community Court Case Worker</t>
  </si>
  <si>
    <t>PO451114</t>
  </si>
  <si>
    <t>RQ787095</t>
  </si>
  <si>
    <t>2204336:GLOBAL POSITIONING SYSTEM</t>
  </si>
  <si>
    <t>CW10611</t>
  </si>
  <si>
    <t xml:space="preserve">FL0 - FY13 - OAPT193 Global Positioning Satellite </t>
  </si>
  <si>
    <t>PO630229</t>
  </si>
  <si>
    <t>RK160952</t>
  </si>
  <si>
    <t>C14430</t>
  </si>
  <si>
    <t>FY 20 Laptops,Docking Stations and Graphics Cards</t>
  </si>
  <si>
    <t>PO598205-V2</t>
  </si>
  <si>
    <t>RK108781-V2</t>
  </si>
  <si>
    <t>FY19-OAH Annual eCourt License, Maintenance &amp; Updates Support</t>
  </si>
  <si>
    <t>PO593689</t>
  </si>
  <si>
    <t>RK100380</t>
  </si>
  <si>
    <t>FY19-OAH Spanish Court Certified Intepretation (On-site &amp; Off-Site Telephone) and Written Translatio</t>
  </si>
  <si>
    <t>PO553876-V5</t>
  </si>
  <si>
    <t>RQ940001-V5</t>
  </si>
  <si>
    <t>BPA-17-0009</t>
  </si>
  <si>
    <t>FY17 OAH Spanish Court Certified Interpretation (On-site &amp; Off-Site Telephone) and Written Translati</t>
  </si>
  <si>
    <t>PO553516-V4</t>
  </si>
  <si>
    <t>RQ940766-V4</t>
  </si>
  <si>
    <t>CW29104</t>
  </si>
  <si>
    <t>PO522073-V2</t>
  </si>
  <si>
    <t>RQ892287-V2</t>
  </si>
  <si>
    <t>C1883-V2</t>
  </si>
  <si>
    <t>FY15 - Painting of OAH Workstations and Adjoining Walls</t>
  </si>
  <si>
    <t>PO591746-V4</t>
  </si>
  <si>
    <t>RK102290-V4</t>
  </si>
  <si>
    <t>DCHBX-2019-C-0001</t>
  </si>
  <si>
    <t>HBX-FY19-NFP Health Systems-MIPO</t>
  </si>
  <si>
    <t>PO598401-V2</t>
  </si>
  <si>
    <t>RK111571-V2</t>
  </si>
  <si>
    <t>HBX-FY19-Metropolitan Office Supply-MIPO</t>
  </si>
  <si>
    <t>PO669312-V2</t>
  </si>
  <si>
    <t>Lauder Francis</t>
  </si>
  <si>
    <t>RK215916-V2</t>
  </si>
  <si>
    <t>OES_FY22_ECE Head Start_8200_LabRascals Steam Program_ Educate the whole child</t>
  </si>
  <si>
    <t>PO686758</t>
  </si>
  <si>
    <t>RK237127</t>
  </si>
  <si>
    <t>9611900 : Food Trucks and Mobile Catering Carts</t>
  </si>
  <si>
    <t>OES_FY23_ECE HEAD START_8200_Kimball Luncheon2_ensure excellent schools</t>
  </si>
  <si>
    <t>PO699988-V2</t>
  </si>
  <si>
    <t>RK265568-V2</t>
  </si>
  <si>
    <t>FY24/OAG/PAD/SJS/DC Courts_New Bethel-Nov 16th</t>
  </si>
  <si>
    <t>PO662470-V2</t>
  </si>
  <si>
    <t>RK209171-V2</t>
  </si>
  <si>
    <t>FY22/OAG/PAD/WG/Welch and T&amp;A Construction Investigations_NG_P.Heenan</t>
  </si>
  <si>
    <t>PO659077-V2</t>
  </si>
  <si>
    <t>RK204256-V2</t>
  </si>
  <si>
    <t>FY22/OAG/PAD/DC Courts Trans Dec 15th 2021 Hearing-MCobb</t>
  </si>
  <si>
    <t>PO714604-V2</t>
  </si>
  <si>
    <t>RK287008-V2</t>
  </si>
  <si>
    <t>DCCB-2023-A-0041A</t>
  </si>
  <si>
    <t>deobligation/FY25/OAG/PAD/Analytics-Claims Admin/LyftRefunds300Matter/Restitution</t>
  </si>
  <si>
    <t>PO717603</t>
  </si>
  <si>
    <t>RK292878</t>
  </si>
  <si>
    <t>4862613 : CLEANERS, TOILET BOWL, LIQUID</t>
  </si>
  <si>
    <t>C9_CHEC_FY25_NonPATEO_Custodial_PRECISIONWinter_ConnectedToSchools</t>
  </si>
  <si>
    <t>PO688919</t>
  </si>
  <si>
    <t>RK246375</t>
  </si>
  <si>
    <t>C9_CHEC_FY23_Non_PATEO_FormativeSmartestEdu_EducatetheWholeChild</t>
  </si>
  <si>
    <t>PO642747</t>
  </si>
  <si>
    <t>RK178517</t>
  </si>
  <si>
    <t>TOTAL OFFICE PRODUCTS/ MR. BEST HEAD CUSTODIANS</t>
  </si>
  <si>
    <t>PO604040</t>
  </si>
  <si>
    <t>RK119402</t>
  </si>
  <si>
    <t>US  OFFICE SOLUTIONS/ MARIA TUKEVA</t>
  </si>
  <si>
    <t>PO608189</t>
  </si>
  <si>
    <t>RK127272</t>
  </si>
  <si>
    <t>PREMIER SUPPLIERS - MARIA TUKEVA</t>
  </si>
  <si>
    <t>PO579760</t>
  </si>
  <si>
    <t>RQ979896</t>
  </si>
  <si>
    <t>J C CHARTERS &amp; TOURS LLC - MR. ONLEY</t>
  </si>
  <si>
    <t>PO512746</t>
  </si>
  <si>
    <t>RQ881186</t>
  </si>
  <si>
    <t>GRAINGER/GARY DANIELS</t>
  </si>
  <si>
    <t>PO530516</t>
  </si>
  <si>
    <t>RQ907466</t>
  </si>
  <si>
    <t>GENERAL MERCHANDISE SUPPLIES - MR. BEST, HEAD CUSTODIAN</t>
  </si>
  <si>
    <t>PO449273</t>
  </si>
  <si>
    <t>RQ791375</t>
  </si>
  <si>
    <t>ASCD MEMBERSHIP/MARIA TUKEVA</t>
  </si>
  <si>
    <t>PO624720</t>
  </si>
  <si>
    <t>RK152914</t>
  </si>
  <si>
    <t>USA_SDC2.0 Community Action Grant_FY20</t>
  </si>
  <si>
    <t>PO585057-V2</t>
  </si>
  <si>
    <t>RQ988608-V2</t>
  </si>
  <si>
    <t>CW61440</t>
  </si>
  <si>
    <t>Climate Ready DC Implementation</t>
  </si>
  <si>
    <t>PO595436-V2</t>
  </si>
  <si>
    <t>RK103747-V2</t>
  </si>
  <si>
    <t>Deloitte - Task Order 6 - FY2019</t>
  </si>
  <si>
    <t>PO609455</t>
  </si>
  <si>
    <t>RK122430</t>
  </si>
  <si>
    <t>CPrime Certified Product Owner Training</t>
  </si>
  <si>
    <t>PO565480-V2</t>
  </si>
  <si>
    <t>RQ958393-V2</t>
  </si>
  <si>
    <t>RQ958393</t>
  </si>
  <si>
    <t>Bomgar - FY2017</t>
  </si>
  <si>
    <t>PO570541-V3</t>
  </si>
  <si>
    <t>RQ966761-V3</t>
  </si>
  <si>
    <t>DCRL-2014-F-0103</t>
  </si>
  <si>
    <t>FACES Mobile App - FY18</t>
  </si>
  <si>
    <t>PO549455</t>
  </si>
  <si>
    <t>RQ935008</t>
  </si>
  <si>
    <t>CA Layer 7 - FY16</t>
  </si>
  <si>
    <t>PO491731</t>
  </si>
  <si>
    <t>RQ845764</t>
  </si>
  <si>
    <t>EmergingSoft - Meeting Planner Software - Annual Maintenance</t>
  </si>
  <si>
    <t>PO447593-V2</t>
  </si>
  <si>
    <t>RQ784765-V2</t>
  </si>
  <si>
    <t>ITSA-FACES.Net Crystal Reports Developer</t>
  </si>
  <si>
    <t>PO721355</t>
  </si>
  <si>
    <t>CHRISTINE MAYEUR</t>
  </si>
  <si>
    <t>RK297478</t>
  </si>
  <si>
    <t>9172700 : Contracted Services, Research Subject</t>
  </si>
  <si>
    <t>DCKA-2022-T-0062</t>
  </si>
  <si>
    <t>KAO/TSA/FY25 VZ Traffic Safety Conceptual Design Support- Operating</t>
  </si>
  <si>
    <t>PO705940</t>
  </si>
  <si>
    <t>CANDICE DANIEL</t>
  </si>
  <si>
    <t>RK273438</t>
  </si>
  <si>
    <t>FY24_DFS/PHL/CTU/MS/PHEP/Waters/Dr. Jacob</t>
  </si>
  <si>
    <t>PO721283</t>
  </si>
  <si>
    <t>RK296286</t>
  </si>
  <si>
    <t>C14322</t>
  </si>
  <si>
    <t>FJ0 - DELL PowerEdge R640 Servers ProSupport Plus (JUSTIS Hardware Maintenance and Support)(FY 2025)</t>
  </si>
  <si>
    <t>PO655513</t>
  </si>
  <si>
    <t>RK199160</t>
  </si>
  <si>
    <t>2098700 : Software, Mainframes and Servers (Not Otherwise Classified)</t>
  </si>
  <si>
    <t>Power BI Pro License Renewals (JSAT Software)(FY 2022)</t>
  </si>
  <si>
    <t>PO546965</t>
  </si>
  <si>
    <t>RQ932156</t>
  </si>
  <si>
    <t>Microsoft Premier Support Services Contract Renewal (FY 2016)</t>
  </si>
  <si>
    <t>PO508512</t>
  </si>
  <si>
    <t>RQ875396</t>
  </si>
  <si>
    <t>Continuation of FY 2014 PO501085 re the Renewal of Microsoft Premier Support Services Renewal (FY 20</t>
  </si>
  <si>
    <t>PO442536</t>
  </si>
  <si>
    <t>RQ787371</t>
  </si>
  <si>
    <t>CJCC Canon Copier Maintenance Agreement (Copier Model #C7055; Serial #HJZ50589)</t>
  </si>
  <si>
    <t>PO723397</t>
  </si>
  <si>
    <t>Derek Hopkins</t>
  </si>
  <si>
    <t>RK299111</t>
  </si>
  <si>
    <t>DCAM-21-NC-RFQ-0002T TO2</t>
  </si>
  <si>
    <t>FY2025 - FB0 LOGISTICS - JANITORIAL EQUIPMENT AND SUPPLIES 2 [DCAM-21-NC-RFQ-0002T TO2 M01]</t>
  </si>
  <si>
    <t>PO654115</t>
  </si>
  <si>
    <t>RK194638</t>
  </si>
  <si>
    <t>GAGA-2021-C-0102</t>
  </si>
  <si>
    <t>OCOO_FY22_FNS_Milk Contract_10/1/2021-08/14/2022_Ensure Excellent Schools</t>
  </si>
  <si>
    <t>PO633752-V2</t>
  </si>
  <si>
    <t>RK153604-V2</t>
  </si>
  <si>
    <t>GAGA-2018-C-0003A</t>
  </si>
  <si>
    <t>OCOO_FY21_STRATEGIC SCHOOL OPERATIONS - EATON ES TRANSPORTATION</t>
  </si>
  <si>
    <t>PO623210</t>
  </si>
  <si>
    <t>RK150116</t>
  </si>
  <si>
    <t>OCOO_FY20_640_NSLP Grant Labor_Ensure Excellent Schools</t>
  </si>
  <si>
    <t>PO568540</t>
  </si>
  <si>
    <t>RQ963358</t>
  </si>
  <si>
    <t>CTE\Servsafe\Roosevelt&amp;RSTAY\VOCEDU\I. Wilson</t>
  </si>
  <si>
    <t>PO569352</t>
  </si>
  <si>
    <t>RQ962108</t>
  </si>
  <si>
    <t>9613600:Food Administrative Services (Incl. Policy, Standards, Evaluation, etc.)</t>
  </si>
  <si>
    <t>CTE\US Foods\Culinary Supplies\VOCEDU17\I. Wilson</t>
  </si>
  <si>
    <t>PO526547</t>
  </si>
  <si>
    <t>RQ899559</t>
  </si>
  <si>
    <t>AUTOMOTIVE Supplies/BallouHS/VOCEDU15/S. Webb</t>
  </si>
  <si>
    <t>PO698396-V3</t>
  </si>
  <si>
    <t>RK260439-V3</t>
  </si>
  <si>
    <t>CW108689</t>
  </si>
  <si>
    <t>DOH - HAHSTA - STD/TB Control - FY24 - Physician - R. Elion</t>
  </si>
  <si>
    <t>PO677264</t>
  </si>
  <si>
    <t>RK226179</t>
  </si>
  <si>
    <t>CW85784</t>
  </si>
  <si>
    <t>HAHSTA - STD/TB Control - FY23 - Medstar Health Research - PEP Consultation Hotline</t>
  </si>
  <si>
    <t>PO681653</t>
  </si>
  <si>
    <t>RK230529</t>
  </si>
  <si>
    <t>HAHSTA - STD/TB Control - FY23 - Patent Care Technician - K. Rouse</t>
  </si>
  <si>
    <t>PO635503-V2</t>
  </si>
  <si>
    <t>RK164933-V2</t>
  </si>
  <si>
    <t>CW83466</t>
  </si>
  <si>
    <t>HAHSTA - STD/TB Control - FY21 - Nurse Practitioner - DEOBLIGATE</t>
  </si>
  <si>
    <t>PO664286</t>
  </si>
  <si>
    <t>Kelly Rudd Safran</t>
  </si>
  <si>
    <t>RK208213</t>
  </si>
  <si>
    <t>C12129-V5</t>
  </si>
  <si>
    <t>GD0_FY22_EANS II_Lego Building Kits for Dupont Park Adventist School</t>
  </si>
  <si>
    <t>PO711399</t>
  </si>
  <si>
    <t>RK279596</t>
  </si>
  <si>
    <t>OSEAD_FY24_6GA_ESSER3_Supplies_Uniforms_MacFarland MS_Educate the Whole Child</t>
  </si>
  <si>
    <t>PO666937</t>
  </si>
  <si>
    <t>RK213707</t>
  </si>
  <si>
    <t>OES_FY22_CORE_Local_Elementary School Report Card Guidebook Design_Empower our people</t>
  </si>
  <si>
    <t>PO726989</t>
  </si>
  <si>
    <t>RK305473</t>
  </si>
  <si>
    <t>DCAM-22-CS-RFQ-0001E</t>
  </si>
  <si>
    <t>DCPS-012312-MISC - Kenilworth Elementary - Window &amp; Door Replacement ? Fees &amp; Allowances only ? Wind</t>
  </si>
  <si>
    <t>PO720056</t>
  </si>
  <si>
    <t>RK294572</t>
  </si>
  <si>
    <t>DCPS-012702-MISC - Garrison ES- Kitchen HVAC &amp; Food Service/Misc Upgrades - HVAC Portion of $351,200</t>
  </si>
  <si>
    <t>PO728566</t>
  </si>
  <si>
    <t>RK308708</t>
  </si>
  <si>
    <t>DCPS-012946-HVAC - McKinley Tech - Chiller CH2 + CH3 Replacement ? (GMP) ? MOD #3</t>
  </si>
  <si>
    <t>PO726786</t>
  </si>
  <si>
    <t>RK305475</t>
  </si>
  <si>
    <t>DCAM-22-CS-RFQ-0016Q</t>
  </si>
  <si>
    <t>DCPS-012818-MISC - Garrison ES - Exterior Improvements ? MOD. #2 ? BB Court Part of $488,895.00</t>
  </si>
  <si>
    <t>PO713977</t>
  </si>
  <si>
    <t>RK282852</t>
  </si>
  <si>
    <t>DCAM-20-NC-RFP-0007-2F</t>
  </si>
  <si>
    <t>DCPS-008495-RENO - Tubman Elementary School - Modernization - Special Inspections</t>
  </si>
  <si>
    <t>PO711442</t>
  </si>
  <si>
    <t>RK282531</t>
  </si>
  <si>
    <t xml:space="preserve">DCPS-011870-MISC - JO Wilson at Phelps High School - Trailers Swing Space ? MOD #1 (Capital portion </t>
  </si>
  <si>
    <t>PO706638</t>
  </si>
  <si>
    <t>RK273329</t>
  </si>
  <si>
    <t>DCAM-22-CS-RFQ-0001H</t>
  </si>
  <si>
    <t>DCPS-008992-ELEV - Garnett Patterson School - Elevator Installation ? MOD #1</t>
  </si>
  <si>
    <t>PO713271</t>
  </si>
  <si>
    <t>RK281232</t>
  </si>
  <si>
    <t>DCAM-20-NC-RFP-0007-2E</t>
  </si>
  <si>
    <t>DCPS-008452-RENO - Green Elementary School - Modernization - 3rd Party Special Inspections</t>
  </si>
  <si>
    <t>PO676968</t>
  </si>
  <si>
    <t>RK230075</t>
  </si>
  <si>
    <t>DCAM-20-NC-RFP-0007-2G</t>
  </si>
  <si>
    <t>DCPS-000052-MODRN - Francis Stevens Educational Campus Modernization-(SWWFS) 3rd Party Material Test</t>
  </si>
  <si>
    <t>PO684090</t>
  </si>
  <si>
    <t>RK240685</t>
  </si>
  <si>
    <t>DCPS-005793-RENO - DCPS - Former Banneker HS Swing Space -SWWFS EC at BANNEKER SWING- CLASSROOMS UPD</t>
  </si>
  <si>
    <t>PO678161</t>
  </si>
  <si>
    <t>RK231260</t>
  </si>
  <si>
    <t>DCAM-20-NC-RFP-0007A</t>
  </si>
  <si>
    <t>DCPS-000046-MODRN - Aiton Whitlock Elementary School Modernization - 3rd Party DCRA inspections</t>
  </si>
  <si>
    <t>PO664458</t>
  </si>
  <si>
    <t>RK207189</t>
  </si>
  <si>
    <t>DCAM-20-NC-RFP-0007-5F</t>
  </si>
  <si>
    <t>DCPS-000046-MODRN - Aiton Elementary School Modernization - 3rd Party Hygienist Services</t>
  </si>
  <si>
    <t>PO655562-V2</t>
  </si>
  <si>
    <t>RK195667-V2</t>
  </si>
  <si>
    <t>DGS-000011-MISC ? DCPS Program Management ? B&amp;D- Elementary/Middle School Mods Only ? 10/1/21 thru 5</t>
  </si>
  <si>
    <t>PO669472</t>
  </si>
  <si>
    <t>RK218722</t>
  </si>
  <si>
    <t>DCPS-006004-RENO - MacArthur Boulevard School ? Modernization ? MOD #3 - OPERATING</t>
  </si>
  <si>
    <t>PO693012</t>
  </si>
  <si>
    <t>Fallon Jones</t>
  </si>
  <si>
    <t>RK249397</t>
  </si>
  <si>
    <t>OSIS_FY23_LDS_ESSER3_Laser Art_ Powell ES_Welcome/Peace Center Room Supply Order_EnsureExcellentScho</t>
  </si>
  <si>
    <t>PO670187</t>
  </si>
  <si>
    <t>RK219467</t>
  </si>
  <si>
    <t>OSIS_FY22_LDS_ESSER2_BrightMorningConsulting_WholeChildPD_EmpowerOurPeople</t>
  </si>
  <si>
    <t>PO691440</t>
  </si>
  <si>
    <t>RK249168</t>
  </si>
  <si>
    <t>7858880 : TRAINING STATIONS, LAB VOLT</t>
  </si>
  <si>
    <t>C9_RooseveltSTAY_FY23_Local_ScienceFurniture_EnsureExcellentSchools_NeedByJuly142023</t>
  </si>
  <si>
    <t>PO606386</t>
  </si>
  <si>
    <t>RK119655</t>
  </si>
  <si>
    <t>C9_RooseveltSTAY_FY19_ProfDev_EmpowerOurPeople</t>
  </si>
  <si>
    <t>PO682047</t>
  </si>
  <si>
    <t>RK230072</t>
  </si>
  <si>
    <t>GAGA-2023-C-0077</t>
  </si>
  <si>
    <t>C8_RooseveltHS_FY23_ESSERIII_Community Partnership GAFSC_Engage Families</t>
  </si>
  <si>
    <t>PO674264-V2</t>
  </si>
  <si>
    <t>RK224910-V3</t>
  </si>
  <si>
    <t>C5_Ludlow_FY23_ESSER_NeedBy10/1_FoodPrints_Educate the Whole Child</t>
  </si>
  <si>
    <t>PO664336</t>
  </si>
  <si>
    <t>RK209606</t>
  </si>
  <si>
    <t>OSEAD_FY22_SummerSchool_ESSER3_SummerSchoolESPartnerBarnard&amp;Garfield_Educate the Whole Child</t>
  </si>
  <si>
    <t>PO672244</t>
  </si>
  <si>
    <t>RK217149</t>
  </si>
  <si>
    <t>8034038:HEADPHONES AND ACCESSORIES</t>
  </si>
  <si>
    <t>C9_CHEC_FY22_ESSER_USOfficeSolutions_Educate the Whole Child</t>
  </si>
  <si>
    <t>PO697922</t>
  </si>
  <si>
    <t>RK262581</t>
  </si>
  <si>
    <t>FY24-OSSE-TAL-Trauma Informed Practices-Local School Safety - Ready for Approval (WPP) 10.19.23</t>
  </si>
  <si>
    <t>PO704939</t>
  </si>
  <si>
    <t>Nicole Carrillo</t>
  </si>
  <si>
    <t>RK271810</t>
  </si>
  <si>
    <t>3934331:NUTRITIONAL SNACK BARS</t>
  </si>
  <si>
    <t>C8_RooseveltHS_FY24_Local_VENDEDSnacksOrder_Educate The Whole Child_DC CAPE_Need by April 17</t>
  </si>
  <si>
    <t>PO709946</t>
  </si>
  <si>
    <t>RK278244</t>
  </si>
  <si>
    <t>C5_JointSchools_FY24_PD_ConnectedToSchools</t>
  </si>
  <si>
    <t>PO706409</t>
  </si>
  <si>
    <t>RK274157</t>
  </si>
  <si>
    <t>C8_RooseveltHS_FY24_Local_Ed-Office Supplies_Educate The Whole Child</t>
  </si>
  <si>
    <t>PO687512</t>
  </si>
  <si>
    <t>RK244229</t>
  </si>
  <si>
    <t>C8_RooseveltHS_FY23_Local_Coast2Coast-RCA House Mania_Empower our People</t>
  </si>
  <si>
    <t>PO673890</t>
  </si>
  <si>
    <t>RK224178</t>
  </si>
  <si>
    <t>C6_TakomaES_FY23_Local_Need by 10/1/22_Website Renewal_Engage Families</t>
  </si>
  <si>
    <t>PO708937</t>
  </si>
  <si>
    <t>RC0</t>
  </si>
  <si>
    <t>Jordyn Seide</t>
  </si>
  <si>
    <t>RK279293</t>
  </si>
  <si>
    <t>URBAN EQUITY CONSULTING GROUP</t>
  </si>
  <si>
    <t>RC100 FY24 Staff Retreat</t>
  </si>
  <si>
    <t>PO724365</t>
  </si>
  <si>
    <t>RK302076</t>
  </si>
  <si>
    <t>C18209-V2</t>
  </si>
  <si>
    <t>FY25 - DHCF- DCAS - Infrastructure and Security (OY3)</t>
  </si>
  <si>
    <t>PO702907</t>
  </si>
  <si>
    <t>RK268166</t>
  </si>
  <si>
    <t>Option Two - Continuation - IT Consultants (STaR2) - FY24 - DHCF/DCAS -Infra. Tech. Specialist Maste</t>
  </si>
  <si>
    <t>PO698658-V2</t>
  </si>
  <si>
    <t>RK258462-V2</t>
  </si>
  <si>
    <t>De-Encumbrance - IT Consultant (StaR2) - FY24 - DHCF/DCAS - Business Systems Analyst - Senior</t>
  </si>
  <si>
    <t>PO702266</t>
  </si>
  <si>
    <t>RK267864</t>
  </si>
  <si>
    <t>Option Two - Continuation - IT Consultants (STaR2) - FY24 - DHCF/DCAS - IT Consultant</t>
  </si>
  <si>
    <t>PO697470-V2</t>
  </si>
  <si>
    <t>RK259438-V2</t>
  </si>
  <si>
    <t>De-Encumbrance - IT Consultants (StaR2) - FY24 -DHCF/DCAS - Infrastructure Technical Specialist -Sen</t>
  </si>
  <si>
    <t>PO681885</t>
  </si>
  <si>
    <t>RK237403</t>
  </si>
  <si>
    <t>FY23 - DHCF/DCAS - Splunk</t>
  </si>
  <si>
    <t>PO681785-V2</t>
  </si>
  <si>
    <t>Iris Richardson</t>
  </si>
  <si>
    <t>RK235999-V2</t>
  </si>
  <si>
    <t>RK235999</t>
  </si>
  <si>
    <t>De-Ob\OAPT36284\FY23\DBH\Base Year\POP-1-1-2023-9-30-2023\Iris Richardson-SBBH</t>
  </si>
  <si>
    <t>PO607958-V2</t>
  </si>
  <si>
    <t>RK125757-V2</t>
  </si>
  <si>
    <t>OTR/RPA FY19 MINDERFINDERS INC Contract No. CFOPD-18-C-017 (all invoices received)</t>
  </si>
  <si>
    <t>PO528506</t>
  </si>
  <si>
    <t>RQ879618</t>
  </si>
  <si>
    <t>OTR/RPA FY15 Maintenance Agreement for Aisle Saver System</t>
  </si>
  <si>
    <t>PO699340-V3</t>
  </si>
  <si>
    <t>RK262552-V4</t>
  </si>
  <si>
    <t>CW108188</t>
  </si>
  <si>
    <t>FY2024- BE0 ABSOLUTE HEALTH</t>
  </si>
  <si>
    <t>PO698842-V2</t>
  </si>
  <si>
    <t>RK262662-V2</t>
  </si>
  <si>
    <t>CW86482</t>
  </si>
  <si>
    <t>FY24-BE0 EXECUTIVE SEARCH (POLIHIRE)-V2</t>
  </si>
  <si>
    <t>PO684999-V2</t>
  </si>
  <si>
    <t>RK241268-V2</t>
  </si>
  <si>
    <t>FY2023 BE0 IT SUPPLIES (MVS) V2</t>
  </si>
  <si>
    <t>PO721009</t>
  </si>
  <si>
    <t>RK297489</t>
  </si>
  <si>
    <t>FY25/OAG/Civil Litigation Division - RPO for Case # 2019 CAB 3099, Section IV-Expert Witness Service</t>
  </si>
  <si>
    <t>PO531369-V2</t>
  </si>
  <si>
    <t>RQ908504-V2</t>
  </si>
  <si>
    <t>FY16_GDO_COO_Enrollment and Residency_Private Investigator BPA Task Order_PLEASE APPROVE_TA_2-2-2016</t>
  </si>
  <si>
    <t>PO510828</t>
  </si>
  <si>
    <t>RQ876868</t>
  </si>
  <si>
    <t>FY15_OSSE-COO_MOBIS BPA - Ready for Approval (WPP) 11/19/14</t>
  </si>
  <si>
    <t>PO670589</t>
  </si>
  <si>
    <t>RK219528</t>
  </si>
  <si>
    <t>FY22 LIFT Project- USPS Business Reply Services</t>
  </si>
  <si>
    <t>PO725062</t>
  </si>
  <si>
    <t>Olivia Goodrum</t>
  </si>
  <si>
    <t>RK283715</t>
  </si>
  <si>
    <t>1350864:BRICK, COMMON (ROADWAY, PARKS, ETC.)</t>
  </si>
  <si>
    <t>KA0/OD/FY24/BID (KA0/OD/FY24/BID/ADMO)</t>
  </si>
  <si>
    <t>PO518560</t>
  </si>
  <si>
    <t>RQ889047</t>
  </si>
  <si>
    <t>Spring Transportation</t>
  </si>
  <si>
    <t>PO487178</t>
  </si>
  <si>
    <t>RQ835173</t>
  </si>
  <si>
    <t>Copy of Website Manager Final Payment</t>
  </si>
  <si>
    <t>PO496082</t>
  </si>
  <si>
    <t>RQ855201</t>
  </si>
  <si>
    <t>Security Badges 2014</t>
  </si>
  <si>
    <t>PO480432</t>
  </si>
  <si>
    <t>RQ818195</t>
  </si>
  <si>
    <t xml:space="preserve">Books </t>
  </si>
  <si>
    <t>PO687582</t>
  </si>
  <si>
    <t>Reetchel Presume</t>
  </si>
  <si>
    <t>RK241742</t>
  </si>
  <si>
    <t>C7_MacFarland Middle School_FY23_EmpoweredEd PD-Reetchel</t>
  </si>
  <si>
    <t>PO692595</t>
  </si>
  <si>
    <t>RK250306</t>
  </si>
  <si>
    <t>C7_FY23_EliotHine_ESSERLocal_PBIS_WholeChild</t>
  </si>
  <si>
    <t>PO685734</t>
  </si>
  <si>
    <t>RK241693</t>
  </si>
  <si>
    <t>DOES-PROP-2023-13</t>
  </si>
  <si>
    <t>FY23-DOES-CFO-EOTR-Rockson Community Development Corp.</t>
  </si>
  <si>
    <t>PO461343</t>
  </si>
  <si>
    <t>RQ804656</t>
  </si>
  <si>
    <t>FY13a - OUC - ITSA - Business IT Consultant - 1UCSH2</t>
  </si>
  <si>
    <t>PO455094</t>
  </si>
  <si>
    <t>RQ798313</t>
  </si>
  <si>
    <t>7251852:PARTS AND ACCESSORIES, MOTOROLA EMERGENCY RADIO SYSTEM (MOTOROLA OR EQUAL)</t>
  </si>
  <si>
    <t>DCTO-2010-F-0086</t>
  </si>
  <si>
    <t>FY13a - P25 Keyloaders and Adapters - EQ2UCC-05</t>
  </si>
  <si>
    <t>PO452013</t>
  </si>
  <si>
    <t>RQ794359</t>
  </si>
  <si>
    <t>9368431:MAINTENANCE AND SERVICE, CTI TWO-WAY RADIO</t>
  </si>
  <si>
    <t>FY13a - OUC Maintenance for Xerox MFPs - SPR</t>
  </si>
  <si>
    <t>PO457059</t>
  </si>
  <si>
    <t>RQ797433</t>
  </si>
  <si>
    <t>2041391:CORDS, LINE, MODULAR</t>
  </si>
  <si>
    <t>DCSS-2007-D-920-110S</t>
  </si>
  <si>
    <t>FY13a - OUC - IT Materials - 311 Call Back Assist Project - SPR</t>
  </si>
  <si>
    <t>PO508038</t>
  </si>
  <si>
    <t>RQ872645</t>
  </si>
  <si>
    <t>CQ12100</t>
  </si>
  <si>
    <t>Tri-County FY15</t>
  </si>
  <si>
    <t>PO465600-V2</t>
  </si>
  <si>
    <t>RQ808663-V2</t>
  </si>
  <si>
    <t>3458008:BREATHING APPARATUS, NIOSH/OSHA APPROVED</t>
  </si>
  <si>
    <t>DCFB-2009-E-2528</t>
  </si>
  <si>
    <t>Excercise Option Year #4 on Mask Room Contract</t>
  </si>
  <si>
    <t>PO481934</t>
  </si>
  <si>
    <t>RQ817658</t>
  </si>
  <si>
    <t>3408700:Training Equipment and Supplies, Fire and Safety</t>
  </si>
  <si>
    <t>FY13-FB0-Burn Building Supplies</t>
  </si>
  <si>
    <t>PO468218</t>
  </si>
  <si>
    <t>RQ810393</t>
  </si>
  <si>
    <t>FY13-FB0-CPR Training Equipment</t>
  </si>
  <si>
    <t>PO445889</t>
  </si>
  <si>
    <t>RQ788464</t>
  </si>
  <si>
    <t>0608782:TIRE REPAIR ITEMS - BRAND LISTED OR EQUAL</t>
  </si>
  <si>
    <t>440000962</t>
  </si>
  <si>
    <t>FY-2013/FB0/FEMS - TIRES AND TUBES</t>
  </si>
  <si>
    <t>PO713560</t>
  </si>
  <si>
    <t>Cristian Salgado-Nunez</t>
  </si>
  <si>
    <t>RK284544</t>
  </si>
  <si>
    <t>Purchase Mural Design Stamped Promotional Educational Puzzles</t>
  </si>
  <si>
    <t>PO695522</t>
  </si>
  <si>
    <t>RK260837</t>
  </si>
  <si>
    <t>(FY23 SYEP) Latino Student Fund</t>
  </si>
  <si>
    <t>PO690746</t>
  </si>
  <si>
    <t>RK252124</t>
  </si>
  <si>
    <t>(FY23 SYEP) Mary's Center</t>
  </si>
  <si>
    <t>PO690745</t>
  </si>
  <si>
    <t>RK252126</t>
  </si>
  <si>
    <t>(FY23 SYEP) Open Goal Project</t>
  </si>
  <si>
    <t>PO669541</t>
  </si>
  <si>
    <t>HG0</t>
  </si>
  <si>
    <t>Ciana Creighton</t>
  </si>
  <si>
    <t>RK210887</t>
  </si>
  <si>
    <t>9392740 : MAINTENANCE AND REPAIR SERVICES, COPY MACHINE (BRAND LISTED OR EQUAL)</t>
  </si>
  <si>
    <t>FY22 CANON COPIER MAINTENANCE AGREEMENT</t>
  </si>
  <si>
    <t>DMHHS</t>
  </si>
  <si>
    <t>Office of the Deputy Mayor for Health and Human Services</t>
  </si>
  <si>
    <t>PO467581-V2</t>
  </si>
  <si>
    <t>RQ810387-V2</t>
  </si>
  <si>
    <t>DMHHS Program Analyst FY13</t>
  </si>
  <si>
    <t>PO718054</t>
  </si>
  <si>
    <t>RK286891</t>
  </si>
  <si>
    <t>FY25-OAH-Adobe Acrobat Pro Licenses</t>
  </si>
  <si>
    <t>PO723355</t>
  </si>
  <si>
    <t>RK297359</t>
  </si>
  <si>
    <t>DCAM-23-CS-IFB-0013I</t>
  </si>
  <si>
    <t>FEMS-009674-MEPX FEMS - Engine 24 Generator Replacement-Change order</t>
  </si>
  <si>
    <t>PO723349</t>
  </si>
  <si>
    <t>RK297349</t>
  </si>
  <si>
    <t>DCAM-23-CS-IFB-0013C</t>
  </si>
  <si>
    <t>FEMS-009326-MEPX- Generators Replacements and Upgrades - Engine 31-Change Order</t>
  </si>
  <si>
    <t>PO706828</t>
  </si>
  <si>
    <t>RK254795</t>
  </si>
  <si>
    <t>FEMS-009674-MEPX FEMS - Engine 24 Generator Replacement</t>
  </si>
  <si>
    <t>PO501278</t>
  </si>
  <si>
    <t>RQ863506</t>
  </si>
  <si>
    <t>SCHOOL SUPPLIES FROM SCHOOL SPECIALTY</t>
  </si>
  <si>
    <t>PO726266-V3</t>
  </si>
  <si>
    <t>RK298254-V3</t>
  </si>
  <si>
    <t>JM0-2025-A-0008-01</t>
  </si>
  <si>
    <t>DDS/RSA/TCS Associates/Rehabilitation Technology 20/FY25 (5/1/25-9/30/25) BY-Increase</t>
  </si>
  <si>
    <t>PO728200</t>
  </si>
  <si>
    <t>RK307624</t>
  </si>
  <si>
    <t>CW127926</t>
  </si>
  <si>
    <t>DDS/RSA/Work Opportunities Unlimited /Job Search Assistance 14/FY25 (8/1/25-9/30/25) BY</t>
  </si>
  <si>
    <t>PO722951</t>
  </si>
  <si>
    <t>RK299659</t>
  </si>
  <si>
    <t>CW93294</t>
  </si>
  <si>
    <t>DDS/DDD/IMA Professional Services of DC, PC/Medical Records Reviewers and Core CE Providers/FY25 3/1</t>
  </si>
  <si>
    <t>PO714386-V2</t>
  </si>
  <si>
    <t>RK288685-V2</t>
  </si>
  <si>
    <t>CW83541/M00006&amp;7</t>
  </si>
  <si>
    <t>DDS/RSA/Work Opportunities Unlimited /On-Job-Supports 16/FY25 (10/1/24-7/31/25) OY4De-ob</t>
  </si>
  <si>
    <t>PO714816-V4</t>
  </si>
  <si>
    <t>RK286054-V4</t>
  </si>
  <si>
    <t>CW118597</t>
  </si>
  <si>
    <t>DDS/RSA/Broad Futures/Pre-ETS Job Readiness (11)/FY25 (10/1/24-9/30/25) OY1</t>
  </si>
  <si>
    <t>PO672783-V6</t>
  </si>
  <si>
    <t>RK223670-V6</t>
  </si>
  <si>
    <t>CW84314</t>
  </si>
  <si>
    <t>DDS/RSA/Full Circle Employment Solutions, LLC/ Vocational Services - Benefits Planning (26) FY23 (10</t>
  </si>
  <si>
    <t>PO700989</t>
  </si>
  <si>
    <t>RK265958</t>
  </si>
  <si>
    <t>JM0-2023-D-0004</t>
  </si>
  <si>
    <t>DDS/RSVFP/EMR911/Security Service Installation &amp; locksmith service/FY24 (12/7/2023-9/30/24) OY1</t>
  </si>
  <si>
    <t>PO695908-V2</t>
  </si>
  <si>
    <t>RK255599-V2</t>
  </si>
  <si>
    <t>C1020</t>
  </si>
  <si>
    <t>DDS/RSVFP/EMR911/Security Service Installation &amp; locksmith service/FY24 (10/1/23-10/31/23) BY *De-ob</t>
  </si>
  <si>
    <t>PO696018</t>
  </si>
  <si>
    <t>RK255585</t>
  </si>
  <si>
    <t>JM0-2023-X-06</t>
  </si>
  <si>
    <t>DDD/DDS/Pitney Bowes/Rental and Maintenance/FY24 (10/1/23-9/30/24) BY</t>
  </si>
  <si>
    <t>PO688802-V2</t>
  </si>
  <si>
    <t>RK247294-V2</t>
  </si>
  <si>
    <t>CW102030</t>
  </si>
  <si>
    <t>DDS/RSA/Risehands Communications Inc./Job Search Assistance (14) FY23 (6/7/23 Through -9/30/23)</t>
  </si>
  <si>
    <t>PO687152</t>
  </si>
  <si>
    <t>RK245973</t>
  </si>
  <si>
    <t>CW86852/M00005</t>
  </si>
  <si>
    <t>DDS/RSA/Art and Soul Solutions, Inc/Customized Employment &amp; Discovery Assessment (27) FY23 (5/2/23-9</t>
  </si>
  <si>
    <t>PO690443</t>
  </si>
  <si>
    <t>RK249123</t>
  </si>
  <si>
    <t>CW90005</t>
  </si>
  <si>
    <t>DDS/RSA/Arc of DC Inc/Job Placement FY23 (6/13/23 Through-9/30/23 (replaces issued PO) OY2</t>
  </si>
  <si>
    <t>PO650736-V5</t>
  </si>
  <si>
    <t>RK191475-V5</t>
  </si>
  <si>
    <t>CW83878</t>
  </si>
  <si>
    <t>DDS/RSA MBI Health Services, LLC (16) On-The-Job-Support Time Limited FY' 22 OY 4 10/1/21 through 8/</t>
  </si>
  <si>
    <t>PO672695</t>
  </si>
  <si>
    <t>RK224318</t>
  </si>
  <si>
    <t>DDS/DDD/Deaf Access Solutions, Inc./Sign Language Interpreter FY23 (10/1/22-7/31/23) OY 2</t>
  </si>
  <si>
    <t>PO672411</t>
  </si>
  <si>
    <t>RK226258</t>
  </si>
  <si>
    <t>DDS/RSA Talx Corporation dba Equifax (28) Credit Check FY' 22 (Continuation of PO650728)</t>
  </si>
  <si>
    <t>PO670672</t>
  </si>
  <si>
    <t>RK219169</t>
  </si>
  <si>
    <t>CW99468</t>
  </si>
  <si>
    <t>DDS/RSA Columbia Lighthouse/ AT Training (ILOB) (12) FY'22 thru 9/30/22</t>
  </si>
  <si>
    <t>PO631034-V3</t>
  </si>
  <si>
    <t>RK165317-V3</t>
  </si>
  <si>
    <t>DDS/RSA Verigreen (14) Job Search Assistance  FY' 21 10/01/20-11/3/20 Base Year DE-OBLIGATE</t>
  </si>
  <si>
    <t>PO638061-V2</t>
  </si>
  <si>
    <t>RK171318-V2</t>
  </si>
  <si>
    <t>CW53116</t>
  </si>
  <si>
    <t>DDS/RSA Columbia Lighthouse for the Blind Pre-Ets (20) Rehabilitation Technology FY'21 OY 4 12/30/20</t>
  </si>
  <si>
    <t>PO644690-V2</t>
  </si>
  <si>
    <t>RK181901-V2</t>
  </si>
  <si>
    <t>DDS/RSA Columbia Lighthouse for the Blind (11) Job Readiness Pre-ETS FY'21 OY 3 07/10/21-09/30/21</t>
  </si>
  <si>
    <t>PO631200-V2</t>
  </si>
  <si>
    <t>RK165268-V2</t>
  </si>
  <si>
    <t>CW76342</t>
  </si>
  <si>
    <t>DDS/RSA Time for Change (16) On-the-job Supports Time-limited  FY'21 10/01/20-10/15/20 Base Year DE-</t>
  </si>
  <si>
    <t>PO626937</t>
  </si>
  <si>
    <t>RK155907</t>
  </si>
  <si>
    <t>CW54024</t>
  </si>
  <si>
    <t>DDS/RSA Community Connections, Inc. (17) On-the-job Supports-Evidence Based Supported Empolyment FY'</t>
  </si>
  <si>
    <t>PO451116</t>
  </si>
  <si>
    <t>RQ794004</t>
  </si>
  <si>
    <t>CPPE - FY13 - SAS Software maintenance- Pls App 11/30/12BLM</t>
  </si>
  <si>
    <t>PO678122-V2</t>
  </si>
  <si>
    <t>RK228169-V2</t>
  </si>
  <si>
    <t>OCFO FY23 Veritas</t>
  </si>
  <si>
    <t>PO550542-V2</t>
  </si>
  <si>
    <t>RQ936541-V2</t>
  </si>
  <si>
    <t>CFOPD-15-C-062</t>
  </si>
  <si>
    <t>PO534943-V2</t>
  </si>
  <si>
    <t>RQ910247-V2</t>
  </si>
  <si>
    <t>FY16 / OCFO / KASTLE SYSTEM, INC.</t>
  </si>
  <si>
    <t>PO496299</t>
  </si>
  <si>
    <t>RQ855790</t>
  </si>
  <si>
    <t>FY14 / OMA / Relocate an Audio Intercom Phone System</t>
  </si>
  <si>
    <t>PO484083-V2</t>
  </si>
  <si>
    <t>RQ834116-V2</t>
  </si>
  <si>
    <t>9155957:PICKUP CHARGES, CARRIER (EXPRESS MAIL)</t>
  </si>
  <si>
    <t>FY14 / OTR / FEDERAL EXPRESS SHIPPING SERVICES</t>
  </si>
  <si>
    <t>PO658104</t>
  </si>
  <si>
    <t>RK197613</t>
  </si>
  <si>
    <t>C7_FY22_Brookland_ESSER_ BravoZulu_Contractual Services</t>
  </si>
  <si>
    <t>PO665486</t>
  </si>
  <si>
    <t>RK210543</t>
  </si>
  <si>
    <t>6154108 : ENVELOPES, OPAQUE, POLYPROPYLENE</t>
  </si>
  <si>
    <t>C7_FY22_Brookland_ESSER II_ Premier_Office Supplies</t>
  </si>
  <si>
    <t>PO627499</t>
  </si>
  <si>
    <t>RK156728</t>
  </si>
  <si>
    <t>6008044 : INK CARTRIDGES, RECYCLED</t>
  </si>
  <si>
    <t>C16856</t>
  </si>
  <si>
    <t>C7_FY19_ Brookland_USOfficeSolutions _ Family Engagement _Title I funds</t>
  </si>
  <si>
    <t>PO568957</t>
  </si>
  <si>
    <t>RQ963130</t>
  </si>
  <si>
    <t>7159010 : ELEMENTARY MEDIA, MUSIC/GENERAL MUSIC</t>
  </si>
  <si>
    <t>Four</t>
  </si>
  <si>
    <t>PO720459</t>
  </si>
  <si>
    <t>Nina Fakolujo</t>
  </si>
  <si>
    <t>RK295212</t>
  </si>
  <si>
    <t>CW108612</t>
  </si>
  <si>
    <t>(CA) FY25 Small Building Program Grant - Batch #2301</t>
  </si>
  <si>
    <t>PO722741</t>
  </si>
  <si>
    <t>RK299769</t>
  </si>
  <si>
    <t>DDCEB-2024-D-1002 A05</t>
  </si>
  <si>
    <t>FY25-DMPED-EIIA-URBAN PLANNING-2</t>
  </si>
  <si>
    <t>PO723582</t>
  </si>
  <si>
    <t>RK299771</t>
  </si>
  <si>
    <t>DCEB-2024-D-1002 A02</t>
  </si>
  <si>
    <t>FY25-DMPED-EIIA-URBAN PLANNING-3</t>
  </si>
  <si>
    <t>PO713435</t>
  </si>
  <si>
    <t>RK285563</t>
  </si>
  <si>
    <t>MOU</t>
  </si>
  <si>
    <t>FY24-DMPED-RE-NCI-DCHA-PARK MORTON-PRE DEV</t>
  </si>
  <si>
    <t>PO688499-V3</t>
  </si>
  <si>
    <t>RK248176-V4</t>
  </si>
  <si>
    <t>Loan Agreement</t>
  </si>
  <si>
    <t>FY23-DMPED-RE-NCI-DCHA</t>
  </si>
  <si>
    <t>PO703296</t>
  </si>
  <si>
    <t>RK264842</t>
  </si>
  <si>
    <t>9184600:Feasibility Studies (Consulting)</t>
  </si>
  <si>
    <t>DCEB-2024-C-2002</t>
  </si>
  <si>
    <t>FY24-DMPED-WRAMC-ECON FEAS STUDY-LOCAL</t>
  </si>
  <si>
    <t>PO655322</t>
  </si>
  <si>
    <t>RK199230</t>
  </si>
  <si>
    <t>DCEB-2017-F-0001</t>
  </si>
  <si>
    <t>FY22 - DMPED - REAL ESTATE - ST. ELIZABETHS - OWNER'S REPRESENTATIVE - JACOBS ENGINEERING</t>
  </si>
  <si>
    <t>PO615352</t>
  </si>
  <si>
    <t>RK139696</t>
  </si>
  <si>
    <t>C1889-V10</t>
  </si>
  <si>
    <t>FY20 - DMPED - BUSINESS DEVELOPMENT - ADMINISTRATIVE - TEMPORARY SUPPORT SERVICES - DIGIDOC</t>
  </si>
  <si>
    <t>PO484723</t>
  </si>
  <si>
    <t>RQ838152</t>
  </si>
  <si>
    <t>WIC GRANT</t>
  </si>
  <si>
    <t>FY14 - WIC Job Placement Partner Grant - DB Grant Associates, Inc.</t>
  </si>
  <si>
    <t>PO535928-V2</t>
  </si>
  <si>
    <t>RQ915803-V2</t>
  </si>
  <si>
    <t>DCEB-2012-C-0012</t>
  </si>
  <si>
    <t>FY16-DMPED-REAL ESTATE-WRAMC-ECONOMIC DEVELOPMENT CONVEYANCE-RKG ASSOCIATES</t>
  </si>
  <si>
    <t>PO606520</t>
  </si>
  <si>
    <t>RK124707</t>
  </si>
  <si>
    <t>CW50468</t>
  </si>
  <si>
    <t>FY19-DMPED-OP3 ADVISORY IDIQ-MINIMUM PAYMENT REQUIRED</t>
  </si>
  <si>
    <t>PO569055</t>
  </si>
  <si>
    <t>RQ966339</t>
  </si>
  <si>
    <t>FY17-DMPED-BUS DEV-EOM AMAZON HQ2-MARS ON GRAVITY</t>
  </si>
  <si>
    <t>PO568076</t>
  </si>
  <si>
    <t>RQ963614</t>
  </si>
  <si>
    <t>C1889-V9</t>
  </si>
  <si>
    <t>FY17-DMPED-OPERATIONS-TEMPORARY OFFICE SUPPORT-THRU 9-30-17-DOCUMENT MANAGERS</t>
  </si>
  <si>
    <t>PO558712</t>
  </si>
  <si>
    <t>RQ950260</t>
  </si>
  <si>
    <t>9566025 : GOVERNMENTAL RESOURCE</t>
  </si>
  <si>
    <t>FY17-DMPED-SUBSCRIPTION-BUSINESS DEVELOPMENT-ZOHO CORPORATION</t>
  </si>
  <si>
    <t>PO561805</t>
  </si>
  <si>
    <t>RQ954804</t>
  </si>
  <si>
    <t>3305573:FENCE, SAFETY</t>
  </si>
  <si>
    <t>Small purchase</t>
  </si>
  <si>
    <t>FY17-DMPED-GRIMKE SCHOOL SITE-FENCING REPAIR-JENKS t/a WS JENKS &amp; SONS</t>
  </si>
  <si>
    <t>PO556044</t>
  </si>
  <si>
    <t>RQ946593</t>
  </si>
  <si>
    <t>SC</t>
  </si>
  <si>
    <t>FY17-DMPED-DiSC Software from Distributor-JEROME S PAIGE &amp; ASSOC</t>
  </si>
  <si>
    <t>PO516558</t>
  </si>
  <si>
    <t>RQ887316-V2</t>
  </si>
  <si>
    <t>DCEB-2012-D-0011-A05</t>
  </si>
  <si>
    <t>FY15-DMPED-BOND COUNSEL-BALLARD SPAHR</t>
  </si>
  <si>
    <t>PO539909</t>
  </si>
  <si>
    <t>RQ921216</t>
  </si>
  <si>
    <t>DCEB-2016-C-0007</t>
  </si>
  <si>
    <t>FY16-DMPED-REAL ESTATE-WRAMC-CIVIL ENGINEERING AND PLANNING-BOWMAN CONSULTING</t>
  </si>
  <si>
    <t>PO513333</t>
  </si>
  <si>
    <t>RQ882096</t>
  </si>
  <si>
    <t>GS014-10217</t>
  </si>
  <si>
    <t>FY15 Great Streets - Small Business Capital Improvement Grant - DC Dragon</t>
  </si>
  <si>
    <t>PO486190-V2</t>
  </si>
  <si>
    <t>RQ839327-V2</t>
  </si>
  <si>
    <t>(De-Obligate) FY14 - GS- Small Business Capital Improvement Grant - Dollar Plus Savings</t>
  </si>
  <si>
    <t>PO277891-V4</t>
  </si>
  <si>
    <t>RQ461193-V4</t>
  </si>
  <si>
    <t>DCEB-DMPED-TO-08-91632-BHRPOPLAR-MACTEC</t>
  </si>
  <si>
    <t>CLOSE OUT - Remedial Investigation and Feasibility Study at Poplar Point</t>
  </si>
  <si>
    <t>PO499480-V2</t>
  </si>
  <si>
    <t>RQ861614-V2</t>
  </si>
  <si>
    <t>FY14-DMPED-Great Streets Grant Program - Mess Hall</t>
  </si>
  <si>
    <t>PO505113</t>
  </si>
  <si>
    <t>RQ871693</t>
  </si>
  <si>
    <t>DCEB-2014-F-006/GS-07F-5895P</t>
  </si>
  <si>
    <t>FY14-DMPED-CULINARY EQUIPMENT-RISE DEMO CTR-ST ELIZABETHS</t>
  </si>
  <si>
    <t>PO504899</t>
  </si>
  <si>
    <t>RQ870533</t>
  </si>
  <si>
    <t>FY14 - H Street NE Retail Grant - Gallery on H</t>
  </si>
  <si>
    <t>PO486972-V4</t>
  </si>
  <si>
    <t>RQ841764-V4</t>
  </si>
  <si>
    <t>DCEB-DMPED-10-C-WRAMC-MASTERPLANNER-PW</t>
  </si>
  <si>
    <t>FY14-DMPED-WRAMC-Perkins &amp; Will VA (capital funds only)</t>
  </si>
  <si>
    <t>PO486184</t>
  </si>
  <si>
    <t>RQ837779</t>
  </si>
  <si>
    <t>FY14 - H Street NE Retail Priority Area Project Grant - CATWALK BOUTIQUE</t>
  </si>
  <si>
    <t>PO467295</t>
  </si>
  <si>
    <t>RQ812722</t>
  </si>
  <si>
    <t>FY13 - H Street NE Retail Priority Area Grant - Sophizitcated Ladyz Hair Salon</t>
  </si>
  <si>
    <t>PO458179</t>
  </si>
  <si>
    <t>RQ802299</t>
  </si>
  <si>
    <t>DCEB-2013-RQ-005</t>
  </si>
  <si>
    <t>DMPED-Appraisal Services DC Water Site.</t>
  </si>
  <si>
    <t>PO445032</t>
  </si>
  <si>
    <t>RQ789281</t>
  </si>
  <si>
    <t>FY13 -NC Grant - Washington DC Economic Partnership</t>
  </si>
  <si>
    <t>PO442823</t>
  </si>
  <si>
    <t>RQ787995</t>
  </si>
  <si>
    <t>FY13 - GS - H St NE Retail Priority Area Grant - Stan's Inc.</t>
  </si>
  <si>
    <t>PO411164-V2</t>
  </si>
  <si>
    <t>RQ775172-V2</t>
  </si>
  <si>
    <t>4200432:CUSHIONS, STADIUM, VINYL COVER</t>
  </si>
  <si>
    <t>DCEB-DMPED-11-C-0021 - Mod. 1</t>
  </si>
  <si>
    <t xml:space="preserve">DMPED-B&amp;K Rental for SW Waterfront Stadium </t>
  </si>
  <si>
    <t>PO706915</t>
  </si>
  <si>
    <t>RK274695</t>
  </si>
  <si>
    <t>DACL - XEROX MACHINE LEASE AND MAINTENANCE</t>
  </si>
  <si>
    <t>PO677513</t>
  </si>
  <si>
    <t>RK231814</t>
  </si>
  <si>
    <t>FY23 - DACL Senior Holiday Celebration</t>
  </si>
  <si>
    <t>PO724891-V2</t>
  </si>
  <si>
    <t>RK296475-V2</t>
  </si>
  <si>
    <t>CW124906</t>
  </si>
  <si>
    <t>FY25/KT0/OWD/SWMA - HHW and E-Waste Collection Services (CW124906)</t>
  </si>
  <si>
    <t>PO669756</t>
  </si>
  <si>
    <t>RK218741</t>
  </si>
  <si>
    <t>FY22/KTO/OWD - Zero Waste DC WMATA Advertising v2</t>
  </si>
  <si>
    <t>PO648647</t>
  </si>
  <si>
    <t>RK189363</t>
  </si>
  <si>
    <t>9153861:PRINTING, DIGITAL FILE OUTPUT, PRODUCED FROM A PHOTOSHOT COMPATIBLE FILE, VERSION 3.0 OR LATER (3 DAY SERVICE)</t>
  </si>
  <si>
    <t>FY21/KT0/OWD - Multifamily Collateral Print</t>
  </si>
  <si>
    <t>PO640490</t>
  </si>
  <si>
    <t>RK176504</t>
  </si>
  <si>
    <t>5576200:Signage, Advertising Type (Interior and Exterior)</t>
  </si>
  <si>
    <t>FY21/KTO/OWD TRP GRANT - Clear Channel Bus Shelter Advertising</t>
  </si>
  <si>
    <t>PO702385</t>
  </si>
  <si>
    <t>RK267768</t>
  </si>
  <si>
    <t>CFR-2022-T-0002  Master contract CW91187</t>
  </si>
  <si>
    <t>FY24 - SYNERGETIC Option Year 2 - FTU - Capital</t>
  </si>
  <si>
    <t>PO715125</t>
  </si>
  <si>
    <t>RK285734</t>
  </si>
  <si>
    <t>FY25/DFS/IT/Managed Print Services/Drew Sabatelli/Local</t>
  </si>
  <si>
    <t>PO714131</t>
  </si>
  <si>
    <t>RK284118</t>
  </si>
  <si>
    <t>Continuation - IT Consultants (STaR2) - FY25 - DFS - IT Consultant (Master) - Capital</t>
  </si>
  <si>
    <t>PO691134</t>
  </si>
  <si>
    <t>RK249614</t>
  </si>
  <si>
    <t>C18505</t>
  </si>
  <si>
    <t>FY23 - DFS Laptops, Webcams, Headsets CW102446 ABC TECH - FTU - Local</t>
  </si>
  <si>
    <t>PO686388</t>
  </si>
  <si>
    <t>RK242122</t>
  </si>
  <si>
    <t>FY23 DC Health- HEPRA - MRC Pocket Guide for Responders</t>
  </si>
  <si>
    <t>PO686341</t>
  </si>
  <si>
    <t>RK240490</t>
  </si>
  <si>
    <t>9676100:Precision Instruments (Incl. Scientific, Measuring, Medical, Photographic, Optical, Laboratory, etc.)</t>
  </si>
  <si>
    <t>CW107343</t>
  </si>
  <si>
    <t>FY23 HEPRA DFS Procurement - GCMS and ICPMS Instrumentation</t>
  </si>
  <si>
    <t>PO662362-V2</t>
  </si>
  <si>
    <t>RK208705-V2</t>
  </si>
  <si>
    <t>CW96024</t>
  </si>
  <si>
    <t>FY22  DC Health/HEPRA - Public Testing Sites Management Contract</t>
  </si>
  <si>
    <t>PO622907-V2</t>
  </si>
  <si>
    <t>RK149705-V2</t>
  </si>
  <si>
    <t>4864405 : DISPENSERS, HAND SANITIZER</t>
  </si>
  <si>
    <t>C15456-V2</t>
  </si>
  <si>
    <t>FY20 - DC Health OD - Hand Sanitation Products for Bldg 899 (DE-OBLIGATION)</t>
  </si>
  <si>
    <t>PO581679-V2</t>
  </si>
  <si>
    <t>RQ984450-V2</t>
  </si>
  <si>
    <t>FY18 - HEPRA - DCHCA HPP Enhanced Preparedness **NOGA** (DE-OBLIGATE)</t>
  </si>
  <si>
    <t>PO586654</t>
  </si>
  <si>
    <t>RQ981513</t>
  </si>
  <si>
    <t>HEPRA - FY18 - NOGA - Howard Univ. Hospital/EVD Preparedness</t>
  </si>
  <si>
    <t>PO536999</t>
  </si>
  <si>
    <t>RQ916703</t>
  </si>
  <si>
    <t>HEPRA - FY16 - CLEAR Annual Maintenance</t>
  </si>
  <si>
    <t>PO569636</t>
  </si>
  <si>
    <t>RQ966604</t>
  </si>
  <si>
    <t>General Merchandise Supplies - Quote 17909</t>
  </si>
  <si>
    <t>PO694227</t>
  </si>
  <si>
    <t>Tyra Russell</t>
  </si>
  <si>
    <t>RK250479</t>
  </si>
  <si>
    <t>C6_Shepherd ES_ Educational Supplies_School Specialty</t>
  </si>
  <si>
    <t>PO712244</t>
  </si>
  <si>
    <t>Randell Strickland</t>
  </si>
  <si>
    <t>RK283150</t>
  </si>
  <si>
    <t>C8_JacksonReedHS_FY24_Local_IXLLearning_EducateTheWholeChild</t>
  </si>
  <si>
    <t>PO614243</t>
  </si>
  <si>
    <t>RK135634</t>
  </si>
  <si>
    <t>ES2 C4 Fillmore AC DCPS CSG20 AO204 PCA HH29L I 2029L WestMusic HG Oct. 1, 2019</t>
  </si>
  <si>
    <t>PO544853</t>
  </si>
  <si>
    <t>RQ929749</t>
  </si>
  <si>
    <t>Adv1 FY16 RSTAY TheHamilGr Banners PEY 6/28/16</t>
  </si>
  <si>
    <t>PO534391</t>
  </si>
  <si>
    <t>RQ911250</t>
  </si>
  <si>
    <t>733 ES1 FY16 RSTAY PremSup SecChanAcad M. Harp Nov. 2, 2015</t>
  </si>
  <si>
    <t>PO529577</t>
  </si>
  <si>
    <t>RQ906883</t>
  </si>
  <si>
    <t>C13260</t>
  </si>
  <si>
    <t>RS2 FY16 RSTAY MTROP PE HEALTH MOODIE T PEY 9/28/2015</t>
  </si>
  <si>
    <t>PO460485</t>
  </si>
  <si>
    <t>RQ803187</t>
  </si>
  <si>
    <t>FP2 FY13 2120L 20 209 USFOOD RSTAY CulArtProg 3/20/13</t>
  </si>
  <si>
    <t>PO502235</t>
  </si>
  <si>
    <t>RQ864588</t>
  </si>
  <si>
    <t>9073500:Designing Services</t>
  </si>
  <si>
    <t>Merritt Public Art honorarium for Howard Kalish</t>
  </si>
  <si>
    <t>PO466696-V3</t>
  </si>
  <si>
    <t>RQ807917-V3</t>
  </si>
  <si>
    <t>DCAM-13-CS-0169</t>
  </si>
  <si>
    <t>DYRS - New Beginnings Security Enhancements - Phase II</t>
  </si>
  <si>
    <t>PO386841-V2</t>
  </si>
  <si>
    <t>RQ761271-V2</t>
  </si>
  <si>
    <t>DCFB-2009-D-0001-A04</t>
  </si>
  <si>
    <t>cpPO328804 Door widen design of EC # 19</t>
  </si>
  <si>
    <t>PO540997</t>
  </si>
  <si>
    <t>RQ920065</t>
  </si>
  <si>
    <t>9412500:Boiler Maintenance and Repair, Steam (Including Testing Services - See 941-56 for Hydrostatic Testing)</t>
  </si>
  <si>
    <t>DCAM-16-NC-0036A</t>
  </si>
  <si>
    <t>FY16 - FM - Water Treatment for Boiler Equip.</t>
  </si>
  <si>
    <t>PO534992</t>
  </si>
  <si>
    <t>RQ904592</t>
  </si>
  <si>
    <t>FY16 portion of annual unlimited support services for Prolog</t>
  </si>
  <si>
    <t>PO528667</t>
  </si>
  <si>
    <t>RQ902981</t>
  </si>
  <si>
    <t>FY15 - Legal Consulting Services - thru 09/30/15</t>
  </si>
  <si>
    <t>PO487772</t>
  </si>
  <si>
    <t>RQ842761</t>
  </si>
  <si>
    <t>CO STAR Real Estate search ngine</t>
  </si>
  <si>
    <t>PO496404</t>
  </si>
  <si>
    <t>RQ854744</t>
  </si>
  <si>
    <t>Titile Services</t>
  </si>
  <si>
    <t>PO488466</t>
  </si>
  <si>
    <t>RQ838817</t>
  </si>
  <si>
    <t>DCFB-2009-D-0001-A02</t>
  </si>
  <si>
    <t>Replacement PO383474 for design services for the Common Area Structure at thee Training Academy</t>
  </si>
  <si>
    <t>PO503455</t>
  </si>
  <si>
    <t>RQ867082</t>
  </si>
  <si>
    <t>GS-35F-0395V</t>
  </si>
  <si>
    <t>PUTS - Archibus upgrade</t>
  </si>
  <si>
    <t>PO492033</t>
  </si>
  <si>
    <t>RQ845349</t>
  </si>
  <si>
    <t>Independent Cost Estimate for the Merritt School project.</t>
  </si>
  <si>
    <t>PO489595-V2</t>
  </si>
  <si>
    <t>RQ843654-V2</t>
  </si>
  <si>
    <t>DCAM-2010-D-0006-D23</t>
  </si>
  <si>
    <t>Lincoln Theater Fire Egress Evacuation Plan</t>
  </si>
  <si>
    <t>PO463611</t>
  </si>
  <si>
    <t>RQ807502</t>
  </si>
  <si>
    <t>GS-29F-01776</t>
  </si>
  <si>
    <t>OSSE - 810 First Street, NE</t>
  </si>
  <si>
    <t>PO455312-V2</t>
  </si>
  <si>
    <t>RQ787400-V2</t>
  </si>
  <si>
    <t>Metro Memorial Park - environmental assessment</t>
  </si>
  <si>
    <t>PO692249-V2</t>
  </si>
  <si>
    <t>RK253930-V2</t>
  </si>
  <si>
    <t>FY23/OAG/PLED/P&amp;LR/NEAL R. GROSS/ ALI, ZAHRA v. ORM/2018-PSWC-00044/CONNOR FINCH/202-724-8117/DE- OB</t>
  </si>
  <si>
    <t>PO685514-V2</t>
  </si>
  <si>
    <t>RK243595-V2</t>
  </si>
  <si>
    <t>FY23/OAG/PLED/P&amp;LR/NEAL R. GROSS/SUMMERS, WILLIE v ORM/CASE NO.2020-PSWC-00063/STEPHEN MILAK/202-788</t>
  </si>
  <si>
    <t>PO684198-V2</t>
  </si>
  <si>
    <t>RK241123-V2</t>
  </si>
  <si>
    <t>FY23/OAG/PLED/P&amp;LR/NEAL R. GROSS/LOVETT, CANDYCE v ORM/FMCS No. 220525-06277/JEREMY GREENBERG/202-72</t>
  </si>
  <si>
    <t>PO705991</t>
  </si>
  <si>
    <t>Michael Holmes</t>
  </si>
  <si>
    <t>RK273107</t>
  </si>
  <si>
    <t>C7_Kelly Miller Middle School_FY24_City Experiences_8th Grade Prom</t>
  </si>
  <si>
    <t>PO712351</t>
  </si>
  <si>
    <t>RK283760</t>
  </si>
  <si>
    <t>DCng 273RD MP Co</t>
  </si>
  <si>
    <t>FY24-FK0 Infinite Service Solution LLC</t>
  </si>
  <si>
    <t>PO705430</t>
  </si>
  <si>
    <t>RK273098</t>
  </si>
  <si>
    <t>FY24/OAG/PSD/RPO for Transcript for AAG Marrero for Case Number 2020 CDC 679</t>
  </si>
  <si>
    <t>PO706714</t>
  </si>
  <si>
    <t>Sabrina Walker</t>
  </si>
  <si>
    <t>RK260809</t>
  </si>
  <si>
    <t>FY24/KTO/SSA - Stormwater System Maintenance (SWPPP)</t>
  </si>
  <si>
    <t>PO709141-V2</t>
  </si>
  <si>
    <t>Max Lempert</t>
  </si>
  <si>
    <t>RK273616-V2</t>
  </si>
  <si>
    <t>OI_FY24_EnrollAttend_Local_BookletsDrafting_EngageFamilies</t>
  </si>
  <si>
    <t>PO707574</t>
  </si>
  <si>
    <t>Claire Lin</t>
  </si>
  <si>
    <t>RK275632</t>
  </si>
  <si>
    <t>OI_FY24_EnrollAttend_ESSER_EnrollmentHardDrives_EngageFamilies</t>
  </si>
  <si>
    <t>PO719685</t>
  </si>
  <si>
    <t>RK294256</t>
  </si>
  <si>
    <t>KA0/TBSA/RAD - FY25 Eastern Transportation Coalition (formerly I-95 Corridor Coalition) Dues</t>
  </si>
  <si>
    <t>PO629196</t>
  </si>
  <si>
    <t>RK156493</t>
  </si>
  <si>
    <t>KA0/PSD/NASTO Membership Dues 2020</t>
  </si>
  <si>
    <t>PO530748</t>
  </si>
  <si>
    <t>RQ904289</t>
  </si>
  <si>
    <t>DCKA-2013-T-0099</t>
  </si>
  <si>
    <t>KA0/PPSA/Crosstown Multimodal Study</t>
  </si>
  <si>
    <t>PO678051</t>
  </si>
  <si>
    <t>RK229995</t>
  </si>
  <si>
    <t>FY-23 SFRRP - Single Family - Aaron and Annie Howard</t>
  </si>
  <si>
    <t>PO615728-V2</t>
  </si>
  <si>
    <t>RK135554-V2</t>
  </si>
  <si>
    <t>CW52474</t>
  </si>
  <si>
    <t>FY-20 Single Family LIRA</t>
  </si>
  <si>
    <t>PO621805</t>
  </si>
  <si>
    <t>RK138907</t>
  </si>
  <si>
    <t>FY-20 Clarisia and Acie Lovelace (Roof and Rehab) 3210 O Street SE</t>
  </si>
  <si>
    <t>PO628339</t>
  </si>
  <si>
    <t>RK159004</t>
  </si>
  <si>
    <t>FY-20 Johanna Walker (Lead &amp; Mole Remediation) 3005 30th Street SE</t>
  </si>
  <si>
    <t>PO621254</t>
  </si>
  <si>
    <t>RK141519</t>
  </si>
  <si>
    <t>FY-20 Richard Morton Jr. (Roof, Rehab) 3006 20th St., NE</t>
  </si>
  <si>
    <t>PO572457-V2</t>
  </si>
  <si>
    <t>RQ972682-V2</t>
  </si>
  <si>
    <t>FY18 Ralph T. Freeman (Roof)</t>
  </si>
  <si>
    <t>PO581000</t>
  </si>
  <si>
    <t>RQ983593</t>
  </si>
  <si>
    <t>FY18 Bette Davis (Relocation)</t>
  </si>
  <si>
    <t>PO680375</t>
  </si>
  <si>
    <t>RK234016</t>
  </si>
  <si>
    <t>FY23 - AA0 - Serve DC - After School All Stars AmeriCorps Grant (ASF000)</t>
  </si>
  <si>
    <t>PO667569</t>
  </si>
  <si>
    <t>RK216951</t>
  </si>
  <si>
    <t>FY22 - AA0 - Serve DC - Backpacks and Supplies for Summer Youth Emergency Preparedness Academy (DOES</t>
  </si>
  <si>
    <t>PO620211</t>
  </si>
  <si>
    <t>RK145032</t>
  </si>
  <si>
    <t>FY20 Formula Grant Award (Kid Power)</t>
  </si>
  <si>
    <t>PO628387</t>
  </si>
  <si>
    <t>RK157949</t>
  </si>
  <si>
    <t>VGF DASH Grant Agreement</t>
  </si>
  <si>
    <t>PO594216</t>
  </si>
  <si>
    <t>RK105152</t>
  </si>
  <si>
    <t>FY19 Fixed Grant Award (City Year)</t>
  </si>
  <si>
    <t>PO607157</t>
  </si>
  <si>
    <t>RK124556</t>
  </si>
  <si>
    <t>FY 19 Criminal History Check Surge Funding  19TAHDC004 - Reading Partners</t>
  </si>
  <si>
    <t>PO607159</t>
  </si>
  <si>
    <t>RK124564</t>
  </si>
  <si>
    <t>FY2019 Criminal History Check Surge Funding Grant 19TAHDC004 - Relay</t>
  </si>
  <si>
    <t>PO676903-V4</t>
  </si>
  <si>
    <t>RK230312-V4</t>
  </si>
  <si>
    <t>3403455:LININGS, FIRE GEAR, HI TEMP</t>
  </si>
  <si>
    <t>CW93388</t>
  </si>
  <si>
    <t>FY2023 - FB0 Logistics - Structural Firefighting Gear (PPE)</t>
  </si>
  <si>
    <t>PO676755</t>
  </si>
  <si>
    <t>RK231344</t>
  </si>
  <si>
    <t>4750942:DRESSING, ADHESIVE, MONTGOMERY STRAPS BANDAGE</t>
  </si>
  <si>
    <t>FY2023 - FB0 Logistics - Lucas Stabilization Straps</t>
  </si>
  <si>
    <t>PO677569</t>
  </si>
  <si>
    <t>RK225293</t>
  </si>
  <si>
    <t>C14711-V2</t>
  </si>
  <si>
    <t>FY2023 - FB0 Facilities - Facilities Quality of Life</t>
  </si>
  <si>
    <t>PO511759</t>
  </si>
  <si>
    <t>RQ876889</t>
  </si>
  <si>
    <t>FY15-FB0- Protective IV Catheters</t>
  </si>
  <si>
    <t>PO621926-V2</t>
  </si>
  <si>
    <t>RK148001-V2</t>
  </si>
  <si>
    <t>IV Solution, Dextrose 10% 250 ML Bags 36/case</t>
  </si>
  <si>
    <t>PO587535</t>
  </si>
  <si>
    <t>RQ993634</t>
  </si>
  <si>
    <t>FY18 FB0 APEXPro LC Nitrile Exam Gloves (1)</t>
  </si>
  <si>
    <t>PO587015</t>
  </si>
  <si>
    <t>RQ992333</t>
  </si>
  <si>
    <t>FY18 FB0 Various Medical Supplies</t>
  </si>
  <si>
    <t>PO581799</t>
  </si>
  <si>
    <t>RQ984061</t>
  </si>
  <si>
    <t>FY18 FEMS Catheters and other Medical Supplies (Urgent)</t>
  </si>
  <si>
    <t>PO615188-V2</t>
  </si>
  <si>
    <t>RK135699-V2</t>
  </si>
  <si>
    <t>9188400 : Parking Consulting</t>
  </si>
  <si>
    <t>DCKA-2015-T-0008</t>
  </si>
  <si>
    <t>KA0/TOA/FY 20 Citywide Parking Public Outreach and Communications</t>
  </si>
  <si>
    <t>PO597290-V2</t>
  </si>
  <si>
    <t>RK109485-V2</t>
  </si>
  <si>
    <t>DCKA-2017-T-0023</t>
  </si>
  <si>
    <t>KA0/TOA/Parking/Regional, Multimodal Curbside Asset Management Services IFB Consultant</t>
  </si>
  <si>
    <t>PO569970</t>
  </si>
  <si>
    <t>RQ968698</t>
  </si>
  <si>
    <t>DCKA-2013-T-0107</t>
  </si>
  <si>
    <t>KA0/TDD/Streetcar/H/Benning/Fleet/LTK Streetcar Vehicle Manufacturing Oversight</t>
  </si>
  <si>
    <t>PO549284</t>
  </si>
  <si>
    <t>RQ936053</t>
  </si>
  <si>
    <t>KA0/PPSA/North American Bikeshare Association Dues</t>
  </si>
  <si>
    <t>PO552221</t>
  </si>
  <si>
    <t>RQ940373</t>
  </si>
  <si>
    <t>DCKA-2013-T-0006</t>
  </si>
  <si>
    <t>KA0/Capital Bikeshare_ Equipment Purchase &amp; Installs</t>
  </si>
  <si>
    <t>PO512884-V2</t>
  </si>
  <si>
    <t>RQ881571-V2</t>
  </si>
  <si>
    <t>KA0/PPSA/Bikeshare Option Year 1; Oct 1-Dec 21 2014</t>
  </si>
  <si>
    <t>PO501211</t>
  </si>
  <si>
    <t>RQ863450</t>
  </si>
  <si>
    <t>KA0/PTSA/ Streetcar/H/Benning Office Equipment</t>
  </si>
  <si>
    <t>PO511755</t>
  </si>
  <si>
    <t>RQ878326</t>
  </si>
  <si>
    <t>KA0/PTSA/Streetcar Control Center Monitoring Equipment</t>
  </si>
  <si>
    <t>PO715526-V2</t>
  </si>
  <si>
    <t>RK288514-V2</t>
  </si>
  <si>
    <t>De-encumbrance - IT Consultants (StaR2) - FY25 - OSSE - Infrastructure Technical Specialist (Senior)</t>
  </si>
  <si>
    <t>PO716533-V2</t>
  </si>
  <si>
    <t>RK289781-V2</t>
  </si>
  <si>
    <t>Modification- IT Consultants (StaR2) - FY25 - OSSE - Applications Technical Specialist (Senior) - Ca</t>
  </si>
  <si>
    <t>PO720109-V2</t>
  </si>
  <si>
    <t>RK295822-V2</t>
  </si>
  <si>
    <t>PO720379-V2</t>
  </si>
  <si>
    <t>RK295158-V2</t>
  </si>
  <si>
    <t>Modification - Option 3 - IT Consultants (StaR2) - FY25 - OSSE - Business Systems Analyst (Senior) -</t>
  </si>
  <si>
    <t>PO728386</t>
  </si>
  <si>
    <t>RK307558</t>
  </si>
  <si>
    <t>CW111767</t>
  </si>
  <si>
    <t>OY1 - FY25 - OSSE - CIO - eSchoolPlus - Local_Ready for approval_8.1.25 MH</t>
  </si>
  <si>
    <t>PO700360-V2</t>
  </si>
  <si>
    <t>RK264258-V2</t>
  </si>
  <si>
    <t>De-encumbrance - Continuation - IT Consultants (StaR2) - FY24 - OSSE - Enterprise Architect (Master)</t>
  </si>
  <si>
    <t>PO703663-V3</t>
  </si>
  <si>
    <t>RK268693-V3</t>
  </si>
  <si>
    <t>Modification - Option Two - Continuation - IT Consultants (StaR2)-FY24-OSSE-Infrastructure Technical</t>
  </si>
  <si>
    <t>PO667983</t>
  </si>
  <si>
    <t>RK216697</t>
  </si>
  <si>
    <t>FY22 - IT Equipment w/MVS - H&amp;W/OCFO - Local Funding - Ready for Approval (WPP) - D. Manning 7/28/22</t>
  </si>
  <si>
    <t>PO654170-V3</t>
  </si>
  <si>
    <t>RK197678-V3</t>
  </si>
  <si>
    <t>FY22 -OSSE-CIO-Statewide Information System_eSchoolPlus_OY3_Ready for DM approval_5.10.22 MH</t>
  </si>
  <si>
    <t>PO657838-V6</t>
  </si>
  <si>
    <t>RK196923-V6</t>
  </si>
  <si>
    <t>De-Obligate - IT Consultants (StaR) - FY22 - OSSE - Business Analyst Senior - Capital Funding</t>
  </si>
  <si>
    <t>PO658774</t>
  </si>
  <si>
    <t>RK203269</t>
  </si>
  <si>
    <t>2052900 : Data/File Security Hardware/Software, to Include Encryption, Environmentally Certified Products</t>
  </si>
  <si>
    <t>FY22 - OSSE - CIO - Data Architecture and Repository - Local Funding - Ready for Approval (WPP) - D.</t>
  </si>
  <si>
    <t>PO613659-V3</t>
  </si>
  <si>
    <t>RK132683-V3</t>
  </si>
  <si>
    <t>Modification - IT Consultants (DCSS) - FY20 - OSSE - Application System Analyst (Senior) - Federal F</t>
  </si>
  <si>
    <t>PO566533</t>
  </si>
  <si>
    <t>RQ959772</t>
  </si>
  <si>
    <t>FY 17 OSSE CIO Optica Pro LED for iPad Mini  Medicaid (Ready for Approval PSI 7-26-17)</t>
  </si>
  <si>
    <t>PO564371</t>
  </si>
  <si>
    <t>RQ957553</t>
  </si>
  <si>
    <t>IT Consultants (PIPELINE) - FY17 - OSSE - Subject Matter Expert (Senior) - Medicaid</t>
  </si>
  <si>
    <t>PO693187</t>
  </si>
  <si>
    <t>RK251155</t>
  </si>
  <si>
    <t>SS_FY23_NGA_Title I_ContractualServicesDunbar_EducatetheWholeChild</t>
  </si>
  <si>
    <t>PO617437</t>
  </si>
  <si>
    <t>RK141245</t>
  </si>
  <si>
    <t>OSS_CCP_FY20_VOCEDU20_Materials and Supplies for Wilson Biomedical CTE Program_Educate the Whole Chi</t>
  </si>
  <si>
    <t>PO618492</t>
  </si>
  <si>
    <t>RK141251</t>
  </si>
  <si>
    <t>OSS_CCP_FY20_VOCEDU20_Technical Support for McKinley and Phelps IT Programs_Educate the Whole Child</t>
  </si>
  <si>
    <t>PO599238</t>
  </si>
  <si>
    <t>RK107599</t>
  </si>
  <si>
    <t>OSS_CCP_FY19_VOCEDU19_Educational Supplies for Wilson Engineering_Educate The Whole Child</t>
  </si>
  <si>
    <t>PO610038</t>
  </si>
  <si>
    <t>RK126763</t>
  </si>
  <si>
    <t>OSS_CCP_FY19_Local_McKinley Tech BioTech Program Materials_EducateTheWholeChild</t>
  </si>
  <si>
    <t>PO604304</t>
  </si>
  <si>
    <t>RK120425</t>
  </si>
  <si>
    <t>OSS_CCP_FY19_VOCEDU19l_Student Travel for Conference Wilson Finance Program_EducateTheWholeChild</t>
  </si>
  <si>
    <t>PO716198</t>
  </si>
  <si>
    <t>RK288883</t>
  </si>
  <si>
    <t>Quote no 00009032 Annual Ext Warranty (no auto renew)</t>
  </si>
  <si>
    <t>FY25 DFS/PHL/BTU/SA/Local/Instrument Service Agreement Ext Warranty /BioFire/Michael Adjei</t>
  </si>
  <si>
    <t>PO702720</t>
  </si>
  <si>
    <t>RK268221</t>
  </si>
  <si>
    <t>Estimate no 3212</t>
  </si>
  <si>
    <t>FY24_DFS/PHL/ACU/VTM Reagents/Walker_Medical Supply Sys</t>
  </si>
  <si>
    <t>PO705063</t>
  </si>
  <si>
    <t>RK268916</t>
  </si>
  <si>
    <t>FY24_DFS/PHL/CTU/Service Agreement/PHEPl/Jacobs- Gerstel_Picard</t>
  </si>
  <si>
    <t>PO703743</t>
  </si>
  <si>
    <t>RK268460</t>
  </si>
  <si>
    <t>Quote #5001259107</t>
  </si>
  <si>
    <t>FY24_DFS/PHL/CTU/Service Agreement/PHEP/Jacobs-Agilent PICARD</t>
  </si>
  <si>
    <t>PO682357-V2</t>
  </si>
  <si>
    <t>RK238763-V2</t>
  </si>
  <si>
    <t>quote 12-13-2022</t>
  </si>
  <si>
    <t>FY23 DFS _(Payne) Roche</t>
  </si>
  <si>
    <t>PO674982-V3</t>
  </si>
  <si>
    <t>RK227623-V4</t>
  </si>
  <si>
    <t>RK227623 quote 149171</t>
  </si>
  <si>
    <t>FY23 Harmon Robert's Oxygen Oct 24- Feb 28</t>
  </si>
  <si>
    <t>PO677147-V4</t>
  </si>
  <si>
    <t>RK231388-V4</t>
  </si>
  <si>
    <t>RK231388</t>
  </si>
  <si>
    <t>FY23 DFS _(Edwards-Payne)Wilson Dependable PHL MDU &amp; MBU</t>
  </si>
  <si>
    <t>PO679267</t>
  </si>
  <si>
    <t>RK234406</t>
  </si>
  <si>
    <t>FY23 DFS _(Raj) Hologic</t>
  </si>
  <si>
    <t>PO654834-V2</t>
  </si>
  <si>
    <t>RK198872-V2</t>
  </si>
  <si>
    <t>FY22_(Kiehlbauch)Fisher HealthCare</t>
  </si>
  <si>
    <t>PO656688-V2</t>
  </si>
  <si>
    <t>RK200251-V2</t>
  </si>
  <si>
    <t>FY22_(Hauser)Tecan</t>
  </si>
  <si>
    <t>PO659452-V3</t>
  </si>
  <si>
    <t>RK204427-V4</t>
  </si>
  <si>
    <t>FY22_(Raj) DiaSorin</t>
  </si>
  <si>
    <t>PO649787</t>
  </si>
  <si>
    <t>RK192842</t>
  </si>
  <si>
    <t>FY2OAPT31531_3(Raj)Diasorin</t>
  </si>
  <si>
    <t>PO638819</t>
  </si>
  <si>
    <t>RK173943</t>
  </si>
  <si>
    <t>FY21  Cyber (Walraven) Linear Systems</t>
  </si>
  <si>
    <t>PO612225-V4</t>
  </si>
  <si>
    <t>RK134328-V4</t>
  </si>
  <si>
    <t>CW73743</t>
  </si>
  <si>
    <t>FY20 OAPT26316-2 PHL (MM) CW73743 Personnel Services</t>
  </si>
  <si>
    <t>PO607254-V2</t>
  </si>
  <si>
    <t>RK120871-V2</t>
  </si>
  <si>
    <t>CW71941</t>
  </si>
  <si>
    <t>LIMS Assessment Review Project</t>
  </si>
  <si>
    <t>PO628923</t>
  </si>
  <si>
    <t>RK155838</t>
  </si>
  <si>
    <t>FY20 OAPT26313_3  Courtney Reagents - Delivery and Invoice before 9/30/2020</t>
  </si>
  <si>
    <t>PO592663-V2</t>
  </si>
  <si>
    <t>RK103978-V2</t>
  </si>
  <si>
    <t>Vitek2 &amp; EMag Service Agreement (Courtney) OAPT28320-2 FY19</t>
  </si>
  <si>
    <t>PO606891-V3</t>
  </si>
  <si>
    <t>RK125307-V3</t>
  </si>
  <si>
    <t>BPA-0007 Supplies to support arbovirus testing OAPT 22709-0 FY19</t>
  </si>
  <si>
    <t>PO564616-V2</t>
  </si>
  <si>
    <t>RQ958831-V2</t>
  </si>
  <si>
    <t>1150564 : REAGENTS, BIOCHEMICAL</t>
  </si>
  <si>
    <t>Kans VWR (ELC) Rabies reagents OAPT16146-0 FY17</t>
  </si>
  <si>
    <t>PO582939</t>
  </si>
  <si>
    <t>RQ985442</t>
  </si>
  <si>
    <t>Genius (SHORT) service plan OAPT 17354-25</t>
  </si>
  <si>
    <t>PO574298</t>
  </si>
  <si>
    <t>RQ974320</t>
  </si>
  <si>
    <t>9381712 : MAINTENANCE AND REPAIR, ELECTRONIC MONITORING, SENSING, ANALYZING AND TESTING EQUIPMENT</t>
  </si>
  <si>
    <t>Luminex Service Agreement OAPT17354-17 FY18</t>
  </si>
  <si>
    <t>PO582794</t>
  </si>
  <si>
    <t>RQ985936</t>
  </si>
  <si>
    <t>Micro Reagents (Stevenson) OAPT17354-12 FY18</t>
  </si>
  <si>
    <t>PO566028</t>
  </si>
  <si>
    <t>RQ960072</t>
  </si>
  <si>
    <t>FY17 OAPT 16139-1 (Lowry) MIDEO Annual Software License Maintenance</t>
  </si>
  <si>
    <t>PO517527</t>
  </si>
  <si>
    <t>Jacqueline Ray</t>
  </si>
  <si>
    <t>RQ886184</t>
  </si>
  <si>
    <t>CW35717</t>
  </si>
  <si>
    <t>EGMS Licenses and Employee Training</t>
  </si>
  <si>
    <t>PO526052</t>
  </si>
  <si>
    <t>RQ896286</t>
  </si>
  <si>
    <t>CW38385</t>
  </si>
  <si>
    <t>FY15 - DOH OD - WIC Operations and EGMS IV&amp;V Technical Support</t>
  </si>
  <si>
    <t>PO709891</t>
  </si>
  <si>
    <t>Steven Osborn</t>
  </si>
  <si>
    <t>RK279964</t>
  </si>
  <si>
    <t>"Code the Curb" Populus and DDOT Fellowship</t>
  </si>
  <si>
    <t>PO725210</t>
  </si>
  <si>
    <t>Lawrence Bradshaw</t>
  </si>
  <si>
    <t>RK289270</t>
  </si>
  <si>
    <t>9139481:TAPE, PAVEMENT MARKING. THIS ITEM SHALL CONSIST OF FURNISHING, INSTALLING AND MAINTAINING TEMPORARY CENTER LINES, LANE LINES, EDGE LINES AND OTHER MARKINGS ON PAVED SURFACES.</t>
  </si>
  <si>
    <t>DOC766231</t>
  </si>
  <si>
    <t>KA0/FY24/SBM/Equipment/Tape Remover</t>
  </si>
  <si>
    <t>PO718649</t>
  </si>
  <si>
    <t>RK292201</t>
  </si>
  <si>
    <t>9364000:Hand Tools, Powered, All Kinds, Maintenance and Repair (Including Electrical and Hydraulic)</t>
  </si>
  <si>
    <t>KA0/FY25/MOA/PMD/RS/Small Equipment Repair</t>
  </si>
  <si>
    <t>PO624598-V2</t>
  </si>
  <si>
    <t>RK151540-V2</t>
  </si>
  <si>
    <t>Lamond-Riggs Library: Move Management Services</t>
  </si>
  <si>
    <t>PO683895</t>
  </si>
  <si>
    <t>Marissa Gentry</t>
  </si>
  <si>
    <t>RK238064</t>
  </si>
  <si>
    <t>FY23 HA0 Water Safety Courses</t>
  </si>
  <si>
    <t>PO702679</t>
  </si>
  <si>
    <t>Marsha Scott</t>
  </si>
  <si>
    <t>RK268518</t>
  </si>
  <si>
    <t>FY24-OTR-ODCFO DC ITIN filers of the EITC Language Access Requirements.</t>
  </si>
  <si>
    <t>PO705956</t>
  </si>
  <si>
    <t>Cassandra White</t>
  </si>
  <si>
    <t>RK273061</t>
  </si>
  <si>
    <t>PO Issued</t>
  </si>
  <si>
    <t>Postage</t>
  </si>
  <si>
    <t>PO713548</t>
  </si>
  <si>
    <t>RK282974</t>
  </si>
  <si>
    <t>6800215 : ALARM SYSTEMS, PARTS AND ACCESSORIES</t>
  </si>
  <si>
    <t>PO ONLY</t>
  </si>
  <si>
    <t>FB0  FY24 Office of the Medical Director - MIH Adams Place Alerting System</t>
  </si>
  <si>
    <t>PO684847</t>
  </si>
  <si>
    <t>RK242208</t>
  </si>
  <si>
    <t>AHEP-10971-ELLINGTON FUND-FY23-CA</t>
  </si>
  <si>
    <t>PO681436-V2</t>
  </si>
  <si>
    <t>RK237070-V2</t>
  </si>
  <si>
    <t>FTE-10937-CITYDANCE-FY23-AC</t>
  </si>
  <si>
    <t>PO681255</t>
  </si>
  <si>
    <t>RK236731</t>
  </si>
  <si>
    <t>AHFP-11100-LASHAWN MELTON-FY23-JH</t>
  </si>
  <si>
    <t>PO681326</t>
  </si>
  <si>
    <t>RK235981</t>
  </si>
  <si>
    <t>AHFP-11640-LUKE STEWART-FY23-RN</t>
  </si>
  <si>
    <t>PO683033</t>
  </si>
  <si>
    <t>RK238340</t>
  </si>
  <si>
    <t>AHFP-11334-JULIO VALDEZ-FY23-KEK</t>
  </si>
  <si>
    <t>PO681237</t>
  </si>
  <si>
    <t>RK236705</t>
  </si>
  <si>
    <t>AHFP-11018-LORI PITTS-FY23-AC</t>
  </si>
  <si>
    <t>PO685690</t>
  </si>
  <si>
    <t>RK243339</t>
  </si>
  <si>
    <t>AHEP-10978-LATIN AMERICAN YOUTH CENTER-FY23-CA</t>
  </si>
  <si>
    <t>PO681372</t>
  </si>
  <si>
    <t>RK236589</t>
  </si>
  <si>
    <t>FY23 WORDS ON FIRE TEACHING ARTIST - WES FEFLTON</t>
  </si>
  <si>
    <t>PO680632</t>
  </si>
  <si>
    <t>RK235811</t>
  </si>
  <si>
    <t>PEF-I-11918-ROBERT PRIORE-FY23-TM</t>
  </si>
  <si>
    <t>PO677710-V2</t>
  </si>
  <si>
    <t>RK224789-V2</t>
  </si>
  <si>
    <t>CW71177</t>
  </si>
  <si>
    <t>ELY ART STORAGE &amp; HANDLING-FY23</t>
  </si>
  <si>
    <t>PO682381</t>
  </si>
  <si>
    <t>RK238734</t>
  </si>
  <si>
    <t>AHFP-11101-DESMOND HANDON-FY23-CA</t>
  </si>
  <si>
    <t>PO681443</t>
  </si>
  <si>
    <t>RK237033</t>
  </si>
  <si>
    <t>GOS-11521-DC YOUTH ORCHESTRA PROGRAM-FY23-AC</t>
  </si>
  <si>
    <t>PO682676</t>
  </si>
  <si>
    <t>RK239027</t>
  </si>
  <si>
    <t>FAB-T-12061-THE IN SERIES, INC-FY23-KH</t>
  </si>
  <si>
    <t>PO682658</t>
  </si>
  <si>
    <t>RK237994</t>
  </si>
  <si>
    <t>EAST ARTS-11358-LIFE PIECES TO MASTERPIECES-FY23-KR</t>
  </si>
  <si>
    <t>PO682699</t>
  </si>
  <si>
    <t>RK239085</t>
  </si>
  <si>
    <t>PEF-I-11899-MAKEDA SMITH-FY23-TM</t>
  </si>
  <si>
    <t>PO656761</t>
  </si>
  <si>
    <t>RK200807</t>
  </si>
  <si>
    <t>GOS-09791-CAPITOL HILL ARTS WORKSHOP-FY22-ALC</t>
  </si>
  <si>
    <t>PO654477</t>
  </si>
  <si>
    <t>RK198084</t>
  </si>
  <si>
    <t>AHFP-09691-BAHAR YURUKOGLU-FY22-KEK</t>
  </si>
  <si>
    <t>PO654429</t>
  </si>
  <si>
    <t>RK197379</t>
  </si>
  <si>
    <t>GOS-09723-TEXTILE MUSEUM OF DC-FY22-KAK</t>
  </si>
  <si>
    <t>PO660394</t>
  </si>
  <si>
    <t>RK204908</t>
  </si>
  <si>
    <t>LFT-10264-ANGELS OF HOPE MINISTRIES INC-FY22-KR</t>
  </si>
  <si>
    <t>PO666694</t>
  </si>
  <si>
    <t>RK214851</t>
  </si>
  <si>
    <t>FAB-R-10425-HAMILTONIAN ARTISTS-FY22-KEK</t>
  </si>
  <si>
    <t>PO670075</t>
  </si>
  <si>
    <t>RK220217</t>
  </si>
  <si>
    <t>CAH RRFi-10725-RENEE OMBABA-FY22-FA</t>
  </si>
  <si>
    <t>PO670022</t>
  </si>
  <si>
    <t>RK220208</t>
  </si>
  <si>
    <t>CAH RRFi-10739-GREGORY JACKS-FY22-FA</t>
  </si>
  <si>
    <t>PO670063</t>
  </si>
  <si>
    <t>RK220192</t>
  </si>
  <si>
    <t>CAH RRFo-10923-BLACK WOMEN PLAYWRIGHTS GROUP-FY22-JH</t>
  </si>
  <si>
    <t>PO668853</t>
  </si>
  <si>
    <t>RK218015</t>
  </si>
  <si>
    <t>GOS ENHANCEMENT-09722-HEURICH HOUSE FOUNDATION-FY22-KAK</t>
  </si>
  <si>
    <t>PO668302</t>
  </si>
  <si>
    <t>RK216585</t>
  </si>
  <si>
    <t>FAB-R-10397-COMPANY E, INC-FY22-KH</t>
  </si>
  <si>
    <t>PO670887</t>
  </si>
  <si>
    <t>RK221216</t>
  </si>
  <si>
    <t>CAH RRFi-10756-BRIAN FALKOWSKI-FY22-FA</t>
  </si>
  <si>
    <t>PO654436</t>
  </si>
  <si>
    <t>RK197461</t>
  </si>
  <si>
    <t>AHFP-09305-MICKEY TERRY-FY22-RN</t>
  </si>
  <si>
    <t>PO655096</t>
  </si>
  <si>
    <t>RK198847</t>
  </si>
  <si>
    <t>FTE-09354-COMPANY E-FY22-ALC</t>
  </si>
  <si>
    <t>PO671583</t>
  </si>
  <si>
    <t>RK222095</t>
  </si>
  <si>
    <t>CAH RRFo-10914-LONG LIVE GOGO FOUNDATION-FY22-JH</t>
  </si>
  <si>
    <t>PO670666</t>
  </si>
  <si>
    <t>RK221097</t>
  </si>
  <si>
    <t>CAH RRFi-10880-RICKIE PEETE-FY22-MH</t>
  </si>
  <si>
    <t>PO670631</t>
  </si>
  <si>
    <t>RK220784</t>
  </si>
  <si>
    <t>CAH RRFi-10757-JORDAN LABBE-FY22-FA</t>
  </si>
  <si>
    <t>PO669995</t>
  </si>
  <si>
    <t>RK219744</t>
  </si>
  <si>
    <t>CAH RRFi-10666-MARIANA FERNANDEZ-FY22-DP</t>
  </si>
  <si>
    <t>PO659333</t>
  </si>
  <si>
    <t>RK203989</t>
  </si>
  <si>
    <t>LFT-10265-DAY EIGHT-FY22-KR</t>
  </si>
  <si>
    <t>PO670492</t>
  </si>
  <si>
    <t>RK220404</t>
  </si>
  <si>
    <t>CAH RRFi-10863-LUIS ALVAREZ-FY22-AJ</t>
  </si>
  <si>
    <t>PO670621</t>
  </si>
  <si>
    <t>RK220903</t>
  </si>
  <si>
    <t>CAH RRFi-10566-LORETTA SMITH-FY22-NB</t>
  </si>
  <si>
    <t>PO665278</t>
  </si>
  <si>
    <t>RK211984</t>
  </si>
  <si>
    <t>EOR-09408-DC THEATER ARTS COLLABORATIVE-FY22-KR</t>
  </si>
  <si>
    <t>PO647859</t>
  </si>
  <si>
    <t>RK188468</t>
  </si>
  <si>
    <t>CAH-RRF-09023-DANA MORGAN-FY21-JH</t>
  </si>
  <si>
    <t>PO640659-V3</t>
  </si>
  <si>
    <t>RK176537-V3</t>
  </si>
  <si>
    <t>GOS-08417-WE HAPPY FEW-FY21-DM</t>
  </si>
  <si>
    <t>PO647830</t>
  </si>
  <si>
    <t>RK188570</t>
  </si>
  <si>
    <t>CAH-RRF-08988-LINCOLN ROSS-FY21-KS</t>
  </si>
  <si>
    <t>PO509092</t>
  </si>
  <si>
    <t>RQ876720</t>
  </si>
  <si>
    <t>PEN/Faulkner Foundation - AEP-01188-2015</t>
  </si>
  <si>
    <t>PO596255</t>
  </si>
  <si>
    <t>RK107762</t>
  </si>
  <si>
    <t>Theater Alliance of Washington DC - GOS-05340-2019</t>
  </si>
  <si>
    <t>PO598659</t>
  </si>
  <si>
    <t>RK112213</t>
  </si>
  <si>
    <t>Norman Allen - AHFP-05416-2019</t>
  </si>
  <si>
    <t>PO598967</t>
  </si>
  <si>
    <t>RK112210</t>
  </si>
  <si>
    <t>Hayley Cutler - AHFP-05384-2019</t>
  </si>
  <si>
    <t>PO599666</t>
  </si>
  <si>
    <t>RK111821</t>
  </si>
  <si>
    <t>Phillippa Hughes - PEF-05766-2019</t>
  </si>
  <si>
    <t>PO597276</t>
  </si>
  <si>
    <t>RK108295</t>
  </si>
  <si>
    <t>IhsAn Bilal - AHFP-05665-2019</t>
  </si>
  <si>
    <t>PO595466</t>
  </si>
  <si>
    <t>RK107846</t>
  </si>
  <si>
    <t>Jessical Beels - AHFP-05473-2019</t>
  </si>
  <si>
    <t>PO605904</t>
  </si>
  <si>
    <t>RK123092</t>
  </si>
  <si>
    <t>JOY OF MOTION DANCE CENTER</t>
  </si>
  <si>
    <t>Joy of Motion - MBSYEP 2019</t>
  </si>
  <si>
    <t>PO595939</t>
  </si>
  <si>
    <t>RK108248</t>
  </si>
  <si>
    <t>Temima Frutcher - AHFP-05157-2019</t>
  </si>
  <si>
    <t>PO576417</t>
  </si>
  <si>
    <t>RQ976647</t>
  </si>
  <si>
    <t>Washington DC International Film Festival (Washington DC Film Festival) - GOS-04314-2018</t>
  </si>
  <si>
    <t>PO576385</t>
  </si>
  <si>
    <t>RQ976899</t>
  </si>
  <si>
    <t>Kathleen Akerley - AHFP-04062-2018</t>
  </si>
  <si>
    <t>PO576399</t>
  </si>
  <si>
    <t>RQ976794</t>
  </si>
  <si>
    <t>Noah Getz - AHFP-04026-2018</t>
  </si>
  <si>
    <t>PO576403</t>
  </si>
  <si>
    <t>RQ976788</t>
  </si>
  <si>
    <t>Tommy Taylor - AHFP-03727-2018</t>
  </si>
  <si>
    <t>PO578415</t>
  </si>
  <si>
    <t>RQ978459</t>
  </si>
  <si>
    <t>Lily Meyer - AHFP-03965-2018</t>
  </si>
  <si>
    <t>PO577259</t>
  </si>
  <si>
    <t>RQ977348</t>
  </si>
  <si>
    <t>Cynthis Dorsey - AHFP-04049-2018</t>
  </si>
  <si>
    <t>PO588661</t>
  </si>
  <si>
    <t>RQ996037</t>
  </si>
  <si>
    <t>Comcast - 200 I Street, SE Cable Installation</t>
  </si>
  <si>
    <t>PO579487</t>
  </si>
  <si>
    <t>RQ979495</t>
  </si>
  <si>
    <t>Washington Dc International Film Festival - PEF2-04437-2018</t>
  </si>
  <si>
    <t>PO576369</t>
  </si>
  <si>
    <t>RQ977167</t>
  </si>
  <si>
    <t>Sewing Opportunties Never Ending (SONE) - AEP-03903-2018</t>
  </si>
  <si>
    <t>PO575300</t>
  </si>
  <si>
    <t>RQ976094</t>
  </si>
  <si>
    <t>Mosaic Theater of DC - FAB-04121-2018</t>
  </si>
  <si>
    <t>PO574889</t>
  </si>
  <si>
    <t>RQ975752</t>
  </si>
  <si>
    <t>Annie Houston - PEF-04162-2018</t>
  </si>
  <si>
    <t>PO574769</t>
  </si>
  <si>
    <t>RQ975689</t>
  </si>
  <si>
    <t>Atlas Performing Arts Center - DAHI-03806-2018</t>
  </si>
  <si>
    <t>PO575510</t>
  </si>
  <si>
    <t>RQ976493</t>
  </si>
  <si>
    <t>Levine Music, Inc. (Selma M. Levine Schl Music) GOS-04296-2018</t>
  </si>
  <si>
    <t>PO574768</t>
  </si>
  <si>
    <t>RQ975034</t>
  </si>
  <si>
    <t>Imagination Stage of Washington DC, Inc. - DAHI-03823-2018</t>
  </si>
  <si>
    <t>PO564297</t>
  </si>
  <si>
    <t>RQ957424</t>
  </si>
  <si>
    <t>RCM Productions - 202 Art and Music Festival 2017</t>
  </si>
  <si>
    <t>PO553774</t>
  </si>
  <si>
    <t>RQ943370</t>
  </si>
  <si>
    <t>The Shakespeate Theatre - HGP-03159-2017</t>
  </si>
  <si>
    <t>PO553773</t>
  </si>
  <si>
    <t>RQ943143</t>
  </si>
  <si>
    <t>Environmental Film Festival in the Nationa's Capital - HGP-03036-2017</t>
  </si>
  <si>
    <t>PO553820</t>
  </si>
  <si>
    <t>RQ943404</t>
  </si>
  <si>
    <t>Ann Houston - PEF-03222-2017</t>
  </si>
  <si>
    <t>PO549302</t>
  </si>
  <si>
    <t>RQ935627</t>
  </si>
  <si>
    <t>Annalisa Leonessa - ABP-0010-2016 - 202 Art &amp; Music Festival</t>
  </si>
  <si>
    <t>PO543961</t>
  </si>
  <si>
    <t>RQ927891</t>
  </si>
  <si>
    <t>Story District - GIA2-40016-2016</t>
  </si>
  <si>
    <t>PO544787</t>
  </si>
  <si>
    <t>RQ928473</t>
  </si>
  <si>
    <t>the National Building Museum - GIA2-80255-2016</t>
  </si>
  <si>
    <t>PO543846</t>
  </si>
  <si>
    <t>RQ927889</t>
  </si>
  <si>
    <t>Thomas Circle Singers - GIA2-50004-2016</t>
  </si>
  <si>
    <t>PO554178</t>
  </si>
  <si>
    <t>RQ943424</t>
  </si>
  <si>
    <t>Shaina Kuhn - AHFP-02855-2017</t>
  </si>
  <si>
    <t>PO555017</t>
  </si>
  <si>
    <t>RQ943419</t>
  </si>
  <si>
    <t>Khanh Le - AHFP-02924-2017</t>
  </si>
  <si>
    <t>PO547641</t>
  </si>
  <si>
    <t>RQ933641</t>
  </si>
  <si>
    <t>Jenny Walton - ABPW-0046-2016</t>
  </si>
  <si>
    <t>PO543750</t>
  </si>
  <si>
    <t>RQ927236</t>
  </si>
  <si>
    <t>Nicole (Niki) Herd - AFP-02250-2016</t>
  </si>
  <si>
    <t>PO566259</t>
  </si>
  <si>
    <t>RQ959553</t>
  </si>
  <si>
    <t>C14271</t>
  </si>
  <si>
    <t>Paralegal - Temp Services</t>
  </si>
  <si>
    <t>PO564822</t>
  </si>
  <si>
    <t>RQ959691</t>
  </si>
  <si>
    <t>John F. Kennedy Center for the Performing Arts - HGP-03150-2017</t>
  </si>
  <si>
    <t>PO552303</t>
  </si>
  <si>
    <t>RQ940843</t>
  </si>
  <si>
    <t>Daniel Singh - AHFP-02995-2017</t>
  </si>
  <si>
    <t>PO564112</t>
  </si>
  <si>
    <t>RQ957357</t>
  </si>
  <si>
    <t>Raffa, P.C. - FY2017</t>
  </si>
  <si>
    <t>PO523150</t>
  </si>
  <si>
    <t>RQ897370</t>
  </si>
  <si>
    <t>Susan Rosenbaum - AB-004-2015</t>
  </si>
  <si>
    <t>PO517592</t>
  </si>
  <si>
    <t>RQ889108</t>
  </si>
  <si>
    <t>Sharon Wise - CCS -13054-2015</t>
  </si>
  <si>
    <t>PO522407</t>
  </si>
  <si>
    <t>RQ895626</t>
  </si>
  <si>
    <t>Tatiana Gulenkina - AB-019-2015</t>
  </si>
  <si>
    <t>PO528594</t>
  </si>
  <si>
    <t>RQ906667</t>
  </si>
  <si>
    <t>StepAfrika! USA Inc. - CAI-922153-2015</t>
  </si>
  <si>
    <t>PO535039</t>
  </si>
  <si>
    <t>RQ913599</t>
  </si>
  <si>
    <t>Noah Getz - AFP-01775-2016</t>
  </si>
  <si>
    <t>PO528118</t>
  </si>
  <si>
    <t>RQ903713</t>
  </si>
  <si>
    <t>Montre Missouri - Art All Night</t>
  </si>
  <si>
    <t>PO517342</t>
  </si>
  <si>
    <t>RQ888306</t>
  </si>
  <si>
    <t>Spanish Education Development - CCS -13066-2015</t>
  </si>
  <si>
    <t>PO539689</t>
  </si>
  <si>
    <t>RQ921281</t>
  </si>
  <si>
    <t>Pen/Faulkner -  SAI-02359-2016 (Celebrate the Creative Spark!)</t>
  </si>
  <si>
    <t>PO536880</t>
  </si>
  <si>
    <t>RQ916995</t>
  </si>
  <si>
    <t>Kelly King - CAP-01872-2016</t>
  </si>
  <si>
    <t>PO534979</t>
  </si>
  <si>
    <t>RQ913937</t>
  </si>
  <si>
    <t>Free Minds Book Club &amp; Writing Workshop - GIA-01536-2016</t>
  </si>
  <si>
    <t>PO534761</t>
  </si>
  <si>
    <t>RQ910814</t>
  </si>
  <si>
    <t>Linn Meyers - AFP-01750-2016</t>
  </si>
  <si>
    <t>PO534962</t>
  </si>
  <si>
    <t>RQ910805</t>
  </si>
  <si>
    <t>Naomi Ayala - AFP-01773-2016</t>
  </si>
  <si>
    <t>PO516411-V2</t>
  </si>
  <si>
    <t>RQ885573-V2</t>
  </si>
  <si>
    <t>Art All Night 2015 Artistic Director</t>
  </si>
  <si>
    <t>PO534566</t>
  </si>
  <si>
    <t>RQ913617</t>
  </si>
  <si>
    <t>Words, Beats and Life, Inc. - SCIAG-01853-2016</t>
  </si>
  <si>
    <t>PO387182-V2</t>
  </si>
  <si>
    <t>RQ761904-V2</t>
  </si>
  <si>
    <t>Christopher Wardlaw: 5x5 Graphic Designer Grant Agreement</t>
  </si>
  <si>
    <t>PO491716</t>
  </si>
  <si>
    <t>RQ848276</t>
  </si>
  <si>
    <t>Michelle Herman - AFP-00481-2014</t>
  </si>
  <si>
    <t>PO489550</t>
  </si>
  <si>
    <t>RQ845649</t>
  </si>
  <si>
    <t>Freya Grand - AB2014.021</t>
  </si>
  <si>
    <t>PO509304</t>
  </si>
  <si>
    <t>RQ877727</t>
  </si>
  <si>
    <t>Capital Fringe, Inc. - CAP-00879-2015</t>
  </si>
  <si>
    <t>PO509019</t>
  </si>
  <si>
    <t>RQ877567</t>
  </si>
  <si>
    <t>Congressional Chorus - GIA-00805-2015</t>
  </si>
  <si>
    <t>PO493429</t>
  </si>
  <si>
    <t>RQ850678</t>
  </si>
  <si>
    <t>Hip Hop Theatre Festival - CAI-12000-2014</t>
  </si>
  <si>
    <t>PO509037</t>
  </si>
  <si>
    <t>RQ876716</t>
  </si>
  <si>
    <t>Capital Hill Arts Workshop - AEP-01191-2015</t>
  </si>
  <si>
    <t>PO489966</t>
  </si>
  <si>
    <t>RQ846316</t>
  </si>
  <si>
    <t>Recreation Wish List Committee - EOR-00883-2014</t>
  </si>
  <si>
    <t>PO510393</t>
  </si>
  <si>
    <t>RQ879116</t>
  </si>
  <si>
    <t>Holly Bass - CAP-01013-2015</t>
  </si>
  <si>
    <t>PO508998</t>
  </si>
  <si>
    <t>RQ877391</t>
  </si>
  <si>
    <t>Constellation Theatre Company - GIA-00790-2015</t>
  </si>
  <si>
    <t>PO461480</t>
  </si>
  <si>
    <t>RQ806156</t>
  </si>
  <si>
    <t>Dan Steinhilber - Parkside Project</t>
  </si>
  <si>
    <t>PO459594</t>
  </si>
  <si>
    <t>RQ800605</t>
  </si>
  <si>
    <t>Sherry Lee Gainer - ART Bank Purchase - AB2012.006</t>
  </si>
  <si>
    <t>PO456487</t>
  </si>
  <si>
    <t>RQ797251</t>
  </si>
  <si>
    <t>Dog and Pony DC, Inc. - CAG-11354-2013</t>
  </si>
  <si>
    <t>PO453632</t>
  </si>
  <si>
    <t>RQ796842</t>
  </si>
  <si>
    <t xml:space="preserve">The Shakespeare Theatre - CAG -11399-2013 </t>
  </si>
  <si>
    <t>PO725555</t>
  </si>
  <si>
    <t>Rita Gray-DeSilva</t>
  </si>
  <si>
    <t>RK294654</t>
  </si>
  <si>
    <t>0753400:Hand Tools, Body Rebuilder's</t>
  </si>
  <si>
    <t>C19631</t>
  </si>
  <si>
    <t>FY25/DFS/CSSU/Rescue Spreader Tool/Fire and Rescue of Harrisburg LLC./John Allie</t>
  </si>
  <si>
    <t>PO548358</t>
  </si>
  <si>
    <t>RQ931161</t>
  </si>
  <si>
    <t>9152700:Editorial Services</t>
  </si>
  <si>
    <t>SBOE Student Advocate Annual Report</t>
  </si>
  <si>
    <t>PO570792-V2</t>
  </si>
  <si>
    <t>RQ969924-V2</t>
  </si>
  <si>
    <t>SMARTBENEFITS - WASH METRO AREA TRANSIT</t>
  </si>
  <si>
    <t>PO571026-V2</t>
  </si>
  <si>
    <t>RQ970357-V2</t>
  </si>
  <si>
    <t>9622433 : OVERNIGHT AND SECOND DAY DELIVERY SERVICES, LETTERS, PAKS, BOXES AND TUBES</t>
  </si>
  <si>
    <t>DELIVERY SERVICES - UPS</t>
  </si>
  <si>
    <t>PO549250</t>
  </si>
  <si>
    <t>RQ937143</t>
  </si>
  <si>
    <t>9184400 : E-Mail Archiving and Records Management Consulting</t>
  </si>
  <si>
    <t>PO532804</t>
  </si>
  <si>
    <t>RQ909286</t>
  </si>
  <si>
    <t>N/C</t>
  </si>
  <si>
    <t>WEBSERVER - DATANET</t>
  </si>
  <si>
    <t>PO540095-V2</t>
  </si>
  <si>
    <t>RQ922092-V2</t>
  </si>
  <si>
    <t>INTERNET ACCESS - ALLIED TELECOM</t>
  </si>
  <si>
    <t>PO531883</t>
  </si>
  <si>
    <t>RQ910206</t>
  </si>
  <si>
    <t>ADVERTISEMENT - D.C FEDERATION OF CIVIC ASSOC</t>
  </si>
  <si>
    <t>PO535094</t>
  </si>
  <si>
    <t>RQ914524</t>
  </si>
  <si>
    <t>OPC K16-5</t>
  </si>
  <si>
    <t>LEGAL SERVICES - DUNCAN, WEINBERG, GENZER &amp; PEMBROKE</t>
  </si>
  <si>
    <t>PO542359</t>
  </si>
  <si>
    <t>RQ925616</t>
  </si>
  <si>
    <t>PO484247-V2</t>
  </si>
  <si>
    <t>RQ837300-V2</t>
  </si>
  <si>
    <t>OPC K14-4</t>
  </si>
  <si>
    <t>TECHNICAL SERVICES - WILSON ENERGY ECONOMICS</t>
  </si>
  <si>
    <t>PO487440</t>
  </si>
  <si>
    <t>RQ842888</t>
  </si>
  <si>
    <t>TRANSLATION - HARRISON, MALDONADO ASSOCIATES</t>
  </si>
  <si>
    <t>PO494529</t>
  </si>
  <si>
    <t>RQ852877</t>
  </si>
  <si>
    <t>MESSENGER SERVICE - AMERICAN EAGLE</t>
  </si>
  <si>
    <t>PO448946-V2</t>
  </si>
  <si>
    <t>RQ791162-V2</t>
  </si>
  <si>
    <t>OPC K13-3</t>
  </si>
  <si>
    <t>PO449187</t>
  </si>
  <si>
    <t>RQ788778</t>
  </si>
  <si>
    <t>MAINTENANCE - XEROX 560</t>
  </si>
  <si>
    <t>PO449130</t>
  </si>
  <si>
    <t>RQ788777</t>
  </si>
  <si>
    <t xml:space="preserve">  MAINTENANCE - XEROX 9202</t>
  </si>
  <si>
    <t>PO448131</t>
  </si>
  <si>
    <t>RQ789207</t>
  </si>
  <si>
    <t>2871235:BATTERIES FOR ELECTRONIC EQUIPMENT (RECHARGABLE)</t>
  </si>
  <si>
    <t>APC - MVS</t>
  </si>
  <si>
    <t>PO668077</t>
  </si>
  <si>
    <t>RK217696</t>
  </si>
  <si>
    <t>FY22-NS0-APRA-PLC-Quality Assurance Partner_Addendum_Advance Only</t>
  </si>
  <si>
    <t>PO668075</t>
  </si>
  <si>
    <t>RK217705</t>
  </si>
  <si>
    <t>FY22-NS0-LDI-Violence Intervention Events &amp; Supports Vendor_Addendum_Reimbursement Only</t>
  </si>
  <si>
    <t>PO666462</t>
  </si>
  <si>
    <t>RK213686</t>
  </si>
  <si>
    <t>FY22-NS0-OLA Barbering and Chess Program</t>
  </si>
  <si>
    <t>PO648975</t>
  </si>
  <si>
    <t>RK190048</t>
  </si>
  <si>
    <t>FY21-NS0-CRT-Sporting Goods for Mayfair/Paradise Community</t>
  </si>
  <si>
    <t>PO646306-V2</t>
  </si>
  <si>
    <t>RK185711-V2</t>
  </si>
  <si>
    <t>FY21-NS0-Pathways Program Caterer for Cohort 7</t>
  </si>
  <si>
    <t>PO635811-V2</t>
  </si>
  <si>
    <t>RK170064-V2</t>
  </si>
  <si>
    <t>FY21-NS0-Cognitive Behavior Therapy for Pathways Program Participants</t>
  </si>
  <si>
    <t>PO612146-V2</t>
  </si>
  <si>
    <t>RK133360-V2</t>
  </si>
  <si>
    <t>CW61568</t>
  </si>
  <si>
    <t>FY20 Violence Intervention Services (Ward 8) Option Year Two (2)</t>
  </si>
  <si>
    <t>PO583408-V2</t>
  </si>
  <si>
    <t>RQ985443-V2</t>
  </si>
  <si>
    <t>FY18 National Violence Intervention and Interruption Curriculum Development and Staff Trainings</t>
  </si>
  <si>
    <t>PO690948</t>
  </si>
  <si>
    <t>Andrew Blahnik</t>
  </si>
  <si>
    <t>RK252149</t>
  </si>
  <si>
    <t>9176800 : Maintenance and Repair, Computer Software, CIS</t>
  </si>
  <si>
    <t>Envisionware, Inc.</t>
  </si>
  <si>
    <t>PO671660</t>
  </si>
  <si>
    <t>RK218708</t>
  </si>
  <si>
    <t>CW92388</t>
  </si>
  <si>
    <t>FY22 - DCRA - Modification to Upgrade FileNet KoFax System - CW92388</t>
  </si>
  <si>
    <t>PO647206</t>
  </si>
  <si>
    <t>RK182787</t>
  </si>
  <si>
    <t>NEW - IT Consultants (PIPELINE) - FY21 - DCRA - Application Technical Specialist  (Journeyman)</t>
  </si>
  <si>
    <t>PO653988</t>
  </si>
  <si>
    <t>RK187009</t>
  </si>
  <si>
    <t>cw95388</t>
  </si>
  <si>
    <t>FY22 - DCRA - Plan Review Software &amp; Maintenance Support</t>
  </si>
  <si>
    <t>PO631124</t>
  </si>
  <si>
    <t>RK160614</t>
  </si>
  <si>
    <t>CW61735</t>
  </si>
  <si>
    <t>FY21 - Agency Wide Copier Lease</t>
  </si>
  <si>
    <t>PO580413-V2</t>
  </si>
  <si>
    <t>RQ981355-V2</t>
  </si>
  <si>
    <t>CW59207</t>
  </si>
  <si>
    <t>ACCELA ENHANCEMENTS (RQ976107) - FY18</t>
  </si>
  <si>
    <t>PO556943-V2</t>
  </si>
  <si>
    <t>RQ940179-V2</t>
  </si>
  <si>
    <t>CW48268</t>
  </si>
  <si>
    <t>Accela Site License, Maintenance, CRM &amp; CIVIC Subscription Services FY17</t>
  </si>
  <si>
    <t>PO566567</t>
  </si>
  <si>
    <t>RQ961626</t>
  </si>
  <si>
    <t>2045550 : MICROCOMPUTER SERVER, HARDWARE AND SOFTWARE (IBM 7026-H70 RS/6000 ENTERPRISE SERVER MODEL H70 STARS/GIS HARDWARE AND SOFTWARE)</t>
  </si>
  <si>
    <t>DELL LAPTOP (E7470) (4) POD &amp; Director</t>
  </si>
  <si>
    <t>Approved</t>
  </si>
  <si>
    <t>RK288298-V2</t>
  </si>
  <si>
    <t>CW83364</t>
  </si>
  <si>
    <t>FY25_OSSE DOT_Decreased_Cintas Corporation OY3_Medicaid_Please Approve_3/25/2025-SN</t>
  </si>
  <si>
    <t>PO709274</t>
  </si>
  <si>
    <t>RK278432</t>
  </si>
  <si>
    <t>CW110208</t>
  </si>
  <si>
    <t>FY24_OSSE DOT_Ramjay_TO #5_Alternative Transportation Services_Local_5.30.24_PLS APPROVE_6.17.2024_D</t>
  </si>
  <si>
    <t>PO712076</t>
  </si>
  <si>
    <t>RK282316</t>
  </si>
  <si>
    <t>CW110212</t>
  </si>
  <si>
    <t>FY24_OSSE DOT_USA Guided Tours_OY1_Alternative Transportation Services_TO #8_Local_7.29.24_PLS APPRO</t>
  </si>
  <si>
    <t>PO697047</t>
  </si>
  <si>
    <t>RK256422</t>
  </si>
  <si>
    <t>CW76620</t>
  </si>
  <si>
    <t>FY24_DigiDocs-Nursing Consulting Services_Local_9.12.23_APPROVE_10-11-2023_AF</t>
  </si>
  <si>
    <t>PO700324</t>
  </si>
  <si>
    <t>RK260806</t>
  </si>
  <si>
    <t>BPA No. WS469162-A</t>
  </si>
  <si>
    <t>FY24_Bus Cleaning Services_Medicaid_9.27.23_APPROVE_11-28-2023_AF</t>
  </si>
  <si>
    <t>PO700554</t>
  </si>
  <si>
    <t>James Dover</t>
  </si>
  <si>
    <t>RK265295</t>
  </si>
  <si>
    <t>0010528099</t>
  </si>
  <si>
    <t>FY2024/DBH/SEH/M/Mgnt/Pitney Bowes-Stamp Machine/10.01.23 - 09.30.2024/Azizur Khan</t>
  </si>
  <si>
    <t>PO694799</t>
  </si>
  <si>
    <t>RK253885</t>
  </si>
  <si>
    <t>4103424:BED, HOME CARE, FULLY ELECTRIC</t>
  </si>
  <si>
    <t>FY2023/DBH/SEH/Mt. Mgmt./Bocalje Services Inc.- Bariatric Hospital Beds/9.30.2023/N. DeBoard</t>
  </si>
  <si>
    <t>PO709110</t>
  </si>
  <si>
    <t>RK278770</t>
  </si>
  <si>
    <t>CW117683</t>
  </si>
  <si>
    <t>READY FOR CO APPROVAL-FY24-DOES-CFO-MBSYEP-Carolina Canyon-WR-GIS</t>
  </si>
  <si>
    <t>PO664995-V2</t>
  </si>
  <si>
    <t>RK205593-V2</t>
  </si>
  <si>
    <t>CW70317</t>
  </si>
  <si>
    <t>FY22-DOES-CFO-MBSYEP-Megamind Media-WR-PD-Ready for Approval -6-2-2022 -CB</t>
  </si>
  <si>
    <t>PO643858</t>
  </si>
  <si>
    <t>RK179888</t>
  </si>
  <si>
    <t>CW91330</t>
  </si>
  <si>
    <t>FY21-DOES-CFO-MBSYEP-The Musicianship-WR-GIS-Base Year  READY FOR CO APPROVAL-BMC-8JUN2018</t>
  </si>
  <si>
    <t>PO643779</t>
  </si>
  <si>
    <t>RK179856</t>
  </si>
  <si>
    <t>CW69862</t>
  </si>
  <si>
    <t>FY21-DOES-CFO-MBSYEP-Dramatic Solutions -FSET-PD-OY2 READY FOR CO APPROVAL-BMC-4JUN2021</t>
  </si>
  <si>
    <t>PO608562</t>
  </si>
  <si>
    <t>RK127546</t>
  </si>
  <si>
    <t>Calvin Woodland MBSYEP Follow-up</t>
  </si>
  <si>
    <t>PO603251</t>
  </si>
  <si>
    <t>RK119470</t>
  </si>
  <si>
    <t>C16371</t>
  </si>
  <si>
    <t>Pendergrast Alston MBSYEP JP FY19</t>
  </si>
  <si>
    <t>PO583204</t>
  </si>
  <si>
    <t>RQ986795</t>
  </si>
  <si>
    <t>C15397</t>
  </si>
  <si>
    <t>The Arts Group HCA 2018</t>
  </si>
  <si>
    <t>PO700047-V2</t>
  </si>
  <si>
    <t>Marisa Dunmore</t>
  </si>
  <si>
    <t>RK262893-V2</t>
  </si>
  <si>
    <t>9565845 : LEGAL PUBLICATIONS AND DOCUMENTS</t>
  </si>
  <si>
    <t>FY2024 OTR - OGC West Publishing Corporation Online Subscription Service (DBA Thomson Reuters)</t>
  </si>
  <si>
    <t>PO716432</t>
  </si>
  <si>
    <t>Lisa DeLoatch</t>
  </si>
  <si>
    <t>RK287270</t>
  </si>
  <si>
    <t>CW95329</t>
  </si>
  <si>
    <t>FY25 OCP OAPT/MHRS/DBH/ADULT SERVICES/DOORS OF HOPE/ OY2/ POP 10-1-24 through 11/30/24</t>
  </si>
  <si>
    <t>PO712955</t>
  </si>
  <si>
    <t>RK284309</t>
  </si>
  <si>
    <t>2048864:SCANNERS, DOCUMENT, DIGITAL</t>
  </si>
  <si>
    <t>FJ-7900 YEARLY MAINTENANCES 3 SCANNERS</t>
  </si>
  <si>
    <t>PO704824</t>
  </si>
  <si>
    <t>RK271399</t>
  </si>
  <si>
    <t>2007065 : SHIRTS, PULLOVER, JERSEY KNIT</t>
  </si>
  <si>
    <t>OSEAD_FY24_DCCAN_Stockbridge_Academy Swag_T Shirriel_Dunbar_All Programs_Educate the Whole Child</t>
  </si>
  <si>
    <t>PO715740-V3</t>
  </si>
  <si>
    <t>RK289552-V3</t>
  </si>
  <si>
    <t>DeEncumbrance - IT Consultants (STaR2) - FY25 - OCTO - Business Systems Analyst (Senior) - Local</t>
  </si>
  <si>
    <t>PO705050</t>
  </si>
  <si>
    <t>RK272462</t>
  </si>
  <si>
    <t>Modification - IT Consultants - FY24 - OCTO - Systems Analyst/Programmer (Senior I) - InterAgency</t>
  </si>
  <si>
    <t>PO713571</t>
  </si>
  <si>
    <t>RK284359</t>
  </si>
  <si>
    <t>CW120791</t>
  </si>
  <si>
    <t>FY24/DBH/SOR3/Sari Frankel/Harm Reduction Support/Maura Gaswirth</t>
  </si>
  <si>
    <t>PO687244</t>
  </si>
  <si>
    <t>RK245749</t>
  </si>
  <si>
    <t>FY23/DBH/SOR3/SSP/HIPS/SFrankel</t>
  </si>
  <si>
    <t>PO676812</t>
  </si>
  <si>
    <t>RK230635</t>
  </si>
  <si>
    <t>9153863:PHOTOGRAPHIC PRINTS FROM DIGITAL FILES</t>
  </si>
  <si>
    <t>KONSTRUCTURE</t>
  </si>
  <si>
    <t>PO678316</t>
  </si>
  <si>
    <t>RK233173</t>
  </si>
  <si>
    <t>Digital Public Library of America</t>
  </si>
  <si>
    <t>PO657900</t>
  </si>
  <si>
    <t>RK202292</t>
  </si>
  <si>
    <t>4751651:INFUSION SETS, BUTTERFLY</t>
  </si>
  <si>
    <t>Freedom US Acquisition Corp.</t>
  </si>
  <si>
    <t>PO634008</t>
  </si>
  <si>
    <t>RK166642</t>
  </si>
  <si>
    <t>9247700:Teacher Certification Services</t>
  </si>
  <si>
    <t>DCPL-2019-A-0041 (BPA)</t>
  </si>
  <si>
    <t>ESOL Conversation Circle Facilitator FY21 - Cara Fulton (BPA OPTION YEAR 2)</t>
  </si>
  <si>
    <t>PO561692-V2</t>
  </si>
  <si>
    <t>RQ954494-V2</t>
  </si>
  <si>
    <t>Stericycle</t>
  </si>
  <si>
    <t>PO583727-V2</t>
  </si>
  <si>
    <t>RQ987204-V2</t>
  </si>
  <si>
    <t>Margaret Sullivan Studio training workshop</t>
  </si>
  <si>
    <t>PO584453</t>
  </si>
  <si>
    <t>RQ988150</t>
  </si>
  <si>
    <t>7858823 : CEEP MODULES (CRYSTAL EVOLUTION EDUCATION PROJECT)</t>
  </si>
  <si>
    <t>Innovative Initiatives- DC History Curriculum Development</t>
  </si>
  <si>
    <t>PO546889</t>
  </si>
  <si>
    <t>RQ932751</t>
  </si>
  <si>
    <t>FY16: Hispanic Heritage Month Progam - Lulu Delacre</t>
  </si>
  <si>
    <t>PO526717</t>
  </si>
  <si>
    <t>RQ901623</t>
  </si>
  <si>
    <t>Uncensored! Teen Conversation with Banned Authors - Phyllis Naylor</t>
  </si>
  <si>
    <t>PO541522</t>
  </si>
  <si>
    <t>RQ924067</t>
  </si>
  <si>
    <t>FY16: Summer Reading Promotional Items - THOMAS E. HENDERSON, LT Printing and Promotion</t>
  </si>
  <si>
    <t>PO578717</t>
  </si>
  <si>
    <t>RQ979053</t>
  </si>
  <si>
    <t>DYRS - FY18 - Generator &amp; Emergency Power Training</t>
  </si>
  <si>
    <t>PO700912</t>
  </si>
  <si>
    <t>RK265894</t>
  </si>
  <si>
    <t>9203810 : DIGITAL SCANNING SERVICES</t>
  </si>
  <si>
    <t>CW97428</t>
  </si>
  <si>
    <t>FY24 - HRLA - Document Systems Inc (DSI)</t>
  </si>
  <si>
    <t>PO678156-V3</t>
  </si>
  <si>
    <t>RK230796-V3</t>
  </si>
  <si>
    <t>DOH CHA-2023 - Continuation Subject Matter Expert I Shenita-Ann Grymes Contract CW88867</t>
  </si>
  <si>
    <t>PO658502</t>
  </si>
  <si>
    <t>RK203003</t>
  </si>
  <si>
    <t>CW82774</t>
  </si>
  <si>
    <t>DC HEALTH - HRLA - FY22 - Drug Monitoring Program, CW82774</t>
  </si>
  <si>
    <t>PO652453</t>
  </si>
  <si>
    <t>RK193265</t>
  </si>
  <si>
    <t>DC Health-HRLA 2022-FedEx Mailing</t>
  </si>
  <si>
    <t>PO637652-V3</t>
  </si>
  <si>
    <t>RK172373-V5</t>
  </si>
  <si>
    <t>CW84176</t>
  </si>
  <si>
    <t>DC Health-HRLA 2021-Social Marketing Campaign, CW84176</t>
  </si>
  <si>
    <t>PO627804-V2</t>
  </si>
  <si>
    <t>RK158062-V2</t>
  </si>
  <si>
    <t>CW50545</t>
  </si>
  <si>
    <t>DC HEALTH - HRLA - FY 2020- DC PMP AWARxE, CW50545_ Deobligate</t>
  </si>
  <si>
    <t>PO620209</t>
  </si>
  <si>
    <t>RK144031</t>
  </si>
  <si>
    <t>FY20-CHA-Laptop Computer</t>
  </si>
  <si>
    <t>PO618264-V2</t>
  </si>
  <si>
    <t>RK131754-V2</t>
  </si>
  <si>
    <t>DC Health-HRLA-FY2020 Food Training Course-Deobligate</t>
  </si>
  <si>
    <t>PO540950</t>
  </si>
  <si>
    <t>RQ912017</t>
  </si>
  <si>
    <t>CW29603</t>
  </si>
  <si>
    <t>HCRLA - FY2016 - HHA EXAMINATION</t>
  </si>
  <si>
    <t>PO542236-V2</t>
  </si>
  <si>
    <t>RQ925037-V2</t>
  </si>
  <si>
    <t>CW34792</t>
  </si>
  <si>
    <t>CHA - FY16 Temporary Staff- Midtown Personnel</t>
  </si>
  <si>
    <t>PO546078</t>
  </si>
  <si>
    <t>RQ929393</t>
  </si>
  <si>
    <t>CHA-FY16- Surface Tablets</t>
  </si>
  <si>
    <t>PO520968</t>
  </si>
  <si>
    <t>RQ893141</t>
  </si>
  <si>
    <t>HCRLA - FY15 - BN Leadership Symposium</t>
  </si>
  <si>
    <t>PO545517</t>
  </si>
  <si>
    <t>RQ923998</t>
  </si>
  <si>
    <t>CW45134</t>
  </si>
  <si>
    <t>DOH/CHA/SSDI Initiative Website System</t>
  </si>
  <si>
    <t>PO532089-V2</t>
  </si>
  <si>
    <t>RQ907566-V2</t>
  </si>
  <si>
    <t>HCRLA - FY16 - TEMP SERVICE JAIL INSPECTIONS</t>
  </si>
  <si>
    <t>PO518359</t>
  </si>
  <si>
    <t>RQ888471</t>
  </si>
  <si>
    <t>9104200:Kitchen and Bathroom Fixture Repair (Not Plumbing): Bathtubs, Sinks, Cabinets, Counter Tops, etc.</t>
  </si>
  <si>
    <t>HCRLA - FY15 - KITCHEN COUNTERTOP REPAIR</t>
  </si>
  <si>
    <t>PO491004</t>
  </si>
  <si>
    <t>RQ847228</t>
  </si>
  <si>
    <t>DCHC-2013-A-0004</t>
  </si>
  <si>
    <t>HRLA - HPLA - FY2014 SHREDDING SERVICES</t>
  </si>
  <si>
    <t>PO489251-V2</t>
  </si>
  <si>
    <t>RQ842840-V2</t>
  </si>
  <si>
    <t>DCHC-2009-C-8300</t>
  </si>
  <si>
    <t>HRLA - FY2014 HPLA - ADVERSE EVENTS DCHC-2009-C-8300 (De-Ob)</t>
  </si>
  <si>
    <t>PO508150</t>
  </si>
  <si>
    <t>RQ875103</t>
  </si>
  <si>
    <t>DCHC-2012-C-056</t>
  </si>
  <si>
    <t>CHA-FY15-Lump-sum payment to C. Dawes</t>
  </si>
  <si>
    <t>PO520615</t>
  </si>
  <si>
    <t>RQ891102</t>
  </si>
  <si>
    <t>CW34519</t>
  </si>
  <si>
    <t>HAHSTA FY 15 TECHINACAL AND DATA ANALYSIS SREVICES SUPPORT FOR THE RYAN WHITE PLANNING COUNCIL PSRA</t>
  </si>
  <si>
    <t>PO521119</t>
  </si>
  <si>
    <t>RQ893542</t>
  </si>
  <si>
    <t>CW34521</t>
  </si>
  <si>
    <t>HAHSTA FY15 PSRA SME Planning Coordination RWPC2015 Techinical Writing Only</t>
  </si>
  <si>
    <t>PO569106</t>
  </si>
  <si>
    <t>RQ963508</t>
  </si>
  <si>
    <t>CW39046</t>
  </si>
  <si>
    <t>HAHSTA - FY17- GWU Academic Partnership Performance Evaluation - CW39046 -Exercising Option OY2 FY17</t>
  </si>
  <si>
    <t>PO717124-V3</t>
  </si>
  <si>
    <t>RK291203-V3</t>
  </si>
  <si>
    <t>FY25-CHA-SUBJECT MATTER EXPERT I-SHENITA-ANN GRYMES (EHDI) MODIFICATION</t>
  </si>
  <si>
    <t>PO712046</t>
  </si>
  <si>
    <t>RK283185</t>
  </si>
  <si>
    <t>CW103389</t>
  </si>
  <si>
    <t>FY24-CHA-GRAPHIC DESIGN (NUTRITION)</t>
  </si>
  <si>
    <t>PO707876</t>
  </si>
  <si>
    <t>RK269538</t>
  </si>
  <si>
    <t>FY24-CHA-PROJECT MANGER II-Misganaw Beyene (HEALTH CARE ACCESS)</t>
  </si>
  <si>
    <t>PO698344</t>
  </si>
  <si>
    <t>RK261337</t>
  </si>
  <si>
    <t>CW93874</t>
  </si>
  <si>
    <t>FY24-CHA-ASSISTANCE TO FAMILIES OF CHILDREN WITH HEARING LOSS (MARYLAND/DC HANDS &amp; VOICES)</t>
  </si>
  <si>
    <t>PO686431</t>
  </si>
  <si>
    <t>RK231185</t>
  </si>
  <si>
    <t>FY23-CHA-SME III-CASH (KYLE JARAMILLO-KUIDIS</t>
  </si>
  <si>
    <t>PO664918</t>
  </si>
  <si>
    <t>RK212896</t>
  </si>
  <si>
    <t>FY22-CHA-COVID-19 VACCINE CAMPAIGN (WHUR)</t>
  </si>
  <si>
    <t>PO638042-V2</t>
  </si>
  <si>
    <t>RK172474-V2</t>
  </si>
  <si>
    <t>CW78226</t>
  </si>
  <si>
    <t>CHA-FY21-Program Manager for MIS/EBT Services</t>
  </si>
  <si>
    <t>PO640092</t>
  </si>
  <si>
    <t>RK175160</t>
  </si>
  <si>
    <t>CHA-FY21-DC WIC Subject Matter Expert III or Nutritionist</t>
  </si>
  <si>
    <t>PO619936-V2</t>
  </si>
  <si>
    <t>RK144257-V2</t>
  </si>
  <si>
    <t>CHA-FY20-Program Manager for DC E-WIC Services- (De-obligate)</t>
  </si>
  <si>
    <t>PO604005</t>
  </si>
  <si>
    <t>RK117085</t>
  </si>
  <si>
    <t>9660000:PRINTING AND RELATED SERVICES</t>
  </si>
  <si>
    <t>FY2019- WIC and Farmers Market Check Print</t>
  </si>
  <si>
    <t>PO583522</t>
  </si>
  <si>
    <t>RQ985548</t>
  </si>
  <si>
    <t>FY18-CHA-LAPTOPS &amp; MONITOR</t>
  </si>
  <si>
    <t>PO660678</t>
  </si>
  <si>
    <t>RK205427</t>
  </si>
  <si>
    <t>9484300 : Health Information Services</t>
  </si>
  <si>
    <t>CW83890</t>
  </si>
  <si>
    <t>CPPE - FY22 BRFSS Survey- Exercise option year 2 Jan 2022</t>
  </si>
  <si>
    <t>PO542614</t>
  </si>
  <si>
    <t>RQ925384</t>
  </si>
  <si>
    <t>FY16 CPPE Desktop Computers</t>
  </si>
  <si>
    <t>PO496467-V3</t>
  </si>
  <si>
    <t>RQ855650-V3</t>
  </si>
  <si>
    <t>Doc132121B</t>
  </si>
  <si>
    <t>CPPE - FY14 Temp Service BPA</t>
  </si>
  <si>
    <t>PO648727</t>
  </si>
  <si>
    <t>RK183606</t>
  </si>
  <si>
    <t>FY21-OCCR-SOCIAL LISTENING</t>
  </si>
  <si>
    <t>PO642536-V2</t>
  </si>
  <si>
    <t>RK179696-V2</t>
  </si>
  <si>
    <t>FY21-CHA-IMM PROG - DATA ENTRY- TEMP</t>
  </si>
  <si>
    <t>PO583827</t>
  </si>
  <si>
    <t>RQ986477</t>
  </si>
  <si>
    <t>FY18-HCAB-IMMUNIZATION PROGRAM-REMEDY FORCE</t>
  </si>
  <si>
    <t>PO723889</t>
  </si>
  <si>
    <t>RK300082</t>
  </si>
  <si>
    <t>OSEAD_FY25_Perkins_CTE Engineering_HD Woodson College Visit_Transportation_ Prepared for Whats Next</t>
  </si>
  <si>
    <t>PO728050</t>
  </si>
  <si>
    <t>RK306074</t>
  </si>
  <si>
    <t>OSEAD_FY25_Perkins_CTE Engineering_Classroom Supplies_JacksonReed_Prepared For Whats Next</t>
  </si>
  <si>
    <t>PO699768</t>
  </si>
  <si>
    <t>RK264301</t>
  </si>
  <si>
    <t>OSEAD_FY24_CCP_WBL_ESSER_Partrans LLC Transportation_Phelps ACE_EducatetheWholeChild</t>
  </si>
  <si>
    <t>PO635659</t>
  </si>
  <si>
    <t>RK164664</t>
  </si>
  <si>
    <t>CW65690</t>
  </si>
  <si>
    <t>FY21_OSSE_DAR_SCIALT-DLM_MEMBERSHIP_Federal (CW65690)_Ready for DM approval_11.20.20 MH</t>
  </si>
  <si>
    <t>PO620177-V2</t>
  </si>
  <si>
    <t>RK130697-V2</t>
  </si>
  <si>
    <t>CW72428</t>
  </si>
  <si>
    <t>DE_OB_FY20_OSSE_DAR_SCIALT-DLM_Federal_Ready for TA approval_6.1.2020 MH</t>
  </si>
  <si>
    <t>PO600471</t>
  </si>
  <si>
    <t>RK110573</t>
  </si>
  <si>
    <t>CW42244</t>
  </si>
  <si>
    <t>FY19_OSSE_DAR_TEST INTEGRITY-Caveon (March-Sept)_Local_Ready for TA approval_2.26.19 MH</t>
  </si>
  <si>
    <t>PO542317-V3</t>
  </si>
  <si>
    <t>RQ923367-V3</t>
  </si>
  <si>
    <t>CW42132</t>
  </si>
  <si>
    <t>Copy of FY_16_OSSE_ODM-ELA-MATH-ALT-MSAA-OPERATIONAL_(MEASURED_PROGRESS)</t>
  </si>
  <si>
    <t>PO570688-V2</t>
  </si>
  <si>
    <t>RQ968898-V2</t>
  </si>
  <si>
    <t>FY18_OSSE_DAR_TDC SEDS Contract CW43268 Option Year 1</t>
  </si>
  <si>
    <t>PO565010</t>
  </si>
  <si>
    <t>RQ953087</t>
  </si>
  <si>
    <t>CW38997</t>
  </si>
  <si>
    <t>FY17 - OSSE CIO-ODM - Statewide Student Information System - Capital - Ready for Approval (WPP) - T.</t>
  </si>
  <si>
    <t>PO553184</t>
  </si>
  <si>
    <t>RQ942274</t>
  </si>
  <si>
    <t>FY2017_DAR-2017-(NAEP) School Coordinator Training-Ready for Approval (WPP) - M. Niestrath 10/27/16</t>
  </si>
  <si>
    <t>PO703158-V2</t>
  </si>
  <si>
    <t>RK267562-V2</t>
  </si>
  <si>
    <t>RFP-CW102844</t>
  </si>
  <si>
    <t>FY24-NS0-Professional Development Training (Life Skills and Personal Development)</t>
  </si>
  <si>
    <t>PO695119</t>
  </si>
  <si>
    <t>RK255678</t>
  </si>
  <si>
    <t>Cooperative Agreement</t>
  </si>
  <si>
    <t>FY23 NS0 Canon Copiers and Uniflow Online Software</t>
  </si>
  <si>
    <t>PO679015</t>
  </si>
  <si>
    <t>Alison Arrington</t>
  </si>
  <si>
    <t>RK232126</t>
  </si>
  <si>
    <t>FY23- Department of Employment Services - [OSY, Workforce &amp; Federal Programs]  [Dramatic Solutions -</t>
  </si>
  <si>
    <t>PO604545</t>
  </si>
  <si>
    <t>RK121729-V2</t>
  </si>
  <si>
    <t>C13014-V10</t>
  </si>
  <si>
    <t>FY19-HCA Task Order for Briana Williams #484209</t>
  </si>
  <si>
    <t>PO716954</t>
  </si>
  <si>
    <t>RK287699</t>
  </si>
  <si>
    <t>cw100042</t>
  </si>
  <si>
    <t>FY25/DBH/IT/Cap.Funded/Netsmart Avatar_DOH Initiatives/DOA to 9.30.25/DonaldC.</t>
  </si>
  <si>
    <t>PO689921</t>
  </si>
  <si>
    <t>RK240683</t>
  </si>
  <si>
    <t>CW60347</t>
  </si>
  <si>
    <t>Continuation of RK226416/FY23/2nd Qtr/DBH/IT/QUALIFACTS SYSTEMS LLC /ASM/DOA- March 31, 2023/Samanth</t>
  </si>
  <si>
    <t>PO713256</t>
  </si>
  <si>
    <t>Maurice Clayborne</t>
  </si>
  <si>
    <t>RK284801</t>
  </si>
  <si>
    <t>FY2024/SEH/FED/HVAC Supplies/DOA - 9/30/2024/Maurice Clayborne</t>
  </si>
  <si>
    <t>PO712390</t>
  </si>
  <si>
    <t>RK282705</t>
  </si>
  <si>
    <t>FY2024/SEH/FED/Safety &amp; Security Uniforms/DOA - 9/30/2024/Maurice Clayborne</t>
  </si>
  <si>
    <t>PO676563</t>
  </si>
  <si>
    <t>RK225430</t>
  </si>
  <si>
    <t>9204540 : MAINTENANCE AND SUPPORT, WORKFORCE MANAGEMENT SYSTEM</t>
  </si>
  <si>
    <t>CW97075</t>
  </si>
  <si>
    <t>Equal Opportunity Assistance -Option Year 1</t>
  </si>
  <si>
    <t>PO722268</t>
  </si>
  <si>
    <t>RK298785</t>
  </si>
  <si>
    <t>C1_PattersonES_FY25_Local_LumosLearning_EducateTheWholeChild</t>
  </si>
  <si>
    <t>PO687416</t>
  </si>
  <si>
    <t>RK244447</t>
  </si>
  <si>
    <t>C1_Patterson ES_SY23_Local_Really Great Reading Company,LLC_EducateTheWholeChild</t>
  </si>
  <si>
    <t>PO605059</t>
  </si>
  <si>
    <t>RK119652</t>
  </si>
  <si>
    <t>SIG Cohort II Patterson ES Cluster 2 FY19 Starfall Renewal</t>
  </si>
  <si>
    <t>PO589692</t>
  </si>
  <si>
    <t>RQ995947</t>
  </si>
  <si>
    <t>SY18-19 Cluster 2 Shepherd ES Advanced Funds Wordly Wise Site License</t>
  </si>
  <si>
    <t>PO566441</t>
  </si>
  <si>
    <t>RQ961364</t>
  </si>
  <si>
    <t>First in Math Student Licenses SY17-18</t>
  </si>
  <si>
    <t>PO541579</t>
  </si>
  <si>
    <t>RQ923027</t>
  </si>
  <si>
    <t>PARRC Snacks</t>
  </si>
  <si>
    <t>PO696926-V3</t>
  </si>
  <si>
    <t>Wendy Segovia</t>
  </si>
  <si>
    <t>RK261303-V3</t>
  </si>
  <si>
    <t>9100931 : CARPET CLEANING SERVICES</t>
  </si>
  <si>
    <t>DCPL-2021-A-0027</t>
  </si>
  <si>
    <t>FY2024 DCPL Branch Library Carpet Cleaning Services (OPT YR 3) DCPL_x0002_-2021-A-0027</t>
  </si>
  <si>
    <t>PO517252</t>
  </si>
  <si>
    <t>RQ887498</t>
  </si>
  <si>
    <t>EARLY CHILDHOOD CLASS TRIP TO PORT DISCOVERY</t>
  </si>
  <si>
    <t>PO500461</t>
  </si>
  <si>
    <t>RQ861685</t>
  </si>
  <si>
    <t>0375245:KEYCHAINS, IMPRINTED OR STAMPED</t>
  </si>
  <si>
    <t>Positive Promotions, Inc. Lanyard SY 2014-2015</t>
  </si>
  <si>
    <t>PO486361</t>
  </si>
  <si>
    <t>RQ835314</t>
  </si>
  <si>
    <t>4204025:BOOKCASE, HOUSEHOLD, WOOD</t>
  </si>
  <si>
    <t>Reading Level Bookcases</t>
  </si>
  <si>
    <t>PO458932</t>
  </si>
  <si>
    <t>RQ800396</t>
  </si>
  <si>
    <t>Kennedy Center CETA Requisition 13</t>
  </si>
  <si>
    <t>PO689168</t>
  </si>
  <si>
    <t>RK243641</t>
  </si>
  <si>
    <t>Clean Air Partners Dues FY2023</t>
  </si>
  <si>
    <t>PO599397</t>
  </si>
  <si>
    <t>RK111519</t>
  </si>
  <si>
    <t>CW60258</t>
  </si>
  <si>
    <t>Project Safe Child Safety Chevy Van</t>
  </si>
  <si>
    <t>PO567489</t>
  </si>
  <si>
    <t>RQ962910</t>
  </si>
  <si>
    <t>KA0/PPSA/Chinatown Multimodal  Value Pricing Cost Extension</t>
  </si>
  <si>
    <t>PO566898</t>
  </si>
  <si>
    <t>RQ950318</t>
  </si>
  <si>
    <t>KA0/PPSA/Automated Enforcement of Bus Lanes &amp; Bus Zones</t>
  </si>
  <si>
    <t>PO459408-V2</t>
  </si>
  <si>
    <t>RQ796862-V2</t>
  </si>
  <si>
    <t>DCKA-2013-C-0015</t>
  </si>
  <si>
    <t>VIRGINIA TECH</t>
  </si>
  <si>
    <t>KA0/TOA/ITS On-Call Support Services</t>
  </si>
  <si>
    <t>PO454149</t>
  </si>
  <si>
    <t>RQ795113</t>
  </si>
  <si>
    <t>DCKA-2010-T-0051</t>
  </si>
  <si>
    <t>KA0/PPSA/Preparation of Various Safety Documents</t>
  </si>
  <si>
    <t>PO700420</t>
  </si>
  <si>
    <t>RK263551</t>
  </si>
  <si>
    <t>CW92289</t>
  </si>
  <si>
    <t>FY24 DOB - VTech- CW92289 - OY2 - 10-1-23 - 5/6/24 Product Support- Nickerson</t>
  </si>
  <si>
    <t>PO687655</t>
  </si>
  <si>
    <t>RK245359</t>
  </si>
  <si>
    <t>9565880 : SUBSCRIPTIONS, PROFESSIONAL DOCUMENT AND PUBLICATIONS</t>
  </si>
  <si>
    <t>DOB Building Inspections software</t>
  </si>
  <si>
    <t>PO701160</t>
  </si>
  <si>
    <t>RK242390</t>
  </si>
  <si>
    <t>0715384 : VEHICLES, UTILITY CART, GAS OR ELECTRIC</t>
  </si>
  <si>
    <t>CW113242</t>
  </si>
  <si>
    <t>FY23-DOB-Vehicle Replacement (Sedans)</t>
  </si>
  <si>
    <t>PO663591</t>
  </si>
  <si>
    <t>RK201701</t>
  </si>
  <si>
    <t>CW98304</t>
  </si>
  <si>
    <t>FY22 - DCRA  - Temporary Inspectors</t>
  </si>
  <si>
    <t>PO572340-V2</t>
  </si>
  <si>
    <t>RQ971200-V2</t>
  </si>
  <si>
    <t>DCRA-FY18-Legal Online Service (Westlaw)</t>
  </si>
  <si>
    <t>PO460783</t>
  </si>
  <si>
    <t>RQ801630</t>
  </si>
  <si>
    <t>DCSS-2009-D-96130-12S</t>
  </si>
  <si>
    <t>FY13 Program Analyst-PLS APPROVE(UA)4-19-13</t>
  </si>
  <si>
    <t>PO456181</t>
  </si>
  <si>
    <t>RQ798853</t>
  </si>
  <si>
    <t>FY13 Translation Request for DCRA</t>
  </si>
  <si>
    <t>PO716342-V2</t>
  </si>
  <si>
    <t>RK285074-V2</t>
  </si>
  <si>
    <t>De-Obligate - FY25 - DLCP - IT Consultants (STaR2) - App Architect (Journeyman) 10/01/2024 - 12/31/2</t>
  </si>
  <si>
    <t>PO717212-V2</t>
  </si>
  <si>
    <t>RK285426-V2</t>
  </si>
  <si>
    <t>C19064-V2</t>
  </si>
  <si>
    <t>Modification - OY1 -FY25 - DLCP Temporary Contracting Staff Support - CW113673 - 10/1/24 - 5/31/25 -</t>
  </si>
  <si>
    <t>PO726182</t>
  </si>
  <si>
    <t>RK302143</t>
  </si>
  <si>
    <t>FY2025 - National-Interstate Council of State Boards of Cosmetology, INC. - (NIC)</t>
  </si>
  <si>
    <t>PO645561-V2</t>
  </si>
  <si>
    <t>RK180261-V2</t>
  </si>
  <si>
    <t>FY21 CR0 OPLD Continued Education (Real Estate) Webinars</t>
  </si>
  <si>
    <t>PO611915</t>
  </si>
  <si>
    <t>RK134169</t>
  </si>
  <si>
    <t>CW66770</t>
  </si>
  <si>
    <t>FY20 CR0 BPLA Contracting Staff Support CW66770 (continuation of Base Year)</t>
  </si>
  <si>
    <t>PO542028</t>
  </si>
  <si>
    <t>RQ925005</t>
  </si>
  <si>
    <t>Colonial State Boards of Surveyor Annual Membership Dues FY16</t>
  </si>
  <si>
    <t>PO595490</t>
  </si>
  <si>
    <t>RK105657</t>
  </si>
  <si>
    <t>FY19 CR0 Golden Triangle MRV Trash Removal (Vending)</t>
  </si>
  <si>
    <t>PO582407</t>
  </si>
  <si>
    <t>RQ983061</t>
  </si>
  <si>
    <t>Colonial State Boards ofSurveyor Annual Membership Dues FY18</t>
  </si>
  <si>
    <t>PO552021</t>
  </si>
  <si>
    <t>RQ941002</t>
  </si>
  <si>
    <t>Cadavers for Funeral Directors Practical Exam. FY17</t>
  </si>
  <si>
    <t>PO522493</t>
  </si>
  <si>
    <t>RQ892146</t>
  </si>
  <si>
    <t>FY15-CR0-DC Preservation League Registration</t>
  </si>
  <si>
    <t>PO711354</t>
  </si>
  <si>
    <t>BROOKS WARNICK</t>
  </si>
  <si>
    <t>RK278930</t>
  </si>
  <si>
    <t>7852030:CLASS RECORD BOOKS</t>
  </si>
  <si>
    <t>C5_MannES_FY24_ESSR_RGRPhonics</t>
  </si>
  <si>
    <t>PO711661</t>
  </si>
  <si>
    <t>RK279742</t>
  </si>
  <si>
    <t>C5_MannES_FY24_ESSR_Step Afrika</t>
  </si>
  <si>
    <t>PO692368-V2</t>
  </si>
  <si>
    <t>RK249367-V2</t>
  </si>
  <si>
    <t>ODT_FY23_PD_UnitedTraining</t>
  </si>
  <si>
    <t>PO653076-V2</t>
  </si>
  <si>
    <t>RK190789-V2</t>
  </si>
  <si>
    <t>De-encumbrance - IT Consultants (STaR) - FY22 - DCPS - Applications Architect Entry - Capital</t>
  </si>
  <si>
    <t>PO712941</t>
  </si>
  <si>
    <t>Tarsha Shaw</t>
  </si>
  <si>
    <t>RK284568</t>
  </si>
  <si>
    <t>Copy of C2_KetchamES_FY24_ESSR_CopyPaper_SucceedingAcademically</t>
  </si>
  <si>
    <t>PO721279</t>
  </si>
  <si>
    <t>RK297134</t>
  </si>
  <si>
    <t>C1_MLK_FY_25_Local_Reach_Educate_the_Whole_Child</t>
  </si>
  <si>
    <t>PO710299-V2</t>
  </si>
  <si>
    <t>Naveen Sidhu</t>
  </si>
  <si>
    <t>RK278366-V2</t>
  </si>
  <si>
    <t>C4_FY24_HearstES_ESSER_SucceedingAcademically</t>
  </si>
  <si>
    <t>PO711630</t>
  </si>
  <si>
    <t>Kiaria Henderson</t>
  </si>
  <si>
    <t>RK277971</t>
  </si>
  <si>
    <t>New - IT Consultants (STaR2) - FY24 - OCTO - Business Process Consultant (Entry) - Local</t>
  </si>
  <si>
    <t>PO721282</t>
  </si>
  <si>
    <t>RK289651</t>
  </si>
  <si>
    <t>CW118022/M01</t>
  </si>
  <si>
    <t>FY25/KT0/SWMA/SWCD Container Maintenance/Repairs -3 months (Sourcewell Contract#041521-TOT)</t>
  </si>
  <si>
    <t>PO721872</t>
  </si>
  <si>
    <t>RK294784</t>
  </si>
  <si>
    <t>FY25/KT0/SWMA/SWCD Container Maintenance Program (Sourcewell Contract#041521-TOT)</t>
  </si>
  <si>
    <t>PO721042</t>
  </si>
  <si>
    <t>RK290239</t>
  </si>
  <si>
    <t>9096000 : Maintenance and Repair, Industrial Building</t>
  </si>
  <si>
    <t>CW118803</t>
  </si>
  <si>
    <t>FY25/KT0/SWMA/SWDD - Maintenance and Repair for Disposal Shredder</t>
  </si>
  <si>
    <t>PO709123</t>
  </si>
  <si>
    <t>RK277149</t>
  </si>
  <si>
    <t>CW65832</t>
  </si>
  <si>
    <t>FY24/KT0/SWMA/SWDD - Removal and Relocation of Scales (CW65832)</t>
  </si>
  <si>
    <t>PO709276</t>
  </si>
  <si>
    <t>RK263620</t>
  </si>
  <si>
    <t>CW118026</t>
  </si>
  <si>
    <t>FY24/KTO/SWMA/GM- Industrial Tools and Equipment (CW118026)</t>
  </si>
  <si>
    <t>PO677239-V2</t>
  </si>
  <si>
    <t>RK226037-V2</t>
  </si>
  <si>
    <t>CW103603</t>
  </si>
  <si>
    <t>FY23/KTO/SWMA - Staff Assistant</t>
  </si>
  <si>
    <t>PO693697</t>
  </si>
  <si>
    <t>RK243398</t>
  </si>
  <si>
    <t>FY23/DPW/SWMA- FAST SIGNS (SAFETY)</t>
  </si>
  <si>
    <t>PO489100</t>
  </si>
  <si>
    <t>RQ845081</t>
  </si>
  <si>
    <t>CW26113</t>
  </si>
  <si>
    <t>Copy of ELC/DPW - FY14 - (PEMA)  Recovery Tow Truck Dodge W-5500 4X4</t>
  </si>
  <si>
    <t>PO707518</t>
  </si>
  <si>
    <t>RK275400</t>
  </si>
  <si>
    <t>FY24 - Technical Training Teaching Artist for Studio Theatre</t>
  </si>
  <si>
    <t>PO728569</t>
  </si>
  <si>
    <t>RK306880</t>
  </si>
  <si>
    <t>CW121292</t>
  </si>
  <si>
    <t>FY 25 Limbic enhancements to the agency's system of record (Accela), Permit Review clearinghouse (Pr</t>
  </si>
  <si>
    <t>PO712570-V2</t>
  </si>
  <si>
    <t>Alhan Samimi</t>
  </si>
  <si>
    <t>RK279904-V2</t>
  </si>
  <si>
    <t>WS496142-01</t>
  </si>
  <si>
    <t>FY24_GD0_PCE_CTE_ATC Transportation_ARPA_Ready for approval_8.27.24 MH</t>
  </si>
  <si>
    <t>PO711285</t>
  </si>
  <si>
    <t>RK280521</t>
  </si>
  <si>
    <t>FY24_GD0_PCE_CTE_ATC Janitorial Services_Local_Ready for approval_7.30.24 MH</t>
  </si>
  <si>
    <t>PO698629</t>
  </si>
  <si>
    <t>Charles Lane</t>
  </si>
  <si>
    <t>RK262639</t>
  </si>
  <si>
    <t>9386340 : LABORATORY EQUIPMENT AND ACCESSORIES</t>
  </si>
  <si>
    <t>AAA CBS Quote no:  Task Order 23-0010_</t>
  </si>
  <si>
    <t>FY24 DFS FCU (Leach) New Fume Hood Assembly</t>
  </si>
  <si>
    <t>PO717912</t>
  </si>
  <si>
    <t>RK292606</t>
  </si>
  <si>
    <t>7252762:RADIOS, MOBILE, HIGH FREQUENCY, INCLUDING EXTENDED WARRANTY, PROGRAMMING AND MAINTENANCE</t>
  </si>
  <si>
    <t>_Cluster8_FY25 Cardozo EC_ Bearcom</t>
  </si>
  <si>
    <t>PO716889</t>
  </si>
  <si>
    <t>RK291516</t>
  </si>
  <si>
    <t>Cluster8_FY24_CardozoEC_U.S. Office Solutions</t>
  </si>
  <si>
    <t>PO709404</t>
  </si>
  <si>
    <t>RK278269</t>
  </si>
  <si>
    <t>Cluster8_FY24_CardozoEC_Lisa Higgins for Executive Coaching Services</t>
  </si>
  <si>
    <t>PO555527</t>
  </si>
  <si>
    <t>RQ945277</t>
  </si>
  <si>
    <t>2029-Scott's Bus-40</t>
  </si>
  <si>
    <t>PO635655</t>
  </si>
  <si>
    <t>RK166493</t>
  </si>
  <si>
    <t>2029_Cluster 9_Cardozo_USOS/Teacher_Local_20</t>
  </si>
  <si>
    <t>PO593237</t>
  </si>
  <si>
    <t>RK103685</t>
  </si>
  <si>
    <t>4362500 : Disinfectant, Germicidal, Environmentally Certified Products</t>
  </si>
  <si>
    <t>2029_Cluster9_Cardozo</t>
  </si>
  <si>
    <t>PO598015</t>
  </si>
  <si>
    <t>RK110332</t>
  </si>
  <si>
    <t>2003141:GLOVES, INDUSTRIAL TYPE, RESISTANT TO ACID, FIRE, ALKALIES AND SOLVENTS, IMPERVIOUS TO MOISTURE, MEETING OSHA REQUIREMENTS</t>
  </si>
  <si>
    <t>2029-Cluster 9/Cardozo/General Merchandise-Local-20</t>
  </si>
  <si>
    <t>PO701784</t>
  </si>
  <si>
    <t>RK265094</t>
  </si>
  <si>
    <t>CW80763</t>
  </si>
  <si>
    <t>READY FOR CO APPROVAL-FY 2024 DC Chamber of Commerce Oct 1 2023 through March 9, 2024</t>
  </si>
  <si>
    <t>PO679572-V2</t>
  </si>
  <si>
    <t>RK231320-V2</t>
  </si>
  <si>
    <t>cw80763</t>
  </si>
  <si>
    <t>FY2023 DC Chamber of Commerce Oct 1 2022 through Mar 3 2023 - Ready for CO Approval</t>
  </si>
  <si>
    <t>PO571817</t>
  </si>
  <si>
    <t>RQ967018</t>
  </si>
  <si>
    <t>RM-16-RFO-064-BY4-DJW</t>
  </si>
  <si>
    <t>FY18/SEH-Clinical Services/Contract Chaplain Services - Islamic/From 10-1-17 to 6-13-18/Richard Gont</t>
  </si>
  <si>
    <t>PO504215</t>
  </si>
  <si>
    <t>RQ867190</t>
  </si>
  <si>
    <t>FY14\SEH Field Day\Chad Lorin Hardwick (DJ Chad)</t>
  </si>
  <si>
    <t>PO496036</t>
  </si>
  <si>
    <t>RQ855540</t>
  </si>
  <si>
    <t>FY14/SEH Summer Concert Series/2econd N8ture</t>
  </si>
  <si>
    <t>PO463077</t>
  </si>
  <si>
    <t>RQ808653</t>
  </si>
  <si>
    <t>RQ808653 - small purchase</t>
  </si>
  <si>
    <t>FY13/SEH Spring Dance Series/Hora DC</t>
  </si>
  <si>
    <t>PO636239</t>
  </si>
  <si>
    <t>RK166258</t>
  </si>
  <si>
    <t>9367388 : SUPPORT, ACCESS SYSTEMS</t>
  </si>
  <si>
    <t>small puchase</t>
  </si>
  <si>
    <t>FY21 OCFO SQBX Global Parcel Service</t>
  </si>
  <si>
    <t>PO595004-V3</t>
  </si>
  <si>
    <t>RQ998269-V4</t>
  </si>
  <si>
    <t>6004615 : COPY MACHINES, DIGITAL, MULTI-FUNCTIONAL, BUSINESS</t>
  </si>
  <si>
    <t>CFOPD-14-C-056</t>
  </si>
  <si>
    <t>FY-19 -OTR-Sharp Electronics</t>
  </si>
  <si>
    <t>PO729006</t>
  </si>
  <si>
    <t>Georgette Johnson</t>
  </si>
  <si>
    <t>RK307262</t>
  </si>
  <si>
    <t>CW121043</t>
  </si>
  <si>
    <t>FY25 - DLCP - ID Badge Systems, Printer Support and Maintenance (CW121043) 2/1/2025 - 5/23/25</t>
  </si>
  <si>
    <t>PO672029</t>
  </si>
  <si>
    <t>RK207232</t>
  </si>
  <si>
    <t>Workflow Processing &amp; Quality Control</t>
  </si>
  <si>
    <t>PO668827-V2</t>
  </si>
  <si>
    <t>RK204668-V2</t>
  </si>
  <si>
    <t>Income Cert, TA &amp; MF Compliance Training</t>
  </si>
  <si>
    <t>PO582736</t>
  </si>
  <si>
    <t>RQ986041</t>
  </si>
  <si>
    <t>IDIS#C2484 Greater Washington Urban League</t>
  </si>
  <si>
    <t>PO568693</t>
  </si>
  <si>
    <t>RQ964937</t>
  </si>
  <si>
    <t>Friends of Rhode Island Avenue</t>
  </si>
  <si>
    <t>PO513553</t>
  </si>
  <si>
    <t>RQ882693</t>
  </si>
  <si>
    <t>IDIS#2149 Friends of Rhode Island Avenue NE</t>
  </si>
  <si>
    <t>PO491024</t>
  </si>
  <si>
    <t>RQ847655</t>
  </si>
  <si>
    <t>IDIS#2044 Arch Development Corporation</t>
  </si>
  <si>
    <t>PO707622</t>
  </si>
  <si>
    <t>RK273876</t>
  </si>
  <si>
    <t>Quote: US1180664</t>
  </si>
  <si>
    <t>FY24_DFS/PHL/CTU/MS/OD2A/Phenomenex/Dr. Jacob</t>
  </si>
  <si>
    <t>PO660416</t>
  </si>
  <si>
    <t>RK204780</t>
  </si>
  <si>
    <t>CW69935</t>
  </si>
  <si>
    <t xml:space="preserve"> FY22/KTO/PEMA - Copy Paper (CW56989)</t>
  </si>
  <si>
    <t>PO633221-V2</t>
  </si>
  <si>
    <t>RK163313-V2</t>
  </si>
  <si>
    <t>9188000 : Moving and Relocation Consulting</t>
  </si>
  <si>
    <t>CW78028</t>
  </si>
  <si>
    <t>FY21/KTO/PEMA - Moving and Hauling Services (S &amp; H Trucking)</t>
  </si>
  <si>
    <t>PO605093-V2</t>
  </si>
  <si>
    <t>RK119430-V2</t>
  </si>
  <si>
    <t>FY19/KTO/PEMA - Towing Division/Vehicle Immobilization Industrial Supplies (Deobligate)</t>
  </si>
  <si>
    <t>PO593014-V2</t>
  </si>
  <si>
    <t>RQ999046-V2</t>
  </si>
  <si>
    <t>FY19 KTO/PEMA Moving and Hauling Services</t>
  </si>
  <si>
    <t>PO715650</t>
  </si>
  <si>
    <t>RK289629</t>
  </si>
  <si>
    <t>CW102279</t>
  </si>
  <si>
    <t>FY25_OSSE_COS-Ed Pioneers Fellows_ESSER III_Federal -Ready for Approval (WPP) - S. Reshtya 10.8.24</t>
  </si>
  <si>
    <t>PO709419</t>
  </si>
  <si>
    <t>Daniela Abarca</t>
  </si>
  <si>
    <t>RK279137</t>
  </si>
  <si>
    <t>C4_FY24_Lafayette_ESSER_Supplies_preparingforwhatsnext</t>
  </si>
  <si>
    <t>PO712637</t>
  </si>
  <si>
    <t>Mina Kasama</t>
  </si>
  <si>
    <t>RK284089</t>
  </si>
  <si>
    <t>FY24/OAG/PAD/HEJS/CTI District Services_Foster House</t>
  </si>
  <si>
    <t>PO696414-V2</t>
  </si>
  <si>
    <t>Jay Byrams</t>
  </si>
  <si>
    <t>RK259933-V2</t>
  </si>
  <si>
    <t>FY24/OAG/SSD-Office Supplies/Capital Service and Supplies - DEOBLIGATION</t>
  </si>
  <si>
    <t>PO705989</t>
  </si>
  <si>
    <t>RK272395</t>
  </si>
  <si>
    <t>CW97764</t>
  </si>
  <si>
    <t>FY24/COO/IT/COTS/Digi Doc/Public Sector Solutions Group - Option Year Two</t>
  </si>
  <si>
    <t>PO723463</t>
  </si>
  <si>
    <t>Ivana Thornton</t>
  </si>
  <si>
    <t>RK299827</t>
  </si>
  <si>
    <t>FY25-OSSE-HW-SIGNS OF SUICIDE TRAINING-Ready for Approval-PK-SR-3-13-25</t>
  </si>
  <si>
    <t>PO724910</t>
  </si>
  <si>
    <t>RK302275</t>
  </si>
  <si>
    <t>FY25-OSSE-HW-Planning and Facilitation of a School Mental Health Workforce Task Force- Ready for App</t>
  </si>
  <si>
    <t>PO710454</t>
  </si>
  <si>
    <t>RK279351</t>
  </si>
  <si>
    <t>LAKESHORE LEARNING MATERIALS</t>
  </si>
  <si>
    <t>RK279351-OSSE-HW- SUPPLIES FOR PROFESSIONAL DEVELOPMENT ON PLAY THERAPY AND SAND THERAPY-Ready for A</t>
  </si>
  <si>
    <t>PO718345-V2</t>
  </si>
  <si>
    <t>RK291464-V2</t>
  </si>
  <si>
    <t>FY25/OAG/CSSD/IT - IT Consultants (STaR2) - FY25 - OAG -Systems Engineer (Master) - Local - OY2 - DE</t>
  </si>
  <si>
    <t>PO724767</t>
  </si>
  <si>
    <t>RK302662</t>
  </si>
  <si>
    <t>C18770-V3</t>
  </si>
  <si>
    <t>FY25/OAG/IT Adobe Sign for Enterprise Subscription - DCCSES2.0- Renewal-Local</t>
  </si>
  <si>
    <t>PO728666</t>
  </si>
  <si>
    <t>RK302823</t>
  </si>
  <si>
    <t>8015656 : SIGNS, AMERICAN DISABILITY ACT (ADA)</t>
  </si>
  <si>
    <t>DCAM-22-CS-RFQ-0001I</t>
  </si>
  <si>
    <t>CCD - CAPITAL - DPR-006178-ADAX - DPR - ADA Compliance- Package 4 - Shepherd Park (ADA portion $54,9</t>
  </si>
  <si>
    <t>PO681959-V2</t>
  </si>
  <si>
    <t>RK238223-V2</t>
  </si>
  <si>
    <t>FY23 - OVSJG - VS - 2023-CNMC-01  -  CHILDRENS NATIONAL MEDICAL CENTER</t>
  </si>
  <si>
    <t>PO691639-V2</t>
  </si>
  <si>
    <t>RK246613-V2</t>
  </si>
  <si>
    <t>FY23 - OVSJG - JG - 2023-ARPA-1002 -  CLEAN DECISIONS (LOCAL)</t>
  </si>
  <si>
    <t>PO678298</t>
  </si>
  <si>
    <t>RK233532</t>
  </si>
  <si>
    <t>FY23 - OVSJG - 2023-MSP-01  -  MY SISTERS PLACE</t>
  </si>
  <si>
    <t>PO654591</t>
  </si>
  <si>
    <t>RK198729</t>
  </si>
  <si>
    <t>FY22 - OVSJG - VS - 2022-ECC-01  -  ETHIOPIAN COMMUNITY CENTER</t>
  </si>
  <si>
    <t>PO644212-V2</t>
  </si>
  <si>
    <t>RK182732-V2</t>
  </si>
  <si>
    <t>FY21 - OVSJG - JG - 2021-NAARC-01  -  NATIONAL ASSOCIATION FOR THE ADVANCEMENT OF RETURNING CITIZENS</t>
  </si>
  <si>
    <t>PO636333-V2</t>
  </si>
  <si>
    <t>RK171256-V2</t>
  </si>
  <si>
    <t>FY21 - OVSJG - VS - 2021-FSFSC-02  -  FAR SOUTHEAST FAMILY STRENTGHENING (VAF)</t>
  </si>
  <si>
    <t>PO635454-V2</t>
  </si>
  <si>
    <t>RK170298-V2</t>
  </si>
  <si>
    <t>FY21 - OVSJG - VS - 2021-MSP-01  -  MY SISTERS PLACE</t>
  </si>
  <si>
    <t>PO616739-V2</t>
  </si>
  <si>
    <t>RK141590-V2</t>
  </si>
  <si>
    <t>FY20 - OVSJG - JG/PSN - GRANT APPLICATION REVIEWERS - W CARRINGTON</t>
  </si>
  <si>
    <t>PO616462-V2</t>
  </si>
  <si>
    <t>RK140966-V2</t>
  </si>
  <si>
    <t>FY20 - OVSJG - VS - 2020-DREKE-01  -  REBECCA DREKE CONSULTING</t>
  </si>
  <si>
    <t>PO616473</t>
  </si>
  <si>
    <t>RK140959</t>
  </si>
  <si>
    <t>FY20 - OVSJG - VS - 2020-VOCA-08  -  THE WOMENS CENTER</t>
  </si>
  <si>
    <t>PO600927</t>
  </si>
  <si>
    <t>RK112467</t>
  </si>
  <si>
    <t>FY19 - OVSJG - VS - 2019-PBS-01  -  JUSTICE POLICY INSTITUTE</t>
  </si>
  <si>
    <t>PO604987</t>
  </si>
  <si>
    <t>RK122277</t>
  </si>
  <si>
    <t>REISSUE - FY19 - OVSJG - VS - 2019-HUH-01  - HOWARD UNIVERSITY HOSPITAL - VAF</t>
  </si>
  <si>
    <t>PO600848-V2</t>
  </si>
  <si>
    <t>RK114388-V2</t>
  </si>
  <si>
    <t>FY19 - OVSJG - JG  -  2019-JGL-3013  -  NATIONAL REENTY NETWORK FOR RETURNING CITIZENS</t>
  </si>
  <si>
    <t>PO561786-V2</t>
  </si>
  <si>
    <t>RQ954692-V2</t>
  </si>
  <si>
    <t>FY17 - OVSJG - VS - 2017-CC-01  -  COMMUNITY CONNECTIONS</t>
  </si>
  <si>
    <t>PO578763</t>
  </si>
  <si>
    <t>RQ980085</t>
  </si>
  <si>
    <t>FY18 - OVSJG - JG - 2018-SUSO-PR01  - FINN PARTNERS</t>
  </si>
  <si>
    <t>PO541132-V2</t>
  </si>
  <si>
    <t>RQ923464-V2</t>
  </si>
  <si>
    <t>FY16 - OVSJG - OVS - 2016-NCVC-001  - NATIONAL CRIME VICTIMS OF CRIME</t>
  </si>
  <si>
    <t>PO561141</t>
  </si>
  <si>
    <t>RQ953791</t>
  </si>
  <si>
    <t>FY17 - OVSJG - 2017-VOCA-10  -  WENDT CENTER 2</t>
  </si>
  <si>
    <t>PO533981-V2</t>
  </si>
  <si>
    <t>RQ912850-V2</t>
  </si>
  <si>
    <t>FY16 - OVS - 2016-AYUDA-01  -  AYUDA</t>
  </si>
  <si>
    <t>PO557703</t>
  </si>
  <si>
    <t>RQ947067</t>
  </si>
  <si>
    <t>FY17 - OVSJG - VS - 2017-KIT-01  -  ProSphere Tek, Inc.</t>
  </si>
  <si>
    <t>PO533994-V2</t>
  </si>
  <si>
    <t>RQ912895-V2</t>
  </si>
  <si>
    <t>FY16 - OVS - 2016-AMA-01  -  AMARA LEGAL CENTER</t>
  </si>
  <si>
    <t>PO443911-V2</t>
  </si>
  <si>
    <t>RQ783530-V2</t>
  </si>
  <si>
    <t>DQ201303</t>
  </si>
  <si>
    <t>DC SUPERIOR COURT FY 2013</t>
  </si>
  <si>
    <t>PO648191</t>
  </si>
  <si>
    <t>RK187651</t>
  </si>
  <si>
    <t>C6_LaSalle-BackusES_AY22Advance_0020_Edu_Sadlier_241676</t>
  </si>
  <si>
    <t>PO701936</t>
  </si>
  <si>
    <t>RK265969</t>
  </si>
  <si>
    <t>FY24 - OD-IT Equipment (Director's Laptop); Accommodation for HAHSTA</t>
  </si>
  <si>
    <t>PO694102</t>
  </si>
  <si>
    <t>RK254829</t>
  </si>
  <si>
    <t>CW83615</t>
  </si>
  <si>
    <t>FY23 - STC - Immunization Program - OY3</t>
  </si>
  <si>
    <t>PO637048</t>
  </si>
  <si>
    <t>RK171157</t>
  </si>
  <si>
    <t>CW72702</t>
  </si>
  <si>
    <t>FY21 - WIC IT Support - Clinic Travel Support</t>
  </si>
  <si>
    <t>PO637055-V2</t>
  </si>
  <si>
    <t>RK171154-V2</t>
  </si>
  <si>
    <t>CW57604</t>
  </si>
  <si>
    <t>FY21-WIC IT Support-Swathi Vinjamuri-Developer-Synergetic</t>
  </si>
  <si>
    <t>PO638837-V2</t>
  </si>
  <si>
    <t>RK174040-V2</t>
  </si>
  <si>
    <t>FY21 Carahsoft - Salesforce Skedulo Licenses for Vaccine Registration Call Center - COVID-19 Respons</t>
  </si>
  <si>
    <t>PO618360-V3</t>
  </si>
  <si>
    <t>RK142409-V6</t>
  </si>
  <si>
    <t>CW68580</t>
  </si>
  <si>
    <t>FY20 -Synergetic -Salesforce Developer Aravindarao Konda</t>
  </si>
  <si>
    <t>PO602308</t>
  </si>
  <si>
    <t>RK117790</t>
  </si>
  <si>
    <t>AMP-OD-FY'19-Graduate School Management Training- Graduate School USA</t>
  </si>
  <si>
    <t>PO491155</t>
  </si>
  <si>
    <t>RQ843668</t>
  </si>
  <si>
    <t>DCHC-2011-Q-769524</t>
  </si>
  <si>
    <t>HRLA - CBC - FY14-Security screening of CBC Applicants - PLS APPROVE -</t>
  </si>
  <si>
    <t>PO461288-V4</t>
  </si>
  <si>
    <t>RQ802100-V4</t>
  </si>
  <si>
    <t>APHC-2013-H-003</t>
  </si>
  <si>
    <t>APRA - FY13 - HCPA - (NEW) - UPO - NARCOTIC/OPIOID OUTPATIENT THERAPY</t>
  </si>
  <si>
    <t>PO448854-V2</t>
  </si>
  <si>
    <t>RQ790840-V2</t>
  </si>
  <si>
    <t>APHC-2011-A-0006</t>
  </si>
  <si>
    <t>APRA - FY 13 ATR - Recovery Support Services - Salvation Army Harbor Light</t>
  </si>
  <si>
    <t>PO448858</t>
  </si>
  <si>
    <t>RQ790853</t>
  </si>
  <si>
    <t>APHC-2011-A-0007</t>
  </si>
  <si>
    <t>APRA - FY13 - ATR - PIW - RECOVERY SUPPORT SERVICES</t>
  </si>
  <si>
    <t>PO543348-V2</t>
  </si>
  <si>
    <t>RQ925970-V2</t>
  </si>
  <si>
    <t>Six Flags transportation 2016</t>
  </si>
  <si>
    <t>PO712674</t>
  </si>
  <si>
    <t>RK283939</t>
  </si>
  <si>
    <t>9157800:Television Commercial Production</t>
  </si>
  <si>
    <t>FY24 - TV advertising/interviews, SpEd Hub</t>
  </si>
  <si>
    <t>PO726998</t>
  </si>
  <si>
    <t>Erin Foxworthy</t>
  </si>
  <si>
    <t>RK305189-V2</t>
  </si>
  <si>
    <t>DCAM-24-CS-RFP-0006</t>
  </si>
  <si>
    <t>DCPS-010474-RENO - Burroughs ES ? Mod ? GMP - FY26 Cap Part of $16,278,961.00</t>
  </si>
  <si>
    <t>PO723536</t>
  </si>
  <si>
    <t>Justin Samples</t>
  </si>
  <si>
    <t>RK300299</t>
  </si>
  <si>
    <t>DCAM-24-CS-IFB-0019</t>
  </si>
  <si>
    <t>FEMS-011936-MISC-Engine 17- Kitchen &amp; House Upgrades (Capital Portion of 367,000)</t>
  </si>
  <si>
    <t>PO703858-V3</t>
  </si>
  <si>
    <t>Carolyn Jones</t>
  </si>
  <si>
    <t>RK270700-V3</t>
  </si>
  <si>
    <t>HBX-FY24-Synchrony Point Coaching &amp; Consulting-AMP</t>
  </si>
  <si>
    <t>PO618633</t>
  </si>
  <si>
    <t>Bruce Jackson</t>
  </si>
  <si>
    <t>RK138334</t>
  </si>
  <si>
    <t>9496600 : Scholarship Discounts</t>
  </si>
  <si>
    <t>C6_Amidon-Bowen_FY20_Local_Amidon Family Scholarship_Educate the Whole Child</t>
  </si>
  <si>
    <t>PO485785-V2</t>
  </si>
  <si>
    <t>RQ833487-V2</t>
  </si>
  <si>
    <t>9621900:Cafeteria and Restaurant Services</t>
  </si>
  <si>
    <t>DCJM-2013-A-0006-A</t>
  </si>
  <si>
    <t>DDS/RSVFP Commercial grade convection oven FY14</t>
  </si>
  <si>
    <t>PO441100</t>
  </si>
  <si>
    <t>RQ780792</t>
  </si>
  <si>
    <t>1651800:Compactors, Trash, Cafeteria Type (See 045 and 545 for Other Types)</t>
  </si>
  <si>
    <t>dcjm-2008-a-0033</t>
  </si>
  <si>
    <t>Commerical kitchen equipment supplier Gill Group (OY4) FY13</t>
  </si>
  <si>
    <t>PO718233</t>
  </si>
  <si>
    <t>RK292978</t>
  </si>
  <si>
    <t>PO715152</t>
  </si>
  <si>
    <t>FB0 FEMS Fleet FY25 Horton ambulance maintenance and repair #2 - Fesco</t>
  </si>
  <si>
    <t>PO729028</t>
  </si>
  <si>
    <t>RK308491</t>
  </si>
  <si>
    <t>BPA-PS-25-0013</t>
  </si>
  <si>
    <t>FB0 FY25 Fleet Maintenance &amp; Repair Freightliner/Detroit Diesel/Allison OEM - Johnson Truck</t>
  </si>
  <si>
    <t>PO713341</t>
  </si>
  <si>
    <t>RK285054</t>
  </si>
  <si>
    <t>CW103606</t>
  </si>
  <si>
    <t>FB0 FY24 FEMS Apparatus Div Matheny #5  URGENT FY24 YEAR END</t>
  </si>
  <si>
    <t>PO716498</t>
  </si>
  <si>
    <t>RK285365</t>
  </si>
  <si>
    <t>CW93185</t>
  </si>
  <si>
    <t>FB0 FEMS Fleet FY25 NAPA number 1</t>
  </si>
  <si>
    <t>PO704971</t>
  </si>
  <si>
    <t>RK270740</t>
  </si>
  <si>
    <t>CW51857-M0003</t>
  </si>
  <si>
    <t>FB0 FEMS Fleet FY24 Freightliner/Detroit Diesel/Allison OEM maintenance and repair #2</t>
  </si>
  <si>
    <t>PO654879</t>
  </si>
  <si>
    <t>RK196650</t>
  </si>
  <si>
    <t>FEMS FY22 UL certification</t>
  </si>
  <si>
    <t>PO646148</t>
  </si>
  <si>
    <t>RK185799</t>
  </si>
  <si>
    <t>CW50194-M0009</t>
  </si>
  <si>
    <t>RK181415 - FEMS FY21 Fesco 3</t>
  </si>
  <si>
    <t>PO586018-V2</t>
  </si>
  <si>
    <t>RQ991325-V2</t>
  </si>
  <si>
    <t>UL inspection services FY18 number 3 DE_OBLIGATION</t>
  </si>
  <si>
    <t>PO584775</t>
  </si>
  <si>
    <t>RQ988973</t>
  </si>
  <si>
    <t>CW28367</t>
  </si>
  <si>
    <t>Tony's FY18 number 4</t>
  </si>
  <si>
    <t>PO559043</t>
  </si>
  <si>
    <t>RQ948895</t>
  </si>
  <si>
    <t>GSA FY17 Number 2</t>
  </si>
  <si>
    <t>PO554092</t>
  </si>
  <si>
    <t>RQ937801</t>
  </si>
  <si>
    <t>3070 - Balt Co</t>
  </si>
  <si>
    <t>Johnson Truck FY17 start</t>
  </si>
  <si>
    <t>PO554338</t>
  </si>
  <si>
    <t>RQ937810</t>
  </si>
  <si>
    <t>CW28367-M0008</t>
  </si>
  <si>
    <t>Tony's Automotive FY17 start</t>
  </si>
  <si>
    <t>PO564631</t>
  </si>
  <si>
    <t>RQ957752</t>
  </si>
  <si>
    <t>Patriot Fire FY17 number 5</t>
  </si>
  <si>
    <t>PO723674</t>
  </si>
  <si>
    <t>Mallory Johnson</t>
  </si>
  <si>
    <t>RK298681</t>
  </si>
  <si>
    <t xml:space="preserve">SPA #: 700011-PO-12 FY25 (REPLACEMENT) COMPREHENSIVE PROG &amp; OPERATIONS AT RITA BRIGHT (LAYC) OPTION </t>
  </si>
  <si>
    <t>PO723450</t>
  </si>
  <si>
    <t>RK300086</t>
  </si>
  <si>
    <t>9348424:MAINTENANCE AND SERVICING OF PORTABLE TOILETS</t>
  </si>
  <si>
    <t>CW123324</t>
  </si>
  <si>
    <t>KT0/FY25/PEMA : Portable Bathrooms Rental, Maintenance, Cleaning Services, Supplies</t>
  </si>
  <si>
    <t>PO716441-V3</t>
  </si>
  <si>
    <t>Jasmine Underwood</t>
  </si>
  <si>
    <t>RK285391-V3</t>
  </si>
  <si>
    <t>DeEncumbrance - IT Consultants (STaR2) - FY25 - OCTO - IT Consultant (Master) - Local</t>
  </si>
  <si>
    <t>PO721291</t>
  </si>
  <si>
    <t>RK292691</t>
  </si>
  <si>
    <t>New - IT Consultant (STaR2) - FY25 - OCTO - IT Consultant (Master) - Capital</t>
  </si>
  <si>
    <t>PO726653</t>
  </si>
  <si>
    <t>Isaiah Harris</t>
  </si>
  <si>
    <t>RK304767</t>
  </si>
  <si>
    <t>9157990 : TELEPHONE SERVICES, SATELLITE</t>
  </si>
  <si>
    <t>FY 25-HSEMA-IT-Annual Telephone System Maintenance (RENEWAL)- Quote No. SUS703FJQJ</t>
  </si>
  <si>
    <t>PO614071</t>
  </si>
  <si>
    <t>RK136224</t>
  </si>
  <si>
    <t>West Publishing Corporation</t>
  </si>
  <si>
    <t>PO446747-V2</t>
  </si>
  <si>
    <t>RQ787113-V2</t>
  </si>
  <si>
    <t>DCPL-2009-C-0002</t>
  </si>
  <si>
    <t>Xerox Leases and Supplies</t>
  </si>
  <si>
    <t>PO333218-V2</t>
  </si>
  <si>
    <t>RQ697760-V2</t>
  </si>
  <si>
    <t>1354500:Marble, Building</t>
  </si>
  <si>
    <t>DCPL-2010-C-0005J</t>
  </si>
  <si>
    <t>Close out PO - Mt. Pleasant Library BP12 -- Terracotta</t>
  </si>
  <si>
    <t>PO722727</t>
  </si>
  <si>
    <t>RK293596</t>
  </si>
  <si>
    <t>CW91646</t>
  </si>
  <si>
    <t>FY24-CHA-HEALTH OFFICE SOFTWARE</t>
  </si>
  <si>
    <t>PO566545</t>
  </si>
  <si>
    <t>RQ954528</t>
  </si>
  <si>
    <t>CW53518</t>
  </si>
  <si>
    <t>CI0-FY17-OPERATIONS- PRODUCTION STAFFING SUPPORT - ALL PRO</t>
  </si>
  <si>
    <t>PO561051-V2</t>
  </si>
  <si>
    <t>RQ952253-V2</t>
  </si>
  <si>
    <t>CW36877</t>
  </si>
  <si>
    <t>FY17-CI0-PROGRAMMING-PRODUCTION STAFFING SUPPORT-MASLOW MEDIA GROUP (MODIFICATION #2)</t>
  </si>
  <si>
    <t>PO534471</t>
  </si>
  <si>
    <t>RQ911069</t>
  </si>
  <si>
    <t>FY16-CI0-CABLE PROGRAMMING-INTERNET VIDEO STREAMING</t>
  </si>
  <si>
    <t>PO629998</t>
  </si>
  <si>
    <t>RK161433</t>
  </si>
  <si>
    <t>FY20 DR0 XEROX TAA B8090H</t>
  </si>
  <si>
    <t>PO728746</t>
  </si>
  <si>
    <t>Steven Gaul</t>
  </si>
  <si>
    <t>RK307501</t>
  </si>
  <si>
    <t>6458053:STATIONERY, OFFICE</t>
  </si>
  <si>
    <t>OTR-RPA FY2025 ENVELOPES AND PAPER</t>
  </si>
  <si>
    <t>PO691371</t>
  </si>
  <si>
    <t>Jaime Brown</t>
  </si>
  <si>
    <t>RK248117</t>
  </si>
  <si>
    <t>C3_NalleES_FY23_ESSER 3_Ed Supplies_Curriculum Associates i Ready_Educatethewholechild</t>
  </si>
  <si>
    <t>PO668806</t>
  </si>
  <si>
    <t>RK208469</t>
  </si>
  <si>
    <t>9564022 : COMPUTER RELATED</t>
  </si>
  <si>
    <t>C1882-V3</t>
  </si>
  <si>
    <t>C3_Nalle_FY22_ESSER2 _Educational Supplies _Premier_iReady_Educate the whole child</t>
  </si>
  <si>
    <t>PO616610</t>
  </si>
  <si>
    <t>RK134833</t>
  </si>
  <si>
    <t>C3_NalleES_FY20_Advanced Funds_ ST Math/ Electronic Learning_Ensure Excellent Schools NEED BY OCTOBE</t>
  </si>
  <si>
    <t>PO716395</t>
  </si>
  <si>
    <t>RK291107</t>
  </si>
  <si>
    <t>FY25 Moving Support Services_ Calvin Price Group</t>
  </si>
  <si>
    <t>PO691347-V3</t>
  </si>
  <si>
    <t>RK244180-V3</t>
  </si>
  <si>
    <t>FY23 DC OHR Language Access Evaluation &amp; Testing Services</t>
  </si>
  <si>
    <t>PO707181</t>
  </si>
  <si>
    <t>RK275610</t>
  </si>
  <si>
    <t>FY24 Creating Safer Places Summer Intern - Yalda Amirikhaledi</t>
  </si>
  <si>
    <t>PO701029</t>
  </si>
  <si>
    <t>RK266870</t>
  </si>
  <si>
    <t>Option One - New - IT Consultants (STaR2) - FY24 - OHR -Research Analyst - Adel Feyz</t>
  </si>
  <si>
    <t>PO710000</t>
  </si>
  <si>
    <t>RK280975</t>
  </si>
  <si>
    <t>Intern for the Commission ( Hearing Unit) - Yasmine Mitchell</t>
  </si>
  <si>
    <t>PO677775</t>
  </si>
  <si>
    <t>RK232715</t>
  </si>
  <si>
    <t>9614640 : ENGLISH TO SPANISH INTERPRETER SERVICES</t>
  </si>
  <si>
    <t>DCOHR FY23 Translation &amp; Interpretation Services - ACSI</t>
  </si>
  <si>
    <t>PO694331</t>
  </si>
  <si>
    <t>RK253644</t>
  </si>
  <si>
    <t>New - IT Consultant (STaR2) - FY23 DCOHR - IT Coordinator</t>
  </si>
  <si>
    <t>PO654852-V2</t>
  </si>
  <si>
    <t>RK198360-V2</t>
  </si>
  <si>
    <t>FY22 DCOHR Online Legal Research Services- WESTLAW</t>
  </si>
  <si>
    <t>PO643445</t>
  </si>
  <si>
    <t>RK181308</t>
  </si>
  <si>
    <t>C14347-V4</t>
  </si>
  <si>
    <t>DCOHR FY21 655 Multi-Function Copier &amp; Service Agreement - Metro Office Products</t>
  </si>
  <si>
    <t>PO644938-V2</t>
  </si>
  <si>
    <t>RK183430-V2</t>
  </si>
  <si>
    <t>DCOHR FY21 441 to 655 Round Trip Moving Services - North Capitol Partners</t>
  </si>
  <si>
    <t>PO623835</t>
  </si>
  <si>
    <t>RK151288</t>
  </si>
  <si>
    <t>FY20 Consulting Services for Transgender Employment Survey- David Kaib</t>
  </si>
  <si>
    <t>PO579773-V2</t>
  </si>
  <si>
    <t>RQ981880-V2</t>
  </si>
  <si>
    <t>DCOHR FY18 Sexual Harassment Prevention Prep &amp; Training Services - Adrian Valdivia</t>
  </si>
  <si>
    <t>PO604167-V2</t>
  </si>
  <si>
    <t>RK121071-V2</t>
  </si>
  <si>
    <t>DCOHR FY19 Operations &amp; Investigations Unit Fellow - Hawa Tarawally</t>
  </si>
  <si>
    <t>PO552888-V5</t>
  </si>
  <si>
    <t>RQ943123-V5</t>
  </si>
  <si>
    <t>DCOHR FY17 Temporary Staffing Services - MB Staffing</t>
  </si>
  <si>
    <t>PO579969</t>
  </si>
  <si>
    <t>RQ981929</t>
  </si>
  <si>
    <t>DCOHR FY2018 Moving Services - District Relocators</t>
  </si>
  <si>
    <t>PO559061</t>
  </si>
  <si>
    <t>RQ950787</t>
  </si>
  <si>
    <t>DCOHR Employees FY17 Cultural Competency Training - NCBI</t>
  </si>
  <si>
    <t>PO545202</t>
  </si>
  <si>
    <t>RQ930790</t>
  </si>
  <si>
    <t>FY 2016 Mediation Services -Peter Goldberg</t>
  </si>
  <si>
    <t>PO524639</t>
  </si>
  <si>
    <t>RQ898006</t>
  </si>
  <si>
    <t>9625700:Moving: House, Portable Building, etc.</t>
  </si>
  <si>
    <t>DCOHR FY2015 Packing and Moving Services</t>
  </si>
  <si>
    <t>PO537287</t>
  </si>
  <si>
    <t>RQ918022</t>
  </si>
  <si>
    <t>DCOHR FY16 Bullying Prevention Support Tool Kit -Bridges Academy</t>
  </si>
  <si>
    <t>PO461282-V2</t>
  </si>
  <si>
    <t>RQ805540-V2</t>
  </si>
  <si>
    <t>9159634:DEVELOPMENT SERVICES, WEB PAGE</t>
  </si>
  <si>
    <t xml:space="preserve">OHR FY2013 Fair Housing Webinars </t>
  </si>
  <si>
    <t>PO716410</t>
  </si>
  <si>
    <t>RK290587</t>
  </si>
  <si>
    <t>C6_TakomaES_FY25_Local_Custodial Supplies</t>
  </si>
  <si>
    <t>PO518637</t>
  </si>
  <si>
    <t>RQ889964</t>
  </si>
  <si>
    <t>7857233:LECTERN, LAMINATED WOOD, WALNUT</t>
  </si>
  <si>
    <t>Equipment PWP</t>
  </si>
  <si>
    <t>PO543576</t>
  </si>
  <si>
    <t>RQ927618</t>
  </si>
  <si>
    <t>8056200:Physical Education Equipment, Adaptive: Body Alignment Wedges, Mobile Mats, Stimulation Boards, Straddle Seats, Vestibular Boards, etc.</t>
  </si>
  <si>
    <t>Physical Education Festival II - Elementary</t>
  </si>
  <si>
    <t>PO545967</t>
  </si>
  <si>
    <t>RQ930402</t>
  </si>
  <si>
    <t>2001651:JACKETS, BOMBER, LIGHT WEIGHT</t>
  </si>
  <si>
    <t>School Spirit Jackets</t>
  </si>
  <si>
    <t>PO524293</t>
  </si>
  <si>
    <t>RQ897048</t>
  </si>
  <si>
    <t>Scholastic Libraries</t>
  </si>
  <si>
    <t>PO518836</t>
  </si>
  <si>
    <t>RQ889765</t>
  </si>
  <si>
    <t>Baltimore Field Trip</t>
  </si>
  <si>
    <t>PO538162</t>
  </si>
  <si>
    <t>RQ918281</t>
  </si>
  <si>
    <t>FY16-OCFO-Laptops for Telework</t>
  </si>
  <si>
    <t>PO728699</t>
  </si>
  <si>
    <t>Noam Kosofsky</t>
  </si>
  <si>
    <t>RK308655</t>
  </si>
  <si>
    <t>DSI_FY25_AP_Local_StoddertECEClassroomSupplies_ConnectedToSchools_13931</t>
  </si>
  <si>
    <t>PO728545</t>
  </si>
  <si>
    <t>RK308646</t>
  </si>
  <si>
    <t>7853035:MARKERS, ERASABLE</t>
  </si>
  <si>
    <t>DSI_FY25_AP_Local_WhitlockClassroomSupplies_BlueBay_ConnectedToSchools_13927</t>
  </si>
  <si>
    <t>PO700952-V2</t>
  </si>
  <si>
    <t>RK264133-V2</t>
  </si>
  <si>
    <t>Continuation- IT Consultants (STaR2) - FY24 - DOES - Programmer (Master)- Federal</t>
  </si>
  <si>
    <t>PO728391</t>
  </si>
  <si>
    <t>Dejuan Hogan</t>
  </si>
  <si>
    <t>RK305593</t>
  </si>
  <si>
    <t>KA0/DDOT/FY25-Arborist (ACRT) MOA Training</t>
  </si>
  <si>
    <t>PO533507</t>
  </si>
  <si>
    <t>RQ909555</t>
  </si>
  <si>
    <t>CW33758</t>
  </si>
  <si>
    <t>HEPRA - PPD - XEROX HEALTHCARE MAINTENANCE (OCT-DEC)</t>
  </si>
  <si>
    <t>PO459035-V2</t>
  </si>
  <si>
    <t>RQ801890-V2</t>
  </si>
  <si>
    <t>2095600:Inventory Management</t>
  </si>
  <si>
    <t>CHA - PPDB - FY13 - IRMS Inventory Management System  ** PLS APPROVE **</t>
  </si>
  <si>
    <t>PO711187</t>
  </si>
  <si>
    <t>RK279087</t>
  </si>
  <si>
    <t>Cluster 8_Dunbar HS_FY24_Local_ Need by 07/01/24_Hearts of Empowerment_Ensure Excellent Schools</t>
  </si>
  <si>
    <t>PO676281</t>
  </si>
  <si>
    <t>RK227152</t>
  </si>
  <si>
    <t>CW59111</t>
  </si>
  <si>
    <t>FY23-OSSE-HW-YRBS Contract-Option Year 4-Ready for Approval- DM-PK-11-3-22</t>
  </si>
  <si>
    <t>PO667165</t>
  </si>
  <si>
    <t>RK213902</t>
  </si>
  <si>
    <t>FY22_OSSE_Health &amp; Wellness_Nutrition Programs_SFSP Marketing and Advertising - Ready for Approval (</t>
  </si>
  <si>
    <t>PO487648-V2</t>
  </si>
  <si>
    <t>RQ842050-V2</t>
  </si>
  <si>
    <t>FY14_OSSE_Thurgood Marshall Academy PCS_School Garden Program_Carryover+New_HSA Grant Funds</t>
  </si>
  <si>
    <t>PO671143</t>
  </si>
  <si>
    <t>KIRSTIN GREEN</t>
  </si>
  <si>
    <t>RK216842</t>
  </si>
  <si>
    <t>3651555:PARTS AND ACCESSORIES, CARPET CLEANER EXTRACTOR</t>
  </si>
  <si>
    <t>C2_SavoyES_FY22_ESSER_ABCTech_Custodial</t>
  </si>
  <si>
    <t>PO718039</t>
  </si>
  <si>
    <t>RK292078</t>
  </si>
  <si>
    <t>9363377 : MAINTENANCE, FIRE SPRINKLER SYSTEMS</t>
  </si>
  <si>
    <t>DYRS - FY25 - Fire Alarm &amp; Sprinkler System Maintenance</t>
  </si>
  <si>
    <t>PO674358</t>
  </si>
  <si>
    <t>RK227364</t>
  </si>
  <si>
    <t>DYRS - FY23 - TimeClock Annual Renewal</t>
  </si>
  <si>
    <t>PO635199</t>
  </si>
  <si>
    <t>RK163032</t>
  </si>
  <si>
    <t>DYRS - FY21 - Overnight Delivery Services</t>
  </si>
  <si>
    <t>PO623736</t>
  </si>
  <si>
    <t>RK150448</t>
  </si>
  <si>
    <t>9157000:Monitoring Services: Parolee, Patient, Convict, etc.</t>
  </si>
  <si>
    <t>CW552071</t>
  </si>
  <si>
    <t>DYRS - FY20 - GPS Monitoring</t>
  </si>
  <si>
    <t>PO605186</t>
  </si>
  <si>
    <t>RK112753</t>
  </si>
  <si>
    <t>CW70315</t>
  </si>
  <si>
    <t>DYRS - FY2019 - Door Lock Hardware Replacement</t>
  </si>
  <si>
    <t>PO571208</t>
  </si>
  <si>
    <t>RQ969382</t>
  </si>
  <si>
    <t>DYRS - FY2018 - RESIDENTIAL TELEPHONE SERVICES (YSC)</t>
  </si>
  <si>
    <t>PO540132-V3</t>
  </si>
  <si>
    <t>RQ921734-V3</t>
  </si>
  <si>
    <t>CW39771</t>
  </si>
  <si>
    <t>*DE-OBLIGATION* DYRS - FY2016 - Boys Town of Washington (GHS)- De-Obligated</t>
  </si>
  <si>
    <t>PO565874</t>
  </si>
  <si>
    <t>RQ959089</t>
  </si>
  <si>
    <t>DYRS - FY2017 - Toners/Misc</t>
  </si>
  <si>
    <t>PO541160-V2</t>
  </si>
  <si>
    <t>RQ922500-V2</t>
  </si>
  <si>
    <t>CW42644</t>
  </si>
  <si>
    <t>DYRS - FY2016 - Summit School dba Summit Academy (RTS) - De-obligated</t>
  </si>
  <si>
    <t>PO542078</t>
  </si>
  <si>
    <t>RQ923837</t>
  </si>
  <si>
    <t>DCAM-14-NC-0118B</t>
  </si>
  <si>
    <t>DYRS - FY2016 - Janitorial Services (YSC)</t>
  </si>
  <si>
    <t>PO483474</t>
  </si>
  <si>
    <t>RQ836364</t>
  </si>
  <si>
    <t>DYRS - FY14 - Post Hearing Legal Research OLRCB - Sean Rogers - OK CMWT</t>
  </si>
  <si>
    <t>PO507461</t>
  </si>
  <si>
    <t>RQ872177</t>
  </si>
  <si>
    <t>DYRS - FY 2015 Supplemental Parking for YSC at Ivy City</t>
  </si>
  <si>
    <t>PO485831-V2</t>
  </si>
  <si>
    <t>RQ837118-V2</t>
  </si>
  <si>
    <t>DCAM-13-NC-0102A</t>
  </si>
  <si>
    <t>DYRS - Elevator Maintenance at YSC - De-Obligated</t>
  </si>
  <si>
    <t>PO493581</t>
  </si>
  <si>
    <t>RQ849937</t>
  </si>
  <si>
    <t>6351418:DROP CLOTHS, PAINTERS</t>
  </si>
  <si>
    <t>DCAM-14-A-0063</t>
  </si>
  <si>
    <t>DYRS - FY14 - Temporary Journeyman Painter</t>
  </si>
  <si>
    <t>PO481945</t>
  </si>
  <si>
    <t>RQ829476</t>
  </si>
  <si>
    <t>2407019:CUPS, MEASURING, POLYCARBONATE</t>
  </si>
  <si>
    <t>DYRS - FY13 - Capital Services &amp; Supplies Inc - Culinary Eco Products OK-CMWT</t>
  </si>
  <si>
    <t>PO481507</t>
  </si>
  <si>
    <t>RQ818524</t>
  </si>
  <si>
    <t>2008678:SHIRTS, UNIFORM, MEN'S, SHORT SLEEVE, 100% COTTON</t>
  </si>
  <si>
    <t>DCPO-2008-E-2113</t>
  </si>
  <si>
    <t>DYRS - FY 13 - Youth Clothing (YSC)</t>
  </si>
  <si>
    <t>PO465605</t>
  </si>
  <si>
    <t>RQ811482</t>
  </si>
  <si>
    <t>FY13 DYRS- General Office Supplies (DOJ Grant)</t>
  </si>
  <si>
    <t>PO448179-V3</t>
  </si>
  <si>
    <t>RQ786257-V3</t>
  </si>
  <si>
    <t>DCJZ-2010-H-0013</t>
  </si>
  <si>
    <t>DYRS - FY13 - HCA - Magnificus Corporation Option Year 2 - Deobligation</t>
  </si>
  <si>
    <t>PO453304-V2</t>
  </si>
  <si>
    <t>RQ796077-V2</t>
  </si>
  <si>
    <t xml:space="preserve">DCAM-2010-C-0142-A01 </t>
  </si>
  <si>
    <t>DYRS - FY 2013 - Trash &amp; Recyclable Removal (NB)</t>
  </si>
  <si>
    <t>PO452467</t>
  </si>
  <si>
    <t>Donna Layton</t>
  </si>
  <si>
    <t>RQ795327</t>
  </si>
  <si>
    <t>SFPD has approve the burial request from Charlene Green.  (FY13)</t>
  </si>
  <si>
    <t>PO559627-V2</t>
  </si>
  <si>
    <t>RQ950389-V2</t>
  </si>
  <si>
    <t>OFOS-Fical Year 2017:  PAFR-GFOA Certificate of Achievement - 2016</t>
  </si>
  <si>
    <t>PO578096</t>
  </si>
  <si>
    <t>RQ978840</t>
  </si>
  <si>
    <t>2081010:SOFTWARE, MICRO, ACCOUNTING, IBM COMPATIBLE, LATEST RELEASE OR VERSION LISTED</t>
  </si>
  <si>
    <t>OFOS-2018:  Checkpoint Software Renewal</t>
  </si>
  <si>
    <t>PO483786-V2</t>
  </si>
  <si>
    <t>RQ835172-V2</t>
  </si>
  <si>
    <t>6150964:BINDER, LOOSE LEAF, 3 RING, SLANT D RING, VINYL, SHEET LIFTERS</t>
  </si>
  <si>
    <t>OFOS-FY2014:  Standard Office Supplies</t>
  </si>
  <si>
    <t>PO378066-V2</t>
  </si>
  <si>
    <t>RQ752408-V2</t>
  </si>
  <si>
    <t>6153327:FILES, CARD, 24 DIVISION A TO Z, W/PROTECTIVE DUST COVER, PLASTIC, INCL. 500 SNAP-IN, SNAP-OUT CARDS</t>
  </si>
  <si>
    <t>CFOPD-11-C-018</t>
  </si>
  <si>
    <t>OFOS-FY2012:  Capital Service &amp; Supples BPA</t>
  </si>
  <si>
    <t>PO578589</t>
  </si>
  <si>
    <t>Tanza Ward</t>
  </si>
  <si>
    <t>RQ979706</t>
  </si>
  <si>
    <t>CW29191</t>
  </si>
  <si>
    <t>FY18 OTR/Compliance - LexisNexis</t>
  </si>
  <si>
    <t>PO575666-V2</t>
  </si>
  <si>
    <t>RQ974184-V2</t>
  </si>
  <si>
    <t>9583900 : Financial Management Services</t>
  </si>
  <si>
    <t>CFOPD-15-C-005</t>
  </si>
  <si>
    <t>FY18 OTR/Compliance/Collection - Informatix</t>
  </si>
  <si>
    <t>PO557532-V2</t>
  </si>
  <si>
    <t>RQ942309-V2</t>
  </si>
  <si>
    <t>CFOPD-15-C-018</t>
  </si>
  <si>
    <t>FY17 OTR/Compliance/Collection - AuthenticAid Inc.</t>
  </si>
  <si>
    <t>PO468635</t>
  </si>
  <si>
    <t>RQ816088</t>
  </si>
  <si>
    <t>OTR/Compliance Adm./Director's Office FY13 - 4 Imprint</t>
  </si>
  <si>
    <t>PO379834-V2</t>
  </si>
  <si>
    <t>RQ755883-V2</t>
  </si>
  <si>
    <t>OTR/Compliance Adm./Collection Div. FY12 - PACER</t>
  </si>
  <si>
    <t>PO632515-V2</t>
  </si>
  <si>
    <t>RK166607-V2</t>
  </si>
  <si>
    <t>25418065</t>
  </si>
  <si>
    <t xml:space="preserve">Centric Leasing Prog. of DE Lage Landen Financial Services - Lease payments for 3 office copiers FY </t>
  </si>
  <si>
    <t>PO612933-V2</t>
  </si>
  <si>
    <t>RK136114-V2</t>
  </si>
  <si>
    <t>PO580834</t>
  </si>
  <si>
    <t>RQ983515</t>
  </si>
  <si>
    <t>NFFQ6363</t>
  </si>
  <si>
    <t>Networking For Future - NFF  Cisco Support</t>
  </si>
  <si>
    <t>PO561682</t>
  </si>
  <si>
    <t>RQ954668</t>
  </si>
  <si>
    <t>Graduate School Basic Governmental Auditing Course - Ed Pound</t>
  </si>
  <si>
    <t>PO551025-V3</t>
  </si>
  <si>
    <t>RQ940062-V3</t>
  </si>
  <si>
    <t>ODCA 2017-04</t>
  </si>
  <si>
    <t>Ronald A. Gaskins - Audit Work Contractor for DOES Summer Youth Employment Program Audit</t>
  </si>
  <si>
    <t>PO515777</t>
  </si>
  <si>
    <t>RQ885900</t>
  </si>
  <si>
    <t>ACL License Renewal</t>
  </si>
  <si>
    <t>PO481284</t>
  </si>
  <si>
    <t>RQ830650</t>
  </si>
  <si>
    <t>9563540:MAGAZINES, INTERNET</t>
  </si>
  <si>
    <t>127NWI</t>
  </si>
  <si>
    <t>LEXIS-NEXIS June-October 2013 $1275.00</t>
  </si>
  <si>
    <t>PO463925</t>
  </si>
  <si>
    <t>RQ810184</t>
  </si>
  <si>
    <t>ALGAODCA</t>
  </si>
  <si>
    <t>ASSOCIATION OF LOCAL GOVERNMENT AUDITORS- Annual Membership Renewal $910.00</t>
  </si>
  <si>
    <t>PO452180</t>
  </si>
  <si>
    <t>RQ795192</t>
  </si>
  <si>
    <t>CANDACEMCCRAE</t>
  </si>
  <si>
    <t>CANDACE MCCRAE- Reimbursement for education background checks new employees $26.90</t>
  </si>
  <si>
    <t>PO665623</t>
  </si>
  <si>
    <t>RK213352</t>
  </si>
  <si>
    <t>DC BAR License Dues for OCFO Attorneys FY 2022 (OGC)</t>
  </si>
  <si>
    <t>PO625607</t>
  </si>
  <si>
    <t>RK154423</t>
  </si>
  <si>
    <t>OGC DC Bar Dues</t>
  </si>
  <si>
    <t>PO715827-V2</t>
  </si>
  <si>
    <t>Felicia Farmer</t>
  </si>
  <si>
    <t>RK290322-V2</t>
  </si>
  <si>
    <t>FY25 - TRC - MSP Program A016: Web Communications Specialist</t>
  </si>
  <si>
    <t>PO697234</t>
  </si>
  <si>
    <t>RK260738</t>
  </si>
  <si>
    <t>ORA - FY24 - Delta Associates</t>
  </si>
  <si>
    <t>PO539197</t>
  </si>
  <si>
    <t>RQ919167</t>
  </si>
  <si>
    <t>ORA - ADMINISTRATION - FY16 - Tax Analyst</t>
  </si>
  <si>
    <t>PO725051</t>
  </si>
  <si>
    <t>RK303263</t>
  </si>
  <si>
    <t>FY25 - OCIO - New - Q002: IA &amp; SS Master - Capital</t>
  </si>
  <si>
    <t>PO716626</t>
  </si>
  <si>
    <t>RK290672</t>
  </si>
  <si>
    <t>C18811-V2</t>
  </si>
  <si>
    <t>FY25 - OCIO - Digi Doc - CFOPD-19-C-038 - Capital/Local</t>
  </si>
  <si>
    <t>PO728470</t>
  </si>
  <si>
    <t>RK308481</t>
  </si>
  <si>
    <t>FY25 - OCIO - New - T023: Oracle Tech Spec Sr - Capital (BF to ISG/EPM) 1</t>
  </si>
  <si>
    <t>PO714694-V3</t>
  </si>
  <si>
    <t>RK286779-V3</t>
  </si>
  <si>
    <t>FY25 - OCIO - Continuation - T029: Voice and Data Comm Eng - Local</t>
  </si>
  <si>
    <t>PO707982-V3</t>
  </si>
  <si>
    <t>RK274957-V3</t>
  </si>
  <si>
    <t>FY24 - OCIO - Digi Doc - CFOPD-19-C-038 - Capital</t>
  </si>
  <si>
    <t>PO714307</t>
  </si>
  <si>
    <t>RK286941</t>
  </si>
  <si>
    <t>FY25 - OCIO - Continuation - T029: V&amp;D Comm Eng - Local</t>
  </si>
  <si>
    <t>PO713133</t>
  </si>
  <si>
    <t>RK282253</t>
  </si>
  <si>
    <t>New - FY24 - OCIO - MSP Program - A252: Senior Technical Writer- Capital</t>
  </si>
  <si>
    <t>PO706399</t>
  </si>
  <si>
    <t>RK271847</t>
  </si>
  <si>
    <t>FY24 - New - OCIO - MSP Program - A263: Oracle ERP FS Level 2 -P2P PA - Capital (1)</t>
  </si>
  <si>
    <t>PO696292-V2</t>
  </si>
  <si>
    <t>RK256797-V2</t>
  </si>
  <si>
    <t>FY24 - Continuation - OCIO - MSP Program - A279: Certified Azure Cloud En - Local</t>
  </si>
  <si>
    <t>PO705369-V2</t>
  </si>
  <si>
    <t>RK262009-V2</t>
  </si>
  <si>
    <t>New - FY24 - OCIO - MSP Program - A215: IA &amp; SS Master - Capital</t>
  </si>
  <si>
    <t>PO694474-V2</t>
  </si>
  <si>
    <t>RK246892-V2</t>
  </si>
  <si>
    <t>New - FY23 - OCIO - MSP Program - A163: Oracle ERP Cloud Product/Functional Spec Level 2 - Local</t>
  </si>
  <si>
    <t>PO689326-V2</t>
  </si>
  <si>
    <t>RK245760-V2</t>
  </si>
  <si>
    <t>New - FY23 - OCIO - MSP Program - A116: IT Operations Support Specialist- Local</t>
  </si>
  <si>
    <t>PO695831</t>
  </si>
  <si>
    <t>RK256429</t>
  </si>
  <si>
    <t>FY24 - Continuation - OCIO - MSP Program - A213: Imaging &amp; ECM Special - Local</t>
  </si>
  <si>
    <t>PO713131</t>
  </si>
  <si>
    <t>RK278489</t>
  </si>
  <si>
    <t>New - FY24 - OCIO - MSP Program - A279: Certified Azure Cloud Engineer - Capital</t>
  </si>
  <si>
    <t>PO695744</t>
  </si>
  <si>
    <t>RK256473</t>
  </si>
  <si>
    <t>FY24 - Continuation - OCIO - MSP Program - A202: .NET Developer Sr. - Local</t>
  </si>
  <si>
    <t>PO696737</t>
  </si>
  <si>
    <t>RK256626</t>
  </si>
  <si>
    <t>FY24 - Continuation - OCIO - MSP Program - A259: Orcle Prod-Funct Spec L2- Local</t>
  </si>
  <si>
    <t>PO676200</t>
  </si>
  <si>
    <t>RK227345</t>
  </si>
  <si>
    <t>FY23 - OCIO - Pictometry</t>
  </si>
  <si>
    <t>PO663989-V3</t>
  </si>
  <si>
    <t>RK211457-V3</t>
  </si>
  <si>
    <t>Modification - IT Consultants (STaR2) - FY22 - OCIO -Program Manager (Master) - Local</t>
  </si>
  <si>
    <t>PO672026</t>
  </si>
  <si>
    <t>RK223731</t>
  </si>
  <si>
    <t>FY22 - OCFO/EXEC - OCFO Shirts for DIFS</t>
  </si>
  <si>
    <t>PO518525</t>
  </si>
  <si>
    <t>RQ889950</t>
  </si>
  <si>
    <t>CFOPD-15-C-021</t>
  </si>
  <si>
    <t>OCIO - Capital - QA IV&amp;V of MITS FY15</t>
  </si>
  <si>
    <t>PO663954</t>
  </si>
  <si>
    <t>RK206655</t>
  </si>
  <si>
    <t>FY22 - OCIO - DIFS - Oracle Application Developer Sr - CFOPD-20-C-015C - Capital</t>
  </si>
  <si>
    <t>PO662580-V2</t>
  </si>
  <si>
    <t>RK209018-V2</t>
  </si>
  <si>
    <t>FY22 - OCIO - CARSS - CFOPD-21-C-022 - Capital</t>
  </si>
  <si>
    <t>PO612707-V2</t>
  </si>
  <si>
    <t>RK133272-V2</t>
  </si>
  <si>
    <t>De-encumbrance - IT Consultants (Pipeline) - FY20 - OCIO - Business System Analyst (Master) - Capita</t>
  </si>
  <si>
    <t>PO607253-V3</t>
  </si>
  <si>
    <t>RK114115-V3</t>
  </si>
  <si>
    <t>CFOPD-19-C-034A</t>
  </si>
  <si>
    <t>FY19 - OCIO - SOAR Support Analyst - CFOPD-19-C-034A</t>
  </si>
  <si>
    <t>PO594770-V2</t>
  </si>
  <si>
    <t>RK106949-V2</t>
  </si>
  <si>
    <t>4500613:BATTERIES, CARBON ZINC, HEAVY DUTY INDUSTRIAL, HEAVY DUTY AND GENERAL PURPOSE, FOR FLASHLIGHTS AND LANTERNS (EXCLUDING ELESCTRONIC, COMMUNICATION, AND CAMERA),"BEST IF USED BY" LABELED</t>
  </si>
  <si>
    <t>FY19 - OCIO - Camera Equipment</t>
  </si>
  <si>
    <t>PO620585</t>
  </si>
  <si>
    <t>RK145678</t>
  </si>
  <si>
    <t>CFOPD-15-C-015</t>
  </si>
  <si>
    <t>FY20 - OCIO - OTR/CSA - Aspect Virtual Hold - CFOPD-15-015</t>
  </si>
  <si>
    <t>PO626960</t>
  </si>
  <si>
    <t>RK153991</t>
  </si>
  <si>
    <t>FY20 - OCIO - Vmware DR Software Support and Maint CFOPD-19-C-043</t>
  </si>
  <si>
    <t>PO614728</t>
  </si>
  <si>
    <t>RK138196</t>
  </si>
  <si>
    <t>FY20 - OCIO - CAMA</t>
  </si>
  <si>
    <t>PO606662</t>
  </si>
  <si>
    <t>RK124540</t>
  </si>
  <si>
    <t>FY19 - OCIO - Laptop Deployment CFOPD-18-C-020</t>
  </si>
  <si>
    <t>PO607262</t>
  </si>
  <si>
    <t>RK125937</t>
  </si>
  <si>
    <t>4256050:CHAIRS, ERGONOMIC, MEETING ANSI 100-1988</t>
  </si>
  <si>
    <t>FY19 - OCIO - NFS - Supplies V</t>
  </si>
  <si>
    <t>PO587774-V2</t>
  </si>
  <si>
    <t>RQ993658-V2</t>
  </si>
  <si>
    <t>FY18 - OCIO - SOA Developer</t>
  </si>
  <si>
    <t>PO572354</t>
  </si>
  <si>
    <t>RQ970038</t>
  </si>
  <si>
    <t>C12845-V4</t>
  </si>
  <si>
    <t>FY18 - OCIO - Code 1 Doc 1</t>
  </si>
  <si>
    <t>PO588106</t>
  </si>
  <si>
    <t>RQ993944</t>
  </si>
  <si>
    <t>FY18 - OCIO - Tableau embedded</t>
  </si>
  <si>
    <t>PO573670-V2</t>
  </si>
  <si>
    <t>RQ971552-V2</t>
  </si>
  <si>
    <t>CFOPD-13-C-026B</t>
  </si>
  <si>
    <t>PO561725-V3</t>
  </si>
  <si>
    <t>RQ952692-V3</t>
  </si>
  <si>
    <t>FY17 - OCIO - Zendesk</t>
  </si>
  <si>
    <t>PO573668-V2</t>
  </si>
  <si>
    <t>RQ971372-V2</t>
  </si>
  <si>
    <t>CFOPD-14-C-036C</t>
  </si>
  <si>
    <t>FY18 - OCIO - ETL Informatica Specialist</t>
  </si>
  <si>
    <t>PO533181-V4</t>
  </si>
  <si>
    <t>RQ910879-V4</t>
  </si>
  <si>
    <t>FY16 - OCIO - Oracle Database RAC services</t>
  </si>
  <si>
    <t>PO546738</t>
  </si>
  <si>
    <t>RQ929447</t>
  </si>
  <si>
    <t>FY16 - OCIO - Code1 Doc1 E2 Maintenance</t>
  </si>
  <si>
    <t>PO560443-V2</t>
  </si>
  <si>
    <t>RQ950319-V2</t>
  </si>
  <si>
    <t>FY17 - OCIO - IBM Software and Support - CFOPD-16-C-032</t>
  </si>
  <si>
    <t>PO521144</t>
  </si>
  <si>
    <t>RQ892943</t>
  </si>
  <si>
    <t>Exempt from Competition</t>
  </si>
  <si>
    <t>OCIO - Training for Sagar Samant FY15</t>
  </si>
  <si>
    <t>PO541275</t>
  </si>
  <si>
    <t>RQ923509</t>
  </si>
  <si>
    <t>FY16 - OCIO - Ethical Hacker Training</t>
  </si>
  <si>
    <t>PO527993-V2</t>
  </si>
  <si>
    <t>RQ901157-V2</t>
  </si>
  <si>
    <t>Sole Source</t>
  </si>
  <si>
    <t>FY15 OCFO/EXEC - Centerplate/NBSE</t>
  </si>
  <si>
    <t>PO516145-V2</t>
  </si>
  <si>
    <t>RQ881376-V2</t>
  </si>
  <si>
    <t>OCIO - ITSA Business Analyst Level 5 FY15</t>
  </si>
  <si>
    <t>PO501050</t>
  </si>
  <si>
    <t>RQ864569</t>
  </si>
  <si>
    <t>OCIO - Repair Room FY14</t>
  </si>
  <si>
    <t>PO498845</t>
  </si>
  <si>
    <t>RQ860563</t>
  </si>
  <si>
    <t>OCIO- Jabra Speaker Microphone</t>
  </si>
  <si>
    <t>PO499893</t>
  </si>
  <si>
    <t>RQ858970</t>
  </si>
  <si>
    <t>CFOPD-13-C-029</t>
  </si>
  <si>
    <t>OCIO - EBS Hyperion and SOA Maint FY14</t>
  </si>
  <si>
    <t>PO464911</t>
  </si>
  <si>
    <t>RQ809982</t>
  </si>
  <si>
    <t>9565000:Newspaper Subscriptions</t>
  </si>
  <si>
    <t>FY13 OCFO EXEC / Source Media</t>
  </si>
  <si>
    <t>PO443577-V2</t>
  </si>
  <si>
    <t>RQ788387-V2</t>
  </si>
  <si>
    <t>OCIO-ITSA Extending QA Consultant level 2 (3 of 3) FY13</t>
  </si>
  <si>
    <t>PO450506</t>
  </si>
  <si>
    <t>RQ793321</t>
  </si>
  <si>
    <t>OCIO-SDE Maintenace Renewal FY13</t>
  </si>
  <si>
    <t>PO387309-V3</t>
  </si>
  <si>
    <t>RQ752743-V3</t>
  </si>
  <si>
    <t>CFOPD-11-C-028</t>
  </si>
  <si>
    <t>OCIO-Network Support Services FY12</t>
  </si>
  <si>
    <t>PO587373</t>
  </si>
  <si>
    <t>RQ993027</t>
  </si>
  <si>
    <t>FY18- New VM Servers</t>
  </si>
  <si>
    <t>PO553860</t>
  </si>
  <si>
    <t>RQ935823</t>
  </si>
  <si>
    <t>CW26109</t>
  </si>
  <si>
    <t>FY 17 IZIS Development Project and Website Support</t>
  </si>
  <si>
    <t>PO551217-V2</t>
  </si>
  <si>
    <t>RQ935721-V2</t>
  </si>
  <si>
    <t>FY17- Maintenance Agreement for OCE 2075 Copier/printer- Serial No. 200001070</t>
  </si>
  <si>
    <t>PO444985-V3</t>
  </si>
  <si>
    <t>RQ782351-V3</t>
  </si>
  <si>
    <t>GS25F0062L</t>
  </si>
  <si>
    <t>FY13 Maintenance Agreement - Xerox 3535; Xerox 2101; Xerox 332SLX; Xerox 242 and XeroxWCP785</t>
  </si>
  <si>
    <t>PO718145-V2</t>
  </si>
  <si>
    <t>RK293555-V2</t>
  </si>
  <si>
    <t>FY25/OAG/CLD-GL-II/Neal R. Gross/ Savyon Weinfeld 2022-CAB-4476/Rachel Gale &amp; David Jastrab</t>
  </si>
  <si>
    <t>PO672403</t>
  </si>
  <si>
    <t>RK225645</t>
  </si>
  <si>
    <t>FY22/OAG/CLD/GL-II/Planet Depos /Carl Mecca-2021-CA-1534-Steven Rubenstein</t>
  </si>
  <si>
    <t>PO618641-V3</t>
  </si>
  <si>
    <t>RK143808-V3</t>
  </si>
  <si>
    <t>FY20 OAG CLD Piazza v DC, 2018 CA 8536B, Life Care Plan Expert</t>
  </si>
  <si>
    <t>PO568662</t>
  </si>
  <si>
    <t>RQ963197</t>
  </si>
  <si>
    <t>OAG-FY17-C-0004</t>
  </si>
  <si>
    <t>FY17 General Construction Work on various floors for The Office of the Attorney General/Tarifah Coax</t>
  </si>
  <si>
    <t>PO538067-V2</t>
  </si>
  <si>
    <t>RQ919148-V2</t>
  </si>
  <si>
    <t>DC District Court-Scott Wallace/Benjamin Coleman 2013-CV-1456/Andrew Eberle</t>
  </si>
  <si>
    <t>PO516000-V2</t>
  </si>
  <si>
    <t>RQ886456-V2</t>
  </si>
  <si>
    <t>Parli Appraisal Inc,/2910 Georgia Ave. 12-CV-1993/Andrew Eberle</t>
  </si>
  <si>
    <t>PO500252-V2</t>
  </si>
  <si>
    <t>RQ862662-V2</t>
  </si>
  <si>
    <t>Ronald J. Ross MD-Case Estate of Gregory T. Davis - 2013-CA-7519-B/Attn: David A. Jackson</t>
  </si>
  <si>
    <t>PO458164-V2</t>
  </si>
  <si>
    <t>RQ802317-V2</t>
  </si>
  <si>
    <t>Albetz &amp; Associates/Ozetta Posey 12-CA-4291B/Patricia Donkor</t>
  </si>
  <si>
    <t>PO496478</t>
  </si>
  <si>
    <t>RQ856129</t>
  </si>
  <si>
    <t>Capital Reporting-Lakishia Hurt-11-CA-8475 B-Robert DeBerardinis</t>
  </si>
  <si>
    <t>PO507779</t>
  </si>
  <si>
    <t>RQ873560</t>
  </si>
  <si>
    <t>Capital Reporting/Fanta Davies 12-1880/Caliandra Burstein</t>
  </si>
  <si>
    <t>PO463307</t>
  </si>
  <si>
    <t>RQ809227</t>
  </si>
  <si>
    <t>Copy of Drago Professional Consultants Inc/Pamela Braden 12-CA-5639/Soriya Chhe</t>
  </si>
  <si>
    <t>PO440759-V2</t>
  </si>
  <si>
    <t>RQ779673-V2</t>
  </si>
  <si>
    <t>Pro-Typist/Various Cases/Laura George/Veronica Porter/Tasha Hardy</t>
  </si>
  <si>
    <t>PO723701-V2</t>
  </si>
  <si>
    <t>CJ0</t>
  </si>
  <si>
    <t>Williams, Wesley</t>
  </si>
  <si>
    <t>RK300290-V2</t>
  </si>
  <si>
    <t>Pitney Bowes - Annual Maintenance FY25</t>
  </si>
  <si>
    <t>OCF</t>
  </si>
  <si>
    <t>Office of Campaign Finance</t>
  </si>
  <si>
    <t>PO601435</t>
  </si>
  <si>
    <t>RK112687</t>
  </si>
  <si>
    <t>FY'19 - DHS/ESA - Automatic Dialing Services (ROBO-Calling)</t>
  </si>
  <si>
    <t>PO581103-V2</t>
  </si>
  <si>
    <t>RQ980338-V2</t>
  </si>
  <si>
    <t>IT Consultant (PIPELINE) - FY'18 - DHS (Consultant (Senior) - Federal</t>
  </si>
  <si>
    <t>PO507842-V3</t>
  </si>
  <si>
    <t>RQ875286-V3</t>
  </si>
  <si>
    <t>CW31245/GS072677800</t>
  </si>
  <si>
    <t>Copy Machine Order</t>
  </si>
  <si>
    <t>PO462180</t>
  </si>
  <si>
    <t>RQ807105</t>
  </si>
  <si>
    <t>FY'13 - DHS/OIS Desktop Computers</t>
  </si>
  <si>
    <t>PO605550</t>
  </si>
  <si>
    <t>RK122485</t>
  </si>
  <si>
    <t>RM-15-RFQ-066-BY4-MTD</t>
  </si>
  <si>
    <t>FY19/DBH/Facilities/Greenscape/Cheri Sanzi/OY4/7/2/19-7/1/20</t>
  </si>
  <si>
    <t>PO450436</t>
  </si>
  <si>
    <t>RQ793163</t>
  </si>
  <si>
    <t xml:space="preserve">RQ793163 </t>
  </si>
  <si>
    <t>MHSIP Surveyor - Valerie Randolph - You-Count, LLC (FT)</t>
  </si>
  <si>
    <t>PO441301</t>
  </si>
  <si>
    <t>RQ785467</t>
  </si>
  <si>
    <t xml:space="preserve">FY2013/MHA/Teltronic Radio Annual Support and Maintenance/Woodruff </t>
  </si>
  <si>
    <t>PO455749</t>
  </si>
  <si>
    <t>RQ798051</t>
  </si>
  <si>
    <t>FY2013/SEH/QBS Safety Care Training/Jernigan-Pedrick</t>
  </si>
  <si>
    <t>PO685593-V2</t>
  </si>
  <si>
    <t>RK243415-V2</t>
  </si>
  <si>
    <t>cw104428</t>
  </si>
  <si>
    <t>OAPT35915/FY2023/DBH/MODIFICATION/FACILITIES DEPT./F&amp;L CONSTRUCTION INC. -TRASH COLLECTION/GILLIAN D</t>
  </si>
  <si>
    <t>PO549804-V3</t>
  </si>
  <si>
    <t>RQ938768-V3</t>
  </si>
  <si>
    <t>FY2017/CPEP/DEOBLIGATION/911 LOCKSMITH/10/1/2016-4/8/2017/TAMARA THOMAS</t>
  </si>
  <si>
    <t>PO560471</t>
  </si>
  <si>
    <t>RQ938911</t>
  </si>
  <si>
    <t>RM-16-RFQ-053-BY4-TYM</t>
  </si>
  <si>
    <t>FY2017/MHSD/STAR OFFICE PRODUCTS INC./CARTRIDGES/POP 3/23/-9/30/2017/GILLIAN DANIELS</t>
  </si>
  <si>
    <t>PO550222-V3</t>
  </si>
  <si>
    <t>RQ938412-V3</t>
  </si>
  <si>
    <t>FY2017/CPEP/DEOBLIGATION/Stericycle Inc./Solid &amp; Medical Waste Removal/Tamara Thomas/Option Year Thr</t>
  </si>
  <si>
    <t>PO530140</t>
  </si>
  <si>
    <t>RQ905408</t>
  </si>
  <si>
    <t>2853955:PARTS AND ACCESSORIES, STATIONARY TYPE GENERATORS</t>
  </si>
  <si>
    <t>RM-13-IFB-142-BY4-CPS</t>
  </si>
  <si>
    <t>FY2016/MHSD/GENERATOR MTCE. GENERAL SEVICES ADMIN-821 HOWARD ROAD,SE-OY#2/GILLIAN DANIELS</t>
  </si>
  <si>
    <t>PO527770</t>
  </si>
  <si>
    <t>RQ903136</t>
  </si>
  <si>
    <t>RM-15-SAS-162-BY0-TLW</t>
  </si>
  <si>
    <t>FY2015/DBH/OPP/PREFERRED TEMPORARY SEVICES/OSCAR MORGAN</t>
  </si>
  <si>
    <t>PO505935-V2</t>
  </si>
  <si>
    <t>RQ872231-V2</t>
  </si>
  <si>
    <t>4655000:Housekeeping Equipment and Supplies, Specialized (For Hospitals)</t>
  </si>
  <si>
    <t>RM-13-IFB-058-BY4-SDS</t>
  </si>
  <si>
    <t>FY2015/CPEP/DISTRICT SUPPLY/HOUSEKEEPING SUPPLIES/TAMARA THOMAS</t>
  </si>
  <si>
    <t>PO482712</t>
  </si>
  <si>
    <t>RQ831066</t>
  </si>
  <si>
    <t>GS-25F-0010M - GSA FSS</t>
  </si>
  <si>
    <t>FY2014/MHSD/POSTAL EQUIPMENT LEASE-RENTAL/GILLIAN DANIELS</t>
  </si>
  <si>
    <t>PO496238</t>
  </si>
  <si>
    <t>RQ856145</t>
  </si>
  <si>
    <t>*FY2014/DBH/Community Connections/BASE YEAR/SIL Services/Estelle Richardson/SC</t>
  </si>
  <si>
    <t>PO440915-V2</t>
  </si>
  <si>
    <t>RQ785556-V2</t>
  </si>
  <si>
    <t>RM-08-C03-022-BY4-CPA</t>
  </si>
  <si>
    <t>*FY2013/MHA/OY4/De-Obligation/Woodley House/SIL/Estelle Richardson/SC</t>
  </si>
  <si>
    <t>PO542855</t>
  </si>
  <si>
    <t>RQ925886</t>
  </si>
  <si>
    <t>fy16 TDC - Yilma Desta- Electric Car Grant</t>
  </si>
  <si>
    <t>PO638576</t>
  </si>
  <si>
    <t>RK173214</t>
  </si>
  <si>
    <t>KAO/DDOT/FY21/FACILITY/Farragut St Site/Main Gate Rehab for Security and Safety Issues</t>
  </si>
  <si>
    <t>PO524186</t>
  </si>
  <si>
    <t>RQ898777</t>
  </si>
  <si>
    <t>DCKA-2011-B-0059</t>
  </si>
  <si>
    <t>KAO/UFA/FY15/Tree Box Enhancemeents/Grant Match Local/Flexipave/Fort Meyer</t>
  </si>
  <si>
    <t>PO689775</t>
  </si>
  <si>
    <t>RK242908</t>
  </si>
  <si>
    <t>(ESSER II) Joy School English</t>
  </si>
  <si>
    <t>PO606810</t>
  </si>
  <si>
    <t>RK123671</t>
  </si>
  <si>
    <t>IB Training</t>
  </si>
  <si>
    <t>PO566675</t>
  </si>
  <si>
    <t>RQ961895</t>
  </si>
  <si>
    <t>7151023:BOOKS, COMPUTER, DOCUMENT</t>
  </si>
  <si>
    <t>SY2018 Advance Funds  Technology</t>
  </si>
  <si>
    <t>PO540305</t>
  </si>
  <si>
    <t>RQ921953</t>
  </si>
  <si>
    <t>SY 16 PWP 2nd Gr Trip</t>
  </si>
  <si>
    <t>PO608424</t>
  </si>
  <si>
    <t>RK124318</t>
  </si>
  <si>
    <t>C15911</t>
  </si>
  <si>
    <t>CL_RAYMOND EC_FY19_LOCAL_PK4 SMARTBOARDS</t>
  </si>
  <si>
    <t>PO501136</t>
  </si>
  <si>
    <t>RQ863334</t>
  </si>
  <si>
    <t>LongVIEW Associates, LLC</t>
  </si>
  <si>
    <t>PO684655</t>
  </si>
  <si>
    <t>RK226381</t>
  </si>
  <si>
    <t>C2_Langdon_FY23_ESSER3_ Need by 10/1/22_VarsityTutors Tutoring Services_EducateTheWholeChild</t>
  </si>
  <si>
    <t>PO560606</t>
  </si>
  <si>
    <t>RQ949708</t>
  </si>
  <si>
    <t>Lumos Learning February 2017 (FY 2017)</t>
  </si>
  <si>
    <t>PO517547</t>
  </si>
  <si>
    <t>RQ888616</t>
  </si>
  <si>
    <t>Apple accessories</t>
  </si>
  <si>
    <t>PO520459</t>
  </si>
  <si>
    <t>RQ891412</t>
  </si>
  <si>
    <t>4202882:TABLES, WOOD, FOLDING, ADJUSTABLE HEIGHT</t>
  </si>
  <si>
    <t>Furniture Order</t>
  </si>
  <si>
    <t>PO521183</t>
  </si>
  <si>
    <t>RQ893912</t>
  </si>
  <si>
    <t>3605035:RUNNERS, CARPET</t>
  </si>
  <si>
    <t>4th grade furniture</t>
  </si>
  <si>
    <t>PO725460</t>
  </si>
  <si>
    <t>RK303730</t>
  </si>
  <si>
    <t>OTL_FY25_LAD_TL3_BLUEBAY_EnsureExcellentSchools</t>
  </si>
  <si>
    <t>PO597815</t>
  </si>
  <si>
    <t>RK107758</t>
  </si>
  <si>
    <t>OTL - LAD - FY19 - TL3GRT19 - 204 - BARNES AND NOBLE - ChildrenFirst</t>
  </si>
  <si>
    <t>PO592967-V2</t>
  </si>
  <si>
    <t>RK103235-V2</t>
  </si>
  <si>
    <t>OTL - LAD - LOCAL 101 - CONTEXT GLOBAL - ChildrenFirst</t>
  </si>
  <si>
    <t>PO568454</t>
  </si>
  <si>
    <t>RQ964092</t>
  </si>
  <si>
    <t>6004694:ACCESSORIES FOR SAVIN MODEL GDSC38S COLOR PRINTER</t>
  </si>
  <si>
    <t>TL3ICY17 - 704 - PUBLIC PERFORMANCE MANAGEMENT - SS39I</t>
  </si>
  <si>
    <t>PO567328</t>
  </si>
  <si>
    <t>RQ962924</t>
  </si>
  <si>
    <t>TL3GRT17 - 409 - CENTER FOR ELLS AT AMERICAN INSTITUTE FOR RESEARCH - NIKI E. GARCIA - SS39I</t>
  </si>
  <si>
    <t>PO517691</t>
  </si>
  <si>
    <t>RQ888048</t>
  </si>
  <si>
    <t>GAGA-2015-P-0007</t>
  </si>
  <si>
    <t>TL1GRT15- 1326H - LIU FU/ICHAINE-EGARCIA/41/SS39I</t>
  </si>
  <si>
    <t>PO481382</t>
  </si>
  <si>
    <t>RQ830518</t>
  </si>
  <si>
    <t>DCSS-2012-D-966-020S</t>
  </si>
  <si>
    <t>Copy of TL3GRT12carryover and TL3GRT13-3811-IMAGE WORLD-E.GARCIA-409-2300I</t>
  </si>
  <si>
    <t>PO469158</t>
  </si>
  <si>
    <t>RQ815963</t>
  </si>
  <si>
    <t>TL3GRT13-3811-US OFFICESOLUTIONS-ELBA GARCIA-204-2300I</t>
  </si>
  <si>
    <t>PO453661</t>
  </si>
  <si>
    <t>RQ796572</t>
  </si>
  <si>
    <t>TL3GRT13-3811-LAKESHORE-KBRITO Paula Jose Laura GARCIA-20-2300</t>
  </si>
  <si>
    <t>PO725522</t>
  </si>
  <si>
    <t>RK304276</t>
  </si>
  <si>
    <t>CL6_RAYMOND ES_FY23_LOCAL_CUSTODIAL SUPPLIES 3</t>
  </si>
  <si>
    <t>PO707935</t>
  </si>
  <si>
    <t>RK277017</t>
  </si>
  <si>
    <t>CL6_RAYMOND ES_FY23_LOCAL_UNIFORMS</t>
  </si>
  <si>
    <t>PO652034</t>
  </si>
  <si>
    <t>RK194677</t>
  </si>
  <si>
    <t>CL_RAYMOND ES_FY21_LOCAL_CLASSROOM SUPPLIES</t>
  </si>
  <si>
    <t>PO644146</t>
  </si>
  <si>
    <t>RK181840</t>
  </si>
  <si>
    <t>8326311:TAPE, PACKING AND SEALING</t>
  </si>
  <si>
    <t>CL_RAYMOND ES_FY20_LOCAL_CLASSROOM SUPPLIES</t>
  </si>
  <si>
    <t>PO623739</t>
  </si>
  <si>
    <t>RK150834</t>
  </si>
  <si>
    <t>8408427 : CAMERA, VIDEO, PARTS AND ACCESSORIES</t>
  </si>
  <si>
    <t>CL_RAYMOND EC_FY19_LOCAL_DOCUMENT CAMERAS</t>
  </si>
  <si>
    <t>PO617778</t>
  </si>
  <si>
    <t>RK138846</t>
  </si>
  <si>
    <t>CL_RAYMOND EC_FY20_LOCAL_ CLASSROOM SUPPLIES</t>
  </si>
  <si>
    <t>PO597072</t>
  </si>
  <si>
    <t>RK107111</t>
  </si>
  <si>
    <t>7257448:RADIOS, MOTOROLA TWO-WAY PORTABLE (MOTOROLA OR EQUAL)</t>
  </si>
  <si>
    <t>CL_RAYMOND EC_FY19_LOCAL_WALKIE TALKIES</t>
  </si>
  <si>
    <t>PO565979</t>
  </si>
  <si>
    <t>RQ960115</t>
  </si>
  <si>
    <t>7855330 : GAMES, EDUCATIONAL, ELEMENTARY</t>
  </si>
  <si>
    <t>CLASSROOM GAMES PS/PK</t>
  </si>
  <si>
    <t>PO541432</t>
  </si>
  <si>
    <t>RQ923913</t>
  </si>
  <si>
    <t>PARTRAN/ ANACOSTIA</t>
  </si>
  <si>
    <t>PO509665</t>
  </si>
  <si>
    <t>RQ876533</t>
  </si>
  <si>
    <t>C12202</t>
  </si>
  <si>
    <t>MUSCATELLO'S</t>
  </si>
  <si>
    <t>PO692598</t>
  </si>
  <si>
    <t>RK249762</t>
  </si>
  <si>
    <t>ESSER !!! Funds Megnatic Reading Materials</t>
  </si>
  <si>
    <t>PO646814</t>
  </si>
  <si>
    <t>RK185549</t>
  </si>
  <si>
    <t>Custodial 20 Supplies 2</t>
  </si>
  <si>
    <t>PO563612</t>
  </si>
  <si>
    <t>RQ957062</t>
  </si>
  <si>
    <t>Six Flags Field Trip</t>
  </si>
  <si>
    <t>PO550180</t>
  </si>
  <si>
    <t>RQ935605</t>
  </si>
  <si>
    <t>9200700:Applications Software for Microcomputer Systems: Business, Mathematical/Statistical, Medical, Scientific, etc.</t>
  </si>
  <si>
    <t>Oct 1 Need--EduNet Website Renewal</t>
  </si>
  <si>
    <t>PO522646</t>
  </si>
  <si>
    <t>RQ895914</t>
  </si>
  <si>
    <t>2001075:SHIRTS, ATHLETIC, TANK TOP, 100% COTTON, 5.6 OZ., SHOULDER STRAPS</t>
  </si>
  <si>
    <t>Randle Highlands Shirts</t>
  </si>
  <si>
    <t>PO686684</t>
  </si>
  <si>
    <t>RK243601</t>
  </si>
  <si>
    <t>C5_Tubman ES_ FY 23_Title I_Supplies- At Home Learning Kits_Engage Families</t>
  </si>
  <si>
    <t>PO687415</t>
  </si>
  <si>
    <t>RK243965</t>
  </si>
  <si>
    <t>C5_Tubman ES_FY 23_ESSER III_July Writing Institute 2023_Empower Our People</t>
  </si>
  <si>
    <t>PO656956</t>
  </si>
  <si>
    <t>RK199993</t>
  </si>
  <si>
    <t>C5_FY22_Tubman ES_ESSER_Advance Thinking Through Writing Professional Development_ Empower Our Peopl</t>
  </si>
  <si>
    <t>PO575442</t>
  </si>
  <si>
    <t>RQ973520</t>
  </si>
  <si>
    <t>C4_Harriet Tubman ES_FY18_ETE_MYONReader-Renewal (1Yr)_Equity</t>
  </si>
  <si>
    <t>PO551099</t>
  </si>
  <si>
    <t>RQ939377</t>
  </si>
  <si>
    <t>Young Playwright Theater SY 16-17</t>
  </si>
  <si>
    <t>PO559648</t>
  </si>
  <si>
    <t>RQ951427</t>
  </si>
  <si>
    <t>Headset with Microphone and In-Line Control</t>
  </si>
  <si>
    <t>PO535153-V2</t>
  </si>
  <si>
    <t>RQ906137-V2</t>
  </si>
  <si>
    <t>Science Kits and Material</t>
  </si>
  <si>
    <t>PO494388</t>
  </si>
  <si>
    <t>RQ852151</t>
  </si>
  <si>
    <t>Special Education Supplies</t>
  </si>
  <si>
    <t>PO689417</t>
  </si>
  <si>
    <t>RK246565</t>
  </si>
  <si>
    <t>C2_BrowneEC_FY23_ESSERIII_ProfessionalDevelopmentModule_Educate the Whole Child</t>
  </si>
  <si>
    <t>PO610046</t>
  </si>
  <si>
    <t>RK124517</t>
  </si>
  <si>
    <t>Cluster 7_Browne EC_FY20 Advance Funds_Local_Learning A-Z_Educate the Whole Child</t>
  </si>
  <si>
    <t>PO517565</t>
  </si>
  <si>
    <t>RQ887839</t>
  </si>
  <si>
    <t>International Society for Technology in Education (PWP)</t>
  </si>
  <si>
    <t>PO538733</t>
  </si>
  <si>
    <t>RQ918861</t>
  </si>
  <si>
    <t>8203850:PUMPS, PARTS, AND ACCESSORIES, VACUUM (WET), (BRAND LISTED OR EQUAL)</t>
  </si>
  <si>
    <t>Wet Vacuum (Local Funds)</t>
  </si>
  <si>
    <t>PO517561</t>
  </si>
  <si>
    <t>RQ887711</t>
  </si>
  <si>
    <t>National Association of Social Workers (PWP)</t>
  </si>
  <si>
    <t>PO499562</t>
  </si>
  <si>
    <t>RQ860485</t>
  </si>
  <si>
    <t>Professional Development 8/20 and 9/20</t>
  </si>
  <si>
    <t>PO456509</t>
  </si>
  <si>
    <t>RQ799183</t>
  </si>
  <si>
    <t>Nurse Supplies</t>
  </si>
  <si>
    <t>PO706265</t>
  </si>
  <si>
    <t>RK273793</t>
  </si>
  <si>
    <t>Garrison ES SY 23 24 Equipment At Risk Funds Students devices Cluster 6</t>
  </si>
  <si>
    <t>PO665427</t>
  </si>
  <si>
    <t>RK211597</t>
  </si>
  <si>
    <t>Garrison ES ESSER II School Supplies</t>
  </si>
  <si>
    <t>PO648186</t>
  </si>
  <si>
    <t>RK186174</t>
  </si>
  <si>
    <t>2094478 : STUDENT INFORMATION SYSTEMS SOFTWARE</t>
  </si>
  <si>
    <t>Garrison ES AY22 Advanced Funds Electronic Licenses Lexia</t>
  </si>
  <si>
    <t>PO535357</t>
  </si>
  <si>
    <t>RQ912565</t>
  </si>
  <si>
    <t>PE MATERIALS 2015 2016</t>
  </si>
  <si>
    <t>PO518499</t>
  </si>
  <si>
    <t>RQ888601</t>
  </si>
  <si>
    <t>SPECIAL ED SPEECH ORDER MARCH 2015</t>
  </si>
  <si>
    <t>PO468078</t>
  </si>
  <si>
    <t>RQ811418</t>
  </si>
  <si>
    <t xml:space="preserve">SMARTBOARD </t>
  </si>
  <si>
    <t>PO693410</t>
  </si>
  <si>
    <t>RK251001</t>
  </si>
  <si>
    <t>7854550 : PAPER, CONSTRUCTION</t>
  </si>
  <si>
    <t>C2_SY22-23_ESSERIII_Grant_LaserArt_EdSupplies_SMiddough</t>
  </si>
  <si>
    <t>PO615623</t>
  </si>
  <si>
    <t>RK133643</t>
  </si>
  <si>
    <t>C3_Ketcham_FY19-20_Local_electronicLearning_STMath</t>
  </si>
  <si>
    <t>PO581628</t>
  </si>
  <si>
    <t>RQ984482</t>
  </si>
  <si>
    <t>SY17-18/KET/Sodexo/PARCC/Snack Order</t>
  </si>
  <si>
    <t>PO544146</t>
  </si>
  <si>
    <t>RQ928564</t>
  </si>
  <si>
    <t>SY15-16/Ket/TRIUMPHLEARNING/PD</t>
  </si>
  <si>
    <t>PO535343</t>
  </si>
  <si>
    <t>RQ914330</t>
  </si>
  <si>
    <t>SY15-16/KET/THEARC THEATER/TPRICE</t>
  </si>
  <si>
    <t>PO513347</t>
  </si>
  <si>
    <t>RQ881067</t>
  </si>
  <si>
    <t>GAGA-2013-C-0036</t>
  </si>
  <si>
    <t>KET/SY14-15/CITYYEAR/</t>
  </si>
  <si>
    <t>PO511450</t>
  </si>
  <si>
    <t>RQ879865</t>
  </si>
  <si>
    <t>KET/SY14-15/TKTOURS/PWP</t>
  </si>
  <si>
    <t>PO460298</t>
  </si>
  <si>
    <t>RQ790919</t>
  </si>
  <si>
    <t>Playwork/Blanket PO/Ketcham/GAGA-2012-P-0108</t>
  </si>
  <si>
    <t>PO669711</t>
  </si>
  <si>
    <t>RK207392</t>
  </si>
  <si>
    <t>C4_BarnardES__FY22_ESSR2_EnsureExcellent Schools Admin and students' Computers</t>
  </si>
  <si>
    <t>PO545333</t>
  </si>
  <si>
    <t>RQ929686</t>
  </si>
  <si>
    <t>3934131:COFFEE, GROUND</t>
  </si>
  <si>
    <t>Supplies for Parents/Staff Back-To-School-Night activities</t>
  </si>
  <si>
    <t>PO609983</t>
  </si>
  <si>
    <t>RK124356</t>
  </si>
  <si>
    <t>2008675:SHIRTS, UNIFORM, DRESS, WOMEN'S, SHORT SLEEVE, 100% COTTON</t>
  </si>
  <si>
    <t>C8_CHEC_FUND803_000CTE_Fall2019UniformOrder_EducateTheWholeChild</t>
  </si>
  <si>
    <t>PO589427</t>
  </si>
  <si>
    <t>RQ995255</t>
  </si>
  <si>
    <t>C8_CHEC_FY18_FUND803_000CTE18_AOHT Recruitment Brochures_EducateTheWholeChild</t>
  </si>
  <si>
    <t>PO499751</t>
  </si>
  <si>
    <t>RQ860959</t>
  </si>
  <si>
    <t>2043348:CD ROM DRIVE, INTERNAL, FOR MICROCOMPUTERS</t>
  </si>
  <si>
    <t>LUDLOW-TAYLOR ES, HATCH</t>
  </si>
  <si>
    <t>PO450992</t>
  </si>
  <si>
    <t>RQ792111</t>
  </si>
  <si>
    <t>6406684:TOWELS, PAPER, TISSUE, COMPUTER WIPES, RECYCLED</t>
  </si>
  <si>
    <t>AMERICAN EXPRESS TRA COMPANY/ LUDLOW-TAYLOR ES</t>
  </si>
  <si>
    <t>PO446522</t>
  </si>
  <si>
    <t>RQ789853</t>
  </si>
  <si>
    <t>6652411:BAGS, GARBAGE, PLASTIC</t>
  </si>
  <si>
    <t>Custodial Supplies LTES- Metropoliatan Office Supplies</t>
  </si>
  <si>
    <t>PO535630-V3</t>
  </si>
  <si>
    <t>RQ914655-V3</t>
  </si>
  <si>
    <t>FY16 DPW/FMA  Shred-It - Shredding Services for FMA</t>
  </si>
  <si>
    <t>PO506504-V6</t>
  </si>
  <si>
    <t>RQ870157-V6</t>
  </si>
  <si>
    <t>CW22105</t>
  </si>
  <si>
    <t>FY15 DPW/FMA THC Enterprises - Parts</t>
  </si>
  <si>
    <t>PO498658</t>
  </si>
  <si>
    <t>RQ860151</t>
  </si>
  <si>
    <t>FY-2014/KT0/DPW/FMA - TO PURCHASE ONE LANDA PRESSURE WASHER</t>
  </si>
  <si>
    <t>PO491955-V2</t>
  </si>
  <si>
    <t>RQ848247-V2</t>
  </si>
  <si>
    <t>DCKT-2011-A-0142</t>
  </si>
  <si>
    <t>PDA LOT FENCING</t>
  </si>
  <si>
    <t>PO440978-V4</t>
  </si>
  <si>
    <t>RQ787339-V4</t>
  </si>
  <si>
    <t>DCKT-2008-CB-0110</t>
  </si>
  <si>
    <t>FY-2013/KT0/FMA/DPW - MAINTENANCE &amp; REPAIR PARTS OF VARIOUS TRASH PACKERS &amp; SWEEPERS</t>
  </si>
  <si>
    <t>PO441000</t>
  </si>
  <si>
    <t>RQ786273</t>
  </si>
  <si>
    <t>DCKT-2008-CA-0036</t>
  </si>
  <si>
    <t>FY-2013/KT0/DPW/FMA - AUTOMOTIVE REPAIR PARTS &amp; SUPPLIES FOR GENERAL MOTORS VEHICLES</t>
  </si>
  <si>
    <t>PO498835</t>
  </si>
  <si>
    <t>RQ860816</t>
  </si>
  <si>
    <t>Nestle Waters</t>
  </si>
  <si>
    <t>PO499252</t>
  </si>
  <si>
    <t>RQ861089</t>
  </si>
  <si>
    <t>2014252:GLOVES, MEDICAL EXAM, PARIS OF VINYL</t>
  </si>
  <si>
    <t>School health Supplies</t>
  </si>
  <si>
    <t>PO662652</t>
  </si>
  <si>
    <t>RK204830</t>
  </si>
  <si>
    <t>ESSER 11 Funds - Metropolitan Office Products</t>
  </si>
  <si>
    <t>PO657720</t>
  </si>
  <si>
    <t>RK198159</t>
  </si>
  <si>
    <t>2067600 : Printers, 3D</t>
  </si>
  <si>
    <t>ESSER II Funds Walker Jones EC Equipment</t>
  </si>
  <si>
    <t>PO646008</t>
  </si>
  <si>
    <t>RK183272</t>
  </si>
  <si>
    <t>Copy of Relay/GSE-Walker Jones EC</t>
  </si>
  <si>
    <t>PO451277</t>
  </si>
  <si>
    <t>RQ792862</t>
  </si>
  <si>
    <t>Requisition - Renaissance Learning Inc.</t>
  </si>
  <si>
    <t>PO618827</t>
  </si>
  <si>
    <t>RK141039</t>
  </si>
  <si>
    <t>8203854:PARTS, NASH-HYTOR VACUUM PUMP (NASH-HYTOR OR EQUAL)</t>
  </si>
  <si>
    <t>ABC TECH SOLUTIONS, INC</t>
  </si>
  <si>
    <t>PO543432</t>
  </si>
  <si>
    <t>RQ925348</t>
  </si>
  <si>
    <t>GAGA2016P0019</t>
  </si>
  <si>
    <t>LIVE IT LEARN IT - 254-16</t>
  </si>
  <si>
    <t>PO671528</t>
  </si>
  <si>
    <t>RK215719</t>
  </si>
  <si>
    <t>C5Brucce-Monroe -AY22-210-ESSER-Foundations Classroom set</t>
  </si>
  <si>
    <t>PO450869</t>
  </si>
  <si>
    <t>RQ793846</t>
  </si>
  <si>
    <t>Library Book Jacket Covers</t>
  </si>
  <si>
    <t>PO457025</t>
  </si>
  <si>
    <t>RQ799936</t>
  </si>
  <si>
    <t>Dell-Computer</t>
  </si>
  <si>
    <t>PO622345</t>
  </si>
  <si>
    <t>RK149079</t>
  </si>
  <si>
    <t>Custodial Supplies (TIME SENSITIVE)</t>
  </si>
  <si>
    <t>PO585975-V2</t>
  </si>
  <si>
    <t>RQ989273-V2</t>
  </si>
  <si>
    <t>SSO_FY18_Local_Kimball Transportation_Ensure Excellent Schools</t>
  </si>
  <si>
    <t>PO559488</t>
  </si>
  <si>
    <t>RQ950386</t>
  </si>
  <si>
    <t>4858869:SCRUBBERS WITH PLASTIC HANDLE</t>
  </si>
  <si>
    <t>American Express for Savoy ES</t>
  </si>
  <si>
    <t>PO465131</t>
  </si>
  <si>
    <t>RQ811952</t>
  </si>
  <si>
    <t>SWING SPACE TRANSPORTATION - SUMMER SCHOOL (URGENT)</t>
  </si>
  <si>
    <t>PO573924-V2</t>
  </si>
  <si>
    <t>RQ972689-V2</t>
  </si>
  <si>
    <t>Cluster IV_Hart MS_FY18FundSourceID2971_MiddleSchool Initiatives_Transportation</t>
  </si>
  <si>
    <t>PO466490</t>
  </si>
  <si>
    <t>RQ812455</t>
  </si>
  <si>
    <t>Teltronic</t>
  </si>
  <si>
    <t>PO518612</t>
  </si>
  <si>
    <t>RQ886475</t>
  </si>
  <si>
    <t>PBIS WORKBOOKS+PWP FUNDS+HARDY MIDDLE SCHOOL</t>
  </si>
  <si>
    <t>PO518018</t>
  </si>
  <si>
    <t>RQ888326</t>
  </si>
  <si>
    <t>CLASSROOM TECHNOLOGY SUPPORT+APPLE+HARDY LOCAL FUNDS</t>
  </si>
  <si>
    <t>PO512873</t>
  </si>
  <si>
    <t>RQ875996</t>
  </si>
  <si>
    <t>6457135:PAPER, POSTER, ROLL</t>
  </si>
  <si>
    <t>AVI-SPL SUPPLIES+LOCAL FUNDS+HARDY MIDDLE SCHOOL</t>
  </si>
  <si>
    <t>PO494228</t>
  </si>
  <si>
    <t>RQ852029</t>
  </si>
  <si>
    <t>HARDY LOCAL FUNDS/DEMCO SCHOOL SUPPLIES</t>
  </si>
  <si>
    <t>PO490651</t>
  </si>
  <si>
    <t>RQ846181</t>
  </si>
  <si>
    <t>4857215:APPLICATORS, MOP, WET, RAYON, WAX</t>
  </si>
  <si>
    <t>CW22875</t>
  </si>
  <si>
    <t>PRIORITY CUSTODIAL SUPPLIES -- JOHNSON LOCAL FUNDS</t>
  </si>
  <si>
    <t>PO698028</t>
  </si>
  <si>
    <t>RK262111</t>
  </si>
  <si>
    <t>5805300 : Orchestra Instruments and Accessories, (Not Otherwise Classified)</t>
  </si>
  <si>
    <t>C9_SWW HS_FY24_ESSER 3_MOP_Music Instrument-Classroom Fans_EducateTheWholeChild</t>
  </si>
  <si>
    <t>PO674010</t>
  </si>
  <si>
    <t>RK226806</t>
  </si>
  <si>
    <t>6206020:GRIPS, PENCIL</t>
  </si>
  <si>
    <t>Cluster10_SWWHS_FY23_LOCAL_MOP_SAT TESTING PENCILS_EDUCATETHEWHOLECHILD</t>
  </si>
  <si>
    <t>PO639557</t>
  </si>
  <si>
    <t>RK172629</t>
  </si>
  <si>
    <t>C10_SWWHS_FY21-Local__EducateTheWholeChild</t>
  </si>
  <si>
    <t>PO647693</t>
  </si>
  <si>
    <t>RK180544</t>
  </si>
  <si>
    <t>4252041:DESK/TABLE, METAL WITH HIGH PRESSURE PLASTIC LAMINATED TOP, TWO (2) PANEL LEG DESIGN WITH BACK PANEL, RADIUS EDGE TOP</t>
  </si>
  <si>
    <t>C10-SWWHS-FY21-LOCAL-SEL-NationalBusinessFurniture-EducateThe WholeChild</t>
  </si>
  <si>
    <t>PO590035</t>
  </si>
  <si>
    <t>RQ997189</t>
  </si>
  <si>
    <t>9634100 : Fees, Tournament</t>
  </si>
  <si>
    <t>C8_School Without Walls_FY18_FirstRobotics Grant_FRC Team 2900 Registration_EducateThe WholeChild</t>
  </si>
  <si>
    <t>PO574708</t>
  </si>
  <si>
    <t>RQ973682</t>
  </si>
  <si>
    <t>C8_SWW @ Francis- Stevens_FY18_Local_Code4Life-coding workshops_Educate the Whole Child</t>
  </si>
  <si>
    <t>PO517644</t>
  </si>
  <si>
    <t>RQ888830</t>
  </si>
  <si>
    <t>Bus Transportation-UVA Trip- Keller Transportation-Francis Stevens</t>
  </si>
  <si>
    <t>PO537753</t>
  </si>
  <si>
    <t>RQ918514</t>
  </si>
  <si>
    <t>NASSP Travel-2016 (Trogisch/Isaac/Young)-West End Travel</t>
  </si>
  <si>
    <t>PO534515</t>
  </si>
  <si>
    <t>RQ912727</t>
  </si>
  <si>
    <t>Metropolitan Office Products-Custodial Supplies-Francis Stevens</t>
  </si>
  <si>
    <t>PO484303</t>
  </si>
  <si>
    <t>RQ837591</t>
  </si>
  <si>
    <t>ABC-CLIO LIBRARY DATABASES (Renewal)</t>
  </si>
  <si>
    <t>PO688081-V2</t>
  </si>
  <si>
    <t>RK243566-V2</t>
  </si>
  <si>
    <t>DCAM-21-CS-RFP-0008O</t>
  </si>
  <si>
    <t>DGS-000021-MISC McKissack &amp; McKissack DCPS Project Management - ES/MS Modernization Labor Only - 4/6</t>
  </si>
  <si>
    <t>PO581393</t>
  </si>
  <si>
    <t>RQ982247</t>
  </si>
  <si>
    <t>DCAM-17-CS-0025C, Task Order 9</t>
  </si>
  <si>
    <t>Goding ES HVAC Sprinklers and Ceilings (schools)</t>
  </si>
  <si>
    <t>PO692722</t>
  </si>
  <si>
    <t>RK251397</t>
  </si>
  <si>
    <t>DCAM-23-CS-SS-0017</t>
  </si>
  <si>
    <t>DCPS-006484-MISC - Capitol Hill Montessori at Logan - Playground and Roof Upgrades - Lump Sum Projec</t>
  </si>
  <si>
    <t>PO587665-V2</t>
  </si>
  <si>
    <t>RQ992804-V2</t>
  </si>
  <si>
    <t>DCAm-16-NC-0034A</t>
  </si>
  <si>
    <t>HVAC Technician Services (CAPITAL ELIGIBLE PORTION ONLY)-Adrian L. Merton- CO TO PO577198 (schools)</t>
  </si>
  <si>
    <t>PO615054</t>
  </si>
  <si>
    <t>RK136575</t>
  </si>
  <si>
    <t>DCAM-19-CS-RFP-0001</t>
  </si>
  <si>
    <t>DCPS-00044-MODRN THADDEUS STEVENS MODERNIZATION (Letter Contract CMAR-MCN) SCHOOLS</t>
  </si>
  <si>
    <t>PO578479-V2</t>
  </si>
  <si>
    <t>RQ959226-V2</t>
  </si>
  <si>
    <t>DCAM-17-CS-0083</t>
  </si>
  <si>
    <t>PR-000136: East Potomac Pool and Pool House Construction Services - FY 17 Funding - (DPR)</t>
  </si>
  <si>
    <t>PO624008</t>
  </si>
  <si>
    <t>RK149793</t>
  </si>
  <si>
    <t>DCAM-17-CS-0033d - TO7</t>
  </si>
  <si>
    <t>DCPS-000220-STBLZTN (FY20) Amidon Bowen ES - Playground Replacement (CO #1)PO621321(Schools)</t>
  </si>
  <si>
    <t>PO618590</t>
  </si>
  <si>
    <t>RK142202</t>
  </si>
  <si>
    <t>DCAM-19-CS-SP-0075</t>
  </si>
  <si>
    <t>DCPS-000038-MODRN West ES Modernization- Commissioning (Schools)</t>
  </si>
  <si>
    <t>PO610031-V2</t>
  </si>
  <si>
    <t>RK122617-V2</t>
  </si>
  <si>
    <t>DCAM-18-CS-0117</t>
  </si>
  <si>
    <t>DCPS-000044-MODRN-Thaddeus Stevens Preconstruction and Construction Services Exterior Renovation (sc</t>
  </si>
  <si>
    <t>PO587857-V2</t>
  </si>
  <si>
    <t>RQ990727-V2</t>
  </si>
  <si>
    <t>DCAM-17-CS-0033B, Taskk Order 5</t>
  </si>
  <si>
    <t>Barry Farm Recreation Center Renovation: Design-Build Services (DPR)</t>
  </si>
  <si>
    <t>PO615096-V2</t>
  </si>
  <si>
    <t>RK137220-V2</t>
  </si>
  <si>
    <t>Copy of DPR-000012-MISC PROJECT MANAGEMENT SERVICES (KRAMER) 10/1/19-5/23/20- DPR</t>
  </si>
  <si>
    <t>PO602042</t>
  </si>
  <si>
    <t>RK116182</t>
  </si>
  <si>
    <t>DPR-000104-RENO-Metro Memorial Design Build (DPR)</t>
  </si>
  <si>
    <t>PO610671</t>
  </si>
  <si>
    <t>RK127940</t>
  </si>
  <si>
    <t>DCAM-19-CS-0075</t>
  </si>
  <si>
    <t>DCPS-000203-STBLZTN Phelps HS Roof Replacement Roof Top Quality Assurance ServicesGM101C - Schools</t>
  </si>
  <si>
    <t>PO605372</t>
  </si>
  <si>
    <t>RK122057</t>
  </si>
  <si>
    <t>DCPS-000150-LaSalle Backus Education Campus Bathroom Renovations (schools)</t>
  </si>
  <si>
    <t>PO605501</t>
  </si>
  <si>
    <t>RK117803</t>
  </si>
  <si>
    <t>DCAM-17-CS-0025D</t>
  </si>
  <si>
    <t>DCPS-000159-STBLZTN-Beers ES ADA Push Button Access Control (schools)</t>
  </si>
  <si>
    <t>PO581925</t>
  </si>
  <si>
    <t>RQ982948</t>
  </si>
  <si>
    <t>DCAM-17-CS-0033G</t>
  </si>
  <si>
    <t>Key Elementary School Trailers (schools)</t>
  </si>
  <si>
    <t>PO582358</t>
  </si>
  <si>
    <t>RQ979067</t>
  </si>
  <si>
    <t>HEARST PARK POOL RENOVATION -ADDTL DESIGN SERVICES AND PERMIT EXPEDITER (DPR)</t>
  </si>
  <si>
    <t>PO587329</t>
  </si>
  <si>
    <t>RQ993611</t>
  </si>
  <si>
    <t>DCAM-14-NC-0160O</t>
  </si>
  <si>
    <t>Eliot Hine ES Modernization - Swing Space - 3rd Party Inspections- Schools</t>
  </si>
  <si>
    <t>PO584452</t>
  </si>
  <si>
    <t>RQ987907</t>
  </si>
  <si>
    <t>DCAM-17-nc-0015G, Task Order 3</t>
  </si>
  <si>
    <t>Stabilization Project Management: MGAC [04/17/18-05/23/18] (schools)</t>
  </si>
  <si>
    <t>PO588750</t>
  </si>
  <si>
    <t>RQ988287</t>
  </si>
  <si>
    <t>Powell ES Basement Renovation (schools)</t>
  </si>
  <si>
    <t>PO584094</t>
  </si>
  <si>
    <t>RQ987607</t>
  </si>
  <si>
    <t>DCAM-17-C-0033D, TaskOrder 1</t>
  </si>
  <si>
    <t>Ketcham ES ECE Classrooms: Early Childhood Classrooms Only (schools)</t>
  </si>
  <si>
    <t>PO579992</t>
  </si>
  <si>
    <t>RQ977724</t>
  </si>
  <si>
    <t>DCAM-17-AE-0125</t>
  </si>
  <si>
    <t>Eliot-Hine MS Renovation Design Portion of the D-B Contract (schools)</t>
  </si>
  <si>
    <t>PO560358</t>
  </si>
  <si>
    <t>RQ950611</t>
  </si>
  <si>
    <t>Not Applicable</t>
  </si>
  <si>
    <t>Ferebee-Hope ES to Accept Students from Savoy ES-Emergency Renovation-OPERATING (schools)</t>
  </si>
  <si>
    <t>PO563414</t>
  </si>
  <si>
    <t>RQ953324</t>
  </si>
  <si>
    <t>DCAM17-CS-0028B</t>
  </si>
  <si>
    <t>Harry Thomas Recreation Center-ADA Interior and Exterior Upgrades (DPR)</t>
  </si>
  <si>
    <t>PO556017</t>
  </si>
  <si>
    <t>RQ934089</t>
  </si>
  <si>
    <t>DCAM-14-NC-0133C</t>
  </si>
  <si>
    <t>Jefferson MS Gym and Auditorium HVAC Replacement (schools)</t>
  </si>
  <si>
    <t>PO549052-V2</t>
  </si>
  <si>
    <t>RQ921825-V3</t>
  </si>
  <si>
    <t>DCAM-14-CS-0001H</t>
  </si>
  <si>
    <t>Banneker HS Modernization-Media Center and Library Modernization-CO #1 (schools)</t>
  </si>
  <si>
    <t>PO561827</t>
  </si>
  <si>
    <t>RQ953325</t>
  </si>
  <si>
    <t>DCAM-15-NC-0111E, POA</t>
  </si>
  <si>
    <t>Twin Oaks Greenhouse-Abatement (DPR)</t>
  </si>
  <si>
    <t>PO569942</t>
  </si>
  <si>
    <t>RQ960775</t>
  </si>
  <si>
    <t>DCAM-17-CS-0067</t>
  </si>
  <si>
    <t>Goding PA, Clocks, Low Voltage Capital Eligible Portion (schools)</t>
  </si>
  <si>
    <t>PO664535-V2</t>
  </si>
  <si>
    <t>RK211601-V2</t>
  </si>
  <si>
    <t>KA0-DDOT/Southeast/Southwest Bridges over South Capitol Street/Task Oder 1/Mod 1</t>
  </si>
  <si>
    <t>PO723703</t>
  </si>
  <si>
    <t>RK300077</t>
  </si>
  <si>
    <t>FY2025/BHA/ AD ASTRA/ASL, Spoken Interpretation, &amp; Written Trans/ /Begin OY4 pop 03/01/2025-09/30/20</t>
  </si>
  <si>
    <t>PO665268-V3</t>
  </si>
  <si>
    <t>RK213508-V3</t>
  </si>
  <si>
    <t>CW91857</t>
  </si>
  <si>
    <t xml:space="preserve">MOD./FY2022/DBH/Policy &amp; Planning/StollenWerks LLC/Implementation Plan/Begin Option Year One/Jelani </t>
  </si>
  <si>
    <t>PO662565</t>
  </si>
  <si>
    <t>RK208385</t>
  </si>
  <si>
    <t>FY22/DBH/Clinical Svs. Admin. Washington Hospital Center/Acute Care FD12 Beds/Robin Queen</t>
  </si>
  <si>
    <t>PO606670</t>
  </si>
  <si>
    <t>RK122384</t>
  </si>
  <si>
    <t>FY2019/DBH/Community Services/ / Anna M.Jones/ Recovery Coach Training /Orlando Fox</t>
  </si>
  <si>
    <t>PO601473-V5</t>
  </si>
  <si>
    <t>RK115528-V5</t>
  </si>
  <si>
    <t>FY2019/DBH/HOUSING/SR/MODIFICATION/ETIS/3/1/19-9/30/19/Brandi Gladden</t>
  </si>
  <si>
    <t>PO603757-V2</t>
  </si>
  <si>
    <t>RK118714-V2</t>
  </si>
  <si>
    <t>CW55513</t>
  </si>
  <si>
    <t>FY2019/DBH/MODIFICATION/Community Services/Continuation of PO596807-V2//Evidence Based Assoc./11-28-</t>
  </si>
  <si>
    <t>PO550972-V2</t>
  </si>
  <si>
    <t>RQ937937-V2</t>
  </si>
  <si>
    <t>RQ937937</t>
  </si>
  <si>
    <t>FY17/DBH/BHS/PEIP/De-Obligation/Shauneka Levett/Senior Child Associate /Date of Approval - 9/30/17 (</t>
  </si>
  <si>
    <t>PO569823</t>
  </si>
  <si>
    <t>RQ966416</t>
  </si>
  <si>
    <t>CW55037</t>
  </si>
  <si>
    <t>FY17/DBH/CYSD/Octane, LLC/Public Education &amp; Social Marketing Campaign/Charneta Scott</t>
  </si>
  <si>
    <t>PO572995-V2</t>
  </si>
  <si>
    <t>RQ968239-V2</t>
  </si>
  <si>
    <t>RM14-CO3-RFP-022-BY4-TLW</t>
  </si>
  <si>
    <t>FY2018/DBH/Community Services/De-Ob/Giselle Hass/Court Evaluations/Patrina Anderson</t>
  </si>
  <si>
    <t>PO551572-V2</t>
  </si>
  <si>
    <t>RQ938761-V2</t>
  </si>
  <si>
    <t>RM-15-HCA-MHRS-103-FHC-BY4-SC</t>
  </si>
  <si>
    <t xml:space="preserve">FY17/DBH/BHS/Modification/First Home Care/Child Choice Provider/Provide Partial Funding of OY2 Lisa </t>
  </si>
  <si>
    <t>PO555279-V2</t>
  </si>
  <si>
    <t>RQ937062-V2</t>
  </si>
  <si>
    <t>RM-16-RFP-SRR-200-ILSI-BY4-SC</t>
  </si>
  <si>
    <t>FY17/DBH/BHS/ End Base Year/ Innovative Life Solutions Inc./Supported Rehabilitative Residential Ser</t>
  </si>
  <si>
    <t>PO564540-V2</t>
  </si>
  <si>
    <t>RQ958947-V2</t>
  </si>
  <si>
    <t>RM-16-RFP-038-BY3-DJW</t>
  </si>
  <si>
    <t>FY17/DBH/BHS/CYSD/Community Connections Inc./TAY-SOC/Begin Opt. Yr. One 6/21/17-9/30/17/LeslieAnn By</t>
  </si>
  <si>
    <t>PO562912</t>
  </si>
  <si>
    <t>RQ956108</t>
  </si>
  <si>
    <t>FY17/DBH/BHS/PEIP/Guy Schingoethe/Be Strong Families, NFP/Training</t>
  </si>
  <si>
    <t>PO550828-V2</t>
  </si>
  <si>
    <t>RQ937734-V2</t>
  </si>
  <si>
    <t>RM-12-CO3-RFP-003-TLW</t>
  </si>
  <si>
    <t>FY17/DBH/BHS/De-Obligation/Roxanne Edwards/End Option Yr.4 /Psychiatric Evaluations/10/1/16-4/22/17/</t>
  </si>
  <si>
    <t>PO532180</t>
  </si>
  <si>
    <t>RQ908829</t>
  </si>
  <si>
    <t>FY2016/DBH/OPP/CYSD/PEIP/SMHP/Pitney Bowes (Barbara Parks)</t>
  </si>
  <si>
    <t>PO549744</t>
  </si>
  <si>
    <t>RQ937985</t>
  </si>
  <si>
    <t>RM-16-037-BY0-DJW</t>
  </si>
  <si>
    <t>FY17/DBH/BHS/ / CYSD/Community Connections of N.Y., Inc./Evaluations, Designs &amp; Meeting/End Base Yea</t>
  </si>
  <si>
    <t>PO529263-V2</t>
  </si>
  <si>
    <t>RQ904717-V2</t>
  </si>
  <si>
    <t>RM-13-RFP-066-BY4-VM</t>
  </si>
  <si>
    <t>*FY2016/BHA/OY3/POP/4/22/16 to 9/30/2016/Total Family Care Coalition /Family Engagement/Dr. Carol Za</t>
  </si>
  <si>
    <t>PO502569-V2</t>
  </si>
  <si>
    <t>RQ866042-V2</t>
  </si>
  <si>
    <t>RM-14-SAS-268-BY0-DJW</t>
  </si>
  <si>
    <t xml:space="preserve">FY2014/B.H.A./C.Y.S.D./De-Obligation/Bridge/Latin American Youth Center/Multicultural Services/Lisa </t>
  </si>
  <si>
    <t>PO482409-V5</t>
  </si>
  <si>
    <t>RQ833020-V5</t>
  </si>
  <si>
    <t>RM-014-HCA-016-BY4-DJW</t>
  </si>
  <si>
    <t>FY2014/MHA/OPP/De-Obligation/Providence Hospital /Acute Care/Oscar Morgan</t>
  </si>
  <si>
    <t>PO494671</t>
  </si>
  <si>
    <t>RQ853576</t>
  </si>
  <si>
    <t>RM-10-RFQ-069-BY4-AWSS</t>
  </si>
  <si>
    <t>FY 2014/MHA/PROSHRED - APRIL 21, 2014-SEPT. 30, 2014/300 INDIANA AVE, NW/APRIL DELILAH M. KELLY</t>
  </si>
  <si>
    <t>PO482280-V3</t>
  </si>
  <si>
    <t>RQ833001-V3</t>
  </si>
  <si>
    <t>RM-14-SAS-CRF-107-LSI-SC</t>
  </si>
  <si>
    <t>*FY2014/MHA/OPPDe-Obligation/61 DAY EXTENSION/SAS/CRF/Life Stride /Estelle Richardson/SC</t>
  </si>
  <si>
    <t>PO518645</t>
  </si>
  <si>
    <t>RQ876527</t>
  </si>
  <si>
    <t>RM-12-CO3-RFP-003-BY4-TLW</t>
  </si>
  <si>
    <t>FY2015/DBH/C.Y.S.D./Roxanne Edwards/Start Option Yr.3 /Psychiatric Evaluations/Patrina Anderson</t>
  </si>
  <si>
    <t>PO482448-V4</t>
  </si>
  <si>
    <t>RQ833022-V4</t>
  </si>
  <si>
    <t>RM-014-HCA-019-BY4-DJW</t>
  </si>
  <si>
    <t>FY2014/MHA/OPP/De-Obligation/Washington Hospital Center /Acute Care/Oscar Morgan</t>
  </si>
  <si>
    <t>PO545060</t>
  </si>
  <si>
    <t>Michael Goodno</t>
  </si>
  <si>
    <t>RQ927652</t>
  </si>
  <si>
    <t>9125200:Maintenance and Repair, Hike and Bike Trails</t>
  </si>
  <si>
    <t>KAO/PPS/Kenilworth Aquatic Gardens Recreational Trails Grant</t>
  </si>
  <si>
    <t>PO715764</t>
  </si>
  <si>
    <t>RK290347</t>
  </si>
  <si>
    <t>DCPL-2024-A-0019</t>
  </si>
  <si>
    <t>STORM WATER MAINTENANCE SERVICES FY25 10/1/24-9/30/25</t>
  </si>
  <si>
    <t>PO698427</t>
  </si>
  <si>
    <t>RK262918</t>
  </si>
  <si>
    <t>DCPL-2022-A-0051</t>
  </si>
  <si>
    <t>BMS/EMS Controls Branch Library's (FY24) OPT. YR. 2</t>
  </si>
  <si>
    <t>PO659513</t>
  </si>
  <si>
    <t>RK204361</t>
  </si>
  <si>
    <t>DCPL-2018-C-0007</t>
  </si>
  <si>
    <t>FY2022 - DAYLILY EMERGENCY D&amp;F JANUARY 3, 2022</t>
  </si>
  <si>
    <t>PO645684-V6</t>
  </si>
  <si>
    <t>RK185421-V6</t>
  </si>
  <si>
    <t>9614542 : PROPERTY AND BUILDING ASSESSMENT, ASSET CONDITION</t>
  </si>
  <si>
    <t>4400008165</t>
  </si>
  <si>
    <t>Building Envelope Assessment 21 (TEN, MTP, WOD, TPK AND BLV)</t>
  </si>
  <si>
    <t>PO629875</t>
  </si>
  <si>
    <t>RK161840</t>
  </si>
  <si>
    <t>FY2020 Pressure Washing Services for DCPL Libraries</t>
  </si>
  <si>
    <t>PO608893</t>
  </si>
  <si>
    <t>RK127701</t>
  </si>
  <si>
    <t>7356086:WIPES, HAND CLEANING, HEAVY DUTY, 8-1/2 IN. X 11 IN. TOWELS</t>
  </si>
  <si>
    <t>SPECIAL PORTER SERVICES FOR DOROTHY HEIGHT/ BENNING, TENLEY-FRIENDSHIP &amp; WATHA T. DANIEL/SHAW</t>
  </si>
  <si>
    <t>PO591897-V2</t>
  </si>
  <si>
    <t>RK102920-V2</t>
  </si>
  <si>
    <t>9880800:Cleaning of Roadside Park (Rest Stop) Areas Including Privy Vaults, Septic Tanks and Trash Cans</t>
  </si>
  <si>
    <t>DCAM-16-NC-0105B</t>
  </si>
  <si>
    <t>TRASH REMOVAL SERVICE FY 19</t>
  </si>
  <si>
    <t>PO569743</t>
  </si>
  <si>
    <t>RQ968105</t>
  </si>
  <si>
    <t>9623352:ENGRAVING, PLASTIC NAME PLATES AND SIGNS, WITH OR WITHOUT ADHESIVE, ONE SIDE ONLY</t>
  </si>
  <si>
    <t>SIGNS FOR LIBRARY BRANCHES</t>
  </si>
  <si>
    <t>PO572105-V2</t>
  </si>
  <si>
    <t>RQ971259-V2</t>
  </si>
  <si>
    <t>JANITORIAL SUPPLIES FY 18- BPA OPTION YEAR 3</t>
  </si>
  <si>
    <t>PO546293</t>
  </si>
  <si>
    <t>RQ931768</t>
  </si>
  <si>
    <t>0310638:MOTORS, HVAC FAN, ELECTRIC</t>
  </si>
  <si>
    <t>COOLING TOWER MOTOR FOR MLKML</t>
  </si>
  <si>
    <t>PO553262-V2</t>
  </si>
  <si>
    <t>RQ942606-V2</t>
  </si>
  <si>
    <t>6402566:BOXES, CARDBOARD, CORRUGATED, MAILING/SHIPPING, HEAVY DUTY W/ADDRESS LABEL, WHITE</t>
  </si>
  <si>
    <t>GS-33F-BQT03</t>
  </si>
  <si>
    <t>FEDERAL EXPRESS FY 17</t>
  </si>
  <si>
    <t>PO508769-V3</t>
  </si>
  <si>
    <t>RQ876159-V3</t>
  </si>
  <si>
    <t>GS-28F-8049H</t>
  </si>
  <si>
    <t>PO515681-V2</t>
  </si>
  <si>
    <t>RQ885652-V2</t>
  </si>
  <si>
    <t>9284600:Glass Replacement and Repair Services, Windshield and Window (Auto), (Including Window Tinting Services)</t>
  </si>
  <si>
    <t>DCPL-2014-C-0005B</t>
  </si>
  <si>
    <t>WINDOW GLASS REPLACEMENT</t>
  </si>
  <si>
    <t>PO517158-V2</t>
  </si>
  <si>
    <t>RQ886964-V2</t>
  </si>
  <si>
    <t>9101000:Chimney Installation, Maintenance and Repair</t>
  </si>
  <si>
    <t>Chimney Screen Installation Northeast Library</t>
  </si>
  <si>
    <t>PO507671-V4</t>
  </si>
  <si>
    <t>RQ874009-V4</t>
  </si>
  <si>
    <t>Deobligation - Copy of Copy of HVAC MAINTENANCE AND REPAIR TO INCLUDE A/C AND HEATING AND RELATED EQ</t>
  </si>
  <si>
    <t>PO504735</t>
  </si>
  <si>
    <t>RQ868313</t>
  </si>
  <si>
    <t>3653040:FLOOR MACHINES, SCRUB AND POLISH, COMMERCIAL, SINGLE BRUSH, ROTARY TYPE, COMPLETE W/DRIVE BRUSH AND CLUTCH PLATE</t>
  </si>
  <si>
    <t>NO-TOUCH CLEANING MACHINE &amp; WET/DRY VACUUM</t>
  </si>
  <si>
    <t>PO503709</t>
  </si>
  <si>
    <t>RQ867712</t>
  </si>
  <si>
    <t>FLOOR MACHINE &amp; HAND TRUCKS</t>
  </si>
  <si>
    <t>PO695117</t>
  </si>
  <si>
    <t>RK257882</t>
  </si>
  <si>
    <t>KAO/OITI/FY23 Enterprise Routing System Annual License Fee</t>
  </si>
  <si>
    <t>PO684453</t>
  </si>
  <si>
    <t>RK240743</t>
  </si>
  <si>
    <t>KAO/OITI/ FY23 Various IT Supplies for the department</t>
  </si>
  <si>
    <t>PO676229</t>
  </si>
  <si>
    <t>RK227109</t>
  </si>
  <si>
    <t>DCKA-2022-C-0705</t>
  </si>
  <si>
    <t>KAO/OCIO/ Subject Matter Expert -Data Scientist</t>
  </si>
  <si>
    <t>PO690199</t>
  </si>
  <si>
    <t>RK251042</t>
  </si>
  <si>
    <t>KAO/OITI/ Adobe Creative License renewal</t>
  </si>
  <si>
    <t>PO689827</t>
  </si>
  <si>
    <t>RK246681</t>
  </si>
  <si>
    <t>PO655409</t>
  </si>
  <si>
    <t>KAO/OITI/ Office 365 software S EA M365 E3 GCC UNIFIED</t>
  </si>
  <si>
    <t>PO694237</t>
  </si>
  <si>
    <t>RK254110</t>
  </si>
  <si>
    <t>KAO/OITI/IT Subject Matter Expert Principle  Software Engineer-</t>
  </si>
  <si>
    <t>PO673652</t>
  </si>
  <si>
    <t>RK223372</t>
  </si>
  <si>
    <t>Continuation - IT Consultants (STaR 2) - FY23 - DDOT -SME Tech Specific Master -GIS -Local</t>
  </si>
  <si>
    <t>PO657935</t>
  </si>
  <si>
    <t>RK198120</t>
  </si>
  <si>
    <t>KAO/OITI/IT Sr. Subject Matter Expert for Right-Way project</t>
  </si>
  <si>
    <t>PO649500</t>
  </si>
  <si>
    <t>RK190208</t>
  </si>
  <si>
    <t>AASHTOWare TRANS*PORT FY20  LICENSE FEES</t>
  </si>
  <si>
    <t>PO641597</t>
  </si>
  <si>
    <t>RK176598</t>
  </si>
  <si>
    <t>DCKA-2018-C-0007</t>
  </si>
  <si>
    <t>KA0/OITI/GeoCyclorama imagery with LiDAR/FHWA/Paving Condition Index</t>
  </si>
  <si>
    <t>PO645126</t>
  </si>
  <si>
    <t>RK182833</t>
  </si>
  <si>
    <t>KAO/OITI/ Consolidation of Jira Software Licenses</t>
  </si>
  <si>
    <t>PO649551</t>
  </si>
  <si>
    <t>RK187132</t>
  </si>
  <si>
    <t>Doc577786</t>
  </si>
  <si>
    <t>KAO/ITID/OITI/SI# B26H20 DELL LATITUDE 7420</t>
  </si>
  <si>
    <t>PO644762</t>
  </si>
  <si>
    <t>RK183366</t>
  </si>
  <si>
    <t>2077221 : CARTRIDGES, HP LASER AND LASER JET PRINTERS</t>
  </si>
  <si>
    <t>KAO/ITID/SURFACE STUDIO 2 I7 16GB 1TB C</t>
  </si>
  <si>
    <t>PO602426</t>
  </si>
  <si>
    <t>RK117087</t>
  </si>
  <si>
    <t>KAO/OITI/Nintex Workflow - Enterprise Edition Migration License</t>
  </si>
  <si>
    <t>PO580302</t>
  </si>
  <si>
    <t>RQ980644</t>
  </si>
  <si>
    <t>KAO/OITI/Aerial photography technology Subscription License</t>
  </si>
  <si>
    <t>PO549179</t>
  </si>
  <si>
    <t>RQ934807</t>
  </si>
  <si>
    <t>Contract Code:78agp VA-140331-DELL</t>
  </si>
  <si>
    <t>KAO/OITI/Dell Computers</t>
  </si>
  <si>
    <t>PO564643</t>
  </si>
  <si>
    <t>RQ958386</t>
  </si>
  <si>
    <t>KAO/OITI/Laptop and Tablets</t>
  </si>
  <si>
    <t>PO514284</t>
  </si>
  <si>
    <t>RQ882825</t>
  </si>
  <si>
    <t>KAO/OITI/Equitrac Express hardware Parts</t>
  </si>
  <si>
    <t>PO526420</t>
  </si>
  <si>
    <t>RQ901144</t>
  </si>
  <si>
    <t>KAO/PTSA/OITI/and Landmark mobile app</t>
  </si>
  <si>
    <t>PO481269</t>
  </si>
  <si>
    <t>RQ829806</t>
  </si>
  <si>
    <t>KAO/OITI/Dell Vmware UPgrade</t>
  </si>
  <si>
    <t>PO726569</t>
  </si>
  <si>
    <t>RK297628</t>
  </si>
  <si>
    <t>FY25 DHS Document Shredding Services - Base 6/4/25 - 6/3/26</t>
  </si>
  <si>
    <t>PO710017</t>
  </si>
  <si>
    <t>RK280517</t>
  </si>
  <si>
    <t>2084600:E-Commerce Software (Microcomputer)</t>
  </si>
  <si>
    <t>Cw118225</t>
  </si>
  <si>
    <t>Assessforce Enhancements - NFF</t>
  </si>
  <si>
    <t>PO652131-V2</t>
  </si>
  <si>
    <t>RK192206-V2</t>
  </si>
  <si>
    <t>CW60552</t>
  </si>
  <si>
    <t>TEP Job Placement Contract - Opt Yr 3 - KRA</t>
  </si>
  <si>
    <t>PO655816-V2</t>
  </si>
  <si>
    <t>RK192476-V2</t>
  </si>
  <si>
    <t>CW60133</t>
  </si>
  <si>
    <t>DHS-FY22 TEP Education &amp; Occupational Training Contract - Opt Yr 3- Washington Literacy Ctr.</t>
  </si>
  <si>
    <t>PO592645</t>
  </si>
  <si>
    <t>RK100819</t>
  </si>
  <si>
    <t>SAVE Data Services - USCIS</t>
  </si>
  <si>
    <t>PO522955</t>
  </si>
  <si>
    <t>RQ893249</t>
  </si>
  <si>
    <t>FSET-17-08</t>
  </si>
  <si>
    <t>Food Stamp &amp; Employment Training Grant - SOME</t>
  </si>
  <si>
    <t>PO539998</t>
  </si>
  <si>
    <t>RQ916455</t>
  </si>
  <si>
    <t>JA-ESA-FSET-16-009</t>
  </si>
  <si>
    <t>Food Stamp &amp; Employment Training Grant - Union Kitchen</t>
  </si>
  <si>
    <t>PO457598-V2</t>
  </si>
  <si>
    <t>RQ798956-V2</t>
  </si>
  <si>
    <t>DCJA-2007-C-0012</t>
  </si>
  <si>
    <t xml:space="preserve">Policy Studies, Inc. </t>
  </si>
  <si>
    <t>PO449374</t>
  </si>
  <si>
    <t>RQ789942</t>
  </si>
  <si>
    <t>Copy of Union Temple Home Visits FY'13</t>
  </si>
  <si>
    <t>PO482197</t>
  </si>
  <si>
    <t>RQ818738</t>
  </si>
  <si>
    <t>9856050:RENTAL OF MAILING MACHINES</t>
  </si>
  <si>
    <t>OD-FY13-Rental Maintenance of Pitney Bowes Metering Machine</t>
  </si>
  <si>
    <t>PO452584</t>
  </si>
  <si>
    <t>RQ791236</t>
  </si>
  <si>
    <t>DCHC-2010-C-2006</t>
  </si>
  <si>
    <t>OD-FY-13-DIOGENEC CONTRACT  ** PLS APPROVE - MATA **</t>
  </si>
  <si>
    <t>PO698641-V2</t>
  </si>
  <si>
    <t>RK259661-V2</t>
  </si>
  <si>
    <t>NEW-FY24-OFT-MSP Program-D203: Customer Service Rep - AM</t>
  </si>
  <si>
    <t>PO704140</t>
  </si>
  <si>
    <t>RK262127</t>
  </si>
  <si>
    <t>OFT-FY24-MDM STANDARD (OFT Supplies)</t>
  </si>
  <si>
    <t>PO683756-V2</t>
  </si>
  <si>
    <t>RK239081-V2</t>
  </si>
  <si>
    <t>OFT-FY23-FEDERAL EXPRESS (Cashier Services)</t>
  </si>
  <si>
    <t>PO684298-V2</t>
  </si>
  <si>
    <t>RK241014-V2</t>
  </si>
  <si>
    <t>CFOPD-20-C-010D</t>
  </si>
  <si>
    <t>OFT-FY23-DISCOVERY AUDIT (UCP Auditing Services)</t>
  </si>
  <si>
    <t>PO634006-V6</t>
  </si>
  <si>
    <t>RK167522-V6</t>
  </si>
  <si>
    <t>OFT-FY21-CITIBANK</t>
  </si>
  <si>
    <t>PO614029-V2</t>
  </si>
  <si>
    <t>RK136755-V3</t>
  </si>
  <si>
    <t>OFT-FY20-UNITED STATES POST OFFICE (P.O. BOXES)</t>
  </si>
  <si>
    <t>PO628431-V2</t>
  </si>
  <si>
    <t>RK158935-V2</t>
  </si>
  <si>
    <t>CFOPD-20-C-010A</t>
  </si>
  <si>
    <t>OFT-FY20-AUDIT SERVICES US (UCP Auditing Services-New Contrat)</t>
  </si>
  <si>
    <t>PO635137-V3</t>
  </si>
  <si>
    <t>RK168454-V3</t>
  </si>
  <si>
    <t>OFT-FY21-CITYBASE (LOCAL FUNDS: KIOSKS - NEW CONTRACT)</t>
  </si>
  <si>
    <t>PO611165</t>
  </si>
  <si>
    <t>RK135365</t>
  </si>
  <si>
    <t>OFT-FY19-Inspired eLearning (PCI-DSS Training)</t>
  </si>
  <si>
    <t>PO485579</t>
  </si>
  <si>
    <t>RQ836696</t>
  </si>
  <si>
    <t>exempt form competiton</t>
  </si>
  <si>
    <t>OFT-FY14 - N. HARRIS (iNovah)</t>
  </si>
  <si>
    <t>PO452634-V3</t>
  </si>
  <si>
    <t>RQ790148-V3</t>
  </si>
  <si>
    <t>OFT-FY13-FIS</t>
  </si>
  <si>
    <t>PO589777</t>
  </si>
  <si>
    <t>RQ997037</t>
  </si>
  <si>
    <t>KA0/IPMD/Team4/Anacostia Freeway Bridge over Nicholson Street SE  TO#2</t>
  </si>
  <si>
    <t>PO555570</t>
  </si>
  <si>
    <t>RQ945248</t>
  </si>
  <si>
    <t>SB0-FY17-Presidential Inauguration-Ceremonial Badges</t>
  </si>
  <si>
    <t>PO484087</t>
  </si>
  <si>
    <t>RQ832807</t>
  </si>
  <si>
    <t>FY14.IT.Priority 1 Annual Renewal Analyst Workstation Software Maintenance (GS-35F-0241J) FY13 Ref:P</t>
  </si>
  <si>
    <t>PO461630</t>
  </si>
  <si>
    <t>RQ807010</t>
  </si>
  <si>
    <t>2093148:SOFTWARE, MAINFRAME, PLOT SERVER, LATEST VERSION OR RELEASE LISTED</t>
  </si>
  <si>
    <t>DC Gov't VITA-090202</t>
  </si>
  <si>
    <t>FY13-FA0-Server fpr Sex Offender Registry</t>
  </si>
  <si>
    <t>PO458725</t>
  </si>
  <si>
    <t>RQ802570</t>
  </si>
  <si>
    <t>FY13-FA0-Renewal of Coplogic Online Reporting</t>
  </si>
  <si>
    <t>PO453932</t>
  </si>
  <si>
    <t>RQ784972</t>
  </si>
  <si>
    <t>DCFA-2009-C-2292</t>
  </si>
  <si>
    <t>FY13.PDB.1:PFC Contract (DCFA-2009-C-2292) ready to approve- SYR-12 14 12</t>
  </si>
  <si>
    <t>PO447811</t>
  </si>
  <si>
    <t>RQ785617</t>
  </si>
  <si>
    <t>FY13.IT.1: Renewal for TACIS HP Server  (FY12 PO377718)</t>
  </si>
  <si>
    <t>PO673934</t>
  </si>
  <si>
    <t>RK224987</t>
  </si>
  <si>
    <t>LCFDL-19-C-0015</t>
  </si>
  <si>
    <t>FY23/OAG/IO/CSSD - West Publishing Corporation - CLEAR (105 users)</t>
  </si>
  <si>
    <t>PO520991-V2</t>
  </si>
  <si>
    <t>RQ893590-V2</t>
  </si>
  <si>
    <t>FTI Consulting Inc. Carlos Sandoval</t>
  </si>
  <si>
    <t>PO500269-V2</t>
  </si>
  <si>
    <t>RQ863418-V2</t>
  </si>
  <si>
    <t>Forensic Review of CAPCS</t>
  </si>
  <si>
    <t>PO493804-V2</t>
  </si>
  <si>
    <t>RQ850159-V2</t>
  </si>
  <si>
    <t>Expert Witness appearance Fee for Ruth Ann White</t>
  </si>
  <si>
    <t>PO665823</t>
  </si>
  <si>
    <t>RK213577</t>
  </si>
  <si>
    <t>Transfer - IT Consultants (STaR2) FY 22 -OAG - Business Systems Analyst Master - Local</t>
  </si>
  <si>
    <t>PO619983</t>
  </si>
  <si>
    <t>RK145621</t>
  </si>
  <si>
    <t>D.C. Courts/ Philippa Lisas</t>
  </si>
  <si>
    <t>PO612619-V3</t>
  </si>
  <si>
    <t>RK136222-V3</t>
  </si>
  <si>
    <t>Smashing Smiles Deposition</t>
  </si>
  <si>
    <t>PO613284</t>
  </si>
  <si>
    <t>RK136905</t>
  </si>
  <si>
    <t>D.C. Courts/ John Martorana</t>
  </si>
  <si>
    <t>PO615254-V2</t>
  </si>
  <si>
    <t>RK138794-V2</t>
  </si>
  <si>
    <t>DCCB-2019-C-0019</t>
  </si>
  <si>
    <t>FY20 OAG DCCSES O&amp;M Base Year ending 12/31/19 - Online Case Creation Project</t>
  </si>
  <si>
    <t>PO628271</t>
  </si>
  <si>
    <t>RK159266</t>
  </si>
  <si>
    <t>PO600484-V2</t>
  </si>
  <si>
    <t>RK115186-V2</t>
  </si>
  <si>
    <t>CHELSEA HENDERSONO v DC 18-3275 V (CRAIG THOMAS) CHRISTINE GEPHARDTFY 19</t>
  </si>
  <si>
    <t>PO565935-V2</t>
  </si>
  <si>
    <t>RQ953201-V2</t>
  </si>
  <si>
    <t>IT Consultant- FY17 -OAG-Applications Developer .Net Master-Capital - deencumbrance</t>
  </si>
  <si>
    <t>PO584910-V2</t>
  </si>
  <si>
    <t>RQ989607-V2</t>
  </si>
  <si>
    <t>PO598440</t>
  </si>
  <si>
    <t>RK111836</t>
  </si>
  <si>
    <t>D.C. Courts/ Janice Sheppard</t>
  </si>
  <si>
    <t>PO578222</t>
  </si>
  <si>
    <t>RQ979537</t>
  </si>
  <si>
    <t>D.C. Superior Court/ Janice y. Sheppard</t>
  </si>
  <si>
    <t>PO562132-V2</t>
  </si>
  <si>
    <t>RQ955157-V2</t>
  </si>
  <si>
    <t>DEANA PARROT-BALLARD v DC 10-7531 B (SUPERIOR COURT) AKUA BALLARD FY 17</t>
  </si>
  <si>
    <t>PO576347</t>
  </si>
  <si>
    <t>RQ977299</t>
  </si>
  <si>
    <t>D.C Superior Court/ Rhondalyn Okoroma</t>
  </si>
  <si>
    <t>PO588664</t>
  </si>
  <si>
    <t>RQ995956</t>
  </si>
  <si>
    <t>PO569041</t>
  </si>
  <si>
    <t>RQ966164</t>
  </si>
  <si>
    <t>Printlogic License</t>
  </si>
  <si>
    <t>PO559385</t>
  </si>
  <si>
    <t>RQ951091</t>
  </si>
  <si>
    <t>D.C. Superior Court/ Stacy Anderson</t>
  </si>
  <si>
    <t>PO559195-V2</t>
  </si>
  <si>
    <t>RQ950670-V2</t>
  </si>
  <si>
    <t>D.C. Superior Court/ Rhondalyn Okoroma</t>
  </si>
  <si>
    <t>PO556448</t>
  </si>
  <si>
    <t>RQ945046</t>
  </si>
  <si>
    <t>D.C. Superior Court/ Janice Y. Sheppard</t>
  </si>
  <si>
    <t>PO559145</t>
  </si>
  <si>
    <t>RQ950052</t>
  </si>
  <si>
    <t>PO557341-V2</t>
  </si>
  <si>
    <t>RQ948052-V2</t>
  </si>
  <si>
    <t>PO537908-V2</t>
  </si>
  <si>
    <t>RQ918403-V2</t>
  </si>
  <si>
    <t>RAY BERNARD WILLIAMS v DC et al 15-0719 (GK) (CHARLES J. KEY CONSULTING)  Michael Addo FY 16</t>
  </si>
  <si>
    <t>PO557104-V2</t>
  </si>
  <si>
    <t>RQ947753-V2</t>
  </si>
  <si>
    <t>Planet Depos 2 transcripts by Opposing Counsel</t>
  </si>
  <si>
    <t>PO540580-V4</t>
  </si>
  <si>
    <t>RQ922361-V5</t>
  </si>
  <si>
    <t>Neal Gross Couper  Bank of America      Thomas Koger</t>
  </si>
  <si>
    <t>PO549063</t>
  </si>
  <si>
    <t>RQ936187</t>
  </si>
  <si>
    <t>Armstrong DCSC transcript 10-3-13</t>
  </si>
  <si>
    <t>PO546445-V2</t>
  </si>
  <si>
    <t>RQ932040-V2</t>
  </si>
  <si>
    <t>5 Mayfair Transcripts</t>
  </si>
  <si>
    <t>PO563284</t>
  </si>
  <si>
    <t>RQ956766</t>
  </si>
  <si>
    <t>PO524577</t>
  </si>
  <si>
    <t>RQ899191</t>
  </si>
  <si>
    <t>D.C. Superior Court/ Janice Shepparad</t>
  </si>
  <si>
    <t>PO512460-V2</t>
  </si>
  <si>
    <t>RQ880958-V2</t>
  </si>
  <si>
    <t>Robert Klotz/ Portia Roundtree</t>
  </si>
  <si>
    <t>PO519490</t>
  </si>
  <si>
    <t>RQ891617</t>
  </si>
  <si>
    <t>Gercha White/ John Martorana</t>
  </si>
  <si>
    <t>PO517583</t>
  </si>
  <si>
    <t>RQ888438</t>
  </si>
  <si>
    <t>D.C. Superior Court/ John Woykovsky</t>
  </si>
  <si>
    <t>PO537916-V2</t>
  </si>
  <si>
    <t>RQ918455-V2</t>
  </si>
  <si>
    <t>PO522214</t>
  </si>
  <si>
    <t>RQ894277</t>
  </si>
  <si>
    <t>D.C. Superior Court/ John Martorana</t>
  </si>
  <si>
    <t>PO510119-V2</t>
  </si>
  <si>
    <t>RQ878520-V2</t>
  </si>
  <si>
    <t>Neal Gross/ Appeal of UniFirst Corporation/ Veronica Norman</t>
  </si>
  <si>
    <t>PO524567-V2</t>
  </si>
  <si>
    <t>RQ899247-V2</t>
  </si>
  <si>
    <t>Barbara Devico/ Jennifer Hancock</t>
  </si>
  <si>
    <t>PO520047-V2</t>
  </si>
  <si>
    <t>RQ891779-V2</t>
  </si>
  <si>
    <t>CONSUELO RODRIGUEZ v DC  14-4227V  (TRUDY KOSLOW) STEPHANIE LITOS FY 15</t>
  </si>
  <si>
    <t>PO503347-V2</t>
  </si>
  <si>
    <t>RQ866757-V2</t>
  </si>
  <si>
    <t>D.C. Superior Court/ Aisha Lewis</t>
  </si>
  <si>
    <t>PO490787</t>
  </si>
  <si>
    <t>RQ846936</t>
  </si>
  <si>
    <t>Maura Johnson/ James McKay</t>
  </si>
  <si>
    <t>PO484781-V2</t>
  </si>
  <si>
    <t>RQ836612-V2</t>
  </si>
  <si>
    <t>PO488509</t>
  </si>
  <si>
    <t>RQ843085</t>
  </si>
  <si>
    <t>Terri Etekochcy/ Stacy Anderson</t>
  </si>
  <si>
    <t>PO461094-V2</t>
  </si>
  <si>
    <t>RQ806601-V2</t>
  </si>
  <si>
    <t>Capital Reporting/Shana Frost</t>
  </si>
  <si>
    <t>PO503408</t>
  </si>
  <si>
    <t>RQ866399</t>
  </si>
  <si>
    <t>PO492974</t>
  </si>
  <si>
    <t>RQ849856</t>
  </si>
  <si>
    <t>Delyssia Janifer/John Woykovosky</t>
  </si>
  <si>
    <t>PO492192</t>
  </si>
  <si>
    <t>RQ848943</t>
  </si>
  <si>
    <t>MY THI THAC v DC   13-2195  (CAPITAL)  BRANT MARTIN  FY 14</t>
  </si>
  <si>
    <t>PO492989</t>
  </si>
  <si>
    <t>RQ849882</t>
  </si>
  <si>
    <t>Donna Hawkins/ John Woykovosky</t>
  </si>
  <si>
    <t>PO502636</t>
  </si>
  <si>
    <t>RQ865160</t>
  </si>
  <si>
    <t>PO466907-V2</t>
  </si>
  <si>
    <t>RQ814733-V2</t>
  </si>
  <si>
    <t>OZETTA POSEY v DC 12-4291B  (AL BETZ &amp; ASSOC)  PAT DONKOR FY 13</t>
  </si>
  <si>
    <t>PO450174-V2</t>
  </si>
  <si>
    <t>RQ792540-V2</t>
  </si>
  <si>
    <t>Neal Gross/ Carlos Sandoval</t>
  </si>
  <si>
    <t>PO437016-V2</t>
  </si>
  <si>
    <t>RQ783641-V2</t>
  </si>
  <si>
    <t>PO548360</t>
  </si>
  <si>
    <t>RQ934254</t>
  </si>
  <si>
    <t>FY2016/SEH/DigiDoc, Inc. dba Document Managers 9/15/16-09/30/16/Cassandra Jackson</t>
  </si>
  <si>
    <t>PO553751-V2</t>
  </si>
  <si>
    <t>RQ936665-V2</t>
  </si>
  <si>
    <t>DOH - HAHSTA - TB Control - FY17 - Laboratory  Services (T-SPOT.TB Testing) (DEOBLIGATE)</t>
  </si>
  <si>
    <t>PO517696</t>
  </si>
  <si>
    <t>RQ881084</t>
  </si>
  <si>
    <t>DOH - HAHSTA - TB Control - FY15 - Phlebotomy Training</t>
  </si>
  <si>
    <t>PO508286-V2</t>
  </si>
  <si>
    <t>RQ871483-V2</t>
  </si>
  <si>
    <t>C12313</t>
  </si>
  <si>
    <t>DOH - HAHSTA - TB Control - FY15 - Temporary Bilingual Clerk</t>
  </si>
  <si>
    <t>PO677428</t>
  </si>
  <si>
    <t>RK231605</t>
  </si>
  <si>
    <t>Stockbridge / St Anthony / T4</t>
  </si>
  <si>
    <t>PO670204</t>
  </si>
  <si>
    <t>RK217142</t>
  </si>
  <si>
    <t>Stockbridge / Blessed Sacrament / CARES</t>
  </si>
  <si>
    <t>PO626268</t>
  </si>
  <si>
    <t>RK155311</t>
  </si>
  <si>
    <t>Stockbridge / Archbishop/ Title IV</t>
  </si>
  <si>
    <t>PO491298</t>
  </si>
  <si>
    <t>RQ844727</t>
  </si>
  <si>
    <t>Teachscape/Titel II A Professional Development/ Private Schools 7940U/YT</t>
  </si>
  <si>
    <t>PO481050</t>
  </si>
  <si>
    <t>RQ817548</t>
  </si>
  <si>
    <t>Handwriting Without Tears/ OLV/ 794T2/ Title II A/ YT</t>
  </si>
  <si>
    <t>PO466184</t>
  </si>
  <si>
    <t>RQ812959</t>
  </si>
  <si>
    <t>Origins Developmental Designs/ 794T2 PD/ Title II A/ YT</t>
  </si>
  <si>
    <t>PO728454</t>
  </si>
  <si>
    <t>RK308598</t>
  </si>
  <si>
    <t>FY25 LSB Administrative Hearings Division - Court Reporting Transcription Services (August/September</t>
  </si>
  <si>
    <t>PO715385-V2</t>
  </si>
  <si>
    <t>RK289793-V2</t>
  </si>
  <si>
    <t>CW80642</t>
  </si>
  <si>
    <t>FY25 LSB Administrative Hearings Division - Court Reporting Transcription Services [Option Yr. 4 Con</t>
  </si>
  <si>
    <t>PO593579-V2</t>
  </si>
  <si>
    <t>RK104942-V2</t>
  </si>
  <si>
    <t>C14914-V5</t>
  </si>
  <si>
    <t>FY2019 Court Reporting/Transcription Services for Administrative Hearings Division</t>
  </si>
  <si>
    <t>PO566550-V2</t>
  </si>
  <si>
    <t>RQ961247-V2</t>
  </si>
  <si>
    <t>FY2017 Administrative Hearings Division Interpreter Services III</t>
  </si>
  <si>
    <t>PO531881</t>
  </si>
  <si>
    <t>RQ906662</t>
  </si>
  <si>
    <t>CW39752</t>
  </si>
  <si>
    <t>FY16 - Auditing Services for FY15 OWC Special and Administration Funds</t>
  </si>
  <si>
    <t>PO728388</t>
  </si>
  <si>
    <t>RK308543</t>
  </si>
  <si>
    <t>HAR443325002</t>
  </si>
  <si>
    <t>FY25 - FK0 -GEORGE MASON UNIVERSITY (GMU)</t>
  </si>
  <si>
    <t>PO722779</t>
  </si>
  <si>
    <t>RK299967</t>
  </si>
  <si>
    <t>LUN703225001</t>
  </si>
  <si>
    <t>FY25 - FK0 - UNIVERSITY OF Md. GLOBAL CAMPUS</t>
  </si>
  <si>
    <t>PO720689</t>
  </si>
  <si>
    <t>RK296938</t>
  </si>
  <si>
    <t>MCF722225001</t>
  </si>
  <si>
    <t>FY25 - FK0 - UNIVERSITY OF CHARLESTON</t>
  </si>
  <si>
    <t>PO697591</t>
  </si>
  <si>
    <t>RK262679</t>
  </si>
  <si>
    <t>TOE254524001</t>
  </si>
  <si>
    <t>PO708170</t>
  </si>
  <si>
    <t>RK277718</t>
  </si>
  <si>
    <t>JOH835824002</t>
  </si>
  <si>
    <t>FY24 - FK0 - COLORADO CHRISTIAN UNIVERISITY</t>
  </si>
  <si>
    <t>PO694927</t>
  </si>
  <si>
    <t>RK258498</t>
  </si>
  <si>
    <t>HPCLJP4301FDNPRINTER</t>
  </si>
  <si>
    <t>FY23 - FK0 - LASER ART, INC</t>
  </si>
  <si>
    <t>PO705361</t>
  </si>
  <si>
    <t>RK272981</t>
  </si>
  <si>
    <t>JOH835824001</t>
  </si>
  <si>
    <t>FY24 - FK0 - COLORADO CHRISTIAN UNIVERSITY</t>
  </si>
  <si>
    <t>PO682593-V2</t>
  </si>
  <si>
    <t>RK239473-V2</t>
  </si>
  <si>
    <t>SHA485623001</t>
  </si>
  <si>
    <t>FY23 - FY0 - AMERICAN MILITARY UNIVERSITY</t>
  </si>
  <si>
    <t>PO685349</t>
  </si>
  <si>
    <t>RK243547</t>
  </si>
  <si>
    <t>SOE344523001</t>
  </si>
  <si>
    <t>PO688835-V2</t>
  </si>
  <si>
    <t>RK248682-V2</t>
  </si>
  <si>
    <t>JAC098723001</t>
  </si>
  <si>
    <t>FY23 - FK0 - AMERICAN MILITARY UNIVERSTY</t>
  </si>
  <si>
    <t>PO689299</t>
  </si>
  <si>
    <t>RK249565</t>
  </si>
  <si>
    <t>JAC382723001</t>
  </si>
  <si>
    <t>FY23 - FK0 - GEORGETOWN UNIVERSITY</t>
  </si>
  <si>
    <t>PO674965</t>
  </si>
  <si>
    <t>RK228802</t>
  </si>
  <si>
    <t>GRA688523001</t>
  </si>
  <si>
    <t>FY23 - FK0 - Emery-Riddle Aeronautical University</t>
  </si>
  <si>
    <t>PO661829</t>
  </si>
  <si>
    <t>RK208379</t>
  </si>
  <si>
    <t>HOL423122001</t>
  </si>
  <si>
    <t>FY22-FK0 - American Military University</t>
  </si>
  <si>
    <t>PO654243-V2</t>
  </si>
  <si>
    <t>RK198595-V2</t>
  </si>
  <si>
    <t>JOH213822001</t>
  </si>
  <si>
    <t>Morgan State University</t>
  </si>
  <si>
    <t>PO662636-V2</t>
  </si>
  <si>
    <t>RK209493-V2</t>
  </si>
  <si>
    <t>NDU104022002</t>
  </si>
  <si>
    <t>FY22 - FK0 - University of Arizona</t>
  </si>
  <si>
    <t>PO668593</t>
  </si>
  <si>
    <t>RK218505</t>
  </si>
  <si>
    <t>HAR481522003</t>
  </si>
  <si>
    <t>FY22 - FK0 - Arizona State University</t>
  </si>
  <si>
    <t>PO638515</t>
  </si>
  <si>
    <t>RK173838</t>
  </si>
  <si>
    <t>RIC567421002</t>
  </si>
  <si>
    <t>PO637611</t>
  </si>
  <si>
    <t>RK170567</t>
  </si>
  <si>
    <t>0805758 : RIBBONS, NON-AWARD</t>
  </si>
  <si>
    <t>IRA GREEN BRIGADE</t>
  </si>
  <si>
    <t>PO641822</t>
  </si>
  <si>
    <t>RK178741</t>
  </si>
  <si>
    <t>GRE912921003</t>
  </si>
  <si>
    <t>HARVARD UNIVERSITY</t>
  </si>
  <si>
    <t>PO643014</t>
  </si>
  <si>
    <t>RK180543</t>
  </si>
  <si>
    <t>MIL195721002</t>
  </si>
  <si>
    <t>WASHINGTON STATE UNIVERSITY</t>
  </si>
  <si>
    <t>PO644007-V2</t>
  </si>
  <si>
    <t>RK182477-V2</t>
  </si>
  <si>
    <t>HAY493421001</t>
  </si>
  <si>
    <t>PO637193-V2</t>
  </si>
  <si>
    <t>RK172319-V2</t>
  </si>
  <si>
    <t>LIA033721001</t>
  </si>
  <si>
    <t>PO638520</t>
  </si>
  <si>
    <t>RK173854</t>
  </si>
  <si>
    <t>PAL626721001</t>
  </si>
  <si>
    <t>Grantham University</t>
  </si>
  <si>
    <t>PO622159</t>
  </si>
  <si>
    <t>RK149128</t>
  </si>
  <si>
    <t>RIC567420003</t>
  </si>
  <si>
    <t>PO625836</t>
  </si>
  <si>
    <t>RK155166</t>
  </si>
  <si>
    <t>DAV654220002</t>
  </si>
  <si>
    <t>WEBSTER UNIVERSITY</t>
  </si>
  <si>
    <t>Webster University</t>
  </si>
  <si>
    <t>PO619562-V2</t>
  </si>
  <si>
    <t>RK144907-V2</t>
  </si>
  <si>
    <t>Quote #</t>
  </si>
  <si>
    <t>Morgan's Inc</t>
  </si>
  <si>
    <t>PO619295</t>
  </si>
  <si>
    <t>RK144532</t>
  </si>
  <si>
    <t>FEN307620001</t>
  </si>
  <si>
    <t>Towson University</t>
  </si>
  <si>
    <t>PO622136</t>
  </si>
  <si>
    <t>RK148830</t>
  </si>
  <si>
    <t>GOO412120002</t>
  </si>
  <si>
    <t>PO624399</t>
  </si>
  <si>
    <t>RK152566</t>
  </si>
  <si>
    <t>SAL066920006</t>
  </si>
  <si>
    <t>University of Md Global Campas</t>
  </si>
  <si>
    <t>PO604861</t>
  </si>
  <si>
    <t>RK122304</t>
  </si>
  <si>
    <t>3600538:CEMENT, FLOOR TILE</t>
  </si>
  <si>
    <t>DCNG-FOMA2019</t>
  </si>
  <si>
    <t>PO592986</t>
  </si>
  <si>
    <t>RK104837</t>
  </si>
  <si>
    <t>JAC590419001</t>
  </si>
  <si>
    <t>PO607503</t>
  </si>
  <si>
    <t>RK126788</t>
  </si>
  <si>
    <t>FIN894419005</t>
  </si>
  <si>
    <t>PO605423</t>
  </si>
  <si>
    <t>RK123184</t>
  </si>
  <si>
    <t>WHI496319001</t>
  </si>
  <si>
    <t>PO607840</t>
  </si>
  <si>
    <t>RK127304</t>
  </si>
  <si>
    <t>FER164019004</t>
  </si>
  <si>
    <t>PO598105</t>
  </si>
  <si>
    <t>RK111288</t>
  </si>
  <si>
    <t>TSH308019001</t>
  </si>
  <si>
    <t>No. Va Community College</t>
  </si>
  <si>
    <t>PO599922</t>
  </si>
  <si>
    <t>RK106285</t>
  </si>
  <si>
    <t>2027301596</t>
  </si>
  <si>
    <t>ECLIPSE MARKETING SERVICES</t>
  </si>
  <si>
    <t>Copy of Eclipse Marketing Service</t>
  </si>
  <si>
    <t>PO607431</t>
  </si>
  <si>
    <t>RK126739</t>
  </si>
  <si>
    <t>PAL242419001</t>
  </si>
  <si>
    <t>Northern Virginia Community College</t>
  </si>
  <si>
    <t>PO578152</t>
  </si>
  <si>
    <t>RQ978997</t>
  </si>
  <si>
    <t>GIL161718001</t>
  </si>
  <si>
    <t>FAIRLEIGH DICKINSON UNIVERSITY</t>
  </si>
  <si>
    <t>PO584411</t>
  </si>
  <si>
    <t>RQ989079</t>
  </si>
  <si>
    <t>FIN894418003</t>
  </si>
  <si>
    <t>PO552153-V4</t>
  </si>
  <si>
    <t>RQ940012-V4</t>
  </si>
  <si>
    <t>9713800 : Medical and Health Care Office Space Rental or Lease</t>
  </si>
  <si>
    <t>202-730-1596</t>
  </si>
  <si>
    <t>MBI HEALTH SERVICES LLC</t>
  </si>
  <si>
    <t>PO586062</t>
  </si>
  <si>
    <t>RQ991533</t>
  </si>
  <si>
    <t>TOY580418001</t>
  </si>
  <si>
    <t>Georgetown University</t>
  </si>
  <si>
    <t>PO588797</t>
  </si>
  <si>
    <t>RQ996257</t>
  </si>
  <si>
    <t>SUL575018004</t>
  </si>
  <si>
    <t>Louisiana State University</t>
  </si>
  <si>
    <t>PO577734</t>
  </si>
  <si>
    <t>RQ978913</t>
  </si>
  <si>
    <t>THO747718001</t>
  </si>
  <si>
    <t>PO579207</t>
  </si>
  <si>
    <t>RQ981003</t>
  </si>
  <si>
    <t>MUN321218001</t>
  </si>
  <si>
    <t>Columbia Southern University</t>
  </si>
  <si>
    <t>PO581174</t>
  </si>
  <si>
    <t>RQ984088</t>
  </si>
  <si>
    <t>PAL400318001</t>
  </si>
  <si>
    <t>PO580959</t>
  </si>
  <si>
    <t>RQ983546</t>
  </si>
  <si>
    <t>HEN527318002</t>
  </si>
  <si>
    <t>PO566578</t>
  </si>
  <si>
    <t>RQ962382</t>
  </si>
  <si>
    <t>WIL622517002</t>
  </si>
  <si>
    <t>PO583417</t>
  </si>
  <si>
    <t>RQ987505</t>
  </si>
  <si>
    <t>VEG123318002</t>
  </si>
  <si>
    <t>University Md. University College</t>
  </si>
  <si>
    <t>PO558459</t>
  </si>
  <si>
    <t>RQ949733</t>
  </si>
  <si>
    <t>SEL88901700</t>
  </si>
  <si>
    <t>PO535615-V2</t>
  </si>
  <si>
    <t>RQ915616-V2</t>
  </si>
  <si>
    <t>BIR960016001</t>
  </si>
  <si>
    <t>University of District Columbia</t>
  </si>
  <si>
    <t>PO563156</t>
  </si>
  <si>
    <t>RQ956794</t>
  </si>
  <si>
    <t>NOR598317003</t>
  </si>
  <si>
    <t>PO522681</t>
  </si>
  <si>
    <t>RQ895592</t>
  </si>
  <si>
    <t>WHS Plumbing &amp; Heating, Inc.</t>
  </si>
  <si>
    <t>PO517375</t>
  </si>
  <si>
    <t>RQ888606</t>
  </si>
  <si>
    <t>Dixson's Termite &amp; Pest Mgnt. Inc</t>
  </si>
  <si>
    <t>PO531525</t>
  </si>
  <si>
    <t>RQ909870</t>
  </si>
  <si>
    <t>RAG951316001</t>
  </si>
  <si>
    <t>PO536019</t>
  </si>
  <si>
    <t>RQ915596</t>
  </si>
  <si>
    <t>QUI899416001</t>
  </si>
  <si>
    <t>PO534352</t>
  </si>
  <si>
    <t>RQ913824-V2</t>
  </si>
  <si>
    <t>MCK670516002</t>
  </si>
  <si>
    <t>PO536041-V2</t>
  </si>
  <si>
    <t>RQ916233-V2</t>
  </si>
  <si>
    <t>HOD567216002</t>
  </si>
  <si>
    <t>PO535746</t>
  </si>
  <si>
    <t>RQ915872</t>
  </si>
  <si>
    <t>CON883515001</t>
  </si>
  <si>
    <t>University of Md. Robert H. School of Business</t>
  </si>
  <si>
    <t>PO526885</t>
  </si>
  <si>
    <t>RQ901916</t>
  </si>
  <si>
    <t>OLM460515005</t>
  </si>
  <si>
    <t>ECPI University</t>
  </si>
  <si>
    <t>PO490841-V2</t>
  </si>
  <si>
    <t>RQ845796-V2</t>
  </si>
  <si>
    <t>NEL061814001</t>
  </si>
  <si>
    <t>Strayer university</t>
  </si>
  <si>
    <t>PO494939-V2</t>
  </si>
  <si>
    <t>RQ854113-V2</t>
  </si>
  <si>
    <t>COL737814003</t>
  </si>
  <si>
    <t>PO504635</t>
  </si>
  <si>
    <t>RQ869211</t>
  </si>
  <si>
    <t>M&amp;M APPLIANCE</t>
  </si>
  <si>
    <t>PO454694-V2</t>
  </si>
  <si>
    <t>RQ798032-V2</t>
  </si>
  <si>
    <t>WAN879313001</t>
  </si>
  <si>
    <t>UMUC</t>
  </si>
  <si>
    <t>PO464963-V2</t>
  </si>
  <si>
    <t>RQ811982-V2</t>
  </si>
  <si>
    <t>MUR989613001</t>
  </si>
  <si>
    <t>Ashford University</t>
  </si>
  <si>
    <t>PO465928</t>
  </si>
  <si>
    <t>RQ813198</t>
  </si>
  <si>
    <t>2026858761</t>
  </si>
  <si>
    <t>Absolute Cleaning Service LLC</t>
  </si>
  <si>
    <t>PO464762</t>
  </si>
  <si>
    <t>RQ809793</t>
  </si>
  <si>
    <t>202685-9651</t>
  </si>
  <si>
    <t>AFC Scholarship Foundation, Inc.</t>
  </si>
  <si>
    <t>PO457274</t>
  </si>
  <si>
    <t>RQ800439</t>
  </si>
  <si>
    <t>GRE490713001</t>
  </si>
  <si>
    <t>PO453170</t>
  </si>
  <si>
    <t>RQ794959</t>
  </si>
  <si>
    <t>MCC208813001</t>
  </si>
  <si>
    <t>PO454406</t>
  </si>
  <si>
    <t>RQ797151</t>
  </si>
  <si>
    <t>JOH001213001</t>
  </si>
  <si>
    <t>PO456347</t>
  </si>
  <si>
    <t>RQ800126</t>
  </si>
  <si>
    <t>GON392513001</t>
  </si>
  <si>
    <t>University of Baltimore</t>
  </si>
  <si>
    <t>PO713038</t>
  </si>
  <si>
    <t>RK284334</t>
  </si>
  <si>
    <t>Copy of KA0/FY24/Performance Management Branch/Business Services Division/140 W Street Equipment</t>
  </si>
  <si>
    <t>PO648338</t>
  </si>
  <si>
    <t>RK188754</t>
  </si>
  <si>
    <t>7857408:BOARDS, DIRECTORY</t>
  </si>
  <si>
    <t>KA0/FY21/Office of the Director/Performance Management Division/Directory Signage</t>
  </si>
  <si>
    <t>PO644838</t>
  </si>
  <si>
    <t>RK182319</t>
  </si>
  <si>
    <t>KA0/FY21/Office of the Director/Facilities Management Branch/Office supplies</t>
  </si>
  <si>
    <t>PO621191</t>
  </si>
  <si>
    <t>RK143271</t>
  </si>
  <si>
    <t>6452147:PAPER, BOND, NO. 4, GENERAL, SULPHITE, 20 LB., FOR USE ON IBM COPIERS</t>
  </si>
  <si>
    <t>KA0/Office of the Director/Facilities Management Division/Office Paper</t>
  </si>
  <si>
    <t>PO526830</t>
  </si>
  <si>
    <t>RQ901182</t>
  </si>
  <si>
    <t>DCKA-2015-Q-0067</t>
  </si>
  <si>
    <t>FY15/PSRA/PERMIT CENTER/EMERGENCY NO PARKING SIGNS</t>
  </si>
  <si>
    <t>PO511385</t>
  </si>
  <si>
    <t>RQ878454</t>
  </si>
  <si>
    <t>KA0/PSRA PERMIT CENTER ANNUAL/OVERSIZED TRUCK TAGS</t>
  </si>
  <si>
    <t>PO707648</t>
  </si>
  <si>
    <t>RK275127</t>
  </si>
  <si>
    <t>CW116144</t>
  </si>
  <si>
    <t>FY24_SAMU_OMS_March</t>
  </si>
  <si>
    <t>PO705529</t>
  </si>
  <si>
    <t>RK272905</t>
  </si>
  <si>
    <t>CW115239</t>
  </si>
  <si>
    <t>FY24_SAMU_Jan_Migrant Services</t>
  </si>
  <si>
    <t>PO652202-V2</t>
  </si>
  <si>
    <t>RK191820-V2</t>
  </si>
  <si>
    <t>IER_YSD_FY22_OY4_Mentoring Services</t>
  </si>
  <si>
    <t>PO570947</t>
  </si>
  <si>
    <t>RQ970169</t>
  </si>
  <si>
    <t>ERAP for FY18-TCP</t>
  </si>
  <si>
    <t>PO565019</t>
  </si>
  <si>
    <t>RQ959235</t>
  </si>
  <si>
    <t>CW29405</t>
  </si>
  <si>
    <t>PSH Case Management Services in the FY17 Portion of OY3</t>
  </si>
  <si>
    <t>PO551184-V2</t>
  </si>
  <si>
    <t>RQ938520-V3</t>
  </si>
  <si>
    <t>CW34004</t>
  </si>
  <si>
    <t>FY17 TCP (ONLY 4 month) MGMT Contract Extension - CW34004</t>
  </si>
  <si>
    <t>PO497102</t>
  </si>
  <si>
    <t>RQ855784</t>
  </si>
  <si>
    <t>DOC97003-0001</t>
  </si>
  <si>
    <t>Human Care Agreement for Case Management for the Permanent Supportive Housing Program</t>
  </si>
  <si>
    <t>PO486319-V2</t>
  </si>
  <si>
    <t>RQ839145-V2</t>
  </si>
  <si>
    <t>DCJA2008C0005D</t>
  </si>
  <si>
    <t>PO497099</t>
  </si>
  <si>
    <t>RQ855792</t>
  </si>
  <si>
    <t>DOC97003-0009</t>
  </si>
  <si>
    <t>PO510506</t>
  </si>
  <si>
    <t>RQ879221</t>
  </si>
  <si>
    <t>DOC180087-0002</t>
  </si>
  <si>
    <t>Emergency Accommodations for Families During Hypothermia Season</t>
  </si>
  <si>
    <t>PO461557</t>
  </si>
  <si>
    <t>RQ806198</t>
  </si>
  <si>
    <t>DCPO-2012-A-0227</t>
  </si>
  <si>
    <t>FY13-JA0-Emergency Hotel Rooms for Homeless Families</t>
  </si>
  <si>
    <t>PO483473</t>
  </si>
  <si>
    <t>RQ835403</t>
  </si>
  <si>
    <t>3501023:BANNERS, MINI, STREET POLE, SCREEN PRINTED. THE CONTRACTOR SHALL FURNISH ALL MATERIAL, LABOR, AND EQUIPMENT NECESSARY TO PERFORM THIS WORK.</t>
  </si>
  <si>
    <t>Principals Essentials Inc. - Inv 00002614</t>
  </si>
  <si>
    <t>PO461576</t>
  </si>
  <si>
    <t>RQ806583</t>
  </si>
  <si>
    <t>Apple Quote#2200665639</t>
  </si>
  <si>
    <t>PO651128</t>
  </si>
  <si>
    <t>RK191943</t>
  </si>
  <si>
    <t>CW74038</t>
  </si>
  <si>
    <t>FY22/OAG/IO - RELX INC-DBA LexisNexis</t>
  </si>
  <si>
    <t>PO612026-V2</t>
  </si>
  <si>
    <t>RK135011-V2</t>
  </si>
  <si>
    <t>FEDL1NK/LC14C7139 - CW33526</t>
  </si>
  <si>
    <t>FY20 OAG PLR West Publishing Corp/WestLaw-CLEAR</t>
  </si>
  <si>
    <t>PO574128</t>
  </si>
  <si>
    <t>RQ974618</t>
  </si>
  <si>
    <t>National Employment Law Institute (NELI)-Employment Law Conference</t>
  </si>
  <si>
    <t>PO530691-V3</t>
  </si>
  <si>
    <t>RQ905117-V3</t>
  </si>
  <si>
    <t>Exempt from competition 413:8:West Publishing Corp-Westlaw-FY2016</t>
  </si>
  <si>
    <t>PO564489</t>
  </si>
  <si>
    <t>RQ958419</t>
  </si>
  <si>
    <t>Lawriters</t>
  </si>
  <si>
    <t>PO509255</t>
  </si>
  <si>
    <t>Rama Tangirala</t>
  </si>
  <si>
    <t>RQ874903</t>
  </si>
  <si>
    <t>1751710:CYLINDERS, LABORATORY</t>
  </si>
  <si>
    <t>FY2015 KG0-DDOE_AirMonitoringProgram_SpecialtyCalibrationGases_forAirQualityAnalyzers_BPA</t>
  </si>
  <si>
    <t>PO632799</t>
  </si>
  <si>
    <t>RK164513</t>
  </si>
  <si>
    <t>FY2021 - DBH SEH HK Supplies 10.1.20 - 8.17.2021 Precision Capital Partners Renee T. Bivins</t>
  </si>
  <si>
    <t>PO621995</t>
  </si>
  <si>
    <t>RK147617</t>
  </si>
  <si>
    <t>1656049:OVENS, MICROWAVE, COMMERCIAL TYPE. OVENS MUST BE CERTIFIED TO MEET U.S. DEPT. OF H.E.W. PERFORMANCE STDS.; MUST ALSO MEET THE NAT'L SANITATION FOUNDATION, THE UNDERWRITER'S LAB., AND THE FED. COMMUNICATION COMM. STDS. AND BE LABELED AS SUCH.</t>
  </si>
  <si>
    <t>FY2020/SEH/Expansion Tank/Vendor: Ferguson Enterprises LLC/Renee T. Bivins</t>
  </si>
  <si>
    <t>PO529270</t>
  </si>
  <si>
    <t>RQ905316</t>
  </si>
  <si>
    <t>FY2016/SEH/District Supply/Food Service Supplies/10/1/15 - 1/31/16/Renee T. Bivins</t>
  </si>
  <si>
    <t>PO485908</t>
  </si>
  <si>
    <t>RQ831885</t>
  </si>
  <si>
    <t>FY2014/DBH/Medical Oxygen/Renee T. Bivins</t>
  </si>
  <si>
    <t>PO493757</t>
  </si>
  <si>
    <t>RQ851869</t>
  </si>
  <si>
    <t>DCAM-12-NC-0023-C</t>
  </si>
  <si>
    <t>Copy of FY2014/SEH/Community Bridge/SNOW &amp; ICE REMOVAL TREATMENT SERVICES/Robert Holston</t>
  </si>
  <si>
    <t>PO440850-V2</t>
  </si>
  <si>
    <t>RQ785498-V2</t>
  </si>
  <si>
    <t>9107000:Sludge Removal, Building (To Include Grease Trap Cleaning)</t>
  </si>
  <si>
    <t>FY2013/SEH/FOOD SERVICE GREASE DISPOSAL &amp; TRAP CLEANING/nicole deboard</t>
  </si>
  <si>
    <t>PO500938</t>
  </si>
  <si>
    <t>RQ862876</t>
  </si>
  <si>
    <t>FY14-GA0- Parent Giveaway Items</t>
  </si>
  <si>
    <t>PO616116-V2</t>
  </si>
  <si>
    <t>RK130834-V2</t>
  </si>
  <si>
    <t>HAHSTA FY20 NOGA TO DISTRICT ALLIANCE FOR SAFE HOUSING INC. 20D500</t>
  </si>
  <si>
    <t>PO613556-V5</t>
  </si>
  <si>
    <t>RK136118-V6</t>
  </si>
  <si>
    <t>HAHSTA FY20 NOGA HealthHIV (20D808)</t>
  </si>
  <si>
    <t>PO468697</t>
  </si>
  <si>
    <t>RQ813706</t>
  </si>
  <si>
    <t>FY13 - Priority 1 - OCTO - ITSA New/Network Technician Level 2 - Local</t>
  </si>
  <si>
    <t>PO529932-V4</t>
  </si>
  <si>
    <t>RQ907230-V4</t>
  </si>
  <si>
    <t>Administrative Support Technician</t>
  </si>
  <si>
    <t>PO481432</t>
  </si>
  <si>
    <t>RQ829487</t>
  </si>
  <si>
    <t>9381800:CPR Equipment Maintenance and Repair (Including CPR Manikins)</t>
  </si>
  <si>
    <t>Mini-Meg Megaphone</t>
  </si>
  <si>
    <t>PO485438-V2</t>
  </si>
  <si>
    <t>RQ838511-V2</t>
  </si>
  <si>
    <t>PO481428</t>
  </si>
  <si>
    <t>CADD Training</t>
  </si>
  <si>
    <t>PO484022-V3</t>
  </si>
  <si>
    <t>RQ834755-V3</t>
  </si>
  <si>
    <t>DCRL-2012-A-0054</t>
  </si>
  <si>
    <t>AGENCY PAPER</t>
  </si>
  <si>
    <t>PO717562</t>
  </si>
  <si>
    <t>RK292334</t>
  </si>
  <si>
    <t>FY25 - DME Copier Maintenance Agreement</t>
  </si>
  <si>
    <t>PO704139</t>
  </si>
  <si>
    <t>RK267725</t>
  </si>
  <si>
    <t>9723000 : Non-Related Research Services (1099)</t>
  </si>
  <si>
    <t>CW104704</t>
  </si>
  <si>
    <t>FY24 - Continuation of Master Facilities Plan CW104704-Ready for Approval-2-12-24</t>
  </si>
  <si>
    <t>PO679529</t>
  </si>
  <si>
    <t>RK235324</t>
  </si>
  <si>
    <t>FY23 OST Grant - Amala Lives</t>
  </si>
  <si>
    <t>PO695055</t>
  </si>
  <si>
    <t>RK252609</t>
  </si>
  <si>
    <t>CW97364</t>
  </si>
  <si>
    <t>FY23 - Every Day Labs-Ready For Approval-9-22-23</t>
  </si>
  <si>
    <t>PO679364</t>
  </si>
  <si>
    <t>RK234570</t>
  </si>
  <si>
    <t>FY23 OST Grant - One World Education</t>
  </si>
  <si>
    <t>PO658031</t>
  </si>
  <si>
    <t>RK202497</t>
  </si>
  <si>
    <t>FY22 - OST Grant - Boys and Girls Club of Greater Washington</t>
  </si>
  <si>
    <t>PO657589-V2</t>
  </si>
  <si>
    <t>RK202042-V2</t>
  </si>
  <si>
    <t>FY22 - OST Grant - DC SCORES</t>
  </si>
  <si>
    <t>PO637868</t>
  </si>
  <si>
    <t>RK172429</t>
  </si>
  <si>
    <t>FY21 OST Year Round Continuation Grant - BH</t>
  </si>
  <si>
    <t>PO680969-V2</t>
  </si>
  <si>
    <t>RK229721-V2</t>
  </si>
  <si>
    <t>KG0 FY23 UDP_ DIGITAL advertising on Local News Now's "PoPville" - community info blog _ Brand speci</t>
  </si>
  <si>
    <t>PO596883</t>
  </si>
  <si>
    <t>RK109642</t>
  </si>
  <si>
    <t>KG0 FY19 UDP - Metro bus Interior ads_brand specific supplier OutFront Media</t>
  </si>
  <si>
    <t>PO545612</t>
  </si>
  <si>
    <t>RQ930758</t>
  </si>
  <si>
    <t>KG0 FY16 4th Quarter Lead Marketing Campaign for brand NCM National Cinemedia</t>
  </si>
  <si>
    <t>PO499816</t>
  </si>
  <si>
    <t>RQ860702</t>
  </si>
  <si>
    <t>KG0 FY14 - 4th Quarter Bag Bill Advertising - Washington Post</t>
  </si>
  <si>
    <t>PO462648</t>
  </si>
  <si>
    <t>RQ806471</t>
  </si>
  <si>
    <t>KG0 FY13 FOOD FOR DDOE FULL STAFF ENVIRONMENTAL TRAINING &amp; OUTDOOR CLEAN-UP</t>
  </si>
  <si>
    <t>PO667127</t>
  </si>
  <si>
    <t>Ogechi Elekwachi</t>
  </si>
  <si>
    <t>RK212884</t>
  </si>
  <si>
    <t>6316652 : PAINT, PAVEMENT MARKING</t>
  </si>
  <si>
    <t>DCKA-2021-C-0035</t>
  </si>
  <si>
    <t>KA0/OA/FOB/Pavement Marking Supply Contract Option Year 1 FY22 2 of 2</t>
  </si>
  <si>
    <t>PO551573</t>
  </si>
  <si>
    <t>Clara Mclaughlin</t>
  </si>
  <si>
    <t>RQ939725</t>
  </si>
  <si>
    <t>FY17-DOH-EGMS Training CW35717 POP:2/20/16-2/19/17</t>
  </si>
  <si>
    <t>PO705952</t>
  </si>
  <si>
    <t>RK271835</t>
  </si>
  <si>
    <t>9522134:COUNSELING SERVICES (EMERGENCY TELEPHONE) AND REFERRALS EITHER AFTER HOURS OR 24 HOURS PER DAY</t>
  </si>
  <si>
    <t>C8_HDWOODSON_FY24_GRANT_ESSERIII_AccessYouth</t>
  </si>
  <si>
    <t>PO617944</t>
  </si>
  <si>
    <t>RK140147</t>
  </si>
  <si>
    <t>C8_HDWOODSON_FY20_SIG_LIVESCHOOL</t>
  </si>
  <si>
    <t>PO629148</t>
  </si>
  <si>
    <t>RK149619</t>
  </si>
  <si>
    <t>C8_HDWOODSON_FY20_SIG_Smartboards</t>
  </si>
  <si>
    <t>PO540678</t>
  </si>
  <si>
    <t>RQ922321</t>
  </si>
  <si>
    <t>PWP Student Snacks</t>
  </si>
  <si>
    <t>PO538141</t>
  </si>
  <si>
    <t>RQ917213</t>
  </si>
  <si>
    <t>PWP Field Trip (2) 2015-16</t>
  </si>
  <si>
    <t>PO542548</t>
  </si>
  <si>
    <t>RQ925226</t>
  </si>
  <si>
    <t>Textbooks 2015-16</t>
  </si>
  <si>
    <t>PO525544</t>
  </si>
  <si>
    <t>RQ897060</t>
  </si>
  <si>
    <t>9th Grade academy tees 2015</t>
  </si>
  <si>
    <t>PO547661</t>
  </si>
  <si>
    <t>RQ933095</t>
  </si>
  <si>
    <t>DMV-KV0-FY2016 Document Translation Services</t>
  </si>
  <si>
    <t>PO494271</t>
  </si>
  <si>
    <t>RQ852973</t>
  </si>
  <si>
    <t>5789500:Water, Potable (See 390-91 for Bottled Water)</t>
  </si>
  <si>
    <t>FY2014-KV0-DMV-Water Filtration System Maintenance</t>
  </si>
  <si>
    <t>PO548982</t>
  </si>
  <si>
    <t>RQ932529</t>
  </si>
  <si>
    <t>RM-14-HCA-MHRS-101-PM-BY4-SC</t>
  </si>
  <si>
    <t>FY2016/BHA/MHRS/Preventive Measures/Venida Hamilton</t>
  </si>
  <si>
    <t>PO550257-V2</t>
  </si>
  <si>
    <t>RQ937676-V2</t>
  </si>
  <si>
    <t>RM-15-HCA-MHRS-118-LES-BY4-SC</t>
  </si>
  <si>
    <t>FY2017/BHA/MHRS/OY2/Mary's Center Maternal Child Care, Inc./Venida Hamilton</t>
  </si>
  <si>
    <t>PO536151-V2</t>
  </si>
  <si>
    <t>RQ916398-V2</t>
  </si>
  <si>
    <t>FY2016/BHA/Etis Corporation/Supported Residence Services/Brandi Gladden Re: PO530491</t>
  </si>
  <si>
    <t>PO455529-V2</t>
  </si>
  <si>
    <t>RQ798264-V2</t>
  </si>
  <si>
    <t>RM-10-HCA-MHRS-117-BY4-SC</t>
  </si>
  <si>
    <t>*FY2013/CCP/OP3/HCA/Universal Healthcare MGMT/Venida Hamilton/SC</t>
  </si>
  <si>
    <t>PO496230</t>
  </si>
  <si>
    <t>RQ855656</t>
  </si>
  <si>
    <t>RM-11-SAS-011-BY0-TLW</t>
  </si>
  <si>
    <t>FY2014/DBH/Fiscal Operations/Preferred Temp Services/Ryelle Roddey/TW</t>
  </si>
  <si>
    <t>PO455513-V3</t>
  </si>
  <si>
    <t>RQ798241-V3</t>
  </si>
  <si>
    <t>RM-10-HCA-MHRS-109-BY4-SC</t>
  </si>
  <si>
    <t>*FY2013/CCP/OP3/HCA/Careco Mental Health Services/Venida Hamilton/SC</t>
  </si>
  <si>
    <t>PO440699-V3</t>
  </si>
  <si>
    <t>RQ786312-V3</t>
  </si>
  <si>
    <t>RM-08-HCA-MHRS-003-BY4-SC</t>
  </si>
  <si>
    <t>*FY2013/CCP/OY4/HCA/Saint Paul Baptist Church/Venida Hamilton/SC</t>
  </si>
  <si>
    <t>PO581461</t>
  </si>
  <si>
    <t>RQ982803</t>
  </si>
  <si>
    <t>HAHSTA FY18 NOGA to Providence Health (18B018) RW Part A</t>
  </si>
  <si>
    <t>PO573517-V2</t>
  </si>
  <si>
    <t>RQ969699-V2</t>
  </si>
  <si>
    <t>HAHSTA FY18 NOGA TO DISTRICT ALLIANCE FOR SAFE HOUSING, INC 18B500(THAP)</t>
  </si>
  <si>
    <t>PO552110-V2</t>
  </si>
  <si>
    <t>RQ940347-V2</t>
  </si>
  <si>
    <t>HAHSTA FY17 NOGA #16Z194 Metro Health (DC App-CARE Match)</t>
  </si>
  <si>
    <t>PO549948</t>
  </si>
  <si>
    <t>RQ938775</t>
  </si>
  <si>
    <t>HAHSTA FY17 NOGA TO TERRIFIC INC. 16Z405</t>
  </si>
  <si>
    <t>PO549950-V3</t>
  </si>
  <si>
    <t>RQ938388-V3</t>
  </si>
  <si>
    <t>HAHSTA FY17 NOGA #16Z223 Medstar Washington Hospital Center (Prevention)</t>
  </si>
  <si>
    <t>PO550564</t>
  </si>
  <si>
    <t>RQ939016</t>
  </si>
  <si>
    <t>HAHSTA FY17 NOGA #16Z139 Whitman Walker Health (DC App)</t>
  </si>
  <si>
    <t>PO548078</t>
  </si>
  <si>
    <t>RQ933977</t>
  </si>
  <si>
    <t>HAHSTA FY16 NOGA #16Z262 The Women's Collective (CDC-Prevention)</t>
  </si>
  <si>
    <t>PO549608</t>
  </si>
  <si>
    <t>RQ936428</t>
  </si>
  <si>
    <t>HAHSTA FY16 NOGA #17A253 Whitman Walker Health (Federal Payment)</t>
  </si>
  <si>
    <t>PO528815-V2</t>
  </si>
  <si>
    <t>RQ906756-V2</t>
  </si>
  <si>
    <t>HAHSTA FY16 NOGA#15Y013 to Childrens National Medical Center (RW Part A) Deobligation</t>
  </si>
  <si>
    <t>PO486525-V3</t>
  </si>
  <si>
    <t>RQ841242-V3</t>
  </si>
  <si>
    <t>HAHSTA FY14 NOGA to Prince Georges County Health Department RW part A (13W022) De-obligation</t>
  </si>
  <si>
    <t>PO482502</t>
  </si>
  <si>
    <t>RQ831442</t>
  </si>
  <si>
    <t>HAHSTA FY14 NOGA #14X306 Joseph's House (HOPWA)</t>
  </si>
  <si>
    <t>PO483402-V3</t>
  </si>
  <si>
    <t>RQ833633-V3</t>
  </si>
  <si>
    <t>HAHSTA FY14 NOGA to The Women's Collective 14X406 (RW PART B) De-Obligate</t>
  </si>
  <si>
    <t>PO468819</t>
  </si>
  <si>
    <t>RQ815730</t>
  </si>
  <si>
    <t>CHA-FY 13 Farmers Market Printing Services  -- PLS APPROVE --</t>
  </si>
  <si>
    <t>PO482150</t>
  </si>
  <si>
    <t>RQ818439</t>
  </si>
  <si>
    <t>CHA FY2013 National Association of Farmers Market Nutrition Programs</t>
  </si>
  <si>
    <t>PO442292-V2</t>
  </si>
  <si>
    <t>RQ787275-V2</t>
  </si>
  <si>
    <t>HAHSTA FY13 NOGA to The Women's Collective 12V021 (RW A)</t>
  </si>
  <si>
    <t>PO443776-V2</t>
  </si>
  <si>
    <t>RQ787192-V2</t>
  </si>
  <si>
    <t>HAHSTA FY13 NOGA to Food &amp; Friends 12V010 (RW A)</t>
  </si>
  <si>
    <t>PO694737</t>
  </si>
  <si>
    <t>RK256112</t>
  </si>
  <si>
    <t>FY'23 Grants - DSLBD Nosotras Program - El Poder De Ser Mujer</t>
  </si>
  <si>
    <t>PO690896</t>
  </si>
  <si>
    <t>RK252136</t>
  </si>
  <si>
    <t>FY'23 Grants - Art All Night - Van Ness Main Street (Part II)</t>
  </si>
  <si>
    <t>PO649694</t>
  </si>
  <si>
    <t>RK191896</t>
  </si>
  <si>
    <t>FY'21 Grants - DC Main Streets - Congress Heights Main Street (Part V) - St. Elizabeth's Farmers Mar</t>
  </si>
  <si>
    <t>PO668451-V2</t>
  </si>
  <si>
    <t>RK217875-V2</t>
  </si>
  <si>
    <t>FY23 Grants - DC Main Streets - Deanwood Heights Main Street, INC for Deanwood Heights Main Street A</t>
  </si>
  <si>
    <t>PO615959</t>
  </si>
  <si>
    <t>RK140377</t>
  </si>
  <si>
    <t>FY20 DC Main Streets -- Upper Georgia Avenue (CNA)</t>
  </si>
  <si>
    <t>PO611639</t>
  </si>
  <si>
    <t>RK135537</t>
  </si>
  <si>
    <t>FY20 DC Main Streets - North Capitol Main Street</t>
  </si>
  <si>
    <t>PO630873</t>
  </si>
  <si>
    <t>RK161130</t>
  </si>
  <si>
    <t>FY'21 Clean Team Program - Congress Heights</t>
  </si>
  <si>
    <t>PO611827</t>
  </si>
  <si>
    <t>RK134869</t>
  </si>
  <si>
    <t>FY'20 Clean Team Program - Lower Georgia Avenue</t>
  </si>
  <si>
    <t>PO591065</t>
  </si>
  <si>
    <t>RK101274</t>
  </si>
  <si>
    <t>Mt. Vernon Triangle CID - FY'19 Mt. Vernon Triangle Clean Team Program</t>
  </si>
  <si>
    <t>PO604604</t>
  </si>
  <si>
    <t>RK121762</t>
  </si>
  <si>
    <t>H2, LLC - FY'19 Commercial Compactor Demonstration Grant Program</t>
  </si>
  <si>
    <t>PO609742</t>
  </si>
  <si>
    <t>RK130117</t>
  </si>
  <si>
    <t>Mt. Vernon Triangle CID - FY'19 Mt. Vernon Triangle Clean Team (Part II)</t>
  </si>
  <si>
    <t>PO604089</t>
  </si>
  <si>
    <t>RK120889</t>
  </si>
  <si>
    <t>Shaw Main Streets - FY'19 Programmatic Funds (Part III)</t>
  </si>
  <si>
    <t>PO600760</t>
  </si>
  <si>
    <t>RK114555</t>
  </si>
  <si>
    <t>OceanPro Industries - FY'19 Commercial Compactor Demonstration Grant Program</t>
  </si>
  <si>
    <t>PO589871</t>
  </si>
  <si>
    <t>RQ997586</t>
  </si>
  <si>
    <t>Historic Dupont Circle Main Streets - FY'18 Emerging District Grant Program (Part II)</t>
  </si>
  <si>
    <t>PO607659</t>
  </si>
  <si>
    <t>RK125794</t>
  </si>
  <si>
    <t>All N 1 Medical Supplies &amp; Treasures, LLC-FY19 Robust Retail Citywide Grant</t>
  </si>
  <si>
    <t>PO570386</t>
  </si>
  <si>
    <t>RQ966320</t>
  </si>
  <si>
    <t>Rhode Island Avenue Main Street - FY'18 Programmatic Funds</t>
  </si>
  <si>
    <t>PO589340</t>
  </si>
  <si>
    <t>RQ996990</t>
  </si>
  <si>
    <t>Kumi Construction Management Corporation - FY'18 International Market Access Grant Program</t>
  </si>
  <si>
    <t>PO570216</t>
  </si>
  <si>
    <t>RQ968644</t>
  </si>
  <si>
    <t>Capitol Hill BID - FY'18 Mid-City Clean Team Program</t>
  </si>
  <si>
    <t>PO549324</t>
  </si>
  <si>
    <t>RQ936723</t>
  </si>
  <si>
    <t>El Poder de Ser Mujer - FY'16 Nosotras Program</t>
  </si>
  <si>
    <t>PO564160</t>
  </si>
  <si>
    <t>RQ958327</t>
  </si>
  <si>
    <t>Rhode Island Avenue Main Street - FY'17 Programmatic Funds (Part III)</t>
  </si>
  <si>
    <t>PO516772</t>
  </si>
  <si>
    <t>RQ886538</t>
  </si>
  <si>
    <t>Anacostia BID Corporation - FY'15 Clean Team Program (Part II)</t>
  </si>
  <si>
    <t>PO529216</t>
  </si>
  <si>
    <t>RQ905576</t>
  </si>
  <si>
    <t>Anacostia BID Corporation - FY'16 Pennsylvania Avenue, SE Clean Team Program</t>
  </si>
  <si>
    <t>PO652662</t>
  </si>
  <si>
    <t>RK193682</t>
  </si>
  <si>
    <t>FY22-DCRA Copy Paper</t>
  </si>
  <si>
    <t>PO636101</t>
  </si>
  <si>
    <t>RK169078</t>
  </si>
  <si>
    <t>5509156:PARTS AND ACCESSORIES, VIDEO IMAGING AND SURVEILLANCE CLOSED CIRCUIT TELEVISION CAMERA (CCTV)</t>
  </si>
  <si>
    <t>FY21-DCRA Replacement and Repair of Audio/Video Equipment for the 2nd floor Permit/ Business Service</t>
  </si>
  <si>
    <t>PO723412</t>
  </si>
  <si>
    <t>RK300988</t>
  </si>
  <si>
    <t>FY25 - OUC - Financial Operations - OUC Office Supplies - SPR</t>
  </si>
  <si>
    <t>PO726529</t>
  </si>
  <si>
    <t>RK305663</t>
  </si>
  <si>
    <t>5597075 : SIGNAGE, AUTOMATED PEOPLE MOVERS, BOMBARDIER LIMITED OR EQUAL</t>
  </si>
  <si>
    <t>FY25 - OUC - Facilities - PSCC Workstation Signage - UC304C</t>
  </si>
  <si>
    <t>PO714185</t>
  </si>
  <si>
    <t>RK286724</t>
  </si>
  <si>
    <t>9392158 : MAINTENANCE, TELECOMMUNICATIONS NETWORK HARDWARE</t>
  </si>
  <si>
    <t>CW89855</t>
  </si>
  <si>
    <t>FY25 - OUC - Technology - ESInet Services, Opt Yr 3 Continuation - SPR</t>
  </si>
  <si>
    <t>PO719463</t>
  </si>
  <si>
    <t>RK295472</t>
  </si>
  <si>
    <t>FY25 - OUC - Technology - APCO Virtual Communications Center Manager Training - SPR</t>
  </si>
  <si>
    <t>PO720705</t>
  </si>
  <si>
    <t>RK295097</t>
  </si>
  <si>
    <t>FY25 - OUC - Technology - Indoor Distributed Antenna System - CW112991, Opt Yr 1 - SPR</t>
  </si>
  <si>
    <t>PO700916</t>
  </si>
  <si>
    <t>RK266739</t>
  </si>
  <si>
    <t>FY24 - OUC - OPSD - Service Skill eLearning Licenses - SPR</t>
  </si>
  <si>
    <t>PO713201</t>
  </si>
  <si>
    <t>RK285073</t>
  </si>
  <si>
    <t>1502001:OPENERS, DOOR, ELECTRIC</t>
  </si>
  <si>
    <t>FY24 - OUC - Facilities - Visitor Entrance Power Cylinder Replacement - SPR</t>
  </si>
  <si>
    <t>PO705994</t>
  </si>
  <si>
    <t>RK271262</t>
  </si>
  <si>
    <t>New - IT Consultants (STaR2) - FY24 - OUC -  Subject Matter Expert - Technology Specfic (Master) - A</t>
  </si>
  <si>
    <t>PO698738-V2</t>
  </si>
  <si>
    <t>RK263778-V2</t>
  </si>
  <si>
    <t>FY24 - OUC - OPSD - NENA Training Courses - SPR</t>
  </si>
  <si>
    <t>PO675071-V2</t>
  </si>
  <si>
    <t>RK225609-V2</t>
  </si>
  <si>
    <t>FY23 - OUC - Financial Operations - 9-1-1 Console Cleaning Services, 1st QTR - SPR</t>
  </si>
  <si>
    <t>PO690665</t>
  </si>
  <si>
    <t>RK244939</t>
  </si>
  <si>
    <t>CW109179</t>
  </si>
  <si>
    <t>FY23 - OUC - CISCO Firewall Upgrade - AFC02C</t>
  </si>
  <si>
    <t>PO651159</t>
  </si>
  <si>
    <t>RK192972</t>
  </si>
  <si>
    <t>C16905-V2</t>
  </si>
  <si>
    <t>FY22 - OUC - Technology - SQL Database Administrator - SPR</t>
  </si>
  <si>
    <t>PO651201</t>
  </si>
  <si>
    <t>RK193492</t>
  </si>
  <si>
    <t>FY22 - OUC - Technology - CAD Automated Alarm Protocols - SPR</t>
  </si>
  <si>
    <t>PO670145</t>
  </si>
  <si>
    <t>RK220155</t>
  </si>
  <si>
    <t>FY22 - OUC - OPSD - PowerDMS Software - SPR</t>
  </si>
  <si>
    <t>PO652748</t>
  </si>
  <si>
    <t>RK193563</t>
  </si>
  <si>
    <t>FY22 - OUC - Technology - THOR Cleaning &amp; Sanitation Services - SPR</t>
  </si>
  <si>
    <t>PO668441</t>
  </si>
  <si>
    <t>RK217885</t>
  </si>
  <si>
    <t>FY22 - OUC - Technology - UCC Call Floor Operations Headsets - SPR</t>
  </si>
  <si>
    <t>PO642914</t>
  </si>
  <si>
    <t>RK180175</t>
  </si>
  <si>
    <t>FY21 - OUC - Technology - EDX Maintenance Renewal - SPR</t>
  </si>
  <si>
    <t>PO632232</t>
  </si>
  <si>
    <t>RK166261</t>
  </si>
  <si>
    <t>FY21 - OUC - Technology - MDT Server and UPS - AFC02</t>
  </si>
  <si>
    <t>PO595243</t>
  </si>
  <si>
    <t>RK107317</t>
  </si>
  <si>
    <t>4250000:FURNITURE: OFFICE</t>
  </si>
  <si>
    <t>C15245</t>
  </si>
  <si>
    <t>FY19 - OUC - Cubicles for 3rd Floor at UCC - SPR</t>
  </si>
  <si>
    <t>PO608510</t>
  </si>
  <si>
    <t>RK120058</t>
  </si>
  <si>
    <t>CW50711</t>
  </si>
  <si>
    <t>FY19 - OUC - NetMotion Diagnostics and Mobile IQ Maintenance - SPR</t>
  </si>
  <si>
    <t>PO592766</t>
  </si>
  <si>
    <t>RK101958</t>
  </si>
  <si>
    <t>FY19 - OUC - DVRS Maintenance (continuation of base year) - SPR</t>
  </si>
  <si>
    <t>PO589542</t>
  </si>
  <si>
    <t>RQ997447</t>
  </si>
  <si>
    <t>FY18 - OUC - Customer Service Week Marketing Collateral - SPR</t>
  </si>
  <si>
    <t>PO609912</t>
  </si>
  <si>
    <t>RK129002</t>
  </si>
  <si>
    <t>FY19 - OUC - Radio Parts - 4th QTR Order - SPR</t>
  </si>
  <si>
    <t>PO590823</t>
  </si>
  <si>
    <t>RQ998582</t>
  </si>
  <si>
    <t>FY19 - OUC - Westlaw Legal Research Service - SPR</t>
  </si>
  <si>
    <t>PO571303</t>
  </si>
  <si>
    <t>RQ967993</t>
  </si>
  <si>
    <t>C14092</t>
  </si>
  <si>
    <t>FY18 - OUC - RF Data Analyst  Client Financial Management Analyst 1 - SPR</t>
  </si>
  <si>
    <t>PO551546-V4</t>
  </si>
  <si>
    <t>RQ940805-V4</t>
  </si>
  <si>
    <t>FY17 - OUC - CTO Training (APCO)</t>
  </si>
  <si>
    <t>PO560330</t>
  </si>
  <si>
    <t>RQ952195</t>
  </si>
  <si>
    <t>FY17 - OUC - Intervention Training</t>
  </si>
  <si>
    <t>PO522501</t>
  </si>
  <si>
    <t>RQ895743</t>
  </si>
  <si>
    <t>FY15 - OUC - DVLR Annual Maintenance Renewal - SPR</t>
  </si>
  <si>
    <t>PO543734</t>
  </si>
  <si>
    <t>RQ926515</t>
  </si>
  <si>
    <t>DCPO-2012-B-0396</t>
  </si>
  <si>
    <t>FY16 - OUC - Radio Cache Replacement Batteries - 1UCUA5</t>
  </si>
  <si>
    <t>PO496487</t>
  </si>
  <si>
    <t>RQ843038</t>
  </si>
  <si>
    <t>FY14 - OUC - P25 - FEMS APX6000 XE Portable - Capital</t>
  </si>
  <si>
    <t>PO490598-V3</t>
  </si>
  <si>
    <t>RQ843035-V3</t>
  </si>
  <si>
    <t>FY14 - OUC - ITSA - Public Safety Telecommunications Analyst - SPR</t>
  </si>
  <si>
    <t>PO712550</t>
  </si>
  <si>
    <t>RK282466</t>
  </si>
  <si>
    <t>6151135:SHEETS, BINDER, LEDGER, FAINT RULED</t>
  </si>
  <si>
    <t>Office Supplies</t>
  </si>
  <si>
    <t>PO455796-V3</t>
  </si>
  <si>
    <t>RQ795182-V3</t>
  </si>
  <si>
    <t>DCAM-2009-D-0002-A02</t>
  </si>
  <si>
    <t>DGS-Evaluation Services</t>
  </si>
  <si>
    <t>PO728737</t>
  </si>
  <si>
    <t>RK306767</t>
  </si>
  <si>
    <t>DCAM-20-CS-RFQ-0001AA TO7</t>
  </si>
  <si>
    <t>DOC-005461-RENO DOC - CTF Residence Restroom Renovation GC Services - Change order</t>
  </si>
  <si>
    <t>PO718917</t>
  </si>
  <si>
    <t>RK294434</t>
  </si>
  <si>
    <t>DCAM-24-CS-EC-0002 M2</t>
  </si>
  <si>
    <t xml:space="preserve">DGS-010278-RENO Daly Building - Phase II - DOC CCB Swing Spaces - 501 NY Ave NW - Land Use attorney </t>
  </si>
  <si>
    <t>PO713554</t>
  </si>
  <si>
    <t>RK282449</t>
  </si>
  <si>
    <t>DCAM-20-CS-RFQ-0001Z</t>
  </si>
  <si>
    <t>DGS-009728-RENO: MBB - 6th Floor Restroom Renovation / Museum (Operating Portion of $697819.00)</t>
  </si>
  <si>
    <t>PO683004</t>
  </si>
  <si>
    <t>RK239644</t>
  </si>
  <si>
    <t>DCAM-22-CS-SS-0021</t>
  </si>
  <si>
    <t>DOC-000008-RENO Exterior Structural Finishing - Change order 001</t>
  </si>
  <si>
    <t>PO522099-V5</t>
  </si>
  <si>
    <t>RQ893636-V5</t>
  </si>
  <si>
    <t>DCAM-15-CS-0081</t>
  </si>
  <si>
    <t>CM services for EC-14</t>
  </si>
  <si>
    <t>PO672457</t>
  </si>
  <si>
    <t>RK202722</t>
  </si>
  <si>
    <t>1502200:Doors and Components, Fiberglass</t>
  </si>
  <si>
    <t>FEMS 006184-MISC FEMS PAC-3 PPE Gear Washer &amp; Dryer &amp; MEP Upgrades; E-16</t>
  </si>
  <si>
    <t>PO659494</t>
  </si>
  <si>
    <t>RK174163</t>
  </si>
  <si>
    <t>DCAM-21-CS-IFB-0006</t>
  </si>
  <si>
    <t>FEMS-003509-RENO E15 Kitchen Reno &amp; House Upgrades (Non-Cap Eligible Items PORTION OF $667,850.35)</t>
  </si>
  <si>
    <t>PO706994</t>
  </si>
  <si>
    <t>RK260570-V2</t>
  </si>
  <si>
    <t>0604216:FILTERS, AIR - CHEVROLET, CHRYSLER, FORD OR EQUAL</t>
  </si>
  <si>
    <t>FY24/KT0/FMA/SERVICE /CRISWELL PERFORMANCE</t>
  </si>
  <si>
    <t>PO695459</t>
  </si>
  <si>
    <t>RK258078</t>
  </si>
  <si>
    <t>FY23/DPW/SSA - Emergency Plumbing and Electrical Services</t>
  </si>
  <si>
    <t>PO672986-V2</t>
  </si>
  <si>
    <t>RK222691-V2</t>
  </si>
  <si>
    <t>FY23/KTO/FMA POWERFLEX - EV CHARGING STATIONS</t>
  </si>
  <si>
    <t>PO654636-V2</t>
  </si>
  <si>
    <t>RK196677-V2</t>
  </si>
  <si>
    <t>CW77073</t>
  </si>
  <si>
    <t>FY22/KT0/FMA - DPW MANSFIELD BULK FUEL (CW77073)</t>
  </si>
  <si>
    <t>PO651752-V2</t>
  </si>
  <si>
    <t>RK192781-V2</t>
  </si>
  <si>
    <t>FY22/DPW/SSA - Copy Paper (CW56989)</t>
  </si>
  <si>
    <t>PO655669-V2</t>
  </si>
  <si>
    <t>RK199621-V2</t>
  </si>
  <si>
    <t>FY22/DPW/SNOW - HVAC Service (CW79116)</t>
  </si>
  <si>
    <t>PO652437-V2</t>
  </si>
  <si>
    <t>RK193161-V2</t>
  </si>
  <si>
    <t>CW74751</t>
  </si>
  <si>
    <t>FY22/DPW/SSA - Document Destruction Services (CW74751)</t>
  </si>
  <si>
    <t>PO635578-V5</t>
  </si>
  <si>
    <t>RK164686-V5</t>
  </si>
  <si>
    <t>9267783:RECYCLING OF UNIVERSAL WASTE</t>
  </si>
  <si>
    <t>CW36154</t>
  </si>
  <si>
    <t>FY21/KT0/SWMA-RECYCLING SERVICES (CW36154)</t>
  </si>
  <si>
    <t>PO632468-V3</t>
  </si>
  <si>
    <t>RK163678-V3</t>
  </si>
  <si>
    <t>4053976 : OIL, MOTOR, SYNTHETIC BLEND</t>
  </si>
  <si>
    <t>CQ19195</t>
  </si>
  <si>
    <t>FY21/KT0/FMA/4FUL1 - TILLEY CHEMICAL (CQ19195)</t>
  </si>
  <si>
    <t>PO636966</t>
  </si>
  <si>
    <t>RK169788</t>
  </si>
  <si>
    <t>0710425 : AUTOMOBILES, HYBRID GAS/ELECTRIC SEDAN, 4 CYLINDER, 4 DOOR, FRONT WHEEL DRIVE</t>
  </si>
  <si>
    <t>CW88228</t>
  </si>
  <si>
    <t>FY21/KT0/FMA - CHEVY BOLT (37) GSA</t>
  </si>
  <si>
    <t>PO647520</t>
  </si>
  <si>
    <t>RK185823</t>
  </si>
  <si>
    <t>CW93881</t>
  </si>
  <si>
    <t>FY21/KTO/OC - Videographer and Marketing Communications Consultant</t>
  </si>
  <si>
    <t>PO611514-V2</t>
  </si>
  <si>
    <t>RK134261-V2</t>
  </si>
  <si>
    <t>FY20/KT0/FMA/FLS44 - ZIPCAR INC. (CW54970)</t>
  </si>
  <si>
    <t>PO601010-V3</t>
  </si>
  <si>
    <t>RK114410-V3</t>
  </si>
  <si>
    <t>CW59677</t>
  </si>
  <si>
    <t>Copy of FY19/KT0/OECM Strategic Planning Consultant (CW59677)</t>
  </si>
  <si>
    <t>PO614856</t>
  </si>
  <si>
    <t>RK138778</t>
  </si>
  <si>
    <t>CW74282</t>
  </si>
  <si>
    <t>FY20/KT0/SWMA Storm-water Pollution Prevention Plan Needs (DOEE)</t>
  </si>
  <si>
    <t>PO611324-V2</t>
  </si>
  <si>
    <t>RK134284-V2</t>
  </si>
  <si>
    <t>CW55572</t>
  </si>
  <si>
    <t>FY20/KT0/FMA/PRT44 - GENERAL MERCHANDISE (CW55572)</t>
  </si>
  <si>
    <t>PO590303</t>
  </si>
  <si>
    <t>RQ997529</t>
  </si>
  <si>
    <t>9838650:RENTAL OF UNIFORMS FOR MEN AND WOMEN</t>
  </si>
  <si>
    <t>CW44582</t>
  </si>
  <si>
    <t>FY18/KT0/OAS Uniform Rental - LEAP</t>
  </si>
  <si>
    <t>PO594047-V2</t>
  </si>
  <si>
    <t>RQ998161-V2</t>
  </si>
  <si>
    <t>FY19/KT0/SWMA - Funding for the purchase of ON-SITE PREVENTIVE MAINTENANCE SERVICES against Contract</t>
  </si>
  <si>
    <t>PO589832</t>
  </si>
  <si>
    <t>RQ998114</t>
  </si>
  <si>
    <t>C1778</t>
  </si>
  <si>
    <t>FY-18/KT0/OAS - HVAC Technician Services (RSC)</t>
  </si>
  <si>
    <t>PO597600</t>
  </si>
  <si>
    <t>RK108778-V2</t>
  </si>
  <si>
    <t>9200303 : APPLICATIONS, MOBILE DEVICES</t>
  </si>
  <si>
    <t>FY19/KT0/SNOW  AVL</t>
  </si>
  <si>
    <t>PO609810</t>
  </si>
  <si>
    <t>RK129372</t>
  </si>
  <si>
    <t>9363442 : FIRE EXTINGUISHERS INSPECTION AND MAINTENANCE</t>
  </si>
  <si>
    <t>FY19/KT0/OAS Fire Extinguisher Inspection and Testing</t>
  </si>
  <si>
    <t>PO591855-V2</t>
  </si>
  <si>
    <t>RK100743-V2</t>
  </si>
  <si>
    <t>FY19/KT0/FMA - General Merchandise - CW55572 (PRT44) Maint Supplies</t>
  </si>
  <si>
    <t>PO568451</t>
  </si>
  <si>
    <t>RQ963046</t>
  </si>
  <si>
    <t>FY17 DPW FMA JMJ Inc/Addison Auto Parts</t>
  </si>
  <si>
    <t>PO569019</t>
  </si>
  <si>
    <t>RQ965994</t>
  </si>
  <si>
    <t>FY17 DPW FMA ATEL (CW51859)</t>
  </si>
  <si>
    <t>PO570083-V2</t>
  </si>
  <si>
    <t>RQ966389-V2</t>
  </si>
  <si>
    <t>CW50048</t>
  </si>
  <si>
    <t>FY18/KT0/FMA - Varitech Inc/4FUL1 (CW50048)</t>
  </si>
  <si>
    <t>PO581673</t>
  </si>
  <si>
    <t>RQ982956</t>
  </si>
  <si>
    <t>FY18/KTO/OC - Advertising Service - Washington Times</t>
  </si>
  <si>
    <t>PO571510-V4</t>
  </si>
  <si>
    <t>RQ968379-V4</t>
  </si>
  <si>
    <t>RM-16-1FB-068-BY4-DJW</t>
  </si>
  <si>
    <t>FY-18/KTO/OAS - High Voltage Electrical Repair Service</t>
  </si>
  <si>
    <t>PO570109</t>
  </si>
  <si>
    <t>RQ966157</t>
  </si>
  <si>
    <t>8015800:Signs: Billboard, Advertising, etc.</t>
  </si>
  <si>
    <t>2494719</t>
  </si>
  <si>
    <t>FY18/KT0/OWD - Metro Rail Advertising</t>
  </si>
  <si>
    <t>PO550751</t>
  </si>
  <si>
    <t>RQ939089</t>
  </si>
  <si>
    <t>CW46410</t>
  </si>
  <si>
    <t>FY17 KT0/SWMA  SUPPORT FOR TRAKSTER SYSTEM</t>
  </si>
  <si>
    <t>PO528783-V2</t>
  </si>
  <si>
    <t>RQ905662-V2</t>
  </si>
  <si>
    <t>DCKT-2008-H-0133</t>
  </si>
  <si>
    <t>DEOBLIGATE FY16 KT0/DPW/SWMA  Fairfax Disposal</t>
  </si>
  <si>
    <t>PO567166</t>
  </si>
  <si>
    <t>RQ962161</t>
  </si>
  <si>
    <t>FY17 KTO/DPW/SNOW Anti-Icing Application Training</t>
  </si>
  <si>
    <t>PO564579</t>
  </si>
  <si>
    <t>RQ955167</t>
  </si>
  <si>
    <t>0704855:TRUCKS, PICKUP, 1/2 TON</t>
  </si>
  <si>
    <t>FY17 DPW FMA (2) TOYOTA TACOMA PICKUP TRUCKS</t>
  </si>
  <si>
    <t>PO551881</t>
  </si>
  <si>
    <t>RQ938640</t>
  </si>
  <si>
    <t>KTO/PEMA Wreck Master Trainings for Crane Drivers FY17</t>
  </si>
  <si>
    <t>PO562516</t>
  </si>
  <si>
    <t>RQ954742</t>
  </si>
  <si>
    <t>CW45582</t>
  </si>
  <si>
    <t>FY17 OD-DPW- Rebranding (Replacement PO for Payment Purposes)</t>
  </si>
  <si>
    <t>PO549362</t>
  </si>
  <si>
    <t>RQ937470</t>
  </si>
  <si>
    <t>FY-2016/KT0/DPW/OAS - Security Card Access - Secom</t>
  </si>
  <si>
    <t>PO540788</t>
  </si>
  <si>
    <t>RQ920913</t>
  </si>
  <si>
    <t>4250658:CHAIRS, CLUB, METAL, FULLY UPHOLSTERED DESIGN, ENCLOSED UPHOLSTERED SQUARE ARM DESIGN</t>
  </si>
  <si>
    <t>C1888-V3</t>
  </si>
  <si>
    <t>KTO/PEMA Replacement Furnitures in various areas within Divisions FY2016</t>
  </si>
  <si>
    <t>PO506942-V2</t>
  </si>
  <si>
    <t>RQ873692-V2</t>
  </si>
  <si>
    <t>DCKA-2010-C-0229</t>
  </si>
  <si>
    <t>FY15DPW/Snow/Contingency Equip. Horton Barber</t>
  </si>
  <si>
    <t>PO537059-V2</t>
  </si>
  <si>
    <t>RQ917637-V3</t>
  </si>
  <si>
    <t>9754000:Industrial Equipment Rental or Lease</t>
  </si>
  <si>
    <t>DCKT-2016-RQ917637</t>
  </si>
  <si>
    <t>Copy of FY16/KT0/Snow/Equipment Rental - Fort Myer</t>
  </si>
  <si>
    <t>PO487611</t>
  </si>
  <si>
    <t>RQ841081</t>
  </si>
  <si>
    <t>FY-2014/KT0/DPW/OAS - Office Supplies</t>
  </si>
  <si>
    <t>PO502921</t>
  </si>
  <si>
    <t>RQ865072</t>
  </si>
  <si>
    <t>FY-2014/KT0/DPW/OAS - Roof Repair at the Reno Salt Dome</t>
  </si>
  <si>
    <t>PO491051</t>
  </si>
  <si>
    <t>RQ847028</t>
  </si>
  <si>
    <t>DCSS-2014-485-00</t>
  </si>
  <si>
    <t>FY-2014/KT0/DPW/OD - Uniforms</t>
  </si>
  <si>
    <t>PO483019-V2</t>
  </si>
  <si>
    <t>RQ833153-V2</t>
  </si>
  <si>
    <t>9623900:Hauling Services</t>
  </si>
  <si>
    <t>CW20202</t>
  </si>
  <si>
    <t>KT0/DPW/SWMA F14 HAULING AND DISPOSAL OF SOLID WASTE</t>
  </si>
  <si>
    <t>PO508796</t>
  </si>
  <si>
    <t>RQ877019</t>
  </si>
  <si>
    <t>9187300:Landscaping Consulting</t>
  </si>
  <si>
    <t>CW23719</t>
  </si>
  <si>
    <t>KT0/DPW/SWMA FY15- ABATING PUBLIC NUISANCE PROPERTIES SERVICES</t>
  </si>
  <si>
    <t>PO465699</t>
  </si>
  <si>
    <t>RQ811755</t>
  </si>
  <si>
    <t>7404533:ICE MACHINE FILTERING CRYSTALS (ROCK SALT)</t>
  </si>
  <si>
    <t>FY-2013/KT0/DPW/PEMA - 500 LB RATED ICE MACHINE FOR FRONTLINE EMPLOYEES</t>
  </si>
  <si>
    <t>PO454244-V2</t>
  </si>
  <si>
    <t>RQ793969-V2</t>
  </si>
  <si>
    <t>DCKA-2011-A-0181</t>
  </si>
  <si>
    <t>KTO/SNOW FY13/ G &amp; R Trucking</t>
  </si>
  <si>
    <t>PO450847</t>
  </si>
  <si>
    <t>RQ789189</t>
  </si>
  <si>
    <t>0659432:CRANES AND PARTS, AUTOMOTIVE</t>
  </si>
  <si>
    <t xml:space="preserve">KT0/DPW/SWMA FY13 - Maintenance Service and Parts for Builtrite Handler Cranes </t>
  </si>
  <si>
    <t>PO672178</t>
  </si>
  <si>
    <t>RK216233</t>
  </si>
  <si>
    <t>DGS-000001-MISC Annual Subscription RS Means - FY22 Operating</t>
  </si>
  <si>
    <t>PO625208-V2</t>
  </si>
  <si>
    <t>RK150183-V2</t>
  </si>
  <si>
    <t>DCAM-15-CS-0097L</t>
  </si>
  <si>
    <t>CAH-000001-MISC IDIQ procurement of PM Services for Chinatown Archway Restoration Work</t>
  </si>
  <si>
    <t>PO587225</t>
  </si>
  <si>
    <t>RQ992113</t>
  </si>
  <si>
    <t>6708625 : FILTERS, WATER, FOR THE HOME AND OFFICE</t>
  </si>
  <si>
    <t>1250 U Street Water filtration system installation, service and labor</t>
  </si>
  <si>
    <t>PO412155-V2</t>
  </si>
  <si>
    <t>RQ774417-V2</t>
  </si>
  <si>
    <t>F&amp;I RAININ Pipet Bulk Order as per attached Quote(Ref DN-0076)</t>
  </si>
  <si>
    <t>PO402515-V2</t>
  </si>
  <si>
    <t>RQ769290-V2</t>
  </si>
  <si>
    <t>GS-207F-0564X615-4</t>
  </si>
  <si>
    <t>CFL PHL - F&amp;I 2 Ageilint Equipment (Gas and Liquid)</t>
  </si>
  <si>
    <t>PO570319</t>
  </si>
  <si>
    <t>RQ967663</t>
  </si>
  <si>
    <t>FY18_OSSE_OPS_ODR_Audio Recording Maint_Local--READY--TA</t>
  </si>
  <si>
    <t>PO728247-V2</t>
  </si>
  <si>
    <t>RK308236-V2</t>
  </si>
  <si>
    <t>FY25/OAG/PSD/Approve Waiver No(s) 321 and 333/Revised RPO for Transcript for AAG Guest for 2024-CCC-</t>
  </si>
  <si>
    <t>PO676854</t>
  </si>
  <si>
    <t>RK231597</t>
  </si>
  <si>
    <t>FY23/OAG/PSD/RPO for Transcript for AAG Levine 2022 DEL 474</t>
  </si>
  <si>
    <t>PO651537-V3</t>
  </si>
  <si>
    <t>RK194255-V3</t>
  </si>
  <si>
    <t>DCCB-2021-E-0015</t>
  </si>
  <si>
    <t>FY'22/OAG/PSD RPO for AAG SGajwani for The Institute for Emotional Regulation</t>
  </si>
  <si>
    <t>PO604218</t>
  </si>
  <si>
    <t>RK119856</t>
  </si>
  <si>
    <t>SEE PO#</t>
  </si>
  <si>
    <t>FY19 OAG PSD Violence Interruption Expert Services</t>
  </si>
  <si>
    <t>PO527615-V2</t>
  </si>
  <si>
    <t>RQ902733-V2</t>
  </si>
  <si>
    <t>RPO for AAG Jack Korba</t>
  </si>
  <si>
    <t>PO469560-V2</t>
  </si>
  <si>
    <t>RQ816773-V2</t>
  </si>
  <si>
    <t>RPO for Transcript for the Criminal Section</t>
  </si>
  <si>
    <t>PO673013</t>
  </si>
  <si>
    <t>RK222024</t>
  </si>
  <si>
    <t>PO627006</t>
  </si>
  <si>
    <t>RK132899</t>
  </si>
  <si>
    <t>FY20/DHCF/OMBUDSMAN/IPRO</t>
  </si>
  <si>
    <t>PO593296</t>
  </si>
  <si>
    <t>RQ998082</t>
  </si>
  <si>
    <t>FY19/DHCF/OMBUDSMAN/NBC-4</t>
  </si>
  <si>
    <t>PO549930-V3</t>
  </si>
  <si>
    <t>RQ936461-V3</t>
  </si>
  <si>
    <t>2017/DHCF/OMBUDSMAN/FARMOST ADVANCED CREATIONS</t>
  </si>
  <si>
    <t>PO581918</t>
  </si>
  <si>
    <t>RQ983721</t>
  </si>
  <si>
    <t>C2_Watkins_FY18_Local_AMEX_Phase2_Ensure Excellance Schools</t>
  </si>
  <si>
    <t>PO522627</t>
  </si>
  <si>
    <t>RQ895466</t>
  </si>
  <si>
    <t>WILSON HS SY15 NAF AOHT TECHNOLOGY</t>
  </si>
  <si>
    <t>PO512953</t>
  </si>
  <si>
    <t>RQ880147</t>
  </si>
  <si>
    <t>2012553:BELTS, WOMEN'S, UNIFORM, DRESS, MODIFIED</t>
  </si>
  <si>
    <t>SY15 PWP WILSON HS WILSON GEAR PART 2: WILSON HS CUSTOM HATS &amp; PERFORMANCE T-SHIRTS</t>
  </si>
  <si>
    <t>PO450064</t>
  </si>
  <si>
    <t>RQ791943</t>
  </si>
  <si>
    <t>SY'13 Wilson HS CAASS System Resources</t>
  </si>
  <si>
    <t>PO584728</t>
  </si>
  <si>
    <t>RQ965579</t>
  </si>
  <si>
    <t>CW39948</t>
  </si>
  <si>
    <t>FY18 DHCF HCOA Pharmacy Benefit Management (PBM) 7/20/18-9/30/18</t>
  </si>
  <si>
    <t>PO557630</t>
  </si>
  <si>
    <t>RQ948134</t>
  </si>
  <si>
    <t>FY17 DHCF HCOA Sr. consultant Keenan Bynum 01/01/17-09/30/17</t>
  </si>
  <si>
    <t>PO572107</t>
  </si>
  <si>
    <t>RQ971894</t>
  </si>
  <si>
    <t>DCPL OPS FY 2018 URINE DRUG TESTS</t>
  </si>
  <si>
    <t>PO567221</t>
  </si>
  <si>
    <t>RQ963091</t>
  </si>
  <si>
    <t>DCPL OPS FY 2017 FINAL UNIFORM ORDER</t>
  </si>
  <si>
    <t>PO535819</t>
  </si>
  <si>
    <t>RQ915771</t>
  </si>
  <si>
    <t>0750200:Alarm Systems, Visual and Audio (For Electrically and Mechanically Operated Doors)</t>
  </si>
  <si>
    <t>GS-07F-8854D</t>
  </si>
  <si>
    <t>FY 16 DCPL OPS FACILITY MANAGEMENT SYSTEM GS-07F-8854D</t>
  </si>
  <si>
    <t>PO314324-V3</t>
  </si>
  <si>
    <t>RQ662933-V3</t>
  </si>
  <si>
    <t>PO CLOSE OUT - Overdrive Digital Media and Download Services fy10</t>
  </si>
  <si>
    <t>PO490888-V2</t>
  </si>
  <si>
    <t>RQ847223-V2</t>
  </si>
  <si>
    <t>PO497588</t>
  </si>
  <si>
    <t>RQ857392</t>
  </si>
  <si>
    <t>Potomac Lighthouse Academy PCS Title 1 Part A FY13CO PO -Federal Grant</t>
  </si>
  <si>
    <t>PO464040-V2</t>
  </si>
  <si>
    <t>RQ810057-V2</t>
  </si>
  <si>
    <t>OSSE_E&amp;S-Next Step PCS Title 1 Part A FY12CO Deobligation Request (Please Approve!!) -Federal Grant</t>
  </si>
  <si>
    <t>PO467347</t>
  </si>
  <si>
    <t>RQ809769</t>
  </si>
  <si>
    <t>OSSE_E&amp;S -Teacher Licensure Standards Production</t>
  </si>
  <si>
    <t>PO453387</t>
  </si>
  <si>
    <t>RQ796352</t>
  </si>
  <si>
    <t>OSSE_E&amp;S-Arts &amp; Technology Academy PCS Title 2, Part A FY13 Federal Grant</t>
  </si>
  <si>
    <t>PO453704</t>
  </si>
  <si>
    <t>RQ796878</t>
  </si>
  <si>
    <t>OSSE_E&amp;S-Capital City PCS RTTT FY13 Federal Grant</t>
  </si>
  <si>
    <t>PO454124</t>
  </si>
  <si>
    <t>RQ797539</t>
  </si>
  <si>
    <t>OSSE_E&amp;S-Community Academy PCS Title 2, Part A FY13 Federal Grant</t>
  </si>
  <si>
    <t>PO566203-V3</t>
  </si>
  <si>
    <t>RQ952960-V3</t>
  </si>
  <si>
    <t>IT Consultant (PIPELINE) - FY17 - OCTO - IT Consultant (Senior) - Local</t>
  </si>
  <si>
    <t>PO556501-V4</t>
  </si>
  <si>
    <t>RQ946549-V4</t>
  </si>
  <si>
    <t>C1968-V6</t>
  </si>
  <si>
    <t>IT Consultant - FY17 - OCTO - Senior Information Security Consultant - Local</t>
  </si>
  <si>
    <t>PO557089-V3</t>
  </si>
  <si>
    <t>RQ946545-V3</t>
  </si>
  <si>
    <t>IT Consultant - FY17 - OCTO - Sr. Firewall Security Engineer - IntraDistrict</t>
  </si>
  <si>
    <t>PO535864-V5</t>
  </si>
  <si>
    <t>RQ910350-V5</t>
  </si>
  <si>
    <t>ITSA DeEncumbrance - FY16 - OCTO - Application Security Engineer Level 3 - Local</t>
  </si>
  <si>
    <t>PO506584-V6</t>
  </si>
  <si>
    <t>RQ870294-V6</t>
  </si>
  <si>
    <t>ITSA - FY15 - OCTO - P1 - Developer Lead Level 4 - IntraDistrict</t>
  </si>
  <si>
    <t>PO483312-V4</t>
  </si>
  <si>
    <t>RQ832388-V4</t>
  </si>
  <si>
    <t>DeEncumbrance - FY14 - Priority 1- OCTO - ITSA /System Architect Level 2 JAVA - IntraDistrict</t>
  </si>
  <si>
    <t>PO489820</t>
  </si>
  <si>
    <t>RQ845158</t>
  </si>
  <si>
    <t>DCPO-2012-C-0481</t>
  </si>
  <si>
    <t>Option 2 - FY14 - Priority 1 - OCTO - CAAS Maintenance and License- Intra District</t>
  </si>
  <si>
    <t>PO482183</t>
  </si>
  <si>
    <t>RQ833803</t>
  </si>
  <si>
    <t>Funding Doc-FY13-Priority 3-OCTO-Multimedia Production &amp; Graphic Design-Local-pls approve(ua)9/27/13</t>
  </si>
  <si>
    <t>PO485947</t>
  </si>
  <si>
    <t>RQ833040</t>
  </si>
  <si>
    <t>Renewal - FY14 - Priority 1 - OCTO - Dimensions CM Support - Local/IntraDistrict</t>
  </si>
  <si>
    <t>PO467453</t>
  </si>
  <si>
    <t>RQ815237</t>
  </si>
  <si>
    <t>Modification - FY13 - Priority 1 - OCTO - ITSA\IT ServUs Desktop Support Tier 1 -Local</t>
  </si>
  <si>
    <t>PO442516-V3</t>
  </si>
  <si>
    <t>RQ784547-V3</t>
  </si>
  <si>
    <t>De-encumbrance - Modification - FY13 - Priority 1 - OCTO - ITSA Continuation/New POP/Sr. Firewall Se</t>
  </si>
  <si>
    <t>PO463421-V2</t>
  </si>
  <si>
    <t>RQ808641-V2</t>
  </si>
  <si>
    <t>Modification - FY13 - Priority 1 - OCTO - ITSA Continuation/New Pop/Security Consultant Level 5 - Lo</t>
  </si>
  <si>
    <t>PO460978-V2</t>
  </si>
  <si>
    <t>RQ804546-V2</t>
  </si>
  <si>
    <t>Modification- FY13 - Priority 1 - OCTO - ITSA -QA Consultant Level 3 - Intra-district</t>
  </si>
  <si>
    <t>PO575534</t>
  </si>
  <si>
    <t>Yared Assefa</t>
  </si>
  <si>
    <t>RQ975637</t>
  </si>
  <si>
    <t>C14740</t>
  </si>
  <si>
    <t>Office Supplies: OCFO Team (Operating)</t>
  </si>
  <si>
    <t>PO491262</t>
  </si>
  <si>
    <t>RQ847866</t>
  </si>
  <si>
    <t>DCKA-2010-B-2019</t>
  </si>
  <si>
    <t>KAO/UFA/FY14/Planting/C &amp; D Tree Service/Option Year 3/Aggregate Group 3</t>
  </si>
  <si>
    <t>PO502320</t>
  </si>
  <si>
    <t>RQ860237</t>
  </si>
  <si>
    <t>KAO/UFA/FY14/Northeastern Area Association of State Foresters/Membership Dues</t>
  </si>
  <si>
    <t>PO522862</t>
  </si>
  <si>
    <t>RQ872744</t>
  </si>
  <si>
    <t>DCKA-2012-A-0074-A</t>
  </si>
  <si>
    <t>KAO/UFA/FY15/Excel Tree Experts/DED Tree Removal Services/Aggregate Group 1/ Option # 3</t>
  </si>
  <si>
    <t>PO492772</t>
  </si>
  <si>
    <t>RQ849316</t>
  </si>
  <si>
    <t>DCKA-2013-C-0014-A</t>
  </si>
  <si>
    <t>KAO/UFA/FY14/Treatment of female Gingko Tree/Rockhill/Base Year/Aggregate Group 1</t>
  </si>
  <si>
    <t>PO449553</t>
  </si>
  <si>
    <t>RQ791924</t>
  </si>
  <si>
    <t>KAO/UFA/FY13/Planting/C &amp; D Tree Service/Option Year 2/Aggregate Group 3</t>
  </si>
  <si>
    <t>PO663934</t>
  </si>
  <si>
    <t>RK209939</t>
  </si>
  <si>
    <t xml:space="preserve">KA0/DDOT/FY2022 American Traffic Safety Services Association-ATSSA Traffic Control Supervisor (TCS) </t>
  </si>
  <si>
    <t>PO661946</t>
  </si>
  <si>
    <t>RK207511</t>
  </si>
  <si>
    <t>KA0/FY2022/DDOT Teambuilding Training Transit Delivery Administration</t>
  </si>
  <si>
    <t>PO645844</t>
  </si>
  <si>
    <t>RK185111</t>
  </si>
  <si>
    <t>KA0/DDOT/FY2021/Learning International/National IT Professional Day Month of September</t>
  </si>
  <si>
    <t>PO542561</t>
  </si>
  <si>
    <t>RQ923609</t>
  </si>
  <si>
    <t>KA0/DDOT/FY2016/Washington Consulting Services</t>
  </si>
  <si>
    <t>PO488623</t>
  </si>
  <si>
    <t>RQ843408</t>
  </si>
  <si>
    <t>KA0/DDOT/FY 14 Skillsoft 1</t>
  </si>
  <si>
    <t>PO504998</t>
  </si>
  <si>
    <t>RQ869478</t>
  </si>
  <si>
    <t>KA0/DDOT/FY14 Training/ immixTechnology/Survey System</t>
  </si>
  <si>
    <t>PO530059-V2</t>
  </si>
  <si>
    <t>RQ905658-V2</t>
  </si>
  <si>
    <t>DHCF FY16 Bert Smith Task Order#1</t>
  </si>
  <si>
    <t>PO626732</t>
  </si>
  <si>
    <t>RK156148</t>
  </si>
  <si>
    <t>KG0 FY 20 DOEE TSD Dell Computer Order</t>
  </si>
  <si>
    <t>PO607097</t>
  </si>
  <si>
    <t>RK125681</t>
  </si>
  <si>
    <t>KG0 FY 19 DOEE-Rail Safety Division Dell Purchase</t>
  </si>
  <si>
    <t>PO564237</t>
  </si>
  <si>
    <t>RQ958434</t>
  </si>
  <si>
    <t>KG0 FY 17 DOEE-OSA Dell Laptop and Desktop Computer Purchase</t>
  </si>
  <si>
    <t>PO565494</t>
  </si>
  <si>
    <t>RQ960993</t>
  </si>
  <si>
    <t>KG0 FY 17 DOEE Directors Office Computer Purchase</t>
  </si>
  <si>
    <t>PO521823</t>
  </si>
  <si>
    <t>RQ894616</t>
  </si>
  <si>
    <t>KG0-FY15 WPD Dell (qty. 3) 30inch monitor purchase</t>
  </si>
  <si>
    <t>PO488620</t>
  </si>
  <si>
    <t>RQ843671</t>
  </si>
  <si>
    <t>FY'14-DCLB Gift Cards (Sales Incentives)</t>
  </si>
  <si>
    <t>PO675720-V2</t>
  </si>
  <si>
    <t>RK228956-V2</t>
  </si>
  <si>
    <t>Copy of CHA-FY23-NOGA-Cost Center (70057)-COMMUNITY OF HOPE, INC-CHA2022-000028-000--De-obligation</t>
  </si>
  <si>
    <t>PO695491</t>
  </si>
  <si>
    <t>RK254406</t>
  </si>
  <si>
    <t>CHA-FY23-NOGA-Cost Center (70057/70059)-La Clinica del Pueblo-CHA2023-000006/CHA2023-000006-002</t>
  </si>
  <si>
    <t>PO678699-V4</t>
  </si>
  <si>
    <t>RK233308-V4</t>
  </si>
  <si>
    <t>CHA-FY23-NOGA-Cost Center (70058/70059)-La Clinica del Pueblo-CHA2023-000006-000</t>
  </si>
  <si>
    <t>PO604083</t>
  </si>
  <si>
    <t>RK120097</t>
  </si>
  <si>
    <t>CW58647</t>
  </si>
  <si>
    <t>CHA - FY19 Coordination and Facilitation of Assistance to Families of Children with Hearing Loss</t>
  </si>
  <si>
    <t>PO565011-V2</t>
  </si>
  <si>
    <t>RQ951697-V2</t>
  </si>
  <si>
    <t>CHA - FY17 - Mobile health (mHealth) text messages to individuals participating in various DC Cancer</t>
  </si>
  <si>
    <t>PO603197</t>
  </si>
  <si>
    <t>RK116641</t>
  </si>
  <si>
    <t>C14123-V3</t>
  </si>
  <si>
    <t>DDS/RSA - NAI Aspiring Professional FY 2019</t>
  </si>
  <si>
    <t>PO598178-V2</t>
  </si>
  <si>
    <t>RK103682-V2</t>
  </si>
  <si>
    <t>CW59369</t>
  </si>
  <si>
    <t>DDS/DDA Valentine Comm. Svcs. Residential FY 2019  end nov(deobligate)</t>
  </si>
  <si>
    <t>PO601337-V3</t>
  </si>
  <si>
    <t>RK113878-V3</t>
  </si>
  <si>
    <t>CW60090</t>
  </si>
  <si>
    <t>DDS/DDA RESIDENTAL ECKINGTON HOUSE start April</t>
  </si>
  <si>
    <t>PO602250</t>
  </si>
  <si>
    <t>RK113636</t>
  </si>
  <si>
    <t>CW60135</t>
  </si>
  <si>
    <t>DDS/DDA Out of State Center on Deafness start March FY 2019</t>
  </si>
  <si>
    <t>PO601804</t>
  </si>
  <si>
    <t>RK116275</t>
  </si>
  <si>
    <t>9153842:FILM PROCESSING AND PRINTING SERVICES</t>
  </si>
  <si>
    <t>DDS/HR- Contract with Seaberry Design &amp; Communications</t>
  </si>
  <si>
    <t>PO584057-V4</t>
  </si>
  <si>
    <t>RQ987730-V4</t>
  </si>
  <si>
    <t>CW54535</t>
  </si>
  <si>
    <t>Close PO DDS/RSA (22) Deaf Access Solutions, Inc. ASL Interpretation and CART for Client FY2018 EINV</t>
  </si>
  <si>
    <t>PO594317</t>
  </si>
  <si>
    <t>RK100715</t>
  </si>
  <si>
    <t>DDS/RSA (14) National Chidrens Center, Job Vocational Services,  FY19</t>
  </si>
  <si>
    <t>PO568891-V2</t>
  </si>
  <si>
    <t>RQ965384-V2</t>
  </si>
  <si>
    <t>DDS Team Building Activities</t>
  </si>
  <si>
    <t>PO582159</t>
  </si>
  <si>
    <t>RQ982177</t>
  </si>
  <si>
    <t>DDS/DDA Residential St. John's (SJCS) FY18 (2 of 2) start April OY 4</t>
  </si>
  <si>
    <t>PO571622-V2</t>
  </si>
  <si>
    <t>RQ968536-V2</t>
  </si>
  <si>
    <t>CW55561</t>
  </si>
  <si>
    <t>DDS/DDA Residential &amp; Host Home Services - Anna Healthcare OY4 fy2018</t>
  </si>
  <si>
    <t>PO528915-V5</t>
  </si>
  <si>
    <t>RQ903459-V7</t>
  </si>
  <si>
    <t>DCJM-2014-C-0016</t>
  </si>
  <si>
    <t>DDS/RSA LIBERA       FY2016</t>
  </si>
  <si>
    <t>PO564241-V2</t>
  </si>
  <si>
    <t>RQ957442-V2</t>
  </si>
  <si>
    <t>DDS/RSA - NAI Personnel - Aspiring Professionals Interns Program - FY2017</t>
  </si>
  <si>
    <t>PO562145</t>
  </si>
  <si>
    <t>RQ951252</t>
  </si>
  <si>
    <t>CW47062</t>
  </si>
  <si>
    <t>DDS/DDA Residential Services - National Children's Center FY17 (start April) 2017   2 of 2</t>
  </si>
  <si>
    <t>PO559778</t>
  </si>
  <si>
    <t>RQ949962</t>
  </si>
  <si>
    <t>9636400:Registration Fees</t>
  </si>
  <si>
    <t>DDS/RSA Washington Convent Center Authority  FY2017</t>
  </si>
  <si>
    <t>PO529161-V3</t>
  </si>
  <si>
    <t>RQ903707-V4</t>
  </si>
  <si>
    <t>DDS/DDA Residential Services - DC Cares Center FY16</t>
  </si>
  <si>
    <t>PO557813-V3</t>
  </si>
  <si>
    <t>RQ933599-V3</t>
  </si>
  <si>
    <t>DCJM-2016-E-0001</t>
  </si>
  <si>
    <t>DDS/DDA Liberty Healthcare PCR FY17 (eff April 2017)  2 of 2</t>
  </si>
  <si>
    <t>PO536582</t>
  </si>
  <si>
    <t>RQ909837</t>
  </si>
  <si>
    <t>DCJM-2015-H-0037-07</t>
  </si>
  <si>
    <t>DDS/DDA St. Coletta Day Support Program - Supplemental Day Habilitation FY16 - MONICA</t>
  </si>
  <si>
    <t>PO530302-V2</t>
  </si>
  <si>
    <t>RQ904763-V2</t>
  </si>
  <si>
    <t>DCJM-2014-A-0015-01</t>
  </si>
  <si>
    <t>PO closure,  DDS/RSA - TCS Associates Interpreting (ASL), for staff -- FY2016</t>
  </si>
  <si>
    <t>PO509525-V4</t>
  </si>
  <si>
    <t>RQ867660-V4</t>
  </si>
  <si>
    <t>DCJM-2014-H-0006-10</t>
  </si>
  <si>
    <t>DDS/DDA RCM Residential Services FY15</t>
  </si>
  <si>
    <t>PO530455</t>
  </si>
  <si>
    <t>RQ904830</t>
  </si>
  <si>
    <t>ITSA Continuation - FY16 - DDS - .Net Developer Level 3 - Federal</t>
  </si>
  <si>
    <t>PO440641-V9</t>
  </si>
  <si>
    <t>RQ784070-V9</t>
  </si>
  <si>
    <t>DCJM-2010-H-0002-05</t>
  </si>
  <si>
    <t>deobligation - DDS/RSA CAPITOL HILL JOB PLACEMENT (OY3) 10/1/12 THRU 9/30/13  FY13</t>
  </si>
  <si>
    <t>PO491090-V2</t>
  </si>
  <si>
    <t>RQ844887-V2</t>
  </si>
  <si>
    <t>DCJM-2014-A-D007</t>
  </si>
  <si>
    <t>DDS/DDA Vocational Assessments &amp; Training FY2014 (Jennifer Garifalos)</t>
  </si>
  <si>
    <t>PO501809-V2</t>
  </si>
  <si>
    <t>RQ863665-V2</t>
  </si>
  <si>
    <t>DDS/DDA Family Services (The Support Center) Day Program FY14</t>
  </si>
  <si>
    <t>PO451253-V2</t>
  </si>
  <si>
    <t>RQ794037-V2</t>
  </si>
  <si>
    <t>pods-2003-C-425-04</t>
  </si>
  <si>
    <t>closure - DDS/RSA Capital Services &amp; Supplies, Inc. F713</t>
  </si>
  <si>
    <t>PO482316</t>
  </si>
  <si>
    <t>RQ831131</t>
  </si>
  <si>
    <t>DDS/RSA STEPHEN H. CLARKE DBA/HOME TEAM-CART (clients) 10/1/13-9/30/14  FY14</t>
  </si>
  <si>
    <t>PO512725</t>
  </si>
  <si>
    <t>RQ880340</t>
  </si>
  <si>
    <t>C12668-V4</t>
  </si>
  <si>
    <t>DDS/DDA Adaptive Equipment Mgmt Services by THS FY15</t>
  </si>
  <si>
    <t>PO461614-V3</t>
  </si>
  <si>
    <t>RQ805677-V3</t>
  </si>
  <si>
    <t>DCJM-2013-H-0004-02</t>
  </si>
  <si>
    <t>DDS/RSA - Washington Center for Cognitive Therapy-Vincent Greenwood, Ph.D. FY13</t>
  </si>
  <si>
    <t>PO465514</t>
  </si>
  <si>
    <t>RQ812294</t>
  </si>
  <si>
    <t>C743</t>
  </si>
  <si>
    <t>AMP ASL Services</t>
  </si>
  <si>
    <t>PO441131</t>
  </si>
  <si>
    <t>RQ779087</t>
  </si>
  <si>
    <t>DCJM-2008-H-0001-27</t>
  </si>
  <si>
    <t>DDS/DDA Residential Services - Marjul Homes FY13</t>
  </si>
  <si>
    <t>PO467060</t>
  </si>
  <si>
    <t>RQ813145</t>
  </si>
  <si>
    <t>KG0-FY13-Data Analysis Software</t>
  </si>
  <si>
    <t>PO713156</t>
  </si>
  <si>
    <t>RK279754</t>
  </si>
  <si>
    <t>DCAM-20-CS-RFQ-0001R TO9</t>
  </si>
  <si>
    <t>DYRS-000002-SECX-Construction Services for YSC Security Entrance Upgrade (Turnstile Control)(Capital</t>
  </si>
  <si>
    <t>PO605955</t>
  </si>
  <si>
    <t>RK121708</t>
  </si>
  <si>
    <t>DCAM-19-NC-SP-0066</t>
  </si>
  <si>
    <t>NEW POA - FY 2019 (Operating) Bulk Services</t>
  </si>
  <si>
    <t>PO584812</t>
  </si>
  <si>
    <t>RQ989163</t>
  </si>
  <si>
    <t>9102721 : GARBAGE/TRASH REMOVAL</t>
  </si>
  <si>
    <t>DCAM-13-NC-0137-3</t>
  </si>
  <si>
    <t>Operating_FY18 - DCPS-ONLY Recycling/Organics Contract DCAM-13-NC-0137C -IESI (Contingency)</t>
  </si>
  <si>
    <t>PO536335-V3</t>
  </si>
  <si>
    <t>RQ914756-V3</t>
  </si>
  <si>
    <t>7707224:ROOFING ACCESSORIES AND SUPPLIES</t>
  </si>
  <si>
    <t>DCAM-14-CS-0167B</t>
  </si>
  <si>
    <t>Bundy Green Roof -part two (Capital)</t>
  </si>
  <si>
    <t>PO510189-V2</t>
  </si>
  <si>
    <t>RQ878820-V2</t>
  </si>
  <si>
    <t>Copy updating:FY15 Temp Services ADC Management Solutions for DGS-SE (period Oct 14 thru Sept 30 -20</t>
  </si>
  <si>
    <t>PO499168</t>
  </si>
  <si>
    <t>RQ859901</t>
  </si>
  <si>
    <t>9625650:MOVING SERVICES, PER STATE OF OHIO SPECIFICATIONS</t>
  </si>
  <si>
    <t>FY14 Recycling Supplies for Schools - delivery from Shaw Aug 2014</t>
  </si>
  <si>
    <t>PO490590</t>
  </si>
  <si>
    <t>RQ838642</t>
  </si>
  <si>
    <t>FY14_DPR-custom waste sorting stations</t>
  </si>
  <si>
    <t>PO638127-V2</t>
  </si>
  <si>
    <t>RK172466-V2</t>
  </si>
  <si>
    <t>FY'21-OD - MEDIA CAMPAIGN - COMCAST</t>
  </si>
  <si>
    <t>PO558757</t>
  </si>
  <si>
    <t>RQ949310</t>
  </si>
  <si>
    <t>FY17-HC0-OD- LEASE OF THE POSTAGE METER AND MAINTENANCE</t>
  </si>
  <si>
    <t>PO507082-V5</t>
  </si>
  <si>
    <t>RQ869950-V5</t>
  </si>
  <si>
    <t>C1870</t>
  </si>
  <si>
    <t>OD - FY15 Electrical Services</t>
  </si>
  <si>
    <t>PO523063-V2</t>
  </si>
  <si>
    <t>RQ897007-V2</t>
  </si>
  <si>
    <t>CW34795-TAPS</t>
  </si>
  <si>
    <t>OD - FY15 Temp Staffing (Ross)</t>
  </si>
  <si>
    <t>PO504468</t>
  </si>
  <si>
    <t>RQ868966</t>
  </si>
  <si>
    <t>FY14- OD-Develop Newsletter Subscription</t>
  </si>
  <si>
    <t>PO507709</t>
  </si>
  <si>
    <t>RQ870224</t>
  </si>
  <si>
    <t>OD-FY-15 POSTAGE</t>
  </si>
  <si>
    <t>PO607128</t>
  </si>
  <si>
    <t>RK124494</t>
  </si>
  <si>
    <t>Small Purchase - FY19 - OCTO - Repair WhiteBoard Walls - Local</t>
  </si>
  <si>
    <t>PO602144-V2</t>
  </si>
  <si>
    <t>RK117040-V2</t>
  </si>
  <si>
    <t>Cancel - FY19 - OCTO - Shredder Maintenance &amp; Repairs - Local</t>
  </si>
  <si>
    <t>PO532106-V2</t>
  </si>
  <si>
    <t>RQ906180-V2</t>
  </si>
  <si>
    <t>Task Order CW29279  / GS-25F-0062L</t>
  </si>
  <si>
    <t>Option 2 - FY16 - OCTO - Xerox Copy Center - Local</t>
  </si>
  <si>
    <t>PO723670-V3</t>
  </si>
  <si>
    <t>RK301407-V3</t>
  </si>
  <si>
    <t>DeEncumbrance - Option Three - IT Consultants (STaR2) - FY25 - OCTO - Help Desk Specialist (Entry) -</t>
  </si>
  <si>
    <t>PO723757-V2</t>
  </si>
  <si>
    <t>RK301402-V2</t>
  </si>
  <si>
    <t>PO720006-V2</t>
  </si>
  <si>
    <t>RK293484-V2</t>
  </si>
  <si>
    <t xml:space="preserve">DeEncumbrance - Option Three - IT Consultants (StaR2) - FY25 - OCTO - HelpDesk Specialist (Entry) - </t>
  </si>
  <si>
    <t>PO714444-V2</t>
  </si>
  <si>
    <t>RK285835-V2</t>
  </si>
  <si>
    <t>DeEncumbrance - Option Two - IT Consultants (STaR2) - FY25 - OCTO - Help Desk Specialist (Journeyman</t>
  </si>
  <si>
    <t>PO715328</t>
  </si>
  <si>
    <t>RK285931</t>
  </si>
  <si>
    <t>PO704587-V5</t>
  </si>
  <si>
    <t>RK269606-V5</t>
  </si>
  <si>
    <t>Modification - Option Two - New - IT Consultants (StaR2) - FY24 - OCTO - Helpdesk Specialist Journey</t>
  </si>
  <si>
    <t>PO696860-V3</t>
  </si>
  <si>
    <t>RK259723-V3</t>
  </si>
  <si>
    <t>DeEncumbrance - IT Consultants (STaR2) - FY24 - OCTO - Help Desk Specialist (Journeyman) - InterAgen</t>
  </si>
  <si>
    <t>PO694304</t>
  </si>
  <si>
    <t>RK247710</t>
  </si>
  <si>
    <t>New - IT Consultants (STaR2) - FY23 - OCTO - Quality Assurance Specialist (Entry) - Local</t>
  </si>
  <si>
    <t>PO663919</t>
  </si>
  <si>
    <t>Joyce Heard</t>
  </si>
  <si>
    <t>RK211569</t>
  </si>
  <si>
    <t>0556710 : ARTICULATING/TELESCOPING DEVICES INCLUDING PARTS AND ACCESSORIES</t>
  </si>
  <si>
    <t>KGO FY22 Department of Energy and Environment Apple iPad</t>
  </si>
  <si>
    <t>PO645141</t>
  </si>
  <si>
    <t>RK183032</t>
  </si>
  <si>
    <t>FY21 GD0_PostSec AFE_CASAS Purchase of TEUs_Ready for DM approval_7.12.21 MH</t>
  </si>
  <si>
    <t>PO592567</t>
  </si>
  <si>
    <t>RK103147</t>
  </si>
  <si>
    <t>FY19_GD0_PostSec AFE_CASAS Licenses_Ready for TA approval_10.16.18 MH</t>
  </si>
  <si>
    <t>PO589006</t>
  </si>
  <si>
    <t>RQ992782</t>
  </si>
  <si>
    <t>FY18-OSSE-PCE-Aztec Software- Ready for Approval TA-PK-8-30-18</t>
  </si>
  <si>
    <t>PO503485</t>
  </si>
  <si>
    <t>RQ864906</t>
  </si>
  <si>
    <t>2084370:SOFTWARE, MICROCOMPUTER, EDUCATIONAL, READING/WRITING, IBM COMPATIBLE, LATEST RELEASE OR VERSION LISTED</t>
  </si>
  <si>
    <t>OSSE_PostSec_AFE - CASAS (WEUs) - Local</t>
  </si>
  <si>
    <t>PO502074</t>
  </si>
  <si>
    <t>RQ864765</t>
  </si>
  <si>
    <t>OSSE_PostSec_AFE - Covenant House Washington - Local Grant (PY15 -Qtr 1)</t>
  </si>
  <si>
    <t>PO486127</t>
  </si>
  <si>
    <t>RQ834702</t>
  </si>
  <si>
    <t>OSSE_PostSec_AFE - Language ETC Adult &amp; Family Education - Local Grant for PY 2014</t>
  </si>
  <si>
    <t>PO696988</t>
  </si>
  <si>
    <t>RK260003</t>
  </si>
  <si>
    <t>FY-2024/DBH/OY3/BHSD 35 K Street/Precision Capital Partners-Office Supplies/through 1/30/24/Leatrice</t>
  </si>
  <si>
    <t>PO592596</t>
  </si>
  <si>
    <t>RK101616</t>
  </si>
  <si>
    <t>WS266738-12</t>
  </si>
  <si>
    <t>FY19_GD0_PostSec_GEDPO_Pathways Consultant (TMills)_Local_Ready for TA approval-10.17.18 MH</t>
  </si>
  <si>
    <t>PO573132</t>
  </si>
  <si>
    <t>RQ967176</t>
  </si>
  <si>
    <t>FY18_GD0_PostSec_GEDPO_Pathways Consultant_Local_Ready for Approval (WPP) - T. Anderson 10/26/17</t>
  </si>
  <si>
    <t>PO529921</t>
  </si>
  <si>
    <t>RQ905471</t>
  </si>
  <si>
    <t>BPA CW25086</t>
  </si>
  <si>
    <t>FY16_GD0_GED_Testing Examiner BPA Task Order with L Singletary_Local_PLEASE APPROVE_TA_10-2-15</t>
  </si>
  <si>
    <t>PO501175-V2</t>
  </si>
  <si>
    <t>RQ860773-V2</t>
  </si>
  <si>
    <t>FY2014_OSSE_ACE_GED Testing_Reception Desk_LOCAL</t>
  </si>
  <si>
    <t>PO614893</t>
  </si>
  <si>
    <t>Scott Miller</t>
  </si>
  <si>
    <t>RK138348</t>
  </si>
  <si>
    <t>OLCG FY-20 MorphoTrak FSA</t>
  </si>
  <si>
    <t>PO604490</t>
  </si>
  <si>
    <t>RK120894</t>
  </si>
  <si>
    <t>11th Annual DC Housing Expo and Home Show Facility Rental Washington Convention Center</t>
  </si>
  <si>
    <t>PO708274</t>
  </si>
  <si>
    <t>RK275164</t>
  </si>
  <si>
    <t>4208400:Schoolroom Furniture, Metal: Cabinets, Chairs, Desks, etc.</t>
  </si>
  <si>
    <t>OCOO_FY24_LogisticsWarehouse_Warehouse_Additional_Furniture_Purchase - EducateTheWholeChild</t>
  </si>
  <si>
    <t>PO581784</t>
  </si>
  <si>
    <t>RQ979303</t>
  </si>
  <si>
    <t>OCOO_Textbooks_ FY18_Local_Pearson_Equity</t>
  </si>
  <si>
    <t>PO564135</t>
  </si>
  <si>
    <t>RQ956973</t>
  </si>
  <si>
    <t>Cleaning Guide - Printing - Marshal Moya Design</t>
  </si>
  <si>
    <t>PO546532</t>
  </si>
  <si>
    <t>RQ931092</t>
  </si>
  <si>
    <t>VISTA FOR TEXTBOOK -AY17</t>
  </si>
  <si>
    <t>PO545944</t>
  </si>
  <si>
    <t>RQ927506</t>
  </si>
  <si>
    <t>C1759-V2</t>
  </si>
  <si>
    <t>Purchase Order for Textbook Warehouse Laborers</t>
  </si>
  <si>
    <t>PO555988</t>
  </si>
  <si>
    <t>RQ944704</t>
  </si>
  <si>
    <t>MailFinance and Postage Meter (Resubmitted due to funding de-obligation)</t>
  </si>
  <si>
    <t>PO524043-V2</t>
  </si>
  <si>
    <t>RQ898073-V2</t>
  </si>
  <si>
    <t>AY 16 ADVANCE FUNDS BLANKET PURCHASE FOR CHINA SPROUT</t>
  </si>
  <si>
    <t>PO710828</t>
  </si>
  <si>
    <t>RK281774</t>
  </si>
  <si>
    <t>8018100:Signs, Library</t>
  </si>
  <si>
    <t>FY24 MLK Sign Package_SignaramaDC North</t>
  </si>
  <si>
    <t>PO710770</t>
  </si>
  <si>
    <t>RK281439</t>
  </si>
  <si>
    <t>FY24 YFS Clear Backpacks_ForMost Advance Creations</t>
  </si>
  <si>
    <t>PO682550</t>
  </si>
  <si>
    <t>RK239366</t>
  </si>
  <si>
    <t>0375242:GIFT SETS, IMPRINTED</t>
  </si>
  <si>
    <t>FY23 2GB Flash Drives for Public Services_Toucan Printing</t>
  </si>
  <si>
    <t>PO676856</t>
  </si>
  <si>
    <t>RK231310</t>
  </si>
  <si>
    <t>9615700:Musical Production Services</t>
  </si>
  <si>
    <t>FY23 Holiday Market Go-Go Performance Nov 18th_GoldieBear Entertainment_EU</t>
  </si>
  <si>
    <t>PO660521-V2</t>
  </si>
  <si>
    <t>RK205798-V2</t>
  </si>
  <si>
    <t>3501022:BANNERS, STREET POLE, SCREEN PRINTED. THE CONTRACTOR SHALL FURNISH ALL MATERIAL, LABOR, AND EQUIPMENT NECESSARY TO PERFORM THIS WORK.</t>
  </si>
  <si>
    <t>FY22 Production Backdrops_Retractable Banners_IMB Sign &amp; Design (Signarama DCNorth)</t>
  </si>
  <si>
    <t>PO670877</t>
  </si>
  <si>
    <t>RK221056</t>
  </si>
  <si>
    <t>FY22 Volunteer Promotional Items_Toucan Printing and Promotional</t>
  </si>
  <si>
    <t>PO671299</t>
  </si>
  <si>
    <t>RK221602</t>
  </si>
  <si>
    <t>FY22 End of Year Apple Products Buy_MVS Consulting QUOTE NO. 022Q9435 DATED 9/5/22</t>
  </si>
  <si>
    <t>PO661519-V2</t>
  </si>
  <si>
    <t>RK207681-V2</t>
  </si>
  <si>
    <t>FY22 Core Values Promotional Items_Toucan Printing and Promotional</t>
  </si>
  <si>
    <t>PO641544</t>
  </si>
  <si>
    <t>RK178001</t>
  </si>
  <si>
    <t>FY21 Books From Birth Telemundo Advertising</t>
  </si>
  <si>
    <t>PO618107</t>
  </si>
  <si>
    <t>RK142966</t>
  </si>
  <si>
    <t>FY20_Univision/Entravision_Books from Birth Advertising</t>
  </si>
  <si>
    <t>PO509586-V2</t>
  </si>
  <si>
    <t>RQ877858-V2</t>
  </si>
  <si>
    <t>Cinema Advertising FY15</t>
  </si>
  <si>
    <t>PO533357</t>
  </si>
  <si>
    <t>RQ911868</t>
  </si>
  <si>
    <t>FY16_Washington City Advertising</t>
  </si>
  <si>
    <t>PO524026</t>
  </si>
  <si>
    <t>RQ894003</t>
  </si>
  <si>
    <t>MLK Community Engagement Advertising Promotion Clear Channel</t>
  </si>
  <si>
    <t>PO466578-V3</t>
  </si>
  <si>
    <t>RQ814229-V3</t>
  </si>
  <si>
    <t>Early Literacy Outdoor Advertising Printing</t>
  </si>
  <si>
    <t>PO466580</t>
  </si>
  <si>
    <t>RQ814230</t>
  </si>
  <si>
    <t>Early Literacy Ads in East of the River (CCR News)</t>
  </si>
  <si>
    <t>PO469825</t>
  </si>
  <si>
    <t>RQ817188</t>
  </si>
  <si>
    <t>Fox 5 News Video Advertising Early Literacy Campaign</t>
  </si>
  <si>
    <t>PO513248</t>
  </si>
  <si>
    <t>RQ881984</t>
  </si>
  <si>
    <t>FY15_GD0__Postsec_2015 DC TAG Posters_Local Federal--PLEASE APPROVE (TA) 12-22-14</t>
  </si>
  <si>
    <t>PO520585</t>
  </si>
  <si>
    <t>RQ890593</t>
  </si>
  <si>
    <t>FY15_GD0_Postsec_2015 Travel Services OSSE Scholars_Local--PLEASE APPROVE-TA (5-15-15)</t>
  </si>
  <si>
    <t>PO512526</t>
  </si>
  <si>
    <t>RQ880231</t>
  </si>
  <si>
    <t>C1875-V2</t>
  </si>
  <si>
    <t>FY15_GD0_Postsec-DC TAG Temporary Staffing Services_Federal--PLEASE APPROVE (TA) 12-9-14</t>
  </si>
  <si>
    <t>PO493119</t>
  </si>
  <si>
    <t>RQ850951</t>
  </si>
  <si>
    <t>6556737:FILM, ROLL, BLACK AND WHITE, FOR DRAWING REPRODUCTION</t>
  </si>
  <si>
    <t>OTR/Compliance Adm/CID/Summons/Bank of America/rcr/FY14</t>
  </si>
  <si>
    <t>PO462921</t>
  </si>
  <si>
    <t>RQ808597</t>
  </si>
  <si>
    <t>OTR/Compliance Adm/CID FY13/Brentworks Inc.</t>
  </si>
  <si>
    <t>PO707591</t>
  </si>
  <si>
    <t>RK276445</t>
  </si>
  <si>
    <t>9242080 : TESTING, WRITTEN FOR PROMOTION</t>
  </si>
  <si>
    <t>DCMPD-2023-22297</t>
  </si>
  <si>
    <t>FY24 MPD(FA0) Testing Development Services</t>
  </si>
  <si>
    <t>PO689128</t>
  </si>
  <si>
    <t>RK243404</t>
  </si>
  <si>
    <t>2003158:PERSONAL PROTECTIVE EQUIPMENT ENSEMBLE</t>
  </si>
  <si>
    <t>US Communities Contract- CW107173Information/Contract number: 4400008468</t>
  </si>
  <si>
    <t>FY23 MPD (FA0/BN0) 3FASH2 Personal Protective Equipment for MPD Members</t>
  </si>
  <si>
    <t>PO658564</t>
  </si>
  <si>
    <t>RK199801</t>
  </si>
  <si>
    <t>6804100 : Crime Detection Equipment and Supplies</t>
  </si>
  <si>
    <t>FY22 MPD/Youth and Family Engagement Bureau/YFSD - B.O.S.S. II Body Orifice Security Chair</t>
  </si>
  <si>
    <t>PO647640</t>
  </si>
  <si>
    <t>RK188710</t>
  </si>
  <si>
    <t>0709244:VANS, CARGO, FULL SIZE</t>
  </si>
  <si>
    <t>CW60573</t>
  </si>
  <si>
    <t>FY21 MPD (FA0) Rental Vans for CDU Platoons September 15-21, 2021 (CW60573) *EPSF*</t>
  </si>
  <si>
    <t>PO617417</t>
  </si>
  <si>
    <t>RK139461</t>
  </si>
  <si>
    <t>9389000:Veterinary Equipment and Accessories (Including Cages and Kennels), Maintenance and Repair</t>
  </si>
  <si>
    <t>FY20 Canine Medical Supplies</t>
  </si>
  <si>
    <t>PO604259</t>
  </si>
  <si>
    <t>RK120818</t>
  </si>
  <si>
    <t>9594400:Electronic and Communication Equipment Services (Including Installation, Maintenance and Repair)</t>
  </si>
  <si>
    <t>CW47738</t>
  </si>
  <si>
    <t>FY19 Option Year 2 with ATS CW47738 DCFA-2017-C-9212/CW47738</t>
  </si>
  <si>
    <t>PO600043</t>
  </si>
  <si>
    <t>RK112883</t>
  </si>
  <si>
    <t>FY19 Promotional Process Test Development</t>
  </si>
  <si>
    <t>PO608112</t>
  </si>
  <si>
    <t>RK127445</t>
  </si>
  <si>
    <t>Revised Location of FY19 Promotional Testing Scoring Event for Rank</t>
  </si>
  <si>
    <t>PO605672</t>
  </si>
  <si>
    <t>RK123547</t>
  </si>
  <si>
    <t>6801251:HOLSTERS, PISTOL</t>
  </si>
  <si>
    <t>FY19 MPD (FA0) HSB/SOD/TPB- Holsters and Lights</t>
  </si>
  <si>
    <t>PO587132</t>
  </si>
  <si>
    <t>RQ987335</t>
  </si>
  <si>
    <t>FT0- 1FASH7- FY18 Explosive Ordnance Disposal (EOD) Bomb Suits</t>
  </si>
  <si>
    <t>PO562095</t>
  </si>
  <si>
    <t>RQ954131</t>
  </si>
  <si>
    <t>CW37329</t>
  </si>
  <si>
    <t>FY17- FA0 Additional Ammunition for the MPA</t>
  </si>
  <si>
    <t>PO516366-V3</t>
  </si>
  <si>
    <t>RQ884393-V3</t>
  </si>
  <si>
    <t>FY15.HSB.1: ITSA ATEU Field Support Tech Level 1 (1 of 1) (DCTO-2008-C-0135)</t>
  </si>
  <si>
    <t>PO532942-V2</t>
  </si>
  <si>
    <t>RQ903988-V2</t>
  </si>
  <si>
    <t>ITSA Deencumbrance - FY16 - MPD - Field Support Tech Level 1 - Local</t>
  </si>
  <si>
    <t>PO534167</t>
  </si>
  <si>
    <t>RQ912079</t>
  </si>
  <si>
    <t>FY16-FA0-Office Supplies</t>
  </si>
  <si>
    <t>PO538723</t>
  </si>
  <si>
    <t>RQ912785</t>
  </si>
  <si>
    <t>ITSA - FY16 - MPD - Clerk/Operator Level 3 - Local</t>
  </si>
  <si>
    <t>PO532312</t>
  </si>
  <si>
    <t>RQ909765</t>
  </si>
  <si>
    <t>FY16-FA0- Taser Axon Body (replaces PO527129)</t>
  </si>
  <si>
    <t>PO492507</t>
  </si>
  <si>
    <t>RQ836855</t>
  </si>
  <si>
    <t>9689044:TOWING SERVICES, VEHICLE AND TRUCKS</t>
  </si>
  <si>
    <t>DCMP-2014-A-6855</t>
  </si>
  <si>
    <t>FY14 -FA0--Towing Service for Districts 5-6-7</t>
  </si>
  <si>
    <t>PO496859</t>
  </si>
  <si>
    <t>RQ856550</t>
  </si>
  <si>
    <t>FY14 IT BriefCam Syndex FS+ System Integrated with Media Solve Evidence Mgmt SW Licenses and Mainten</t>
  </si>
  <si>
    <t>PO492922</t>
  </si>
  <si>
    <t>RQ844672</t>
  </si>
  <si>
    <t>9620900:Auctioneering Services (To include Internet Type)</t>
  </si>
  <si>
    <t>CW22014</t>
  </si>
  <si>
    <t>FY2014  District of Columbia Government Fleet Auction Services</t>
  </si>
  <si>
    <t>PO494182-V2</t>
  </si>
  <si>
    <t>RQ852296-V2</t>
  </si>
  <si>
    <t>Dc VITA-090202</t>
  </si>
  <si>
    <t>FY14-FA0-Software Upgrade from Dell</t>
  </si>
  <si>
    <t>PO505647</t>
  </si>
  <si>
    <t>RQ869257</t>
  </si>
  <si>
    <t>DCMP-2015-A-9257</t>
  </si>
  <si>
    <t>FY15-FA0- Surveillance Equipment Group -Maintenance for Electronic Surveillance Equipment (SEG)</t>
  </si>
  <si>
    <t>PO461562</t>
  </si>
  <si>
    <t>RQ805261</t>
  </si>
  <si>
    <t>FY13-FA0-Duty Belt Cases</t>
  </si>
  <si>
    <t>PO459329</t>
  </si>
  <si>
    <t>RQ800178</t>
  </si>
  <si>
    <t>0702200:Off-Road Vehicles (Tracked or Wheeled)</t>
  </si>
  <si>
    <t>DCSS-2010-D-475-23S</t>
  </si>
  <si>
    <t>FY13-FA0-XUV 825i</t>
  </si>
  <si>
    <t>PO444354</t>
  </si>
  <si>
    <t>RQ788070</t>
  </si>
  <si>
    <t>CW15284</t>
  </si>
  <si>
    <t>FY13 Year One Partial for Contract CW15284 Sensys photo enforcement units</t>
  </si>
  <si>
    <t>PO651850-V3</t>
  </si>
  <si>
    <t>RK193130-V3</t>
  </si>
  <si>
    <t>CHA - FY22 - NOGA - ACFHB/COVI/PSMB - CHILDREN'S NATIONAL MEDICAL CENTER - CHA2021-000016-005</t>
  </si>
  <si>
    <t>PO652450</t>
  </si>
  <si>
    <t>RK193611</t>
  </si>
  <si>
    <t>CHA - FY'22 - NOGA - PSMB - MARY CENTER FOR MATERNAL AND CHILD HEALTH - CHA2021-000020-001</t>
  </si>
  <si>
    <t>PO635021</t>
  </si>
  <si>
    <t>RK168208</t>
  </si>
  <si>
    <t>CHA - FY21 - NOGA - PSMB - LA CLINICA DEL PUEBLO - CHA2016-000052-007</t>
  </si>
  <si>
    <t>PO636024-V3</t>
  </si>
  <si>
    <t>RK165934-V3</t>
  </si>
  <si>
    <t>CHA - FY'21 - NOGA - CHRP/PHBG - BETA OMEGA SOCIAL SERVICES - CHACHA2017-000011-011 - DE-OBLIGATION</t>
  </si>
  <si>
    <t>PO616898-V2</t>
  </si>
  <si>
    <t>RK140504-V2</t>
  </si>
  <si>
    <t>CHA - FY'20 - NOGA - PSMB/APNPF - DC BREASTFEEDING COALITION - CHA2016-000038</t>
  </si>
  <si>
    <t>PO614224-V2</t>
  </si>
  <si>
    <t>RK136342-V2</t>
  </si>
  <si>
    <t>CHA - FY'20 - NOGA - ACFHB - GEORGETOWN UNIVERSITY - CHA2019-000017 - DE-OBLIGATION</t>
  </si>
  <si>
    <t>PO615341-V2</t>
  </si>
  <si>
    <t>RK134195-V2</t>
  </si>
  <si>
    <t>CHA - FY'20 - NOGA - ACFHB - CHILDREN'S NATIONAL MEDICAL CENTER SBHC - CHA2016-000086</t>
  </si>
  <si>
    <t>PO580380</t>
  </si>
  <si>
    <t>RQ971563</t>
  </si>
  <si>
    <t>CHA - FY 18 - NOGA - PSMB - BREATHE DC - CHA2016-000025</t>
  </si>
  <si>
    <t>PO552239</t>
  </si>
  <si>
    <t>RQ939340</t>
  </si>
  <si>
    <t>CW23692</t>
  </si>
  <si>
    <t>CHA-FY 2017 School Health Nurses Services</t>
  </si>
  <si>
    <t>PO558906</t>
  </si>
  <si>
    <t>RQ945521</t>
  </si>
  <si>
    <t>CHA - FY17 - NOGA - CHDO- COMMUNITY WELLNESS ALLIANCE</t>
  </si>
  <si>
    <t>PO564074</t>
  </si>
  <si>
    <t>RQ952297</t>
  </si>
  <si>
    <t>CHA - FY17 N0GA - ACCPB - YMCA OF WASHINGTON, DC - EGMS APP-PG-00004-2017-0000</t>
  </si>
  <si>
    <t>PO539099</t>
  </si>
  <si>
    <t>RQ920328</t>
  </si>
  <si>
    <t>CHA - FY16 - CHDO - NOGA - DC PRIMARY CARE ASSOCIATION</t>
  </si>
  <si>
    <t>PO496445</t>
  </si>
  <si>
    <t>RQ855860</t>
  </si>
  <si>
    <t>CHA - FY'14 - NOGA - APPCB - LA CLINICA DEL PUEBLO</t>
  </si>
  <si>
    <t>PO446345-V3</t>
  </si>
  <si>
    <t>RQ788288-V3</t>
  </si>
  <si>
    <t>CHA - FY'13 - PSMB - NOGA - GEORGETOWN UNIVERISTY</t>
  </si>
  <si>
    <t>PO462461</t>
  </si>
  <si>
    <t>RQ801380</t>
  </si>
  <si>
    <t>CHA - FY'13 - NOGA - PSMB - CHILDREN NATIONAL MEDICAL CENTER - PROGRAM AREA A</t>
  </si>
  <si>
    <t>PO527228</t>
  </si>
  <si>
    <t>RQ901200</t>
  </si>
  <si>
    <t>RM-14-RFQ-263-BY4-SDS</t>
  </si>
  <si>
    <t>FY2015/SEH/TitleV Testing &amp; Reporting/Partial Option year 1 from 9/11/15 to 9/30/15 GilbertTaylor</t>
  </si>
  <si>
    <t>PO521319</t>
  </si>
  <si>
    <t>RQ893460</t>
  </si>
  <si>
    <t>RM-13-IFB-002-BY4-TH</t>
  </si>
  <si>
    <t>FY2015/SEH/FryPlumbing/PlumbingService/Oct.1 2014-Sept. 30 2015 /GilbertTaylor</t>
  </si>
  <si>
    <t>PO507050-V2</t>
  </si>
  <si>
    <t>RQ871382-V2</t>
  </si>
  <si>
    <t>9101400:Door Installation, Maintenance, and Repair (Metal)</t>
  </si>
  <si>
    <t>RQ871382</t>
  </si>
  <si>
    <t>FY2015/SEH/Jailcraft Inc/GATE SECURITY/Oct.1 2014-Sept. 30 2015 /GilbertTaylor</t>
  </si>
  <si>
    <t>PO547106</t>
  </si>
  <si>
    <t>RQ931857</t>
  </si>
  <si>
    <t>FY 2016/DBH/SEH/DENTAL EQUIPMENT (COMPRESSOR)/DR. KAREN OWENS</t>
  </si>
  <si>
    <t>PO546306</t>
  </si>
  <si>
    <t>RQ931443</t>
  </si>
  <si>
    <t>FY 2016/DBH/SEH/PATTERSON DENTAL FOR OFFICE EQUIPMENT/KAREN OWENS</t>
  </si>
  <si>
    <t>PO628682-V2</t>
  </si>
  <si>
    <t>RK132652-V2</t>
  </si>
  <si>
    <t>CW84333</t>
  </si>
  <si>
    <t>FY20/DBH/SEH/ Senoir Psychodynamic/Consulting Services/Base Period/DOA-09-30-20/Dr. Mohyuddin</t>
  </si>
  <si>
    <t>PO550826</t>
  </si>
  <si>
    <t>RQ936968</t>
  </si>
  <si>
    <t>RM-13-RFP-016-BY4-SDS</t>
  </si>
  <si>
    <t>FY17/DBH/SEH/Phillip Scrofani, PhD /Consulant Servives /Opt Year Four 10/1/2016-9/30-2017/Dr. Mohyud</t>
  </si>
  <si>
    <t>PO551789</t>
  </si>
  <si>
    <t>RQ940761</t>
  </si>
  <si>
    <t>RM-17-RFQ-022-BY0-RDS</t>
  </si>
  <si>
    <t>FY17/DBH/SEH/Consulant Services-Vineeth John, MD/Department of Psychiatry/Dr. Mohyuddin</t>
  </si>
  <si>
    <t>PO506201</t>
  </si>
  <si>
    <t>RQ871163</t>
  </si>
  <si>
    <t>XXX</t>
  </si>
  <si>
    <t>FY2015/DBH/SEH/Washington School of Psychiatry/October 1,2014 to September 30, 2015/Dr. Mohyuddin</t>
  </si>
  <si>
    <t>PO520822</t>
  </si>
  <si>
    <t>RQ870818</t>
  </si>
  <si>
    <t>2015/DBH/SEH/ Psychiatric Consultant/Earle Baughman MD June 8, 2015  to September 30, 2015 /Farooq M</t>
  </si>
  <si>
    <t>PO610926</t>
  </si>
  <si>
    <t>RK134030</t>
  </si>
  <si>
    <t>OTL_CI_FY20Summeradvance_TypingAgent</t>
  </si>
  <si>
    <t>PO608502</t>
  </si>
  <si>
    <t>RK126252</t>
  </si>
  <si>
    <t>OTL_CI-FY19_Lexia_Educatethewholechild</t>
  </si>
  <si>
    <t>PO570799-V3</t>
  </si>
  <si>
    <t>RQ967870-V3</t>
  </si>
  <si>
    <t>Modification - IT Consultants (PIPELINE) - FY18 - OSSE - Subject Matter Expert (Master) - Capital</t>
  </si>
  <si>
    <t>PO570809-V3</t>
  </si>
  <si>
    <t>RQ968445-V3</t>
  </si>
  <si>
    <t>De-Obligation - IT Consultants (PIPELINE) - FY18 - OSSE - Subject Matter Expert (Master) - Local</t>
  </si>
  <si>
    <t>PO561344-V2</t>
  </si>
  <si>
    <t>RQ952048-V2</t>
  </si>
  <si>
    <t>C13223-V4</t>
  </si>
  <si>
    <t>IT Consultant - FY17 - OSSE - Data Administrator - Capital</t>
  </si>
  <si>
    <t>PO526472-V2</t>
  </si>
  <si>
    <t>RQ883393-V2</t>
  </si>
  <si>
    <t>ITSA - FY15 - P1 - Program Manager Level 3 - Local</t>
  </si>
  <si>
    <t>PO529903</t>
  </si>
  <si>
    <t>RQ902803</t>
  </si>
  <si>
    <t>ITSA Continuation - FY16 - OSSE - Quickbase Developer Level 2 - Master Lease</t>
  </si>
  <si>
    <t>PO507747-V2</t>
  </si>
  <si>
    <t>RQ873601-V2</t>
  </si>
  <si>
    <t>FY15 - Modification - ITSA - OSSE - Business Process Analyst Level 3 - Master Lease</t>
  </si>
  <si>
    <t>PO483331</t>
  </si>
  <si>
    <t>RQ834558</t>
  </si>
  <si>
    <t>FY14 - OSSE CIO - Center City PCS - Grant</t>
  </si>
  <si>
    <t>PO458963</t>
  </si>
  <si>
    <t>RQ803436</t>
  </si>
  <si>
    <t>FY13 -OSSE CIO/Grants MGMT/DEL/AFO - Dell Laptops - Local/Federal Grant</t>
  </si>
  <si>
    <t>PO619623</t>
  </si>
  <si>
    <t>RK143760</t>
  </si>
  <si>
    <t>New-Consultant -FY20 -OCP Material Handler - SPD- Dontaye Pearson (1/16/2020-4/10/2020)</t>
  </si>
  <si>
    <t>PO625690</t>
  </si>
  <si>
    <t>RK154623</t>
  </si>
  <si>
    <t>CW83103</t>
  </si>
  <si>
    <t>FY'20 COVID-19 DC ReOpen Consulting Services-OCTO</t>
  </si>
  <si>
    <t>PO623508</t>
  </si>
  <si>
    <t>RK149607</t>
  </si>
  <si>
    <t>Continuation Consultant -FY20 -OCP Material Handler - SPD- Antwan McClam (04/13/2020-07/10/2020)020-</t>
  </si>
  <si>
    <t>PO603998-V2</t>
  </si>
  <si>
    <t>RK118230-V2</t>
  </si>
  <si>
    <t>FY'19 OCP Adobe Acrobat Professional DC (Qty. 150 ) and Adobe Creative Cloud All Apps (Qty. 6)</t>
  </si>
  <si>
    <t>PO596302</t>
  </si>
  <si>
    <t>RK104884</t>
  </si>
  <si>
    <t>FY'19 Additional Voice/Data Cable (Qty. 72) for OCP Relocation Space (Third Floor)</t>
  </si>
  <si>
    <t>PO451850</t>
  </si>
  <si>
    <t>RQ792747</t>
  </si>
  <si>
    <t>Ross AMEX</t>
  </si>
  <si>
    <t>PO660750</t>
  </si>
  <si>
    <t>RK205362</t>
  </si>
  <si>
    <t>CW86249</t>
  </si>
  <si>
    <t xml:space="preserve">FY22-DMV-KVO Insurance Verification System -Hosting and Maintenance (MV Solutions) Option Yr 1  Dec </t>
  </si>
  <si>
    <t>PO678129-V2</t>
  </si>
  <si>
    <t>RK229909-V2</t>
  </si>
  <si>
    <t>DeEncumbrance - IT Consultants (StaR2) - FY23 - OCTO - IT Consultant (Journeyman) - Capital</t>
  </si>
  <si>
    <t>PO662346-V2</t>
  </si>
  <si>
    <t>RK207535-V2</t>
  </si>
  <si>
    <t xml:space="preserve">DeEncumbrance - IT Consultants (StaR) - FY22 - OCTO - ERP Business Architectural Analyst (Senior) - </t>
  </si>
  <si>
    <t>PO707938</t>
  </si>
  <si>
    <t>RK276401</t>
  </si>
  <si>
    <t>Ballou HS_FY24_400447/40004/7131009_Professional Development (June 20-25 2024)</t>
  </si>
  <si>
    <t>PO606577</t>
  </si>
  <si>
    <t>RK124161</t>
  </si>
  <si>
    <t>Copy of C8_Ballou HS_Local Funds 040/HB99L/2099L_AVID Summer Institute (July 2019)</t>
  </si>
  <si>
    <t>PO602827-V2</t>
  </si>
  <si>
    <t>RK115452-V2</t>
  </si>
  <si>
    <t>C8_BallouHS_LocalBudget_Incentive Trip_Dave &amp; Busters_EducateWholeChild</t>
  </si>
  <si>
    <t>PO532037</t>
  </si>
  <si>
    <t>RQ908067</t>
  </si>
  <si>
    <t>9568500:Training Material Subscriptions</t>
  </si>
  <si>
    <t>Achieve3000- Literacy Program</t>
  </si>
  <si>
    <t>PO523098</t>
  </si>
  <si>
    <t>RQ894232</t>
  </si>
  <si>
    <t>Paraphernalia: Parent and We Read Campaign</t>
  </si>
  <si>
    <t>PO488580</t>
  </si>
  <si>
    <t>RQ842507</t>
  </si>
  <si>
    <t>6158456:PINS, PUSH, ALUMINUM</t>
  </si>
  <si>
    <t>Honor Roll Order</t>
  </si>
  <si>
    <t>PO488637</t>
  </si>
  <si>
    <t>RQ842833</t>
  </si>
  <si>
    <t>6407562:PAPER, TOILET, TYPE II - SHEET TISSUE, DOUBLE FOLD, 800 SHEETS/PKG</t>
  </si>
  <si>
    <t>dcss-2010-d-485-24s</t>
  </si>
  <si>
    <t>Maintenance Order- Supplies</t>
  </si>
  <si>
    <t>PO662046</t>
  </si>
  <si>
    <t>RK206784</t>
  </si>
  <si>
    <t>OSIS_SSD/SMH_FY22_Local_Pliant Solutions_EducatetheWholeChild</t>
  </si>
  <si>
    <t>PO548874</t>
  </si>
  <si>
    <t>RQ931922</t>
  </si>
  <si>
    <t>Printing HS Profiles 1525L/SS64L/101/408/K Hanauer</t>
  </si>
  <si>
    <t>PO527495</t>
  </si>
  <si>
    <t>RQ899816</t>
  </si>
  <si>
    <t>0452-Ballou Automotive SS59I/1520G/VOCEDU15/I. Wilson</t>
  </si>
  <si>
    <t>PO539919</t>
  </si>
  <si>
    <t>RQ921589</t>
  </si>
  <si>
    <t>Anacostia March 25th College Tour/1525L/SS64L/101/401/R. Johnson</t>
  </si>
  <si>
    <t>PO667934</t>
  </si>
  <si>
    <t>RK216225</t>
  </si>
  <si>
    <t>WS389613-B</t>
  </si>
  <si>
    <t>FY22OSSE-DEL-Temporary Service (Strong Start)-LOCAL FUNDS-Ready for Approval -PK-DM-7-26-22</t>
  </si>
  <si>
    <t>PO726382</t>
  </si>
  <si>
    <t>RK305696</t>
  </si>
  <si>
    <t>RELX DC Code R6V-Gen Counsel</t>
  </si>
  <si>
    <t>PO714631-V2</t>
  </si>
  <si>
    <t>RK289436-V2</t>
  </si>
  <si>
    <t>Legal Services for Ad Hoc Committee</t>
  </si>
  <si>
    <t>PO721370</t>
  </si>
  <si>
    <t>RK297982</t>
  </si>
  <si>
    <t>FY25 Meridian Annual Maintenance Copier</t>
  </si>
  <si>
    <t>PO698771</t>
  </si>
  <si>
    <t>RK263965</t>
  </si>
  <si>
    <t>IPDS Cisco Firepower</t>
  </si>
  <si>
    <t>PO679912</t>
  </si>
  <si>
    <t>RK236059</t>
  </si>
  <si>
    <t>Official DC Code 21RV 13 &amp; 13A</t>
  </si>
  <si>
    <t>PO611473</t>
  </si>
  <si>
    <t>RK135329</t>
  </si>
  <si>
    <t>FY20 SLYE Ruby Package</t>
  </si>
  <si>
    <t>PO609077</t>
  </si>
  <si>
    <t>RK129119</t>
  </si>
  <si>
    <t>Business Cards for CM T White</t>
  </si>
  <si>
    <t>PO591964</t>
  </si>
  <si>
    <t>RK103310</t>
  </si>
  <si>
    <t>FY19 Maintenance Renewal Hearing Rooms Quote# 1060</t>
  </si>
  <si>
    <t>PO605081</t>
  </si>
  <si>
    <t>RK122544</t>
  </si>
  <si>
    <t>Moving Svcs/Paint/Replace</t>
  </si>
  <si>
    <t>PO580396</t>
  </si>
  <si>
    <t>RQ982672</t>
  </si>
  <si>
    <t>Business Cards for CM R. White</t>
  </si>
  <si>
    <t>PO576833</t>
  </si>
  <si>
    <t>RQ978074</t>
  </si>
  <si>
    <t>CM McDuffie Supplies</t>
  </si>
  <si>
    <t>PO567913</t>
  </si>
  <si>
    <t>RQ964145</t>
  </si>
  <si>
    <t>Supplies for CM Todd</t>
  </si>
  <si>
    <t>PO577017</t>
  </si>
  <si>
    <t>RQ978274</t>
  </si>
  <si>
    <t>Supplies for CM Cheh</t>
  </si>
  <si>
    <t>PO554340</t>
  </si>
  <si>
    <t>RQ944400</t>
  </si>
  <si>
    <t>IT-CDWG Quote# HLFG438</t>
  </si>
  <si>
    <t>PO552314</t>
  </si>
  <si>
    <t>RQ942387</t>
  </si>
  <si>
    <t>Letterhead for CM Evans</t>
  </si>
  <si>
    <t>PO547373</t>
  </si>
  <si>
    <t>RQ933455</t>
  </si>
  <si>
    <t>Cleaning of Carpet and Furniture (Summer 16)</t>
  </si>
  <si>
    <t>PO550743</t>
  </si>
  <si>
    <t>RQ939512</t>
  </si>
  <si>
    <t>Toner for IT (HKTC268)</t>
  </si>
  <si>
    <t>PO565920</t>
  </si>
  <si>
    <t>RQ961538</t>
  </si>
  <si>
    <t>FY17- remaining P-card</t>
  </si>
  <si>
    <t>PO559769</t>
  </si>
  <si>
    <t>RQ951855</t>
  </si>
  <si>
    <t>Folders for Suppt Svc</t>
  </si>
  <si>
    <t>PO551619</t>
  </si>
  <si>
    <t>RQ939432</t>
  </si>
  <si>
    <t>FY17-Blue State Digital</t>
  </si>
  <si>
    <t>PO550622</t>
  </si>
  <si>
    <t>RQ939371</t>
  </si>
  <si>
    <t>FY17-Annual Washington Post Subscription</t>
  </si>
  <si>
    <t>PO549185</t>
  </si>
  <si>
    <t>RQ936664</t>
  </si>
  <si>
    <t>PO527140</t>
  </si>
  <si>
    <t>RQ902297</t>
  </si>
  <si>
    <t>CM May staff cards</t>
  </si>
  <si>
    <t>PO527405</t>
  </si>
  <si>
    <t>RQ902598</t>
  </si>
  <si>
    <t>Chairs CM Cheh</t>
  </si>
  <si>
    <t>PO536952</t>
  </si>
  <si>
    <t>RQ917475</t>
  </si>
  <si>
    <t>Business Cards CM Todd (J. Bailey)</t>
  </si>
  <si>
    <t>PO513454</t>
  </si>
  <si>
    <t>RQ882616</t>
  </si>
  <si>
    <t>Electrical Services FY15 Swearing-In</t>
  </si>
  <si>
    <t>PO514209</t>
  </si>
  <si>
    <t>RQ883798</t>
  </si>
  <si>
    <t>Cork Panels-CM Nadeau</t>
  </si>
  <si>
    <t>PO516347</t>
  </si>
  <si>
    <t>RQ887076</t>
  </si>
  <si>
    <t>Bond Paper for LSD</t>
  </si>
  <si>
    <t>PO494006</t>
  </si>
  <si>
    <t>RQ852542</t>
  </si>
  <si>
    <t>TMS-Hasler Postage ACCT#205372</t>
  </si>
  <si>
    <t>PO500306</t>
  </si>
  <si>
    <t>RQ863514</t>
  </si>
  <si>
    <t>Monitor for Budget Office</t>
  </si>
  <si>
    <t>PO483058</t>
  </si>
  <si>
    <t>RQ834855</t>
  </si>
  <si>
    <t>Supplies Leg Svc</t>
  </si>
  <si>
    <t>PO482778</t>
  </si>
  <si>
    <t>RQ835528</t>
  </si>
  <si>
    <t>FY14 Robert Slye Renewal</t>
  </si>
  <si>
    <t>PO507535</t>
  </si>
  <si>
    <t>RQ875306</t>
  </si>
  <si>
    <t>Toner IT</t>
  </si>
  <si>
    <t>PO492928</t>
  </si>
  <si>
    <t>RQ850695</t>
  </si>
  <si>
    <t>CM Graham Personal Services Contract- Dr. E. Gail Holness</t>
  </si>
  <si>
    <t>PO470200</t>
  </si>
  <si>
    <t>RQ818655</t>
  </si>
  <si>
    <t>envelopes for CM Alexander</t>
  </si>
  <si>
    <t>PO469698</t>
  </si>
  <si>
    <t>RQ817890</t>
  </si>
  <si>
    <t>Rekey CM Cheh</t>
  </si>
  <si>
    <t>PO467910</t>
  </si>
  <si>
    <t>RQ815903</t>
  </si>
  <si>
    <t>Business cards CM Grosso staff</t>
  </si>
  <si>
    <t>PO469264</t>
  </si>
  <si>
    <t>RQ817240</t>
  </si>
  <si>
    <t>Digital Time-Suppt Svc</t>
  </si>
  <si>
    <t>PO466382</t>
  </si>
  <si>
    <t>RQ814003</t>
  </si>
  <si>
    <t>CM Bowser Color Printer CDW-G</t>
  </si>
  <si>
    <t>PO459878</t>
  </si>
  <si>
    <t>RQ805090</t>
  </si>
  <si>
    <t>TT Caterers OSEC</t>
  </si>
  <si>
    <t>PO457806</t>
  </si>
  <si>
    <t>RQ801903</t>
  </si>
  <si>
    <t xml:space="preserve">Renewal for Hasler </t>
  </si>
  <si>
    <t>PO460329</t>
  </si>
  <si>
    <t>RQ805445</t>
  </si>
  <si>
    <t>Install CCSM-IT</t>
  </si>
  <si>
    <t>PO455449</t>
  </si>
  <si>
    <t>RQ799109</t>
  </si>
  <si>
    <t>Jack and Cable Install- Suppt Svc</t>
  </si>
  <si>
    <t>PO452293</t>
  </si>
  <si>
    <t>RQ795728</t>
  </si>
  <si>
    <t xml:space="preserve">FY13 Parking Passes </t>
  </si>
  <si>
    <t>PO450544</t>
  </si>
  <si>
    <t>RQ793673</t>
  </si>
  <si>
    <t>CM McDuffie staff card</t>
  </si>
  <si>
    <t>PO453468</t>
  </si>
  <si>
    <t>RQ796778</t>
  </si>
  <si>
    <t>Interstate Express for December 2012</t>
  </si>
  <si>
    <t>PO456004</t>
  </si>
  <si>
    <t>RQ799895</t>
  </si>
  <si>
    <t>DC Emancipation Day</t>
  </si>
  <si>
    <t>PO451512</t>
  </si>
  <si>
    <t>RQ794830</t>
  </si>
  <si>
    <t xml:space="preserve">Photography for ANC Ceremony </t>
  </si>
  <si>
    <t>PO455299</t>
  </si>
  <si>
    <t>RQ798801</t>
  </si>
  <si>
    <t>CM Bowser letterhead</t>
  </si>
  <si>
    <t>PO455294</t>
  </si>
  <si>
    <t>RQ798894</t>
  </si>
  <si>
    <t>Interstate Express Couriers-Suppt Svc</t>
  </si>
  <si>
    <t>PO448418</t>
  </si>
  <si>
    <t>RQ791063</t>
  </si>
  <si>
    <t>Supplies CM Cheh</t>
  </si>
  <si>
    <t>PO443594</t>
  </si>
  <si>
    <t>RQ788904</t>
  </si>
  <si>
    <t>Training-IT</t>
  </si>
  <si>
    <t>PO667990</t>
  </si>
  <si>
    <t>RK216966</t>
  </si>
  <si>
    <t>(CV) Roving Leader Spirit of Washington 2022</t>
  </si>
  <si>
    <t>PO621808</t>
  </si>
  <si>
    <t>RK147268</t>
  </si>
  <si>
    <t>(CV) Rock Wall Services 2020</t>
  </si>
  <si>
    <t>PO603981</t>
  </si>
  <si>
    <t>RK120191</t>
  </si>
  <si>
    <t>READY FOR APPROVAL (CV) 5.17.19 - Six Flags America Park Passes 2019</t>
  </si>
  <si>
    <t>PO510814</t>
  </si>
  <si>
    <t>RQ878137</t>
  </si>
  <si>
    <t>Teens Program- Roller Skating 2015</t>
  </si>
  <si>
    <t>PO504234</t>
  </si>
  <si>
    <t>RQ866997</t>
  </si>
  <si>
    <t>READY FOR APPROVAL - Teens Program Cornhole Games 2014</t>
  </si>
  <si>
    <t>PO463225-V2</t>
  </si>
  <si>
    <t>RQ807425-V2</t>
  </si>
  <si>
    <t>MODIFICATION READY FOR APPROVAL - Rock Wall Services 2013</t>
  </si>
  <si>
    <t>PO694928</t>
  </si>
  <si>
    <t>RK256450</t>
  </si>
  <si>
    <t>CW93695</t>
  </si>
  <si>
    <t>CON'T OY2: 09 13 23 -09 30 2023/FY23/DBH/Crisis Services/AHL/Temporary Services/SOS Human Capital/Be</t>
  </si>
  <si>
    <t>PO670447-V2</t>
  </si>
  <si>
    <t>RK208031-V2</t>
  </si>
  <si>
    <t>CW101982</t>
  </si>
  <si>
    <t>FY22\Local and Federal\DCSSC Provider\DCSSC Operations\MGrier</t>
  </si>
  <si>
    <t>PO636942-V2</t>
  </si>
  <si>
    <t>RK165708-V2</t>
  </si>
  <si>
    <t>Rk165708</t>
  </si>
  <si>
    <t>NO COST MODIFICATION RMO FY21 NOGA CWV Maternal- COVID19 FEMA - Shannon Goodhue</t>
  </si>
  <si>
    <t>PO646161</t>
  </si>
  <si>
    <t>RK186254</t>
  </si>
  <si>
    <t>N.A.</t>
  </si>
  <si>
    <t>FY2021/DBH/Disaster Services/Mental Health First Aid Training/Shannon Goodhue</t>
  </si>
  <si>
    <t>PO626383</t>
  </si>
  <si>
    <t>RK152733</t>
  </si>
  <si>
    <t>N.A</t>
  </si>
  <si>
    <t>FY2020/Community Services/ACT TMACT Training UNC Chapel Hill/Eugene Wooden</t>
  </si>
  <si>
    <t>PO466090-V2</t>
  </si>
  <si>
    <t>RQ811786-V2</t>
  </si>
  <si>
    <t>RM-13-C-109-MERGER-BY1-SC</t>
  </si>
  <si>
    <t xml:space="preserve">V2-FY 2013 MHA/OD/DMH/APRA Merger Consultant/Technical Assistance Collaborative/Steve Baron/SC </t>
  </si>
  <si>
    <t>PO536414</t>
  </si>
  <si>
    <t>RQ912738</t>
  </si>
  <si>
    <t>MURCH - BAKER &amp; TAYLOR 2016 (LIBRARY)</t>
  </si>
  <si>
    <t>PO537060</t>
  </si>
  <si>
    <t>RQ916212</t>
  </si>
  <si>
    <t>Copy of MURCH - SCHOOL SPECIALTY (ART) 2016</t>
  </si>
  <si>
    <t>PO510198</t>
  </si>
  <si>
    <t>RQ875244</t>
  </si>
  <si>
    <t>MURCH - ST MATH PWP (BELL) 2015</t>
  </si>
  <si>
    <t>PO493105</t>
  </si>
  <si>
    <t>RQ849888</t>
  </si>
  <si>
    <t>MURCH 1 - AMEX 2014</t>
  </si>
  <si>
    <t>PO596786</t>
  </si>
  <si>
    <t>RK103941</t>
  </si>
  <si>
    <t>DCAM-19-NC-SP-0022E</t>
  </si>
  <si>
    <t>FY19 FM Landscaping Services and Supplies_OPERATING</t>
  </si>
  <si>
    <t>PO573752</t>
  </si>
  <si>
    <t>RQ973308</t>
  </si>
  <si>
    <t>DCAM-16-NC-0054</t>
  </si>
  <si>
    <t>FY18-FM-Apparatus Bay Door Repair-(10/1-12/20) - (Operating)</t>
  </si>
  <si>
    <t>PO577762</t>
  </si>
  <si>
    <t>RQ975710</t>
  </si>
  <si>
    <t>DCAM-16-NC-0034B</t>
  </si>
  <si>
    <t>FY18-FM-On CAll HVAC Technical Services - (01/01 -9/30) - (Operating)</t>
  </si>
  <si>
    <t>PO578691</t>
  </si>
  <si>
    <t>RQ978265</t>
  </si>
  <si>
    <t>FY18-FM-Janitorial Services @ Barry Farm-P.O.P. 1/2-9/30/18 (Operating)</t>
  </si>
  <si>
    <t>PO574171</t>
  </si>
  <si>
    <t>RQ972262</t>
  </si>
  <si>
    <t>FY18-FM-HVAC Chemical Treatment Services DCPS Only - (Operating)</t>
  </si>
  <si>
    <t>PO574807</t>
  </si>
  <si>
    <t>RQ972290</t>
  </si>
  <si>
    <t>DCAM-16-NC-0078</t>
  </si>
  <si>
    <t>FY18-FM-CMC Services @ Brookland MS (10/1-7/10) - (Operating)</t>
  </si>
  <si>
    <t>PO581403</t>
  </si>
  <si>
    <t>RQ980139</t>
  </si>
  <si>
    <t>FY18-FM-CMC Monthly Services @ Ballou - (3/23/18 - 9/30/18) (Operating)</t>
  </si>
  <si>
    <t>PO565810</t>
  </si>
  <si>
    <t>RQ958431</t>
  </si>
  <si>
    <t>9364846 : MAINTENANCE AND REPAIR OF INDUSTRIAL EQUIPMENT</t>
  </si>
  <si>
    <t>FY17-FM-John Deere Equipment Maintenance @ RFK - (Operating)</t>
  </si>
  <si>
    <t>PO552163</t>
  </si>
  <si>
    <t>RQ940937</t>
  </si>
  <si>
    <t>9363441:FIRE EXTINGUISHER MAINTENANCE</t>
  </si>
  <si>
    <t>FY17-FM-System Discharge Recovery @ the Daly Building - (Operating)</t>
  </si>
  <si>
    <t>PO556405-V2</t>
  </si>
  <si>
    <t>RQ946778-V2</t>
  </si>
  <si>
    <t>DCAM-17-NC-0001D</t>
  </si>
  <si>
    <t>PO533694-V2</t>
  </si>
  <si>
    <t>RQ910385-V2</t>
  </si>
  <si>
    <t>DCAM-12-NC-0090</t>
  </si>
  <si>
    <t>FY16-FM-Consolidated Maintenance Services - Consolidated Forensic Lab (CFL)</t>
  </si>
  <si>
    <t>PO508890-V2</t>
  </si>
  <si>
    <t>RQ873130-V2</t>
  </si>
  <si>
    <t>DCAM-14-NC-0050A</t>
  </si>
  <si>
    <t>FY15-FM-Citywide Janitorial &amp; Related Supplemental Services - Group A@ Eastern Market</t>
  </si>
  <si>
    <t>PO507957</t>
  </si>
  <si>
    <t>RQ874658-V2</t>
  </si>
  <si>
    <t>DCAM-15-A-0018-A</t>
  </si>
  <si>
    <t>FY15-FM-Plumbing Supply (Plumbing Services for Various Locations)</t>
  </si>
  <si>
    <t>PO487384-V2</t>
  </si>
  <si>
    <t>RQ838648-V2</t>
  </si>
  <si>
    <t>0604139:EXHAUST EMISSION SYSTEM COMPONENTS AND PARTS</t>
  </si>
  <si>
    <t>DCAM-13-A-0164</t>
  </si>
  <si>
    <t>FY14-FM-Emergency Vehicle Exhaust System Maintenance &amp; Repair</t>
  </si>
  <si>
    <t>PO503185</t>
  </si>
  <si>
    <t>RQ865871</t>
  </si>
  <si>
    <t>FY 14 - FM - Temporary Services (JJ)</t>
  </si>
  <si>
    <t>PO485932</t>
  </si>
  <si>
    <t>RQ840700</t>
  </si>
  <si>
    <t>Industrial Hygiene Services</t>
  </si>
  <si>
    <t>PO491318-V2</t>
  </si>
  <si>
    <t>RQ841295-V2</t>
  </si>
  <si>
    <t>FY14-FM-Elevator Service-RFK/DC Armory (only)</t>
  </si>
  <si>
    <t>PO451165-V3</t>
  </si>
  <si>
    <t>RQ790989-V3</t>
  </si>
  <si>
    <t>6504833:HOLDERS, TRASH RECEPTACLE, RECYCLED</t>
  </si>
  <si>
    <t>DCAM-2010-C-0142-A1</t>
  </si>
  <si>
    <t>FY13_FM_DGS - Trash and Recycle Services</t>
  </si>
  <si>
    <t>PO481262</t>
  </si>
  <si>
    <t>RQ812188</t>
  </si>
  <si>
    <t>DCAM-2010-C-0129-A02</t>
  </si>
  <si>
    <t>FY13 - FM - CMC Wilson Bdlg OY3</t>
  </si>
  <si>
    <t>PO706253</t>
  </si>
  <si>
    <t>RK272094</t>
  </si>
  <si>
    <t>Competition Exempt - FY24 - OCTO - InfoUSA Software License Renewal - InterAgency</t>
  </si>
  <si>
    <t>PO592668-V3</t>
  </si>
  <si>
    <t>RQ998022-V3</t>
  </si>
  <si>
    <t>C1968-V7</t>
  </si>
  <si>
    <t>Modification -  IT Consultants - FY19 - OCTO - Subject Matter Expert/Consultant A - Local</t>
  </si>
  <si>
    <t>PO573242-V2</t>
  </si>
  <si>
    <t>RQ971547-V2</t>
  </si>
  <si>
    <t>Modification - IT Consultants (PIPELINE) - FY18 - OCTO - Data Architect (Master) - Local/IntraDistri</t>
  </si>
  <si>
    <t>PO530563</t>
  </si>
  <si>
    <t>RQ906071</t>
  </si>
  <si>
    <t>Renewal - FY16 - OCTO - Annual Informatica Maintenance &amp; Support - Local</t>
  </si>
  <si>
    <t>PO532574</t>
  </si>
  <si>
    <t>RQ906034</t>
  </si>
  <si>
    <t>Renewal - FY16 - OCTO - Citrix Maintenance Support - Local</t>
  </si>
  <si>
    <t>PO442062</t>
  </si>
  <si>
    <t>RQ786157</t>
  </si>
  <si>
    <t>FY13 - Priority 1 - OCTO - ITSA Continuation/New POP/GIS Web Developer Level 3 - Local</t>
  </si>
  <si>
    <t>PO449558</t>
  </si>
  <si>
    <t>RQ784715</t>
  </si>
  <si>
    <t xml:space="preserve">Renewal - FY13 - Priority 2 - OCTO - Google Software Maintenance - Local </t>
  </si>
  <si>
    <t>PO531973</t>
  </si>
  <si>
    <t>RQ909465</t>
  </si>
  <si>
    <t>DCKA-2011-C-0059</t>
  </si>
  <si>
    <t>KA0/IPMA/FY11 FEDERAL AID PAVEMENT RESTORATION</t>
  </si>
  <si>
    <t>PO463038</t>
  </si>
  <si>
    <t>RQ804835</t>
  </si>
  <si>
    <t>KA0/IPMA/LOCAL PAVING CITYWIDE</t>
  </si>
  <si>
    <t>PO707946</t>
  </si>
  <si>
    <t>RK277217</t>
  </si>
  <si>
    <t>FY24_PCE_ARPA_FAFSA Newpaper Campaign - Washington Informer - Ready for Approval (WPP) - 5.20.24</t>
  </si>
  <si>
    <t>PO688817</t>
  </si>
  <si>
    <t>RK248359</t>
  </si>
  <si>
    <t>C16108-V4</t>
  </si>
  <si>
    <t>FY23_PCE_DC CTE PD Conference Marketing and Supplies - MOP_Ready for approval_6.7.23 MH</t>
  </si>
  <si>
    <t>PO581603-V2</t>
  </si>
  <si>
    <t>RQ978154-V2</t>
  </si>
  <si>
    <t>CW37188</t>
  </si>
  <si>
    <t>(DEOBLIGATE) HAHSTA FY18 - Walgreens Pharmacy</t>
  </si>
  <si>
    <t>PO574220-V3</t>
  </si>
  <si>
    <t>RQ971988-V3</t>
  </si>
  <si>
    <t>CW56288</t>
  </si>
  <si>
    <t>FY2018 - HAHSTA - La Clinica (DC/MD) nMCM</t>
  </si>
  <si>
    <t>PO565883</t>
  </si>
  <si>
    <t>RQ959487</t>
  </si>
  <si>
    <t>CW32127-DCPO-2012-H-0506-E</t>
  </si>
  <si>
    <t>FY2017 - HAHSTA - Network Pharmacy Provider Services Sole Source Procurement</t>
  </si>
  <si>
    <t>PO564914</t>
  </si>
  <si>
    <t>RQ958045</t>
  </si>
  <si>
    <t>CW37184 - DCPO-2012-H-0506-E</t>
  </si>
  <si>
    <t>FY2017 - HAHSTA - Seat Pleasant Drug</t>
  </si>
  <si>
    <t>PO513289</t>
  </si>
  <si>
    <t>RQ881476</t>
  </si>
  <si>
    <t>DCKA-2011-Q-0241</t>
  </si>
  <si>
    <t>KA0/AWI/IPMA/South Cap Bike Trail TO 8B Mod 4</t>
  </si>
  <si>
    <t>PO638499-V4</t>
  </si>
  <si>
    <t>RK165893-V4</t>
  </si>
  <si>
    <t>R-BB-19002</t>
  </si>
  <si>
    <t>KA0/Operations/Uniform Rental</t>
  </si>
  <si>
    <t>PO594714</t>
  </si>
  <si>
    <t>RK105893</t>
  </si>
  <si>
    <t>KA0/TOA/Operations/Office Supplies</t>
  </si>
  <si>
    <t>PO581190</t>
  </si>
  <si>
    <t>RQ984102</t>
  </si>
  <si>
    <t>9624697 : INSTALLATION AND REMOVAL SERVICES, BARRIERS</t>
  </si>
  <si>
    <t>KA0/TOA/Street &amp; Bridge Maintenance/March For Our Lives Parade Equipment</t>
  </si>
  <si>
    <t>PO578989</t>
  </si>
  <si>
    <t>RQ979686</t>
  </si>
  <si>
    <t>DCKA-2013-C-0007</t>
  </si>
  <si>
    <t>KA0/TOA/FY18/Asset Management / Citywide Alley Restoration /Green Alley Construction</t>
  </si>
  <si>
    <t>PO565690</t>
  </si>
  <si>
    <t>RQ961182</t>
  </si>
  <si>
    <t>2855675:STEMS, FIXTURE, MOUNTING KITS</t>
  </si>
  <si>
    <t>DCKA-2016-C-0038</t>
  </si>
  <si>
    <t>KA0/TOA/Streetlights/Pole Painting</t>
  </si>
  <si>
    <t>PO517536</t>
  </si>
  <si>
    <t>RQ888627</t>
  </si>
  <si>
    <t>DCKA-2013-T-0073</t>
  </si>
  <si>
    <t>KA0/TOA/Signal And ITS Development of Advanced Transportation Mgmt System  TO13</t>
  </si>
  <si>
    <t>PO532606</t>
  </si>
  <si>
    <t>RQ908857</t>
  </si>
  <si>
    <t>DCKA-2014-C-0076</t>
  </si>
  <si>
    <t>KA0/TOA/Signal and ITS TIGER GRANT ? Transit Signal Priority  (Change Order No 1 - DCKA-2014-C-0076:</t>
  </si>
  <si>
    <t>PO484308</t>
  </si>
  <si>
    <t>RQ837463</t>
  </si>
  <si>
    <t>DCKA-2013-T-0115</t>
  </si>
  <si>
    <t>KAO/TOA/Speed Limit and Safety Nexus</t>
  </si>
  <si>
    <t>PO465031</t>
  </si>
  <si>
    <t>RQ811012</t>
  </si>
  <si>
    <t>DCKA-2010-T-0003</t>
  </si>
  <si>
    <t>KAO/TOA/ITS On-Call Support Services</t>
  </si>
  <si>
    <t>PO444752</t>
  </si>
  <si>
    <t>James Marshall</t>
  </si>
  <si>
    <t>RQ788044</t>
  </si>
  <si>
    <t>9188700:Purchasing Consulting (Incl. Specification Development)</t>
  </si>
  <si>
    <t>Temporary Support Services DGS Procurement Team</t>
  </si>
  <si>
    <t>PO722870-V2</t>
  </si>
  <si>
    <t>RK299294-V2</t>
  </si>
  <si>
    <t>FY25-Department of Employment Services-Workforce Bureau-Toni Thomas-Takeara Barfield</t>
  </si>
  <si>
    <t>PO692350</t>
  </si>
  <si>
    <t>RK252719</t>
  </si>
  <si>
    <t>FY23-Department of Employment Services-Workforce Bureau-CSW-Krsnavati Fair</t>
  </si>
  <si>
    <t>PO682551</t>
  </si>
  <si>
    <t>RK239036</t>
  </si>
  <si>
    <t>FY23-Department of Employment Services-Workforce Bureau-Toni Thomas-John Fitzgerald</t>
  </si>
  <si>
    <t>PO678906</t>
  </si>
  <si>
    <t>RK232771</t>
  </si>
  <si>
    <t>CW87952</t>
  </si>
  <si>
    <t xml:space="preserve">FY23-Department of Employment Services-Workforce Federal Programs-Career Professional Services-CSW- </t>
  </si>
  <si>
    <t>PO685070</t>
  </si>
  <si>
    <t>RK242363</t>
  </si>
  <si>
    <t>FY23-Department of Employment Services-Workforce Bureau-Toni Thomas-Christopher Thompson</t>
  </si>
  <si>
    <t>PO669682</t>
  </si>
  <si>
    <t>RK215145</t>
  </si>
  <si>
    <t>FY22-HCA-Task Order for Ajia Smith #149730</t>
  </si>
  <si>
    <t>PO655494</t>
  </si>
  <si>
    <t>RK199392</t>
  </si>
  <si>
    <t>FOR CO APPROVAL RC 11292021 FY22-HCA-Task Order for Jeremaiah Pelzer #286864</t>
  </si>
  <si>
    <t>PO654127-V2</t>
  </si>
  <si>
    <t>RK196927-V2</t>
  </si>
  <si>
    <t>FOR CO APPROVAL RC 11092021 FY22-HCA-Task Order for Derrick Walker #181170</t>
  </si>
  <si>
    <t>PO619896-V2</t>
  </si>
  <si>
    <t>RK145187-V2</t>
  </si>
  <si>
    <t>FY20- HCA- Task Order for Barbara Bradley #105248</t>
  </si>
  <si>
    <t>PO644806-V2</t>
  </si>
  <si>
    <t>RK183549-V2</t>
  </si>
  <si>
    <t>FY21-HCA-Task Order for Richard Ramsey #146666</t>
  </si>
  <si>
    <t>PO616021-V2</t>
  </si>
  <si>
    <t>RK140320-V2</t>
  </si>
  <si>
    <t>FY20- HCA- Task Order for Angela Sellers #338759</t>
  </si>
  <si>
    <t>PO618025-V2</t>
  </si>
  <si>
    <t>RK142669-V3</t>
  </si>
  <si>
    <t>FY20- HCA- Task Order for Charles Spears #36146</t>
  </si>
  <si>
    <t>PO614408</t>
  </si>
  <si>
    <t>RK137934</t>
  </si>
  <si>
    <t>CW49641</t>
  </si>
  <si>
    <t>FY20- HCA- Task Order for Yolanda Lawson #395220</t>
  </si>
  <si>
    <t>PO614611</t>
  </si>
  <si>
    <t>RK138369-V2</t>
  </si>
  <si>
    <t>FY20- HCA- Task Order for Rebecca Doherty #111783</t>
  </si>
  <si>
    <t>PO608133</t>
  </si>
  <si>
    <t>RK127706</t>
  </si>
  <si>
    <t>FY19- HCA- Task Order for Roberto Ayala #464590</t>
  </si>
  <si>
    <t>PO607177</t>
  </si>
  <si>
    <t>RK126185-V2</t>
  </si>
  <si>
    <t>FY19- HCA- Task Order for William Jackson Bailey #420078</t>
  </si>
  <si>
    <t>PO601488</t>
  </si>
  <si>
    <t>RK116408-V2</t>
  </si>
  <si>
    <t>FY19- HCA- Task Order for Myracle Bell #419422</t>
  </si>
  <si>
    <t>PO603479</t>
  </si>
  <si>
    <t>RK119928</t>
  </si>
  <si>
    <t>C14793-V8</t>
  </si>
  <si>
    <t>FY19- HCA- Task Order for Nyah Molineaux #129057</t>
  </si>
  <si>
    <t>PO673782-V3</t>
  </si>
  <si>
    <t>RK225749-V3</t>
  </si>
  <si>
    <t>C15738-V7</t>
  </si>
  <si>
    <t>Modification - IT Consultants - FY23 - OCTO - Business Systems Analyst V - Local/InterAgency/Capital</t>
  </si>
  <si>
    <t>PO652231-V4</t>
  </si>
  <si>
    <t>RK193838-V4</t>
  </si>
  <si>
    <t>DeEncumbrance - IT Consultants  (StaR) - FY22 - OCTO - IT Consultant  (Master) - Local</t>
  </si>
  <si>
    <t>PO665343-V3</t>
  </si>
  <si>
    <t>RK211658-V3</t>
  </si>
  <si>
    <t>Modification - IT Consultants - FY22 - OCTO - Business Systems Analyst V (DIFS) - IntraDistrict</t>
  </si>
  <si>
    <t>PO652469-V4</t>
  </si>
  <si>
    <t>RK193725-V4</t>
  </si>
  <si>
    <t>Modification - IT Consultants - FY22 - OCTO - Business Systems Analyst V - IntraDistrict/Local</t>
  </si>
  <si>
    <t>PO632734-V5</t>
  </si>
  <si>
    <t>RK163985-V5</t>
  </si>
  <si>
    <t>C14098-V7</t>
  </si>
  <si>
    <t>Modification - IT Consultants - FY21 - OCTO - Comp Systems Architect Sr - Local/IntraDistrict</t>
  </si>
  <si>
    <t>PO633612-V4</t>
  </si>
  <si>
    <t>RK163042-V4</t>
  </si>
  <si>
    <t>Modification - IT Consultant - FY21- OCTO - Comp Systems Architect Sr. (CARES FUND) - Local/IntraDis</t>
  </si>
  <si>
    <t>PO612823</t>
  </si>
  <si>
    <t>RK132762</t>
  </si>
  <si>
    <t>C15738</t>
  </si>
  <si>
    <t>Continuation  - IT Consultants - FY20 - OCTO - Business Systems Analyst V - Local</t>
  </si>
  <si>
    <t>PO579087</t>
  </si>
  <si>
    <t>RQ972864</t>
  </si>
  <si>
    <t>CW55066</t>
  </si>
  <si>
    <t>Base Year - FY18 - OCTO - Ariba TSS  - Local/Intra-district</t>
  </si>
  <si>
    <t>PO583092-V3</t>
  </si>
  <si>
    <t>RQ984832-V3</t>
  </si>
  <si>
    <t>Modification - IT Consultants - FY18 - OCTO - Analyst Level II - Local/ITA/IntraDistrict</t>
  </si>
  <si>
    <t>PO522718-V2</t>
  </si>
  <si>
    <t>RQ889992-V2</t>
  </si>
  <si>
    <t>ITSA - FY15 - OCTO - P1 - PASS functional SME - Local</t>
  </si>
  <si>
    <t>PO533511</t>
  </si>
  <si>
    <t>RQ911132</t>
  </si>
  <si>
    <t>DCKA-2013-T-0074</t>
  </si>
  <si>
    <t>KA0/IPMA/Fort Davis LID Retrofit Supplemental Design TO#15</t>
  </si>
  <si>
    <t>PO512200</t>
  </si>
  <si>
    <t>RQ881339</t>
  </si>
  <si>
    <t>KA0/IPMA/LID Construction Management</t>
  </si>
  <si>
    <t>PO716943</t>
  </si>
  <si>
    <t>RK289754</t>
  </si>
  <si>
    <t>FY2025 General Counsel Copier Maintenance Agreement</t>
  </si>
  <si>
    <t>PO600090</t>
  </si>
  <si>
    <t>RK113460</t>
  </si>
  <si>
    <t>C12902-V5</t>
  </si>
  <si>
    <t>Talent and Appointments</t>
  </si>
  <si>
    <t>PO581581-V2</t>
  </si>
  <si>
    <t>RQ984411-V2</t>
  </si>
  <si>
    <t>PO582603-V2</t>
  </si>
  <si>
    <t>RQ982756-V2</t>
  </si>
  <si>
    <t>PO569746</t>
  </si>
  <si>
    <t>RQ966930</t>
  </si>
  <si>
    <t>CW50460</t>
  </si>
  <si>
    <t>DC OP3</t>
  </si>
  <si>
    <t>PO485597</t>
  </si>
  <si>
    <t>RQ837409</t>
  </si>
  <si>
    <t>Budget Offfice</t>
  </si>
  <si>
    <t>PO692654</t>
  </si>
  <si>
    <t>RK253493</t>
  </si>
  <si>
    <t>Latin American Youth Center LGBTQ Cultural Competency Training Grant. Two(2) Grant</t>
  </si>
  <si>
    <t>PO592825</t>
  </si>
  <si>
    <t>RK104129</t>
  </si>
  <si>
    <t>FY19 Administrative Support for WRAG Philanthropy Fellow (OPGS)</t>
  </si>
  <si>
    <t>PO598150</t>
  </si>
  <si>
    <t>RK110445</t>
  </si>
  <si>
    <t>8/FY2019 Mayor's Office on African American Affairs (MOAAA) Community Development Grant/ Pin Points</t>
  </si>
  <si>
    <t>PO714952-V2</t>
  </si>
  <si>
    <t>RK286256-V2</t>
  </si>
  <si>
    <t>DCPL-2022-C-0027B</t>
  </si>
  <si>
    <t>Brodart FY25</t>
  </si>
  <si>
    <t>PO692015-V2</t>
  </si>
  <si>
    <t>RK253666-V2</t>
  </si>
  <si>
    <t>OCLC (EZPROXY) FY23</t>
  </si>
  <si>
    <t>PO696814</t>
  </si>
  <si>
    <t>RK260961</t>
  </si>
  <si>
    <t>OCLC  EZproxy FY24</t>
  </si>
  <si>
    <t>PO631647-V2</t>
  </si>
  <si>
    <t>RK161945-V2</t>
  </si>
  <si>
    <t>Encyclopaedia Britannica FY 21</t>
  </si>
  <si>
    <t>PO591649-V2</t>
  </si>
  <si>
    <t>RK102898-V2</t>
  </si>
  <si>
    <t>PROQUEST ON-LINE (WASHINGTON VPOST FINAL ED) FY19 PRICE REDUCTION)</t>
  </si>
  <si>
    <t>PO600375</t>
  </si>
  <si>
    <t>RK114644</t>
  </si>
  <si>
    <t>DCPL-2018-C-0034J</t>
  </si>
  <si>
    <t>SHARED TECHNICAL SERVICES-MOU (DCPS) FY 19</t>
  </si>
  <si>
    <t>PO578600-V2</t>
  </si>
  <si>
    <t>RQ979270-V2</t>
  </si>
  <si>
    <t>FOLLETT (SHARED TECHNICAL SERVICES MOI  FY18</t>
  </si>
  <si>
    <t>PO566284</t>
  </si>
  <si>
    <t>RQ961367</t>
  </si>
  <si>
    <t>Gale Cengage Learning Hosting FeeFY17</t>
  </si>
  <si>
    <t>PO713585</t>
  </si>
  <si>
    <t>RK284656</t>
  </si>
  <si>
    <t>FY24 FOOTBALL GAME SEASON 2023-2024 ADMISSION (COMMUNITY REC.)</t>
  </si>
  <si>
    <t>PO696258-V2</t>
  </si>
  <si>
    <t>RK259528-V2</t>
  </si>
  <si>
    <t>CW79786</t>
  </si>
  <si>
    <t>(DEOBLIGATION) FY24 XEROX COPIER SERVICE (OPTION YEAR THREE - CONTRACT#: CW79786)</t>
  </si>
  <si>
    <t>PO689613</t>
  </si>
  <si>
    <t>RK249339</t>
  </si>
  <si>
    <t>FY23 PLOE "GRANT"</t>
  </si>
  <si>
    <t>PO692487</t>
  </si>
  <si>
    <t>RK253287</t>
  </si>
  <si>
    <t>(READY FOR APPROVAL) FY23 MUSIC IN THE PARK (CHUCK BROWN DAY) ADDITIONAL SERVICES</t>
  </si>
  <si>
    <t>PO686547</t>
  </si>
  <si>
    <t>RK239895</t>
  </si>
  <si>
    <t>CW107489</t>
  </si>
  <si>
    <t>FY23 BRANDING &amp; MARKETING CONSULTANT (COMMS.)</t>
  </si>
  <si>
    <t>PO657323</t>
  </si>
  <si>
    <t>RK200480</t>
  </si>
  <si>
    <t>FY22 RECREATION WISH LIST COMMITTEE (RWLC) GRANT</t>
  </si>
  <si>
    <t>PO662391</t>
  </si>
  <si>
    <t>RK205210</t>
  </si>
  <si>
    <t>(CV) FY22 SUMMER OUTDOOR MUSICAL CONCERTS (LATE NIGHT HYPE) "ARPA"</t>
  </si>
  <si>
    <t>PO667602</t>
  </si>
  <si>
    <t>RK214977</t>
  </si>
  <si>
    <t>DPR Impact Group Signage</t>
  </si>
  <si>
    <t>PO641275</t>
  </si>
  <si>
    <t>RK176581</t>
  </si>
  <si>
    <t>(CV) FY21 (HA0) Camp at Home Swag Supplies SPA #3626023</t>
  </si>
  <si>
    <t>PO604768</t>
  </si>
  <si>
    <t>RK120659</t>
  </si>
  <si>
    <t>Toby's Dinner Theatre 2019. Ready for approval A.C. 053119.</t>
  </si>
  <si>
    <t>PO619926</t>
  </si>
  <si>
    <t>RK131373</t>
  </si>
  <si>
    <t>(CV) Hustle read/response text messaging services (FY20 Critical needs rollover services)</t>
  </si>
  <si>
    <t>PO572719-V2</t>
  </si>
  <si>
    <t>RQ967873-V2</t>
  </si>
  <si>
    <t>DEOBLIGATION - FY18 China Painting Instructor (Guy Mason)</t>
  </si>
  <si>
    <t>PO569348-V2</t>
  </si>
  <si>
    <t>RQ962394-V2</t>
  </si>
  <si>
    <t>DEOBLIGATION- FY17 RMS REGISTRATION SYSTEM SOFTWARE (Option Period 1)</t>
  </si>
  <si>
    <t>PO572435</t>
  </si>
  <si>
    <t>RQ971098</t>
  </si>
  <si>
    <t>READY FOR APPROVAL (CV) UPDATE: FY18- Gymnastics Instructor #1 (Chevy Chase CC)</t>
  </si>
  <si>
    <t>PO547263</t>
  </si>
  <si>
    <t>RQ928978</t>
  </si>
  <si>
    <t>FY16 COMPOST BUILD (Community Garden)</t>
  </si>
  <si>
    <t>PO554867-V2</t>
  </si>
  <si>
    <t>RQ942851-V2</t>
  </si>
  <si>
    <t>MODIFICATION -  Watercolor Painting Instructor (Randall Rec. Center)</t>
  </si>
  <si>
    <t>PO531041</t>
  </si>
  <si>
    <t>RQ907685</t>
  </si>
  <si>
    <t>FY16 Yoga Instructor @ Chevy Chase Community Center</t>
  </si>
  <si>
    <t>PO513561</t>
  </si>
  <si>
    <t>RQ881073</t>
  </si>
  <si>
    <t>2082060:SOFTWARE, MICROCOMPUTER, BUSINESS, MISCELLANEOUS, IBM COMPATIBLE, LATEST RELEASED OR VERSION LISTED</t>
  </si>
  <si>
    <t>FY15 ASAP Registration Services</t>
  </si>
  <si>
    <t>PO520294</t>
  </si>
  <si>
    <t>RQ891076</t>
  </si>
  <si>
    <t>2007942:SWIM SUITS, WOMEN'S, TANK STYLE, 85% ANTRON NYLON, 15% LYCRA/SPADEX</t>
  </si>
  <si>
    <t>FY15 HA0 Female Aquatic Lifeguard Swim Suits</t>
  </si>
  <si>
    <t>PO527222-V2</t>
  </si>
  <si>
    <t>RQ896528-V3</t>
  </si>
  <si>
    <t>CHANGE - FY15 VARIOUS (IT) INFORMATION TECHNOLOGY EQUIPMENT</t>
  </si>
  <si>
    <t>PO515897-V2</t>
  </si>
  <si>
    <t>RQ882638-V2</t>
  </si>
  <si>
    <t>DEOBLIGATION - FY15 - Basketball Scoretable Contractor #2</t>
  </si>
  <si>
    <t>PO532988</t>
  </si>
  <si>
    <t>RQ911768</t>
  </si>
  <si>
    <t>5561000:Coach, Transit (Articulated)</t>
  </si>
  <si>
    <t>FY-2016/HA0/DPR - CHARTERED BUS TRANSPORTATION SERVICES (SPORTS, HEALTH &amp; FITNESS)</t>
  </si>
  <si>
    <t>PO485014</t>
  </si>
  <si>
    <t>RQ835722</t>
  </si>
  <si>
    <t>FY14 Footsteps Dance Instructor #6</t>
  </si>
  <si>
    <t>PO485346-V2</t>
  </si>
  <si>
    <t>RQ836052-V2</t>
  </si>
  <si>
    <t>DCHC-2010-C-6102</t>
  </si>
  <si>
    <t>MODIFICATION - FY14 Jelleff (Boys and Girls Club)</t>
  </si>
  <si>
    <t>PO494653</t>
  </si>
  <si>
    <t>RQ851878</t>
  </si>
  <si>
    <t>READY FOR APPROVAL - FY14 OAC Summer Camp Supplies (Camping)</t>
  </si>
  <si>
    <t>PO450057-V2</t>
  </si>
  <si>
    <t>RQ791305-V2</t>
  </si>
  <si>
    <t>DEOBLIGATION - FY13 COURT REPORTER SERVICES</t>
  </si>
  <si>
    <t>PO504550</t>
  </si>
  <si>
    <t>RQ867310</t>
  </si>
  <si>
    <t>READY FOR APPROVAL - FY14 Misc Supplies (Community Recreation)</t>
  </si>
  <si>
    <t>PO504287</t>
  </si>
  <si>
    <t>RQ864473</t>
  </si>
  <si>
    <t>CW26001</t>
  </si>
  <si>
    <t>FY14 Uniforms (Park Rangers) Blanket Purchase Agreement</t>
  </si>
  <si>
    <t>PO466209-V2</t>
  </si>
  <si>
    <t>RQ810596-V2</t>
  </si>
  <si>
    <t>DEOBLIGATION - FY13 Carnival Rental Equipment (Seasonal Camps)</t>
  </si>
  <si>
    <t>PO467560</t>
  </si>
  <si>
    <t>RQ812888</t>
  </si>
  <si>
    <t>FY13 Food Services (Senior Fun Camp)</t>
  </si>
  <si>
    <t>PO466598</t>
  </si>
  <si>
    <t>RQ812773</t>
  </si>
  <si>
    <t>FY13 Summer Basketball Score Keepers (2)</t>
  </si>
  <si>
    <t>PO451326</t>
  </si>
  <si>
    <t>RQ794270</t>
  </si>
  <si>
    <t>HA0 - FY13 DirecTV Cable Service - Deanwood</t>
  </si>
  <si>
    <t>PO530004-V3</t>
  </si>
  <si>
    <t>RQ906340-V3</t>
  </si>
  <si>
    <t>9461100:Accounting Services (Not Otherwise Classified)</t>
  </si>
  <si>
    <t>DCJM-2013-D-0013</t>
  </si>
  <si>
    <t>DDS/DDD Medical Evidence of Record (MER) Total Healthcare Solutions FY 16</t>
  </si>
  <si>
    <t>PO598020</t>
  </si>
  <si>
    <t>RK111102</t>
  </si>
  <si>
    <t>KG0-FY-19-Energy Administration Microsoft Surface Laptop A. Lising</t>
  </si>
  <si>
    <t>PO625499-V3</t>
  </si>
  <si>
    <t>RK150341-V3</t>
  </si>
  <si>
    <t>CW82445</t>
  </si>
  <si>
    <t>KA0/OD/Davis Bacon (FY20) LCPTracker funding for New Contract (base year)</t>
  </si>
  <si>
    <t>PO542119</t>
  </si>
  <si>
    <t>RQ923798</t>
  </si>
  <si>
    <t>Copy of KA0 OFFICE OF CIVIL RIGHTS ON THE JOB TRAINING SUPPORTIVE SERVICES CONSULTANT</t>
  </si>
  <si>
    <t>PO527347</t>
  </si>
  <si>
    <t>RQ892210</t>
  </si>
  <si>
    <t>Affirmative Action Plan Update 2015</t>
  </si>
  <si>
    <t>PO621914-V3</t>
  </si>
  <si>
    <t>RK145341-V3</t>
  </si>
  <si>
    <t>CW78668</t>
  </si>
  <si>
    <t>FY20\KT0\OITS ESB/DW IT Consultant  Professional Services - With OCA approval Line #14</t>
  </si>
  <si>
    <t>PO595418</t>
  </si>
  <si>
    <t>RK106098</t>
  </si>
  <si>
    <t>FY19/KT0/OITS - Software Licenses - VLA ADOBE ACROBAT PRO</t>
  </si>
  <si>
    <t>PO586744</t>
  </si>
  <si>
    <t>RQ990581</t>
  </si>
  <si>
    <t>CW53123</t>
  </si>
  <si>
    <t>FY18/KT0/ SWMA - DPW Customers Notification System</t>
  </si>
  <si>
    <t>PO537487-V7</t>
  </si>
  <si>
    <t>Butler, Wanda</t>
  </si>
  <si>
    <t>RQ916944-V7</t>
  </si>
  <si>
    <t>POKV-C-0064</t>
  </si>
  <si>
    <t>DMV- FY16- Ticket Processing Services</t>
  </si>
  <si>
    <t>PO677728-V2</t>
  </si>
  <si>
    <t>RK222930-V2</t>
  </si>
  <si>
    <t>CANON C910 MAINTENANCE &amp; OVERAGES FY 23</t>
  </si>
  <si>
    <t>PO703673</t>
  </si>
  <si>
    <t>RK269943</t>
  </si>
  <si>
    <t>MICROSOFT M365</t>
  </si>
  <si>
    <t>PO579296</t>
  </si>
  <si>
    <t>RQ980956</t>
  </si>
  <si>
    <t>27" DELL MONITOR</t>
  </si>
  <si>
    <t>PO539194</t>
  </si>
  <si>
    <t>RQ918802</t>
  </si>
  <si>
    <t>0758900:Training Aids and Instructional Equip. and Supplies, Automotive</t>
  </si>
  <si>
    <t>HOW TO DETECT FAKE IDENTIFICATION TRAINING 2016</t>
  </si>
  <si>
    <t>PO526574</t>
  </si>
  <si>
    <t>RQ891732</t>
  </si>
  <si>
    <t>C12710</t>
  </si>
  <si>
    <t>ACCELA UPGADE 2015</t>
  </si>
  <si>
    <t>PO548527</t>
  </si>
  <si>
    <t>RQ934979</t>
  </si>
  <si>
    <t>Department of General Services Team Building Event</t>
  </si>
  <si>
    <t>PO722589</t>
  </si>
  <si>
    <t>Dave E Antoine</t>
  </si>
  <si>
    <t>RK297936</t>
  </si>
  <si>
    <t>DCAM-21-CS-RFP-0016 M2</t>
  </si>
  <si>
    <t>DHS-005350-NEWC - New York Ave Men's Shelter Additional Design Services - Furniture Package_Change t</t>
  </si>
  <si>
    <t>PO709704</t>
  </si>
  <si>
    <t>RK265569</t>
  </si>
  <si>
    <t>DCAM-21-CS-RFP-0016</t>
  </si>
  <si>
    <t>DHS-005350-NEWC - New York Ave Men's Shelter Additional Design Services</t>
  </si>
  <si>
    <t>PO602711-V2</t>
  </si>
  <si>
    <t>RK108390-V2</t>
  </si>
  <si>
    <t>DHS-000005-ROOF - 1355 New York Ave, New York Ave Men's Shelter - Roof Upgrade - Construction Svcs.</t>
  </si>
  <si>
    <t>PO633023</t>
  </si>
  <si>
    <t>RK166852</t>
  </si>
  <si>
    <t>9385630 : MAINTENANCE AND REPAIR, HOSPITAL AND MEDICAL EQUIPMENT, GENERAL</t>
  </si>
  <si>
    <t>Lodox Maintenance &amp; Service - 2021</t>
  </si>
  <si>
    <t>PO519096</t>
  </si>
  <si>
    <t>RQ890642</t>
  </si>
  <si>
    <t>Medical Records Copiers &amp; Server</t>
  </si>
  <si>
    <t>PO490105</t>
  </si>
  <si>
    <t>RQ840441</t>
  </si>
  <si>
    <t>CW21968</t>
  </si>
  <si>
    <t>Annual Printer-Copier-Fax Service &amp; Repair Contract</t>
  </si>
  <si>
    <t>PO665520</t>
  </si>
  <si>
    <t>RK211336</t>
  </si>
  <si>
    <t>CL_BEERS_FY22_IntraDistrictFunds_Suppliescoperpaper_PromoteEquity</t>
  </si>
  <si>
    <t>PO615653</t>
  </si>
  <si>
    <t>RK127502</t>
  </si>
  <si>
    <t>Garfield Smartboards (2)</t>
  </si>
  <si>
    <t>PO581431</t>
  </si>
  <si>
    <t>RQ983364</t>
  </si>
  <si>
    <t>2045460:MICROCOMPUTERS, PORTABLE</t>
  </si>
  <si>
    <t>CL2_BEERSES_FY18_PRIVATEDONATIONS_AMEX_EDUCATE THE WHOLE CHILD</t>
  </si>
  <si>
    <t>PO537536</t>
  </si>
  <si>
    <t>RQ917787</t>
  </si>
  <si>
    <t>AMEX BLANKET P.O.</t>
  </si>
  <si>
    <t>PO702791-V5</t>
  </si>
  <si>
    <t>Cavella Bishop</t>
  </si>
  <si>
    <t>RK267771-V5</t>
  </si>
  <si>
    <t>CW113439</t>
  </si>
  <si>
    <t>FY24-HCDMA-Quality Improvement Organization-Comagine Health PoP (1-1-24 - 9-30-24)</t>
  </si>
  <si>
    <t>PO608152</t>
  </si>
  <si>
    <t>RK127710</t>
  </si>
  <si>
    <t>C13076</t>
  </si>
  <si>
    <t>RL0/Development of CFSA Branding Campaign</t>
  </si>
  <si>
    <t>PO499331</t>
  </si>
  <si>
    <t>RQ858546</t>
  </si>
  <si>
    <t>DCRL-2014-R-0002</t>
  </si>
  <si>
    <t>FY14 East River Collaborative</t>
  </si>
  <si>
    <t>PO641271</t>
  </si>
  <si>
    <t>RK177389</t>
  </si>
  <si>
    <t>Zoobean/Beanstack DCPL Renewal</t>
  </si>
  <si>
    <t>PO642711-V2</t>
  </si>
  <si>
    <t>RK179964-V2</t>
  </si>
  <si>
    <t>9618700:Volunteer Services (Aid in Locating Volunteers)</t>
  </si>
  <si>
    <t>POSSE Foundation Summer Interns</t>
  </si>
  <si>
    <t>PO645082</t>
  </si>
  <si>
    <t>RK184028</t>
  </si>
  <si>
    <t>GS-27F-0014V</t>
  </si>
  <si>
    <t>Steelcase</t>
  </si>
  <si>
    <t>PO646426</t>
  </si>
  <si>
    <t>RK186731</t>
  </si>
  <si>
    <t>Toucan Printing and Promotions</t>
  </si>
  <si>
    <t>PO543436</t>
  </si>
  <si>
    <t>RQ924341</t>
  </si>
  <si>
    <t>5801025:MUSICIAN INSTRUMENTS, PROFESSIONAL GRADE</t>
  </si>
  <si>
    <t>High School Music Supplies 15-16</t>
  </si>
  <si>
    <t>PO501443</t>
  </si>
  <si>
    <t>RQ862673</t>
  </si>
  <si>
    <t>Institute Of Electrical and Electronics Engineers</t>
  </si>
  <si>
    <t>PO481156</t>
  </si>
  <si>
    <t>RQ817968</t>
  </si>
  <si>
    <t>7255514:ADAPTERS, TELEPHONE, INTERNAL</t>
  </si>
  <si>
    <t>Music Dept.</t>
  </si>
  <si>
    <t>PO456259</t>
  </si>
  <si>
    <t>RQ799460</t>
  </si>
  <si>
    <t>Lisner Auditorium G.W.</t>
  </si>
  <si>
    <t>PO564731</t>
  </si>
  <si>
    <t>RQ959155-V2</t>
  </si>
  <si>
    <t>Lead Clearance for 435 Jefferson St. NW - James and Marcia Curtis</t>
  </si>
  <si>
    <t>PO585596</t>
  </si>
  <si>
    <t>RQ990848</t>
  </si>
  <si>
    <t>Clearance of Lead Hazard Reduction for 742 Quebec Pl NW - Maria &amp; William Berrios</t>
  </si>
  <si>
    <t>PO548097</t>
  </si>
  <si>
    <t>RQ933371</t>
  </si>
  <si>
    <t>Non-Lead hazard Control for 2231 Mount View Pl SE- Racquel Jefferson</t>
  </si>
  <si>
    <t>PO540134-V2</t>
  </si>
  <si>
    <t>RQ921613-V2</t>
  </si>
  <si>
    <t>Non-Lead -3307 LoudPL. SE -Adrian Smith</t>
  </si>
  <si>
    <t>PO552992</t>
  </si>
  <si>
    <t>RQ943058-V2</t>
  </si>
  <si>
    <t>Lead hazard Control for 1129 8th St NE - Mary Allen</t>
  </si>
  <si>
    <t>PO546606</t>
  </si>
  <si>
    <t>RQ932340</t>
  </si>
  <si>
    <t>Lead Hazard Control -149 U Street NW</t>
  </si>
  <si>
    <t>PO569269</t>
  </si>
  <si>
    <t>RQ966778</t>
  </si>
  <si>
    <t>Race &amp; Equity PD</t>
  </si>
  <si>
    <t>PO514223</t>
  </si>
  <si>
    <t>RQ883068</t>
  </si>
  <si>
    <t>2042800:Data Entry and Remote Job Entry Devices, Voice Activated: Voice Recognition, Voice Digitization, Speech Synthesizers, etc.</t>
  </si>
  <si>
    <t>VA-14331-LEN</t>
  </si>
  <si>
    <t>Staff Technology Upgrade-Lenovo</t>
  </si>
  <si>
    <t>PO488439</t>
  </si>
  <si>
    <t>RQ843570</t>
  </si>
  <si>
    <t>4505540:PADLOCKS, COMBINATION</t>
  </si>
  <si>
    <t>Field Locks</t>
  </si>
  <si>
    <t>PO485396</t>
  </si>
  <si>
    <t>RQ838557</t>
  </si>
  <si>
    <t>Copier Paper</t>
  </si>
  <si>
    <t>PO500726</t>
  </si>
  <si>
    <t>RQ863293</t>
  </si>
  <si>
    <t>AMEX 2</t>
  </si>
  <si>
    <t>PO467505</t>
  </si>
  <si>
    <t>RQ813868</t>
  </si>
  <si>
    <t>#111309-CDW</t>
  </si>
  <si>
    <t>Technology Updates</t>
  </si>
  <si>
    <t>PO643474</t>
  </si>
  <si>
    <t>RK181115</t>
  </si>
  <si>
    <t>2093700 : Data Processing Software, Mainframes and Servers</t>
  </si>
  <si>
    <t>KG0 FY 2021 LAPTOP DOCUPROF Pesticide Branch</t>
  </si>
  <si>
    <t>PO514095-V2</t>
  </si>
  <si>
    <t>RQ878480-V2</t>
  </si>
  <si>
    <t>GM-09-NC-0401F-FM</t>
  </si>
  <si>
    <t>Ballou SHS Modernization (school)</t>
  </si>
  <si>
    <t>PO499682-V2</t>
  </si>
  <si>
    <t>RQ861268-V2</t>
  </si>
  <si>
    <t>GS-29F-0024N</t>
  </si>
  <si>
    <t>PO556686-V2</t>
  </si>
  <si>
    <t>RQ937267-V2</t>
  </si>
  <si>
    <t>Eliot-Hine MS-Additional FF&amp;E Installation Services (schools)</t>
  </si>
  <si>
    <t>PO535990-V3</t>
  </si>
  <si>
    <t>RQ910634-V3</t>
  </si>
  <si>
    <t>FY 2016 Program Management (Legal/Contracts-Schools Construction-Dec 2015 thru 9/30/16) (schools)</t>
  </si>
  <si>
    <t>PO488997</t>
  </si>
  <si>
    <t>RQ841592</t>
  </si>
  <si>
    <t>DCAM-13-CS-0124</t>
  </si>
  <si>
    <t>Brookland Middle School Modernization (school)</t>
  </si>
  <si>
    <t>PO554360</t>
  </si>
  <si>
    <t>RQ935638</t>
  </si>
  <si>
    <t>DCAM-2010-D-0006-B07</t>
  </si>
  <si>
    <t>Citywide ADA Compliance-Exterior Building Upgrades (DPR)</t>
  </si>
  <si>
    <t>PO548441</t>
  </si>
  <si>
    <t>RQ933269</t>
  </si>
  <si>
    <t>GS-10-F-0072T</t>
  </si>
  <si>
    <t>Garnet-Patterson MS-OPERATING Portion for Industrial Hygienist Monitoring Services (schools)</t>
  </si>
  <si>
    <t>PO551147</t>
  </si>
  <si>
    <t>RQ936954</t>
  </si>
  <si>
    <t>DCAM-15-CS-0127F</t>
  </si>
  <si>
    <t>Eliot-Hine MS-Science Lab Construction-Closeout Change Order (schools)</t>
  </si>
  <si>
    <t>PO544925</t>
  </si>
  <si>
    <t>RQ925896</t>
  </si>
  <si>
    <t>DCPS FY 16 Capital Roof Replacement Projects Construction Observation Services-Tyler ES (schools)</t>
  </si>
  <si>
    <t>PO524551</t>
  </si>
  <si>
    <t>RQ899411</t>
  </si>
  <si>
    <t>Abatement Services to Support FY15 Summer Stabilization Projects at Eliot MS (schools)</t>
  </si>
  <si>
    <t>PO519585</t>
  </si>
  <si>
    <t>RQ891041</t>
  </si>
  <si>
    <t>2015 OCTO IT Infrastructure: McKinley Tech HS Cable Tray Installation (schools)</t>
  </si>
  <si>
    <t>PO543503</t>
  </si>
  <si>
    <t>RQ886165</t>
  </si>
  <si>
    <t>Duke Ellington School of the Arts Full Modernization (schools)</t>
  </si>
  <si>
    <t>PO523667</t>
  </si>
  <si>
    <t>RQ898040</t>
  </si>
  <si>
    <t>DCAM-15-CS-0070</t>
  </si>
  <si>
    <t>Taft/Dwight A. Mosley Renovations at Athletic Field (DPR)</t>
  </si>
  <si>
    <t>PO541587</t>
  </si>
  <si>
    <t>RQ923345</t>
  </si>
  <si>
    <t>Ludlow-Taylor ES (schools)</t>
  </si>
  <si>
    <t>PO527364</t>
  </si>
  <si>
    <t>RQ899572</t>
  </si>
  <si>
    <t>GM-09NC-0401B-FM</t>
  </si>
  <si>
    <t>Payne ES Phase 1 Modernization/Renovation (schools)</t>
  </si>
  <si>
    <t>PO521634</t>
  </si>
  <si>
    <t>RQ893341</t>
  </si>
  <si>
    <t>DCAM-14-AE-0116</t>
  </si>
  <si>
    <t>Fort Dupont Ice Arena Modernization (DPR)</t>
  </si>
  <si>
    <t>PO514399</t>
  </si>
  <si>
    <t>RQ882426</t>
  </si>
  <si>
    <t>PO527241</t>
  </si>
  <si>
    <t>RQ901813</t>
  </si>
  <si>
    <t>Powell ES Modernization (schools)</t>
  </si>
  <si>
    <t>PO528289</t>
  </si>
  <si>
    <t>RQ900774</t>
  </si>
  <si>
    <t>DCAM-15-CS-0127B</t>
  </si>
  <si>
    <t>Brent ES FY15 Stabilization-Lump Sum (operating) (schools)</t>
  </si>
  <si>
    <t>PO522863</t>
  </si>
  <si>
    <t>RQ895612</t>
  </si>
  <si>
    <t>Langdon EC Phase 1 Modernization/Renovation (schools)</t>
  </si>
  <si>
    <t>PO525574</t>
  </si>
  <si>
    <t>RQ900514</t>
  </si>
  <si>
    <t>DCAM-13-CS-0175</t>
  </si>
  <si>
    <t>Reno School Modernization (schools)</t>
  </si>
  <si>
    <t>PO539042</t>
  </si>
  <si>
    <t>RQ918341</t>
  </si>
  <si>
    <t>Not required</t>
  </si>
  <si>
    <t>Fort Greble Recreation Center Improvements (DPR)</t>
  </si>
  <si>
    <t>PO491417</t>
  </si>
  <si>
    <t>RQ835418</t>
  </si>
  <si>
    <t>On-Call CO FY13-022 - Additional Funding (Capital Portion) (DCPS)</t>
  </si>
  <si>
    <t>PO504508</t>
  </si>
  <si>
    <t>RQ868619</t>
  </si>
  <si>
    <t>DCAM-14-CS-0106A</t>
  </si>
  <si>
    <t>Forest Hills Playground Renovation (DPR)</t>
  </si>
  <si>
    <t>PO500037</t>
  </si>
  <si>
    <t>RQ858465</t>
  </si>
  <si>
    <t>DCAM-14-CS-0125E</t>
  </si>
  <si>
    <t>King Greenleaf Recreation Center Park/Playground (DPR)</t>
  </si>
  <si>
    <t>PO504379</t>
  </si>
  <si>
    <t>RQ866248</t>
  </si>
  <si>
    <t>DCAM-13-CS-0061E</t>
  </si>
  <si>
    <t>Shepherd ES Phase 1 Modernization of Classrooms and Administration: Security Cameras (schools)</t>
  </si>
  <si>
    <t>PO503200</t>
  </si>
  <si>
    <t>RQ866738</t>
  </si>
  <si>
    <t>DCAM-14-A-0148d</t>
  </si>
  <si>
    <t>Plummer ES Phase 1 Modification (schools)</t>
  </si>
  <si>
    <t>PO503599</t>
  </si>
  <si>
    <t>RQ862930</t>
  </si>
  <si>
    <t>Browne Education Campus 2013 Network Refresh Wireless Access Point (WAP) Cabling (schools)</t>
  </si>
  <si>
    <t>PO491924</t>
  </si>
  <si>
    <t>RQ848278</t>
  </si>
  <si>
    <t>DCAM-14-CS-0002</t>
  </si>
  <si>
    <t>Janney ES Classroom Addition Project (school)</t>
  </si>
  <si>
    <t>PO488696</t>
  </si>
  <si>
    <t>RQ842470</t>
  </si>
  <si>
    <t>DCAM-13-CS-0106K</t>
  </si>
  <si>
    <t>Newark Playground Modernization of the Existing Playground (DPR)</t>
  </si>
  <si>
    <t>PO505006</t>
  </si>
  <si>
    <t>RQ868467</t>
  </si>
  <si>
    <t>Park View House Architectural/Engineering Services (schools)</t>
  </si>
  <si>
    <t>PO501736</t>
  </si>
  <si>
    <t>RQ864495</t>
  </si>
  <si>
    <t>Brookland MS Modernization-Art [Stuart S. Nakamura] (schools)</t>
  </si>
  <si>
    <t>PO481419</t>
  </si>
  <si>
    <t>RQ829614</t>
  </si>
  <si>
    <t>DCAM-13-CS-0145C</t>
  </si>
  <si>
    <t>Columbia Heights Education Campus 2013 Network Refresh (School)</t>
  </si>
  <si>
    <t>PO481486</t>
  </si>
  <si>
    <t>RQ829568</t>
  </si>
  <si>
    <t>DCAM-13-CS-0145A</t>
  </si>
  <si>
    <t>Stanton ES 2013 Network Refresh (School)</t>
  </si>
  <si>
    <t>PO468392</t>
  </si>
  <si>
    <t>RQ813908</t>
  </si>
  <si>
    <t>Noyes Park Modernization (DPR) CJ</t>
  </si>
  <si>
    <t>PO466621</t>
  </si>
  <si>
    <t>RQ814298</t>
  </si>
  <si>
    <t>Eastern High School Consolidation Project Modernization (School) CJ</t>
  </si>
  <si>
    <t>PO466353</t>
  </si>
  <si>
    <t>RQ805592</t>
  </si>
  <si>
    <t>John Burrough EC Addition and Cafeteria Addition (Schools)</t>
  </si>
  <si>
    <t>PO455737</t>
  </si>
  <si>
    <t>RQ793958</t>
  </si>
  <si>
    <t>DCAM-12-CS-0076</t>
  </si>
  <si>
    <t>Johnson MS Window and Door Replacement CO#1 (Schools)</t>
  </si>
  <si>
    <t>PO382971-V2</t>
  </si>
  <si>
    <t>RQ759308-V2</t>
  </si>
  <si>
    <t>GM-09-NC-0401B-FM</t>
  </si>
  <si>
    <t>PO330184 Conversion from GM0-AM0:Janney ES Addition and Modernization (Pub Ed)</t>
  </si>
  <si>
    <t>PO481582-V2</t>
  </si>
  <si>
    <t>RQ830797-V2</t>
  </si>
  <si>
    <t>9588221:FILE CONVERSION SERVICES FOR A HIGH DENSITY FILING SYSTEM</t>
  </si>
  <si>
    <t>DCSS-2009-966-192</t>
  </si>
  <si>
    <t>DHCF/OCOO/Support Service/Digi Doc</t>
  </si>
  <si>
    <t>PO466142-V2</t>
  </si>
  <si>
    <t>RQ795148-V2</t>
  </si>
  <si>
    <t>DHCT-2013-C-0135</t>
  </si>
  <si>
    <t>FY13 DHCF/HCDMA/CPAPS/Delmarva QIO Services DCHT-2013-C-0135</t>
  </si>
  <si>
    <t>PO481888-V2</t>
  </si>
  <si>
    <t>RQ829610-V2</t>
  </si>
  <si>
    <t>GS-00F-0002V</t>
  </si>
  <si>
    <t>DHCF/OCOO/Support Service/Canon Copiers</t>
  </si>
  <si>
    <t>PO703815</t>
  </si>
  <si>
    <t>RK269039</t>
  </si>
  <si>
    <t>DCRL-2024-Q-0036</t>
  </si>
  <si>
    <t>Association of Administrators of the Interstate Compact on Adoption and Medical Assistance (AAICAMA)</t>
  </si>
  <si>
    <t>PO564365</t>
  </si>
  <si>
    <t>Sylvia Y Jones</t>
  </si>
  <si>
    <t>RQ958548</t>
  </si>
  <si>
    <t>KGO-MUNICIPALIZATIONSTUDY-FY17</t>
  </si>
  <si>
    <t>PO664348-V2</t>
  </si>
  <si>
    <t>Lori Faison</t>
  </si>
  <si>
    <t>RK211628-V2</t>
  </si>
  <si>
    <t>Modification- IT Consultants (StaR2) - FY22 ? CFSA - App. Technical Specialist (Journeyman) - Federa</t>
  </si>
  <si>
    <t>PO527176</t>
  </si>
  <si>
    <t>RQ902320</t>
  </si>
  <si>
    <t>DCAM-15-A-0162A</t>
  </si>
  <si>
    <t>FY15-CFO-Office of Administrative Services-Construction Services2</t>
  </si>
  <si>
    <t>PO594314-V3</t>
  </si>
  <si>
    <t>RK105207-V5</t>
  </si>
  <si>
    <t>C13842-V2</t>
  </si>
  <si>
    <t>Operating - Electronic Security Systems Maintenance and Repair Services</t>
  </si>
  <si>
    <t>PO601238</t>
  </si>
  <si>
    <t>RK107065</t>
  </si>
  <si>
    <t>Operating - Uniforms and Supplies (DCNG Officers)</t>
  </si>
  <si>
    <t>PO688694-V2</t>
  </si>
  <si>
    <t>RK246285-V2</t>
  </si>
  <si>
    <t>CW105633</t>
  </si>
  <si>
    <t>FY23_OSSE-DOT_Mod_Ramjay_Alternative Transportation Services_Federal_8.3.23</t>
  </si>
  <si>
    <t>PO674312</t>
  </si>
  <si>
    <t>RK226552</t>
  </si>
  <si>
    <t>CW102136</t>
  </si>
  <si>
    <t>FY23_OSSE-DOT_Carahsoft_Salesforce License_Federal_9.27.22_APPROVE_10.5.2022_AF</t>
  </si>
  <si>
    <t>PO633402-V2</t>
  </si>
  <si>
    <t>RK163339-V2</t>
  </si>
  <si>
    <t>FY21_OSSE DOT_Increase_Tire Replacement and Repair Services2_Medicaid_8.26.21_APPROVE_9.03.2021_AF</t>
  </si>
  <si>
    <t>PO612145-V3</t>
  </si>
  <si>
    <t>RK132948-V3</t>
  </si>
  <si>
    <t>CW51123</t>
  </si>
  <si>
    <t>FY20_OSSE DOT_Decreased_Tamah Nursing Services_Medicaid_8.10.20</t>
  </si>
  <si>
    <t>PO578521-V2</t>
  </si>
  <si>
    <t>RQ978716-V2</t>
  </si>
  <si>
    <t>FY18_OSSE DOT_Operations_Decreased_Locksmith Services_Medicaid_9.20.18_PLS APPROVE_9.21.18_AF</t>
  </si>
  <si>
    <t>PO591000-V2</t>
  </si>
  <si>
    <t>RQ998467-V2</t>
  </si>
  <si>
    <t>9282450:MAINTENANCE AND REPAIR, SCHOOL BUSES</t>
  </si>
  <si>
    <t>FY19_OSSE DOT_Fleet_Decreased_Parts Authority_Maintenance and Repairs_Medicaid_7.19.19_PLS APPROVE_0</t>
  </si>
  <si>
    <t>PO561276</t>
  </si>
  <si>
    <t>RQ953103</t>
  </si>
  <si>
    <t>FY17_OSSE_DOT_Parts Authority_MED_PLS APPROVE_4.06.17_AF</t>
  </si>
  <si>
    <t>PO550656</t>
  </si>
  <si>
    <t>RQ937222</t>
  </si>
  <si>
    <t>GS-35F-0251U</t>
  </si>
  <si>
    <t>FY17_OSSE_DOT_Fleet Maintenance Software_Local_(10.1.16)_PLS APPROVE_9.28.16_AF (NIESTRATH)</t>
  </si>
  <si>
    <t>PO550334</t>
  </si>
  <si>
    <t>RQ937769</t>
  </si>
  <si>
    <t>CW25394</t>
  </si>
  <si>
    <t>FY17_OSSE_DOT_Maintenance and Repairs (KNeal)_Medicaid_(10.1.16)_PLS APPROVE_9.28-16_AF (NIESTRATH)</t>
  </si>
  <si>
    <t>PO524592</t>
  </si>
  <si>
    <t>RQ897223</t>
  </si>
  <si>
    <t>FY15_OSSE_DOT_Office Supplies &amp; Materials_Local - Ready for Approval (WPP) 7/28/15</t>
  </si>
  <si>
    <t>PO542583</t>
  </si>
  <si>
    <t>RQ925944</t>
  </si>
  <si>
    <t>FY16_OSSE_DOT_Nursing_Services_Motir_Local_READY FOR APPROVAL_5.15.16_AF (NIESTRATH)</t>
  </si>
  <si>
    <t>PO483483-V4</t>
  </si>
  <si>
    <t>RQ832583-V4</t>
  </si>
  <si>
    <t>DCGD-2011-C-0030</t>
  </si>
  <si>
    <t>FY14_OSSE_DOT_Increase_GPS Vehicle Locator_Navman Wireless_Local (Blackman Jones) - Ready for Approv</t>
  </si>
  <si>
    <t>PO460198-V2</t>
  </si>
  <si>
    <t>RQ804259-V2</t>
  </si>
  <si>
    <t>DCSS-2008-D-96130-25S</t>
  </si>
  <si>
    <t>FY13 DOT_Increasing_Temporary Services_Local- Ready for Approval (WP) 8/1/13</t>
  </si>
  <si>
    <t>PO441071-V3</t>
  </si>
  <si>
    <t>RQ785566-V3</t>
  </si>
  <si>
    <t>CW14584</t>
  </si>
  <si>
    <t>De-Obligation_DOT_Vector PM &amp; Repairs_ Local</t>
  </si>
  <si>
    <t>PO453555</t>
  </si>
  <si>
    <t>RQ786531</t>
  </si>
  <si>
    <t>GS-25F-0007R / DCGD-2013-T-0055</t>
  </si>
  <si>
    <t>FY2013_DOT_Data Conversion_Blackman Jones_ Medicaid - Ready for Approval (WP) 12/21/12</t>
  </si>
  <si>
    <t>PO610760</t>
  </si>
  <si>
    <t>RK128522</t>
  </si>
  <si>
    <t>C3_LangleyES_FY20_Local_OfficeSupplies_EnsureExcellentSchools</t>
  </si>
  <si>
    <t>PO568892</t>
  </si>
  <si>
    <t>RQ965865</t>
  </si>
  <si>
    <t>AMEX - Powell ES - Jethro Walters</t>
  </si>
  <si>
    <t>PO520703</t>
  </si>
  <si>
    <t>RQ889494</t>
  </si>
  <si>
    <t>Office of School Turnaround/Title I Grant/Kramer MS/iReady</t>
  </si>
  <si>
    <t>PO583770</t>
  </si>
  <si>
    <t>RQ986980</t>
  </si>
  <si>
    <t>C7_FY18_Kelly Miller_Local_Six Flags_Educate the Whole Child</t>
  </si>
  <si>
    <t>PO559101-V3</t>
  </si>
  <si>
    <t>RQ949457-V3</t>
  </si>
  <si>
    <t>GAGA-2016-C-0028</t>
  </si>
  <si>
    <t>Vision Security Contract (Additional for FY 17) - R. Brown</t>
  </si>
  <si>
    <t>PO522063</t>
  </si>
  <si>
    <t>RQ894728</t>
  </si>
  <si>
    <t>Anacostia SHS/ Ninth Grade Academy/ Supplies</t>
  </si>
  <si>
    <t>PO526087</t>
  </si>
  <si>
    <t>RQ900002</t>
  </si>
  <si>
    <t>Educators Handbook for Kramer Middle School SY15-16</t>
  </si>
  <si>
    <t>PO512650</t>
  </si>
  <si>
    <t>RQ881552</t>
  </si>
  <si>
    <t>IAPro Software - Investigators - Karen Shaw</t>
  </si>
  <si>
    <t>PO528515</t>
  </si>
  <si>
    <t>RQ902179</t>
  </si>
  <si>
    <t>Anacostia/ Parental Inv/ T1</t>
  </si>
  <si>
    <t>PO516940</t>
  </si>
  <si>
    <t>RQ887326</t>
  </si>
  <si>
    <t>6800415:CARTRIDGES, AMMUNITION</t>
  </si>
  <si>
    <t>Ammunition - Security - Chrisman/Keyes</t>
  </si>
  <si>
    <t>PO526809</t>
  </si>
  <si>
    <t>RQ901699</t>
  </si>
  <si>
    <t>PO525627</t>
  </si>
  <si>
    <t>RQ900475</t>
  </si>
  <si>
    <t>6158460:PINS,"T", FASTENERS</t>
  </si>
  <si>
    <t>AMEX - Ballou PayGo - Account Name Fabiola Cadet - Need By 8-7-15</t>
  </si>
  <si>
    <t>PO502257</t>
  </si>
  <si>
    <t>RQ865036</t>
  </si>
  <si>
    <t>Anacostia SHS/Educators Handbook</t>
  </si>
  <si>
    <t>PO511443</t>
  </si>
  <si>
    <t>RQ876348</t>
  </si>
  <si>
    <t>Office of the Deputy Chancellor - At-Risk-Funding - Maury - replaces RQ868480</t>
  </si>
  <si>
    <t>PO512128</t>
  </si>
  <si>
    <t>RQ876611</t>
  </si>
  <si>
    <t>VA-104331-DELL</t>
  </si>
  <si>
    <t>Office of the Deputy Chancellor - At-Risk-Funding - Malcolm X - replaces RQ868482</t>
  </si>
  <si>
    <t>PO496598</t>
  </si>
  <si>
    <t>RQ856427</t>
  </si>
  <si>
    <t>9582300:Computer Management Services</t>
  </si>
  <si>
    <t>Free And Reduced Meal Application eFORM for OFNS School Opening</t>
  </si>
  <si>
    <t>PO506247</t>
  </si>
  <si>
    <t>RQ872449</t>
  </si>
  <si>
    <t>Morpho Trust USA FY 15</t>
  </si>
  <si>
    <t>PO466477</t>
  </si>
  <si>
    <t>RQ812910</t>
  </si>
  <si>
    <t>Replacement Lamps for Smartboards sy 2012-2013</t>
  </si>
  <si>
    <t>PO452362</t>
  </si>
  <si>
    <t>RQ794958</t>
  </si>
  <si>
    <t>Classroom Supplies &amp; Materials - Library Materials</t>
  </si>
  <si>
    <t>PO581096</t>
  </si>
  <si>
    <t>RQ980695</t>
  </si>
  <si>
    <t>CW50339</t>
  </si>
  <si>
    <t>Competition Exempt - FY18 - OCTO - Cyber Security Awareness Training - Local</t>
  </si>
  <si>
    <t>PO490299-V6</t>
  </si>
  <si>
    <t>RQ846025-V6</t>
  </si>
  <si>
    <t>DeEncumbrance - FY14 - Priority 3 - OCTO - ITSA Continuatio/PMO Portfolio Manager Level 3 (AHD) - Lo</t>
  </si>
  <si>
    <t>PO712797</t>
  </si>
  <si>
    <t>RK281852</t>
  </si>
  <si>
    <t>DCAM-22-CS-RFQ-0016O TO1</t>
  </si>
  <si>
    <t>FY24 FMD DCPS Summer Readiness-DC GENERAL-Operating [DCAM-22-CS-RFQ-0016O TO1]</t>
  </si>
  <si>
    <t>PO700813</t>
  </si>
  <si>
    <t>RK261734</t>
  </si>
  <si>
    <t>C17885-V2</t>
  </si>
  <si>
    <t>FY24 FMD CW HVAC and Boiler Supplies-Operating [DCAM-24-NC-DCSS-0003 TO1]</t>
  </si>
  <si>
    <t>PO706554</t>
  </si>
  <si>
    <t>RK270842</t>
  </si>
  <si>
    <t>M01 DCAM-23-NC-RFP-0007</t>
  </si>
  <si>
    <t>FY24 FMD Equitable Adjustment @ Wilson Building-Operating [M01 DCAM-23-NC-RFP-0007] (CBS)</t>
  </si>
  <si>
    <t>PO689985-V2</t>
  </si>
  <si>
    <t>RK251051-V2</t>
  </si>
  <si>
    <t>DCAM-23-NC-RFP-0009A</t>
  </si>
  <si>
    <t>FY23-FMD_CW JANITORIAL BASE 5/1/23-9/30/23-EMBARQ_OPERATING [DCAM-23-NC-RFP-0009A]</t>
  </si>
  <si>
    <t>PO711924</t>
  </si>
  <si>
    <t>RK273738</t>
  </si>
  <si>
    <t>DCAM-20-NC-RFP-0013 A6 TO12</t>
  </si>
  <si>
    <t>FY24 FMD HVAC Unit Repairs @ Hart MS-Operating [DCAM-20-NC-RFP-0013 A6 TO12](DECCA)</t>
  </si>
  <si>
    <t>PO654135</t>
  </si>
  <si>
    <t>RK195430-V2</t>
  </si>
  <si>
    <t>FY22 FMD CMC Reimbursable 10/1/21-10/31/21 @ DMV_Operating</t>
  </si>
  <si>
    <t>PO689375</t>
  </si>
  <si>
    <t>RK247916</t>
  </si>
  <si>
    <t>DCAM-18-NC-0028I TO16</t>
  </si>
  <si>
    <t>FY23 FMD CW Janitorial Reimbursable 4/1/23-4/30/23-JJPS-Operating [DCAM-18-NC-0028I TO16 M05]</t>
  </si>
  <si>
    <t>PO695422</t>
  </si>
  <si>
    <t>RK254042</t>
  </si>
  <si>
    <t>DCAM-21-NC-RFQ-0002N TO4</t>
  </si>
  <si>
    <t>FY23 FMD DCPS Summer Blitz-RBK @ Sousa MS-Operating [DCAM-21-NC-RFQ-0002N TO4 M01]</t>
  </si>
  <si>
    <t>PO678680</t>
  </si>
  <si>
    <t>RK228439</t>
  </si>
  <si>
    <t>DCAM-22-NC-EM-0090</t>
  </si>
  <si>
    <t>FY23 FMD CMC Reimbursable 10/1/22-12/23/22 @ UCC/PSCC-Operating</t>
  </si>
  <si>
    <t>PO661214</t>
  </si>
  <si>
    <t>RK205453</t>
  </si>
  <si>
    <t>FY22 FMD CW Janitorial Base 2/1/22-3/31/22-GNT_Operating</t>
  </si>
  <si>
    <t>PO658739</t>
  </si>
  <si>
    <t>RK201069</t>
  </si>
  <si>
    <t>FY22 FMD Building Material &amp; Supplies for MPD/FEMS_Operating</t>
  </si>
  <si>
    <t>PO657174-V2</t>
  </si>
  <si>
    <t>RK195508-V2</t>
  </si>
  <si>
    <t>FY22 FMD-DE-OB CW Janitorial Base 10/1/21-11/30/21-Rock Solid_Operating</t>
  </si>
  <si>
    <t>PO654968-V2</t>
  </si>
  <si>
    <t>RK195516-V2</t>
  </si>
  <si>
    <t>DCAM-21-NC-EM-0057</t>
  </si>
  <si>
    <t>FY22 FMD CMC Reimbursable 10/1/21-12/26/21 @ Wilson Bldg_Operating [DCAM-21-NC-EM-0057]</t>
  </si>
  <si>
    <t>PO649798</t>
  </si>
  <si>
    <t>RK191430</t>
  </si>
  <si>
    <t>FY21 FMD CW Janitorial Base 6/1/21-6/30/21-GSIDA_Operating</t>
  </si>
  <si>
    <t>PO637970-V2</t>
  </si>
  <si>
    <t>RK169332-V2</t>
  </si>
  <si>
    <t>4867414 : ABSORBENT, HAZARDOUS WASTE CONTAINMENT, ENCAPSULATE AND DECONTAINMENT, MEETING OSHA 29CFR PART 1910, 1030</t>
  </si>
  <si>
    <t>PO637259</t>
  </si>
  <si>
    <t>RK170628</t>
  </si>
  <si>
    <t>DCAM-21-NC-SP-0024</t>
  </si>
  <si>
    <t>FY21 FMD FLS Emergency for Rumsey Pool_Operating</t>
  </si>
  <si>
    <t>PO585865</t>
  </si>
  <si>
    <t>RQ987681</t>
  </si>
  <si>
    <t>FY18-FM- CMC @ 200 I STREET -POP 7/1/18-9/30/18- OPERATING</t>
  </si>
  <si>
    <t>PO541715-V2</t>
  </si>
  <si>
    <t>RQ924796-V2</t>
  </si>
  <si>
    <t>2086539:SOFTWARE, MICROCOMPUTER, POINT OF SALE, IBM COMPATIBLE, LATEST RELEASE OR VERSION LISTED</t>
  </si>
  <si>
    <t>HBX FY16- Salesforce Licenses (Cost Allocated)</t>
  </si>
  <si>
    <t>PO551902-V2</t>
  </si>
  <si>
    <t>RQ940379-V2</t>
  </si>
  <si>
    <t>HBX FY17- IT Software- Slack</t>
  </si>
  <si>
    <t>PO532206</t>
  </si>
  <si>
    <t>RQ910845</t>
  </si>
  <si>
    <t>HBX FY16- Communications and Outreach- Open Enrollment 3 ($42M Grant)</t>
  </si>
  <si>
    <t>PO537128</t>
  </si>
  <si>
    <t>RQ917676</t>
  </si>
  <si>
    <t>9155851:MAILING SERVICES, INCLUDING MAINTENANCE AND UPDATES TO THE SUBSCRIPTION LIST, AND DELIVERY OF THE BUREAU OF WORKER'S COMPENSATION MAGAZINE</t>
  </si>
  <si>
    <t>HBX FY16- Communications and Outreach- Media Subscription</t>
  </si>
  <si>
    <t>PO498637-V3</t>
  </si>
  <si>
    <t>RQ860631-V3</t>
  </si>
  <si>
    <t>HBX FY14- IT Software License</t>
  </si>
  <si>
    <t>PO579963</t>
  </si>
  <si>
    <t>RQ979170</t>
  </si>
  <si>
    <t>4400006759</t>
  </si>
  <si>
    <t>FY2018-FBO-DCFEMS EMS (FireDex/Para-Dex) EMS Personal Protective Equipment Gear</t>
  </si>
  <si>
    <t>PO598751</t>
  </si>
  <si>
    <t>RK111790</t>
  </si>
  <si>
    <t>OAPT#22780-3 FRO FY19 QUALITY GRAHAM (ACSI) Andean Consulting Solutions Int, LLC..</t>
  </si>
  <si>
    <t>PO710588</t>
  </si>
  <si>
    <t>RK281506</t>
  </si>
  <si>
    <t>FY24/OAG/CLD/Planet Depos/D. Jones/C. Pantel</t>
  </si>
  <si>
    <t>PO709645</t>
  </si>
  <si>
    <t>RK279861</t>
  </si>
  <si>
    <t>FY24/OAG/CLD/Planet Depos/Johnson/K. Seeman</t>
  </si>
  <si>
    <t>PO686042</t>
  </si>
  <si>
    <t>RK244490</t>
  </si>
  <si>
    <t>FY23/OAG/CLD/I/Neal R. Gross/Deposition/Mult. Cases/L/ Corbeile</t>
  </si>
  <si>
    <t>PO614092-V2</t>
  </si>
  <si>
    <t>RK137874-V2</t>
  </si>
  <si>
    <t>ARL Crash Investigation, LLC (Zegeye) W. Adams</t>
  </si>
  <si>
    <t>PO581062-V2</t>
  </si>
  <si>
    <t>RQ983173-V2</t>
  </si>
  <si>
    <t>Ryan Shugarman (Lilly) A. Kent</t>
  </si>
  <si>
    <t>PO578210-V2</t>
  </si>
  <si>
    <t>RQ978793-V2</t>
  </si>
  <si>
    <t>MAIA Institute (Rodgers) C.Coughlin</t>
  </si>
  <si>
    <t>PO558866-V2</t>
  </si>
  <si>
    <t>RQ949803-V2</t>
  </si>
  <si>
    <t>Richard Conant (Woods) P.Medley</t>
  </si>
  <si>
    <t>PO558379-V2</t>
  </si>
  <si>
    <t>RQ940655-V2</t>
  </si>
  <si>
    <t>Neal Gross (Various) P.Meadley</t>
  </si>
  <si>
    <t>PO488190</t>
  </si>
  <si>
    <t>RQ843006</t>
  </si>
  <si>
    <t>Evelyn Downey #12-0767 Albetz &amp; Associates - M.Mullen</t>
  </si>
  <si>
    <t>PO727011</t>
  </si>
  <si>
    <t>RK305588</t>
  </si>
  <si>
    <t>9392400:Coolers, Drinking Water, Maintenance and Repair</t>
  </si>
  <si>
    <t>Cluster 9_Ballou STAY High School FY 25_Local funding_Total Office Products_Water_Prepared For What'</t>
  </si>
  <si>
    <t>PO707551</t>
  </si>
  <si>
    <t>RK275404</t>
  </si>
  <si>
    <t>9723200 : Participant Costs, Conference and Short Class</t>
  </si>
  <si>
    <t>Cluster 9_Ballou STAY High School FY 24_Local funding_AccuTrain_Prof. Development_StrategicPrioritie</t>
  </si>
  <si>
    <t>PO671047</t>
  </si>
  <si>
    <t>RK217265</t>
  </si>
  <si>
    <t>0354020 : CLEANING SUPPLIES, AIRCRAFT</t>
  </si>
  <si>
    <t>Cluster 10_Ballou STAY High School AY23 Advance_Local funds_BlueBay Office_Ensure Excellent Schools</t>
  </si>
  <si>
    <t>PO576533</t>
  </si>
  <si>
    <t>RQ974830</t>
  </si>
  <si>
    <t>Website Services - Educational Networks</t>
  </si>
  <si>
    <t>PO562685-V4</t>
  </si>
  <si>
    <t>RQ952672-V4</t>
  </si>
  <si>
    <t>5607860:TRUCKS, HAND, PALLET, HYDRAULIC</t>
  </si>
  <si>
    <t>MOVING SERVICES</t>
  </si>
  <si>
    <t>PO533056-V2</t>
  </si>
  <si>
    <t>RQ910363-V2</t>
  </si>
  <si>
    <t>9100945:CARPET/FLOORING INSTALLATION AND/OR REMOVAL SERVICES</t>
  </si>
  <si>
    <t>FY2016 -Restorative Carpet Care and Cleaning Services</t>
  </si>
  <si>
    <t>PO557697</t>
  </si>
  <si>
    <t>Joel Price</t>
  </si>
  <si>
    <t>RQ931955</t>
  </si>
  <si>
    <t>KA0/OD/FY16 Training/Graduate School COR Workshop</t>
  </si>
  <si>
    <t>PO468406</t>
  </si>
  <si>
    <t>Edwina Allen</t>
  </si>
  <si>
    <t>RQ814783</t>
  </si>
  <si>
    <t>DCAM-13-A-0063</t>
  </si>
  <si>
    <t>FY13 BPA for Cap. Proj. MPD Detentin Facility Security</t>
  </si>
  <si>
    <t>PO454692</t>
  </si>
  <si>
    <t>RQ790543</t>
  </si>
  <si>
    <t>9250700:Air Conditioning, Heating and Ventilating Engineering</t>
  </si>
  <si>
    <t>FY13  REPLACEMENT OF A/C CONDENSER UNIT FOR IT (CAP. PROJ)</t>
  </si>
  <si>
    <t>PO486143</t>
  </si>
  <si>
    <t>Ward, Sharain</t>
  </si>
  <si>
    <t>RQ840148</t>
  </si>
  <si>
    <t>ORA - FY 2014 -IHS Global Inc.</t>
  </si>
  <si>
    <t>PO673351</t>
  </si>
  <si>
    <t>RK220799</t>
  </si>
  <si>
    <t>DCRL-2019-A-0104</t>
  </si>
  <si>
    <t>FY23 Hearing Examiner: Herbert St. Claire</t>
  </si>
  <si>
    <t>PO639034</t>
  </si>
  <si>
    <t>RK173347</t>
  </si>
  <si>
    <t>DCRL-2017-0030</t>
  </si>
  <si>
    <t>FY21 Citizens Review Panel</t>
  </si>
  <si>
    <t>PO551608</t>
  </si>
  <si>
    <t>RQ932443</t>
  </si>
  <si>
    <t>SAS/SPSS Training for Agency Performance FY16</t>
  </si>
  <si>
    <t>PO494343</t>
  </si>
  <si>
    <t>RQ852982</t>
  </si>
  <si>
    <t>AAICAMA Membership Dues</t>
  </si>
  <si>
    <t>PO440966-V2</t>
  </si>
  <si>
    <t>RQ787058-V2</t>
  </si>
  <si>
    <t>9524700:Foster Home and Adoption Services</t>
  </si>
  <si>
    <t>CFSA-08-G-0007</t>
  </si>
  <si>
    <t>Adoptions Together 1 of 4</t>
  </si>
  <si>
    <t>PO457488</t>
  </si>
  <si>
    <t>Chante Dorsey</t>
  </si>
  <si>
    <t>RQ800110</t>
  </si>
  <si>
    <t>FY 13 - Facard Reader Installation</t>
  </si>
  <si>
    <t>PO696306</t>
  </si>
  <si>
    <t>RK258681</t>
  </si>
  <si>
    <t>FY2024 FARONICS Deploy Renewal</t>
  </si>
  <si>
    <t>PO664678</t>
  </si>
  <si>
    <t>RK212168</t>
  </si>
  <si>
    <t>FY2022 COMMUNICO QUOTE NO. 20220426-14230496 (POA) OPTION YR 2</t>
  </si>
  <si>
    <t>PO650349</t>
  </si>
  <si>
    <t>RK190820</t>
  </si>
  <si>
    <t>FY2022 PPM Printer Maint POA OPTION YEAR 1</t>
  </si>
  <si>
    <t>PO580175</t>
  </si>
  <si>
    <t>RQ981840</t>
  </si>
  <si>
    <t>FY2018 DELL LAPTOP #25 R Meit</t>
  </si>
  <si>
    <t>PO578244</t>
  </si>
  <si>
    <t>RQ978717</t>
  </si>
  <si>
    <t>FY2018 DELL LAPTOP #15 SB</t>
  </si>
  <si>
    <t>PO520502</t>
  </si>
  <si>
    <t>RQ891439</t>
  </si>
  <si>
    <t>CCleaner FY15</t>
  </si>
  <si>
    <t>PO523894-V2</t>
  </si>
  <si>
    <t>RQ898595-V2</t>
  </si>
  <si>
    <t>11CM-002</t>
  </si>
  <si>
    <t>DE-OBLIGATION ERATE ELITE SERVICES FY15</t>
  </si>
  <si>
    <t>PO656384</t>
  </si>
  <si>
    <t>RK196852</t>
  </si>
  <si>
    <t>KA0/IPMD/Florida Ave from 2nd St NE to H St  NE DC Water Inspection</t>
  </si>
  <si>
    <t>PO491173</t>
  </si>
  <si>
    <t>RQ845224</t>
  </si>
  <si>
    <t>DCKA-2010-T-0059</t>
  </si>
  <si>
    <t>KA0/IPMA/ H Street Streetcar Construction Management Services 2014</t>
  </si>
  <si>
    <t>PO538100-V2</t>
  </si>
  <si>
    <t>RQ918352-V2</t>
  </si>
  <si>
    <t>RQ918352</t>
  </si>
  <si>
    <t>FY2016/BHA/OPP/OD/ARE/Sydney Williams/MHSIP Surveyor/Laura Heaven</t>
  </si>
  <si>
    <t>PO505512-V2</t>
  </si>
  <si>
    <t>RQ870443-V2</t>
  </si>
  <si>
    <t>FY2015/BHA/OPP/OD/ARE/Modification/Olabanji Olaniyan/MHSIP surveyor/Laura Heaven</t>
  </si>
  <si>
    <t>PO543294</t>
  </si>
  <si>
    <t>RQ926172</t>
  </si>
  <si>
    <t>FY2016/DBH/SEH/PETER MEYERS GRAND ROUNDS 6/8/2016/MOCK TRIAL CIVIL COMMITMENT</t>
  </si>
  <si>
    <t>PO482516-V3</t>
  </si>
  <si>
    <t>RQ830854-V3</t>
  </si>
  <si>
    <t>RM-14-SAS-011-BY0-TLW</t>
  </si>
  <si>
    <t>FY2014/Preferred Temporary Staffing/Cynthia Holloway</t>
  </si>
  <si>
    <t>PO507214</t>
  </si>
  <si>
    <t>RQ871077</t>
  </si>
  <si>
    <t>FY2015/SEH/Clinical Operations/Sr. Health System Consultant/Beth Gouse</t>
  </si>
  <si>
    <t>PO450242</t>
  </si>
  <si>
    <t>RQ789204</t>
  </si>
  <si>
    <t>FY2013/SEH/MEMBERSHIP DUES(DCHA &amp; AHA)/margaret desper</t>
  </si>
  <si>
    <t>PO698731-V2</t>
  </si>
  <si>
    <t>RK260687-V2</t>
  </si>
  <si>
    <t>RM-19-HCA-MHRS-RCA-BY4-RDS</t>
  </si>
  <si>
    <t>OAPT38888_10/FY24/DBH/DE-OB/PROVIDER RELATIONS/MHRS/RESTORATION COMMUNITY ALLIANCE/ OY4/ 10-1-23 thr</t>
  </si>
  <si>
    <t>PO676686-V3</t>
  </si>
  <si>
    <t>RK224332-V3</t>
  </si>
  <si>
    <t>RM-19-HCA-MHRS-AHS-BY4-RDS</t>
  </si>
  <si>
    <t>OAPT36308_0/FY23/MOD/DBH/PROVIDER RELATIONS/MHRS/ABSOLUTE HEALTH CARE OY3-10-1-22 through 3-31-23</t>
  </si>
  <si>
    <t>PO678520-V4</t>
  </si>
  <si>
    <t>RK224038-V4</t>
  </si>
  <si>
    <t>RM-18-HCA-MHRS-CHS-BY4-RDS</t>
  </si>
  <si>
    <t>OAPT36321_3/FY23/DBH/MOD/PROVIDER RELATIONS/MHRS/CITY CARE/OY4 POP 10/01/22 through 05/31/23</t>
  </si>
  <si>
    <t>PO694123</t>
  </si>
  <si>
    <t>RK255238</t>
  </si>
  <si>
    <t>RM-19-HCA-MHRS-DHS-BY4-RDS</t>
  </si>
  <si>
    <t>OAPT6321_7/FY23/DBH/PROVIDER RELATIONS/MHRS/DISTRICT HEALTH CARE SERVICES/OY 4/07/01/23 thru 09-30-2</t>
  </si>
  <si>
    <t>PO636219-V4</t>
  </si>
  <si>
    <t>RK162646-V4</t>
  </si>
  <si>
    <t>RM-17-HCA-SATSR-011-RAP-BY4-CPS</t>
  </si>
  <si>
    <t>DE-OB/FY2021 DBH SUD/RAP INC./BEGIN OPT YEAR 3/Level 3 (3.3 AND 3.5)- POP THROUGH 7/20/2021/Chele Ro</t>
  </si>
  <si>
    <t>PO614612-V2</t>
  </si>
  <si>
    <t>RK132186-V2</t>
  </si>
  <si>
    <t>RM-17-HCA-SATSR-FCR-005-BY4-CPS</t>
  </si>
  <si>
    <t>FY 2020/SUD/MOD/FEDERAL CITY LEVEL  III Residential/OPT YEAR 2/POP 10/1/2019 - 7/20/2020/Chele Robin</t>
  </si>
  <si>
    <t>PO609720-V2</t>
  </si>
  <si>
    <t>RK118795-V2</t>
  </si>
  <si>
    <t>RM-17-HCA-SATSR-009-SII-BY4-CPS</t>
  </si>
  <si>
    <t>FY 2019/DBH/SUD/OPT Year 2(9/7/19 - 9/30/19)/SAMARITAN INNs/Residential Treatment Level 3.1 ; 3.3; a</t>
  </si>
  <si>
    <t>PO626301</t>
  </si>
  <si>
    <t>RK155368</t>
  </si>
  <si>
    <t>RM-18-HCA-MHRS-LCI-BY4-RDS</t>
  </si>
  <si>
    <t>FY 2020/MHRS/LIFE CARE/OPT YEAR 2/  POP 7/1/2020 THROUGH 9/30/2020/Venida Hamilton</t>
  </si>
  <si>
    <t>PO613539-V2</t>
  </si>
  <si>
    <t>RK132028-V2</t>
  </si>
  <si>
    <t>RM-18-HCA-MHRS-FSOI-BY4-RDS</t>
  </si>
  <si>
    <t>DEOB/FY 2020/MHRS/FAMILY SOLUTIONS OF OHIO/Cont OPT YEAR 1/POP 10/1/2019 THROUGH 7/31/2020/Venida Ha</t>
  </si>
  <si>
    <t>PO599213-V2</t>
  </si>
  <si>
    <t>RK110863-V2</t>
  </si>
  <si>
    <t>RM-19-HCA-MHRS-KHC-BY4-RDS</t>
  </si>
  <si>
    <t>FY2019/COMMUNITY SERVICES/DEOB/MHRS/Kahak Health Care Services/DOA thru 09.30.19/Venida Hamilton</t>
  </si>
  <si>
    <t>PO575143</t>
  </si>
  <si>
    <t>RQ967215</t>
  </si>
  <si>
    <t>RM-18-HCA-MHRS-FFHC-BY4-RDS</t>
  </si>
  <si>
    <t>FY2018/COMMUNITY SERVICES/MHRS - DOA - 9/30/2018/Foundations/Venida Hamilton</t>
  </si>
  <si>
    <t>PO717495-V2</t>
  </si>
  <si>
    <t>RK288990-V2</t>
  </si>
  <si>
    <t xml:space="preserve">CW101530 </t>
  </si>
  <si>
    <t>De-ob FY2025/ATYS/Housing/SRR/United Helping Hands/OY1/10-01-24 to 11-03-24/Brandi Gladden</t>
  </si>
  <si>
    <t>PO680577-V3</t>
  </si>
  <si>
    <t>RK233497-V3</t>
  </si>
  <si>
    <t>RK233497</t>
  </si>
  <si>
    <t>MOD / FY2023/NOGA/DBH/ARPA/Catholic Charities /School-based Behavioral Health Grant - Charneta Scott</t>
  </si>
  <si>
    <t>PO701327-V2</t>
  </si>
  <si>
    <t>RK260939-V2</t>
  </si>
  <si>
    <t>DE-OB/FY2024/ATYS/Housing/SRR/United Helping Hands/Base Year /10-01-23 to 11-03-23/Brandi Gladden</t>
  </si>
  <si>
    <t>PO686344</t>
  </si>
  <si>
    <t>RK241744</t>
  </si>
  <si>
    <t>FY2023/NOGA-PRR/DBH/MBI/March 6, 2022 - May 31, 2023  - Renee Evans-Jackman</t>
  </si>
  <si>
    <t>PO686454-V2</t>
  </si>
  <si>
    <t>RK244977-V3</t>
  </si>
  <si>
    <t>CW107109</t>
  </si>
  <si>
    <t>DE-OB/FY2023/ATYS/Housing/SRR/Innovative Life/Base Year POP 4-18-23 to 9-30-23</t>
  </si>
  <si>
    <t>PO679087-V3</t>
  </si>
  <si>
    <t>RK224254-V3</t>
  </si>
  <si>
    <t>DE-OB/FY2023/ATYS/Housing/SR/True Arms/OY3/11-01-22 to 09-30-23/Brandi Gladden</t>
  </si>
  <si>
    <t>PO683571</t>
  </si>
  <si>
    <t>RK237101</t>
  </si>
  <si>
    <t>NOGA - NADC /FY2023/DBH/Life Stride/Natasha Boley</t>
  </si>
  <si>
    <t>PO630696</t>
  </si>
  <si>
    <t>RK165406</t>
  </si>
  <si>
    <t>RM-15-RFP-SRR-103-DRI-BY4-SC</t>
  </si>
  <si>
    <t>EXT OF RK143843/FY2020/DBH/HOUSING/SRR/DEAF REACH/BASE YEAR/12-22-19 to 04-30-20/Brandi Gladden</t>
  </si>
  <si>
    <t>PO632793-V2</t>
  </si>
  <si>
    <t>RK163559-V2</t>
  </si>
  <si>
    <t>CW777856</t>
  </si>
  <si>
    <t>FY2021/DEOB/DBH Housing SR - MBI Health Services Base Year 10-01-20 to 12-05-20 Brandi Gladden</t>
  </si>
  <si>
    <t>PO615386-V2</t>
  </si>
  <si>
    <t>RK132076-V2</t>
  </si>
  <si>
    <t>RM-15-RFP-012-BY4-JCC-10</t>
  </si>
  <si>
    <t>DEOB/FY2020/DBH/HOUSING/SR/LIFE STRIDE/10-01-19 to 11-30-19/Brandi Gladden</t>
  </si>
  <si>
    <t>PO613055-V3</t>
  </si>
  <si>
    <t>RK131983-V3</t>
  </si>
  <si>
    <t>CW61555</t>
  </si>
  <si>
    <t>FY2020/DEOB/STA Network Dev/SUD/Volunteers of America Level 1 - 2.5 - 10.1.19 - 7.5.20</t>
  </si>
  <si>
    <t>PO626274</t>
  </si>
  <si>
    <t>RK155396</t>
  </si>
  <si>
    <t>CW61464</t>
  </si>
  <si>
    <t>FY2020 - DBH SUD LaClinica Del Pueblo (Level 1 - 2) 07.06.20 - 09.30.20 Marsha Parker</t>
  </si>
  <si>
    <t>PO615395-V2</t>
  </si>
  <si>
    <t>RK132187-V2</t>
  </si>
  <si>
    <t>RM-15-RFP-026-BY4-JCC-12</t>
  </si>
  <si>
    <t>DEOB/FY2020/DBH/HOUSING/SR/WADE &amp; WADE/10-01-19 to 11-30-19/Brandi Gladden</t>
  </si>
  <si>
    <t>PO570104-V2</t>
  </si>
  <si>
    <t>RQ967370-V2</t>
  </si>
  <si>
    <t>RM-16-RFP-TRS-200-CFSI-BY4-SC</t>
  </si>
  <si>
    <t>FY2018/DBH/(Deobligation) Community Services/Contemporary Family Services/Transitional Residence Ser</t>
  </si>
  <si>
    <t>PO585851</t>
  </si>
  <si>
    <t>RQ989308</t>
  </si>
  <si>
    <t>CW61370</t>
  </si>
  <si>
    <t>FY18/DBH/SUD Outpatient Level 1 -2.5 Treatment /HCA BASE YR-CLEAN &amp; SOBER</t>
  </si>
  <si>
    <t>PO554822-V4</t>
  </si>
  <si>
    <t>RQ936751-V4</t>
  </si>
  <si>
    <t>RM-15-HCA-SATS-001-CAG-BY4-CPS</t>
  </si>
  <si>
    <t>FY 2017/DBH/SUD/CAG (Level I, II, &amp; III)-Marquitta Duvernay</t>
  </si>
  <si>
    <t>PO557404</t>
  </si>
  <si>
    <t>RQ948034</t>
  </si>
  <si>
    <t>6453382:PAPER, COPY, RECYCLED STOCK, WITH 50% OF ITS TOTAL WEIGHT CONSISTING OF SECONDARY AND POST CONSUMER WASTE MINIMUM AND 10% OF ITS TOTAL WEIGHT CONSISTING OF POST CONSUMER WASTE MINIMUM</t>
  </si>
  <si>
    <t>RM-13-RFQ-009-BY4-TLW</t>
  </si>
  <si>
    <t>FY 2017/DBH/SUD/PREMIRE SUPPLIERS-Copier Paper-Leonitia Campbell</t>
  </si>
  <si>
    <t>PO529082-V2</t>
  </si>
  <si>
    <t>RQ904253-V2</t>
  </si>
  <si>
    <t>RM-15-HCA-SATS-013-FAM-BY4-CPS</t>
  </si>
  <si>
    <t>FY 2016-APRA-(Deobligation) Family Medical Counseling (Levels I &amp; II)-Javon Oliver</t>
  </si>
  <si>
    <t>PO514618</t>
  </si>
  <si>
    <t>RQ883749</t>
  </si>
  <si>
    <t>FY '15-APRA-BioWaste Services-Javon Oliver</t>
  </si>
  <si>
    <t>PO529434</t>
  </si>
  <si>
    <t>RQ904184</t>
  </si>
  <si>
    <t>RM-15-HCA-SATS-021-SOM-BY4-CPS</t>
  </si>
  <si>
    <t>FY 2016-APRA-So Others Might Eat (SOME) (Levels I &amp; II)-Javon Oliver</t>
  </si>
  <si>
    <t>PO505892</t>
  </si>
  <si>
    <t>RQ871891</t>
  </si>
  <si>
    <t>FY '15-APRA-Good Hope (Medication Assisted Therapy(MAT/Methadone)-Helen Jones</t>
  </si>
  <si>
    <t>PO524552</t>
  </si>
  <si>
    <t>RQ896411</t>
  </si>
  <si>
    <t>FY15 -APRA - NOGA YR2 CON'T - LATIN AMERICAN YOUTH CENTER - STATE YOUTH TREATMENT ACRA/GAIN-I - LYNN</t>
  </si>
  <si>
    <t>PO583376</t>
  </si>
  <si>
    <t>RQ985068</t>
  </si>
  <si>
    <t>FEP16-01</t>
  </si>
  <si>
    <t>FY18 First Episode Psychosis- Community Connection Grant</t>
  </si>
  <si>
    <t>PO576314</t>
  </si>
  <si>
    <t>RQ975257</t>
  </si>
  <si>
    <t>FY18-TYLER ES-LEXIA</t>
  </si>
  <si>
    <t>PO691881</t>
  </si>
  <si>
    <t>RK252969</t>
  </si>
  <si>
    <t>ADAC/T2/ADW Schools/YT</t>
  </si>
  <si>
    <t>PO648180</t>
  </si>
  <si>
    <t>RK182744</t>
  </si>
  <si>
    <t>Shepherding Growth/Gonzaga/T2/YT</t>
  </si>
  <si>
    <t>PO635594</t>
  </si>
  <si>
    <t>RK170246</t>
  </si>
  <si>
    <t>Notre Dame of Maryland University ACES /STM,ANC/T2/YT</t>
  </si>
  <si>
    <t>PO484102-V3</t>
  </si>
  <si>
    <t>RQ834735-V3</t>
  </si>
  <si>
    <t>WMATA - School Choice FY14</t>
  </si>
  <si>
    <t>PO685818-V2</t>
  </si>
  <si>
    <t>RK244009-V2</t>
  </si>
  <si>
    <t>DE-OB/FY2023/SEH/FED/OVERHEAD DOOR PERIODIC/M &amp; R/ Keith Dyson</t>
  </si>
  <si>
    <t>PO684721</t>
  </si>
  <si>
    <t>RK235807</t>
  </si>
  <si>
    <t>FY2023/SEH/FED/KeyTrak Maintenance Services/Federal Key LLC/Keith Dyson</t>
  </si>
  <si>
    <t>PO607831</t>
  </si>
  <si>
    <t>RK124607</t>
  </si>
  <si>
    <t>FY2019/FED/Hobart Dish Machine Service Warranty/DOA- 9/30/2019/Alvin Venson</t>
  </si>
  <si>
    <t>PO571081</t>
  </si>
  <si>
    <t>RQ969503</t>
  </si>
  <si>
    <t>5009586 : WASHER/DRYER, COMMERCIAL, STACKABLE</t>
  </si>
  <si>
    <t>FY18/SEH/FED/Hynes &amp; Waller/Commerical Washer/10/1/2017 - 9/30/2018/David Venson</t>
  </si>
  <si>
    <t>PO547773</t>
  </si>
  <si>
    <t>RQ932292</t>
  </si>
  <si>
    <t>9297100:Snow Melter Maintenance and Repair</t>
  </si>
  <si>
    <t>FY 2016/SEH/FED/Equipment and Supplies for Snow Removal/ Dave Venson</t>
  </si>
  <si>
    <t>PO547406</t>
  </si>
  <si>
    <t>RQ932308</t>
  </si>
  <si>
    <t>FY2016/SEH/FED/Cooling Tower Supplies/ Dave Venson</t>
  </si>
  <si>
    <t>PO529100</t>
  </si>
  <si>
    <t>RQ905508</t>
  </si>
  <si>
    <t>9363300:Fire Protection Equipment and Systems Including Fire Hydrants, Fire Sprinkler Systems, Smoke Detectors, Jaws of Life, Fire Protection Material Treatment, etc. Maintenance and Repair</t>
  </si>
  <si>
    <t>RM-15-SAS-031-BY0-TYM</t>
  </si>
  <si>
    <t xml:space="preserve">FY2016/SEH/Siemens/Fire &amp; Alarm and Suppression System/POP October 1, 2015 - October 13, 2015/Keith </t>
  </si>
  <si>
    <t>PO602422</t>
  </si>
  <si>
    <t>RK116636</t>
  </si>
  <si>
    <t>FY19_DCSAC_Spring Championship Trophies &amp; Awards_Local Funds</t>
  </si>
  <si>
    <t>PO581083-V2</t>
  </si>
  <si>
    <t>RQ983304-V2</t>
  </si>
  <si>
    <t>Deobligate_FY18_OSSE_Health &amp; Wellness_FSMP_Advertising_Washington Post_Local Funds_PLS APPROVE_7.19</t>
  </si>
  <si>
    <t>PO575172-V3</t>
  </si>
  <si>
    <t>RQ974933-V3</t>
  </si>
  <si>
    <t>DCSAA_Football Venue_Howard University</t>
  </si>
  <si>
    <t>PO546398</t>
  </si>
  <si>
    <t>RQ929497</t>
  </si>
  <si>
    <t>C1825-V2</t>
  </si>
  <si>
    <t>FY16_OSSE_Health and Wellness_HET_Distribution of Epi Pen_Local Funds - Ready for Approval (WPP) - M</t>
  </si>
  <si>
    <t>PO554646</t>
  </si>
  <si>
    <t>RQ937119</t>
  </si>
  <si>
    <t>FY17_OSSE_Health &amp; Wellness_HET_Climate Change Film Project_Local Funds - Ready for Approval (WPP) -</t>
  </si>
  <si>
    <t>PO508055-V2</t>
  </si>
  <si>
    <t>RQ872571-V2</t>
  </si>
  <si>
    <t>WS105077</t>
  </si>
  <si>
    <t>De-obligation_FY15_OSSE_WNS_DCSAA_Transportation _Local Funds-Ready For Approval 10-22-14 DM</t>
  </si>
  <si>
    <t>PO508844</t>
  </si>
  <si>
    <t>RQ875006</t>
  </si>
  <si>
    <t>WS107398</t>
  </si>
  <si>
    <t>FY15_OSSE_WNS_DCSAA_Football Officials-EBO _Local Funds-READY FOR APPROVAL-102-9-14-DM</t>
  </si>
  <si>
    <t>PO484963</t>
  </si>
  <si>
    <t>RQ834285</t>
  </si>
  <si>
    <t>WS63335</t>
  </si>
  <si>
    <t>FY14 - OSSE - WNS - DCSAA -Officiating Services- Soccer Tournaments -Local Funds - READY FOR APPROVA</t>
  </si>
  <si>
    <t>PO461528-V2</t>
  </si>
  <si>
    <t>RQ806388-V2</t>
  </si>
  <si>
    <t>DCGD-2013-A-0093</t>
  </si>
  <si>
    <t>FY13 DCSAA_ Roland Daniels- Track Official -Deobligate</t>
  </si>
  <si>
    <t>PO460458</t>
  </si>
  <si>
    <t>RQ805312</t>
  </si>
  <si>
    <t>FY13_OSSE_WNS_DCSAA_ Willie Jones-Photographer_ Local Funds - Ready for Approval (WP) 4/18/13</t>
  </si>
  <si>
    <t>PO455977</t>
  </si>
  <si>
    <t>RQ798043</t>
  </si>
  <si>
    <t>DCGD-2013-A-0061</t>
  </si>
  <si>
    <t>SAO DCSAA Track Officiant Barbara Smith - OK for Approval - CMWT</t>
  </si>
  <si>
    <t>PO728365</t>
  </si>
  <si>
    <t>RK306895</t>
  </si>
  <si>
    <t>Cluster3_CW Harris ES FY25_Local_HatchECElearning_RisingToTheTop</t>
  </si>
  <si>
    <t>PO716691</t>
  </si>
  <si>
    <t>RK290744</t>
  </si>
  <si>
    <t>Cluster3_CW Harris ES FY25_Local_CoxFarm_RisingToTheTop</t>
  </si>
  <si>
    <t>PO606748</t>
  </si>
  <si>
    <t>RK122450</t>
  </si>
  <si>
    <t>Notification Stands</t>
  </si>
  <si>
    <t>PO592469</t>
  </si>
  <si>
    <t>RK100971</t>
  </si>
  <si>
    <t>Conscious Discipline Coaching/Training</t>
  </si>
  <si>
    <t>PO610043</t>
  </si>
  <si>
    <t>RK127168</t>
  </si>
  <si>
    <t>2004449 : PANTS, MEN S</t>
  </si>
  <si>
    <t>C15005-V7</t>
  </si>
  <si>
    <t>FY20 Advance-Custodial Team Uniforms</t>
  </si>
  <si>
    <t>PO606587</t>
  </si>
  <si>
    <t>RK122439</t>
  </si>
  <si>
    <t>7154783 : MANUALS, TRAINING, TECHNICAL EDUCATIONAL PUBLICATIONS</t>
  </si>
  <si>
    <t>HEINMANN_BOOKS</t>
  </si>
  <si>
    <t>PO577274</t>
  </si>
  <si>
    <t>RQ977022</t>
  </si>
  <si>
    <t>Step Afrika Performance</t>
  </si>
  <si>
    <t>PO489450</t>
  </si>
  <si>
    <t>RQ841433</t>
  </si>
  <si>
    <t>SOS Extended Day</t>
  </si>
  <si>
    <t>PO546039</t>
  </si>
  <si>
    <t>RQ929764</t>
  </si>
  <si>
    <t>PO517275</t>
  </si>
  <si>
    <t>RQ887658</t>
  </si>
  <si>
    <t>PWP BUS TRANSPORTATION</t>
  </si>
  <si>
    <t>PO531404</t>
  </si>
  <si>
    <t>RQ909093</t>
  </si>
  <si>
    <t>Poster Maker Supplies</t>
  </si>
  <si>
    <t>PO466691-V2</t>
  </si>
  <si>
    <t>RQ813402-V2</t>
  </si>
  <si>
    <t>McGraw Hill</t>
  </si>
  <si>
    <t>PO717618</t>
  </si>
  <si>
    <t>Harvey Alexander</t>
  </si>
  <si>
    <t>RK291052</t>
  </si>
  <si>
    <t>DCKA-2024-C-0066</t>
  </si>
  <si>
    <t>KA0/TSA/Signals &amp; ITS Maintenance/ITS Systems Maintenance, Fiber and equipment work</t>
  </si>
  <si>
    <t>PO672022</t>
  </si>
  <si>
    <t>RK218346</t>
  </si>
  <si>
    <t>2857634:FIXTURES, STREETLIGHT</t>
  </si>
  <si>
    <t>DCKA-2020-C-0058</t>
  </si>
  <si>
    <t>KA0/OA/Traffic Signal and Streetlight Utility Marking and Locating Base Year</t>
  </si>
  <si>
    <t>PO642472-V2</t>
  </si>
  <si>
    <t>RK177816-V2</t>
  </si>
  <si>
    <t>9135600:Construction, Utility/Underground Projects</t>
  </si>
  <si>
    <t>CW79726</t>
  </si>
  <si>
    <t>KA0/OA/ITS/OneCallConcepts(Utility Markings) Opt Yr 1</t>
  </si>
  <si>
    <t>PO728274</t>
  </si>
  <si>
    <t>RK307387</t>
  </si>
  <si>
    <t>CW121621</t>
  </si>
  <si>
    <t>KAO/ Perfomance/ Fleet/ DDOT / 8 E transit Vans. replacement PO For PO718483</t>
  </si>
  <si>
    <t>PO718507</t>
  </si>
  <si>
    <t>RK276370</t>
  </si>
  <si>
    <t>CW122287</t>
  </si>
  <si>
    <t>KAO/DDOT/PERFORMANCE/Fleet/ 5 ROP TRucks</t>
  </si>
  <si>
    <t>PO539286</t>
  </si>
  <si>
    <t>RQ896867</t>
  </si>
  <si>
    <t>0704300:Snowmobiles (See Class 765 for Snow Blowers and Snow Plows)</t>
  </si>
  <si>
    <t>CW42069</t>
  </si>
  <si>
    <t>KA0/TOA/Fleet 6 wheel snow ready dump trucks</t>
  </si>
  <si>
    <t>PO727749</t>
  </si>
  <si>
    <t>RK305225</t>
  </si>
  <si>
    <t>1202900:Camels (Structure to Lift Submerged Vessels)</t>
  </si>
  <si>
    <t>FY-25 Harbor Patrol Vessel Maintenance</t>
  </si>
  <si>
    <t>PO686791</t>
  </si>
  <si>
    <t>RK242515</t>
  </si>
  <si>
    <t>1205639:FILTERS AND PARTS, MARINE ENGINE</t>
  </si>
  <si>
    <t>OMNIA Contract #4400008468</t>
  </si>
  <si>
    <t>FY23 Regulatory Buoys</t>
  </si>
  <si>
    <t>PO618817</t>
  </si>
  <si>
    <t>RK143883</t>
  </si>
  <si>
    <t>6451029:ANNOUNCEMENTS, COMMERCIAL, WHITE, RECYCLED</t>
  </si>
  <si>
    <t>FY20 Harbor Patrol Public Service Announcements</t>
  </si>
  <si>
    <t>PO557503</t>
  </si>
  <si>
    <t>RQ947040</t>
  </si>
  <si>
    <t>CW44939</t>
  </si>
  <si>
    <t>FY17 Police Ford Explorer Interceptor</t>
  </si>
  <si>
    <t>PO582691</t>
  </si>
  <si>
    <t>RQ982092</t>
  </si>
  <si>
    <t>PO656449</t>
  </si>
  <si>
    <t>RK198105</t>
  </si>
  <si>
    <t>DCRL-2022-U-0010</t>
  </si>
  <si>
    <t>ERFSC Family Flexible Funds, Flex Funds, And Flexible Housing Funds</t>
  </si>
  <si>
    <t>PO635375</t>
  </si>
  <si>
    <t>RK163762</t>
  </si>
  <si>
    <t>DCRL-2019-U0143</t>
  </si>
  <si>
    <t>FY21 Mary's Center-Father Child Attachment (FCA)</t>
  </si>
  <si>
    <t>PO719750-V2</t>
  </si>
  <si>
    <t>RK291894-V2</t>
  </si>
  <si>
    <t>CW109233</t>
  </si>
  <si>
    <t>FY25 - MPD - CCTV Surv Cameras - CW109233 - Option Year 1</t>
  </si>
  <si>
    <t>PO714467-V2</t>
  </si>
  <si>
    <t>RK286147-V2</t>
  </si>
  <si>
    <t>DCMPD-24-21733</t>
  </si>
  <si>
    <t>FY25 - MPD - Audio Video Networking and Cabling Support</t>
  </si>
  <si>
    <t>PO704089</t>
  </si>
  <si>
    <t>RK269314</t>
  </si>
  <si>
    <t>CW92188</t>
  </si>
  <si>
    <t>FY24 - MPD - BWC and Taser Contract CW92188 - BASE YEAR 4</t>
  </si>
  <si>
    <t>PO696041</t>
  </si>
  <si>
    <t>RK257486</t>
  </si>
  <si>
    <t>FY24 - MPD - Comcast Cable Television Subscription - RENEWAL</t>
  </si>
  <si>
    <t>PO675699-V2</t>
  </si>
  <si>
    <t>RK228796-V2</t>
  </si>
  <si>
    <t>CW101586</t>
  </si>
  <si>
    <t>FY23 - MODIFICATION - MPD - Transport Vehicle Cameras - Continuation of Services - Base Year</t>
  </si>
  <si>
    <t>PO663861</t>
  </si>
  <si>
    <t>RK209745</t>
  </si>
  <si>
    <t>Transfer - IT Consultants (STaR2) - FY22 - MPD - Master Data Developer - Local</t>
  </si>
  <si>
    <t>PO654245</t>
  </si>
  <si>
    <t>RK196839</t>
  </si>
  <si>
    <t>FY22 - MPD - Genetec Advantage - System Monitoring Software - CAPITAL FUNDED</t>
  </si>
  <si>
    <t>PO653555</t>
  </si>
  <si>
    <t>RK195143</t>
  </si>
  <si>
    <t>FY22 - MPD - DELL Server Hardware Support - RENEWAL</t>
  </si>
  <si>
    <t>PO663860</t>
  </si>
  <si>
    <t>RK209744</t>
  </si>
  <si>
    <t>Transfer - IT Consultants (STaR2) - FY22 - MPD - .NET Developer - Journeyman - Local</t>
  </si>
  <si>
    <t>PO651121</t>
  </si>
  <si>
    <t>RK193274</t>
  </si>
  <si>
    <t>FY22 - MPD - Informatica Software License - RENEWAL</t>
  </si>
  <si>
    <t>PO612733</t>
  </si>
  <si>
    <t>RK132766</t>
  </si>
  <si>
    <t>FY20 - MPD - ACADIS Readiness Suite - Learning Management Tool - Software Subscription - RENEWAL</t>
  </si>
  <si>
    <t>PO590853</t>
  </si>
  <si>
    <t>RK100204</t>
  </si>
  <si>
    <t>Continuation - IT Consultants (PIPELINE) - FY19 - MPD - Enterprise Architect DW Master - Local</t>
  </si>
  <si>
    <t>PO581540</t>
  </si>
  <si>
    <t>RQ981577</t>
  </si>
  <si>
    <t>New - IT Consultants (PIPELINE) - FY18 - MPD - IT Consultant Senior .NET - Local</t>
  </si>
  <si>
    <t>PO561224</t>
  </si>
  <si>
    <t>RQ950744</t>
  </si>
  <si>
    <t>WS180794</t>
  </si>
  <si>
    <t>FY17 - MPD - TACIS Support - Exercise 6 Month Option Period - Contract WS180794</t>
  </si>
  <si>
    <t>PO534327</t>
  </si>
  <si>
    <t>RQ898230</t>
  </si>
  <si>
    <t>CW40397</t>
  </si>
  <si>
    <t>FY15 - MPD - EMERGENCY PROCUREMENT - Camera Trailers - CAPITAL FUNDS</t>
  </si>
  <si>
    <t>PO528745</t>
  </si>
  <si>
    <t>RQ902856</t>
  </si>
  <si>
    <t>FY16-FA0-CCTV Maintenance and Support Warranty</t>
  </si>
  <si>
    <t>PO520480</t>
  </si>
  <si>
    <t>RQ887460</t>
  </si>
  <si>
    <t>CW37125-DCFA-2015-C-7460</t>
  </si>
  <si>
    <t>FY15 - EOCOP/IT - Taser Axon Flex Body-Worn Camera Solution</t>
  </si>
  <si>
    <t>PO530024-V2</t>
  </si>
  <si>
    <t>RQ901537-V2</t>
  </si>
  <si>
    <t>ITSA Continuation - FY16 - MPD - Business Analyst Level 3 - Local</t>
  </si>
  <si>
    <t>PO528741</t>
  </si>
  <si>
    <t>RQ902763</t>
  </si>
  <si>
    <t>FY16-FA0-Chris Parsonl Maintenance and Support DIMS DVD and Image Server Hardware - Local</t>
  </si>
  <si>
    <t>PO497813</t>
  </si>
  <si>
    <t>RQ858063</t>
  </si>
  <si>
    <t>FY14-FA0 VMware Software Support and Maintenance Renewal</t>
  </si>
  <si>
    <t>PO601223-V3</t>
  </si>
  <si>
    <t>RK105231-V3</t>
  </si>
  <si>
    <t>9661300:Check Printing</t>
  </si>
  <si>
    <t>GS-03F-046DA</t>
  </si>
  <si>
    <t>OFT-FY19-CANON (Additional Printer)</t>
  </si>
  <si>
    <t>PO565358-V2</t>
  </si>
  <si>
    <t>RQ955705-V2</t>
  </si>
  <si>
    <t>OFT-FY17-IRON MOUNTAIN (ARCHIVE)</t>
  </si>
  <si>
    <t>PO569581</t>
  </si>
  <si>
    <t>RQ966406</t>
  </si>
  <si>
    <t>CFOPD-09-C-014B</t>
  </si>
  <si>
    <t>OFT-FY17-WINSTON LOWE</t>
  </si>
  <si>
    <t>PO633033-V2</t>
  </si>
  <si>
    <t>RK166122-V2</t>
  </si>
  <si>
    <t>FY21 DACL - Washington Informer Newspaper</t>
  </si>
  <si>
    <t>PO594191-V3</t>
  </si>
  <si>
    <t>RK105060-V3</t>
  </si>
  <si>
    <t>FY19 DCOA - Home Care Partner, Inc. - SAFE AT HOME Project</t>
  </si>
  <si>
    <t>PO577557</t>
  </si>
  <si>
    <t>RQ978250</t>
  </si>
  <si>
    <t>EASTRCV-18</t>
  </si>
  <si>
    <t>FY18 DOH/DCOA - East Rock Creek Village</t>
  </si>
  <si>
    <t>PO562271-V2</t>
  </si>
  <si>
    <t>RQ952994-V2</t>
  </si>
  <si>
    <t>FY17 DOH/DCOA - ADM Systems</t>
  </si>
  <si>
    <t>PO562720</t>
  </si>
  <si>
    <t>RQ954722</t>
  </si>
  <si>
    <t>VA-410331</t>
  </si>
  <si>
    <t>FY-17/BY0/DCOA - ADRC DELL laptops</t>
  </si>
  <si>
    <t>PO531706-V6</t>
  </si>
  <si>
    <t>RQ906960-V6</t>
  </si>
  <si>
    <t>PO551598-V3</t>
  </si>
  <si>
    <t>RQ937794-V3</t>
  </si>
  <si>
    <t>C14048-V2</t>
  </si>
  <si>
    <t>FY17 DCOA- Temp staff</t>
  </si>
  <si>
    <t>PO548374</t>
  </si>
  <si>
    <t>RQ934240</t>
  </si>
  <si>
    <t>FY16 - Turning Technologies</t>
  </si>
  <si>
    <t>PO556800-V2</t>
  </si>
  <si>
    <t>RQ946126-V2</t>
  </si>
  <si>
    <t>C12859</t>
  </si>
  <si>
    <t>FY17 DOH/DCOA - Auditing</t>
  </si>
  <si>
    <t>PO486701-V2</t>
  </si>
  <si>
    <t>RQ840906-V2</t>
  </si>
  <si>
    <t>SOME Inc.</t>
  </si>
  <si>
    <t>PO508063-V2</t>
  </si>
  <si>
    <t>RQ874413-V2</t>
  </si>
  <si>
    <t>Hattie Holmes Senior Wellness Center- VIDA Senior Services</t>
  </si>
  <si>
    <t>PO494002</t>
  </si>
  <si>
    <t>RQ847884</t>
  </si>
  <si>
    <t>CW27748</t>
  </si>
  <si>
    <t>Dodge Braun Entervan 6 Passenger or 4 w/ Wheelchair</t>
  </si>
  <si>
    <t>PO446336-V6</t>
  </si>
  <si>
    <t>RQ789953-V6</t>
  </si>
  <si>
    <t>Washington Elderly Handicapped Transportation Services-WEHTS</t>
  </si>
  <si>
    <t>PO491108-V2</t>
  </si>
  <si>
    <t>RQ839602-V2</t>
  </si>
  <si>
    <t>FY 2014 Copier C75 Press Lease and Maintenance to be installed Nov. 2013</t>
  </si>
  <si>
    <t>PO489435</t>
  </si>
  <si>
    <t>RQ839067</t>
  </si>
  <si>
    <t>Harmony Information System - Software license renewal</t>
  </si>
  <si>
    <t>PO448422-V5</t>
  </si>
  <si>
    <t>RQ790938-V5</t>
  </si>
  <si>
    <t>Seabury Resources for Aging - Ward 5</t>
  </si>
  <si>
    <t>PO462826</t>
  </si>
  <si>
    <t>RQ808299</t>
  </si>
  <si>
    <t>Home Care Partners - Crest Program</t>
  </si>
  <si>
    <t>PO447961-V2</t>
  </si>
  <si>
    <t>RQ790567-V2</t>
  </si>
  <si>
    <t>Family Matters - Senior Works</t>
  </si>
  <si>
    <t>PO525648</t>
  </si>
  <si>
    <t>RQ899382</t>
  </si>
  <si>
    <t>Chancellor's Address Flower Displays Fy 15 Palace Florist</t>
  </si>
  <si>
    <t>PO525129</t>
  </si>
  <si>
    <t>RQ898284</t>
  </si>
  <si>
    <t>Children's Bureau of New Orleans_Related Services</t>
  </si>
  <si>
    <t>PO525169</t>
  </si>
  <si>
    <t>RQ899822</t>
  </si>
  <si>
    <t>Pearson_Related Services (Need By 08/07/15)</t>
  </si>
  <si>
    <t>PO500547</t>
  </si>
  <si>
    <t>RQ860929</t>
  </si>
  <si>
    <t>Cochlear_School Programming</t>
  </si>
  <si>
    <t>PO500653</t>
  </si>
  <si>
    <t>RQ863143</t>
  </si>
  <si>
    <t>American Psychiatric Publishing_Related Services</t>
  </si>
  <si>
    <t>PO719164</t>
  </si>
  <si>
    <t>RK294074</t>
  </si>
  <si>
    <t>CW111777</t>
  </si>
  <si>
    <t>FY24 Home Health Rate Study (October 1-October 15, 2024)</t>
  </si>
  <si>
    <t>PO677176-V2</t>
  </si>
  <si>
    <t>RK228397-V2</t>
  </si>
  <si>
    <t>CW102143</t>
  </si>
  <si>
    <t>FY23: Supervisory Medical Officer (Psychiatry); Chief Clinical Officer/Clinical Director; Medical Of</t>
  </si>
  <si>
    <t>PO679521</t>
  </si>
  <si>
    <t>RK220659</t>
  </si>
  <si>
    <t>FY23 Payment Methodology Consultant (10/01/22-07/15/23)</t>
  </si>
  <si>
    <t>PO634846</t>
  </si>
  <si>
    <t>RK161927</t>
  </si>
  <si>
    <t>FY21/COO/Support Service/Paralegal Staff/Midtown Group</t>
  </si>
  <si>
    <t>PO575627-V2</t>
  </si>
  <si>
    <t>RQ967293-V2</t>
  </si>
  <si>
    <t>CW48326</t>
  </si>
  <si>
    <t>DHCF/LTCA/Temp Staffing for Nurses FY18 (11/4/17 - 9/30/18)</t>
  </si>
  <si>
    <t>PO510169-V4</t>
  </si>
  <si>
    <t>RQ878869-V4</t>
  </si>
  <si>
    <t>DCHT-2014-T-0016</t>
  </si>
  <si>
    <t>FY15/DHCF-HHA/Paradyme</t>
  </si>
  <si>
    <t>PO512027-V3</t>
  </si>
  <si>
    <t>RQ879187-V3</t>
  </si>
  <si>
    <t>DCHT-2014-C-0024-A04</t>
  </si>
  <si>
    <t>FY15: DHCF-HHA: Lifeline Inc. July 1, 2015 - September 30, 2015</t>
  </si>
  <si>
    <t>PO677859</t>
  </si>
  <si>
    <t>RK232258</t>
  </si>
  <si>
    <t>Library Hour Signage</t>
  </si>
  <si>
    <t>PO678285-V2</t>
  </si>
  <si>
    <t>RK233336-V2</t>
  </si>
  <si>
    <t>DCPL-2022-C-0003B</t>
  </si>
  <si>
    <t>Discover Summer FY23</t>
  </si>
  <si>
    <t>PO687664</t>
  </si>
  <si>
    <t>RK246120</t>
  </si>
  <si>
    <t>5255000:Books, Accession</t>
  </si>
  <si>
    <t>Trauma Informed Framework Book</t>
  </si>
  <si>
    <t>PO601986</t>
  </si>
  <si>
    <t>RK116956</t>
  </si>
  <si>
    <t>LSTA Staff Training ? Action Learning</t>
  </si>
  <si>
    <t>PO588726</t>
  </si>
  <si>
    <t>RQ996071</t>
  </si>
  <si>
    <t>6406076:TABLECLOTHS, VINYL</t>
  </si>
  <si>
    <t>Supply for Executive Director Meetings</t>
  </si>
  <si>
    <t>PO584152-V2</t>
  </si>
  <si>
    <t>RQ988198-V2</t>
  </si>
  <si>
    <t>Salsana</t>
  </si>
  <si>
    <t>PO455504</t>
  </si>
  <si>
    <t>RQ799115</t>
  </si>
  <si>
    <t>Luncheon Morehouse College</t>
  </si>
  <si>
    <t>PO688907</t>
  </si>
  <si>
    <t>RK244083</t>
  </si>
  <si>
    <t>FY23_OTL_DSI_RS_Saltillo_13406</t>
  </si>
  <si>
    <t>PO648463</t>
  </si>
  <si>
    <t>RK186768</t>
  </si>
  <si>
    <t>FY21_OTL_DSI_MVS [HHIP]_12880</t>
  </si>
  <si>
    <t>PO599360</t>
  </si>
  <si>
    <t>RK107641</t>
  </si>
  <si>
    <t>FY19_OTL_DSI_Oticon_12092</t>
  </si>
  <si>
    <t>PO605464</t>
  </si>
  <si>
    <t>RK122145</t>
  </si>
  <si>
    <t>6417500 : Toilet Tissues, Paper Towels, and Toilet Seat Covers, Environmentally Certified Products</t>
  </si>
  <si>
    <t>FY19_OTL_DSI_Metropolitan_12291</t>
  </si>
  <si>
    <t>PO601577</t>
  </si>
  <si>
    <t>RK112890</t>
  </si>
  <si>
    <t>7107300:Hearing Devices (See 710-72 for Hearing Aids)</t>
  </si>
  <si>
    <t>FY19_OTL_DSI_Phonak_12086</t>
  </si>
  <si>
    <t>PO607766</t>
  </si>
  <si>
    <t>RK122847</t>
  </si>
  <si>
    <t>FY19_OTL_DSI_Apple (AT VPP)_12231</t>
  </si>
  <si>
    <t>PO546797</t>
  </si>
  <si>
    <t>RQ931521</t>
  </si>
  <si>
    <t>FY16 OTL INNER CORE HPE (Barnes Nobles)</t>
  </si>
  <si>
    <t>PO547722</t>
  </si>
  <si>
    <t>RQ933140</t>
  </si>
  <si>
    <t>FY17-OTL_Lit_LiteracyLab_StartUp_Orr</t>
  </si>
  <si>
    <t>PO672075</t>
  </si>
  <si>
    <t>RK212578</t>
  </si>
  <si>
    <t>GS-22-1790</t>
  </si>
  <si>
    <t>FY22-DMPED-BD-GS-TAQUERIA</t>
  </si>
  <si>
    <t>PO671804</t>
  </si>
  <si>
    <t>RK220359</t>
  </si>
  <si>
    <t>GS-22-1426</t>
  </si>
  <si>
    <t>FY22-DMPED-BD-WARD 2 EXP-TUGOOH</t>
  </si>
  <si>
    <t>PO630493</t>
  </si>
  <si>
    <t>RK163277</t>
  </si>
  <si>
    <t>FY20-DMPED-GRANTS-SUBSCRIPTION-SMARTSHEET</t>
  </si>
  <si>
    <t>PO622848</t>
  </si>
  <si>
    <t>RK149523</t>
  </si>
  <si>
    <t>FY20-DMPED-Check IT Enterprises-Real Estate Department</t>
  </si>
  <si>
    <t>PO622982</t>
  </si>
  <si>
    <t>RK148239</t>
  </si>
  <si>
    <t>GS-20-26832</t>
  </si>
  <si>
    <t>FY20-DMPED-Great Streets Retail Small Business-Golden Leon Shoe Repair LLC</t>
  </si>
  <si>
    <t>PO623370</t>
  </si>
  <si>
    <t>RK148232</t>
  </si>
  <si>
    <t>GS-20-27381</t>
  </si>
  <si>
    <t>FY20-DMPED-Great Streets Retail Small Business-Kennedy Counseling Collective</t>
  </si>
  <si>
    <t>PO613073</t>
  </si>
  <si>
    <t>RK135972</t>
  </si>
  <si>
    <t>DCEB-2018-D-0001-A02</t>
  </si>
  <si>
    <t>FY20-DMPED-IRB-BOND COUNSEL-ORRICK</t>
  </si>
  <si>
    <t>PO607640</t>
  </si>
  <si>
    <t>RK125109</t>
  </si>
  <si>
    <t>GS019-43514</t>
  </si>
  <si>
    <t>FY19-DMPED-RE-NCI-Youth Dev-Grant v2-East River Family Strengthening Collaborative</t>
  </si>
  <si>
    <t>PO563713</t>
  </si>
  <si>
    <t>RQ952942</t>
  </si>
  <si>
    <t>GS-017-35008-96078</t>
  </si>
  <si>
    <t>FY17-DMPED-GREAT STREETS GRANT-KIDS R US T/A FIRST STEPS DAY</t>
  </si>
  <si>
    <t>PO519511-V2</t>
  </si>
  <si>
    <t>RQ890241-V2</t>
  </si>
  <si>
    <t>WIC-2014-698</t>
  </si>
  <si>
    <t>FY15-DMPED-WIC GRANT-DC CENTRAL KITCHEN</t>
  </si>
  <si>
    <t>PO536031</t>
  </si>
  <si>
    <t>RQ914728</t>
  </si>
  <si>
    <t>GS016-35499</t>
  </si>
  <si>
    <t>FY16 - DMPED - Great Streets Grant - Micherie LLC dba Cheerz Sports</t>
  </si>
  <si>
    <t>PO528956</t>
  </si>
  <si>
    <t>RQ905489</t>
  </si>
  <si>
    <t>DCEB-2013-T-0001-</t>
  </si>
  <si>
    <t>FY16-DMPED-CPG-SR ACQUISITIONS SERVICES-BUSINESS STRATEGY 10-1-15 TO 5-29-16</t>
  </si>
  <si>
    <t>PO544635</t>
  </si>
  <si>
    <t>RQ923568</t>
  </si>
  <si>
    <t>EOM-016-2022</t>
  </si>
  <si>
    <t>FY16-DMPED- EMERGING BID DEMONSTRATION GRANTS - CONGRESS HEIGHTS COMMUNITY TRAINING &amp; DEVELOPMENT CO</t>
  </si>
  <si>
    <t>PO528069</t>
  </si>
  <si>
    <t>RQ903609</t>
  </si>
  <si>
    <t>FY15-DMPED-BUSINESS DEV-DC OFFICE MARKET STUDY-DC BID COUNCIL</t>
  </si>
  <si>
    <t>PO516321-V4</t>
  </si>
  <si>
    <t>RQ885638-V5</t>
  </si>
  <si>
    <t>DCRL-2015-F-0070;GS-25F-0008T</t>
  </si>
  <si>
    <t>FY15-Copier for Court-Meridian</t>
  </si>
  <si>
    <t>PO491657</t>
  </si>
  <si>
    <t>RQ847903</t>
  </si>
  <si>
    <t>FY14 CFSA/HR - Arbitration Services</t>
  </si>
  <si>
    <t>PO715985-V2</t>
  </si>
  <si>
    <t>RK290728-V2</t>
  </si>
  <si>
    <t>CW94770</t>
  </si>
  <si>
    <t>FY'25 - ASI Procurement Resources V2 Additional Funding</t>
  </si>
  <si>
    <t>PO701555</t>
  </si>
  <si>
    <t>RK266935</t>
  </si>
  <si>
    <t>CW104424</t>
  </si>
  <si>
    <t>FY'24 Dun and Bradstreet-Term II (12/21/2023-12/20/2024)</t>
  </si>
  <si>
    <t>PO663897-V2</t>
  </si>
  <si>
    <t>RK210427-V2</t>
  </si>
  <si>
    <t>New- Procurement Consultant -FY22- OCP- Data Analyst - ARPA-(De-obligation of Funds)</t>
  </si>
  <si>
    <t>PO651247</t>
  </si>
  <si>
    <t>RK191590</t>
  </si>
  <si>
    <t>FY'22 OCP Thomson Reuters-Westlaw-Renewal</t>
  </si>
  <si>
    <t>PO619775</t>
  </si>
  <si>
    <t>RK142653</t>
  </si>
  <si>
    <t>GSA- Schedule NO: GS-35F-0119Y</t>
  </si>
  <si>
    <t>FY'20 Smart Sheet Licenses (Renewal)</t>
  </si>
  <si>
    <t>PO610481</t>
  </si>
  <si>
    <t>RK114488</t>
  </si>
  <si>
    <t>8831800:Autoattendant Telephone Systems</t>
  </si>
  <si>
    <t>OIO FY 2019 Employee Hotline for the OCFO</t>
  </si>
  <si>
    <t>PO720879</t>
  </si>
  <si>
    <t>RK292717</t>
  </si>
  <si>
    <t>C8_COOLIDGEHS_FY25_CITICONCEPTE_BARONTOURS_JUNIORTRAVEL</t>
  </si>
  <si>
    <t>PO722272</t>
  </si>
  <si>
    <t>RK297404</t>
  </si>
  <si>
    <t>C8_COOLIDGESHS_FY25_PARTRANS_COLLEGETOURS</t>
  </si>
  <si>
    <t>PO709929</t>
  </si>
  <si>
    <t>RK278595</t>
  </si>
  <si>
    <t>C8_COOLIDGEHS_FY24_PRECISIONCAPITAL_SCRUBBINGMACHINES</t>
  </si>
  <si>
    <t>PO617536</t>
  </si>
  <si>
    <t>RK141221</t>
  </si>
  <si>
    <t>C8_DUNBARHS_FY1920_IRONMAN-GRANT</t>
  </si>
  <si>
    <t>PO589421</t>
  </si>
  <si>
    <t>RQ996853</t>
  </si>
  <si>
    <t>C9_DUNBARHS_FY18_NAF_SUPPLIES</t>
  </si>
  <si>
    <t>PO542641</t>
  </si>
  <si>
    <t>RQ925088</t>
  </si>
  <si>
    <t>C562</t>
  </si>
  <si>
    <t>FY16, NAF OFFICE SUPPLIES</t>
  </si>
  <si>
    <t>PO497962</t>
  </si>
  <si>
    <t>RQ858913</t>
  </si>
  <si>
    <t>FY14 - Spirit Cruise - Lawrence - NEED BY 6/16/14</t>
  </si>
  <si>
    <t>PO683465</t>
  </si>
  <si>
    <t>Brittany Galloway</t>
  </si>
  <si>
    <t>RK239212</t>
  </si>
  <si>
    <t>7268842 : RADIOS, MOTOROLA, DIGITAL, SPECTRA, MOBILE, REMOTE, SOFTWARE CONVENTIONAL SYSTEM,  ASTRO READY OPERATION ANALOG</t>
  </si>
  <si>
    <t>FY23 - OUC - Technology - Radio Cache Suitcase DVRS - 1UCUA1</t>
  </si>
  <si>
    <t>PO565476</t>
  </si>
  <si>
    <t>Karen Gordon</t>
  </si>
  <si>
    <t>RQ960845</t>
  </si>
  <si>
    <t>FY17 Translation of Program Document</t>
  </si>
  <si>
    <t>PO725365-V2</t>
  </si>
  <si>
    <t>RK303798-V2</t>
  </si>
  <si>
    <t>3106738:ENVELOPES, MAILING, MANILA, 40 LB., PEEL AND SEAL FLAP, EXPANDALE</t>
  </si>
  <si>
    <t>CW116019</t>
  </si>
  <si>
    <t>IMS Printing &amp; Mailing Contract (Rider) - Sun Bucks FY25 (Summer EBT)</t>
  </si>
  <si>
    <t>PO683320-V2</t>
  </si>
  <si>
    <t>RK238316-V2</t>
  </si>
  <si>
    <t>DC Central Kitchen - SNAP E&amp;T FY2023</t>
  </si>
  <si>
    <t>PO683325-V2</t>
  </si>
  <si>
    <t>RK237362-V2</t>
  </si>
  <si>
    <t>SNAP E&amp;T-21-009</t>
  </si>
  <si>
    <t>Union Kitchen - SNAP E&amp;T FY2023</t>
  </si>
  <si>
    <t>PO665766</t>
  </si>
  <si>
    <t>RK212609</t>
  </si>
  <si>
    <t>Momentive Inc - Survey Monkey Licenses Renewal FY22</t>
  </si>
  <si>
    <t>PO658397</t>
  </si>
  <si>
    <t>RK202401</t>
  </si>
  <si>
    <t>JA-ESA-G2GDC-2022-003</t>
  </si>
  <si>
    <t>Art &amp; Soul Solutions - FY2022</t>
  </si>
  <si>
    <t>PO637742</t>
  </si>
  <si>
    <t>RK171823</t>
  </si>
  <si>
    <t>FY21 DHS-OIS-Home Desktop Relocation Project for Employee Telework (Return to DHS)</t>
  </si>
  <si>
    <t>PO621239-V2</t>
  </si>
  <si>
    <t>RK146108-V2</t>
  </si>
  <si>
    <t>SNAP_E&amp;T-20-003-R1</t>
  </si>
  <si>
    <t>YWCA SNAP E&amp;T - FY20</t>
  </si>
  <si>
    <t>PO630127</t>
  </si>
  <si>
    <t>RK162448</t>
  </si>
  <si>
    <t>2086770 : SOFTWARE, MICROCOMPUTER, REPORTING</t>
  </si>
  <si>
    <t>OIS - Supplemental Remote Hardware (21468) - FY2020</t>
  </si>
  <si>
    <t>PO599813-V3</t>
  </si>
  <si>
    <t>RK113305-V3</t>
  </si>
  <si>
    <t>JA-ESA-SNAP-E&amp;T-Homeless-19-001-R1</t>
  </si>
  <si>
    <t>Coalition for the Homeless - SNAP E&amp;T FY19</t>
  </si>
  <si>
    <t>PO584534</t>
  </si>
  <si>
    <t>RQ975345</t>
  </si>
  <si>
    <t>FY18 DHS: Temporary Staffing BPA Establishment (Base Year with 4 Option Years)</t>
  </si>
  <si>
    <t>PO567419</t>
  </si>
  <si>
    <t>RQ963100</t>
  </si>
  <si>
    <t>SNAP Homelessness FY17 Grant-Coalition for Homeless</t>
  </si>
  <si>
    <t>PO556816</t>
  </si>
  <si>
    <t>RQ947006</t>
  </si>
  <si>
    <t>Latin American - Teen Pregnancy FY17</t>
  </si>
  <si>
    <t>PO559761-V4</t>
  </si>
  <si>
    <t>RQ948989-V4</t>
  </si>
  <si>
    <t>FSET-ESA-15-008-R2</t>
  </si>
  <si>
    <t>S.O.M.E. - SNAP E&amp;T</t>
  </si>
  <si>
    <t>PO617383</t>
  </si>
  <si>
    <t>RK139676</t>
  </si>
  <si>
    <t>OED_FY20_HDST01-20_Dutch Mill Catering_Policy Council_Empower Our People</t>
  </si>
  <si>
    <t>PO628991</t>
  </si>
  <si>
    <t>RK158644</t>
  </si>
  <si>
    <t>OTL_ContentCurriculum_FY20_COVID-19 Supplies_Ensure Excellent Schools</t>
  </si>
  <si>
    <t>PO601593</t>
  </si>
  <si>
    <t>RK115250</t>
  </si>
  <si>
    <t>GAGA-2019-C-0045</t>
  </si>
  <si>
    <t>OTL_FY19_STEM-STEMScopes</t>
  </si>
  <si>
    <t>PO608585</t>
  </si>
  <si>
    <t>RK126760</t>
  </si>
  <si>
    <t>OTL_AEI_FY20Advanced_JuniorGreatBooks_EducatetheWholeChild_$20,000</t>
  </si>
  <si>
    <t>PO536683</t>
  </si>
  <si>
    <t>RQ916823</t>
  </si>
  <si>
    <t>Janitor Supplies</t>
  </si>
  <si>
    <t>PO583339-V2</t>
  </si>
  <si>
    <t>RQ985927-V2</t>
  </si>
  <si>
    <t>OES_ECED_FY18_HDST0118_CONTEXT GLOBAL_TRANSLATION AND INTERPRETATION SERVICES_PROMOTE EQUALITY</t>
  </si>
  <si>
    <t>PO578498</t>
  </si>
  <si>
    <t>RQ979433</t>
  </si>
  <si>
    <t>SEAD_OFPE_FY18_TL1GRT18_All Stars_EducateTheWholeChild</t>
  </si>
  <si>
    <t>PO583857</t>
  </si>
  <si>
    <t>RQ986095</t>
  </si>
  <si>
    <t>OCS_Comms_FY18_101_Radio_ExcellentSchools</t>
  </si>
  <si>
    <t>PO589671</t>
  </si>
  <si>
    <t>RQ996384</t>
  </si>
  <si>
    <t>OOE_SCD/SMH_FY18_IDEA_Seven Challenges_EducatetheWholeChild</t>
  </si>
  <si>
    <t>PO589178</t>
  </si>
  <si>
    <t>RQ995261</t>
  </si>
  <si>
    <t>OSS_NGA_FY18_TL1GRT19_Roosevelt_Transportation_Educate the Whole Child</t>
  </si>
  <si>
    <t>PO586856</t>
  </si>
  <si>
    <t>RQ989944</t>
  </si>
  <si>
    <t>9662700 : Electrostatic Printing Services</t>
  </si>
  <si>
    <t>OCS_Comms_FY18_101_GPOExpress_EngageFamilies</t>
  </si>
  <si>
    <t>PO585806</t>
  </si>
  <si>
    <t>RQ988297</t>
  </si>
  <si>
    <t>OE_Equity Team_FY17_00TIFP_Transforming Education</t>
  </si>
  <si>
    <t>PO564444</t>
  </si>
  <si>
    <t>RQ958024</t>
  </si>
  <si>
    <t>FY17-OCS-Data and Strategy-Amex (Laptops)</t>
  </si>
  <si>
    <t>PO546840</t>
  </si>
  <si>
    <t>RQ926132</t>
  </si>
  <si>
    <t>GAGA-2015-C-0049</t>
  </si>
  <si>
    <t>ECED - Teaching Strategies</t>
  </si>
  <si>
    <t>PO555774</t>
  </si>
  <si>
    <t>RQ945019</t>
  </si>
  <si>
    <t>FY17 OTL EdTech AMEX 70</t>
  </si>
  <si>
    <t>PO535901-V2</t>
  </si>
  <si>
    <t>RQ907636-V2</t>
  </si>
  <si>
    <t>OTC_HR_Fingerprinting Services_Office of Personnel Management</t>
  </si>
  <si>
    <t>PO547311</t>
  </si>
  <si>
    <t>RQ930738</t>
  </si>
  <si>
    <t>ECED - Montessori Services - Langdon ES Rm. 104</t>
  </si>
  <si>
    <t>PO543550</t>
  </si>
  <si>
    <t>RQ927647</t>
  </si>
  <si>
    <t>NEED BY 6/6/16: Spirit of Washington 8th Grade Reservation</t>
  </si>
  <si>
    <t>PO543241</t>
  </si>
  <si>
    <t>RQ925534</t>
  </si>
  <si>
    <t>Whittier- 8th Grade Trip to Puerto Rico 6/14-6/17</t>
  </si>
  <si>
    <t>PO566666</t>
  </si>
  <si>
    <t>RQ961003</t>
  </si>
  <si>
    <t>ALL-MET Transport LLC Ballou HS Dave &amp; Busters HB29I/2029H</t>
  </si>
  <si>
    <t>PO565514</t>
  </si>
  <si>
    <t>RQ958793</t>
  </si>
  <si>
    <t>Student Schedule Printing &amp; Postage: Need By 7/10</t>
  </si>
  <si>
    <t>PO549812</t>
  </si>
  <si>
    <t>RQ934654</t>
  </si>
  <si>
    <t>10/1/16 NEED- SAAS/Extended Services: Mindsetset Works Brainology Program for SY16-17</t>
  </si>
  <si>
    <t>PO525136</t>
  </si>
  <si>
    <t>RQ899458</t>
  </si>
  <si>
    <t>Connecting Point Equipment- Langdon</t>
  </si>
  <si>
    <t>PO515353</t>
  </si>
  <si>
    <t>RQ883904</t>
  </si>
  <si>
    <t>OHC_AmEx Account_Office Supplies (2)</t>
  </si>
  <si>
    <t>PO525325</t>
  </si>
  <si>
    <t>RQ899136</t>
  </si>
  <si>
    <t>ON SALE PROMOS, LLC - ATTENDANCE - SASS - OYE - SS55 - 1516L</t>
  </si>
  <si>
    <t>PO524831</t>
  </si>
  <si>
    <t>RQ895792</t>
  </si>
  <si>
    <t>SCENARIOS USA - BOOKS W/DVD - HIV GRANT - HEALTH &amp; WELLNESS - OYE - SS52 - 1513F</t>
  </si>
  <si>
    <t>PO519198</t>
  </si>
  <si>
    <t>RQ890765</t>
  </si>
  <si>
    <t>WMATA - HCYP - Attendance - June 2015 Passes - OYE - SS54 - 1515L</t>
  </si>
  <si>
    <t>PO525653</t>
  </si>
  <si>
    <t>RQ898610</t>
  </si>
  <si>
    <t>no</t>
  </si>
  <si>
    <t>Henry Schein Supplies for Athletic Trainers</t>
  </si>
  <si>
    <t>PO537106-V2</t>
  </si>
  <si>
    <t>RQ916219-V2</t>
  </si>
  <si>
    <t>2084348:SOFTWARE, MICROCOMPUTER, EDUCATIONAL, LANGUAGE, IBM COMPATIBLE, LATEST RELEASE OR VERSION LISTED</t>
  </si>
  <si>
    <t>Wilson\Engineering\Wolfram\Software\VOCEDU16\0711\AC Lane</t>
  </si>
  <si>
    <t>PO538408</t>
  </si>
  <si>
    <t>RQ919254</t>
  </si>
  <si>
    <t>HD Woodson\NAF AOIT\Dillon's Bus Service\000CTE16\Korey Morris</t>
  </si>
  <si>
    <t>PO504293</t>
  </si>
  <si>
    <t>RQ867803</t>
  </si>
  <si>
    <t>9988100:Printing Equipment</t>
  </si>
  <si>
    <t>GPO Agreement</t>
  </si>
  <si>
    <t>GOVERNMENT PRINTING OFFICE (GPO) - DEPUTY CHIEF - OYE</t>
  </si>
  <si>
    <t>PO503949</t>
  </si>
  <si>
    <t>RQ867618</t>
  </si>
  <si>
    <t>PE_Leadership Development_Fall Leadership Academy</t>
  </si>
  <si>
    <t>PO502202</t>
  </si>
  <si>
    <t>RQ861316</t>
  </si>
  <si>
    <t>Fairfax County Contract #4400003324</t>
  </si>
  <si>
    <t>FY14 OTL Musical Instruments 07032014</t>
  </si>
  <si>
    <t>PO488943</t>
  </si>
  <si>
    <t>RQ842678</t>
  </si>
  <si>
    <t>Junior Great Books for H.D. Cooke</t>
  </si>
  <si>
    <t>PO504609</t>
  </si>
  <si>
    <t>RQ868919</t>
  </si>
  <si>
    <t>Office of School Turnaround/ SIG III Pre-Implementation/School Speciality/Ballou HS</t>
  </si>
  <si>
    <t>PO495931</t>
  </si>
  <si>
    <t>RQ853631</t>
  </si>
  <si>
    <t>HR_HR Answers_Leadership Coaching Certificate</t>
  </si>
  <si>
    <t>PO501447</t>
  </si>
  <si>
    <t>RQ863777</t>
  </si>
  <si>
    <t>OHC_Parking Validation Stamps</t>
  </si>
  <si>
    <t>PO501546</t>
  </si>
  <si>
    <t>RQ863642</t>
  </si>
  <si>
    <t>Office of SchoolTurnaround/SIG Cohort II Carryover/CDW Equipment/Kramer MS</t>
  </si>
  <si>
    <t>PO492290</t>
  </si>
  <si>
    <t>RQ845004</t>
  </si>
  <si>
    <t>Office of School Turnaround/RTTT(Turnaround)/Browne EC/Hi-Tech Solutions</t>
  </si>
  <si>
    <t>PO493051</t>
  </si>
  <si>
    <t>RQ845006</t>
  </si>
  <si>
    <t>Office of School Turnaround/RTTT(Turnaround)/Johnson MS/Hi-Tech Solutions</t>
  </si>
  <si>
    <t>PO489271</t>
  </si>
  <si>
    <t>RQ844090</t>
  </si>
  <si>
    <t>IB History Textbooks for Eastern SHS</t>
  </si>
  <si>
    <t>PO467966</t>
  </si>
  <si>
    <t>RQ815562</t>
  </si>
  <si>
    <t>Art Teachers Resource Books</t>
  </si>
  <si>
    <t>PO469220</t>
  </si>
  <si>
    <t>RQ816001</t>
  </si>
  <si>
    <t>GAGA-2010-C-0111</t>
  </si>
  <si>
    <t>School Turnaround: Friendship Public Charter - Anacostia -May 2013</t>
  </si>
  <si>
    <t>PO469736</t>
  </si>
  <si>
    <t>RQ816508</t>
  </si>
  <si>
    <t>2047659:PRINTERS, INKJET, BRAND AND MODEL LISTED OR EQUAL</t>
  </si>
  <si>
    <t>Brother PocketJet/Paper</t>
  </si>
  <si>
    <t>PO464304</t>
  </si>
  <si>
    <t>RQ809593</t>
  </si>
  <si>
    <t>June Summer Leadership Academy</t>
  </si>
  <si>
    <t>PO466799</t>
  </si>
  <si>
    <t>RQ813011</t>
  </si>
  <si>
    <t>SchoolTurnaround:1003g:Luke C Moore-Principals Essentials, Inc.</t>
  </si>
  <si>
    <t>PO461908</t>
  </si>
  <si>
    <t>RQ806513</t>
  </si>
  <si>
    <t>School Turnaround: 1003g: Luke C Moore-Positive Promotions</t>
  </si>
  <si>
    <t>PO457383</t>
  </si>
  <si>
    <t>RQ800946</t>
  </si>
  <si>
    <t>PWP: Macfarland MS - Turning the Page</t>
  </si>
  <si>
    <t>PO458448</t>
  </si>
  <si>
    <t>RQ802387</t>
  </si>
  <si>
    <t>Resource books for Lit. Team/ 24111/4600L/0210 J. Matthews-Meth</t>
  </si>
  <si>
    <t>PO454105</t>
  </si>
  <si>
    <t>RQ796754</t>
  </si>
  <si>
    <t>NPA-F4199-07-D-6107</t>
  </si>
  <si>
    <t>Coolidge - BSN Sports Equipment 12/13</t>
  </si>
  <si>
    <t>PO450957</t>
  </si>
  <si>
    <t>RQ792787</t>
  </si>
  <si>
    <t>6-month Unlimited Online Job Postings</t>
  </si>
  <si>
    <t>PO679165</t>
  </si>
  <si>
    <t>James Washington</t>
  </si>
  <si>
    <t>RK230269</t>
  </si>
  <si>
    <t>(CV) FY23 HA0 DPR Seasonal Scheduling Software</t>
  </si>
  <si>
    <t>PO723221-V2</t>
  </si>
  <si>
    <t>RK299572-V2</t>
  </si>
  <si>
    <t>OSEAD_FY25_Athletics_LOCAL Athletic Trainer Ann Order - DUNBAR HS (SH) ConnectedtoSchools</t>
  </si>
  <si>
    <t>PO726977</t>
  </si>
  <si>
    <t>RK305507</t>
  </si>
  <si>
    <t>ESC R201101</t>
  </si>
  <si>
    <t>OSEAD FY25 Athletics LOCAL 2026 Annual Order - School Without Walls (bsn) ConnectedtoSchools</t>
  </si>
  <si>
    <t>PO705245</t>
  </si>
  <si>
    <t>RK271915</t>
  </si>
  <si>
    <t>OSEAD_FY24_Athletics_LOCAL_Baseball-Softball Officials (mbsua)EductheWholeChild</t>
  </si>
  <si>
    <t>PO696599</t>
  </si>
  <si>
    <t>RK257942</t>
  </si>
  <si>
    <t>OSEAD_FY24_Athletics_Local FY24_10/1_Boxcast Streaming Service_EducatetheWholeChild</t>
  </si>
  <si>
    <t>PO689528</t>
  </si>
  <si>
    <t>RK243109</t>
  </si>
  <si>
    <t>2008521:BLAZERS, UNIFORM, POLYESTER OR POLYESTER BLENDS</t>
  </si>
  <si>
    <t>REGION 4 ESC NO. 201011</t>
  </si>
  <si>
    <t>OSS_Athletics_FY23_LOCAL_ HD Woodson Ann Equip Order_EductheWholeChild</t>
  </si>
  <si>
    <t>PO657807</t>
  </si>
  <si>
    <t>RK200579</t>
  </si>
  <si>
    <t>OSS Athletics LOCAL FY22 MS Soccer Referees RESUBMITTING EducthWholeChild</t>
  </si>
  <si>
    <t>PO671102</t>
  </si>
  <si>
    <t>RK221275</t>
  </si>
  <si>
    <t>OSS Athletics LOCAL FY22 Portable Restrooms - Replaces RK216665 EducthWholeChild</t>
  </si>
  <si>
    <t>PO613505</t>
  </si>
  <si>
    <t>RK134707</t>
  </si>
  <si>
    <t>OSS_Athletics_FY20_Local_Athletic Indoor Track Facility Rental_EducatetheWholeChild</t>
  </si>
  <si>
    <t>PO595913</t>
  </si>
  <si>
    <t>RK107449</t>
  </si>
  <si>
    <t>OSS_Athletics_FY19_Local_OD Track Timing Services_EducatetheWholeChild</t>
  </si>
  <si>
    <t>PO608670</t>
  </si>
  <si>
    <t>RK126531</t>
  </si>
  <si>
    <t>OSS_Athletics_FY20_Local_Athletic EQUIPMENT - Ron Brown HS ONLY EducatetheWholeChild</t>
  </si>
  <si>
    <t>PO583746</t>
  </si>
  <si>
    <t>RQ986221</t>
  </si>
  <si>
    <t>OSS_Athletics_FY18_Local_AMEX_EducatetheWholeChild</t>
  </si>
  <si>
    <t>PO528933-V3</t>
  </si>
  <si>
    <t>RQ904261-V3</t>
  </si>
  <si>
    <t>GAGA-2014-C-0061A</t>
  </si>
  <si>
    <t>NEED BY 10/1/15 - BATTLES TRANSPORTATION FY16</t>
  </si>
  <si>
    <t>PO535007</t>
  </si>
  <si>
    <t>RQ913365</t>
  </si>
  <si>
    <t>GAGA-2016-P-0032</t>
  </si>
  <si>
    <t>MBOA - Basketball FY16</t>
  </si>
  <si>
    <t>PO644623</t>
  </si>
  <si>
    <t>RK181329</t>
  </si>
  <si>
    <t>DGS-003686-MISC Marion S. Barry Council Chamber Renovation</t>
  </si>
  <si>
    <t>PO615687</t>
  </si>
  <si>
    <t>RK131950</t>
  </si>
  <si>
    <t>DCAM-20-CS-SS-0001</t>
  </si>
  <si>
    <t>DMV-000001-RENO Construction of DMV Inspection Stations Bay Area</t>
  </si>
  <si>
    <t>PO644408</t>
  </si>
  <si>
    <t>RK142450</t>
  </si>
  <si>
    <t>DCAM-20-AE-0015</t>
  </si>
  <si>
    <t>DGS-000002-MODRN-Consolidated AE Services for the Reeves Modernization</t>
  </si>
  <si>
    <t>PO566658-V4</t>
  </si>
  <si>
    <t>RQ960521-V4</t>
  </si>
  <si>
    <t>DCAM-17-CS-0075</t>
  </si>
  <si>
    <t>Construction of DMV Inspection Stations Bay Area</t>
  </si>
  <si>
    <t>PO563195</t>
  </si>
  <si>
    <t>RQ953205</t>
  </si>
  <si>
    <t>FY17_OSSE_ESSE_ Summer Fellows - Federal Funds Reserved Funds</t>
  </si>
  <si>
    <t>PO495074</t>
  </si>
  <si>
    <t>RQ850978</t>
  </si>
  <si>
    <t>FY14 -OSSE-ELSEC-Third Party -Choice13 -AppleTree (Family Engagement1)$100,000.00</t>
  </si>
  <si>
    <t>PO495070</t>
  </si>
  <si>
    <t>RQ850999</t>
  </si>
  <si>
    <t>FY14 -OSSE-ELSEC-Third Party -Choice13 -Charter Board Partners (Acad. Dashboard)$100,000.00</t>
  </si>
  <si>
    <t>PO485894</t>
  </si>
  <si>
    <t>RQ838945</t>
  </si>
  <si>
    <t>FY14-GD0-21st CCLC Grant Reviewer-Federal-PLEASE APPROVE-TA--11-14-13</t>
  </si>
  <si>
    <t>PO505080</t>
  </si>
  <si>
    <t>RQ871475</t>
  </si>
  <si>
    <t>E&amp;S--FY14 PO MODIFICATION Request (PO485517)</t>
  </si>
  <si>
    <t>PO494607</t>
  </si>
  <si>
    <t>RQ850794</t>
  </si>
  <si>
    <t>FY14_GD0_DEL_NARA Licensing Curriculum-PLEASE APPROVE---TA-4-9-14</t>
  </si>
  <si>
    <t>PO485485</t>
  </si>
  <si>
    <t>RQ839008</t>
  </si>
  <si>
    <t>OSSE_E&amp;S-ommunity Academy PCS Title 1 Part A FY14 PO Request-Federal Grant</t>
  </si>
  <si>
    <t>PO450259-V4</t>
  </si>
  <si>
    <t>RQ788419-V4</t>
  </si>
  <si>
    <t>DCGD-2013-A-0024</t>
  </si>
  <si>
    <t>A PIECE OF MIND/ABA THERAPY-PO Deobligation</t>
  </si>
  <si>
    <t>PO485153</t>
  </si>
  <si>
    <t>RQ839289</t>
  </si>
  <si>
    <t>OSSE_E&amp;S-Ingenuity Prep PCS Title I Part A FY14-Federal Grant</t>
  </si>
  <si>
    <t>PO495301</t>
  </si>
  <si>
    <t>RQ853372</t>
  </si>
  <si>
    <t>FY13CO 21st Century Grant PO Request (Federal)--Please approve!!</t>
  </si>
  <si>
    <t>PO466629-V2</t>
  </si>
  <si>
    <t>RQ811605-V2</t>
  </si>
  <si>
    <t>FY13-OSSE-E&amp;S-DEOBLIGATION 2013 Parent Conference Entertainment and Activities for Children-Federal-</t>
  </si>
  <si>
    <t>PO463560</t>
  </si>
  <si>
    <t>RQ809450</t>
  </si>
  <si>
    <t>OSSE_E&amp;S-Paxen Learning Corp Title IV B 21stCCLC FY12CO-Federal Grant</t>
  </si>
  <si>
    <t>PO465115</t>
  </si>
  <si>
    <t>RQ811348</t>
  </si>
  <si>
    <t>7153000:Display, Exhibit, and Promotional Materials</t>
  </si>
  <si>
    <t>FY13-E&amp;S-Banner Hanging and Removal-PARENT CONFERENCE-TA</t>
  </si>
  <si>
    <t>PO466060</t>
  </si>
  <si>
    <t>RQ809577</t>
  </si>
  <si>
    <t>DCGD-2013-A-0028</t>
  </si>
  <si>
    <t>OSSE_DSE_DC EIP-PHOENIX THERAPEUTIC (ES)-NEW BPA OK CMWT</t>
  </si>
  <si>
    <t>PO454388</t>
  </si>
  <si>
    <t>RQ797413</t>
  </si>
  <si>
    <t>FY13 - OSSE DSE PartB - Imagine Southeast PCS IDEA Part B 619 FY13 - NOGA - Federal Grant</t>
  </si>
  <si>
    <t>PO458042</t>
  </si>
  <si>
    <t>RQ797412</t>
  </si>
  <si>
    <t>FY13 - OSSE DSE PartB - Perry Street Preparatory PCS IDEA Part B 619 FY13 - NOGA - Federal Grant</t>
  </si>
  <si>
    <t>PO451805</t>
  </si>
  <si>
    <t>RQ790625</t>
  </si>
  <si>
    <t>OSSE DSE_TTA-PENN LITERACY NETWORK-Blackman Jones Procurement. Forward to GD0 Contracting Officer Al</t>
  </si>
  <si>
    <t>PO627472</t>
  </si>
  <si>
    <t>RK157434</t>
  </si>
  <si>
    <t>2067300:Printers, Inkjet</t>
  </si>
  <si>
    <t>Moten ES_Cluster2_SY19-20_Equipment.7.24.20</t>
  </si>
  <si>
    <t>PO588216</t>
  </si>
  <si>
    <t>RQ993668</t>
  </si>
  <si>
    <t>C3_Moten ES_FY2018-19_EquipmentandMachinery_AppleInc</t>
  </si>
  <si>
    <t>PO558104</t>
  </si>
  <si>
    <t>RQ948596</t>
  </si>
  <si>
    <t>2850630:BALLASTS, MAGNETIC, FLUORESCENT, CLASS P REPLACEMENT, RAPID START, MEETING THE STATE OF MISSISSIPPI SPEC. NO. 285-06-00, LATEST ISSUE</t>
  </si>
  <si>
    <t>Digital Dolphin</t>
  </si>
  <si>
    <t>PO643592</t>
  </si>
  <si>
    <t>RK180118</t>
  </si>
  <si>
    <t>8393530 : CELLULAR TELEPHONES, COMPLETE UNITS, BRAND LISTED OR EQUAL</t>
  </si>
  <si>
    <t>Purchase Order NO</t>
  </si>
  <si>
    <t>FY2021-IT-Iridium Satellite Phone Unit Replacement-(5BNUA9)</t>
  </si>
  <si>
    <t>PO597917</t>
  </si>
  <si>
    <t>RK108445</t>
  </si>
  <si>
    <t>FY2019- Administrative/Facilities - Consulting Hours for the Sustainment of SIAMS (14BNU8)</t>
  </si>
  <si>
    <t>PO607551</t>
  </si>
  <si>
    <t>RK126253</t>
  </si>
  <si>
    <t>FY 2019- Office of the Director/Public Affairs - Advertisements, Production, Creatives &amp; Installatio</t>
  </si>
  <si>
    <t>PO571445</t>
  </si>
  <si>
    <t>RQ969107</t>
  </si>
  <si>
    <t>8397475 : TELEPHONES, SATELLITE</t>
  </si>
  <si>
    <t>IT-FY2018- Iridium Satellite Phone Monthly Service</t>
  </si>
  <si>
    <t>PO569304</t>
  </si>
  <si>
    <t>RQ962862</t>
  </si>
  <si>
    <t>9200380 : WEB PORTAL SERVICE, INCLUDING SOFTWARE AND DATA PRODUCT</t>
  </si>
  <si>
    <t>IT- WebEOC Development</t>
  </si>
  <si>
    <t>PO579715</t>
  </si>
  <si>
    <t>RQ980513</t>
  </si>
  <si>
    <t>FY 2018- Policy- Freightliner Sprinter Community Outreach Van Wrap Install (4BNSH7)</t>
  </si>
  <si>
    <t>PO590472</t>
  </si>
  <si>
    <t>RQ995962</t>
  </si>
  <si>
    <t>C12709-V5</t>
  </si>
  <si>
    <t>FY 2018- IT Adobe Acrobat Pro Licenses</t>
  </si>
  <si>
    <t>PO556669</t>
  </si>
  <si>
    <t>RQ935003</t>
  </si>
  <si>
    <t>DOC289886</t>
  </si>
  <si>
    <t>Grants Division IT Refresh (M&amp;A 2015)</t>
  </si>
  <si>
    <t>PO558098</t>
  </si>
  <si>
    <t>RQ945805</t>
  </si>
  <si>
    <t>9296890:WASHING AND CLEANING SERVICES, ROAD AND HIGHWAY EQUIPMENT</t>
  </si>
  <si>
    <t>HSEMA engages Gotta Go Now LLC to procure (Pumpout services, external and internal cleaning Mobile C</t>
  </si>
  <si>
    <t>PO559397-V2</t>
  </si>
  <si>
    <t>RQ944720-V2</t>
  </si>
  <si>
    <t>5594015 : ELELCTRICAL ACCESSORIES AND PARTS, AUTOMATED PEOPLE MOVERS, BOMBARDIER LIMITED OR EQUAL</t>
  </si>
  <si>
    <t>DOC298616</t>
  </si>
  <si>
    <t>Emergency vehicle parts and equipment</t>
  </si>
  <si>
    <t>PO535232</t>
  </si>
  <si>
    <t>RQ913298</t>
  </si>
  <si>
    <t>2858429:TRANSFORMER, COMMUNICATION (TO PROVIDE TELEPHONE LINE STABILITY)</t>
  </si>
  <si>
    <t>Maintenance and telephone support services (5BNUA5)</t>
  </si>
  <si>
    <t>PO532258</t>
  </si>
  <si>
    <t>RQ908642</t>
  </si>
  <si>
    <t>Blanket Purchase for Office Supplies-PO511373V2</t>
  </si>
  <si>
    <t>PO495319</t>
  </si>
  <si>
    <t>RQ853572</t>
  </si>
  <si>
    <t>2018778:SHIRTS, TEE, MEN'S, UNDERWEAR TYPE, 100% COTTON, CLOSE KNIT, SHORT SLEEVE, REINFORCED NECK</t>
  </si>
  <si>
    <t>CW22499</t>
  </si>
  <si>
    <t>Logo Shirts for HSEMA Personnel</t>
  </si>
  <si>
    <t>PO512066</t>
  </si>
  <si>
    <t>RQ873617</t>
  </si>
  <si>
    <t>Blanket Purchase  - Mover Service for HSEMA</t>
  </si>
  <si>
    <t>PO448375</t>
  </si>
  <si>
    <t>RQ787384</t>
  </si>
  <si>
    <t>HSEMA Blanket Purchase Agreement- oFFICE SUPPLIES</t>
  </si>
  <si>
    <t>PO701216</t>
  </si>
  <si>
    <t>RK266181</t>
  </si>
  <si>
    <t>Cluster 1_HDCooke_FY24_ESSERIII_WISE</t>
  </si>
  <si>
    <t>PO665372</t>
  </si>
  <si>
    <t>RK206713</t>
  </si>
  <si>
    <t>C6_CookeES_AY22_ESSER2_generalmerchandise</t>
  </si>
  <si>
    <t>PO545336</t>
  </si>
  <si>
    <t>RQ929574</t>
  </si>
  <si>
    <t>Field Trip for students</t>
  </si>
  <si>
    <t>PO684549</t>
  </si>
  <si>
    <t>RK240894</t>
  </si>
  <si>
    <t>9251300 : Bridge Engineering</t>
  </si>
  <si>
    <t>DCKA-2021-C-0004</t>
  </si>
  <si>
    <t>KAO/OA/FY23/Asset Management/Citywide Bridge Design/TO 4</t>
  </si>
  <si>
    <t>PO529896</t>
  </si>
  <si>
    <t>RQ904774</t>
  </si>
  <si>
    <t>DCKA-2013-C-0026</t>
  </si>
  <si>
    <t>Roadways at 16th St. Bridge over Military Rd., C.O. #3</t>
  </si>
  <si>
    <t>PO609293</t>
  </si>
  <si>
    <t>RK124396</t>
  </si>
  <si>
    <t>Cluster8_FY19_Wilson HS_Metropolitan_Equity</t>
  </si>
  <si>
    <t>PO492936</t>
  </si>
  <si>
    <t>RQ849348</t>
  </si>
  <si>
    <t>0374358:PACKS, GIFT</t>
  </si>
  <si>
    <t>February PWP 14 (Roosevelt, Student Incentives &amp; PIA Drive)</t>
  </si>
  <si>
    <t>PO500841</t>
  </si>
  <si>
    <t>RQ815793</t>
  </si>
  <si>
    <t>PWP F14 (Woodcock Johnson Testing - HMH)</t>
  </si>
  <si>
    <t>PO593806</t>
  </si>
  <si>
    <t>RK104828</t>
  </si>
  <si>
    <t>Continuance - IT Consultant (PIPELINE) - FY19 - DOES - Database Administrator  (Master)-AS&amp;T</t>
  </si>
  <si>
    <t>PO606690</t>
  </si>
  <si>
    <t>RK124156</t>
  </si>
  <si>
    <t>CF0 - FY2019 - Developer Agreement Renewal for LMI</t>
  </si>
  <si>
    <t>PO589652</t>
  </si>
  <si>
    <t>RQ997138</t>
  </si>
  <si>
    <t>C15346</t>
  </si>
  <si>
    <t>FY18 - DOES - Equipment - TEP</t>
  </si>
  <si>
    <t>PO599043</t>
  </si>
  <si>
    <t>RK112460</t>
  </si>
  <si>
    <t>CW58188</t>
  </si>
  <si>
    <t>FY19-DOES-Technical Writer</t>
  </si>
  <si>
    <t>PO586453</t>
  </si>
  <si>
    <t>RQ992665-V2</t>
  </si>
  <si>
    <t>FY18- HCA- Task Order for Mohamed Moctar #474857</t>
  </si>
  <si>
    <t>PO577252</t>
  </si>
  <si>
    <t>RQ978365</t>
  </si>
  <si>
    <t>C15053</t>
  </si>
  <si>
    <t>FY18- HCA- Task Order for Samuel Gray #7566</t>
  </si>
  <si>
    <t>PO568178</t>
  </si>
  <si>
    <t>RQ964036</t>
  </si>
  <si>
    <t>FY17- Task Order for Daaru Young-Brown</t>
  </si>
  <si>
    <t>PO570124</t>
  </si>
  <si>
    <t>RQ968638</t>
  </si>
  <si>
    <t>C13005-V6</t>
  </si>
  <si>
    <t>FY18 - HCA - ITA Task Order for Eric White #5005</t>
  </si>
  <si>
    <t>PO582797</t>
  </si>
  <si>
    <t>RQ986239</t>
  </si>
  <si>
    <t>FY18- HCA- Task Order for Judith Beall #468222</t>
  </si>
  <si>
    <t>PO573961-V3</t>
  </si>
  <si>
    <t>RQ974089-V3</t>
  </si>
  <si>
    <t>C14829-V3</t>
  </si>
  <si>
    <t>FY18 - DOES - Technical Writer - OGC</t>
  </si>
  <si>
    <t>PO566965</t>
  </si>
  <si>
    <t>RQ962406</t>
  </si>
  <si>
    <t>FY17- Task Order for Eunice Green</t>
  </si>
  <si>
    <t>PO574265</t>
  </si>
  <si>
    <t>RQ974997</t>
  </si>
  <si>
    <t>C15003</t>
  </si>
  <si>
    <t>FY18- HCA- Task Order for John Perry #4471</t>
  </si>
  <si>
    <t>PO572767</t>
  </si>
  <si>
    <t>RQ972338</t>
  </si>
  <si>
    <t>FY18- HCA- Task Order for Theresa Williams #6637</t>
  </si>
  <si>
    <t>PO573970</t>
  </si>
  <si>
    <t>RQ974506</t>
  </si>
  <si>
    <t>FY18- HCA- Task Order for Lanaisha Langford #6164</t>
  </si>
  <si>
    <t>PO586316</t>
  </si>
  <si>
    <t>RQ992359</t>
  </si>
  <si>
    <t>FY18- HCA- Task Order for Sean Feenster #314591</t>
  </si>
  <si>
    <t>PO585220</t>
  </si>
  <si>
    <t>RQ990531</t>
  </si>
  <si>
    <t>C13010-V7</t>
  </si>
  <si>
    <t>FY 18-HCA Task Order - Troy Wilkins #124779</t>
  </si>
  <si>
    <t>PO511763</t>
  </si>
  <si>
    <t>RQ880386</t>
  </si>
  <si>
    <t>PO566548</t>
  </si>
  <si>
    <t>RQ961940</t>
  </si>
  <si>
    <t>FY17- Task Order for Brian Turner</t>
  </si>
  <si>
    <t>PO552139</t>
  </si>
  <si>
    <t>RQ940543</t>
  </si>
  <si>
    <t>FY17- HCA- Task Order for Hugh Weithers</t>
  </si>
  <si>
    <t>PO554903-V2</t>
  </si>
  <si>
    <t>RQ944643-V3</t>
  </si>
  <si>
    <t>ITSA Continuation - FY17 - DOES - Sr. Security Engineer - AS&amp;T</t>
  </si>
  <si>
    <t>PO551406</t>
  </si>
  <si>
    <t>RQ939867</t>
  </si>
  <si>
    <t>FY17-HCA-Task Order for Asia Barber</t>
  </si>
  <si>
    <t>PO559180</t>
  </si>
  <si>
    <t>RQ950176</t>
  </si>
  <si>
    <t>FY17- HCA- Task Order for Isaiah Belton</t>
  </si>
  <si>
    <t>PO554328</t>
  </si>
  <si>
    <t>RQ939452</t>
  </si>
  <si>
    <t>WS106071</t>
  </si>
  <si>
    <t>FY17 - DOES - IVR Support &amp; Maint (UI)</t>
  </si>
  <si>
    <t>PO540471-V2</t>
  </si>
  <si>
    <t>RQ922284-V2</t>
  </si>
  <si>
    <t>FY16-HCA-Task Order for Unique Jones</t>
  </si>
  <si>
    <t>PO566156</t>
  </si>
  <si>
    <t>RQ961736</t>
  </si>
  <si>
    <t>FY17- Task Order for Antoine Fields</t>
  </si>
  <si>
    <t>PO565120</t>
  </si>
  <si>
    <t>RQ958849</t>
  </si>
  <si>
    <t>cw52604</t>
  </si>
  <si>
    <t>FY17 - DOES - Translation Services Benefits System - UI Benefits</t>
  </si>
  <si>
    <t>PO515252-V2</t>
  </si>
  <si>
    <t>RQ885301-V2</t>
  </si>
  <si>
    <t>PO507632-V3</t>
  </si>
  <si>
    <t>RQ873368-V3</t>
  </si>
  <si>
    <t>CW30657</t>
  </si>
  <si>
    <t>FY15-CFO- DOCS Maintenance and Support (FUNDING FOR LETTER CONTRACT EXTENSION)</t>
  </si>
  <si>
    <t>PO536632</t>
  </si>
  <si>
    <t>RQ916743</t>
  </si>
  <si>
    <t>FY16 - HCA - Task Order for Kenneth Clayton</t>
  </si>
  <si>
    <t>PO536630</t>
  </si>
  <si>
    <t>RQ916132</t>
  </si>
  <si>
    <t>CW32893</t>
  </si>
  <si>
    <t>FY16 - HCA - Task Order for Shalita Washington</t>
  </si>
  <si>
    <t>PO533704</t>
  </si>
  <si>
    <t>RQ912203</t>
  </si>
  <si>
    <t>FY16-HCA-Task Order for Khadijah Pettaway</t>
  </si>
  <si>
    <t>PO531291</t>
  </si>
  <si>
    <t>RQ908343</t>
  </si>
  <si>
    <t>FY16 - HCA - Task Order for Jerron Plater</t>
  </si>
  <si>
    <t>PO533701</t>
  </si>
  <si>
    <t>RQ912205</t>
  </si>
  <si>
    <t>FY16-HCA-Task Order for Kelechi Enweji</t>
  </si>
  <si>
    <t>PO533700</t>
  </si>
  <si>
    <t>RQ912215</t>
  </si>
  <si>
    <t>FY16-HCA- Task Order for Bianca Henderson</t>
  </si>
  <si>
    <t>PO446520-V3</t>
  </si>
  <si>
    <t>RQ789322-V3</t>
  </si>
  <si>
    <t>DCCF-2012-A-0023-0002</t>
  </si>
  <si>
    <t>Deobligation - BPA 2012-0023-0002  Career Technical Institute</t>
  </si>
  <si>
    <t>PO484437-V2</t>
  </si>
  <si>
    <t>RQ835377-V2</t>
  </si>
  <si>
    <t>DE-OBLIGATE FY-14 DOES -ITSA -CONTINUATION/NEW POP-JAYANTH KUMAR (Continuation Period)</t>
  </si>
  <si>
    <t>PO513036</t>
  </si>
  <si>
    <t>RQ878610</t>
  </si>
  <si>
    <t>CW15787</t>
  </si>
  <si>
    <t>FY 15 CFO - VOS Maintenance &amp; Support, WEB Hosting, ALMIS and Job Spider</t>
  </si>
  <si>
    <t>PO454554-V3</t>
  </si>
  <si>
    <t>RQ797385-V3</t>
  </si>
  <si>
    <t>CW16697</t>
  </si>
  <si>
    <t>DEOBLIGATION - BPA CW16697 VMT Education Center - Local ITAs</t>
  </si>
  <si>
    <t>PO491481</t>
  </si>
  <si>
    <t>RQ847354</t>
  </si>
  <si>
    <t>F14-CF0-Training (Management Concepts)</t>
  </si>
  <si>
    <t>PO469148-V3</t>
  </si>
  <si>
    <t>RQ812743-V3</t>
  </si>
  <si>
    <t>9202400:Data Conversion Services</t>
  </si>
  <si>
    <t>GS-3F0158X</t>
  </si>
  <si>
    <t>DE-OBLIGATION- FY13 Scanning Services- Benefits Payment Control</t>
  </si>
  <si>
    <t>PO502988</t>
  </si>
  <si>
    <t>RQ865867</t>
  </si>
  <si>
    <t>WS85473</t>
  </si>
  <si>
    <t>PO487038-V2</t>
  </si>
  <si>
    <t>RQ837987-V2</t>
  </si>
  <si>
    <t>DE-OBLIGATING FY14 - CF0 - XEROX Maintenance and Fleet Renewal Agreement (COTINUATION LETTER)</t>
  </si>
  <si>
    <t>PO469717</t>
  </si>
  <si>
    <t>RQ812895</t>
  </si>
  <si>
    <t>Skilled Laborer Pre-apprenticeship Program</t>
  </si>
  <si>
    <t>PO459288</t>
  </si>
  <si>
    <t>RQ794907</t>
  </si>
  <si>
    <t>NOGA No.: DOES-OPPE-LMA-00001-01</t>
  </si>
  <si>
    <t>DOES-OPPE-LMA-00001-01 (BW Research Partnership Inc.)</t>
  </si>
  <si>
    <t>PO449250</t>
  </si>
  <si>
    <t>RQ791451</t>
  </si>
  <si>
    <t xml:space="preserve">  FY-13 DOES -ITSA -CONTINUATION/NEW POP-JAYANTH KUMAR</t>
  </si>
  <si>
    <t>PO708258</t>
  </si>
  <si>
    <t>RK276961</t>
  </si>
  <si>
    <t>C4_SWSES_FY24_custodialsupplies_SuceedingAcademically</t>
  </si>
  <si>
    <t>PO617616</t>
  </si>
  <si>
    <t>RK139869</t>
  </si>
  <si>
    <t>OAPT28288: FY20 CAB Konica-Minolta Service Agreement (Total Office Products)</t>
  </si>
  <si>
    <t>PO716929-V2</t>
  </si>
  <si>
    <t>RK290366-V2</t>
  </si>
  <si>
    <t>DYRS - FY25 - DEOB - HCA - Physicians - 22nd Century Tech - Opt 3</t>
  </si>
  <si>
    <t>PO719346-V2</t>
  </si>
  <si>
    <t>RK290372-V2</t>
  </si>
  <si>
    <t>CW113317</t>
  </si>
  <si>
    <t>DYRS - FY25 - DEOB - HCA - GH - Umbrella - Hope House  Base Year</t>
  </si>
  <si>
    <t>PO650773-V2</t>
  </si>
  <si>
    <t>RK192117-V2</t>
  </si>
  <si>
    <t>CW92308</t>
  </si>
  <si>
    <t>DYRS - DEOB - FY22 - HCA - GH - Universal - Base Year</t>
  </si>
  <si>
    <t>PO641214-V2</t>
  </si>
  <si>
    <t>RK177352-V2</t>
  </si>
  <si>
    <t>CW50586</t>
  </si>
  <si>
    <t>DYRS - FY21 - HCA - Pre &amp; Post - Umbrella - Opt 4 - Additional Funding</t>
  </si>
  <si>
    <t>PO591490-V3</t>
  </si>
  <si>
    <t>RK100930-V3</t>
  </si>
  <si>
    <t>CW43781</t>
  </si>
  <si>
    <t>DYRS - FY19 - DEOB - HCA - GH - Universal - Opt 2</t>
  </si>
  <si>
    <t>PO584460-V2</t>
  </si>
  <si>
    <t>RQ988809-V2</t>
  </si>
  <si>
    <t>CW28855</t>
  </si>
  <si>
    <t>DYRS - FY18 - HCA - RTC - Sequel of NJ/CA - Opt 4</t>
  </si>
  <si>
    <t>PO570343-V3</t>
  </si>
  <si>
    <t>RQ967276-V3</t>
  </si>
  <si>
    <t>DEOB - DYRS - FY18 - HCA - RTC - Sequel of NJ/CA - Opt 3</t>
  </si>
  <si>
    <t>PO550561-V2</t>
  </si>
  <si>
    <t>RQ938554-V2</t>
  </si>
  <si>
    <t>CW8025</t>
  </si>
  <si>
    <t>DYRS - FY17 - HCA - DEOB - FRHS - Assoc Renewal in Education  - Option Yr 4</t>
  </si>
  <si>
    <t>PO552276</t>
  </si>
  <si>
    <t>RQ939541</t>
  </si>
  <si>
    <t>DYRS - FY 2017 - Creative Writing Skills - HOLLY BASS</t>
  </si>
  <si>
    <t>PO540104-V3</t>
  </si>
  <si>
    <t>RQ906987-V3</t>
  </si>
  <si>
    <t>BPA-16-0053</t>
  </si>
  <si>
    <t xml:space="preserve">DYRS-FY16- Travel Agency Service Request for New Blanket Purchase Agreement with Base Year and Four </t>
  </si>
  <si>
    <t>PO536323-V2</t>
  </si>
  <si>
    <t>RQ912605-V2</t>
  </si>
  <si>
    <t>*DE-OBLIGATION* DYRS - FY 2016 - Bi-Yearly Medical Supplies</t>
  </si>
  <si>
    <t>PO523729-V2</t>
  </si>
  <si>
    <t>RQ896405-V2</t>
  </si>
  <si>
    <t>*DE-OBLIGATION* Smartboard 885 with UX80 Projector</t>
  </si>
  <si>
    <t>PO508471-V4</t>
  </si>
  <si>
    <t>RQ872619-V4</t>
  </si>
  <si>
    <t>*DE-OBLIGATION* DYRS - FY 2015 - Famcare softare maintenance and support</t>
  </si>
  <si>
    <t>PO543877</t>
  </si>
  <si>
    <t>RQ926108</t>
  </si>
  <si>
    <t>DYRS - FY 2016 - GPS Monitoring Services for Youth</t>
  </si>
  <si>
    <t>PO518767-V2</t>
  </si>
  <si>
    <t>RQ889405-V2</t>
  </si>
  <si>
    <t>7154600:Legal Books and Publications</t>
  </si>
  <si>
    <t>*DE-OBLIGATE* DYRS - FY 2015 - Academic Journals</t>
  </si>
  <si>
    <t>PO530978-V2</t>
  </si>
  <si>
    <t>RQ907592-V2</t>
  </si>
  <si>
    <t>*DE-OBLIGATION* DYRS - FY 2016 - HCA Medical Staffing - Magnificus</t>
  </si>
  <si>
    <t>PO502346</t>
  </si>
  <si>
    <t>RQ860770</t>
  </si>
  <si>
    <t>DYRS - FY14 - Ricoh Multifunction Network Printer, Including Delivery and Installation</t>
  </si>
  <si>
    <t>PO464461</t>
  </si>
  <si>
    <t>RQ809191</t>
  </si>
  <si>
    <t>9540300:Cloth Towel Service</t>
  </si>
  <si>
    <t>FY13-DYRS- Laundry Services at YSC</t>
  </si>
  <si>
    <t>PO459626</t>
  </si>
  <si>
    <t>RQ802493</t>
  </si>
  <si>
    <t>4206818:MATTRESSES, COTTON, W/FLAME RESISTANT TICKING</t>
  </si>
  <si>
    <t>Mattresses for Youth</t>
  </si>
  <si>
    <t>PO459526</t>
  </si>
  <si>
    <t>RQ803641</t>
  </si>
  <si>
    <t>DCAM-13-A-0019</t>
  </si>
  <si>
    <t>YSC Locks-Preventative Maintenance &amp; Repairs</t>
  </si>
  <si>
    <t>PO512877</t>
  </si>
  <si>
    <t>RQ864016</t>
  </si>
  <si>
    <t>Am Ex 15 Requisition</t>
  </si>
  <si>
    <t>PO679460</t>
  </si>
  <si>
    <t>RK233312</t>
  </si>
  <si>
    <t>9246090 : WORKSHOPS</t>
  </si>
  <si>
    <t>C7_KramerMS_FY23_Local_JoyfulExcellenceEducationGroup</t>
  </si>
  <si>
    <t>PO623192</t>
  </si>
  <si>
    <t>RK148011</t>
  </si>
  <si>
    <t>GAGA-2020-Q-0032</t>
  </si>
  <si>
    <t>SSPE_FY20_Title I_iPads for Title I Growth Schools_EngageFamilies</t>
  </si>
  <si>
    <t>PO595261</t>
  </si>
  <si>
    <t>RK105955</t>
  </si>
  <si>
    <t>SDCI_SSPE_FY19_Local_MMarshallSpanishBooklet_EngageFamilies</t>
  </si>
  <si>
    <t>PO607461</t>
  </si>
  <si>
    <t>RK124804</t>
  </si>
  <si>
    <t>Kramer Middle School_Contract Services_SY1819</t>
  </si>
  <si>
    <t>PO614689</t>
  </si>
  <si>
    <t>RK135785</t>
  </si>
  <si>
    <t>FY20_2029_CardozoEC_Cluster9_Educators Handbook_40-Behavior Tracker</t>
  </si>
  <si>
    <t>PO627520</t>
  </si>
  <si>
    <t>RK157468</t>
  </si>
  <si>
    <t>FY20_BancroftES_Cluster5_PrecisionCapital_40-Professional_Services</t>
  </si>
  <si>
    <t>PO578495-V6</t>
  </si>
  <si>
    <t>RQ979631-V6</t>
  </si>
  <si>
    <t>RM-18-RFQ-015-BY2-TYM-DG</t>
  </si>
  <si>
    <t>FY18/DBH/Base Year/Forensic Psychology/Modification/Deborah Gambles/Dr. Nicole Johnson</t>
  </si>
  <si>
    <t>PO503622</t>
  </si>
  <si>
    <t>RQ867117</t>
  </si>
  <si>
    <t>7858620:BULLETIN (TACK) BOARDS, RECYCLED</t>
  </si>
  <si>
    <t>cw22650</t>
  </si>
  <si>
    <t>GENERAL SUPPLIES</t>
  </si>
  <si>
    <t>PO506870</t>
  </si>
  <si>
    <t>RQ873668</t>
  </si>
  <si>
    <t>SY 14-15 Custodial Supply</t>
  </si>
  <si>
    <t>PO486336</t>
  </si>
  <si>
    <t>RQ839670</t>
  </si>
  <si>
    <t>8033900:Microphones and Related Equipment (Not Wireless Systems): Chestsets, Earphones, Handsets, Headphones, etc.</t>
  </si>
  <si>
    <t>SY 13-14 Embassy</t>
  </si>
  <si>
    <t>PO488903</t>
  </si>
  <si>
    <t>RQ842508</t>
  </si>
  <si>
    <t>4857453:BAGS, ABSORBENT</t>
  </si>
  <si>
    <t>PO462594</t>
  </si>
  <si>
    <t>RQ807497</t>
  </si>
  <si>
    <t xml:space="preserve">SY 12-13 Transportation Services </t>
  </si>
  <si>
    <t>PO457797</t>
  </si>
  <si>
    <t>RQ799521</t>
  </si>
  <si>
    <t>SY 12-13 Replacement PO (for payment only)</t>
  </si>
  <si>
    <t>PO455505</t>
  </si>
  <si>
    <t>RQ798342</t>
  </si>
  <si>
    <t>CUSTODIAL SUPPLIES</t>
  </si>
  <si>
    <t>PO544092</t>
  </si>
  <si>
    <t>RQ927433</t>
  </si>
  <si>
    <t>Title 2 Professional Development:  Robyn Sibley June 2016</t>
  </si>
  <si>
    <t>PO709311-V2</t>
  </si>
  <si>
    <t>RK279346-V2</t>
  </si>
  <si>
    <t>CW96673</t>
  </si>
  <si>
    <t>(DEOBLIGATION) FY24 ZIPCAR SERVICES (FOOD &amp; NUTRITION)</t>
  </si>
  <si>
    <t>PO606962</t>
  </si>
  <si>
    <t>RK123431</t>
  </si>
  <si>
    <t>2047758:PRINTERS, LASER JET</t>
  </si>
  <si>
    <t>PO566766</t>
  </si>
  <si>
    <t>RQ960800</t>
  </si>
  <si>
    <t>2077565 : PROJECTORS, MULTIMEDIA, AND ACCESSORIES</t>
  </si>
  <si>
    <t>Projectors</t>
  </si>
  <si>
    <t>PO545241</t>
  </si>
  <si>
    <t>RQ929878</t>
  </si>
  <si>
    <t>GBF Sustainable Development Planning &amp; Analysis Grant</t>
  </si>
  <si>
    <t>PO628657</t>
  </si>
  <si>
    <t>RK159246</t>
  </si>
  <si>
    <t>CC8_McKinleyHS_PD Management &amp; Communication_Empower_Our_People</t>
  </si>
  <si>
    <t>PO492382</t>
  </si>
  <si>
    <t>O'KIYYAH L LYONS</t>
  </si>
  <si>
    <t>RQ849634</t>
  </si>
  <si>
    <t>Grades 4 &amp; 5 Field Trip to Columbia Heights Educational Center</t>
  </si>
  <si>
    <t>PO707552</t>
  </si>
  <si>
    <t>RK276172</t>
  </si>
  <si>
    <t>8405900 : Television, Interactive Digital LED/LCD HDTV, Integrated with PC</t>
  </si>
  <si>
    <t>C9_Phelps_FY24_Local_Technology_EnsureExcellentSchools</t>
  </si>
  <si>
    <t>PO691813</t>
  </si>
  <si>
    <t>RK250846</t>
  </si>
  <si>
    <t>C8_Phelps_FY23_LiveSchool_Educate The Whole Child</t>
  </si>
  <si>
    <t>PO616048</t>
  </si>
  <si>
    <t>RK139821</t>
  </si>
  <si>
    <t>C8_PhelpsHS_FY20_(NEED-BY-Nov.15)_LocalTravel-Phelps NAF STEM Fair_To_PromoteEquity</t>
  </si>
  <si>
    <t>PO603724</t>
  </si>
  <si>
    <t>RK119961</t>
  </si>
  <si>
    <t>C6_TruesdellEC_FY19_Local_StudentiPads_EnsureExcellentSchools</t>
  </si>
  <si>
    <t>PO560291</t>
  </si>
  <si>
    <t>RQ951823</t>
  </si>
  <si>
    <t>NAF NIH Science Local Trip</t>
  </si>
  <si>
    <t>PO570129</t>
  </si>
  <si>
    <t>RQ969218</t>
  </si>
  <si>
    <t>FY 2018/DBH/NOGA/PFS-High Need Communities/Georgia Avenue Family Support Collaborative/Katherine Coo</t>
  </si>
  <si>
    <t>PO513933-V2</t>
  </si>
  <si>
    <t>RQ881366-V2</t>
  </si>
  <si>
    <t>FY15-APRA-NOGA-Youth Prevention Center - Sasha Bruce Youthwork - Katherine Cooke Mundle</t>
  </si>
  <si>
    <t>PO485429-V2</t>
  </si>
  <si>
    <t>RQ838769-V2</t>
  </si>
  <si>
    <t>RM-14-APRA-083-BY04-CPS</t>
  </si>
  <si>
    <t>FY '14-APRA-Urinalysis Screening-B &amp; W Stat-Helen Jones</t>
  </si>
  <si>
    <t>PO485863-V3</t>
  </si>
  <si>
    <t>RQ838673-V3</t>
  </si>
  <si>
    <t>RM-14-HCA-APRA-038-BY4-CPS</t>
  </si>
  <si>
    <t>FY' 14-APRA- (DEOBLIGATION) - PIDARC-OUTPATIENT MEDICALLY-MANGED OPIOID THERAPY-HELEN JONES</t>
  </si>
  <si>
    <t>PO487264</t>
  </si>
  <si>
    <t>RQ841829</t>
  </si>
  <si>
    <t>FY '14-NOGA-National Capital Coalition to Prevent Underage Drinking (NCCPUD)-SYNAR-Lynne Saffell</t>
  </si>
  <si>
    <t>PO681162-V2</t>
  </si>
  <si>
    <t>RK236055-V2</t>
  </si>
  <si>
    <t>NO Cost Modification - Option 1 - FY23 - OCTO - Box Enterprise License  - Local/InterAgency</t>
  </si>
  <si>
    <t>PO529393</t>
  </si>
  <si>
    <t>RQ902628</t>
  </si>
  <si>
    <t>DCJM-2013-H-0004-08</t>
  </si>
  <si>
    <t>DDS/RSA Cognitive Solutions, LLC, thru FY16</t>
  </si>
  <si>
    <t>PO539596</t>
  </si>
  <si>
    <t>RQ919293</t>
  </si>
  <si>
    <t>4756433:DIAPERS, DISPOSABLE W/TAPE TAB FASTENER</t>
  </si>
  <si>
    <t>1514-General Merchandise Supplies-20</t>
  </si>
  <si>
    <t>PO665772</t>
  </si>
  <si>
    <t>RK210186</t>
  </si>
  <si>
    <t>C16289-V5</t>
  </si>
  <si>
    <t>FY'22-Temporary General Clerk II - ORM</t>
  </si>
  <si>
    <t>PO673997</t>
  </si>
  <si>
    <t>RK220911</t>
  </si>
  <si>
    <t>FY 23 Continuation of Service Maintenance and Supplies for Office Network Copiers and Printers (ORM)</t>
  </si>
  <si>
    <t>PO674733</t>
  </si>
  <si>
    <t>RK221244</t>
  </si>
  <si>
    <t>CW100138</t>
  </si>
  <si>
    <t>FY 23 Continuation of Service for Two Temporary General Clerks (II)-ORM</t>
  </si>
  <si>
    <t>PO651977</t>
  </si>
  <si>
    <t>RK192537</t>
  </si>
  <si>
    <t>FY 22 Continuation of LexisNexis Advance Services - ORM</t>
  </si>
  <si>
    <t>PO653275</t>
  </si>
  <si>
    <t>RK192883</t>
  </si>
  <si>
    <t>9480740 : MEDICAL CLAIMS ADJUDICATION</t>
  </si>
  <si>
    <t>CW61198</t>
  </si>
  <si>
    <t>FY 22 Funding for the Continuation of Bill Review Contract- ORM - Need by 10/1/2021</t>
  </si>
  <si>
    <t>PO651980</t>
  </si>
  <si>
    <t>RK192957</t>
  </si>
  <si>
    <t>FY 22 Continuation of Temporary IT Support Technician II - ORM - Need by 10/1/2021</t>
  </si>
  <si>
    <t>PO624202</t>
  </si>
  <si>
    <t>RK148603</t>
  </si>
  <si>
    <t>9182500:Compliance Consulting, American Disabilities Act (ADA)</t>
  </si>
  <si>
    <t>ODG Treatment Guidelines</t>
  </si>
  <si>
    <t>PO603861</t>
  </si>
  <si>
    <t>RK113539</t>
  </si>
  <si>
    <t>TEMPORARY GENERAL CLERK II - ORM</t>
  </si>
  <si>
    <t>PO570936</t>
  </si>
  <si>
    <t>RQ967951</t>
  </si>
  <si>
    <t>FY 18 Service &amp; Supplies for Office Network Copiers, Printers and Fax</t>
  </si>
  <si>
    <t>PO570960</t>
  </si>
  <si>
    <t>RQ967883</t>
  </si>
  <si>
    <t>FY 18 Continuation of Westlaw Online Legal Services - ORM</t>
  </si>
  <si>
    <t>PO562082</t>
  </si>
  <si>
    <t>RQ955260</t>
  </si>
  <si>
    <t>Insurance Coverage for Special Event for MOAPIA - ORM (Urgent)</t>
  </si>
  <si>
    <t>PO623451</t>
  </si>
  <si>
    <t>RK150268</t>
  </si>
  <si>
    <t>Work Uniforms for 3 Rehabilitation Specialist - DC General location</t>
  </si>
  <si>
    <t>PO590997-V2</t>
  </si>
  <si>
    <t>RQ997169-V2</t>
  </si>
  <si>
    <t>BPA-16-DCRA-0002</t>
  </si>
  <si>
    <t>READY FOR APPROVAL - FY 19 GENERAL CONSTRUCTION 1.(PA)</t>
  </si>
  <si>
    <t>PO549935</t>
  </si>
  <si>
    <t>RQ937710</t>
  </si>
  <si>
    <t>Nuisance Abatement and Emergency General Construction</t>
  </si>
  <si>
    <t>PO550882</t>
  </si>
  <si>
    <t>RQ939060</t>
  </si>
  <si>
    <t>9364300:Hardware, Shelf Hardware, and Allied Items Maintenance and Repair</t>
  </si>
  <si>
    <t>FY17 CRO -TOOL EQUIPMENT AND MAINTENANCE REPAIRS</t>
  </si>
  <si>
    <t>PO724554</t>
  </si>
  <si>
    <t>RK301809</t>
  </si>
  <si>
    <t>DCKA-2024-C-0051</t>
  </si>
  <si>
    <t>KAO/MA/UFD/FY25/EMERGENCY TREE SERVICES/TREEMAN/OY1</t>
  </si>
  <si>
    <t>PO691636</t>
  </si>
  <si>
    <t>RK244539</t>
  </si>
  <si>
    <t>DCKA-2021-B-0088</t>
  </si>
  <si>
    <t>KAO/OA/UFD/FY23/TreeAssetManagement/OptionYear1</t>
  </si>
  <si>
    <t>PO692878</t>
  </si>
  <si>
    <t>RK253645</t>
  </si>
  <si>
    <t>DCKA-2018-C-0092_A02</t>
  </si>
  <si>
    <t>KAO/OA/UFD/FY23/EMERGENCY TREE SERVICES/ADIRONDACK/OY4.2 (Storm Response)</t>
  </si>
  <si>
    <t>PO682346</t>
  </si>
  <si>
    <t>RK238270</t>
  </si>
  <si>
    <t>KAO/OA/UFD/FY23/Capital Nature/Neighborhood Tree Walks</t>
  </si>
  <si>
    <t>PO643122</t>
  </si>
  <si>
    <t>RK174548</t>
  </si>
  <si>
    <t>DCKA-2018-C-0011-A03</t>
  </si>
  <si>
    <t>KAO/UFD/FY21/ROUTINE TREE REMOVAL/ADIRONDACK/OY3</t>
  </si>
  <si>
    <t>PO644426</t>
  </si>
  <si>
    <t>RK180540</t>
  </si>
  <si>
    <t>KAO/OA/UFD/FY21/IT Supplies</t>
  </si>
  <si>
    <t>PO622980</t>
  </si>
  <si>
    <t>RK148514</t>
  </si>
  <si>
    <t>3353826 : FERTILIZER, TABLETS, SLOW RELEASE</t>
  </si>
  <si>
    <t>DOC371098</t>
  </si>
  <si>
    <t>DCKA/OA/UFD/FY20/OY2/Chemical Fruit Reduction Treatment for Female Ginkgo Trees</t>
  </si>
  <si>
    <t>PO609421</t>
  </si>
  <si>
    <t>RK129337</t>
  </si>
  <si>
    <t>KAO/UFD/FY19/EMERGENCY TREE SERVICES/DAYLILY/BASE YEAR.1</t>
  </si>
  <si>
    <t>PO565226</t>
  </si>
  <si>
    <t>RQ959485</t>
  </si>
  <si>
    <t>3353825:FERTILIZER SPIKES, TREE AND SHRUB</t>
  </si>
  <si>
    <t>DCKA-2013-A-0012A</t>
  </si>
  <si>
    <t>KA0/UFA/FY17/Rockhill/DED Injections/Option#4/Agg Group 2.1</t>
  </si>
  <si>
    <t>PO694307-V2</t>
  </si>
  <si>
    <t>RK255303-V2</t>
  </si>
  <si>
    <t>Modification - IT Consultants (STar2) - FY23 - OCTO - Applications Technical Specialist (Journeyman)</t>
  </si>
  <si>
    <t>PO697096-V2</t>
  </si>
  <si>
    <t>RK259169-V2</t>
  </si>
  <si>
    <t>DeEncumberance - IT Consultants (STaR2)- FY24 - OCTO - IT Consultant Master - Local</t>
  </si>
  <si>
    <t>PO694294</t>
  </si>
  <si>
    <t>RK255312</t>
  </si>
  <si>
    <t>C18612</t>
  </si>
  <si>
    <t>New - IT Consultants - FY23 - Systems Engineer Senior II  - InterAgency/Capital</t>
  </si>
  <si>
    <t>PO674546-V3</t>
  </si>
  <si>
    <t>RK227370-V3</t>
  </si>
  <si>
    <t>Modification - IT Consultants - FY23 - OCTO - Business Systems Analyst III - Local/Capital</t>
  </si>
  <si>
    <t>PO673383-V2</t>
  </si>
  <si>
    <t>RK219800-V2</t>
  </si>
  <si>
    <t>Modification - IT Consultants (StaR2) - FY23 - OCTO - IT Consultant (Journeyman) - InterAgency</t>
  </si>
  <si>
    <t>PO652470-V2</t>
  </si>
  <si>
    <t>RK195066-V2</t>
  </si>
  <si>
    <t>Modification - IT Consultants - FY22 - OCTO - Subject Matter Expert (SME) Senior - Local/IntraDistri</t>
  </si>
  <si>
    <t>PO652237-V3</t>
  </si>
  <si>
    <t>RK194282-V3</t>
  </si>
  <si>
    <t>Modification - IT Consultants - FY22 - OCTO - Business Systems Analyst V - IntraDistrict/Capital</t>
  </si>
  <si>
    <t>PO583800-V3</t>
  </si>
  <si>
    <t>RQ984947-V3</t>
  </si>
  <si>
    <t>DeEncumbrance - IT Consultants (Pipeline) - FY18 - OCTO - Program Manager (Master) - Capital</t>
  </si>
  <si>
    <t>PO596978</t>
  </si>
  <si>
    <t>RK105012</t>
  </si>
  <si>
    <t>Competition Exempt - FY19 - OCTO - Workflow Management Software (IQ) - Local ITA</t>
  </si>
  <si>
    <t>PO609483</t>
  </si>
  <si>
    <t>RK125920</t>
  </si>
  <si>
    <t>CW73996</t>
  </si>
  <si>
    <t>Competition - FY19 - OCTO - Kony Platform Phase 2 - IntraDistrict</t>
  </si>
  <si>
    <t>PO601911</t>
  </si>
  <si>
    <t>RK115952</t>
  </si>
  <si>
    <t>CW59974</t>
  </si>
  <si>
    <t>Option 1 - FY19 - OCTO - RemedyForce  - Local</t>
  </si>
  <si>
    <t>PO506516</t>
  </si>
  <si>
    <t>RQ871148</t>
  </si>
  <si>
    <t>PO487997-V3</t>
  </si>
  <si>
    <t>RQ839504-V3</t>
  </si>
  <si>
    <t>Modification - FY14 - Priority 1 - OCTO - ITSAcontinuation/IT ServUs Tier 2 Technician - IntraDistri</t>
  </si>
  <si>
    <t>PO499131</t>
  </si>
  <si>
    <t>RQ859489</t>
  </si>
  <si>
    <t>CW18191- Apple</t>
  </si>
  <si>
    <t>Competition - FY14 - Priority 1 - OCTO - IT ServUs Hardware - Local</t>
  </si>
  <si>
    <t>PO459798</t>
  </si>
  <si>
    <t>RQ804766</t>
  </si>
  <si>
    <t>Modification - FY13 - Priority 1 - OCTO - ITSA\ Service Desk Coordinator - IntraDistrict</t>
  </si>
  <si>
    <t>PO462741</t>
  </si>
  <si>
    <t>RQ806509</t>
  </si>
  <si>
    <t>Competition - FY13 - OCTO - Hardware Software support for Enrollment Issuance station (PIV 1) - Loca</t>
  </si>
  <si>
    <t>PO655363-V3</t>
  </si>
  <si>
    <t>RK198255-V3</t>
  </si>
  <si>
    <t>FY22 AD0 - Wolters Kluwer TeamMate+ - 36 User Licenses FY 2022 Annual Renewal</t>
  </si>
  <si>
    <t>PO631208-V2</t>
  </si>
  <si>
    <t>RK161125-V2</t>
  </si>
  <si>
    <t>CW60513</t>
  </si>
  <si>
    <t>FY21 AD0 - Fund Task Order Agreement CW60513 for the Lease and Cost of Ten Xerox Copiers</t>
  </si>
  <si>
    <t>PO568122</t>
  </si>
  <si>
    <t>RQ964451</t>
  </si>
  <si>
    <t>C233</t>
  </si>
  <si>
    <t>AD0-OIG-FY2017- Procure Locksmith Services for the Office of Inspector General</t>
  </si>
  <si>
    <t>PO549182</t>
  </si>
  <si>
    <t>RQ936802</t>
  </si>
  <si>
    <t>FY16 AD0 - Acqusition of PAPER,20#,97BR,MULTI,BRW</t>
  </si>
  <si>
    <t>PO503451</t>
  </si>
  <si>
    <t>RQ867444</t>
  </si>
  <si>
    <t>4505518:CABLE, SECURITY, MULTI-STRAND, STEEL CABLE WITH PVC COATING</t>
  </si>
  <si>
    <t>CW25591</t>
  </si>
  <si>
    <t>AD0-OIG-FY2014 Procure Security Locks to be Used on D.C. Office of Inspector General Laptops</t>
  </si>
  <si>
    <t>PO450884</t>
  </si>
  <si>
    <t>RQ794188</t>
  </si>
  <si>
    <t xml:space="preserve">Funding of Modification No. 11 to FY 2012 CAFR for additional work related to the Office of Tax and </t>
  </si>
  <si>
    <t>PO719595</t>
  </si>
  <si>
    <t>RK295492</t>
  </si>
  <si>
    <t>Kastle Systems-Commission's security and access control readers</t>
  </si>
  <si>
    <t>PO715372</t>
  </si>
  <si>
    <t>RK289805</t>
  </si>
  <si>
    <t>LINK Strategic Partners-Task Order No. 1 Annual and Statistical Reports</t>
  </si>
  <si>
    <t>PO702256-V2</t>
  </si>
  <si>
    <t>RK267686-V2</t>
  </si>
  <si>
    <t>Modification - IT Consultants STAR2 - FY24 - OCTO - Project Manager - IntraDistrict</t>
  </si>
  <si>
    <t>PO652258-V3</t>
  </si>
  <si>
    <t>RK193437-V4</t>
  </si>
  <si>
    <t>DeEncumbrance - IT Consultant (STar) - FY22 - OCTO - Program Manager (Master) (DR COOP) - Capital</t>
  </si>
  <si>
    <t>PO674881-V3</t>
  </si>
  <si>
    <t>RK227929-V3</t>
  </si>
  <si>
    <t>DeEncumbrance - IT Consultants - FY23 - OCTO - Computer Specialist - Local</t>
  </si>
  <si>
    <t>PO652409-V5</t>
  </si>
  <si>
    <t>RK193767-V5</t>
  </si>
  <si>
    <t>Modification - IT Consultant (Pipeline) - FY22 - OCTO - Disaster Recovery Specialist (Master) (DCAS)</t>
  </si>
  <si>
    <t>PO648666</t>
  </si>
  <si>
    <t>RK187809</t>
  </si>
  <si>
    <t>Small Purchase - FY21 - OCTO - Tape Cartidges  - IntraDistrict (DCAS)</t>
  </si>
  <si>
    <t>PO612686-V4</t>
  </si>
  <si>
    <t>RK135014-V4</t>
  </si>
  <si>
    <t>DeEncumbrance - IT Consultant (Pipeline) - FY20 - OCTO - Program Manager (Master) (DR COOP) - Capita</t>
  </si>
  <si>
    <t>PO634276</t>
  </si>
  <si>
    <t>RK167761</t>
  </si>
  <si>
    <t>va-140331-dell</t>
  </si>
  <si>
    <t>Term Contract - FY21 - OCTO - Red Hat Maintenance for Mainframe - IntraDistrict</t>
  </si>
  <si>
    <t>PO624467</t>
  </si>
  <si>
    <t>RK150320-V4</t>
  </si>
  <si>
    <t>CW72139</t>
  </si>
  <si>
    <t>Renewal - FY20 - OCTO - ECIS Amazon (AWS) Infrastructure Subscription Annual Support - Local</t>
  </si>
  <si>
    <t>PO622061</t>
  </si>
  <si>
    <t>RK148396</t>
  </si>
  <si>
    <t>Modification - IT Consultant (Pipeline) - FY20 - OCTO -  App. Systems Analyst  (Entry) - IntraDistri</t>
  </si>
  <si>
    <t>PO592520-V3</t>
  </si>
  <si>
    <t>RK103609-V3</t>
  </si>
  <si>
    <t>DeEncumbrance - IT Consultants (Pipeline) - FY19 - OCTO - Database Administrator (Master) - Capital</t>
  </si>
  <si>
    <t>PO575315</t>
  </si>
  <si>
    <t>RQ973649</t>
  </si>
  <si>
    <t>Competition - FY18 - OCTO - HP AppPulse Annual Renewal - Local</t>
  </si>
  <si>
    <t>PO562293-V3</t>
  </si>
  <si>
    <t>RQ955112-V3</t>
  </si>
  <si>
    <t>CW50846</t>
  </si>
  <si>
    <t>DeEncumbrance IT Consultant - FY17 - OCTO - DCAS O&amp;M - Local</t>
  </si>
  <si>
    <t>PO560122-V2</t>
  </si>
  <si>
    <t>RQ950540-V2</t>
  </si>
  <si>
    <t>CW49039</t>
  </si>
  <si>
    <t>DeEncumbrance IT Consultant - FY17 - OCTO - Business Analyst (DCAS O&amp;M) - IntraDistrict</t>
  </si>
  <si>
    <t>PO586381</t>
  </si>
  <si>
    <t>RQ987804</t>
  </si>
  <si>
    <t>Competition - FY18 - OCTO - Dell Computer &amp; Accessories  - Intra-district</t>
  </si>
  <si>
    <t>PO534320-V3</t>
  </si>
  <si>
    <t>RQ905423-V4</t>
  </si>
  <si>
    <t>DCPO-2011-T-0139</t>
  </si>
  <si>
    <t>Option 4 DeEncumbrance - FY16 - OCTO - SIP Trunks - O'Type</t>
  </si>
  <si>
    <t>PO545472</t>
  </si>
  <si>
    <t>RQ928438</t>
  </si>
  <si>
    <t>Small Purchase - FY16 - OCTO - UC4 Consultant - IntraDistrict</t>
  </si>
  <si>
    <t>PO530118-V6</t>
  </si>
  <si>
    <t>RQ904649-V6</t>
  </si>
  <si>
    <t>ITSA De Encumbrance - FY16 - OCTO - Voice Field Technician Level 1 - IntraDistrict</t>
  </si>
  <si>
    <t>PO525373</t>
  </si>
  <si>
    <t>RQ896426</t>
  </si>
  <si>
    <t>ITSA - FY15 - OCTO - P1 - Senior Oracle DBA Consultant - DCASS</t>
  </si>
  <si>
    <t>PO512270-V3</t>
  </si>
  <si>
    <t>RQ880473-V3</t>
  </si>
  <si>
    <t>ITSA - FY15 - OCTO - P1 - Oracle SOA Local Hub Developer - Capital</t>
  </si>
  <si>
    <t>PO525489-V2</t>
  </si>
  <si>
    <t>RQ899628-V2</t>
  </si>
  <si>
    <t>9189500:Telecommunications Consulting</t>
  </si>
  <si>
    <t>ITSA - FY15 - OCTO - P1 - Voice Field Technician Level 1 - IntraDistrict</t>
  </si>
  <si>
    <t>PO506517-V3</t>
  </si>
  <si>
    <t>RQ868963-V3</t>
  </si>
  <si>
    <t>ITSA - FY15 - OCTO - P1 - Voice Field Technician Level 1 - O'Type/IntraDistrict</t>
  </si>
  <si>
    <t>PO533103</t>
  </si>
  <si>
    <t>RQ909663</t>
  </si>
  <si>
    <t>Small Purchase - FY16 - OCTO - (UC4) Software licenses (DOES adTempus Conversion Project)- IntraDist</t>
  </si>
  <si>
    <t>PO529807-V2</t>
  </si>
  <si>
    <t>RQ903978-V2</t>
  </si>
  <si>
    <t>ITSA DeEncumbrance - FY16 - OCTO - Technical Analyst - Local</t>
  </si>
  <si>
    <t>PO507357</t>
  </si>
  <si>
    <t>RQ873309</t>
  </si>
  <si>
    <t>Renewal - FY15 - OCTO - P1 - Patchlink Annual Support - Local</t>
  </si>
  <si>
    <t>PO502410</t>
  </si>
  <si>
    <t>RQ865340</t>
  </si>
  <si>
    <t>Modification - FY14 - Priority 1 - OCTO - ITSA Continuation/New PoP/PeopleSoft HCM Developer Lvl 5 (</t>
  </si>
  <si>
    <t>PO460269-V3</t>
  </si>
  <si>
    <t>RQ804528-V3</t>
  </si>
  <si>
    <t>De-encumbrance - FY13 - Priority 1 - OCTO - ITSA Continuation/Mainframe Network Architect &amp; Sys. Pro</t>
  </si>
  <si>
    <t>PO503319</t>
  </si>
  <si>
    <t>RQ865973</t>
  </si>
  <si>
    <t>Cisco WSCA Contract No. AR-233</t>
  </si>
  <si>
    <t>Competition - FY14 - Priority 2 - OCTO - Webex Audio - Local</t>
  </si>
  <si>
    <t>PO451308-V2</t>
  </si>
  <si>
    <t>RQ789857-V2</t>
  </si>
  <si>
    <t>GS-35F-4984H</t>
  </si>
  <si>
    <t>De-encumbrance - FY13 -Priority 1 - OCTO - IBM MLC Software Maintenance - Local</t>
  </si>
  <si>
    <t>PO451888-V4</t>
  </si>
  <si>
    <t>RQ795064-V4</t>
  </si>
  <si>
    <t>Modification - FY13 - Priority 1 - OCTO - ITSA Continuation/New PoP/Emerging HCM Program Manager Lev</t>
  </si>
  <si>
    <t>PO461798</t>
  </si>
  <si>
    <t>RQ806763</t>
  </si>
  <si>
    <t>Modification - FY13 - Priority 1 - OCTO - ITSA Continuation/PeopleSoft Technical Developer Level 5 -</t>
  </si>
  <si>
    <t>PO450540-V2</t>
  </si>
  <si>
    <t>RQ793445-V2</t>
  </si>
  <si>
    <t>De-encumbrance - Modification - FY13 - Priority 1 - OCTO - ITSA Continuation/New PoP/Program Manager</t>
  </si>
  <si>
    <t>PO719998-V2</t>
  </si>
  <si>
    <t>RK293789-V2</t>
  </si>
  <si>
    <t>Modification - IT Consultants (STaR2) - FY25 - OCTO - IT Consultant (Journeyman) - Capital</t>
  </si>
  <si>
    <t>PO602022</t>
  </si>
  <si>
    <t>RK113944</t>
  </si>
  <si>
    <t>Cluster8_HDWOODSONHS_FY19_CTE00019_CollegeTour_EducateTheWholeChild</t>
  </si>
  <si>
    <t>PO690533</t>
  </si>
  <si>
    <t>RK248825</t>
  </si>
  <si>
    <t>MCIP FY2023 - Soccer League Program</t>
  </si>
  <si>
    <t>PO677134</t>
  </si>
  <si>
    <t>RK230446</t>
  </si>
  <si>
    <t>Salvadoran Cultural Institute/Casa de la Cultura El Salvador (LCDG FY23)</t>
  </si>
  <si>
    <t>PO671793</t>
  </si>
  <si>
    <t>RK222825</t>
  </si>
  <si>
    <t>Latino Student Fund - SYEP FY22</t>
  </si>
  <si>
    <t>PO677121</t>
  </si>
  <si>
    <t>RK229962</t>
  </si>
  <si>
    <t>Torture Abolition and Survivors Support Coalition International (IJLS FY23)</t>
  </si>
  <si>
    <t>PO637499-V2</t>
  </si>
  <si>
    <t>RK170990-V2</t>
  </si>
  <si>
    <t>US Committeee IJLS FY2021</t>
  </si>
  <si>
    <t>PO618172</t>
  </si>
  <si>
    <t>RK139774</t>
  </si>
  <si>
    <t>Grants Management System (Software)</t>
  </si>
  <si>
    <t>PO600720</t>
  </si>
  <si>
    <t>RK113847</t>
  </si>
  <si>
    <t>OLA/2019/1- Copier lease and maintenance agreement</t>
  </si>
  <si>
    <t>PO597053</t>
  </si>
  <si>
    <t>RK109313</t>
  </si>
  <si>
    <t>Junior Tennis has been selected to received funds under the Latino Community Development Grant FY 19</t>
  </si>
  <si>
    <t>PO609043</t>
  </si>
  <si>
    <t>RK127290</t>
  </si>
  <si>
    <t>Casa Ruby has been selected to received funds under the Latino Community Development Grant FY 19</t>
  </si>
  <si>
    <t>PO565663</t>
  </si>
  <si>
    <t>RQ960451</t>
  </si>
  <si>
    <t xml:space="preserve">Vida Senior has been selected to received funds under the Latino Community Development Grant FY 17, </t>
  </si>
  <si>
    <t>PO548252</t>
  </si>
  <si>
    <t>RQ932687</t>
  </si>
  <si>
    <t>C1805</t>
  </si>
  <si>
    <t>MOLA/2016/ Outreach Materials</t>
  </si>
  <si>
    <t>PO539803</t>
  </si>
  <si>
    <t>RQ921016</t>
  </si>
  <si>
    <t>MOLA / 2016/ 23 (NOGA) The Greater Washington Hispanic Chamber of Commerce; Latino Community Develop</t>
  </si>
  <si>
    <t>PO453720</t>
  </si>
  <si>
    <t>RQ797098</t>
  </si>
  <si>
    <t>OLA/2013/38(NOGA)- Mary House, Inc; Latino Community Dev. Grant</t>
  </si>
  <si>
    <t>PO700578-V2</t>
  </si>
  <si>
    <t>RK265212-V2</t>
  </si>
  <si>
    <t>READY FOR CO APPROVAL-CF0-DOES-FY24 DC Network Upgrade</t>
  </si>
  <si>
    <t>PO620497-V2</t>
  </si>
  <si>
    <t>RK143961-V2</t>
  </si>
  <si>
    <t>C15181-V3</t>
  </si>
  <si>
    <t>READY FOR CO APPROVAL - DR - 01242020- FY20 RHW Cohort 3</t>
  </si>
  <si>
    <t>PO613462</t>
  </si>
  <si>
    <t>RK136465</t>
  </si>
  <si>
    <t>DOES-FLSR2-2019-01</t>
  </si>
  <si>
    <t>FY20 NOGA Base Payment - Greater Washington Urban League</t>
  </si>
  <si>
    <t>PO595992</t>
  </si>
  <si>
    <t>RK107634-V2</t>
  </si>
  <si>
    <t>FY19 Maiya Hudley ITA (PIW)</t>
  </si>
  <si>
    <t>PO593602-V2</t>
  </si>
  <si>
    <t>RK104872-V2</t>
  </si>
  <si>
    <t>DOES-SSP-2018-01</t>
  </si>
  <si>
    <t>FY19 Grantee Payment - Dramatic Solutions</t>
  </si>
  <si>
    <t>PO609683</t>
  </si>
  <si>
    <t>RK128914</t>
  </si>
  <si>
    <t>DOES-WRT-2019-02</t>
  </si>
  <si>
    <t>FY19 Grantee Payment 2 - DC Central Kitchen</t>
  </si>
  <si>
    <t>PO589388</t>
  </si>
  <si>
    <t>RQ997118</t>
  </si>
  <si>
    <t>C15181-V2</t>
  </si>
  <si>
    <t>RHW Placement</t>
  </si>
  <si>
    <t>PO568117</t>
  </si>
  <si>
    <t>RQ964249</t>
  </si>
  <si>
    <t>CW37701</t>
  </si>
  <si>
    <t>CAAB Matched Savings Program (DC Career Connections)</t>
  </si>
  <si>
    <t>PO573958</t>
  </si>
  <si>
    <t>RQ973129</t>
  </si>
  <si>
    <t>C14895-V3</t>
  </si>
  <si>
    <t>FY 2018- OWH Support Staff III - Opt Yr. 1- Program Assist.</t>
  </si>
  <si>
    <t>PO566257-V2</t>
  </si>
  <si>
    <t>RQ961646-V2</t>
  </si>
  <si>
    <t>CF0-Agency - Printing and Mailing Services</t>
  </si>
  <si>
    <t>PO574835</t>
  </si>
  <si>
    <t>RQ975795</t>
  </si>
  <si>
    <t>C14968</t>
  </si>
  <si>
    <t>FY18_DOES_Communication Support_Hales</t>
  </si>
  <si>
    <t>PO584628-V2</t>
  </si>
  <si>
    <t>RQ989165-V2</t>
  </si>
  <si>
    <t>Jasmine Johnson ITA - Nursing Assistance Academy (NAA)</t>
  </si>
  <si>
    <t>PO582970</t>
  </si>
  <si>
    <t>RQ986536</t>
  </si>
  <si>
    <t>C15083</t>
  </si>
  <si>
    <t>FY18-CF0-DSI-Transportation 3</t>
  </si>
  <si>
    <t>PO441783-V2</t>
  </si>
  <si>
    <t>RQ787952-V2</t>
  </si>
  <si>
    <t>DCCF-2009-A-0043</t>
  </si>
  <si>
    <t>To Provide DOES Customers with drug and alcohol screening</t>
  </si>
  <si>
    <t>PO456770</t>
  </si>
  <si>
    <t>RQ795102</t>
  </si>
  <si>
    <t>DOES Fatherhood Training</t>
  </si>
  <si>
    <t>PO680130-V2</t>
  </si>
  <si>
    <t>RK235212-V2</t>
  </si>
  <si>
    <t>Option 1 - IT Consultants (StaR2) - FY23 - OCP - HelpDesk Specialist (Senior) - Local</t>
  </si>
  <si>
    <t>PO685171</t>
  </si>
  <si>
    <t>RK238877</t>
  </si>
  <si>
    <t>FY'23 OCP Microsoft EA Renewal</t>
  </si>
  <si>
    <t>PO488666</t>
  </si>
  <si>
    <t>RQ840976</t>
  </si>
  <si>
    <t>OSSE_ELSEC_FY'14_Innovation&amp; Improvement_Ready for Approval (WPP) 12/17/13</t>
  </si>
  <si>
    <t>PO640498</t>
  </si>
  <si>
    <t>RK174623</t>
  </si>
  <si>
    <t>CW89210</t>
  </si>
  <si>
    <t>DHCF/HCDMA/DMC Mercer Actuarial Services 2/1/21-4/24/21 PRF 5456</t>
  </si>
  <si>
    <t>PO608887</t>
  </si>
  <si>
    <t>RK127437</t>
  </si>
  <si>
    <t>CFSA - FY19 - The Mary Elizabeth House Inc. 2</t>
  </si>
  <si>
    <t>PO570436</t>
  </si>
  <si>
    <t>RQ969455</t>
  </si>
  <si>
    <t>DCRL-2016-C-0027</t>
  </si>
  <si>
    <t>FY 18 Urban Alliance- Employment Training</t>
  </si>
  <si>
    <t>PO464256</t>
  </si>
  <si>
    <t>RQ810267</t>
  </si>
  <si>
    <t>OYE's LGBTQ Event (AV rental)</t>
  </si>
  <si>
    <t>PO650426</t>
  </si>
  <si>
    <t>RK191572</t>
  </si>
  <si>
    <t>C12175-V3</t>
  </si>
  <si>
    <t>FY22 - CFSA AGENCY MOVING AND LOGISTICS SERVICES</t>
  </si>
  <si>
    <t>PO611613-V4</t>
  </si>
  <si>
    <t>RK133745-V4</t>
  </si>
  <si>
    <t>DCRL-2018-A-0046</t>
  </si>
  <si>
    <t>FY20 De-Obligation - CFSA Agency Taxi Cab Service Base Year (BPA)</t>
  </si>
  <si>
    <t>PO587269</t>
  </si>
  <si>
    <t>RQ993825</t>
  </si>
  <si>
    <t>GAGA-2009-C-0029</t>
  </si>
  <si>
    <t>FY19 Advance - Roosevelt HS - AMEX Account (Department Supplies for School Start-Up)</t>
  </si>
  <si>
    <t>PO491894</t>
  </si>
  <si>
    <t>RQ847798</t>
  </si>
  <si>
    <t>2077280:PRINTER SUPPLIES FOR EPSON STYLUS COLOR PRINTERS</t>
  </si>
  <si>
    <t>Office Depot-Ink and Files-CZ</t>
  </si>
  <si>
    <t>PO708345</t>
  </si>
  <si>
    <t>RK273762</t>
  </si>
  <si>
    <t>C6_BrightwoodES_FY24_Local_Students/Staff Technology_SucceedingAcademically</t>
  </si>
  <si>
    <t>PO627120</t>
  </si>
  <si>
    <t>RK156080</t>
  </si>
  <si>
    <t>FY20 - Brightwood EC - ST Math Renewal - Cluster 6</t>
  </si>
  <si>
    <t>PO525434</t>
  </si>
  <si>
    <t>RQ898169</t>
  </si>
  <si>
    <t>School Opening Need-Aiton ES-08/03/15 Equipment and Machinery 2</t>
  </si>
  <si>
    <t>PO514767</t>
  </si>
  <si>
    <t>RQ884029</t>
  </si>
  <si>
    <t>5954056:PLANTERS, FLORAL (NURSERY, GREENHOUSE, ETC.)</t>
  </si>
  <si>
    <t>Gardening Elective Supplies - PWP Funds - General Merchandise</t>
  </si>
  <si>
    <t>PO520454</t>
  </si>
  <si>
    <t>RQ892315</t>
  </si>
  <si>
    <t>Metro Products- T-Shirts</t>
  </si>
  <si>
    <t>PO515655</t>
  </si>
  <si>
    <t>RQ884900</t>
  </si>
  <si>
    <t>7857660:PAPER, WRITING, NEWS PRINT, FOR USE WITH PENCILS</t>
  </si>
  <si>
    <t>School Specialty PWP</t>
  </si>
  <si>
    <t>PO691996</t>
  </si>
  <si>
    <t>RK246332</t>
  </si>
  <si>
    <t>6258000 : Night Vision Devices</t>
  </si>
  <si>
    <t>4400008468</t>
  </si>
  <si>
    <t>FY2023- FB0 Grants Management- PSG19F- Port Security Grant Night Vision Equipment</t>
  </si>
  <si>
    <t>PO636832</t>
  </si>
  <si>
    <t>RK169453</t>
  </si>
  <si>
    <t>FY2021- FEMS SB0 Inauguration Medical Supplies-Stair Chairs</t>
  </si>
  <si>
    <t>PO640866</t>
  </si>
  <si>
    <t>RK176341</t>
  </si>
  <si>
    <t>3404586 : TRANING AND INSTRUCTIONAL AIDS AND MATERIALS, FIREMAN</t>
  </si>
  <si>
    <t>FY2021- FB0 Special Operations PSGP Grant (PSG18F) NASBLA Training Completion</t>
  </si>
  <si>
    <t>PO617073</t>
  </si>
  <si>
    <t>RK141710</t>
  </si>
  <si>
    <t>FY2020- FB0 Parking Engine 16</t>
  </si>
  <si>
    <t>PO599611</t>
  </si>
  <si>
    <t>RK113365</t>
  </si>
  <si>
    <t>3400710 : BREATHING APPARATUS, SELF-CONTAINED, AND PARTS AND ACCESSORIES</t>
  </si>
  <si>
    <t>4400008468 - FFCo.</t>
  </si>
  <si>
    <t>FY2019- FB0 Special Operations Inflatable Boat Safety Equipment</t>
  </si>
  <si>
    <t>PO601904</t>
  </si>
  <si>
    <t>RK116772</t>
  </si>
  <si>
    <t>DCRL-205-F-0033-M004</t>
  </si>
  <si>
    <t>FY2019- FB0 Agency Shredding Services</t>
  </si>
  <si>
    <t>PO563192</t>
  </si>
  <si>
    <t>RQ956637</t>
  </si>
  <si>
    <t>2875400:Power Supplies, Computer Room</t>
  </si>
  <si>
    <t>Promethean Boards</t>
  </si>
  <si>
    <t>PO543549</t>
  </si>
  <si>
    <t>RQ925634</t>
  </si>
  <si>
    <t>PWP - Skating Pilot Program</t>
  </si>
  <si>
    <t>PO525100</t>
  </si>
  <si>
    <t>RQ897904</t>
  </si>
  <si>
    <t>9292900:Concrete Equipment: Buckets, Screeding Machines, Curbers, Finishers, etc., Maintenance and Repair</t>
  </si>
  <si>
    <t>2015-16 Advance Funds - Custodial Purchase</t>
  </si>
  <si>
    <t>PO452934</t>
  </si>
  <si>
    <t>RQ794669</t>
  </si>
  <si>
    <t>Pearson Education, Inc.</t>
  </si>
  <si>
    <t>PO492024</t>
  </si>
  <si>
    <t>RQ848634</t>
  </si>
  <si>
    <t>Brent Elementary Am-Ex Account SY13-14        GAGA-2013-C-0029</t>
  </si>
  <si>
    <t>PO465627</t>
  </si>
  <si>
    <t>RQ811741</t>
  </si>
  <si>
    <t>Scholastic Text Talk Order SY13-14</t>
  </si>
  <si>
    <t>PO721118-V2</t>
  </si>
  <si>
    <t>RK297018-V2</t>
  </si>
  <si>
    <t>De-encumbrance - IT Consultant (STaR2) - FY25 - DHS - Business Systems Analyst (Senior) - Local</t>
  </si>
  <si>
    <t>PO702865-V2</t>
  </si>
  <si>
    <t>RK267333-V2</t>
  </si>
  <si>
    <t>Modification - IT Consultants (STaR2) - FY24 - DHS - Applications Technical Specialist (Senior) - Lo</t>
  </si>
  <si>
    <t>PO685118-V2</t>
  </si>
  <si>
    <t>RK240500-V2</t>
  </si>
  <si>
    <t>Modification - IT Consultants (STaR2) - FY23 - DHS - Business Analyst (Master) - Federal</t>
  </si>
  <si>
    <t>PO664000</t>
  </si>
  <si>
    <t>RK211229</t>
  </si>
  <si>
    <t>Transfer - IT Consultants (STaR2) - FY22 - DHS - .NET Applications Developer (Journeyman) - Federal</t>
  </si>
  <si>
    <t>PO630900</t>
  </si>
  <si>
    <t>RK162173</t>
  </si>
  <si>
    <t>Continuation - IT Consultants (Pipeline) - FY21 - DHS - App. Technical Specialist (Journeyman) - Fed</t>
  </si>
  <si>
    <t>PO638614</t>
  </si>
  <si>
    <t>RK171801</t>
  </si>
  <si>
    <t>CW80089</t>
  </si>
  <si>
    <t>FY2021/CLINICAL SERVICES/CHILDREN MOBILE CRISIS SERVICES/ANCHOR/OY3/JONATHAN WARD/DOA - 01-19-21</t>
  </si>
  <si>
    <t>PO590324</t>
  </si>
  <si>
    <t>RQ998440</t>
  </si>
  <si>
    <t>RM-17-C-050-BY4-DJW</t>
  </si>
  <si>
    <t>Cont' FY2018/CPEP/CHID MOBILE CRISIS/OY1/DOA thru 9-30-2018/JONATHAN WARD</t>
  </si>
  <si>
    <t>PO556695</t>
  </si>
  <si>
    <t>RQ947269</t>
  </si>
  <si>
    <t>9187900:Minority and Small Business Consulting</t>
  </si>
  <si>
    <t>DCEB-2015-C-1003</t>
  </si>
  <si>
    <t>FY17-DMGEO-Career Pathways Technical Assistance-WIC</t>
  </si>
  <si>
    <t>PO644490</t>
  </si>
  <si>
    <t>RK183087</t>
  </si>
  <si>
    <t>OSIS_FY21_Transformation_1003_Cluster IX_Meristem_EmpowerOurPeople</t>
  </si>
  <si>
    <t>PO644853</t>
  </si>
  <si>
    <t>RK180167</t>
  </si>
  <si>
    <t>Summer Acceleration Academy_FY21_Watkins ES/Peabody ES_Summer Camp Programming Programming_EducateTh</t>
  </si>
  <si>
    <t>PO636981</t>
  </si>
  <si>
    <t>RK170255</t>
  </si>
  <si>
    <t>7257461:RADIOS, TWO-WAY, PORTABLE PACKAGE</t>
  </si>
  <si>
    <t>PO539515</t>
  </si>
  <si>
    <t>RQ920985</t>
  </si>
  <si>
    <t>Intac Quote # 030716-2</t>
  </si>
  <si>
    <t>PO453926</t>
  </si>
  <si>
    <t>RQ796620</t>
  </si>
  <si>
    <t>1928440:SOLVENTS, STRIPPING</t>
  </si>
  <si>
    <t>Untitled Requisition</t>
  </si>
  <si>
    <t>PO586191</t>
  </si>
  <si>
    <t>RQ992101</t>
  </si>
  <si>
    <t>FY18 Brokerage Services RCM&amp;D - MOU DGS Back-Up Generator Builder's Risk Premium &amp; Commission</t>
  </si>
  <si>
    <t>PO667241</t>
  </si>
  <si>
    <t>RK210579</t>
  </si>
  <si>
    <t>7257861:RADIOS, MOBILE, TWO-WAY, FREQUENCY MODULATED, FRONT MOUNT</t>
  </si>
  <si>
    <t>COO_SST_FY22_70 Equipment Spend Down_RADIOS_EMPOWER OUR PEOPLE</t>
  </si>
  <si>
    <t>PO602485</t>
  </si>
  <si>
    <t>RK116921</t>
  </si>
  <si>
    <t>Strategic School Operations Retreat</t>
  </si>
  <si>
    <t>PO714098</t>
  </si>
  <si>
    <t>RK289628</t>
  </si>
  <si>
    <t>DCAM-21-NC-RFQ-0002E</t>
  </si>
  <si>
    <t>FY24-FMD_PLUMBING REPAIRS @ REEVES CENTER_OPERATING [DCAM-21-NC-RFQ-0002E TO14] (RSC)</t>
  </si>
  <si>
    <t>PO718002</t>
  </si>
  <si>
    <t>RK291317</t>
  </si>
  <si>
    <t>DCAM-23-NC-RFP-0009G</t>
  </si>
  <si>
    <t>FY25-FMD_CW JANITORIAL BASE 10/1/24-9/30/25-SUPERIOR_OPERATING [DCAM-23-NC-RFP-0009G M04]</t>
  </si>
  <si>
    <t>PO724823</t>
  </si>
  <si>
    <t>RK303089</t>
  </si>
  <si>
    <t>DCAM-25-NC-IFB-0011A</t>
  </si>
  <si>
    <t xml:space="preserve">FY25-FMD_CW PLUMBING MAINTENANCE AND REPAIR SERVICES @ VARIOUS SITES_OPERATING(DCAM-25-NC-IFB-0011A </t>
  </si>
  <si>
    <t>PO718723</t>
  </si>
  <si>
    <t>RK292789</t>
  </si>
  <si>
    <t>DCAM-24-NC-EM-0062</t>
  </si>
  <si>
    <t>FY25 FMD CMC Reimbursable Services 10/1/24-12/29/24 @ Banneker HS Operating [DCAM-24-NC-EM-0062]</t>
  </si>
  <si>
    <t>PO717193-V2</t>
  </si>
  <si>
    <t>RK291471-V2</t>
  </si>
  <si>
    <t>DCAM-20-NC-RFP-0013 A2 TO11</t>
  </si>
  <si>
    <t>FY25-FMD_CW ON CALL HVAC TECHNICIAN SERVICES-AAMS_OPERATING [DCAM-20-NC-RFP-0013 A2 TO11 M03]</t>
  </si>
  <si>
    <t>PO718988-V3</t>
  </si>
  <si>
    <t>RK292165-V3</t>
  </si>
  <si>
    <t>DCAM-21-NC-RFQ-0002AE TO4</t>
  </si>
  <si>
    <t>FY25-FMD_JANITORIAL SERVICES 10/1/24-6/30/25-PMGL @ MPD_OPERATING [DCAM-21-NC-RFQ-0002AE TO4]</t>
  </si>
  <si>
    <t>PO701059</t>
  </si>
  <si>
    <t>RK265029</t>
  </si>
  <si>
    <t>DCAM-24-NC-SP-0012</t>
  </si>
  <si>
    <t>FY24-AMP_CBE SYMPOSIUM FOOD ORDER [DCAM-24-NC-SP-0012]</t>
  </si>
  <si>
    <t>PO705608-V2</t>
  </si>
  <si>
    <t>RK270178-V2</t>
  </si>
  <si>
    <t>DCAM-20-CS-RFQ-0001AH TO4</t>
  </si>
  <si>
    <t>FY24 FMD DE-OB Winter Work Initiative-Rhodes 1/29/24-9/30/24-Operating</t>
  </si>
  <si>
    <t>PO678671</t>
  </si>
  <si>
    <t>RK230604</t>
  </si>
  <si>
    <t>FY23-FMD_PARKING MGMT 10/1/22-9/30/23 @ REEVES &amp; OJS_OPERATING</t>
  </si>
  <si>
    <t>PO692067</t>
  </si>
  <si>
    <t>RK252967</t>
  </si>
  <si>
    <t>9316500:Park, Playground, and Swimming Pool Equipment Maintenance and Repair</t>
  </si>
  <si>
    <t>DCAM-23-NC-SP-0070F</t>
  </si>
  <si>
    <t>FY23-FMD_OUTDOOR POOL REIMBURSEMENT SVCS (MOU)-CABS GRP F_OPERATING [DCAM-23-NC-SP-0070F]</t>
  </si>
  <si>
    <t>PO685107</t>
  </si>
  <si>
    <t>RK241002</t>
  </si>
  <si>
    <t>FY23-FMD_CW JANITORIAL BASE 2/1/23-3/31/23-CARSON COLE_OPERATING [DCAM-18-NC-0028D TO18 M02]</t>
  </si>
  <si>
    <t>PO649794</t>
  </si>
  <si>
    <t>RK192425</t>
  </si>
  <si>
    <t>FY21-FMD_SUPPLEMENTAL JANITORIAL SERVICES @ DGS S STREET WAREHOUSE_OPERATING</t>
  </si>
  <si>
    <t>PO658448</t>
  </si>
  <si>
    <t>RK202846</t>
  </si>
  <si>
    <t>DCAM-22-NC-COVID-0005D</t>
  </si>
  <si>
    <t>FY22-FMD_COVID-19 ENHANCED CLEANING-CCE -1/8/22 - 4/23/22 @ VARIOUS SITES_OPERATING</t>
  </si>
  <si>
    <t>PO669436</t>
  </si>
  <si>
    <t>RK218599</t>
  </si>
  <si>
    <t>1924639 : ICE MELT COMPOUND (CALCIUM CHLORIDE)</t>
  </si>
  <si>
    <t>DCAM-17-NC-0003D</t>
  </si>
  <si>
    <t>FY22-FMD_SNOW/ICE PRETREATMENT &amp; REMOVAL 2/12/22 AND 3/12/22 (W5&amp;W6)_OY4_OPERATING [DCAM-17-NC-0003D</t>
  </si>
  <si>
    <t>PO662538</t>
  </si>
  <si>
    <t>RK207829</t>
  </si>
  <si>
    <t>FY22-FMD_CW JANITORIAL BASE 12/1/21-1/31/22_ONE KARE_OPERATING</t>
  </si>
  <si>
    <t>PO667260</t>
  </si>
  <si>
    <t>RK214038</t>
  </si>
  <si>
    <t>DCAM-22-NC-SP-0070</t>
  </si>
  <si>
    <t>FY22-FMD_ADA UPGRADES TO DOH COVID CENTERS_OPERATING</t>
  </si>
  <si>
    <t>PO665146</t>
  </si>
  <si>
    <t>RK209670</t>
  </si>
  <si>
    <t>DCAM-22-NC-EM-0046</t>
  </si>
  <si>
    <t>FY22 FMD CMC Basic Svc @ Excel Academy_Operating</t>
  </si>
  <si>
    <t>PO663426</t>
  </si>
  <si>
    <t>RK206974</t>
  </si>
  <si>
    <t>DCAM-22-NC-EM-0023</t>
  </si>
  <si>
    <t>FY22 FMD CMC Base Svcs 1/8/22-5/7/22 @ OCTV_Operating</t>
  </si>
  <si>
    <t>PO639435</t>
  </si>
  <si>
    <t>RK173091</t>
  </si>
  <si>
    <t>DCAM-21-NC-GSA-0001D</t>
  </si>
  <si>
    <t>FY21 FM Temp Grounds/Housekeeping Staff 1/1/21 - 3/31/21 @ DPR_Operating</t>
  </si>
  <si>
    <t>PO648432</t>
  </si>
  <si>
    <t>RK182220</t>
  </si>
  <si>
    <t>DCAM-21-NC-GSA-0021</t>
  </si>
  <si>
    <t>FY21 FMD HVAC COVID Air Filter Inventory Svcs-Asset Mgmt &amp; QR Tagging @ DCPS_Operating</t>
  </si>
  <si>
    <t>PO648050</t>
  </si>
  <si>
    <t>RK167891</t>
  </si>
  <si>
    <t>DCAM-21-NC-SP-0074</t>
  </si>
  <si>
    <t>FY21 FM Base FLS System R&amp;M 8/1/21-9/30/21 @ DYRS_Operating</t>
  </si>
  <si>
    <t>PO639051-V2</t>
  </si>
  <si>
    <t>RK173458-V2</t>
  </si>
  <si>
    <t>DCAM-20-NC-EM-0111</t>
  </si>
  <si>
    <t>FY21 FMD Portable Wash Stations (COVID-19) @ Various Sites_Operating</t>
  </si>
  <si>
    <t>PO638745</t>
  </si>
  <si>
    <t>RK173809</t>
  </si>
  <si>
    <t>DCAM-17-NC-0070</t>
  </si>
  <si>
    <t>DCAM-17-NC-0070 - FY21 FMD CMC Reimbursable 10/1/20-6/18/21 @ Duke Ellington_Operating</t>
  </si>
  <si>
    <t>PO645659</t>
  </si>
  <si>
    <t>RK185191</t>
  </si>
  <si>
    <t>DCAM-21-CS-EM-0004</t>
  </si>
  <si>
    <t>FY21 COVID Alternative Care Site Restoration</t>
  </si>
  <si>
    <t>PO630593</t>
  </si>
  <si>
    <t>RK164769</t>
  </si>
  <si>
    <t>9412100:Blade Maintenance and Repair, Electric Power Generator</t>
  </si>
  <si>
    <t>DCAM-NC-18-100</t>
  </si>
  <si>
    <t>FY20-FM_DYRS OM&amp;R EPSS POP 7/1/20-9/30/20_OPERATING</t>
  </si>
  <si>
    <t>PO610644</t>
  </si>
  <si>
    <t>RK132907</t>
  </si>
  <si>
    <t>9885220:BACK FILL FOR PLANTING. THE PREPARED BACK FILL SHALL CONSIST OF A MIXTURE OF TOP SOIL, PEAT MOSS AND FERTILIZER. TO EACH CU. YD. OF TOP SOIL, ADD 3 CU.FT. OF PHOSPHORUS NUTRIENTS AND ON POUND OF POTASSIUM NUTRIENTS. AT THE END OF THE ESTABLISHMENT</t>
  </si>
  <si>
    <t>DCAM-19-NC-SP-0100</t>
  </si>
  <si>
    <t>FY19 FM Grounds Maintenance_Motir (Beautification)_Operating</t>
  </si>
  <si>
    <t>PO623871</t>
  </si>
  <si>
    <t>RK150500</t>
  </si>
  <si>
    <t>2201700 : Flood Control Devices, Equipment, Including Parts and Accessories</t>
  </si>
  <si>
    <t>FY20-FM_EMERGENCY FLOOD RESPONSE @ DBH_OPERATING</t>
  </si>
  <si>
    <t>PO616696-V2</t>
  </si>
  <si>
    <t>RK140884-V2</t>
  </si>
  <si>
    <t>DCAM-17-NC-0029E</t>
  </si>
  <si>
    <t>DE-OBLIGATING FY20 FM Snow Shoveling_Operating</t>
  </si>
  <si>
    <t>PO620222</t>
  </si>
  <si>
    <t>RK145962</t>
  </si>
  <si>
    <t>DCAM-20-NC-SP-0036B</t>
  </si>
  <si>
    <t>FY20-FM-On-Call Plumbing Repairs-Various Locations-Operating</t>
  </si>
  <si>
    <t>PO616870-V4</t>
  </si>
  <si>
    <t>RK141685-V5</t>
  </si>
  <si>
    <t>FY20-FM_JANITORIAL SVCS @ BARRY FARMS REC CTR_10/1/19-9/30/20_OPERATING</t>
  </si>
  <si>
    <t>PO616367</t>
  </si>
  <si>
    <t>RK138534</t>
  </si>
  <si>
    <t>FY20-FM_SUPPLEMENTAL PEST SVCS FOR FEMS &amp; DPR_10/15/19-9/30/2020_OPERATING</t>
  </si>
  <si>
    <t>PO595645</t>
  </si>
  <si>
    <t>RK105430</t>
  </si>
  <si>
    <t>FY19-FM_PEST CONTROL GROUP C - DCPS SUPPLEMENTAL SERVICE_POP 10/15/18 - 09/30/19 - OPERATING</t>
  </si>
  <si>
    <t>PO605719</t>
  </si>
  <si>
    <t>RK123777</t>
  </si>
  <si>
    <t>3303740:GATES, FENCE, METAL</t>
  </si>
  <si>
    <t>FY19 FM Repair of Gates Lot 6 &amp; 7_Operating</t>
  </si>
  <si>
    <t>PO609775</t>
  </si>
  <si>
    <t>RK128916</t>
  </si>
  <si>
    <t>0310202 : AIR CONDITIONERS, PORTABLE, INCLUDING PARTS AND ACCESSORIES</t>
  </si>
  <si>
    <t>DCAM-19-NC-EM-0041</t>
  </si>
  <si>
    <t>FY19 FM Spot Cooler Rental for DCPS Blitz_Operating</t>
  </si>
  <si>
    <t>PO593930</t>
  </si>
  <si>
    <t>RK103921</t>
  </si>
  <si>
    <t>DCAM-16-NC-0034-A</t>
  </si>
  <si>
    <t>FY19-FM_ON CALL HVAC SMALL PROJECTS  - OPERATING</t>
  </si>
  <si>
    <t>PO598285-V2</t>
  </si>
  <si>
    <t>RK110504-V2</t>
  </si>
  <si>
    <t>DCAM-17-NC-0029-E</t>
  </si>
  <si>
    <t>FY19-FM_SNOW SHOVELING- ONE KARE - OPERATING</t>
  </si>
  <si>
    <t>PO583911-V2</t>
  </si>
  <si>
    <t>RQ987744-V2</t>
  </si>
  <si>
    <t>DCAM-15-NC-0060</t>
  </si>
  <si>
    <t>FY18-FM-CMC BASE SERVICES P.O.P. 5.11.18 - 9.30.18 @ OCTFME - OPERATING</t>
  </si>
  <si>
    <t>PO588878</t>
  </si>
  <si>
    <t>RQ992199</t>
  </si>
  <si>
    <t>DCAM-14-NC-0178</t>
  </si>
  <si>
    <t>FY18-FM_BENNING PARK POOL EMERGENCY PIPE REPAIRS - OPERATING</t>
  </si>
  <si>
    <t>PO559710</t>
  </si>
  <si>
    <t>RQ951448</t>
  </si>
  <si>
    <t>DCAM-16-NC-0025-B</t>
  </si>
  <si>
    <t>FY17-FM_ELECTRICAL SUPPLIES &amp; RELATED EQUIPMENT @ VARIOUS LOCATIONS - OPERATING</t>
  </si>
  <si>
    <t>PO538831-V2</t>
  </si>
  <si>
    <t>RQ920270-V2</t>
  </si>
  <si>
    <t>FY16-FM_ON-CALL SNOW AND ICE REMOVAL SERVICES</t>
  </si>
  <si>
    <t>PO537010-V2</t>
  </si>
  <si>
    <t>RQ917450-V2</t>
  </si>
  <si>
    <t>9146800:Plumbing</t>
  </si>
  <si>
    <t>FY16-FM_PLUMBING MAINTENANCE &amp; REPAIR SERVICES @ DC GENERAL CAMPUS</t>
  </si>
  <si>
    <t>PO528168</t>
  </si>
  <si>
    <t>RQ890977</t>
  </si>
  <si>
    <t>9138454:PAVEMENT PATCHING. THIS WORK SHALL CONSIST OF THE REMOVAL OF THE EXISTING PAVEMENT, THE NECESSARY EXCAVATION AND THE CONSTRUCTION OF PORTLAND CEMENT CONCRETE REPLACEMENT, OR BITUMINOUS CONCRETE REPLACEMENT AS SPECIFIED.</t>
  </si>
  <si>
    <t>DCAM-14-CS-0096D</t>
  </si>
  <si>
    <t>FY15-FM_RFK STADIUM CAPITAL VIEW TERRACE FLOOR RESURFACING</t>
  </si>
  <si>
    <t>PO535197</t>
  </si>
  <si>
    <t>RQ914332</t>
  </si>
  <si>
    <t>DCAM-16-NC-0013E</t>
  </si>
  <si>
    <t>FY16-FM_PAINTING SERVICES &amp; SUPPLIES @ EMERY SHELTER</t>
  </si>
  <si>
    <t>PO511272-V2</t>
  </si>
  <si>
    <t>RQ874864-V2</t>
  </si>
  <si>
    <t>DCAM-15-A-0059</t>
  </si>
  <si>
    <t>FY15-FM_ENTENSIVE MAINTENANCE AND JANITORIAL SERVICES @ VARIOUS LOCATIONS</t>
  </si>
  <si>
    <t>PO521161</t>
  </si>
  <si>
    <t>RQ893362</t>
  </si>
  <si>
    <t>DCAM-15-A-0087</t>
  </si>
  <si>
    <t>FY15-FM_EQUIPMENT RENTAL @ PENN CENTER</t>
  </si>
  <si>
    <t>PO506899-V2</t>
  </si>
  <si>
    <t>RQ873176-V2</t>
  </si>
  <si>
    <t>DCAM-14-A-0087A</t>
  </si>
  <si>
    <t>FY15-FM_JANITORIAL SERVICES @ 1899 9TH STREET, NE (OFFICE OF CABLE TELEVISION - OCT)</t>
  </si>
  <si>
    <t>PO484719</t>
  </si>
  <si>
    <t>RQ837056</t>
  </si>
  <si>
    <t>DCAM-14-A-0073</t>
  </si>
  <si>
    <t>FY14-FM_EMERGENCY DETENTION GRADE LOCKSMITH</t>
  </si>
  <si>
    <t>PO455559-V2</t>
  </si>
  <si>
    <t>RQ794546-V2</t>
  </si>
  <si>
    <t>2855414:FIXTURES, LIGHTING, INDOOR, INDUSTRIAL, DAMP LOCATION UL APPROVED, SURFACE, STEM OR CHAIN MOUNTED, IMPACT RESISTANT ACRYLIC DIFFUSER, NON-METAL EXTERIOR</t>
  </si>
  <si>
    <t>DCAM-13-A-0060</t>
  </si>
  <si>
    <t>FY13-FM_EXTERIOR LIGHTING MAINTENANCE AND REPAIR SERVICES (MODIFICATION DECREASE)</t>
  </si>
  <si>
    <t>PO465914</t>
  </si>
  <si>
    <t>RQ812424</t>
  </si>
  <si>
    <t>WASHINGTON SUPPLY NETWORK</t>
  </si>
  <si>
    <t>FY13-FM_JANITORIAL SUPPLIES</t>
  </si>
  <si>
    <t>PO458200</t>
  </si>
  <si>
    <t>RQ802351</t>
  </si>
  <si>
    <t>9885232:FERTILIZING SERVICES (INCL. WEED AND INSECT CONTROL FOR LAWNS)</t>
  </si>
  <si>
    <t>DCAM-12-NC-0100D</t>
  </si>
  <si>
    <t>FY13-FM_LANDSCAPING SERVICES GROUP 4</t>
  </si>
  <si>
    <t>PO445198-V2</t>
  </si>
  <si>
    <t>RQ788370-V2</t>
  </si>
  <si>
    <t>Communications Specialist Modification</t>
  </si>
  <si>
    <t>PO642844</t>
  </si>
  <si>
    <t>RK178937</t>
  </si>
  <si>
    <t>2854078:STAPLES, GROUND WIRE MOULDING</t>
  </si>
  <si>
    <t>Copy of C9_JohnsonMS_FY21_Local_ToTalOFFiCEStudents7grade_Educatethewholechild</t>
  </si>
  <si>
    <t>PO592053</t>
  </si>
  <si>
    <t>RQ995913</t>
  </si>
  <si>
    <t>Federal Express</t>
  </si>
  <si>
    <t>PO716119-V2</t>
  </si>
  <si>
    <t>RK289802-V2</t>
  </si>
  <si>
    <t>De-encumbrance - IT Consultant (STaR2) - FY25 -  DHS - Business Systems Analyst (Senior) - Federal</t>
  </si>
  <si>
    <t>PO721231</t>
  </si>
  <si>
    <t>RK296098</t>
  </si>
  <si>
    <t>Option 3 - IT Consultant (STaR2) - FY25 - DHS - IBM Datacap Navigator (Senior) - Federal/Blended</t>
  </si>
  <si>
    <t>PO684255</t>
  </si>
  <si>
    <t>RK241331</t>
  </si>
  <si>
    <t>FY23 - DHS/OIS SmartSheet Renewal</t>
  </si>
  <si>
    <t>PO692231</t>
  </si>
  <si>
    <t>RK253360</t>
  </si>
  <si>
    <t>FY23 - MS EA VSTUD ENT &amp; Microsoft Visual Studio Professional with MSDN</t>
  </si>
  <si>
    <t>PO552768-V3</t>
  </si>
  <si>
    <t>RQ941018-V3</t>
  </si>
  <si>
    <t>CW46568</t>
  </si>
  <si>
    <t>IT Consultant - FY17 - DHS/DCAS - Business Analyst  -  Capital</t>
  </si>
  <si>
    <t>PO553110-V5</t>
  </si>
  <si>
    <t>RQ941021-V5</t>
  </si>
  <si>
    <t>IT Consultant - FY17 - DHS/DCAS - Program Manager - Capital</t>
  </si>
  <si>
    <t>PO518530</t>
  </si>
  <si>
    <t>RQ889150</t>
  </si>
  <si>
    <t>CW18688</t>
  </si>
  <si>
    <t>DHS DCAS Equifax Web Service Integration</t>
  </si>
  <si>
    <t>PO533250-V2</t>
  </si>
  <si>
    <t>RQ908908-V2</t>
  </si>
  <si>
    <t>ITSA New - FY16 - DHS - Business Analyst Senior Level 3 - Capital</t>
  </si>
  <si>
    <t>PO664076-V2</t>
  </si>
  <si>
    <t>RK212025-V2</t>
  </si>
  <si>
    <t>FY22/OAG/CFSA - Request for Transcript re AT - 2022 NEG 038</t>
  </si>
  <si>
    <t>PO651571-V4</t>
  </si>
  <si>
    <t>RK194442-V4</t>
  </si>
  <si>
    <t>FY22/OAG/SSD Building Maintenance (Tishman Speyer)</t>
  </si>
  <si>
    <t>PO600145</t>
  </si>
  <si>
    <t>RK114516</t>
  </si>
  <si>
    <t>9699500 : Witness Fees and Allowances (Crime and Administrative Process)</t>
  </si>
  <si>
    <t>FY19 Expert Testimony From Creative Ways Therapy</t>
  </si>
  <si>
    <t>PO598720</t>
  </si>
  <si>
    <t>RK112336</t>
  </si>
  <si>
    <t>Retention Records</t>
  </si>
  <si>
    <t>PO576725</t>
  </si>
  <si>
    <t>RQ968618</t>
  </si>
  <si>
    <t>READY FOR APPROVAL (CV) - Senior Division Hand Dance Instructor</t>
  </si>
  <si>
    <t>PO561747</t>
  </si>
  <si>
    <t>RQ952525</t>
  </si>
  <si>
    <t>8056622 : BALLS, SOCCER, ALL TYPES</t>
  </si>
  <si>
    <t>C14085</t>
  </si>
  <si>
    <t>FY17-HA0-DPR -  Soccer Supplies</t>
  </si>
  <si>
    <t>PO561505</t>
  </si>
  <si>
    <t>RQ953055</t>
  </si>
  <si>
    <t>READY FOR APPROVAL (CV) - FY17 Youth Basketball Supplies</t>
  </si>
  <si>
    <t>PO697479-V2</t>
  </si>
  <si>
    <t>RK257125-V2</t>
  </si>
  <si>
    <t>DeEncumbrance - IT Consultants (STaR2) - FY24 - Bus Systems Analyst (Senior) - Local</t>
  </si>
  <si>
    <t>PO612582-V2</t>
  </si>
  <si>
    <t>RK133850-V2</t>
  </si>
  <si>
    <t>Modification - IT Consultants - FY20 - OCTO - Data Wharehouse Specialist - Local</t>
  </si>
  <si>
    <t>PO583894</t>
  </si>
  <si>
    <t>RQ986575</t>
  </si>
  <si>
    <t>KA0/OD/Employee Perception Survey</t>
  </si>
  <si>
    <t>PO519747</t>
  </si>
  <si>
    <t>RQ885186</t>
  </si>
  <si>
    <t>KAO-EPRM/OD</t>
  </si>
  <si>
    <t>PO516619-V2</t>
  </si>
  <si>
    <t>RQ883489-V2</t>
  </si>
  <si>
    <t>7404558:PARTS AND ACCESSORIES, SCOTSMAN ICE MACHINE (SCOTSMAN OR EQUAL)</t>
  </si>
  <si>
    <t>KA0 OD FMO Agency Ice Machine Replacement</t>
  </si>
  <si>
    <t>PO535187</t>
  </si>
  <si>
    <t>RQ913235</t>
  </si>
  <si>
    <t>KA0/TOA/SBM Truckload of Bricks</t>
  </si>
  <si>
    <t>PO491348</t>
  </si>
  <si>
    <t>RQ844096</t>
  </si>
  <si>
    <t>6453329:PAPER, BOND, DUAL PURPOSE, RECYCLED, FOR ENGINEERING COPIERS</t>
  </si>
  <si>
    <t>KA0/OD/FMO/Agency Paper</t>
  </si>
  <si>
    <t>PO464829</t>
  </si>
  <si>
    <t>RQ811074</t>
  </si>
  <si>
    <t xml:space="preserve">FY-2013/ KA0/DDOT/TOA/ MAINTENANCE &amp; REPAIR FOR BIKES </t>
  </si>
  <si>
    <t>PO459561</t>
  </si>
  <si>
    <t>RQ803009</t>
  </si>
  <si>
    <t>KAO / IPMA / AWI / STORMWATER / BLOOMINGDALE</t>
  </si>
  <si>
    <t>PO711505-V4</t>
  </si>
  <si>
    <t>RK282241-V4</t>
  </si>
  <si>
    <t>DeEncumbrance - Option 4 - FY24 - OCTO - MAN Based Telephony and Data Services (DCPS) - Capital</t>
  </si>
  <si>
    <t>PO715947-V2</t>
  </si>
  <si>
    <t>RK285846-V2</t>
  </si>
  <si>
    <t>DeEncumbrance - Option Two - IT Consultants (StaR2) - FY25 - OCTO - Infrastructure Technical Special</t>
  </si>
  <si>
    <t>PO727976-V2</t>
  </si>
  <si>
    <t>RK307917-V2</t>
  </si>
  <si>
    <t>Modification - Base Year - FY25 - OCTO - MAN Based Telephony and Data Services (Reeves Relocation) -</t>
  </si>
  <si>
    <t>PO723326-V3</t>
  </si>
  <si>
    <t>RK294851-V3</t>
  </si>
  <si>
    <t>Modification - Option Three - New - IT Consultants (STaR2) - FY25 - OCTO - Network Engineer/Speciali</t>
  </si>
  <si>
    <t>PO717492-V9</t>
  </si>
  <si>
    <t>RK292185-V9</t>
  </si>
  <si>
    <t xml:space="preserve">CW82657 </t>
  </si>
  <si>
    <t>DeEncumbrance - Option Four - FY25 - OCTO - MAN Based Telephony and Data Services (Reeves) - Capital</t>
  </si>
  <si>
    <t>PO719767-V2</t>
  </si>
  <si>
    <t>RK294257-V2</t>
  </si>
  <si>
    <t>Modification - Option Three - IT Consultants (StaR2) - FY25 - OCTO - IT Consultant (Master) - InterA</t>
  </si>
  <si>
    <t>PO705681-V3</t>
  </si>
  <si>
    <t>RK273222-V3</t>
  </si>
  <si>
    <t>DeEncumbrance - IT Consultants - FY24 - OCTO - Senior Computer and Information Systems Manager - Cap</t>
  </si>
  <si>
    <t>PO696550-V6</t>
  </si>
  <si>
    <t>RK256604-V6</t>
  </si>
  <si>
    <t>PO704947-V4</t>
  </si>
  <si>
    <t>RK271363-V4</t>
  </si>
  <si>
    <t>Modification - Option Two - Modification - IT Consultants (STaR2) - FY24 - OCTO - Program Manager (M</t>
  </si>
  <si>
    <t>PO692927-V2</t>
  </si>
  <si>
    <t>RK254284-V2</t>
  </si>
  <si>
    <t>DeEncumbrance - IT Consultants - FY23 - OCTO - Data Analyst I - InterAgency</t>
  </si>
  <si>
    <t>PO693372</t>
  </si>
  <si>
    <t>RK254973</t>
  </si>
  <si>
    <t>Option 3 - FY23 - OCTO - MAN Based Telephony and Data Services (Operation) - InterAgency</t>
  </si>
  <si>
    <t>PO688890-V2</t>
  </si>
  <si>
    <t>RK244914-V2</t>
  </si>
  <si>
    <t>DeEncumbrance - Option 1 - IT Consultants (StaR2) - FY23 - OCTO - Infrastructure Technical Specialis</t>
  </si>
  <si>
    <t>PO685585</t>
  </si>
  <si>
    <t>RK243747</t>
  </si>
  <si>
    <t>CW101783</t>
  </si>
  <si>
    <t>Base Year - FY23 - OCTO - Cisco IP Phones - O'Type/InterAgency</t>
  </si>
  <si>
    <t>PO680239-V3</t>
  </si>
  <si>
    <t>RK235278-V3</t>
  </si>
  <si>
    <t>PO652557-V2</t>
  </si>
  <si>
    <t>RK191634-V3</t>
  </si>
  <si>
    <t>DeEncumbrance - IT Consultants - FY22 - OCTO - SME - Computer and Information Systems Manager - Intr</t>
  </si>
  <si>
    <t>PO682163-V3</t>
  </si>
  <si>
    <t>RK237374-V3</t>
  </si>
  <si>
    <t>Modification - Option 2 - FY23 - OCTO - MAN Based Telephony and Data Services (Vitalyst) - Local</t>
  </si>
  <si>
    <t>PO674445-V2</t>
  </si>
  <si>
    <t>RK223667-V2</t>
  </si>
  <si>
    <t>PO652674-V3</t>
  </si>
  <si>
    <t>RK191606-V3</t>
  </si>
  <si>
    <t>Modification - IT Consultants (STaR) - FY22 - OCTO - Infra. Tech. Specialist Master - Capital</t>
  </si>
  <si>
    <t>PO652297-V4</t>
  </si>
  <si>
    <t>RK190809-V4</t>
  </si>
  <si>
    <t>PO652305-V4</t>
  </si>
  <si>
    <t>RK191218-V4</t>
  </si>
  <si>
    <t>PO646399-V2</t>
  </si>
  <si>
    <t>RK186748-V2</t>
  </si>
  <si>
    <t>Modification - OCTO - MAN Based Telephony and Data Services (Data Center) - Capital</t>
  </si>
  <si>
    <t>PO655637</t>
  </si>
  <si>
    <t>RK191990</t>
  </si>
  <si>
    <t>GS-35F-0156V/CW77381</t>
  </si>
  <si>
    <t>Option 2 - FY22 - OCTO - Avaya Maintenance - IntraDistrict</t>
  </si>
  <si>
    <t>PO648473</t>
  </si>
  <si>
    <t>RK188252</t>
  </si>
  <si>
    <t>Option 1 - FY21 - OCTO - MAN Based Telephony and Data Services - IntraDistrict/CARES Fund</t>
  </si>
  <si>
    <t>PO631714-V2</t>
  </si>
  <si>
    <t>RK161761-V2</t>
  </si>
  <si>
    <t>DeEncumbrance - IT Consultants (Pipeline) - FY21 - OCTO - Customer Support (Entry) - IntraDistrict</t>
  </si>
  <si>
    <t>PO639338</t>
  </si>
  <si>
    <t>RK172127</t>
  </si>
  <si>
    <t>CW77668 / CW89131</t>
  </si>
  <si>
    <t>Competition  FY21  OCTO IronPort AntiSpam Software</t>
  </si>
  <si>
    <t>PO647204</t>
  </si>
  <si>
    <t>RK188144</t>
  </si>
  <si>
    <t>Modification - IT Consultant (Pipeline) - FY21 - OCTO - IT Consultant (Journeyman) - IntraDistrict</t>
  </si>
  <si>
    <t>PO613972</t>
  </si>
  <si>
    <t>RK133938</t>
  </si>
  <si>
    <t>Option 3 - FY20 - OCTO - Dark Fiber (CW44203) - O'Type</t>
  </si>
  <si>
    <t>PO627845</t>
  </si>
  <si>
    <t>RK154730</t>
  </si>
  <si>
    <t>CW84371</t>
  </si>
  <si>
    <t>Competition - FY20 - OCTO - Cisco Switches (DCPS) - Capital/IntraDistrict</t>
  </si>
  <si>
    <t>PO613142-V2</t>
  </si>
  <si>
    <t>RK136020-V2</t>
  </si>
  <si>
    <t>CW57491</t>
  </si>
  <si>
    <t>Option 2 - FY20 - OCTO - AirWatch VMWare - Local</t>
  </si>
  <si>
    <t>PO624995</t>
  </si>
  <si>
    <t>RK152699</t>
  </si>
  <si>
    <t>Small Purchase - FY20 - OCTO - Circuit Breakers - IntraDistrict</t>
  </si>
  <si>
    <t>PO613343-V4</t>
  </si>
  <si>
    <t>RK133946-V4</t>
  </si>
  <si>
    <t>Modification - Option 3 - FY20 - OCTO - Data Transport (VA) - IntraDistrict</t>
  </si>
  <si>
    <t>PO622773-V2</t>
  </si>
  <si>
    <t>RK139058-V2</t>
  </si>
  <si>
    <t>Cancelled - IT Consultants (Pipeline) - FY20 - OCTO - Customer Support (Entry) - IntraDistrict</t>
  </si>
  <si>
    <t>PO627791-V2</t>
  </si>
  <si>
    <t>RK157587-V2</t>
  </si>
  <si>
    <t>Modification - IT Consultants - FY20 - OCTO - SME - Computer and Information Systems Manager - Intra</t>
  </si>
  <si>
    <t>PO591427-V2</t>
  </si>
  <si>
    <t>RK101473-V2</t>
  </si>
  <si>
    <t>DeEncumbrance - IT Consultants (PIPELINE) - FY19 - OCTO - Customer Support (Entry) - Local ITA</t>
  </si>
  <si>
    <t>PO600082</t>
  </si>
  <si>
    <t>RK110711</t>
  </si>
  <si>
    <t>Competition - FY19 - OCTO - Cisco Equipment (DDOT) - IntraDistrict</t>
  </si>
  <si>
    <t>PO592155-V2</t>
  </si>
  <si>
    <t>RK100458-V2</t>
  </si>
  <si>
    <t>Modification - Option 4 - FY19 - OCTO - MAN Based Telephony and Data Services (Fiber/HVAC Maintenanc</t>
  </si>
  <si>
    <t>PO606639</t>
  </si>
  <si>
    <t>RK117280</t>
  </si>
  <si>
    <t>CW72591</t>
  </si>
  <si>
    <t>Competition - OCTO - FY19 - Fiber Cable - Capital</t>
  </si>
  <si>
    <t>PO592075-V3</t>
  </si>
  <si>
    <t>RK100450-V3</t>
  </si>
  <si>
    <t>DeEncumbrance - Option 4 - IT Consultants - FY19 - OCTO - Config Management Spec (Master) - Otype</t>
  </si>
  <si>
    <t>PO595547</t>
  </si>
  <si>
    <t>RK104679</t>
  </si>
  <si>
    <t>Competition - FY19 - OCTO - Adobe Creative Cloud - Local ITA</t>
  </si>
  <si>
    <t>PO572952-V7</t>
  </si>
  <si>
    <t>RQ971996-V7</t>
  </si>
  <si>
    <t>DeEncumbrance - IT Consultants - FY18 - OCTO - IT Support Technician Level II - IntraDistrict</t>
  </si>
  <si>
    <t>PO607853-V2</t>
  </si>
  <si>
    <t>RK124387-V2</t>
  </si>
  <si>
    <t>DeEncumbrance - IT Consultants (Pipeline) - FY19 - OCTO - HelpDesk Specialist (Journeyman) - IntraDi</t>
  </si>
  <si>
    <t>PO601042-V4</t>
  </si>
  <si>
    <t>RK112793-V4</t>
  </si>
  <si>
    <t>DeEncumbrance - IT Consultant (Pipeline) - FY19 - OCTO - IT Consultant (Journeyman) - IntraDistrict</t>
  </si>
  <si>
    <t>PO592733-V3</t>
  </si>
  <si>
    <t>RQ997582-V3</t>
  </si>
  <si>
    <t>DeEncumbrance - IT Consultants - FY19 - OCTO - Analyst II - IntraDistrict</t>
  </si>
  <si>
    <t>PO600842-V4</t>
  </si>
  <si>
    <t>RK115294-V4</t>
  </si>
  <si>
    <t>DeEncumbrance - Option 5 - IT Consultants - FY19 - OCTO - Project Manager (Task Manager) - Local</t>
  </si>
  <si>
    <t>PO573487</t>
  </si>
  <si>
    <t>RQ972725-V2</t>
  </si>
  <si>
    <t>Option 1 - FY18 - OCTO - Data Transport (VA) - O'Type/IntraDistrict</t>
  </si>
  <si>
    <t>PO580242</t>
  </si>
  <si>
    <t>RQ980179</t>
  </si>
  <si>
    <t>Competition - FY18 - Microsoft SQL Licenses for DR Coup Project ( Select Plus) - Capital</t>
  </si>
  <si>
    <t>PO568958</t>
  </si>
  <si>
    <t>RQ962515</t>
  </si>
  <si>
    <t>Competition - FY17 - OCTO - Oracle Exadata Licenses - Local/lntra-district</t>
  </si>
  <si>
    <t>PO574410-V2</t>
  </si>
  <si>
    <t>RQ973742-V2</t>
  </si>
  <si>
    <t>2851065:RACKS, CABLE</t>
  </si>
  <si>
    <t>Modification - Small Purchase - FY18 - OCTO - Cabinet Hardware - IntraDistrict</t>
  </si>
  <si>
    <t>PO587757</t>
  </si>
  <si>
    <t>RQ994216</t>
  </si>
  <si>
    <t>Term Contract - FY18 - OCTO - Vmware Cloud Subscription on AWS - Local</t>
  </si>
  <si>
    <t>PO578062-V2</t>
  </si>
  <si>
    <t>RQ971950-V3</t>
  </si>
  <si>
    <t>CW54840</t>
  </si>
  <si>
    <t>Cancellation - FY18 - OCTO - Collocation Services - O'Type</t>
  </si>
  <si>
    <t>PO585200</t>
  </si>
  <si>
    <t>RQ987319</t>
  </si>
  <si>
    <t>Term Contract - FY18 - OCTO - Cisco VM Ware Licenses - Capital/IntraDistrict</t>
  </si>
  <si>
    <t>PO587763</t>
  </si>
  <si>
    <t>RQ991814</t>
  </si>
  <si>
    <t>Competition Exempt - FY18 - OCTO - Cage &amp; Power Work for Reston - Local</t>
  </si>
  <si>
    <t>PO582577-V2</t>
  </si>
  <si>
    <t>RQ985921-V2</t>
  </si>
  <si>
    <t>Modification - Option 4 - IT Consultants - FY18 - OCTO - Config Management Spec. (Master) - O'Type/I</t>
  </si>
  <si>
    <t>PO555246</t>
  </si>
  <si>
    <t>RQ944505</t>
  </si>
  <si>
    <t>2078430:CASES, PLASTIC DISKETTE, SNAPS CLOSED FOR DUST-FREE PROTECTION OF UP TO FIVE DISKETTES, NON-BREAKABLE</t>
  </si>
  <si>
    <t>Term Contract - FY17 - OCTO - Backup Infrastructure Enhancement Memory Enhancement - Capital</t>
  </si>
  <si>
    <t>PO553733</t>
  </si>
  <si>
    <t>RQ942478</t>
  </si>
  <si>
    <t>FY17 - OCTO - Active Roles Licenses - Local</t>
  </si>
  <si>
    <t>PO562481-V3</t>
  </si>
  <si>
    <t>RQ952848-V3</t>
  </si>
  <si>
    <t>IT Consultant (Pipeline) - FY17 - OCTO - Database Administrator (Senior) - Local/Local ITA</t>
  </si>
  <si>
    <t>PO553996</t>
  </si>
  <si>
    <t>RQ940963</t>
  </si>
  <si>
    <t>Single Quote - FY17 - Doubletake Annual Support - Local</t>
  </si>
  <si>
    <t>PO564760</t>
  </si>
  <si>
    <t>RQ955800</t>
  </si>
  <si>
    <t>IT Consultant (Pipeline) - FY17 - OCTO - Disaster Recovery Specialist (Master) - IntraDistrict</t>
  </si>
  <si>
    <t>PO536248-V2</t>
  </si>
  <si>
    <t>RQ916266-V2</t>
  </si>
  <si>
    <t>ITSA Continuation - FY16 - OCTO - Senior Server Eng Consultant Level 3 - Local ITA</t>
  </si>
  <si>
    <t>PO506874-V4</t>
  </si>
  <si>
    <t>RQ868778-V4</t>
  </si>
  <si>
    <t>ITSA - FY15 - OCTO - P1 - DataBase Architect Level 2 - Local</t>
  </si>
  <si>
    <t>PO518250</t>
  </si>
  <si>
    <t>RQ888750</t>
  </si>
  <si>
    <t>ITSA - FY15 - OCTO - P1 - Senior Server Eng Level 3 - Local ITA</t>
  </si>
  <si>
    <t>PO495727-V3</t>
  </si>
  <si>
    <t>RQ855113-V3</t>
  </si>
  <si>
    <t>Modification - FY14 - Priority 1 - OCTO - ITSA Continuation/New PoP/Senior Windows VM Ware Eng - Int</t>
  </si>
  <si>
    <t>PO493129-V3</t>
  </si>
  <si>
    <t>RQ850758-V3</t>
  </si>
  <si>
    <t>Modification - FY14 - Priority 1 - OCTO - ITSA Continuation/New Pop/Senior VMware Engineer  - IntraD</t>
  </si>
  <si>
    <t>PO455555</t>
  </si>
  <si>
    <t>RQ798995</t>
  </si>
  <si>
    <t>Modification - FY13 - Priority 1 - OCTO - ITSA Continuation/Sharepoint Developer - IntraDistrict</t>
  </si>
  <si>
    <t>PO453653</t>
  </si>
  <si>
    <t>RQ796102</t>
  </si>
  <si>
    <t>Modification - FY13 - Priority 1 - OCTO - ITSA Continuation/Technical Architect Level 2 - IntraDistr</t>
  </si>
  <si>
    <t>PO451285</t>
  </si>
  <si>
    <t>RQ788954</t>
  </si>
  <si>
    <t>Renewal- FY13 -Prority 1- OCTO - Doubletake Maintenance and Support - Local</t>
  </si>
  <si>
    <t>PO442073</t>
  </si>
  <si>
    <t>RQ784112</t>
  </si>
  <si>
    <t>FY13 - Priority 1 - OCTO - ITSA Continuation/New PoP/Senior Windows VM Ware Eng - Local ITA</t>
  </si>
  <si>
    <t>PO710603</t>
  </si>
  <si>
    <t>RK279303</t>
  </si>
  <si>
    <t>C5_BruceMonroe_FY24_ESSER_VariQuest_EducatetheWholeChild</t>
  </si>
  <si>
    <t>PO696361</t>
  </si>
  <si>
    <t>RK258568</t>
  </si>
  <si>
    <t>GAGA-2023-C-0056</t>
  </si>
  <si>
    <t>OSIS_FY24_IMPACT_Local_10/1_IndividualValue-AddedMeasures_EnsureExcellentSchools</t>
  </si>
  <si>
    <t>PO687871</t>
  </si>
  <si>
    <t>RK245202</t>
  </si>
  <si>
    <t>OSS_CCP_FY23_DCCAN23_NAF Branding Materials_B. Wims_Jackson Reed_Educate The Whole Child</t>
  </si>
  <si>
    <t>PO691775</t>
  </si>
  <si>
    <t>RK251967</t>
  </si>
  <si>
    <t>C1_SchoolWithoutWallsFrancisStevens_FY23_ESSERIII_ArtSupplies/EducateTheWholeChild_ESSER-DIFS_DELAY</t>
  </si>
  <si>
    <t>PO684222-V2</t>
  </si>
  <si>
    <t>RK223601-V2</t>
  </si>
  <si>
    <t>OSS_FY23_Local_ Need by 10/1/22_Naviance Renewal/Educate The Whole Child *DE-OBLIGATION*</t>
  </si>
  <si>
    <t>PO662749</t>
  </si>
  <si>
    <t>RK204592</t>
  </si>
  <si>
    <t>OSS_CCP_FY22_00PLTW_Design and Modeling Supply Order _Johnson_Engineering</t>
  </si>
  <si>
    <t>PO652025</t>
  </si>
  <si>
    <t>RK193572</t>
  </si>
  <si>
    <t>OSS_CCP_FY22_VOCEDU22_CTE Contract Support_Ballou STAY_Carpentry</t>
  </si>
  <si>
    <t>PO670298</t>
  </si>
  <si>
    <t>RK213939</t>
  </si>
  <si>
    <t>CW100953</t>
  </si>
  <si>
    <t>OSS_CCP_FY22_CTEWBL_Biotechnology Summer Intensive_McKinley Technology_Biotech Program</t>
  </si>
  <si>
    <t>PO642471</t>
  </si>
  <si>
    <t>RK178252</t>
  </si>
  <si>
    <t>OSS_CCP_FY21_VOCEDU21_Video Install Services_Mass Media_Eliot Hine</t>
  </si>
  <si>
    <t>PO633663</t>
  </si>
  <si>
    <t>RK166803</t>
  </si>
  <si>
    <t>OSS_CCP_FY21_VOCEDU21_Classroom Supplies-US Office Order 2_McKinley_Biotech</t>
  </si>
  <si>
    <t>PO612549</t>
  </si>
  <si>
    <t>RK134623</t>
  </si>
  <si>
    <t>OCOS_FY20_Communications_WestInteractive_EmpowerOurPeople</t>
  </si>
  <si>
    <t>PO621513-V2</t>
  </si>
  <si>
    <t>RK147376-V2</t>
  </si>
  <si>
    <t>OSS_CCP_FY20_VOCEDU20_Eastern Bus Tour to Maryland SchoolPlex_EducateTheWholeChild</t>
  </si>
  <si>
    <t>PO608968</t>
  </si>
  <si>
    <t>RK121745</t>
  </si>
  <si>
    <t>OCOS_FY19_Communications_GPO_EngageFamilies</t>
  </si>
  <si>
    <t>PO576248-V2</t>
  </si>
  <si>
    <t>RQ964510-V2</t>
  </si>
  <si>
    <t>OSS_Pathways_FY18_Local_DangersOfTheMindProgrammingMaterials_EducateTheWholeChild</t>
  </si>
  <si>
    <t>PO697582-V3</t>
  </si>
  <si>
    <t>RK261331-V3</t>
  </si>
  <si>
    <t>CW109158</t>
  </si>
  <si>
    <t>FY24 PADD Portfolio Maintenance (Group C)</t>
  </si>
  <si>
    <t>PO652439</t>
  </si>
  <si>
    <t>RK195547</t>
  </si>
  <si>
    <t>Shipping Container Renovation</t>
  </si>
  <si>
    <t>PO667550</t>
  </si>
  <si>
    <t>RK213285</t>
  </si>
  <si>
    <t>Appraisal Services</t>
  </si>
  <si>
    <t>PO563594-V2</t>
  </si>
  <si>
    <t>RQ957429-V2</t>
  </si>
  <si>
    <t>Acquistion of 160 Adams Street, NW</t>
  </si>
  <si>
    <t>PO524904</t>
  </si>
  <si>
    <t>RQ895193</t>
  </si>
  <si>
    <t>Title &amp; Appraisal Services</t>
  </si>
  <si>
    <t>PO702025</t>
  </si>
  <si>
    <t>Tashanna Wilkins</t>
  </si>
  <si>
    <t>RK267900</t>
  </si>
  <si>
    <t>FY'24_OLG_ASALH</t>
  </si>
  <si>
    <t>PO669098</t>
  </si>
  <si>
    <t>RK218324</t>
  </si>
  <si>
    <t>FY'22_OLG_Community Sponsorship H Street Festival</t>
  </si>
  <si>
    <t>PO603984</t>
  </si>
  <si>
    <t>RK119980</t>
  </si>
  <si>
    <t>FY'19_OLCG_MDB Communications</t>
  </si>
  <si>
    <t>PO581559</t>
  </si>
  <si>
    <t>RQ984251</t>
  </si>
  <si>
    <t>small purchaase</t>
  </si>
  <si>
    <t>FY'18_OLCG_Community Sponsorship (DREAM Gala)</t>
  </si>
  <si>
    <t>PO716036</t>
  </si>
  <si>
    <t>RK289715</t>
  </si>
  <si>
    <t>Competition - FY25 - OCTO - Phire Software Support -Local</t>
  </si>
  <si>
    <t>PO633261-V3</t>
  </si>
  <si>
    <t>RK164921-V3</t>
  </si>
  <si>
    <t>Modification - IT Consultants (Pipeline) - FY21 - OCTO - Business Systems Analyst (Master) - Local/I</t>
  </si>
  <si>
    <t>PO613010-V3</t>
  </si>
  <si>
    <t>RK132386-V3</t>
  </si>
  <si>
    <t>C14216-V2</t>
  </si>
  <si>
    <t>Modification - IT Consultants - FY20 - OCTO - Senior Consultant - Local/Capital</t>
  </si>
  <si>
    <t>PO593933-V4</t>
  </si>
  <si>
    <t>RK103861-V4</t>
  </si>
  <si>
    <t>DeEncumbrance - IT Consultants (Pipeline) - FY19 - OCTO - IT Consultant (Master) - Local/ITA/Capital</t>
  </si>
  <si>
    <t>PO539236</t>
  </si>
  <si>
    <t>RQ920425</t>
  </si>
  <si>
    <t>5th Grade Trips - College Tour (Drew)</t>
  </si>
  <si>
    <t>PO585440</t>
  </si>
  <si>
    <t>RQ987846</t>
  </si>
  <si>
    <t>CW37242/CW59805</t>
  </si>
  <si>
    <t>FY18 -OSSE -DEL -HCA -MILESTONE THERAPEUTIC - (ES) - LOCAL FUNDS -OPTION RENEWAL - READY FOR APPROVA</t>
  </si>
  <si>
    <t>PO558935</t>
  </si>
  <si>
    <t>RQ949916</t>
  </si>
  <si>
    <t>FY17_OSSE_DEL_NEW BPA_MARY'S CENTER (CF)_LOCAL FUNDS - Ready for Approval (2.14.17 - DJ)</t>
  </si>
  <si>
    <t>PO515396</t>
  </si>
  <si>
    <t>RQ882906</t>
  </si>
  <si>
    <t>CW34350</t>
  </si>
  <si>
    <t>FY15 - OSSE - DEL - NEW BPA - LEARNING TOGETHER -(ABA) - LOCAL FUNDS - READY FOR APPROVAL 2-5-2015 C</t>
  </si>
  <si>
    <t>PO496635</t>
  </si>
  <si>
    <t>RQ856435</t>
  </si>
  <si>
    <t>WS85320</t>
  </si>
  <si>
    <t>FY14 - OSSE -DEL - Catering Services - Federal Funds - READY FOR APPROVAL 5-20-2014 CB</t>
  </si>
  <si>
    <t>PO669695-V2</t>
  </si>
  <si>
    <t>RK216083-V2</t>
  </si>
  <si>
    <t>DCRL-2022-A-0111</t>
  </si>
  <si>
    <t>FY22 CFSA Agency PM Retreat</t>
  </si>
  <si>
    <t>PO630906</t>
  </si>
  <si>
    <t>RK162817</t>
  </si>
  <si>
    <t>FY-21 - CFSA Pack and Play</t>
  </si>
  <si>
    <t>PO574941</t>
  </si>
  <si>
    <t>Russell Smith Iv</t>
  </si>
  <si>
    <t>RQ968295</t>
  </si>
  <si>
    <t>FY18 Channing Bete (CPR) training, manuals and supplies</t>
  </si>
  <si>
    <t>PO727104</t>
  </si>
  <si>
    <t>Johnnie Philson</t>
  </si>
  <si>
    <t>RK306563</t>
  </si>
  <si>
    <t>CW107155</t>
  </si>
  <si>
    <t>GZEP FY 2025 Rental Automotive</t>
  </si>
  <si>
    <t>PO689124</t>
  </si>
  <si>
    <t>RK249157</t>
  </si>
  <si>
    <t>FY23 GZEP Program Partner - Coach Nic Entrepreneurship Workshops</t>
  </si>
  <si>
    <t>PO674506</t>
  </si>
  <si>
    <t>RK224943</t>
  </si>
  <si>
    <t>FY23: DC HIE Core Capabilities Grant Option Year 4 (CRISP DC) (10/01/22 - 9/30/23)</t>
  </si>
  <si>
    <t>PO568775</t>
  </si>
  <si>
    <t>RQ953193</t>
  </si>
  <si>
    <t>8398810 : TELEPHONE SYSTEM INCL. VOICE MESSAGING, CALL PROCESSING SYSTEM, CALL ACCOUNTING MANAGEMENT SYSTEM, AND LAN CABLING SYSTEM, FOR THE REHABILITATION SERVICES COMMISSION</t>
  </si>
  <si>
    <t>Operating - Operation and Maintenance and minor bug fixes for the DGS Mobile App</t>
  </si>
  <si>
    <t>PO655710</t>
  </si>
  <si>
    <t>RK195117</t>
  </si>
  <si>
    <t>GS-35F-0624P/CW94597</t>
  </si>
  <si>
    <t>FY22/DBH/IT/DATA/WITS CRISP Interface Phase 2/Cap. Funded/DOA to Sept 30, 2022/M.Larkins</t>
  </si>
  <si>
    <t>PO653006</t>
  </si>
  <si>
    <t>RK193432</t>
  </si>
  <si>
    <t>RK134133/PPRA</t>
  </si>
  <si>
    <t>FY22/DBH/IT/64 NY Site/WellSky Ascend Maintenance and Support/DOA -9.30.22/M.Larkins</t>
  </si>
  <si>
    <t>PO655662</t>
  </si>
  <si>
    <t>RK199633</t>
  </si>
  <si>
    <t>DCKA-2091-C-0061</t>
  </si>
  <si>
    <t>KA0/TOA/Customer Service Support Contract - PSRD and Performance (Option Year 2/Option Year 3)</t>
  </si>
  <si>
    <t>PO703039</t>
  </si>
  <si>
    <t>RK259447</t>
  </si>
  <si>
    <t>FY24 MPD/ESB DUTY HOLSTERS</t>
  </si>
  <si>
    <t>PO604192</t>
  </si>
  <si>
    <t>RK118561</t>
  </si>
  <si>
    <t>2014276:GLOVES, SYNTHETIC, LATEX-FREE, DISPOSABLE, NON-STERILE, POWDER FREE, HYPOALLERGENIC</t>
  </si>
  <si>
    <t>FY19-MPD-CSB/ESB- Vinyl Gloves, Disposable Examination</t>
  </si>
  <si>
    <t>PO720343</t>
  </si>
  <si>
    <t>RK293858</t>
  </si>
  <si>
    <t>Option 3 - IT Consultants (StaR2) - FY25 - CFSA - Bus Systems Anlyst Senior - Federal for 1/1/25 - 9</t>
  </si>
  <si>
    <t>PO716343-V3</t>
  </si>
  <si>
    <t>RK284902-V3</t>
  </si>
  <si>
    <t>DEENCUMBRANCE - New - IT Consultants (StaR2) - FY25 - CFSA -App System Analyst Entry - Capital</t>
  </si>
  <si>
    <t>PO717706-V3</t>
  </si>
  <si>
    <t>RK284898-V3</t>
  </si>
  <si>
    <t>DEENCUMBRANCE - MODFICATION - IT Consultants (StaR2) - FY25 - CFSA - Infrastructure Technical Specia</t>
  </si>
  <si>
    <t>PO722416</t>
  </si>
  <si>
    <t>RK295686</t>
  </si>
  <si>
    <t>FY25-DOES-CF0-CRESP Promotional Items</t>
  </si>
  <si>
    <t>PO460539</t>
  </si>
  <si>
    <t>RQ805537</t>
  </si>
  <si>
    <t>FY 2013 - April Special Election- Facility Usage - E L Haynes Public Charter School</t>
  </si>
  <si>
    <t>PO567175</t>
  </si>
  <si>
    <t>Sharita Briscoe</t>
  </si>
  <si>
    <t>RQ958590</t>
  </si>
  <si>
    <t>C12705</t>
  </si>
  <si>
    <t>OTR/RAA/FY17-FY18 - Accounting Temporary Assistance CFOPD-14-C-053</t>
  </si>
  <si>
    <t>PO522716</t>
  </si>
  <si>
    <t>RQ894233</t>
  </si>
  <si>
    <t>FY15 OTR-RAA Printers</t>
  </si>
  <si>
    <t>PO706756</t>
  </si>
  <si>
    <t>RK274691</t>
  </si>
  <si>
    <t>KA0/FY24/ASD/Training/Aspire Learning DC/Crafting Compelling Messages</t>
  </si>
  <si>
    <t>PO705790</t>
  </si>
  <si>
    <t>RK273302</t>
  </si>
  <si>
    <t>KA0/FY24/ASD/Training/National Seminar/Skillpath/Writing Effective Policies Workshop</t>
  </si>
  <si>
    <t>PO668341</t>
  </si>
  <si>
    <t>RK216897</t>
  </si>
  <si>
    <t>KA0/FY22/ASD/Training/Edumind/PE Civil Exam Prep Review</t>
  </si>
  <si>
    <t>PO663988</t>
  </si>
  <si>
    <t>RK210439</t>
  </si>
  <si>
    <t>KA0/FY22/ASD/Training/Chesapeake Region Safety Council/Attitudinal Dynamics of Driving</t>
  </si>
  <si>
    <t>PO598825</t>
  </si>
  <si>
    <t>RK112051</t>
  </si>
  <si>
    <t>KA0/ASA/FY19 Training/Verbal Judo</t>
  </si>
  <si>
    <t>PO461212</t>
  </si>
  <si>
    <t>RQ805630</t>
  </si>
  <si>
    <t>Riverside Publishing (04/13)</t>
  </si>
  <si>
    <t>PO449731</t>
  </si>
  <si>
    <t>RQ792142</t>
  </si>
  <si>
    <t>2079100:Tools, Computer</t>
  </si>
  <si>
    <t>School Outfitters - Chamberlain (11/12)</t>
  </si>
  <si>
    <t>PO521314-V2</t>
  </si>
  <si>
    <t>RQ892590-V2</t>
  </si>
  <si>
    <t>Earth Treks Climbiing Center</t>
  </si>
  <si>
    <t>PO542650</t>
  </si>
  <si>
    <t>RQ925071</t>
  </si>
  <si>
    <t>Committee for Children</t>
  </si>
  <si>
    <t>PO689737</t>
  </si>
  <si>
    <t>RK245826</t>
  </si>
  <si>
    <t>3658032:CLEANERS, VACUUM (COMMERCIAL)</t>
  </si>
  <si>
    <t>Cluster 9_FY22_McKinley Technology High School_Local_Custodial_Empower Our People</t>
  </si>
  <si>
    <t>PO646120</t>
  </si>
  <si>
    <t>RK182186</t>
  </si>
  <si>
    <t>Cluster 10_FY21_McKinley Technology High School_01_Educate the Whole Child</t>
  </si>
  <si>
    <t>PO621658</t>
  </si>
  <si>
    <t>RK147647</t>
  </si>
  <si>
    <t>1505354:MOLDING, DOOR STOP O.G. AND RANCH</t>
  </si>
  <si>
    <t>C13219-V6</t>
  </si>
  <si>
    <t>Cluster 10_McKinley HS_FY20_Gen Merchandise (Brown)_Ensure Excellent Schools</t>
  </si>
  <si>
    <t>PO595973</t>
  </si>
  <si>
    <t>RK106568</t>
  </si>
  <si>
    <t>C8_McKinleyHS_FY_000CTE19_AcademyShirtsforEngineeringandInformationTech_EmpowerourPeople</t>
  </si>
  <si>
    <t>PO586335</t>
  </si>
  <si>
    <t>RQ991101</t>
  </si>
  <si>
    <t>4206417:ARMCHAIR, TWO SEAT, HARDWOOD FRAME, INDOOR LOUNGE TYPE</t>
  </si>
  <si>
    <t>Cluster 8_FY18_Local_MS Furniture_Empower Our People</t>
  </si>
  <si>
    <t>PO546910</t>
  </si>
  <si>
    <t>RQ930429</t>
  </si>
  <si>
    <t>Catering for PBL Training - August 24</t>
  </si>
  <si>
    <t>PO705451</t>
  </si>
  <si>
    <t>RK272919</t>
  </si>
  <si>
    <t>GAGA-2020-P-0131</t>
  </si>
  <si>
    <t>OGC_LMER_FY24_Local_3/11/24_Context Global (ASL Services)_Promote Equity #3</t>
  </si>
  <si>
    <t>PO710072</t>
  </si>
  <si>
    <t>RK278655</t>
  </si>
  <si>
    <t>9493000 : Inter-Agency Contracts and Transactions</t>
  </si>
  <si>
    <t>C4_WatkinsES_FY24_ESSERIII_WinestockLLC_ENSUREEXCELLENTSCHOOLS</t>
  </si>
  <si>
    <t>PO684197</t>
  </si>
  <si>
    <t>Denise Watson</t>
  </si>
  <si>
    <t>RK240914</t>
  </si>
  <si>
    <t>KG0-DOEE-UAA-New Hire Computers</t>
  </si>
  <si>
    <t>PO692764</t>
  </si>
  <si>
    <t>RK250645</t>
  </si>
  <si>
    <t>C3_Burroughs ES_FY23_ESSERIII_Curriculum Associates_iReady and Magnetic Reading_PD_EducateTheWholeCh</t>
  </si>
  <si>
    <t>PO692538</t>
  </si>
  <si>
    <t>RK253104</t>
  </si>
  <si>
    <t>C3_Burroughs ES_FY23_ESSERIII_Omega Labs Inc_Boom Learning_Educate the Whole Child</t>
  </si>
  <si>
    <t>PO660165</t>
  </si>
  <si>
    <t>RK201076</t>
  </si>
  <si>
    <t>C3_BurroughsES_FY22_Local_IXL Learning_Educate the Whole Child</t>
  </si>
  <si>
    <t>PO603328</t>
  </si>
  <si>
    <t>RK119104</t>
  </si>
  <si>
    <t>C1_TurnerEYS_FY19_Local_EngageFamilies_Turning The Page</t>
  </si>
  <si>
    <t>PO557046</t>
  </si>
  <si>
    <t>RQ947453</t>
  </si>
  <si>
    <t>Turner ES FY17 Technology Amex</t>
  </si>
  <si>
    <t>PO542374</t>
  </si>
  <si>
    <t>RQ925242</t>
  </si>
  <si>
    <t>Turner ES SY1516 Dell Latitude 3340 Laptops 3</t>
  </si>
  <si>
    <t>PO696195-V2</t>
  </si>
  <si>
    <t>RK256292-V2</t>
  </si>
  <si>
    <t>DCRL-2023-Q-0111</t>
  </si>
  <si>
    <t>FY24 Thomson Reuters (Westlaw - Online Legal Research)</t>
  </si>
  <si>
    <t>PO663835</t>
  </si>
  <si>
    <t>RK208234</t>
  </si>
  <si>
    <t>5458800:Vacuum Cleaners and Dust Collectors for Hazardous Material</t>
  </si>
  <si>
    <t>C7_Stuart-HobsonMS_ESSER School Year II_FY 22 Funds_Custodial Equipment/Machinery</t>
  </si>
  <si>
    <t>PO646393</t>
  </si>
  <si>
    <t>RK182038</t>
  </si>
  <si>
    <t>4854626:DISPENSERS, PAPER TOWEL</t>
  </si>
  <si>
    <t>C15808</t>
  </si>
  <si>
    <t>C7_Stuart-Hobson MS_FY21_Custodial Supplies</t>
  </si>
  <si>
    <t>PO573909</t>
  </si>
  <si>
    <t>RQ973123</t>
  </si>
  <si>
    <t>FY18 - Vehicle Data Service</t>
  </si>
  <si>
    <t>PO547783-V2</t>
  </si>
  <si>
    <t>RQ933090-V2</t>
  </si>
  <si>
    <t>FY6 - DFHV 2nd Floor Redesign for Client Svcs and Adjudication</t>
  </si>
  <si>
    <t>PO562228</t>
  </si>
  <si>
    <t>RQ952528</t>
  </si>
  <si>
    <t>FY17 - Public Relations Coordination for Digital Meter Transformation</t>
  </si>
  <si>
    <t>PO534905</t>
  </si>
  <si>
    <t>RQ913208</t>
  </si>
  <si>
    <t>FY16 Transport DC Expansion Grant - MV-1 Grant - Awardee: Transco</t>
  </si>
  <si>
    <t>PO530601</t>
  </si>
  <si>
    <t>RQ908085</t>
  </si>
  <si>
    <t>FY15 Transport DC Expansion Grant - Rental Assistance Grant for Yellow Cab</t>
  </si>
  <si>
    <t>PO535637</t>
  </si>
  <si>
    <t>RQ913200</t>
  </si>
  <si>
    <t>FY16 Transport DC Expansion Grant - MV-1 Grant for Pak American Corporation</t>
  </si>
  <si>
    <t>PO527091</t>
  </si>
  <si>
    <t>RQ900553</t>
  </si>
  <si>
    <t>DCTC redesign of 2nd floor space and 3rd floor install receplticales in existing room</t>
  </si>
  <si>
    <t>PO483569</t>
  </si>
  <si>
    <t>RQ835823</t>
  </si>
  <si>
    <t>fy14 -ALTA MAX LLC</t>
  </si>
  <si>
    <t>PO512204</t>
  </si>
  <si>
    <t>RQ873203</t>
  </si>
  <si>
    <t>C12751-V2</t>
  </si>
  <si>
    <t>fy15 DCTC supplies</t>
  </si>
  <si>
    <t>PO494080</t>
  </si>
  <si>
    <t>RQ851912</t>
  </si>
  <si>
    <t>DCTC -- DELL COMPUTERS/LAPTOP/MOUSE</t>
  </si>
  <si>
    <t>PO662127</t>
  </si>
  <si>
    <t>RK204615</t>
  </si>
  <si>
    <t>Copy of C5-StoddertES_FY22_Local_MVS, desktop hard drives_Ensure Excellent Schools</t>
  </si>
  <si>
    <t>PO468935</t>
  </si>
  <si>
    <t>RQ816225</t>
  </si>
  <si>
    <t>Special Ed Materials 2013</t>
  </si>
  <si>
    <t>PO555364</t>
  </si>
  <si>
    <t>RQ945500</t>
  </si>
  <si>
    <t>9724000 : Participant Costs, Travel Out of State</t>
  </si>
  <si>
    <t>Wilson AOHT\Johnson&amp;Wales HotelsOutofTownTravel\000CTE17\402</t>
  </si>
  <si>
    <t>PO515506-V2</t>
  </si>
  <si>
    <t>RQ883493-V2</t>
  </si>
  <si>
    <t>9285850:MAINTENANCE AND REPAIR, PARTS CLEANER</t>
  </si>
  <si>
    <t>C12265</t>
  </si>
  <si>
    <t>Maintenance Agreement  for Fujitsu Scanners</t>
  </si>
  <si>
    <t>PO543078</t>
  </si>
  <si>
    <t>RQ926128</t>
  </si>
  <si>
    <t>Wash. Merto Area Transit Auth.  (FSET)</t>
  </si>
  <si>
    <t>PO492102</t>
  </si>
  <si>
    <t>RQ845777</t>
  </si>
  <si>
    <t>DCSS-2013-D-920-005S</t>
  </si>
  <si>
    <t>Maintenance Agreement Fujitsu Scanners</t>
  </si>
  <si>
    <t>PO483944</t>
  </si>
  <si>
    <t>RQ832745</t>
  </si>
  <si>
    <t>Efforts  FY 2014</t>
  </si>
  <si>
    <t>PO506840</t>
  </si>
  <si>
    <t>RQ870345</t>
  </si>
  <si>
    <t>FY 2015 DHS/ ESA Ronald Taylor II Funeral Home</t>
  </si>
  <si>
    <t>PO510534</t>
  </si>
  <si>
    <t>RQ878729</t>
  </si>
  <si>
    <t>Wash. Metro. Area Transit   (OWO)</t>
  </si>
  <si>
    <t>PO659294</t>
  </si>
  <si>
    <t>RK204075</t>
  </si>
  <si>
    <t>DELL 34 CURVED USB-C MONITOR</t>
  </si>
  <si>
    <t>PO717294-V2</t>
  </si>
  <si>
    <t>RK289317-V2</t>
  </si>
  <si>
    <t>Data Warehouse IT Continuation - DHCF - FY25 - Enterprise Software Developer</t>
  </si>
  <si>
    <t>PO688471</t>
  </si>
  <si>
    <t>RK236873</t>
  </si>
  <si>
    <t>KA0/IPMA - ROW Program Management TO#3 - I-395 Survey and 14th St Bridge</t>
  </si>
  <si>
    <t>PO638077</t>
  </si>
  <si>
    <t>RK167590</t>
  </si>
  <si>
    <t>CW79757</t>
  </si>
  <si>
    <t>FY21 SBP Property Management Course</t>
  </si>
  <si>
    <t>PO622442-V2</t>
  </si>
  <si>
    <t>RK149065-V2</t>
  </si>
  <si>
    <t>DCAM-19-NC-RFP-0008</t>
  </si>
  <si>
    <t>Oxon Run CREF Project Support for JUL - SEPT FY20 Task 8 Lightbox (OPERATING)</t>
  </si>
  <si>
    <t>PO535156</t>
  </si>
  <si>
    <t>RQ913894</t>
  </si>
  <si>
    <t>Solar Title Services - Premium Title &amp; Escrow LLC</t>
  </si>
  <si>
    <t>PO457382-V2</t>
  </si>
  <si>
    <t>RQ801011-V2</t>
  </si>
  <si>
    <t>4051234:FUEL OIL, DIESEL NO. 2, FOR HEATING</t>
  </si>
  <si>
    <t xml:space="preserve">#SP0600-10-D-4033-A04-DS </t>
  </si>
  <si>
    <t>FY13-CONTRACT #SP0600-10-D-4033-A04-DS (GF)</t>
  </si>
  <si>
    <t>PO720434-V2</t>
  </si>
  <si>
    <t>RK294558-V2</t>
  </si>
  <si>
    <t>CW95848</t>
  </si>
  <si>
    <t>FY25 - DHCF - DCAS - Maximus US Services, Inc - OY3</t>
  </si>
  <si>
    <t>PO683768-V3</t>
  </si>
  <si>
    <t>RK237574-V3</t>
  </si>
  <si>
    <t>CW87331</t>
  </si>
  <si>
    <t>FY23 - DHCF - DCAS - CDE Systems</t>
  </si>
  <si>
    <t>PO724022</t>
  </si>
  <si>
    <t>RK299136</t>
  </si>
  <si>
    <t>SPA #: 700011-PO-03 Gymnastic Instructors Option Year 2 (CV)</t>
  </si>
  <si>
    <t>PO602267</t>
  </si>
  <si>
    <t>RK116421</t>
  </si>
  <si>
    <t>FY19 Adult Sports Awards</t>
  </si>
  <si>
    <t>PO532720</t>
  </si>
  <si>
    <t>RQ908249</t>
  </si>
  <si>
    <t>MalcolmX PWP/Assembly/Students</t>
  </si>
  <si>
    <t>PO693125</t>
  </si>
  <si>
    <t>RK254974</t>
  </si>
  <si>
    <t>DCCB-2021-D-0185</t>
  </si>
  <si>
    <t>FY23 OAG/IT -  Staffing Option Yr 2 - June Mickens - Codice ( Outstanding)</t>
  </si>
  <si>
    <t>PO694897</t>
  </si>
  <si>
    <t>RK258479</t>
  </si>
  <si>
    <t>FY23 OAG/IT -  Staffing Option Yr 2 - Tom Snyder - Codice (Additional Hours)</t>
  </si>
  <si>
    <t>PO689673</t>
  </si>
  <si>
    <t>RK249747</t>
  </si>
  <si>
    <t>OAG-FY18-T-0005</t>
  </si>
  <si>
    <t>FY23 OAG/OIT Canon Copier Leases and Supplies - Extension thru 9/30/2023</t>
  </si>
  <si>
    <t>PO687314</t>
  </si>
  <si>
    <t>RK246310</t>
  </si>
  <si>
    <t>SEE FY23 PO#</t>
  </si>
  <si>
    <t>FY23 OAG/IT AdobeSign License Renewal thru 5/6/24</t>
  </si>
  <si>
    <t>PO612666-V6</t>
  </si>
  <si>
    <t>RK135263-V6</t>
  </si>
  <si>
    <t>Modification - IT Consultant (PIPELINE) - FY20 - OAG SME Technology Specific Senior - Local</t>
  </si>
  <si>
    <t>PO648622</t>
  </si>
  <si>
    <t>RK189598</t>
  </si>
  <si>
    <t>FY21 OAG IT - Slack License Renewal - local</t>
  </si>
  <si>
    <t>PO631788</t>
  </si>
  <si>
    <t>RK165337</t>
  </si>
  <si>
    <t>GS-47QTCA18D008L</t>
  </si>
  <si>
    <t>FY21 OAG IT Gartner Advisory Services Subscription</t>
  </si>
  <si>
    <t>PO611085</t>
  </si>
  <si>
    <t>RK133675</t>
  </si>
  <si>
    <t>C15346-V2</t>
  </si>
  <si>
    <t>FY19 OAG-Records Management Software Infolinx Cloud - Option Year 1</t>
  </si>
  <si>
    <t>PO644840-V2</t>
  </si>
  <si>
    <t>RK182210-V2</t>
  </si>
  <si>
    <t>ODSS_Modification_IT Consultant (Piepline)_FY21_DCPS_Enterprise Architect Journeyman/App Developer_E</t>
  </si>
  <si>
    <t>PO611284</t>
  </si>
  <si>
    <t>RK120167</t>
  </si>
  <si>
    <t>ODSS_IT_FY20_Local_Canvas Intranet Portal Developer Contract_Empower our People</t>
  </si>
  <si>
    <t>PO615226</t>
  </si>
  <si>
    <t>RK136636</t>
  </si>
  <si>
    <t>2083600 : Data Processing Software, Microcomputer</t>
  </si>
  <si>
    <t>GAGA-2018-C-0001</t>
  </si>
  <si>
    <t>ODSS_IT_FY20_101_Stockbridge Microsoft Contract_Ensure Excellent Schools</t>
  </si>
  <si>
    <t>PO572245</t>
  </si>
  <si>
    <t>RQ961232</t>
  </si>
  <si>
    <t>10/1/17 Need - Follett Aspen Software Renewal - IT - B.Daniel-M.Nassiri</t>
  </si>
  <si>
    <t>PO548477-V2</t>
  </si>
  <si>
    <t>RQ928544-V2</t>
  </si>
  <si>
    <t>9204058:PROGRAMMING ANALYSIS FOR NT, UNIX RELATIONAL DATABASE, CLIENT SERVER ENVIRONMENT</t>
  </si>
  <si>
    <t>Dell - Windows 10 Migration - Engineering, Application and Hardware Discovery and Analysis - J. Garn</t>
  </si>
  <si>
    <t>PO543510</t>
  </si>
  <si>
    <t>RQ924731</t>
  </si>
  <si>
    <t>5804000:Musical Instrument Repair Parts and Supplies (Except Organ and Piano)</t>
  </si>
  <si>
    <t>4400003324</t>
  </si>
  <si>
    <t>Washington Music Sales Center - Empowering Male Music Supplies - Facilities - Bridget Stesney</t>
  </si>
  <si>
    <t>PO538153</t>
  </si>
  <si>
    <t>RQ919005</t>
  </si>
  <si>
    <t>2071400:Battery Chargers, Computer and Peripheral</t>
  </si>
  <si>
    <t>Dell - CW Harris Laptop Battery Replacements Needed for PARCC - Tech Initiatives</t>
  </si>
  <si>
    <t>PO711028</t>
  </si>
  <si>
    <t>RK279669</t>
  </si>
  <si>
    <t>FY24- OPRS-Digitization Project B201 Clerk Position- Local</t>
  </si>
  <si>
    <t>PO585585</t>
  </si>
  <si>
    <t>RQ990030</t>
  </si>
  <si>
    <t>FY18-OSSE-ESSE-CLASS OAPT18598 Postal Service-Service Fee Only $225.00- Ready for Approval RA-TA PSK</t>
  </si>
  <si>
    <t>PO460535</t>
  </si>
  <si>
    <t>RQ802572</t>
  </si>
  <si>
    <t>OSSE DSE_Inclusive Schools Capstone Facility_Blackman Jones Exemption - Ready for Approval (WP) 4/18</t>
  </si>
  <si>
    <t>PO455876</t>
  </si>
  <si>
    <t>RQ796635</t>
  </si>
  <si>
    <t>OSSE DSE Inclusive Schools Website_Preferred Vendor Studio 98</t>
  </si>
  <si>
    <t>PO709089</t>
  </si>
  <si>
    <t>RK273583</t>
  </si>
  <si>
    <t>FY24 Star Compliance Case Trac Annual Renewal</t>
  </si>
  <si>
    <t>PO727474</t>
  </si>
  <si>
    <t>RK306763</t>
  </si>
  <si>
    <t xml:space="preserve">CW100390 </t>
  </si>
  <si>
    <t>KC Community Services__FY25_OPY3_PSH3</t>
  </si>
  <si>
    <t>PO727805</t>
  </si>
  <si>
    <t>RK306782</t>
  </si>
  <si>
    <t>CW100393</t>
  </si>
  <si>
    <t>Metropolitan Educational Solutions__FY25_OPY3_PSH3</t>
  </si>
  <si>
    <t>PO705039</t>
  </si>
  <si>
    <t>RK270557</t>
  </si>
  <si>
    <t>Hampton Inn_Office of Migrant Services Temporary Lodging_OMS_FY24--March</t>
  </si>
  <si>
    <t>PO679182-V2</t>
  </si>
  <si>
    <t>RK228062-V2</t>
  </si>
  <si>
    <t>CW101231</t>
  </si>
  <si>
    <t>Catholic Charities_Family Rehousing and Stabilization Program_FY23</t>
  </si>
  <si>
    <t>PO660315-V3</t>
  </si>
  <si>
    <t>RK204537-V3</t>
  </si>
  <si>
    <t>Sasha Bruce_Homeless Youth Street Outreach Grant</t>
  </si>
  <si>
    <t>PO654214-V2</t>
  </si>
  <si>
    <t>RK197611-V2</t>
  </si>
  <si>
    <t>Everyone Home DC (Cap Hill Grp Min)_Homeless Prevention Program_FY22</t>
  </si>
  <si>
    <t>PO636119</t>
  </si>
  <si>
    <t>RK168300</t>
  </si>
  <si>
    <t>Catholic Charities_CC_RSS_FY21_OY2</t>
  </si>
  <si>
    <t>PO636150-V2</t>
  </si>
  <si>
    <t>RK168666-V2</t>
  </si>
  <si>
    <t>JA-FSA-OD-004-15</t>
  </si>
  <si>
    <t>Sasha Bruce Drop-In Center_FY21_OY5 or OY6</t>
  </si>
  <si>
    <t>PO615428-V2</t>
  </si>
  <si>
    <t>RK139309-V2</t>
  </si>
  <si>
    <t>MyGolfMyGame_YSD_FY20 - Golf, My Future, My Game</t>
  </si>
  <si>
    <t>PO603518</t>
  </si>
  <si>
    <t>RK118467</t>
  </si>
  <si>
    <t>Public Perform Management- 4 Surface Pro's for staff in Homeless Services-Families</t>
  </si>
  <si>
    <t>PO600126</t>
  </si>
  <si>
    <t>RK113896</t>
  </si>
  <si>
    <t>JA-FSA-0731-1-19</t>
  </si>
  <si>
    <t>My Sister's Place - Domestic Violence Counseling and Case Management Services - FY19</t>
  </si>
  <si>
    <t>PO603223-V2</t>
  </si>
  <si>
    <t>RK105092-V2</t>
  </si>
  <si>
    <t>CW55601</t>
  </si>
  <si>
    <t>Lamar Staffing - FY19 portion of Base Year Home Care Services - In Home Care Aide(s) FY19.</t>
  </si>
  <si>
    <t>PO582716</t>
  </si>
  <si>
    <t>RQ985933</t>
  </si>
  <si>
    <t>Moving Services for Families in the Homeless Services Continuum of Care</t>
  </si>
  <si>
    <t>PO492211</t>
  </si>
  <si>
    <t>RQ849257</t>
  </si>
  <si>
    <t>6302151:COLORS, PAINT TINTING, UNIVERSAL TYPE</t>
  </si>
  <si>
    <t>General Merchandise Supplies-Paint</t>
  </si>
  <si>
    <t>PO653451-V2</t>
  </si>
  <si>
    <t>RK194607-V2</t>
  </si>
  <si>
    <t>FY22_ESSER_SY21-22 Literacy Lab_Cleveland_8095.24</t>
  </si>
  <si>
    <t>PO670203</t>
  </si>
  <si>
    <t>RK217499</t>
  </si>
  <si>
    <t>C1_SWWFS_FY22_T2_TeacherLicensePD_EmpowerOurPeople</t>
  </si>
  <si>
    <t>PO651616-V2</t>
  </si>
  <si>
    <t>RK194493-V2</t>
  </si>
  <si>
    <t>C3_CW Harris_FY22 ESSER_The Fishing School_NTP_Educate the Whole Child</t>
  </si>
  <si>
    <t>PO466288</t>
  </si>
  <si>
    <t>RQ813226</t>
  </si>
  <si>
    <t>K-5 Educational Supplies</t>
  </si>
  <si>
    <t>PO683624</t>
  </si>
  <si>
    <t>Alison Whyte</t>
  </si>
  <si>
    <t>RK239710</t>
  </si>
  <si>
    <t>FY23 DD Suite Subscription</t>
  </si>
  <si>
    <t>PO642922</t>
  </si>
  <si>
    <t>RK179634</t>
  </si>
  <si>
    <t>Promoting Healthy Relationships and Understanding Sexuality</t>
  </si>
  <si>
    <t>PO641119</t>
  </si>
  <si>
    <t>RK177599</t>
  </si>
  <si>
    <t>SEE FY21 PO#</t>
  </si>
  <si>
    <t>FY21 OAG/PAD/SJS Expert for EADS Hearing 3.31.21</t>
  </si>
  <si>
    <t>PO628082-V2</t>
  </si>
  <si>
    <t>RK158788-V2</t>
  </si>
  <si>
    <t>OAG-CB0-2020-A-0001</t>
  </si>
  <si>
    <t>Waiver PAD FY-20-02 Capitol Petroleum Depositions</t>
  </si>
  <si>
    <t>PO581898-V2</t>
  </si>
  <si>
    <t>RQ984977-V2</t>
  </si>
  <si>
    <t>CW587531</t>
  </si>
  <si>
    <t>Interpreter Service for Carreno Deposition</t>
  </si>
  <si>
    <t>PO621601-V2</t>
  </si>
  <si>
    <t>RK147985-V2</t>
  </si>
  <si>
    <t>Deposition of Archdiocese</t>
  </si>
  <si>
    <t>PO727085-V2</t>
  </si>
  <si>
    <t>RK305934-V2</t>
  </si>
  <si>
    <t>SPA #: 700002-PO-53, 100113-PO-02 FY25 Maintenance Equipment and Supplies (Level One Support Service</t>
  </si>
  <si>
    <t>PO500007</t>
  </si>
  <si>
    <t>RQ858170</t>
  </si>
  <si>
    <t>0700641:AUTOMOBILES, COMPACT, 4-DOOR SEDAN, 4 CYL. ENGINE</t>
  </si>
  <si>
    <t>CW30132</t>
  </si>
  <si>
    <t>Purchase of (2) Honda Civic Hybrids</t>
  </si>
  <si>
    <t>PO631984</t>
  </si>
  <si>
    <t>RK161898</t>
  </si>
  <si>
    <t>READY FOR APPROVAL (A.C.) FY21-CI0-PROGRAMMING-RADIO TRANSMISSION WITH WHUR</t>
  </si>
  <si>
    <t>PO702005</t>
  </si>
  <si>
    <t>RK257895</t>
  </si>
  <si>
    <t>FY24-CI0-PROGRAMMING-1 GB DEDICATED INTERNET ACCESS AND 8 IP DEDICATION (STARPOWER COMMUNICATIONS/RC</t>
  </si>
  <si>
    <t>PO703697</t>
  </si>
  <si>
    <t>RK266992</t>
  </si>
  <si>
    <t>FY24-CI0-CAO-EVENT PRODUCTIONS SERVICES (GOGO ACTIVATION SERIES)</t>
  </si>
  <si>
    <t>PO703687</t>
  </si>
  <si>
    <t>RK267009</t>
  </si>
  <si>
    <t>FY24-CI0-CAO-GOGO PEOPLES PLAN-TECHNICAL PRODUCTION SERVICES</t>
  </si>
  <si>
    <t>PO655290</t>
  </si>
  <si>
    <t>RK198808</t>
  </si>
  <si>
    <t>FY22-CI0-CAO-TALENT AGENCY SUPPORT (Go Go Activation Series)</t>
  </si>
  <si>
    <t>PO621376</t>
  </si>
  <si>
    <t>RK146567</t>
  </si>
  <si>
    <t>FY20-CI0-FILM-ONE WOMAN ONE VOTE FESTIVAL 2020 SPONSORSHIP</t>
  </si>
  <si>
    <t>PO639164</t>
  </si>
  <si>
    <t>RK173346</t>
  </si>
  <si>
    <t>FY 21 /Adult Services/EXPLORATION/TAY YOUTH COUNCIL -Mylan Barnes  / POP - 12.1.20 to 3.30.2021/Lesl</t>
  </si>
  <si>
    <t>PO716197</t>
  </si>
  <si>
    <t>RK287508</t>
  </si>
  <si>
    <t>9632275 : SUBCONTRACTED SERVICES ALLOWANCE</t>
  </si>
  <si>
    <t>GAGA-2022-C-0321</t>
  </si>
  <si>
    <t>OTL_FY25_Literacy_Local_10/1 Street Law_Succeeding Academically</t>
  </si>
  <si>
    <t>PO701723</t>
  </si>
  <si>
    <t>RK266777</t>
  </si>
  <si>
    <t>OTL_FY24_ContentCurriculum_ESSER 3_Social Studies Licenses_EducatetheWholeChild</t>
  </si>
  <si>
    <t>PO697722-V2</t>
  </si>
  <si>
    <t>RK257928-V2</t>
  </si>
  <si>
    <t>OTL_FY24_ContentCurriculum_ESSER_Date of Award _Outdoor Learning PD Educate the Whole Child</t>
  </si>
  <si>
    <t>PO708020</t>
  </si>
  <si>
    <t>RK258626</t>
  </si>
  <si>
    <t>GAGA-2024-C-0055</t>
  </si>
  <si>
    <t>OTL_FY24_ContentCurriculum_ESSER_Graphing Calculators_EducatetheWholeChild</t>
  </si>
  <si>
    <t>PO703175</t>
  </si>
  <si>
    <t>RK268810</t>
  </si>
  <si>
    <t>OTL_FY24_ContentCurriculum_ESSER_Digital ELA Licenses_EducateTheWholeChild</t>
  </si>
  <si>
    <t>PO711598</t>
  </si>
  <si>
    <t>RK278807</t>
  </si>
  <si>
    <t>OTL_FY24_ContentCurriculum_LOCAL_DualLangBooks_EducatetheWholeChild</t>
  </si>
  <si>
    <t>PO653333</t>
  </si>
  <si>
    <t>RK192890</t>
  </si>
  <si>
    <t>FY22_OTL_Literacy_CEIS_LiteracyLab_81000</t>
  </si>
  <si>
    <t>PO647434</t>
  </si>
  <si>
    <t>RK183924</t>
  </si>
  <si>
    <t>FY21_OTL_Local_ESSER2_NWEA_MAP_29750</t>
  </si>
  <si>
    <t>PO649415</t>
  </si>
  <si>
    <t>RK185668</t>
  </si>
  <si>
    <t>FY21_LocalSchools_Reach_Ballou_10000</t>
  </si>
  <si>
    <t>PO631967</t>
  </si>
  <si>
    <t>RK163933</t>
  </si>
  <si>
    <t>7158650 : SOCIAL STUDIES</t>
  </si>
  <si>
    <t>FY21_OTL_Literacy_Medicaid_StreetLaw_59791.26</t>
  </si>
  <si>
    <t>PO625012</t>
  </si>
  <si>
    <t>PO569158</t>
  </si>
  <si>
    <t>RQ963399</t>
  </si>
  <si>
    <t>FY18_OTL_EdTech_Courseware_Listenwise</t>
  </si>
  <si>
    <t>PO586676</t>
  </si>
  <si>
    <t>RQ964565</t>
  </si>
  <si>
    <t>FY18_OTL_STEM_Alternative_School_Math_Support_Zearn</t>
  </si>
  <si>
    <t>PO554492</t>
  </si>
  <si>
    <t>RQ938238</t>
  </si>
  <si>
    <t>FY17_OTL_Lit_Literacy_Lab_Moten</t>
  </si>
  <si>
    <t>PO607499</t>
  </si>
  <si>
    <t>RK123895</t>
  </si>
  <si>
    <t>2041308:ADAPTERS, COMPUTER CABLE</t>
  </si>
  <si>
    <t>C1_DorothyHeightFY19_Local_TeacherSupplies_EnsureExcellenceSchools</t>
  </si>
  <si>
    <t>PO719870</t>
  </si>
  <si>
    <t>RK295738</t>
  </si>
  <si>
    <t>FY25 - PT78 - LICENSES</t>
  </si>
  <si>
    <t>PO700489</t>
  </si>
  <si>
    <t>RK264416</t>
  </si>
  <si>
    <t>C18863</t>
  </si>
  <si>
    <t>FY24 - MVS</t>
  </si>
  <si>
    <t>PO676947</t>
  </si>
  <si>
    <t>RK231265</t>
  </si>
  <si>
    <t>OPC-FY23-2</t>
  </si>
  <si>
    <t>FY23 - WMATA</t>
  </si>
  <si>
    <t>PO682910</t>
  </si>
  <si>
    <t>RK239719</t>
  </si>
  <si>
    <t>FY23 MVS IT SUPPLIES</t>
  </si>
  <si>
    <t>PO651274</t>
  </si>
  <si>
    <t>RK194407</t>
  </si>
  <si>
    <t>FY22 PUBLIC PERFORMANCE MANAGEMENT</t>
  </si>
  <si>
    <t>PO660022</t>
  </si>
  <si>
    <t>RK205508</t>
  </si>
  <si>
    <t>FY22 - MVS - LAPTOPS</t>
  </si>
  <si>
    <t>PO651543-V2</t>
  </si>
  <si>
    <t>RK194958-V2</t>
  </si>
  <si>
    <t>C17859</t>
  </si>
  <si>
    <t>FY22 ADC MANAGEMENT SOLUTIONS - JONES</t>
  </si>
  <si>
    <t>PO631199-V2</t>
  </si>
  <si>
    <t>RK162067-V2</t>
  </si>
  <si>
    <t>9855815 : RENTAL OR LEASE, MULTI-FUNCTION OFFICE MACHINES, FAX-COPIER-SCANNER-PRINTER, INCLUDING ADD ON ACCESSORIES</t>
  </si>
  <si>
    <t>01-00054757-001</t>
  </si>
  <si>
    <t>FY21 - XEROX V80 COPIER</t>
  </si>
  <si>
    <t>PO624577</t>
  </si>
  <si>
    <t>RK152801</t>
  </si>
  <si>
    <t>FY20 - MVS -CLIO ELITE</t>
  </si>
  <si>
    <t>PO592387</t>
  </si>
  <si>
    <t>RK103588</t>
  </si>
  <si>
    <t>OPC-OPS-FY19-1</t>
  </si>
  <si>
    <t>FY19 WATER SYSTEMS - QUENCH</t>
  </si>
  <si>
    <t>PO603250</t>
  </si>
  <si>
    <t>RK119321</t>
  </si>
  <si>
    <t>FY19 B&amp;B SOLUTIONS LABOR SERVICES</t>
  </si>
  <si>
    <t>PO597384</t>
  </si>
  <si>
    <t>RK110550</t>
  </si>
  <si>
    <t>OPC K19-8</t>
  </si>
  <si>
    <t>FY19 DUNCAN &amp; ALLEN</t>
  </si>
  <si>
    <t>PO727638</t>
  </si>
  <si>
    <t>RK306849</t>
  </si>
  <si>
    <t>KG0-WPD-FY25_DELL Computer Tech Order - Watershed Protection Division</t>
  </si>
  <si>
    <t>PO689441</t>
  </si>
  <si>
    <t>RK249329</t>
  </si>
  <si>
    <t>CW102129</t>
  </si>
  <si>
    <t>KG0-WPD_FY23_Green Stormwater Infrastructure (GSI) Assessment Contract</t>
  </si>
  <si>
    <t>PO669608-V2</t>
  </si>
  <si>
    <t>RK219526-V2</t>
  </si>
  <si>
    <t>KG0-WPD_FY22_Tenleytown Group  - Innovative Low Impact Development (LID) Program</t>
  </si>
  <si>
    <t>PO613457-V2</t>
  </si>
  <si>
    <t>RK133454-V2</t>
  </si>
  <si>
    <t>KG0-WPD_FY20 CONTINUATION_Center for Watershed Protection_BID &amp; Mainstreet LID Capacity Building Pro</t>
  </si>
  <si>
    <t>PO591657-V2</t>
  </si>
  <si>
    <t>RK102922-V2</t>
  </si>
  <si>
    <t>kg0 wpd FY19_Changing Perceptions_Building Opportunities Project - Community Stormwater Solutions #2</t>
  </si>
  <si>
    <t>PO571196-V2</t>
  </si>
  <si>
    <t>RQ969479-V2</t>
  </si>
  <si>
    <t>kg0 wpd FY18 CONTINUATION - Alliance for the Chesapeake Bay - RiverSmart Homes Rain Barrel Installat</t>
  </si>
  <si>
    <t>PO550927</t>
  </si>
  <si>
    <t>RQ939384</t>
  </si>
  <si>
    <t>kgo SWMD  FY17 ContinuationLiving Classrooms of the NCP Watershed Watchers</t>
  </si>
  <si>
    <t>PO549350</t>
  </si>
  <si>
    <t>RQ937282</t>
  </si>
  <si>
    <t>kgo SWMD FY16 CONTINUATION AWS Anacostia River Educational Boat Tour. Increased amount</t>
  </si>
  <si>
    <t>PO561948</t>
  </si>
  <si>
    <t>RQ954800</t>
  </si>
  <si>
    <t>kg0 wpd FY17_Anacostia Waterfront Trust_Anacostia Advocacy Photo Database - Community Stormwater Sol</t>
  </si>
  <si>
    <t>PO523588</t>
  </si>
  <si>
    <t>RQ897451</t>
  </si>
  <si>
    <t>kg0 wpd FY15-Temporary Technical Engineering Services</t>
  </si>
  <si>
    <t>PO463777</t>
  </si>
  <si>
    <t>RQ809618</t>
  </si>
  <si>
    <t>FY13 Kg0 Assessment of Green Jobs related to the Stormwater Retention Practices</t>
  </si>
  <si>
    <t>PO451969</t>
  </si>
  <si>
    <t>RQ788195</t>
  </si>
  <si>
    <t>kg0 wpd FY13 Riverkeeper Trash Reduction Demo Part II</t>
  </si>
  <si>
    <t>PO706690</t>
  </si>
  <si>
    <t>RK274119</t>
  </si>
  <si>
    <t>CW101573</t>
  </si>
  <si>
    <t>HAHSTA GY34 FY24 ADAP Amerisource Bergen CW101573</t>
  </si>
  <si>
    <t>PO693995</t>
  </si>
  <si>
    <t>RK254877</t>
  </si>
  <si>
    <t>FY23 HAHSTA National Minority AIDS Council (NMAC)</t>
  </si>
  <si>
    <t>PO685081-V2</t>
  </si>
  <si>
    <t>RK241970-V2</t>
  </si>
  <si>
    <t>HAHSTA GY32 FY23 ADAP Unity Parkside CW58007 v2</t>
  </si>
  <si>
    <t>PO642660-V5</t>
  </si>
  <si>
    <t>RK176030-V5</t>
  </si>
  <si>
    <t>FY21 HAHSTA Prevention HCA - The Grassroots Project CW64075</t>
  </si>
  <si>
    <t>PO652511-V3</t>
  </si>
  <si>
    <t>RK191149-V3</t>
  </si>
  <si>
    <t>CW58216</t>
  </si>
  <si>
    <t>HAHSTA FY22 GY31 HCA Children's CW58216 OAHS</t>
  </si>
  <si>
    <t>PO641476-V3</t>
  </si>
  <si>
    <t>RK177857-V3</t>
  </si>
  <si>
    <t>CW58067</t>
  </si>
  <si>
    <t>HAHSTA FY21 GY31 HCA WWH CW58067 SAMH</t>
  </si>
  <si>
    <t>PO627772-V2</t>
  </si>
  <si>
    <t>RK156574-V2</t>
  </si>
  <si>
    <t>CW57816</t>
  </si>
  <si>
    <t>FY20 GY30 HAHSTA ADAP Seat Pleasant Drugs, Inc. CW57816</t>
  </si>
  <si>
    <t>PO624843</t>
  </si>
  <si>
    <t>RK152077</t>
  </si>
  <si>
    <t>CW64175</t>
  </si>
  <si>
    <t>HAHSTA FY20 Federal Payment HCA Us Helping Us CW64175</t>
  </si>
  <si>
    <t>PO614362-V3</t>
  </si>
  <si>
    <t>RK134701-V3</t>
  </si>
  <si>
    <t>CW58016</t>
  </si>
  <si>
    <t>FY20 HAHSTA GY29 HCA Us Helping Us CW58016 Housing</t>
  </si>
  <si>
    <t>PO615612-V2</t>
  </si>
  <si>
    <t>RK137276-V2</t>
  </si>
  <si>
    <t>CW64123</t>
  </si>
  <si>
    <t>FY20 HAHSTA HCA Hepatitis B Initiative of Wash CW64123</t>
  </si>
  <si>
    <t>PO610457-V2</t>
  </si>
  <si>
    <t>RK128939-V2</t>
  </si>
  <si>
    <t>CW73936</t>
  </si>
  <si>
    <t>HAHSTA FY19 - Transportation Assistance Blanket PO</t>
  </si>
  <si>
    <t>PO625247-V2</t>
  </si>
  <si>
    <t>RK153664-V2</t>
  </si>
  <si>
    <t>CW46185</t>
  </si>
  <si>
    <t>FY20 HATT GY30 HAHSTA Ramsell Corporation CW46185</t>
  </si>
  <si>
    <t>PO601682</t>
  </si>
  <si>
    <t>RK115006</t>
  </si>
  <si>
    <t>CW55228</t>
  </si>
  <si>
    <t>HAHSTA GY29 HCA Mary Washington Healthcare - CW55228 - OAHS</t>
  </si>
  <si>
    <t>PO591980-V4</t>
  </si>
  <si>
    <t>RK101507-V4</t>
  </si>
  <si>
    <t>CW57886</t>
  </si>
  <si>
    <t>HAHSTA FY19 Sierra international dba Columbia Heights Pharmacy Contract Number CW57886</t>
  </si>
  <si>
    <t>PO598830</t>
  </si>
  <si>
    <t>RK111669</t>
  </si>
  <si>
    <t>HAHSTA FY19 - Great American Corporation</t>
  </si>
  <si>
    <t>PO601377-V2</t>
  </si>
  <si>
    <t>RK115826-V2</t>
  </si>
  <si>
    <t>HAHSTA FY19 OY1 Whitman Walker Clinic, Inc. CW57813</t>
  </si>
  <si>
    <t>PO592310-V3</t>
  </si>
  <si>
    <t>RK102248-V3</t>
  </si>
  <si>
    <t>CW58202</t>
  </si>
  <si>
    <t>HAHSTA FY19 HCA AIDS Health Foundation CW58202 - NMCM (DEOB)</t>
  </si>
  <si>
    <t>PO601873-V2</t>
  </si>
  <si>
    <t>RK114935-V2</t>
  </si>
  <si>
    <t>CW56291</t>
  </si>
  <si>
    <t>HAHSTA GY29 HCA La Clinica - CW56291 - OSAMH</t>
  </si>
  <si>
    <t>PO512090</t>
  </si>
  <si>
    <t>RQ880529</t>
  </si>
  <si>
    <t>HAHSTA FY15 Request for Social Marketing Evaluation Services-REALTalk</t>
  </si>
  <si>
    <t>PO669308</t>
  </si>
  <si>
    <t>Kenya Williams</t>
  </si>
  <si>
    <t>RK212799</t>
  </si>
  <si>
    <t>C1_HendleyES_FY22_GrantESSER2_Schoolwebsite_EnsureExcellentschools</t>
  </si>
  <si>
    <t>PO509944</t>
  </si>
  <si>
    <t>RQ877768</t>
  </si>
  <si>
    <t>OTR/RPTA/ROD/FY15/DymoLabels/Metropolitan Office Supply</t>
  </si>
  <si>
    <t>PO389826-V2</t>
  </si>
  <si>
    <t>RQ765496-V2</t>
  </si>
  <si>
    <t>DCSS-2006-D-96130-028</t>
  </si>
  <si>
    <t>OTR/RPTA/ROD/FY12/MidTown</t>
  </si>
  <si>
    <t>PO706122-V3</t>
  </si>
  <si>
    <t>RK264350-V3</t>
  </si>
  <si>
    <t>GAGA-2024-T-0104</t>
  </si>
  <si>
    <t>OES_FY24_Retirement Team_ESSER_Retirement Specialist Contractor_ Empower Our People</t>
  </si>
  <si>
    <t>PO624249</t>
  </si>
  <si>
    <t>RK151241</t>
  </si>
  <si>
    <t>CW63924</t>
  </si>
  <si>
    <t>Hillcrest_STFH(12th St.)_FY20_OY1</t>
  </si>
  <si>
    <t>PO715747-V2</t>
  </si>
  <si>
    <t>RK288849-V2</t>
  </si>
  <si>
    <t>DeEncumbrance - IT Consultants (STaR2) - FY25 - OCTO - Cybersecurity Engineer (Journeyman) - Local</t>
  </si>
  <si>
    <t>PO715797</t>
  </si>
  <si>
    <t>RK289891</t>
  </si>
  <si>
    <t>CW102915</t>
  </si>
  <si>
    <t>Option 2 - FY25 - OCTO - Vulnerability Management Platform - Local</t>
  </si>
  <si>
    <t>PO713269</t>
  </si>
  <si>
    <t>RK284806</t>
  </si>
  <si>
    <t>Modification - Option Two - IT Consultants (STaR2) - FY24 - OCTO - SME-Tech Specific Senior - Local</t>
  </si>
  <si>
    <t>PO703042</t>
  </si>
  <si>
    <t>RK268294</t>
  </si>
  <si>
    <t>Option 3 - FY23 - OCTO - Logstream Services Software - Local</t>
  </si>
  <si>
    <t>PO676671</t>
  </si>
  <si>
    <t>RK220918</t>
  </si>
  <si>
    <t>Competition - FY23 - OCTO - Vulnerability Management Platform - Local</t>
  </si>
  <si>
    <t>PO612502-V3</t>
  </si>
  <si>
    <t>RK130252-V3</t>
  </si>
  <si>
    <t>De-Encumbrance - IT Consultants (Pipeline) - FY20 - OCTO - Information Assurance/Security Specialist</t>
  </si>
  <si>
    <t>PO647174</t>
  </si>
  <si>
    <t>RK183414</t>
  </si>
  <si>
    <t>C3_Excel_FY21_local_Lexia_educatethewholechild</t>
  </si>
  <si>
    <t>PO608344</t>
  </si>
  <si>
    <t>RK122948</t>
  </si>
  <si>
    <t>n/A</t>
  </si>
  <si>
    <t>C3_Excel_FY19_local_ASCDMembership_educatethewholechild</t>
  </si>
  <si>
    <t>PO684894</t>
  </si>
  <si>
    <t>RK236897</t>
  </si>
  <si>
    <t>FY23 - DFHV - Graphic Design, Printing &amp; Marketing Services</t>
  </si>
  <si>
    <t>PO613358</t>
  </si>
  <si>
    <t>RK126334</t>
  </si>
  <si>
    <t>FY20 - DFHV - Parking for Agency</t>
  </si>
  <si>
    <t>PO596909-V2</t>
  </si>
  <si>
    <t>RK105652-V2</t>
  </si>
  <si>
    <t>FY19 - DFHV - Integrated VFH Company (IVC) Research</t>
  </si>
  <si>
    <t>PO590003</t>
  </si>
  <si>
    <t>RQ998403</t>
  </si>
  <si>
    <t>fy18 DFHV Computer Refresh (Additional 1)</t>
  </si>
  <si>
    <t>PO644649</t>
  </si>
  <si>
    <t>RK183189</t>
  </si>
  <si>
    <t>cw66842</t>
  </si>
  <si>
    <t>FOR CO APPROVAL RC 06292021FY 21 Workforce &amp; Federal Programs - OAIT Quarterly Apprenticeship Sponso</t>
  </si>
  <si>
    <t>PO603359</t>
  </si>
  <si>
    <t>RK118824</t>
  </si>
  <si>
    <t>C16050</t>
  </si>
  <si>
    <t>General Clerl III Temp Position for AJC (D)</t>
  </si>
  <si>
    <t>PO609096</t>
  </si>
  <si>
    <t>RK128407</t>
  </si>
  <si>
    <t>Textbooks - 2017 LEgal ASpects Code Admin</t>
  </si>
  <si>
    <t>PO719163</t>
  </si>
  <si>
    <t>RK294128</t>
  </si>
  <si>
    <t>DISB: FY25 Graphic Design Services (Comms)</t>
  </si>
  <si>
    <t>PO722824</t>
  </si>
  <si>
    <t>RK294959</t>
  </si>
  <si>
    <t>CW124331</t>
  </si>
  <si>
    <t>DISB: FY25 Earned Income Tax Credit (EITC)</t>
  </si>
  <si>
    <t>PO709131</t>
  </si>
  <si>
    <t>RK277635</t>
  </si>
  <si>
    <t>DISB: FY24 Strategic Marketing Plan for Fintech Attraction</t>
  </si>
  <si>
    <t>PO615417</t>
  </si>
  <si>
    <t>RK136603</t>
  </si>
  <si>
    <t>DISB: Portable Public Address Equipment</t>
  </si>
  <si>
    <t>PO579562-V2</t>
  </si>
  <si>
    <t>RQ975794-V3</t>
  </si>
  <si>
    <t>CW54307</t>
  </si>
  <si>
    <t>Market Reforms Appeals and Preventive Services / Public Consulting Group, Inc.</t>
  </si>
  <si>
    <t>PO562119</t>
  </si>
  <si>
    <t>RQ940108</t>
  </si>
  <si>
    <t>Request Rental Office Space for the SYEP Priogram</t>
  </si>
  <si>
    <t>PO500115</t>
  </si>
  <si>
    <t>RQ861939</t>
  </si>
  <si>
    <t>Dell Laptops, Docking Stations and Monitors</t>
  </si>
  <si>
    <t>PO685526</t>
  </si>
  <si>
    <t>RK243017</t>
  </si>
  <si>
    <t>FY23/OAG/PAD/CREJS/Washington Psychological Center/2022 BM/C Gephardt</t>
  </si>
  <si>
    <t>PO643339-V4</t>
  </si>
  <si>
    <t>RK181087-V4</t>
  </si>
  <si>
    <t>FY21/OAG/PID/Neal R. Gross - Deposition - DC v Burrello Group, LLC/Griffin Simpson</t>
  </si>
  <si>
    <t>PO719181</t>
  </si>
  <si>
    <t>Janet Arrechea</t>
  </si>
  <si>
    <t>RK294583</t>
  </si>
  <si>
    <t>9123264:REMOVE AND RESET EXISTING STREET LIGHTS.</t>
  </si>
  <si>
    <t>KA0/OA/Streetlights/P3/FY25 Q2 Availability Payment</t>
  </si>
  <si>
    <t>PO717864</t>
  </si>
  <si>
    <t>RK290258</t>
  </si>
  <si>
    <t>KA0/OA/Streetlights/FY25 Pepco 1st PO</t>
  </si>
  <si>
    <t>PO706952</t>
  </si>
  <si>
    <t>Kelsey Bridges</t>
  </si>
  <si>
    <t>RK271199</t>
  </si>
  <si>
    <t>KA0/PSD/2024 Color the Curb Technical Advisor</t>
  </si>
  <si>
    <t>PO710583</t>
  </si>
  <si>
    <t>Rasha Butler</t>
  </si>
  <si>
    <t>RK280620</t>
  </si>
  <si>
    <t>KG0-UAA-FY24 UDP MAILING</t>
  </si>
  <si>
    <t>PO664634-V2</t>
  </si>
  <si>
    <t>RK212663-V2</t>
  </si>
  <si>
    <t>9205615 : E-GRANTS MANAGEMENT SOLUTION</t>
  </si>
  <si>
    <t>Washington Gas - Gas Appliances GWUL FY22</t>
  </si>
  <si>
    <t>PO638693-V2</t>
  </si>
  <si>
    <t>RK173934-V2</t>
  </si>
  <si>
    <t>116923825</t>
  </si>
  <si>
    <t>KG0-Fry NP-HHEEP-WAP-FY21</t>
  </si>
  <si>
    <t>PO665898</t>
  </si>
  <si>
    <t>RK190255</t>
  </si>
  <si>
    <t xml:space="preserve">FY2022/DBH PROVIDER RELATIONS/MHRS/LIFE CARE/OPT. YEAR 3/July 1, 2021 through June 30, 2022 /Venida </t>
  </si>
  <si>
    <t>PO635185</t>
  </si>
  <si>
    <t>RK163247</t>
  </si>
  <si>
    <t>RM-18-HCA-MHRS-UTS-BY4-RDS</t>
  </si>
  <si>
    <t>OAPT32021/FY2021/PROVIDER RELATIONS/MHRS/UMBRELLA THERAPEUTIC SERVICES/OPT. YEAR 2/10-01-2020 thru 0</t>
  </si>
  <si>
    <t>PO628344</t>
  </si>
  <si>
    <t>RK157709</t>
  </si>
  <si>
    <t>FY2020/COMMUNITY SERVICES/MHRS/THE ARC OF DC/DOA THRU 09/30/2020/VENIDA HAMILTON</t>
  </si>
  <si>
    <t>PO617128</t>
  </si>
  <si>
    <t>RK139233</t>
  </si>
  <si>
    <t>FY20_OTL_GlobalEd_Local_DiversityAbroad_ExcellentSchools_$2000</t>
  </si>
  <si>
    <t>PO627300</t>
  </si>
  <si>
    <t>RK156508</t>
  </si>
  <si>
    <t>FY21_OTL_Canvas_$214,650.00</t>
  </si>
  <si>
    <t>PO722167-V2</t>
  </si>
  <si>
    <t>RK296989-V2</t>
  </si>
  <si>
    <t>Option 3 - IT Consultants (STaR2) - FY25 - DHCF/DCAS - Business Systems Analyst - Master</t>
  </si>
  <si>
    <t>PO721725-V2</t>
  </si>
  <si>
    <t>RK296974-V2</t>
  </si>
  <si>
    <t>Option 3 - IT Consultants (STaR2) - FY25 - DHCF/DCAS - Business Systems Analyst v2 - Master</t>
  </si>
  <si>
    <t>PO722122</t>
  </si>
  <si>
    <t>RK296404</t>
  </si>
  <si>
    <t>Option 3 - IT Consultants (STaR2) - FY25 - DHCF/DCAS - Infra. Tech. Specialist - Master</t>
  </si>
  <si>
    <t>PO698083-V2</t>
  </si>
  <si>
    <t>RK258848-V2</t>
  </si>
  <si>
    <t>Modification - IT Consultant - FY24 - DHCF - Curam Triage Lead I</t>
  </si>
  <si>
    <t>PO701568</t>
  </si>
  <si>
    <t>RK266154</t>
  </si>
  <si>
    <t>Modification - IT Consultants (STaR2) - FY24 - DHCF/DCAS - Business Systems Analyst</t>
  </si>
  <si>
    <t>PO697972-V2</t>
  </si>
  <si>
    <t>RK258288-V2</t>
  </si>
  <si>
    <t>PO682238-V2</t>
  </si>
  <si>
    <t>RK223885-V2</t>
  </si>
  <si>
    <t>C15972-V9</t>
  </si>
  <si>
    <t>FY 23 - DHCF/DCAS -Sr. Curam BA</t>
  </si>
  <si>
    <t>PO675548</t>
  </si>
  <si>
    <t>RK223275</t>
  </si>
  <si>
    <t>FY23 - DHCF/DCAS - Project Manager III</t>
  </si>
  <si>
    <t>PO677271</t>
  </si>
  <si>
    <t>RK226684</t>
  </si>
  <si>
    <t>FY23 - DHCF/DCAS - System Architect</t>
  </si>
  <si>
    <t>PO677802</t>
  </si>
  <si>
    <t>RK223905</t>
  </si>
  <si>
    <t>C15972-V8</t>
  </si>
  <si>
    <t>FY23 - DHCF/DCAS - IT Consultant Curam BA II</t>
  </si>
  <si>
    <t>PO666778</t>
  </si>
  <si>
    <t>RK213997</t>
  </si>
  <si>
    <t>FY22 - DHCF/DCAS - SME/Consultant A - Quarter Four (Jul-Sep)</t>
  </si>
  <si>
    <t>PO617479-V3</t>
  </si>
  <si>
    <t>RK137730-V3</t>
  </si>
  <si>
    <t>Deobligation-IT Consultant - FY20- DHCF/DCAS - Senior Consultant B</t>
  </si>
  <si>
    <t>PO633498</t>
  </si>
  <si>
    <t>RK163287</t>
  </si>
  <si>
    <t>CW63174</t>
  </si>
  <si>
    <t>FY21 DHCF/DCAS Print Processing</t>
  </si>
  <si>
    <t>PO617596-V2</t>
  </si>
  <si>
    <t>RK134456-V2</t>
  </si>
  <si>
    <t>C14241-V12</t>
  </si>
  <si>
    <t>Modification-IT Consultant - FY20 - DHCF/DCAS - Weblogic Engineer</t>
  </si>
  <si>
    <t>PO614745-V3</t>
  </si>
  <si>
    <t>RK126070-V3</t>
  </si>
  <si>
    <t>PO623376</t>
  </si>
  <si>
    <t>RK142753</t>
  </si>
  <si>
    <t>New- IT Consultant (Pipeline) - FY20 - DHCF/DCAS Senior Integrated Eligibility Systems Trainer</t>
  </si>
  <si>
    <t>PO596017-V2</t>
  </si>
  <si>
    <t>RK108035-V3</t>
  </si>
  <si>
    <t>IT Consultant - FY19 - DHCF/DCAS - Configuration Management Specialist- Capital V2</t>
  </si>
  <si>
    <t>PO598334-V2</t>
  </si>
  <si>
    <t>RK109641-V2</t>
  </si>
  <si>
    <t>DCAS-FY19 R3 SI Implementation (Firm fixed price) Capital - Task 1</t>
  </si>
  <si>
    <t>PO606687</t>
  </si>
  <si>
    <t>RK122540</t>
  </si>
  <si>
    <t>IT Consultant (Pipeline) - FY19 - DHCF/DCAS Infrastructure Specialist (Master)</t>
  </si>
  <si>
    <t>PO579153</t>
  </si>
  <si>
    <t>RQ979225</t>
  </si>
  <si>
    <t>C14333-V2</t>
  </si>
  <si>
    <t>IT Consultant - FY1 - DHCF/DCAS - Senior Identity &amp; IAM Engineer</t>
  </si>
  <si>
    <t>PO565557</t>
  </si>
  <si>
    <t>RQ961034</t>
  </si>
  <si>
    <t>C14333</t>
  </si>
  <si>
    <t>IT Consultant - FY17 - DHCF - IAM Security Engineer- DCAS</t>
  </si>
  <si>
    <t>PO493244</t>
  </si>
  <si>
    <t>RQ844518</t>
  </si>
  <si>
    <t>National Association for State Community Services Programs</t>
  </si>
  <si>
    <t>PO698841</t>
  </si>
  <si>
    <t>Joseph Kerwin</t>
  </si>
  <si>
    <t>RK263227</t>
  </si>
  <si>
    <t>DCKA-2023-C-0900</t>
  </si>
  <si>
    <t>KA0/OA/Parking/Parking Meter Purchase Capital Funds - MSM OP - FY24</t>
  </si>
  <si>
    <t>PO714026-V2</t>
  </si>
  <si>
    <t>Konjit Eskender</t>
  </si>
  <si>
    <t>RK289210-V2</t>
  </si>
  <si>
    <t>DCKA-2017-T-0130</t>
  </si>
  <si>
    <t>KA0/IPMA/Citywide engineering services for struct - Taft Bridge Mod 4</t>
  </si>
  <si>
    <t>PO640860</t>
  </si>
  <si>
    <t>RK175985</t>
  </si>
  <si>
    <t>DCKA-2021-C-0801</t>
  </si>
  <si>
    <t>KA0/IPMD/11th Street Bridge Park Phase 2B - LNT</t>
  </si>
  <si>
    <t>PO694229</t>
  </si>
  <si>
    <t>RK255669</t>
  </si>
  <si>
    <t>DYRS - FY23 - Title 1 Part D Office Supplies</t>
  </si>
  <si>
    <t>PO694746</t>
  </si>
  <si>
    <t>RK255977</t>
  </si>
  <si>
    <t>DYRS - FY23 - Title 1 Part D Work-Life Balance Training</t>
  </si>
  <si>
    <t>PO676720</t>
  </si>
  <si>
    <t>RK228373</t>
  </si>
  <si>
    <t>8053453:PARTS &amp; ACCESSORIES, BICYCLE</t>
  </si>
  <si>
    <t>DYRS - FY23 - Bikes for Youth</t>
  </si>
  <si>
    <t>PO641084</t>
  </si>
  <si>
    <t>RK176939</t>
  </si>
  <si>
    <t>2085548 : SOFTWARE, MICROCOMPUTER, SOFTWARE LICENSING MANAGEMENT</t>
  </si>
  <si>
    <t>DYRS - FY21 -YLS/CMI V2.0 G.E.A.R.S Licenses</t>
  </si>
  <si>
    <t>PO620014</t>
  </si>
  <si>
    <t>RK144061</t>
  </si>
  <si>
    <t>DYRS - FY20 - Schedule Pro Maintenance</t>
  </si>
  <si>
    <t>PO611826-V2</t>
  </si>
  <si>
    <t>RK130023-V2</t>
  </si>
  <si>
    <t>CW40111</t>
  </si>
  <si>
    <t>DYRS - FY20 - Staffing Services YSC - DEOB</t>
  </si>
  <si>
    <t>PO692026</t>
  </si>
  <si>
    <t>RK252443</t>
  </si>
  <si>
    <t>RK225443</t>
  </si>
  <si>
    <t>FY2023/DBH/SOR/Essence Hairston/Pregnant and Parenting Women Training/Shunt</t>
  </si>
  <si>
    <t>PO663517-V2</t>
  </si>
  <si>
    <t>RK210495-V2</t>
  </si>
  <si>
    <t>FY22/DBH/SOR2/MAT and outreach/HIPS/JWiegandt_ACrist</t>
  </si>
  <si>
    <t>PO609688</t>
  </si>
  <si>
    <t>RK129511</t>
  </si>
  <si>
    <t>FY19 DCOR Faith Based Matthews Memorial Baptist - Sharon Hunt</t>
  </si>
  <si>
    <t>PO658541-V4</t>
  </si>
  <si>
    <t>RK202991-V4</t>
  </si>
  <si>
    <t>Mod/FY22/DBH/NOGA/MBI Health Services - Policy, Planning and Evaluation/ Jelani Murrain</t>
  </si>
  <si>
    <t>PO454339</t>
  </si>
  <si>
    <t>RQ797419</t>
  </si>
  <si>
    <t>FY2013/MHA/CVS/Consumer Gift Cards/Angela Shuttlesworth</t>
  </si>
  <si>
    <t>PO533170</t>
  </si>
  <si>
    <t>Blake Holub</t>
  </si>
  <si>
    <t>RQ910069</t>
  </si>
  <si>
    <t>KA0/TOA/Streetlights Dominion Power</t>
  </si>
  <si>
    <t>PO499614-V2</t>
  </si>
  <si>
    <t>RQ862066-V2</t>
  </si>
  <si>
    <t>DCKA-2014-C-0067</t>
  </si>
  <si>
    <t>KA0/TOA/Streetlights Asset Management Services</t>
  </si>
  <si>
    <t>PO706077-V2</t>
  </si>
  <si>
    <t>Brook Hailemariam</t>
  </si>
  <si>
    <t>RK271817-V2</t>
  </si>
  <si>
    <t>9259390 : TRAFFIC AND TRANSPORTATION ENGINEERING</t>
  </si>
  <si>
    <t>DCKA-2021-C-0051</t>
  </si>
  <si>
    <t>KAO/TESD/Traffic signal construction - Option Year 2</t>
  </si>
  <si>
    <t>PO649582</t>
  </si>
  <si>
    <t>RK186874</t>
  </si>
  <si>
    <t>DCKA-2016-C-0021</t>
  </si>
  <si>
    <t>KAO/TESD/Traffic Signal Construction Option Year 4</t>
  </si>
  <si>
    <t>PO493538</t>
  </si>
  <si>
    <t>RQ850185</t>
  </si>
  <si>
    <t>DDOT/Mass Transit Division Purchase Vehicles for 5310 Program- First Baptist Church Senior Center</t>
  </si>
  <si>
    <t>PO614210</t>
  </si>
  <si>
    <t>RK135786</t>
  </si>
  <si>
    <t>FY20 KAO/TDD/ Streetcar O&amp;M Contract - RATP Dev</t>
  </si>
  <si>
    <t>PO617334</t>
  </si>
  <si>
    <t>RK141006</t>
  </si>
  <si>
    <t>FY20/KA0/TDD Streetcar September 2019B</t>
  </si>
  <si>
    <t>PO566041</t>
  </si>
  <si>
    <t>RQ949475</t>
  </si>
  <si>
    <t>DCKA-2013-T-0081</t>
  </si>
  <si>
    <t>KAO/TDD/DC Circulator: Support for DC Circulator Program Activities- Operating FY 2017 - September 2</t>
  </si>
  <si>
    <t>PO661606</t>
  </si>
  <si>
    <t>Jason Blevins</t>
  </si>
  <si>
    <t>RK203827</t>
  </si>
  <si>
    <t>DCKA-2015-C-0045</t>
  </si>
  <si>
    <t>KA0/OA/Streetlights/Asset Management of the District's Street Lighting System Extension #3 Option Pe</t>
  </si>
  <si>
    <t>PO600367</t>
  </si>
  <si>
    <t>RK113891</t>
  </si>
  <si>
    <t>7456710:ASPHALT PATCH MATERIAL</t>
  </si>
  <si>
    <t>KA0/Operations Administration/FY19/Asset Management/Fed. Aid Pavement Restoration - NHS Routes (Poth</t>
  </si>
  <si>
    <t>PO455200</t>
  </si>
  <si>
    <t>RQ797617</t>
  </si>
  <si>
    <t>POSTAL SERVICES</t>
  </si>
  <si>
    <t>PO678026-V2</t>
  </si>
  <si>
    <t>RK233236-V2</t>
  </si>
  <si>
    <t>Neal Gross - Court Reporting</t>
  </si>
  <si>
    <t>PO678033</t>
  </si>
  <si>
    <t>RK233222</t>
  </si>
  <si>
    <t>ABC Technical - Ivanti Patch Management</t>
  </si>
  <si>
    <t>PO671697</t>
  </si>
  <si>
    <t>RK223038</t>
  </si>
  <si>
    <t>Ad Box - Outreach Promotional Items</t>
  </si>
  <si>
    <t>PO661869</t>
  </si>
  <si>
    <t>RK208375</t>
  </si>
  <si>
    <t>2056800 : Peripherals, Miscellaneous: Joy Sticks, Graphic Digitizers, Light Pens, Mice, Pen Pads, Trackballs, Secure I.D. Access Cards, Headsets and Microphones, etc., Environmentally Certified Products</t>
  </si>
  <si>
    <t>ABC Technical - OCE Tablets</t>
  </si>
  <si>
    <t>PO614552-V3</t>
  </si>
  <si>
    <t>RK137770-V3</t>
  </si>
  <si>
    <t>DataNet - Website and eDocket maintenance</t>
  </si>
  <si>
    <t>PO613482-V2</t>
  </si>
  <si>
    <t>RK136609-V2</t>
  </si>
  <si>
    <t>Enterprise FM Trust - Pipeline Safety Vehicles</t>
  </si>
  <si>
    <t>PO593550-V2</t>
  </si>
  <si>
    <t>RK105008-V2</t>
  </si>
  <si>
    <t>Parking Management Inc.</t>
  </si>
  <si>
    <t>PO593549-V2</t>
  </si>
  <si>
    <t>RK104214-V2</t>
  </si>
  <si>
    <t>Iron Mountain - Storage</t>
  </si>
  <si>
    <t>PO598594-V2</t>
  </si>
  <si>
    <t>RK111748-V2</t>
  </si>
  <si>
    <t>Flash Glass - Privacy and tinting of windows</t>
  </si>
  <si>
    <t>PO587627-V2</t>
  </si>
  <si>
    <t>RQ994677-V2</t>
  </si>
  <si>
    <t>NARUC - NRRI Membership</t>
  </si>
  <si>
    <t>PO603948</t>
  </si>
  <si>
    <t>RK120697</t>
  </si>
  <si>
    <t>7151041 : BROCHURES, INFORMATION</t>
  </si>
  <si>
    <t>Ethos Consulting Services - MEDSIS Newsletter - Scam Fact Sheets</t>
  </si>
  <si>
    <t>PO603875-V2</t>
  </si>
  <si>
    <t>RK120426-V2</t>
  </si>
  <si>
    <t>TPW Consultants - Intern</t>
  </si>
  <si>
    <t>PO570889</t>
  </si>
  <si>
    <t>RQ970118</t>
  </si>
  <si>
    <t>Warren Communications - FY 18</t>
  </si>
  <si>
    <t>PO570972-V5</t>
  </si>
  <si>
    <t>RQ970419-V5</t>
  </si>
  <si>
    <t>Paulette Washington - TPW Consultants - Staff Assistant</t>
  </si>
  <si>
    <t>PO558710</t>
  </si>
  <si>
    <t>RQ950081</t>
  </si>
  <si>
    <t>9615342 : MARKETING SERVICES</t>
  </si>
  <si>
    <t>Jess3, LLC</t>
  </si>
  <si>
    <t>PO557263</t>
  </si>
  <si>
    <t>RQ947175</t>
  </si>
  <si>
    <t>Randstad</t>
  </si>
  <si>
    <t>PO531810</t>
  </si>
  <si>
    <t>RQ909509</t>
  </si>
  <si>
    <t>Mona Electric Group, Inc. (lighting)</t>
  </si>
  <si>
    <t>PO480586</t>
  </si>
  <si>
    <t>RQ818810</t>
  </si>
  <si>
    <t>Consulting Services</t>
  </si>
  <si>
    <t>PO447399-V2</t>
  </si>
  <si>
    <t>RQ789659-V2</t>
  </si>
  <si>
    <t xml:space="preserve">Courier Services </t>
  </si>
  <si>
    <t>PO452692</t>
  </si>
  <si>
    <t>RQ796174</t>
  </si>
  <si>
    <t xml:space="preserve">Stationery Purchase </t>
  </si>
  <si>
    <t>PO693401</t>
  </si>
  <si>
    <t>RK254097</t>
  </si>
  <si>
    <t>FY 2023- FBO IT- NFORS Fire Exposure Tracking and Reporting Application Subscription</t>
  </si>
  <si>
    <t>PO652765</t>
  </si>
  <si>
    <t>RK195768</t>
  </si>
  <si>
    <t>FY 22 - FEMS IT Training and Certification Management System Services 10/01/21-03/31/22</t>
  </si>
  <si>
    <t>PO621495</t>
  </si>
  <si>
    <t>RK146996</t>
  </si>
  <si>
    <t>CodeStat Software Maintenance FY20</t>
  </si>
  <si>
    <t>PO633010-V3</t>
  </si>
  <si>
    <t>RK164175-V4</t>
  </si>
  <si>
    <t>DCRL-2019-F-0080</t>
  </si>
  <si>
    <t>FY 21 LEANOVATIONS - EXERCISE OF OPTION YEAR ONE (CAPITAL FUNDS)</t>
  </si>
  <si>
    <t>PO726288</t>
  </si>
  <si>
    <t>RK304114</t>
  </si>
  <si>
    <t>3653039:FLOOR MACHINE, EDGER</t>
  </si>
  <si>
    <t>C9_RIVER TERRACE EC_FY25_PRECISION CAPITAL PARTNERS_EDUCATE THE WHOLE CHILD</t>
  </si>
  <si>
    <t>PO718455</t>
  </si>
  <si>
    <t>RK293450</t>
  </si>
  <si>
    <t>PO687153</t>
  </si>
  <si>
    <t>RK243602</t>
  </si>
  <si>
    <t>C9_River Terrace EC_FY22_Local_2023 National Community Schools and Family Engagement Conference_Empo</t>
  </si>
  <si>
    <t>PO629718</t>
  </si>
  <si>
    <t>RK157517</t>
  </si>
  <si>
    <t>C7_River Terrace EC_FY20_Local_Apple MacBook Pro Technology MaintenanceRev1_Ensure Excellent Schools</t>
  </si>
  <si>
    <t>PO628307</t>
  </si>
  <si>
    <t>Rhonda Meriwether</t>
  </si>
  <si>
    <t>RK159274</t>
  </si>
  <si>
    <t>DCAM-20-NC-EM-0048U</t>
  </si>
  <si>
    <t>COVID-19 - FY20 - ALLSTATE FLOORS OF DC - BOTA-070920-063424 -BOTA- 060820-062227-BOTA- 060820-06222</t>
  </si>
  <si>
    <t>PO628469</t>
  </si>
  <si>
    <t>RK159428</t>
  </si>
  <si>
    <t>0602135:DRUMS, BRAKE</t>
  </si>
  <si>
    <t>RFQ 266-D</t>
  </si>
  <si>
    <t>FEMS COVID-19 Fleet Maintenance- First Vehicle Services</t>
  </si>
  <si>
    <t>PO573265</t>
  </si>
  <si>
    <t>RQ973572</t>
  </si>
  <si>
    <t>HBX-FY18-Brandon Copeland-Communication</t>
  </si>
  <si>
    <t>PO563727-V3</t>
  </si>
  <si>
    <t>RQ957729-V3</t>
  </si>
  <si>
    <t>DCHBX-2016-C-0013</t>
  </si>
  <si>
    <t>HBX-FY17-Enlightened-MA Project- Modification</t>
  </si>
  <si>
    <t>PO551357</t>
  </si>
  <si>
    <t>RQ940611</t>
  </si>
  <si>
    <t>HBX-FY17 -Newpaper Advertisement-Communication and OUtreach (42M)</t>
  </si>
  <si>
    <t>PO566585</t>
  </si>
  <si>
    <t>RQ962222</t>
  </si>
  <si>
    <t>FY17-HBX-Networking for Future-DCHBX-2016-C-0016</t>
  </si>
  <si>
    <t>PO559909-V2</t>
  </si>
  <si>
    <t>RQ950659-V2</t>
  </si>
  <si>
    <t>DCHBX-2016-C-0016</t>
  </si>
  <si>
    <t>HBX-FY17-Networking for Future-MA Project-CANCEL PO</t>
  </si>
  <si>
    <t>PO513915</t>
  </si>
  <si>
    <t>RQ883331</t>
  </si>
  <si>
    <t>HBX FY15- Postage for Mail Machine- Postage by Phone</t>
  </si>
  <si>
    <t>PO509896</t>
  </si>
  <si>
    <t>RQ878719</t>
  </si>
  <si>
    <t>HBX- FY15- Printing Services- Senoda- Continuation Letter</t>
  </si>
  <si>
    <t>PO469416</t>
  </si>
  <si>
    <t>RQ817334</t>
  </si>
  <si>
    <t>HBX FY13-In-Person Assister Grantee - Us Helping Us</t>
  </si>
  <si>
    <t>PO530312-V4</t>
  </si>
  <si>
    <t>RQ903368-V4</t>
  </si>
  <si>
    <t>SPE2DX-15-D-500</t>
  </si>
  <si>
    <t>FY2016/DBH/SEH &amp; MHA/PHARMACY/PHARMACEUTICALS AND PHARMACEUTICAL AIDS/MEDICAL AFFAIRS/A.FOWLKES</t>
  </si>
  <si>
    <t>PO486739</t>
  </si>
  <si>
    <t>RQ840936</t>
  </si>
  <si>
    <t>9567000:Research Services (Other Than Business)</t>
  </si>
  <si>
    <t>FY2014/SEH/Lexi-Comp for Pharmacy2/Drug Information/Jernigan-Pedrick</t>
  </si>
  <si>
    <t>PO718239-V2</t>
  </si>
  <si>
    <t>RK290015-V2</t>
  </si>
  <si>
    <t>CW77745</t>
  </si>
  <si>
    <t>FY25 Car Wash DR KING</t>
  </si>
  <si>
    <t>PO709642-V4</t>
  </si>
  <si>
    <t>RK275063-V4</t>
  </si>
  <si>
    <t>CW114100</t>
  </si>
  <si>
    <t>NEW CAR Buildout  MY2024 VECTOR</t>
  </si>
  <si>
    <t>PO596250-V3</t>
  </si>
  <si>
    <t>RK107310-V3</t>
  </si>
  <si>
    <t>CW58521</t>
  </si>
  <si>
    <t>KIT# DCMUT-BP- DC Marked Utility units BP</t>
  </si>
  <si>
    <t>PO535394</t>
  </si>
  <si>
    <t>RQ907451</t>
  </si>
  <si>
    <t>FY16-Specialized  Shop Floor &amp; Parking Lot Sweeper Ride On unit</t>
  </si>
  <si>
    <t>PO719149</t>
  </si>
  <si>
    <t>RK289705</t>
  </si>
  <si>
    <t>Housing Up_FY25_OPY2_PSH3</t>
  </si>
  <si>
    <t>PO718609</t>
  </si>
  <si>
    <t>RK289701</t>
  </si>
  <si>
    <t>CW100382</t>
  </si>
  <si>
    <t>Community Connections_FY25_OPY2_PSH3</t>
  </si>
  <si>
    <t>PO720488</t>
  </si>
  <si>
    <t>RK292734</t>
  </si>
  <si>
    <t>To be assigned</t>
  </si>
  <si>
    <t>Office of Migrant Services--Consulting Services--FY25--Hagerty Consulting--November</t>
  </si>
  <si>
    <t>PO703007-V2</t>
  </si>
  <si>
    <t>RK266141-V2</t>
  </si>
  <si>
    <t>CW103897</t>
  </si>
  <si>
    <t>SAMU_OMS_Temp Shelter_FY24_ Nov</t>
  </si>
  <si>
    <t>PO689649</t>
  </si>
  <si>
    <t>RK248963</t>
  </si>
  <si>
    <t>CW102232</t>
  </si>
  <si>
    <t>Shelter Staffing for the Migrant Services Program in FY23</t>
  </si>
  <si>
    <t>PO663738-V2</t>
  </si>
  <si>
    <t>RK210956-V2</t>
  </si>
  <si>
    <t>DHS-FSA-HYRA-002-20</t>
  </si>
  <si>
    <t>DASH Grant for Transitional Housing for Youth Experiencing DV</t>
  </si>
  <si>
    <t>PO656154-V3</t>
  </si>
  <si>
    <t>RK200265-V3</t>
  </si>
  <si>
    <t>DHS-FSA-HYRA-003-20</t>
  </si>
  <si>
    <t>Youth Transitional Housing Grant in FY22--Modification 4</t>
  </si>
  <si>
    <t>PO646001</t>
  </si>
  <si>
    <t>RK185904</t>
  </si>
  <si>
    <t>BPA_FY2020_ESA.6</t>
  </si>
  <si>
    <t>Non-Emergency Transportation--Battle's Transportation</t>
  </si>
  <si>
    <t>PO636156-V2</t>
  </si>
  <si>
    <t>RK169768-V2</t>
  </si>
  <si>
    <t>JA-FSA-HPP-2020-01</t>
  </si>
  <si>
    <t>Homelessness Prevention Grant FY21 Community of Hope</t>
  </si>
  <si>
    <t>PO638403</t>
  </si>
  <si>
    <t>RK173088</t>
  </si>
  <si>
    <t>DHS-FSA-HPP-2020-004</t>
  </si>
  <si>
    <t>Wheeler Creek Homeless Prevention Grant FY21 Modification 1</t>
  </si>
  <si>
    <t>PO613738-V2</t>
  </si>
  <si>
    <t>RK134867-V2</t>
  </si>
  <si>
    <t>9904800 : Identity Theft Protection and Data Security Services</t>
  </si>
  <si>
    <t>CW53968</t>
  </si>
  <si>
    <t>Identity Theft Guard Solutions_FY20_OY2</t>
  </si>
  <si>
    <t>PO570266-V2</t>
  </si>
  <si>
    <t>RQ967299-V2</t>
  </si>
  <si>
    <t>FY 18 YD Support Services (Bridge) -- Georgetown</t>
  </si>
  <si>
    <t>PO576013-V3</t>
  </si>
  <si>
    <t>RQ974696-V3</t>
  </si>
  <si>
    <t>CW30986</t>
  </si>
  <si>
    <t>PSH1--Metropolitan Educational Services PSH1 Case Management in FY18 of OY3--Deobligation OY3</t>
  </si>
  <si>
    <t>PO574237-V3</t>
  </si>
  <si>
    <t>RQ974711-V4</t>
  </si>
  <si>
    <t>CW47376</t>
  </si>
  <si>
    <t>PSH2--Metropolitan Educational Solutions OY1 FY18. Amount changed from 707,032.88 to 831,599.08</t>
  </si>
  <si>
    <t>PO709263</t>
  </si>
  <si>
    <t>RK275494</t>
  </si>
  <si>
    <t>FY24/COO/IT/MOVEit Licenses/Progress Software Corp</t>
  </si>
  <si>
    <t>PO681203</t>
  </si>
  <si>
    <t>RK236384</t>
  </si>
  <si>
    <t>Option 1 - IT Consultant (STaR2) - FY23 - DHCF - SharePoint Developer (Journeyman) Local</t>
  </si>
  <si>
    <t>PO639188</t>
  </si>
  <si>
    <t>RK173149</t>
  </si>
  <si>
    <t>FY21/COO/IT/Laptops/Dell</t>
  </si>
  <si>
    <t>PO578292</t>
  </si>
  <si>
    <t>RQ979235</t>
  </si>
  <si>
    <t>50956539</t>
  </si>
  <si>
    <t>FY18/COO/IT/Maintenance Renewal/Citrix Systems, Inc.</t>
  </si>
  <si>
    <t>PO550365</t>
  </si>
  <si>
    <t>RQ937458</t>
  </si>
  <si>
    <t>FY17/OCOO/IT/KwikTag Maintenance and Support/ImageTag</t>
  </si>
  <si>
    <t>PO667324</t>
  </si>
  <si>
    <t>RK216649</t>
  </si>
  <si>
    <t>HP - History Quest update</t>
  </si>
  <si>
    <t>PO669858</t>
  </si>
  <si>
    <t>RK220124</t>
  </si>
  <si>
    <t>Local - OP Racial Equity Action Plan engagement</t>
  </si>
  <si>
    <t>PO576148</t>
  </si>
  <si>
    <t>RQ972167</t>
  </si>
  <si>
    <t>Local/TaHo - Sylvia E. Draper 2</t>
  </si>
  <si>
    <t>PO548650</t>
  </si>
  <si>
    <t>RQ935196</t>
  </si>
  <si>
    <t>Local/TaHo - Stephanie Giesecke</t>
  </si>
  <si>
    <t>PO553840-V4</t>
  </si>
  <si>
    <t>RQ935959-V4</t>
  </si>
  <si>
    <t>Local - Copier maintenance 2017</t>
  </si>
  <si>
    <t>PO470102</t>
  </si>
  <si>
    <t>RQ818463</t>
  </si>
  <si>
    <t>Local/TaHo - James Hill</t>
  </si>
  <si>
    <t>PO615942-V4</t>
  </si>
  <si>
    <t>RK138118-V4</t>
  </si>
  <si>
    <t>Administration Office Supplies FY20</t>
  </si>
  <si>
    <t>PO615524-V2</t>
  </si>
  <si>
    <t>RK129754-V2</t>
  </si>
  <si>
    <t>Mortuary Clean Harbors FY 20</t>
  </si>
  <si>
    <t>PO607037-V2</t>
  </si>
  <si>
    <t>RK125528-V2</t>
  </si>
  <si>
    <t>RQ991289</t>
  </si>
  <si>
    <t>Van Upfitting &amp; Equipment Install FY19</t>
  </si>
  <si>
    <t>PO573420</t>
  </si>
  <si>
    <t>RQ972398</t>
  </si>
  <si>
    <t>9628400:Tire Shredding Services</t>
  </si>
  <si>
    <t>Shredding Service 18</t>
  </si>
  <si>
    <t>PO554047-V3</t>
  </si>
  <si>
    <t>RQ938575-V3</t>
  </si>
  <si>
    <t>Radiation Badges &amp; Rings FY17</t>
  </si>
  <si>
    <t>PO548674</t>
  </si>
  <si>
    <t>RQ934790</t>
  </si>
  <si>
    <t>4754900:Instructional Aids and Training Programs, Medical (See Class 345 and/or Class 785 for Mannikins and Models)</t>
  </si>
  <si>
    <t>CW25492</t>
  </si>
  <si>
    <t>DNA and Radiation Equipment</t>
  </si>
  <si>
    <t>PO565909</t>
  </si>
  <si>
    <t>RQ961360</t>
  </si>
  <si>
    <t>Autopsy &amp; Mortuary Cleaning Supplies</t>
  </si>
  <si>
    <t>PO518868</t>
  </si>
  <si>
    <t>RQ890196</t>
  </si>
  <si>
    <t>Leica Microsystems Service Contract FY15</t>
  </si>
  <si>
    <t>PO688867</t>
  </si>
  <si>
    <t>RK247420</t>
  </si>
  <si>
    <t>IT printer toner/cartridges</t>
  </si>
  <si>
    <t>PO666554</t>
  </si>
  <si>
    <t>RK213050</t>
  </si>
  <si>
    <t>6905400 : Monitors and Alarms, Power Generator</t>
  </si>
  <si>
    <t>Multiple Monitors Upgraded</t>
  </si>
  <si>
    <t>PO644815</t>
  </si>
  <si>
    <t>RK182114</t>
  </si>
  <si>
    <t>Dell docking stations</t>
  </si>
  <si>
    <t>PO608796</t>
  </si>
  <si>
    <t>RK128051</t>
  </si>
  <si>
    <t>HDS Software Hosting Annual Maintenance</t>
  </si>
  <si>
    <t>PO567868</t>
  </si>
  <si>
    <t>RQ963568</t>
  </si>
  <si>
    <t>2047655:PARTS AND ACCESSORIES, INK JET PRINTERS</t>
  </si>
  <si>
    <t>C13534-V2</t>
  </si>
  <si>
    <t>HP All in One Inkjet Printer (5) DCSS Vendor</t>
  </si>
  <si>
    <t>PO498080</t>
  </si>
  <si>
    <t>RQ858995</t>
  </si>
  <si>
    <t>Dell Laptops (15)</t>
  </si>
  <si>
    <t>PO722283</t>
  </si>
  <si>
    <t>RK295521</t>
  </si>
  <si>
    <t>Copy of iNVENTORY SOFTWARE SYSTEM FOR SUPPLIES AND EQUIPMENT - FY2025(CA)</t>
  </si>
  <si>
    <t>PO689016-V2</t>
  </si>
  <si>
    <t>RK245391-V2</t>
  </si>
  <si>
    <t>FY23-CDBG-VERS-1 Villages of East River 2023-CDBG-VERS-C</t>
  </si>
  <si>
    <t>PO664253</t>
  </si>
  <si>
    <t>RK209044</t>
  </si>
  <si>
    <t>FY22-2021-DBH-SOMENC-M SOME NORTH CAPITOL 21-DBH-SOMENC-10</t>
  </si>
  <si>
    <t>PO634753</t>
  </si>
  <si>
    <t>RK169239</t>
  </si>
  <si>
    <t>FY-21-19-DMH-NHTELIB-10-Liberty Place Apartments 2018-DMH-NHTELIB-M</t>
  </si>
  <si>
    <t>PO615565-V2</t>
  </si>
  <si>
    <t>RK138503-V2</t>
  </si>
  <si>
    <t>FY20-Re-establishment 19-HPTF-3500EC-F 3500 EAST CAPITOL 2019-HPTF-3500EC-5</t>
  </si>
  <si>
    <t>PO595613</t>
  </si>
  <si>
    <t>RK106963</t>
  </si>
  <si>
    <t>FY 19-18-HPTF-BECA-5 Ben-E Cooperative Association-2018-HPTF-BECA-F- Re-establishment</t>
  </si>
  <si>
    <t>PO595917</t>
  </si>
  <si>
    <t>RK106673</t>
  </si>
  <si>
    <t>CW42381</t>
  </si>
  <si>
    <t>FY19- QAP LIHTC Funded Document re-establishment from FY16-Re-establishment</t>
  </si>
  <si>
    <t>PO583859</t>
  </si>
  <si>
    <t>RQ987171</t>
  </si>
  <si>
    <t>FY18-15-DBH-MR-10 Maycroft Redevelopment 2015-DBH-MR-M</t>
  </si>
  <si>
    <t>PO536908</t>
  </si>
  <si>
    <t>RQ917171</t>
  </si>
  <si>
    <t>FY 2016 / 2015-HPTF-AT-F - Atlantic Terrace - 15-HPTF-5</t>
  </si>
  <si>
    <t>PO499315</t>
  </si>
  <si>
    <t>RQ858573</t>
  </si>
  <si>
    <t>FY 2014 14-HPTF-MVA-F Metro Villiage Apartments 2014-HPTF-MVA-5</t>
  </si>
  <si>
    <t>PO506718</t>
  </si>
  <si>
    <t>RQ873992</t>
  </si>
  <si>
    <t>FY 15 Re-establishment of the FY12- 08-HPTF-PMC-F Pollin Memorial 08-HPTFPMC-5 (PO 371356)</t>
  </si>
  <si>
    <t>PO452066-V3</t>
  </si>
  <si>
    <t>RQ792991-V3</t>
  </si>
  <si>
    <t>FY 13/2013-HPTF-ULSINC.-U University Legal Services 13-HPTF-ULS-13</t>
  </si>
  <si>
    <t>PO447569</t>
  </si>
  <si>
    <t>RQ790136</t>
  </si>
  <si>
    <t>FY 13/Re-Established-FY 12-RE-ESTABLISHMENT 08-HPTFPSA-F Park Southern Apartments 08-HPTFPSA-5</t>
  </si>
  <si>
    <t>PO486874</t>
  </si>
  <si>
    <t>Priscilla Mack</t>
  </si>
  <si>
    <t>RQ840748</t>
  </si>
  <si>
    <t>CW23371</t>
  </si>
  <si>
    <t>FY 2014 OCP CAPITAL MOVING SERVICES</t>
  </si>
  <si>
    <t>PO492016</t>
  </si>
  <si>
    <t>RQ848468</t>
  </si>
  <si>
    <t>KA0/OD/FY2014 OGC Arbitrator</t>
  </si>
  <si>
    <t>PO694261</t>
  </si>
  <si>
    <t>RK255971</t>
  </si>
  <si>
    <t>HAF FY 23 Central American Resource Center</t>
  </si>
  <si>
    <t>PO686005-V2</t>
  </si>
  <si>
    <t>RK244132-V2</t>
  </si>
  <si>
    <t>FY23 Public Service EN IDIS#2979 &amp; CV IDIS#2978 Lydia's House</t>
  </si>
  <si>
    <t>PO617126</t>
  </si>
  <si>
    <t>Mary Lambert</t>
  </si>
  <si>
    <t>RK134034</t>
  </si>
  <si>
    <t>FY20_Innercore_Art_PulitzerCenter_$9000</t>
  </si>
  <si>
    <t>PO607627</t>
  </si>
  <si>
    <t>RK126034</t>
  </si>
  <si>
    <t>CESBMH-07</t>
  </si>
  <si>
    <t>FY19 Mary's Center for Maternal and Child Care Comprehensive Expansion Grant- Charnetta Scott</t>
  </si>
  <si>
    <t>PO666370</t>
  </si>
  <si>
    <t>RK214641</t>
  </si>
  <si>
    <t>FY22 Myers Stauffer TO#3</t>
  </si>
  <si>
    <t>PO554327</t>
  </si>
  <si>
    <t>RQ942861</t>
  </si>
  <si>
    <t>FY17-CF0-HCA-OSY-Allen Grant-Continuation of Services</t>
  </si>
  <si>
    <t>PO546617-V2</t>
  </si>
  <si>
    <t>RQ931861-V2</t>
  </si>
  <si>
    <t>FY16-CF0-HCA-OSY-Task Oder- Dominique Rice</t>
  </si>
  <si>
    <t>PO554623-V2</t>
  </si>
  <si>
    <t>RQ944908-V2</t>
  </si>
  <si>
    <t>CW43969</t>
  </si>
  <si>
    <t>FY17- CF0- Case Management Services - Soul Tree</t>
  </si>
  <si>
    <t>PO538855</t>
  </si>
  <si>
    <t>RQ920200</t>
  </si>
  <si>
    <t>FY16-CF0-OSY-HCA-Janiece Kelly</t>
  </si>
  <si>
    <t>PO536953-V2</t>
  </si>
  <si>
    <t>RQ915401-V2</t>
  </si>
  <si>
    <t>DOES-OYP-YOUTHTECH-01</t>
  </si>
  <si>
    <t>DOES FY16 UPO YouthTech Option Year II</t>
  </si>
  <si>
    <t>PO542020</t>
  </si>
  <si>
    <t>RQ924356</t>
  </si>
  <si>
    <t>FY16-CF0-OSY-HCA- Steven Arrington-Rodgers/DCCC</t>
  </si>
  <si>
    <t>PO538787-V3</t>
  </si>
  <si>
    <t>RQ919880-V3</t>
  </si>
  <si>
    <t>FY16-CF0-OSY-HCA-Miquia Downs</t>
  </si>
  <si>
    <t>PO497870-V2</t>
  </si>
  <si>
    <t>RQ858651-V2</t>
  </si>
  <si>
    <t>CW28942</t>
  </si>
  <si>
    <t>Life Success Center for Children, Youth, and Families 2014 SYEP Work Readiness (14-15)</t>
  </si>
  <si>
    <t>PO498117-V2</t>
  </si>
  <si>
    <t>RQ858639-V2</t>
  </si>
  <si>
    <t>OYP Office Supplies FY'14</t>
  </si>
  <si>
    <t>PO491078</t>
  </si>
  <si>
    <t>RQ847002</t>
  </si>
  <si>
    <t>DOES-WIC-ISy-2013-02</t>
  </si>
  <si>
    <t>DOES-Year Round-ISY-Latin American Youth Center</t>
  </si>
  <si>
    <t>PO465536</t>
  </si>
  <si>
    <t>RQ810503</t>
  </si>
  <si>
    <t>NOGA: DOES-OYP-SYEP-2013-02</t>
  </si>
  <si>
    <t>DOES-SYEP 2013-The Dance Institute of Washington</t>
  </si>
  <si>
    <t>PO693531</t>
  </si>
  <si>
    <t>RK254948</t>
  </si>
  <si>
    <t>FY23 - Layout and Design Services for 2021-2022 Annual Report, Office of the Student Advocate (OSA)</t>
  </si>
  <si>
    <t>PO664195</t>
  </si>
  <si>
    <t>RK211506</t>
  </si>
  <si>
    <t>FY22 - GE0 - OMB, PRC - Web-based Resource Renewal Subscription, Special Ed Connection</t>
  </si>
  <si>
    <t>PO666067</t>
  </si>
  <si>
    <t>RK211441</t>
  </si>
  <si>
    <t>C8_FY22_CTE1HM_NAFSiteObservation_Woodson_AOE</t>
  </si>
  <si>
    <t>PO622589</t>
  </si>
  <si>
    <t>RK148378</t>
  </si>
  <si>
    <t>C8_HDWOODSON_FY20 Newinductee breakfast_EducateTheWholeChild</t>
  </si>
  <si>
    <t>PO681573</t>
  </si>
  <si>
    <t>RK233093</t>
  </si>
  <si>
    <t>8. FY23 AAPI Grant CAPAL</t>
  </si>
  <si>
    <t>PO622246</t>
  </si>
  <si>
    <t>RK149097</t>
  </si>
  <si>
    <t>12.MOAPIA) Mary's Center for Maternal and Child Care, Inc.; Census 2020 DC Counts Community Grant</t>
  </si>
  <si>
    <t>PO608200</t>
  </si>
  <si>
    <t>RK127319</t>
  </si>
  <si>
    <t>MOAPIA/5) Casa Ruby; Census  "DC Counts" Community Grant</t>
  </si>
  <si>
    <t>PO649725</t>
  </si>
  <si>
    <t>RK192191</t>
  </si>
  <si>
    <t>Equity Audit 2021</t>
  </si>
  <si>
    <t>PO634305-V2</t>
  </si>
  <si>
    <t>RK168876-V2</t>
  </si>
  <si>
    <t>OJT FY21- AL's Twin Air- Wage Reimbursement- B. Mayo</t>
  </si>
  <si>
    <t>PO616851</t>
  </si>
  <si>
    <t>RK139677</t>
  </si>
  <si>
    <t>OJT FY20- Manup-Wage Reimbursement- Nailah Gibson</t>
  </si>
  <si>
    <t>PO610311-V2</t>
  </si>
  <si>
    <t>RK128509-V2</t>
  </si>
  <si>
    <t>OJT FY19-Constituent Services Worldwide-Wage Reimbursement-David Allen</t>
  </si>
  <si>
    <t>PO610310-V2</t>
  </si>
  <si>
    <t>RK128511-V2</t>
  </si>
  <si>
    <t>OJT FY19-Al's Twin Air-Wage Reimbursement-Vincent Abney</t>
  </si>
  <si>
    <t>PO589698</t>
  </si>
  <si>
    <t>RQ997353</t>
  </si>
  <si>
    <t>Harvard Extension School Pre-Paid Account</t>
  </si>
  <si>
    <t>PO584711</t>
  </si>
  <si>
    <t>RQ989513</t>
  </si>
  <si>
    <t>C15149-V4</t>
  </si>
  <si>
    <t>CF0 FY18 - DOES - Technical Writer (Public Affairs) Continuation</t>
  </si>
  <si>
    <t>PO484373</t>
  </si>
  <si>
    <t>RQ837283</t>
  </si>
  <si>
    <t>FY14 - CF0 - MSS Leadership Training</t>
  </si>
  <si>
    <t>PO712667</t>
  </si>
  <si>
    <t>RK284257</t>
  </si>
  <si>
    <t>FY24/OAG/CLDIV/Planet Depos/Zorgani v DC/ Tyler Gerstein_Wanda Butler</t>
  </si>
  <si>
    <t>PO704681</t>
  </si>
  <si>
    <t>RK271950</t>
  </si>
  <si>
    <t>FY24/OAG/CLD/SECTION IV/Evan Argintar.LoCastro v DC Tyler Gerstein</t>
  </si>
  <si>
    <t>PO676286-V2</t>
  </si>
  <si>
    <t>RK231025-V2</t>
  </si>
  <si>
    <t>FY23/OAG/CLD-GL-IV/Giarc Consulting/Dawn Rainey v DC 2022 CA 0322 V John Bardo</t>
  </si>
  <si>
    <t>PO655765-V3</t>
  </si>
  <si>
    <t>RK198196-V3</t>
  </si>
  <si>
    <t>FY22 - BE0 - Fieldprint - V3</t>
  </si>
  <si>
    <t>PO664540</t>
  </si>
  <si>
    <t>RK212111</t>
  </si>
  <si>
    <t>FY22 - BE0 - IT Equipment (URGENT NEEDS)</t>
  </si>
  <si>
    <t>PO598094-V2</t>
  </si>
  <si>
    <t>RK108815-V2</t>
  </si>
  <si>
    <t>RK108815</t>
  </si>
  <si>
    <t>FY19 - BE0 - Records Management Software</t>
  </si>
  <si>
    <t>PO584562-V3</t>
  </si>
  <si>
    <t>RQ989018-V3</t>
  </si>
  <si>
    <t>CW54565</t>
  </si>
  <si>
    <t>FY-18-BE0-DCHR Competency Based Employee Training C. L. Russell Group</t>
  </si>
  <si>
    <t>PO483769-V2</t>
  </si>
  <si>
    <t>RQ836486-V2</t>
  </si>
  <si>
    <t>DCBE-2009-C-0001</t>
  </si>
  <si>
    <t>FY14 - BE0 - DCHR Employee Assistance Program</t>
  </si>
  <si>
    <t>PO508249</t>
  </si>
  <si>
    <t>RQ871844</t>
  </si>
  <si>
    <t>CW28648</t>
  </si>
  <si>
    <t>FY15 - BE0 - DCHR CANON PRINTERS</t>
  </si>
  <si>
    <t>PO459021</t>
  </si>
  <si>
    <t>RQ800687</t>
  </si>
  <si>
    <t>FY13 - BE0 New vehicle</t>
  </si>
  <si>
    <t>PO610192</t>
  </si>
  <si>
    <t>RK131260</t>
  </si>
  <si>
    <t>4251742:DESKS, WORKSTATION, MICROMOVER</t>
  </si>
  <si>
    <t>DSLBD FY19 Equipment- Standing Desks</t>
  </si>
  <si>
    <t>PO460699-V2</t>
  </si>
  <si>
    <t>RQ804968-V2</t>
  </si>
  <si>
    <t xml:space="preserve">FY13 ExportDC - The Sweet Lobby, LLC  </t>
  </si>
  <si>
    <t>PO680007-V2</t>
  </si>
  <si>
    <t>RK225189-V2</t>
  </si>
  <si>
    <t>RK225189</t>
  </si>
  <si>
    <t>DE-OB/OAPT-FY2023 DBH/CFA/JANICE A. BUIE/EXTERNAL REVIEWER/DOA THRU SEPTEMBER 30, 2023/S. WHITE</t>
  </si>
  <si>
    <t>PO603756</t>
  </si>
  <si>
    <t>RK120138</t>
  </si>
  <si>
    <t>RM-15-RFP-002-BY4-MA</t>
  </si>
  <si>
    <t>FY2019/BHA/CFAA/Peer Support/Our Door-Peer Activity Ctr/MBI Services/5/11 - 6/10/19-Raphaelle Richar</t>
  </si>
  <si>
    <t>PO586956</t>
  </si>
  <si>
    <t>RQ992879</t>
  </si>
  <si>
    <t>9247830 : TRAINING AND CERTIFICATION, PRECAST/PRESTRESSED CONCRETE</t>
  </si>
  <si>
    <t>FY2018/DBH/CFAA/SABRINA MATHIS/ Payment only -Stipend Funds 9/30/2018/A.Lightfoot</t>
  </si>
  <si>
    <t>PO549785</t>
  </si>
  <si>
    <t>RQ937916</t>
  </si>
  <si>
    <t>FY2017/DBH//BHA/DORIS L. CARTER/10/1/16-9/30/17/ADRIENNE LIGHTFOOT</t>
  </si>
  <si>
    <t>PO527715</t>
  </si>
  <si>
    <t>RQ901455</t>
  </si>
  <si>
    <t>FY2015/MHA/DBH/Kellogg Conference Hotel/Peer Recovery Support Training/Vivi Smith</t>
  </si>
  <si>
    <t>PO513462-V2</t>
  </si>
  <si>
    <t>RQ880661-V2</t>
  </si>
  <si>
    <t>FY2015/MHA (DBH Department)De-Obligation Christopher McMurray/External Reviewer/Sharon White/OCFA</t>
  </si>
  <si>
    <t>PO646408</t>
  </si>
  <si>
    <t>RK186285</t>
  </si>
  <si>
    <t>Copy of FY21 LOGISTICS ELECTRIC PIGTAILS</t>
  </si>
  <si>
    <t>PO709865-V2</t>
  </si>
  <si>
    <t>RK280461-V2</t>
  </si>
  <si>
    <t>C14007-V5</t>
  </si>
  <si>
    <t>FY24 AD0- OIG WEBSITE SUPPORT</t>
  </si>
  <si>
    <t>PO717644</t>
  </si>
  <si>
    <t>RK290666</t>
  </si>
  <si>
    <t>CW118423</t>
  </si>
  <si>
    <t>FY25 AD0- IU &amp; RAFP Case Management System - Base Year</t>
  </si>
  <si>
    <t>PO718494</t>
  </si>
  <si>
    <t>RK292358</t>
  </si>
  <si>
    <t>FY25 AD0- Gov Delivery Services -OY2</t>
  </si>
  <si>
    <t>PO700257-V2</t>
  </si>
  <si>
    <t>RK265795-V2</t>
  </si>
  <si>
    <t>C17143</t>
  </si>
  <si>
    <t>FY24 AD0- BPA- Moving Services (Surplus and Delivery Services)</t>
  </si>
  <si>
    <t>PO699883</t>
  </si>
  <si>
    <t>RK264933</t>
  </si>
  <si>
    <t>FY24 AD0- Gov Delivery Services -OY1</t>
  </si>
  <si>
    <t>PO684189</t>
  </si>
  <si>
    <t>RK241392</t>
  </si>
  <si>
    <t>FY23 AD0-OIG IT Supplies</t>
  </si>
  <si>
    <t>PO646604</t>
  </si>
  <si>
    <t>RK187432</t>
  </si>
  <si>
    <t>FY21 AD0- Replacement of Ceiling tiles and patch and painting for IT (2nd and 5th floor)</t>
  </si>
  <si>
    <t>PO611899-V3</t>
  </si>
  <si>
    <t>RK132901-V3</t>
  </si>
  <si>
    <t>FY20 AD0 - Monthly Parking Services for 7 D.C. Office of the Inspector General Fleet Vehicles (IU-AU</t>
  </si>
  <si>
    <t>PO723091</t>
  </si>
  <si>
    <t>RK297471</t>
  </si>
  <si>
    <t>FY25-FX0-DIFS-Toxicology New Pipettes (Capital)</t>
  </si>
  <si>
    <t>PO712839</t>
  </si>
  <si>
    <t>RK282991</t>
  </si>
  <si>
    <t>CW84963</t>
  </si>
  <si>
    <t>FY24-FX0-DIFS Toxicology LIMS Batching</t>
  </si>
  <si>
    <t>PO682815</t>
  </si>
  <si>
    <t>RK238921</t>
  </si>
  <si>
    <t>BPA-22-FX0-0005</t>
  </si>
  <si>
    <t>FX0-FY23- General Lab Supplies (OVS Grant)</t>
  </si>
  <si>
    <t>PO694183</t>
  </si>
  <si>
    <t>RK252657</t>
  </si>
  <si>
    <t>BPA-PS-23-0002</t>
  </si>
  <si>
    <t>FX0-FY23-DIFS- Consumables and Reagents (Alere/Immunalysis) DDOT GRANT</t>
  </si>
  <si>
    <t>PO632358-V2</t>
  </si>
  <si>
    <t>RK165528-V2</t>
  </si>
  <si>
    <t>BPA-18-FXO-015</t>
  </si>
  <si>
    <t>FY21 Reference Laboratory Testing (NMS)</t>
  </si>
  <si>
    <t>PO609283</t>
  </si>
  <si>
    <t>RK125597</t>
  </si>
  <si>
    <t>CW74141</t>
  </si>
  <si>
    <t>Liquid Chromatography Tandem Mass Spectrometer with Ion Accumulation Capabilities</t>
  </si>
  <si>
    <t>PO550944</t>
  </si>
  <si>
    <t>RQ939584</t>
  </si>
  <si>
    <t>BPA-15-0054</t>
  </si>
  <si>
    <t>FY17 Nova Consumables</t>
  </si>
  <si>
    <t>PO551499</t>
  </si>
  <si>
    <t>RQ939359</t>
  </si>
  <si>
    <t>CW33794</t>
  </si>
  <si>
    <t>FY17 Waters Instrument Service Contract</t>
  </si>
  <si>
    <t>PO541908</t>
  </si>
  <si>
    <t>RQ916943</t>
  </si>
  <si>
    <t>9622200:Chemical Laboratory Services</t>
  </si>
  <si>
    <t>FY16 Nitrogen Generators PM/Service</t>
  </si>
  <si>
    <t>PO494726</t>
  </si>
  <si>
    <t>RQ852271</t>
  </si>
  <si>
    <t>Doc99037</t>
  </si>
  <si>
    <t>FY14 DFSA Supplies</t>
  </si>
  <si>
    <t>PO484604</t>
  </si>
  <si>
    <t>RQ838292</t>
  </si>
  <si>
    <t>BPA with option year for Compress Gas and Equipment</t>
  </si>
  <si>
    <t>PO450496-V3</t>
  </si>
  <si>
    <t>RQ786799-V3</t>
  </si>
  <si>
    <t>GS-07F-0559X</t>
  </si>
  <si>
    <t>FY13 LC/MS/MS Service Contract</t>
  </si>
  <si>
    <t>PO662028</t>
  </si>
  <si>
    <t>Grant Greenwalt</t>
  </si>
  <si>
    <t>RK205167</t>
  </si>
  <si>
    <t>2008553 : PANTS, UNIFORM, POLICE AND FIRE</t>
  </si>
  <si>
    <t>FY22  (Greenwalt) Uniform and Ballistic Armor Purchase</t>
  </si>
  <si>
    <t>PO627109</t>
  </si>
  <si>
    <t>RK155895</t>
  </si>
  <si>
    <t>ACCELERATED  READER</t>
  </si>
  <si>
    <t>PO589857</t>
  </si>
  <si>
    <t>RQ997115</t>
  </si>
  <si>
    <t>Food Corps 2019</t>
  </si>
  <si>
    <t>PO551148</t>
  </si>
  <si>
    <t>RQ939702</t>
  </si>
  <si>
    <t>Custodial Supplies Week of Oct 3rd</t>
  </si>
  <si>
    <t>PO523778</t>
  </si>
  <si>
    <t>RQ897848</t>
  </si>
  <si>
    <t>Lexia 2016</t>
  </si>
  <si>
    <t>PO524767</t>
  </si>
  <si>
    <t>RQ898089</t>
  </si>
  <si>
    <t>PO458433</t>
  </si>
  <si>
    <t>RQ801521</t>
  </si>
  <si>
    <t>Learn OnDemand Poster Maker System (GOLD)</t>
  </si>
  <si>
    <t>PO719943-V2</t>
  </si>
  <si>
    <t>RK294702-V2</t>
  </si>
  <si>
    <t>CW121789</t>
  </si>
  <si>
    <t>U0/FY25/DOB Construction and Building Standards/Plan Review Services-Ross to begin Base Year- 11/7/2</t>
  </si>
  <si>
    <t>PO679111</t>
  </si>
  <si>
    <t>RK232513</t>
  </si>
  <si>
    <t>CW103921</t>
  </si>
  <si>
    <t>CUO/FY23/Building Department/QA/QC Inspection Service</t>
  </si>
  <si>
    <t>PO611627</t>
  </si>
  <si>
    <t>RK123165</t>
  </si>
  <si>
    <t>FY20- OAG/CSSD-Child Support Lien Network</t>
  </si>
  <si>
    <t>PO585896</t>
  </si>
  <si>
    <t>RQ989493</t>
  </si>
  <si>
    <t>FY18-OAG/CSSD-Sibley Memorial Hospital-Option Yr 1-Funding Approval</t>
  </si>
  <si>
    <t>PO561083</t>
  </si>
  <si>
    <t>RQ936211</t>
  </si>
  <si>
    <t>9667135:DRILLING PAMPHLETS, BOOKLETS, BOOKS AND OTHER BOUND MATERIAL COMPOSED OF MULTIPLE PAGES</t>
  </si>
  <si>
    <t>2017-OAG-0001</t>
  </si>
  <si>
    <t>FY17-OAG/CSSD-DOCUMENT SHREDDING SERVICES</t>
  </si>
  <si>
    <t>PO549899</t>
  </si>
  <si>
    <t>RQ933329</t>
  </si>
  <si>
    <t>CW41490</t>
  </si>
  <si>
    <t>FY17 - OAG /CSSD- AOP Incentive Program (Providence Hospital)-BASE YEAR</t>
  </si>
  <si>
    <t>PO509177-V2</t>
  </si>
  <si>
    <t>RQ873092-V2</t>
  </si>
  <si>
    <t>CW31367</t>
  </si>
  <si>
    <t>FY15 - OAG CSSD - Locate Tool - FUNDING APPROVAL-DEOBLIGATION</t>
  </si>
  <si>
    <t>PO483834</t>
  </si>
  <si>
    <t>RQ808816</t>
  </si>
  <si>
    <t>DCCB-2009-F-9400</t>
  </si>
  <si>
    <t>FY14 - OAG/CSSD - Locate Tool - FUNDING APPROVAL</t>
  </si>
  <si>
    <t>PO412944-V3</t>
  </si>
  <si>
    <t>RQ773712-V3</t>
  </si>
  <si>
    <t>FY12-OAG/CSSD-Translation Services-PO Closeout</t>
  </si>
  <si>
    <t>PO671980</t>
  </si>
  <si>
    <t>RK206791</t>
  </si>
  <si>
    <t>3609000 : Turf, Artificial, Indoor and Outdoor</t>
  </si>
  <si>
    <t>DCAM-20-CS-RFQ-0001j</t>
  </si>
  <si>
    <t>CCD CAPITAL - DPR-006296-PARK - Volta Park - Field Improvements (Design, Design-Build &amp; General Cond</t>
  </si>
  <si>
    <t>PO719788</t>
  </si>
  <si>
    <t>RK295234</t>
  </si>
  <si>
    <t>C5_Bancroft ES_FY25_Local_USOfficeSolutions_Art Supplies</t>
  </si>
  <si>
    <t>PO709516</t>
  </si>
  <si>
    <t>RK278745</t>
  </si>
  <si>
    <t>C5_BancroftES_FY24_Local_BRE_SpEdProfessionalDevelopment</t>
  </si>
  <si>
    <t>PO702846</t>
  </si>
  <si>
    <t>RK268591</t>
  </si>
  <si>
    <t>C9_JohnsonMS_FY24_Advance_FranklinCovey_EducatetheWholeChild</t>
  </si>
  <si>
    <t>PO603165</t>
  </si>
  <si>
    <t>RK116395</t>
  </si>
  <si>
    <t>C1_KingES_FY19_local_Teacher/Admin Lap Top Purchase_Insure Excellent Schools</t>
  </si>
  <si>
    <t>PO695729</t>
  </si>
  <si>
    <t>RK258606</t>
  </si>
  <si>
    <t>HBX-FY24-AMERICAN CITY BUSINESS JOURNAL-Communications</t>
  </si>
  <si>
    <t>PO672778-V3</t>
  </si>
  <si>
    <t>RK223457-V3</t>
  </si>
  <si>
    <t>HBX-FY23-AFRO-AMERICAN NEWSPAPER-Communications</t>
  </si>
  <si>
    <t>PO631747-V3</t>
  </si>
  <si>
    <t>RK165593-V3</t>
  </si>
  <si>
    <t>HBX-FY21-KISHAN PUTTA -Marketing and Communications</t>
  </si>
  <si>
    <t>PO642585-V2</t>
  </si>
  <si>
    <t>RK179917-V2</t>
  </si>
  <si>
    <t>C14745-V5</t>
  </si>
  <si>
    <t>HBX-FY21-Savvy Technology Solutions-Marketing and Communications</t>
  </si>
  <si>
    <t>PO619699-V2</t>
  </si>
  <si>
    <t>RK143707-V2</t>
  </si>
  <si>
    <t>HBX-FY20-Authentica Broadcasting Inc.-Marketing and Communications</t>
  </si>
  <si>
    <t>PO592158-V3</t>
  </si>
  <si>
    <t>RK103564-V3</t>
  </si>
  <si>
    <t>HBX-FY19-Toucan-Communication</t>
  </si>
  <si>
    <t>PO525756</t>
  </si>
  <si>
    <t>RQ896166</t>
  </si>
  <si>
    <t>TouchMath (15)</t>
  </si>
  <si>
    <t>PO621857-V2</t>
  </si>
  <si>
    <t>RK146951-V2</t>
  </si>
  <si>
    <t>C6_ShepherdES_FY20_Local_IB Program_Training For IB</t>
  </si>
  <si>
    <t>PO546567</t>
  </si>
  <si>
    <t>RQ932132</t>
  </si>
  <si>
    <t>4854490:DISPENSERS, WATERLESS HAND SOAP</t>
  </si>
  <si>
    <t>Custodial Supplies Summer Prep/General Merchandise</t>
  </si>
  <si>
    <t>PO552568</t>
  </si>
  <si>
    <t>RQ934608</t>
  </si>
  <si>
    <t>Website Maintenance Contractual Services/Educational Networks</t>
  </si>
  <si>
    <t>PO515451</t>
  </si>
  <si>
    <t>RQ884237</t>
  </si>
  <si>
    <t>1758756:THERMOMETERS, LABORATORY, POCKET</t>
  </si>
  <si>
    <t>School health supplies/School Health Corporation</t>
  </si>
  <si>
    <t>PO503683</t>
  </si>
  <si>
    <t>RQ867677</t>
  </si>
  <si>
    <t>2850735:LAMP CHANGER/REMOVER (INCL. PARTS AND ACCESSORIES)</t>
  </si>
  <si>
    <t>Smart Board Supplies\HTSI</t>
  </si>
  <si>
    <t>PO664984</t>
  </si>
  <si>
    <t>Chad Tillbrook</t>
  </si>
  <si>
    <t>RK207615</t>
  </si>
  <si>
    <t>CW98691</t>
  </si>
  <si>
    <t>FY22/DBH Services for Supported Living-MTG Enterprise</t>
  </si>
  <si>
    <t>PO670376</t>
  </si>
  <si>
    <t>Randall Raybon</t>
  </si>
  <si>
    <t>RK201200</t>
  </si>
  <si>
    <t>cw101896</t>
  </si>
  <si>
    <t>FY22/DBH/Adult Services/FSMH/Anchor Mental Health/Randall Raybon</t>
  </si>
  <si>
    <t>PO523144</t>
  </si>
  <si>
    <t>RQ896442</t>
  </si>
  <si>
    <t>CW37616</t>
  </si>
  <si>
    <t>H Street Main Street</t>
  </si>
  <si>
    <t>PO593055</t>
  </si>
  <si>
    <t>RK104687-V2</t>
  </si>
  <si>
    <t>C12755-V10</t>
  </si>
  <si>
    <t>FY19- HCA- Task Order for Denae Davy #180361</t>
  </si>
  <si>
    <t>PO593607</t>
  </si>
  <si>
    <t>RK104808-V2</t>
  </si>
  <si>
    <t>C13010-V9</t>
  </si>
  <si>
    <t>Fy 19-ITA Mayedana Saguintaah #408971</t>
  </si>
  <si>
    <t>PO560427-V3</t>
  </si>
  <si>
    <t>RQ952324-V4</t>
  </si>
  <si>
    <t>CW50716</t>
  </si>
  <si>
    <t>MBSYEP Placement- Pendergrast Consulting</t>
  </si>
  <si>
    <t>PO548328</t>
  </si>
  <si>
    <t>RQ934783</t>
  </si>
  <si>
    <t>C1875-V3</t>
  </si>
  <si>
    <t>FY16-CF0-Temporary Staff - Case Manager</t>
  </si>
  <si>
    <t>PO545299-V3</t>
  </si>
  <si>
    <t>RQ930598-V3</t>
  </si>
  <si>
    <t>WS159599-1</t>
  </si>
  <si>
    <t>FY16 - CF0 - Temporary Services - Case Manager</t>
  </si>
  <si>
    <t>PO670307</t>
  </si>
  <si>
    <t>RK216336</t>
  </si>
  <si>
    <t>8056220 : CHILDREN S RECREATIONAL EQUIPMENT AND PARTS</t>
  </si>
  <si>
    <t>FY22_OTL_HPE_SchoolSpecialty_$9,728.80_ESSER3</t>
  </si>
  <si>
    <t>PO673374</t>
  </si>
  <si>
    <t>RK212894</t>
  </si>
  <si>
    <t>OTL_FY23_Medicaid_10/1/22_SAAS_EducateTheWholeChild_$8,779.69</t>
  </si>
  <si>
    <t>PO640925</t>
  </si>
  <si>
    <t>RK176841</t>
  </si>
  <si>
    <t>9798100:Testing and Training Apparatus, Instruments, and Machines Rental or Lease</t>
  </si>
  <si>
    <t>FY21_OTL_EasternLiftTruckCompany_$915.00</t>
  </si>
  <si>
    <t>PO647213</t>
  </si>
  <si>
    <t>RK184394</t>
  </si>
  <si>
    <t>FY22_SummerAdvance_OTL_Arts_Makemusic_$12,399.88</t>
  </si>
  <si>
    <t>PO649412</t>
  </si>
  <si>
    <t>RK187500</t>
  </si>
  <si>
    <t>FY22_SummerAdvance_OTL_IBMA_$1,800</t>
  </si>
  <si>
    <t>PO648742</t>
  </si>
  <si>
    <t>Tonya Hawkins</t>
  </si>
  <si>
    <t>RK181209</t>
  </si>
  <si>
    <t>C10_BardHSEC_FY21_Local_Athletics Gear_ Promote Equity</t>
  </si>
  <si>
    <t>PO722639</t>
  </si>
  <si>
    <t>RK299495</t>
  </si>
  <si>
    <t>HBX FY25- Slack License/Avid Systems- MA</t>
  </si>
  <si>
    <t>PO653672-V2</t>
  </si>
  <si>
    <t>RK197019-V2</t>
  </si>
  <si>
    <t>DCHBX-2018-C-0001</t>
  </si>
  <si>
    <t>HBX-FY22-Maximus-MIPO-MA</t>
  </si>
  <si>
    <t>PO492231</t>
  </si>
  <si>
    <t>RQ848912</t>
  </si>
  <si>
    <t>DCAM-14-A-0038</t>
  </si>
  <si>
    <t>FY14-PSD-Uniforms for DCNG</t>
  </si>
  <si>
    <t>PO501506</t>
  </si>
  <si>
    <t>RQ864864</t>
  </si>
  <si>
    <t>DCSS-2014-R-96130-00</t>
  </si>
  <si>
    <t>Physical Security Consultant</t>
  </si>
  <si>
    <t>PO657294-V2</t>
  </si>
  <si>
    <t>RK200604-V2</t>
  </si>
  <si>
    <t>DCAM-20-CS-RFP-0002M</t>
  </si>
  <si>
    <t>DCPS-004976-HVAC - McKinley Tech - Chiller/Cooling Tower Replacement (MOD #2)</t>
  </si>
  <si>
    <t>PO676307</t>
  </si>
  <si>
    <t>RK228034</t>
  </si>
  <si>
    <t>DCPS-007931-LIFE - DCPS and DGS Warehouse - Fire Alarm Upgrades (DCPS Proportion)-Part of $151,400</t>
  </si>
  <si>
    <t>PO654562</t>
  </si>
  <si>
    <t>RK188218</t>
  </si>
  <si>
    <t>DCAM-17-CS-0033E</t>
  </si>
  <si>
    <t>CCD CAPITAL - DCPS-005737-SECX ? GARRISON BALLSTOPPER POSTS AND NETTING (Capital ELIGIBLE ITEMS Only</t>
  </si>
  <si>
    <t>PO631916</t>
  </si>
  <si>
    <t>RK155519</t>
  </si>
  <si>
    <t>DCAM-17-CS-0033B -  TO.27</t>
  </si>
  <si>
    <t>DCPS-000289-STBLZTN (FY20) MCKINLEY TECH HS - FIELD REPLACEMENT (SCHOOLS)</t>
  </si>
  <si>
    <t>PO713031</t>
  </si>
  <si>
    <t>RK283942</t>
  </si>
  <si>
    <t>CW110321</t>
  </si>
  <si>
    <t>FY24-FY25-OSSE- Miles Away -Alternative Student Transportation_TO #6_August-September_Local_PLS APPR</t>
  </si>
  <si>
    <t>PO709282-V2</t>
  </si>
  <si>
    <t>RK276174-V2</t>
  </si>
  <si>
    <t>FY'24 -- DC Lottery -- DEOBLIGATION -- Westlaw CLEAR</t>
  </si>
  <si>
    <t>PO714758</t>
  </si>
  <si>
    <t>RK287052</t>
  </si>
  <si>
    <t>FY'25 - Continuation -- OLG -- MSP -- M003: Project Manager 3</t>
  </si>
  <si>
    <t>PO717288</t>
  </si>
  <si>
    <t>RK290795</t>
  </si>
  <si>
    <t>FY'25 -- DC Lottery - Curtis Properties Installation of name plates for offices and cubicles (servic</t>
  </si>
  <si>
    <t>PO635323-V2</t>
  </si>
  <si>
    <t>RK169043-V2</t>
  </si>
  <si>
    <t>CFOPD-20-C-020</t>
  </si>
  <si>
    <t>FY21 - DC Lottery - Lottery Draw Auditing Svcs- F.S. Taylor &amp; Associates</t>
  </si>
  <si>
    <t>PO599631-V2</t>
  </si>
  <si>
    <t>RK107945-V2</t>
  </si>
  <si>
    <t>CFOPD-15-C-014A</t>
  </si>
  <si>
    <t>FY'19 -- DC Lottery -- Printing of Instant Tickets--Pollard -- Option Years 3 and 4</t>
  </si>
  <si>
    <t>PO592936</t>
  </si>
  <si>
    <t>RK100525</t>
  </si>
  <si>
    <t>FY'19 -- Dell Servers for Disaster Recovery Site</t>
  </si>
  <si>
    <t>PO514569</t>
  </si>
  <si>
    <t>RQ883402</t>
  </si>
  <si>
    <t>FY15 - DCLB Community Sponsorship [ASALH]</t>
  </si>
  <si>
    <t>PO492743</t>
  </si>
  <si>
    <t>RQ850098</t>
  </si>
  <si>
    <t>FY '14 -- DCLB -- LaFleur's Lottery Symposium -- registrations</t>
  </si>
  <si>
    <t>PO509943</t>
  </si>
  <si>
    <t>RQ877908</t>
  </si>
  <si>
    <t>FY'15 -- DCLB -- National Council on Problem Gambling</t>
  </si>
  <si>
    <t>PO488619</t>
  </si>
  <si>
    <t>RQ844154</t>
  </si>
  <si>
    <t>6007000:Machine Repair Tools, Office</t>
  </si>
  <si>
    <t>FY'14 - DCLB -- Maintenance and Repair of Draw Machines</t>
  </si>
  <si>
    <t>PO592874</t>
  </si>
  <si>
    <t>Marc McDavid</t>
  </si>
  <si>
    <t>RQ997376</t>
  </si>
  <si>
    <t>8752739:FLY SPRAY</t>
  </si>
  <si>
    <t>Canine Supplies-Parasite Medication</t>
  </si>
  <si>
    <t>PO587043-V2</t>
  </si>
  <si>
    <t>RQ989090-V2</t>
  </si>
  <si>
    <t>0372321 : CARDS, GIFT</t>
  </si>
  <si>
    <t>GAGA-2018-T-0057</t>
  </si>
  <si>
    <t>OCBO_ProcurementOps_FY18_602_TeacherSupplyCards_EmpowerOurPeople</t>
  </si>
  <si>
    <t>PO526441</t>
  </si>
  <si>
    <t>RQ896008</t>
  </si>
  <si>
    <t>GAGA--2014-C-0026B</t>
  </si>
  <si>
    <t>Milestone Therapeutic Services_RS FY15 Jun 20- Aug 14, 2015</t>
  </si>
  <si>
    <t>PO517014</t>
  </si>
  <si>
    <t>RQ883144</t>
  </si>
  <si>
    <t>GAGA-2014-C-0026D</t>
  </si>
  <si>
    <t>Futures Education_FY15 OT/PT (2)</t>
  </si>
  <si>
    <t>PO519267</t>
  </si>
  <si>
    <t>RQ890802</t>
  </si>
  <si>
    <t>Lakeshore_RS_SW</t>
  </si>
  <si>
    <t>PO529364</t>
  </si>
  <si>
    <t>RQ904485</t>
  </si>
  <si>
    <t>Race and Equity Training_ES</t>
  </si>
  <si>
    <t>PO537755</t>
  </si>
  <si>
    <t>RQ918306</t>
  </si>
  <si>
    <t>Metropolitan Office Products_Transition</t>
  </si>
  <si>
    <t>PO518878</t>
  </si>
  <si>
    <t>RQ890676</t>
  </si>
  <si>
    <t>ITG Assistive Technology</t>
  </si>
  <si>
    <t>PO537903</t>
  </si>
  <si>
    <t>RQ918138</t>
  </si>
  <si>
    <t>Context Global_ Student Ronald Washington</t>
  </si>
  <si>
    <t>PO485571</t>
  </si>
  <si>
    <t>RQ839697</t>
  </si>
  <si>
    <t>Creative Speech Products_RS</t>
  </si>
  <si>
    <t>PO490371-V2</t>
  </si>
  <si>
    <t>RQ845509-V2</t>
  </si>
  <si>
    <t>Barbara Early_Related Service</t>
  </si>
  <si>
    <t>PO488916</t>
  </si>
  <si>
    <t>RQ842447</t>
  </si>
  <si>
    <t>Metropolitan Office_VanNess Office Supplies</t>
  </si>
  <si>
    <t>PO463820</t>
  </si>
  <si>
    <t>RQ809615</t>
  </si>
  <si>
    <t>Dell_Laptops_Staff30_E-Quote number: 1016116697231</t>
  </si>
  <si>
    <t>PO462092</t>
  </si>
  <si>
    <t>RQ806422</t>
  </si>
  <si>
    <t>Pearson_Early Stages</t>
  </si>
  <si>
    <t>PO461222</t>
  </si>
  <si>
    <t>RQ805905</t>
  </si>
  <si>
    <t>EnableMart_AT</t>
  </si>
  <si>
    <t>PO455836</t>
  </si>
  <si>
    <t>RQ798062</t>
  </si>
  <si>
    <t>The Maryland School for the Blind_RS</t>
  </si>
  <si>
    <t>PO445653</t>
  </si>
  <si>
    <t>RQ789615</t>
  </si>
  <si>
    <t>Silvia Martinez_Training_RS</t>
  </si>
  <si>
    <t>PO641071</t>
  </si>
  <si>
    <t>RK177081</t>
  </si>
  <si>
    <t>FY2021/ DBH/Healthy Futures-Early Intervention/Opus Marketing Place, LLC- TIC Training Center/Moniqu</t>
  </si>
  <si>
    <t>PO685927-V2</t>
  </si>
  <si>
    <t>RK243908-V2</t>
  </si>
  <si>
    <t>DE-OBLIGATION-FY23/OAG/CD/Steven R. Kursh/OAG Schildkraut/OAG Schreiber/03 31 2023</t>
  </si>
  <si>
    <t>PO664287-V2</t>
  </si>
  <si>
    <t>RK210867-V2</t>
  </si>
  <si>
    <t>FY22-OAG-CD-Thornton Tomasetti-Expert Witness-Robert Schildkraut-Brett Baer on 05 03 2022</t>
  </si>
  <si>
    <t>PO679145</t>
  </si>
  <si>
    <t>RK234704</t>
  </si>
  <si>
    <t>9934200 : Travel-In, Mileage</t>
  </si>
  <si>
    <t>FY23/OAG/CD/Whitney, Bailey, Cox, &amp; Magnani, LLC/William Burk/John Lui/12-13-2022</t>
  </si>
  <si>
    <t>PO586184</t>
  </si>
  <si>
    <t>RQ990371</t>
  </si>
  <si>
    <t>5303029:FOLDERS, CERTIFICATE, VINYL, CLEAR INSIDE POCKETS</t>
  </si>
  <si>
    <t>Metropolitan Office Products-ETE Funds</t>
  </si>
  <si>
    <t>PO674986</t>
  </si>
  <si>
    <t>RK224154</t>
  </si>
  <si>
    <t>OTL_FY23_21st Century_ Need by 10/1/22_VISTA placement_Excellence</t>
  </si>
  <si>
    <t>PO665382</t>
  </si>
  <si>
    <t>RK212648</t>
  </si>
  <si>
    <t>C1_Hendley_FY22_Medicaid_Summer Snacks Order_EducateWholeChild_July5-Aug5</t>
  </si>
  <si>
    <t>PO623162</t>
  </si>
  <si>
    <t>RK145055</t>
  </si>
  <si>
    <t>OSIS_FY20_1003_Kramer_Math Supports</t>
  </si>
  <si>
    <t>PO616986</t>
  </si>
  <si>
    <t>RK138687</t>
  </si>
  <si>
    <t>OSIS_FY20_Kelly Miller MS Connected Schools_December Honor Roll Catering</t>
  </si>
  <si>
    <t>PO606086-V2</t>
  </si>
  <si>
    <t>RK122905-V2</t>
  </si>
  <si>
    <t>SDCI_FY19_SPCI_1003_Bolger Center_Empower our People</t>
  </si>
  <si>
    <t>PO608626</t>
  </si>
  <si>
    <t>RK126740</t>
  </si>
  <si>
    <t>SDCI_DSI_FY20_Local_Turner ES iReady Services_Ensure Excellent Schools</t>
  </si>
  <si>
    <t>PO609955</t>
  </si>
  <si>
    <t>RK126957</t>
  </si>
  <si>
    <t>SDCI_DSI_FY19_1003A_Ballou HS Recreational Supplies_Ensure Excellent Schools</t>
  </si>
  <si>
    <t>PO589521</t>
  </si>
  <si>
    <t>RQ995650</t>
  </si>
  <si>
    <t>SPCI/1003a/FY18/Watson Wellness Workshop/Design Lab</t>
  </si>
  <si>
    <t>PO588243</t>
  </si>
  <si>
    <t>RQ994790</t>
  </si>
  <si>
    <t>Inner Core_Arts_Jordan Kitt's</t>
  </si>
  <si>
    <t>PO588538</t>
  </si>
  <si>
    <t>RQ994615</t>
  </si>
  <si>
    <t>Inner Core_HPE_Cooking Supplies - MacFarland MS</t>
  </si>
  <si>
    <t>PO585732</t>
  </si>
  <si>
    <t>RQ989744</t>
  </si>
  <si>
    <t>SPCI/1003a/FY18/Coast2Coast/Design Lab STL MO (July 11, 2018)</t>
  </si>
  <si>
    <t>PO563602</t>
  </si>
  <si>
    <t>RQ956120</t>
  </si>
  <si>
    <t>STPD/1003a Y2/Social Media Safety- Tulani Elisa/Reign Conference Facilitator</t>
  </si>
  <si>
    <t>PO526128</t>
  </si>
  <si>
    <t>RQ900966</t>
  </si>
  <si>
    <t>6553000:Cameras, Movie; and Accessories</t>
  </si>
  <si>
    <t>FY16 OTL InnerCore Additional Cameras for RQ895200</t>
  </si>
  <si>
    <t>PO526126</t>
  </si>
  <si>
    <t>RQ895207</t>
  </si>
  <si>
    <t>FY15 OTL STEM Math Great Minds</t>
  </si>
  <si>
    <t>PO544400</t>
  </si>
  <si>
    <t>RQ926446</t>
  </si>
  <si>
    <t>Summer 2016 Rainbow Graduation Interpreter Services-Multicultural Community Service</t>
  </si>
  <si>
    <t>PO542753</t>
  </si>
  <si>
    <t>RQ924627</t>
  </si>
  <si>
    <t>2073030:DISKS, CD-ROM, RECORDABLE</t>
  </si>
  <si>
    <t>OTL TURNAROUND ARTS KPA CDs</t>
  </si>
  <si>
    <t>PO509500</t>
  </si>
  <si>
    <t>RQ874446</t>
  </si>
  <si>
    <t>GAGA-2012-C-0089</t>
  </si>
  <si>
    <t>FY15 OTL Lit Amplify</t>
  </si>
  <si>
    <t>PO488966</t>
  </si>
  <si>
    <t>RQ842939</t>
  </si>
  <si>
    <t>FY14 Adobe Creative Suite 6 for Web</t>
  </si>
  <si>
    <t>PO503716</t>
  </si>
  <si>
    <t>RQ867122</t>
  </si>
  <si>
    <t>GAGA-2014-P-0065</t>
  </si>
  <si>
    <t>FY14 Reading Tutors - Reading Partners - Seaton</t>
  </si>
  <si>
    <t>PO442036</t>
  </si>
  <si>
    <t>RQ787657</t>
  </si>
  <si>
    <t>Chartwells/Thompson Requisition</t>
  </si>
  <si>
    <t>PO488258</t>
  </si>
  <si>
    <t>RQ840707</t>
  </si>
  <si>
    <t>Special Education Classroom Materials</t>
  </si>
  <si>
    <t>PO504423</t>
  </si>
  <si>
    <t>RQ868580</t>
  </si>
  <si>
    <t>Copy of Mavis Beacon Typing Acadmic Edition</t>
  </si>
  <si>
    <t>PO453179</t>
  </si>
  <si>
    <t>RQ796031</t>
  </si>
  <si>
    <t>NJPA-111309-CDW</t>
  </si>
  <si>
    <t>Promethean Board</t>
  </si>
  <si>
    <t>PO613434-V2</t>
  </si>
  <si>
    <t>RK130591-V2</t>
  </si>
  <si>
    <t>CW36769/CW44149</t>
  </si>
  <si>
    <t>DE-OBLIGATION_FY20_OSSE_HCA_Little Feet &amp; Hands (DS)_Local Funds - Ready for Approval - 7-29-2020-CB</t>
  </si>
  <si>
    <t>PO613629-V4</t>
  </si>
  <si>
    <t>RK130743-V4</t>
  </si>
  <si>
    <t>WS314247-01</t>
  </si>
  <si>
    <t>FY20_OSSE_BPA_Connections Therapy Center (CF)_Local Funds-Ready for Approval - 5-15-2020-CB</t>
  </si>
  <si>
    <t>PO591064-V2</t>
  </si>
  <si>
    <t>RQ998490-V2</t>
  </si>
  <si>
    <t>CW34659</t>
  </si>
  <si>
    <t>DE-OBLIGATION FY19 - OSSE -DEL -HCA -COASTAL HEALTHCARE (ES) - LOCAL FUNDS -READY FOR CO APPROVAL-5-</t>
  </si>
  <si>
    <t>PO607360</t>
  </si>
  <si>
    <t>RK123266</t>
  </si>
  <si>
    <t>CW38097</t>
  </si>
  <si>
    <t>FY19 - OSSE -DEL -HCA - BEHAVIORAL &amp; EDUCATIONAL SOLUTIONS (DS) - LOCAL FUNDS -READY FOR APPROVAL -7</t>
  </si>
  <si>
    <t>PO711658</t>
  </si>
  <si>
    <t>RK280737</t>
  </si>
  <si>
    <t>Option 1 - FY24 - OCTO - API Gateway Software Renewal - InterAgency</t>
  </si>
  <si>
    <t>PO633025-V2</t>
  </si>
  <si>
    <t>RK162515-V2</t>
  </si>
  <si>
    <t>Modification - IT Consultants (Pipeline) - FY21 - OCTO - IT Consultants (Master) - Local</t>
  </si>
  <si>
    <t>PO677434-V2</t>
  </si>
  <si>
    <t>RK231964-V2</t>
  </si>
  <si>
    <t>WS425528</t>
  </si>
  <si>
    <t>DE-OBLIGATION_FY23_OSSE_DEL_BPA_Visual Disorders Early Childhood Identification&amp;Tech Assist -Local F</t>
  </si>
  <si>
    <t>PO650411-V2</t>
  </si>
  <si>
    <t>RK191756-V2</t>
  </si>
  <si>
    <t>FY22_OSSE_DEL_HCA_National Therapy Center(DS)_Local Funds Ready for Approval - 7-5-2022 -CB</t>
  </si>
  <si>
    <t>PO687672-V2</t>
  </si>
  <si>
    <t>RK240600-V3</t>
  </si>
  <si>
    <t>HAHSTA FY23 NOGA - WASHINGTON HEALTH INST. (23G848) CDC/DC Appropriated</t>
  </si>
  <si>
    <t>PO639674</t>
  </si>
  <si>
    <t>RK173725</t>
  </si>
  <si>
    <t>HAHSTA FY21 NOGA TO LACLINICA (20D331) HOPWA Sole Source</t>
  </si>
  <si>
    <t>PO632141-V3</t>
  </si>
  <si>
    <t>RK162451-V3</t>
  </si>
  <si>
    <t>HAHSTA FY21 NOGA TO WHITMAN-WALKER HEALTH (20D052) RW PART A (Close-out)</t>
  </si>
  <si>
    <t>PO640563</t>
  </si>
  <si>
    <t>RK175666</t>
  </si>
  <si>
    <t>HAHSTA FY21 NOGA TO HOUSING COUNSELING SERVICES (21E026) RW PART A</t>
  </si>
  <si>
    <t>PO623077-V2</t>
  </si>
  <si>
    <t>RK148852-V2</t>
  </si>
  <si>
    <t>HAHSTA FY20 NOGA TO UNITED MEDICAL CENTER-NTP (20D019) RW PART A</t>
  </si>
  <si>
    <t>PO624158-V2</t>
  </si>
  <si>
    <t>RK151235-V2</t>
  </si>
  <si>
    <t>HAHSTA FY20 NOGA TO LATIN AMERICAN YOUTH CENTER (20D111) STATE PREP</t>
  </si>
  <si>
    <t>PO576531</t>
  </si>
  <si>
    <t>RQ976201</t>
  </si>
  <si>
    <t>PO555310-V2</t>
  </si>
  <si>
    <t>RQ943199-V2</t>
  </si>
  <si>
    <t>PO682009-V2</t>
  </si>
  <si>
    <t>Bonnie Rock</t>
  </si>
  <si>
    <t>RK234814-V3</t>
  </si>
  <si>
    <t>De-obligation- FY23-DOES-CFO-GW Coaching Certification</t>
  </si>
  <si>
    <t>PO686265</t>
  </si>
  <si>
    <t>RK242514</t>
  </si>
  <si>
    <t>FY23 OTL_DSI_RS_Pro-Ed_OTEmery_13247</t>
  </si>
  <si>
    <t>PO628326</t>
  </si>
  <si>
    <t>RK158439</t>
  </si>
  <si>
    <t>FY20_OTL_DSI_RS_EBS HealthCare_12606</t>
  </si>
  <si>
    <t>PO649052</t>
  </si>
  <si>
    <t>RK179120</t>
  </si>
  <si>
    <t>OE_0TRUAN_FY21_Reading Partners</t>
  </si>
  <si>
    <t>PO647219</t>
  </si>
  <si>
    <t>RK182412</t>
  </si>
  <si>
    <t>OE_0TRUAN_FY21_Engagement Event Supplies</t>
  </si>
  <si>
    <t>PO671302</t>
  </si>
  <si>
    <t>RK219558</t>
  </si>
  <si>
    <t>FY22 (WILLIAMS/LEACH) Local Funds - FCU - Agilent MassHunter Data Analysis Software</t>
  </si>
  <si>
    <t>PO637717-V2</t>
  </si>
  <si>
    <t>RK167614-V2</t>
  </si>
  <si>
    <t>BPA-19-FR0-0003</t>
  </si>
  <si>
    <t>FY21 (LARRY) Local Funds - Life Technologies - FBU Reagents and Supplies</t>
  </si>
  <si>
    <t>PO694672</t>
  </si>
  <si>
    <t>RK257384</t>
  </si>
  <si>
    <t>GOS -11798 - Enhancement grant Constellations Chamber Concerts - FY23 - DP</t>
  </si>
  <si>
    <t>PO694668</t>
  </si>
  <si>
    <t>RK257428</t>
  </si>
  <si>
    <t>GOS -11814 - Enhancement grant Federal City Performing Arts Association, Inc. - FY23 - DP</t>
  </si>
  <si>
    <t>PO638145-V2</t>
  </si>
  <si>
    <t>RK173047-V2</t>
  </si>
  <si>
    <t>EOR-08391-Community Educational Research Group (CERG)-FY21-KR</t>
  </si>
  <si>
    <t>PO636385</t>
  </si>
  <si>
    <t>RK171138</t>
  </si>
  <si>
    <t>AHFP-08040-Dewey Ortiz-FY21-KH</t>
  </si>
  <si>
    <t>PO637170</t>
  </si>
  <si>
    <t>RK171763</t>
  </si>
  <si>
    <t>EOR-08410-Smithsonian Institution-FY21-KR</t>
  </si>
  <si>
    <t>PO637080</t>
  </si>
  <si>
    <t>RK170103</t>
  </si>
  <si>
    <t>AHFP-08095-Marc Nelson-FY21-KH</t>
  </si>
  <si>
    <t>PO636370</t>
  </si>
  <si>
    <t>RK171211</t>
  </si>
  <si>
    <t>AHFP-08033-Robin Bell-FY21-KH</t>
  </si>
  <si>
    <t>PO634964</t>
  </si>
  <si>
    <t>RK169388</t>
  </si>
  <si>
    <t>AHEP-08200-Sitar Arts Center-FY21-AC</t>
  </si>
  <si>
    <t>PO618917-V2</t>
  </si>
  <si>
    <t>RK142191-V2</t>
  </si>
  <si>
    <t>GOS-06849 - FY20 - Theatre Downtown, Inc</t>
  </si>
  <si>
    <t>PO640103</t>
  </si>
  <si>
    <t>RK174990</t>
  </si>
  <si>
    <t>PEF-I-08317-Carolina Mayorga-FY21-TM</t>
  </si>
  <si>
    <t>PO635941-V2</t>
  </si>
  <si>
    <t>RK170490-V2</t>
  </si>
  <si>
    <t>GOS-08006-Cultural Tourism DC, Inc.-FY21-BD</t>
  </si>
  <si>
    <t>PO639260</t>
  </si>
  <si>
    <t>RK174415</t>
  </si>
  <si>
    <t>ABP  08470 - ROBIN MOORE LEGACIES - FY21 SG</t>
  </si>
  <si>
    <t>PO638913</t>
  </si>
  <si>
    <t>RK173975</t>
  </si>
  <si>
    <t>ABP  - 08464 - Ellen Hill-Godfrey - FY21 -SG</t>
  </si>
  <si>
    <t>PO639257</t>
  </si>
  <si>
    <t>RK174431</t>
  </si>
  <si>
    <t>ABP  08456 - SARAH E BENTLEY - FY21 - SG</t>
  </si>
  <si>
    <t>PO636778</t>
  </si>
  <si>
    <t>RK171795</t>
  </si>
  <si>
    <t>AHFP-07767-Benisse Lester-FY21-KAK</t>
  </si>
  <si>
    <t>PO637167</t>
  </si>
  <si>
    <t>RK171756</t>
  </si>
  <si>
    <t>EOR-08401-Theater Alliance of Washington DC-FY21-KR</t>
  </si>
  <si>
    <t>PO611187</t>
  </si>
  <si>
    <t>RK135276</t>
  </si>
  <si>
    <t>FY19 GOS - 05172 - Washington Architectural Foundation - enhancement grant</t>
  </si>
  <si>
    <t>PO626857</t>
  </si>
  <si>
    <t>RK156194</t>
  </si>
  <si>
    <t>CAH-NEAI-07337-Roderick Turner</t>
  </si>
  <si>
    <t>PO618903-V2</t>
  </si>
  <si>
    <t>RK143310-V2</t>
  </si>
  <si>
    <t>GOS-06872-FY20-Capital Fringe, Inc.</t>
  </si>
  <si>
    <t>PO630081</t>
  </si>
  <si>
    <t>RK162123</t>
  </si>
  <si>
    <t>CAH-Cares-07398-Kim Roberts</t>
  </si>
  <si>
    <t>PO625747</t>
  </si>
  <si>
    <t>RK154143</t>
  </si>
  <si>
    <t>CAH-NEAO-07178-Solas Nua</t>
  </si>
  <si>
    <t>PO624375</t>
  </si>
  <si>
    <t>RK151010</t>
  </si>
  <si>
    <t>ABP-07114-FY20-Kyle Hackett</t>
  </si>
  <si>
    <t>PO620763</t>
  </si>
  <si>
    <t>RK144209</t>
  </si>
  <si>
    <t>SCG-06581-FY20-Org-Words, Beats and Life</t>
  </si>
  <si>
    <t>PO619348</t>
  </si>
  <si>
    <t>RK144124</t>
  </si>
  <si>
    <t>GOS-06830-FY20-Dance Metro DC, Inc.</t>
  </si>
  <si>
    <t>PO611185</t>
  </si>
  <si>
    <t>RK135280</t>
  </si>
  <si>
    <t>FY19 GOS - 05345 - Washington Bach Consort - enhancement grant</t>
  </si>
  <si>
    <t>PO611195</t>
  </si>
  <si>
    <t>RK135100</t>
  </si>
  <si>
    <t>FY19 GOS - 05526 - The Welders - enhancement grants</t>
  </si>
  <si>
    <t>PO625719</t>
  </si>
  <si>
    <t>RK154853</t>
  </si>
  <si>
    <t>CAH-NEAI-07350-Jean-Francis Varre</t>
  </si>
  <si>
    <t>PO626031</t>
  </si>
  <si>
    <t>RK155267</t>
  </si>
  <si>
    <t>CAH-NEAI-07216-Melanie Edwards</t>
  </si>
  <si>
    <t>PO620323-V2</t>
  </si>
  <si>
    <t>RK145493-V2</t>
  </si>
  <si>
    <t>GOS-06869-FY20-Washington Improvisational Theater</t>
  </si>
  <si>
    <t>PO622391</t>
  </si>
  <si>
    <t>RK146565</t>
  </si>
  <si>
    <t>AHFP-06410-FY20-Media -Bridget Hunnicutt</t>
  </si>
  <si>
    <t>PO617846</t>
  </si>
  <si>
    <t>RK140447</t>
  </si>
  <si>
    <t>FY20 - AHFP-06165 - Visual Arts  - Alexandra Silverthorne</t>
  </si>
  <si>
    <t>PO622366</t>
  </si>
  <si>
    <t>RK148347</t>
  </si>
  <si>
    <t>EOR-06217-FY20-Earth?s Natural Force Connections</t>
  </si>
  <si>
    <t>PO630060</t>
  </si>
  <si>
    <t>RK162103</t>
  </si>
  <si>
    <t>CAH-Cares-07438-Alfonso Morales Escobar</t>
  </si>
  <si>
    <t>PO728185</t>
  </si>
  <si>
    <t>RK304856</t>
  </si>
  <si>
    <t>9115100 : C.I.P., Project Management and Administration</t>
  </si>
  <si>
    <t>CCD - CAPITAL - DGS-000020-MISC - MGAC - DPR Project Management - Modernization/Stabilization 4/15/2</t>
  </si>
  <si>
    <t>PO721559</t>
  </si>
  <si>
    <t>RK296643</t>
  </si>
  <si>
    <t>DPR-010592-SECX - Deanwood Recreation Center - Security Upgrades - (CAPITAL PORTION OF $159,829.58)</t>
  </si>
  <si>
    <t>PO693776</t>
  </si>
  <si>
    <t>RK225514-V2</t>
  </si>
  <si>
    <t>CCD CAPITAL - DPR-000024-NEWC-Anacostia Rec Ctr-New Construction-Special Inspection</t>
  </si>
  <si>
    <t>PO660265</t>
  </si>
  <si>
    <t>RK196109</t>
  </si>
  <si>
    <t>DCAM-19-CS-RFP-0008</t>
  </si>
  <si>
    <t>CCD CAPITAL -  DGS-000097-RENO- DPR HARDY RECREATION CENTER PARK &amp; PLAYGROUND - CO for PARK - Capita</t>
  </si>
  <si>
    <t>PO670504</t>
  </si>
  <si>
    <t>RK205289</t>
  </si>
  <si>
    <t>9062500:Design Build Services</t>
  </si>
  <si>
    <t>CCD CAPITAL - DPR-006167-PARK - Crestwood Park Reno - New Playground - Design Build Services</t>
  </si>
  <si>
    <t>PO654994</t>
  </si>
  <si>
    <t>RK198812</t>
  </si>
  <si>
    <t>DCAM-17-NC-0015G</t>
  </si>
  <si>
    <t>CCD Capital - DGS-000020-MISC - Program Management Services - VARIOUS Sites  - MGAC - 10/1/21 thru 5</t>
  </si>
  <si>
    <t>PO630341</t>
  </si>
  <si>
    <t>RK161896-V2</t>
  </si>
  <si>
    <t>DCAM-20-NC-EM-0110J</t>
  </si>
  <si>
    <t>DCPS HVAC Air Quality Initiative HVAC Contract with RBK (Covid-19 Related)</t>
  </si>
  <si>
    <t>PO640040</t>
  </si>
  <si>
    <t>RK172887</t>
  </si>
  <si>
    <t>DACM-17-NC-0015D- Mod.18</t>
  </si>
  <si>
    <t>CCD OPERATING - DGS-000019-MISC ? Cost Estimating for DCPS Projects (Jan 2021 ? March 2021) (Schools</t>
  </si>
  <si>
    <t>PO549518</t>
  </si>
  <si>
    <t>RQ932734</t>
  </si>
  <si>
    <t>DDS GAO Shop</t>
  </si>
  <si>
    <t>PO705196</t>
  </si>
  <si>
    <t>RK272125</t>
  </si>
  <si>
    <t>Conference of Mayors</t>
  </si>
  <si>
    <t>PO623889-V2</t>
  </si>
  <si>
    <t>Mary Eckstein</t>
  </si>
  <si>
    <t>RK150864-V2</t>
  </si>
  <si>
    <t>C4_MurchES_FY20_0735_Title 2_BreatheForChangePD_EducateTheWholeChild</t>
  </si>
  <si>
    <t>PO728983</t>
  </si>
  <si>
    <t>RK308619</t>
  </si>
  <si>
    <t>CFSA - FY25 - Microsoft Enterprise License Agreement Overages</t>
  </si>
  <si>
    <t>PO714557</t>
  </si>
  <si>
    <t>RK284571</t>
  </si>
  <si>
    <t>CFSA - FY25 Acrobat Pro DC Enterprise Licensing Subscription (BPA - OY3)</t>
  </si>
  <si>
    <t>PO721055</t>
  </si>
  <si>
    <t>RK296776</t>
  </si>
  <si>
    <t>FY25 DMV NEMO -Q Queuing Annual Maintenance</t>
  </si>
  <si>
    <t>PO703031-V2</t>
  </si>
  <si>
    <t>RK265807-V2</t>
  </si>
  <si>
    <t>C16873-V3</t>
  </si>
  <si>
    <t>FY2024 - DMV - Educational Outreach</t>
  </si>
  <si>
    <t>PO708765</t>
  </si>
  <si>
    <t>RK276655</t>
  </si>
  <si>
    <t>FY24 - DMV -  SolarWinds Dameware Renewal</t>
  </si>
  <si>
    <t>PO713971</t>
  </si>
  <si>
    <t>RK282096</t>
  </si>
  <si>
    <t>FY24 - DMV - Dell Equipment Warranties</t>
  </si>
  <si>
    <t>PO683752</t>
  </si>
  <si>
    <t>RK240393</t>
  </si>
  <si>
    <t>FY23 DMV Minitab Renewal</t>
  </si>
  <si>
    <t>PO675348</t>
  </si>
  <si>
    <t>RK224720</t>
  </si>
  <si>
    <t>KV0 - FY23 - AAMVA Dues</t>
  </si>
  <si>
    <t>PO660041</t>
  </si>
  <si>
    <t>RK204652</t>
  </si>
  <si>
    <t>FY22 DMV Password Manager Maintenance Renewal</t>
  </si>
  <si>
    <t>PO661158</t>
  </si>
  <si>
    <t>RK205900</t>
  </si>
  <si>
    <t>FY22 - DMV - Microsoft User Licenses</t>
  </si>
  <si>
    <t>PO637608</t>
  </si>
  <si>
    <t>RK163100</t>
  </si>
  <si>
    <t>9634538 : DRIVER S LICENSES</t>
  </si>
  <si>
    <t>CW20205</t>
  </si>
  <si>
    <t>FY21 DMV Gemalto/Thales Secure Credentialing (CW20205)</t>
  </si>
  <si>
    <t>PO622836</t>
  </si>
  <si>
    <t>RK149805</t>
  </si>
  <si>
    <t>FY20 - DMV - KV0 - Learning management system</t>
  </si>
  <si>
    <t>PO621734-V2</t>
  </si>
  <si>
    <t>RK147709-V2</t>
  </si>
  <si>
    <t>De-obligate FY20 DMV NADA Used Car Valuation Renewal</t>
  </si>
  <si>
    <t>PO578581-V2</t>
  </si>
  <si>
    <t>RQ978735-V2</t>
  </si>
  <si>
    <t>FY18 DMV BIS Digital Recorder System Maintenance</t>
  </si>
  <si>
    <t>PO551797</t>
  </si>
  <si>
    <t>RQ941068</t>
  </si>
  <si>
    <t>FY2017 DMV - Annual Subscription to Docutector Fraudulent Doc Software</t>
  </si>
  <si>
    <t>PO540982</t>
  </si>
  <si>
    <t>RQ923064</t>
  </si>
  <si>
    <t>FY16 DMV Lexmark Batch Server Software Renewal-2</t>
  </si>
  <si>
    <t>PO514445</t>
  </si>
  <si>
    <t>RQ883941</t>
  </si>
  <si>
    <t>FY15 Lexmark Software Services</t>
  </si>
  <si>
    <t>PO467874</t>
  </si>
  <si>
    <t>RQ815369</t>
  </si>
  <si>
    <t>FY13 Samsung 55-inch TV Monitor TR</t>
  </si>
  <si>
    <t>PO468679</t>
  </si>
  <si>
    <t>RQ815885</t>
  </si>
  <si>
    <t>FY 13 - Chairs for Break Room at Adjudication Service</t>
  </si>
  <si>
    <t>PO451566-V2</t>
  </si>
  <si>
    <t>RQ787158-V2</t>
  </si>
  <si>
    <t>9663195:PRINTING OF WINDOW ENVELOPES, WHITE, REGULAR FLAP, 20 LB., WITH ZIP CODE</t>
  </si>
  <si>
    <t>DCSS-2011-D-966-30S</t>
  </si>
  <si>
    <t>FY 13 - Envelopes - pls approve(ua)7/23/13</t>
  </si>
  <si>
    <t>PO460568</t>
  </si>
  <si>
    <t>RQ804934</t>
  </si>
  <si>
    <t>FY13 - Sound Software Print Facility Barcode Maintenance</t>
  </si>
  <si>
    <t>PO653712</t>
  </si>
  <si>
    <t>RK189551</t>
  </si>
  <si>
    <t>DCAM-19-CS-RFP-0075</t>
  </si>
  <si>
    <t>DGS-000001-ROOF - Lincoln Theater - Roof Quality Assurance Services</t>
  </si>
  <si>
    <t>PO639808</t>
  </si>
  <si>
    <t>Masaley Kargbo</t>
  </si>
  <si>
    <t>RK171406</t>
  </si>
  <si>
    <t>C16580</t>
  </si>
  <si>
    <t>C8_FY21_000CTE21_Marketing Materials Aquiline Academy PPE_CoolidgeHS_Biomedical</t>
  </si>
  <si>
    <t>PO649338</t>
  </si>
  <si>
    <t>RK187000</t>
  </si>
  <si>
    <t>C8_FY21_000CTE21_Supplies and Materials Student and Family Engagement- ULINE_CoolidgeHS_Biomedical</t>
  </si>
  <si>
    <t>PO721759</t>
  </si>
  <si>
    <t>RK296800</t>
  </si>
  <si>
    <t>PO722447-V2</t>
  </si>
  <si>
    <t>RK296295-V2</t>
  </si>
  <si>
    <t>PO721776-V2</t>
  </si>
  <si>
    <t>RK296784-V2</t>
  </si>
  <si>
    <t>Modification- IT Consultants (StaR2) - FY25 - DHCF - Business Systems Analyst</t>
  </si>
  <si>
    <t>PO697645-V3</t>
  </si>
  <si>
    <t>RK259961-V3</t>
  </si>
  <si>
    <t xml:space="preserve">Modification - IT Consultants (STaR2) - FY24 - DHCF - Business Systems Analyst (Master) Deob - Q1 4 </t>
  </si>
  <si>
    <t>PO697622-V2</t>
  </si>
  <si>
    <t>RK259649-V2</t>
  </si>
  <si>
    <t>Continuation - IT Consultants (STaR2) - FY24 - DHCF - Curam Developer (Master)</t>
  </si>
  <si>
    <t>PO702154</t>
  </si>
  <si>
    <t>RK266542</t>
  </si>
  <si>
    <t>Modification - IT Consultants (STaR2) - FY24 DHCF/DCAS - Business Systems Analyst (Master)</t>
  </si>
  <si>
    <t>PO651572-V5</t>
  </si>
  <si>
    <t>RK192549-V5</t>
  </si>
  <si>
    <t>De-encumbrance - IT Consultant (StaR) - FY22- DHCF/DCAS Business Systems Analyst - Operating</t>
  </si>
  <si>
    <t>PO651277</t>
  </si>
  <si>
    <t>RK191755</t>
  </si>
  <si>
    <t>CW94193</t>
  </si>
  <si>
    <t>FY22/COO/IT/OnBase-PRF System/Digidoc, Inc.</t>
  </si>
  <si>
    <t>PO633085-V3</t>
  </si>
  <si>
    <t>RK165872-V3</t>
  </si>
  <si>
    <t>Modification - IT Consultant (Pipeline) - FY21 - DHCF/DCAS Curam Data Analyst</t>
  </si>
  <si>
    <t>PO609363-V2</t>
  </si>
  <si>
    <t>RK125299-V2</t>
  </si>
  <si>
    <t>New - IT Consultant (PIPELINE) - FY19 - DHCF - IT Consultant (Journeyman) - Operating</t>
  </si>
  <si>
    <t>PO591331-V2</t>
  </si>
  <si>
    <t>RQ997113-V2</t>
  </si>
  <si>
    <t>C14366</t>
  </si>
  <si>
    <t>FY19/COO/IT/PRF System/Document Managers</t>
  </si>
  <si>
    <t>PO721409</t>
  </si>
  <si>
    <t>RK297952</t>
  </si>
  <si>
    <t>FY25/OAG/CLD/PD (Achebe) - Transcript/Taughinbaugh v. DC/Corcoran</t>
  </si>
  <si>
    <t>PO643330</t>
  </si>
  <si>
    <t>RK181053</t>
  </si>
  <si>
    <t>FY21/OAG/CLD/PLANET DEPOS - TRANSCRIPT/PETRUS v. DC/STEPHANIE CORCORAN</t>
  </si>
  <si>
    <t>PO725730</t>
  </si>
  <si>
    <t>RK304586</t>
  </si>
  <si>
    <t>C1_CHML_FY_Local_Technology_EducateTheWholeChild</t>
  </si>
  <si>
    <t>PO578205</t>
  </si>
  <si>
    <t>RQ974235</t>
  </si>
  <si>
    <t>C10_NalleES_FY18_EtE_ResponsiveClassroomPD_Equity</t>
  </si>
  <si>
    <t>PO552614</t>
  </si>
  <si>
    <t>RQ941379</t>
  </si>
  <si>
    <t>Miles Away Charter- Capitol Hill Montessori School - Hylton</t>
  </si>
  <si>
    <t>PO512569-V2</t>
  </si>
  <si>
    <t>RQ874066-V2</t>
  </si>
  <si>
    <t>C12783-V3</t>
  </si>
  <si>
    <t>ECED - Banner Staffing / Temps</t>
  </si>
  <si>
    <t>PO455904-V2</t>
  </si>
  <si>
    <t>RQ798837-V2</t>
  </si>
  <si>
    <t>0151549:SUPPLIES FOR SHARP COPIERS</t>
  </si>
  <si>
    <t xml:space="preserve">OECE- Sharp Annual Maintenance </t>
  </si>
  <si>
    <t>PO545865</t>
  </si>
  <si>
    <t>RQ931023</t>
  </si>
  <si>
    <t>6407599:TOWELS, PAPER, ACCESSORIES</t>
  </si>
  <si>
    <t>Start-Up (Janitorial Supplies)</t>
  </si>
  <si>
    <t>PO524028</t>
  </si>
  <si>
    <t>RQ897539</t>
  </si>
  <si>
    <t>SY 15-16  AMEX</t>
  </si>
  <si>
    <t>PO518552</t>
  </si>
  <si>
    <t>RQ888816</t>
  </si>
  <si>
    <t>7857236:LECTURE UNIT, WOOD CABINET, CONSISTING OF PORCELAIN ENAMEL WHITE BOARD FOR USE WITH DRY ERASE MARKERS AND MAGNETIC AIDS AND PULL DOWN PROJECTION SCREEN</t>
  </si>
  <si>
    <t>Smart Board - Math</t>
  </si>
  <si>
    <t>PO515205</t>
  </si>
  <si>
    <t>RQ884021</t>
  </si>
  <si>
    <t>2072300:Carts, Computer</t>
  </si>
  <si>
    <t>I-Pads / Mini I-Pads w / PWP Grant Funds</t>
  </si>
  <si>
    <t>PO506895</t>
  </si>
  <si>
    <t>RQ873648</t>
  </si>
  <si>
    <t>AMEX 2015    GAGA-2013-C-0029</t>
  </si>
  <si>
    <t>PO496998</t>
  </si>
  <si>
    <t>RQ853054</t>
  </si>
  <si>
    <t>9666222:BOOKS, SIDE PERFORATION</t>
  </si>
  <si>
    <t>Office of School Turnaround/RTTT/Luke C. Moore/Toucan Printing &amp; Promotional</t>
  </si>
  <si>
    <t>PO469459</t>
  </si>
  <si>
    <t>RQ815868</t>
  </si>
  <si>
    <t>8054020:COACHING SUPPLIES</t>
  </si>
  <si>
    <t xml:space="preserve">LCM Athletics </t>
  </si>
  <si>
    <t>PO468140</t>
  </si>
  <si>
    <t>RQ813350</t>
  </si>
  <si>
    <t>PO467146</t>
  </si>
  <si>
    <t>RQ812098</t>
  </si>
  <si>
    <t>EHMS 2013 - Trinity College</t>
  </si>
  <si>
    <t>PO454763</t>
  </si>
  <si>
    <t>RQ796548</t>
  </si>
  <si>
    <t xml:space="preserve">Eliot-Hine MS - Coole School SY 2013 - </t>
  </si>
  <si>
    <t>PO457028</t>
  </si>
  <si>
    <t>RQ791204</t>
  </si>
  <si>
    <t>2084375:SOFTWARE, MICROCOMPUTER, EDUCATIONAL, SCIENCE, IBM COMPATIBLE, LATEST RELEASE OR VERSION LISTED</t>
  </si>
  <si>
    <t>Successmaker Program and Implementation</t>
  </si>
  <si>
    <t>PO444323</t>
  </si>
  <si>
    <t>RQ788472</t>
  </si>
  <si>
    <t>SBA-L USB Audio System fro SMART Board 600 &amp; 800 Series</t>
  </si>
  <si>
    <t>PO722351</t>
  </si>
  <si>
    <t>RK293607</t>
  </si>
  <si>
    <t>DCAM-25-NC-CA-0003 TO1</t>
  </si>
  <si>
    <t>FY25 PSD Uniform Request [DCAM-25-NC-CA-0003 TO1]</t>
  </si>
  <si>
    <t>PO706780-V2</t>
  </si>
  <si>
    <t>RK269339-V2</t>
  </si>
  <si>
    <t>4504923:LADDERS, STEEL, VAULT, STRAIGHT</t>
  </si>
  <si>
    <t>DCAM-24-NC-GSA-0029 TO1</t>
  </si>
  <si>
    <t>FY24 PSD - General Sales Administration T/A Major Police Supply - [DCAM-24-NC-GSA-0029 TO1]</t>
  </si>
  <si>
    <t>PO701270</t>
  </si>
  <si>
    <t>RK264424</t>
  </si>
  <si>
    <t>C17570</t>
  </si>
  <si>
    <t>FY24 AMP ADC Resource Allocation Support [DCAM-24-NC-DCSS-0005 TO1 C17570/CW77608]</t>
  </si>
  <si>
    <t>PO702711-V2</t>
  </si>
  <si>
    <t>RK263880-V2</t>
  </si>
  <si>
    <t>9103634:INSPECTION AND MAINTENANCE OF HVAC FILTERS</t>
  </si>
  <si>
    <t>DCAM-20-NC-RFP-0013 A6 TO10</t>
  </si>
  <si>
    <t>FY24 ENM HVAC ITM DECCA DCPS Repairs and Replacement [DCAM-20-NC-RFP-0013 A6 TO10]</t>
  </si>
  <si>
    <t>PO711003</t>
  </si>
  <si>
    <t>RK273939</t>
  </si>
  <si>
    <t>C17670-V4</t>
  </si>
  <si>
    <t>FY24 ENM Recycling Supplies for Schools [DCAM-24-NC-DCSS-0015 TO1]</t>
  </si>
  <si>
    <t>PO699432-V2</t>
  </si>
  <si>
    <t>RK262850-V2</t>
  </si>
  <si>
    <t>DCAM-24-NC-EM-0004</t>
  </si>
  <si>
    <t>De-ob FY24 - PSD Basic Services - POP October 12, 2023 - December 31, 2023 - DCAM-24-NC-EM-0004</t>
  </si>
  <si>
    <t>PO679623-V2</t>
  </si>
  <si>
    <t>RK234118-V2</t>
  </si>
  <si>
    <t>DCAM-21-NC-RFP-0011C</t>
  </si>
  <si>
    <t>FY23 (DE-OB) AMP Clerical Assistant Temp Staffing October - September 2023 [DCAM-21-NC-RFP-0011C TO4</t>
  </si>
  <si>
    <t>PO702535-V2</t>
  </si>
  <si>
    <t>RK264101-V2</t>
  </si>
  <si>
    <t>DCAM-24-NC-SP-0002</t>
  </si>
  <si>
    <t>FY24 AMP Assured Telematics - GPS Tracking - DCAM-24-NC-SP-0002</t>
  </si>
  <si>
    <t>PO707534-V2</t>
  </si>
  <si>
    <t>RK274263-V2</t>
  </si>
  <si>
    <t>DCAM-23-NC-RFP-0005A</t>
  </si>
  <si>
    <t xml:space="preserve">FY24 PSD DPR ASR Class Asset A  (DCAM-23-RFP-0005A TO1) DPR Base Contract April 1, 2024 - September </t>
  </si>
  <si>
    <t>PO708309</t>
  </si>
  <si>
    <t>RK275567</t>
  </si>
  <si>
    <t>DCAM-24-NC-GSA-0026 TO1</t>
  </si>
  <si>
    <t>FY24 C&amp;P Temp Staff Support - Ross (Construction) 5/1/24-9/30/2024 [DCAM-24-NC-GSA-0026 TO1]</t>
  </si>
  <si>
    <t>PO695080</t>
  </si>
  <si>
    <t>RK255000</t>
  </si>
  <si>
    <t>CW104340</t>
  </si>
  <si>
    <t>FY23 ENM Bulk Waste Rental Vehicles</t>
  </si>
  <si>
    <t>PO712548</t>
  </si>
  <si>
    <t>RK239170</t>
  </si>
  <si>
    <t>060920-NAF</t>
  </si>
  <si>
    <t>FY23 AMP Vehicle Request from National Auto Fleet Group</t>
  </si>
  <si>
    <t>PO686639</t>
  </si>
  <si>
    <t>RK245235</t>
  </si>
  <si>
    <t>DCAM-23-NC-SS-0008A</t>
  </si>
  <si>
    <t>FY23-ENM-DCAM-23-NC-SS-0008A - F&amp;L -April 2, 2023 to September 30, 2023 [DCAM-23-NC-SS-0008A]</t>
  </si>
  <si>
    <t>PO681924</t>
  </si>
  <si>
    <t>RK235459</t>
  </si>
  <si>
    <t>FY23 - ASM Eastern Market Temporary Staffing Services [DCAM-21-NC-RFP-0011C TO5]</t>
  </si>
  <si>
    <t>PO685100</t>
  </si>
  <si>
    <t>RK241329</t>
  </si>
  <si>
    <t xml:space="preserve">FY23 ENM DCAM-18-NC-0093D - Group D OY3 Recycling Collection Services - Jan 1, 2023 to Sep 30, 2023 </t>
  </si>
  <si>
    <t>PO689979</t>
  </si>
  <si>
    <t>RK250768</t>
  </si>
  <si>
    <t>9628670 : SHUTTLE SERVICES, VEHICLES</t>
  </si>
  <si>
    <t>DCAM-23-NC-GSA-0017 TO1</t>
  </si>
  <si>
    <t>FY23 AMP HQ Shuttle Service June 20 to Sept. 30, 2023 [DCAM-23-NC-GSA-0017 TO1]</t>
  </si>
  <si>
    <t>PO663427</t>
  </si>
  <si>
    <t>RK210076</t>
  </si>
  <si>
    <t>DCAM-22-NC-SS-0006C</t>
  </si>
  <si>
    <t>FY22 ENM-DCAM-22-NC-SS-0006 C - Trash JLT Sole Source</t>
  </si>
  <si>
    <t>PO660737</t>
  </si>
  <si>
    <t>RK204288</t>
  </si>
  <si>
    <t>3955122:BINDERS, DATA, RECYCLED, 20 PT. PRESSBOARD, FLEXIBLE NYLON POST, RETRACTABLE STORAGE HOOKS, 6 IN. CAPACITY, UNBURST SHEETS, 75% RECYLCED MATERIAL W/MIN. 25% POST CONSUMER WASTE</t>
  </si>
  <si>
    <t>GS-03F-049GA</t>
  </si>
  <si>
    <t>FY22 AMP DGS A/P File Storage/ Retainage. 10/1/21-8/1/22</t>
  </si>
  <si>
    <t>PO649805</t>
  </si>
  <si>
    <t>RK189686</t>
  </si>
  <si>
    <t>FY21 PSD Security Services - Base Level Services Sectors 1 &amp; 3 Aug 1 - Sept 30 2021</t>
  </si>
  <si>
    <t>PO715784-V5</t>
  </si>
  <si>
    <t>RK289044-V5</t>
  </si>
  <si>
    <t>Modification - IT Consultants - FY25 - OCTO - System Engineer II - IntraAgency/Local</t>
  </si>
  <si>
    <t>PO697294-V2</t>
  </si>
  <si>
    <t>RK259206-V2</t>
  </si>
  <si>
    <t>DeEncumberance - OCTO - IT Consultants (STaR2) - FY24 - OCTO - NOC Systems Engineer (Journeyman) - L</t>
  </si>
  <si>
    <t>PO632476-V2</t>
  </si>
  <si>
    <t>RK165379-V2</t>
  </si>
  <si>
    <t>De-Encumberance - IT Consultant - FY21 - OCTO - System Engineer II - Local</t>
  </si>
  <si>
    <t>PO631678</t>
  </si>
  <si>
    <t>RK164471</t>
  </si>
  <si>
    <t>Continuation - IT Consultant (Pipeline) - FY21 - OCTO - Network Engineer/Specialist (Senior) - Local</t>
  </si>
  <si>
    <t>PO502742</t>
  </si>
  <si>
    <t>RQ865874</t>
  </si>
  <si>
    <t>9686200:Pavement Data Collection Services</t>
  </si>
  <si>
    <t>DCKA-2013-T-0062</t>
  </si>
  <si>
    <t>FY-14 ROADWAY CONDITION ASSESSMENT</t>
  </si>
  <si>
    <t>PO707219</t>
  </si>
  <si>
    <t>Rodney Philyaw</t>
  </si>
  <si>
    <t>RK269974</t>
  </si>
  <si>
    <t>9288760 : MAINTENANCE AND REPAIR, HEAVY TRUCKS</t>
  </si>
  <si>
    <t>FY24/KT0/FMA /IT/ DIESEL LAPTOPS</t>
  </si>
  <si>
    <t>PO668113</t>
  </si>
  <si>
    <t>RK216108</t>
  </si>
  <si>
    <t>C9_Sousa_ESSER3/21_CustodialSupplies_EducatetheWholeChild</t>
  </si>
  <si>
    <t>PO718761-V3</t>
  </si>
  <si>
    <t>RK293594-V3</t>
  </si>
  <si>
    <t>C19598</t>
  </si>
  <si>
    <t>FY25/KA0/TDD/SNOW REMOVAL TRANSIT - PMGL, LLC</t>
  </si>
  <si>
    <t>PO701244</t>
  </si>
  <si>
    <t>RK266737</t>
  </si>
  <si>
    <t>FY24/KA0/TDD/MWCOG - REGIONAL PLANGR 21</t>
  </si>
  <si>
    <t>PO709484</t>
  </si>
  <si>
    <t>RK279439</t>
  </si>
  <si>
    <t>DCKA-2022-T-0036</t>
  </si>
  <si>
    <t>FY24/KA0/TDD/DC CIRCULATOR PMC/WSP</t>
  </si>
  <si>
    <t>PO670405</t>
  </si>
  <si>
    <t>RK219514</t>
  </si>
  <si>
    <t>FY22/KA0/TDD/MWCOG REGIONAL PLANNG 20</t>
  </si>
  <si>
    <t>PO644578</t>
  </si>
  <si>
    <t>RK173370</t>
  </si>
  <si>
    <t>DCKA-2020-C-0039</t>
  </si>
  <si>
    <t>FY21/KA0/TDD/DC CIRCULATOR PROTERRA BATTERY ELECTRIC BUSES</t>
  </si>
  <si>
    <t>PO717753</t>
  </si>
  <si>
    <t>RK270513</t>
  </si>
  <si>
    <t>DCAM-24-CS-IFB-0010</t>
  </si>
  <si>
    <t>FEMS-011042-ROOF-Engine 25 Roof Replacement (Capital Portion of $239,043.55)</t>
  </si>
  <si>
    <t>PO635572</t>
  </si>
  <si>
    <t>RK169932</t>
  </si>
  <si>
    <t>DCAM-l5-CS-0097G</t>
  </si>
  <si>
    <t>DOC-000005-HVAC - DC Jail HVAC &amp; Mechanical Upgrades - CM Services -period of performance is 11/23/2</t>
  </si>
  <si>
    <t>PO693337</t>
  </si>
  <si>
    <t>RK252773</t>
  </si>
  <si>
    <t>Modernization_OTL_FY23_ACE_Medicaid_RooseveltSTAYLibraryBooks_EducatetheWholeChild_</t>
  </si>
  <si>
    <t>PO687730</t>
  </si>
  <si>
    <t>RK245403</t>
  </si>
  <si>
    <t>OLD_FY23_LDD_Medicaid_RISE Resident Principal Training 5.24.23 Catering Request_Empower Our People</t>
  </si>
  <si>
    <t>PO672237</t>
  </si>
  <si>
    <t>RK225217</t>
  </si>
  <si>
    <t>C16293-V6</t>
  </si>
  <si>
    <t>NewRKDueToIntegrationERROR_Comms_FY22_ARPA_COVIDResponseStaffingSupport_EnsureExcellentSchools</t>
  </si>
  <si>
    <t>PO649520</t>
  </si>
  <si>
    <t>RK185855</t>
  </si>
  <si>
    <t>GAGA-2020-M-0006</t>
  </si>
  <si>
    <t>CEO_FY21_Communications_Local_GPO Reload</t>
  </si>
  <si>
    <t>PO615047</t>
  </si>
  <si>
    <t>RK137303</t>
  </si>
  <si>
    <t>OTL_HPE_Swimming_Bus_EducateTheWholeChild_$6630</t>
  </si>
  <si>
    <t>PO566189</t>
  </si>
  <si>
    <t>RQ961574</t>
  </si>
  <si>
    <t>Need by 7/21/2017 Dutch Mill Catering for Summer Learning Series</t>
  </si>
  <si>
    <t>PO601818</t>
  </si>
  <si>
    <t>Alexander Alonso</t>
  </si>
  <si>
    <t>RK117109</t>
  </si>
  <si>
    <t>DCHBX-2017-F-0025</t>
  </si>
  <si>
    <t>HBX-FY19-MERCER-Legal</t>
  </si>
  <si>
    <t>PO665914</t>
  </si>
  <si>
    <t>Tammie Jones</t>
  </si>
  <si>
    <t>RK211074</t>
  </si>
  <si>
    <t>KA0/OA/ITS/OneCallConcepts(Utility Markings) OPT YR 2</t>
  </si>
  <si>
    <t>PO721753</t>
  </si>
  <si>
    <t>RK294939</t>
  </si>
  <si>
    <t>DCAM-21-CS-H-0001</t>
  </si>
  <si>
    <t>DMPED-000003-NEWC Saint Elizabeth's East - New Hospital Extended GCs and Permits MOU Portion (1 of 2</t>
  </si>
  <si>
    <t>PO646278</t>
  </si>
  <si>
    <t>RK182764</t>
  </si>
  <si>
    <t>DHS-000016-NEWC - St. Elizabeths East Phase 1A Men's Shelter - Mod 4 - CAPITAL ELIGIBLE ONLY</t>
  </si>
  <si>
    <t>PO692715</t>
  </si>
  <si>
    <t>RK254256</t>
  </si>
  <si>
    <t>EN0- IT Staff Laptop Purchases</t>
  </si>
  <si>
    <t>PO693593</t>
  </si>
  <si>
    <t>RK254917</t>
  </si>
  <si>
    <t>C18047</t>
  </si>
  <si>
    <t>EN0-FY23 Goal Setting and Strategic Plan Development Training</t>
  </si>
  <si>
    <t>PO534186</t>
  </si>
  <si>
    <t>RQ909869</t>
  </si>
  <si>
    <t>KA0/TOA/TCO Equipment Upgrades</t>
  </si>
  <si>
    <t>PO494650</t>
  </si>
  <si>
    <t>RQ853574</t>
  </si>
  <si>
    <t>DCKA-2010-T-0062</t>
  </si>
  <si>
    <t>KA0/IPMA/Safety Improvements of 15th Street, NW</t>
  </si>
  <si>
    <t>PO459069</t>
  </si>
  <si>
    <t>RQ803637</t>
  </si>
  <si>
    <t>Kalmia Road/16th Street Advertisement on the Washington Examiner</t>
  </si>
  <si>
    <t>PO500407</t>
  </si>
  <si>
    <t>RQ860205</t>
  </si>
  <si>
    <t>Library - Laminating Flim</t>
  </si>
  <si>
    <t>PO627436</t>
  </si>
  <si>
    <t>RK156039</t>
  </si>
  <si>
    <t>C2_BooneES_FY20_Local_CustodialSupplies_EducatetheWholeChild</t>
  </si>
  <si>
    <t>PO597723</t>
  </si>
  <si>
    <t>RK107952</t>
  </si>
  <si>
    <t>7854546 : PAINTS, TEMPERA, NON-TOXIC, LIQUID</t>
  </si>
  <si>
    <t>C8_Phelps_19_art class supplies_local fund</t>
  </si>
  <si>
    <t>PO558819</t>
  </si>
  <si>
    <t>RQ948473</t>
  </si>
  <si>
    <t>PO500716</t>
  </si>
  <si>
    <t>RQ863793</t>
  </si>
  <si>
    <t>Teachers supplies</t>
  </si>
  <si>
    <t>PO446342-V2</t>
  </si>
  <si>
    <t>RQ789814-V2</t>
  </si>
  <si>
    <t>PD - Kagan</t>
  </si>
  <si>
    <t>PO557629</t>
  </si>
  <si>
    <t>RQ947806</t>
  </si>
  <si>
    <t>FY17-PLUMMER ES-Lexia Subscription</t>
  </si>
  <si>
    <t>PO517064</t>
  </si>
  <si>
    <t>RQ886793</t>
  </si>
  <si>
    <t>National Children's Museum for Drew ES</t>
  </si>
  <si>
    <t>PO534801</t>
  </si>
  <si>
    <t>RQ913839</t>
  </si>
  <si>
    <t>Field trip for Aquatic Ed Center for Plummer ES</t>
  </si>
  <si>
    <t>PO524736</t>
  </si>
  <si>
    <t>RQ896025</t>
  </si>
  <si>
    <t>Dell Laptops for Plummer ES</t>
  </si>
  <si>
    <t>PO470307</t>
  </si>
  <si>
    <t>RQ817780</t>
  </si>
  <si>
    <t>Curriculum Associates II</t>
  </si>
  <si>
    <t>PO725560</t>
  </si>
  <si>
    <t>RK304516</t>
  </si>
  <si>
    <t>FY25/OAG/CLD/Section 4/Neal Gross/Long vs DC/Krisen Wilsey [Waiver Request #56]</t>
  </si>
  <si>
    <t>PO707634-V2</t>
  </si>
  <si>
    <t>RK276658-V2</t>
  </si>
  <si>
    <t>FY24/OAG/CLD/Section I/DC Superior Court/Guerra/Atty. S. Corcoran</t>
  </si>
  <si>
    <t>PO713748</t>
  </si>
  <si>
    <t>James Clopton</t>
  </si>
  <si>
    <t>RK285003</t>
  </si>
  <si>
    <t>CW110913</t>
  </si>
  <si>
    <t>READY FOR CO APPROVAL-FY 24-25 OY1 WOTC SYSTEM PLATFORM</t>
  </si>
  <si>
    <t>PO660171</t>
  </si>
  <si>
    <t>RK205717</t>
  </si>
  <si>
    <t>CW80508</t>
  </si>
  <si>
    <t>READY FOR CO APPROVAL RC 02192022FY22 John D Nebel dba CSDC WOTC Database OY2</t>
  </si>
  <si>
    <t>PO667912</t>
  </si>
  <si>
    <t>RK211789</t>
  </si>
  <si>
    <t>GAGA-2022-P-0156</t>
  </si>
  <si>
    <t>OES_FY22_ECE_LocalFunds_KeyNewClassroom</t>
  </si>
  <si>
    <t>PO705217</t>
  </si>
  <si>
    <t>RK271098</t>
  </si>
  <si>
    <t>GAG-2022-P-0156</t>
  </si>
  <si>
    <t>C8_Jackson-Reed_FY24_ ESSER3_Educational_2.24_promoteequity</t>
  </si>
  <si>
    <t>PO679452</t>
  </si>
  <si>
    <t>RK233286</t>
  </si>
  <si>
    <t>2055400 : Microcomputers, Handheld, Laptop, and Notebook, Environmentally Certified Products</t>
  </si>
  <si>
    <t>C8_Jackson-Reed_FY23_ local_APs_applicablestrategicpriority</t>
  </si>
  <si>
    <t>PO671530</t>
  </si>
  <si>
    <t>RK215410</t>
  </si>
  <si>
    <t>6153318:CABINETS, INDEX CARD, STEEL W/O LOCK</t>
  </si>
  <si>
    <t>C8_WilsonHS_FY22_ ESSER2_MathDEPT_ensureexcellentschools</t>
  </si>
  <si>
    <t>PO721084</t>
  </si>
  <si>
    <t>RK297080</t>
  </si>
  <si>
    <t>0720216 : TRUCK, PICKUP, HYBRID GAS/ELECTRIC, FULL SIZE</t>
  </si>
  <si>
    <t>CW123306</t>
  </si>
  <si>
    <t>FY25/KT0/FMA Capital - GSA / 12 Mavericks/ for SWMA / FMA</t>
  </si>
  <si>
    <t>PO717140-V3</t>
  </si>
  <si>
    <t>RK288886-V3</t>
  </si>
  <si>
    <t>FY25/KT0/FMA/Fuel/Mansfield - DDOT Circulator - (CW88823)</t>
  </si>
  <si>
    <t>PO608728</t>
  </si>
  <si>
    <t>RK128270</t>
  </si>
  <si>
    <t>9065400:Irrigation; Drainage; Flood Control - Architectural</t>
  </si>
  <si>
    <t>CW63917</t>
  </si>
  <si>
    <t>Copy of Flood-prone building inventory survey</t>
  </si>
  <si>
    <t>PO698637</t>
  </si>
  <si>
    <t>RK263038</t>
  </si>
  <si>
    <t>C1_SimonES_FY24_GRANT_ESSERIII_CityYearBalance_EducateTheWholeChild</t>
  </si>
  <si>
    <t>PO663730-V2</t>
  </si>
  <si>
    <t>RK199851-V2</t>
  </si>
  <si>
    <t>C1_SimonES_FY22_GRANT_NatureBridge_EducateTheWholeChild</t>
  </si>
  <si>
    <t>PO648372</t>
  </si>
  <si>
    <t>RK186104</t>
  </si>
  <si>
    <t>C17870</t>
  </si>
  <si>
    <t>C1_SUMMERACCELERATIONACADEMY_SimonES_FY21_GRANT_EquipmentAndMachinery_EnsureExcellentSchools</t>
  </si>
  <si>
    <t>PO688134-V2</t>
  </si>
  <si>
    <t>RK243753-V2</t>
  </si>
  <si>
    <t>6523952:SANITARY NAPKINS (DISPENSER TYPE)</t>
  </si>
  <si>
    <t>C18549</t>
  </si>
  <si>
    <t>FY23 - OCOO - STRATEGIC SCHOOL OPERATIONS (HYGIENE PRODUCTS) URGENT</t>
  </si>
  <si>
    <t>PO678086-V2</t>
  </si>
  <si>
    <t>RK232086-V3</t>
  </si>
  <si>
    <t>GAGA-2023-C-0002</t>
  </si>
  <si>
    <t>FY23_ORS_Employee Services_ Midtown Personnel Inc._ Ensure Excellent Schools</t>
  </si>
  <si>
    <t>PO669524</t>
  </si>
  <si>
    <t>RK218012</t>
  </si>
  <si>
    <t>OCOO_FY22_School Ops_Metropolitan Office Products_Custodial Supplies_Jefferson Junior HS_Ensure Exce</t>
  </si>
  <si>
    <t>PO670201</t>
  </si>
  <si>
    <t>RK220062</t>
  </si>
  <si>
    <t>Copy of OISI_FY22_ISI_Medicaid_Leadership Professional Development_Red Canna_EmpowerOurPeople</t>
  </si>
  <si>
    <t>PO669951</t>
  </si>
  <si>
    <t>RK218031</t>
  </si>
  <si>
    <t>OISI_FY22_Facilities_Local_Montessori Supplies_Montessori Outlet_EducatetheWholeChild</t>
  </si>
  <si>
    <t>PO607296</t>
  </si>
  <si>
    <t>RK121543</t>
  </si>
  <si>
    <t>0500000:ART EQUIPMENT AND SUPPLIES</t>
  </si>
  <si>
    <t>OCOO_Facilities_FY19_Local_Art Supplies Coolidge HS_Ensure Excellent Schools</t>
  </si>
  <si>
    <t>PO646790</t>
  </si>
  <si>
    <t>Philip Burk</t>
  </si>
  <si>
    <t>RK187366</t>
  </si>
  <si>
    <t>Perpetual Corporation DBA WJLA TV 7</t>
  </si>
  <si>
    <t>PO705756</t>
  </si>
  <si>
    <t>RK272599</t>
  </si>
  <si>
    <t>DCKA-2019-C-0066</t>
  </si>
  <si>
    <t>KA0/AM/Highway Structures and Preventive Maintenance for repair (CM Services)</t>
  </si>
  <si>
    <t>PO685133</t>
  </si>
  <si>
    <t>RK242412</t>
  </si>
  <si>
    <t>DCKA-2018-C-0030</t>
  </si>
  <si>
    <t>KAO/OA/MD/Asset Man/FY23/Local Pavement Restoration/ TO 21</t>
  </si>
  <si>
    <t>PO637998</t>
  </si>
  <si>
    <t>Leonard Shands</t>
  </si>
  <si>
    <t>RK172978</t>
  </si>
  <si>
    <t>2088545:SOFTWARE, MICROCOMPUTER, SURVEYING SYSTEMS</t>
  </si>
  <si>
    <t>FY21 - VOS Customer Service Survey Module</t>
  </si>
  <si>
    <t>PO718138</t>
  </si>
  <si>
    <t>RK290669</t>
  </si>
  <si>
    <t>Moving Services for Surplus Property</t>
  </si>
  <si>
    <t>PO715395</t>
  </si>
  <si>
    <t>RK285697</t>
  </si>
  <si>
    <t>9176200 : Lease Purchase, Furnishings and Equipment</t>
  </si>
  <si>
    <t>FY25-DL0 BOE Renewal of Planned Maintenance and Parts on Industrail Equipment</t>
  </si>
  <si>
    <t>PO707523</t>
  </si>
  <si>
    <t>RK276392</t>
  </si>
  <si>
    <t>FY24-DL0-BOE  The Board is in need of a Newspaper Advertisement for the 2024 Election Cycle (EL Tiem</t>
  </si>
  <si>
    <t>PO674100</t>
  </si>
  <si>
    <t>RK224360</t>
  </si>
  <si>
    <t>FY23-DL0-BOE- Facility Usage - Prince Hall Free and Accepted Mason Order of Eastern Star - Mayoral G</t>
  </si>
  <si>
    <t>PO657851</t>
  </si>
  <si>
    <t>RK195884</t>
  </si>
  <si>
    <t>4502676:SPRINGS, DOOR</t>
  </si>
  <si>
    <t>FY22 DL0-BOE-Overhead Door Maintenance and Repair-BOE Warehouse 3535 V Street, NE, DC</t>
  </si>
  <si>
    <t>PO662522</t>
  </si>
  <si>
    <t>RK208189</t>
  </si>
  <si>
    <t>FY22-DL0-Printing and Mailing of Voter Informational Postcards</t>
  </si>
  <si>
    <t>PO625972-V2</t>
  </si>
  <si>
    <t>RK154895-V2</t>
  </si>
  <si>
    <t>cw74161</t>
  </si>
  <si>
    <t>FY20 BOE to upgrade to Runbeck Agilis Mail Ballot Equipment</t>
  </si>
  <si>
    <t>PO628062-V2</t>
  </si>
  <si>
    <t>RK156375-V3</t>
  </si>
  <si>
    <t>4505760:SPACER, MAIL BOX, GALVANIZED, TUBULAR F/MOUNTING</t>
  </si>
  <si>
    <t>FY20 BOE need to purchase ballot drop boxes for the Nov Pres Gen Election cycle</t>
  </si>
  <si>
    <t>PO623710</t>
  </si>
  <si>
    <t>RK150717</t>
  </si>
  <si>
    <t>9157983 : TELECOMMUNICATION SERVICES</t>
  </si>
  <si>
    <t>CW60126</t>
  </si>
  <si>
    <t>FY20-DLO-BOE-Annual Maintenance and Support-Audiovisual Equipment-Exercising Option Year Two (CW6012</t>
  </si>
  <si>
    <t>PO627639</t>
  </si>
  <si>
    <t>RK156690</t>
  </si>
  <si>
    <t>FY20 BOE UV Charging Carts for Electronic PollBooks</t>
  </si>
  <si>
    <t>PO581584</t>
  </si>
  <si>
    <t>RQ984113</t>
  </si>
  <si>
    <t>FY-18-DLO-BOE-Transportation/Delivery of Election Equipment, Ballots, Precinct Supplies for 2018 Pri</t>
  </si>
  <si>
    <t>PO551167-V2</t>
  </si>
  <si>
    <t>RQ939548-V2</t>
  </si>
  <si>
    <t>5783510:BALLOT BOXES, PARTS AND ACCESSORIES</t>
  </si>
  <si>
    <t>Election Systems &amp; Software (ES&amp;S) Ballots for the November 2016 Presidential General Election</t>
  </si>
  <si>
    <t>PO519808</t>
  </si>
  <si>
    <t>RQ891660</t>
  </si>
  <si>
    <t>FY15 - DL0 - BOE - Facility Use - April 2015 Special Election - St. John's College High School</t>
  </si>
  <si>
    <t>PO493887</t>
  </si>
  <si>
    <t>RQ852091</t>
  </si>
  <si>
    <t>FY 14 - DL0 - April 1 Mayoral Primary - Facility Use Agreement - St. Benedict The Moor</t>
  </si>
  <si>
    <t>PO493863</t>
  </si>
  <si>
    <t>RQ852089</t>
  </si>
  <si>
    <t>FY 2014 - DL0 - April 1 Mayoral Primary for Nativity Church</t>
  </si>
  <si>
    <t>PO493860</t>
  </si>
  <si>
    <t>RQ852085</t>
  </si>
  <si>
    <t>FY 14 - DL0 - April 1st Mayoral Primary - Facility Use Agreement - Mount Bethel Baptist Church</t>
  </si>
  <si>
    <t>PO507309</t>
  </si>
  <si>
    <t>RQ874597</t>
  </si>
  <si>
    <t>FY15 - DL0 - BOE - Facility Use November General Election ?Thankful Baptist Church</t>
  </si>
  <si>
    <t>PO505717</t>
  </si>
  <si>
    <t>RQ868650</t>
  </si>
  <si>
    <t>FY15 DL0 - BOE - POSTAGE FOR PITNEY BOWES MAIL METER</t>
  </si>
  <si>
    <t>PO688349</t>
  </si>
  <si>
    <t>RK247154</t>
  </si>
  <si>
    <t>FY23-DOES-LSBEquipment- Local - Ready for Contracting Officer's Approval</t>
  </si>
  <si>
    <t>PO694620</t>
  </si>
  <si>
    <t>RK250847</t>
  </si>
  <si>
    <t>CW109163</t>
  </si>
  <si>
    <t>FY23 - DOES - DCETS KPMG Independent Validation and Verification- Capital</t>
  </si>
  <si>
    <t>PO641563</t>
  </si>
  <si>
    <t>RK177507</t>
  </si>
  <si>
    <t>Covid19 Response</t>
  </si>
  <si>
    <t>FY21 - DOES - UI Webs and Docs Independent Validation and Verification COVID WebEOC #0106576 - Feder</t>
  </si>
  <si>
    <t>PO637809</t>
  </si>
  <si>
    <t>RK172437</t>
  </si>
  <si>
    <t>9175900 : Lease Purchase, Computer Software</t>
  </si>
  <si>
    <t>CW88445</t>
  </si>
  <si>
    <t>FY21 - CFO DOES - LMS365 Plus with SmartSheet - Federal Special Funds</t>
  </si>
  <si>
    <t>PO615049</t>
  </si>
  <si>
    <t>RK138085</t>
  </si>
  <si>
    <t>C16742</t>
  </si>
  <si>
    <t>FY20- DOES - DUTAS Maintenance and Support</t>
  </si>
  <si>
    <t>PO616993-V2</t>
  </si>
  <si>
    <t>RK141154-V3</t>
  </si>
  <si>
    <t>Modification - IT Consultants (PIPELINE) - FY20 - DOES - Info. Assur./Sec. Spclst (Master) - Federal</t>
  </si>
  <si>
    <t>PO618405-V2</t>
  </si>
  <si>
    <t>RK141361-V2</t>
  </si>
  <si>
    <t>cw77201</t>
  </si>
  <si>
    <t>READY FOR CO APPROVAL- TD - Fy20 - DOES - IVR Support and Maintenance - UI Benefits</t>
  </si>
  <si>
    <t>PO623334</t>
  </si>
  <si>
    <t>RK142603</t>
  </si>
  <si>
    <t>New - IT Consultants (PIPELINE) - FY20 - DOES - Business Systems Analyst Senior SIDES - Capital</t>
  </si>
  <si>
    <t>PO726733</t>
  </si>
  <si>
    <t>RK304796</t>
  </si>
  <si>
    <t>OSIS_FY25_Connected Schools_IIS_Johnson MS Arts Integration_Succeeding Academically</t>
  </si>
  <si>
    <t>PO715663</t>
  </si>
  <si>
    <t>RK285447</t>
  </si>
  <si>
    <t>OSIS_FY25_Transformation_INVSCH_10/1_Sousa MS Arts Programming_Succeeding Academically</t>
  </si>
  <si>
    <t>PO710420</t>
  </si>
  <si>
    <t>RK278288</t>
  </si>
  <si>
    <t>OSIS_FY24_ESP_TItle IV_EMOC Curriculum Redesign_EducateTheWholeChild</t>
  </si>
  <si>
    <t>PO696786</t>
  </si>
  <si>
    <t>RK259011</t>
  </si>
  <si>
    <t>OSIS_FY24_Transformation_INVSCH_Kelly Miller MS Teacher Coaching PD_EducateTheWholeChild</t>
  </si>
  <si>
    <t>PO712043</t>
  </si>
  <si>
    <t>RK276438</t>
  </si>
  <si>
    <t>OSIS_FY24_Connected Schools_DOE3_Connected Schools DOE3 Evaluation_EducateTheWholeChild</t>
  </si>
  <si>
    <t>PO708114-V2</t>
  </si>
  <si>
    <t>RK276113-V2</t>
  </si>
  <si>
    <t>OSIS_FY24_Connected Schools_Local_Ballou HS Entrepreneurship Programming_EducateTheWholeChild</t>
  </si>
  <si>
    <t>PO672397</t>
  </si>
  <si>
    <t>RK226092</t>
  </si>
  <si>
    <t>NewRKEntryDueToIntegrationError_OSIS_FY22_Connected Schools_INVSCH_Eliot-Hine MS Philadelphia Trip_E</t>
  </si>
  <si>
    <t>PO642446</t>
  </si>
  <si>
    <t>RK177238</t>
  </si>
  <si>
    <t>OSIS_FY21_Connected Schools_Local_Eliot-Hine MS Student Gear_PromoteEquity</t>
  </si>
  <si>
    <t>PO636186</t>
  </si>
  <si>
    <t>RK168042</t>
  </si>
  <si>
    <t>OSIS_FY21_Connected Schools_CIS Hart</t>
  </si>
  <si>
    <t>PO640057-V2</t>
  </si>
  <si>
    <t>RK174729-V2</t>
  </si>
  <si>
    <t>C12546</t>
  </si>
  <si>
    <t>OSIS_Connected Schools_FY21_DEOBLIGATION Anacostia HS Engagement Catering_EngageFamilies</t>
  </si>
  <si>
    <t>PO628613</t>
  </si>
  <si>
    <t>RK146485</t>
  </si>
  <si>
    <t>SEEPTeam_SEEP_FY20_title4_WeTheGirlsConference_EnsureExcellenceSchools</t>
  </si>
  <si>
    <t>PO603789</t>
  </si>
  <si>
    <t>RK118695</t>
  </si>
  <si>
    <t>Johnson_SEEP_FY19_title1_USOfficeSolutions_EnsureExcellenceSchools</t>
  </si>
  <si>
    <t>PO587130</t>
  </si>
  <si>
    <t>RQ991318</t>
  </si>
  <si>
    <t>Copy of OysterAdams_SEEP_FY18_MEDICAID_InkHead_EnsureExcellenceSchools</t>
  </si>
  <si>
    <t>PO589942</t>
  </si>
  <si>
    <t>RQ997001</t>
  </si>
  <si>
    <t>OE_SEEP_FY18_TL1GRT_TeamSupplies_EnsureExcellenceSchools</t>
  </si>
  <si>
    <t>PO580642</t>
  </si>
  <si>
    <t>RQ982877</t>
  </si>
  <si>
    <t>OE_SEEP_FY18_TL1GRT_WeTheGirlsClub_Supplies</t>
  </si>
  <si>
    <t>PO580572-V3</t>
  </si>
  <si>
    <t>RQ981947-V3</t>
  </si>
  <si>
    <t>OE_SEEP_FY18_TL1GRT_WeTheGirlsTransportation_EnsureExcellenceSchools</t>
  </si>
  <si>
    <t>PO663916</t>
  </si>
  <si>
    <t>RK211512</t>
  </si>
  <si>
    <t>C16814-V2</t>
  </si>
  <si>
    <t>KG0-CEDCPROGRESSREPORT-FY22</t>
  </si>
  <si>
    <t>PO646170-V3</t>
  </si>
  <si>
    <t>RK185313-V3</t>
  </si>
  <si>
    <t>KG0-CRIACTEMPSTAFFING-FY21</t>
  </si>
  <si>
    <t>PO621460-V2</t>
  </si>
  <si>
    <t>RK147814-V2</t>
  </si>
  <si>
    <t>DOEE Grant - DC Appleseed NOGA FY20 - Anacostia River Sediment Project (ARSP)</t>
  </si>
  <si>
    <t>PO578879</t>
  </si>
  <si>
    <t>RQ980424</t>
  </si>
  <si>
    <t>KG0-NASCSP-FY18</t>
  </si>
  <si>
    <t>PO514196</t>
  </si>
  <si>
    <t>RQ883026</t>
  </si>
  <si>
    <t>KG0-GettingtoZero-OPS-FY15</t>
  </si>
  <si>
    <t>PO487250</t>
  </si>
  <si>
    <t>RQ841735</t>
  </si>
  <si>
    <t>KG0-SolarEnergyFeasibilityAssessmentandMapping-FY14</t>
  </si>
  <si>
    <t>PO481960</t>
  </si>
  <si>
    <t>RQ833258</t>
  </si>
  <si>
    <t>REIP-PAULACHOATE-FY13</t>
  </si>
  <si>
    <t>PO511774</t>
  </si>
  <si>
    <t>RQ880482</t>
  </si>
  <si>
    <t>KG0-ExpertWitness-FC1119-II-FY15</t>
  </si>
  <si>
    <t>PO451631</t>
  </si>
  <si>
    <t>RQ794591</t>
  </si>
  <si>
    <t>KGO-SEUINDEPENDENTFINANCIALREVIEWOFFY11-FY13 Continuation of Service-PO423309</t>
  </si>
  <si>
    <t>PO486676</t>
  </si>
  <si>
    <t>Rose Hutchins</t>
  </si>
  <si>
    <t>RQ841238</t>
  </si>
  <si>
    <t>DCGD-2013-C-0084</t>
  </si>
  <si>
    <t>FY 14--UPD Continuation PO Request (SLO Design and Implementation)--Please Approve!!</t>
  </si>
  <si>
    <t>PO667925</t>
  </si>
  <si>
    <t>RK208124</t>
  </si>
  <si>
    <t>DCAM-22-NC-CA-0003</t>
  </si>
  <si>
    <t>CCD OPERATING- DGS-000002-FCAX -FCA Program Spending- Gordian Mgmt Services- CCD Transfer Operating-</t>
  </si>
  <si>
    <t>PO667633</t>
  </si>
  <si>
    <t>RK208116</t>
  </si>
  <si>
    <t>CCD OPERATING- DGS-000002-FCAX -FCA Program Spending- Gordian Operating- Paygo/Repro OPR- BA-4018</t>
  </si>
  <si>
    <t>PO641015-V2</t>
  </si>
  <si>
    <t>RK165292-V2</t>
  </si>
  <si>
    <t>DCAM-21-NC-SP-0003</t>
  </si>
  <si>
    <t>Request for Land Use Legal Services for 1201 Claybrick Rd Acquisition [FY20 Intra-District Capital F</t>
  </si>
  <si>
    <t>PO655332-V3</t>
  </si>
  <si>
    <t>RK197279-V3</t>
  </si>
  <si>
    <t>Modification - IT Consultants (STaR) - FY22 - DOES - Data Analyst (Journeyman) - Federal Grants</t>
  </si>
  <si>
    <t>PO725434</t>
  </si>
  <si>
    <t>RK303857</t>
  </si>
  <si>
    <t>OTL_FY25_ELAR_Title I_BlueBay K-5 Summer School Educational Supplies Thomson ES_SucceedingAcadmicall</t>
  </si>
  <si>
    <t>PO721675</t>
  </si>
  <si>
    <t>RK287721</t>
  </si>
  <si>
    <t>GAGA-2025-C-0051</t>
  </si>
  <si>
    <t>OTL_FY25_ELAR_Afterschool_21st Century_10/1_TAMAH OSTP Programming_PartnerWithOurCommunity</t>
  </si>
  <si>
    <t>PO725457</t>
  </si>
  <si>
    <t>RK303850</t>
  </si>
  <si>
    <t>OTL_FY25_ELAR_Title I_BlueBay K-5 Summer School Educational Supplies Houston ES_SucceedingAcadmicall</t>
  </si>
  <si>
    <t>PO705595</t>
  </si>
  <si>
    <t>RK272021</t>
  </si>
  <si>
    <t>OTL_FY24_ELAR_Title I_Summer School General Supplies LaserArt BPA_EnsureExcellentSchools</t>
  </si>
  <si>
    <t>PO699504</t>
  </si>
  <si>
    <t>RK264502</t>
  </si>
  <si>
    <t>OTL_FY24_ELAR_AEI_Title II_SEMfusion PD Training_EmpowerOurPeople</t>
  </si>
  <si>
    <t>PO687875</t>
  </si>
  <si>
    <t>RK245236</t>
  </si>
  <si>
    <t>OTL_FY23_Medicaid_ELAR K-5 Patterson ES Summer School Snacks_Educate the Whole Child</t>
  </si>
  <si>
    <t>PO666330</t>
  </si>
  <si>
    <t>RK211900</t>
  </si>
  <si>
    <t>LDD_FY22_RISE TSL_8200X_Leading Educators - Leadership &amp; Career Ladder Professional Development_Empo</t>
  </si>
  <si>
    <t>PO665782</t>
  </si>
  <si>
    <t>RK211687</t>
  </si>
  <si>
    <t>LDD_FY22_RISE TSL_8200X_Professional Development Mathematics Institute of Wisconsin Math Workshops_E</t>
  </si>
  <si>
    <t>PO662505-V2</t>
  </si>
  <si>
    <t>RK206715-V2</t>
  </si>
  <si>
    <t>LDD_FY22_RISE TSL_8200X_Outfront Media Metro Ads_Empower Our People</t>
  </si>
  <si>
    <t>PO673153-V5</t>
  </si>
  <si>
    <t>RK223278-V5</t>
  </si>
  <si>
    <t>DCHBX-2020-C-0003</t>
  </si>
  <si>
    <t>HBX-FY23-DataNet Systems Corp.-IT</t>
  </si>
  <si>
    <t>PO651283-V5</t>
  </si>
  <si>
    <t>RK193889-V5</t>
  </si>
  <si>
    <t>DCHBX-2018-F-0002</t>
  </si>
  <si>
    <t>HBX-FY22-A&amp;T System-IT-MA-Consultants</t>
  </si>
  <si>
    <t>PO703855</t>
  </si>
  <si>
    <t>NaCorey Nichols</t>
  </si>
  <si>
    <t>RK270439</t>
  </si>
  <si>
    <t>FY24/OAG/PSD/RPO for Transcript for AAG Jeanine Howard for Case Numbers 2024 DEL 89 and 90</t>
  </si>
  <si>
    <t>PO674976</t>
  </si>
  <si>
    <t>RK228634</t>
  </si>
  <si>
    <t>FY23/OAG/PSD/RPO for AAG Harrell for 2022 DEL 226</t>
  </si>
  <si>
    <t>PO720961</t>
  </si>
  <si>
    <t>RK295555</t>
  </si>
  <si>
    <t>6202054:ERASER REFILLS, MECHANICAL PENCIL (MISC.)</t>
  </si>
  <si>
    <t>DDS/AMP/ Star Office/ Office Supplies for Copiers/ (DoA- 9/30/25)</t>
  </si>
  <si>
    <t>PO712774-V3</t>
  </si>
  <si>
    <t>RK284426-V3</t>
  </si>
  <si>
    <t>CW117555</t>
  </si>
  <si>
    <t>DDS/DDA/ Associated Community Services Inc./ (9//1/24-09/30/24) FY24 BY- Increase</t>
  </si>
  <si>
    <t>PO714288-V2</t>
  </si>
  <si>
    <t>RK285204-V2</t>
  </si>
  <si>
    <t>CW78626</t>
  </si>
  <si>
    <t>DDS/DDA/1Axium, LLC/ (10/1/24-12/31/24	) FY25 OY4- de-obligate</t>
  </si>
  <si>
    <t>PO714259-V2</t>
  </si>
  <si>
    <t>RK285462-V2</t>
  </si>
  <si>
    <t>CW104357</t>
  </si>
  <si>
    <t>DDS/DDA/Innovative Concepts, Inc./ (10/1/24-12/31/24) FY25 OY1- de-obligation</t>
  </si>
  <si>
    <t>PO712772</t>
  </si>
  <si>
    <t>RK284397</t>
  </si>
  <si>
    <t>CW120147</t>
  </si>
  <si>
    <t>DDS/DDA/ Verigreen Inc./ (9/1/24- 09/30/24) FY24 BY</t>
  </si>
  <si>
    <t>PO659244-V4</t>
  </si>
  <si>
    <t>RK201679-V4</t>
  </si>
  <si>
    <t>CW58753/M00008</t>
  </si>
  <si>
    <t>DDS/DDA Andean Consulting Interpreting Services FY22 (Client Spoken Language ) (02/01/22 - 09/30/22)</t>
  </si>
  <si>
    <t>PO676353-V2</t>
  </si>
  <si>
    <t>RK230692-V2</t>
  </si>
  <si>
    <t>DDS/DDA/ Symbral Foundation/ (11/02/22- 09/30/23) FY23 OY1</t>
  </si>
  <si>
    <t>PO650761-V8</t>
  </si>
  <si>
    <t>RK193404-V8</t>
  </si>
  <si>
    <t>DDS/DDA Ward and Ward Residential Services FY22 (10/01/21 - 05/31/22) OY 1</t>
  </si>
  <si>
    <t>PO659129-V5</t>
  </si>
  <si>
    <t>RK203935-V5</t>
  </si>
  <si>
    <t>CW58993/M00005</t>
  </si>
  <si>
    <t>DDS/DDA Community Support Systems Residential Services FY22 (02/01/22 - 09/30/22) OY4</t>
  </si>
  <si>
    <t>PO653233-V4</t>
  </si>
  <si>
    <t>RK194741-V4</t>
  </si>
  <si>
    <t>DDS/DDA A.W Holding/Benchmark Residential Services FY22 (12/01/21 - 09/30/22) OY 1</t>
  </si>
  <si>
    <t>PO673134-V2</t>
  </si>
  <si>
    <t>RK222587-V2</t>
  </si>
  <si>
    <t>CW86861</t>
  </si>
  <si>
    <t>DDS/DDA/ MBI Health Services, LLC FY23 ( 10/01/22-10/31/22) OY1 de-obligation</t>
  </si>
  <si>
    <t>PO651583</t>
  </si>
  <si>
    <t>RK193590</t>
  </si>
  <si>
    <t>9189075 : STRATEGIC TECHNOLOGY PLANNING AND CONSULTING SERVICES</t>
  </si>
  <si>
    <t>JM0-2020-E-0022</t>
  </si>
  <si>
    <t>DDS/AMP Disability Cocoon Technology Services FY22 (10/01/21 - 09/27/22) OY 1</t>
  </si>
  <si>
    <t>PO659585-V4</t>
  </si>
  <si>
    <t>RK204705-V5</t>
  </si>
  <si>
    <t>JM0-2022-A-0013</t>
  </si>
  <si>
    <t>DDS/AMP Institute for Applied Behavior Analysis FY22 (02/01/22 - 09/30/22)</t>
  </si>
  <si>
    <t>PO652883-V3</t>
  </si>
  <si>
    <t>RK195332-V4</t>
  </si>
  <si>
    <t>CW77194/M00003</t>
  </si>
  <si>
    <t>DDS/DDA Headstart to Life Support Services FY22 (10/01/21 - 09/30/22) OY2 *De-obligate*</t>
  </si>
  <si>
    <t>PO647719</t>
  </si>
  <si>
    <t>RK187877</t>
  </si>
  <si>
    <t>DDS/DDS Disability Cocoon Technology Services FY21 (09/28/21 - 09/30/21) OY 1</t>
  </si>
  <si>
    <t>PO621580-V3</t>
  </si>
  <si>
    <t>RK147848-V3</t>
  </si>
  <si>
    <t>CW79647</t>
  </si>
  <si>
    <t>DDS/HR Andean Interpreting Services FY20 (02/07/20 - 09/30/20)</t>
  </si>
  <si>
    <t>PO639066-V4</t>
  </si>
  <si>
    <t>RK173090-V4</t>
  </si>
  <si>
    <t>DDS/DDA Andean Consulting Interpreting Services FY21 (02/01/21 - 09/30/21) OY 2</t>
  </si>
  <si>
    <t>PO632878-V3</t>
  </si>
  <si>
    <t>RK166793-V3</t>
  </si>
  <si>
    <t>9582310 : MANAGEMENT SERVICES, COMPUTER</t>
  </si>
  <si>
    <t>DDS/IT Metropolitan Office Products Maintenance FY21 (10/01/20 - 01/16/21) OY 3</t>
  </si>
  <si>
    <t>PO632412-V4</t>
  </si>
  <si>
    <t>RK166038-V4</t>
  </si>
  <si>
    <t>CW81442</t>
  </si>
  <si>
    <t>DDS/DDA Bert Smith &amp; Co. Auditing Services FY21 (10/01/20 - 04/02/21) Base *Deobligate*</t>
  </si>
  <si>
    <t>PO623418</t>
  </si>
  <si>
    <t>RK145735</t>
  </si>
  <si>
    <t>DDS/DDA Finsby Care Residential Services FY20 (03/29/20 - 09/30/20) OY 2</t>
  </si>
  <si>
    <t>PO624920-V2</t>
  </si>
  <si>
    <t>RK152624-V3</t>
  </si>
  <si>
    <t>CW70378</t>
  </si>
  <si>
    <t>DDS/DDA My Own Place Residential Services FY20 (06/04/20 - 09/30/20) OY 1</t>
  </si>
  <si>
    <t>PO628227-V2</t>
  </si>
  <si>
    <t>RK158888-V2</t>
  </si>
  <si>
    <t>DDS/DDA Deaf Access Interpreting Services FY20 (08/15/20 - 09/30/20) Base</t>
  </si>
  <si>
    <t>PO605822</t>
  </si>
  <si>
    <t>RK124107</t>
  </si>
  <si>
    <t>CW53393</t>
  </si>
  <si>
    <t>DDS/DDA Residential Expenses - Premier Health Services FY19 (July 1 - Sep 30)</t>
  </si>
  <si>
    <t>PO569562</t>
  </si>
  <si>
    <t>RQ967454</t>
  </si>
  <si>
    <t>Operating - CBE Compliance Monitor &amp; Training</t>
  </si>
  <si>
    <t>PO487010</t>
  </si>
  <si>
    <t>RQ841651</t>
  </si>
  <si>
    <t>FY14-PSD First Month Temp Staff</t>
  </si>
  <si>
    <t>PO677253-V3</t>
  </si>
  <si>
    <t>Michael Lewis</t>
  </si>
  <si>
    <t>RK229050-V3</t>
  </si>
  <si>
    <t>DOH FY23 REM SME II  Shams Nikokar</t>
  </si>
  <si>
    <t>PO720764</t>
  </si>
  <si>
    <t>RK296245</t>
  </si>
  <si>
    <t>FY25- FK0- G- LAND UNIFORMS</t>
  </si>
  <si>
    <t>PO717764-V2</t>
  </si>
  <si>
    <t>RK291147-V2</t>
  </si>
  <si>
    <t>9521000:Barber/Beautician Services</t>
  </si>
  <si>
    <t>FY25 - FK0 - DWAYNE A. JONES-AGAPE CUTZ</t>
  </si>
  <si>
    <t>PO694835</t>
  </si>
  <si>
    <t>RK258291</t>
  </si>
  <si>
    <t>FY23- FK0- PERPETUAL CORP</t>
  </si>
  <si>
    <t>PO615839</t>
  </si>
  <si>
    <t>Sharafdeen Ibraheem</t>
  </si>
  <si>
    <t>RK139665</t>
  </si>
  <si>
    <t>9204525 : MAINTENANCE AND SUPPORT. SOFTWARE CONFIGURATION MANAGEMENT</t>
  </si>
  <si>
    <t>DCRL-2018-C-0065</t>
  </si>
  <si>
    <t>FY20-RL0-Now Pow Community Resource Directory</t>
  </si>
  <si>
    <t>PO611833</t>
  </si>
  <si>
    <t>RK131515</t>
  </si>
  <si>
    <t>DCRL-2019-Q-0140</t>
  </si>
  <si>
    <t>Valorie Gainer FY '20</t>
  </si>
  <si>
    <t>PO507114</t>
  </si>
  <si>
    <t>RQ869237</t>
  </si>
  <si>
    <t>DCRL-2015-R-0006</t>
  </si>
  <si>
    <t>Valorie Gainer FY '15</t>
  </si>
  <si>
    <t>PO679582-V2</t>
  </si>
  <si>
    <t>Jeremy Daniels</t>
  </si>
  <si>
    <t>RK220835-V2</t>
  </si>
  <si>
    <t>9618625 : VETERINARY SERVICES</t>
  </si>
  <si>
    <t>FY23 MPD (FA0) HSB/SOD/TPB/CPU Canine Veterinary Services *PRIORITY*</t>
  </si>
  <si>
    <t>PO712765-V2</t>
  </si>
  <si>
    <t>RK282731-V2</t>
  </si>
  <si>
    <t>9072800:Communications Systems; TV; Microwave; Telephone; Computer</t>
  </si>
  <si>
    <t>00003588</t>
  </si>
  <si>
    <t>FY24 HSEMA VOIP-DID Services Renewal</t>
  </si>
  <si>
    <t>PO676108</t>
  </si>
  <si>
    <t>RK226276</t>
  </si>
  <si>
    <t>FY23 HSEMA 22Miles-Digital Signage and Conference Room Management System (Renewal))</t>
  </si>
  <si>
    <t>PO669185</t>
  </si>
  <si>
    <t>RK208351</t>
  </si>
  <si>
    <t>FY22 HSEMA 22Miles-Digital Signage and Conference Room Management System</t>
  </si>
  <si>
    <t>PO619739</t>
  </si>
  <si>
    <t>RK143421</t>
  </si>
  <si>
    <t>FY2020- HSP/NTIC- Metropolitan Office Products-Blanket Purchase Agreement for Office Supplies (8BNUA</t>
  </si>
  <si>
    <t>PO715908-V2</t>
  </si>
  <si>
    <t>RK284921-V2</t>
  </si>
  <si>
    <t>OY2 BPA - BPA-23-FRO-003</t>
  </si>
  <si>
    <t>FY25/DFS/OPS/Parking Services BPA OY2/Patty McMullen</t>
  </si>
  <si>
    <t>PO694518</t>
  </si>
  <si>
    <t>RK255043</t>
  </si>
  <si>
    <t>DCAM-20-CS-RFQ-0002D TO4</t>
  </si>
  <si>
    <t>FY23 (HOPKINSON/MCMULLEN) FSL HVAC Upgrade [DCAM-20-CS-RFQ-0002D M07 TO4]</t>
  </si>
  <si>
    <t>PO654288</t>
  </si>
  <si>
    <t>RK197136</t>
  </si>
  <si>
    <t>VA-190822 DELL</t>
  </si>
  <si>
    <t>FY22 Alexander LAPTOP</t>
  </si>
  <si>
    <t>PO604014-V2</t>
  </si>
  <si>
    <t>RK120417-V2</t>
  </si>
  <si>
    <t>FY19 OAPT 22623_1 (Dixon) Hamilton Outreach Supplies</t>
  </si>
  <si>
    <t>PO562844-V2</t>
  </si>
  <si>
    <t>RQ951109-V2</t>
  </si>
  <si>
    <t>0700659:AUTOMOBILES, POLICE SPECIAL, 4 DOOR SEDAN</t>
  </si>
  <si>
    <t>OAPT16147-3 FR0 FY17 CSS Equipment (Fu) Department of Public Works</t>
  </si>
  <si>
    <t>PO587464-V2</t>
  </si>
  <si>
    <t>RQ992554-V2</t>
  </si>
  <si>
    <t>2008625:COATS, UNIFORM, DRESS, POLICE, 100% COTTON</t>
  </si>
  <si>
    <t>FY18 OAPT 17360-3 (Lojocano) CSS Summer Uniform Shirts</t>
  </si>
  <si>
    <t>PO585295</t>
  </si>
  <si>
    <t>RQ985109</t>
  </si>
  <si>
    <t>CW60791</t>
  </si>
  <si>
    <t>FY18 FTU (STEELE) STACS DNA OAPT17353-22</t>
  </si>
  <si>
    <t>PO535442-V2</t>
  </si>
  <si>
    <t>RQ909642-V3</t>
  </si>
  <si>
    <t>ITSA New - FY16 - DFS - Senior Business Analyst Level 3 - Capital Funds</t>
  </si>
  <si>
    <t>PO532972-V2</t>
  </si>
  <si>
    <t>RQ911008-V2</t>
  </si>
  <si>
    <t>9383100:Engineering and Surveying Equipment Maintenance and Repair; Drawing Instruments, etc. (Including Photogrammetry Equipment)</t>
  </si>
  <si>
    <t>FY16 DFS PHL (KAN) oapt# 13673-7</t>
  </si>
  <si>
    <t>PO561254-V2</t>
  </si>
  <si>
    <t>RQ953189-V2</t>
  </si>
  <si>
    <t>OAPT16147-3 FR0 FY17 CSS Equipment (Fu) Office of Unified Communications</t>
  </si>
  <si>
    <t>PO517211</t>
  </si>
  <si>
    <t>RQ888029</t>
  </si>
  <si>
    <t>Kans Service Contract Victor 2 FY15 OAPT12666-0</t>
  </si>
  <si>
    <t>PO520443</t>
  </si>
  <si>
    <t>RQ892519</t>
  </si>
  <si>
    <t>CW30308</t>
  </si>
  <si>
    <t>FY15 FRO OAPT 12658 DEU NUIX MAINTENANCE COVERAGE</t>
  </si>
  <si>
    <t>PO541901</t>
  </si>
  <si>
    <t>RQ924421</t>
  </si>
  <si>
    <t>FY16 PHL (EPIE) ELC GRANT VWR</t>
  </si>
  <si>
    <t>PO537735</t>
  </si>
  <si>
    <t>RQ916658</t>
  </si>
  <si>
    <t>FY16 PHL (BLAYLOCK) CEN-MED OAPT13673-1</t>
  </si>
  <si>
    <t>PO533934</t>
  </si>
  <si>
    <t>RQ911403</t>
  </si>
  <si>
    <t>FY16 PHL (BLAYLOCK) BRUKER OAPT#13573-6</t>
  </si>
  <si>
    <t>PO497713-V2</t>
  </si>
  <si>
    <t>RQ858238-V2</t>
  </si>
  <si>
    <t>Rickettsia Arbovirus testing OAPT11651 70</t>
  </si>
  <si>
    <t>PO504768</t>
  </si>
  <si>
    <t>RQ869977</t>
  </si>
  <si>
    <t>6154516:FASTENERS, FILE FOLDERS, INSTALLED ON FOLDERS ORDERED AT SAME TIME, W/O COMPRESSORS, 2-3/4 IN. CENTERS</t>
  </si>
  <si>
    <t>FR0 FY14 OAPT#11651 CAPITAL SERVICES 2854.80</t>
  </si>
  <si>
    <t>PO463771</t>
  </si>
  <si>
    <t>RQ809654</t>
  </si>
  <si>
    <t>DFS/PHL/FY13/GRANT/CHEMWARE IN-HOUSE TRAINING</t>
  </si>
  <si>
    <t>PO462742</t>
  </si>
  <si>
    <t>RQ803339</t>
  </si>
  <si>
    <t>DFS- Director's Office - Office Supplies - FY13</t>
  </si>
  <si>
    <t>PO718177-V2</t>
  </si>
  <si>
    <t>RK293395-V2</t>
  </si>
  <si>
    <t>FY25 DE_OBLIGATION/OAG/CIVIL/PLRS/Transcripts/Timothy McGarry/2-257-1057</t>
  </si>
  <si>
    <t>PO674305-V2</t>
  </si>
  <si>
    <t>RK227330-V2</t>
  </si>
  <si>
    <t>FY23/OAG/PLED/P&amp;LR/Neal R. Gross/Nance Victoria v. FEMS/ 1601-0056-22/Daniel Thaler/2-724-5474</t>
  </si>
  <si>
    <t>PO663957-V2</t>
  </si>
  <si>
    <t>RK211845-V2</t>
  </si>
  <si>
    <t>FY22/OAG/PLED/P&amp;LR/ORM/Neal R. Gross/Willie Summers v. OAH &amp; DOH/2021-PSWC-00063/Stephen Milak/2-788</t>
  </si>
  <si>
    <t>PO663981-V2</t>
  </si>
  <si>
    <t>RK211841-V2</t>
  </si>
  <si>
    <t>FY22/OAG/PLED/P&amp;LR/ORM/Neal R. Gross/Sandra Irick v. ORM/2020-PSWC-00077/Stephen Milak/2-788-2053</t>
  </si>
  <si>
    <t>PO668226-V2</t>
  </si>
  <si>
    <t>RK218196-V2</t>
  </si>
  <si>
    <t>FY22/OAG/PLED/P&amp;LR/ORM/Neal R. Gross/ Alozie Cyprian v. ORM/2020-PSWC-00020/Felix Nnumolu/202-727-62</t>
  </si>
  <si>
    <t>PO651492-V2</t>
  </si>
  <si>
    <t>RK194944-V2</t>
  </si>
  <si>
    <t>FY22/Orm/PLED/P&amp;LR/Neal R. Gross/Terri Abbott v. DC Public Schools &amp; ORM/2021PSWC000449/Stephen Mila</t>
  </si>
  <si>
    <t>PO682088</t>
  </si>
  <si>
    <t>Derrick Brown</t>
  </si>
  <si>
    <t>RK229857</t>
  </si>
  <si>
    <t>0658000:Stake Bodies</t>
  </si>
  <si>
    <t>CW104808</t>
  </si>
  <si>
    <t>KA0/FY23/MD/SBM/K-Neal International</t>
  </si>
  <si>
    <t>PO660646</t>
  </si>
  <si>
    <t>Megan Wilkerson</t>
  </si>
  <si>
    <t>RK203992</t>
  </si>
  <si>
    <t>KG0 FY 2022 PRE and POST ASSESSMENT TRAINING  - Pesticide Division</t>
  </si>
  <si>
    <t>PO613743-V2</t>
  </si>
  <si>
    <t>Isabella Leung</t>
  </si>
  <si>
    <t>RK133518-V2</t>
  </si>
  <si>
    <t>DCHBX-2020-C-0001</t>
  </si>
  <si>
    <t>HBX-FY20-Consumers' Checkbook/CSS-MIPO</t>
  </si>
  <si>
    <t>PO710257</t>
  </si>
  <si>
    <t>RK279075</t>
  </si>
  <si>
    <t>C3_WheatleyEC_FY24_Title1_BricoeandWoodsServicesLLC_SucceedingAcademically</t>
  </si>
  <si>
    <t>PO686680</t>
  </si>
  <si>
    <t>RK241195</t>
  </si>
  <si>
    <t>C3_WheatleyEC_FY23_GreatMinds_Local_VENDEDSnacksorder_educatethewholechild_testing_April3-May26</t>
  </si>
  <si>
    <t>PO698158</t>
  </si>
  <si>
    <t>Jamarle Thomas</t>
  </si>
  <si>
    <t>RK261819</t>
  </si>
  <si>
    <t>FY24 Fleet GPS Monitoring Services (Geotab)</t>
  </si>
  <si>
    <t>PO593091</t>
  </si>
  <si>
    <t>RK104144</t>
  </si>
  <si>
    <t>Bus services for students--travel to AREC</t>
  </si>
  <si>
    <t>PO668799</t>
  </si>
  <si>
    <t>Patricia Berman</t>
  </si>
  <si>
    <t>RK216800</t>
  </si>
  <si>
    <t>6001942:CALCULATORS, ELECTRONIC, DISPLAY TYPE, PROGRAMMABLE, COMPUTER LINKED (BRAND LISTED OR EQUAL)</t>
  </si>
  <si>
    <t>Office Equipment   Public Performance Management(Vendor)</t>
  </si>
  <si>
    <t>PO682856-V2</t>
  </si>
  <si>
    <t>RK235279-V2</t>
  </si>
  <si>
    <t>FY23_OSSE_DEL_HCA_Milestone Therapeutic Services (ES)_Local Funds - Ready for Approval - 2-6-2023 CB</t>
  </si>
  <si>
    <t>PO576948-V2</t>
  </si>
  <si>
    <t>RQ977540-V2</t>
  </si>
  <si>
    <t>FY18 Sign Language Services ACSI</t>
  </si>
  <si>
    <t>PO704212</t>
  </si>
  <si>
    <t>Lisa Couser</t>
  </si>
  <si>
    <t>RK270508</t>
  </si>
  <si>
    <t>5575012:ALARMS, BELLS, BUZZERS, CHIMES, AND SIGNALS FOR TRANSIT BUS CLASSICS (INCL. PARTS)</t>
  </si>
  <si>
    <t>OCOO_Security_FY24_Local_DoorAccessAlarms_EnsureExcellentSchools</t>
  </si>
  <si>
    <t>PO706045-V3</t>
  </si>
  <si>
    <t>RK273070-V4</t>
  </si>
  <si>
    <t>READY FOR CO APPROVAL-FY24 AFL-CIO March 17, 2024 - September 30, 2024</t>
  </si>
  <si>
    <t>PO679185</t>
  </si>
  <si>
    <t>RK233615</t>
  </si>
  <si>
    <t>CW76476/GS-35F-0688R</t>
  </si>
  <si>
    <t>OnPoint Technology Option Yr. 3 Oct 1,2022 ? August 10, 2023 Maintenance and Support</t>
  </si>
  <si>
    <t>PO599771-V2</t>
  </si>
  <si>
    <t>RK113786-V3</t>
  </si>
  <si>
    <t>FY19-CFO-Office of Administrative Services-Copier Paper</t>
  </si>
  <si>
    <t>PO565124</t>
  </si>
  <si>
    <t>RQ954913</t>
  </si>
  <si>
    <t>WS210038</t>
  </si>
  <si>
    <t>FY17 - OSSE - CTE - Online Career Coach Portal Subscription- Federal Funds - Ready for Approval 6-30</t>
  </si>
  <si>
    <t>PO655866</t>
  </si>
  <si>
    <t>RK199374</t>
  </si>
  <si>
    <t>FY22-CHO-IT Equipment (6 Dell Desktop and Laptops)</t>
  </si>
  <si>
    <t>PO713620</t>
  </si>
  <si>
    <t>Maeghan Buckley</t>
  </si>
  <si>
    <t>RK284533</t>
  </si>
  <si>
    <t>2031400 : Battery Chargers, Computer and Peripheral, Environmentally Certified Products</t>
  </si>
  <si>
    <t>FY24 FZ0 Dell Technology Purchase</t>
  </si>
  <si>
    <t>PO585488</t>
  </si>
  <si>
    <t>RQ990021</t>
  </si>
  <si>
    <t>Bus Transportation KD</t>
  </si>
  <si>
    <t>PO519350</t>
  </si>
  <si>
    <t>RQ889466</t>
  </si>
  <si>
    <t>2041924:BOARDS, FAX, MICROCOMPUTER</t>
  </si>
  <si>
    <t>PWP/APPLE EDUCATION/JOHNSON MIDDLE SCHOOL</t>
  </si>
  <si>
    <t>PO514829</t>
  </si>
  <si>
    <t>RQ884095</t>
  </si>
  <si>
    <t>Copy of MIDDLE GRADES EXPOSURE &amp; EXCURSIONS/ BATTLES TRANSPORT/ SOUSA MIDDLE SCHOOL</t>
  </si>
  <si>
    <t>PO642053</t>
  </si>
  <si>
    <t>RK178065</t>
  </si>
  <si>
    <t>V_Janney ES_21_Title II TC June Reading Institute PD J. Williams</t>
  </si>
  <si>
    <t>PO532028</t>
  </si>
  <si>
    <t>RQ909523</t>
  </si>
  <si>
    <t>Apple Computers Oct. 15, 2015</t>
  </si>
  <si>
    <t>PO704640</t>
  </si>
  <si>
    <t>Miatta Sesay</t>
  </si>
  <si>
    <t>RK270222</t>
  </si>
  <si>
    <t>6153713:CASE, STORAGE BOX, FIBERBOARD (200 LB. TEST), LIFT-OFF TOP</t>
  </si>
  <si>
    <t>FY24 Storage Boxes</t>
  </si>
  <si>
    <t>PO720536-V3</t>
  </si>
  <si>
    <t>RK292800-V3</t>
  </si>
  <si>
    <t>CW96188 Option Period 3</t>
  </si>
  <si>
    <t>FY25 DFS FSL-FBU -FCC-Fired Cartridge Casing Signature Science (OY3) - renewal DNA Testing Outsourci</t>
  </si>
  <si>
    <t>PO552288-V4</t>
  </si>
  <si>
    <t>RQ938501-V5</t>
  </si>
  <si>
    <t>OAPT16144_1 FR0 FY17 FEU (Pope) RSA Contractors</t>
  </si>
  <si>
    <t>PO556257</t>
  </si>
  <si>
    <t>RQ945234</t>
  </si>
  <si>
    <t>OAPT16145_0 FR0 FY17 FBU (Borchardt) Life Technologies Reagents</t>
  </si>
  <si>
    <t>PO556288</t>
  </si>
  <si>
    <t>RQ942970</t>
  </si>
  <si>
    <t>OAPT16145_1 FR0 FY17 FBU (Borchardt) Service/Maintenance for Instrumentation</t>
  </si>
  <si>
    <t>PO533558</t>
  </si>
  <si>
    <t>RQ910205</t>
  </si>
  <si>
    <t>6800416:AMMUNITION, CARTRIDGES, BLANK</t>
  </si>
  <si>
    <t>OAPT 13670 FRO FY16 FSL Supplies</t>
  </si>
  <si>
    <t>PO541710</t>
  </si>
  <si>
    <t>RQ923953</t>
  </si>
  <si>
    <t>OAPT13671_0 FR0 FY16 FEU (Pope) The Hamilton Group Supplies</t>
  </si>
  <si>
    <t>PO685819</t>
  </si>
  <si>
    <t>Rhonda Deskins</t>
  </si>
  <si>
    <t>RK241777</t>
  </si>
  <si>
    <t>CW62814</t>
  </si>
  <si>
    <t>Ready for CO Approval-TD4703 -DCIA FY23 CC Prep A+ Training - Fall Cohort</t>
  </si>
  <si>
    <t>PO685288</t>
  </si>
  <si>
    <t>RK241729</t>
  </si>
  <si>
    <t>FY23 - SEO - LED Truck Media USA</t>
  </si>
  <si>
    <t>PO673234</t>
  </si>
  <si>
    <t>RK220932</t>
  </si>
  <si>
    <t>FY23 - SEO - Simplifi Holdings Inc</t>
  </si>
  <si>
    <t>PO726001</t>
  </si>
  <si>
    <t>Errol Alderman</t>
  </si>
  <si>
    <t>RK302221</t>
  </si>
  <si>
    <t>6501800:Combination Sets, Playground</t>
  </si>
  <si>
    <t>SPA #: 700002-PO-16 HA0 Summer Aquatic Equipment (CV)</t>
  </si>
  <si>
    <t>PO726262</t>
  </si>
  <si>
    <t>RK303809</t>
  </si>
  <si>
    <t>SPA #: 100113-PO-15 HA0 Aquatic Office Supplies</t>
  </si>
  <si>
    <t>PO720884-V2</t>
  </si>
  <si>
    <t>RK296710-V2</t>
  </si>
  <si>
    <t>9294151 : MAINTENANCE AND REPAIR OF ELECTRIC MACHINERY ELECTRIC MOTORS</t>
  </si>
  <si>
    <t>FL0-FY25-DOC Electrical Charger Installation</t>
  </si>
  <si>
    <t>PO717681</t>
  </si>
  <si>
    <t>RK289874</t>
  </si>
  <si>
    <t>FL0-FY25-DOC IT Software Maintenance &amp; Support Renewal (Digital Radiology System/PACS-IW)</t>
  </si>
  <si>
    <t>PO704936-V2</t>
  </si>
  <si>
    <t>RK264589-V2</t>
  </si>
  <si>
    <t>FL0-FY24-DOC Psychological Testing</t>
  </si>
  <si>
    <t>PO722182-V2</t>
  </si>
  <si>
    <t>RK291561-V2</t>
  </si>
  <si>
    <t>DCAM-24-NC-RFP-0003C</t>
  </si>
  <si>
    <t>FL0-FY25-DOC Waste Removal Basic Services OY1 [DCAM-24-NC-RFP-0003C M03] (JLT)</t>
  </si>
  <si>
    <t>PO707995</t>
  </si>
  <si>
    <t>RK268400</t>
  </si>
  <si>
    <t>FL0-FY24-DOC Waste &amp; Recycle Removal [DCAM-24-NC-RFP-0003C M01] (JLT)</t>
  </si>
  <si>
    <t>PO703985</t>
  </si>
  <si>
    <t>RK270417</t>
  </si>
  <si>
    <t>8398515 : CARD PROGRAM BOARD AND CARDS</t>
  </si>
  <si>
    <t>FL0 - FY24 - DOC Inmate Recreational Supplies</t>
  </si>
  <si>
    <t>PO698393</t>
  </si>
  <si>
    <t>RK263059</t>
  </si>
  <si>
    <t>7206300:Sampling Pump Systems and Accessories</t>
  </si>
  <si>
    <t>FL0-FY24-DOC Booster Pump/PRV PM</t>
  </si>
  <si>
    <t>PO705200</t>
  </si>
  <si>
    <t>RK266630</t>
  </si>
  <si>
    <t>FL0-FY24-DOC Partnership with Boys Town</t>
  </si>
  <si>
    <t>PO697926</t>
  </si>
  <si>
    <t>RK260524</t>
  </si>
  <si>
    <t>KB FL0-FY24-DOC Global Tracking Satellite</t>
  </si>
  <si>
    <t>PO706551</t>
  </si>
  <si>
    <t>RK270881</t>
  </si>
  <si>
    <t>FL0 - FY24 - DOC Education Management &amp; Re-Entry</t>
  </si>
  <si>
    <t>PO674365-V2</t>
  </si>
  <si>
    <t>RK226315-V2</t>
  </si>
  <si>
    <t>4505531:LOCKS, DOOR</t>
  </si>
  <si>
    <t>BPA-Doc600483</t>
  </si>
  <si>
    <t>FL0-FY23-DOC CDF/CTF Door Lock Supplies &amp; Equipment BPA</t>
  </si>
  <si>
    <t>PO679259</t>
  </si>
  <si>
    <t>RK226982</t>
  </si>
  <si>
    <t>FL0-FY23-DOC CDF/CTF X-ray Equipment Maintenance Service Renewal (ProVision Portal)</t>
  </si>
  <si>
    <t>PO655943</t>
  </si>
  <si>
    <t>RK193577</t>
  </si>
  <si>
    <t>CW4693/GS-03F-137DA</t>
  </si>
  <si>
    <t>FL0-FY22-OAPT33885 DOC Xerox Equipment Lease and Maintenance Services</t>
  </si>
  <si>
    <t>PO663863</t>
  </si>
  <si>
    <t>RK209598</t>
  </si>
  <si>
    <t>VA-190822</t>
  </si>
  <si>
    <t>FL0-FY22-OAPT-OAPT33885 DOC IT Hardware (Dell Precision 7920 Tower Bases &amp; OptiPlex 7490 AIOs)</t>
  </si>
  <si>
    <t>PO666795</t>
  </si>
  <si>
    <t>RK210233</t>
  </si>
  <si>
    <t>FL0-FY22 - OAPT33885 - DOC CTE Supplies - Grant</t>
  </si>
  <si>
    <t>PO659262</t>
  </si>
  <si>
    <t>RK204181</t>
  </si>
  <si>
    <t>FL0-FY22-OAPT33885-DOC Education - APDS Support - (IWF)</t>
  </si>
  <si>
    <t>PO632673-V2</t>
  </si>
  <si>
    <t>RK163376-V2</t>
  </si>
  <si>
    <t>CW64352</t>
  </si>
  <si>
    <t>FL0-FY21-OAPT31146 DOC Pest Control Treatment Services - OY2</t>
  </si>
  <si>
    <t>PO642332</t>
  </si>
  <si>
    <t>RK178406</t>
  </si>
  <si>
    <t>9487300:Physical Fitness Programs</t>
  </si>
  <si>
    <t>FL0-FY21 OAPT31146 DOC Fitness Equipment SUD - GRANT</t>
  </si>
  <si>
    <t>PO632002-V3</t>
  </si>
  <si>
    <t>RK164276-V3</t>
  </si>
  <si>
    <t>FL0-FY21-OAPT31146 DOC CTF Inmates 18-22 - Vocational Specialist (YRA)</t>
  </si>
  <si>
    <t>PO626550</t>
  </si>
  <si>
    <t>RK155409</t>
  </si>
  <si>
    <t>FL0-FY20-OAPT26146 DOC IT Software License and Support Subscription Renewal (Guard1 Plus)</t>
  </si>
  <si>
    <t>PO622649</t>
  </si>
  <si>
    <t>RK145822</t>
  </si>
  <si>
    <t>FL0-FY20 OAPT26146 DOC SMART Boards</t>
  </si>
  <si>
    <t>PO626735</t>
  </si>
  <si>
    <t>RK155120</t>
  </si>
  <si>
    <t>FL0-FY20-OAPT26146 DOC Electronic Auditing Management System</t>
  </si>
  <si>
    <t>PO612775-V2</t>
  </si>
  <si>
    <t>RK135703-V3</t>
  </si>
  <si>
    <t>FL0-FY20-OAPT26146 DOC GSA Lease Vehicles</t>
  </si>
  <si>
    <t>PO614645-V3</t>
  </si>
  <si>
    <t>RK136785-V3</t>
  </si>
  <si>
    <t>9524900:Halfway Housing</t>
  </si>
  <si>
    <t>CW71990</t>
  </si>
  <si>
    <t>FL0-FY20 OAPT26146 DOC Halfway Houses (Reynolds &amp; Associates)</t>
  </si>
  <si>
    <t>PO628954</t>
  </si>
  <si>
    <t>RK159359</t>
  </si>
  <si>
    <t>FL0-FY20 OAPT26146 DOC APRICOT 30 Subscription</t>
  </si>
  <si>
    <t>PO598433</t>
  </si>
  <si>
    <t>RK110688</t>
  </si>
  <si>
    <t>FL0-FY19-OAPT22905 DOC Software License &amp; Maintenance Renewal (Crystal Reports Server 2013)</t>
  </si>
  <si>
    <t>PO610869</t>
  </si>
  <si>
    <t>RK129378</t>
  </si>
  <si>
    <t>FL0-FY19 OAPT22905 DOC Social Solutions GRANT IV</t>
  </si>
  <si>
    <t>PO574930-V3</t>
  </si>
  <si>
    <t>RQ972462-V4</t>
  </si>
  <si>
    <t>DE-OBLIGATION - FL0-FY18-OAPT19055 DOC CTF EMERGENCY Generator Equipment Testing &amp; PM Service</t>
  </si>
  <si>
    <t>PO572870</t>
  </si>
  <si>
    <t>RQ972528</t>
  </si>
  <si>
    <t>PO#</t>
  </si>
  <si>
    <t>FL0-FY18-OAPT19055 DOC Software License &amp; Support Renewal (Oracle GoldenGate)</t>
  </si>
  <si>
    <t>PO568434</t>
  </si>
  <si>
    <t>RQ964300</t>
  </si>
  <si>
    <t>CW54221</t>
  </si>
  <si>
    <t>FL0-FY17-OAPT15502 DOC Document Scanning Services</t>
  </si>
  <si>
    <t>PO564233-V2</t>
  </si>
  <si>
    <t>RQ957043-V2</t>
  </si>
  <si>
    <t>FL0-FY17-OAPT15502 DOC CDF/CTF Re-entry - Transition Assistance Passport Handbook</t>
  </si>
  <si>
    <t>PO572844</t>
  </si>
  <si>
    <t>RQ972104</t>
  </si>
  <si>
    <t>FL0-FY18-OAPT19055 DOC CTF Installation of Doors &amp; Lights</t>
  </si>
  <si>
    <t>PO572760-V2</t>
  </si>
  <si>
    <t>RQ971746-V2</t>
  </si>
  <si>
    <t>CANCEL - FL0-FY18-OAPT19055 DOC CDF X-ray Equipment Maintenance Service Renewal (ProVision Portal)</t>
  </si>
  <si>
    <t>PO574853-V2</t>
  </si>
  <si>
    <t>RQ970673-V2</t>
  </si>
  <si>
    <t>DE-OBLIGATION: FL0-FY18-OAPT19055 DOC CTF HVAC Equipment Maintenance and Repair Service</t>
  </si>
  <si>
    <t>PO576073-V2</t>
  </si>
  <si>
    <t>RQ972632-V2</t>
  </si>
  <si>
    <t>Cw38256</t>
  </si>
  <si>
    <t>FL0-FY18-OAPT19055 DOC Promotional and Written Exam Services OY2</t>
  </si>
  <si>
    <t>PO561474-V2</t>
  </si>
  <si>
    <t>RQ948772-V2</t>
  </si>
  <si>
    <t>2042200 : Computer Kiosk: Informational, Touchscreen or Keyboard Input</t>
  </si>
  <si>
    <t>FL0-FY17-OAPT15502 DOC CTF Touchscreen Display System</t>
  </si>
  <si>
    <t>PO531755-V2</t>
  </si>
  <si>
    <t>RQ908600-V6</t>
  </si>
  <si>
    <t>FL0-FY16-OAPT13178 DOC CTF YRA Psychologist</t>
  </si>
  <si>
    <t>PO540779-V4</t>
  </si>
  <si>
    <t>RQ911476-V4</t>
  </si>
  <si>
    <t>CW18948</t>
  </si>
  <si>
    <t>ARAMARK CORRECTIONAL SERVICES</t>
  </si>
  <si>
    <t>FL0-FY16-OAPT13178 CDF/CTF Aramark Food Services Program - Partial Option Year One</t>
  </si>
  <si>
    <t>PO554765</t>
  </si>
  <si>
    <t>RQ943806</t>
  </si>
  <si>
    <t>FL0-FY17-OAPT15502 DOC Additional Software License &amp; Maintenance Support (MicroMain)</t>
  </si>
  <si>
    <t>PO524061</t>
  </si>
  <si>
    <t>RQ898236</t>
  </si>
  <si>
    <t>8408478:TV, CLOSED CIRCUIT</t>
  </si>
  <si>
    <t>C12662</t>
  </si>
  <si>
    <t>FL0- FY15- OAPT11976- Inmate Welfare Fund TV's CDF</t>
  </si>
  <si>
    <t>PO519455</t>
  </si>
  <si>
    <t>RQ890277</t>
  </si>
  <si>
    <t>FL0- FY15- OAPT11976- Recreation Supplies- Inmate Welfare Fund</t>
  </si>
  <si>
    <t>PO518595</t>
  </si>
  <si>
    <t>RQ889989</t>
  </si>
  <si>
    <t>FL0-FY15- OAPT11976- OGC Office Supplies</t>
  </si>
  <si>
    <t>PO512060-V3</t>
  </si>
  <si>
    <t>RQ878190-V3</t>
  </si>
  <si>
    <t>DE-OBLIGATION FL0-FY15-OAPT11976 -Video Surveillance Upgrade</t>
  </si>
  <si>
    <t>PO540005</t>
  </si>
  <si>
    <t>RQ916390</t>
  </si>
  <si>
    <t>FL0-FY16-OAPT13178 DOC Software License &amp; Support Renewal (PaperClip)</t>
  </si>
  <si>
    <t>PO533849</t>
  </si>
  <si>
    <t>RQ910759</t>
  </si>
  <si>
    <t>DCAM-14-NC-0119</t>
  </si>
  <si>
    <t>FL0-FY16-OAPT13178 CDF Trash Collection Services</t>
  </si>
  <si>
    <t>PO513067-V2</t>
  </si>
  <si>
    <t>RQ881157-V2</t>
  </si>
  <si>
    <t>FL0-FY15-OAPT11976- ACA Reaccreditation</t>
  </si>
  <si>
    <t>PO494727</t>
  </si>
  <si>
    <t>RQ853201</t>
  </si>
  <si>
    <t>6152113:CUSHIONS, CHAIR, POLYURETHANE FOAM, NON-FIRE RATED</t>
  </si>
  <si>
    <t>FL0- FY14- OAPT786 Automatic Transfer Swithces</t>
  </si>
  <si>
    <t>PO491156</t>
  </si>
  <si>
    <t>RQ846678</t>
  </si>
  <si>
    <t>FL0-FY14-OAPT786 DOC IT Hardware Maintenance Service Renewal (X-ray Screening System - XIS 6040)</t>
  </si>
  <si>
    <t>PO482939-V2</t>
  </si>
  <si>
    <t>RQ834830-V2</t>
  </si>
  <si>
    <t>CANCEL - FL0 - FY14 - OAPT786- GSA VEHICLES</t>
  </si>
  <si>
    <t>PO487369</t>
  </si>
  <si>
    <t>RQ836222</t>
  </si>
  <si>
    <t>6523728:DEODORANT, STICK. ALCOHOL-FREE</t>
  </si>
  <si>
    <t>FL0 - FY14 - OAPT786  BPA Inmate Hygiene</t>
  </si>
  <si>
    <t>PO500256-V2</t>
  </si>
  <si>
    <t>RQ836846-V2</t>
  </si>
  <si>
    <t>2855617:FIXTURES, LIGHTING, SIGN</t>
  </si>
  <si>
    <t>CANCELLED - FL0 - FY14 - OAPT786  BPA Electrical Supplies</t>
  </si>
  <si>
    <t>PO495556</t>
  </si>
  <si>
    <t>RQ853613</t>
  </si>
  <si>
    <t>4252198:TABLES, WOOD, UTILITY</t>
  </si>
  <si>
    <t>FL0-FY14-OAPT-786- Training Academy Furniture</t>
  </si>
  <si>
    <t>PO489097</t>
  </si>
  <si>
    <t>RQ844676</t>
  </si>
  <si>
    <t>FL0-FY14-OAPT786 DOC Software License &amp; Support Renewal (PaperClip)</t>
  </si>
  <si>
    <t>PO504206</t>
  </si>
  <si>
    <t>RQ868721</t>
  </si>
  <si>
    <t>4855560:REMOVER, FLOOR POLISH</t>
  </si>
  <si>
    <t>FL0 -FY14 - OAPT786 BPA CUSTODIAL SUPPLES</t>
  </si>
  <si>
    <t>PO453391</t>
  </si>
  <si>
    <t>RQ795849</t>
  </si>
  <si>
    <t>1509410:BARRIERS, WINDOW, STEEL</t>
  </si>
  <si>
    <t>FL0 - FY13 - OAPT193  BPA LOCKSMITH MATERIALS FY12</t>
  </si>
  <si>
    <t>PO593662</t>
  </si>
  <si>
    <t>RK100457</t>
  </si>
  <si>
    <t>FY19 OAH Court Transcription Services-CBE Only</t>
  </si>
  <si>
    <t>PO572250-V2</t>
  </si>
  <si>
    <t>RQ966326-V2</t>
  </si>
  <si>
    <t>6157363:PADS, NOTE, 100% RECYCLED, ADHESIVE THAT ADHERES TO PAPER, REMOVABLE, MIN. 100% POST INDUSTRY CONTENTS, MIN. 15% POST CONSUMER CONTENT</t>
  </si>
  <si>
    <t>BPA-18-0011</t>
  </si>
  <si>
    <t>FY18 - OAH Office Supplies-CBE Only</t>
  </si>
  <si>
    <t>PO526888</t>
  </si>
  <si>
    <t>RQ901779</t>
  </si>
  <si>
    <t>FY15 - OAH Monitors &amp; Privacy Screens</t>
  </si>
  <si>
    <t>PO524156</t>
  </si>
  <si>
    <t>RQ897557</t>
  </si>
  <si>
    <t>FY15 - OAH National Judicial College Training - Diversity Education</t>
  </si>
  <si>
    <t>PO714172-V2</t>
  </si>
  <si>
    <t>RK286324-V2</t>
  </si>
  <si>
    <t>HBX-FY25-Emergency 911 Security, Inc-AMP_ DE-OBLIGATION</t>
  </si>
  <si>
    <t>PO724048</t>
  </si>
  <si>
    <t>RK301832</t>
  </si>
  <si>
    <t>HBX-FY25-Greggory Haggray-Communications</t>
  </si>
  <si>
    <t>PO706940</t>
  </si>
  <si>
    <t>RK275549</t>
  </si>
  <si>
    <t>HBX-FY24-Center for Health Policy Development the National Academy for State Health Policy-NASHP-AMP</t>
  </si>
  <si>
    <t>PO669933</t>
  </si>
  <si>
    <t>RK215936</t>
  </si>
  <si>
    <t>OES_FY22_ECE Head Start_8200_ STEAM Materials Lakeshore_ Educate the whole child</t>
  </si>
  <si>
    <t>PO690837</t>
  </si>
  <si>
    <t>RK252463</t>
  </si>
  <si>
    <t>9611615 : CLAIMS PROCESSING SERVICES</t>
  </si>
  <si>
    <t>FY23/OAG/PAD/WRAF/Analytics_Maryland Applicators</t>
  </si>
  <si>
    <t>PO651168-V2</t>
  </si>
  <si>
    <t>RK194298-V2</t>
  </si>
  <si>
    <t>FY22/OAG/PAD NGross 4 depos Rogers Brothers</t>
  </si>
  <si>
    <t>PO696518</t>
  </si>
  <si>
    <t>RK261475</t>
  </si>
  <si>
    <t>FY24/OAG/PAD/OCP - Transcript Request (9/6/23) DC v Billingual</t>
  </si>
  <si>
    <t>PO723651</t>
  </si>
  <si>
    <t>RK298410</t>
  </si>
  <si>
    <t>8016670:SIGNS, ELECTRONIC DISPLAY (MARQUEE, ETC)</t>
  </si>
  <si>
    <t>C17679</t>
  </si>
  <si>
    <t>C9_CHEC_FY25_NONPATEO_AEConstruction_CONNECTEDTOSCHOOLS</t>
  </si>
  <si>
    <t>PO686631</t>
  </si>
  <si>
    <t>RK242830</t>
  </si>
  <si>
    <t>C9_CHEC_FY23_Non-PATEO_PowerSchoolKickboard_EducatetheWholeChild</t>
  </si>
  <si>
    <t>PO689743</t>
  </si>
  <si>
    <t>RK246629</t>
  </si>
  <si>
    <t>4203000:Furniture, General (Custom Made)</t>
  </si>
  <si>
    <t>PGCPS 029-19</t>
  </si>
  <si>
    <t>C9_CHEC_Non_PATEO_Furniture_USOFFICESOLUTION_Stewart_EnsureExcellentSchools</t>
  </si>
  <si>
    <t>PO547900</t>
  </si>
  <si>
    <t>RQ922434</t>
  </si>
  <si>
    <t>PWCS #RKS-12010-07</t>
  </si>
  <si>
    <t>FOLLETT/ MS. MARTINEZ</t>
  </si>
  <si>
    <t>PO658095</t>
  </si>
  <si>
    <t>RK196786</t>
  </si>
  <si>
    <t>IXL LEARNING/ MARIA TUKEVA-JORGE AGUILAR</t>
  </si>
  <si>
    <t>PO652039</t>
  </si>
  <si>
    <t>RK195322</t>
  </si>
  <si>
    <t>US OFFICE SOLUTIONS/ PANKAJ</t>
  </si>
  <si>
    <t>PO538412</t>
  </si>
  <si>
    <t>RQ919050</t>
  </si>
  <si>
    <t>0703000:School Bus Chassis</t>
  </si>
  <si>
    <t>PO491538</t>
  </si>
  <si>
    <t>RQ844667</t>
  </si>
  <si>
    <t>Copy of Copy of Engrade, Inc. (Maria Tukeva)</t>
  </si>
  <si>
    <t>PO504271</t>
  </si>
  <si>
    <t>RQ865510</t>
  </si>
  <si>
    <t>METROPOLITAN OFFICE/ MS. THWEATT</t>
  </si>
  <si>
    <t>PO481142</t>
  </si>
  <si>
    <t>RQ817732</t>
  </si>
  <si>
    <t>FOLLETT EDUCATIONAL SERVICES</t>
  </si>
  <si>
    <t>Follett/Ms.Tukeva</t>
  </si>
  <si>
    <t>PO522522-V2</t>
  </si>
  <si>
    <t>RQ892624-V2</t>
  </si>
  <si>
    <t>KG0-GoingGreenToday-FY15</t>
  </si>
  <si>
    <t>PO644479</t>
  </si>
  <si>
    <t>RK183101</t>
  </si>
  <si>
    <t>DCRL-2019-C-0037</t>
  </si>
  <si>
    <t>FY21 Secondary Traumatic Stress (STS) (June 25, 2021-September 30, 2021)</t>
  </si>
  <si>
    <t>PO609934</t>
  </si>
  <si>
    <t>RK129389</t>
  </si>
  <si>
    <t>FY2019 CFSA CISA SACWIS Deloitte - Task Order 10</t>
  </si>
  <si>
    <t>PO589290</t>
  </si>
  <si>
    <t>RQ996350</t>
  </si>
  <si>
    <t>CISA - IT Supplies - Toner_82018</t>
  </si>
  <si>
    <t>PO553665-V2</t>
  </si>
  <si>
    <t>RQ940113-V2</t>
  </si>
  <si>
    <t>DCRL-2015-Q-0053</t>
  </si>
  <si>
    <t>Forms Automation - Avoka - FY2017</t>
  </si>
  <si>
    <t>PO557209</t>
  </si>
  <si>
    <t>RQ946398</t>
  </si>
  <si>
    <t>NVIVO 11 Pro</t>
  </si>
  <si>
    <t>PO551102</t>
  </si>
  <si>
    <t>RQ938557</t>
  </si>
  <si>
    <t>DCRL-2017-C-0001</t>
  </si>
  <si>
    <t>CENTER FOR THE STUDY OF SOCIAL POLICY</t>
  </si>
  <si>
    <t>PO508006-V3</t>
  </si>
  <si>
    <t>RQ874497-V3</t>
  </si>
  <si>
    <t>DCRL-2014-F-0086</t>
  </si>
  <si>
    <t>Forms Automation</t>
  </si>
  <si>
    <t>PO447590-V2</t>
  </si>
  <si>
    <t>RQ784947-V2</t>
  </si>
  <si>
    <t>FY13  - Priority 1 - CFSA - ITSA - FACES.Net Crystal Reports Developer</t>
  </si>
  <si>
    <t>PO646939</t>
  </si>
  <si>
    <t>RK184156</t>
  </si>
  <si>
    <t>OCOO_Attendance_FY21_WHUR_Ads_Ensure Excellent Schools</t>
  </si>
  <si>
    <t>PO670343</t>
  </si>
  <si>
    <t>RK216093</t>
  </si>
  <si>
    <t>FY22_ DFS Midtown OY3  (Dr. Hauser)</t>
  </si>
  <si>
    <t>PO627324</t>
  </si>
  <si>
    <t>RK156475</t>
  </si>
  <si>
    <t>Dell OptiPlex 7080 Small Form Factor Purchase (CJCC SAC)(FY 2020)</t>
  </si>
  <si>
    <t>PO538500</t>
  </si>
  <si>
    <t>RQ916015</t>
  </si>
  <si>
    <t>Automation of the District of Columbia State of Justice Report (FY 2016)</t>
  </si>
  <si>
    <t>PO729030</t>
  </si>
  <si>
    <t>RK308517</t>
  </si>
  <si>
    <t>FB0 FY2025 - LOGISTICS - GLIDESCOPE BLADE BPA 2</t>
  </si>
  <si>
    <t>PO723978</t>
  </si>
  <si>
    <t>RK300301</t>
  </si>
  <si>
    <t>OoO_FY25_FNS_SPR_Asset Management_Ensure Excellent Schools</t>
  </si>
  <si>
    <t>PO698594-V2</t>
  </si>
  <si>
    <t>RK256536-V2</t>
  </si>
  <si>
    <t>GAGA-2023-C-0432</t>
  </si>
  <si>
    <t>FY24 Meal Nutritional Services Annual Software Subcription</t>
  </si>
  <si>
    <t>PO690057</t>
  </si>
  <si>
    <t>RK247728</t>
  </si>
  <si>
    <t>GAGA-2023-C-0248</t>
  </si>
  <si>
    <t>OCOO_FY23_DCCK_7/1/23--9/30/23_Ensure Excellent Schools</t>
  </si>
  <si>
    <t>PO630596</t>
  </si>
  <si>
    <t>RK163473</t>
  </si>
  <si>
    <t>GPO Replenishment - Learning from Home Printing - ECE - Emergency Procurement</t>
  </si>
  <si>
    <t>PO643913</t>
  </si>
  <si>
    <t>RK179676</t>
  </si>
  <si>
    <t>OCOO_FY21_NoKidHungryGrant_Good Food Markets3_Ensure Excellent Schools</t>
  </si>
  <si>
    <t>PO640058-V2</t>
  </si>
  <si>
    <t>RK175405-V2</t>
  </si>
  <si>
    <t>GAGA-2021-C-0044</t>
  </si>
  <si>
    <t>OCOO_FY21_FNS_Global Payments Inc_Ensure Excellent Schools</t>
  </si>
  <si>
    <t>PO605056</t>
  </si>
  <si>
    <t>RK120759</t>
  </si>
  <si>
    <t>3406773 : STANCHION, STAINLESS STEEL</t>
  </si>
  <si>
    <t>OCOO_FNS_FY19_640_Cafeteria Stanchions_Ensure Excellent Schools</t>
  </si>
  <si>
    <t>PO576239</t>
  </si>
  <si>
    <t>RQ974548</t>
  </si>
  <si>
    <t>OSS_CCP_FY18_VOCEDU18_AMEX_Educate the Whole Child</t>
  </si>
  <si>
    <t>PO568120</t>
  </si>
  <si>
    <t>RQ963342</t>
  </si>
  <si>
    <t>PLTW\Participation Fee\VOCEDU17\A. Hasan</t>
  </si>
  <si>
    <t>PO525538</t>
  </si>
  <si>
    <t>RQ899668</t>
  </si>
  <si>
    <t>PLTW/Wilson Biomed/VOCEDU15/0210/S. Webb</t>
  </si>
  <si>
    <t>PO722781-V3</t>
  </si>
  <si>
    <t>RK287562-V3</t>
  </si>
  <si>
    <t>HAHSTA - STD/TB Control - FY25 - Medstar Health Research - PEP Consultation Hotline</t>
  </si>
  <si>
    <t>PO652061-V2</t>
  </si>
  <si>
    <t>RK190785-V2</t>
  </si>
  <si>
    <t>CW81715</t>
  </si>
  <si>
    <t>HAHSTA - STD/TB Control - FY22 - Medical Clerical Assistant</t>
  </si>
  <si>
    <t>PO674502</t>
  </si>
  <si>
    <t>RK226370</t>
  </si>
  <si>
    <t>CW83446</t>
  </si>
  <si>
    <t>DOH - HAHSTA - STD/TB Control - FY23 - Physician</t>
  </si>
  <si>
    <t>PO684750</t>
  </si>
  <si>
    <t>RK241173</t>
  </si>
  <si>
    <t>FY23-OSSE-SSK12-EANS I-Carolina Science Kits-St. Thomas More - Ready for Approval (WPP) - S. Reshtya</t>
  </si>
  <si>
    <t>PO727989</t>
  </si>
  <si>
    <t>RK305626</t>
  </si>
  <si>
    <t>OSEAD_FY25_9GA_TITLE I Eastern HS Office Supplies_Connected to Schools</t>
  </si>
  <si>
    <t>PO705739</t>
  </si>
  <si>
    <t>RK273164</t>
  </si>
  <si>
    <t>OS_FY24_CORE_Local_Catering for Office of Schools District Wide PD_April Meeting_Day2_EmpowerOurPeop</t>
  </si>
  <si>
    <t>PO696867</t>
  </si>
  <si>
    <t>RK261692</t>
  </si>
  <si>
    <t>OS_FY24_CORE_Local_Catering for Cluster 5 Instructional Supt_November Meeting_EmpowerOurPeople</t>
  </si>
  <si>
    <t>PO681736</t>
  </si>
  <si>
    <t>RK230535</t>
  </si>
  <si>
    <t>NTP</t>
  </si>
  <si>
    <t>Transportation Services for Athletics and Field Trips</t>
  </si>
  <si>
    <t>PO678866</t>
  </si>
  <si>
    <t>HARRIET ANN BROADIE</t>
  </si>
  <si>
    <t>RK231086</t>
  </si>
  <si>
    <t>C12438</t>
  </si>
  <si>
    <t>FY23 CR0 Business Licensing/ICA/OCI Contracting Support Staff</t>
  </si>
  <si>
    <t>PO727668</t>
  </si>
  <si>
    <t>RK306659</t>
  </si>
  <si>
    <t>DCPS-013432-MISC - Brent Elementary at Meyer - Swing Space Upgrades ? MOD #2 (OPERATING part of $394</t>
  </si>
  <si>
    <t>PO720728</t>
  </si>
  <si>
    <t>RK293421</t>
  </si>
  <si>
    <t>DCAM-20-NC-RFP-0007-1A</t>
  </si>
  <si>
    <t>DCPS-010464-RENO - Barnard Elementary School - Addition- 3rd Party Commissioning Services</t>
  </si>
  <si>
    <t>PO721970</t>
  </si>
  <si>
    <t>RK294903</t>
  </si>
  <si>
    <t>DCAM-25-CS-SS-0001</t>
  </si>
  <si>
    <t>DCPS-000002-MISC - Barnard ES - Roof Replacement - Design, Services</t>
  </si>
  <si>
    <t>PO715640</t>
  </si>
  <si>
    <t>RK288180</t>
  </si>
  <si>
    <t>DCAM-22-CS-RFQ-0016B</t>
  </si>
  <si>
    <t xml:space="preserve">DCPS-010470-HVAC - Key Elementary, Noyes Elementary, &amp; Sousa Middle Schools - Boiler Replacements ? </t>
  </si>
  <si>
    <t>PO710956</t>
  </si>
  <si>
    <t>RK280691</t>
  </si>
  <si>
    <t>DCPS-008562-HVAC - Simon Elementary School - HVAC Upgrades ? MOD #4 (Operating)</t>
  </si>
  <si>
    <t>PO702346</t>
  </si>
  <si>
    <t>RK268043</t>
  </si>
  <si>
    <t>DCPS-008310-MISC - Kelly Miller Middle School - Window Replacement ? MOD #2</t>
  </si>
  <si>
    <t>PO698288</t>
  </si>
  <si>
    <t>RK262029</t>
  </si>
  <si>
    <t>DCAM-21-NC-RFP-0007-2G</t>
  </si>
  <si>
    <t>DCPS-005865-RENO - Dorothy Height Elementary School - Modernization - Testing and Inspection Service</t>
  </si>
  <si>
    <t>PO701379</t>
  </si>
  <si>
    <t>RK264937</t>
  </si>
  <si>
    <t>RK264937 - DCPS-009752-MISC - Thomson ES - Exterior Improvements &amp; Playground Replacement (Ph 2)-Fee</t>
  </si>
  <si>
    <t>PO724183</t>
  </si>
  <si>
    <t>RK278030</t>
  </si>
  <si>
    <t>DCAM-20-NC-RFP-0007-1C</t>
  </si>
  <si>
    <t>DCPS-009842-HVAC - Meyer Elementary School - HVAC Upgrades ? Commissioning Services</t>
  </si>
  <si>
    <t>PO678830-V2</t>
  </si>
  <si>
    <t>RK224329-V2</t>
  </si>
  <si>
    <t>DCAM-21-CS-RFP-0017</t>
  </si>
  <si>
    <t>DCPS-000046-MODRN - Aiton ES Modernization-ESA #2 -FY23 CAPITAL FUNDING -NO FF&amp;E</t>
  </si>
  <si>
    <t>PO702867</t>
  </si>
  <si>
    <t>RK267948</t>
  </si>
  <si>
    <t>DCPS-008360-HVAC - DCPS - Old Banneker and Moore High Schools - Boiler Replacement (MOD #5)</t>
  </si>
  <si>
    <t>PO713083</t>
  </si>
  <si>
    <t>RK282004</t>
  </si>
  <si>
    <t>DCPS-009752-MISC - Thomson Elementary - Exterior Improvements &amp; Playground Replacement (Phase 2) ? M</t>
  </si>
  <si>
    <t>PO676523</t>
  </si>
  <si>
    <t>RK230561</t>
  </si>
  <si>
    <t>DCAM-20--NC-RFP-0007-2D</t>
  </si>
  <si>
    <t xml:space="preserve">DCPS-005177-RENO - Old Randle Early Learning Center Modernization-Special Inspections and DCRA Code </t>
  </si>
  <si>
    <t>PO677224-V2</t>
  </si>
  <si>
    <t>RK221754-V3</t>
  </si>
  <si>
    <t>DCAM-20-CS-RFP-0018</t>
  </si>
  <si>
    <t>DCPS-004962-RENO - Raymond ES Mod ? FY22 Capital part of 28,453,244.78 (HOLD FOR CORRECT COST CTR-DI</t>
  </si>
  <si>
    <t>PO684002</t>
  </si>
  <si>
    <t>RK229790</t>
  </si>
  <si>
    <t>DCAM-20-NC-RFP-0008-5A</t>
  </si>
  <si>
    <t>DCPS-006436-RENO - Old Miner Early Childhood Center Modernization - IH Services</t>
  </si>
  <si>
    <t>PO668989</t>
  </si>
  <si>
    <t>RK218465</t>
  </si>
  <si>
    <t>DCAM-22-CS-RFQ-0001L</t>
  </si>
  <si>
    <t>DCPS-006570-MISC - Jackson-Reed High School - Classroom Trailers ? (MOD #1) - OPERATING</t>
  </si>
  <si>
    <t>PO669053</t>
  </si>
  <si>
    <t>RK218306</t>
  </si>
  <si>
    <t>DCAM-22-CS-RFQ-0001C</t>
  </si>
  <si>
    <t>DCPS-006571-MISC - Garnett-Patterson Swing Space Improvements ? MOD #1 - OPERATING</t>
  </si>
  <si>
    <t>PO664315</t>
  </si>
  <si>
    <t>RK209511</t>
  </si>
  <si>
    <t>DCPS-006399-ADAX - H.D. Cooke Elementary School - ADA Operator (Operating)</t>
  </si>
  <si>
    <t>PO714569</t>
  </si>
  <si>
    <t>RK288312</t>
  </si>
  <si>
    <t xml:space="preserve">FY25- DMV-8 1/2 X 11 30% RECYCLED PAPER 20LB ACID FREE 92 BRIGHT 500 SHEETS PER PACK CASE MUST HAVE </t>
  </si>
  <si>
    <t>PO504355</t>
  </si>
  <si>
    <t>RQ868594</t>
  </si>
  <si>
    <t>CW22653</t>
  </si>
  <si>
    <t>General office supplies</t>
  </si>
  <si>
    <t>PO675610</t>
  </si>
  <si>
    <t>RK227194</t>
  </si>
  <si>
    <t>C1_SchoolWithoutWallsFrancisStevens_FY23_Local_Need By 10/1/22_FreshFarms/FoodPrints_EducateTheWhole</t>
  </si>
  <si>
    <t>PO687283</t>
  </si>
  <si>
    <t>Randy Mills</t>
  </si>
  <si>
    <t>RK244657</t>
  </si>
  <si>
    <t>DC Chamber of Commerce Option Year 3 Funds - Ready for CO Approval</t>
  </si>
  <si>
    <t>PO723136</t>
  </si>
  <si>
    <t>RK298556</t>
  </si>
  <si>
    <t>C8_RooseveltHS_FY25_Local_AERA Conference-Travel_Connected to Schools</t>
  </si>
  <si>
    <t>PO720732</t>
  </si>
  <si>
    <t>RK296100</t>
  </si>
  <si>
    <t>C8_RooseveltHS_FY25_Local_iXL Math Site License_Succeeding Academically</t>
  </si>
  <si>
    <t>PO704420-V2</t>
  </si>
  <si>
    <t>RK270594-V2</t>
  </si>
  <si>
    <t>C8_RooseveltHS_FY24_Local_Field Trip 6461 Transportation_Educate The Whole Child</t>
  </si>
  <si>
    <t>PO688405</t>
  </si>
  <si>
    <t>RK243463</t>
  </si>
  <si>
    <t>C8_RooseveltHS_FY23_Local_Vetted Bus Transportation_Ensure Excellent Schools</t>
  </si>
  <si>
    <t>PO726536</t>
  </si>
  <si>
    <t>RK305174</t>
  </si>
  <si>
    <t>5581400:Car Dumper System Including Electronics and Controls</t>
  </si>
  <si>
    <t>FY25 RC0 Smartrips</t>
  </si>
  <si>
    <t>PO702590</t>
  </si>
  <si>
    <t>RK268193</t>
  </si>
  <si>
    <t>PO697666-V2</t>
  </si>
  <si>
    <t>RK259741-V2</t>
  </si>
  <si>
    <t>De-Encumbrance - IT Consultants (StaR2) - FY24 -DHCF/DCAS - Business Systems Analyst Master</t>
  </si>
  <si>
    <t>PO702470-V2</t>
  </si>
  <si>
    <t>RK268137-V3</t>
  </si>
  <si>
    <t>Option Two - Continuation - IT Consultants (STaR2) - FY24 - DHCF/DCAS - Business Systems Analyst Mas</t>
  </si>
  <si>
    <t>PO702592</t>
  </si>
  <si>
    <t>RK268187</t>
  </si>
  <si>
    <t>PO697554-V2</t>
  </si>
  <si>
    <t>RK258807-V2</t>
  </si>
  <si>
    <t>De-Encumbrance - IT Consultants (StaR2) - FY24 - DHCF/DCAS - IT Consultant Master</t>
  </si>
  <si>
    <t>PO696557-V2</t>
  </si>
  <si>
    <t>RK258327-V2</t>
  </si>
  <si>
    <t>De-Encumbrance - IT Consultants (StaR2) - FY24 - DHCF/DCAS - Business Systems Analyst - Master</t>
  </si>
  <si>
    <t>PO669165</t>
  </si>
  <si>
    <t>RK216751</t>
  </si>
  <si>
    <t>RK216751 - FY22 OTR-RPTA-ASD Washington Times</t>
  </si>
  <si>
    <t>PO589583</t>
  </si>
  <si>
    <t>RQ994553</t>
  </si>
  <si>
    <t>CFOPD-14-C-064</t>
  </si>
  <si>
    <t>OTR/RPA FY18 Pitney Bowes Maintenance Agreement</t>
  </si>
  <si>
    <t>PO524623</t>
  </si>
  <si>
    <t>RQ899404</t>
  </si>
  <si>
    <t>OTR/RPA FY15 OPEX Maintenance Agreement</t>
  </si>
  <si>
    <t>PO515039-V4</t>
  </si>
  <si>
    <t>RQ884184-V4</t>
  </si>
  <si>
    <t>CFOPD-13-C-006B</t>
  </si>
  <si>
    <t>OTR/RPA FY15 Midtown Temporary Support Services (FY15 Released amount spent on PO515039)</t>
  </si>
  <si>
    <t>PO511633</t>
  </si>
  <si>
    <t>RQ879973</t>
  </si>
  <si>
    <t>OTR Compliance Admin FY15 - Graduate School USA Training (JA)</t>
  </si>
  <si>
    <t>PO382783-V2</t>
  </si>
  <si>
    <t>Gilbert Davidson</t>
  </si>
  <si>
    <t>RQ758247-V2</t>
  </si>
  <si>
    <t>CFOPD-11-C-021</t>
  </si>
  <si>
    <t xml:space="preserve">  FY2012/OCFO/PARKING </t>
  </si>
  <si>
    <t>PO725095-V2</t>
  </si>
  <si>
    <t>RK302430-V2</t>
  </si>
  <si>
    <t>CW115221</t>
  </si>
  <si>
    <t>FY2025- BE0-TEMPORARY SERVICES (ADC) 4-2-2025 THRU 9-30-2025</t>
  </si>
  <si>
    <t>PO710541-V4</t>
  </si>
  <si>
    <t>RK280814-V4</t>
  </si>
  <si>
    <t>9206450 : SOFTWARE IMPLEMENTATION</t>
  </si>
  <si>
    <t>cw118679</t>
  </si>
  <si>
    <t>FY24 - BE0/TO0 - Human Resources Service Delivery (HRSD) Implementation Services-PHASE 2</t>
  </si>
  <si>
    <t>PO673021</t>
  </si>
  <si>
    <t>RK222638</t>
  </si>
  <si>
    <t>FY23 BE0 (DCHR HR CERT PROGRAM)</t>
  </si>
  <si>
    <t>PO726385-V3</t>
  </si>
  <si>
    <t>RK305832-V3</t>
  </si>
  <si>
    <t>DE-OBLIGATE - FY25/OAG/Solicitor General/Approved Waiver No. 154-Case #2024 NEG 0202 - SAAG Pamela S</t>
  </si>
  <si>
    <t>PO465908</t>
  </si>
  <si>
    <t>RQ811879</t>
  </si>
  <si>
    <t>FY13-GD0-OGMD-Consulting Services (Grants) - Ready for Approval (WP) 7/10/13</t>
  </si>
  <si>
    <t>PO683501</t>
  </si>
  <si>
    <t>RK239199</t>
  </si>
  <si>
    <t>FY23 Copier Maintenance Agreement</t>
  </si>
  <si>
    <t>PO637744</t>
  </si>
  <si>
    <t>RK170163</t>
  </si>
  <si>
    <t>BNA Renewal FY21</t>
  </si>
  <si>
    <t>PO564207</t>
  </si>
  <si>
    <t>RQ958395</t>
  </si>
  <si>
    <t>GAGA-2017-P-0002</t>
  </si>
  <si>
    <t>Live It Learn It Student Programming and Teacher Training 2017-2018</t>
  </si>
  <si>
    <t>PO515379</t>
  </si>
  <si>
    <t>RQ884207</t>
  </si>
  <si>
    <t>Guided Reading Professional Development</t>
  </si>
  <si>
    <t>PO500724</t>
  </si>
  <si>
    <t>RQ861740</t>
  </si>
  <si>
    <t>PD Reading for Teachers/Staff</t>
  </si>
  <si>
    <t>PO723706-V2</t>
  </si>
  <si>
    <t>ADEL AHMEDDIN</t>
  </si>
  <si>
    <t>RK300864-V2</t>
  </si>
  <si>
    <t>KA0/IPMD/Highway Structures and Preventive Maintenace and Emergency Repair (CM Services) TO9 OY4 MOD</t>
  </si>
  <si>
    <t>PO687728</t>
  </si>
  <si>
    <t>Mayra Chong-Qui Torres</t>
  </si>
  <si>
    <t>RK245062</t>
  </si>
  <si>
    <t>OTL_FY23_OTL Core_Local_BrightMorningConsulting_EmpowerOurPeople_5/19/23_$31,250.00</t>
  </si>
  <si>
    <t>PO687938</t>
  </si>
  <si>
    <t>RK245486</t>
  </si>
  <si>
    <t>C1_Bunker Hill ES_FY23_Paper_WholeChild</t>
  </si>
  <si>
    <t>PO458949</t>
  </si>
  <si>
    <t>RQ803183</t>
  </si>
  <si>
    <t>FY13a - OUC - ITSA Continuation - Emerging RF Program Manager - Capital</t>
  </si>
  <si>
    <t>PO452669-V3</t>
  </si>
  <si>
    <t>RQ794906-V3</t>
  </si>
  <si>
    <t>FY13a - OUC - ITSA - Business IT Consultant - SPR</t>
  </si>
  <si>
    <t>PO457630-V2</t>
  </si>
  <si>
    <t>RQ801634-V2</t>
  </si>
  <si>
    <t>FY13 - OUC - ITSA Senior Systems Engineer MDC - SPR (Modification Only)</t>
  </si>
  <si>
    <t>PO462859</t>
  </si>
  <si>
    <t>RQ799580</t>
  </si>
  <si>
    <t>CW21422</t>
  </si>
  <si>
    <t>FY13a - OUC - MODIFIED - Mobile Data Computers - Grants - 1UCSH0 (Line2 - SPR)</t>
  </si>
  <si>
    <t>PO555940</t>
  </si>
  <si>
    <t>RQ941334</t>
  </si>
  <si>
    <t>FY17 FEMS Info Tech 1-2-3 forms solution</t>
  </si>
  <si>
    <t>PO553221-V2</t>
  </si>
  <si>
    <t>RQ941511-V3</t>
  </si>
  <si>
    <t>FY17 FEMS Info Tech Self Contained Breathing Apparatus and Juvenile Fire Setter software mainteance</t>
  </si>
  <si>
    <t>PO540992</t>
  </si>
  <si>
    <t>RQ923222</t>
  </si>
  <si>
    <t>CW20938</t>
  </si>
  <si>
    <t>FY-2016-FBO-DC Fire &amp; EMS Rail Safety Program-TRA</t>
  </si>
  <si>
    <t>PO513439-V2</t>
  </si>
  <si>
    <t>RQ882304-V2</t>
  </si>
  <si>
    <t>DCPO-2011-C-0044</t>
  </si>
  <si>
    <t>FY15 Q2 - Q4 FEMS Telestaff-Kronos Support and Mainteance</t>
  </si>
  <si>
    <t>PO504591</t>
  </si>
  <si>
    <t>RQ867178</t>
  </si>
  <si>
    <t>3404500:Fireman Training and Instructional Aids and Materials</t>
  </si>
  <si>
    <t>FY14-FB0-Swift Water Rescue Supplies (3)</t>
  </si>
  <si>
    <t>PO484689</t>
  </si>
  <si>
    <t>RQ837279</t>
  </si>
  <si>
    <t>FY14 FEMS SCBA software support and maintenance</t>
  </si>
  <si>
    <t>PO609246</t>
  </si>
  <si>
    <t>RK119304</t>
  </si>
  <si>
    <t>DMHHS Computers</t>
  </si>
  <si>
    <t>PO700016-V2</t>
  </si>
  <si>
    <t>RK259640-V3</t>
  </si>
  <si>
    <t>7158922 : ENGLISH TO SPEAKERS OF OTHER LANGUAGES</t>
  </si>
  <si>
    <t>FY24-OAH-Court Certified Multilingual Interpretation Services (Sign Language) (SBE)</t>
  </si>
  <si>
    <t>PO701933</t>
  </si>
  <si>
    <t>RK265866</t>
  </si>
  <si>
    <t>FY24  OAH DELL Extended Warranty</t>
  </si>
  <si>
    <t>PO674289</t>
  </si>
  <si>
    <t>RK221883</t>
  </si>
  <si>
    <t>FY23 NORTH CAPITOL PARTNERS OAH-Moving and Relocation Services</t>
  </si>
  <si>
    <t>PO707545</t>
  </si>
  <si>
    <t>RK254796</t>
  </si>
  <si>
    <t>DCAM-23-CS-IFB-0013B</t>
  </si>
  <si>
    <t>FEMS-009290-MEPX FEMS - Engine 23 Generator Replacement</t>
  </si>
  <si>
    <t>PO714433-V2</t>
  </si>
  <si>
    <t>RK288677-V2</t>
  </si>
  <si>
    <t>CW79885/M00005</t>
  </si>
  <si>
    <t>DDS/RSA/TCS/Associates/Rehabilitation Technology 20/FY25 (10/1/24-1/31/25) OY4-de-ob</t>
  </si>
  <si>
    <t>PO714847-V2</t>
  </si>
  <si>
    <t>RK285216-V2</t>
  </si>
  <si>
    <t>JM0-2024-A-0003</t>
  </si>
  <si>
    <t>DDS/RSVFP/CURTIS EQUIPMENT INC./Randolph Shepard Blind Vendor Program Services and Equipment/FY25 (1</t>
  </si>
  <si>
    <t>PO727111</t>
  </si>
  <si>
    <t>RK305840</t>
  </si>
  <si>
    <t>CW127508</t>
  </si>
  <si>
    <t>DDS/RSA/RCM of Washington, Inc./Job Coaching (17)FY25 (7/1/25-9/30/25) BY</t>
  </si>
  <si>
    <t>PO695972-V7</t>
  </si>
  <si>
    <t>RK258126-V7</t>
  </si>
  <si>
    <t>CW84870</t>
  </si>
  <si>
    <t>DDS/RSA/PSI Services III, Inc./EBSE Job stabilization and closure (17)/FY24 (10/1/23-9/30/24) OY3- I</t>
  </si>
  <si>
    <t>PO715834</t>
  </si>
  <si>
    <t>RK290132</t>
  </si>
  <si>
    <t>DDS/DDD/Andean Consulting/Spoken Language-Document Translation FY25 (10/1/24-5/26/25) OY1</t>
  </si>
  <si>
    <t>PO728266</t>
  </si>
  <si>
    <t>RK307655</t>
  </si>
  <si>
    <t>CW127924</t>
  </si>
  <si>
    <t>DDS/RSA/St. John's Community Services /Job Coaching 17/FY25 (8/1/25-9/30/25) BY</t>
  </si>
  <si>
    <t>PO695609-V3</t>
  </si>
  <si>
    <t>RK258162-V4</t>
  </si>
  <si>
    <t>CW79409</t>
  </si>
  <si>
    <t>DDS/RSA/RCM of Washington, Inc./Job Stabilization and Closure (16)/FY24 (10/1/23-9/30/24) OY4</t>
  </si>
  <si>
    <t>PO695851</t>
  </si>
  <si>
    <t>RK258109</t>
  </si>
  <si>
    <t>CW76789</t>
  </si>
  <si>
    <t>DDS/RSA/Outstanding Possibilities/Pre-ETS Job Readiness Training (11)/FY24 (10/1/23-9/30/24) OY4</t>
  </si>
  <si>
    <t>PO672954-V7</t>
  </si>
  <si>
    <t>RK223919-V7</t>
  </si>
  <si>
    <t xml:space="preserve">DDS/RSA/PSI Services III/ EBSE Job stabilization and closure (17) (SE-A)  FY23 (10/1/22-9/30/23) OY </t>
  </si>
  <si>
    <t>PO683436-V4</t>
  </si>
  <si>
    <t>RK240090-V4</t>
  </si>
  <si>
    <t>C15836</t>
  </si>
  <si>
    <t>DDS/RSA/Midtown Personnel/FY23 (Cont. of PO676372) (11/1/22 - 9/30/23) OY 4 *Increase*</t>
  </si>
  <si>
    <t>PO696809</t>
  </si>
  <si>
    <t>RK257606</t>
  </si>
  <si>
    <t>DCJM-2019-H-0014-01</t>
  </si>
  <si>
    <t>DDS/RSA/Hillcrest Children's Center/EBSE On the job Support (17)/FY24 (10/1/23-5/31/24) OY4</t>
  </si>
  <si>
    <t>PO695746</t>
  </si>
  <si>
    <t>RK255579</t>
  </si>
  <si>
    <t>DDS/DDD/Andean/Language Interpreter Services/FY24 (10/1/23-5/25/24) BY</t>
  </si>
  <si>
    <t>PO672888-V5</t>
  </si>
  <si>
    <t>RK223717-V5</t>
  </si>
  <si>
    <t>CW99911</t>
  </si>
  <si>
    <t>DDS/RSA/Global Resources and Support LLC/Job Search Assistance (14) FY23 (10/1/22-9/30/23) OY1</t>
  </si>
  <si>
    <t>PO672952-V6</t>
  </si>
  <si>
    <t>RK223938-V6</t>
  </si>
  <si>
    <t>DDS/RSA/RCM of Washington, Inc/Pre-ETS Job Readiness Training (11) FY23 (10/1/22-9/30/23) OY 2-3</t>
  </si>
  <si>
    <t>PO675884-V7</t>
  </si>
  <si>
    <t>RK230058-V7</t>
  </si>
  <si>
    <t>CW103304</t>
  </si>
  <si>
    <t>DDS/RSA/PSI Services III/Job Placement (14) FY23 (11/1/22-9/30/23) Base Year</t>
  </si>
  <si>
    <t>PO672868-V4</t>
  </si>
  <si>
    <t>RK223967-V4</t>
  </si>
  <si>
    <t>DDS/RSA/Arc of DC.Inc/Job Readiness (11) FY23 (10/1/22-9/30/23) OY2 *De-obligate*</t>
  </si>
  <si>
    <t>PO672845-V6</t>
  </si>
  <si>
    <t>RK223932-V6</t>
  </si>
  <si>
    <t>JM0-2020-A-0021-02</t>
  </si>
  <si>
    <t>DDS/RSA/R&amp;J Consulting Group, LLC dba Club Z!/ Tutoring and Academic Support Services (10) FY23 (10/</t>
  </si>
  <si>
    <t>PO683103-V2</t>
  </si>
  <si>
    <t>RK239174-V2</t>
  </si>
  <si>
    <t>CW58753/M00010</t>
  </si>
  <si>
    <t>DDS/DDD/Andean Consulting Solution/Language Interpreter Services FY23 (2/1/23-5/31/23) OY4 Extend</t>
  </si>
  <si>
    <t>PO650594-V5</t>
  </si>
  <si>
    <t>RK191443-V5</t>
  </si>
  <si>
    <t>CW74712</t>
  </si>
  <si>
    <t>DDS/RSA Laura Fisher dba MBA Non Profit Solutions (17) On-The-Job-Support Supported Employment FY' 2</t>
  </si>
  <si>
    <t>PO658241-V4</t>
  </si>
  <si>
    <t>RK202878-V4</t>
  </si>
  <si>
    <t>CW90005/M00002</t>
  </si>
  <si>
    <t>DDS/RSA Arc of DC (14) Job Search Assistance FY' 22 (10/1/2021 - 9/30/2022)</t>
  </si>
  <si>
    <t>PO657309-V6</t>
  </si>
  <si>
    <t>RK201345-V6</t>
  </si>
  <si>
    <t>CW61030/M00006</t>
  </si>
  <si>
    <t>DDS/RSA Global Resources and Support (11) Job Readiness Training FY' 22 OY4 (12/17/2021 -5/31/22) De</t>
  </si>
  <si>
    <t>PO650490-V4</t>
  </si>
  <si>
    <t>RK191658-V4</t>
  </si>
  <si>
    <t>CW84362</t>
  </si>
  <si>
    <t>DDS/RSA St. John's Community Services (17) On-The-Job Support Supported Employment FY' 22 OY 2  10/1</t>
  </si>
  <si>
    <t>PO653422-V6</t>
  </si>
  <si>
    <t>RK194872-V6</t>
  </si>
  <si>
    <t>CW65477</t>
  </si>
  <si>
    <t>DDS/RSVFP Curtis Equipment, Inc. Services and Equipment FY' 22 11/01/2021-09/30/2022</t>
  </si>
  <si>
    <t>PO650586-V3</t>
  </si>
  <si>
    <t>RK191431-V4</t>
  </si>
  <si>
    <t>DDS/RSA Libera, Inc. (0)web Based Case Management System FY' 22 Base Year10/1/21 thru 4/30/2022</t>
  </si>
  <si>
    <t>PO650499-V2</t>
  </si>
  <si>
    <t>RK191661-V2</t>
  </si>
  <si>
    <t>CW73087</t>
  </si>
  <si>
    <t>DDS/RSA Superior Caring Hands (27) Customized Employment FY' 22 OY 3 10/01/2021-06/30/2022 *De-oblig</t>
  </si>
  <si>
    <t>PO660818-V3</t>
  </si>
  <si>
    <t>RK206267-V3</t>
  </si>
  <si>
    <t>CW61030</t>
  </si>
  <si>
    <t>DDS/RSA Global Resource and Supports (17) On-The-Job-Supports  Supported Employment FY' 22 (03/03/20</t>
  </si>
  <si>
    <t>PO659427-V3</t>
  </si>
  <si>
    <t>RK202407-V3</t>
  </si>
  <si>
    <t>DDS/DDD Andean Consulting Solutions Primary Language Interpretive Services FY' 22 OY2 (02/01/2022-09</t>
  </si>
  <si>
    <t>PO650607</t>
  </si>
  <si>
    <t>RK191478</t>
  </si>
  <si>
    <t>DDS/RSA Metropolitan Washington Ear Blind and Low Vision Services FY' 22 10/01/2021-09/30/2022</t>
  </si>
  <si>
    <t>PO631355-V2</t>
  </si>
  <si>
    <t>RK165056-V2</t>
  </si>
  <si>
    <t>DDS/RSA SEEC (17) On-the-job-Supports -Spported Employment FY'21 OY 2 10/01/20-10/12/20 DE-OBLIGATE</t>
  </si>
  <si>
    <t>PO632440-V2</t>
  </si>
  <si>
    <t>RK165568-V2</t>
  </si>
  <si>
    <t>See PO Transcen</t>
  </si>
  <si>
    <t>DDS/RSA Transcen, Inc.  FY'21 10/01/20-09/30/21</t>
  </si>
  <si>
    <t>PO621574-V2</t>
  </si>
  <si>
    <t>RK146715-V2</t>
  </si>
  <si>
    <t>CW62970</t>
  </si>
  <si>
    <t>DDS/RSA DC Public Charter School COOP (0) Coordination of Secondary Transition Services FY'20 01/31/</t>
  </si>
  <si>
    <t>PO624046</t>
  </si>
  <si>
    <t>RK151869</t>
  </si>
  <si>
    <t>CW53326</t>
  </si>
  <si>
    <t>DDS/RSA PSI Services III, Inc. (14) Job Search Assitance  FY' 20 OY 2 04/23/20-09/30/20</t>
  </si>
  <si>
    <t>PO617756-V3</t>
  </si>
  <si>
    <t>RK138768-V3</t>
  </si>
  <si>
    <t>DDS/RSA Outstanding Possibilities Revealed (11) Job Readiness Training Pre-ETS 10/30/19 - 09/30/20</t>
  </si>
  <si>
    <t>PO611271</t>
  </si>
  <si>
    <t>RK131376</t>
  </si>
  <si>
    <t>9125600:Maintenance and Repair, Power Plant</t>
  </si>
  <si>
    <t>DDS/DDD MicroPact Global, Inc. Case Management Software FY'20 Base Year 10/01/19</t>
  </si>
  <si>
    <t>PO719412</t>
  </si>
  <si>
    <t>RK290476</t>
  </si>
  <si>
    <t>CW99862</t>
  </si>
  <si>
    <t>FY24-25 PRAMS - Rutgers Survey Option Year 2  2 of 2</t>
  </si>
  <si>
    <t>PO699530</t>
  </si>
  <si>
    <t>RK262258</t>
  </si>
  <si>
    <t>DOH FY24 CPPE- SME II - Charity Gaitiria</t>
  </si>
  <si>
    <t>PO687645</t>
  </si>
  <si>
    <t>RK245135</t>
  </si>
  <si>
    <t>FY23 - CPPE Healthy People 2030 Graphic Design project</t>
  </si>
  <si>
    <t>PO615925-V2</t>
  </si>
  <si>
    <t>RK135049-V2</t>
  </si>
  <si>
    <t>9174900 : Data Processing Employment Services, CIS</t>
  </si>
  <si>
    <t>CW40998</t>
  </si>
  <si>
    <t>CPPE- FY20 VRD General Clerk (Beverly Lewis) Midtown CW40998</t>
  </si>
  <si>
    <t>PO606841</t>
  </si>
  <si>
    <t>RK122633</t>
  </si>
  <si>
    <t>CPPE/REM FY19 SAS</t>
  </si>
  <si>
    <t>PO585283</t>
  </si>
  <si>
    <t>RQ987831</t>
  </si>
  <si>
    <t>C15401</t>
  </si>
  <si>
    <t>CPPE 18 Apple Computer and laptops BRFSS - Redo</t>
  </si>
  <si>
    <t>PO722296</t>
  </si>
  <si>
    <t>RK297639</t>
  </si>
  <si>
    <t>Uline Office Furniture</t>
  </si>
  <si>
    <t>PO698423-V3</t>
  </si>
  <si>
    <t>RK262909-V3</t>
  </si>
  <si>
    <t>9616340 : MOVING AND STORAGE FOR PERSONNEL (Inactive, please see commodity code 962-56-55 effective January 1, 2016)</t>
  </si>
  <si>
    <t>OCFO FY24 - HH Logistics Planning Services</t>
  </si>
  <si>
    <t>PO573458-V4</t>
  </si>
  <si>
    <t>RQ971171-V4</t>
  </si>
  <si>
    <t>CW20144</t>
  </si>
  <si>
    <t>FY18 / OCFO / Enterprise</t>
  </si>
  <si>
    <t>PO531306-V3</t>
  </si>
  <si>
    <t>RQ907107-V3</t>
  </si>
  <si>
    <t>FY16 / OMA / Verizon Fleet</t>
  </si>
  <si>
    <t>PO533729-V2</t>
  </si>
  <si>
    <t>RQ910355-V2</t>
  </si>
  <si>
    <t>CFOPD-14-C-063</t>
  </si>
  <si>
    <t>FY16 / OCFO / DOCUMENT SHREDDING</t>
  </si>
  <si>
    <t>PO467622</t>
  </si>
  <si>
    <t>RQ814814</t>
  </si>
  <si>
    <t>9314641:REFINISHING FILE CABINETS, METAL OR WOOD</t>
  </si>
  <si>
    <t>FY13 / OTR / CID / FILE CABINETS</t>
  </si>
  <si>
    <t>PO449428</t>
  </si>
  <si>
    <t>RQ790823</t>
  </si>
  <si>
    <t>FY13 / OTR / RICOH COPIERS</t>
  </si>
  <si>
    <t>PO712502</t>
  </si>
  <si>
    <t>RK283244</t>
  </si>
  <si>
    <t>C7_Brookland_FY24_Local_Novelties</t>
  </si>
  <si>
    <t>PO545480</t>
  </si>
  <si>
    <t>RQ912014</t>
  </si>
  <si>
    <t>Field Trips</t>
  </si>
  <si>
    <t>PO525894</t>
  </si>
  <si>
    <t>RQ896945</t>
  </si>
  <si>
    <t>ASCD Books</t>
  </si>
  <si>
    <t>PO720976-V2</t>
  </si>
  <si>
    <t>RK297187-V2</t>
  </si>
  <si>
    <t>DCEB-2023-C-0006</t>
  </si>
  <si>
    <t>FY25-DMPED-BD-SMALL BUS CENSUS-BBC</t>
  </si>
  <si>
    <t>PO728873</t>
  </si>
  <si>
    <t>RK309195</t>
  </si>
  <si>
    <t>EMERGENCY</t>
  </si>
  <si>
    <t>FY25-RE-CAPTIAL CONSTRUCTION ENTERPRISES-EMERGENCY</t>
  </si>
  <si>
    <t>PO722133</t>
  </si>
  <si>
    <t>RK298480</t>
  </si>
  <si>
    <t>FY24-DMPED-BD-MEMBERSHIP-SPONSORSHIP-NLC</t>
  </si>
  <si>
    <t>PO701046</t>
  </si>
  <si>
    <t>RK267023</t>
  </si>
  <si>
    <t>FY24-DMPED-OPS-YREND-PUTTERY</t>
  </si>
  <si>
    <t>PO693913</t>
  </si>
  <si>
    <t>RK245374</t>
  </si>
  <si>
    <t>DCEB-2020-T-0001</t>
  </si>
  <si>
    <t>FY23-DMPED-RE-WRAMC-PLAN REVIEWER-HEP CONSTRUC</t>
  </si>
  <si>
    <t>PO651391</t>
  </si>
  <si>
    <t>RK194228</t>
  </si>
  <si>
    <t>DCEB-2021-C-1002</t>
  </si>
  <si>
    <t>FY22-DMPED-CoS-DC STAY MKTG-MSS</t>
  </si>
  <si>
    <t>PO643114</t>
  </si>
  <si>
    <t>RK180027</t>
  </si>
  <si>
    <t>FY21-DMPED-STAY DC-MEDIA-RADIO ONE</t>
  </si>
  <si>
    <t>PO628863</t>
  </si>
  <si>
    <t>RK158751</t>
  </si>
  <si>
    <t>9188900:Real Estate/Land Consulting (Including Land Survey Consulting)</t>
  </si>
  <si>
    <t>RE GRANT WRAMC</t>
  </si>
  <si>
    <t>FY20 - DMPED - REAL ESTATE - WRAMC - REDEVELOPMENT FUND GRANT - THE PARKS AT WALTER REED (TPWR) DEVE</t>
  </si>
  <si>
    <t>PO610794</t>
  </si>
  <si>
    <t>RK129824</t>
  </si>
  <si>
    <t>FY19-DMPED-REAL ESTATE-NCI-FINANCIAL SERVICES-CSG ADVISORS</t>
  </si>
  <si>
    <t>PO565002-V2</t>
  </si>
  <si>
    <t>RQ959829-V2</t>
  </si>
  <si>
    <t>9461538 : APPRAISAL SERVICES, REAL ESTATE</t>
  </si>
  <si>
    <t>DCEB-2016-Q-0017</t>
  </si>
  <si>
    <t>FY17-DMPED-REAL ESTATE-APPRAISAL UPDATE-MLK GATEWAY PROJECT-IRR</t>
  </si>
  <si>
    <t>PO528463</t>
  </si>
  <si>
    <t>RQ902703</t>
  </si>
  <si>
    <t>FY15-DMPED-REAL ESTATE-ST ELIZABETHS-COMMUNITY MTG-WASHINGTON INFORME</t>
  </si>
  <si>
    <t>PO499468-V2</t>
  </si>
  <si>
    <t>RQ861643-V2</t>
  </si>
  <si>
    <t>FY14-DMPED-Great Streets Grant Program - Nest DC LLC</t>
  </si>
  <si>
    <t>PO499485</t>
  </si>
  <si>
    <t>RQ861606</t>
  </si>
  <si>
    <t>FY14-DMPED-Great Streets Grant Program - S2 Development</t>
  </si>
  <si>
    <t>PO495648-V2</t>
  </si>
  <si>
    <t>RQ855129-V2</t>
  </si>
  <si>
    <t>FY14-DMPED BOND COUNSEL-BALLARD SPAHR #2</t>
  </si>
  <si>
    <t>PO488177</t>
  </si>
  <si>
    <t>RQ843868</t>
  </si>
  <si>
    <t>SKYLAND RELOCATION</t>
  </si>
  <si>
    <t>FY14 Diversified Property Services @ Skyland Relocation Services</t>
  </si>
  <si>
    <t>PO460553-V2</t>
  </si>
  <si>
    <t>RQ805787-V2</t>
  </si>
  <si>
    <t>DCEB-2010-C-0002</t>
  </si>
  <si>
    <t>DMPED-Contract Specialist services</t>
  </si>
  <si>
    <t>PO499935</t>
  </si>
  <si>
    <t>RQ862519</t>
  </si>
  <si>
    <t>FY14-DMPED-St. Elizabeths Demonstration Center Computer Equipment</t>
  </si>
  <si>
    <t>PO313955-V2</t>
  </si>
  <si>
    <t>RQ651460-V2</t>
  </si>
  <si>
    <t>9258800:Structural Engineering</t>
  </si>
  <si>
    <t>DCEB-DMPED-10-C-92500-EDS-M&amp;N</t>
  </si>
  <si>
    <t>Moffatt &amp; Nichol marine engineering</t>
  </si>
  <si>
    <t>PO496055</t>
  </si>
  <si>
    <t>RQ851148-V2</t>
  </si>
  <si>
    <t>FY14 - GS - Small Business Capital Improvement Grant -Northside Medical Services</t>
  </si>
  <si>
    <t>PO466335-V2</t>
  </si>
  <si>
    <t>RQ812714-V2</t>
  </si>
  <si>
    <t>FY13 - Great Streets Small Business Grants - Washington Parks &amp; People</t>
  </si>
  <si>
    <t>PO467293</t>
  </si>
  <si>
    <t>RQ814965</t>
  </si>
  <si>
    <t>FY13 - H Street NE Retail Priority Area Grant - Creative Hands</t>
  </si>
  <si>
    <t>PO464361</t>
  </si>
  <si>
    <t>RQ810444</t>
  </si>
  <si>
    <t>DMPED-Business Cards</t>
  </si>
  <si>
    <t>PO704205-V2</t>
  </si>
  <si>
    <t>Kathryn Lang</t>
  </si>
  <si>
    <t>RK269856-V2</t>
  </si>
  <si>
    <t>DCKA-2022-C-0016</t>
  </si>
  <si>
    <t>KA0/PSD District TDM e-bike marketing CLIN003</t>
  </si>
  <si>
    <t>PO708130</t>
  </si>
  <si>
    <t>Jonathan Arias</t>
  </si>
  <si>
    <t>RK276794</t>
  </si>
  <si>
    <t>9397700:Sound Equipment (Including Microphones, Speakers, Recording Equipment, etc.) Maintenance and Repair</t>
  </si>
  <si>
    <t>C5_Cleveland_FY24_Local_Equipment and Machinery_Total Office</t>
  </si>
  <si>
    <t>PO710933</t>
  </si>
  <si>
    <t>August Williams</t>
  </si>
  <si>
    <t>RK277624</t>
  </si>
  <si>
    <t>ADvancing States Assessment (7/1/23-6/30/24)</t>
  </si>
  <si>
    <t>PO622528</t>
  </si>
  <si>
    <t>RK147225</t>
  </si>
  <si>
    <t>CW35204</t>
  </si>
  <si>
    <t>FY20/KTO/OWD Annual Overview Recycling Mailer</t>
  </si>
  <si>
    <t>PO720746</t>
  </si>
  <si>
    <t>RK295847</t>
  </si>
  <si>
    <t>CW87663</t>
  </si>
  <si>
    <t>FY 25 - University of Maryland</t>
  </si>
  <si>
    <t>PO686472</t>
  </si>
  <si>
    <t>RK244396</t>
  </si>
  <si>
    <t>FY23 HEPRA Team Apparel</t>
  </si>
  <si>
    <t>PO639063</t>
  </si>
  <si>
    <t>RK173799</t>
  </si>
  <si>
    <t>9284680 : INSTALLATION SERVICES, WINDSHIELD, AUTOMOBILE</t>
  </si>
  <si>
    <t>FY21 - HEPRA - Medical Warehouse Window Tinting Service</t>
  </si>
  <si>
    <t>PO586655</t>
  </si>
  <si>
    <t>RQ991518</t>
  </si>
  <si>
    <t>HEPRA - FY18 - NOGA - GWU Hospital/EVD Preparedness</t>
  </si>
  <si>
    <t>PO580556</t>
  </si>
  <si>
    <t>RQ982568</t>
  </si>
  <si>
    <t>CW40875</t>
  </si>
  <si>
    <t>DOH HEPRA - FY18 - Watch Officer Contract ** POP - 3/1/18 - 6/30/18 **</t>
  </si>
  <si>
    <t>PO546124-V2</t>
  </si>
  <si>
    <t>RQ930371-V2</t>
  </si>
  <si>
    <t>HEPRA - FY16 - BP5/Health Alert Network Annual Maintenance</t>
  </si>
  <si>
    <t>PO725773</t>
  </si>
  <si>
    <t>RK304174</t>
  </si>
  <si>
    <t>3651012:ACCESSORY ITEMS FOR COMMERCIAL SCRUB AND POLISH FLOOR MACHINES</t>
  </si>
  <si>
    <t>C8_Jackson-ReedHS_FY25_Local_ABCCustodialSupplies3_EmpowerOurPeople</t>
  </si>
  <si>
    <t>PO725285</t>
  </si>
  <si>
    <t>RK301675</t>
  </si>
  <si>
    <t>7154828 : DICTIONARIES</t>
  </si>
  <si>
    <t>C8_Jackson-ReedHS_FY25_Local_EducSuppliesSTCKBRDG_EmpowerOurPeople</t>
  </si>
  <si>
    <t>PO723892</t>
  </si>
  <si>
    <t>RK300323</t>
  </si>
  <si>
    <t>C4_RossES_FY25_LocalTravel</t>
  </si>
  <si>
    <t>PO599328</t>
  </si>
  <si>
    <t>RK112240</t>
  </si>
  <si>
    <t>C7 Fillmore Arts Center - DCPS FY19 F101 ES 20 204 I:2029L PCA:HH29L Mtrop Jan. 15, 2019</t>
  </si>
  <si>
    <t>PO562390</t>
  </si>
  <si>
    <t>RQ955324</t>
  </si>
  <si>
    <t>PS1 F700 40 408 2099I AE99I P/P TL2GRT/17 FY17 RSTAY Bolger Center PEY 4/28/17</t>
  </si>
  <si>
    <t>PO515562</t>
  </si>
  <si>
    <t>RQ884568</t>
  </si>
  <si>
    <t>GS2 FY15 RSTAY THamiltG SchAp PEY January 27, 2015</t>
  </si>
  <si>
    <t>PO530214</t>
  </si>
  <si>
    <t>RQ907271</t>
  </si>
  <si>
    <t>OS2 FY16 RSTAY METROP Calend JOHNSON, T. PEY 10/01/2015</t>
  </si>
  <si>
    <t>PO496419</t>
  </si>
  <si>
    <t>RQ855519</t>
  </si>
  <si>
    <t>FF4 RSTAY FY14 2120 70 701 SOS 5/5/14</t>
  </si>
  <si>
    <t>PO490184</t>
  </si>
  <si>
    <t>RQ844022</t>
  </si>
  <si>
    <t>FY14 GS4 2120 20 210 GRADSOURC CGT 12/16/13</t>
  </si>
  <si>
    <t>PO462145</t>
  </si>
  <si>
    <t>RQ806514</t>
  </si>
  <si>
    <t>070 9 FY13 2100L 70 710 RSTAY AWWARDS 4/29/13</t>
  </si>
  <si>
    <t>PO453296</t>
  </si>
  <si>
    <t>RQ794854</t>
  </si>
  <si>
    <t>O70 4 FY13 2100L 20 204 WASHINGTON HISPANIC DRSBY 12/05/2012</t>
  </si>
  <si>
    <t>PO598240-V2</t>
  </si>
  <si>
    <t>RK106021-V2</t>
  </si>
  <si>
    <t>DGS-000014-MISC NOMA Parks - FY19 Capital Improvements</t>
  </si>
  <si>
    <t>PO603698-V2</t>
  </si>
  <si>
    <t>RK106768-V2</t>
  </si>
  <si>
    <t>9684740 : INSPECTION SERVICES, CONSTRUCTION PROJECT</t>
  </si>
  <si>
    <t>dcam-14-nc-0160m</t>
  </si>
  <si>
    <t>DGS-000008-MEPX DC General Third-party Inspection services for Phase 2 and 3 (FY19)</t>
  </si>
  <si>
    <t>PO609486</t>
  </si>
  <si>
    <t>RK121028</t>
  </si>
  <si>
    <t>DCAM-18-NC-0025</t>
  </si>
  <si>
    <t>FY19 FM Stormwater Management Services- SWPPP Development_Operating</t>
  </si>
  <si>
    <t>PO554103-V4</t>
  </si>
  <si>
    <t>RQ941627-V4</t>
  </si>
  <si>
    <t>DCAM-12-NC-0112</t>
  </si>
  <si>
    <t>FY17 - FM - Pest Control Services_Operating</t>
  </si>
  <si>
    <t>PO541803</t>
  </si>
  <si>
    <t>RQ922097</t>
  </si>
  <si>
    <t>DCAM-13-CS-0116H</t>
  </si>
  <si>
    <t>Additional Work at Office of Human Rights</t>
  </si>
  <si>
    <t>PO542430-V3</t>
  </si>
  <si>
    <t>RQ921612-V3</t>
  </si>
  <si>
    <t>NOMA Parks - FY 16 Capital Expense</t>
  </si>
  <si>
    <t>PO560343</t>
  </si>
  <si>
    <t>RQ935442</t>
  </si>
  <si>
    <t>DCAM-14-NC-0160N, TAsk Order 1</t>
  </si>
  <si>
    <t>Orr ES Modernization - Materials and Testing (SCHOOLS)</t>
  </si>
  <si>
    <t>PO522831</t>
  </si>
  <si>
    <t>RQ894198</t>
  </si>
  <si>
    <t>Appraisal Services for 1355-57 New York Ave NE</t>
  </si>
  <si>
    <t>PO504076</t>
  </si>
  <si>
    <t>RQ868151</t>
  </si>
  <si>
    <t>9097700:Special Construction: Observatory, Security, Special Rooms, etc.</t>
  </si>
  <si>
    <t>DC General Playground construction</t>
  </si>
  <si>
    <t>PO491323</t>
  </si>
  <si>
    <t>RQ845444</t>
  </si>
  <si>
    <t>Request for Appraisal Services for 5401 South Dakota Ave  Square 3761 lot 0804 and 900 Wesley Pl Squ</t>
  </si>
  <si>
    <t>PO457135-V3</t>
  </si>
  <si>
    <t>RQ800212-V3</t>
  </si>
  <si>
    <t>-DYRS Youth Services Center Survelliance System upgrade (discovery phase)</t>
  </si>
  <si>
    <t>PO722609</t>
  </si>
  <si>
    <t>Eunice Stefan</t>
  </si>
  <si>
    <t>RK298394</t>
  </si>
  <si>
    <t>DSI_FY25_AP_Local_MacArthur_Math_Manipulative_Kits_ConnectedToSchools_13782</t>
  </si>
  <si>
    <t>PO724690-V2</t>
  </si>
  <si>
    <t>RK303012-V2</t>
  </si>
  <si>
    <t>FY25/OAG/CLD/PLRS/NEAL R. GROSS - DEPOSITION/STEPHEN MILAK/DE-OBLIGATION</t>
  </si>
  <si>
    <t>PO710563</t>
  </si>
  <si>
    <t>Veronica Torres</t>
  </si>
  <si>
    <t>RK278354</t>
  </si>
  <si>
    <t>C5_SeatonES_FY24_Title1GrantFunds_ABCSupplier_CopyPaper</t>
  </si>
  <si>
    <t>PO698138</t>
  </si>
  <si>
    <t>RK261632</t>
  </si>
  <si>
    <t>C7_Kelly Miller Middle School_FY24_ESSER_Raising A Village_Tutoring Services</t>
  </si>
  <si>
    <t>PO710176-V2</t>
  </si>
  <si>
    <t>RK278190-V2</t>
  </si>
  <si>
    <t>FY24-FK0 Tristar Solution LLC</t>
  </si>
  <si>
    <t>PO686304</t>
  </si>
  <si>
    <t>RK244510</t>
  </si>
  <si>
    <t>Estimate#E230408347</t>
  </si>
  <si>
    <t>FY23-FK0 MRG Services LLC</t>
  </si>
  <si>
    <t>PO724106-V2</t>
  </si>
  <si>
    <t>RK302135-V2</t>
  </si>
  <si>
    <t>FY25/OAG/CLD/ RPO for Transcripts for AAG Celo for Case Number 2024-CAB-004751</t>
  </si>
  <si>
    <t>PO712614</t>
  </si>
  <si>
    <t>RK282626</t>
  </si>
  <si>
    <t>FY24/KTO/SSA - Department Wide Employee Training</t>
  </si>
  <si>
    <t>PO696794-V3</t>
  </si>
  <si>
    <t>JS0</t>
  </si>
  <si>
    <t>Kari Cooke</t>
  </si>
  <si>
    <t>RK261163-V4</t>
  </si>
  <si>
    <t>DeEncumbrance - FY24 - Communication Access Realtime Translation (CART Effective Communication Progr</t>
  </si>
  <si>
    <t>ODDHH</t>
  </si>
  <si>
    <t>Office for the Deaf, DeafBlind, and Hard of Hearing</t>
  </si>
  <si>
    <t>PO710653</t>
  </si>
  <si>
    <t>RK279253</t>
  </si>
  <si>
    <t>OI_FY24_EnrollAttend_Local_IntegrityMagnets_EngageFamilies</t>
  </si>
  <si>
    <t>PO718393-V2</t>
  </si>
  <si>
    <t>RK292835-V2</t>
  </si>
  <si>
    <t>KA0/RAD/SPR/2025-COG HPMS Technical Assistance Support</t>
  </si>
  <si>
    <t>PO573211</t>
  </si>
  <si>
    <t>RQ972803</t>
  </si>
  <si>
    <t>DCKA-2016-C-0048</t>
  </si>
  <si>
    <t>KA0/PSD/ Long Bridge EIS</t>
  </si>
  <si>
    <t>PO520031</t>
  </si>
  <si>
    <t>RQ891312</t>
  </si>
  <si>
    <t>KA0/PPSA/2015 AASHTO Annual Membership Dues</t>
  </si>
  <si>
    <t>PO706169-V2</t>
  </si>
  <si>
    <t>RK264760-V2</t>
  </si>
  <si>
    <t>CW112337</t>
  </si>
  <si>
    <t>FY-24 - SFRRP - Single Family - Batch 2428</t>
  </si>
  <si>
    <t>PO694560</t>
  </si>
  <si>
    <t>RK255491</t>
  </si>
  <si>
    <t>CW108996-TOA01</t>
  </si>
  <si>
    <t>FY-23 Single Family Batch 236 - HR General Maintenance Corporation</t>
  </si>
  <si>
    <t>PO678372-V2</t>
  </si>
  <si>
    <t>RK232830-V2</t>
  </si>
  <si>
    <t>DHCD-TSKO23-001</t>
  </si>
  <si>
    <t>FY23 - SFRRP - HRGM Roofing 3rd Batch</t>
  </si>
  <si>
    <t>PO654684</t>
  </si>
  <si>
    <t>RK197839</t>
  </si>
  <si>
    <t>FY22 - 1001 Alabama Avenue SE - Serena Barnes</t>
  </si>
  <si>
    <t>PO620434-V2</t>
  </si>
  <si>
    <t>RK138430-V2</t>
  </si>
  <si>
    <t>FY-20  Nancy Brown (Roof, HAIP) 811 G St., NE</t>
  </si>
  <si>
    <t>PO610555</t>
  </si>
  <si>
    <t>RK129042</t>
  </si>
  <si>
    <t>FY-19 Clearance Inspection - Texas Gardens LLC 1741 28th St., SE DC 20020</t>
  </si>
  <si>
    <t>PO577698</t>
  </si>
  <si>
    <t>RQ978163</t>
  </si>
  <si>
    <t>FY18 Livable Housing</t>
  </si>
  <si>
    <t>PO581153</t>
  </si>
  <si>
    <t>RQ983656</t>
  </si>
  <si>
    <t>FY18 Bette Davis (Roof, HAIP &amp; Rehab)</t>
  </si>
  <si>
    <t>PO582712</t>
  </si>
  <si>
    <t>RQ986176</t>
  </si>
  <si>
    <t>University of the District of Columbia (SFRRP Grant) #2</t>
  </si>
  <si>
    <t>PO584559</t>
  </si>
  <si>
    <t>RQ989287</t>
  </si>
  <si>
    <t>FY18 Remeca M. Mashack (Rehab)</t>
  </si>
  <si>
    <t>PO682444</t>
  </si>
  <si>
    <t>RK238118</t>
  </si>
  <si>
    <t>FY23 - AA0 - Serve DC - First Aid and CPR Training Contractors (OSSE Bus Drivers)</t>
  </si>
  <si>
    <t>PO668689</t>
  </si>
  <si>
    <t>RK215592</t>
  </si>
  <si>
    <t>FY22 - AA0 - Serve DC - Rich Capital Concepts AmeriCorps VGF Grant (VOL000/21)</t>
  </si>
  <si>
    <t>PO607153</t>
  </si>
  <si>
    <t>RK124045</t>
  </si>
  <si>
    <t>DC Scores VGF 17VGHDC001</t>
  </si>
  <si>
    <t>PO558225</t>
  </si>
  <si>
    <t>RQ945150</t>
  </si>
  <si>
    <t>FY17 AmeriCorps Formula Grant Award (The Fishing School)</t>
  </si>
  <si>
    <t>PO558394</t>
  </si>
  <si>
    <t>RQ945239</t>
  </si>
  <si>
    <t>FY17 AmeriCorps Competitive Grant Award (Jumpstart)</t>
  </si>
  <si>
    <t>PO703109-V3</t>
  </si>
  <si>
    <t>RK266632-V3</t>
  </si>
  <si>
    <t>9903700:Emergency Medical Services (See 948-12 for Ambulance Services)</t>
  </si>
  <si>
    <t>CW92057</t>
  </si>
  <si>
    <t>FY2024 - FB0 THIRD PARTY AMBULANCE</t>
  </si>
  <si>
    <t>PO703062-V2</t>
  </si>
  <si>
    <t>RK269073-V2</t>
  </si>
  <si>
    <t>4302735 : CYLINDERS, OXYGEN, PORTABLE, INCLUDING PARTS AND ACCESSORIES</t>
  </si>
  <si>
    <t>CW104111</t>
  </si>
  <si>
    <t>FY2024 - FB0 LOGISTICS- EMERGENCY OXYGEN 2</t>
  </si>
  <si>
    <t>PO704762-V2</t>
  </si>
  <si>
    <t>RK262712-V2</t>
  </si>
  <si>
    <t>3407251 : RESCUE EQUIPMENT SUPPLIES AND ACCESSORIES</t>
  </si>
  <si>
    <t>CW113276</t>
  </si>
  <si>
    <t>FY2024-FB0 LOGISTICS- FIREFIGHTING TOOLS AND SAFETY EQUIPMENT</t>
  </si>
  <si>
    <t>PO671962</t>
  </si>
  <si>
    <t>RK223506</t>
  </si>
  <si>
    <t>FB0 - FY22 LOGISTICS - Emergency Pharmaceutical Drugs</t>
  </si>
  <si>
    <t>PO693138</t>
  </si>
  <si>
    <t>RK248567</t>
  </si>
  <si>
    <t>8051643 : LOCKER, GYM, ATHLETIC. UNIT HAS THREE SEPARATE LOCKERS. PROVISIONS FOR PADLOCKS ARE INCLUDED ON EACH LOCKER. CLOTHES HANGER BAR AND SHELF BUILT IN EACH LOCKER. DOORS AND SIDES AVAILABLE IN EITHER VENTILATED OR NON-VENTILATED. CONSTRUCTED OF 16 G</t>
  </si>
  <si>
    <t>FY2023 - FB0 Facilities - Engines 2 and 12 Locker Installations</t>
  </si>
  <si>
    <t>PO666639</t>
  </si>
  <si>
    <t>RK213004</t>
  </si>
  <si>
    <t>FY22 - FB0 - Glide Scopes Extended Warranty</t>
  </si>
  <si>
    <t>PO604933</t>
  </si>
  <si>
    <t>RK116281</t>
  </si>
  <si>
    <t>012-013</t>
  </si>
  <si>
    <t>FY19-FBO-DCFEMS Structural and Proximity Firefighting PPE2</t>
  </si>
  <si>
    <t>PO595497</t>
  </si>
  <si>
    <t>RK104280</t>
  </si>
  <si>
    <t>FY19 FB0 Airway Management Supplies (1)</t>
  </si>
  <si>
    <t>PO597239</t>
  </si>
  <si>
    <t>RK109740</t>
  </si>
  <si>
    <t>FY19- FB0-ResQPOD ITD</t>
  </si>
  <si>
    <t>PO578912</t>
  </si>
  <si>
    <t>RQ972291</t>
  </si>
  <si>
    <t>FY18 Copy Paper</t>
  </si>
  <si>
    <t>PO577547</t>
  </si>
  <si>
    <t>RQ978746</t>
  </si>
  <si>
    <t>FY18 FB0 Naloxone 2MG 2ML Luer Jet(2)</t>
  </si>
  <si>
    <t>PO587672</t>
  </si>
  <si>
    <t>RQ993643</t>
  </si>
  <si>
    <t>FY18- FB0-ResQPOD ITD</t>
  </si>
  <si>
    <t>PO586193</t>
  </si>
  <si>
    <t>RQ991854</t>
  </si>
  <si>
    <t>FY18-FB0-Vidacare EZ-IO Needle Sets(3)</t>
  </si>
  <si>
    <t>PO537899-V2</t>
  </si>
  <si>
    <t>RQ904144-V2</t>
  </si>
  <si>
    <t>S12-091  (PGCo)</t>
  </si>
  <si>
    <t>FY16 Uniform Rental for Fleet(Unifirst Corporation)</t>
  </si>
  <si>
    <t>PO530724</t>
  </si>
  <si>
    <t>RQ905129</t>
  </si>
  <si>
    <t>6209051:PENS, MARKERS AND HIGHLIGHTERS, IN BLISTER PACK</t>
  </si>
  <si>
    <t>CW32861</t>
  </si>
  <si>
    <t>FY16 BPA for Office Supplies</t>
  </si>
  <si>
    <t>PO491552-V2</t>
  </si>
  <si>
    <t>RQ848098-V2</t>
  </si>
  <si>
    <t>DCPO-2012-C-0310</t>
  </si>
  <si>
    <t>FY14/FB0/ Funds for promotional Exam</t>
  </si>
  <si>
    <t>PO622808</t>
  </si>
  <si>
    <t>RK147562</t>
  </si>
  <si>
    <t>DCKA-2020-C-0600</t>
  </si>
  <si>
    <t>KA0/OA/Parking/2020 Parking Meter Purchase (bike portion)</t>
  </si>
  <si>
    <t>PO587512</t>
  </si>
  <si>
    <t>RQ993693</t>
  </si>
  <si>
    <t>KA0/TDD/MetropolitanPlanning-PLANNG13-PLANNG14-DC800023-DC800024</t>
  </si>
  <si>
    <t>PO585258</t>
  </si>
  <si>
    <t>RQ989377</t>
  </si>
  <si>
    <t>KA0/NABSA_North American Bike Share Association Dues (2018)</t>
  </si>
  <si>
    <t>PO400414-V3</t>
  </si>
  <si>
    <t>RQ771123-V3</t>
  </si>
  <si>
    <t>DCKA-2010-T-0056</t>
  </si>
  <si>
    <t>KA0/PTSA Streetcar Vehicle Manufacturing Oversight</t>
  </si>
  <si>
    <t>PO715535-V2</t>
  </si>
  <si>
    <t>RK288539-V2</t>
  </si>
  <si>
    <t>Modification - IT Consultants (StaR2) - FY25 - OSSE - Subject Matter Expert - Technology Specific (M</t>
  </si>
  <si>
    <t>PO685725-V3</t>
  </si>
  <si>
    <t>RK240836-V3</t>
  </si>
  <si>
    <t>Modification - OY1 - IT Consultant (StarR2) - FY23 - OSSE - SME EIP .NET Master - Federal Funding</t>
  </si>
  <si>
    <t>PO689542</t>
  </si>
  <si>
    <t>RK249473</t>
  </si>
  <si>
    <t>FY23 - OSSE - PCE/ATC - ESSER Dell IT Equipment w/ BPA ABC - Federal Funding - Ready for Approval (W</t>
  </si>
  <si>
    <t>PO654298-V3</t>
  </si>
  <si>
    <t>RK198046-V3</t>
  </si>
  <si>
    <t>C17614-V2</t>
  </si>
  <si>
    <t>IT Consultants (DCSS) - FY22 - IT Consultant - Capital Funding_OY1_Ready for DM approval_11.30.21 MH</t>
  </si>
  <si>
    <t>PO632374-V3</t>
  </si>
  <si>
    <t>RK162309-V3</t>
  </si>
  <si>
    <t>C14101-V7</t>
  </si>
  <si>
    <t>Modification - IT Consultant - FY21 - OSSE - Application Developer (Senior) - Federal &amp; HSA Funding</t>
  </si>
  <si>
    <t>PO611804</t>
  </si>
  <si>
    <t>RK130328</t>
  </si>
  <si>
    <t>FY20 - GDO/CIO - TEEM Renewal - Local - Ready for Approval (WPP) - R. Aytch 9/23/19</t>
  </si>
  <si>
    <t>PO542300</t>
  </si>
  <si>
    <t>RQ923665</t>
  </si>
  <si>
    <t>FY16_GO0_CIO for DOT_Microsoft Tablets_Local_PLEASE APPROVE_TA_5-10-16</t>
  </si>
  <si>
    <t>PO699835</t>
  </si>
  <si>
    <t>Malik Lang</t>
  </si>
  <si>
    <t>RK260482</t>
  </si>
  <si>
    <t>2323200:Floral Arrangements, Artificial</t>
  </si>
  <si>
    <t>FY24 NS0 Families Funeral Floral Arrangements and Cards</t>
  </si>
  <si>
    <t>PO670763</t>
  </si>
  <si>
    <t>RK217911</t>
  </si>
  <si>
    <t>OSS_NGA_FY22_TLGRT22_Woodson_BLUEBAY_EnsureExcellentSchools</t>
  </si>
  <si>
    <t>PO597783-V2</t>
  </si>
  <si>
    <t>RK107587-V2</t>
  </si>
  <si>
    <t>7158714 : CAREER ORIENTED</t>
  </si>
  <si>
    <t>OSS_CCP_FY19_VOCEDU19_Workbooks for Roosevelt Culinary Arts Program_Educate the Whole Child</t>
  </si>
  <si>
    <t>PO595604</t>
  </si>
  <si>
    <t>RK106377</t>
  </si>
  <si>
    <t>1652021 : FRYERS, DEEP FAT</t>
  </si>
  <si>
    <t xml:space="preserve">OSS_CCP_FY19_VOCEDU19_Large Equipment for Roosevelt &amp; RStay Culinary Arts Program_Educate the Whole </t>
  </si>
  <si>
    <t>PO600233-V2</t>
  </si>
  <si>
    <t>RK114051-V2</t>
  </si>
  <si>
    <t>7857032 : CERTIFICATION EXAM REVIEW, STUDY HELPS, FLASH CARDS, ETC.</t>
  </si>
  <si>
    <t>OSS_CCP_FY19_CTECER19_Mass Media Certifications_Educate The Whole Child</t>
  </si>
  <si>
    <t>PO605239</t>
  </si>
  <si>
    <t>RK121089</t>
  </si>
  <si>
    <t>OSS_CCP_FY19_VOCEDU19_PLTW Biomedical Summer Training Cost 2 at Eastern_Educate the Whole Child</t>
  </si>
  <si>
    <t>PO572071</t>
  </si>
  <si>
    <t>RQ970495</t>
  </si>
  <si>
    <t>Bus Service for American Univerity Field Trip</t>
  </si>
  <si>
    <t>PO728916</t>
  </si>
  <si>
    <t>RK309242</t>
  </si>
  <si>
    <t>Member ship Dues</t>
  </si>
  <si>
    <t>FY25/DFS/PHL-ADMIN/annual Membership Dues/APHL/July 1, 2025 - June 30, 2026/Local/Tanisha Walker</t>
  </si>
  <si>
    <t>PO689304</t>
  </si>
  <si>
    <t>RK249492</t>
  </si>
  <si>
    <t>9246080 : SEMINARS</t>
  </si>
  <si>
    <t>FY23 - DFS (Jacobs) Agilent Training online</t>
  </si>
  <si>
    <t>PO684153</t>
  </si>
  <si>
    <t>RK240451</t>
  </si>
  <si>
    <t>quote 802042310</t>
  </si>
  <si>
    <t>FY23 DFS _(Edwards)VWR Specialty order  No 802042310</t>
  </si>
  <si>
    <t>PO656205-V4</t>
  </si>
  <si>
    <t>RK198990-V4</t>
  </si>
  <si>
    <t>FY22_(Hauser)Fisher</t>
  </si>
  <si>
    <t>PO631642-V3</t>
  </si>
  <si>
    <t>RK165521-V3</t>
  </si>
  <si>
    <t>FY21  Cyber (Walraven) Midtown (Capital)</t>
  </si>
  <si>
    <t>PO648423-V2</t>
  </si>
  <si>
    <t>RK176047-V2</t>
  </si>
  <si>
    <t>FY21_OAPT31531_3 (Short) Abbott IDNOW</t>
  </si>
  <si>
    <t>PO647650-V2</t>
  </si>
  <si>
    <t>RK186334-V2</t>
  </si>
  <si>
    <t>FY21_OAPT31531_3(Hauser)Oxford Nanopore</t>
  </si>
  <si>
    <t>PO639922-V3</t>
  </si>
  <si>
    <t>RK175642-V3</t>
  </si>
  <si>
    <t>FY21 OAPT31531_3  Harmon General Office Supplies</t>
  </si>
  <si>
    <t>PO636435</t>
  </si>
  <si>
    <t>RK170330</t>
  </si>
  <si>
    <t>FY21 OAPT31531_1  Short CTU Clinical Standards</t>
  </si>
  <si>
    <t>PO612166</t>
  </si>
  <si>
    <t>RK135145</t>
  </si>
  <si>
    <t>FY20 OAPT26316-4 PHL (Courtney) Service Contract ABI7500</t>
  </si>
  <si>
    <t>PO618666-V2</t>
  </si>
  <si>
    <t>RK141106-V2</t>
  </si>
  <si>
    <t>2041045 : CHASIS, COMPUTER</t>
  </si>
  <si>
    <t>FY20 DCI20 DEU (Walraven) Talino Workstation- Capital</t>
  </si>
  <si>
    <t>PO622070</t>
  </si>
  <si>
    <t>RK147862</t>
  </si>
  <si>
    <t>FY20 OAPT26313_5 Kiehlbauch Reagents and Media</t>
  </si>
  <si>
    <t>PO593833-V5</t>
  </si>
  <si>
    <t>RK105341-V5</t>
  </si>
  <si>
    <t>BPA-18-FRO-012</t>
  </si>
  <si>
    <t>Media &amp; reagents for testing BPA18-FRO-012 OAPT22798-0</t>
  </si>
  <si>
    <t>PO583333</t>
  </si>
  <si>
    <t>RQ985812</t>
  </si>
  <si>
    <t>GC-FID System (Short) PM OAPT17354-27 FY18</t>
  </si>
  <si>
    <t>PO557456</t>
  </si>
  <si>
    <t>RQ947212</t>
  </si>
  <si>
    <t>Shorts(PHEP)PrknElmr supplies OAPT16146-0 FY17</t>
  </si>
  <si>
    <t>PO517980-V2</t>
  </si>
  <si>
    <t>RQ877377-V2</t>
  </si>
  <si>
    <t>9081520:PERFECT BINDING PAMPHLETS, BOOKLETS, BOOKS, AND OTHER BOUND MATERIAL COMPOSED OF MULTIPLE PAGES; TO INCLUDE COLLATING AND TRIM; FORMING AND APPLYING THE COVER (COVER COUNTS AS ONE SIGNATURE)</t>
  </si>
  <si>
    <t>CFOPD-09-C-004</t>
  </si>
  <si>
    <t>OBP - Production Printing and Publication of the District's FY 2016 Budget - FY 2015</t>
  </si>
  <si>
    <t>PO443571-V2</t>
  </si>
  <si>
    <t>RQ788041-V2</t>
  </si>
  <si>
    <t>OBP - FY 2013 Comcast - 130003</t>
  </si>
  <si>
    <t>PO723958</t>
  </si>
  <si>
    <t>RK298585</t>
  </si>
  <si>
    <t>Issue PO</t>
  </si>
  <si>
    <t>KA0 / Innovation Division - AirTable Licenses Renewal 2025</t>
  </si>
  <si>
    <t>PO710689</t>
  </si>
  <si>
    <t>RK276337</t>
  </si>
  <si>
    <t>KA0 / ID - EOS Cataloging Software</t>
  </si>
  <si>
    <t>PO709260-V3</t>
  </si>
  <si>
    <t>RK279841-V3</t>
  </si>
  <si>
    <t>DCPL-2023-C-0032</t>
  </si>
  <si>
    <t>CONSULTING SERVICES FOR DBB STUDY &amp; RFP DEVELOPMENT FOR NEW DEANWOOD LIBRARY</t>
  </si>
  <si>
    <t>PO706202-V2</t>
  </si>
  <si>
    <t>RK269637-V2</t>
  </si>
  <si>
    <t>DCPL-2024-SS-0005</t>
  </si>
  <si>
    <t>ECS Construction Phase Testing Services for Southeast Library</t>
  </si>
  <si>
    <t>PO639421-V3</t>
  </si>
  <si>
    <t>RK174136-V3</t>
  </si>
  <si>
    <t>Southwest Library: HH Logistics - Moving Services to Southwest Library Main Branch</t>
  </si>
  <si>
    <t>PO629723</t>
  </si>
  <si>
    <t>RK159737</t>
  </si>
  <si>
    <t>DCPL-2020-C-0025</t>
  </si>
  <si>
    <t>MLK - Self Checkout Machines</t>
  </si>
  <si>
    <t>PO690503-V2</t>
  </si>
  <si>
    <t>RK247743-V2</t>
  </si>
  <si>
    <t>C18391-V2</t>
  </si>
  <si>
    <t>FY23_OCOO_Chief Team_Local_Warehouse Technology_Ensure Excellent Schools</t>
  </si>
  <si>
    <t>PO611380</t>
  </si>
  <si>
    <t>RK133527</t>
  </si>
  <si>
    <t>FY2020 - PREPAYMENT OF WMATA SMART TRIP CARDS</t>
  </si>
  <si>
    <t>PO611067</t>
  </si>
  <si>
    <t>RK134299</t>
  </si>
  <si>
    <t>CW54211</t>
  </si>
  <si>
    <t>DHCf LTCA-Community Transition Services VCARE Contract FY19 (8/22/19 - 9/30/19)</t>
  </si>
  <si>
    <t>PO711817</t>
  </si>
  <si>
    <t>RK282363</t>
  </si>
  <si>
    <t>FY24 DOES OIT - Office of Customer Experience - FY24 BPA Order</t>
  </si>
  <si>
    <t>PO640212</t>
  </si>
  <si>
    <t>RK175859</t>
  </si>
  <si>
    <t>CW84178-Covid-19</t>
  </si>
  <si>
    <t>FY21 Staff Augmentation - Unemployment Insurance</t>
  </si>
  <si>
    <t>PO678872</t>
  </si>
  <si>
    <t>RK233905</t>
  </si>
  <si>
    <t>GOS-11818-FRIDAY MORNING MUSIC CLUB-FY23-AJ</t>
  </si>
  <si>
    <t>PO680658</t>
  </si>
  <si>
    <t>RK235698</t>
  </si>
  <si>
    <t>AHFP-11172-STEPHANIE WILLIAMS-FY23-TJ</t>
  </si>
  <si>
    <t>PO681352</t>
  </si>
  <si>
    <t>RK236035</t>
  </si>
  <si>
    <t>PEF-I-11912-PHILIP HUTINET-FY23-TM</t>
  </si>
  <si>
    <t>PO688166</t>
  </si>
  <si>
    <t>RK247343</t>
  </si>
  <si>
    <t>FAB-R-12142-CAPOEIRADC-FY23-KH</t>
  </si>
  <si>
    <t>PO682702</t>
  </si>
  <si>
    <t>RK237414</t>
  </si>
  <si>
    <t>AHFP-11653-BLAIR GOINS-FY23-RN</t>
  </si>
  <si>
    <t>PO677940</t>
  </si>
  <si>
    <t>RK231796</t>
  </si>
  <si>
    <t>GOS-11563-PRESIDENT LINCOLN'S COTTAGE AT THE SOLDIERS' HOME-FY23-JH</t>
  </si>
  <si>
    <t>PO683096-V2</t>
  </si>
  <si>
    <t>RK237774-V2</t>
  </si>
  <si>
    <t>EAST ARTS-11387-RIVER EAST DESIGN CENTER-FY23-KR</t>
  </si>
  <si>
    <t>PO680641</t>
  </si>
  <si>
    <t>RK235790</t>
  </si>
  <si>
    <t>PEF-I-11876-CHANEL CALDWELL-COWAN-FY23-TM</t>
  </si>
  <si>
    <t>PO677484-V2</t>
  </si>
  <si>
    <t>RK232275-V2</t>
  </si>
  <si>
    <t>CRANE RENTAL COMPANY AND RIGGING SERVICES-FY23</t>
  </si>
  <si>
    <t>PO680732</t>
  </si>
  <si>
    <t>RK230653</t>
  </si>
  <si>
    <t>AHFP-11051-KAMILAH THURMON-FY23-TJ</t>
  </si>
  <si>
    <t>PO681535</t>
  </si>
  <si>
    <t>RK236491</t>
  </si>
  <si>
    <t>FTE-10944-PICTURE ON SILENCE-FY23-AC</t>
  </si>
  <si>
    <t>PO683022</t>
  </si>
  <si>
    <t>RK238348</t>
  </si>
  <si>
    <t>AHFP-11187-TIMOTHY MAKEPEACE-FY23-KEK</t>
  </si>
  <si>
    <t>PO662190</t>
  </si>
  <si>
    <t>RK207318</t>
  </si>
  <si>
    <t>PEF-I-09826-BARRY MOTON-FY22-TM</t>
  </si>
  <si>
    <t>PO659975</t>
  </si>
  <si>
    <t>RK204440</t>
  </si>
  <si>
    <t>FAB-T-10062-WORDS BEATS AND LIFE INC-FY22-KH</t>
  </si>
  <si>
    <t>PO670081</t>
  </si>
  <si>
    <t>RK219792</t>
  </si>
  <si>
    <t>FAB-R-10389-CENTER FOR CREATIVE CHANGE-FY22-KEK</t>
  </si>
  <si>
    <t>PO670032</t>
  </si>
  <si>
    <t>RK219924</t>
  </si>
  <si>
    <t>CAH RRFi-10810-ALFONSO MORALES ESCOBAR-FY22-SR</t>
  </si>
  <si>
    <t>PO670638</t>
  </si>
  <si>
    <t>RK221098</t>
  </si>
  <si>
    <t>CAH RRFi-10742-ERIC HISSOM-FY22-FA</t>
  </si>
  <si>
    <t>PO670634</t>
  </si>
  <si>
    <t>RK220704</t>
  </si>
  <si>
    <t>CAH RRFi-10776-JONAS STRICKLAND-FY22-SR</t>
  </si>
  <si>
    <t>PO656750</t>
  </si>
  <si>
    <t>RK200883</t>
  </si>
  <si>
    <t>FAB-10051-CHIARINA-FY22-KH</t>
  </si>
  <si>
    <t>PO656760</t>
  </si>
  <si>
    <t>RK200812</t>
  </si>
  <si>
    <t>GOS-09812-CATHEDRAL CHORAL SOCIETY OF WASHINGTON DC-FY22-JH</t>
  </si>
  <si>
    <t>PO656574</t>
  </si>
  <si>
    <t>RK200761</t>
  </si>
  <si>
    <t>AHFP-09983-LUIS ALVAREZ-FY22-CA</t>
  </si>
  <si>
    <t>PO654357</t>
  </si>
  <si>
    <t>RK196804</t>
  </si>
  <si>
    <t>AHEP-09743-HERBIE HANCOCK INSTITUTE OF JAZZ-FY22-CA</t>
  </si>
  <si>
    <t>PO670652</t>
  </si>
  <si>
    <t>RK220553</t>
  </si>
  <si>
    <t>CAH RRFi-10847-ANDREW VALENTI-FY22-AJ</t>
  </si>
  <si>
    <t>PO670016</t>
  </si>
  <si>
    <t>RK220482</t>
  </si>
  <si>
    <t>CAH RRFi-10745-CYNTHIA DORSEY-FY22-FA</t>
  </si>
  <si>
    <t>PO670012</t>
  </si>
  <si>
    <t>RK219778</t>
  </si>
  <si>
    <t>CAH RRFi-10701-FRANCESCA CHILCOTE-FY22-FA</t>
  </si>
  <si>
    <t>PO670481</t>
  </si>
  <si>
    <t>RK220475</t>
  </si>
  <si>
    <t>CAH RRFi-10694-YI CHEN-FY22-DP</t>
  </si>
  <si>
    <t>PO655163</t>
  </si>
  <si>
    <t>RK199286</t>
  </si>
  <si>
    <t>PEFi-09824-ANNA DAVIS-FY22-TM</t>
  </si>
  <si>
    <t>PO655081</t>
  </si>
  <si>
    <t>RK198831</t>
  </si>
  <si>
    <t>GOS-09450-DCENTER INC-FY22-ANC</t>
  </si>
  <si>
    <t>PO660384</t>
  </si>
  <si>
    <t>RK204942</t>
  </si>
  <si>
    <t>FAB-T-10072-CULTURAL DEVELOPMENT CORP-FY22-KH</t>
  </si>
  <si>
    <t>PO670891</t>
  </si>
  <si>
    <t>RK221376</t>
  </si>
  <si>
    <t>CAH RRFi-10578-NYRIK LEE-FY22-NB</t>
  </si>
  <si>
    <t>PO652776-V3</t>
  </si>
  <si>
    <t>RK193869-V3</t>
  </si>
  <si>
    <t>CAH TEMPORARY STAFFING SERVICES - FY22</t>
  </si>
  <si>
    <t>PO658886</t>
  </si>
  <si>
    <t>RK202781</t>
  </si>
  <si>
    <t>ABP-10229-2022-LYRIC PRINCE-FY22-SG</t>
  </si>
  <si>
    <t>PO668304</t>
  </si>
  <si>
    <t>RK216590</t>
  </si>
  <si>
    <t>FAB-R-10406-DC JAZZ FESTIVAL-FY22-KH</t>
  </si>
  <si>
    <t>PO668319</t>
  </si>
  <si>
    <t>RK217164</t>
  </si>
  <si>
    <t>FAB-R-10387-CATHEDRAL CHORAL SOCIETY OF WASHINGTON DC-FY22-KEK</t>
  </si>
  <si>
    <t>PO666687</t>
  </si>
  <si>
    <t>RK214758</t>
  </si>
  <si>
    <t>FAB-R-10382-CAPITOL HILL CHORALE-FY22-KEK</t>
  </si>
  <si>
    <t>PO655104</t>
  </si>
  <si>
    <t>RK198856</t>
  </si>
  <si>
    <t>PEF-O-09224-ACTORS CENTER INC-FY22-RN</t>
  </si>
  <si>
    <t>PO654504</t>
  </si>
  <si>
    <t>RK198157</t>
  </si>
  <si>
    <t>PEFo-09212-THE THIRTEEN-FY22-RN</t>
  </si>
  <si>
    <t>PO641033</t>
  </si>
  <si>
    <t>RK177309</t>
  </si>
  <si>
    <t>PEF-I-08337-BRIAN TABIT-FY21-TM</t>
  </si>
  <si>
    <t>PO640644</t>
  </si>
  <si>
    <t>RK176742</t>
  </si>
  <si>
    <t>FAB-T-08705-DC WHEEL PRODUCTIONS-FY21-KK</t>
  </si>
  <si>
    <t>PO644167</t>
  </si>
  <si>
    <t>RK181618</t>
  </si>
  <si>
    <t>FAB-R-08801-THE NICHOLSON PROJECT-FY21-KH</t>
  </si>
  <si>
    <t>PO647843</t>
  </si>
  <si>
    <t>RK188543</t>
  </si>
  <si>
    <t>CAH-RRF-08993-BRENDAN CANTY-FY21-JH</t>
  </si>
  <si>
    <t>PO641450</t>
  </si>
  <si>
    <t>RK177724</t>
  </si>
  <si>
    <t>AHFP-07852-ADRIENNE GAITHER-FY21-KAK</t>
  </si>
  <si>
    <t>PO647796</t>
  </si>
  <si>
    <t>RK188719</t>
  </si>
  <si>
    <t>CAH-RRF-08919-MATTHEW PINNEY-FY21-AC</t>
  </si>
  <si>
    <t>PO641031</t>
  </si>
  <si>
    <t>RK177170</t>
  </si>
  <si>
    <t>PEF-I-08301-IRFANA NOORANI-FY21-TM</t>
  </si>
  <si>
    <t>PO510383</t>
  </si>
  <si>
    <t>RQ878421</t>
  </si>
  <si>
    <t>SEED Public Charter School - EOR-01335-2015</t>
  </si>
  <si>
    <t>PO596776</t>
  </si>
  <si>
    <t>RK108885</t>
  </si>
  <si>
    <t>KanKouran West African Dance Company - GOS-05306-2019</t>
  </si>
  <si>
    <t>PO596620</t>
  </si>
  <si>
    <t>RK109358</t>
  </si>
  <si>
    <t>GALA, Inc. - DAHI-05056-2019</t>
  </si>
  <si>
    <t>PO598661</t>
  </si>
  <si>
    <t>RK112215</t>
  </si>
  <si>
    <t>Rick Hammerly - AHFP-05391-2019</t>
  </si>
  <si>
    <t>PO596253</t>
  </si>
  <si>
    <t>RK107286</t>
  </si>
  <si>
    <t>826DC - GOS-05122-2019</t>
  </si>
  <si>
    <t>PO598676</t>
  </si>
  <si>
    <t>RK111921</t>
  </si>
  <si>
    <t>Michael W. Janiis - ABP-05898-2019</t>
  </si>
  <si>
    <t>PO595461</t>
  </si>
  <si>
    <t>RK107841</t>
  </si>
  <si>
    <t>Annie Houston - AHFP-05273-2019</t>
  </si>
  <si>
    <t>PO595176</t>
  </si>
  <si>
    <t>RK107240</t>
  </si>
  <si>
    <t>Ford Theatre Soceity - GOS-05147-2019</t>
  </si>
  <si>
    <t>PO596281</t>
  </si>
  <si>
    <t>RK108274</t>
  </si>
  <si>
    <t>Kristen King - AHFP-05182-2019</t>
  </si>
  <si>
    <t>PO595951</t>
  </si>
  <si>
    <t>RK108258</t>
  </si>
  <si>
    <t>Erica Perl - AHFP-05181-2019</t>
  </si>
  <si>
    <t>PO597313</t>
  </si>
  <si>
    <t>RK109367</t>
  </si>
  <si>
    <t>Step Afrika USA, Inc. - DAHI-05055-2019</t>
  </si>
  <si>
    <t>PO606487</t>
  </si>
  <si>
    <t>RK125128</t>
  </si>
  <si>
    <t>Eric B. Ricks  MDC-6018-2019</t>
  </si>
  <si>
    <t>PO576412</t>
  </si>
  <si>
    <t>RQ976792</t>
  </si>
  <si>
    <t>Nabeeh Bilal - AHFP-03728-2018</t>
  </si>
  <si>
    <t>PO577177</t>
  </si>
  <si>
    <t>RQ976783</t>
  </si>
  <si>
    <t>Luke Stewart - AHFP-04020-2018</t>
  </si>
  <si>
    <t>PO569838</t>
  </si>
  <si>
    <t>RQ968581</t>
  </si>
  <si>
    <t>Dolores Kendrick - DC Poertic Laureate</t>
  </si>
  <si>
    <t>PO576442</t>
  </si>
  <si>
    <t>RQ977244</t>
  </si>
  <si>
    <t>Mary Early - AHFP-03784-2018</t>
  </si>
  <si>
    <t>PO574922</t>
  </si>
  <si>
    <t>RQ975743</t>
  </si>
  <si>
    <t>American Turkish Association of WDC - PEF-04230-2018</t>
  </si>
  <si>
    <t>PO577155</t>
  </si>
  <si>
    <t>RQ978122</t>
  </si>
  <si>
    <t>Diana Movius - PABC-3671-2018</t>
  </si>
  <si>
    <t>PO576900</t>
  </si>
  <si>
    <t>RQ977057</t>
  </si>
  <si>
    <t>C14693</t>
  </si>
  <si>
    <t>Continuation of PR Services - MTB Enterprises</t>
  </si>
  <si>
    <t>PO575096</t>
  </si>
  <si>
    <t>RQ975906</t>
  </si>
  <si>
    <t>Timothy Tate- ABP-0037-2018</t>
  </si>
  <si>
    <t>PO577919-V2</t>
  </si>
  <si>
    <t>RQ978548-V2</t>
  </si>
  <si>
    <t>Congressional Chorus - UPS-04260-2018</t>
  </si>
  <si>
    <t>PO577153</t>
  </si>
  <si>
    <t>RQ976101</t>
  </si>
  <si>
    <t>Internatinal Arts &amp; Artists - FAB-04127-2018</t>
  </si>
  <si>
    <t>PO576951</t>
  </si>
  <si>
    <t>RQ977168</t>
  </si>
  <si>
    <t>Live It Learn It - AEP-03909-2018</t>
  </si>
  <si>
    <t>PO575823</t>
  </si>
  <si>
    <t>RQ975871</t>
  </si>
  <si>
    <t>Sangja Chun (Naoko Wowsugi) - ABP-0026-2018</t>
  </si>
  <si>
    <t>PO575810</t>
  </si>
  <si>
    <t>RQ974870</t>
  </si>
  <si>
    <t>Esfandyar Poozesh - AHFP-04006-2018</t>
  </si>
  <si>
    <t>PO573874</t>
  </si>
  <si>
    <t>RQ973339</t>
  </si>
  <si>
    <t>Dumbarton Concerts: Inner City Child - GOS-04249-2018</t>
  </si>
  <si>
    <t>PO574881</t>
  </si>
  <si>
    <t>RQ974858</t>
  </si>
  <si>
    <t>Caitlin Price - AHFP-03767-2018</t>
  </si>
  <si>
    <t>PO553315</t>
  </si>
  <si>
    <t>RQ943308</t>
  </si>
  <si>
    <t>Jeffery Herrity - AHFP-02902-2017</t>
  </si>
  <si>
    <t>PO547497</t>
  </si>
  <si>
    <t>RQ933503</t>
  </si>
  <si>
    <t>Franz Jantzen ABPW-0021-2016</t>
  </si>
  <si>
    <t>PO544376</t>
  </si>
  <si>
    <t>RQ928468</t>
  </si>
  <si>
    <t>DC Jazz Festival - GIA2-80325-2016</t>
  </si>
  <si>
    <t>PO544038</t>
  </si>
  <si>
    <t>RQ927903</t>
  </si>
  <si>
    <t>Capital City Symphony - GIA2-27005-2016</t>
  </si>
  <si>
    <t>PO543847</t>
  </si>
  <si>
    <t>RQ927885</t>
  </si>
  <si>
    <t>Washington Concert Opera - GIA2-50008-2016</t>
  </si>
  <si>
    <t>PO565157</t>
  </si>
  <si>
    <t>RQ959323</t>
  </si>
  <si>
    <t>Diana Movius - PEF2-03476-2017</t>
  </si>
  <si>
    <t>PO553324</t>
  </si>
  <si>
    <t>RQ940909</t>
  </si>
  <si>
    <t>Hillwood Museum &amp; Garden Foundation - PEF-02733-2017</t>
  </si>
  <si>
    <t>PO553796</t>
  </si>
  <si>
    <t>RQ943997</t>
  </si>
  <si>
    <t>Ngoma Center for Dance - EOR-02821-2017</t>
  </si>
  <si>
    <t>PO552106</t>
  </si>
  <si>
    <t>RQ940685</t>
  </si>
  <si>
    <t>Christen Hill - AHFP-03106-2017</t>
  </si>
  <si>
    <t>PO548297</t>
  </si>
  <si>
    <t>RQ934751</t>
  </si>
  <si>
    <t>Santose Manuel Morquecho - ABP-0013-2016 - 202 Art &amp; Music Festival</t>
  </si>
  <si>
    <t>PO554134</t>
  </si>
  <si>
    <t>RQ944452</t>
  </si>
  <si>
    <t>Carl Walker  AHFP-02932-2017</t>
  </si>
  <si>
    <t>PO559249</t>
  </si>
  <si>
    <t>RQ949346</t>
  </si>
  <si>
    <t>Drew Anderson - SAI-02358-2017 (Celebrate the Creative Spark!)</t>
  </si>
  <si>
    <t>PO547957</t>
  </si>
  <si>
    <t>RQ934106</t>
  </si>
  <si>
    <t>Maureen Andary -  Lincoln Theatre Music Festival</t>
  </si>
  <si>
    <t>PO544006</t>
  </si>
  <si>
    <t>RQ927250</t>
  </si>
  <si>
    <t>Christon Bacon - AFP-02139-2016</t>
  </si>
  <si>
    <t>PO517591</t>
  </si>
  <si>
    <t>RQ889109</t>
  </si>
  <si>
    <t>Cynthia Gonzalez - CCS -13076-2015</t>
  </si>
  <si>
    <t>PO534776</t>
  </si>
  <si>
    <t>RQ912714</t>
  </si>
  <si>
    <t>The Capital Hearing - CAP-01835-2016</t>
  </si>
  <si>
    <t>PO534612</t>
  </si>
  <si>
    <t>RQ912450</t>
  </si>
  <si>
    <t>Rorschach Theatre - GIA-01566-2016</t>
  </si>
  <si>
    <t>PO534561</t>
  </si>
  <si>
    <t>RQ912800</t>
  </si>
  <si>
    <t>Woolly Mammoth Theatre Company - CAP-01847-2016</t>
  </si>
  <si>
    <t>PO519031</t>
  </si>
  <si>
    <t>RQ890692</t>
  </si>
  <si>
    <t>Erin Curtis - Recycle Truck Art Wraps</t>
  </si>
  <si>
    <t>PO537820</t>
  </si>
  <si>
    <t>RQ917116</t>
  </si>
  <si>
    <t>General Clerk III - Temp Service Contract</t>
  </si>
  <si>
    <t>PO535508</t>
  </si>
  <si>
    <t>RQ912381</t>
  </si>
  <si>
    <t>Company E - GIA-01600-2016</t>
  </si>
  <si>
    <t>PO536642</t>
  </si>
  <si>
    <t>RQ916789</t>
  </si>
  <si>
    <t>DC Arts &amp; Humanities Education Collaborative - CAI-02335-2016</t>
  </si>
  <si>
    <t>PO534961</t>
  </si>
  <si>
    <t>RQ910808</t>
  </si>
  <si>
    <t>Gretchen VanWormer - AFP-01697-2016</t>
  </si>
  <si>
    <t>PO528146</t>
  </si>
  <si>
    <t>RQ900525</t>
  </si>
  <si>
    <t>Mana Eini-Bidsorkhi - Art All Night</t>
  </si>
  <si>
    <t>PO503056</t>
  </si>
  <si>
    <t>RQ866876</t>
  </si>
  <si>
    <t>Jeffrey Hensley - AB2014.067</t>
  </si>
  <si>
    <t>PO489942-V2</t>
  </si>
  <si>
    <t>RQ846367-V2</t>
  </si>
  <si>
    <t>Constellation Theatre Company - UPS-00395-2014</t>
  </si>
  <si>
    <t>PO492521</t>
  </si>
  <si>
    <t>RQ848902</t>
  </si>
  <si>
    <t>Paetec/Windstreem Contract Cancellation at Lincoln Theatre</t>
  </si>
  <si>
    <t>PO489569</t>
  </si>
  <si>
    <t>RQ845932</t>
  </si>
  <si>
    <t>Washington Studio School - CFP - 00029 - 2014</t>
  </si>
  <si>
    <t>PO503808</t>
  </si>
  <si>
    <t>RQ867246</t>
  </si>
  <si>
    <t>Clear Channel - Art All Night</t>
  </si>
  <si>
    <t>PO491715</t>
  </si>
  <si>
    <t>RQ848273</t>
  </si>
  <si>
    <t>Lisa Farrell - AFP-00467-2014</t>
  </si>
  <si>
    <t>PO485209</t>
  </si>
  <si>
    <t>RQ839522</t>
  </si>
  <si>
    <t>Washington DC Jewish Community Center, Inc. - CAP-00168-2014</t>
  </si>
  <si>
    <t>PO489555</t>
  </si>
  <si>
    <t>RQ845951</t>
  </si>
  <si>
    <t>Daniel Signh - CAP - 00038 - 2014</t>
  </si>
  <si>
    <t>PO508545</t>
  </si>
  <si>
    <t>RQ875901</t>
  </si>
  <si>
    <t>CentroNia - AEP-01178-2015</t>
  </si>
  <si>
    <t>PO509149</t>
  </si>
  <si>
    <t>RQ877446</t>
  </si>
  <si>
    <t>Old Naval Hospital Foundation - GIA-01034-2015</t>
  </si>
  <si>
    <t>PO510365</t>
  </si>
  <si>
    <t>RQ879084</t>
  </si>
  <si>
    <t>Jane Remick - AFP-00828-2015</t>
  </si>
  <si>
    <t>PO509140</t>
  </si>
  <si>
    <t>RQ877596</t>
  </si>
  <si>
    <t>GALA Hispanice Theatre/Grupo de Artistas latinomaericano - GIA-00969-2015</t>
  </si>
  <si>
    <t>PO509630</t>
  </si>
  <si>
    <t>RQ878377</t>
  </si>
  <si>
    <t>Kea Taylor - AFP-01089-2015</t>
  </si>
  <si>
    <t>PO510376</t>
  </si>
  <si>
    <t>RQ878373</t>
  </si>
  <si>
    <t>Anna Davis - AFP-00814-2015</t>
  </si>
  <si>
    <t>PO509291</t>
  </si>
  <si>
    <t>RQ877733</t>
  </si>
  <si>
    <t>The Inkwell - CAP-00811-2015</t>
  </si>
  <si>
    <t>PO492523</t>
  </si>
  <si>
    <t>RQ846764</t>
  </si>
  <si>
    <t>Walter Kravitz - AB2014.008</t>
  </si>
  <si>
    <t>PO489571</t>
  </si>
  <si>
    <t>RQ845882</t>
  </si>
  <si>
    <t>Opera LaFayette - GIA-00217-2014</t>
  </si>
  <si>
    <t>PO489933</t>
  </si>
  <si>
    <t>RQ846034</t>
  </si>
  <si>
    <t>Washington Improvisational Theatre - GIA-00466-2014</t>
  </si>
  <si>
    <t>PO488638</t>
  </si>
  <si>
    <t>RQ844286</t>
  </si>
  <si>
    <t>Jill Tanenbaum - AB2014.010</t>
  </si>
  <si>
    <t>PO489903</t>
  </si>
  <si>
    <t>RQ846256</t>
  </si>
  <si>
    <t>National Musuem of Women in the Arts - CAP-00452-2014</t>
  </si>
  <si>
    <t>PO469087</t>
  </si>
  <si>
    <t>RQ816008</t>
  </si>
  <si>
    <t>Washington Jewish Community Center, Inc. - CFP-11786-2013</t>
  </si>
  <si>
    <t>PO452642</t>
  </si>
  <si>
    <t>RQ795759</t>
  </si>
  <si>
    <t xml:space="preserve">William Stephens - CAG - 11372-2013 </t>
  </si>
  <si>
    <t>PO453807</t>
  </si>
  <si>
    <t>RQ797249</t>
  </si>
  <si>
    <t>Building Bridges Across the River - CAG-11341-2013</t>
  </si>
  <si>
    <t>PO453815</t>
  </si>
  <si>
    <t>RQ797128</t>
  </si>
  <si>
    <t>Dakshina/Daniel Phoenix Singh Company - GIA-10973-2013</t>
  </si>
  <si>
    <t>PO450093</t>
  </si>
  <si>
    <t>RQ792363</t>
  </si>
  <si>
    <t>Young Playwrights Theater - AEP-11219-2013</t>
  </si>
  <si>
    <t>PO450092</t>
  </si>
  <si>
    <t>RQ792802</t>
  </si>
  <si>
    <t>Centro Nia - AEP-11228-2013</t>
  </si>
  <si>
    <t>PO493372</t>
  </si>
  <si>
    <t>RQ848214</t>
  </si>
  <si>
    <t>NASBE 2014 Membership Dues</t>
  </si>
  <si>
    <t>PO590111</t>
  </si>
  <si>
    <t>RQ998383</t>
  </si>
  <si>
    <t>C15277-V2</t>
  </si>
  <si>
    <t>FY 18 IT RELATED SERVICE - BLUEPRINT CONSULTING</t>
  </si>
  <si>
    <t>PO580368</t>
  </si>
  <si>
    <t>RQ982772</t>
  </si>
  <si>
    <t>8383485 : SECURITY SYSTEMS, COMMUNICATION, INCLUDING PARTS AND ACCESSORIES</t>
  </si>
  <si>
    <t>MAINTENANCE - DATAWATCH</t>
  </si>
  <si>
    <t>PO554708-V3</t>
  </si>
  <si>
    <t>RQ945102-V3</t>
  </si>
  <si>
    <t>OPC K17-2</t>
  </si>
  <si>
    <t>PO558584</t>
  </si>
  <si>
    <t>RQ949763</t>
  </si>
  <si>
    <t>METRER OVERAGE - BLUEPRINT</t>
  </si>
  <si>
    <t>PO555210</t>
  </si>
  <si>
    <t>RQ945436</t>
  </si>
  <si>
    <t>MAINTENANCE - TOSHIBA'S 407C</t>
  </si>
  <si>
    <t>PO548768</t>
  </si>
  <si>
    <t>RQ935554</t>
  </si>
  <si>
    <t>SCANNING OF DIRECTORATE FILES - A DIGITAL SOLUTIONS</t>
  </si>
  <si>
    <t>PO541023</t>
  </si>
  <si>
    <t>RQ923503</t>
  </si>
  <si>
    <t>FURNITURE - BLUEPRINT</t>
  </si>
  <si>
    <t>PO498176</t>
  </si>
  <si>
    <t>RQ858915</t>
  </si>
  <si>
    <t>4256023:CHAIRS, ERGONOMIC, METAL, MANAGERIAL, SWIVEL, NONUPHOLSTERED, URETHANE COATED OR POLYPROPYLENE ARMS, UPHOLSTERED SEAT AND BACK CUSHIONS, ADJ. HT.</t>
  </si>
  <si>
    <t>CHAIR - EMERGENCY 911 SECURITY</t>
  </si>
  <si>
    <t>PO488295</t>
  </si>
  <si>
    <t>RQ843572</t>
  </si>
  <si>
    <t>9107300:Tile and Stone (Includes Granite, Marble, and Terrazzo), Restoration, Refurbishing, Maintenance and Repair</t>
  </si>
  <si>
    <t>MATERIALS - CAPITAL SERVICES AND SUPPLIES</t>
  </si>
  <si>
    <t>PO469862-V2</t>
  </si>
  <si>
    <t>RQ815681-V2</t>
  </si>
  <si>
    <t>OPC K13-17</t>
  </si>
  <si>
    <t>LEGAL SERVICES - RABAGO ENERGY</t>
  </si>
  <si>
    <t>PO502268</t>
  </si>
  <si>
    <t>RQ865756</t>
  </si>
  <si>
    <t>2066100:Monitors, Color and Monochrome (CGA, VGA, SVGA, etc.)</t>
  </si>
  <si>
    <t>MONITOR(S) - MVS</t>
  </si>
  <si>
    <t>PO495527</t>
  </si>
  <si>
    <t>RQ854691</t>
  </si>
  <si>
    <t>OPC K14-8</t>
  </si>
  <si>
    <t>LEGAL SERVICES - SPIEGEL &amp; MCDIARMID</t>
  </si>
  <si>
    <t>PO496362</t>
  </si>
  <si>
    <t>RQ856433</t>
  </si>
  <si>
    <t>UPGRADE - MVS</t>
  </si>
  <si>
    <t>PO470303</t>
  </si>
  <si>
    <t>RQ815760</t>
  </si>
  <si>
    <t>7852505:BOARDS, BULLETIN, MARK 'N WIPE, DRY ERASE, MELAMINE ON TEMPERED HARDBOARD, (WHITE) WITH BRONZE-FINISH FRAME</t>
  </si>
  <si>
    <t>SMART BOARD - MVS</t>
  </si>
  <si>
    <t>PO470066</t>
  </si>
  <si>
    <t>RQ817206</t>
  </si>
  <si>
    <t>TIME MATTERS  - LEGAL TECHNOLOGY SOLUTIONS</t>
  </si>
  <si>
    <t>PO460002-V3</t>
  </si>
  <si>
    <t>RQ805119-V3</t>
  </si>
  <si>
    <t>LIGHTS and CEILING TILE - BROUGHTON</t>
  </si>
  <si>
    <t>PO672559</t>
  </si>
  <si>
    <t>RK223123</t>
  </si>
  <si>
    <t>CW98092</t>
  </si>
  <si>
    <t>FY23 - NS0 Pathways Facilitation Services</t>
  </si>
  <si>
    <t>PO659185</t>
  </si>
  <si>
    <t>RK204138</t>
  </si>
  <si>
    <t>NS0 Pathways Event Planning Services</t>
  </si>
  <si>
    <t>PO666245</t>
  </si>
  <si>
    <t>RK214598</t>
  </si>
  <si>
    <t>FY22-NS0-APRA-VI Expansion-Violence Intervention Prevention_Minors Major Moves_Advance Only</t>
  </si>
  <si>
    <t>PO669317</t>
  </si>
  <si>
    <t>RK217907</t>
  </si>
  <si>
    <t>FY 22-NS0 Pathways Barbering Services</t>
  </si>
  <si>
    <t>PO665752</t>
  </si>
  <si>
    <t>RK213684</t>
  </si>
  <si>
    <t>FY22-NS0-OLA Job Readiness Training</t>
  </si>
  <si>
    <t>PO646868</t>
  </si>
  <si>
    <t>RK187746</t>
  </si>
  <si>
    <t>FY21-NS0-Subscription &amp; Training to Analyze Social Media Data for Current and Potential Conflicts</t>
  </si>
  <si>
    <t>PO613198</t>
  </si>
  <si>
    <t>RK136798</t>
  </si>
  <si>
    <t>FY20 Health &amp; Wellness for Pathways Program</t>
  </si>
  <si>
    <t>PO603490</t>
  </si>
  <si>
    <t>RK119935</t>
  </si>
  <si>
    <t>FY19 Local Violence Intervention &amp; Prevention Training &amp; Technical Assistance</t>
  </si>
  <si>
    <t>PO609129</t>
  </si>
  <si>
    <t>RK129090</t>
  </si>
  <si>
    <t>FY19 Electrical Work for ONSE</t>
  </si>
  <si>
    <t>PO676463</t>
  </si>
  <si>
    <t>RK229185</t>
  </si>
  <si>
    <t>CW97646</t>
  </si>
  <si>
    <t>FY23 - DOB - CW97646 - OY1 - Accela Civic Application Site License</t>
  </si>
  <si>
    <t>PO631849-V3</t>
  </si>
  <si>
    <t>RK160514-V3</t>
  </si>
  <si>
    <t>CW74562</t>
  </si>
  <si>
    <t>FY21 - DCRA - eCRM Maintenance &amp; Support OY1  (CW74562)</t>
  </si>
  <si>
    <t>PO570873-V2</t>
  </si>
  <si>
    <t>RQ969290-V2</t>
  </si>
  <si>
    <t>CW48560</t>
  </si>
  <si>
    <t>CGOV360 Maintenance &amp; Support FY18</t>
  </si>
  <si>
    <t>PO452776</t>
  </si>
  <si>
    <t>RQ792080</t>
  </si>
  <si>
    <t>FILENET/KOFAX (DSI) FY13 MAINTENANCE (FY12 PO390082)</t>
  </si>
  <si>
    <t>PO725831</t>
  </si>
  <si>
    <t>RK304430</t>
  </si>
  <si>
    <t>3459255:PARTS &amp; ACCESSORIES, SAFETY VEST</t>
  </si>
  <si>
    <t>WC514814-C</t>
  </si>
  <si>
    <t>FY25_OSSE DOT_Prospectus Enterprise_Safety Vests and Equipment_Medicaid_5.14.25</t>
  </si>
  <si>
    <t>PO712136</t>
  </si>
  <si>
    <t>RK282310</t>
  </si>
  <si>
    <t>FY24_OSSE DOT_Ramjay Inc_OY1_Alternative Transportation Services_TO #6_Local_7.9.24_PLS APPROVE_8.15</t>
  </si>
  <si>
    <t>PO687239-V2</t>
  </si>
  <si>
    <t>RK244371-V2</t>
  </si>
  <si>
    <t>CW83215</t>
  </si>
  <si>
    <t>FY23-DOES-CFO-MBSYEP-CIRTE-WR-JP- Deobligate</t>
  </si>
  <si>
    <t>PO686045</t>
  </si>
  <si>
    <t>RK244213</t>
  </si>
  <si>
    <t>cw91330</t>
  </si>
  <si>
    <t>FY23-DOES-CFO-MBSYEP-The Musicianship-WR-GIS</t>
  </si>
  <si>
    <t>PO662639</t>
  </si>
  <si>
    <t>RK205537</t>
  </si>
  <si>
    <t>CW91326</t>
  </si>
  <si>
    <t>FY22-DOES-CFO-MBSYEP-Childrens Legacy Theatre-WR-GIS</t>
  </si>
  <si>
    <t>PO662645-V2</t>
  </si>
  <si>
    <t>RK205553-V2</t>
  </si>
  <si>
    <t>FY22-DOES-CFO-MBSYEP-The Musicianship-OY1 - WR-GIS - Ready for Approval - 4-13-2022 -CB</t>
  </si>
  <si>
    <t>PO608541</t>
  </si>
  <si>
    <t>RK127554-V2</t>
  </si>
  <si>
    <t>Empowerment Enterprise MBSYEP Follow-up</t>
  </si>
  <si>
    <t>PO581321-V2</t>
  </si>
  <si>
    <t>RQ984190-V2</t>
  </si>
  <si>
    <t>C15244</t>
  </si>
  <si>
    <t>Pendergrast Alston Consulting HCA 2018</t>
  </si>
  <si>
    <t>PO724609-V3</t>
  </si>
  <si>
    <t>RK301567-V3</t>
  </si>
  <si>
    <t>CW108070</t>
  </si>
  <si>
    <t>Modification - IT Consultants - FY25 - OCTO - Principal I - Local</t>
  </si>
  <si>
    <t>PO720184-V2</t>
  </si>
  <si>
    <t>RK293703-V2</t>
  </si>
  <si>
    <t>CW120631</t>
  </si>
  <si>
    <t>FY25/DBH/SOR3 NCE/Engage Strategies/Text to Live/MGaswirth</t>
  </si>
  <si>
    <t>PO728771</t>
  </si>
  <si>
    <t>RK307161</t>
  </si>
  <si>
    <t>CW98371</t>
  </si>
  <si>
    <t>REPLACING RK295597/PO721448  FY25/DBH/IT/Sys. Trans./Opioid Dashboard/OY3: DOA-9.29.25/L.Heaven</t>
  </si>
  <si>
    <t>PO683734-V2</t>
  </si>
  <si>
    <t>RK234393-V2</t>
  </si>
  <si>
    <t>FY23/SOR3/faith based/Holy Comforter/NPardo</t>
  </si>
  <si>
    <t>PO714921</t>
  </si>
  <si>
    <t>RK287803</t>
  </si>
  <si>
    <t>0528080 : SCULPTURES, METAL</t>
  </si>
  <si>
    <t>FY25 - Cross Museum Services - FGT</t>
  </si>
  <si>
    <t>PO713651</t>
  </si>
  <si>
    <t>RK286807</t>
  </si>
  <si>
    <t>Standard Office - Events</t>
  </si>
  <si>
    <t>PO685646</t>
  </si>
  <si>
    <t>RK243677</t>
  </si>
  <si>
    <t>Konstructure</t>
  </si>
  <si>
    <t>PO678628</t>
  </si>
  <si>
    <t>RK231544</t>
  </si>
  <si>
    <t>Standard Office Products</t>
  </si>
  <si>
    <t>PO637072</t>
  </si>
  <si>
    <t>RK169222</t>
  </si>
  <si>
    <t>7150510 : AUDIO CASSETTES, (PRERECORDED) (TO INCLUDE MUSIC AND SPOKEN WORD)</t>
  </si>
  <si>
    <t>Go-Go Collection/Raymond "Chip" Py</t>
  </si>
  <si>
    <t>PO599034</t>
  </si>
  <si>
    <t>RK112059</t>
  </si>
  <si>
    <t>DCPL-2017-C-0008</t>
  </si>
  <si>
    <t>Humanities Council of Washington DC Oral History Collaborative</t>
  </si>
  <si>
    <t>PO610361</t>
  </si>
  <si>
    <t>RK129887</t>
  </si>
  <si>
    <t>6164500 : File Folders, Regular, Legal and Letter Sizes, Environmentally Certified Products</t>
  </si>
  <si>
    <t>HOLLINGER METALEDGE iNC. quote no ph090319-1 dated 9/3/19</t>
  </si>
  <si>
    <t>PO604125</t>
  </si>
  <si>
    <t>RK120211</t>
  </si>
  <si>
    <t>4504200:House and Building Numbers and Letters, All Kinds</t>
  </si>
  <si>
    <t>Signarama</t>
  </si>
  <si>
    <t>PO607516</t>
  </si>
  <si>
    <t>RK126352</t>
  </si>
  <si>
    <t>Digital Public Library of America Membership</t>
  </si>
  <si>
    <t>PO586611</t>
  </si>
  <si>
    <t>RQ992542</t>
  </si>
  <si>
    <t>9314633:REFINISHING LOUNGE CHAIR, APPROX. DIMENSIONS 33 IN. HEIGHT, 33 IN. WIDTH, 22 IN. X 24 IN. CUSHION</t>
  </si>
  <si>
    <t>GS-28F-0021Y</t>
  </si>
  <si>
    <t>CHL Business Interiors, Inc.</t>
  </si>
  <si>
    <t>PO584426</t>
  </si>
  <si>
    <t>RQ987311</t>
  </si>
  <si>
    <t>CUSTOM BOOKCASES FOR ADMIN DEPT</t>
  </si>
  <si>
    <t>PO541283</t>
  </si>
  <si>
    <t>RQ923919</t>
  </si>
  <si>
    <t>FY16: 2016 Children's Programs - Arcoiris Records, Inc</t>
  </si>
  <si>
    <t>PO526621</t>
  </si>
  <si>
    <t>RQ901432</t>
  </si>
  <si>
    <t>2015 Summer Reading Super Readers Author and  Illustrator Program - Madelyn Rosenberg Lazorchak</t>
  </si>
  <si>
    <t>PO643727-V2</t>
  </si>
  <si>
    <t>RK181246-V2</t>
  </si>
  <si>
    <t>8403845 : PARTS AND ACCESSORIES, MONITORS, TELEVISION</t>
  </si>
  <si>
    <t>DYRS - FY21 - Title 1 Part D Federal Funds - TV Enclosures</t>
  </si>
  <si>
    <t>PO571372-V2</t>
  </si>
  <si>
    <t>RQ966687-V2</t>
  </si>
  <si>
    <t>CW26416</t>
  </si>
  <si>
    <t>DYRS - FY18 - DEOB Stomp Dance Program</t>
  </si>
  <si>
    <t>PO571844</t>
  </si>
  <si>
    <t>RQ970085</t>
  </si>
  <si>
    <t>DYRS - FY18 - Deescalation Training for YSC &amp; NB Staff</t>
  </si>
  <si>
    <t>PO574927-V2</t>
  </si>
  <si>
    <t>RQ974348-V2</t>
  </si>
  <si>
    <t>3751527:BREAD, WHEAT, MULTI-GRAIN, SANDWICH OR ROUND TOP TYPE</t>
  </si>
  <si>
    <t>DYRS - FY18 - DEOB Bread for Youth Meals</t>
  </si>
  <si>
    <t>PO494268</t>
  </si>
  <si>
    <t>RQ852825</t>
  </si>
  <si>
    <t>0151587:TONER, INCLUDING DRY INK AND DRY IMAGER, FOR XEROX COPIERS (XEROX OR EQUAL)</t>
  </si>
  <si>
    <t>OCFO - FY14 Office Supplies</t>
  </si>
  <si>
    <t>PO698646</t>
  </si>
  <si>
    <t>RK262524</t>
  </si>
  <si>
    <t>CW78146</t>
  </si>
  <si>
    <t>FY24 - HRLA - Emergency Care Research Institute (ECRI)</t>
  </si>
  <si>
    <t>PO602379</t>
  </si>
  <si>
    <t>RK115035</t>
  </si>
  <si>
    <t>CW70074</t>
  </si>
  <si>
    <t>DOH- HRLA 2019- Rodent Control Division Purchase Trucks</t>
  </si>
  <si>
    <t>PO601453-V3</t>
  </si>
  <si>
    <t>RK115759-V3</t>
  </si>
  <si>
    <t>DOH-HRLA 2019-HRLA All Hands Meeting</t>
  </si>
  <si>
    <t>PO561015</t>
  </si>
  <si>
    <t>RQ951393</t>
  </si>
  <si>
    <t>8500300:Bags, Bedding</t>
  </si>
  <si>
    <t>C12662-V2</t>
  </si>
  <si>
    <t>HCRLA - FY17 - MATTRESS PROTECTORS</t>
  </si>
  <si>
    <t>PO544672</t>
  </si>
  <si>
    <t>RQ926924</t>
  </si>
  <si>
    <t>CW38058</t>
  </si>
  <si>
    <t>HCRLA - FY16 - CBC WEB HOSTING SUPPORT</t>
  </si>
  <si>
    <t>PO563324</t>
  </si>
  <si>
    <t>RQ956440</t>
  </si>
  <si>
    <t>HRLA - FY 2017 Copier Paper</t>
  </si>
  <si>
    <t>PO516459</t>
  </si>
  <si>
    <t>RQ884499</t>
  </si>
  <si>
    <t>DCHC-2015-C-02</t>
  </si>
  <si>
    <t>CHA-FY15-Lump-sum payment to S Henry</t>
  </si>
  <si>
    <t>PO540607</t>
  </si>
  <si>
    <t>RQ922439</t>
  </si>
  <si>
    <t>HRLA - FY2016 - SYSTEM AUTOMATION SUPPORT</t>
  </si>
  <si>
    <t>PO486476-V3</t>
  </si>
  <si>
    <t>RQ840964-V3</t>
  </si>
  <si>
    <t>CHA-FY 2014 School Health Nurses Services</t>
  </si>
  <si>
    <t>PO501980</t>
  </si>
  <si>
    <t>RQ865204</t>
  </si>
  <si>
    <t>2045500:Microcomputers, Multi-Processor</t>
  </si>
  <si>
    <t>CHA - FY14 VDI Computer Systems</t>
  </si>
  <si>
    <t>PO494209</t>
  </si>
  <si>
    <t>RQ851428</t>
  </si>
  <si>
    <t>Copy of CHA-FY14-MCH Title V-Needs Assessment</t>
  </si>
  <si>
    <t>PO453337</t>
  </si>
  <si>
    <t>RQ792169</t>
  </si>
  <si>
    <t xml:space="preserve">CHA-FY12-8500-Early Childhood Development Webinars ** PLS APPROVE - MATA ** </t>
  </si>
  <si>
    <t>PO454071</t>
  </si>
  <si>
    <t>RQ787638</t>
  </si>
  <si>
    <t>2084540:SOFTWARE, MICROCOMPUTER, EXPERT SYSTEMS, FOR IBM COMPATIBLE, LATEST RELEASE OR VERSION LISTED</t>
  </si>
  <si>
    <t>DCTO-2008-F-0296</t>
  </si>
  <si>
    <t>HRLA - HPLA - FY13 L2K SUPPORT-Pls App 01/09/13BLM</t>
  </si>
  <si>
    <t>PO665670</t>
  </si>
  <si>
    <t>RK210447</t>
  </si>
  <si>
    <t>C14743-V7</t>
  </si>
  <si>
    <t>HRLA FY 22 REQUEST FOR QUALITY IMPROVEMENT AUDITS</t>
  </si>
  <si>
    <t>PO507193</t>
  </si>
  <si>
    <t>RQ870013</t>
  </si>
  <si>
    <t>C1651-V2</t>
  </si>
  <si>
    <t>HAHSTA FY 15 COPIER LEASE WITH MAINTENANCE AGREEMENT</t>
  </si>
  <si>
    <t>PO652064-V2</t>
  </si>
  <si>
    <t>RK192048-V2</t>
  </si>
  <si>
    <t>HAHSTA FY22-Strategic Solutions DCPHIS Support-Federal Payment Funds</t>
  </si>
  <si>
    <t>PO554090</t>
  </si>
  <si>
    <t>RQ936202</t>
  </si>
  <si>
    <t>CW34483</t>
  </si>
  <si>
    <t>HAHSTA FY17 CW34483 Impact DVM Temp Support Clerks POP 10/1/16-2/1/17</t>
  </si>
  <si>
    <t>PO549080</t>
  </si>
  <si>
    <t>RQ934123</t>
  </si>
  <si>
    <t>HAHSTA - FY16 - GWU Academic Partnership Performance Evaluation - CW39046 - OY1</t>
  </si>
  <si>
    <t>PO484902-V2</t>
  </si>
  <si>
    <t>RQ835421-V2</t>
  </si>
  <si>
    <t>HAHSTA FY14-Mental Health/Substance Use Screening Service</t>
  </si>
  <si>
    <t>PO443763</t>
  </si>
  <si>
    <t>RQ785694</t>
  </si>
  <si>
    <t>DCTO-2009-C-0170</t>
  </si>
  <si>
    <t>HAHSTA-FY 13- Consilience To Exercise Option Year 3-PL APP 10/3/2012-NM</t>
  </si>
  <si>
    <t>PO705198</t>
  </si>
  <si>
    <t>RK269033</t>
  </si>
  <si>
    <t>FY24-CHA-LEXISNEXIS ANNUAL SUBSCRIPTION (DCCR)</t>
  </si>
  <si>
    <t>PO699152</t>
  </si>
  <si>
    <t>RK262500</t>
  </si>
  <si>
    <t>FY24-CHA-SHREDDING SERVICES</t>
  </si>
  <si>
    <t>PO693976</t>
  </si>
  <si>
    <t>RK255187</t>
  </si>
  <si>
    <t>FY23-CHA-SMOKING QUIT NOW CAMPAIGN (WASHINGTON BLADE)</t>
  </si>
  <si>
    <t>PO685138</t>
  </si>
  <si>
    <t>RK241668</t>
  </si>
  <si>
    <t>FY23-CHA-COVID 19 CAMPAIGN (THE WASHINGTON INFORMER)</t>
  </si>
  <si>
    <t>PO678135-V2</t>
  </si>
  <si>
    <t>RK231363-V3</t>
  </si>
  <si>
    <t>CW98343</t>
  </si>
  <si>
    <t>FY23-CHA-BREAST AND CERVICAL SERVICES (PROVIDENCE HOSPITAL) MODIFICATION</t>
  </si>
  <si>
    <t>PO684161-V2</t>
  </si>
  <si>
    <t>RK240435-V2</t>
  </si>
  <si>
    <t>CW88741</t>
  </si>
  <si>
    <t>FY23-CHA-COORDINATED HEALTH SYSTEMS QI (OPTION YEAR 2) MODIFICATION</t>
  </si>
  <si>
    <t>PO665950</t>
  </si>
  <si>
    <t>RK214041</t>
  </si>
  <si>
    <t>FY22-CHA-SUBJECT MATTER EXPERT III (FAMILY HEALTH BUREAU)</t>
  </si>
  <si>
    <t>PO633784-V2</t>
  </si>
  <si>
    <t>RK167813-V2</t>
  </si>
  <si>
    <t>CW40996</t>
  </si>
  <si>
    <t>FY21-CHA-CONTRACTOR (SUBJECT MATTER EXPERT II) VTECH SOLUTION (MODIFICATION)</t>
  </si>
  <si>
    <t>PO604262</t>
  </si>
  <si>
    <t>RK118844</t>
  </si>
  <si>
    <t>FY19-CHA-LEXISNEXIS ANNUAL SUBSCRIPTION (DCCR)</t>
  </si>
  <si>
    <t>PO566124</t>
  </si>
  <si>
    <t>RQ959507</t>
  </si>
  <si>
    <t>CHA-FY17-WIC Shopper Application-license</t>
  </si>
  <si>
    <t>PO507010</t>
  </si>
  <si>
    <t>RQ871544</t>
  </si>
  <si>
    <t>SNAP-ED</t>
  </si>
  <si>
    <t>CHA-FY15-MOU Between DOH-SNAP-ED Program and the University of the District of Columbia (UDC)</t>
  </si>
  <si>
    <t>PO495331</t>
  </si>
  <si>
    <t>Susan Mayo</t>
  </si>
  <si>
    <t>RQ851427</t>
  </si>
  <si>
    <t>9269400:Water Pollution Services</t>
  </si>
  <si>
    <t>FY'14 S4DOE USGS Trace-Metal Bacteria Project</t>
  </si>
  <si>
    <t>PO701064-V3</t>
  </si>
  <si>
    <t>RK264611-V3</t>
  </si>
  <si>
    <t>CPPE FY23-24 BRFSS Survey - Exercise Option Yr. 3 Oct 23 - Dec 23 Con't</t>
  </si>
  <si>
    <t>PO672047</t>
  </si>
  <si>
    <t>RK222569</t>
  </si>
  <si>
    <t>cw69941</t>
  </si>
  <si>
    <t>FY22 CPPE REM IHRC Epi Contract - Shreya Khuntia Aug - Sept -  Exercise option Yr 4</t>
  </si>
  <si>
    <t>PO634646</t>
  </si>
  <si>
    <t>RK169063</t>
  </si>
  <si>
    <t>CW69941</t>
  </si>
  <si>
    <t>FY21 CPPE REM Infectious Disease Epidemiologist- IHRC 2 of 2</t>
  </si>
  <si>
    <t>PO558435-V5</t>
  </si>
  <si>
    <t>RQ947226-V5</t>
  </si>
  <si>
    <t>CPPE FY17 Project Manager 1 vTech CW40996</t>
  </si>
  <si>
    <t>PO454251-V2</t>
  </si>
  <si>
    <t>RQ797089-V2</t>
  </si>
  <si>
    <t xml:space="preserve">  CHA-FY13-IMMUN. PROG. - HCA FOR NURSING SERVICES  ** PLS APPROVE **</t>
  </si>
  <si>
    <t>PO726636</t>
  </si>
  <si>
    <t>RK305648</t>
  </si>
  <si>
    <t>OSEAD_FY25_Perkins_CTE HVAC_Supplies_Phelps_Prepared For Whats Next</t>
  </si>
  <si>
    <t>PO725869</t>
  </si>
  <si>
    <t>RK304293</t>
  </si>
  <si>
    <t>2875570 : POWER UNIT, PORTABLE, BATTERY POWERED, FOR AC, DC, AND USB POWERED ELECTRONICS</t>
  </si>
  <si>
    <t>OSEAD_FY25_Perkins_CTE Computer Science Program_Classroom Supplies_Prepared for Whats Next</t>
  </si>
  <si>
    <t>PO724780</t>
  </si>
  <si>
    <t>RK297817</t>
  </si>
  <si>
    <t>OSEAD_FY25_CTE Aerospace Engineering_Local_MacArthur HS_Recreational Supplies_Prepared or What's Nex</t>
  </si>
  <si>
    <t>PO725069</t>
  </si>
  <si>
    <t>RK302827</t>
  </si>
  <si>
    <t>OSEAD_FY25_Perkins_CTE Engineering Program_Classroom Supplies_Prepared for Whats Next</t>
  </si>
  <si>
    <t>PO725280</t>
  </si>
  <si>
    <t>RK302528</t>
  </si>
  <si>
    <t>OSEAD_FY25_DCCAN_CTE Engineering_Tranpsortation_Prepared for Whats Next</t>
  </si>
  <si>
    <t>PO725459</t>
  </si>
  <si>
    <t>RK303446</t>
  </si>
  <si>
    <t>5904640 : PAPER, TRACING</t>
  </si>
  <si>
    <t>OSEAD_FY25_Perkins_CTE Architechture Program_Classroom Supplies_Prepared for Whats Next</t>
  </si>
  <si>
    <t>PO727464</t>
  </si>
  <si>
    <t>RK306307</t>
  </si>
  <si>
    <t>2009230:COATS, CHEF'S, TWILL, 65% POLYESTER, 35% COTTON, DURA-PRESS</t>
  </si>
  <si>
    <t>OSEAD_FY25_Perkins_CTE Culinary_Culinary Uniforms_Kelly Miller MS_Prepared for Whats Next</t>
  </si>
  <si>
    <t>PO702446</t>
  </si>
  <si>
    <t>RK268271</t>
  </si>
  <si>
    <t>OSEAD_FY24_CCP_WBL ESSER_Transportation_February 29_Jackson-Reed_EducatetheWholeChild</t>
  </si>
  <si>
    <t>PO710126</t>
  </si>
  <si>
    <t>RK278433</t>
  </si>
  <si>
    <t>2856443:HUBS, CONDUIT</t>
  </si>
  <si>
    <t>OSEAD_FY24_PerkinsCarryover_Metropolitan_Eastern_Computer Maintenance_Educate the Whole Child</t>
  </si>
  <si>
    <t>PO702424</t>
  </si>
  <si>
    <t>RK268167</t>
  </si>
  <si>
    <t>6553035 : CAMERAS, MOVIE, INCLUDING PARTS AND ACCESSORIES</t>
  </si>
  <si>
    <t>OSEAD_FY24_CCP_WBL ESSER_Middle School CTE_M Westover_Hardy MS_EducatetheWholeChild</t>
  </si>
  <si>
    <t>PO611883-V2</t>
  </si>
  <si>
    <t>RK133713-V2</t>
  </si>
  <si>
    <t>FY20_OSSE_DAR_TDC1_Local_V2_Ready for TA Approval - 3.18.20 MH</t>
  </si>
  <si>
    <t>PO549973-V2</t>
  </si>
  <si>
    <t>RQ937589-V2</t>
  </si>
  <si>
    <t>FY17-OSSE-DAR-HOD Tracker_local_(10.1.16)</t>
  </si>
  <si>
    <t>PO550320-V2</t>
  </si>
  <si>
    <t>RQ937297-V2</t>
  </si>
  <si>
    <t>FY17_OSSE_DAR_EL-Proficiency-WIDA_Federal_(10.1.16) changing attributes</t>
  </si>
  <si>
    <t>PO512370</t>
  </si>
  <si>
    <t>RQ879916</t>
  </si>
  <si>
    <t>FY15- DAAR- National Student Clearinghouse_READY FOR APPROVAL_12.10.14_AF (NIESTRATH)</t>
  </si>
  <si>
    <t>PO718417</t>
  </si>
  <si>
    <t>RK291728</t>
  </si>
  <si>
    <t>FY25-NS0-Non-Emergency Transportation Service</t>
  </si>
  <si>
    <t>PO701109-V2</t>
  </si>
  <si>
    <t>RK261742-V2</t>
  </si>
  <si>
    <t>CW66616</t>
  </si>
  <si>
    <t>FY24 NS0 Commercial Drivers License (CDL) Training Program and Violence Intervention Initiative</t>
  </si>
  <si>
    <t>PO695099</t>
  </si>
  <si>
    <t>RK249741</t>
  </si>
  <si>
    <t>C17343-V5</t>
  </si>
  <si>
    <t>FY23 NS0 Promotional Supplies for Office of Neighborhood Safety and Engagement</t>
  </si>
  <si>
    <t>PO605221</t>
  </si>
  <si>
    <t>RK122410</t>
  </si>
  <si>
    <t>FY19-HCA Task Order for Leslie Booth #979896</t>
  </si>
  <si>
    <t>PO697216-V2</t>
  </si>
  <si>
    <t>RK256919-V2</t>
  </si>
  <si>
    <t>CW95748</t>
  </si>
  <si>
    <t>COST MOD Increase/FY24/DBH/IT/InfoMC INCEDO/ASM/1st quarter/DOA to 9.30.24/DonaldC.</t>
  </si>
  <si>
    <t>PO690679</t>
  </si>
  <si>
    <t>RK252153</t>
  </si>
  <si>
    <t>FY23/DBH/IT/PyschResProgram/ABC_Hardware/DOA-9.30.23/D.Clarke</t>
  </si>
  <si>
    <t>PO534135</t>
  </si>
  <si>
    <t>RQ913038</t>
  </si>
  <si>
    <t>6524246:LOTIONS AND GELS, SETTING</t>
  </si>
  <si>
    <t>School Nurse Supply</t>
  </si>
  <si>
    <t>PO667162-V2</t>
  </si>
  <si>
    <t>RK211050-V2</t>
  </si>
  <si>
    <t>Office Copier Lease</t>
  </si>
  <si>
    <t>PO678337</t>
  </si>
  <si>
    <t>RK232118</t>
  </si>
  <si>
    <t>Information Technology Sector Occupational Training (IT -OT)- Learnix Tree Center</t>
  </si>
  <si>
    <t>PO705744</t>
  </si>
  <si>
    <t>RK272879</t>
  </si>
  <si>
    <t>Cluster1_PattersonES_FY24_CapeSnacks_EducatetheWholeChild</t>
  </si>
  <si>
    <t>PO700767</t>
  </si>
  <si>
    <t>RK265823</t>
  </si>
  <si>
    <t>C1_PattersonES_FY24_LocalFunds_EnsureExcellentSchools</t>
  </si>
  <si>
    <t>PO647630</t>
  </si>
  <si>
    <t>RK186411</t>
  </si>
  <si>
    <t>7855379 : GYM, JUNIOR ACTIVITY, POLYETHLENE FOR CHILDREN</t>
  </si>
  <si>
    <t>SY 20-21 Patterson Cluster I Gym and Physical Education Classroom Resources Ensuring School Excellen</t>
  </si>
  <si>
    <t>PO568818</t>
  </si>
  <si>
    <t>RQ965390</t>
  </si>
  <si>
    <t>8018640 : SIGNS, POSTS, POSTERS, MISCELLANEOUS</t>
  </si>
  <si>
    <t>Explore to Restore - Restoring Climate, Building Positive Culture</t>
  </si>
  <si>
    <t>PO583356</t>
  </si>
  <si>
    <t>RQ986061</t>
  </si>
  <si>
    <t>Explore to Restore LLC - School Incentive for School Climate</t>
  </si>
  <si>
    <t>PO491110</t>
  </si>
  <si>
    <t>RQ846748</t>
  </si>
  <si>
    <t>Toner Requisition 14</t>
  </si>
  <si>
    <t>PO582033</t>
  </si>
  <si>
    <t>RQ984871</t>
  </si>
  <si>
    <t>OCBO - LAD - FY18 - 1515L - CONTEXT GLOBAL INC - TRANSLATION</t>
  </si>
  <si>
    <t>PO538914</t>
  </si>
  <si>
    <t>RQ920122</t>
  </si>
  <si>
    <t>6150537:ADHESIVE, GLUE, ALL PURPOSE, WHITE</t>
  </si>
  <si>
    <t>Art Supplies SY 2016</t>
  </si>
  <si>
    <t>PO490689-V2</t>
  </si>
  <si>
    <t>RQ846489-V2</t>
  </si>
  <si>
    <t>Trinity College</t>
  </si>
  <si>
    <t>PO614351-V2</t>
  </si>
  <si>
    <t>RK138013-V2</t>
  </si>
  <si>
    <t>KA0/PPSA/Contract Continuation with KLS Engineering</t>
  </si>
  <si>
    <t>PO554659</t>
  </si>
  <si>
    <t>RQ943169</t>
  </si>
  <si>
    <t>DCKA-2013-T-0101</t>
  </si>
  <si>
    <t>KA0/PPSA/Highway Safety Research and Analysis</t>
  </si>
  <si>
    <t>PO540590</t>
  </si>
  <si>
    <t>RQ921025</t>
  </si>
  <si>
    <t>KA0/PPSA/Cruising for Parking Analysis Contract</t>
  </si>
  <si>
    <t>PO521953</t>
  </si>
  <si>
    <t>RQ893197</t>
  </si>
  <si>
    <t>DCKA-2013-T-0114</t>
  </si>
  <si>
    <t>KA0/PPSA/Vison Zero Out Reach Contract</t>
  </si>
  <si>
    <t>PO498335</t>
  </si>
  <si>
    <t>RQ856501</t>
  </si>
  <si>
    <t>KA0/PPSA/Marketing/Media Contract Modification</t>
  </si>
  <si>
    <t>PO706394</t>
  </si>
  <si>
    <t>Michael Somersall</t>
  </si>
  <si>
    <t>RK274420</t>
  </si>
  <si>
    <t>3456816 : MODELS, CPR TRAINING</t>
  </si>
  <si>
    <t>FY24 CPR and AED Training</t>
  </si>
  <si>
    <t>PO710241</t>
  </si>
  <si>
    <t>Roslyn Baxter</t>
  </si>
  <si>
    <t>RK278713</t>
  </si>
  <si>
    <t>C7_AliceDealMS_FY23-24_Local_Furniture_TotalOfficeSupplies</t>
  </si>
  <si>
    <t>PO697915</t>
  </si>
  <si>
    <t>RK257223</t>
  </si>
  <si>
    <t>CW106369</t>
  </si>
  <si>
    <t>FY24 DOB - Data Architecture Implementation - Capital Funding (Exercising OY1 10/1/23-9/30/24)</t>
  </si>
  <si>
    <t>PO695097</t>
  </si>
  <si>
    <t>RK257181</t>
  </si>
  <si>
    <t>2043285 : USB PORTABLE DRIVES, AND PARTS AND ACCESSORIES</t>
  </si>
  <si>
    <t>FY23 DOB - USB FLASH DRIVES-ARPA Spending</t>
  </si>
  <si>
    <t>PO695494</t>
  </si>
  <si>
    <t>RK247988</t>
  </si>
  <si>
    <t>9204504 : MAINTENANCE AND SUPPORT, AUDIO/VIDEO CONFERENCING SYSTEMS SOFTWARE</t>
  </si>
  <si>
    <t>C18101-V3</t>
  </si>
  <si>
    <t>FY23 - DOB- OY1 Portion of FY23 - Customer Relationship Management - KRM Licenses - CW102058 9/5/-9/</t>
  </si>
  <si>
    <t>PO563234</t>
  </si>
  <si>
    <t>RQ955759</t>
  </si>
  <si>
    <t>FY17-DCRA-GW MFA Dept of Emergency Medicine Lifesavers</t>
  </si>
  <si>
    <t>PO528016</t>
  </si>
  <si>
    <t>RQ903582</t>
  </si>
  <si>
    <t>FY15-CR0-Industry Code Books and Legal Treatie for Inspections and Permitting (ASME)</t>
  </si>
  <si>
    <t>PO501089</t>
  </si>
  <si>
    <t>RQ864335</t>
  </si>
  <si>
    <t>CW25631</t>
  </si>
  <si>
    <t>FY14-CR0-Temp Staff DCRA (Midtown)</t>
  </si>
  <si>
    <t>PO462037-V2</t>
  </si>
  <si>
    <t>RQ803489-V2</t>
  </si>
  <si>
    <t>5250531:CASES, DOCUMENT, FOLDING, BROWN PATTERNED FINISH, ACID FREE</t>
  </si>
  <si>
    <t>DCCR-2013-C-3489</t>
  </si>
  <si>
    <t>FY13 DCRA's Document Management</t>
  </si>
  <si>
    <t>PO457607</t>
  </si>
  <si>
    <t>RQ796649</t>
  </si>
  <si>
    <t>2008655:JACKETS, UNIFORM, ALL WEATHER, WATERPROOF, CAR LENGTH, 100% COTTON</t>
  </si>
  <si>
    <t>DCSS-2009-D-485-22S</t>
  </si>
  <si>
    <t>FY13 DCRA-Inspectors-Emergency Response Jackets and Raingear</t>
  </si>
  <si>
    <t>PO450115</t>
  </si>
  <si>
    <t>RQ792356</t>
  </si>
  <si>
    <t>FY13-Midtown- Abatement Team for DCRA - pls approve(ua) 11/14/12</t>
  </si>
  <si>
    <t>PO698769</t>
  </si>
  <si>
    <t>RK259469</t>
  </si>
  <si>
    <t>CW94167</t>
  </si>
  <si>
    <t>Continuation - FY24 - DLCP - OY2 - Case Management System (October 1, 2023 through September 30, 202</t>
  </si>
  <si>
    <t>PO701063</t>
  </si>
  <si>
    <t>RK260962</t>
  </si>
  <si>
    <t>FY24 - DLCP - Shredding Services</t>
  </si>
  <si>
    <t>PO640113</t>
  </si>
  <si>
    <t>RK174554</t>
  </si>
  <si>
    <t>1750885:WEIGHTS, CALIBRATION, FOR USE IN CALIBRATING BALANCE</t>
  </si>
  <si>
    <t>FY21 CR0 Weights and Measures Annual Device Calibration</t>
  </si>
  <si>
    <t>PO601891</t>
  </si>
  <si>
    <t>RK106972</t>
  </si>
  <si>
    <t>Barber &amp; Cosmetology Practical Review (Frances French) FY19</t>
  </si>
  <si>
    <t>PO596802</t>
  </si>
  <si>
    <t>RK106966</t>
  </si>
  <si>
    <t>Barber &amp; Cosmetology Practical Review (Anwar Saleem) FY19</t>
  </si>
  <si>
    <t>PO561250</t>
  </si>
  <si>
    <t>RQ953761</t>
  </si>
  <si>
    <t>FY17 CR0 Office of Vending Uniform Apparel</t>
  </si>
  <si>
    <t>PO563502</t>
  </si>
  <si>
    <t>RQ956884</t>
  </si>
  <si>
    <t>Colonial State Boards of Surveyor Annual Membership Dues FY17</t>
  </si>
  <si>
    <t>PO562212</t>
  </si>
  <si>
    <t>RQ955338</t>
  </si>
  <si>
    <t>9157109 : ADVERTISING, MAGAZINE</t>
  </si>
  <si>
    <t>CR0 FY17 SBRC Small Business Week Advertisement</t>
  </si>
  <si>
    <t>PO531795-V2</t>
  </si>
  <si>
    <t>RQ908536-V2</t>
  </si>
  <si>
    <t>FY16-CR0-Barber Shop Rental Space for Practical Examination (OPLD)</t>
  </si>
  <si>
    <t>PO456138</t>
  </si>
  <si>
    <t>RQ799626</t>
  </si>
  <si>
    <t>NCIDQ MEMBERSHIP DUE 2013</t>
  </si>
  <si>
    <t>PO628015</t>
  </si>
  <si>
    <t>RK157915</t>
  </si>
  <si>
    <t>7158546 : READING, PRE-K/KINDERGARTEN</t>
  </si>
  <si>
    <t>C6_Van Ness ES_FY20_Title I Funds_Wilson Languge Materials</t>
  </si>
  <si>
    <t>PO726151</t>
  </si>
  <si>
    <t>RK299723</t>
  </si>
  <si>
    <t>GAGA-2025-C-0142</t>
  </si>
  <si>
    <t>ODT_FY25_Local_Devices_ConnectedToSchools</t>
  </si>
  <si>
    <t>PO715044-V2</t>
  </si>
  <si>
    <t>RK287685-V2</t>
  </si>
  <si>
    <t>Continuation - IT Consultants (STaR2) - FY25 - DCPS - IT Consultant (Master) - Capital</t>
  </si>
  <si>
    <t>PO710556-V2</t>
  </si>
  <si>
    <t>RK278705-V2</t>
  </si>
  <si>
    <t>Deobligate New- IT Consultants (STaR2) - FY24 - DCPS - Aspen Technical Specialist (Senior) - Capital</t>
  </si>
  <si>
    <t>PO680279</t>
  </si>
  <si>
    <t>RK233409</t>
  </si>
  <si>
    <t>Continuation - IT Consultants (STaR2) - FY23 - DCPS - SME-Tech Specific (Senior) - Local</t>
  </si>
  <si>
    <t>PO674943</t>
  </si>
  <si>
    <t>RK223621</t>
  </si>
  <si>
    <t>Continuation - IT Consultants (STaR2) - FY23 - DCPS - Bus Systems Anlyst (Senior) - Local</t>
  </si>
  <si>
    <t>PO674946</t>
  </si>
  <si>
    <t>RK223632</t>
  </si>
  <si>
    <t>Continuation - IT Consultants (STaR2) - FY23 - DCPS - Enterprise Architect (Journeyman) - Capital</t>
  </si>
  <si>
    <t>PO673874</t>
  </si>
  <si>
    <t>RK223698</t>
  </si>
  <si>
    <t>ODT_FY23_Local_Need by 10/1/22_Aspen Student Information System_EducatetheWholeChild</t>
  </si>
  <si>
    <t>PO674770</t>
  </si>
  <si>
    <t>RK224690</t>
  </si>
  <si>
    <t>ODT_FY23_Local_Need by 10/1/22_Asset Management and Tracking System Software_EnsureExcellentSchools</t>
  </si>
  <si>
    <t>PO656955</t>
  </si>
  <si>
    <t>RK196405</t>
  </si>
  <si>
    <t>9203146:INSTALLATION OF COMPUTERS, PERIPHERALS, AND RELATED EQUIPMENT</t>
  </si>
  <si>
    <t>ODSS_FY22_School Staff Dell Laptops_EnsureExcellentSchools</t>
  </si>
  <si>
    <t>PO634671-V4</t>
  </si>
  <si>
    <t>RK163455-V4</t>
  </si>
  <si>
    <t>GAGA-2021-T-0021</t>
  </si>
  <si>
    <t>ODSS_FY21_COVRF/CARES_TMobile LTE Hotspot Service_EducateTheWholeChild</t>
  </si>
  <si>
    <t>PO725200</t>
  </si>
  <si>
    <t>RK301914</t>
  </si>
  <si>
    <t>C2_Ketcham_FY25_ITEquipment_AdminDevices</t>
  </si>
  <si>
    <t>PO714506-V2</t>
  </si>
  <si>
    <t>Eliza Bangit</t>
  </si>
  <si>
    <t>RK287470-V2</t>
  </si>
  <si>
    <t>HBX-FY25-Stockbridge Consulting LLC-MIPO-Member Services</t>
  </si>
  <si>
    <t>PO687823</t>
  </si>
  <si>
    <t>David Dickman</t>
  </si>
  <si>
    <t>RK226760</t>
  </si>
  <si>
    <t>FY23 KG0 OGC Politico (E&amp;E Publishing) MJC - V2</t>
  </si>
  <si>
    <t>PO699563</t>
  </si>
  <si>
    <t>RK263247</t>
  </si>
  <si>
    <t>5150710:BLOWERS, LAWN, POWER</t>
  </si>
  <si>
    <t>FY24/KT0/SWMA/SACD-GM/Purchase of Additional Batteries for Electric Blowers</t>
  </si>
  <si>
    <t>PO708825</t>
  </si>
  <si>
    <t>RK268345</t>
  </si>
  <si>
    <t>CW118022</t>
  </si>
  <si>
    <t>FY24/DPW/SWMA/SWCD Container Maintenance/Repairs SRs Reset (3-month contract)</t>
  </si>
  <si>
    <t>PO700023-V3</t>
  </si>
  <si>
    <t>RK265237-V3</t>
  </si>
  <si>
    <t>CW94832</t>
  </si>
  <si>
    <t>FY24/KT0/SWMA/SWEEP Print and Mail Services GTechna (CW94832) June-September</t>
  </si>
  <si>
    <t>PO691109-V2</t>
  </si>
  <si>
    <t>RK248308-V2</t>
  </si>
  <si>
    <t>9177600 : Maintenance and Repair, Transmission Service</t>
  </si>
  <si>
    <t>FY23/KTO/SWMA - ON-SITE PREVENTIVE MAINTENANCE SERVICES (CW60786)</t>
  </si>
  <si>
    <t>PO607875</t>
  </si>
  <si>
    <t>RK126765</t>
  </si>
  <si>
    <t>FY19/KT0/FMA-ASE TEST Training for Mechanics (Ralph Terry Wolfe)</t>
  </si>
  <si>
    <t>PO493179</t>
  </si>
  <si>
    <t>RQ842954</t>
  </si>
  <si>
    <t>CW27510</t>
  </si>
  <si>
    <t>ELC/DPW - FY14 -  7 Passenger 2014 Dodge Grand Caravan PEMA/FMA</t>
  </si>
  <si>
    <t>PO450023</t>
  </si>
  <si>
    <t>RQ787401</t>
  </si>
  <si>
    <t>FY13 Hasler-Postage for DCRA</t>
  </si>
  <si>
    <t>PO714387</t>
  </si>
  <si>
    <t>Tinaruth Roper</t>
  </si>
  <si>
    <t>RK286915</t>
  </si>
  <si>
    <t>DCRL-2024-Q-0089</t>
  </si>
  <si>
    <t>FY25 GENERAL SERVICE ADMINISTRATION (CFSA Telephone Lines)</t>
  </si>
  <si>
    <t>PO718595-V2</t>
  </si>
  <si>
    <t>Helena Barbour</t>
  </si>
  <si>
    <t>RK292966-V2</t>
  </si>
  <si>
    <t>C17354-V7</t>
  </si>
  <si>
    <t>FY25/COO/Support Services/Agency Wide Printing/Formost Advance Creations, LLC (PoP 10/1/24 - 7/12/25</t>
  </si>
  <si>
    <t>PO727777</t>
  </si>
  <si>
    <t>RK307502</t>
  </si>
  <si>
    <t>6160300 : Adding Machine and Calculator Paper, Rolls, Environmentally Certified Products</t>
  </si>
  <si>
    <t>Cluster8_SY26_CardozoEC_School Start up Educational Supplies_ABC Supplies</t>
  </si>
  <si>
    <t>PO691319</t>
  </si>
  <si>
    <t>RK250566</t>
  </si>
  <si>
    <t>Cluster 8_Cardozo EC_Learning Journeys_At Risk Funds</t>
  </si>
  <si>
    <t>PO693452</t>
  </si>
  <si>
    <t>RK254334</t>
  </si>
  <si>
    <t>Cluster 8_Cardozo Education Campus_ Beable_Local</t>
  </si>
  <si>
    <t>PO665349</t>
  </si>
  <si>
    <t>RK208344</t>
  </si>
  <si>
    <t>GAGA-2020-P-0122</t>
  </si>
  <si>
    <t>2029_Cluster 8_ Cardozo_Multicultural Community Service_ESSER II_40</t>
  </si>
  <si>
    <t>PO668346</t>
  </si>
  <si>
    <t>RK209602</t>
  </si>
  <si>
    <t>2029_Cluster8_Cardozo_CommunitiesInSchools_ESSERII-40</t>
  </si>
  <si>
    <t>PO576983</t>
  </si>
  <si>
    <t>RQ972219</t>
  </si>
  <si>
    <t>2029L-American Business Supplies-20-Middle School-Exposures and Excursions</t>
  </si>
  <si>
    <t>PO563658</t>
  </si>
  <si>
    <t>RQ956092</t>
  </si>
  <si>
    <t>2872800 : Custom Electronics, Integrated Solutions for Residential and Commercial Building Controls</t>
  </si>
  <si>
    <t>C1651-V6</t>
  </si>
  <si>
    <t>2083-MVS,INC-40</t>
  </si>
  <si>
    <t>PO561241</t>
  </si>
  <si>
    <t>RQ953037</t>
  </si>
  <si>
    <t>2029- Sodexo (Baltimore Aquarium)-40</t>
  </si>
  <si>
    <t>PO519720</t>
  </si>
  <si>
    <t>RQ891881</t>
  </si>
  <si>
    <t>2029H-US Office Solutions-20</t>
  </si>
  <si>
    <t>PO538474</t>
  </si>
  <si>
    <t>RQ911945</t>
  </si>
  <si>
    <t>Renewal Website Services - Educational Network</t>
  </si>
  <si>
    <t>PO727081</t>
  </si>
  <si>
    <t>Jamella Blocker-Hunt</t>
  </si>
  <si>
    <t>RK301418</t>
  </si>
  <si>
    <t>CW120638</t>
  </si>
  <si>
    <t>FY24 B2GNOW</t>
  </si>
  <si>
    <t>PO726043</t>
  </si>
  <si>
    <t>Spencer GoPaul</t>
  </si>
  <si>
    <t>RK304486</t>
  </si>
  <si>
    <t>FY 25 - HSO Outreach Materials - Toucan Printing</t>
  </si>
  <si>
    <t>PO635317-V2</t>
  </si>
  <si>
    <t>RK165639-V2</t>
  </si>
  <si>
    <t>FY21 OCFO Cable Service Comcast</t>
  </si>
  <si>
    <t>PO656187</t>
  </si>
  <si>
    <t>RK190846</t>
  </si>
  <si>
    <t>FY 22 OTR- Copy Paper MDM Standard Office</t>
  </si>
  <si>
    <t>PO594680</t>
  </si>
  <si>
    <t>RK106188</t>
  </si>
  <si>
    <t>Copy of FY19 PSJC Electrical repairs-Konstructure Inc</t>
  </si>
  <si>
    <t>PO724262</t>
  </si>
  <si>
    <t>RK296120</t>
  </si>
  <si>
    <t>CW124892</t>
  </si>
  <si>
    <t>NEW - FY25 - DLCP - Enforcement Case Management</t>
  </si>
  <si>
    <t>PO682188</t>
  </si>
  <si>
    <t>RK238297</t>
  </si>
  <si>
    <t>FY23 OAG/IO Returning Residents-Justice Policy Institute Behalf Of More Than Our Crimes</t>
  </si>
  <si>
    <t>PO665086-V2</t>
  </si>
  <si>
    <t>RK212794-V3</t>
  </si>
  <si>
    <t>FY22/OAG/IO-WPR-Many Languages One Voice - MLOV</t>
  </si>
  <si>
    <t>PO548149</t>
  </si>
  <si>
    <t>RQ934383</t>
  </si>
  <si>
    <t>IDIS#D2330-Life Assests, Inc.</t>
  </si>
  <si>
    <t>PO556402</t>
  </si>
  <si>
    <t>RQ946779</t>
  </si>
  <si>
    <t>Washington Times</t>
  </si>
  <si>
    <t>PO522302</t>
  </si>
  <si>
    <t>RQ895515</t>
  </si>
  <si>
    <t>Washington Post (Express and El Tiempo) - Seventh Annual DC Housing Expo and Home Show</t>
  </si>
  <si>
    <t>PO490082</t>
  </si>
  <si>
    <t>RQ846485</t>
  </si>
  <si>
    <t>Arch Development Corporation</t>
  </si>
  <si>
    <t>PO456229</t>
  </si>
  <si>
    <t>RQ799501</t>
  </si>
  <si>
    <t>IDIS#1915 Latino Economic Development Corporation</t>
  </si>
  <si>
    <t>PO726545</t>
  </si>
  <si>
    <t>RK303501</t>
  </si>
  <si>
    <t>C19623</t>
  </si>
  <si>
    <t>FY25/DFS/PHL/NGS/supplies/ELC Core-E grant/Dr. Eric Vaughn</t>
  </si>
  <si>
    <t>PO719141</t>
  </si>
  <si>
    <t>RK293955</t>
  </si>
  <si>
    <t>FY25/DFS/PHL/CTU/SA Revvity Zephyr G3 SPE March 2025 /PHEP grant/Glen Taylor</t>
  </si>
  <si>
    <t>PO705777</t>
  </si>
  <si>
    <t>RK272534</t>
  </si>
  <si>
    <t>FY24_DFS/PHL/CTU/PS/PHEP/Agilent/Dr. Jacob/Training GC-MS/MS Instrumentation</t>
  </si>
  <si>
    <t>PO707011</t>
  </si>
  <si>
    <t>RK266274</t>
  </si>
  <si>
    <t>9268100 : Sanitizing and Disinfecting Services</t>
  </si>
  <si>
    <t>FY24/KTO/PEMA Carwash Vouchers for Towing Division</t>
  </si>
  <si>
    <t>PO655904</t>
  </si>
  <si>
    <t>RK192249</t>
  </si>
  <si>
    <t>9511400 : Infrastructure, Telecommunications</t>
  </si>
  <si>
    <t>FY22/KTO/PEMA - Dispatch Lot Maintenance System (DLMS) - Licenses and Maintenance support</t>
  </si>
  <si>
    <t>PO663573</t>
  </si>
  <si>
    <t>RK210192</t>
  </si>
  <si>
    <t>FY22/KTO/PEMA - Camera and Video Surveillance Equipment</t>
  </si>
  <si>
    <t>PO591266-V3</t>
  </si>
  <si>
    <t>RQ998830-V3</t>
  </si>
  <si>
    <t>FY19 KTO/PEMA Owner Lien-holders Check</t>
  </si>
  <si>
    <t>PO709993</t>
  </si>
  <si>
    <t>RK279141</t>
  </si>
  <si>
    <t>C4_FY24_Lafayette_Title2_provessionaldelvoment_preparingforwhatsnext</t>
  </si>
  <si>
    <t>PO721837-V2</t>
  </si>
  <si>
    <t>RK298392-V2</t>
  </si>
  <si>
    <t>DCCB-2025-A-0022B</t>
  </si>
  <si>
    <t>FY25/OAG/PAD/WRAF/Excalibur Group_DC v. Whiting Turner Depositions</t>
  </si>
  <si>
    <t>PO724474-V2</t>
  </si>
  <si>
    <t>RK302590-V2</t>
  </si>
  <si>
    <t>FY25/OAG/PAD/WRAF/DC Courts_DC v. Rey Dacul, et al_3.27.2025 Transcript</t>
  </si>
  <si>
    <t>PO702239-V2</t>
  </si>
  <si>
    <t>RK267801-V2</t>
  </si>
  <si>
    <t>FY24/OAG/SSD/Mail Courier (PMGL)</t>
  </si>
  <si>
    <t>PO722646</t>
  </si>
  <si>
    <t>RK298815</t>
  </si>
  <si>
    <t>FY25/OAG/SSD Ops - Printing Services (Formost Advanced Creations)</t>
  </si>
  <si>
    <t>PO716646</t>
  </si>
  <si>
    <t>RK291011</t>
  </si>
  <si>
    <t>GS-03F-046DA/DCCB-2025-Q-0011</t>
  </si>
  <si>
    <t>FY25/OAG/IT - Canon Copier Leases and Supplies</t>
  </si>
  <si>
    <t>PO712654</t>
  </si>
  <si>
    <t>RK282715</t>
  </si>
  <si>
    <t>4502511 : PARTS, CORDS, EXTENSION</t>
  </si>
  <si>
    <t>CCD - CAPITAL - DPR-003808 -RENO - Walter Pierce Park - Phase 2 - Portland Loo - Electrical Power</t>
  </si>
  <si>
    <t>PO678439-V2</t>
  </si>
  <si>
    <t>RK233790-V2</t>
  </si>
  <si>
    <t>FY23 - OVSJG - VS - 2023-DCCADV-01  -  DC COALITION AGAINST DOMESTIC VIOLENCE</t>
  </si>
  <si>
    <t>PO681632-V2</t>
  </si>
  <si>
    <t>RK237688-V2</t>
  </si>
  <si>
    <t>FY23 - OVSJG - JG - 2023-JG-6002  -  COMMUNITY MEDIATION</t>
  </si>
  <si>
    <t>PO676790</t>
  </si>
  <si>
    <t>RK231545</t>
  </si>
  <si>
    <t>FY23 - OVSJG - VS - 2023-CNA-01 Center for Nonprofit Advancement</t>
  </si>
  <si>
    <t>PO678449</t>
  </si>
  <si>
    <t>RK233801</t>
  </si>
  <si>
    <t>FY23 - OVSJG - VS - 2023-DVRP-01  -  ASIAN PACIFIC ISLANDER DV RESOURCE PROJECT</t>
  </si>
  <si>
    <t>PO678417</t>
  </si>
  <si>
    <t>RK233768</t>
  </si>
  <si>
    <t>FY23 - OVSJG - JG - 2023-JG-6003  -  CHANGING PERCEPTIONS</t>
  </si>
  <si>
    <t>PO653818</t>
  </si>
  <si>
    <t>RK197874</t>
  </si>
  <si>
    <t>FY22 - OVSJG - VS - 2022-TPC-01 - THE PERSON CENTER</t>
  </si>
  <si>
    <t>PO635443-V2</t>
  </si>
  <si>
    <t>RK170328-V2</t>
  </si>
  <si>
    <t>FY21 - OVSJG - JG - SUSO - 2021-SUSO-ETO-01  - CHOICE RESEARCH ASSOCIATES</t>
  </si>
  <si>
    <t>PO635442-V2</t>
  </si>
  <si>
    <t>RK170331-V2</t>
  </si>
  <si>
    <t>FY21 - OVSJG - JG - SUSO - 2021-SUSO-02  - Boys Town of Washington DC</t>
  </si>
  <si>
    <t>PO621447</t>
  </si>
  <si>
    <t>RK147789</t>
  </si>
  <si>
    <t>FY20 - OVSJG - VS - 2020-ROCAP-01  -  KRISTI ROCAP</t>
  </si>
  <si>
    <t>PO613898</t>
  </si>
  <si>
    <t>RK137911</t>
  </si>
  <si>
    <t>FY20 - OVSJG - VS - 2020-ACSI-01  -  ACSI INTERPRETER SERVICES</t>
  </si>
  <si>
    <t>PO616474-V2</t>
  </si>
  <si>
    <t>RK140955-V2</t>
  </si>
  <si>
    <t>FY20 - OVSJG - VS - 2020-VOCA-09  -  NETWORK FOR VICTIM RECOVERY IN DC</t>
  </si>
  <si>
    <t>PO619022</t>
  </si>
  <si>
    <t>RK143914</t>
  </si>
  <si>
    <t>FY20 - OVSJG - JG - 2020-SUSO-TRUANCYPROJECT-01  - SOCIAL SOLUTIONS</t>
  </si>
  <si>
    <t>PO574317-V5</t>
  </si>
  <si>
    <t>RQ975135-V5</t>
  </si>
  <si>
    <t>FY18 - OVSJG - VS - 2018-DCCADV-01  -  DC COALITION AGAINST DOMESTIC VIOLENCE</t>
  </si>
  <si>
    <t>PO594651-V2</t>
  </si>
  <si>
    <t>RK106924-V2</t>
  </si>
  <si>
    <t>FY19 - OVSJG - VS - 2019-AMA-01  - AMARA LEGAL CENTER INC</t>
  </si>
  <si>
    <t>PO590590</t>
  </si>
  <si>
    <t>RK102117</t>
  </si>
  <si>
    <t>FY18 - OVSJG - GRANT APPLICATION REVIEWERS - T ZOLLICOFFER</t>
  </si>
  <si>
    <t>PO607565</t>
  </si>
  <si>
    <t>RK126919</t>
  </si>
  <si>
    <t>FY19 - OVSJG - VS - 2019-FSFSC-03  -  FAR SOUTHEAST FAMILY STRENGTHENING COLLABORATIVE</t>
  </si>
  <si>
    <t>PO555580-V3</t>
  </si>
  <si>
    <t>RQ946022-V3</t>
  </si>
  <si>
    <t>FY17 - OVSJG - VS - 2017-TPC-01  - THE PERSON CENTER</t>
  </si>
  <si>
    <t>PO553490-V4</t>
  </si>
  <si>
    <t>RQ942999-V4</t>
  </si>
  <si>
    <t>FY17 - OVSJG - OVS - 2017-GTEAP-003  -  DYNAMIC STRATEGIES</t>
  </si>
  <si>
    <t>PO575862</t>
  </si>
  <si>
    <t>RQ976927</t>
  </si>
  <si>
    <t>FY18 - OVSJG - VS - 2015-VOCA-05  -  NETWORK FOR VICTIM RECOVERY OF DC</t>
  </si>
  <si>
    <t>PO577405</t>
  </si>
  <si>
    <t>RQ978684</t>
  </si>
  <si>
    <t>FY18 - OVSJG - JG - 2018-JGLTN-1030  -  VOICES FOR A SECOND CHANCE</t>
  </si>
  <si>
    <t>PO577406</t>
  </si>
  <si>
    <t>RQ978683</t>
  </si>
  <si>
    <t>FY18 - OVSJG - JG - 2018-JGL-3001  -  COMMUNITY CONNECTIONS INC</t>
  </si>
  <si>
    <t>PO565902</t>
  </si>
  <si>
    <t>RQ961544</t>
  </si>
  <si>
    <t>FY17 - OVSJG - GRANT APPLICATION REVIEWERS - ASAR ALKEBULAN</t>
  </si>
  <si>
    <t>PO543820</t>
  </si>
  <si>
    <t>RQ928203</t>
  </si>
  <si>
    <t>FY16 - OVSJG - GRANT APPLICATION REVIEWERS - H CARLINER</t>
  </si>
  <si>
    <t>PO535917-V3</t>
  </si>
  <si>
    <t>RQ916034-V3</t>
  </si>
  <si>
    <t>FY16 - JGA - 2015-JAG-1013  -  LORTON ART PROGRAM</t>
  </si>
  <si>
    <t>PO565800</t>
  </si>
  <si>
    <t>RQ961436</t>
  </si>
  <si>
    <t>FY17 - OVSJG - GRANT APPLICATION REVIEWERS - D HORAN</t>
  </si>
  <si>
    <t>PO563441</t>
  </si>
  <si>
    <t>RQ957230</t>
  </si>
  <si>
    <t>FY17 OVSJG - JG - 2017-JAGRW-0005 - COUNCIL for COURT EXCELLENCE</t>
  </si>
  <si>
    <t>PO534876</t>
  </si>
  <si>
    <t>RQ913349</t>
  </si>
  <si>
    <t>FY16 - JGA - JJAG COMMITTEE - DEMETRICE LESTER</t>
  </si>
  <si>
    <t>PO537982</t>
  </si>
  <si>
    <t>RQ919173</t>
  </si>
  <si>
    <t>FY16 JGA NCJA Memebership Fees</t>
  </si>
  <si>
    <t>PO661500</t>
  </si>
  <si>
    <t>RK204022</t>
  </si>
  <si>
    <t>C6_LaSalle-BackusEC_FY22_0070_LF_Funds_IT_728640</t>
  </si>
  <si>
    <t>PO563059</t>
  </si>
  <si>
    <t>RQ956105</t>
  </si>
  <si>
    <t>Transportation for Middle School EOY Trip - Dave and Busters</t>
  </si>
  <si>
    <t>PO547635</t>
  </si>
  <si>
    <t>RQ931190</t>
  </si>
  <si>
    <t>iReady Math and Reading Site License</t>
  </si>
  <si>
    <t>PO713249</t>
  </si>
  <si>
    <t>RK283093</t>
  </si>
  <si>
    <t>C18169-V3</t>
  </si>
  <si>
    <t>FY24 Qualtrics - Enterprise Survey Application -- RENEWAL</t>
  </si>
  <si>
    <t>PO704186-V3</t>
  </si>
  <si>
    <t>RK270613-V3</t>
  </si>
  <si>
    <t>Option 1 - IT Consultant Stars2- FY24 - DOH - IT Consult-Master-Rhapsody Dev - Grants --Deobligate</t>
  </si>
  <si>
    <t>PO690016</t>
  </si>
  <si>
    <t>RK247233</t>
  </si>
  <si>
    <t>CW85219</t>
  </si>
  <si>
    <t>FY23 - Carahsoft - Splunk License Subscription - OY2</t>
  </si>
  <si>
    <t>PO681043-V3</t>
  </si>
  <si>
    <t>RK234477-V3</t>
  </si>
  <si>
    <t>DOH Fy23 - AppOmni Salesforce Enterprise Edition</t>
  </si>
  <si>
    <t>PO632114-V4</t>
  </si>
  <si>
    <t>RK166198-V4</t>
  </si>
  <si>
    <t>FY'21-OD -MEDIA CAMPAGIN-THE WASHINGTON POST</t>
  </si>
  <si>
    <t>PO632300</t>
  </si>
  <si>
    <t>RK166202</t>
  </si>
  <si>
    <t>FY'21-OD-MEDIA CAMPAIGN-WASHINGTON HISPANIC</t>
  </si>
  <si>
    <t>PO623564-V2</t>
  </si>
  <si>
    <t>RK146284-V2</t>
  </si>
  <si>
    <t>FY20-New Resource- Technical Systems Architect -Dave Russell - Sylver Rain Consulting</t>
  </si>
  <si>
    <t>PO593520-V2</t>
  </si>
  <si>
    <t>RK103375-V2</t>
  </si>
  <si>
    <t>CW40596</t>
  </si>
  <si>
    <t>OD - FY19 Canon Copier Leasing and Maintanence</t>
  </si>
  <si>
    <t>PO606047</t>
  </si>
  <si>
    <t>RK122323</t>
  </si>
  <si>
    <t>VA-140331-Dell</t>
  </si>
  <si>
    <t>OD-FY'19 -DELL</t>
  </si>
  <si>
    <t>PO575494</t>
  </si>
  <si>
    <t>RQ975558</t>
  </si>
  <si>
    <t>OD-FY18-MVS INC</t>
  </si>
  <si>
    <t>PO551047</t>
  </si>
  <si>
    <t>RQ939095</t>
  </si>
  <si>
    <t>ITSA Continuation - FY17 - DOH - Developer Level 3 - Local</t>
  </si>
  <si>
    <t>PO560338</t>
  </si>
  <si>
    <t>RQ951306</t>
  </si>
  <si>
    <t>ITSA - FY-DOH Developer Level 3</t>
  </si>
  <si>
    <t>PO485958-V2</t>
  </si>
  <si>
    <t>RQ831575-V2</t>
  </si>
  <si>
    <t>DCHC-2013-T-0001OPS</t>
  </si>
  <si>
    <t>OD - FY14 - Temporary Staffing Services</t>
  </si>
  <si>
    <t>PO451094-V3</t>
  </si>
  <si>
    <t>RQ793646-V3</t>
  </si>
  <si>
    <t>9620600:Animal Care, Animal Health, Animal Shelter, Animal Production (Breeding), Animal Training Services, etc. (Including Pet Services, All Types)</t>
  </si>
  <si>
    <t>DCHC-2012-C-0526</t>
  </si>
  <si>
    <t>FY2013 Washington Humane Society</t>
  </si>
  <si>
    <t>PO464111</t>
  </si>
  <si>
    <t>RQ809735</t>
  </si>
  <si>
    <t>APRA - FY13 - NOGA- (Continuation) - Youth Prevention Services - Perry School - SPF-SIG</t>
  </si>
  <si>
    <t>PO461434</t>
  </si>
  <si>
    <t>RQ806935</t>
  </si>
  <si>
    <t>APRA - FY '13 - BPA for Medical Supplies- Pls App 05/06/13BLM</t>
  </si>
  <si>
    <t>PO441979</t>
  </si>
  <si>
    <t>RQ785044</t>
  </si>
  <si>
    <t>APHC-2008-H-0034</t>
  </si>
  <si>
    <t>APRA - FY 13-  HCPA - ADULT OUTPATIENT TREATMENT SERVICES - HOLY COMFORTER-ST. CYPRIAN-CAG</t>
  </si>
  <si>
    <t>PO665300</t>
  </si>
  <si>
    <t>RK212956</t>
  </si>
  <si>
    <t>Copy of FY22-PERB-LAPTOP AND COMPUTER MONITOR</t>
  </si>
  <si>
    <t>PO532577-V2</t>
  </si>
  <si>
    <t>RQ907204-V2</t>
  </si>
  <si>
    <t>Webster and Fredrickson</t>
  </si>
  <si>
    <t>PO728726</t>
  </si>
  <si>
    <t>Mikaela Bozza</t>
  </si>
  <si>
    <t>RK304705</t>
  </si>
  <si>
    <t>GAGA-2024-C-0301</t>
  </si>
  <si>
    <t>OTL_FY25_CC_Local/Medicaid_Sec Math/Sec ELA/Sec Sci: MAP Growth Licenses &amp; PD_Succeeding Academicall</t>
  </si>
  <si>
    <t>PO716814-V2</t>
  </si>
  <si>
    <t>RK291730-V2</t>
  </si>
  <si>
    <t>FY25 - Temporary Employment Services, Administrative Assistant, SBOE</t>
  </si>
  <si>
    <t>PO727504-V2</t>
  </si>
  <si>
    <t>Lindsay Quarles</t>
  </si>
  <si>
    <t>RK307037-V2</t>
  </si>
  <si>
    <t>Modification - IT Consultants (STaR2) - FY25 - OCTO - Business Systems Analyst (Master) - Local</t>
  </si>
  <si>
    <t>PO712757</t>
  </si>
  <si>
    <t>Presley Connor</t>
  </si>
  <si>
    <t>RK282779</t>
  </si>
  <si>
    <t>FY24-KA0-Brookland Monroe Farmers Market Outreach</t>
  </si>
  <si>
    <t>PO522584</t>
  </si>
  <si>
    <t>RQ892301</t>
  </si>
  <si>
    <t>C1133-V2</t>
  </si>
  <si>
    <t>Copy of REMOTE-VMS UNITS 2015</t>
  </si>
  <si>
    <t>PO498496</t>
  </si>
  <si>
    <t>RQ856561</t>
  </si>
  <si>
    <t>0700666:AUTOMOBILES, CAMPUS SECURITY</t>
  </si>
  <si>
    <t>2014 MCSAP TRUCKS</t>
  </si>
  <si>
    <t>PO450202</t>
  </si>
  <si>
    <t>RQ790872</t>
  </si>
  <si>
    <t>CVSA DUES FY 2013</t>
  </si>
  <si>
    <t>PO639854</t>
  </si>
  <si>
    <t>RK173654</t>
  </si>
  <si>
    <t>C6_Amidon -Bowen_FY21_Local_Behavior Backup_Educate the Whole Child</t>
  </si>
  <si>
    <t>PO506364-V4</t>
  </si>
  <si>
    <t>RQ872811-V4</t>
  </si>
  <si>
    <t>dcjm-2014-a-0003-02</t>
  </si>
  <si>
    <t>RSA FY 15 RSVFP Retail Inventory Specialist</t>
  </si>
  <si>
    <t>PO468776</t>
  </si>
  <si>
    <t>RQ816433</t>
  </si>
  <si>
    <t xml:space="preserve">  C769(DCJM-2009-A-0014)</t>
  </si>
  <si>
    <t>DDS/RSVFP Temporary Food Service Workers FY13</t>
  </si>
  <si>
    <t>PO716330</t>
  </si>
  <si>
    <t>Sarah Weston</t>
  </si>
  <si>
    <t>RK290003</t>
  </si>
  <si>
    <t>0711500 : Buses Complete, School, Conventional Type, (See Classes 556 thru 559 for Mass Transit Vehicles)</t>
  </si>
  <si>
    <t>C6_Truesdell_Local_FieldtripBus_Educatethewholechild</t>
  </si>
  <si>
    <t>PO709745</t>
  </si>
  <si>
    <t>RK279894</t>
  </si>
  <si>
    <t>BPA-Doc476558</t>
  </si>
  <si>
    <t>FB0 FEMS Fleet FY24 KNeal OEM Navistar #2</t>
  </si>
  <si>
    <t>PO714250</t>
  </si>
  <si>
    <t>RK284913</t>
  </si>
  <si>
    <t>FB0 FEMS Fleet FY25 automotive suspension maintenance and related repair services R&amp;S</t>
  </si>
  <si>
    <t>PO713342</t>
  </si>
  <si>
    <t>RK284209</t>
  </si>
  <si>
    <t>FB0 FEMS Fleet FY24 Horton ambulance maintenance and repair #5</t>
  </si>
  <si>
    <t>PO704519</t>
  </si>
  <si>
    <t>RK270715</t>
  </si>
  <si>
    <t>CW106001</t>
  </si>
  <si>
    <t>FB0 FEMS Fleet FY24 Uniform rental services #2</t>
  </si>
  <si>
    <t>PO696668</t>
  </si>
  <si>
    <t>RK256174</t>
  </si>
  <si>
    <t>FB0 FEMS Fleet FY24 GSA auto lease</t>
  </si>
  <si>
    <t>PO643829</t>
  </si>
  <si>
    <t>RK181537</t>
  </si>
  <si>
    <t>CW66185</t>
  </si>
  <si>
    <t>FEMS FY21 CAPITAL - change order for seagrave pumpers</t>
  </si>
  <si>
    <t>PO619660-V3</t>
  </si>
  <si>
    <t>RK139524-V3</t>
  </si>
  <si>
    <t>CW82711</t>
  </si>
  <si>
    <t>FEMS Atlantic Lift Truck</t>
  </si>
  <si>
    <t>PO626327</t>
  </si>
  <si>
    <t>RK140360</t>
  </si>
  <si>
    <t>9612100:Cost Estimating</t>
  </si>
  <si>
    <t>CW28770</t>
  </si>
  <si>
    <t>FEMS FY20 Accident Estimating services</t>
  </si>
  <si>
    <t>PO628447</t>
  </si>
  <si>
    <t>RK151825</t>
  </si>
  <si>
    <t>CW54448</t>
  </si>
  <si>
    <t>FB0 FEMS New Air Unit - KME Change Order</t>
  </si>
  <si>
    <t>PO601840</t>
  </si>
  <si>
    <t>RK113437</t>
  </si>
  <si>
    <t>CW29225</t>
  </si>
  <si>
    <t>Seagrave - Shop 3</t>
  </si>
  <si>
    <t>PO589884</t>
  </si>
  <si>
    <t>RQ997924</t>
  </si>
  <si>
    <t>CQ16107 - WMATA</t>
  </si>
  <si>
    <t>Cummins Engine FY18 number 6</t>
  </si>
  <si>
    <t>PO579414</t>
  </si>
  <si>
    <t>RQ979899</t>
  </si>
  <si>
    <t>CW51512</t>
  </si>
  <si>
    <t>Charley's Towing FY18 number 3</t>
  </si>
  <si>
    <t>PO551088</t>
  </si>
  <si>
    <t>RQ937421</t>
  </si>
  <si>
    <t>CQ061569</t>
  </si>
  <si>
    <t>Tilley Chemical FY17 start</t>
  </si>
  <si>
    <t>PO556833</t>
  </si>
  <si>
    <t>RQ942196</t>
  </si>
  <si>
    <t>UL - FY17</t>
  </si>
  <si>
    <t>PO528347</t>
  </si>
  <si>
    <t>RQ905582</t>
  </si>
  <si>
    <t>DCKT-2011-AB-0050</t>
  </si>
  <si>
    <t>Best Battery EMERGENCY</t>
  </si>
  <si>
    <t>PO717413</t>
  </si>
  <si>
    <t>RK286902</t>
  </si>
  <si>
    <t>FY25/KT0/PEMA - Moving and Hauling Services - (CW78028)</t>
  </si>
  <si>
    <t>PO531890</t>
  </si>
  <si>
    <t>RQ910123</t>
  </si>
  <si>
    <t>Treeno Software</t>
  </si>
  <si>
    <t>PO508034-V2</t>
  </si>
  <si>
    <t>RQ874707-V2</t>
  </si>
  <si>
    <t>Eagle Eye Investigations &amp; Security Services</t>
  </si>
  <si>
    <t>PO481657</t>
  </si>
  <si>
    <t>RQ831580</t>
  </si>
  <si>
    <t>cw18191</t>
  </si>
  <si>
    <t>Apple Enterprise: Processor [2]</t>
  </si>
  <si>
    <t>PO481835</t>
  </si>
  <si>
    <t>RQ830369</t>
  </si>
  <si>
    <t>On-Site Consulting Services for SIRSIDYNIX Symphony ILS</t>
  </si>
  <si>
    <t>PO464572</t>
  </si>
  <si>
    <t>RQ811129</t>
  </si>
  <si>
    <t>2085900:Library Information Management Software</t>
  </si>
  <si>
    <t>DCPO-2011-C-0136</t>
  </si>
  <si>
    <t>Microsoft Renewal License 7/1/2013 - 6/30/2014</t>
  </si>
  <si>
    <t>PO449215</t>
  </si>
  <si>
    <t>RQ788750</t>
  </si>
  <si>
    <t>ILS Systems</t>
  </si>
  <si>
    <t>PO723180</t>
  </si>
  <si>
    <t>RK298406</t>
  </si>
  <si>
    <t>FY25- CHA- FAMILY HEALTH- AMCHP MEMBERSHIPS</t>
  </si>
  <si>
    <t>PO620681</t>
  </si>
  <si>
    <t>RK146027</t>
  </si>
  <si>
    <t>CI0-FY20-FILM- DC FILM REBATE FUND ? CBS STUDIOS, INC.</t>
  </si>
  <si>
    <t>PO596387</t>
  </si>
  <si>
    <t>RK108917</t>
  </si>
  <si>
    <t>1500210 : ADHESIVE, CONSTRUCTION</t>
  </si>
  <si>
    <t>FY19-CI0-PROGRAMMING-SET DESIGN CONSTRUCTION &amp; ASSEMBLY</t>
  </si>
  <si>
    <t>PO587276</t>
  </si>
  <si>
    <t>RQ986182</t>
  </si>
  <si>
    <t>CW60715</t>
  </si>
  <si>
    <t>CI0-FY18-PROGRAMMING-RADIO TRANSMISSION WITH WHUR</t>
  </si>
  <si>
    <t>PO565145-V2</t>
  </si>
  <si>
    <t>RQ959102-V2</t>
  </si>
  <si>
    <t>CI0-FY17-REGULATORY- Statutory License</t>
  </si>
  <si>
    <t>PO577464-V2</t>
  </si>
  <si>
    <t>RQ977892-V2</t>
  </si>
  <si>
    <t>CI0-FY18-Film/TV - DC Rebate Fund - District Film Group (Couples Night)</t>
  </si>
  <si>
    <t>PO722878</t>
  </si>
  <si>
    <t>Carman Wilkins</t>
  </si>
  <si>
    <t>RK294698</t>
  </si>
  <si>
    <t>C18161-V4</t>
  </si>
  <si>
    <t>CF0-DOES-FY2025-OSY-Seaberry-Outreach</t>
  </si>
  <si>
    <t>PO722549-V2</t>
  </si>
  <si>
    <t>Sharice Lane</t>
  </si>
  <si>
    <t>RK298047-V2</t>
  </si>
  <si>
    <t>OS_FY25_CORE_Local_Catering for Instructional Supt_March_Meeting_ConnectedtoSchools_DEOBLIGATE</t>
  </si>
  <si>
    <t>PO651467</t>
  </si>
  <si>
    <t>RK191520</t>
  </si>
  <si>
    <t>CMTS Annual Maintenance Support Agreement</t>
  </si>
  <si>
    <t>PO694862</t>
  </si>
  <si>
    <t>RK248580</t>
  </si>
  <si>
    <t>DC OHR FY23 Enforcement Purple Team Summer Law Clerk -Meghan O'Neill</t>
  </si>
  <si>
    <t>PO662429</t>
  </si>
  <si>
    <t>RK208891</t>
  </si>
  <si>
    <t>FY22 Data Research Consulting Services - David Kaib</t>
  </si>
  <si>
    <t>PO643609-V2</t>
  </si>
  <si>
    <t>RK180603-V2</t>
  </si>
  <si>
    <t>DCOHR FY21 Data Analysis &amp; Reporting Services - Qualtrics</t>
  </si>
  <si>
    <t>PO616869</t>
  </si>
  <si>
    <t>RK141730</t>
  </si>
  <si>
    <t>DCOHR FY20 General Office Supplies &amp; Furniture - Metropolitan Office Products</t>
  </si>
  <si>
    <t>PO495534</t>
  </si>
  <si>
    <t>RQ854828</t>
  </si>
  <si>
    <t>9157356:PUBLIC AWARENESS PROGRAMS</t>
  </si>
  <si>
    <t>OHR FY2014 Language Access Extensive Outreach Efforts-MLOV</t>
  </si>
  <si>
    <t>PO691317</t>
  </si>
  <si>
    <t>RK250205</t>
  </si>
  <si>
    <t>C6_TakomaES_FY23_ESSER III_CKLA PD K-5_Educate the Whole Child</t>
  </si>
  <si>
    <t>PO647878</t>
  </si>
  <si>
    <t>RK186631</t>
  </si>
  <si>
    <t>C6_TakomaEC_AY21_LocalESSRII_EducationalSupplies_Metro</t>
  </si>
  <si>
    <t>PO566377</t>
  </si>
  <si>
    <t>RQ960285</t>
  </si>
  <si>
    <t>DELL Laptops</t>
  </si>
  <si>
    <t>PO728751</t>
  </si>
  <si>
    <t>Wade Wallace</t>
  </si>
  <si>
    <t>RK308687</t>
  </si>
  <si>
    <t>Breakroom DIY - Flooring</t>
  </si>
  <si>
    <t>PO724918</t>
  </si>
  <si>
    <t>Noah Hagen</t>
  </si>
  <si>
    <t>RK248877</t>
  </si>
  <si>
    <t>DCKA-2022-T-0060</t>
  </si>
  <si>
    <t>KA0/PSD/Safety and Mobility Study</t>
  </si>
  <si>
    <t>PO728575</t>
  </si>
  <si>
    <t>RK308630</t>
  </si>
  <si>
    <t>7851548:MARKERBOARDS OR MARKERBOARD/CHALKBOARD, REVERSIBLE, PORTABLE</t>
  </si>
  <si>
    <t>DSI_FY25_AP_Local_BurrvilleClassroomSupplies_BlueBay_ConnectedToSchools_13921</t>
  </si>
  <si>
    <t>PO683771</t>
  </si>
  <si>
    <t>RK240457</t>
  </si>
  <si>
    <t>Option 1- IT Consultants (STaR2) - FY23 -DOES Database Administrator Master-Federal</t>
  </si>
  <si>
    <t>PO656451-V2</t>
  </si>
  <si>
    <t>RK200302-V2</t>
  </si>
  <si>
    <t>Modification- IT Consultants (STaR) - FY22 - DOES - Database Administrator (Master) - Local/ Federal</t>
  </si>
  <si>
    <t>PO487543-V5</t>
  </si>
  <si>
    <t>RQ842770-V5</t>
  </si>
  <si>
    <t>HEPRA PPD FY14 Recombinate Factor VIII</t>
  </si>
  <si>
    <t>PO663503</t>
  </si>
  <si>
    <t>RK210112</t>
  </si>
  <si>
    <t>FY22-OSSE-Health &amp; Wellness-ARPA Revenue_Bounce Back Better Materials-Ready for Approval DM-PK-5-4-2</t>
  </si>
  <si>
    <t>PO643626</t>
  </si>
  <si>
    <t>RK181577</t>
  </si>
  <si>
    <t>BPA No. WS358743-A</t>
  </si>
  <si>
    <t>FY21-GD0-H&amp;W-DC Free Summer Meals Program Monitor #2 - Temp BPA Task Order-TA-PK-6-1-21</t>
  </si>
  <si>
    <t>PO495129</t>
  </si>
  <si>
    <t>RQ854045</t>
  </si>
  <si>
    <t>FY14_OSSE_John Eaton Home &amp; School Association at John Eaton Elementary School_School Garden Program</t>
  </si>
  <si>
    <t>PO487720</t>
  </si>
  <si>
    <t>RQ841988</t>
  </si>
  <si>
    <t>FY14_OSSE_WNS_Maury Elem. Parent Teach. Assc_Carryover_DC PAY_HSA_Non-lapsing_Local Funds</t>
  </si>
  <si>
    <t>PO450237</t>
  </si>
  <si>
    <t>RQ793161</t>
  </si>
  <si>
    <t>FY13_OSSE_WNS_NOGA_City Blossoms/School Garden Program-HSA_Local Funds</t>
  </si>
  <si>
    <t>PO452582</t>
  </si>
  <si>
    <t>RQ795087</t>
  </si>
  <si>
    <t>FY13_WNS_Training Assistance/Project AIM_PREP_Grant Funds- OK for approval-CMWT</t>
  </si>
  <si>
    <t>PO449997</t>
  </si>
  <si>
    <t>RQ792940</t>
  </si>
  <si>
    <t>FY13_OSSE_WNS_NOGA_Thurgood Marshall Academy PCHS-DC PAY Carryover Grant-HSA_Local Funds</t>
  </si>
  <si>
    <t>PO626887</t>
  </si>
  <si>
    <t>RK156306</t>
  </si>
  <si>
    <t>Universal Design for Learning Webinar</t>
  </si>
  <si>
    <t>PO727931</t>
  </si>
  <si>
    <t>RK303084</t>
  </si>
  <si>
    <t>2046874:STATIONS, DOCKING, MICROCOMPUTER</t>
  </si>
  <si>
    <t>DYRS - FY25 - Dell Thunderbolt 4 Dock</t>
  </si>
  <si>
    <t>PO706922</t>
  </si>
  <si>
    <t>RK273317</t>
  </si>
  <si>
    <t>9179500 : Use Fee for Equipment Repair and Replacement</t>
  </si>
  <si>
    <t>BPA-24-0003</t>
  </si>
  <si>
    <t>DYRS - FY24 - Culinary Equipment Repairs</t>
  </si>
  <si>
    <t>PO657527-V3</t>
  </si>
  <si>
    <t>RK201545-V3</t>
  </si>
  <si>
    <t>9189300:Security/Safety Consulting</t>
  </si>
  <si>
    <t>CW78516</t>
  </si>
  <si>
    <t>DYRS - FY22 - Emergency and Safety Consulting Services - Opt. 2 - Additional funding</t>
  </si>
  <si>
    <t>PO536100-V2</t>
  </si>
  <si>
    <t>RQ916255-V2</t>
  </si>
  <si>
    <t>CW41361</t>
  </si>
  <si>
    <t xml:space="preserve">DYRS - FY2016 - HCA - GH - The Outreach House - Group Home Services for 1 youth for 90 days @285.00 </t>
  </si>
  <si>
    <t>PO531185-V2</t>
  </si>
  <si>
    <t>RQ907874-V2</t>
  </si>
  <si>
    <t>BPA No. CW32396</t>
  </si>
  <si>
    <t>DYRS - FY2016 - Warehouse Cleaning Products (CO Friendly) - Deobligated</t>
  </si>
  <si>
    <t>PO521988</t>
  </si>
  <si>
    <t>RQ893953</t>
  </si>
  <si>
    <t>DYRS- FY2015 - Grief Counseling Services</t>
  </si>
  <si>
    <t>PO522526</t>
  </si>
  <si>
    <t>RQ892039</t>
  </si>
  <si>
    <t>CW25107</t>
  </si>
  <si>
    <t>DYRS - FY2015 - GHS -  Universal Healthcare Management</t>
  </si>
  <si>
    <t>PO498959-V2</t>
  </si>
  <si>
    <t>RQ859621-V2</t>
  </si>
  <si>
    <t>DYRS - FY 2014 - University Healthcare Management - Group Home - De-Obligate</t>
  </si>
  <si>
    <t>PO490363</t>
  </si>
  <si>
    <t>RQ845395</t>
  </si>
  <si>
    <t>DYRS-FY14-BPA-Jerry M Compliance-Tecknomic LLC</t>
  </si>
  <si>
    <t>PO486625</t>
  </si>
  <si>
    <t>RQ837205</t>
  </si>
  <si>
    <t>DYRS - FY 2014 - Lawn Equipment Repair</t>
  </si>
  <si>
    <t>PO460060-V2</t>
  </si>
  <si>
    <t>RQ803688-V2</t>
  </si>
  <si>
    <t>DCJZ-2011-H-0002-02</t>
  </si>
  <si>
    <t>DYRS - FY13 - HCA - ILP - Life Deeds Inc Option Year 1 - Deobligation</t>
  </si>
  <si>
    <t>PO462950-V2</t>
  </si>
  <si>
    <t>RQ806533-V2</t>
  </si>
  <si>
    <t>DCJZ-2010-H-0025</t>
  </si>
  <si>
    <t>DYRS - FY13 - HCA - TFH - Beyondvision Inc Opt 2 - Deobligation</t>
  </si>
  <si>
    <t>PO443839-V2</t>
  </si>
  <si>
    <t>RQ786007-V2</t>
  </si>
  <si>
    <t>3936059:ORANGE JUICE, 100% PURE, NO SUGAR OR PRESERVATIVES ADDED.</t>
  </si>
  <si>
    <t>DCJZ-2011-A-0243</t>
  </si>
  <si>
    <t>DYRS - FY13 - Juice Products - Modification - OK-CMWT</t>
  </si>
  <si>
    <t>PO466967</t>
  </si>
  <si>
    <t>RQ814248</t>
  </si>
  <si>
    <t>DCSS-2008-D-96130-27S</t>
  </si>
  <si>
    <t>DYRS-FY13-Staffing Services Internship Residential Programs &amp; Services-pls approve(ua)7/24/13</t>
  </si>
  <si>
    <t>PO459454</t>
  </si>
  <si>
    <t>RQ800867</t>
  </si>
  <si>
    <t>DYRS - FY13 - Recreational Activities Youth Services Center</t>
  </si>
  <si>
    <t>PO448188</t>
  </si>
  <si>
    <t>RQ785596</t>
  </si>
  <si>
    <t>PO494717</t>
  </si>
  <si>
    <t>RQ852691</t>
  </si>
  <si>
    <t>3939700:Food Products, Scrap or Waste</t>
  </si>
  <si>
    <t>FY14 DHS - Giant gift cards for SFPD.  - PREPAYMENT</t>
  </si>
  <si>
    <t>PO450597</t>
  </si>
  <si>
    <t>RQ792633</t>
  </si>
  <si>
    <t>SFPD has approved the burial request from Ms. Laquisha Cash-Monroe.  (FY13) This req. is ready for a</t>
  </si>
  <si>
    <t>PO450189</t>
  </si>
  <si>
    <t>RQ792483</t>
  </si>
  <si>
    <t xml:space="preserve">SFPD has approved the burial request from Mr. Peter Schenck.  (FY13) THIS req is ready for approval </t>
  </si>
  <si>
    <t>PO511038</t>
  </si>
  <si>
    <t>RQ877966</t>
  </si>
  <si>
    <t>CFOPD-13-C-024</t>
  </si>
  <si>
    <t>OFOS-FY2015:  RStars Functional Support Consultant</t>
  </si>
  <si>
    <t>PO560982-V2</t>
  </si>
  <si>
    <t>RQ952179-V2</t>
  </si>
  <si>
    <t>FY17 OTR/Compliance/Collection - AuthenticAid Inc. Option Year 2</t>
  </si>
  <si>
    <t>PO558290</t>
  </si>
  <si>
    <t>RQ948936</t>
  </si>
  <si>
    <t>PO487623-V2</t>
  </si>
  <si>
    <t>RQ842652-V2</t>
  </si>
  <si>
    <t>OTR 2014 Filing Season Advertisement of Pre-paid Debit Cards (Total used $2,330.00)</t>
  </si>
  <si>
    <t>PO582485-V2</t>
  </si>
  <si>
    <t>RQ986039-V2</t>
  </si>
  <si>
    <t>NFFQ6377-03</t>
  </si>
  <si>
    <t>Networking For Future - NFF  VDA</t>
  </si>
  <si>
    <t>PO551208-V3</t>
  </si>
  <si>
    <t>RQ940577-V3</t>
  </si>
  <si>
    <t>ODCA 2017-03</t>
  </si>
  <si>
    <t>Charles Babcock - Journalist in Residence</t>
  </si>
  <si>
    <t>PO483934</t>
  </si>
  <si>
    <t>RQ836869</t>
  </si>
  <si>
    <t>2014Performance Auditor</t>
  </si>
  <si>
    <t>WASHINGTON POST- Performance Auditor job posting announcement 35 days- $250</t>
  </si>
  <si>
    <t>PO590953</t>
  </si>
  <si>
    <t>RQ996163</t>
  </si>
  <si>
    <t>West Law Renewal 2019 - OGC</t>
  </si>
  <si>
    <t>PO580311</t>
  </si>
  <si>
    <t>RQ981983</t>
  </si>
  <si>
    <t>ORA - FY18 - Tax Analysts</t>
  </si>
  <si>
    <t>PO583621-V2</t>
  </si>
  <si>
    <t>RQ986033-V2</t>
  </si>
  <si>
    <t>ORA - FY18 - Executive Information Systems - JMP Maintenance</t>
  </si>
  <si>
    <t>PO551814</t>
  </si>
  <si>
    <t>RQ939101</t>
  </si>
  <si>
    <t>ORA - ADMINISTRATION - FY17 - IHS Global Inc</t>
  </si>
  <si>
    <t>PO715196-V2</t>
  </si>
  <si>
    <t>RK287567-V2</t>
  </si>
  <si>
    <t>FY25 - OCIO - Continuation - T018 Oracle Cloud ERP Func Spec - Local</t>
  </si>
  <si>
    <t>PO721737-V3</t>
  </si>
  <si>
    <t>RK297595-V3</t>
  </si>
  <si>
    <t>FY25 - OCIO - New - Q017: Test Eng/QA Analyst-JM - Local</t>
  </si>
  <si>
    <t>PO725154</t>
  </si>
  <si>
    <t>RK302688</t>
  </si>
  <si>
    <t>FY25 - OCIO - Rapid7 Renewal - Local</t>
  </si>
  <si>
    <t>PO723610</t>
  </si>
  <si>
    <t>RK299186</t>
  </si>
  <si>
    <t>FY25 - OCIO - New - B004: Bus Sys Analyst - Master - Local</t>
  </si>
  <si>
    <t>PO722802</t>
  </si>
  <si>
    <t>RK299955</t>
  </si>
  <si>
    <t>FY25 - OCIO -CyberArk Senior Consultant - Local</t>
  </si>
  <si>
    <t>PO715189-V2</t>
  </si>
  <si>
    <t>RK286692-V2</t>
  </si>
  <si>
    <t>FY25 - OCIO - Continuation - T018 Oracle Prod/Func Spec - Local</t>
  </si>
  <si>
    <t>PO708500</t>
  </si>
  <si>
    <t>RK274711</t>
  </si>
  <si>
    <t>FY24 - OCIO - Cyber Ark PAM - Local</t>
  </si>
  <si>
    <t>PO713925</t>
  </si>
  <si>
    <t>RK282235</t>
  </si>
  <si>
    <t>FY24 - OCIO - Articulate Licenses - Local</t>
  </si>
  <si>
    <t>PO704674</t>
  </si>
  <si>
    <t>RK271781</t>
  </si>
  <si>
    <t>FY24 - Transition - OCIO - MSP Program - A286: Enterprise EPM Solutions Architect - Capital</t>
  </si>
  <si>
    <t>PO711268</t>
  </si>
  <si>
    <t>RK280309</t>
  </si>
  <si>
    <t>PO703575</t>
  </si>
  <si>
    <t>RK267604</t>
  </si>
  <si>
    <t>FY24 - OCIO - Veritas NetBackup Support - Local</t>
  </si>
  <si>
    <t>PO709271</t>
  </si>
  <si>
    <t>RK279409</t>
  </si>
  <si>
    <t>FY24 - OCIO - ITAM Supplies - Local</t>
  </si>
  <si>
    <t>PO683707-V2</t>
  </si>
  <si>
    <t>RK234636-V2</t>
  </si>
  <si>
    <t>New - FY23 - OCIO - MSP Program - A157: Oracle Prod-Funct Spec / Level 2 - Local</t>
  </si>
  <si>
    <t>PO672700-V3</t>
  </si>
  <si>
    <t>RK224999-V3</t>
  </si>
  <si>
    <t>Transition- FY23 - OCIO - MSP Program - A114: Info. Assur./Sec. Spclst. (Journeyman)</t>
  </si>
  <si>
    <t>PO685092-V4</t>
  </si>
  <si>
    <t>RK234660-V4</t>
  </si>
  <si>
    <t>New - FY23 - OCIO - MSP Program - A152: Senior Technical Writer- Local</t>
  </si>
  <si>
    <t>PO695747</t>
  </si>
  <si>
    <t>RK256609</t>
  </si>
  <si>
    <t>FY24 - Continuation - OCIO - MSP Program - A253: OCI PAAS Admin L1- Local</t>
  </si>
  <si>
    <t>PO711074</t>
  </si>
  <si>
    <t>RK275630</t>
  </si>
  <si>
    <t>CFOPD-24-C-034</t>
  </si>
  <si>
    <t>FY24 - OCIO - Adobe LGA Licenses - Local</t>
  </si>
  <si>
    <t>PO703565</t>
  </si>
  <si>
    <t>RK269496</t>
  </si>
  <si>
    <t>FY24 - Continuation - OCIO - MSP Program - A279: Cer Azure Cloud Engineer - Capital</t>
  </si>
  <si>
    <t>PO686477-V2</t>
  </si>
  <si>
    <t>RK244250-V2</t>
  </si>
  <si>
    <t>FY23 - OCIO - Rapid7 for PCI External Scanning - Local</t>
  </si>
  <si>
    <t>PO672720-V3</t>
  </si>
  <si>
    <t>RK224258-V3</t>
  </si>
  <si>
    <t>Continuation - FY23 - OCIO - MSP Program - CLIN:A108: Business Systems Analyst Master</t>
  </si>
  <si>
    <t>PO674081-V4</t>
  </si>
  <si>
    <t>RK221611-V4</t>
  </si>
  <si>
    <t>Continuation - IT Consultants (STaR2) - FY23 - OCIO - Business Systems Analyst (Master) - Capital</t>
  </si>
  <si>
    <t>PO665138-V2</t>
  </si>
  <si>
    <t>RK213063-V2</t>
  </si>
  <si>
    <t>Transfer - IT Consultants (STaR2) - FY22 - OCIO - Info. Assur./Sec. Spclst (Senior) - Local</t>
  </si>
  <si>
    <t>PO652739-V2</t>
  </si>
  <si>
    <t>RK195272-V2</t>
  </si>
  <si>
    <t>FY22 - OCIO - Ransomware Attack Response</t>
  </si>
  <si>
    <t>PO650812-V4</t>
  </si>
  <si>
    <t>RK191043-V4</t>
  </si>
  <si>
    <t>Modification - IT Consultants (STaR) - FY22 - OCIO - Info. Assur./Sec. Spclst (Master) - Local</t>
  </si>
  <si>
    <t>PO643362-V3</t>
  </si>
  <si>
    <t>RK179804-V3</t>
  </si>
  <si>
    <t>FY21 - OCIO - Annual Oracle Linux Premier Support</t>
  </si>
  <si>
    <t>PO639299</t>
  </si>
  <si>
    <t>RK174479</t>
  </si>
  <si>
    <t>FY21 - OBP - OCIO - QuarkXPress Business</t>
  </si>
  <si>
    <t>PO646926</t>
  </si>
  <si>
    <t>RK183443</t>
  </si>
  <si>
    <t>FY21 - OCIO - NetApp SAN Upgrade CFOPD-18-C-039</t>
  </si>
  <si>
    <t>PO623251</t>
  </si>
  <si>
    <t>RK148010</t>
  </si>
  <si>
    <t>FY20 - OCIO - Aspect - CFOPD-15-C-015</t>
  </si>
  <si>
    <t>PO588105-V2</t>
  </si>
  <si>
    <t>RQ993968-V2</t>
  </si>
  <si>
    <t>C12378-V5</t>
  </si>
  <si>
    <t>FY18 - Capital - OCIO - Security Assessment - OCFO Contract CFOPD-16-C-055</t>
  </si>
  <si>
    <t>PO595502-V2</t>
  </si>
  <si>
    <t>RK105479-V2</t>
  </si>
  <si>
    <t>New - IT Consultants (Pipeline) - FY19 - OCIO - Helpdesk Specialist (Journeyman) - Capital</t>
  </si>
  <si>
    <t>PO570079-V3</t>
  </si>
  <si>
    <t>RQ965954-V3</t>
  </si>
  <si>
    <t>Continuation - IT Consultants (Pipeline) - FY18 - OCIO - Test Engineer (Master) - Capital</t>
  </si>
  <si>
    <t>PO590162</t>
  </si>
  <si>
    <t>RQ994774</t>
  </si>
  <si>
    <t>CFOPD-16-C-054</t>
  </si>
  <si>
    <t>FY18 - OCIO - Office of Contracts - Procurement Management System</t>
  </si>
  <si>
    <t>PO584427</t>
  </si>
  <si>
    <t>RQ984979</t>
  </si>
  <si>
    <t>FY18 - OCIO - Adobe ETL</t>
  </si>
  <si>
    <t>PO551022-V4</t>
  </si>
  <si>
    <t>RQ935046-V4</t>
  </si>
  <si>
    <t>FY17 - OCIO - Aspect</t>
  </si>
  <si>
    <t>PO528805-V3</t>
  </si>
  <si>
    <t>RQ903471-V3</t>
  </si>
  <si>
    <t>CFOPD-14-C-036B</t>
  </si>
  <si>
    <t>OCIO - IT Consultants FY16</t>
  </si>
  <si>
    <t>PO542212-V2</t>
  </si>
  <si>
    <t>RQ907420-V2</t>
  </si>
  <si>
    <t>OCIO - Encase FY16</t>
  </si>
  <si>
    <t>PO484491</t>
  </si>
  <si>
    <t>RQ837640</t>
  </si>
  <si>
    <t>OCIO-OBP Monitors FY14</t>
  </si>
  <si>
    <t>PO452718</t>
  </si>
  <si>
    <t>RQ795916</t>
  </si>
  <si>
    <t>LSZR21722092013</t>
  </si>
  <si>
    <t xml:space="preserve">OCIO-Network Supplies FY13 </t>
  </si>
  <si>
    <t>PO435817-V2</t>
  </si>
  <si>
    <t>RQ783819-V2</t>
  </si>
  <si>
    <t>3952500:Continuous Form Labels, Pressure Sensitive, Custom</t>
  </si>
  <si>
    <t>OCIO-OTR-Exemption Certificates FY12</t>
  </si>
  <si>
    <t>PO443573</t>
  </si>
  <si>
    <t>RQ788406</t>
  </si>
  <si>
    <t>OCIO-ITSA Extending Support Tech Level 2 Replacement FY13</t>
  </si>
  <si>
    <t>PO449570</t>
  </si>
  <si>
    <t>RQ791838</t>
  </si>
  <si>
    <t>OCIO-Server Maint FY13</t>
  </si>
  <si>
    <t>PO408421-V2</t>
  </si>
  <si>
    <t>RQ773236-V2</t>
  </si>
  <si>
    <t>LSDR45133042014</t>
  </si>
  <si>
    <t>OCIO-Capital On-Site Performance Testing FY12</t>
  </si>
  <si>
    <t>PO711481</t>
  </si>
  <si>
    <t>RK281311</t>
  </si>
  <si>
    <t>FY24- OZ Legal Consulting Services</t>
  </si>
  <si>
    <t>PO657371-V2</t>
  </si>
  <si>
    <t>RK200560-V2</t>
  </si>
  <si>
    <t>FY22- Add-on Features and  Services on the 2016 Zoning Regulation</t>
  </si>
  <si>
    <t>PO651149</t>
  </si>
  <si>
    <t>RK190930</t>
  </si>
  <si>
    <t>9754235:RENTAL OF DIRECTIONAL DRILLING MACHINES, WITH AND WITHOUT OPERATOR, INCL. FULL MAINTENANCE AND FULL INSURANCE COVERAGE</t>
  </si>
  <si>
    <t>FY22- Maintenance Service for Xerox 78GX Phaser SN-AT0210040 Copier/Printer Machine</t>
  </si>
  <si>
    <t>PO570718-V3</t>
  </si>
  <si>
    <t>RQ966999-V3</t>
  </si>
  <si>
    <t>FY18- Court Reporting Services for the Zoning Commisson</t>
  </si>
  <si>
    <t>PO552519</t>
  </si>
  <si>
    <t>RQ935544</t>
  </si>
  <si>
    <t xml:space="preserve">FY17- InfoResponse Standard WebFOCUS Windows Server WEBFOCUS REPORTING SERV from October 1, 2016 to </t>
  </si>
  <si>
    <t>PO508589</t>
  </si>
  <si>
    <t>RQ876356</t>
  </si>
  <si>
    <t>FY15- Server Hardware</t>
  </si>
  <si>
    <t>PO506019-V2</t>
  </si>
  <si>
    <t>RQ868481-V2</t>
  </si>
  <si>
    <t>FY15 Maintenance Agreement - Xerox 3535; Xerox 7800; Xerox 332SLX; Xerox 242 and XeroxWCP785</t>
  </si>
  <si>
    <t>PO450138</t>
  </si>
  <si>
    <t>RQ782347</t>
  </si>
  <si>
    <t>DCSS-2007-D-615-34S</t>
  </si>
  <si>
    <t>FY13 General Office Supplies - pls approve(ua) 11/13/12</t>
  </si>
  <si>
    <t>PO722697</t>
  </si>
  <si>
    <t>RK299569</t>
  </si>
  <si>
    <t>FY25/OAG/FSD-Child Protection-Sect.IV/TransPerfect Translations/R.L 2024-TRP-10/David Stark</t>
  </si>
  <si>
    <t>PO620573</t>
  </si>
  <si>
    <t>RK146405</t>
  </si>
  <si>
    <t>DCCB-2020-A-0002</t>
  </si>
  <si>
    <t>FY20 OAG CLD I, Transcripts Quarshie v DC, 2019 CV 0894B, Charles Coughlin</t>
  </si>
  <si>
    <t>PO606343-V2</t>
  </si>
  <si>
    <t>RK125054-V2</t>
  </si>
  <si>
    <t>Giarc Consulting LLC- Julia Weldon 2019-CA-0690 B -Pegah Eftekhari</t>
  </si>
  <si>
    <t>PO572123-V2</t>
  </si>
  <si>
    <t>RQ971922-V2</t>
  </si>
  <si>
    <t>Olender Reporting-Multiple Case-Patricia Donkor</t>
  </si>
  <si>
    <t>PO582140-V2</t>
  </si>
  <si>
    <t>RQ985436-V2</t>
  </si>
  <si>
    <t>Neal R. Gross-Jamal Robinson 2015-100- Nathan Guest</t>
  </si>
  <si>
    <t>PO549003-V2</t>
  </si>
  <si>
    <t>RQ936165-V2</t>
  </si>
  <si>
    <t>Superior Court -Ann Gardner- Kendrid Hamlin  hearing 09/09/2016</t>
  </si>
  <si>
    <t>PO546084-V2</t>
  </si>
  <si>
    <t>RQ931917-V2</t>
  </si>
  <si>
    <t>Thomas F. Grogan/Demetri Easter 2014-1754/David A. Jackson &amp; Veronica Porter</t>
  </si>
  <si>
    <t>PO565474</t>
  </si>
  <si>
    <t>RQ960473</t>
  </si>
  <si>
    <t>Planet Depos- Eva Mootrer-Warren- Aaron Finkhousen</t>
  </si>
  <si>
    <t>PO509192-V2</t>
  </si>
  <si>
    <t>RQ876309-V2</t>
  </si>
  <si>
    <t>Stacey E. Raikes-Union Investment 2010-CVT-10219/David Bradley</t>
  </si>
  <si>
    <t>PO451215-V2</t>
  </si>
  <si>
    <t>RQ794141-V2</t>
  </si>
  <si>
    <t>Dr. Richard Conant - Winona Fair 12-4836- Juliane DeMarco</t>
  </si>
  <si>
    <t>PO663001</t>
  </si>
  <si>
    <t>RK209668</t>
  </si>
  <si>
    <t>Micro Purchase</t>
  </si>
  <si>
    <t>Listening Skills Training Workshop</t>
  </si>
  <si>
    <t>PO612506-V2</t>
  </si>
  <si>
    <t>RK133551-V2</t>
  </si>
  <si>
    <t>Continuation-IT Consultants (PIPELINE)-FY20-DHS-Program Manager-Federal</t>
  </si>
  <si>
    <t>PO602433</t>
  </si>
  <si>
    <t>RK115285</t>
  </si>
  <si>
    <t>C14551-V4</t>
  </si>
  <si>
    <t>CONTINUATION - FY'19 - DHS - Annexa, Inc - CATCH IT RESOURCE (Business Analyst) - Option Year 2</t>
  </si>
  <si>
    <t>PO609245</t>
  </si>
  <si>
    <t>RK128773</t>
  </si>
  <si>
    <t>FY''19 DHS/OIS Storage Equipment</t>
  </si>
  <si>
    <t>PO568346</t>
  </si>
  <si>
    <t>RQ964274</t>
  </si>
  <si>
    <t>FY'17 DHS/FSA (Homeless Services Program) -Tablets</t>
  </si>
  <si>
    <t>PO571497-V2</t>
  </si>
  <si>
    <t>RQ966928-V2</t>
  </si>
  <si>
    <t>51147</t>
  </si>
  <si>
    <t>FY'18 - DHS - CSZ NET, Inc - CATCH IT RESOURCE (Application Developer)</t>
  </si>
  <si>
    <t>PO583052</t>
  </si>
  <si>
    <t>RQ985413</t>
  </si>
  <si>
    <t>C14552</t>
  </si>
  <si>
    <t>FY'18 - DHS - CSZNET, Inc - CATCH IT RESOURCE (Application Developer) Option Year 1</t>
  </si>
  <si>
    <t>PO569676</t>
  </si>
  <si>
    <t>RQ961637</t>
  </si>
  <si>
    <t>IT Consultant (PIPELINE) -  FyY17 - DHS - IT Consultant (Senior) - Federal</t>
  </si>
  <si>
    <t>PO502240</t>
  </si>
  <si>
    <t>RQ864972</t>
  </si>
  <si>
    <t>FY'14 -DHS/OPRMI - PC Refresh (Privacy Filters</t>
  </si>
  <si>
    <t>PO493323</t>
  </si>
  <si>
    <t>RQ850842</t>
  </si>
  <si>
    <t>JA-IMA-14-0021-R1</t>
  </si>
  <si>
    <t>Student Support Center February-September Funding (Local)</t>
  </si>
  <si>
    <t>PO456238</t>
  </si>
  <si>
    <t>RQ795167</t>
  </si>
  <si>
    <t>9396000:Office Machines and Mechanical Aids, Small, Maintenance and Repair</t>
  </si>
  <si>
    <t>FY'13 - Xerox Enterprise Printing System - 4127</t>
  </si>
  <si>
    <t>PO577498</t>
  </si>
  <si>
    <t>RQ977670</t>
  </si>
  <si>
    <t>FY2018/DBH/STAR OFFICE PRODUCTS INC./Ink Cartridges/Date of PO thru 3-22-18-Angela Hill</t>
  </si>
  <si>
    <t>PO570754-V2</t>
  </si>
  <si>
    <t>RQ968837-V2</t>
  </si>
  <si>
    <t>RM-15-Q-016-BY4-JCC</t>
  </si>
  <si>
    <t>FY2018/DBH/SystemTransformations/ISIDA/EBSCO/Cost Mod DOA to 9/30/2018 /Brady Birdsong</t>
  </si>
  <si>
    <t>PO541768-V2</t>
  </si>
  <si>
    <t>RQ924656-V3</t>
  </si>
  <si>
    <t>RM-13-C-120-BY3-TH</t>
  </si>
  <si>
    <t>*FY2016/BHA/iCAMS/OY2/(4/29/16-9/30/16)/Tom Kibuyaga/SC</t>
  </si>
  <si>
    <t>PO529504</t>
  </si>
  <si>
    <t>RQ905384</t>
  </si>
  <si>
    <t>RM-15-HCA-MHRS-106-YV-BY4-SC</t>
  </si>
  <si>
    <t>*FY2016/BHA/Youth Villages/MHRS/OY1/Venida Hamilton/SC</t>
  </si>
  <si>
    <t>PO529204-V2</t>
  </si>
  <si>
    <t>RQ905918-V2</t>
  </si>
  <si>
    <t>RM-14-HCA-17-BY4-DJW</t>
  </si>
  <si>
    <t>FY2016/BHA/De-Obligation/Acute Care-United Medical-Not-for-profit-Hospital Corp/Robin Queen</t>
  </si>
  <si>
    <t>PO540555</t>
  </si>
  <si>
    <t>RQ921811</t>
  </si>
  <si>
    <t>FY2016/DBH-SEH/APA PsychiatryOnline/Tom Kibuyaga</t>
  </si>
  <si>
    <t>PO488030-V2</t>
  </si>
  <si>
    <t>RQ841386-V2</t>
  </si>
  <si>
    <t>RQ841386</t>
  </si>
  <si>
    <t>FY2014/MHA/Star Maintenance/Woodruff</t>
  </si>
  <si>
    <t>PO484183-V2</t>
  </si>
  <si>
    <t>RQ833516-V2</t>
  </si>
  <si>
    <t>RM-13-RFP-087-BY4-TLW</t>
  </si>
  <si>
    <t>FY2014\DBH\Deobligation-Copier Maintenace\Base Year - Part II (10/1/13 - 1/1/14)\Xerox Corporation\W</t>
  </si>
  <si>
    <t>PO499463</t>
  </si>
  <si>
    <t>RQ859650</t>
  </si>
  <si>
    <t>FY14/SEH/WASP INVENTORY SYSTEM/Woodruff</t>
  </si>
  <si>
    <t>PO602023</t>
  </si>
  <si>
    <t>RK100359</t>
  </si>
  <si>
    <t>RM-16-C-035-BY4-MTD</t>
  </si>
  <si>
    <t>FY2019/SEH/Nursing Service/J&amp;E/Temp Services/4/1/19-9/30/19/Dr. Clotilde Vidoni-Clark</t>
  </si>
  <si>
    <t>PO707039-V3</t>
  </si>
  <si>
    <t>RK275171-V3</t>
  </si>
  <si>
    <t>CW116158</t>
  </si>
  <si>
    <t>FY2024/DBH/FACILITIES DEPT./MOD/JANITORIAL SERVICE/ DBH SITES/BEGIN-BASE YEAR/GILLIAN DANIELS POP 04</t>
  </si>
  <si>
    <t>PO703722-V2</t>
  </si>
  <si>
    <t>RK269828-V2</t>
  </si>
  <si>
    <t>CW88998</t>
  </si>
  <si>
    <t>DBH/2024/FACILITIES DEPT/MODIFICATION/PREMIERE SUPPLIERS/MEDICAL SUPPLIES/2/1/24-1/31/25/GILLIAN DAN</t>
  </si>
  <si>
    <t>PO674778-V2</t>
  </si>
  <si>
    <t>RK225678-V2</t>
  </si>
  <si>
    <t>OAPT36799/FY2023/DBH/Deobligation/FORENSICS-OUTPATIENT/SOS HUMAN CARE SOLUTIONS/CHAD TILLBROOK</t>
  </si>
  <si>
    <t>PO663688</t>
  </si>
  <si>
    <t>RK210587</t>
  </si>
  <si>
    <t>9525345:HOUSEKEEPING SERVICES INCLUDING EQUIPMENT, PERSONNEL, SUPPLIES, AND MANAGEMENT FOR THE NORTHWEST OHIO DEVELOPMENTAL CENTER</t>
  </si>
  <si>
    <t>CW63488</t>
  </si>
  <si>
    <t>FY2022/DBH/FACILITY SERVICES COVID-19-DEEP &amp; EMERGENCY CLEANING ON CALL - Jan-Sept, 2022/DBH SITES G</t>
  </si>
  <si>
    <t>PO653716</t>
  </si>
  <si>
    <t>RK192445</t>
  </si>
  <si>
    <t>9794555:RENTAL OF OXYGEN TANKS</t>
  </si>
  <si>
    <t>FY2022\DBH\ARC\ROBERTS OXYGEN\ADINA MADDEN/NATASHA DEBOSE</t>
  </si>
  <si>
    <t>PO653722</t>
  </si>
  <si>
    <t>RK190776</t>
  </si>
  <si>
    <t>CW61002</t>
  </si>
  <si>
    <t>FY2022/DBH/DBH/FACILITY DEPT/ADMIRAL ELEVATOR -SERVICE&amp;MTCE\OY#3\GILLIAN DANIELS</t>
  </si>
  <si>
    <t>PO645546</t>
  </si>
  <si>
    <t>RK182832</t>
  </si>
  <si>
    <t>CW90661</t>
  </si>
  <si>
    <t>FY2021/DBH/PEST MANAGEMENT SERVICES/35K STREET,NE-821 HOWARD RD.,SE-1905E STREET, SE, BLD#14, SE/73-</t>
  </si>
  <si>
    <t>PO607676</t>
  </si>
  <si>
    <t>RK126300</t>
  </si>
  <si>
    <t>2853952 : GENERATOR, NATURAL GAS</t>
  </si>
  <si>
    <t>FY2019/BHSD/GENERATORS M&amp;R SERVICE/CAPITAL BUILDERS/MEL BARRY/GILLIAN DANIELS</t>
  </si>
  <si>
    <t>PO560525-V2</t>
  </si>
  <si>
    <t>RQ950746-V2</t>
  </si>
  <si>
    <t>FY2017/CPEP/911 LOCKSMITH/4/9/2017-9/30/17/TAMARA THOMAS</t>
  </si>
  <si>
    <t>PO550075</t>
  </si>
  <si>
    <t>RQ938153</t>
  </si>
  <si>
    <t>RM-013-IFB-037-BY4-DJW</t>
  </si>
  <si>
    <t>FY2017/MHSD/JANITORIAL SERVICE-CLEAN TEAM INC.-OY#3/THERESA DONALDSON</t>
  </si>
  <si>
    <t>PO505871-V6</t>
  </si>
  <si>
    <t>RQ871499-V6</t>
  </si>
  <si>
    <t>RM-15-SAS-008-BY0-TLW</t>
  </si>
  <si>
    <t>FY2015/MHSD/DEOB/MOD/PREFERRED TEMP SCVS./CONTRACT PROVIDER  CO-OCCURING COMPETENT SERVICES SMAHSA 1</t>
  </si>
  <si>
    <t>PO612398-V2</t>
  </si>
  <si>
    <t>RK130247-V2</t>
  </si>
  <si>
    <t>9482700 : Dental Laboratory Services</t>
  </si>
  <si>
    <t>RM-15-RFQ-061-BY-4-JM</t>
  </si>
  <si>
    <t>FY2020/DBH/SEH/MED AFFAIRS/FRIENDSHIP DENTAL LAB/DENTAL PROSTHETICS AND LAB SERVS/EXER OY4/10/01/19-</t>
  </si>
  <si>
    <t>PO594319</t>
  </si>
  <si>
    <t>RQ998621</t>
  </si>
  <si>
    <t>2602655:PARTS AND ACCESSORIES, DENTAL CHAIR</t>
  </si>
  <si>
    <t>RM-15-RFQ-075-BY04-JM</t>
  </si>
  <si>
    <t>FY2019/SEH/MEDICAL AFFAIRS/MEDICAL SUPPLY SYSTEMS, INC/FOR DENTAL SUPPLIES/POP: 10/01/18-03/30/19/DR</t>
  </si>
  <si>
    <t>PO614190</t>
  </si>
  <si>
    <t>RK133374</t>
  </si>
  <si>
    <t>FY20/DBH/Facilities/Star Office/OY3/Toner Cartridges 10/1/19-3/22/2020/Steward Beckham</t>
  </si>
  <si>
    <t>PO637315</t>
  </si>
  <si>
    <t>RK161706</t>
  </si>
  <si>
    <t>9096300 : Maintenance and Repair, Commercial and Institutional Building</t>
  </si>
  <si>
    <t>CW82521</t>
  </si>
  <si>
    <t>OAPT161706/FY21/DBH/Facilities/RSC Electrical Mech. Contractors, Inc./Elec-HVAC-Plumbing/Melvin Barr</t>
  </si>
  <si>
    <t>PO510131-V3</t>
  </si>
  <si>
    <t>RQ878578-V3</t>
  </si>
  <si>
    <t>FY2015/BHA/OPP/Modification/Etis Corporation/Supported Residence (SR)/Brandi Gladden</t>
  </si>
  <si>
    <t>PO482561-V2</t>
  </si>
  <si>
    <t>RQ832894-V2</t>
  </si>
  <si>
    <t>RM-13-RFP-097-CSB-001-BY4-SC</t>
  </si>
  <si>
    <t>*FY2014/MHA/OY1/Modification/SOME, Inc./Crisis Beds/Alexis Haynes/SC</t>
  </si>
  <si>
    <t>PO496441-V2</t>
  </si>
  <si>
    <t>RQ855359-V2</t>
  </si>
  <si>
    <t>RM-14-SAS-188-BY0-JCC</t>
  </si>
  <si>
    <t>FY2014/BHA/OPP/De-Obligation/Bettie Miller dba Easley House/Independent Community Residence Faciliti</t>
  </si>
  <si>
    <t>PO600700</t>
  </si>
  <si>
    <t>RK113139</t>
  </si>
  <si>
    <t>FY19 -DFHV-Staff Training</t>
  </si>
  <si>
    <t>PO567578</t>
  </si>
  <si>
    <t>RQ958824</t>
  </si>
  <si>
    <t>fy17 grant - YAYEHYRAD HAILE - EV Rebate Grant</t>
  </si>
  <si>
    <t>PO545625</t>
  </si>
  <si>
    <t>RQ931056</t>
  </si>
  <si>
    <t>fy16 Transport DC (WAV) grant awardee: Firku G. Gabremariam</t>
  </si>
  <si>
    <t>PO566161</t>
  </si>
  <si>
    <t>RQ958788</t>
  </si>
  <si>
    <t>fy17 grant - ABDELLATIF TOUATI - EV Rebate Grant</t>
  </si>
  <si>
    <t>PO568202</t>
  </si>
  <si>
    <t>RQ958817</t>
  </si>
  <si>
    <t>fy17 grant - AHMED  S. ABDULFTAH - EV Rebate Grant</t>
  </si>
  <si>
    <t>PO547110</t>
  </si>
  <si>
    <t>RQ931375</t>
  </si>
  <si>
    <t>fy16 Transport DC (WAV) grant awardee: Dawit Wossenu</t>
  </si>
  <si>
    <t>PO616626</t>
  </si>
  <si>
    <t>RK140076</t>
  </si>
  <si>
    <t>DDOT/KAO/FY20/OITI/HARDWARE/PILOT/APPLE</t>
  </si>
  <si>
    <t>PO619233</t>
  </si>
  <si>
    <t>RK141359</t>
  </si>
  <si>
    <t>1501068 : PARTS AND ACCESSORIES, MISCELLANEOUS</t>
  </si>
  <si>
    <t>Copy of KAO/DDOT/FY20/FACILITY/MATERIALS</t>
  </si>
  <si>
    <t>PO690512</t>
  </si>
  <si>
    <t>RK248583</t>
  </si>
  <si>
    <t>IB Summer Training for Teachers</t>
  </si>
  <si>
    <t>PO620288</t>
  </si>
  <si>
    <t>RK138380</t>
  </si>
  <si>
    <t>SY 20 ManageBac</t>
  </si>
  <si>
    <t>PO548055</t>
  </si>
  <si>
    <t>RQ930367</t>
  </si>
  <si>
    <t>Positive Promotions</t>
  </si>
  <si>
    <t>PO518487</t>
  </si>
  <si>
    <t>RQ889829</t>
  </si>
  <si>
    <t>Admin Laptops #2</t>
  </si>
  <si>
    <t>PO521365</t>
  </si>
  <si>
    <t>RQ893233</t>
  </si>
  <si>
    <t>PWP 5th Gr Trip</t>
  </si>
  <si>
    <t>PO457496</t>
  </si>
  <si>
    <t>RQ801284</t>
  </si>
  <si>
    <t>Therapro, Inc. SPED</t>
  </si>
  <si>
    <t>PO456885</t>
  </si>
  <si>
    <t>RQ800088</t>
  </si>
  <si>
    <t>Dell netbook adapters</t>
  </si>
  <si>
    <t>PO625874</t>
  </si>
  <si>
    <t>RK153876</t>
  </si>
  <si>
    <t>CL_RAYMOND EC_FY20_LOCAL_ELI Devices #1</t>
  </si>
  <si>
    <t>PO519596</t>
  </si>
  <si>
    <t>RQ886331</t>
  </si>
  <si>
    <t>Infinity Wellness  -  DC Pay Grant</t>
  </si>
  <si>
    <t>PO510182</t>
  </si>
  <si>
    <t>RQ877179</t>
  </si>
  <si>
    <t>DELL MOBILE COMPUTER CART</t>
  </si>
  <si>
    <t>PO498691</t>
  </si>
  <si>
    <t>RQ859991</t>
  </si>
  <si>
    <t>DELL Computers</t>
  </si>
  <si>
    <t>PO495287</t>
  </si>
  <si>
    <t>RQ853581</t>
  </si>
  <si>
    <t>Computer Cart</t>
  </si>
  <si>
    <t>PO525047</t>
  </si>
  <si>
    <t>RQ893728</t>
  </si>
  <si>
    <t>Gopher     2525 Lemond St. SW     PO Box 998     Owatonna, MN 55060-0998</t>
  </si>
  <si>
    <t>PO711225</t>
  </si>
  <si>
    <t>RK278560</t>
  </si>
  <si>
    <t>Cluster VI_Langdon ES_FY24_ESSERIII_Literacy Lab_EducateTheWholeCHild</t>
  </si>
  <si>
    <t>PO668144</t>
  </si>
  <si>
    <t>RK213468</t>
  </si>
  <si>
    <t>Cluster VI_Langdon ES_FY22_ESSER II_Bluebay Office_Ensure Excellent Schools</t>
  </si>
  <si>
    <t>PO579105</t>
  </si>
  <si>
    <t>RQ980372</t>
  </si>
  <si>
    <t>VI_Langdon ES_FY18_Local_Technology_Ensure Excellent Schools</t>
  </si>
  <si>
    <t>PO517888</t>
  </si>
  <si>
    <t>RQ889149</t>
  </si>
  <si>
    <t>Document Cameras</t>
  </si>
  <si>
    <t>PO653321</t>
  </si>
  <si>
    <t>RK196251</t>
  </si>
  <si>
    <t>Pioneer Valley Books / Complete Set K-5/6/ Smothers ES</t>
  </si>
  <si>
    <t>PO641788</t>
  </si>
  <si>
    <t>RK177797</t>
  </si>
  <si>
    <t>Heinemann / Writers Workshop Materials/ Smothers 2021</t>
  </si>
  <si>
    <t>PO490950</t>
  </si>
  <si>
    <t>RQ847324</t>
  </si>
  <si>
    <t>General Merchandise Supplies #8606</t>
  </si>
  <si>
    <t>PO465388</t>
  </si>
  <si>
    <t>RQ811715</t>
  </si>
  <si>
    <t>American Express 2013 (Smothers ES) part 2</t>
  </si>
  <si>
    <t>PO726764</t>
  </si>
  <si>
    <t>RK305719</t>
  </si>
  <si>
    <t>OTL_FY25_LAD_TL3_SDL_Trados License_EnsureExcellentSchools</t>
  </si>
  <si>
    <t>PO669330</t>
  </si>
  <si>
    <t>RK217634</t>
  </si>
  <si>
    <t>FY22 - OTL - LAD - TL3GRT21 - 409 - CONTEXT GLOBAL - Language Access</t>
  </si>
  <si>
    <t>PO646505</t>
  </si>
  <si>
    <t>RK186306</t>
  </si>
  <si>
    <t>OTL - LAD - LOCAL 0101 - 408 - MCS - PD for TEACHERS - EmpowerOurPeople</t>
  </si>
  <si>
    <t>PO604366</t>
  </si>
  <si>
    <t>RK119780</t>
  </si>
  <si>
    <t>6208660:MARKER, DRY/WET ERASE, FOR NON-POROUS SURFACES, NON-TOXIC, LOW ODOR</t>
  </si>
  <si>
    <t>OTL - LAD - SS - TL1GRT19 - FY19 - METROPOLITAN OFFICE PRODUCTS - 204 - ChildrenFirst</t>
  </si>
  <si>
    <t>PO574027</t>
  </si>
  <si>
    <t>RQ972384</t>
  </si>
  <si>
    <t>TL3GRT18 - 204 - BARNES AND NOBLE - NICOLE E. GARCIA - SS39I</t>
  </si>
  <si>
    <t>PO568466</t>
  </si>
  <si>
    <t>RQ964055</t>
  </si>
  <si>
    <t>TL3GRT17 - 204 - WCEPS - DEBBY E. GARCIA - SS39I</t>
  </si>
  <si>
    <t>PO578247</t>
  </si>
  <si>
    <t>RQ977709</t>
  </si>
  <si>
    <t>7158520 : ENGLISH</t>
  </si>
  <si>
    <t>TL3GRT18-204-CONTINENTAL PRESS - ROSANNA E. GARCIA - SS39I</t>
  </si>
  <si>
    <t>PO586025</t>
  </si>
  <si>
    <t>RQ989956</t>
  </si>
  <si>
    <t>OTL - LAD - TL3GRT18 - 204 - DL - REALLY GOOD STUFF for Houston ES - KATARINA ELBA GARCIA</t>
  </si>
  <si>
    <t>PO548474</t>
  </si>
  <si>
    <t>RQ935063</t>
  </si>
  <si>
    <t>9-9-16  --- TL3UICY16 - 409 -INNIS ENTERPRISE-E. GARCIA - SS39I</t>
  </si>
  <si>
    <t>PO561709</t>
  </si>
  <si>
    <t>RQ954498</t>
  </si>
  <si>
    <t>TL3GRT17 - 0401 - DEADWYLER SCHOOL BUS - ELBA GARCIA - SS39I</t>
  </si>
  <si>
    <t>PO500692</t>
  </si>
  <si>
    <t>RQ862224</t>
  </si>
  <si>
    <t>TL3BRT13 CARRY OVER - 204 - HEINEMANN - ELBA GARCIA - 204 - 2300I</t>
  </si>
  <si>
    <t>PO498993</t>
  </si>
  <si>
    <t>RQ859455</t>
  </si>
  <si>
    <t>GAGA-2014-P-0002</t>
  </si>
  <si>
    <t>TL1GRT14/3811/CONTEXT GLOBAL/ICHAINE E. GARCIA/41/2300I</t>
  </si>
  <si>
    <t>PO456793</t>
  </si>
  <si>
    <t>RQ799147</t>
  </si>
  <si>
    <t>TL3GRT13-3811-SCHOLASTIC-DEBBY E. GARCIA-20-2300I</t>
  </si>
  <si>
    <t>PO449140</t>
  </si>
  <si>
    <t>RQ790714</t>
  </si>
  <si>
    <t>GAGA-2012-P-0079</t>
  </si>
  <si>
    <t xml:space="preserve">TL1GRT13/3811/DTTRANSLATION 1/ICHAINE EGARCIA/40/2300I </t>
  </si>
  <si>
    <t>PO715661</t>
  </si>
  <si>
    <t>RK290142</t>
  </si>
  <si>
    <t>6154512 : FOLDERS, FILE, 1/3 CUT</t>
  </si>
  <si>
    <t>CL6_RAYMOND ES_FY23_LOCAL_SUPPLIES 3</t>
  </si>
  <si>
    <t>PO708427</t>
  </si>
  <si>
    <t>RK277431</t>
  </si>
  <si>
    <t>6406665 : PAPER, TOILET, RECYCLED, JUMBO</t>
  </si>
  <si>
    <t>CL_RAYMOND ES_FY23_LOCAL_CUSTODIAL REIMBURSEMENT</t>
  </si>
  <si>
    <t>PO703754</t>
  </si>
  <si>
    <t>RK268913</t>
  </si>
  <si>
    <t>CL6_RAYMOND ES_FY23_LOCAL_INK 1</t>
  </si>
  <si>
    <t>PO641662</t>
  </si>
  <si>
    <t>RK177292</t>
  </si>
  <si>
    <t>7855331 : GAMES, MODELS, AND TOYS, SCIENCE EDUCATIONAL</t>
  </si>
  <si>
    <t>CL_RAYMOND EC_FY20_LOCAL_MANIPULATIVES</t>
  </si>
  <si>
    <t>PO623744</t>
  </si>
  <si>
    <t>RK150795</t>
  </si>
  <si>
    <t>CL_RAYMOND EC_FY19_LOCAL_SEAT SACKS</t>
  </si>
  <si>
    <t>PO614154</t>
  </si>
  <si>
    <t>RK137313</t>
  </si>
  <si>
    <t>CL_RAYMOND EC_FY20_LOCAL_TONER/INK</t>
  </si>
  <si>
    <t>PO524756</t>
  </si>
  <si>
    <t>RQ896955</t>
  </si>
  <si>
    <t>0372500:Carnival and Fair Equipment, Accessories and Supplies</t>
  </si>
  <si>
    <t>ENROLLMENT EXTRAVAGANZA</t>
  </si>
  <si>
    <t>PO516232</t>
  </si>
  <si>
    <t>RQ886188</t>
  </si>
  <si>
    <t>Copy of TESTING</t>
  </si>
  <si>
    <t>PO541730</t>
  </si>
  <si>
    <t>RQ924217</t>
  </si>
  <si>
    <t>PARTRANS/ MAZZA GALLERIE</t>
  </si>
  <si>
    <t>PO460648</t>
  </si>
  <si>
    <t>Tiesha Henson</t>
  </si>
  <si>
    <t>RQ804154</t>
  </si>
  <si>
    <t>Adobe Acrobat Pro 11</t>
  </si>
  <si>
    <t>PO491063</t>
  </si>
  <si>
    <t>Laveta Hilton</t>
  </si>
  <si>
    <t>RQ844413</t>
  </si>
  <si>
    <t>PO469556</t>
  </si>
  <si>
    <t>RQ817712</t>
  </si>
  <si>
    <t>9661820:FINISHING SERVICES</t>
  </si>
  <si>
    <t>ORGINAL PURCHASE ORDER CANCALLED BY OCFO OFFICE. Sherd-it</t>
  </si>
  <si>
    <t>PO628489</t>
  </si>
  <si>
    <t>RK157590</t>
  </si>
  <si>
    <t>C12629</t>
  </si>
  <si>
    <t>C3_Aiton_FY20_Local_School Supplies_Educate the Whole Child</t>
  </si>
  <si>
    <t>PO533047</t>
  </si>
  <si>
    <t>RQ911394</t>
  </si>
  <si>
    <t>Custodial Supplies #4 2015</t>
  </si>
  <si>
    <t>PO514553</t>
  </si>
  <si>
    <t>RQ881988</t>
  </si>
  <si>
    <t>Trasportation to Ski Liberty Resort</t>
  </si>
  <si>
    <t>PO488660</t>
  </si>
  <si>
    <t>RQ840648</t>
  </si>
  <si>
    <t>2012533:BELTS, MEN'S, UNIFORM, DRESS</t>
  </si>
  <si>
    <t>Cheerleader  Uniforms</t>
  </si>
  <si>
    <t>PO451404</t>
  </si>
  <si>
    <t>RQ788562</t>
  </si>
  <si>
    <t>Copy of Live it Learn it PD</t>
  </si>
  <si>
    <t>PO662884</t>
  </si>
  <si>
    <t>RK206763</t>
  </si>
  <si>
    <t>C5_Tubman ES_FY22_ESSER2_Phonics Short Vowel Storybooks_Educate the Whole Child</t>
  </si>
  <si>
    <t>PO602544</t>
  </si>
  <si>
    <t>RK115456</t>
  </si>
  <si>
    <t>C2_Tubman ES_FY19_Local_Dell 3380 Laptop_ Promote Equity</t>
  </si>
  <si>
    <t>PO593235</t>
  </si>
  <si>
    <t>RK101802</t>
  </si>
  <si>
    <t>GAGA-2016-P-0002</t>
  </si>
  <si>
    <t>C2_Tubman ES_FY19_Local_Live It Learn It Student Programming_Promote Equity</t>
  </si>
  <si>
    <t>PO574159</t>
  </si>
  <si>
    <t>RQ972412</t>
  </si>
  <si>
    <t>GAGA-2016-CA-0013</t>
  </si>
  <si>
    <t>IPads and Carts</t>
  </si>
  <si>
    <t>PO516260</t>
  </si>
  <si>
    <t>RQ885881</t>
  </si>
  <si>
    <t>Jump Rope- PWP</t>
  </si>
  <si>
    <t>PO536601</t>
  </si>
  <si>
    <t>RQ915720</t>
  </si>
  <si>
    <t>Mount Vernon</t>
  </si>
  <si>
    <t>PO537026</t>
  </si>
  <si>
    <t>RQ917372</t>
  </si>
  <si>
    <t>310 Series Two-Drawer</t>
  </si>
  <si>
    <t>PO457915-V2</t>
  </si>
  <si>
    <t>RQ801025-V2</t>
  </si>
  <si>
    <t>DC CAS SNACKS</t>
  </si>
  <si>
    <t>PO720067</t>
  </si>
  <si>
    <t>RK295845</t>
  </si>
  <si>
    <t>Bus Transportation for Field Trip 1/16/25 to Liberty Mt.</t>
  </si>
  <si>
    <t>PO588089</t>
  </si>
  <si>
    <t>RQ993767</t>
  </si>
  <si>
    <t>Cluster 10_Browne EC_FY19Advance_Local_Leaders for Tomorrow Youth Center_Educate the Whole Child</t>
  </si>
  <si>
    <t>PO586235</t>
  </si>
  <si>
    <t>RQ990630</t>
  </si>
  <si>
    <t>Cluster10_Browne EC_FY18_Local_GuidedReadingPD_Equity</t>
  </si>
  <si>
    <t>PO566614</t>
  </si>
  <si>
    <t>RQ958924</t>
  </si>
  <si>
    <t>Curriculum Associates - SY17-18 Advance Funds</t>
  </si>
  <si>
    <t>PO547278</t>
  </si>
  <si>
    <t>RQ929925</t>
  </si>
  <si>
    <t>8408210:DVD/CD PLAYER</t>
  </si>
  <si>
    <t>C13689-V2</t>
  </si>
  <si>
    <t>AMERICAN BUSINESS SUPPLY (PWP)</t>
  </si>
  <si>
    <t>PO544323</t>
  </si>
  <si>
    <t>RQ926874</t>
  </si>
  <si>
    <t>Reflex Math</t>
  </si>
  <si>
    <t>PO491559</t>
  </si>
  <si>
    <t>RQ847454</t>
  </si>
  <si>
    <t>nDCSS-2013-D-615-008S</t>
  </si>
  <si>
    <t>Ipad Accessories</t>
  </si>
  <si>
    <t>PO456199</t>
  </si>
  <si>
    <t>RQ799423</t>
  </si>
  <si>
    <t>2871242:BATTERY PACKS FOR ELECTRONIC EQUIPMENT</t>
  </si>
  <si>
    <t>Equipment</t>
  </si>
  <si>
    <t>PO574713</t>
  </si>
  <si>
    <t>RQ974780</t>
  </si>
  <si>
    <t>Copy of Cl-3 Garrison ES FY18 Local TRC Progress Monitorin Levels L-Z Educate the Whole Child</t>
  </si>
  <si>
    <t>PO534659</t>
  </si>
  <si>
    <t>RQ912561</t>
  </si>
  <si>
    <t>RECREATIONAL SUPPLY PWP</t>
  </si>
  <si>
    <t>PO597980</t>
  </si>
  <si>
    <t>RK108727</t>
  </si>
  <si>
    <t>C3_Ketcham_FY18-19_Local_Supplies</t>
  </si>
  <si>
    <t>PO571220</t>
  </si>
  <si>
    <t>RQ970614</t>
  </si>
  <si>
    <t>SY17-18/BattleBusCo/CoxFarm/lowergrades</t>
  </si>
  <si>
    <t>PO568127</t>
  </si>
  <si>
    <t>RQ962564</t>
  </si>
  <si>
    <t>Copy of SY 17-18/KET/ExploreLearning/SOFTWARE</t>
  </si>
  <si>
    <t>PO551629</t>
  </si>
  <si>
    <t>RQ939152</t>
  </si>
  <si>
    <t>Copy of SY16-17/KET/STMATH/SOFTWARE</t>
  </si>
  <si>
    <t>PO538200</t>
  </si>
  <si>
    <t>RQ913672</t>
  </si>
  <si>
    <t>6008046:INK CARTRIDGE, FOAM PAD, PRE-INKED, CARTRIDGE, FOR MAIL MACHINE</t>
  </si>
  <si>
    <t>SY15-16/Ket/officesupplies/BBO</t>
  </si>
  <si>
    <t>PO540568</t>
  </si>
  <si>
    <t>RQ921884</t>
  </si>
  <si>
    <t>SY15-16/ket/muscatello's/sch. uniforms</t>
  </si>
  <si>
    <t>PO490698</t>
  </si>
  <si>
    <t>RQ842317</t>
  </si>
  <si>
    <t>7857262:POINTERS, FOR PRESENTATIONS, COMBINATION PENCIL/POINTER, EXTENDABLE</t>
  </si>
  <si>
    <t>DCSS-2013-D-615-007S</t>
  </si>
  <si>
    <t>kTECHAM/LASER ART/OFFICE SUPPLY/SY13-14</t>
  </si>
  <si>
    <t>PO511937</t>
  </si>
  <si>
    <t>RQ880655</t>
  </si>
  <si>
    <t>Copy of STAR Reading Enterprise Real Time Subscription Renewal</t>
  </si>
  <si>
    <t>PO496903</t>
  </si>
  <si>
    <t>RQ855994</t>
  </si>
  <si>
    <t>Phase I for 2014 End of Year Award</t>
  </si>
  <si>
    <t>PO600251</t>
  </si>
  <si>
    <t>RK113506</t>
  </si>
  <si>
    <t>FY19, LUDLOW-TAYLOR ES/ IT HARDWARE DELL LAPTOPS</t>
  </si>
  <si>
    <t>PO600601</t>
  </si>
  <si>
    <t>RK113455</t>
  </si>
  <si>
    <t>FY19, TITLE1 FUNDS/ LUDLOW-TAYLOR ES, SUPPLIES</t>
  </si>
  <si>
    <t>PO523369</t>
  </si>
  <si>
    <t>RQ896839</t>
  </si>
  <si>
    <t>LUDLOW-TAYLOR ES/ SCHOLASTICS PD WORKSHOPS</t>
  </si>
  <si>
    <t>PO468006</t>
  </si>
  <si>
    <t>RQ814557</t>
  </si>
  <si>
    <t>Scholastic PD Ludlow-Taylor ES</t>
  </si>
  <si>
    <t>PO536119-V3</t>
  </si>
  <si>
    <t>RQ915844-V3</t>
  </si>
  <si>
    <t>FY16 DPW/FMA  ZONAR Systems</t>
  </si>
  <si>
    <t>PO538542-V3</t>
  </si>
  <si>
    <t>RQ918150-V3</t>
  </si>
  <si>
    <t>CW46197</t>
  </si>
  <si>
    <t>FY16 DPW/FMA  Potomac Rubber</t>
  </si>
  <si>
    <t>PO505976-V4</t>
  </si>
  <si>
    <t>RQ869619-V4</t>
  </si>
  <si>
    <t>CW27767</t>
  </si>
  <si>
    <t>FY15 DPW/FMA GTS  Auto Services</t>
  </si>
  <si>
    <t>PO529477</t>
  </si>
  <si>
    <t>RQ906261</t>
  </si>
  <si>
    <t>DCKT-2012-AC-0003</t>
  </si>
  <si>
    <t>FY15 DPW/FMA Ashkar Brothers</t>
  </si>
  <si>
    <t>PO531578</t>
  </si>
  <si>
    <t>RQ905730</t>
  </si>
  <si>
    <t>FY16 DPW/FMA  Safety-Kleen System</t>
  </si>
  <si>
    <t>PO507018-V2</t>
  </si>
  <si>
    <t>RQ871366-V2</t>
  </si>
  <si>
    <t>CW 20144</t>
  </si>
  <si>
    <t>FY15 DPW/FY15 Enetrprise Rent A Car</t>
  </si>
  <si>
    <t>PO485247</t>
  </si>
  <si>
    <t>RQ835143</t>
  </si>
  <si>
    <t>FY14 SHOPKEY</t>
  </si>
  <si>
    <t>PO507570</t>
  </si>
  <si>
    <t>RQ870271</t>
  </si>
  <si>
    <t>DCKT 2012 AC 0003</t>
  </si>
  <si>
    <t>FY15 DPW/FMA Ashkar Brothers/Montana Carwash</t>
  </si>
  <si>
    <t>PO483014</t>
  </si>
  <si>
    <t>RQ832529</t>
  </si>
  <si>
    <t>CW22113</t>
  </si>
  <si>
    <t>FY14 DPW/FMA Lawson Products</t>
  </si>
  <si>
    <t>PO523265</t>
  </si>
  <si>
    <t>RQ896664</t>
  </si>
  <si>
    <t>ECE Printers</t>
  </si>
  <si>
    <t>PO486162</t>
  </si>
  <si>
    <t>RQ840751</t>
  </si>
  <si>
    <t>DSI - Laminaators</t>
  </si>
  <si>
    <t>PO499347</t>
  </si>
  <si>
    <t>RQ860817</t>
  </si>
  <si>
    <t>EAI Education</t>
  </si>
  <si>
    <t>PO470008</t>
  </si>
  <si>
    <t>RQ816916</t>
  </si>
  <si>
    <t xml:space="preserve">PWP - Lakeshore Learning </t>
  </si>
  <si>
    <t>PO470009</t>
  </si>
  <si>
    <t>RQ816880</t>
  </si>
  <si>
    <t>PWP - Literacy Resource</t>
  </si>
  <si>
    <t>PO563124</t>
  </si>
  <si>
    <t>RQ956845</t>
  </si>
  <si>
    <t>Nat's Night Out</t>
  </si>
  <si>
    <t>PO537756</t>
  </si>
  <si>
    <t>RQ917009</t>
  </si>
  <si>
    <t>6700243:HOLDERS, TUMBLER AND TOOTHBRUSH</t>
  </si>
  <si>
    <t>School Nurse Supply, Inc.</t>
  </si>
  <si>
    <t>PO519857</t>
  </si>
  <si>
    <t>RQ890576</t>
  </si>
  <si>
    <t>6405060:NAPKINS, PAPER, BLEACHED OR UNBLEACHED PAPER STOCK, LUNCHEON TYPE, MAY BE EMBOSSED</t>
  </si>
  <si>
    <t>Spirit Cruises Boat Ride Middle School</t>
  </si>
  <si>
    <t>PO563082</t>
  </si>
  <si>
    <t>RQ956619</t>
  </si>
  <si>
    <t>IAPro Software Renewal</t>
  </si>
  <si>
    <t>PO534200</t>
  </si>
  <si>
    <t>RQ913138</t>
  </si>
  <si>
    <t>9523100:Discrimination Investigation</t>
  </si>
  <si>
    <t>Thomson Reuters Proposal-West Publishing Corporation  [Investigations]</t>
  </si>
  <si>
    <t>PO498227-V2</t>
  </si>
  <si>
    <t>RQ858818-V2</t>
  </si>
  <si>
    <t>LexisNexia Contract-Residency Investigations</t>
  </si>
  <si>
    <t>PO537540</t>
  </si>
  <si>
    <t>RQ915371</t>
  </si>
  <si>
    <t>AMEX</t>
  </si>
  <si>
    <t>PO522052</t>
  </si>
  <si>
    <t>RQ894880</t>
  </si>
  <si>
    <t>Monique Lopez-Literacy Consultant 2015</t>
  </si>
  <si>
    <t>PO516581-V2</t>
  </si>
  <si>
    <t>RQ886350-V2</t>
  </si>
  <si>
    <t>MACbookPro-PWP</t>
  </si>
  <si>
    <t>PO717697</t>
  </si>
  <si>
    <t>RK287129</t>
  </si>
  <si>
    <t>GAGA-2022-C-0294</t>
  </si>
  <si>
    <t>OoO_FY25_Strategic School Operations_Local _ Swing Transportation_ Strategic Priority Excellent Scho</t>
  </si>
  <si>
    <t>PO600271-V2</t>
  </si>
  <si>
    <t>RK113287-V2</t>
  </si>
  <si>
    <t>GAGA-2018-C-0003B</t>
  </si>
  <si>
    <t>Kimball ES Transportation Services</t>
  </si>
  <si>
    <t>PO716474</t>
  </si>
  <si>
    <t>RK290150</t>
  </si>
  <si>
    <t>C7_FY25_Hart_MS_Local_Funds_The_Jon_Gordon_Companies_Need_by_11/8/2024</t>
  </si>
  <si>
    <t>PO695792</t>
  </si>
  <si>
    <t>RK257851</t>
  </si>
  <si>
    <t>C7_FY24_Hart_MS_Local_Funds_Need_by_10/1/23_Camal_Pugh_Dance</t>
  </si>
  <si>
    <t>PO645017</t>
  </si>
  <si>
    <t>RK180799</t>
  </si>
  <si>
    <t>8059426:WEIGHTLIFTING, FREE WEIGHTS AND BARS</t>
  </si>
  <si>
    <t>C9_FY-21_Summer_Accelertion_Academy_HartMS_Explore_to_Restore</t>
  </si>
  <si>
    <t>PO587226</t>
  </si>
  <si>
    <t>RQ991966</t>
  </si>
  <si>
    <t>C7_HartMS_FY19Advance_Local Summer_AmEx Program_Extended Year</t>
  </si>
  <si>
    <t>PO565034</t>
  </si>
  <si>
    <t>RQ959908</t>
  </si>
  <si>
    <t>BlueBay Office</t>
  </si>
  <si>
    <t>PO521348-V2</t>
  </si>
  <si>
    <t>RQ889448-V2</t>
  </si>
  <si>
    <t>0801015:BADGES, NAME, PREPRINTED, PLASTIC, PIN-ON TYPE</t>
  </si>
  <si>
    <t>The Aquiline Group - PWP Funds</t>
  </si>
  <si>
    <t>PO513987</t>
  </si>
  <si>
    <t>RQ875955</t>
  </si>
  <si>
    <t>Sharp Copier</t>
  </si>
  <si>
    <t>PO510792</t>
  </si>
  <si>
    <t>RQ873773</t>
  </si>
  <si>
    <t>Dell Computers</t>
  </si>
  <si>
    <t>PO512124</t>
  </si>
  <si>
    <t>RQ875598</t>
  </si>
  <si>
    <t>NETWORK PRINTERS FOR TEACHERS+LOCAL FUNDS+ HARDY MIDDLE SCHOOL</t>
  </si>
  <si>
    <t>PO468101</t>
  </si>
  <si>
    <t>RQ813554</t>
  </si>
  <si>
    <t>LIBRARY MEDIA EQUIPMENT -- INSTRUCTIONAL AIDS</t>
  </si>
  <si>
    <t>PO464373</t>
  </si>
  <si>
    <t>RQ805203</t>
  </si>
  <si>
    <t>Achieve3000-Differentiated Literacy Solution</t>
  </si>
  <si>
    <t>PO698119</t>
  </si>
  <si>
    <t>RK261554</t>
  </si>
  <si>
    <t>C9_SWWHS_FY24__ESSER 3-Local_SPEDtacular Ed. Solutions, LLC_Climate Culture PD_EducateTheWholeChild</t>
  </si>
  <si>
    <t>PO601640</t>
  </si>
  <si>
    <t>RK116401</t>
  </si>
  <si>
    <t>C8_School W/O Walls @ Francis-Stevens_FY19_Local_PARCC Snacks/supplies-MOP-EducateTheWholeChild</t>
  </si>
  <si>
    <t>PO604840</t>
  </si>
  <si>
    <t>RK122256</t>
  </si>
  <si>
    <t>C8-SWW@Francis-Stevens-FY19-MSG-Local-NY Trip- Museum of Mathematics-JC Charters-EducateTheWholeChil</t>
  </si>
  <si>
    <t>PO532011</t>
  </si>
  <si>
    <t>RQ908760</t>
  </si>
  <si>
    <t>Copy of Proquest Subscription Renewal-SWW SHS</t>
  </si>
  <si>
    <t>PO544361</t>
  </si>
  <si>
    <t>RQ925882</t>
  </si>
  <si>
    <t>Metropolitan office products-SWW @ FS- 2-Way Radios</t>
  </si>
  <si>
    <t>PO512949</t>
  </si>
  <si>
    <t>RQ879677</t>
  </si>
  <si>
    <t>Dell Laptops-School Without Walls @ Francis Stevens-Spec. Ed Dept.</t>
  </si>
  <si>
    <t>PO469845</t>
  </si>
  <si>
    <t>RQ817203</t>
  </si>
  <si>
    <t>Educational Supplies-Constructive Playthings</t>
  </si>
  <si>
    <t>PO460393</t>
  </si>
  <si>
    <t>RQ804592</t>
  </si>
  <si>
    <t>Copy Paper-US Office  Solutions</t>
  </si>
  <si>
    <t>PO707977-V2</t>
  </si>
  <si>
    <t>RK274198-V2</t>
  </si>
  <si>
    <t>DCAM-21-CS-RFQ-0008Q</t>
  </si>
  <si>
    <t>DGS-011414-PROG Procon Consulting Schools ES/MS Project Management Only - 4/15/24 - 6/15/24</t>
  </si>
  <si>
    <t>PO590239</t>
  </si>
  <si>
    <t>RQ997199</t>
  </si>
  <si>
    <t>DCAM-17-CS-0033E, Task Order 8</t>
  </si>
  <si>
    <t>Malcolm X Summer Blitz-Word Order Reduction Effort-Contingency Reserve Funds-Operating (schools)</t>
  </si>
  <si>
    <t>PO698699</t>
  </si>
  <si>
    <t>RK257406</t>
  </si>
  <si>
    <t>DGS-000015-MISC AECOM DCPS Project Management - Stabilization Labor Only - 10/1/23 - 4/25/24</t>
  </si>
  <si>
    <t>PO608926-V2</t>
  </si>
  <si>
    <t>RK125406-V2</t>
  </si>
  <si>
    <t>DCAM-18-NC-0075A</t>
  </si>
  <si>
    <t>DCPS-000032-MODRN- Coolidge HS Modernization - Art Work (Schools)</t>
  </si>
  <si>
    <t>PO634528</t>
  </si>
  <si>
    <t>RK167351</t>
  </si>
  <si>
    <t>DCAM-19-CS-RFP-0062</t>
  </si>
  <si>
    <t>DPR-000103-RENO Franklin Park - Splash Pad Funding Only - Part of $1,800,000 (DPR)</t>
  </si>
  <si>
    <t>PO620706-V2</t>
  </si>
  <si>
    <t>RK137779-V2</t>
  </si>
  <si>
    <t>DCAM-17-CS-0033A  - TO18</t>
  </si>
  <si>
    <t>DCPS-000217-STBLZTN (FY20) Takoma EC - Playground Surfacing Replacement(Schools)</t>
  </si>
  <si>
    <t>PO641270</t>
  </si>
  <si>
    <t>RK176295</t>
  </si>
  <si>
    <t>DCAM-21-CS-SP-0038</t>
  </si>
  <si>
    <t>FY21 CCD Caps - DPR-000107-RENO Stead Park Recreation Center - Land Use Attorney (DPR)</t>
  </si>
  <si>
    <t>PO624422</t>
  </si>
  <si>
    <t>RK136723</t>
  </si>
  <si>
    <t>DCAM-17-CS-0033G -  TO.16</t>
  </si>
  <si>
    <t>DCPS-000210-STBLZTN - Amidon Bowen - Cafeteria &amp; Gym Flooring - Schools</t>
  </si>
  <si>
    <t>PO617006</t>
  </si>
  <si>
    <t>RK140714</t>
  </si>
  <si>
    <t>DCAM-19-CS-SP-0040</t>
  </si>
  <si>
    <t>DCPS-000043-MODRN Banneker HS Modernization -Asbestos Abatement Monitoring - Schools</t>
  </si>
  <si>
    <t>PO623034</t>
  </si>
  <si>
    <t>RK136456</t>
  </si>
  <si>
    <t>DCAM-17-CS-0033I -  TO156</t>
  </si>
  <si>
    <t>DCPS-000212- STBLZTN - Roosevelt HS - Public Entrance to Pool (Design) -SCHOOLS</t>
  </si>
  <si>
    <t>PO629765</t>
  </si>
  <si>
    <t>RK159649</t>
  </si>
  <si>
    <t>DPR-000001-HVAC Deanwood Recreation Aquatic Center HVAC Upgrade -  Additional Funding RG006C Funding</t>
  </si>
  <si>
    <t>PO617431</t>
  </si>
  <si>
    <t>RK139178</t>
  </si>
  <si>
    <t>DCAM-17-CS-0025L</t>
  </si>
  <si>
    <t>DCPS-000039-MODRN-Eaton ES Modernization-Swing Space at UDC Van Ness CO 1 PO604455 (schools)</t>
  </si>
  <si>
    <t>PO620070</t>
  </si>
  <si>
    <t>RK144238</t>
  </si>
  <si>
    <t>DCAM-20-CS-SP-0024</t>
  </si>
  <si>
    <t>DCPS-000032-MODRN COOLIDGE HS MODERNIZATION -Landmark Application (SCHOOLS)</t>
  </si>
  <si>
    <t>PO561226-V3</t>
  </si>
  <si>
    <t>RQ949935-V3</t>
  </si>
  <si>
    <t>DCAM-15-CS-0164</t>
  </si>
  <si>
    <t>Marie Reed ES Modernization/Renovation-DEOBLIGATE INELIGIBLE ITEMS/REOB ON RQ966086 (schools)</t>
  </si>
  <si>
    <t>PO607598</t>
  </si>
  <si>
    <t>RK121773</t>
  </si>
  <si>
    <t>DPR-000094-RENO-Petworth Playground Renovation-Generator (DPR)</t>
  </si>
  <si>
    <t>PO608734</t>
  </si>
  <si>
    <t>RK127425</t>
  </si>
  <si>
    <t>DPR-000012-MISC PROJECT MANAGEMENT SERVICES (KRAMER) JUNE AND JULY 2019 - DPR</t>
  </si>
  <si>
    <t>PO611148</t>
  </si>
  <si>
    <t>RK128182</t>
  </si>
  <si>
    <t>DCAM-17-CS-0033</t>
  </si>
  <si>
    <t>DPR-000012-ADAX - RIGGS LASALLE REC CENTER ADA ACCESS - OPERATING PORTION - DPR</t>
  </si>
  <si>
    <t>PO616372</t>
  </si>
  <si>
    <t>RK130308</t>
  </si>
  <si>
    <t>DCPS-000185-STBLZTN Tubman Field Replacement Contingency Reserve Funds-Paygo (Schools)</t>
  </si>
  <si>
    <t>PO603946</t>
  </si>
  <si>
    <t>RK118963</t>
  </si>
  <si>
    <t>DCPS-000158-STBLZTN-Sousa MS PA System Upgrade (schools)</t>
  </si>
  <si>
    <t>PO599784</t>
  </si>
  <si>
    <t>RK113039</t>
  </si>
  <si>
    <t>DCAM-17-NC-0015A</t>
  </si>
  <si>
    <t>DCPS-000015-MISC-FY Program Management Services HS Only (Coolidge) (AECOM) 12/1/18 THRU 5/23/19</t>
  </si>
  <si>
    <t>PO609844</t>
  </si>
  <si>
    <t>RK127655</t>
  </si>
  <si>
    <t>dcam-17-cs-0033a</t>
  </si>
  <si>
    <t>DCPS-000199-STBLZTN_Bruce Monroe @Parkview (CO #2) - PO605886 OPERATING - SCHOOLS</t>
  </si>
  <si>
    <t>PO609523</t>
  </si>
  <si>
    <t>RK127106</t>
  </si>
  <si>
    <t>DCAM-19-CS-SP-0052</t>
  </si>
  <si>
    <t>DCPS-000043-MODRN-Banneker HS LEED Enhanced and Fundamental Commissioning Services (schools)</t>
  </si>
  <si>
    <t>PO612150</t>
  </si>
  <si>
    <t>RK127869</t>
  </si>
  <si>
    <t>DCPS-000151-STBLZTN - ROSS ES FIELD AND PLAYGROUND REPL PROJ-CO2  PO600643- SCHOOLS</t>
  </si>
  <si>
    <t>PO616788</t>
  </si>
  <si>
    <t>RK127638</t>
  </si>
  <si>
    <t>DCAM-14-NC-0160B</t>
  </si>
  <si>
    <t>DPR-000002-PLAN-East Potomac Pool CTI Additional Inspections Due to Site Conditions (DPR)</t>
  </si>
  <si>
    <t>PO587478</t>
  </si>
  <si>
    <t>RQ992658</t>
  </si>
  <si>
    <t>DCAM-17-CS-0015E, Task Order 1r</t>
  </si>
  <si>
    <t>FY 18 CONSTRUCTION MANAGEMENT/PM 5/25/18 THRU 9/30/18 - KRAMER - DPR</t>
  </si>
  <si>
    <t>PO583346</t>
  </si>
  <si>
    <t>RQ986564</t>
  </si>
  <si>
    <t>DCPS Schools Door Replacement Survey-Operating Portion (schools)</t>
  </si>
  <si>
    <t>PO569783</t>
  </si>
  <si>
    <t>RQ963840</t>
  </si>
  <si>
    <t>DCAM-7-CS-0025B, Task Order 1</t>
  </si>
  <si>
    <t>Roosevelt HS Modernization: On-Demand Digital Content Management and Streaming Media System-OPERATIN</t>
  </si>
  <si>
    <t>PO584515</t>
  </si>
  <si>
    <t>RQ987746</t>
  </si>
  <si>
    <t>DCAM-18-CS-0079</t>
  </si>
  <si>
    <t>Beers ES Renovation of Cafeteria Restrooms (schools)</t>
  </si>
  <si>
    <t>PO585650</t>
  </si>
  <si>
    <t>RQ990047</t>
  </si>
  <si>
    <t>DCAM-14-NC-0160B, Task Order 20</t>
  </si>
  <si>
    <t>CW Harris ES Modernization Enhanced Commissioning Services (schools)</t>
  </si>
  <si>
    <t>PO562477-V2</t>
  </si>
  <si>
    <t>RQ954185-V2</t>
  </si>
  <si>
    <t>DCAM-17-CS-0051A</t>
  </si>
  <si>
    <t>Aiton ES Elevator Installation (Schools)</t>
  </si>
  <si>
    <t>PO585677</t>
  </si>
  <si>
    <t>RQ982283</t>
  </si>
  <si>
    <t>DCAM-18-CS-0070</t>
  </si>
  <si>
    <t>DPR Security Upgrades Group #3: Kelly Miller, Randall and Turkey Thicket (OPERATING) (DPR)</t>
  </si>
  <si>
    <t>PO569190</t>
  </si>
  <si>
    <t>RQ959509</t>
  </si>
  <si>
    <t>DCAM-17-CS-0017C</t>
  </si>
  <si>
    <t>Brent ES CO 01 to Window Replacement-Structural Steel Support Framing [DCAM-17CS-0017] (schools)</t>
  </si>
  <si>
    <t>PO561157</t>
  </si>
  <si>
    <t>RQ948358</t>
  </si>
  <si>
    <t>Francis Steven's EC: Re-roofing Design Services and Construction Observation (schools)</t>
  </si>
  <si>
    <t>PO553404</t>
  </si>
  <si>
    <t>RQ943054</t>
  </si>
  <si>
    <t>DCAM-12-M-1031H-FM</t>
  </si>
  <si>
    <t>Powell ES Modernization (Re-establish Funds on PO497959) (schools)</t>
  </si>
  <si>
    <t>PO562236</t>
  </si>
  <si>
    <t>RQ941046</t>
  </si>
  <si>
    <t>DCAM-16-CS-0073B</t>
  </si>
  <si>
    <t>Sherwood Recreation Center-ADA Compliance 3B CO 1 (DPR)</t>
  </si>
  <si>
    <t>PO553125</t>
  </si>
  <si>
    <t>RQ940285</t>
  </si>
  <si>
    <t>DCAM-16-CS-0144</t>
  </si>
  <si>
    <t>Bancroft ES Modernization-Early Release Package (schools)</t>
  </si>
  <si>
    <t>PO562419</t>
  </si>
  <si>
    <t>RQ954119</t>
  </si>
  <si>
    <t>Fort Greble Recreation Center Improvement -Hazardous Material</t>
  </si>
  <si>
    <t>PO503067</t>
  </si>
  <si>
    <t>Lauren Williams</t>
  </si>
  <si>
    <t>RQ861314</t>
  </si>
  <si>
    <t>FY2014-FBO-Simulator Trainer for DCFEMS Training Academy</t>
  </si>
  <si>
    <t>PO719124</t>
  </si>
  <si>
    <t>RK294208</t>
  </si>
  <si>
    <t>DCKA-2022-C-0026</t>
  </si>
  <si>
    <t>KA0.101212.PENNSYLVANIA AND POTOMAC AVENUE INTERSECTION IMPROVEMENT/CM/TO5</t>
  </si>
  <si>
    <t>PO523536</t>
  </si>
  <si>
    <t>RQ897297</t>
  </si>
  <si>
    <t>DCKA-2013-T-0069</t>
  </si>
  <si>
    <t>Upgrade, Reconstruction, and Resurfacing at Various locations in Wards 5&amp;6\Task Order #5</t>
  </si>
  <si>
    <t>PO717268-V2</t>
  </si>
  <si>
    <t>RK285406-V2</t>
  </si>
  <si>
    <t>CW116136</t>
  </si>
  <si>
    <t>DE-OB/FY2025/DBH/Communit Service/S.O.M.E./Environment Stability/Orlando Fox/End Base. Yr./POP 10/01</t>
  </si>
  <si>
    <t>PO704817</t>
  </si>
  <si>
    <t>RK263056</t>
  </si>
  <si>
    <t>OAPT41199/FY2024/DBH/M.H.B.G.Forensic Div.Changing Technology/Peer Specialist/Chad Tillbrook</t>
  </si>
  <si>
    <t>PO691683</t>
  </si>
  <si>
    <t>RK252557</t>
  </si>
  <si>
    <t>FY2023/DBH/School Based Mental Health/EmpowerEd/Educator's Summit/Ghislaine T. Green</t>
  </si>
  <si>
    <t>PO690483</t>
  </si>
  <si>
    <t>RK250950</t>
  </si>
  <si>
    <t>CW108962</t>
  </si>
  <si>
    <t>FY2023/DBH/Adult Services/Forensic Services/T.B.D./Begin Base Year/Chad Tillbrook</t>
  </si>
  <si>
    <t>PO692751</t>
  </si>
  <si>
    <t>RK251333</t>
  </si>
  <si>
    <t>CW91537</t>
  </si>
  <si>
    <t>FY2023/DBH/ Policy, Planning &amp; Eval./Aurrera Health Group LLC. Public Reporting of DBH Provider /Beg</t>
  </si>
  <si>
    <t>PO677657</t>
  </si>
  <si>
    <t>RK225715</t>
  </si>
  <si>
    <t>CW86298</t>
  </si>
  <si>
    <t>FY2023/DBH/Comm. Svs/Assessment &amp; Linkage / Sheryl Frank/Psychological Evaluations/10/20/2022-09/30/</t>
  </si>
  <si>
    <t>PO659855-V2</t>
  </si>
  <si>
    <t>RK203893-V2</t>
  </si>
  <si>
    <t>CW58879</t>
  </si>
  <si>
    <t>DE-OB/FY2022/BHA/CFA/The Coles Group/Peer Support Worker/Begin OY4 02/12/22 -  09/30/2022/ Johnathan</t>
  </si>
  <si>
    <t>PO659911-V3</t>
  </si>
  <si>
    <t>RK204119-V3</t>
  </si>
  <si>
    <t>CW79346</t>
  </si>
  <si>
    <t>DE-OB./CONT.of RK201958-FY2022/D.B.H./SPECIALTY SVS./FIDELITY WRAPAROUND/MBI END OPT. YEAR D.O.A.- 7</t>
  </si>
  <si>
    <t>PO668103</t>
  </si>
  <si>
    <t>RK216772</t>
  </si>
  <si>
    <t>cw100122</t>
  </si>
  <si>
    <t>FY22/Adult Services-Co-Located Programs/Mary's Center/Home Health Care/D.O.A.-9/30/2022/Kim Ray</t>
  </si>
  <si>
    <t>PO648077</t>
  </si>
  <si>
    <t>RK177734</t>
  </si>
  <si>
    <t>FY2021 - DBH Policy, Planning &amp; Eval. Public Reporting of DBH Provider - Jelani Murrain</t>
  </si>
  <si>
    <t>PO633970</t>
  </si>
  <si>
    <t>RK162227</t>
  </si>
  <si>
    <t>CW86384</t>
  </si>
  <si>
    <t>OAPT32238/FY2021/DBH/Comm. Svs./Assessment &amp; Linkage /Psy. Evals./Carlos A. Astrada/10/1/20 thru 09/</t>
  </si>
  <si>
    <t>PO612063-V2</t>
  </si>
  <si>
    <t>RK133810-V2</t>
  </si>
  <si>
    <t>9520580 : SUSTANCE ABUSE TREATMENT</t>
  </si>
  <si>
    <t>CW62598</t>
  </si>
  <si>
    <t>DE-OBLIGATION/FY20/DBH/Recovery Support Services/MBI/End of Option Year One 10/01/2019 -8/27/2020/Or</t>
  </si>
  <si>
    <t>PO619273</t>
  </si>
  <si>
    <t>RK136240</t>
  </si>
  <si>
    <t>FY2020/D.B.H./Claims Depart./Kethney Davis/System Reporting &amp; analysis Resource/Melving Barry</t>
  </si>
  <si>
    <t>PO607851-V2</t>
  </si>
  <si>
    <t>RK126310-V2</t>
  </si>
  <si>
    <t>RM-15-RFP-012-BY4-JCC-13</t>
  </si>
  <si>
    <t>FY2019/DBH/HOUSING/SR/Modification/L&amp;L INVESTMENT DBA MALCOLM X HOUSE/D.O.A. thru 9-30-19/Brandi Gla</t>
  </si>
  <si>
    <t>PO609517</t>
  </si>
  <si>
    <t>RK129399</t>
  </si>
  <si>
    <t>RM-17-SS-078-BY4-NB</t>
  </si>
  <si>
    <t>FY2019/D.B.H./SUD/MODIFICATION/Psychiatric Institute of Washington/PIW/OY1/Sharon Hunt</t>
  </si>
  <si>
    <t>PO572649-V3</t>
  </si>
  <si>
    <t>RQ968224-V3</t>
  </si>
  <si>
    <t>RM-12-C01-RFP-003-BY4-TLW</t>
  </si>
  <si>
    <t>FY2018/DBH/Community Services/De-Obligation/Carlos Astrada/Court Evaluations/Patrina Anderson</t>
  </si>
  <si>
    <t>PO575996</t>
  </si>
  <si>
    <t>RQ977089</t>
  </si>
  <si>
    <t>RQ977089/PPRA</t>
  </si>
  <si>
    <t>FY2018/DBH/SystemTransformations/ISIDA/Netsmart (Avatar)/D.O.A.- December 31, 2017 Maint &amp; Support F</t>
  </si>
  <si>
    <t>PO570450-V3</t>
  </si>
  <si>
    <t>RQ968497-V3</t>
  </si>
  <si>
    <t>RM-17-C-032-BY4-JM</t>
  </si>
  <si>
    <t>FY18/DBH/No COST MOD/Community Svc/M.B.I./Fidelity /Begin Base Yr. 10/1 - 7/9/18/Community Wraparoun</t>
  </si>
  <si>
    <t>PO561613</t>
  </si>
  <si>
    <t>RQ953692</t>
  </si>
  <si>
    <t>FY17/DBH/BHS/ N.A.S. M.l H.P. D./State Dues/Juanita Reeves</t>
  </si>
  <si>
    <t>PO529318-V2</t>
  </si>
  <si>
    <t>RQ906098-V2</t>
  </si>
  <si>
    <t>RM-13-RFP-001-BY4-MA</t>
  </si>
  <si>
    <t>FY2016/BHA/De-Obligation/Bread for the City, Inc./Representative Payee/Oscar Morgan</t>
  </si>
  <si>
    <t>PO529629-V4</t>
  </si>
  <si>
    <t>RQ906108-V4</t>
  </si>
  <si>
    <t>RQ906108-V2</t>
  </si>
  <si>
    <t>*FY2016/BHA/OPP/No Cost Modification/DC Housing Authority/Housing Subsidy/Brandi Gladden/SC</t>
  </si>
  <si>
    <t>PO529495-V2</t>
  </si>
  <si>
    <t>RQ902967-V2</t>
  </si>
  <si>
    <t>RM-13-RFQ-020-BY4-SDS</t>
  </si>
  <si>
    <t>FY2016/DBH/OPP/CYSD/De-Obligation/PEIP/Primary Project/Children's Institute (J'Wan Griffin) Option Y</t>
  </si>
  <si>
    <t>PO482423</t>
  </si>
  <si>
    <t>RQ832560</t>
  </si>
  <si>
    <t>RM-09-C-064-BY4-DJC</t>
  </si>
  <si>
    <t>FY2014/MHA/CYSD/Latin American Youth Center/Multicultural Services/Denise Dunba</t>
  </si>
  <si>
    <t>PO460214-V2</t>
  </si>
  <si>
    <t>RQ805444-V2</t>
  </si>
  <si>
    <t>FY 2013/MHA-CPEP/21ST CENTURY-PROSHRED/DELILAH M. KELLY</t>
  </si>
  <si>
    <t>PO440945</t>
  </si>
  <si>
    <t>RQ785774</t>
  </si>
  <si>
    <t>RM-13-SAS-024-BY0-VM</t>
  </si>
  <si>
    <t xml:space="preserve">FY2013/MHA/MD Family Resources(dba)DC Family Resources /Diagnostic Reporting Services/Denise Dunbar </t>
  </si>
  <si>
    <t>PO441087</t>
  </si>
  <si>
    <t>RQ786437</t>
  </si>
  <si>
    <t>RM-10-C-082-BY4-VM</t>
  </si>
  <si>
    <t>FY13/DMH/MHA/CYSD/PEIP/SMHP/Georgetown University (Barbara Parks)</t>
  </si>
  <si>
    <t>PO596021</t>
  </si>
  <si>
    <t>Alisa Fryar</t>
  </si>
  <si>
    <t>RK107497</t>
  </si>
  <si>
    <t>FY19-HCA-Task Order for Emani Jenkins #465736</t>
  </si>
  <si>
    <t>PO596028-V2</t>
  </si>
  <si>
    <t>RK107578-V2</t>
  </si>
  <si>
    <t>FY19-HCA-Task Order for Blanca Marquez #361688</t>
  </si>
  <si>
    <t>PO513146</t>
  </si>
  <si>
    <t>RQ881522</t>
  </si>
  <si>
    <t>FY15 - CF0 - HCA - Training (ITA)</t>
  </si>
  <si>
    <t>PO667714</t>
  </si>
  <si>
    <t>RK211784</t>
  </si>
  <si>
    <t>5508229 : CABINETS, TRAFFIC COUNTING EQUIP. BASE</t>
  </si>
  <si>
    <t>KAO/PSD Automated Bike/Ped Data Transmission and API Access</t>
  </si>
  <si>
    <t>PO602681</t>
  </si>
  <si>
    <t>RK104119</t>
  </si>
  <si>
    <t>9127600:Striping Streets, Parking Facilities, Lane Divisions, etc. (Paint)</t>
  </si>
  <si>
    <t>DCKA-2017-C-0047</t>
  </si>
  <si>
    <t>KAO/PSD On-Call Signing and Pavement Marking (Phase 4)</t>
  </si>
  <si>
    <t>PO666384-V3</t>
  </si>
  <si>
    <t>RK209329-V3</t>
  </si>
  <si>
    <t>DCPL-2022-C-0024</t>
  </si>
  <si>
    <t>MEP SYSTEM SERVICES FY22 DCPL-2022-C-0024 (BASE YEAR)</t>
  </si>
  <si>
    <t>PO654529</t>
  </si>
  <si>
    <t>RK196743</t>
  </si>
  <si>
    <t>9672400 : Building Equipment and Supply Manufacturing Services</t>
  </si>
  <si>
    <t>GENERAL MAINTENANCE SERVICES FY 22</t>
  </si>
  <si>
    <t>PO642451</t>
  </si>
  <si>
    <t>RK179457</t>
  </si>
  <si>
    <t>3122300 : Air Filtration Equipment for Soft and Hard Shelters</t>
  </si>
  <si>
    <t>AIR FILTRATION SYSTEM FOR DEANWOOD LIBRARY FY 21</t>
  </si>
  <si>
    <t>PO629770</t>
  </si>
  <si>
    <t>RK161435</t>
  </si>
  <si>
    <t>EMERGENCY MOLD REMEDIATION &amp; RESTORATION AT CHEVY CHASE LIBRARY FY 20</t>
  </si>
  <si>
    <t>PO606358</t>
  </si>
  <si>
    <t>RK124829</t>
  </si>
  <si>
    <t>6406612 : BOXES, CARDBOARD, RECYCLED, SHIPPING AND/OR STORAGE, FOAM PADDED</t>
  </si>
  <si>
    <t>TAKOMA PARK LIBRARY MOVE FY 19</t>
  </si>
  <si>
    <t>PO590195</t>
  </si>
  <si>
    <t>RQ998950</t>
  </si>
  <si>
    <t>2071012 : BATTERY PACKS</t>
  </si>
  <si>
    <t>Provide Fire Alarm Batteries</t>
  </si>
  <si>
    <t>PO594544</t>
  </si>
  <si>
    <t>RK105967</t>
  </si>
  <si>
    <t>4506154:PAILS, PAINT</t>
  </si>
  <si>
    <t>PAINT &amp; SUPPLIES FY 19</t>
  </si>
  <si>
    <t>PO563446-V2</t>
  </si>
  <si>
    <t>RQ954043-V2</t>
  </si>
  <si>
    <t>FREIGHT LINER STEP VAN FOR PROGRAMS &amp; PARTNERSHIP - DE-OBLIGATION OF FUNDS &amp; CANCELLATION OF P.O.</t>
  </si>
  <si>
    <t>PO585662</t>
  </si>
  <si>
    <t>RQ989835</t>
  </si>
  <si>
    <t>DECAM-17-CS-00251</t>
  </si>
  <si>
    <t>ROOF REPLACEMENT AT THE JUANITA E. THORNTON/SHEPHERD PARK LIBRARY</t>
  </si>
  <si>
    <t>PO550864-V2</t>
  </si>
  <si>
    <t>RQ932683-V2</t>
  </si>
  <si>
    <t>9122322:COFFERDAMS, CONSTRUCTION OF. COFFERDAMS SHALL CONSIST OF WATERTIGHT ENCLOSURES SURROUNDING EXCAVATIONS FOR CONSTRUCTION OF STRUCTURE FOUNDATIONS.</t>
  </si>
  <si>
    <t>DCAM-13-CS-0116A</t>
  </si>
  <si>
    <t>GEORGETOWN WATER LEAK RFTOP FY 16</t>
  </si>
  <si>
    <t>PO527277</t>
  </si>
  <si>
    <t>RQ902106</t>
  </si>
  <si>
    <t>4454097:HANDLES, WRENCHES</t>
  </si>
  <si>
    <t>PLUMBING SUPPLIES</t>
  </si>
  <si>
    <t>PO524173</t>
  </si>
  <si>
    <t>RQ898852</t>
  </si>
  <si>
    <t>4251743:DESK/WORKSTATION, DATA PROCESSING, WITH CRT VIEWING AREA IN DESK TOP, LAMINATED FINISH</t>
  </si>
  <si>
    <t>GS-27F-0021P</t>
  </si>
  <si>
    <t>FURNITURE FOR CHEVY CHASE LIBRARY</t>
  </si>
  <si>
    <t>PO486586</t>
  </si>
  <si>
    <t>RQ841470</t>
  </si>
  <si>
    <t>PO507891</t>
  </si>
  <si>
    <t>RQ875032</t>
  </si>
  <si>
    <t>TABLES</t>
  </si>
  <si>
    <t>PO508524</t>
  </si>
  <si>
    <t>RQ871857</t>
  </si>
  <si>
    <t>GARAGE ENTRANCE &amp; EXIT DOORS</t>
  </si>
  <si>
    <t>PO449668-V2</t>
  </si>
  <si>
    <t>RQ791632-V2</t>
  </si>
  <si>
    <t>9107800:Weather and Waterproofing Maintenance and Repair Services</t>
  </si>
  <si>
    <t>Roofing maintenance and repair</t>
  </si>
  <si>
    <t>PO453492</t>
  </si>
  <si>
    <t>RQ796015</t>
  </si>
  <si>
    <t>Gutter screen for gutter box at Tenley</t>
  </si>
  <si>
    <t>PO314442-V6</t>
  </si>
  <si>
    <t>RQ660758-V6</t>
  </si>
  <si>
    <t>DCPL-2010-RFQ-0016</t>
  </si>
  <si>
    <t>Interior Signage for Interim libraries</t>
  </si>
  <si>
    <t>PO712702</t>
  </si>
  <si>
    <t>RK283955</t>
  </si>
  <si>
    <t>KAO/OITI/ FY24 NRIX XD Traffic Service License Renewal</t>
  </si>
  <si>
    <t>PO675790</t>
  </si>
  <si>
    <t>RK228603</t>
  </si>
  <si>
    <t>CW98165</t>
  </si>
  <si>
    <t>KAO/OITI/FY23 Canon Copiers Maintenance Support Services</t>
  </si>
  <si>
    <t>PO648758</t>
  </si>
  <si>
    <t>RK188636</t>
  </si>
  <si>
    <t>2032500 : Cleaners for Keyboards, Monitors, Tapes, Diskettes, etc., Environmentally Certified Products</t>
  </si>
  <si>
    <t>KAO/OITI/IT General Supplies</t>
  </si>
  <si>
    <t>PO612695-V3</t>
  </si>
  <si>
    <t>RK133217-V3</t>
  </si>
  <si>
    <t>Modification-IT Consultants (PIPELINE) - FY20 - DDOT- SME -  Technology- Master Fed</t>
  </si>
  <si>
    <t>PO610468</t>
  </si>
  <si>
    <t>RK131959</t>
  </si>
  <si>
    <t>Modification -IT Consultants (PIPELINE) - FY19- DDOT - IT Consultant Master - Fed</t>
  </si>
  <si>
    <t>PO576037-V2</t>
  </si>
  <si>
    <t>RQ974002-V2</t>
  </si>
  <si>
    <t>KAO/OITI/GIS/ESRI  FY18 Subscription Main't licenses</t>
  </si>
  <si>
    <t>PO608561</t>
  </si>
  <si>
    <t>RK124599</t>
  </si>
  <si>
    <t>9188740 : PURCHASING SPECIFICATION WRITING, CONSULTING SERVICES</t>
  </si>
  <si>
    <t>DCKA-2019-C-0070</t>
  </si>
  <si>
    <t>KAO/DDOT/OCP/OITI/Procurement Specification Consultant</t>
  </si>
  <si>
    <t>PO555470-V2</t>
  </si>
  <si>
    <t>RQ944496-V2</t>
  </si>
  <si>
    <t>KAO/OITI/TOA/FY17  IslimParking Meter Application Support Services</t>
  </si>
  <si>
    <t>PO581523-V2</t>
  </si>
  <si>
    <t>RQ982032-V2</t>
  </si>
  <si>
    <t>New-IT Consultants (PIPELINE) - FY18- DDOT -IT Consultant-Master  FED</t>
  </si>
  <si>
    <t>PO578023</t>
  </si>
  <si>
    <t>RQ978812</t>
  </si>
  <si>
    <t>KAO/OITI/Annual Subscription fee for ManageEngine Software</t>
  </si>
  <si>
    <t>PO543086</t>
  </si>
  <si>
    <t>RQ925577</t>
  </si>
  <si>
    <t>KAO/OITI/PSRA/Permitting Data Visualization Pilot APP</t>
  </si>
  <si>
    <t>PO548655</t>
  </si>
  <si>
    <t>RQ935275</t>
  </si>
  <si>
    <t>KAO/OITI/Permit Dessktop Officeprinting Toners for OD and DDT/OCP managers</t>
  </si>
  <si>
    <t>PO495905-V5</t>
  </si>
  <si>
    <t>RQ849546-V5</t>
  </si>
  <si>
    <t>KAO/OITI/ITSA/CORE IT Consultant level 5</t>
  </si>
  <si>
    <t>PO491326-V2</t>
  </si>
  <si>
    <t>RQ843348-V2</t>
  </si>
  <si>
    <t>CW23535</t>
  </si>
  <si>
    <t>KAO/OITI/FY14 TOPS Enhancement</t>
  </si>
  <si>
    <t>PO489757</t>
  </si>
  <si>
    <t>RQ843884</t>
  </si>
  <si>
    <t>KAO/OITI/K2 training and menteoring</t>
  </si>
  <si>
    <t>PO470208</t>
  </si>
  <si>
    <t>RQ816230</t>
  </si>
  <si>
    <t>KAO OITI HP LaserJet 9050n Laser Printer</t>
  </si>
  <si>
    <t>PO466166-V2</t>
  </si>
  <si>
    <t>RQ812954-V2</t>
  </si>
  <si>
    <t>KAO/DEll Server Backup unit</t>
  </si>
  <si>
    <t>PO462473</t>
  </si>
  <si>
    <t>RQ807525</t>
  </si>
  <si>
    <t>KAO/OITI/IPMA/ Primavera Training</t>
  </si>
  <si>
    <t>PO722228-V3</t>
  </si>
  <si>
    <t>RK298843-V3</t>
  </si>
  <si>
    <t>C20012</t>
  </si>
  <si>
    <t>Summer EBT Program Management  - NFFI</t>
  </si>
  <si>
    <t>PO613776</t>
  </si>
  <si>
    <t>RK135095</t>
  </si>
  <si>
    <t>TEP Education &amp; Occupational Training Contract - Opt Yr 1 - Washington Literacy Ctr.</t>
  </si>
  <si>
    <t>PO597326</t>
  </si>
  <si>
    <t>RK103991</t>
  </si>
  <si>
    <t>2077230 : CARTRIDGES, INK, FOR LASER JET PRINTERS</t>
  </si>
  <si>
    <t>Printer Toner Supply</t>
  </si>
  <si>
    <t>PO586451</t>
  </si>
  <si>
    <t>RQ991409</t>
  </si>
  <si>
    <t>Electrical Services</t>
  </si>
  <si>
    <t>PO559405-V2</t>
  </si>
  <si>
    <t>RQ944382-V2</t>
  </si>
  <si>
    <t>DCPO-2011-H-7201 (CW15116)</t>
  </si>
  <si>
    <t>TEP - Work Readiness Contract Opt Yr 4 Extension -  America Works</t>
  </si>
  <si>
    <t>PO553543-V2</t>
  </si>
  <si>
    <t>RQ939892-V2</t>
  </si>
  <si>
    <t>DCPO-2011-H-7203 (CW15092)</t>
  </si>
  <si>
    <t>TEP - Work Readiness Contract Opt Yr 4 Cont. - Career Team</t>
  </si>
  <si>
    <t>PO497201-V2</t>
  </si>
  <si>
    <t>RQ847747-V2</t>
  </si>
  <si>
    <t>DCPO-2011-H-7804</t>
  </si>
  <si>
    <t>TEP - Job Placement - Career Team - Opt Yr 2</t>
  </si>
  <si>
    <t>PO510857</t>
  </si>
  <si>
    <t>RQ872563</t>
  </si>
  <si>
    <t>Interstate Bus Transportation - Travelers Aid</t>
  </si>
  <si>
    <t>PO459243</t>
  </si>
  <si>
    <t>RQ802823</t>
  </si>
  <si>
    <t>US100978, US101164, US101165, US101166, US101167, US101168</t>
  </si>
  <si>
    <t>FY13-JA0-Scanner Maintenance Agreement DHS-IMA</t>
  </si>
  <si>
    <t>PO449368</t>
  </si>
  <si>
    <t>RQ788764</t>
  </si>
  <si>
    <t>Copy of Little Blue House c/o Boarder Baby Fam-Fam FY'13</t>
  </si>
  <si>
    <t>PO713994</t>
  </si>
  <si>
    <t>RK284696</t>
  </si>
  <si>
    <t>FY'24 AMP- METROPOLITAN OFFICE PRODUCTS</t>
  </si>
  <si>
    <t>PO617774</t>
  </si>
  <si>
    <t>RK140176</t>
  </si>
  <si>
    <t>4255557:PANEL, DOOR, 1-1/2 IN. HOLLOW CORE, WITH KNOBS, LOCKSET, HINGES, DOOR JAMB, SIDE RAILS, TRIM AND CARPET GRIPPER, KEYS, BRUSHED CHROME HARDWARE</t>
  </si>
  <si>
    <t>FY' 20 DOH/AMP- Locksmith Service-</t>
  </si>
  <si>
    <t>PO719634</t>
  </si>
  <si>
    <t>RK295050</t>
  </si>
  <si>
    <t>OFT-FY25-LASER ART (PRINTING SERVICES)</t>
  </si>
  <si>
    <t>PO676802-V2</t>
  </si>
  <si>
    <t>RK219700-V2</t>
  </si>
  <si>
    <t>OFT-FY23-RVP (UCP APPRAISAL SVCS) OY3</t>
  </si>
  <si>
    <t>PO673410-V3</t>
  </si>
  <si>
    <t>RK220113-V3</t>
  </si>
  <si>
    <t>OFT-FY23-FIS (EFUNDS)</t>
  </si>
  <si>
    <t>PO654745-V2</t>
  </si>
  <si>
    <t>RK197961-V2</t>
  </si>
  <si>
    <t>CFOPD-21-SP-04</t>
  </si>
  <si>
    <t>OFT-FY22-REGIS AND ASSOCIATES (CASHIER AUDIT SERVICES)</t>
  </si>
  <si>
    <t>PO665622</t>
  </si>
  <si>
    <t>RK211072</t>
  </si>
  <si>
    <t>OFT-FY22-NAST</t>
  </si>
  <si>
    <t>PO644673-V2</t>
  </si>
  <si>
    <t>RK182313-V2</t>
  </si>
  <si>
    <t>OFT-FY21-LASER ART (PRINTING SERVICES)</t>
  </si>
  <si>
    <t>PO533118-V4</t>
  </si>
  <si>
    <t>RQ903718-V5</t>
  </si>
  <si>
    <t>CFOPD-14-C-061</t>
  </si>
  <si>
    <t>OFT-FY16-CANON</t>
  </si>
  <si>
    <t>PO512263-V2</t>
  </si>
  <si>
    <t>RQ874058-V2</t>
  </si>
  <si>
    <t>PO-GF-2010-C-1090-DJ</t>
  </si>
  <si>
    <t>OFT - FY15 - CONSERVE (Continental Service Group)</t>
  </si>
  <si>
    <t>PO487410-V3</t>
  </si>
  <si>
    <t>RQ838365-V3</t>
  </si>
  <si>
    <t>OFT-FY14-WELLS FARGO</t>
  </si>
  <si>
    <t>PO405738-V4</t>
  </si>
  <si>
    <t>RQ765236-V4</t>
  </si>
  <si>
    <t>OFT-FY12-BANK OF AMERICA</t>
  </si>
  <si>
    <t>PO721905</t>
  </si>
  <si>
    <t>RK294466</t>
  </si>
  <si>
    <t>DCKA-2024-C-0044</t>
  </si>
  <si>
    <t>KA0/IPMA/Team4/Connecticut Avenue Streetscape and Deckover from Dupont Circle to California Street N</t>
  </si>
  <si>
    <t>PO679417</t>
  </si>
  <si>
    <t>RK234985</t>
  </si>
  <si>
    <t>DCKA-2022-T-0004</t>
  </si>
  <si>
    <t>KA0/IPMA/Team 4/Southern Avenue Phase I  Redesign</t>
  </si>
  <si>
    <t>PO693918</t>
  </si>
  <si>
    <t>RK253028</t>
  </si>
  <si>
    <t>DCKA-2017-T-0098</t>
  </si>
  <si>
    <t>KA0/IPMA/Team4/Improvement of Pennsylvania Avenue SE and Minnesota Avenue SE Intersection Project</t>
  </si>
  <si>
    <t>PO659899</t>
  </si>
  <si>
    <t>RK203060</t>
  </si>
  <si>
    <t>DCKA-2017-C-0070</t>
  </si>
  <si>
    <t>KA0/IPMD/Team4/Benning Road Reconstruction and Streetcar Extension</t>
  </si>
  <si>
    <t>PO600852-V2</t>
  </si>
  <si>
    <t>RK115590-V2</t>
  </si>
  <si>
    <t>Copy of KA0/IPMD/Proposed Douglas Street Bridge Right of Way Acquisition TO #7</t>
  </si>
  <si>
    <t>PO520118</t>
  </si>
  <si>
    <t>RQ891471</t>
  </si>
  <si>
    <t>DCKA-2013-C-0005</t>
  </si>
  <si>
    <t>KAO/IPMA/Pedestrian Bridge over CSX at RI Metro, Relocation</t>
  </si>
  <si>
    <t>PO513644</t>
  </si>
  <si>
    <t>RQ882640</t>
  </si>
  <si>
    <t>DCKA-2013-T-0090</t>
  </si>
  <si>
    <t>KAO/IPMA/Managed Lanes Task Order #4</t>
  </si>
  <si>
    <t>PO547081</t>
  </si>
  <si>
    <t>RQ933204</t>
  </si>
  <si>
    <t>6800815:ARMOR, BODY, BALLISTIC; TO PROVIDE TYPE II BALLISTIC IMPACT PROTECTION; TO BE APPROVED IN ACCORDANCE WITH THE NATIONAL INST. OF JUSTICE STANDARD 0101.03</t>
  </si>
  <si>
    <t>WS172983</t>
  </si>
  <si>
    <t>Copy of URGENT - Ballistic Helmets</t>
  </si>
  <si>
    <t>PO452916</t>
  </si>
  <si>
    <t>RQ795721</t>
  </si>
  <si>
    <t>FY13 funding document for media advertisement on WMATA buses</t>
  </si>
  <si>
    <t>PO451353</t>
  </si>
  <si>
    <t>RQ785620</t>
  </si>
  <si>
    <t>CW19311</t>
  </si>
  <si>
    <t>FY13.IT.1:MPD Message Switch System (DCTO-2011-C-0023) FY12 Ref:PO382654</t>
  </si>
  <si>
    <t>PO443405</t>
  </si>
  <si>
    <t>RQ785610</t>
  </si>
  <si>
    <t xml:space="preserve">FY13.IT.1:Liebert Power Distribution Units 3 PDUs </t>
  </si>
  <si>
    <t>PO573605-V2</t>
  </si>
  <si>
    <t>RQ973900-V2</t>
  </si>
  <si>
    <t>Transcript of DCSC Hearing 10-13-17</t>
  </si>
  <si>
    <t>PO633926-V3</t>
  </si>
  <si>
    <t>RK168568-V3</t>
  </si>
  <si>
    <t>Alvarez &amp; Marsal            DEOBLIGATION   Conrad Risher</t>
  </si>
  <si>
    <t>PO630348</t>
  </si>
  <si>
    <t>RK164480</t>
  </si>
  <si>
    <t>FY20 OAG IT-FY20-34-OAG Storage Array - Hard Drives Miscellanies Parts and Accessories</t>
  </si>
  <si>
    <t>PO632271-V2</t>
  </si>
  <si>
    <t>RK166197-V2</t>
  </si>
  <si>
    <t>FY21/OAG/PID Quality Matters  DEOBLIGATION   DL   Saindon Morton</t>
  </si>
  <si>
    <t>PO633194-V2</t>
  </si>
  <si>
    <t>RK167615-V2</t>
  </si>
  <si>
    <t>FY-21 Neal Gross &amp; Co.  DOE DEOBLIGATION   Mateya Kelley</t>
  </si>
  <si>
    <t>PO616994-V5</t>
  </si>
  <si>
    <t>RK141243-V5</t>
  </si>
  <si>
    <t>FY20 OAG OIT Web hosting/support - ext. thru 9/30/2020 - Waiver# IT-FY20-12</t>
  </si>
  <si>
    <t>PO599577-V2</t>
  </si>
  <si>
    <t>RK111061-V2</t>
  </si>
  <si>
    <t>Modification -  IT Consultants (PIPELINE) - FY19-  OAG - Business Systems Analyst (Master) - Local</t>
  </si>
  <si>
    <t>PO602356</t>
  </si>
  <si>
    <t>RK118060</t>
  </si>
  <si>
    <t>D.C&gt; Courts/ Pamela Soncini</t>
  </si>
  <si>
    <t>PO594769-V4</t>
  </si>
  <si>
    <t>RK106714-V4</t>
  </si>
  <si>
    <t>GERALD GANGARAM (ARL CRASH INVESTIGATIONS, LLC) ALICIA CULLEN FY 19</t>
  </si>
  <si>
    <t>PO576325</t>
  </si>
  <si>
    <t>RQ977264</t>
  </si>
  <si>
    <t>D.C. Superior Court/Rhondalyn Okoroma</t>
  </si>
  <si>
    <t>PO569645-V2</t>
  </si>
  <si>
    <t>RQ967593-V2</t>
  </si>
  <si>
    <t>Neal R. Gross/ Brett Baer</t>
  </si>
  <si>
    <t>PO581517</t>
  </si>
  <si>
    <t>RQ984417</t>
  </si>
  <si>
    <t>PO579610</t>
  </si>
  <si>
    <t>RQ981434</t>
  </si>
  <si>
    <t>STEPHEN JIGGETTS v DANIEL CIPULLO, et al 15-1951 (RBW) (PLANET DEPO) SAFIE DA COSTA SOARES FY 18</t>
  </si>
  <si>
    <t>PO563350-V2</t>
  </si>
  <si>
    <t>RQ956557-V2</t>
  </si>
  <si>
    <t>Neal Gross/ Rebecca Barnes/ Matthew Lane/ Appeal of French Institute</t>
  </si>
  <si>
    <t>PO581887-V2</t>
  </si>
  <si>
    <t>RQ984921-V2</t>
  </si>
  <si>
    <t>2 Ttranscripts of depositions: Demby Adams</t>
  </si>
  <si>
    <t>PO575775</t>
  </si>
  <si>
    <t>RQ976479</t>
  </si>
  <si>
    <t>AWS Hosting services</t>
  </si>
  <si>
    <t>PO582789</t>
  </si>
  <si>
    <t>RQ986464</t>
  </si>
  <si>
    <t>PO581064</t>
  </si>
  <si>
    <t>RQ983839</t>
  </si>
  <si>
    <t>PO552627</t>
  </si>
  <si>
    <t>RQ942017</t>
  </si>
  <si>
    <t>PO553699-V2</t>
  </si>
  <si>
    <t>RQ943244-V2</t>
  </si>
  <si>
    <t>Options 8 transcripts by Neal Gross</t>
  </si>
  <si>
    <t>PO564350</t>
  </si>
  <si>
    <t>RQ958337</t>
  </si>
  <si>
    <t>WALTER FONTROY v DC 16-1741 (TFH) (PLANET DEPOS) CHARLES COUGHLIN FY 17</t>
  </si>
  <si>
    <t>PO562626</t>
  </si>
  <si>
    <t>RQ955212</t>
  </si>
  <si>
    <t>Diversified Reporting    Neil Albert     Clayton Case    RRich/EJohnson</t>
  </si>
  <si>
    <t>PO550858</t>
  </si>
  <si>
    <t>RQ939831</t>
  </si>
  <si>
    <t>Federal Publication Seminar/ Kimberly Johnson</t>
  </si>
  <si>
    <t>PO548316</t>
  </si>
  <si>
    <t>RQ934360</t>
  </si>
  <si>
    <t>PO546096-V2</t>
  </si>
  <si>
    <t>RQ931573-V2</t>
  </si>
  <si>
    <t>Neal Gross Metropolitan Washington Chapter    Andrew Saindon</t>
  </si>
  <si>
    <t>PO523794-V2</t>
  </si>
  <si>
    <t>RQ897564-V2</t>
  </si>
  <si>
    <t>Daelene Swaringer/ Janice Sheppard</t>
  </si>
  <si>
    <t>PO521181-V2</t>
  </si>
  <si>
    <t>RQ893627-V2</t>
  </si>
  <si>
    <t>UNITED STATES v HARGROVE 2012 CF2 005656 (CLERK OF THE COURT) SHERMINEH JONES FY 15</t>
  </si>
  <si>
    <t>PO539620</t>
  </si>
  <si>
    <t>RQ921069</t>
  </si>
  <si>
    <t>PO537300</t>
  </si>
  <si>
    <t>RQ917064</t>
  </si>
  <si>
    <t>PO531633</t>
  </si>
  <si>
    <t>RQ909266</t>
  </si>
  <si>
    <t>D.C. Superior Court/ John Woyokovsky</t>
  </si>
  <si>
    <t>PO528411</t>
  </si>
  <si>
    <t>RQ905621</t>
  </si>
  <si>
    <t>PO527878-V2</t>
  </si>
  <si>
    <t>RQ903327-V2</t>
  </si>
  <si>
    <t>Maxine Freund   Expert     D.L.               Chad Copeland</t>
  </si>
  <si>
    <t>PO522147</t>
  </si>
  <si>
    <t>RQ894274</t>
  </si>
  <si>
    <t>PO487879</t>
  </si>
  <si>
    <t>RQ843339</t>
  </si>
  <si>
    <t>Mahalia Davis/ John J. Woykovsky</t>
  </si>
  <si>
    <t>PO486861</t>
  </si>
  <si>
    <t>RQ836786</t>
  </si>
  <si>
    <t>D.C. Superior Court/ Janice L. Sheppard</t>
  </si>
  <si>
    <t>PO481593</t>
  </si>
  <si>
    <t>RQ831375</t>
  </si>
  <si>
    <t>Copy of FY'13 EOY IT Supplies</t>
  </si>
  <si>
    <t>PO460840-V2</t>
  </si>
  <si>
    <t>RQ805917-V2</t>
  </si>
  <si>
    <t>VARIOUS CASES (NEAL GROSS) SHERMINEH JONES FY 13</t>
  </si>
  <si>
    <t>PO502623</t>
  </si>
  <si>
    <t>RQ865155</t>
  </si>
  <si>
    <t>PO486406</t>
  </si>
  <si>
    <t>RQ839279</t>
  </si>
  <si>
    <t>DC Superior Court/ Janice y. Sheppard</t>
  </si>
  <si>
    <t>PO508609</t>
  </si>
  <si>
    <t>RQ873745</t>
  </si>
  <si>
    <t>PO491695</t>
  </si>
  <si>
    <t>RQ847802</t>
  </si>
  <si>
    <t>PO466989-V2</t>
  </si>
  <si>
    <t>RQ814042-V2</t>
  </si>
  <si>
    <t>Capital Reporting    FOX    Bradford Patrick</t>
  </si>
  <si>
    <t>PO464877</t>
  </si>
  <si>
    <t>RQ811043</t>
  </si>
  <si>
    <t>PO448374-V2</t>
  </si>
  <si>
    <t>RQ788834-V2</t>
  </si>
  <si>
    <t>Pro-Typist  Chad Copeland - Melissa Baker</t>
  </si>
  <si>
    <t>PO447175</t>
  </si>
  <si>
    <t>RQ789601</t>
  </si>
  <si>
    <t>JASTRZEMSKI v DC  11-9008  (SHERMINEH JONES)  RICHARD CONANT</t>
  </si>
  <si>
    <t>PO450356</t>
  </si>
  <si>
    <t>RQ792647</t>
  </si>
  <si>
    <t xml:space="preserve">  Patty A Gels  -  SHANA FROST</t>
  </si>
  <si>
    <t>PO449339-V2</t>
  </si>
  <si>
    <t>RQ791594-V2</t>
  </si>
  <si>
    <t>DC Superior Court/ John Woykovsky</t>
  </si>
  <si>
    <t>PO448361</t>
  </si>
  <si>
    <t>RQ788342</t>
  </si>
  <si>
    <t>Darlen Swaring/ Janice Y. Sheppard</t>
  </si>
  <si>
    <t>PO619186</t>
  </si>
  <si>
    <t>RK131323</t>
  </si>
  <si>
    <t>FY2020/SEH/Quality &amp; Data Mgmt/Taylor &amp; Francis/Subscription Library Books/Shelita Martin</t>
  </si>
  <si>
    <t>PO573025</t>
  </si>
  <si>
    <t>RQ967736</t>
  </si>
  <si>
    <t>BPA No.: CW31985</t>
  </si>
  <si>
    <t>DOH - HAHSTA - STD/TB Control - FY18 - Pharmaceutical Services</t>
  </si>
  <si>
    <t>PO715431</t>
  </si>
  <si>
    <t>RK287749</t>
  </si>
  <si>
    <t>GAGA-2024-C-0479</t>
  </si>
  <si>
    <t>OFS/MPS_FY25 /Westat/ Promote Equity</t>
  </si>
  <si>
    <t>PO708110</t>
  </si>
  <si>
    <t>RK276803</t>
  </si>
  <si>
    <t>OFS_FY24_MPS_Title I_Learn By Doing, Inc (St. Johns)</t>
  </si>
  <si>
    <t>PO669518</t>
  </si>
  <si>
    <t>RK218136</t>
  </si>
  <si>
    <t>Stockbridge / Christian Family / CARES</t>
  </si>
  <si>
    <t>PO667591</t>
  </si>
  <si>
    <t>RK211907</t>
  </si>
  <si>
    <t>Stockbridge / Lowell Upper / CARES</t>
  </si>
  <si>
    <t>PO664842</t>
  </si>
  <si>
    <t>RK209410</t>
  </si>
  <si>
    <t>The MECCA Group / St Anthony / T4 DCPS POC Irving Kelly (202) 442-4593; NTE $24,900.00;Expiration 9/</t>
  </si>
  <si>
    <t>PO647967</t>
  </si>
  <si>
    <t>RK185274</t>
  </si>
  <si>
    <t>US Office Solution / St Francis Xavier / CARES</t>
  </si>
  <si>
    <t>PO573219</t>
  </si>
  <si>
    <t>RQ973228</t>
  </si>
  <si>
    <t>WESTAT Automated System/ Title I / YT</t>
  </si>
  <si>
    <t>PO574662</t>
  </si>
  <si>
    <t>RQ968479</t>
  </si>
  <si>
    <t>IMPARK/ Title I/ CJ</t>
  </si>
  <si>
    <t>PO523301</t>
  </si>
  <si>
    <t>RQ895800</t>
  </si>
  <si>
    <t>Dell/ Title III Sacred Heart/ YT</t>
  </si>
  <si>
    <t>PO540344</t>
  </si>
  <si>
    <t>RQ921796</t>
  </si>
  <si>
    <t>Coast 2 Coast Travel (Tax ID 1562621690)/ Title I/ YT</t>
  </si>
  <si>
    <t>PO686943-V3</t>
  </si>
  <si>
    <t>RK241679-V3</t>
  </si>
  <si>
    <t>CW82416</t>
  </si>
  <si>
    <t>FY23 Lexis Nexis - Option Year 3 (POS 4-23-23 - 9-30-23) - Ready for CO Approval</t>
  </si>
  <si>
    <t>PO597937</t>
  </si>
  <si>
    <t>Lequita Burden</t>
  </si>
  <si>
    <t>RK110935</t>
  </si>
  <si>
    <t>FER164019002</t>
  </si>
  <si>
    <t>George Washington University</t>
  </si>
  <si>
    <t>PO716426</t>
  </si>
  <si>
    <t>RK291355</t>
  </si>
  <si>
    <t>tho444825001</t>
  </si>
  <si>
    <t>FY25 - FK0 - PENN STATE UNIVERSITY</t>
  </si>
  <si>
    <t>PO728295-V2</t>
  </si>
  <si>
    <t>RK308202-V2</t>
  </si>
  <si>
    <t>IYO915725003</t>
  </si>
  <si>
    <t>FY25 - FK0 - LIBERTY UNIVERSITY</t>
  </si>
  <si>
    <t>PO725671</t>
  </si>
  <si>
    <t>RK304707</t>
  </si>
  <si>
    <t>SERA271325002</t>
  </si>
  <si>
    <t>FY25 - FK0 - COMMUNITY COLLEGE OF BALTIMORE COUNTY</t>
  </si>
  <si>
    <t>PO727229</t>
  </si>
  <si>
    <t>RK307101</t>
  </si>
  <si>
    <t>KHA271825001</t>
  </si>
  <si>
    <t>FY25 - FK0 - CHARLESTON UNIVERSITY</t>
  </si>
  <si>
    <t>PO712323</t>
  </si>
  <si>
    <t>RK283792</t>
  </si>
  <si>
    <t>GOR880324001</t>
  </si>
  <si>
    <t>FY24 - FK0 - VIRGINIA STATE UNIVERSITY</t>
  </si>
  <si>
    <t>PO703107-V3</t>
  </si>
  <si>
    <t>RK269527-V3</t>
  </si>
  <si>
    <t>NOE812124002</t>
  </si>
  <si>
    <t>FY24 - FK0- WESTERN GOVERNORS UNIVERSITY</t>
  </si>
  <si>
    <t>PO706595</t>
  </si>
  <si>
    <t>RK274997</t>
  </si>
  <si>
    <t>KHA271824003</t>
  </si>
  <si>
    <t>FY24 - FK0 - UNIVERSITY OF CHARLESTON</t>
  </si>
  <si>
    <t>PO694128</t>
  </si>
  <si>
    <t>RK256049</t>
  </si>
  <si>
    <t>FRA272923003</t>
  </si>
  <si>
    <t>FY23 - FK0 - UNIVERSITY OF MARYLAND GLOBAL CAMPUS</t>
  </si>
  <si>
    <t>PO690005</t>
  </si>
  <si>
    <t>RK251184</t>
  </si>
  <si>
    <t>DOW045823002</t>
  </si>
  <si>
    <t>FY23 - FK0 - AMERICAN MILITARY UNIVERSITY</t>
  </si>
  <si>
    <t>PO685640</t>
  </si>
  <si>
    <t>RK244052</t>
  </si>
  <si>
    <t>DAV671823001</t>
  </si>
  <si>
    <t>PO679106</t>
  </si>
  <si>
    <t>RK234791</t>
  </si>
  <si>
    <t>MAY055723001</t>
  </si>
  <si>
    <t>FY23 - FK0 - George Mason University</t>
  </si>
  <si>
    <t>PO684769</t>
  </si>
  <si>
    <t>RK242490</t>
  </si>
  <si>
    <t>Copy of FY23 - FK0 - JOHNS HOPKINS UNIVERSITY</t>
  </si>
  <si>
    <t>PO680724</t>
  </si>
  <si>
    <t>RK229093</t>
  </si>
  <si>
    <t>BEA213522001</t>
  </si>
  <si>
    <t>FY23 - FK0 - Univ. of MD Global Campus</t>
  </si>
  <si>
    <t>PO660611-V2</t>
  </si>
  <si>
    <t>RK206367-V2</t>
  </si>
  <si>
    <t>NDU104022001</t>
  </si>
  <si>
    <t>FY22- FK0- The University of Arizona</t>
  </si>
  <si>
    <t>PO658147-V2</t>
  </si>
  <si>
    <t>RK203030-V2</t>
  </si>
  <si>
    <t>DAN944622002</t>
  </si>
  <si>
    <t>PO632502</t>
  </si>
  <si>
    <t>RK166910</t>
  </si>
  <si>
    <t>ORR283021001</t>
  </si>
  <si>
    <t>PO639026</t>
  </si>
  <si>
    <t>RK174617</t>
  </si>
  <si>
    <t>MAG717321001</t>
  </si>
  <si>
    <t>Purdue University Global</t>
  </si>
  <si>
    <t>PO624734</t>
  </si>
  <si>
    <t>RK153139</t>
  </si>
  <si>
    <t>TAM055520001</t>
  </si>
  <si>
    <t>University of Md. Global Campus</t>
  </si>
  <si>
    <t>PO621910</t>
  </si>
  <si>
    <t>RK148549</t>
  </si>
  <si>
    <t>9174100 : Contracted Services, Utilities</t>
  </si>
  <si>
    <t>General Services, Inc.</t>
  </si>
  <si>
    <t>PO623416</t>
  </si>
  <si>
    <t>RK150614</t>
  </si>
  <si>
    <t>PEA616220001</t>
  </si>
  <si>
    <t>PO624425</t>
  </si>
  <si>
    <t>RK152608</t>
  </si>
  <si>
    <t>VEG510220001</t>
  </si>
  <si>
    <t>PO619737</t>
  </si>
  <si>
    <t>RK145289</t>
  </si>
  <si>
    <t>HAR514920001</t>
  </si>
  <si>
    <t>HARVARD UNIVERSITY, KENNEDY  SCHOOL</t>
  </si>
  <si>
    <t>PO619014</t>
  </si>
  <si>
    <t>RK144068</t>
  </si>
  <si>
    <t>DAV654220001</t>
  </si>
  <si>
    <t>PO589578</t>
  </si>
  <si>
    <t>RQ997556</t>
  </si>
  <si>
    <t>WIL256418001</t>
  </si>
  <si>
    <t>PO599161</t>
  </si>
  <si>
    <t>RK112737</t>
  </si>
  <si>
    <t>G-Land Uniforms</t>
  </si>
  <si>
    <t>PO609596</t>
  </si>
  <si>
    <t>RK129956</t>
  </si>
  <si>
    <t>GRE436919001</t>
  </si>
  <si>
    <t>Embry-Riddle Aeronautical University</t>
  </si>
  <si>
    <t>PO608040</t>
  </si>
  <si>
    <t>RK127568</t>
  </si>
  <si>
    <t>HEN527319001</t>
  </si>
  <si>
    <t>PO596993</t>
  </si>
  <si>
    <t>RK110046</t>
  </si>
  <si>
    <t>CLA234019002</t>
  </si>
  <si>
    <t>PO574188</t>
  </si>
  <si>
    <t>RQ974538</t>
  </si>
  <si>
    <t>WON421418001</t>
  </si>
  <si>
    <t>Wilmington University</t>
  </si>
  <si>
    <t>PO579795</t>
  </si>
  <si>
    <t>RQ981664</t>
  </si>
  <si>
    <t>YAN814218001</t>
  </si>
  <si>
    <t>PO562371-V3</t>
  </si>
  <si>
    <t>RQ955693-V3</t>
  </si>
  <si>
    <t>BEL358617002</t>
  </si>
  <si>
    <t>Community College of Baltimore County</t>
  </si>
  <si>
    <t>PO567038</t>
  </si>
  <si>
    <t>RQ962969</t>
  </si>
  <si>
    <t>SUD197917001</t>
  </si>
  <si>
    <t>Embry-Riddle Aeronatical University</t>
  </si>
  <si>
    <t>PO578512</t>
  </si>
  <si>
    <t>RQ979991</t>
  </si>
  <si>
    <t>CAY055318001</t>
  </si>
  <si>
    <t>College of Southern MD</t>
  </si>
  <si>
    <t>PO588986</t>
  </si>
  <si>
    <t>RQ996710</t>
  </si>
  <si>
    <t>BRO083018005</t>
  </si>
  <si>
    <t>PO583998</t>
  </si>
  <si>
    <t>RQ988519</t>
  </si>
  <si>
    <t>FER231818002</t>
  </si>
  <si>
    <t>PO583684</t>
  </si>
  <si>
    <t>RQ987942</t>
  </si>
  <si>
    <t>MCD610618003</t>
  </si>
  <si>
    <t>Embry-Riddle Areonautical University</t>
  </si>
  <si>
    <t>PO582576-V4</t>
  </si>
  <si>
    <t>RQ986165-V4</t>
  </si>
  <si>
    <t>DIX378818003</t>
  </si>
  <si>
    <t>Kaplan University</t>
  </si>
  <si>
    <t>PO585414</t>
  </si>
  <si>
    <t>RQ990807</t>
  </si>
  <si>
    <t>THO354018002</t>
  </si>
  <si>
    <t>PO588985</t>
  </si>
  <si>
    <t>RQ996678</t>
  </si>
  <si>
    <t>COL144218001</t>
  </si>
  <si>
    <t>PO585129</t>
  </si>
  <si>
    <t>RQ990366</t>
  </si>
  <si>
    <t>CLA055318002</t>
  </si>
  <si>
    <t>College of Southern Md.</t>
  </si>
  <si>
    <t>PO583566</t>
  </si>
  <si>
    <t>RQ987825</t>
  </si>
  <si>
    <t>BRI342318002</t>
  </si>
  <si>
    <t>PO576823</t>
  </si>
  <si>
    <t>RQ977999</t>
  </si>
  <si>
    <t>BRI517418001</t>
  </si>
  <si>
    <t>Southern New Hampshire University</t>
  </si>
  <si>
    <t>PO564264-V2</t>
  </si>
  <si>
    <t>RQ958659-V2</t>
  </si>
  <si>
    <t>JOS401017001</t>
  </si>
  <si>
    <t>PO583253</t>
  </si>
  <si>
    <t>RQ987041</t>
  </si>
  <si>
    <t>MIH487018001</t>
  </si>
  <si>
    <t>PO585413</t>
  </si>
  <si>
    <t>RQ990812</t>
  </si>
  <si>
    <t>TUC147918004</t>
  </si>
  <si>
    <t>PO552758-V2</t>
  </si>
  <si>
    <t>RQ942916-V2</t>
  </si>
  <si>
    <t>CHA1078 17001</t>
  </si>
  <si>
    <t>The Chicago School of Professional Physhology</t>
  </si>
  <si>
    <t>PO552756</t>
  </si>
  <si>
    <t>RQ942807</t>
  </si>
  <si>
    <t>VEG123317001</t>
  </si>
  <si>
    <t>Universit of MD. University College</t>
  </si>
  <si>
    <t>PO566575</t>
  </si>
  <si>
    <t>RQ962385</t>
  </si>
  <si>
    <t>MCD610617003</t>
  </si>
  <si>
    <t>Embry-Riddle Areronautical University</t>
  </si>
  <si>
    <t>PO565537</t>
  </si>
  <si>
    <t>RQ961141</t>
  </si>
  <si>
    <t>BRU690017002</t>
  </si>
  <si>
    <t>PO553953</t>
  </si>
  <si>
    <t>RQ944349</t>
  </si>
  <si>
    <t>ALM493617001</t>
  </si>
  <si>
    <t>N. Va Community College</t>
  </si>
  <si>
    <t>PO565771</t>
  </si>
  <si>
    <t>RQ961195</t>
  </si>
  <si>
    <t>HEWCF370AM</t>
  </si>
  <si>
    <t>Laser Art, Inc</t>
  </si>
  <si>
    <t>PO540890-V2</t>
  </si>
  <si>
    <t>RQ923290-V2</t>
  </si>
  <si>
    <t>RSC Electrical &amp; Mechanical</t>
  </si>
  <si>
    <t>PO544596</t>
  </si>
  <si>
    <t>RQ929604</t>
  </si>
  <si>
    <t>GEO926916002</t>
  </si>
  <si>
    <t>PO545919</t>
  </si>
  <si>
    <t>RQ931695</t>
  </si>
  <si>
    <t>SHE446116001</t>
  </si>
  <si>
    <t>PO564603</t>
  </si>
  <si>
    <t>RQ959371</t>
  </si>
  <si>
    <t>YAN814217002</t>
  </si>
  <si>
    <t>PO560438-V2</t>
  </si>
  <si>
    <t>RQ952887-V2</t>
  </si>
  <si>
    <t>OLM460517003</t>
  </si>
  <si>
    <t>ECPI Unversity</t>
  </si>
  <si>
    <t>PO518068-V2</t>
  </si>
  <si>
    <t>RQ889072-V2</t>
  </si>
  <si>
    <t>7859078:TESTS AND TEST SCORING DEVICES</t>
  </si>
  <si>
    <t>M. Jones Companies LLC.</t>
  </si>
  <si>
    <t>PO517115</t>
  </si>
  <si>
    <t>RQ888209</t>
  </si>
  <si>
    <t>CLA956215002</t>
  </si>
  <si>
    <t>PO503852-V2</t>
  </si>
  <si>
    <t>RQ866722-V2</t>
  </si>
  <si>
    <t>NAM781714001</t>
  </si>
  <si>
    <t>Howard University</t>
  </si>
  <si>
    <t>PO540896</t>
  </si>
  <si>
    <t>RQ921204</t>
  </si>
  <si>
    <t>HAL161016001</t>
  </si>
  <si>
    <t>KUTZTOWN University of Pennsylvania</t>
  </si>
  <si>
    <t>PO523578-V2</t>
  </si>
  <si>
    <t>RQ897905-V2</t>
  </si>
  <si>
    <t>9833400:Floor Maintenance Machine Rental or Lease</t>
  </si>
  <si>
    <t>B &amp; B FLOOR SERVICES</t>
  </si>
  <si>
    <t>PO526654</t>
  </si>
  <si>
    <t>RQ901654</t>
  </si>
  <si>
    <t>MIN493715001</t>
  </si>
  <si>
    <t>PO540914</t>
  </si>
  <si>
    <t>RQ923379</t>
  </si>
  <si>
    <t>RIG6871116002</t>
  </si>
  <si>
    <t>PO522550</t>
  </si>
  <si>
    <t>RQ896141</t>
  </si>
  <si>
    <t>Smith &amp; Sons, LLC</t>
  </si>
  <si>
    <t>PO526819</t>
  </si>
  <si>
    <t>RQ901848</t>
  </si>
  <si>
    <t>WAS372315001</t>
  </si>
  <si>
    <t>PO522680</t>
  </si>
  <si>
    <t>RQ896190</t>
  </si>
  <si>
    <t>PO497951</t>
  </si>
  <si>
    <t>RQ857838</t>
  </si>
  <si>
    <t>6805300:Guns, Machine (Including Other Military Style Weapons)</t>
  </si>
  <si>
    <t>LAWMEN SUPPLY COMPANY</t>
  </si>
  <si>
    <t>PO496450</t>
  </si>
  <si>
    <t>RQ856493</t>
  </si>
  <si>
    <t>HOL111714002</t>
  </si>
  <si>
    <t>PO493482</t>
  </si>
  <si>
    <t>RQ851726</t>
  </si>
  <si>
    <t>Copy of Morgans Inc.</t>
  </si>
  <si>
    <t>PO500885</t>
  </si>
  <si>
    <t>RQ864462</t>
  </si>
  <si>
    <t>POL269214001</t>
  </si>
  <si>
    <t>PO493135-V2</t>
  </si>
  <si>
    <t>RQ849702-V2</t>
  </si>
  <si>
    <t>BET216314001</t>
  </si>
  <si>
    <t>PO491757</t>
  </si>
  <si>
    <t>RQ848892-V2</t>
  </si>
  <si>
    <t>WIL706314001</t>
  </si>
  <si>
    <t>PO482200</t>
  </si>
  <si>
    <t>RQ833953</t>
  </si>
  <si>
    <t>Laser Art</t>
  </si>
  <si>
    <t>PO493139</t>
  </si>
  <si>
    <t>RQ849715</t>
  </si>
  <si>
    <t>DIA855014001</t>
  </si>
  <si>
    <t>Northern Va Community College</t>
  </si>
  <si>
    <t>PO493399</t>
  </si>
  <si>
    <t>RQ845208</t>
  </si>
  <si>
    <t>9613800:Food Preparation Services (Including Food Canning Services)</t>
  </si>
  <si>
    <t>Aramark Correctional Services</t>
  </si>
  <si>
    <t>PO451594-V2</t>
  </si>
  <si>
    <t>RQ794815-V2</t>
  </si>
  <si>
    <t>BAY172713001</t>
  </si>
  <si>
    <t>Central Michigan University</t>
  </si>
  <si>
    <t>PO462220-V2</t>
  </si>
  <si>
    <t>RQ807752-V2</t>
  </si>
  <si>
    <t>Quote# 652641568</t>
  </si>
  <si>
    <t>Dell Computer Corp.</t>
  </si>
  <si>
    <t>PO464961</t>
  </si>
  <si>
    <t>RQ812008</t>
  </si>
  <si>
    <t>FLI865313002</t>
  </si>
  <si>
    <t>PO456480</t>
  </si>
  <si>
    <t>RQ800274</t>
  </si>
  <si>
    <t>RIC604913001</t>
  </si>
  <si>
    <t>Delaware Tech. Community College-Stanton</t>
  </si>
  <si>
    <t>PO451590</t>
  </si>
  <si>
    <t>RQ794845</t>
  </si>
  <si>
    <t>GAR654213001)</t>
  </si>
  <si>
    <t>PO454427</t>
  </si>
  <si>
    <t>RQ795204</t>
  </si>
  <si>
    <t>JAC772212002</t>
  </si>
  <si>
    <t>Boston University-Center for Digital Imaging</t>
  </si>
  <si>
    <t>PO678047</t>
  </si>
  <si>
    <t>RK231744</t>
  </si>
  <si>
    <t>KA0/FY23/Office of the Director/Facilities Management Branch/Agency Postage</t>
  </si>
  <si>
    <t>PO671750</t>
  </si>
  <si>
    <t>RK219551</t>
  </si>
  <si>
    <t>CW73419</t>
  </si>
  <si>
    <t>Copy of FY22 KA0/Office of the Director/Facilities Management Division/Office Paper</t>
  </si>
  <si>
    <t>PO647992</t>
  </si>
  <si>
    <t>RK188058</t>
  </si>
  <si>
    <t>Copy of FY21 KA0/Office of the Director/Facilities Management Division/Office Paper</t>
  </si>
  <si>
    <t>PO491215</t>
  </si>
  <si>
    <t>RQ845427</t>
  </si>
  <si>
    <t>KA0/PSRA/Permit Center/Register Paper</t>
  </si>
  <si>
    <t>PO556742</t>
  </si>
  <si>
    <t>RQ943503</t>
  </si>
  <si>
    <t>Case Management Under the Consolidated RFP in FY17</t>
  </si>
  <si>
    <t>PO510640-V2</t>
  </si>
  <si>
    <t>RQ876824-V2</t>
  </si>
  <si>
    <t>Human Care Agreement for Case Management in the Permanent Supportive Housing Program in FY15</t>
  </si>
  <si>
    <t>PO545524</t>
  </si>
  <si>
    <t>RQ923779</t>
  </si>
  <si>
    <t>CW44526</t>
  </si>
  <si>
    <t>Staff Augmentation for Hotel Services in FY16</t>
  </si>
  <si>
    <t>PO497097</t>
  </si>
  <si>
    <t>RQ855793</t>
  </si>
  <si>
    <t>DOC97003-0005</t>
  </si>
  <si>
    <t>PO455623-V4</t>
  </si>
  <si>
    <t>RQ799132-V4</t>
  </si>
  <si>
    <t>DCPO-2012-C-0154/CW14371</t>
  </si>
  <si>
    <t>The Community Partnership-Homeless Services Continuum of Care-FY13-Management Contract</t>
  </si>
  <si>
    <t>PO523459</t>
  </si>
  <si>
    <t>RQ897081</t>
  </si>
  <si>
    <t>Nalle0228</t>
  </si>
  <si>
    <t>Miles Away Charter, LLC Quote#1165</t>
  </si>
  <si>
    <t>PO499042</t>
  </si>
  <si>
    <t>RQ859908</t>
  </si>
  <si>
    <t>Apple Inc. - Quote2201598900</t>
  </si>
  <si>
    <t>PO510793</t>
  </si>
  <si>
    <t>RQ874804</t>
  </si>
  <si>
    <t>Fund for Education and Human Services</t>
  </si>
  <si>
    <t>PO510171</t>
  </si>
  <si>
    <t>RQ875097</t>
  </si>
  <si>
    <t>9387900:Scales and Weighing Apparatus Maintenance and Repair</t>
  </si>
  <si>
    <t>School Health Quote: 2901229-00</t>
  </si>
  <si>
    <t>PO624864</t>
  </si>
  <si>
    <t>RK153142</t>
  </si>
  <si>
    <t>DCCB-2020-C-0023</t>
  </si>
  <si>
    <t>FY20 OAG HRD EEO Investigations - Waiver #HRD-FY20-01</t>
  </si>
  <si>
    <t>PO567992</t>
  </si>
  <si>
    <t>Andrea Lee</t>
  </si>
  <si>
    <t>RQ963395</t>
  </si>
  <si>
    <t>2017 HPAP (Repay)</t>
  </si>
  <si>
    <t>PO445418</t>
  </si>
  <si>
    <t>RQ783963</t>
  </si>
  <si>
    <t>2009-3</t>
  </si>
  <si>
    <t>FY13 EAHP</t>
  </si>
  <si>
    <t>PO727265-V2</t>
  </si>
  <si>
    <t>RK303223-V2</t>
  </si>
  <si>
    <t>9261540 : MONITORING SERVICES, AIR QUALITY</t>
  </si>
  <si>
    <t xml:space="preserve">KG0-DOEE-Air Quality Division: OTT HydroMet Lufft CHM15K ceilometer with QA simulator system for DC </t>
  </si>
  <si>
    <t>PO645552</t>
  </si>
  <si>
    <t>RK185042</t>
  </si>
  <si>
    <t>FY21/SEH/Fry Plumbing/Water Heater Repair/POP: TBD - 9/30/21/Renee T. Bivins</t>
  </si>
  <si>
    <t>PO634899-V2</t>
  </si>
  <si>
    <t>RK163579-V2</t>
  </si>
  <si>
    <t>RM-17-IFB-059-BY4-MA</t>
  </si>
  <si>
    <t>FY2021/DBH/SEH/NSD/De-OB Motir Services Inc (Professionl Service Contract) DOA-6.26.2021</t>
  </si>
  <si>
    <t>PO611086</t>
  </si>
  <si>
    <t>RK134605</t>
  </si>
  <si>
    <t>Fairfax County IT Hardware and Software (4400006325)</t>
  </si>
  <si>
    <t>FY19/SEH/Computer/CDW-G/Donald Clark</t>
  </si>
  <si>
    <t>PO589028</t>
  </si>
  <si>
    <t>RQ995469</t>
  </si>
  <si>
    <t>RM-17-1FB-045-BY4-MA</t>
  </si>
  <si>
    <t>FY2018/SEH/Nutrition Services/Professional Food Services Workers/Motir Services Inc./Option Year One</t>
  </si>
  <si>
    <t>PO570933-V4</t>
  </si>
  <si>
    <t>RQ968013-V4</t>
  </si>
  <si>
    <t>3900000:FOODS: PERISHABLE</t>
  </si>
  <si>
    <t>090414#USF</t>
  </si>
  <si>
    <t>FY2018/SEH/Nutrition Services/Food and Secondary Orders for Food Supplies-Coop Agreement Contract#09</t>
  </si>
  <si>
    <t>PO524799</t>
  </si>
  <si>
    <t>RQ899287</t>
  </si>
  <si>
    <t>FY2015/SEH/Housekeeping Equipment/Date of Award - 9/30/15/Renee T. Bivins</t>
  </si>
  <si>
    <t>PO505838-V3</t>
  </si>
  <si>
    <t>RQ871527-V3</t>
  </si>
  <si>
    <t>9540552:LAUNDRY SERVICES. THE CONTRACTOR SHALL BE RESPONSIBLE FOR INVENTORY PROCUREMENT, PICK UP OF SOILED LAUNDRY, CLEANING, SANITIZING, PACKAGING, WRAPPING AND DELIVERY/PLACEMENT OF CLEAN LAUNDRY</t>
  </si>
  <si>
    <t>RM-012-C-086-BY4-DJW</t>
  </si>
  <si>
    <t>FY2015/SEH/Mayflower Textile/Linen Services/POP: 10/1/14 - 6/28/15/Renee T. Bivins</t>
  </si>
  <si>
    <t>PO440781-V4</t>
  </si>
  <si>
    <t>RQ786639-V4</t>
  </si>
  <si>
    <t>RM-013-SAS-043-BY0-DJW</t>
  </si>
  <si>
    <t>FY2013/SEH/FIRE ALARM &amp; SUPPRESSION SYS M&amp;R/ c robert holston</t>
  </si>
  <si>
    <t>PO496805-V2</t>
  </si>
  <si>
    <t>RQ855912-V2</t>
  </si>
  <si>
    <t>Modification - FY14 - Priority 1 - OCTO - ITSA Continuation/New PoP/Network Technician Level 2 - Int</t>
  </si>
  <si>
    <t>PO454476</t>
  </si>
  <si>
    <t>RQ794634</t>
  </si>
  <si>
    <t>Renewal - FY13 - OCTO - Priority 2- HP Openview Siteseer Maintenance - Local</t>
  </si>
  <si>
    <t>PO659879-V2</t>
  </si>
  <si>
    <t>RK204534-V2</t>
  </si>
  <si>
    <t>DCRL-2019-C-0007</t>
  </si>
  <si>
    <t>FY22 Family Peer Coaches - Community Connections</t>
  </si>
  <si>
    <t>PO543870</t>
  </si>
  <si>
    <t>RQ926261</t>
  </si>
  <si>
    <t>DCROL-2015-r-0055</t>
  </si>
  <si>
    <t>Leadership Development - Modification 6</t>
  </si>
  <si>
    <t>PO520054</t>
  </si>
  <si>
    <t>RQ889496</t>
  </si>
  <si>
    <t>GS07F0388T</t>
  </si>
  <si>
    <t>CFSA/FMA FY15 - Air Conditioning &amp; Refrigeration Maintenance</t>
  </si>
  <si>
    <t>PO497421-V2</t>
  </si>
  <si>
    <t>RQ857900-V2</t>
  </si>
  <si>
    <t>DCRL-2014-C-0119</t>
  </si>
  <si>
    <t>Kids Comfort Room</t>
  </si>
  <si>
    <t>PO688944-V3</t>
  </si>
  <si>
    <t>RK235361-V3</t>
  </si>
  <si>
    <t>FY23 Master Facilities Plan</t>
  </si>
  <si>
    <t>PO680410-V2</t>
  </si>
  <si>
    <t>RK236274-V2</t>
  </si>
  <si>
    <t>FY23 OST Grant - Young Women's Project</t>
  </si>
  <si>
    <t>PO680158</t>
  </si>
  <si>
    <t>RK235974</t>
  </si>
  <si>
    <t>FY23 OST Grant - United Planning Organization</t>
  </si>
  <si>
    <t>PO688841</t>
  </si>
  <si>
    <t>RK247150</t>
  </si>
  <si>
    <t>FY23 - Student Absenteeism contract with In Class Today (Exercising Option Year)</t>
  </si>
  <si>
    <t>PO660233</t>
  </si>
  <si>
    <t>RK205760</t>
  </si>
  <si>
    <t>FY22 - OST Grant - Higher Achievement</t>
  </si>
  <si>
    <t>PO662938</t>
  </si>
  <si>
    <t>RK209734</t>
  </si>
  <si>
    <t>FY22 - OST Grant - Collaborative Solutions for Communities (ARPA)</t>
  </si>
  <si>
    <t>PO657486</t>
  </si>
  <si>
    <t>RK202069</t>
  </si>
  <si>
    <t>FY22 - OST Grant - Beta Omega Social Services Incorporated</t>
  </si>
  <si>
    <t>PO658021-V2</t>
  </si>
  <si>
    <t>RK202049-V2</t>
  </si>
  <si>
    <t>FY22 - OST Grant - Beacon House</t>
  </si>
  <si>
    <t>PO696151</t>
  </si>
  <si>
    <t>RK258278</t>
  </si>
  <si>
    <t>KG0 FY24 UDP_ Print Advertising_The Beacon newspaper_Brand specific supplier</t>
  </si>
  <si>
    <t>PO634038</t>
  </si>
  <si>
    <t>RK168545</t>
  </si>
  <si>
    <t>KG0 FY21 UDP Radio Advertising - Brand specific supplier_ Urban One/Radio One</t>
  </si>
  <si>
    <t>PO573588</t>
  </si>
  <si>
    <t>RQ972543</t>
  </si>
  <si>
    <t>KG0 FY18 UDP ADVERTISING_OUTFRONT MEDIA- brand</t>
  </si>
  <si>
    <t>PO585399-V2</t>
  </si>
  <si>
    <t>RQ990751-V2</t>
  </si>
  <si>
    <t>KG0 Lead Safe and Healthy Homes - FY18 Newspaper Print and Deliver Marketing</t>
  </si>
  <si>
    <t>PO708036</t>
  </si>
  <si>
    <t>RK273259</t>
  </si>
  <si>
    <t>C8_HDWOODSON_FY24_WARMICKDONATION_SOUNDEQUIPMENT</t>
  </si>
  <si>
    <t>PO627671</t>
  </si>
  <si>
    <t>RK157326</t>
  </si>
  <si>
    <t>C8_HDWOODSON_FY20_Local_VitualTutoringTraining</t>
  </si>
  <si>
    <t>PO623221</t>
  </si>
  <si>
    <t>RK147367</t>
  </si>
  <si>
    <t>C8_HDWOODSON_FY20_SIG_LiveSchool</t>
  </si>
  <si>
    <t>PO627265</t>
  </si>
  <si>
    <t>RK157300</t>
  </si>
  <si>
    <t>C8_HDWOODSON_FY20_Local_ProfessionalDevelopment</t>
  </si>
  <si>
    <t>PO628783</t>
  </si>
  <si>
    <t>RK156262</t>
  </si>
  <si>
    <t>C8_HDWOODSON_FY20_SIG_Classroomsupply</t>
  </si>
  <si>
    <t>PO563253</t>
  </si>
  <si>
    <t>RQ955304</t>
  </si>
  <si>
    <t>9633933 : FEES (NOT OTHERWISE CLASSIFIED)</t>
  </si>
  <si>
    <t>Cheerleader Donation</t>
  </si>
  <si>
    <t>PO487933</t>
  </si>
  <si>
    <t>RQ842013</t>
  </si>
  <si>
    <t>Technology Supplies</t>
  </si>
  <si>
    <t>PO615338</t>
  </si>
  <si>
    <t>RK134810</t>
  </si>
  <si>
    <t>FV20 DMV KV0 Service Center Employee Uniforms</t>
  </si>
  <si>
    <t>PO531049-V2</t>
  </si>
  <si>
    <t>RQ908497-V2</t>
  </si>
  <si>
    <t>CW18118</t>
  </si>
  <si>
    <t>PO505440-V3</t>
  </si>
  <si>
    <t>RQ871686-V3</t>
  </si>
  <si>
    <t>RM-14-HCA-MHRS-100-NAFI-BY4-SC</t>
  </si>
  <si>
    <t>*FY2015/BHA/North American Family Institute (NAFI)/MHRS/BASE/Venida Hamilton/SC</t>
  </si>
  <si>
    <t>PO505485-V6</t>
  </si>
  <si>
    <t>RQ871696-V6</t>
  </si>
  <si>
    <t>*FY2015/BHA/Preventive Measures/MHRS/BASE/Venida Hamilton/SC</t>
  </si>
  <si>
    <t>PO455517-V2</t>
  </si>
  <si>
    <t>RQ798245-V2</t>
  </si>
  <si>
    <t>RM-10-HCA-MHRS-112-BY4-SC</t>
  </si>
  <si>
    <t>*FY2013/CCP/OP3/HCA/Family Preservation Services/Venida Hamilton/SC</t>
  </si>
  <si>
    <t>PO440872</t>
  </si>
  <si>
    <t>RQ786621</t>
  </si>
  <si>
    <t>RM-012-SAS-091-BY0-DJW</t>
  </si>
  <si>
    <t>FY2013/MHA/CYSD/Children's National Medical Center/Dr. Barbara Bazron</t>
  </si>
  <si>
    <t>PO444316</t>
  </si>
  <si>
    <t>RQ789103</t>
  </si>
  <si>
    <t>RM-10-HCA-MHRS-118-BY4-SC</t>
  </si>
  <si>
    <t>*FY2013/CCP/OY2/HCA/Green Door, Inc./Venida Hamilton/SC</t>
  </si>
  <si>
    <t>PO440899</t>
  </si>
  <si>
    <t>RQ784621</t>
  </si>
  <si>
    <t>RM-10-HCA-MHRS-125-BY4-SC</t>
  </si>
  <si>
    <t>*FY2012/2013/CCP/OY2/HCA/Maryland Family Resource/Venida Hamilton/SC</t>
  </si>
  <si>
    <t>PO610704</t>
  </si>
  <si>
    <t>RK129896</t>
  </si>
  <si>
    <t>HAHSTA FY19 NOGA TO NOT FOR PROFIT UNITED MEDICAL CENTER-UMC (19C058)</t>
  </si>
  <si>
    <t>PO600964-V2</t>
  </si>
  <si>
    <t>RK114835-V2</t>
  </si>
  <si>
    <t>HAHSTA FY19 NOGA TO HOWARD UNIVERSITY CIDMAR (19C016) RYAN WHITE PART A</t>
  </si>
  <si>
    <t>PO581464</t>
  </si>
  <si>
    <t>RQ982783</t>
  </si>
  <si>
    <t>HAHSTA FY18 NOGA to Mary's Center for Maternal and Child Care (18B025)</t>
  </si>
  <si>
    <t>PO566993-V2</t>
  </si>
  <si>
    <t>RQ959184-V2</t>
  </si>
  <si>
    <t>HAHSTA FY17 NOGA #17A274 University of Maryland (CDC -1509)</t>
  </si>
  <si>
    <t>PO561511-V3</t>
  </si>
  <si>
    <t>RQ951463-V3</t>
  </si>
  <si>
    <t>HAHSTA FY17 NOGA to La Clinica del Pueblo 16Z030-A (RW Part A)</t>
  </si>
  <si>
    <t>PO529113-V4</t>
  </si>
  <si>
    <t>RQ906752-V4</t>
  </si>
  <si>
    <t>HAHSTA FY16 NOGA# 15Y012 to Metro Health Inc. (RW Part A) close out</t>
  </si>
  <si>
    <t>PO503525</t>
  </si>
  <si>
    <t>RQ864629</t>
  </si>
  <si>
    <t>HAHSTA FY14 NOGA to Community Connection 15Y600 Shelter Plus</t>
  </si>
  <si>
    <t>PO482579-V2</t>
  </si>
  <si>
    <t>RQ833136-V2</t>
  </si>
  <si>
    <t>HAHSTA FY14 NOGA to La Clinica del Pueblo 14X030 (RW Part A) De-obligation</t>
  </si>
  <si>
    <t>PO459851-V3</t>
  </si>
  <si>
    <t>RQ804101-V3</t>
  </si>
  <si>
    <t>HAHSTA FY13 NOGA #13W405A Damien Ministries (RW Part B)</t>
  </si>
  <si>
    <t>PO484240</t>
  </si>
  <si>
    <t>RQ835957</t>
  </si>
  <si>
    <t>HAHSTA FY14 NOGA #14X186 La Clinica del Pueblo (Prevention)</t>
  </si>
  <si>
    <t>PO484228-V3</t>
  </si>
  <si>
    <t>RQ837219-V3</t>
  </si>
  <si>
    <t>HAHSTA FY14 NOGA #13W213B La Clinica del Pueblo (Prevention) De-obligation</t>
  </si>
  <si>
    <t>PO494273</t>
  </si>
  <si>
    <t>RQ852676</t>
  </si>
  <si>
    <t>HAHSTA FY14 NOGA #14X251 Latin American Youth Center (ECHPP)</t>
  </si>
  <si>
    <t>PO482433</t>
  </si>
  <si>
    <t>RQ830103</t>
  </si>
  <si>
    <t>HAHSTA FY14 NOGA #14X151 Athletes United for Social Justice (DC App)</t>
  </si>
  <si>
    <t>PO457404-V2</t>
  </si>
  <si>
    <t>RQ800405-V2</t>
  </si>
  <si>
    <t>HAHSTA FY13 NOGA to Childrens National Medical Center 13W003A (RW Part A)</t>
  </si>
  <si>
    <t>PO447911-V2</t>
  </si>
  <si>
    <t>RQ788283-V2</t>
  </si>
  <si>
    <t>RQ788283</t>
  </si>
  <si>
    <t>CHA FY13 Breast and Cervical Cancer Screening- Pls App 01/11/13BLM</t>
  </si>
  <si>
    <t>PO444822-V2</t>
  </si>
  <si>
    <t>RQ787234-V2</t>
  </si>
  <si>
    <t>HAHSTA FY13 NOGA TO REGIONAL ADDICTION PREVENTION, INC (RAP) 12V016 (RW A)</t>
  </si>
  <si>
    <t>PO441969</t>
  </si>
  <si>
    <t>RQ786979</t>
  </si>
  <si>
    <t>HAHSTA FY13 NOGA #13W102 Carl Vogel Center Foundation (DC App)</t>
  </si>
  <si>
    <t>PO677694</t>
  </si>
  <si>
    <t>RK224931</t>
  </si>
  <si>
    <t xml:space="preserve">FY2023/SEH/Clinical Operations/Islamic Chaplain Services/POP: Oct 1, 2022 through June 13, 2023/Dr. </t>
  </si>
  <si>
    <t>PO573049-V3</t>
  </si>
  <si>
    <t>RQ972253-V4</t>
  </si>
  <si>
    <t>RQ972253</t>
  </si>
  <si>
    <t>FY2018/SEH/De-ob/Evaluation and Testing Materials/Pearson/Date of Approval - 9/30/2018/Dr. Gontang</t>
  </si>
  <si>
    <t>PO690899</t>
  </si>
  <si>
    <t>RK252117</t>
  </si>
  <si>
    <t>FY'23 Grants - Art All Night - Glover Park Main Street (Part II)</t>
  </si>
  <si>
    <t>PO683350-V2</t>
  </si>
  <si>
    <t>RK239246-V2</t>
  </si>
  <si>
    <t>FY'23 Grants - Art All Night - Minnesota Avenue Main Street</t>
  </si>
  <si>
    <t>PO684642</t>
  </si>
  <si>
    <t>RK241402</t>
  </si>
  <si>
    <t xml:space="preserve">FY'23 Grants - DC Main Streets Licensing and Coordinating Program Membership - National Main Street </t>
  </si>
  <si>
    <t>PO652845-V2</t>
  </si>
  <si>
    <t>RK195475-V2</t>
  </si>
  <si>
    <t>FY'22 Grants - Clean Team Program - Glover Park</t>
  </si>
  <si>
    <t>PO645704</t>
  </si>
  <si>
    <t>RK185409</t>
  </si>
  <si>
    <t>FY'21 Grants - DC Main Streets - Historic Dupont Circle Main Streets - Art All Night (AAN)</t>
  </si>
  <si>
    <t>PO614501</t>
  </si>
  <si>
    <t>RK137428</t>
  </si>
  <si>
    <t>FY20 DC Main Streets - Uptown Community Initiative</t>
  </si>
  <si>
    <t>PO611989</t>
  </si>
  <si>
    <t>RK134421</t>
  </si>
  <si>
    <t>FY20 DC Main Streets -- Minnesota Avenue Main Street</t>
  </si>
  <si>
    <t>PO590918</t>
  </si>
  <si>
    <t>RK100834</t>
  </si>
  <si>
    <t>Congress Heights Community Training &amp; Development Corporation - FY'19 Congress Heights Clean Team Pr</t>
  </si>
  <si>
    <t>PO570488</t>
  </si>
  <si>
    <t>RQ966450</t>
  </si>
  <si>
    <t>Changing Perceptions - FY'18 12th Street, NE Clean Team Program</t>
  </si>
  <si>
    <t>PO568239</t>
  </si>
  <si>
    <t>RQ964133</t>
  </si>
  <si>
    <t>Dreaming Out Loud, Inc. - FY'17 My Brother's Keeper Pitch Competition Grant Program</t>
  </si>
  <si>
    <t>PO552367</t>
  </si>
  <si>
    <t>RQ942104</t>
  </si>
  <si>
    <t>Collaborative Solutions for Communities - FY'17 Lower Georgia Avenue Clean Team Program</t>
  </si>
  <si>
    <t>PO548920</t>
  </si>
  <si>
    <t>RQ935738</t>
  </si>
  <si>
    <t>C1394-V2</t>
  </si>
  <si>
    <t>Please delivery and invoce before 9/26/2016 - FY16 DSLBD Office Products</t>
  </si>
  <si>
    <t>PO556156</t>
  </si>
  <si>
    <t>RQ945418</t>
  </si>
  <si>
    <t>Columbia Heights and Mt. Pleasant Main Street - FY'17 Programmatic Funds</t>
  </si>
  <si>
    <t>PO492955</t>
  </si>
  <si>
    <t>RQ850238</t>
  </si>
  <si>
    <t>Columbia Heights Shaw Family Support Collaborative - FY'14 Kennedy Street Clean Team Program</t>
  </si>
  <si>
    <t>PO460515-V2</t>
  </si>
  <si>
    <t>RQ804523-V2</t>
  </si>
  <si>
    <t>KG0-FY13-Arbitrator Services - Garvin Lee Oliver FMCS 131126-51494 A v. DDOE</t>
  </si>
  <si>
    <t>PO714837</t>
  </si>
  <si>
    <t>RK286700</t>
  </si>
  <si>
    <t>FY25 - OUC - Technology - RMG Korbyt Solution Maintenance Renewal - SPR</t>
  </si>
  <si>
    <t>PO714851</t>
  </si>
  <si>
    <t>RK287280</t>
  </si>
  <si>
    <t>FY25 - OUC - Technology - UCC UPS A Emergency Repair - SPR</t>
  </si>
  <si>
    <t>PO717260</t>
  </si>
  <si>
    <t>RK286456</t>
  </si>
  <si>
    <t>CW105606</t>
  </si>
  <si>
    <t>FY25 - OUC - Technology - HVAC, UPS, and Generator Break-Fix Repairs, Opt Yr 1 Continuation - SPR</t>
  </si>
  <si>
    <t>PO695938-V2</t>
  </si>
  <si>
    <t>RK257148-V2</t>
  </si>
  <si>
    <t>FY24 - OUC - Technology - (Deobligate)  ATRUS - Automated External Defibrillator (AED) Link Software</t>
  </si>
  <si>
    <t>PO707721</t>
  </si>
  <si>
    <t>RK276369</t>
  </si>
  <si>
    <t>FY24 - OUC - OPSD - Frontline QA Evaluations and Daily Observation Reports - SPR</t>
  </si>
  <si>
    <t>PO689683</t>
  </si>
  <si>
    <t>RK249959</t>
  </si>
  <si>
    <t>FY23 - OUC - Technology - Exagrid Maintenance Renewal, 6 months - SPR</t>
  </si>
  <si>
    <t>PO686788</t>
  </si>
  <si>
    <t>RK245312</t>
  </si>
  <si>
    <t>FY23 - OUC - APCO Bully and Negativity Training - SPR</t>
  </si>
  <si>
    <t>PO651205</t>
  </si>
  <si>
    <t>RK193026</t>
  </si>
  <si>
    <t>FY22 - OUC - Technology - ATRUS - CPR Application Maintenance - SPR</t>
  </si>
  <si>
    <t>PO654899-V2</t>
  </si>
  <si>
    <t>RK199219-V2</t>
  </si>
  <si>
    <t>FY22 - OUC - OPSD - (Deobligate)  Crisis Training - SPR</t>
  </si>
  <si>
    <t>PO678214</t>
  </si>
  <si>
    <t>RK221299</t>
  </si>
  <si>
    <t>CW85355</t>
  </si>
  <si>
    <t>FY23 - OUC - Technology - Fire Station Alerting System Maintenance and Warranty, Opt Yr 2 - SPR</t>
  </si>
  <si>
    <t>PO657176</t>
  </si>
  <si>
    <t>RK194702</t>
  </si>
  <si>
    <t>FY22 - OUC - Technology - Motorola Service Agreement - Ancillary Goods and Services - SPR</t>
  </si>
  <si>
    <t>PO676041</t>
  </si>
  <si>
    <t>RK221679</t>
  </si>
  <si>
    <t>FY23 - OUC - OPSD - RQI Telecommunicator CPR Training - SPR</t>
  </si>
  <si>
    <t>PO663289-V2</t>
  </si>
  <si>
    <t>RK210607-V2</t>
  </si>
  <si>
    <t>FY22 - OUC - Technology - HVAC, UPS, and Generator Break-Fix Repairs, May - Sep - SPR</t>
  </si>
  <si>
    <t>PO632228</t>
  </si>
  <si>
    <t>RK165631</t>
  </si>
  <si>
    <t>FY21 - OUC - Technology - RMG Korbyt Solution Maintenance Renewal - SPR</t>
  </si>
  <si>
    <t>PO647265</t>
  </si>
  <si>
    <t>RK187969</t>
  </si>
  <si>
    <t>C14433-V5</t>
  </si>
  <si>
    <t>FY21 - OUC - Technology - Ivanti LANDesk Professional Services - DWB02C</t>
  </si>
  <si>
    <t>PO639629</t>
  </si>
  <si>
    <t>RK174270</t>
  </si>
  <si>
    <t>FY21 - OUC - OPSD - FY21 Lafayette Group Interoperability Training - Virtual Courses - 3UCUA0</t>
  </si>
  <si>
    <t>PO625093</t>
  </si>
  <si>
    <t>RK153290</t>
  </si>
  <si>
    <t>FY20 - OUC - Technology - EDX Maintenance - Approved Waiver - SPR</t>
  </si>
  <si>
    <t>PO613781-V2</t>
  </si>
  <si>
    <t>RK133974-V2</t>
  </si>
  <si>
    <t>FY20 - OUC - Technology - Public Safety eCATS Emergency Call Tracking System Maintenance - SPR</t>
  </si>
  <si>
    <t>PO626556</t>
  </si>
  <si>
    <t>RK155333</t>
  </si>
  <si>
    <t>FY20 - OUC - OPSD - Public Safety Group Terrorism Critical Incidents &amp; Crisis Intervention Interoper</t>
  </si>
  <si>
    <t>PO628982</t>
  </si>
  <si>
    <t>RK159525</t>
  </si>
  <si>
    <t>C14282-V7</t>
  </si>
  <si>
    <t>FY20 - OUC - Technology - Ivanti LANDesk Services - DWB02</t>
  </si>
  <si>
    <t>PO612074-V4</t>
  </si>
  <si>
    <t>RK130739-V4</t>
  </si>
  <si>
    <t>C16151-V5</t>
  </si>
  <si>
    <t>Modification IT Consultants FY20 OUC - RF Engineer Consultant Specialist 2 SPR</t>
  </si>
  <si>
    <t>PO595885</t>
  </si>
  <si>
    <t>RK107325</t>
  </si>
  <si>
    <t>FY19 - OUC - NENA OPSD Training - SPR</t>
  </si>
  <si>
    <t>PO591676</t>
  </si>
  <si>
    <t>RK101787</t>
  </si>
  <si>
    <t>FY19 - OUC - Parking Meter IVR SMS Service - SPR</t>
  </si>
  <si>
    <t>PO591712</t>
  </si>
  <si>
    <t>RK100002</t>
  </si>
  <si>
    <t>CW47837</t>
  </si>
  <si>
    <t>FY19 - OUC - Radio Antenna and Tower Site Maintenance - Opt Yr 2 - SPR</t>
  </si>
  <si>
    <t>PO609753</t>
  </si>
  <si>
    <t>RK129712</t>
  </si>
  <si>
    <t>FY19 - OUC - EDX Maintenance - SPR</t>
  </si>
  <si>
    <t>PO608015</t>
  </si>
  <si>
    <t>RK106907</t>
  </si>
  <si>
    <t>DCAM-19-CS-SP-0047</t>
  </si>
  <si>
    <t>FY19 - OUC - PSCC Emergency Power System Upgrade Fundamental Commissioning Services - UC304C</t>
  </si>
  <si>
    <t>PO591730</t>
  </si>
  <si>
    <t>RQ998802</t>
  </si>
  <si>
    <t>CW31972</t>
  </si>
  <si>
    <t>FY19 - OUC - NG911 Telecommunications Infrastructure Support Services - Opt Yr 4 - SPR</t>
  </si>
  <si>
    <t>PO572191</t>
  </si>
  <si>
    <t>RQ971780</t>
  </si>
  <si>
    <t>78AGP / VA-140331-DELL</t>
  </si>
  <si>
    <t>FY18 - OUC - Datacenter Infrastructure Assessment - SPR</t>
  </si>
  <si>
    <t>PO580456</t>
  </si>
  <si>
    <t>RQ982670</t>
  </si>
  <si>
    <t>ne</t>
  </si>
  <si>
    <t>FY18 - OUC - NENA OPSD Training Courses - SPR</t>
  </si>
  <si>
    <t>PO571781-V2</t>
  </si>
  <si>
    <t>RQ970624-V2</t>
  </si>
  <si>
    <t>CW24576</t>
  </si>
  <si>
    <t>FY18 - OUC - CAD Maintenance, Opt Yr 4 - SPR</t>
  </si>
  <si>
    <t>PO580444</t>
  </si>
  <si>
    <t>RQ978005</t>
  </si>
  <si>
    <t>BPA-FY17-Catering-Dutchmill-Catering</t>
  </si>
  <si>
    <t>FY18 - OUC - Catering Services for 9-1-1 Essential Personnel During a Declared Emergency - SPR</t>
  </si>
  <si>
    <t>PO588590</t>
  </si>
  <si>
    <t>RQ994947</t>
  </si>
  <si>
    <t>FY18 - OUC - THOR CAD Workstations - SPR</t>
  </si>
  <si>
    <t>PO580415-V2</t>
  </si>
  <si>
    <t>RQ977980-V2</t>
  </si>
  <si>
    <t>De-encumbrance - IT Consultant (Pipeline) - FY18 - OUC - IT Consultant (Journeyman) - SPR</t>
  </si>
  <si>
    <t>PO557504</t>
  </si>
  <si>
    <t>RQ948158</t>
  </si>
  <si>
    <t>4254810 : FURNITURE, OFFICE AND FILE</t>
  </si>
  <si>
    <t>FY17 - OUC - MedComm, CAD Room Chairs</t>
  </si>
  <si>
    <t>PO520347</t>
  </si>
  <si>
    <t>RQ890019</t>
  </si>
  <si>
    <t>FY15 - OUC - Radios for OAG - SPR</t>
  </si>
  <si>
    <t>PO529790</t>
  </si>
  <si>
    <t>RQ905280</t>
  </si>
  <si>
    <t>ITSA Continuation - FY16 - OUC - Legacy RF Engineer - SPR</t>
  </si>
  <si>
    <t>PO483967-V4</t>
  </si>
  <si>
    <t>RQ834652-V4</t>
  </si>
  <si>
    <t>FY14a - OUC - ITSA Continuation of Legacy RF Engineer - SPR</t>
  </si>
  <si>
    <t>PO504018</t>
  </si>
  <si>
    <t>RQ867807</t>
  </si>
  <si>
    <t>FY14 - OUC - APCO International Active Shooter Incident Class</t>
  </si>
  <si>
    <t>PO504540</t>
  </si>
  <si>
    <t>RQ869525</t>
  </si>
  <si>
    <t>FY14 - OUC - Fletcher Johnson - Conduit Encasement</t>
  </si>
  <si>
    <t>PO549103</t>
  </si>
  <si>
    <t>RQ935145</t>
  </si>
  <si>
    <t>C1872-V5</t>
  </si>
  <si>
    <t>Printer Purchase (2)</t>
  </si>
  <si>
    <t>PO706924</t>
  </si>
  <si>
    <t>RK274081</t>
  </si>
  <si>
    <t>DCAM-20-CS-RFQ-0002N TO20</t>
  </si>
  <si>
    <t>DOC-008515-MEPX - DOC - Central Detention Facility MEP &amp; Insulation Upgrade - Phase II CO</t>
  </si>
  <si>
    <t>PO694445</t>
  </si>
  <si>
    <t>RK251651</t>
  </si>
  <si>
    <t>DCAM-22-NC-SS-0011 TO3</t>
  </si>
  <si>
    <t>FEMS-009019-MISC FEMS - Engine Company 9, 17, 21, 24, 25 and 31 - Vehicle Exhaust System Upgrade [DC</t>
  </si>
  <si>
    <t>PO655397-V2</t>
  </si>
  <si>
    <t>RK188594-V2</t>
  </si>
  <si>
    <t>DCAM-19-CS-SP-0064</t>
  </si>
  <si>
    <t>DOC-003668-HVAC Additional A/E services for DOC new boiler plant project</t>
  </si>
  <si>
    <t>PO589696-V4</t>
  </si>
  <si>
    <t>RQ996874-V4</t>
  </si>
  <si>
    <t>DHS-000013-NEWC - Ward 4 STFH - Additional construction services</t>
  </si>
  <si>
    <t>PO688243</t>
  </si>
  <si>
    <t>RK242484</t>
  </si>
  <si>
    <t>0729400 : Wreckers, Complete (See 065-95 for Wrecker Bodies)</t>
  </si>
  <si>
    <t>CW97961</t>
  </si>
  <si>
    <t>FY23/KT0/FMA - Capital West End (one 3 Car Roll Back) Price increase</t>
  </si>
  <si>
    <t>PO675640-V2</t>
  </si>
  <si>
    <t>RK229111-V2</t>
  </si>
  <si>
    <t>FY23/DPW/OC - Advertising Services (El Tiempo Latino)</t>
  </si>
  <si>
    <t>PO659495-V4</t>
  </si>
  <si>
    <t>RK202003-V4</t>
  </si>
  <si>
    <t>FY22/KTO/SWMA -Funding Covanta Fairfax Waste Disposal (CW34843)</t>
  </si>
  <si>
    <t>PO660292</t>
  </si>
  <si>
    <t>RK203457</t>
  </si>
  <si>
    <t>FY22/KT0/FMA - GSA (1) 16 pax shuttle bus for HCA</t>
  </si>
  <si>
    <t>PO631610</t>
  </si>
  <si>
    <t>RK164697</t>
  </si>
  <si>
    <t>CW78448</t>
  </si>
  <si>
    <t>FY21/KT0/SWMA Receptacle Liners and Bags CW78448</t>
  </si>
  <si>
    <t>PO633943</t>
  </si>
  <si>
    <t>RK163660</t>
  </si>
  <si>
    <t>2001072:SHIRTS, ATHLETIC TANK STYLE, 100% NYLON, MICRO MESH, 2-PLY, REVERSIBLE</t>
  </si>
  <si>
    <t>CW59467</t>
  </si>
  <si>
    <t>FY21/KT0/SWMA LEAF SEASON SAFETY VESTS AND POLOS WITH LOGOS</t>
  </si>
  <si>
    <t>PO644896-V2</t>
  </si>
  <si>
    <t>RK149390-V2</t>
  </si>
  <si>
    <t>7604700:Loaders, Front End (For Trucks)</t>
  </si>
  <si>
    <t>CW85835</t>
  </si>
  <si>
    <t>FY20/KT0/FMA - CATERPILLAR 972M WHEEL LOADER (5)</t>
  </si>
  <si>
    <t>PO640347</t>
  </si>
  <si>
    <t>RK176322</t>
  </si>
  <si>
    <t>FY21/KT0/SWMA/ IT EQUIPMENT (LAPTOPS, DOCKS AND MONITORS) NEW ENTRY</t>
  </si>
  <si>
    <t>PO631188-V4</t>
  </si>
  <si>
    <t>RK164313-V4</t>
  </si>
  <si>
    <t>CW66011</t>
  </si>
  <si>
    <t>FY21/KT0/FMA/HMV43 - MIDDLETON &amp; MEADS (CW66011)</t>
  </si>
  <si>
    <t>PO632280-V2</t>
  </si>
  <si>
    <t>RK164194-V2</t>
  </si>
  <si>
    <t>CW56134</t>
  </si>
  <si>
    <t>FY21/KTO/SWMA -AUTOMOTIVE PARTS AND SUPPLIES (CW56134)</t>
  </si>
  <si>
    <t>PO631476-V3</t>
  </si>
  <si>
    <t>RK163716-V4</t>
  </si>
  <si>
    <t>CW55862</t>
  </si>
  <si>
    <t>FY21/ SNOW/ CAPITOL PAVING (NHS NATONAL HIGHWAY SAFETY)</t>
  </si>
  <si>
    <t>PO592424-V3</t>
  </si>
  <si>
    <t>RK101816-V3</t>
  </si>
  <si>
    <t>FY19/KT0/FMA - Assured Telematics, Inc - (EXE45-Acquisitions)</t>
  </si>
  <si>
    <t>PO611710</t>
  </si>
  <si>
    <t>RK134446</t>
  </si>
  <si>
    <t>FY20/KT0/FMA/EXE45 - ALLDATA LLC</t>
  </si>
  <si>
    <t>PO614289</t>
  </si>
  <si>
    <t>RK136021</t>
  </si>
  <si>
    <t>CW76445</t>
  </si>
  <si>
    <t>FY20/KT0/FMA/PRT44 - THC ENTERPRISES/MID-ATLANTIC PARTS (CW76445)</t>
  </si>
  <si>
    <t>PO620967</t>
  </si>
  <si>
    <t>RK146746</t>
  </si>
  <si>
    <t>CW79118</t>
  </si>
  <si>
    <t>Maintenance and Repairs of DPW HVAC Equipment at Various Locations</t>
  </si>
  <si>
    <t>PO620065</t>
  </si>
  <si>
    <t>RK141796-V2</t>
  </si>
  <si>
    <t>CW66534</t>
  </si>
  <si>
    <t>FY20/KT0/Snow Janitorial Service Cleaning Service (CW66534)</t>
  </si>
  <si>
    <t>PO613213</t>
  </si>
  <si>
    <t>RK133750</t>
  </si>
  <si>
    <t>FY20/KT0/OAS - Sewage Removal Services</t>
  </si>
  <si>
    <t>PO620668</t>
  </si>
  <si>
    <t>RK146225</t>
  </si>
  <si>
    <t>CW56098</t>
  </si>
  <si>
    <t>FY20/KT0/OAS Maintenance and Repairs of Buildings (CW56098)</t>
  </si>
  <si>
    <t>PO601721-V2</t>
  </si>
  <si>
    <t>RK113090-V2</t>
  </si>
  <si>
    <t>1653520 : DISPOSALS, GARBAGE, COMMERCIAL</t>
  </si>
  <si>
    <t>CW69814</t>
  </si>
  <si>
    <t>FY19/KT0/SWMA TEN (10) 20 Cubic Yard Roll off Containers for Disposal and Street and Alley</t>
  </si>
  <si>
    <t>PO599111-V2</t>
  </si>
  <si>
    <t>RK112410-V2</t>
  </si>
  <si>
    <t>9092100:Building Construction, Industrial (Warehouse, etc.)</t>
  </si>
  <si>
    <t>CW56095</t>
  </si>
  <si>
    <t>FY19/KT0/SWMA Building Improvement @ Benning Road</t>
  </si>
  <si>
    <t>PO595366-V3</t>
  </si>
  <si>
    <t>RK107159-V3</t>
  </si>
  <si>
    <t>CW59327</t>
  </si>
  <si>
    <t>FY19/KT0/FMA - Eastern Lift (HMV43) Serivce</t>
  </si>
  <si>
    <t>PO570581</t>
  </si>
  <si>
    <t>RQ967159</t>
  </si>
  <si>
    <t>FY18 KT0/SWMA  FUNDING SUPPORT FOR TRAKSTER SYSTEM AGAINST CONTRACT#CW46410</t>
  </si>
  <si>
    <t>PO582590</t>
  </si>
  <si>
    <t>RQ985915</t>
  </si>
  <si>
    <t>FY18/KT0/OWD - Backyard Composting Training &amp; Pilot Technical Support</t>
  </si>
  <si>
    <t>PO585669-V2</t>
  </si>
  <si>
    <t>RQ990326-V2</t>
  </si>
  <si>
    <t>FY-18 KT0/SWMA -SWEEP Training "CTCBI"</t>
  </si>
  <si>
    <t>PO582540</t>
  </si>
  <si>
    <t>RQ985674</t>
  </si>
  <si>
    <t>FY18/KTO/OAS - Office Furniture</t>
  </si>
  <si>
    <t>PO587296</t>
  </si>
  <si>
    <t>RQ985914</t>
  </si>
  <si>
    <t>FY-18 KT0/DPW/SWMA  - Urgent Maintenance Service and Parts for Builtrite Grapple /Bucket and Hardwar</t>
  </si>
  <si>
    <t>PO570643-V3</t>
  </si>
  <si>
    <t>RQ966259-V3</t>
  </si>
  <si>
    <t>8007254:SHOES, SAFETY, UNIFORM, LEATHER, MENS</t>
  </si>
  <si>
    <t>CW54964</t>
  </si>
  <si>
    <t>FY18\KT0\OAS  Safety Shoes (440003705)</t>
  </si>
  <si>
    <t>PO566478</t>
  </si>
  <si>
    <t>RQ959788</t>
  </si>
  <si>
    <t>KTO/SWMA FY17A Annual IT System Support and Maintenance/Repairs</t>
  </si>
  <si>
    <t>PO555535</t>
  </si>
  <si>
    <t>RQ943865</t>
  </si>
  <si>
    <t>KT0/DPW/SWMA  FY17 - Maintenance of Copier for SWMA</t>
  </si>
  <si>
    <t>PO555396</t>
  </si>
  <si>
    <t>RQ945622</t>
  </si>
  <si>
    <t>9288800:Tune-ups</t>
  </si>
  <si>
    <t>KT0/DPW/SWMA FY17  - VARIOUS MAINTENANCE AND LAWN SUPPLIES</t>
  </si>
  <si>
    <t>PO548998</t>
  </si>
  <si>
    <t>RQ936031</t>
  </si>
  <si>
    <t>FY-2016/KT0/DPW/SWMA  -  GENERAL OFFICE SUPPLIES</t>
  </si>
  <si>
    <t>PO564072</t>
  </si>
  <si>
    <t>RQ954863</t>
  </si>
  <si>
    <t>7657521:BROOM SEGMENTS, DISPOSABLE</t>
  </si>
  <si>
    <t>GS-30F-021AA</t>
  </si>
  <si>
    <t>FY17 DPW FMA (7) STEWART AMOS STARFIRE SWEEPERS</t>
  </si>
  <si>
    <t>PO515107-V2</t>
  </si>
  <si>
    <t>RQ882965-V2</t>
  </si>
  <si>
    <t>9268400:Soil Pollution Services</t>
  </si>
  <si>
    <t>FY-2015/DPW/OAS - Storm Water Management Facility Cleanup</t>
  </si>
  <si>
    <t>PO536791</t>
  </si>
  <si>
    <t>RQ916677</t>
  </si>
  <si>
    <t>FY16 DPW/SNOW Portable Toliets</t>
  </si>
  <si>
    <t>PO528875</t>
  </si>
  <si>
    <t>RQ906358</t>
  </si>
  <si>
    <t>9294800:Machine Shop and Fabricating Services, Industrial</t>
  </si>
  <si>
    <t>CW27781</t>
  </si>
  <si>
    <t>KTO/PEMA Vehicle Immobilization Boots FY2016</t>
  </si>
  <si>
    <t>PO520357</t>
  </si>
  <si>
    <t>RQ890741-V2</t>
  </si>
  <si>
    <t>5788600:Tags, Key (All Kinds)</t>
  </si>
  <si>
    <t>2015/KTO/DPW - Asset Decals - Steel Barricades</t>
  </si>
  <si>
    <t>PO483837-V3</t>
  </si>
  <si>
    <t>RQ833155-V3</t>
  </si>
  <si>
    <t>9986600:Mailing Equipment (Including Shipping Containers)</t>
  </si>
  <si>
    <t>CW16135</t>
  </si>
  <si>
    <t>KT0/DPW/SWMA FY14 - Certified Mailing Services</t>
  </si>
  <si>
    <t>PO466588-V3</t>
  </si>
  <si>
    <t>RQ813162-V3</t>
  </si>
  <si>
    <t>FY13 DPW OCP - Newspaper Advertisements</t>
  </si>
  <si>
    <t>PO440982-V3</t>
  </si>
  <si>
    <t>RQ786886-V3</t>
  </si>
  <si>
    <t>CW17358</t>
  </si>
  <si>
    <t xml:space="preserve">KT0/DPW/SWMA F13A HAULING AND DISPOSAL OF SOLID WASTE </t>
  </si>
  <si>
    <t>PO599831-V2</t>
  </si>
  <si>
    <t>RK113873-V2</t>
  </si>
  <si>
    <t>CW50377</t>
  </si>
  <si>
    <t>DGS-000095-RENO - LEGAL SERVICES - OP3 - Daly Building Redevelopment</t>
  </si>
  <si>
    <t>PO415921-V12</t>
  </si>
  <si>
    <t>RQ776406-V12</t>
  </si>
  <si>
    <t>DCAM-2008-C-0088</t>
  </si>
  <si>
    <t>Provide Construction Services for the New Consolidated Forensic Laboratory (CFL) Project (continuati</t>
  </si>
  <si>
    <t>PO453678</t>
  </si>
  <si>
    <t>RQ795623</t>
  </si>
  <si>
    <t>GS-24F-1341C</t>
  </si>
  <si>
    <t>F&amp;I Bulk Order from VWR for PHL Lab Per Referenced Quote (PR PN-Bulk)</t>
  </si>
  <si>
    <t>PO496023</t>
  </si>
  <si>
    <t>RQ854867</t>
  </si>
  <si>
    <t>Kennedy Center Partnership: 13-14</t>
  </si>
  <si>
    <t>PO489003-V3</t>
  </si>
  <si>
    <t>RQ843226-V3</t>
  </si>
  <si>
    <t>DCGD-2014-C-0003</t>
  </si>
  <si>
    <t>FY14_OSSE_SHO_Chief Hearing Officer_Local_Blackman-Jones - V. Dietrich - Deobligation</t>
  </si>
  <si>
    <t>PO464093</t>
  </si>
  <si>
    <t>RQ808710</t>
  </si>
  <si>
    <t>FY13_OSSE_SHO_Reingold_Mediation PR_Local_BlackmanJones</t>
  </si>
  <si>
    <t>PO444784</t>
  </si>
  <si>
    <t>RQ787793</t>
  </si>
  <si>
    <t>DCGD-2008-R-0014-AW</t>
  </si>
  <si>
    <t>FY13_OSSE_SHO_IHO Raskin_Local_BlackmanJones - Ready for Approval (WP) 10/11/12</t>
  </si>
  <si>
    <t>PO711791-V2</t>
  </si>
  <si>
    <t>RK283146-V2</t>
  </si>
  <si>
    <t>FY24/OAG/PSD/RPO for Transcript for AAG LOGAGLIO, Gabrielle 2024 DEL 777 and 778</t>
  </si>
  <si>
    <t>PO707713</t>
  </si>
  <si>
    <t>RK276400</t>
  </si>
  <si>
    <t>FY24/OAG/PSD/RPO for Translation Service for the Mental Health Section AAG Seshadri</t>
  </si>
  <si>
    <t>PO665187-V2</t>
  </si>
  <si>
    <t>RK213612-V2</t>
  </si>
  <si>
    <t>FY22/OAG/PSD RPO for Transcript for AAG M. Vlcek</t>
  </si>
  <si>
    <t>PO633918-V2</t>
  </si>
  <si>
    <t>RK168661-V2</t>
  </si>
  <si>
    <t>FY'21 - PSD RPO for AAG Daigle of the Juvenile Section for Case Number 2020 DEL 598</t>
  </si>
  <si>
    <t>PO625977</t>
  </si>
  <si>
    <t>RK155331</t>
  </si>
  <si>
    <t>RPO for Waiver No. PSD-FY20-10 for AAG Guerrero for 2020 DEL 282</t>
  </si>
  <si>
    <t>PO572241-V2</t>
  </si>
  <si>
    <t>RQ972220-V2</t>
  </si>
  <si>
    <t>RPO for AAG SSonenberg for 2016-DEL-1442</t>
  </si>
  <si>
    <t>PO588113</t>
  </si>
  <si>
    <t>RQ995248</t>
  </si>
  <si>
    <t>RPO for AAG Michelle Hersh of the Juvenile Section for 2018 DEL 474</t>
  </si>
  <si>
    <t>PO579791-V2</t>
  </si>
  <si>
    <t>RQ981767-V2</t>
  </si>
  <si>
    <t>Copy of RPO for AAG MJones of the JSCU</t>
  </si>
  <si>
    <t>PO500207</t>
  </si>
  <si>
    <t>RQ862845</t>
  </si>
  <si>
    <t>RPO of AAG O'Connor (Part II)</t>
  </si>
  <si>
    <t>PO457294-V2</t>
  </si>
  <si>
    <t>RQ800927-V2</t>
  </si>
  <si>
    <t>RPO for the Criminal Section II</t>
  </si>
  <si>
    <t>PO716776</t>
  </si>
  <si>
    <t>RK290506</t>
  </si>
  <si>
    <t>CW80322</t>
  </si>
  <si>
    <t>Rent Control Database FY 2025</t>
  </si>
  <si>
    <t>PO541371</t>
  </si>
  <si>
    <t>RQ910903</t>
  </si>
  <si>
    <t>Auditor to Audit Hardship Petitions for the Rental Accommodations Division</t>
  </si>
  <si>
    <t>PO451138-V2</t>
  </si>
  <si>
    <t>RQ794308-V2</t>
  </si>
  <si>
    <t xml:space="preserve">FY13/DHCF/HCDMA/ (2 Clerks) 8months </t>
  </si>
  <si>
    <t>PO725411</t>
  </si>
  <si>
    <t>RK303759</t>
  </si>
  <si>
    <t>Cluster 9_FY25_McKinley Tech High School_Non_Pateo_Local_MOP_Ensure Excellent Schools</t>
  </si>
  <si>
    <t>PO726644</t>
  </si>
  <si>
    <t>RK305902</t>
  </si>
  <si>
    <t>4252034:DESKS, METAL, GENERAL PURPOSE, DOUBLE PEDESTAL, LAMINATED PLASTIC TOP, CENTER DRAWER W/LOCK, ONEFILE DRAWER AND ONE BOX DRAWER IN ONE PED., 3 BOX DRAWERS IN ONE PED., FLUSH END PANELS.</t>
  </si>
  <si>
    <t>Cluster 9_FY25_McKinley Tech High School_Non_Pateo_Local_Calvin_Price_Group_Ensure Excellent Schools</t>
  </si>
  <si>
    <t>PO512948</t>
  </si>
  <si>
    <t>RQ879670</t>
  </si>
  <si>
    <t>SY'15 SANYO PROJECTOR LAMP REPLACEMENT BULBS</t>
  </si>
  <si>
    <t>PO716667</t>
  </si>
  <si>
    <t>RK287298</t>
  </si>
  <si>
    <t>FY25 DHCF HCOA Senior Consultant PBM 10/1/24 - 09/30/25</t>
  </si>
  <si>
    <t>PO680469</t>
  </si>
  <si>
    <t>RK235688</t>
  </si>
  <si>
    <t>FY23 DHCF HCOA Senior Consultant PBM 01-01-23 through 09-30-23</t>
  </si>
  <si>
    <t>PO527778</t>
  </si>
  <si>
    <t>RQ901273</t>
  </si>
  <si>
    <t>POTO-2006-R-0077</t>
  </si>
  <si>
    <t>FY15 DHCF HCOA MMIS system changes to accomodate TMSIS</t>
  </si>
  <si>
    <t>PO491422-V2</t>
  </si>
  <si>
    <t>RQ847344-V2</t>
  </si>
  <si>
    <t>Expert Witness Richard Conant for Yavonne Ingram v DC  2013 CA 002626, Rick Ferrini 202-724-6626</t>
  </si>
  <si>
    <t>PO613821</t>
  </si>
  <si>
    <t>RK136638</t>
  </si>
  <si>
    <t>GS-07F-225C</t>
  </si>
  <si>
    <t>FY20 DCPL OPS SECURITY ALARM MONITORING AND MAINTENANCE SERVICES Q1 GS--07F-225CA</t>
  </si>
  <si>
    <t>PO546446</t>
  </si>
  <si>
    <t>RQ932391</t>
  </si>
  <si>
    <t>DCPL OPS FY 2016   Security System Life CYCLE SUPPORT           GS-07F-225CA</t>
  </si>
  <si>
    <t>PO539366</t>
  </si>
  <si>
    <t>RQ920135</t>
  </si>
  <si>
    <t>FY 16 DCPL OPS FACILITY UPGRADE FOR CAMERA MONITORING GS-07F-225CA</t>
  </si>
  <si>
    <t>PO526404</t>
  </si>
  <si>
    <t>RQ901348</t>
  </si>
  <si>
    <t>DCPL OPS TARGET HARDENING-CHEVY CHASE</t>
  </si>
  <si>
    <t>PO456839-V2</t>
  </si>
  <si>
    <t>RQ799406-V2</t>
  </si>
  <si>
    <t>TycoIS Alarm Security Systems - Cameras/ Sounders ROM - Branch Security Upgrade Program GSA Contract</t>
  </si>
  <si>
    <t>PO440935</t>
  </si>
  <si>
    <t>RQ787314</t>
  </si>
  <si>
    <t>DCPL-2009-C-0004-A</t>
  </si>
  <si>
    <t>Materials and Vendor Services to Build and Maintain Collections for Library System</t>
  </si>
  <si>
    <t>PO602540-V2</t>
  </si>
  <si>
    <t>RK116452-V2</t>
  </si>
  <si>
    <t>C1705-V3</t>
  </si>
  <si>
    <t>FY19-OSSE-K12-Grant Reviewers - Ready for Approval (WPP) - R. Aytch 4/12/19</t>
  </si>
  <si>
    <t>PO706278-V3</t>
  </si>
  <si>
    <t>RK273758-V3</t>
  </si>
  <si>
    <t>Modification - IT Consultants - FY24 - OCTO - Subject Matter Expert - InterAgency</t>
  </si>
  <si>
    <t>PO673657-V5</t>
  </si>
  <si>
    <t>RK225297-V5</t>
  </si>
  <si>
    <t>DeEncumbrance - IT Consultants - FY23 - OCTO - Core Administrative Support III - IntraDistrict/Local</t>
  </si>
  <si>
    <t>PO654907-V2</t>
  </si>
  <si>
    <t>RK196883-V2</t>
  </si>
  <si>
    <t>Competition Exempt - FY22 - OCTO - Text Messaging (Sub Accounts) - IntraDistrict</t>
  </si>
  <si>
    <t>PO494314-V2</t>
  </si>
  <si>
    <t>RQ852761-V2</t>
  </si>
  <si>
    <t>DeEncumbrance - FY14 - Priority 3 - OCTO - ITSA Continuation/Drupal Technical Lead - Capital</t>
  </si>
  <si>
    <t>PO653744</t>
  </si>
  <si>
    <t>RK197457</t>
  </si>
  <si>
    <t>Competition Exempt - FY22 - OCTO - Future of the Workspace Strategy Training (Continuation Services)</t>
  </si>
  <si>
    <t>PO526951</t>
  </si>
  <si>
    <t>RQ898665</t>
  </si>
  <si>
    <t>CW23292/GS-35F-0153M</t>
  </si>
  <si>
    <t>Option 2 - FY15 - OCTO - P1 - Eligibility &amp; Enrollment Maintenance - Capital IntraDistrict (DCAS)</t>
  </si>
  <si>
    <t>PO624491-V2</t>
  </si>
  <si>
    <t>RK149773-V2</t>
  </si>
  <si>
    <t>Modification - FY20 - OCTO - Text Messaging Communication Platform - Local</t>
  </si>
  <si>
    <t>PO589148-V2</t>
  </si>
  <si>
    <t>RQ995563-V2</t>
  </si>
  <si>
    <t>Modification - IT Consultants (Pipeline) - FY18 - OCTO - Administrative Support (Journeyman) - Local</t>
  </si>
  <si>
    <t>PO574689</t>
  </si>
  <si>
    <t>RQ973144</t>
  </si>
  <si>
    <t>Small Purchase - FY18 - OCTO - RSA SecureID Support and Maintenance - Local</t>
  </si>
  <si>
    <t>PO506369-V2</t>
  </si>
  <si>
    <t>RQ870266-V2</t>
  </si>
  <si>
    <t>ITSA (De- Encumbrance) - FY15 -  OCTO - P1 -  Business Analyst Level 4 - Capital</t>
  </si>
  <si>
    <t>PO556499-V2</t>
  </si>
  <si>
    <t>RQ946890-V2</t>
  </si>
  <si>
    <t>IT Consultant - FY 17 - OCTO - Drupal Technical Architect - Intra-district</t>
  </si>
  <si>
    <t>PO541986</t>
  </si>
  <si>
    <t>RQ924976</t>
  </si>
  <si>
    <t>ITSA Continuation - FY16 - OCTO- Web Editor 3 - Intradistrict</t>
  </si>
  <si>
    <t>PO483416-V2</t>
  </si>
  <si>
    <t>RQ832351-V2</t>
  </si>
  <si>
    <t xml:space="preserve">DeEncumbrance - FY14 - Priority 1 - OCTO - ITSA Continuation/Vignette OpenText Sys Admin Consultant </t>
  </si>
  <si>
    <t>PO496632-V4</t>
  </si>
  <si>
    <t>RQ856394-V4</t>
  </si>
  <si>
    <t>Modification - FY14 - Priority 3 - OCTO - ITSA Continuation/New PoP/Business Analyst Level 5 - Intra</t>
  </si>
  <si>
    <t>PO460976-V2</t>
  </si>
  <si>
    <t>RQ804539-V2</t>
  </si>
  <si>
    <t>PO442072</t>
  </si>
  <si>
    <t>RQ785867</t>
  </si>
  <si>
    <t>FY13 - Priority 1 - OCTO - ITSA Continuation/New POP/QA Consultant Level 3 - IntraDistrict</t>
  </si>
  <si>
    <t>PO646183</t>
  </si>
  <si>
    <t>RK186107</t>
  </si>
  <si>
    <t>IRP Membership Dues</t>
  </si>
  <si>
    <t>PO454849-V2</t>
  </si>
  <si>
    <t>RQ797830-V2</t>
  </si>
  <si>
    <t>Remove Registrant Only USDOT Numbers from PRISM</t>
  </si>
  <si>
    <t>PO662188</t>
  </si>
  <si>
    <t>RK207506</t>
  </si>
  <si>
    <t>KA0/FY2022/ Gallaudet University/ DDOT Teambuilding Training Planning and Sustainability Division (P</t>
  </si>
  <si>
    <t>PO582838</t>
  </si>
  <si>
    <t>RQ982884</t>
  </si>
  <si>
    <t>KA0/DDOT/FY18/Training/DDOT/FHWA-National Highway Institute/Risk Management</t>
  </si>
  <si>
    <t>PO526663</t>
  </si>
  <si>
    <t>RQ900943</t>
  </si>
  <si>
    <t>KA0/DDOT/FY15/Training/DDOT/Principles Application Highway Construction Specification</t>
  </si>
  <si>
    <t>PO457450</t>
  </si>
  <si>
    <t>RQ800376</t>
  </si>
  <si>
    <t>KA0/DDOT/EEO Teambuilding 2013</t>
  </si>
  <si>
    <t>PO617079</t>
  </si>
  <si>
    <t>RK141809</t>
  </si>
  <si>
    <t>KG0 FY 20 DOEE 2nd WQD Surface Purchase</t>
  </si>
  <si>
    <t>PO614170-V3</t>
  </si>
  <si>
    <t>RK136885-V3</t>
  </si>
  <si>
    <t>9852691:RENTAL OF XEROX COPY MACHINE PARTS AND ACCESSORIES (XEROX OR EQUAL)</t>
  </si>
  <si>
    <t>FY'20 OLCG Xerox Corporation</t>
  </si>
  <si>
    <t>PO541119</t>
  </si>
  <si>
    <t>RQ922700</t>
  </si>
  <si>
    <t>FY'16 _ DCLB_Multi-Media Cabinet</t>
  </si>
  <si>
    <t>PO682836</t>
  </si>
  <si>
    <t>RK238949</t>
  </si>
  <si>
    <t>CHA-FY23-NOGA-Cost Center (70058)-BETA OMEGA SOCIAL SERVICES INC-CHA2017-000011-018</t>
  </si>
  <si>
    <t>PO675895</t>
  </si>
  <si>
    <t>RK227643</t>
  </si>
  <si>
    <t>CHA-FY23-NOGA-Cost Center (70059) La Clinica del Pueblo-CHA2020-000013-005</t>
  </si>
  <si>
    <t>PO679281-V2</t>
  </si>
  <si>
    <t>RK232493-V2</t>
  </si>
  <si>
    <t>CHA-FY23-NOGA-Cost Center (70058)-DC Coalition Against Domestic Violence-CHA2019-000025-008</t>
  </si>
  <si>
    <t>PO644206-V2</t>
  </si>
  <si>
    <t>RK171375-V2</t>
  </si>
  <si>
    <t>CHA-FY21 -OXBOW-MEDIT Services</t>
  </si>
  <si>
    <t>PO632914-V2</t>
  </si>
  <si>
    <t>RK166379-V2</t>
  </si>
  <si>
    <t>DEOBLIGATION - CHA - FY21 - Achieve OnDemand Full Access Subscription</t>
  </si>
  <si>
    <t>PO560596</t>
  </si>
  <si>
    <t>RQ950910</t>
  </si>
  <si>
    <t>CHA - FY17 Print Advertising to Promote the DC Quit-line in Souvenir/Yearbook</t>
  </si>
  <si>
    <t>PO565954</t>
  </si>
  <si>
    <t>RQ960574</t>
  </si>
  <si>
    <t>CHA FY17 Cervical and or Breast Screening Services/Howard University Hospital</t>
  </si>
  <si>
    <t>PO504613</t>
  </si>
  <si>
    <t>RQ866422</t>
  </si>
  <si>
    <t>CHA - FY14  Portable Playyards for Safe Crib Progam</t>
  </si>
  <si>
    <t>PO602967-V2</t>
  </si>
  <si>
    <t>RK116609-V2</t>
  </si>
  <si>
    <t>DDS/RSA (14) MBA Non Profit Solutions, Job Search Assistance, (Supported Employment Funds )FY19</t>
  </si>
  <si>
    <t>PO591224</t>
  </si>
  <si>
    <t>RQ999573</t>
  </si>
  <si>
    <t>CW52902</t>
  </si>
  <si>
    <t>DDS/AMP SODA/PIE contract with SDA FY 19</t>
  </si>
  <si>
    <t>PO595147-V4</t>
  </si>
  <si>
    <t>RK107415-V4</t>
  </si>
  <si>
    <t>DDS/AMP/PIE MIDTOWN PERSONNEL FY 19 (Kevin Wright) (increase P)</t>
  </si>
  <si>
    <t>PO591298</t>
  </si>
  <si>
    <t>RK100330</t>
  </si>
  <si>
    <t>DDS/RSA (20) Dupont Computers - Rehabilitation Technology,  FY2019</t>
  </si>
  <si>
    <t>PO574181-V4</t>
  </si>
  <si>
    <t>RQ969232-V4</t>
  </si>
  <si>
    <t>CW56231</t>
  </si>
  <si>
    <t>fy18 INCREASE - DDS/RSA (14) CAPITOL HILL SUPPORTIVE SVCS / Job Search Assistance,  FY2018</t>
  </si>
  <si>
    <t>PO583200-V3</t>
  </si>
  <si>
    <t>RQ984579-V3</t>
  </si>
  <si>
    <t>CW60137</t>
  </si>
  <si>
    <t>DDS/DDA Project ReDirect RESIDENTIAL FY18 start April (2 of 2) NEW</t>
  </si>
  <si>
    <t>PO586913</t>
  </si>
  <si>
    <t>RQ990106</t>
  </si>
  <si>
    <t>DDS/DDA Valentine Comm. Svcs. Residential  FY2018 NEW</t>
  </si>
  <si>
    <t>PO578337-V2</t>
  </si>
  <si>
    <t>RQ976870-V2</t>
  </si>
  <si>
    <t>CW57497</t>
  </si>
  <si>
    <t>Close PO ---------------------DDS/RSA (20) University Legal Services Assistve Rehabiliatation Techno</t>
  </si>
  <si>
    <t>PO554991-V3</t>
  </si>
  <si>
    <t>RQ933631-V3</t>
  </si>
  <si>
    <t>CW44842</t>
  </si>
  <si>
    <t>DDS/DDA IRI - National Core Indicator (NCI) Survey Project FY17 OY 4</t>
  </si>
  <si>
    <t>PO532232-V6</t>
  </si>
  <si>
    <t>RQ904833-V6</t>
  </si>
  <si>
    <t>DDS/DDA Residential Services Capital Care FY16</t>
  </si>
  <si>
    <t>PO552600-V6</t>
  </si>
  <si>
    <t>RQ935661-V6</t>
  </si>
  <si>
    <t>CW49508</t>
  </si>
  <si>
    <t>DDS/DDA Project ReDirect (Residential) FY17 OY4</t>
  </si>
  <si>
    <t>PO544495-V4</t>
  </si>
  <si>
    <t>RQ928243-V4</t>
  </si>
  <si>
    <t>DDS/RSA - Washington Center for Cognitive Therapy-Vincent Greenwood, Ph.D. thru 9/30/16.</t>
  </si>
  <si>
    <t>PO549569</t>
  </si>
  <si>
    <t>RQ937323</t>
  </si>
  <si>
    <t>DDS/RSA COLUMBIA LIGHTHOUSE FOR THE BLIND, FY2016</t>
  </si>
  <si>
    <t>PO555340-V6</t>
  </si>
  <si>
    <t>RQ942925-V6</t>
  </si>
  <si>
    <t>CW40583</t>
  </si>
  <si>
    <t>DDS/RSA PENDERGRAST ALSTON CONSULTING SERVICES  SE, JP FY2017</t>
  </si>
  <si>
    <t>PO533661-V2</t>
  </si>
  <si>
    <t>RQ908961-V2</t>
  </si>
  <si>
    <t>DCJM-2016-C-0001</t>
  </si>
  <si>
    <t>Aging and Family Services Inc. (A martin) Respite 2016</t>
  </si>
  <si>
    <t>PO532236-V2</t>
  </si>
  <si>
    <t>RQ910487-V2</t>
  </si>
  <si>
    <t>DCJM-2015-H-0037-08</t>
  </si>
  <si>
    <t>DDS/DDA Day Hab RN Vested Optimum FY15 FY2016</t>
  </si>
  <si>
    <t>PO527014</t>
  </si>
  <si>
    <t>RQ901937</t>
  </si>
  <si>
    <t>DDS Bridging the Gap 2015</t>
  </si>
  <si>
    <t>PO506395-V4</t>
  </si>
  <si>
    <t>RQ870542-V4</t>
  </si>
  <si>
    <t>DCJM-2010-H-0002-04</t>
  </si>
  <si>
    <t>DDS/RSA GREEN DOOR, SE, OY4  - 10/1/14-6/30/15  FY2015</t>
  </si>
  <si>
    <t>PO528809-V2</t>
  </si>
  <si>
    <t>RQ902624-V2</t>
  </si>
  <si>
    <t>DCJM-2014-A-0022-01</t>
  </si>
  <si>
    <t>close PO DDS/RSA Community Audiology -- Medical Professional Services, Audiology.  FY16</t>
  </si>
  <si>
    <t>PO513425</t>
  </si>
  <si>
    <t>RQ882150</t>
  </si>
  <si>
    <t>DCJM-2015-E-0013</t>
  </si>
  <si>
    <t xml:space="preserve">DDS/RSA George Washington University Center for Rehab Counseling Research and Edu (GWCRCRE) through </t>
  </si>
  <si>
    <t>PO537181</t>
  </si>
  <si>
    <t>RQ912433</t>
  </si>
  <si>
    <t>6156215:NOTE PAPER, UNPADDED, UNRULED</t>
  </si>
  <si>
    <t>Danyel To Finish - General Office supplies</t>
  </si>
  <si>
    <t>PO490019-V2</t>
  </si>
  <si>
    <t>RQ845790-V2</t>
  </si>
  <si>
    <t>DCJM-2014-A-0009</t>
  </si>
  <si>
    <t>DDS/DDA Relias On-Line Courses for DSP Supervisors FY2014</t>
  </si>
  <si>
    <t>PO492713</t>
  </si>
  <si>
    <t>RQ849210</t>
  </si>
  <si>
    <t>DCJM-2010-T-0020</t>
  </si>
  <si>
    <t>DDS-RSA-MSS OCTANE PUBLIC RELATIONS THRU 9-30-14  FY14</t>
  </si>
  <si>
    <t>PO482426-V2</t>
  </si>
  <si>
    <t>RQ831992-V2</t>
  </si>
  <si>
    <t>DCJM-2011-T-0007-A</t>
  </si>
  <si>
    <t>DDS/RSA Dupont Computers   FY14</t>
  </si>
  <si>
    <t>PO482401</t>
  </si>
  <si>
    <t>RQ832206</t>
  </si>
  <si>
    <t>DDS/RSA Integration Technologies Group OY3 FY14 (Expiration 7-15-2014)</t>
  </si>
  <si>
    <t>PO502781</t>
  </si>
  <si>
    <t>RQ864994</t>
  </si>
  <si>
    <t>DDS/AMP General Office Supplies FY14</t>
  </si>
  <si>
    <t>PO506262</t>
  </si>
  <si>
    <t>RQ869522</t>
  </si>
  <si>
    <t>DDS/RSA Multicultural Community Services INTERPRETING- RSA clients 10/1/14-4/8/15   FY2015</t>
  </si>
  <si>
    <t>PO482471-V6</t>
  </si>
  <si>
    <t>RQ832701-V6</t>
  </si>
  <si>
    <t>DCJM-2008-E-0050</t>
  </si>
  <si>
    <t>DDS/DDA Liberty Therapists ext. thru April 2014</t>
  </si>
  <si>
    <t>PO505669</t>
  </si>
  <si>
    <t>RQ870815</t>
  </si>
  <si>
    <t>DCJM-2011-D-0011-13</t>
  </si>
  <si>
    <t>DDS/RSA ELENA MIER TROTTER, MD 10-1-14-9/30/15  FY2015</t>
  </si>
  <si>
    <t>PO490952</t>
  </si>
  <si>
    <t>RQ847550</t>
  </si>
  <si>
    <t>DCJM-2013-H-0002-07</t>
  </si>
  <si>
    <t>DDS/RSA Village Academy of Washington DC  thru 9/30/14  FY14</t>
  </si>
  <si>
    <t>PO505670</t>
  </si>
  <si>
    <t>RQ870808</t>
  </si>
  <si>
    <t>DCJM-2011-D-0011-12</t>
  </si>
  <si>
    <t>DDS/RSA GAIL CHERRY-PEPPERS, D.D.S. (OY2)  10/1/14-9/30/15  FY2015</t>
  </si>
  <si>
    <t>PO506448</t>
  </si>
  <si>
    <t>RQ873036</t>
  </si>
  <si>
    <t>C760</t>
  </si>
  <si>
    <t>DDS/RSA Dupont Computers   FY2015</t>
  </si>
  <si>
    <t>PO487764</t>
  </si>
  <si>
    <t>RQ817443</t>
  </si>
  <si>
    <t>DDS/DDA Supplemental RN at Day Hab - Progressive Habilitative Services FY2014</t>
  </si>
  <si>
    <t>PO481613</t>
  </si>
  <si>
    <t>RQ815453</t>
  </si>
  <si>
    <t>DCJM-2013-G-0026</t>
  </si>
  <si>
    <t>DDS/DDA Grant to the Quality Trust as the fiduciary agent for Project ACTION!  FY 2013</t>
  </si>
  <si>
    <t>PO449085-V8</t>
  </si>
  <si>
    <t>RQ790262-V8</t>
  </si>
  <si>
    <t>DCJM-2008-H-0044-07</t>
  </si>
  <si>
    <t>DDS/DDA Residential Services - National Children's Center FY13</t>
  </si>
  <si>
    <t>PO466515</t>
  </si>
  <si>
    <t>RQ813228</t>
  </si>
  <si>
    <t>DDS/DDA Progressive Habilitative Services - Supplemental RN at Day Hab Jul-Sep FY13</t>
  </si>
  <si>
    <t>PO466457</t>
  </si>
  <si>
    <t>RQ813217</t>
  </si>
  <si>
    <t xml:space="preserve">DDS/DDA St. Coletta Day Support Program - Supplemental Day Habilitation from July 1 - September 30, </t>
  </si>
  <si>
    <t>PO451887</t>
  </si>
  <si>
    <t>RQ793712</t>
  </si>
  <si>
    <t>HCA Pending</t>
  </si>
  <si>
    <t>DDS/DDA Out of State Residential Treatment - Center on Deafness FY2013 thru Jan 2013 ONLY</t>
  </si>
  <si>
    <t>PO541150</t>
  </si>
  <si>
    <t>RQ923350</t>
  </si>
  <si>
    <t>FY16_OSSE_ESSE_Meeting One Subscription Renewal - Ready for Approval (WPP) - M. Niestrath 4/13/16</t>
  </si>
  <si>
    <t>PO496621</t>
  </si>
  <si>
    <t>RQ856405</t>
  </si>
  <si>
    <t>FY13 - OSSE DSE Part B - Imagine Southeast IDEA Part B Annual 611 FFY12 Carryover - NOGA - Federal</t>
  </si>
  <si>
    <t>PO490112</t>
  </si>
  <si>
    <t>RQ832318</t>
  </si>
  <si>
    <t xml:space="preserve">FY14 - OSSE DSE Part B - Latin American Montessori Bilingual PCS IDEA Part B Annual 619 FY14 - NOGA </t>
  </si>
  <si>
    <t>PO485774</t>
  </si>
  <si>
    <t>RQ832153</t>
  </si>
  <si>
    <t>FY14 - OSSE DSE Part B - Mary McLeod Bethune  PCS IDEA Part B Annual 611 FY14 - NOGA - Federal</t>
  </si>
  <si>
    <t>PO490532</t>
  </si>
  <si>
    <t>RQ832001</t>
  </si>
  <si>
    <t>FY14 - OSSE DSE Part B - Excel PCS IDEA Part B Annual 611 FY14 - NOGA - Federal</t>
  </si>
  <si>
    <t>PO490252</t>
  </si>
  <si>
    <t>RQ831933</t>
  </si>
  <si>
    <t>FY14 - OSSE DSE Part B - BriyaIDEA Part B Annual 611 FY14 - NOGA - Federal</t>
  </si>
  <si>
    <t>PO490118-V2</t>
  </si>
  <si>
    <t>RQ832337-V2</t>
  </si>
  <si>
    <t>FY14 - OSSE DSE Part B - Two Rivers PCS IDEA Part B Annual 619 FY14 - NOGA - Federal</t>
  </si>
  <si>
    <t>PO487375</t>
  </si>
  <si>
    <t>RQ839925</t>
  </si>
  <si>
    <t>DCKG-2014-B-0001</t>
  </si>
  <si>
    <t>KG0-FY13-Laboratory Analysis</t>
  </si>
  <si>
    <t>PO554749-V2</t>
  </si>
  <si>
    <t>RQ943343-V2</t>
  </si>
  <si>
    <t>DCAm-12-NC-0137-1</t>
  </si>
  <si>
    <t>Partial Deobligation - Operating_FY17 - Recycling DCAM-13-NC-0137A - Bates Trucking</t>
  </si>
  <si>
    <t>PO531170-V3</t>
  </si>
  <si>
    <t>RQ908050-V3</t>
  </si>
  <si>
    <t>De-obligate Operating dollars - FY16 Temp Services ADC Management Solutions Period Oct 1 thru Sept 3</t>
  </si>
  <si>
    <t>PO488199</t>
  </si>
  <si>
    <t>RQ836304</t>
  </si>
  <si>
    <t>FY14 HSA On-Site Compoting Supplies and Expert Support</t>
  </si>
  <si>
    <t>PO452229</t>
  </si>
  <si>
    <t>RQ788947</t>
  </si>
  <si>
    <t>9180900:Agricultural Consulting</t>
  </si>
  <si>
    <t>SOW for Expert Science-based Technical Consulting Services and Training</t>
  </si>
  <si>
    <t>PO607743-V2</t>
  </si>
  <si>
    <t>RK120267-V2</t>
  </si>
  <si>
    <t>OD-FY19-GELBERG SIGNS</t>
  </si>
  <si>
    <t>PO579887</t>
  </si>
  <si>
    <t>RQ981942</t>
  </si>
  <si>
    <t>OD-FY18- DELL</t>
  </si>
  <si>
    <t>PO521434-V3</t>
  </si>
  <si>
    <t>RQ893520-V3</t>
  </si>
  <si>
    <t>OD - FY15 Temp Staffing- PR Consultant &amp; Receptionist (DOC132121C Walton &amp; Green Consultants)</t>
  </si>
  <si>
    <t>PO510122-V2</t>
  </si>
  <si>
    <t>RQ878836-V2</t>
  </si>
  <si>
    <t>HEPRA -FY15 HECC Relocation/Cap-3</t>
  </si>
  <si>
    <t>PO490820-V2</t>
  </si>
  <si>
    <t>RQ847206-V2</t>
  </si>
  <si>
    <t>CW22147</t>
  </si>
  <si>
    <t>HEPRA FY14 Cold Weather Kit Supplies (Blankets)</t>
  </si>
  <si>
    <t>PO500945-V2</t>
  </si>
  <si>
    <t>RQ863466-V2</t>
  </si>
  <si>
    <t>OD - FY14 KASTLE SYSTEMS Security Services</t>
  </si>
  <si>
    <t>PO698613-V3</t>
  </si>
  <si>
    <t>RK258082-V3</t>
  </si>
  <si>
    <t>BPA-20-2028</t>
  </si>
  <si>
    <t>Modification - FY24 - OCTO - Central Receiving Operations - Local</t>
  </si>
  <si>
    <t>PO481175</t>
  </si>
  <si>
    <t>RQ816286</t>
  </si>
  <si>
    <t>Competition - FY13 - Priority 3 - OCTO - Office Supplies - Local OK- CMWT</t>
  </si>
  <si>
    <t>PO461334-V2</t>
  </si>
  <si>
    <t>RQ805365-V2</t>
  </si>
  <si>
    <t>DCRL-2013-A-0033</t>
  </si>
  <si>
    <t>Tarsha Harried, DBA: Community Support, LLC,  MRT FY'13</t>
  </si>
  <si>
    <t>PO723773-V3</t>
  </si>
  <si>
    <t>RK301298-V3</t>
  </si>
  <si>
    <t>PO723814-V4</t>
  </si>
  <si>
    <t>RK301276-V4</t>
  </si>
  <si>
    <t>PO697871-V3</t>
  </si>
  <si>
    <t>RK259778-V3</t>
  </si>
  <si>
    <t>PO702381-V3</t>
  </si>
  <si>
    <t>RK266160-V3</t>
  </si>
  <si>
    <t>Modification - Option Two - Continuation - IT Consultants (STaR2) - FY24 - OCTO - QA Specialist (Ent</t>
  </si>
  <si>
    <t>PO460055</t>
  </si>
  <si>
    <t>RQ805020</t>
  </si>
  <si>
    <t>KGO FY 13 Earth Day Union Station Energy Expo</t>
  </si>
  <si>
    <t>PO602744</t>
  </si>
  <si>
    <t>RK118140</t>
  </si>
  <si>
    <t xml:space="preserve">FY19_GD0_PostSec AFE_CASAS GOALS, Special Needs &amp; Braille Assessments_Ready for DM approval_4.18.19 </t>
  </si>
  <si>
    <t>PO490870</t>
  </si>
  <si>
    <t>RQ847564</t>
  </si>
  <si>
    <t>PostSec_AFE - The Family Place Adult &amp; Family Education - Local (ALG) Grant for PY 2014</t>
  </si>
  <si>
    <t>PO500807</t>
  </si>
  <si>
    <t>RQ863543</t>
  </si>
  <si>
    <t>OSSE PostSec AFE - Essential Education (GED Academy) Local - Ready for Approval (WPP) 7/29/14</t>
  </si>
  <si>
    <t>PO444118-V2</t>
  </si>
  <si>
    <t>RQ787766-V2</t>
  </si>
  <si>
    <t>OSSE_PostSec_AFE - Lt. Jospeh Kennedy Institute of Catholic Charities Adult &amp; Family Education - Loc</t>
  </si>
  <si>
    <t>PO565165</t>
  </si>
  <si>
    <t>RQ959090</t>
  </si>
  <si>
    <t xml:space="preserve">FY17_GD0_GED_Testing Examiner_TA_PC_ Task Order with L Singletary2_Local - Ready for Approval (WPP) </t>
  </si>
  <si>
    <t>PO445451</t>
  </si>
  <si>
    <t>RQ787816</t>
  </si>
  <si>
    <t>DCGD-2013-P-0173 / DCGD-2013-T-0182</t>
  </si>
  <si>
    <t>FY2013_OSSE_POWER_GED_Testing Examiner_Local Funds_Phillips - Ready for Approval (WP) 10/12/12</t>
  </si>
  <si>
    <t>PO626531</t>
  </si>
  <si>
    <t>RK154345</t>
  </si>
  <si>
    <t>Capital Community News Advertisement</t>
  </si>
  <si>
    <t>PO569668</t>
  </si>
  <si>
    <t>Tracy Smothers</t>
  </si>
  <si>
    <t>RQ966254</t>
  </si>
  <si>
    <t>Communications Equipment</t>
  </si>
  <si>
    <t>PO638123-V2</t>
  </si>
  <si>
    <t>RK170562-V2</t>
  </si>
  <si>
    <t>GAGA-2018-C-0076</t>
  </si>
  <si>
    <t>Warehouse Moving, Warehouse, and Logistical Support Services for FY21 (1st Vendor)</t>
  </si>
  <si>
    <t>PO611533</t>
  </si>
  <si>
    <t>RK129564</t>
  </si>
  <si>
    <t>OCOO Warehouse Logistics Textbook Destiny License SY2020</t>
  </si>
  <si>
    <t>PO574001-V3</t>
  </si>
  <si>
    <t>RQ972270-V3</t>
  </si>
  <si>
    <t>C1706-V5</t>
  </si>
  <si>
    <t>New Copy Warehouse Logistical Support Spring/Summer (Modernizations, Moves, Emergency Support, &amp; Sch</t>
  </si>
  <si>
    <t>PO549993</t>
  </si>
  <si>
    <t>RQ936159</t>
  </si>
  <si>
    <t>NEED BY OCT 1st Warehouse Mail Processing and Delivery Services School Sites &amp; Central Office SY16/1</t>
  </si>
  <si>
    <t>PO553946-V2</t>
  </si>
  <si>
    <t>RQ941029-V2</t>
  </si>
  <si>
    <t>C1706-V4</t>
  </si>
  <si>
    <t>Warehouse Logistical Support SY2016-17 (Modernizations, Moves, Emergency Support, and School Opening</t>
  </si>
  <si>
    <t>PO564391</t>
  </si>
  <si>
    <t>RQ958013</t>
  </si>
  <si>
    <t>Gym Equipment for Duke Ellington (2017 modernization)</t>
  </si>
  <si>
    <t>PO468941</t>
  </si>
  <si>
    <t>RQ814739</t>
  </si>
  <si>
    <t>New PO required as modification to PO452322 Eastern Truck</t>
  </si>
  <si>
    <t>PO693684</t>
  </si>
  <si>
    <t>RK255360</t>
  </si>
  <si>
    <t>FY23 STAR Festival Advertising_WJLA7</t>
  </si>
  <si>
    <t>PO687799</t>
  </si>
  <si>
    <t>RK246516</t>
  </si>
  <si>
    <t>FY23 Sprout Social Subscription_Sprout Social</t>
  </si>
  <si>
    <t>PO676808</t>
  </si>
  <si>
    <t>RK231612</t>
  </si>
  <si>
    <t>FY23 Radio Advertising Go-Go Preservation Week_Radio One</t>
  </si>
  <si>
    <t>PO651870-V2</t>
  </si>
  <si>
    <t>RK194592-V2</t>
  </si>
  <si>
    <t>FY22 Graphic Design Services_Ahunid Pacint (More Creative Media)</t>
  </si>
  <si>
    <t>PO643076</t>
  </si>
  <si>
    <t>RK180515</t>
  </si>
  <si>
    <t>FY21 DCPL 125th Celebration Event at MLK_Goldie Bear Ent. Experience Unlimited Concert qoute no. 122</t>
  </si>
  <si>
    <t>PO640610</t>
  </si>
  <si>
    <t>RK176991</t>
  </si>
  <si>
    <t>FY21 Books from Birth Broadcast and Skype Segments with WUSA9</t>
  </si>
  <si>
    <t>PO618601</t>
  </si>
  <si>
    <t>RK143509</t>
  </si>
  <si>
    <t>FY20 ESPN Advertising for Books from Birth</t>
  </si>
  <si>
    <t>PO602646</t>
  </si>
  <si>
    <t>RK118321</t>
  </si>
  <si>
    <t>Melissa Gluckman</t>
  </si>
  <si>
    <t>PO608737</t>
  </si>
  <si>
    <t>RK128185</t>
  </si>
  <si>
    <t>Tawana Bostic</t>
  </si>
  <si>
    <t>PO608285</t>
  </si>
  <si>
    <t>RK127674</t>
  </si>
  <si>
    <t>Annette Hughes</t>
  </si>
  <si>
    <t>PO608284</t>
  </si>
  <si>
    <t>RK127465</t>
  </si>
  <si>
    <t>Michelle Parkerson</t>
  </si>
  <si>
    <t>PO595761</t>
  </si>
  <si>
    <t>RK106134</t>
  </si>
  <si>
    <t>FY19 Audio Visual Equipment for Cleveland Park Library</t>
  </si>
  <si>
    <t>PO578522</t>
  </si>
  <si>
    <t>RQ974896</t>
  </si>
  <si>
    <t>FY18 Ready Rosie Subscription</t>
  </si>
  <si>
    <t>PO584150</t>
  </si>
  <si>
    <t>RQ988186</t>
  </si>
  <si>
    <t>FY18 Tyrell Tech Maintenance Contract on Roland Printer</t>
  </si>
  <si>
    <t>PO578975-V2</t>
  </si>
  <si>
    <t>RQ980440-V2</t>
  </si>
  <si>
    <t>FY18_Radio One Digital and Radio Advertising</t>
  </si>
  <si>
    <t>PO581493-V2</t>
  </si>
  <si>
    <t>RQ984292-V2</t>
  </si>
  <si>
    <t>FY18_CBS Radio_Entercom Radio On-air Ads</t>
  </si>
  <si>
    <t>PO561093-V2</t>
  </si>
  <si>
    <t>RQ953511-V2</t>
  </si>
  <si>
    <t>FY17 CBS Radio On-Air Advertising</t>
  </si>
  <si>
    <t>PO566986</t>
  </si>
  <si>
    <t>RQ961845</t>
  </si>
  <si>
    <t>FY17 Univision Advertising for STAR Festival</t>
  </si>
  <si>
    <t>PO510092-V2</t>
  </si>
  <si>
    <t>RQ877992-V2</t>
  </si>
  <si>
    <t>WTOP Advertising for MLK Renovation for FY15</t>
  </si>
  <si>
    <t>PO527313</t>
  </si>
  <si>
    <t>RQ901791</t>
  </si>
  <si>
    <t>End of Year Promotional Items Requests</t>
  </si>
  <si>
    <t>PO509493-V2</t>
  </si>
  <si>
    <t>RQ877930-V2</t>
  </si>
  <si>
    <t>Washington Informer Print Advertising for FY15</t>
  </si>
  <si>
    <t>PO487430</t>
  </si>
  <si>
    <t>RQ842510</t>
  </si>
  <si>
    <t>FY14 CBS Outdoor (Metro) Summer Reading</t>
  </si>
  <si>
    <t>PO481055</t>
  </si>
  <si>
    <t>RQ829403</t>
  </si>
  <si>
    <t>Early Literacy Web Ads with Prince of Petworth</t>
  </si>
  <si>
    <t>PO456602-V2</t>
  </si>
  <si>
    <t>RQ799636-V2</t>
  </si>
  <si>
    <t>CBS Outdoor METRO Advertising FY13</t>
  </si>
  <si>
    <t>PO459476</t>
  </si>
  <si>
    <t>RQ803859</t>
  </si>
  <si>
    <t>QR Code Silicone Wristbands</t>
  </si>
  <si>
    <t>PO580258</t>
  </si>
  <si>
    <t>RQ972668</t>
  </si>
  <si>
    <t>CW58227</t>
  </si>
  <si>
    <t>FY18_GD0_Postsec_CCR SAT School Day Testing Services</t>
  </si>
  <si>
    <t>PO566601</t>
  </si>
  <si>
    <t>RQ960964</t>
  </si>
  <si>
    <t>FY17_GD0_Postsec_SAT School Day Test Administration Services_Local--READY TO APPROVE-TA-7-27-17</t>
  </si>
  <si>
    <t>PO457047</t>
  </si>
  <si>
    <t>RQ797986</t>
  </si>
  <si>
    <t>FY2013_OSSE_Postsecondary Education HEFS -Temporary Staffing_Local Federal Payment - Ready for Appro</t>
  </si>
  <si>
    <t>PO538854</t>
  </si>
  <si>
    <t>RQ916019</t>
  </si>
  <si>
    <t>CFOPD-15-C-008</t>
  </si>
  <si>
    <t>OTR/DCFO/LEXISNEXIS/TRIS/FRAUDSOLUTION/BASEPERIOD/FY16</t>
  </si>
  <si>
    <t>PO711842</t>
  </si>
  <si>
    <t>RK281179</t>
  </si>
  <si>
    <t>9051605 : AIRPLANES, HELICOPTERS AND ACCESSORIES MAINTENANCE AND REPAIR</t>
  </si>
  <si>
    <t>CW93412</t>
  </si>
  <si>
    <t>FY24 MPD (FA0) Helicopter Maintenance Contract- CW93412 Option Year 3</t>
  </si>
  <si>
    <t>PO675549-V2</t>
  </si>
  <si>
    <t>RK227011-V2</t>
  </si>
  <si>
    <t>FY23 MPD Uniform Bridge *PRIORITY*</t>
  </si>
  <si>
    <t>PO675750</t>
  </si>
  <si>
    <t>RK225682</t>
  </si>
  <si>
    <t>CW58696</t>
  </si>
  <si>
    <t>FY23 MPD (FA0) Language Access- Oral Interpretation with Written Translation Services (CW58696)</t>
  </si>
  <si>
    <t>PO659635</t>
  </si>
  <si>
    <t>RK203739</t>
  </si>
  <si>
    <t>CW96521</t>
  </si>
  <si>
    <t>FY22 -PDB/MPA - Glock Pistol Purchase (Revised 1-21-22)</t>
  </si>
  <si>
    <t>PO668434</t>
  </si>
  <si>
    <t>RK217962</t>
  </si>
  <si>
    <t>FY22 - PDB/MPA - Firing Range Emergency Repairs (Chamber and Auger Lead Removal)</t>
  </si>
  <si>
    <t>PO661035</t>
  </si>
  <si>
    <t>RK205891</t>
  </si>
  <si>
    <t>5507825:BARRIER, CRASH, PORTABLE, REUSABLE, CONSTRUCTED OF UV TREATED POLYETHYLENE, MEETING FEDERAL SAFETY REQUIREMENTS</t>
  </si>
  <si>
    <t>FY22 MPD (FA0) Security Barriers</t>
  </si>
  <si>
    <t>PO640853</t>
  </si>
  <si>
    <t>RK177237</t>
  </si>
  <si>
    <t>MPD FY21 LPR NCR Project Coordinator</t>
  </si>
  <si>
    <t>PO653652</t>
  </si>
  <si>
    <t>RK189267</t>
  </si>
  <si>
    <t>FY22 PDB/MPA Armorer Order - Glock Parts</t>
  </si>
  <si>
    <t>PO636713</t>
  </si>
  <si>
    <t>RK171006</t>
  </si>
  <si>
    <t>FY21 MPD (FA0) Rental Vans for CDU Platoons December 10-15, 2020 (CW60573) *EPSF*</t>
  </si>
  <si>
    <t>PO603849-V2</t>
  </si>
  <si>
    <t>RK118315-V2</t>
  </si>
  <si>
    <t>9360600 : Awards, Trophies, Collectibles, etc. Maintenance and Repair</t>
  </si>
  <si>
    <t>FY19 MPD (FA0) PDB/HRMD Blanket Purchase Agreement for Recognition and Awards (Resubmission)</t>
  </si>
  <si>
    <t>PO561068-V2</t>
  </si>
  <si>
    <t>RQ952681-V2</t>
  </si>
  <si>
    <t>CW 46503</t>
  </si>
  <si>
    <t>Pipeline Continuation - FY 17 - MPD - Customer Support  Entry - Local</t>
  </si>
  <si>
    <t>PO577957</t>
  </si>
  <si>
    <t>RQ978772</t>
  </si>
  <si>
    <t>6800875 : VESTS, RAID, TACTICAL</t>
  </si>
  <si>
    <t>FT0- 1FASH6- FY18 Emergency Response Team Equipment- Tactical Gear</t>
  </si>
  <si>
    <t>PO546592</t>
  </si>
  <si>
    <t>RQ930525</t>
  </si>
  <si>
    <t>0801560:SERVICE AWARDS</t>
  </si>
  <si>
    <t>FY16-CSB\ESB-Medals of Recognition</t>
  </si>
  <si>
    <t>PO555938</t>
  </si>
  <si>
    <t>RQ944705</t>
  </si>
  <si>
    <t>FY17 - CSB/ESB: Office Supplies</t>
  </si>
  <si>
    <t>PO511630</t>
  </si>
  <si>
    <t>RQ871331</t>
  </si>
  <si>
    <t>FY15.41-FA0-SSB MPA-Acadis Training Management System</t>
  </si>
  <si>
    <t>PO520158</t>
  </si>
  <si>
    <t>RQ891681</t>
  </si>
  <si>
    <t>4756425:CLEANERS, TISSUE, WET, IN DISPENSER</t>
  </si>
  <si>
    <t>FY15-FA0-Baby Wipes</t>
  </si>
  <si>
    <t>PO530638</t>
  </si>
  <si>
    <t>RQ907119</t>
  </si>
  <si>
    <t>HIDTA - NSID Rental Vehicles Requisition Oct 1-Jan 31, 2016</t>
  </si>
  <si>
    <t>PO523275</t>
  </si>
  <si>
    <t>RQ895876</t>
  </si>
  <si>
    <t>CSB HRMD FY15 Outside Legal Counsel</t>
  </si>
  <si>
    <t>PO528839</t>
  </si>
  <si>
    <t>RQ903477</t>
  </si>
  <si>
    <t>9051600:Airplanes, Helicopters and Accessories Maintenance and Repair</t>
  </si>
  <si>
    <t>DCFA-2011-C-0019</t>
  </si>
  <si>
    <t>FY16 MPD/HSB/SOD/ASU - Helicopter Maintenance and Supplies (DCFA-2011-C-0019)</t>
  </si>
  <si>
    <t>PO533468-V3</t>
  </si>
  <si>
    <t>RQ912080-V3</t>
  </si>
  <si>
    <t>C12237-V3</t>
  </si>
  <si>
    <t>FY16-FA0-SOW Development Consulting</t>
  </si>
  <si>
    <t>PO517900</t>
  </si>
  <si>
    <t>RQ888338</t>
  </si>
  <si>
    <t>2552200:Decals, All Other Types of Transfer (For Screen Printed see 255-28)</t>
  </si>
  <si>
    <t>FY15-FA0-MPD Cadet Outreach Supplies</t>
  </si>
  <si>
    <t>PO485002</t>
  </si>
  <si>
    <t>RQ835159</t>
  </si>
  <si>
    <t>DCMP-2014-A-5159</t>
  </si>
  <si>
    <t>FY14-FA0-Canine Supplies</t>
  </si>
  <si>
    <t>PO483700</t>
  </si>
  <si>
    <t>RQ835867</t>
  </si>
  <si>
    <t>8252600:Disinfectants (For Animal Pens): Creosote, etc.</t>
  </si>
  <si>
    <t>FY14-FAO-Canine Unit Cleaning Supplies</t>
  </si>
  <si>
    <t>PO484850</t>
  </si>
  <si>
    <t>RQ838200</t>
  </si>
  <si>
    <t>DCMP-2014-A-8200</t>
  </si>
  <si>
    <t>FY14  Flea and Tick Medication</t>
  </si>
  <si>
    <t>PO453992</t>
  </si>
  <si>
    <t>RQ778396</t>
  </si>
  <si>
    <t>FY 2013 Range Cleaning Supplies</t>
  </si>
  <si>
    <t>PO664490</t>
  </si>
  <si>
    <t>RK209564</t>
  </si>
  <si>
    <t>CHA -FY'22 - NOGA - ARPA - CAPITAL AREA FOOD BANK - CHA2022-000020</t>
  </si>
  <si>
    <t>PO640527</t>
  </si>
  <si>
    <t>RK176312</t>
  </si>
  <si>
    <t>CHA - FY21 - NOGA - ACHAB - HOWARD UNIVERSITY - CHA2021-000006-000</t>
  </si>
  <si>
    <t>PO621606-V2</t>
  </si>
  <si>
    <t>RK146912-V2</t>
  </si>
  <si>
    <t>CHA - FY'20 - NOGA - DIBA - ELAINE ELLIS CENTER OF HEALTH - CHA2020-000012 - DE-OBLIGATION</t>
  </si>
  <si>
    <t>PO583657</t>
  </si>
  <si>
    <t>RQ970165</t>
  </si>
  <si>
    <t>CHA - FY18 - NOGA - APNPF - ARCADIA FOODS  - CHA2018-000004</t>
  </si>
  <si>
    <t>PO520625-V2</t>
  </si>
  <si>
    <t>RQ893215-V2</t>
  </si>
  <si>
    <t>CHA - FY'15 - NOGA - ACCPB - BREATHE DC - CESSATION SUPPORT AND HEALTH EQUITY</t>
  </si>
  <si>
    <t>PO535567</t>
  </si>
  <si>
    <t>RQ911623</t>
  </si>
  <si>
    <t>CHA - FY'16 - NOA - MICV - MARY CENTER FOR MATERNAL AND CHILD HEALTH - PAT</t>
  </si>
  <si>
    <t>PO462462</t>
  </si>
  <si>
    <t>RQ801398</t>
  </si>
  <si>
    <t xml:space="preserve">CHA - FY'13 - NOGA - PSMB - BREATHE DC, INC - PROGRAM AREA A </t>
  </si>
  <si>
    <t>PO462998</t>
  </si>
  <si>
    <t>RQ801378</t>
  </si>
  <si>
    <t>CHA - FY'13 - NOGA - PSMB - CHILDREN'S NATIONAL MEDICAL CENTER - PROGRAM AREA B</t>
  </si>
  <si>
    <t>PO446348</t>
  </si>
  <si>
    <t>RQ788296</t>
  </si>
  <si>
    <t>CHA - FY'13 - PSMB - NOGA - MARY'S CENTER</t>
  </si>
  <si>
    <t>PO539406-V2</t>
  </si>
  <si>
    <t>RQ916962-V2</t>
  </si>
  <si>
    <t>FY2016/SEH/MEDICAL SUPPLIES SYSTEMS, INC., FOR DENTAL SUPPLIES/KAREN OWENS</t>
  </si>
  <si>
    <t>PO693956</t>
  </si>
  <si>
    <t>RK246095</t>
  </si>
  <si>
    <t>FY23/DBH/Theodore Fallon, MD LLC/Educational Consultant/OY2 POP 8/26/2023-9/30/23</t>
  </si>
  <si>
    <t>PO546921</t>
  </si>
  <si>
    <t>RQ929820</t>
  </si>
  <si>
    <t>Context Global</t>
  </si>
  <si>
    <t>PO590923-V2</t>
  </si>
  <si>
    <t>RQ999481-V2</t>
  </si>
  <si>
    <t>Continuation - IT Consultants (PIPELINE) - FY19 - OSSE - Subject Matter Expert (Master) - Federal Gr</t>
  </si>
  <si>
    <t>PO609973</t>
  </si>
  <si>
    <t>RK119148</t>
  </si>
  <si>
    <t>New - IT Consultants (PIPELINE) - FY19 - OSSE - SME Data Analyst - Federal Funding</t>
  </si>
  <si>
    <t>PO563433-V3</t>
  </si>
  <si>
    <t>RQ955302-V3</t>
  </si>
  <si>
    <t>IT Consultants (PIPELINE) - FY17 - OSSE - Business Systems Analyst (Senior) - Local/Medicaid</t>
  </si>
  <si>
    <t>PO572702-V5</t>
  </si>
  <si>
    <t>RQ970457-V5</t>
  </si>
  <si>
    <t>Modification - IT Consultants (Pipeline) - FY18 - OSSE - Enterprise Architect (Master) - Capital</t>
  </si>
  <si>
    <t>PO587589</t>
  </si>
  <si>
    <t>RQ994051</t>
  </si>
  <si>
    <t>Modification - IT Consultants (Pipeline) - FY18 - OSSE - Subject Matter Expert (Master) - Local</t>
  </si>
  <si>
    <t>PO578982-V2</t>
  </si>
  <si>
    <t>RQ977483-V2</t>
  </si>
  <si>
    <t>De-obligation - IT Consultants (PIPELINE) - FY18 - OSSE - Business Systems Analyst (Journeyman) - Ca</t>
  </si>
  <si>
    <t>PO545025</t>
  </si>
  <si>
    <t>RQ927342</t>
  </si>
  <si>
    <t>ITSA NEW - FY16 - OSSE - IT Consultant Level 5 - FEDERAL</t>
  </si>
  <si>
    <t>PO560547</t>
  </si>
  <si>
    <t>RQ952066</t>
  </si>
  <si>
    <t>IT Consultants (PIPELINE) - FY17 - OSSE - Subject Matter Expert (Senior) - Local</t>
  </si>
  <si>
    <t>PO529821</t>
  </si>
  <si>
    <t>RQ902843</t>
  </si>
  <si>
    <t>ITSA Continuation - FY16 - OSSE - Sr Business Analyst/Quality Assurance Level 4 - Master Lease</t>
  </si>
  <si>
    <t>PO501758</t>
  </si>
  <si>
    <t>RQ862250</t>
  </si>
  <si>
    <t>FY14 - OSSE CIO - DELL Microsoft Vstudio Maintenance - Federal-Ready for Approval 8/5/14 D.Miller</t>
  </si>
  <si>
    <t>PO489255</t>
  </si>
  <si>
    <t>RQ837739</t>
  </si>
  <si>
    <t>FY14 - OSSE CIO_SHO - Audio Recording System Replacement - Local - (Blackman-Jones) Ready for Approv</t>
  </si>
  <si>
    <t>PO484215-V4</t>
  </si>
  <si>
    <t>RQ834044-V4</t>
  </si>
  <si>
    <t>FY14 - Modification - ITSA - Software Trainer Level 2 - Federal Grant/Local</t>
  </si>
  <si>
    <t>PO718659</t>
  </si>
  <si>
    <t>RK292514</t>
  </si>
  <si>
    <t>BPA-24-0047</t>
  </si>
  <si>
    <t>FY'25 Moving and Logistics for SPD - Capitol Services Management</t>
  </si>
  <si>
    <t>PO706141</t>
  </si>
  <si>
    <t>RK273369</t>
  </si>
  <si>
    <t>FY24 OCP Towing for SPD Surplus Property Division</t>
  </si>
  <si>
    <t>PO615844</t>
  </si>
  <si>
    <t>RK134399</t>
  </si>
  <si>
    <t>FY'20 OCP Media Specialist III</t>
  </si>
  <si>
    <t>PO604816</t>
  </si>
  <si>
    <t>RK120828</t>
  </si>
  <si>
    <t>CW71406</t>
  </si>
  <si>
    <t>FY'19 Surplus Property Division Vehicle Purchase-(Toyota Takoma)</t>
  </si>
  <si>
    <t>PO588892</t>
  </si>
  <si>
    <t>RQ996032</t>
  </si>
  <si>
    <t>FY'18 OCP Smart Sheet Analysis Software(Request#2)</t>
  </si>
  <si>
    <t>PO546488</t>
  </si>
  <si>
    <t>RQ931111</t>
  </si>
  <si>
    <t>0377857:PENCILS, IMPRINTED</t>
  </si>
  <si>
    <t>CW39509</t>
  </si>
  <si>
    <t>OCP FY2016 Promotional Supplies</t>
  </si>
  <si>
    <t>PO534547-V3</t>
  </si>
  <si>
    <t>RQ907923-V3</t>
  </si>
  <si>
    <t>SPD FY 16 On-line Auction Services- Option Year 3</t>
  </si>
  <si>
    <t>PO532705</t>
  </si>
  <si>
    <t>RQ907930</t>
  </si>
  <si>
    <t>DCTO-2009-D-0022</t>
  </si>
  <si>
    <t>FY2016 WestlawNext  Subscription for OCP-OAG Staff-Base Year</t>
  </si>
  <si>
    <t>PO573002</t>
  </si>
  <si>
    <t>RQ970773</t>
  </si>
  <si>
    <t>CW26018</t>
  </si>
  <si>
    <t>FY18 DMV Inspection Station maintenance &amp; support (REVECORP) CW26018</t>
  </si>
  <si>
    <t>PO483266</t>
  </si>
  <si>
    <t>RQ835831</t>
  </si>
  <si>
    <t>DCTO-2009-C-0097</t>
  </si>
  <si>
    <t>FY 14 MV Solutions Insurance Verification System Option year 4</t>
  </si>
  <si>
    <t>PO728489-V2</t>
  </si>
  <si>
    <t>RK308223-V2</t>
  </si>
  <si>
    <t>DeEncumbrance - IT Consultants - FY25 - OCTO - Information Technology Consultant IV - InterAgency</t>
  </si>
  <si>
    <t>PO639530</t>
  </si>
  <si>
    <t>RK174782</t>
  </si>
  <si>
    <t>C15521-V5</t>
  </si>
  <si>
    <t>Competition - FY21 - Load Runner Software Maintenance Renewal (DCAS) - IntraDistrict</t>
  </si>
  <si>
    <t>PO615179</t>
  </si>
  <si>
    <t>RK138028</t>
  </si>
  <si>
    <t>Continuation - IT Consultants - FY20 - OCTO - Subject Matter Expert SME (Senior) - Local/IntraDistri</t>
  </si>
  <si>
    <t>PO538866-V2</t>
  </si>
  <si>
    <t>RQ919430-V2</t>
  </si>
  <si>
    <t>ITSA Continuation - FY16 - OCTO - QA Consultant - IntraDistrict</t>
  </si>
  <si>
    <t>PO620473</t>
  </si>
  <si>
    <t>RK145838</t>
  </si>
  <si>
    <t>3934354:CRACKERS, GRAHAM</t>
  </si>
  <si>
    <t>Cluster 4_Miner ES FY20_Local_PARCC Snacks Order_Educate the Whole Child</t>
  </si>
  <si>
    <t>PO606215</t>
  </si>
  <si>
    <t>RK120422</t>
  </si>
  <si>
    <t>GAGA-2019-Q-0080</t>
  </si>
  <si>
    <t>C8_Ballou HS_Local Funds 070/2029L/HB29L Technology Hardware</t>
  </si>
  <si>
    <t>PO604902</t>
  </si>
  <si>
    <t>RK121967</t>
  </si>
  <si>
    <t>C8_Ballou HS_Local Funds 040/HB99L/2099L_Staff Travel (June 2019)</t>
  </si>
  <si>
    <t>PO523503-V2</t>
  </si>
  <si>
    <t>RQ892016-V2</t>
  </si>
  <si>
    <t>AOHT: Travel</t>
  </si>
  <si>
    <t>PO524226</t>
  </si>
  <si>
    <t>RQ893674</t>
  </si>
  <si>
    <t>Hero Tracking Sytem- Additional Printers</t>
  </si>
  <si>
    <t>PO520376</t>
  </si>
  <si>
    <t>RQ892658</t>
  </si>
  <si>
    <t>PWP. 9th grade incentive trip. Admission.</t>
  </si>
  <si>
    <t>PO467493</t>
  </si>
  <si>
    <t>RQ814354</t>
  </si>
  <si>
    <t>Annual Dues- 2013/2014</t>
  </si>
  <si>
    <t>PO464066</t>
  </si>
  <si>
    <t>RQ803234</t>
  </si>
  <si>
    <t>PWP. Ballou SHS. Vendor: Standard Office Supply</t>
  </si>
  <si>
    <t>PO463183</t>
  </si>
  <si>
    <t>RQ806064</t>
  </si>
  <si>
    <t>School Website Creation</t>
  </si>
  <si>
    <t>PO455821</t>
  </si>
  <si>
    <t>William Proctor</t>
  </si>
  <si>
    <t>RQ796981</t>
  </si>
  <si>
    <t>FY13 - OSSE - Office of the Director - Executive Photos - Ready for Approval (WP) 2/5/13</t>
  </si>
  <si>
    <t>PO628581</t>
  </si>
  <si>
    <t>RK157730</t>
  </si>
  <si>
    <t>OSIS/SSD_SMH/PSYCH_FY20_Local_Riverside Assessments_EducateTheWholeChild</t>
  </si>
  <si>
    <t>PO630407</t>
  </si>
  <si>
    <t>RK158885</t>
  </si>
  <si>
    <t>OSIS_SSD/SMH_FY20_Local_Wellness Kits_EducatetheWholeChild</t>
  </si>
  <si>
    <t>PO525089</t>
  </si>
  <si>
    <t>RQ899667</t>
  </si>
  <si>
    <t>0457-Eastern Biomedical Supplies SS59I/1520G/VOCEDU15/S. Webb</t>
  </si>
  <si>
    <t>PO543216</t>
  </si>
  <si>
    <t>RQ926720</t>
  </si>
  <si>
    <t>LAYC College Workshop &amp; Tour 1525L/SS64L/101/409/K. Hanauer</t>
  </si>
  <si>
    <t>PO538681</t>
  </si>
  <si>
    <t>RQ919723</t>
  </si>
  <si>
    <t>Ballou March College Tours/1525L/SS64L/101/401/R. Johnson</t>
  </si>
  <si>
    <t>PO716619-V2</t>
  </si>
  <si>
    <t>RK290399-V2</t>
  </si>
  <si>
    <t>FY25_OSSE_DEL_ DE0BLIGATE- Techflairs Inc._ Temporary Workers (Strong Start2)_Local Funds_ Ready for</t>
  </si>
  <si>
    <t>PO691053</t>
  </si>
  <si>
    <t>RK252056</t>
  </si>
  <si>
    <t>cw83657</t>
  </si>
  <si>
    <t>FY23-OSSE-DEL-Temporary Services (Rize-up Technology)-LOCAL-Ready for Approval-PK-SR-7-27-23</t>
  </si>
  <si>
    <t>PO652946</t>
  </si>
  <si>
    <t>RK193364</t>
  </si>
  <si>
    <t>CW91750</t>
  </si>
  <si>
    <t>FY22_OSSE_DEL_CCDF Mandated Health and Safety Training- Kaplan Early Learning-Quorum Federal - Ready</t>
  </si>
  <si>
    <t>PO604998</t>
  </si>
  <si>
    <t>RK122107</t>
  </si>
  <si>
    <t>FY19_OSSE_DEL_Teaching Strategies_Subscriptions_LOCAL_READY FOR APPROVAL -6-10-2019-CB</t>
  </si>
  <si>
    <t>PO718955</t>
  </si>
  <si>
    <t>RK294806</t>
  </si>
  <si>
    <t>CM Pinto-staff cards Groft, Manning and Nance</t>
  </si>
  <si>
    <t>PO726750</t>
  </si>
  <si>
    <t>RK306357</t>
  </si>
  <si>
    <t>Microsoft Enterprise Svc IT</t>
  </si>
  <si>
    <t>PO711621</t>
  </si>
  <si>
    <t>RK282851</t>
  </si>
  <si>
    <t>Business Card CM Frumin- Dweck</t>
  </si>
  <si>
    <t>PO690079</t>
  </si>
  <si>
    <t>RK251289</t>
  </si>
  <si>
    <t>DELL quote 3000154845271.1</t>
  </si>
  <si>
    <t>PO651487</t>
  </si>
  <si>
    <t>RK194775</t>
  </si>
  <si>
    <t>FY22 DataNet- LIMS Tech Support and Maintenance</t>
  </si>
  <si>
    <t>PO670834</t>
  </si>
  <si>
    <t>RK221539</t>
  </si>
  <si>
    <t>CM Pinto- Communication services KGL</t>
  </si>
  <si>
    <t>PO669533</t>
  </si>
  <si>
    <t>RK219711</t>
  </si>
  <si>
    <t>Mobile Precision 5570 quote#3000129459958.2</t>
  </si>
  <si>
    <t>PO644955</t>
  </si>
  <si>
    <t>RK184098</t>
  </si>
  <si>
    <t>Gen Counsel- Official DC Code 2021</t>
  </si>
  <si>
    <t>PO650318</t>
  </si>
  <si>
    <t>RK190613</t>
  </si>
  <si>
    <t>FY22 NCSL Membership</t>
  </si>
  <si>
    <t>PO635142</t>
  </si>
  <si>
    <t>RK169948</t>
  </si>
  <si>
    <t>Rubrik Subscription quote#LSMC246</t>
  </si>
  <si>
    <t>PO646062</t>
  </si>
  <si>
    <t>RK186310</t>
  </si>
  <si>
    <t>CM Pinto- staff card V. Casarrubias</t>
  </si>
  <si>
    <t>PO612894</t>
  </si>
  <si>
    <t>RK136649</t>
  </si>
  <si>
    <t>FY20 Maintenance Request Canon IPC800 Color Copier</t>
  </si>
  <si>
    <t>PO625929</t>
  </si>
  <si>
    <t>RK155064</t>
  </si>
  <si>
    <t>Business Cards for CM Silverman staff (Price, Brennan and Kovalcik)</t>
  </si>
  <si>
    <t>PO627842</t>
  </si>
  <si>
    <t>RK158316</t>
  </si>
  <si>
    <t>2020 DC Code</t>
  </si>
  <si>
    <t>PO599971</t>
  </si>
  <si>
    <t>RK114192</t>
  </si>
  <si>
    <t>Boxes for LSD</t>
  </si>
  <si>
    <t>PO593450</t>
  </si>
  <si>
    <t>RK105411</t>
  </si>
  <si>
    <t>Supplies for CM Bonds</t>
  </si>
  <si>
    <t>PO592152</t>
  </si>
  <si>
    <t>RK103778</t>
  </si>
  <si>
    <t>FY19 Konica Minolta C654 Copier Maintenance Quote # DCCO2015MA</t>
  </si>
  <si>
    <t>PO599088</t>
  </si>
  <si>
    <t>RK112897</t>
  </si>
  <si>
    <t>Toner for CM Evans</t>
  </si>
  <si>
    <t>PO572778</t>
  </si>
  <si>
    <t>RQ973068</t>
  </si>
  <si>
    <t>Cogent Acct#THECOUNC00005</t>
  </si>
  <si>
    <t>PO567458</t>
  </si>
  <si>
    <t>RQ963533</t>
  </si>
  <si>
    <t>Repairs and Painting for OSEC #412-1147-19DCC</t>
  </si>
  <si>
    <t>PO567459</t>
  </si>
  <si>
    <t>RQ963532</t>
  </si>
  <si>
    <t>Business Cards for K. Smith</t>
  </si>
  <si>
    <t>PO571458</t>
  </si>
  <si>
    <t>RQ971146</t>
  </si>
  <si>
    <t>FY18 Maintenance Renewal SN#15007088/18461</t>
  </si>
  <si>
    <t>PO567012</t>
  </si>
  <si>
    <t>RQ962908</t>
  </si>
  <si>
    <t>Newsletter for CM Nadeau Job#BDC17_002-003</t>
  </si>
  <si>
    <t>PO574999</t>
  </si>
  <si>
    <t>RQ975917</t>
  </si>
  <si>
    <t>Business Card: General Counsel</t>
  </si>
  <si>
    <t>PO584911</t>
  </si>
  <si>
    <t>RQ989995</t>
  </si>
  <si>
    <t>Website Update-IT</t>
  </si>
  <si>
    <t>PO580446</t>
  </si>
  <si>
    <t>RQ983009</t>
  </si>
  <si>
    <t>File Cabinet for CM Evans</t>
  </si>
  <si>
    <t>PO585529</t>
  </si>
  <si>
    <t>RQ990885</t>
  </si>
  <si>
    <t>Microsoft Enterprise Agreement #JWBQ465</t>
  </si>
  <si>
    <t>PO583084</t>
  </si>
  <si>
    <t>RQ986785</t>
  </si>
  <si>
    <t>Installation of Panic ButtonsQuote#04262018A</t>
  </si>
  <si>
    <t>PO562563</t>
  </si>
  <si>
    <t>RQ955851</t>
  </si>
  <si>
    <t>Data Domain</t>
  </si>
  <si>
    <t>PO560447</t>
  </si>
  <si>
    <t>RQ952909</t>
  </si>
  <si>
    <t>Business Cards CM McDuffie (Williams)</t>
  </si>
  <si>
    <t>PO552463</t>
  </si>
  <si>
    <t>RQ942652</t>
  </si>
  <si>
    <t>FY17 Kodak Alaris Maintenance</t>
  </si>
  <si>
    <t>PO548640</t>
  </si>
  <si>
    <t>RQ934589</t>
  </si>
  <si>
    <t>PO550740</t>
  </si>
  <si>
    <t>RQ939532</t>
  </si>
  <si>
    <t>FY17-Monthly Encoder (IT)</t>
  </si>
  <si>
    <t>PO516425</t>
  </si>
  <si>
    <t>RQ887209</t>
  </si>
  <si>
    <t>CM McDuffie staff cards</t>
  </si>
  <si>
    <t>PO530658</t>
  </si>
  <si>
    <t>RQ908466</t>
  </si>
  <si>
    <t>FY16-UnitySync Renewal</t>
  </si>
  <si>
    <t>PO540439</t>
  </si>
  <si>
    <t>RQ922547</t>
  </si>
  <si>
    <t>moving services -Suppt Svc</t>
  </si>
  <si>
    <t>PO527744</t>
  </si>
  <si>
    <t>RQ903214</t>
  </si>
  <si>
    <t>Business Cards for CM Alexander</t>
  </si>
  <si>
    <t>PO525633</t>
  </si>
  <si>
    <t>RQ900852</t>
  </si>
  <si>
    <t>stapler-Gen Counsel</t>
  </si>
  <si>
    <t>PO514388</t>
  </si>
  <si>
    <t>RQ884073</t>
  </si>
  <si>
    <t>Business Cards CM Allen</t>
  </si>
  <si>
    <t>PO538713</t>
  </si>
  <si>
    <t>RQ920208</t>
  </si>
  <si>
    <t>Supplies-CM Bonds</t>
  </si>
  <si>
    <t>PO527468</t>
  </si>
  <si>
    <t>RQ902704</t>
  </si>
  <si>
    <t>PAYGO- Regional Economic Models, Inc</t>
  </si>
  <si>
    <t>PO532470</t>
  </si>
  <si>
    <t>RQ911007</t>
  </si>
  <si>
    <t>FY16-Encoder Hardware</t>
  </si>
  <si>
    <t>PO530390</t>
  </si>
  <si>
    <t>RQ908001</t>
  </si>
  <si>
    <t>FY16-Iron Mountain</t>
  </si>
  <si>
    <t>PO527026</t>
  </si>
  <si>
    <t>RQ901868</t>
  </si>
  <si>
    <t>Supplies CM McDuffie</t>
  </si>
  <si>
    <t>PO487070</t>
  </si>
  <si>
    <t>RQ842272</t>
  </si>
  <si>
    <t>buisness cards for J. Mobley</t>
  </si>
  <si>
    <t>PO483061</t>
  </si>
  <si>
    <t>RQ834834</t>
  </si>
  <si>
    <t>Newspaper Subscription Renewal Jan14-Sept14</t>
  </si>
  <si>
    <t>PO495325</t>
  </si>
  <si>
    <t>RQ854647</t>
  </si>
  <si>
    <t>Gen Counsel-Logikcull</t>
  </si>
  <si>
    <t>PO502720</t>
  </si>
  <si>
    <t>RQ866548</t>
  </si>
  <si>
    <t>Annual Cleaning of carpet and furniture</t>
  </si>
  <si>
    <t>PO506283</t>
  </si>
  <si>
    <t>RQ873626</t>
  </si>
  <si>
    <t>fy15 FOIA</t>
  </si>
  <si>
    <t>PO503906</t>
  </si>
  <si>
    <t>RQ867951</t>
  </si>
  <si>
    <t>Cubicle Upgrades- CM Cheh Office</t>
  </si>
  <si>
    <t>PO494338</t>
  </si>
  <si>
    <t>RQ853056</t>
  </si>
  <si>
    <t>DC Emancipation Day Celebration- Concert Support Services, Inc</t>
  </si>
  <si>
    <t>PO483889</t>
  </si>
  <si>
    <t>RQ837450</t>
  </si>
  <si>
    <t>Toner for Gen Counsel</t>
  </si>
  <si>
    <t>PO489882</t>
  </si>
  <si>
    <t>RQ845821</t>
  </si>
  <si>
    <t>3601090:CARPET, WOVEN, TYPE 6 NYLON</t>
  </si>
  <si>
    <t>Rugs for Chairman Mendelson</t>
  </si>
  <si>
    <t>PO484741</t>
  </si>
  <si>
    <t>RQ839092</t>
  </si>
  <si>
    <t>FY14 Granicus-OSEC</t>
  </si>
  <si>
    <t>PO469517</t>
  </si>
  <si>
    <t>RQ816703</t>
  </si>
  <si>
    <t>Install Outlet in CM McDuffie Office</t>
  </si>
  <si>
    <t>PO462650</t>
  </si>
  <si>
    <t>RQ808478</t>
  </si>
  <si>
    <t>supplies CM Catania</t>
  </si>
  <si>
    <t>PO723533</t>
  </si>
  <si>
    <t>RK299276</t>
  </si>
  <si>
    <t>SPA #: 700009 PO-11 Roving Leader Musical Concert 2025 (CV)</t>
  </si>
  <si>
    <t>PO713987</t>
  </si>
  <si>
    <t>RK284693</t>
  </si>
  <si>
    <t>(CV) Roving Leader Youth Development and Professional Growth Training 2024</t>
  </si>
  <si>
    <t>PO690456-V2</t>
  </si>
  <si>
    <t>RK248957-V2</t>
  </si>
  <si>
    <t>(DEOBLIGATION) Roving Leader Summer Supplies2 2023</t>
  </si>
  <si>
    <t>PO701960</t>
  </si>
  <si>
    <t>RK265687</t>
  </si>
  <si>
    <t>3188000:Tickets, Not Encoded</t>
  </si>
  <si>
    <t>(CV) Teens Winter Wonderland-Funland 2024</t>
  </si>
  <si>
    <t>PO682226-V2</t>
  </si>
  <si>
    <t>RK236639-V2</t>
  </si>
  <si>
    <t>(CV) Roving Leader Concert Tickets (3) 2023</t>
  </si>
  <si>
    <t>PO698982</t>
  </si>
  <si>
    <t>RK263700</t>
  </si>
  <si>
    <t>New - IT Consultant (STaR2) - FY24 - DBH - Field Technician Mobile Device Management - Local</t>
  </si>
  <si>
    <t>PO671710</t>
  </si>
  <si>
    <t>RK223367</t>
  </si>
  <si>
    <t>FY2022\DBH\Adult Services\DCSSC\Community Bridges Inc (CBI)\Jean Moise</t>
  </si>
  <si>
    <t>PO690490-V2</t>
  </si>
  <si>
    <t>RK249739-V2</t>
  </si>
  <si>
    <t>FY2023/Crisis Services/CRT/Uniforms/Stock Bridge/Alexis Mapes</t>
  </si>
  <si>
    <t>PO627456</t>
  </si>
  <si>
    <t>RK157738</t>
  </si>
  <si>
    <t>CW84502</t>
  </si>
  <si>
    <t>FY2020/Adult Services/Forensic Services/Jail Diversion/N Street Village/Base Year/Chad Tillbrook</t>
  </si>
  <si>
    <t>PO629855</t>
  </si>
  <si>
    <t>RK160636</t>
  </si>
  <si>
    <t>CW59261</t>
  </si>
  <si>
    <t>FY2020/Adult Services/Forensic Services/Court Urgent Care/Pathways to Housing DC, Inc/OY2/Chad Tillb</t>
  </si>
  <si>
    <t>PO514252</t>
  </si>
  <si>
    <t>RQ876577</t>
  </si>
  <si>
    <t>MURCH - PWP SUPPLIES SS (2015)</t>
  </si>
  <si>
    <t>PO496425</t>
  </si>
  <si>
    <t>RQ849900</t>
  </si>
  <si>
    <t>MURCH - SCHOOL SPECIALTY 2014</t>
  </si>
  <si>
    <t>PO459964</t>
  </si>
  <si>
    <t>RQ801723</t>
  </si>
  <si>
    <t>MURCH - PROFESSIONAL DEVELOPMENT (JAMES ALOUF)</t>
  </si>
  <si>
    <t>PO451900</t>
  </si>
  <si>
    <t>RQ792659</t>
  </si>
  <si>
    <t>MURCH - AMEX 2013</t>
  </si>
  <si>
    <t>PO620783-V2</t>
  </si>
  <si>
    <t>RK144486-V2</t>
  </si>
  <si>
    <t>DCAM-20-NC-SP-0038C</t>
  </si>
  <si>
    <t>FY20-FM-Winter Blitz-Window &amp; General Maintenance Repairs-FEMS &amp; MPD_Operating_De-Obligation</t>
  </si>
  <si>
    <t>PO556237-V2</t>
  </si>
  <si>
    <t>RQ946800-V2</t>
  </si>
  <si>
    <t>9344200:Laundry and Dry Cleaning Equipment, Commercial, Maintenance and Repair</t>
  </si>
  <si>
    <t>Purchase Order Agreement</t>
  </si>
  <si>
    <t>FY17-FM-Preventative Maintenance Laundry Room - (Operating)</t>
  </si>
  <si>
    <t>PO569096</t>
  </si>
  <si>
    <t>RQ964892</t>
  </si>
  <si>
    <t>DCAM-16-NC-0013C</t>
  </si>
  <si>
    <t>FY17-FM-School Painting Project @ Eaton - (Operating)</t>
  </si>
  <si>
    <t>PO579135</t>
  </si>
  <si>
    <t>RQ979902</t>
  </si>
  <si>
    <t>DCAM-16-NC-0067D</t>
  </si>
  <si>
    <t>FY18-FM-Emergency Janitorial Services @ HD Woodson - (Operating)</t>
  </si>
  <si>
    <t>PO557743</t>
  </si>
  <si>
    <t>RQ948112</t>
  </si>
  <si>
    <t>4869457 : RECEPTACLES, WASTE, PLASTIC</t>
  </si>
  <si>
    <t>FY17-FM-Portable Sanitation Solution @ Harbor Garage</t>
  </si>
  <si>
    <t>PO541312-V3</t>
  </si>
  <si>
    <t>RQ919041-V3</t>
  </si>
  <si>
    <t>FY16-FM-On Call HVAC Services #2 - (Operating)</t>
  </si>
  <si>
    <t>PO534687-V2</t>
  </si>
  <si>
    <t>RQ912622-V2</t>
  </si>
  <si>
    <t>FY16-FM-Ronald Reagan Building Parking-Wilson Building Tenants</t>
  </si>
  <si>
    <t>PO542421-V2</t>
  </si>
  <si>
    <t>RQ921319-V2</t>
  </si>
  <si>
    <t>FY16-FM-CMC Services for Office of Cable Television</t>
  </si>
  <si>
    <t>PO512630-V5</t>
  </si>
  <si>
    <t>RQ881588-V5</t>
  </si>
  <si>
    <t>DCAM-15-A-0064</t>
  </si>
  <si>
    <t>FY15-FM-Plumbing Supply @ Various Locations</t>
  </si>
  <si>
    <t>PO532225</t>
  </si>
  <si>
    <t>RQ910106</t>
  </si>
  <si>
    <t>9383800:First Aid and Safety Equipment (Except Nuclear and Welding) Maintenance and Repair</t>
  </si>
  <si>
    <t>FY16-FM-Environmental Health and Safety Equipment and Supplies</t>
  </si>
  <si>
    <t>PO528476</t>
  </si>
  <si>
    <t>RQ905626</t>
  </si>
  <si>
    <t>FY15-FM-Playground Repairs @Miner</t>
  </si>
  <si>
    <t>PO484371-V2</t>
  </si>
  <si>
    <t>RQ837135-V2</t>
  </si>
  <si>
    <t>DCAM-14-A-0029</t>
  </si>
  <si>
    <t>Ice Maker &amp; Water Fountain</t>
  </si>
  <si>
    <t>PO511614</t>
  </si>
  <si>
    <t>RQ874318</t>
  </si>
  <si>
    <t>9393710:MAINTENANCE AND REPAIR, AUDIO/VIDEO EQUIPMENT</t>
  </si>
  <si>
    <t>DCAM-15-A-0065B</t>
  </si>
  <si>
    <t>FY 15 - FM - Audio/Video Systems Maintenance</t>
  </si>
  <si>
    <t>PO508718</t>
  </si>
  <si>
    <t>RQ874338</t>
  </si>
  <si>
    <t>DCAM-15-A-0003A</t>
  </si>
  <si>
    <t>FY 15 - FM - Lawn Care Equipment Maintenance</t>
  </si>
  <si>
    <t>PO497117</t>
  </si>
  <si>
    <t>RQ857046</t>
  </si>
  <si>
    <t>DCAM-14-A-0082</t>
  </si>
  <si>
    <t>FY 14 - FM - Overhead Door Maintenance</t>
  </si>
  <si>
    <t>PO463873-V2</t>
  </si>
  <si>
    <t>RQ804160-V2</t>
  </si>
  <si>
    <t>DCAM-12-NC-0087-2</t>
  </si>
  <si>
    <t>Emergency Generator Maintenance Contract - MPD</t>
  </si>
  <si>
    <t>PO589794</t>
  </si>
  <si>
    <t>RQ997531</t>
  </si>
  <si>
    <t>Modification - IT Consultants (PIPELINE) - FY18 - OCTO - Database Specialist2 (Entry) - Local</t>
  </si>
  <si>
    <t>PO553244</t>
  </si>
  <si>
    <t>RQ940795</t>
  </si>
  <si>
    <t>Renewal - FY17- OCTO - Google Software Maintenance - Local</t>
  </si>
  <si>
    <t>PO543299-V2</t>
  </si>
  <si>
    <t>RQ926327-V2</t>
  </si>
  <si>
    <t>ITSA DeEncumbrance- FY16 - OCTO - GIS Web Developer Level 4 - Local</t>
  </si>
  <si>
    <t>PO509935</t>
  </si>
  <si>
    <t>RQ856287</t>
  </si>
  <si>
    <t>Competition Exempt - FY15 - OCTO - VALARM Air Quality/Environmental Monitoring - Local</t>
  </si>
  <si>
    <t>PO469139</t>
  </si>
  <si>
    <t>RQ816910</t>
  </si>
  <si>
    <t>Modification - FY13 - Priority 1 - OCTO - ITSA Continuation/New POP/GIS Web Developer Level 3 - Loca</t>
  </si>
  <si>
    <t>PO537938-V2</t>
  </si>
  <si>
    <t>RQ917987-V2</t>
  </si>
  <si>
    <t>DCLB-Deobligate Funds Draw-FY16-Multi State Lottery (MUSL)</t>
  </si>
  <si>
    <t>PO513733</t>
  </si>
  <si>
    <t>RQ882781</t>
  </si>
  <si>
    <t>PO492786</t>
  </si>
  <si>
    <t>RQ850011</t>
  </si>
  <si>
    <t>DCSS-2009-D-961-51S</t>
  </si>
  <si>
    <t>FY14_GD0_COS_EGMS_Communications_Contractor_Local - Ready for Approval (WPP) 3/6/14</t>
  </si>
  <si>
    <t>PO584759</t>
  </si>
  <si>
    <t>RQ984734</t>
  </si>
  <si>
    <t>CW60192</t>
  </si>
  <si>
    <t>FY2018 - HAHSTA - Montgomery County Health Department (MD) MHS</t>
  </si>
  <si>
    <t>PO574072-V3</t>
  </si>
  <si>
    <t>RQ972030-V3</t>
  </si>
  <si>
    <t>CW56468</t>
  </si>
  <si>
    <t>FY2018 - HAHSTA - Housing Counseling Service (DC) nMCM</t>
  </si>
  <si>
    <t>PO583006</t>
  </si>
  <si>
    <t>RQ984751</t>
  </si>
  <si>
    <t>PO482857</t>
  </si>
  <si>
    <t>RQ835111</t>
  </si>
  <si>
    <t>KA0/IPMA/AWI/South Capitol St Corridor, TO # 6 MOD 5 part 2</t>
  </si>
  <si>
    <t>PO590151</t>
  </si>
  <si>
    <t>RQ995053</t>
  </si>
  <si>
    <t>8013059:PARTS AND ACCESSORIES, SIGN POST (MISC.)</t>
  </si>
  <si>
    <t>KA0/TOA/FY18/Traffic Operation and Safety Administration</t>
  </si>
  <si>
    <t>PO539049</t>
  </si>
  <si>
    <t>RQ920573</t>
  </si>
  <si>
    <t>KA0/TOA/Traffic Safety Design HSIP TO#14 (PT#3426)</t>
  </si>
  <si>
    <t>PO535697</t>
  </si>
  <si>
    <t>RQ914722</t>
  </si>
  <si>
    <t>DCKA-2013-T-0129</t>
  </si>
  <si>
    <t>KA0/TOA/Traffic Safety and Engineering Services  TO3</t>
  </si>
  <si>
    <t>PO493572</t>
  </si>
  <si>
    <t>RQ851229</t>
  </si>
  <si>
    <t>9688100:Traffic Sign Maintenance and Repair</t>
  </si>
  <si>
    <t>DCKA-2014-B-0004</t>
  </si>
  <si>
    <t>KA0/TOA/Signal and ITS UPS Phase II</t>
  </si>
  <si>
    <t>PO725222</t>
  </si>
  <si>
    <t>RK303633-V2</t>
  </si>
  <si>
    <t>FY25-Department of Employment Services-Workforce Bureau-Toni Thomas-Michael Davis</t>
  </si>
  <si>
    <t>PO717944</t>
  </si>
  <si>
    <t>RK292399</t>
  </si>
  <si>
    <t>FY25 - Department of Employment Serivices-Workforce Bureau-CSW-Kenji Jasper</t>
  </si>
  <si>
    <t>PO710596</t>
  </si>
  <si>
    <t>RK281120-V2</t>
  </si>
  <si>
    <t>FY24-Department of Employment Services-Workforce Bureau-CSW-Kenji Jasper</t>
  </si>
  <si>
    <t>PO710595</t>
  </si>
  <si>
    <t>RK281119-V2</t>
  </si>
  <si>
    <t>FY24-Department of Employment Services-Workforce Bureau-CSW-Jamiyla Muqtadir</t>
  </si>
  <si>
    <t>PO704146</t>
  </si>
  <si>
    <t>RK270702</t>
  </si>
  <si>
    <t>FY24-Department of Employment Services-Workforce Federal Programs-CSW-Sharde Farmer</t>
  </si>
  <si>
    <t>PO705949</t>
  </si>
  <si>
    <t>RK273482</t>
  </si>
  <si>
    <t>FY24-Department of Employment Services-Workforce Federal Programs-Toni Thomas-Damon Inniss</t>
  </si>
  <si>
    <t>PO690033</t>
  </si>
  <si>
    <t>RK250789</t>
  </si>
  <si>
    <t>FY23-Department of Employment Services-Workforce Bureau-CSW-Jacqueketta Burney</t>
  </si>
  <si>
    <t>PO676644</t>
  </si>
  <si>
    <t>RK230849</t>
  </si>
  <si>
    <t>FY23-Department of Employment Services-Workforce Federal Programs-CSW-Ronnie Clark</t>
  </si>
  <si>
    <t>PO669683</t>
  </si>
  <si>
    <t>RK215199-V2</t>
  </si>
  <si>
    <t>FY22-HCA-Task Order for Kimberly Reed #433317</t>
  </si>
  <si>
    <t>PO676478</t>
  </si>
  <si>
    <t>RK230243</t>
  </si>
  <si>
    <t>FY23-Department of Employment Services-Workforce Federal Programs-Toni Thomas-Derec Spencer</t>
  </si>
  <si>
    <t>PO669679</t>
  </si>
  <si>
    <t>RK214610</t>
  </si>
  <si>
    <t>FY22-HCA-Task Order for Jaylen Byrdsong-Powell #687416</t>
  </si>
  <si>
    <t>PO663870</t>
  </si>
  <si>
    <t>RK211353-V2</t>
  </si>
  <si>
    <t>FY22-HCA-Task Order for Erin Young #406929</t>
  </si>
  <si>
    <t>PO667525</t>
  </si>
  <si>
    <t>RK216520</t>
  </si>
  <si>
    <t>FY22-HCA-Task Order for Youcef Sellami #647920</t>
  </si>
  <si>
    <t>PO614402</t>
  </si>
  <si>
    <t>RK137684</t>
  </si>
  <si>
    <t>FY20- HCA- Task Order for Mia Coleman #207061</t>
  </si>
  <si>
    <t>PO609403-V2</t>
  </si>
  <si>
    <t>RK129300-V2</t>
  </si>
  <si>
    <t>C14793-V9</t>
  </si>
  <si>
    <t>FY19- HCA- Task Order for Phillip Cameron #511522</t>
  </si>
  <si>
    <t>PO614595-V3</t>
  </si>
  <si>
    <t>RK138204-V3</t>
  </si>
  <si>
    <t>FY20- HCA- Task Order for Tyanna Dowdy #143315</t>
  </si>
  <si>
    <t>PO621439</t>
  </si>
  <si>
    <t>RK147287-V2</t>
  </si>
  <si>
    <t>FY20- HCA- Task Order for Shannon Wallace #371578</t>
  </si>
  <si>
    <t>PO602871</t>
  </si>
  <si>
    <t>RK118839</t>
  </si>
  <si>
    <t>FY19- HCA- Task Order for Michael Huffman #215793</t>
  </si>
  <si>
    <t>PO597527</t>
  </si>
  <si>
    <t>RK109932</t>
  </si>
  <si>
    <t>FY19 - WMATA (Smartrip Cards)</t>
  </si>
  <si>
    <t>PO603237</t>
  </si>
  <si>
    <t>RK119387</t>
  </si>
  <si>
    <t>FY19- HCA- Task Order for Myra Lownes #171050</t>
  </si>
  <si>
    <t>PO602451</t>
  </si>
  <si>
    <t>RK118204</t>
  </si>
  <si>
    <t>FY19- HCA- Task Order for Lauren Goggans #434084</t>
  </si>
  <si>
    <t>PO609919</t>
  </si>
  <si>
    <t>RK129790</t>
  </si>
  <si>
    <t>FY19- HCA- Task Order for Brandon James #215018</t>
  </si>
  <si>
    <t>PO604982</t>
  </si>
  <si>
    <t>RK122040</t>
  </si>
  <si>
    <t>FY19- HCA- Task Order for Alison Corbacio #506289</t>
  </si>
  <si>
    <t>PO713370</t>
  </si>
  <si>
    <t>RK285223</t>
  </si>
  <si>
    <t>PO709445</t>
  </si>
  <si>
    <t>RK279681</t>
  </si>
  <si>
    <t>PO697261-V2</t>
  </si>
  <si>
    <t>RK256810-V2</t>
  </si>
  <si>
    <t>C17952-V3</t>
  </si>
  <si>
    <t>Modification - FY24 - IT Consultants - OCTO - Business Process Analyst - Local/InterAgency</t>
  </si>
  <si>
    <t>PO674113-V2</t>
  </si>
  <si>
    <t>RK225722-V2</t>
  </si>
  <si>
    <t>C17952-V2</t>
  </si>
  <si>
    <t>Modification - IT Consultants - FY23 - OCTO - Computer Systems Architect Sr - Local/InterAgency/Capi</t>
  </si>
  <si>
    <t>PO692398</t>
  </si>
  <si>
    <t>RK253327</t>
  </si>
  <si>
    <t>Modification - IT Consultants - FY23 - OCTO - Business Systems Analyst V - Loclal</t>
  </si>
  <si>
    <t>PO661233-V2</t>
  </si>
  <si>
    <t>RK206532-V2</t>
  </si>
  <si>
    <t>Modification - IT Consultants - FY22 - OCTO - Business Systems Analyst V (DIFS) - Capital/IntraDistr</t>
  </si>
  <si>
    <t>PO590838-V3</t>
  </si>
  <si>
    <t>RQ999354-V3</t>
  </si>
  <si>
    <t>Modification -  IT Consultants - FY19 - OCTO - Business Functions Analyst IV - Local/IntraDistrict</t>
  </si>
  <si>
    <t>PO590613-V2</t>
  </si>
  <si>
    <t>RQ999191-V2</t>
  </si>
  <si>
    <t>DeEncumbrance - IT Consultants (PIPELINE) -  FY19 - OCTO - IT Consultant (Master) - Capital</t>
  </si>
  <si>
    <t>PO568389</t>
  </si>
  <si>
    <t>RQ964543</t>
  </si>
  <si>
    <t>OTL-EdTech Lexia for schools</t>
  </si>
  <si>
    <t>PO566283</t>
  </si>
  <si>
    <t>RQ961800</t>
  </si>
  <si>
    <t>DCLA-2011-C-0121</t>
  </si>
  <si>
    <t>KA0/PTSA/DC Streetcar Operation and Maintenance FY17</t>
  </si>
  <si>
    <t>PO553711</t>
  </si>
  <si>
    <t>RQ938807</t>
  </si>
  <si>
    <t>DCKA-2013-T-0068</t>
  </si>
  <si>
    <t>KA0/IPMA/Parkside Pedestrian Bridge - Pepco Additional Cost, T.O. No. 06 for Design</t>
  </si>
  <si>
    <t>PO544276</t>
  </si>
  <si>
    <t>RQ927842</t>
  </si>
  <si>
    <t>DCKA-2008-C-0146</t>
  </si>
  <si>
    <t>KA0/IPMA/AWI/11th St. SE Brs. CO#31 Construction</t>
  </si>
  <si>
    <t>PO525432</t>
  </si>
  <si>
    <t>RQ893550</t>
  </si>
  <si>
    <t>KA0/IPMA/ONE CITY LINE/H/BENNING/DC STREETCAR CONSTRUCTION CONTRACT INCREASE (Dean-Facchina</t>
  </si>
  <si>
    <t>PO722930</t>
  </si>
  <si>
    <t>RK298812</t>
  </si>
  <si>
    <t>National League of Cities</t>
  </si>
  <si>
    <t>PO678765</t>
  </si>
  <si>
    <t>RK228510</t>
  </si>
  <si>
    <t>FY23 Talent and Appointment Copier Maintenance Agreement</t>
  </si>
  <si>
    <t>PO619298</t>
  </si>
  <si>
    <t>RK143342</t>
  </si>
  <si>
    <t>PO600223</t>
  </si>
  <si>
    <t>RK113472</t>
  </si>
  <si>
    <t>General Counsel Office</t>
  </si>
  <si>
    <t>PO572819</t>
  </si>
  <si>
    <t>RQ971943</t>
  </si>
  <si>
    <t>Support Services</t>
  </si>
  <si>
    <t>PO572902</t>
  </si>
  <si>
    <t>RQ972068</t>
  </si>
  <si>
    <t>PO577822</t>
  </si>
  <si>
    <t>RQ978371</t>
  </si>
  <si>
    <t>PO556287</t>
  </si>
  <si>
    <t>RQ944344</t>
  </si>
  <si>
    <t>PO560876</t>
  </si>
  <si>
    <t>RQ951936</t>
  </si>
  <si>
    <t>Mayor Office</t>
  </si>
  <si>
    <t>PO519337-V3</t>
  </si>
  <si>
    <t>RQ891079-V3</t>
  </si>
  <si>
    <t>Labor Relations</t>
  </si>
  <si>
    <t>PO462773</t>
  </si>
  <si>
    <t>RQ807910</t>
  </si>
  <si>
    <t>FY13- AA0-Mayor Membership Subscription Dues -Nat. League of Cities kp</t>
  </si>
  <si>
    <t>PO450011</t>
  </si>
  <si>
    <t>RQ790861</t>
  </si>
  <si>
    <t>PO680008</t>
  </si>
  <si>
    <t>RK235591</t>
  </si>
  <si>
    <t>FY 2023 19A. Washington Improvisational Theater MOLGBTQA Grant</t>
  </si>
  <si>
    <t>PO638460</t>
  </si>
  <si>
    <t>RK173319</t>
  </si>
  <si>
    <t>FY21/MOLGBTQ/9-Casa Ruby; Cultural Competency Training Grant</t>
  </si>
  <si>
    <t>PO633479</t>
  </si>
  <si>
    <t>RK167121</t>
  </si>
  <si>
    <t>78B) Yaay Me Inc; 2020 DC HOPE Community Grant</t>
  </si>
  <si>
    <t>PO637785</t>
  </si>
  <si>
    <t>RK172705</t>
  </si>
  <si>
    <t>1. Barbara Chambers DC HOPE Grant FY20</t>
  </si>
  <si>
    <t>PO627561</t>
  </si>
  <si>
    <t>RK158000</t>
  </si>
  <si>
    <t>77) Washington Literacy Center; 2020 DC HOPE Community Grant</t>
  </si>
  <si>
    <t>PO557709</t>
  </si>
  <si>
    <t>RQ948396</t>
  </si>
  <si>
    <t>FY17/ LGBTQ/ 1-Casa Ruby;Homeless LGBTQ Youth Capacity Building Mini-Grant</t>
  </si>
  <si>
    <t>PO524259</t>
  </si>
  <si>
    <t>RQ897273</t>
  </si>
  <si>
    <t>TapRoot Sub Grant Award- DC Scores</t>
  </si>
  <si>
    <t>PO496381</t>
  </si>
  <si>
    <t>RQ855647</t>
  </si>
  <si>
    <t>CW22814</t>
  </si>
  <si>
    <t>Serve DC Commander Ready Emergency Preparedness Training Materials</t>
  </si>
  <si>
    <t>PO485626</t>
  </si>
  <si>
    <t>RQ817875</t>
  </si>
  <si>
    <t>2013 Community Emergency Response Team (CERT) Advertising Campaign</t>
  </si>
  <si>
    <t>PO467262</t>
  </si>
  <si>
    <t>RQ814568</t>
  </si>
  <si>
    <t>OAPIA/FY13- Printing of Brochures and Pocket Folders</t>
  </si>
  <si>
    <t>PO460079</t>
  </si>
  <si>
    <t>RQ803237</t>
  </si>
  <si>
    <t>Serve DC Spring into Action CERT Public Outreach Campaign (Capital Community News, Inc)-Please Appro</t>
  </si>
  <si>
    <t>PO452069</t>
  </si>
  <si>
    <t>RQ795458</t>
  </si>
  <si>
    <t>BEGA/FY2013/3- Interior Improvements to BEGA Office Space</t>
  </si>
  <si>
    <t>PO713244</t>
  </si>
  <si>
    <t>RK284916</t>
  </si>
  <si>
    <t>ProQuest LLC (Sanborn) FY24</t>
  </si>
  <si>
    <t>PO698568</t>
  </si>
  <si>
    <t>RK262760</t>
  </si>
  <si>
    <t>Cengage Learning Inc. (Gale Business Plan) FFY24</t>
  </si>
  <si>
    <t>PO708480</t>
  </si>
  <si>
    <t>RK278045</t>
  </si>
  <si>
    <t>Center for the Study of Services (Consumer checkbook) FY24</t>
  </si>
  <si>
    <t>PO680541</t>
  </si>
  <si>
    <t>RK234789</t>
  </si>
  <si>
    <t>Mergent FY23</t>
  </si>
  <si>
    <t>PO671983</t>
  </si>
  <si>
    <t>RK224811</t>
  </si>
  <si>
    <t>Newspaper Direct dba PressReader FY22</t>
  </si>
  <si>
    <t>PO618491</t>
  </si>
  <si>
    <t>RK143580</t>
  </si>
  <si>
    <t>RECORDED BOOKS, INC  (UNIVERSAL CLASS FY20)</t>
  </si>
  <si>
    <t>PO612021-V5</t>
  </si>
  <si>
    <t>RK131565-V5</t>
  </si>
  <si>
    <t>BRODART JUVENILE AND YOUNG ADULT  FY20</t>
  </si>
  <si>
    <t>PO613492-V3</t>
  </si>
  <si>
    <t>RK136531-V3</t>
  </si>
  <si>
    <t>DCPL-2018-C-0034F</t>
  </si>
  <si>
    <t>MIDWEST TAPES  FY 20</t>
  </si>
  <si>
    <t>PO609427</t>
  </si>
  <si>
    <t>RK129018</t>
  </si>
  <si>
    <t>EBSCO FULL PACKAGE FY19</t>
  </si>
  <si>
    <t>PO591646</t>
  </si>
  <si>
    <t>RK102795</t>
  </si>
  <si>
    <t>AMERICAN LIBRARY ASSOCIATION MEMEBERSHIP APPROVAL PLAN FY19</t>
  </si>
  <si>
    <t>PO559913</t>
  </si>
  <si>
    <t>RQ951983</t>
  </si>
  <si>
    <t>Better World Books</t>
  </si>
  <si>
    <t>PO546258</t>
  </si>
  <si>
    <t>RQ931871</t>
  </si>
  <si>
    <t>5258055:LIBRARY SUPPLIES, MISCELLANEOUS (BRAND LISTED OR EQUAL)</t>
  </si>
  <si>
    <t>Webcommerce (labelvalue.com)</t>
  </si>
  <si>
    <t>PO495818-V2</t>
  </si>
  <si>
    <t>Rosemarie Pacana</t>
  </si>
  <si>
    <t>RQ855393-V2</t>
  </si>
  <si>
    <t>Legal Consuitant Services</t>
  </si>
  <si>
    <t>PO725721</t>
  </si>
  <si>
    <t>RK303220</t>
  </si>
  <si>
    <t>SPA #: 100113-PO-01   FY25 UNIFORMS (SUPPORT SERVICES)</t>
  </si>
  <si>
    <t>PO708426</t>
  </si>
  <si>
    <t>RK278016</t>
  </si>
  <si>
    <t>(READY FOR APPROVAL) FY24 NURSING SERVICES (CAMP RIVERVIEW) SPA #: 700009-PO-05</t>
  </si>
  <si>
    <t>PO708385</t>
  </si>
  <si>
    <t>RK276837</t>
  </si>
  <si>
    <t>FY24 ENVIRONMENTAL EDUCATION &amp; OUTDOOR RECREATION PROGRAM SERIES (SPA #: 700019-PO-14, SPA #: 700021</t>
  </si>
  <si>
    <t>PO689612</t>
  </si>
  <si>
    <t>RK249338</t>
  </si>
  <si>
    <t>FY23 FRIENDS OF EMERY "GRANT"</t>
  </si>
  <si>
    <t>PO682881</t>
  </si>
  <si>
    <t>RK239404</t>
  </si>
  <si>
    <t>FY23 RECREATION WISH LIST COMMITTEE GRANT PROJECT</t>
  </si>
  <si>
    <t>PO574761-V2</t>
  </si>
  <si>
    <t>RQ969992-V2</t>
  </si>
  <si>
    <t>CW56597</t>
  </si>
  <si>
    <t>Deobligation - FY18 (Bootcamp, Zumba, Yoga, Qi Gong, Body Flex) Fitness Instructor</t>
  </si>
  <si>
    <t>PO542833</t>
  </si>
  <si>
    <t>RQ925549</t>
  </si>
  <si>
    <t>FY16 Splash Down Water Park (Camping)</t>
  </si>
  <si>
    <t>PO519690</t>
  </si>
  <si>
    <t>RQ890646</t>
  </si>
  <si>
    <t>20 King Size bus Poster Advertisments</t>
  </si>
  <si>
    <t>PO525173</t>
  </si>
  <si>
    <t>RQ897050</t>
  </si>
  <si>
    <t>3455637:HATS, SAFETY, HARD PLASTIC W/ADJUSTABLE HEAD BAND/NAP STRAPS</t>
  </si>
  <si>
    <t>2015 Football Equipment (New Teams)</t>
  </si>
  <si>
    <t>PO547046</t>
  </si>
  <si>
    <t>RQ923677</t>
  </si>
  <si>
    <t>READY FOR APPROVAL (CV)- FY16- 1 WEEK GENERAL RECREATION SUMMER CAMP</t>
  </si>
  <si>
    <t>PO543176</t>
  </si>
  <si>
    <t>RQ922036</t>
  </si>
  <si>
    <t>CW31959</t>
  </si>
  <si>
    <t>READY FOR APPROVAL (CV) - FY16 SUMMER CAMP TEE SHIRTS</t>
  </si>
  <si>
    <t>PO540978</t>
  </si>
  <si>
    <t>RQ920522</t>
  </si>
  <si>
    <t>4202480:TABLES, METAL, PORTABLE</t>
  </si>
  <si>
    <t>CW262283</t>
  </si>
  <si>
    <t>READY FOR APPROVAL - FY16 FOLDING CHAIRS</t>
  </si>
  <si>
    <t>PO518175-V2</t>
  </si>
  <si>
    <t>RQ887410-V2</t>
  </si>
  <si>
    <t>MODIFICATION - FY15 American Camp Association Training Workshops (Camping)</t>
  </si>
  <si>
    <t>PO542313</t>
  </si>
  <si>
    <t>RQ924618</t>
  </si>
  <si>
    <t>2008582:SHIRTS, UNIFORM, DRESS, WOMEN'S, SHORT SLEEVE, POLY/COTTON BLEND OR POLY/RAYON BLEND</t>
  </si>
  <si>
    <t>FY16 DPR STAFF SHIRTS</t>
  </si>
  <si>
    <t>PO531838</t>
  </si>
  <si>
    <t>RQ907689</t>
  </si>
  <si>
    <t>FY16 Ballet Instructor @ Chevy Chase Community Center</t>
  </si>
  <si>
    <t>PO527220-V3</t>
  </si>
  <si>
    <t>PO506725</t>
  </si>
  <si>
    <t>RQ872096</t>
  </si>
  <si>
    <t>FY15 Footsteps Dance Instructor #3 @ Various Sites</t>
  </si>
  <si>
    <t>PO485996-V2</t>
  </si>
  <si>
    <t>RQ837568-V2</t>
  </si>
  <si>
    <t>FY14 - Basketball Scoretable Contractor (2)</t>
  </si>
  <si>
    <t>PO494353</t>
  </si>
  <si>
    <t>RQ852885</t>
  </si>
  <si>
    <t>FY14 Leadership/ Development Workshops</t>
  </si>
  <si>
    <t>PO488670</t>
  </si>
  <si>
    <t>RQ836009</t>
  </si>
  <si>
    <t>FY14 ASAP Registration Services</t>
  </si>
  <si>
    <t>PO504754</t>
  </si>
  <si>
    <t>RQ865618</t>
  </si>
  <si>
    <t>8050530:JUMP ROPES</t>
  </si>
  <si>
    <t>DOC170429</t>
  </si>
  <si>
    <t>Fitness Equipment #3 [Elliptical, Treadmill, Bike]</t>
  </si>
  <si>
    <t>PO482180</t>
  </si>
  <si>
    <t>RQ830508</t>
  </si>
  <si>
    <t>MODIFICATION - Department of Parks and Recreation/Senior Service Division/Spirit of Washington</t>
  </si>
  <si>
    <t>PO508215</t>
  </si>
  <si>
    <t>RQ874193</t>
  </si>
  <si>
    <t>FY15 Tennis Instructor #6 @ Edgewood</t>
  </si>
  <si>
    <t>PO499875</t>
  </si>
  <si>
    <t>RQ860132</t>
  </si>
  <si>
    <t>DC Free Summer Meals: El Tiempo Newspaper Advertisments</t>
  </si>
  <si>
    <t>PO511067</t>
  </si>
  <si>
    <t>RQ879942</t>
  </si>
  <si>
    <t>FY15/HA0/DPR -  CHARTERED BUS TRANSPORTATION SERVICES FOR VARIOUS TACKLE FOOTBALL PLAYOFF AND CHAMPI</t>
  </si>
  <si>
    <t>PO468409</t>
  </si>
  <si>
    <t>RQ813244</t>
  </si>
  <si>
    <t>4202473:TABLES, FOLDING, METAL, LAMINATE TOP</t>
  </si>
  <si>
    <t>READY FOR APPROVAL - FY13 Tables &amp; Chairs (Early / Middle Childhood Programs)</t>
  </si>
  <si>
    <t>PO462009</t>
  </si>
  <si>
    <t>RQ806459</t>
  </si>
  <si>
    <t>READY FOR APPROVAL - FY 2013 - Aqua Day Camp Field Trip Order</t>
  </si>
  <si>
    <t>PO441539-V4</t>
  </si>
  <si>
    <t>RQ787381-V4</t>
  </si>
  <si>
    <t>DCJM-2012-T-0016-A</t>
  </si>
  <si>
    <t>DDS/DDD Clerical Temp Staffing (NAI) FY 13</t>
  </si>
  <si>
    <t>PO445205</t>
  </si>
  <si>
    <t>RQ788654</t>
  </si>
  <si>
    <t>9529400:Transportation Services For the Elderly, Handicapped, Incapacitated, Prisoners, Juries, etc.</t>
  </si>
  <si>
    <t>DCJM-2012-E-CW15449</t>
  </si>
  <si>
    <t xml:space="preserve">  DDS/DDD Transportation Services FY13</t>
  </si>
  <si>
    <t>PO567092</t>
  </si>
  <si>
    <t>RQ959260</t>
  </si>
  <si>
    <t>Application Developer for Quickbase Database</t>
  </si>
  <si>
    <t>PO445883</t>
  </si>
  <si>
    <t>RQ789625</t>
  </si>
  <si>
    <t>FY13-KG0-Q-MATIC CORPORATION SUPPORT AND MAINTENANCE AGREEMENT</t>
  </si>
  <si>
    <t>PO458344</t>
  </si>
  <si>
    <t>RQ802646</t>
  </si>
  <si>
    <t>Dell Computer - 2013</t>
  </si>
  <si>
    <t>PO684951</t>
  </si>
  <si>
    <t>RK240652</t>
  </si>
  <si>
    <t>DBE Supportive Services OJT SS FAP 2022(030) McMillon</t>
  </si>
  <si>
    <t>PO678188</t>
  </si>
  <si>
    <t>RK232556</t>
  </si>
  <si>
    <t>FY23/KT0/OITS MSO365 License - DPW Internal</t>
  </si>
  <si>
    <t>PO592566-V3</t>
  </si>
  <si>
    <t>RK101572-V3</t>
  </si>
  <si>
    <t>Modification - IT Consultants (Pipeline) - FY19 - DPW - IT Consultant (Senior) - Local</t>
  </si>
  <si>
    <t>PO504375</t>
  </si>
  <si>
    <t>RQ868531</t>
  </si>
  <si>
    <t>KT0 OITS SNOW SYSTEM INTERFACE FY14</t>
  </si>
  <si>
    <t>PO482159</t>
  </si>
  <si>
    <t>RQ833644</t>
  </si>
  <si>
    <t>DPW OITS SERVER ROOM CLEANUP FY13</t>
  </si>
  <si>
    <t>PO508675</t>
  </si>
  <si>
    <t>RQ874016</t>
  </si>
  <si>
    <t>KT0 OITS SNOW AVL NHS Equipment Maint. and Hosting FY15</t>
  </si>
  <si>
    <t>PO489693-V2</t>
  </si>
  <si>
    <t>RQ842881-V2</t>
  </si>
  <si>
    <t>FY14 - DMV - Transcription Services for Adjudication</t>
  </si>
  <si>
    <t>PO720258</t>
  </si>
  <si>
    <t>RK294963</t>
  </si>
  <si>
    <t>CW104686</t>
  </si>
  <si>
    <t>METRC - OPTION YEAR 2 - CONTRACT #CW104686</t>
  </si>
  <si>
    <t>PO691153</t>
  </si>
  <si>
    <t>RK249267</t>
  </si>
  <si>
    <t>2045830:MODEMS, EXTERNAL, FOR COMPUTERS</t>
  </si>
  <si>
    <t>DELL LATITUDE 7440 XCTO, SI#B26H25 (2023)</t>
  </si>
  <si>
    <t>PO632943</t>
  </si>
  <si>
    <t>RK163063</t>
  </si>
  <si>
    <t>CANON IMAGERUNNER ADVANCE DXC 5760i</t>
  </si>
  <si>
    <t>PO500781</t>
  </si>
  <si>
    <t>RQ862058</t>
  </si>
  <si>
    <t>CW29546</t>
  </si>
  <si>
    <t>2014 FLEET VEHICLES - TOYOTA COROLLA SEDANS</t>
  </si>
  <si>
    <t>PO571969</t>
  </si>
  <si>
    <t>RQ970892</t>
  </si>
  <si>
    <t>DCA&lt;-16-NC-0121A</t>
  </si>
  <si>
    <t>Temporary Staffing Services - Communications Divisions</t>
  </si>
  <si>
    <t>PO580040</t>
  </si>
  <si>
    <t>RQ980070</t>
  </si>
  <si>
    <t>Operating - Women's Executive Leadership: Business Strategies for Success</t>
  </si>
  <si>
    <t>PO559715</t>
  </si>
  <si>
    <t>RQ951266</t>
  </si>
  <si>
    <t>Operating Funds: Strategic Communications Services to the Office of the Director</t>
  </si>
  <si>
    <t>PO447156-V2</t>
  </si>
  <si>
    <t>RQ789430-V2</t>
  </si>
  <si>
    <t>GM-09-NC-0326A-FM</t>
  </si>
  <si>
    <t>FY13_FM_Schools - Trash and Recycle Services</t>
  </si>
  <si>
    <t>PO447822</t>
  </si>
  <si>
    <t>RQ787051</t>
  </si>
  <si>
    <t>DCAM-12-NC-0012</t>
  </si>
  <si>
    <t>FY13-FM-Intergrated Pest Management_RFK - Monthly and Supplemental Services</t>
  </si>
  <si>
    <t>PO671428</t>
  </si>
  <si>
    <t>RK221052</t>
  </si>
  <si>
    <t>Leica Microsystems - Aperio LV1 Live View &amp; Desktop Scanner</t>
  </si>
  <si>
    <t>PO542918</t>
  </si>
  <si>
    <t>RQ926064</t>
  </si>
  <si>
    <t>C12334</t>
  </si>
  <si>
    <t>OCME Toner Supplies '16-B</t>
  </si>
  <si>
    <t>PO626806</t>
  </si>
  <si>
    <t>RK155962</t>
  </si>
  <si>
    <t>C15295-V2</t>
  </si>
  <si>
    <t>CL2_BeersES_FY20_LocalFunds_Custodial_Promote Equity</t>
  </si>
  <si>
    <t>PO605392</t>
  </si>
  <si>
    <t>RK122099</t>
  </si>
  <si>
    <t>C1_BeersES_0450_PrivateDonations_copierPaper_engageFamilies</t>
  </si>
  <si>
    <t>PO581635</t>
  </si>
  <si>
    <t>RQ983741</t>
  </si>
  <si>
    <t>CL2_BEERSES_FY18_INTRADISTRICTFUNDS_COPIERPAPER_ENGAGE FAMILIES</t>
  </si>
  <si>
    <t>PO538728</t>
  </si>
  <si>
    <t>RQ917547</t>
  </si>
  <si>
    <t>9816100:Recreational, Park, Picnic and Playground Equipment and Accessories Rental or Lease</t>
  </si>
  <si>
    <t>PWP /SKATING PALACE</t>
  </si>
  <si>
    <t>PO512184-V2</t>
  </si>
  <si>
    <t>RQ872084-V2</t>
  </si>
  <si>
    <t>DCRL-2014-A-0120</t>
  </si>
  <si>
    <t>DC Action for Children (FY15) Option Year 1</t>
  </si>
  <si>
    <t>PO486548-V2</t>
  </si>
  <si>
    <t>RQ838806-V2</t>
  </si>
  <si>
    <t>KVC Red Team - Jodie Austin TA</t>
  </si>
  <si>
    <t>PO511828</t>
  </si>
  <si>
    <t>RQ878851</t>
  </si>
  <si>
    <t>Fare Cards for FTC Participants</t>
  </si>
  <si>
    <t>PO440829-V3</t>
  </si>
  <si>
    <t>RQ786599-V3</t>
  </si>
  <si>
    <t>DCRL-2013-R-0006</t>
  </si>
  <si>
    <t>FY13-CFSA-ODPO- HFTC Collaborative Council</t>
  </si>
  <si>
    <t>PO449100</t>
  </si>
  <si>
    <t>RQ791333</t>
  </si>
  <si>
    <t>3103038:ENVELOPES, GIFT CARD, WHITE</t>
  </si>
  <si>
    <t xml:space="preserve">RQ791333 </t>
  </si>
  <si>
    <t>Gift Cards</t>
  </si>
  <si>
    <t>PO626471</t>
  </si>
  <si>
    <t>RK153751</t>
  </si>
  <si>
    <t>DCPL-2020-C-0030</t>
  </si>
  <si>
    <t>DC Oral History Collaborative - RFP (BASE YEAR)</t>
  </si>
  <si>
    <t>PO656972</t>
  </si>
  <si>
    <t>RK199894</t>
  </si>
  <si>
    <t>0409000:Sheep</t>
  </si>
  <si>
    <t>C8_ Ron Brown College Prep HS_ FY 2022_ScienceDept Supplies</t>
  </si>
  <si>
    <t>PO581460</t>
  </si>
  <si>
    <t>RQ982517</t>
  </si>
  <si>
    <t>Ron Brown 2018 PARCC snacks</t>
  </si>
  <si>
    <t>PO562341</t>
  </si>
  <si>
    <t>RQ955297</t>
  </si>
  <si>
    <t>AMEX BPO Office</t>
  </si>
  <si>
    <t>PO525087</t>
  </si>
  <si>
    <t>RQ895887</t>
  </si>
  <si>
    <t>Society of Women Engineers 15 NAF AOE</t>
  </si>
  <si>
    <t>PO537673</t>
  </si>
  <si>
    <t>RQ913167</t>
  </si>
  <si>
    <t>Renewal of Website services - Educational Networks</t>
  </si>
  <si>
    <t>PO586713-V2</t>
  </si>
  <si>
    <t>RQ992545-V2</t>
  </si>
  <si>
    <t>Non Lead hazard reduction and Roof for 1309 Franklin St NE - Monica Perry</t>
  </si>
  <si>
    <t>PO572371</t>
  </si>
  <si>
    <t>RQ963078-V2</t>
  </si>
  <si>
    <t>Clearance for 717 Varnum Street NW - Claude Williams</t>
  </si>
  <si>
    <t>PO582929</t>
  </si>
  <si>
    <t>RQ986635</t>
  </si>
  <si>
    <t>Lead hazard Repairs 184 54th St SE - Aireka Washington</t>
  </si>
  <si>
    <t>PO583166</t>
  </si>
  <si>
    <t>RQ986808</t>
  </si>
  <si>
    <t>Relocation and Storage for Rachelle L. Mobley - 4129 Arkansas Ave NW</t>
  </si>
  <si>
    <t>PO565700</t>
  </si>
  <si>
    <t>RQ961234</t>
  </si>
  <si>
    <t>Lead Clearance for 1018 K St NE - Mary Kennedy / Brenda Holmes</t>
  </si>
  <si>
    <t>PO548060</t>
  </si>
  <si>
    <t>RQ933374</t>
  </si>
  <si>
    <t>Lead hazard Control for 2231 Mount View Pl SE- Racquel Jefferson</t>
  </si>
  <si>
    <t>PO541307</t>
  </si>
  <si>
    <t>RQ922309-V2</t>
  </si>
  <si>
    <t>Lead Clearance for MB Management 209 Valley Ave</t>
  </si>
  <si>
    <t>PO562396</t>
  </si>
  <si>
    <t>RQ955196</t>
  </si>
  <si>
    <t>Non Lead Repairs for 612 Sheridan St. NW - Stanislaus Olumba</t>
  </si>
  <si>
    <t>PO552586</t>
  </si>
  <si>
    <t>RQ941762</t>
  </si>
  <si>
    <t>Great Farms Buses</t>
  </si>
  <si>
    <t>PO569267</t>
  </si>
  <si>
    <t>RQ959900</t>
  </si>
  <si>
    <t>C12902-V4</t>
  </si>
  <si>
    <t>Parent Handbooks</t>
  </si>
  <si>
    <t>PO678860</t>
  </si>
  <si>
    <t>RK234237</t>
  </si>
  <si>
    <t>4867465 : MICRORGANISMS, HYDRO-CARBON (FOR BIO-REMEDIATION OF SOIL CONTAMINATED VIA HYDRO-CARBON SPILLS)</t>
  </si>
  <si>
    <t>CW66162</t>
  </si>
  <si>
    <t>KG0 FY2023 CW66162 Tetra Tech. Inc. OY1-3nd Installment</t>
  </si>
  <si>
    <t>PO547441</t>
  </si>
  <si>
    <t>RQ929985</t>
  </si>
  <si>
    <t>9614500:Inspection and Certification Services</t>
  </si>
  <si>
    <t>KG0 2016 Toxic Substances Division - PAR System (Test/Scoring)</t>
  </si>
  <si>
    <t>PO551085</t>
  </si>
  <si>
    <t>RQ939006</t>
  </si>
  <si>
    <t>9268300:Site Assessment, Environmental</t>
  </si>
  <si>
    <t>CW19671</t>
  </si>
  <si>
    <t>FY17 KG0 Continuation of Sole Source Contract with Scientia Veritas LLC under Option Year 4</t>
  </si>
  <si>
    <t>PO536572-V3</t>
  </si>
  <si>
    <t>RQ913652-V3</t>
  </si>
  <si>
    <t>DCAM-15-CS-0049</t>
  </si>
  <si>
    <t>PO549053-V2</t>
  </si>
  <si>
    <t>RQ932931-V2</t>
  </si>
  <si>
    <t>Marie Reed ES Modernization/Renovation-Capital Portion for MacFarland Swing-Space Build-Out (schools</t>
  </si>
  <si>
    <t>PO518874-V2</t>
  </si>
  <si>
    <t>RQ890227-V2</t>
  </si>
  <si>
    <t>DCAM-14-AE-0175</t>
  </si>
  <si>
    <t>Watkins ES Design Services (schools)</t>
  </si>
  <si>
    <t>PO525823-V2</t>
  </si>
  <si>
    <t>RQ895238-V2</t>
  </si>
  <si>
    <t>GM-29-NC-0401C-FM</t>
  </si>
  <si>
    <t>Stanton ES Phase 1 Modernization/Renovation (schools)</t>
  </si>
  <si>
    <t>PO555369</t>
  </si>
  <si>
    <t>RQ938821</t>
  </si>
  <si>
    <t>DCASM-14-NC-0058</t>
  </si>
  <si>
    <t>FY 16/FY 17 Consulting Services- on DPR Capital Projects (DPR)</t>
  </si>
  <si>
    <t>PO549716</t>
  </si>
  <si>
    <t>RQ936495</t>
  </si>
  <si>
    <t>DCAM-14-NC-0109 task order 34</t>
  </si>
  <si>
    <t>Kimball ES Modernization Project-FF&amp;E (schools)</t>
  </si>
  <si>
    <t>PO546090</t>
  </si>
  <si>
    <t>RQ930049-V2</t>
  </si>
  <si>
    <t>DCAM-14-CS-0001A</t>
  </si>
  <si>
    <t>Sharpe Health Swing Space-Replacement of Exterior Doors (schools)</t>
  </si>
  <si>
    <t>PO525847</t>
  </si>
  <si>
    <t>RQ900697</t>
  </si>
  <si>
    <t>DCAM-15-NC-0111C</t>
  </si>
  <si>
    <t>Dorothy Heights at Burdick ES Summer Renovation (schools)</t>
  </si>
  <si>
    <t>PO527509</t>
  </si>
  <si>
    <t>RQ898577</t>
  </si>
  <si>
    <t>DCAM-14-CS-0060</t>
  </si>
  <si>
    <t>River Terrace Education Campus-Specialty FF&amp;E Items-Capital Eligible (schools)</t>
  </si>
  <si>
    <t>PO521068</t>
  </si>
  <si>
    <t>RQ893500</t>
  </si>
  <si>
    <t>Hearst ES Modernization [Shan Shan Sheng] (schools)</t>
  </si>
  <si>
    <t>PO524246</t>
  </si>
  <si>
    <t>RQ891799</t>
  </si>
  <si>
    <t>Ballou SHS [Elizabeth Billings] (schools)</t>
  </si>
  <si>
    <t>PO518343</t>
  </si>
  <si>
    <t>RQ885867</t>
  </si>
  <si>
    <t>On-Call Professional Design Services-Structural Engineering (schools)</t>
  </si>
  <si>
    <t>PO518325</t>
  </si>
  <si>
    <t>RQ889168</t>
  </si>
  <si>
    <t>PO523490</t>
  </si>
  <si>
    <t>RQ893595</t>
  </si>
  <si>
    <t>River Terrace Education Campus-Public Art Commissions (schools)</t>
  </si>
  <si>
    <t>PO528540</t>
  </si>
  <si>
    <t>RQ904524</t>
  </si>
  <si>
    <t>DCAM-13-NC-0154</t>
  </si>
  <si>
    <t>Schools Security Consultant (schools)</t>
  </si>
  <si>
    <t>PO538863</t>
  </si>
  <si>
    <t>RQ913501</t>
  </si>
  <si>
    <t>DCPS ID/IQ Task Order 10-CW Harris New Playground Installation (schools)</t>
  </si>
  <si>
    <t>PO523414</t>
  </si>
  <si>
    <t>RQ893327</t>
  </si>
  <si>
    <t>DCAM-15-CS-0072</t>
  </si>
  <si>
    <t>2015 Johnson MS Modernization/Renovation (schools)</t>
  </si>
  <si>
    <t>PO532161</t>
  </si>
  <si>
    <t>RQ909476</t>
  </si>
  <si>
    <t>DCAM-15-CS-0096</t>
  </si>
  <si>
    <t>Benning Stoddert Recreation Center (DPR)</t>
  </si>
  <si>
    <t>PO525576</t>
  </si>
  <si>
    <t>RQ899334</t>
  </si>
  <si>
    <t>FY 14 Roof Asset Management-Design and Replacement and Restoration (schools)</t>
  </si>
  <si>
    <t>PO528461</t>
  </si>
  <si>
    <t>RQ901075</t>
  </si>
  <si>
    <t>DCAM-15-CS-0076</t>
  </si>
  <si>
    <t>Van Ness ES Modernization/Renovation (schools)</t>
  </si>
  <si>
    <t>PO528098</t>
  </si>
  <si>
    <t>RQ903972</t>
  </si>
  <si>
    <t>DCAM-14-A-0175-C</t>
  </si>
  <si>
    <t>Van Ness Modernization - Schools</t>
  </si>
  <si>
    <t>PO503078</t>
  </si>
  <si>
    <t>RQ863759</t>
  </si>
  <si>
    <t>DCAM-14-Cs-0001A</t>
  </si>
  <si>
    <t>Mitchell Park Recreation Center Playground (DPR)</t>
  </si>
  <si>
    <t>PO494524</t>
  </si>
  <si>
    <t>RQ851093</t>
  </si>
  <si>
    <t>GM-09-NC-0401D-FM</t>
  </si>
  <si>
    <t>River Terrace ES Special Education Center (school)</t>
  </si>
  <si>
    <t>PO504976</t>
  </si>
  <si>
    <t>RQ868614</t>
  </si>
  <si>
    <t>DCAM-12-CS-0184A</t>
  </si>
  <si>
    <t>Barnard ES OCTO IT Infrastructure 2014 Network Refresh Project (schools)</t>
  </si>
  <si>
    <t>PO502766</t>
  </si>
  <si>
    <t>RQ863275</t>
  </si>
  <si>
    <t>Ballou SHS: Words Beats and Life Construction (schools)</t>
  </si>
  <si>
    <t>PO499915</t>
  </si>
  <si>
    <t>RQ862123</t>
  </si>
  <si>
    <t>PO494979</t>
  </si>
  <si>
    <t>RQ852726</t>
  </si>
  <si>
    <t>Mann ES Addition and Modernization (school)</t>
  </si>
  <si>
    <t>PO500253</t>
  </si>
  <si>
    <t>RQ862482</t>
  </si>
  <si>
    <t>Murch ES-Planning Study (schools)</t>
  </si>
  <si>
    <t>PO504983</t>
  </si>
  <si>
    <t>RQ868616</t>
  </si>
  <si>
    <t>Tubman ES OCTO IT Infrastructure 2014 Network Refresh Project (schools)</t>
  </si>
  <si>
    <t>PO503550</t>
  </si>
  <si>
    <t>RQ867096</t>
  </si>
  <si>
    <t>Janney ES Classroom Addition Project (schools)</t>
  </si>
  <si>
    <t>PO514205</t>
  </si>
  <si>
    <t>RQ882332</t>
  </si>
  <si>
    <t>River Terrace Special Education Center Modernization (schools)</t>
  </si>
  <si>
    <t>PO514045</t>
  </si>
  <si>
    <t>RQ876589</t>
  </si>
  <si>
    <t>DCAM-14-CS-0096A</t>
  </si>
  <si>
    <t>FY 2015 On-Call General Improvement Base Contract (DCAM-14CS-0096A) [Keystone Plus Corporation ] (sc</t>
  </si>
  <si>
    <t>PO486250</t>
  </si>
  <si>
    <t>RQ838717</t>
  </si>
  <si>
    <t>Bancroft ES Modernization/Renovations - Feasibility Study (School)</t>
  </si>
  <si>
    <t>PO502815</t>
  </si>
  <si>
    <t>RQ865104</t>
  </si>
  <si>
    <t>Ballou SHS Construction [Shang Shang Sheng] (schools)</t>
  </si>
  <si>
    <t>PO499211</t>
  </si>
  <si>
    <t>RQ858490</t>
  </si>
  <si>
    <t>DCAM-14-CS-0106B</t>
  </si>
  <si>
    <t>Rose Park Playground (DPR)</t>
  </si>
  <si>
    <t>PO468537</t>
  </si>
  <si>
    <t>RQ812418</t>
  </si>
  <si>
    <t>DCAM-13-CS-0061D</t>
  </si>
  <si>
    <t>Peabody Early Childhood Center FY 2013 Phase 1 Modernization (School) CJ</t>
  </si>
  <si>
    <t>PO465816</t>
  </si>
  <si>
    <t>RQ812316</t>
  </si>
  <si>
    <t>DCAM-13-CS-0087A</t>
  </si>
  <si>
    <t>Ft Greble Playground Modernization (DPR) CJ</t>
  </si>
  <si>
    <t>PO463487</t>
  </si>
  <si>
    <t>RQ806853</t>
  </si>
  <si>
    <t>GM-11-M-0531-FM</t>
  </si>
  <si>
    <t xml:space="preserve">Dunbar SHS Modernization </t>
  </si>
  <si>
    <t>PO460102</t>
  </si>
  <si>
    <t>RQ804241</t>
  </si>
  <si>
    <t>DCAM-13-CS-0106B</t>
  </si>
  <si>
    <t>Benning Playground Renovation (DPR)</t>
  </si>
  <si>
    <t>PO462546</t>
  </si>
  <si>
    <t>RQ805978</t>
  </si>
  <si>
    <t>Oyster ES: Control System Upgrade</t>
  </si>
  <si>
    <t>PO462521</t>
  </si>
  <si>
    <t>RQ805948</t>
  </si>
  <si>
    <t>PO460251</t>
  </si>
  <si>
    <t>RQ804224-V2</t>
  </si>
  <si>
    <t>DCAM-13-CS-0106F</t>
  </si>
  <si>
    <t>Hamilton Playground Renovation (DPR)</t>
  </si>
  <si>
    <t>PO449435</t>
  </si>
  <si>
    <t>RQ791221</t>
  </si>
  <si>
    <t>McKinley MS Modernization Project (Pub Ed)</t>
  </si>
  <si>
    <t>PO448992</t>
  </si>
  <si>
    <t>RQ790227</t>
  </si>
  <si>
    <t>DCAM-12-CS-0154</t>
  </si>
  <si>
    <t>McKinley Middle School Modernization Project (Pub Ed)</t>
  </si>
  <si>
    <t>PO452955</t>
  </si>
  <si>
    <t>RQ790208</t>
  </si>
  <si>
    <t>FY2013 Program Management Support (DPR-Pub Ed)</t>
  </si>
  <si>
    <t>PO490937</t>
  </si>
  <si>
    <t>RQ846633</t>
  </si>
  <si>
    <t>XXXX</t>
  </si>
  <si>
    <t>FY14/COO/IT/MindFinders</t>
  </si>
  <si>
    <t>PO450182-V3</t>
  </si>
  <si>
    <t>RQ789048-V3</t>
  </si>
  <si>
    <t>FY13 DHCF/HCRIA ITSA Contract Lawrence Jenkins</t>
  </si>
  <si>
    <t>PO489823</t>
  </si>
  <si>
    <t>RQ846057</t>
  </si>
  <si>
    <t>DCHT-2013-C-0138</t>
  </si>
  <si>
    <t>FY14 DHCF/HCDMA/CHS/Georgetown University-Bright Futures 10/1/13-9/30/14 (copy2nd)</t>
  </si>
  <si>
    <t>PO593753</t>
  </si>
  <si>
    <t>Natalie Mayers</t>
  </si>
  <si>
    <t>RK105292</t>
  </si>
  <si>
    <t>C15655-V4</t>
  </si>
  <si>
    <t>Continued Services of Grants Analyst Contractor</t>
  </si>
  <si>
    <t>PO572879</t>
  </si>
  <si>
    <t>RQ971059</t>
  </si>
  <si>
    <t>7807854 : SCALES, POSTAGE METER, PITNEY BOWES, 0-10 LB., ELECTRONIC SCALE, COLOR CODED KEYBOARD, RATE SHOPS CAN INTERFACE AND INTEGRATE TO THE MAIL SYSTEM</t>
  </si>
  <si>
    <t>C14865</t>
  </si>
  <si>
    <t>FY18-CFO-Office of Administrative Services-Postage (Meterheads)</t>
  </si>
  <si>
    <t>PO582453</t>
  </si>
  <si>
    <t>RQ985756</t>
  </si>
  <si>
    <t>6208053:PEN, BALL POINT, ROLLER BALL, NON-RETRACTABLE, NON-REFILLABLE, PLASTIC BARREL, CAP W/METAL POCKET CLIP</t>
  </si>
  <si>
    <t>C14982-V7</t>
  </si>
  <si>
    <t>FY'18-CFO-Office of Administrative Services-Office Supplies-Part 2</t>
  </si>
  <si>
    <t>PO493533</t>
  </si>
  <si>
    <t>RQ851544</t>
  </si>
  <si>
    <t>CW27265</t>
  </si>
  <si>
    <t>Agency/UI Envelopes</t>
  </si>
  <si>
    <t>PO597392-V3</t>
  </si>
  <si>
    <t>RK107807-V3</t>
  </si>
  <si>
    <t>Operating - Contract Security for sector 2 - period for (Oct 1 ? Oct 22, 2018)</t>
  </si>
  <si>
    <t>PO571901-V2</t>
  </si>
  <si>
    <t>RQ971275-V2</t>
  </si>
  <si>
    <t>OPER - GPS Tracking Units and Monitoring System</t>
  </si>
  <si>
    <t>PO512058-V2</t>
  </si>
  <si>
    <t>RQ880909-V2</t>
  </si>
  <si>
    <t>8016848:SIGNS, EXIT, EMERGENCY</t>
  </si>
  <si>
    <t>FY15-Risk Mgmt-Emergency Response Plans</t>
  </si>
  <si>
    <t>PO694787</t>
  </si>
  <si>
    <t>RK255228</t>
  </si>
  <si>
    <t>GSA Contract No. 47QSWA23D006P</t>
  </si>
  <si>
    <t>FY 23_OSSE-DOT New_Williams Scotsman_Federal_8.28.23_APPROVE_9-19-2023_AF</t>
  </si>
  <si>
    <t>PO678128</t>
  </si>
  <si>
    <t>RK229512</t>
  </si>
  <si>
    <t>2047700:Printers, Laser</t>
  </si>
  <si>
    <t>FY23_OSSE-DOT_ID Card Printer_Local_10.24.22</t>
  </si>
  <si>
    <t>PO686983-V2</t>
  </si>
  <si>
    <t>RK244839-V2</t>
  </si>
  <si>
    <t>FY23_OSSE-DOT_Service Properties_Fleet Tire Repair and Replacement Services_Federal_8.28.23_APPROVE_</t>
  </si>
  <si>
    <t>PO684315-V2</t>
  </si>
  <si>
    <t>RK238434-V2</t>
  </si>
  <si>
    <t>CW104062</t>
  </si>
  <si>
    <t>FY23_Mod_OSSE-DOT_MTM_Federal_4.21.23_APPROVE_5-22-23_AF</t>
  </si>
  <si>
    <t>PO657846-V2</t>
  </si>
  <si>
    <t>RK202583-V3</t>
  </si>
  <si>
    <t>FY22_OSSE DOT_Decrease_Snow and Ice Removal_SW and 5th Street Terminals_District Logistics_Medicaid_</t>
  </si>
  <si>
    <t>PO640484</t>
  </si>
  <si>
    <t>RK174314</t>
  </si>
  <si>
    <t>CW54351/GSA-35F-0119Y</t>
  </si>
  <si>
    <t>FY21_OSSE DOT_Carahsoft_Annual License Renewal_Medicaid_1.25.21_PLS APPROVE_03.08.2021_AF</t>
  </si>
  <si>
    <t>PO606530-V2</t>
  </si>
  <si>
    <t>RK117518-V2</t>
  </si>
  <si>
    <t>FY19_OSSE DOT_Decrease_Fleet Tire and Glass Services_Medicaid_9.9.19</t>
  </si>
  <si>
    <t>PO590752-V4</t>
  </si>
  <si>
    <t>RQ998472-V4</t>
  </si>
  <si>
    <t>CW40308</t>
  </si>
  <si>
    <t xml:space="preserve">FY19_OSSE DOT_Increase_Fleet_Sheehy Ford_Warranty and Maintenance_Medicaid_9.29.19_Deobligation_PLS </t>
  </si>
  <si>
    <t>PO614047</t>
  </si>
  <si>
    <t>RK137623</t>
  </si>
  <si>
    <t>FY19_OSSE DOT_ALC_Transportation Services_Medicaid_10.15.19</t>
  </si>
  <si>
    <t>PO576945-V3</t>
  </si>
  <si>
    <t>RQ972434-V3</t>
  </si>
  <si>
    <t>FY18_OSSE DOT_Operations_Decreased_Snow and Ice Removal Services_Medicaid_5.10.18_PLS APPROVE_05.21.</t>
  </si>
  <si>
    <t>PO524932</t>
  </si>
  <si>
    <t>RQ896732</t>
  </si>
  <si>
    <t>0551320:BOOSTER SEATS, AUTO</t>
  </si>
  <si>
    <t>FY15_OSSE_DOT_Safeguard STAR Child Restraint Seats_Local_READY FOR APPROVAL_7.31.15_AF (NIESTRATH)</t>
  </si>
  <si>
    <t>PO540116</t>
  </si>
  <si>
    <t>RQ912221</t>
  </si>
  <si>
    <t>C1889-V4</t>
  </si>
  <si>
    <t>FY16_OSSE_DOT_ Nursing Services_Local_READY FOR APPROVAL_3.22.16_AF (NIESTRATH)</t>
  </si>
  <si>
    <t>PO483480-V3</t>
  </si>
  <si>
    <t>RQ831498-V3</t>
  </si>
  <si>
    <t>FY14_OSSE_DOT_Decrease_Locksmith Services_Local</t>
  </si>
  <si>
    <t>PO484556-V2</t>
  </si>
  <si>
    <t>RQ831294-V2</t>
  </si>
  <si>
    <t>BPA - DCGD-2013-P-0042</t>
  </si>
  <si>
    <t>FY14_OSSE_DOT_Deobligation_Printer Toner Cartridge _ Local Funds</t>
  </si>
  <si>
    <t>PO464192-V2</t>
  </si>
  <si>
    <t>RQ809236-V2</t>
  </si>
  <si>
    <t xml:space="preserve">De-obligate_Tableau Training_Local </t>
  </si>
  <si>
    <t>PO636834</t>
  </si>
  <si>
    <t>RK168517</t>
  </si>
  <si>
    <t>C3_LangleyES_FY21_Local_FoodPrints_EducatetheWholeChild</t>
  </si>
  <si>
    <t>PO624998</t>
  </si>
  <si>
    <t>RK153312</t>
  </si>
  <si>
    <t>8507657 : TABLECLOTHS</t>
  </si>
  <si>
    <t>C3_LangleyES_FY20_Local_Tablecloths2_EngageFamilies</t>
  </si>
  <si>
    <t>PO586765-V2</t>
  </si>
  <si>
    <t>RQ987001-V2</t>
  </si>
  <si>
    <t>GAGA-2016-C-0036A-1</t>
  </si>
  <si>
    <t>OCOO_FNS_FY18_SodexoFoodServiceJuly012018-September302018_EnsureExcellentSchools</t>
  </si>
  <si>
    <t>PO568895</t>
  </si>
  <si>
    <t>RQ965348</t>
  </si>
  <si>
    <t>American Express Account- Samantha McQueen (SPED &amp; Medicaid)</t>
  </si>
  <si>
    <t>PO568683</t>
  </si>
  <si>
    <t>RQ964836</t>
  </si>
  <si>
    <t>AMEX - School Planning - Teresa Biagioni</t>
  </si>
  <si>
    <t>PO586686</t>
  </si>
  <si>
    <t>RQ987000</t>
  </si>
  <si>
    <t>GAGA-2016-C-0036A-2</t>
  </si>
  <si>
    <t>OCOO_FNS_FY18_DCCKFoodServiceJuly012018-September302018_EnsureExcellentSchools</t>
  </si>
  <si>
    <t>PO545417</t>
  </si>
  <si>
    <t>RQ929535</t>
  </si>
  <si>
    <t>9155133:DEVELOPMENT SERVICES, INTERNET APPLICATION</t>
  </si>
  <si>
    <t>ASCD/ Staff Membership Professional Development</t>
  </si>
  <si>
    <t>PO530478-V3</t>
  </si>
  <si>
    <t>RQ904730-V3</t>
  </si>
  <si>
    <t>ITSA (Continuation) - DCPS - FY16 - Senior SW Trainer Level 2 - Capital</t>
  </si>
  <si>
    <t>PO544577</t>
  </si>
  <si>
    <t>RQ928708</t>
  </si>
  <si>
    <t>DT TRANSLATION/ICHAINE</t>
  </si>
  <si>
    <t>PO559468</t>
  </si>
  <si>
    <t>RQ950810</t>
  </si>
  <si>
    <t>C12836-V5</t>
  </si>
  <si>
    <t>Quick Base Developer - Local portion</t>
  </si>
  <si>
    <t>PO561357</t>
  </si>
  <si>
    <t>RQ946837</t>
  </si>
  <si>
    <t>TYLER ELEMENTARY -- USOSP -- COPY PAPER</t>
  </si>
  <si>
    <t>PO541140</t>
  </si>
  <si>
    <t>RQ912554-V2</t>
  </si>
  <si>
    <t>0700648:AUTOMOBILES, FULL SIZE, 4-DOOR SEDAN</t>
  </si>
  <si>
    <t>VE11-15</t>
  </si>
  <si>
    <t>Vehicles - Security/Logistics</t>
  </si>
  <si>
    <t>PO530473-V3</t>
  </si>
  <si>
    <t>RQ904744-V4</t>
  </si>
  <si>
    <t>ITSA - (Continuation) - DCPS - FY16 - Master Scheduler Consultant - Capital</t>
  </si>
  <si>
    <t>PO544178</t>
  </si>
  <si>
    <t>RQ928318</t>
  </si>
  <si>
    <t>Warehouse Supplies - General Merchandise Supplies - B. West/R.Asterillo</t>
  </si>
  <si>
    <t>PO517868</t>
  </si>
  <si>
    <t>RQ888320</t>
  </si>
  <si>
    <t>Kindergarten Baltimore Aquarium (Incentive for Attendance/Impact Aid)</t>
  </si>
  <si>
    <t>PO512215</t>
  </si>
  <si>
    <t>RQ880875</t>
  </si>
  <si>
    <t>Office of the Deputy Chancellor - At-Risk-Funding - Garrison</t>
  </si>
  <si>
    <t>PO516053</t>
  </si>
  <si>
    <t>RQ884041</t>
  </si>
  <si>
    <t>4750909:BANDAGE, CONFORMING, NON-STERILE, 2 PLY COTTON GAUZE, 5 YARD LENGTH (STRETCHED)</t>
  </si>
  <si>
    <t>Nurse/Mays</t>
  </si>
  <si>
    <t>PO513578</t>
  </si>
  <si>
    <t>RQ882461</t>
  </si>
  <si>
    <t>Dell Order for New Hires</t>
  </si>
  <si>
    <t>PO537046</t>
  </si>
  <si>
    <t>RQ917112</t>
  </si>
  <si>
    <t>Remaining Balance for ImPark (Imperial Parking formally MarcParc) Parking at 1200 First St NE</t>
  </si>
  <si>
    <t>PO513387</t>
  </si>
  <si>
    <t>RQ881842</t>
  </si>
  <si>
    <t>AMEX/Anacostia/Toner Order/December 2014</t>
  </si>
  <si>
    <t>PO525147</t>
  </si>
  <si>
    <t>RQ899148</t>
  </si>
  <si>
    <t>2094800:Games: Adventure, Board, Puzzles, Strategy, etc.(See 037-84; 208-47; 785-53; and 805-51 for other type games)</t>
  </si>
  <si>
    <t>Site Word Instruction for Reading for Special Needs through 3rd Grade</t>
  </si>
  <si>
    <t>PO524859</t>
  </si>
  <si>
    <t>RQ898305</t>
  </si>
  <si>
    <t>SCHOOL OPENING NEED/WHITTIER EC</t>
  </si>
  <si>
    <t>PO503445</t>
  </si>
  <si>
    <t>RQ867187</t>
  </si>
  <si>
    <t>Additional Radios- DCPS Security</t>
  </si>
  <si>
    <t>PO496279</t>
  </si>
  <si>
    <t>RQ854914</t>
  </si>
  <si>
    <t>DELL COMPUTER PARTS FOR KIOSKS W/ WARRANTY</t>
  </si>
  <si>
    <t>PO492817</t>
  </si>
  <si>
    <t>RQ849683</t>
  </si>
  <si>
    <t>Services for Kramer MS Teachers and Staff to Address Student Behavior</t>
  </si>
  <si>
    <t>PO504019</t>
  </si>
  <si>
    <t>RQ868117</t>
  </si>
  <si>
    <t>Dell - PARCC latptops - Joshua Garnett</t>
  </si>
  <si>
    <t>PO491226</t>
  </si>
  <si>
    <t>RQ846786</t>
  </si>
  <si>
    <t>Copy of ART TEACHER 2014</t>
  </si>
  <si>
    <t>PO481839</t>
  </si>
  <si>
    <t>RQ830353</t>
  </si>
  <si>
    <t>Resubmission of 3 Flags for each School (RQ818817)</t>
  </si>
  <si>
    <t>PO468010</t>
  </si>
  <si>
    <t>RQ814441</t>
  </si>
  <si>
    <t>#414-12 BuyBoard</t>
  </si>
  <si>
    <t>SWS@Prospect Community Playthings Order</t>
  </si>
  <si>
    <t>PO470138</t>
  </si>
  <si>
    <t>RQ817089</t>
  </si>
  <si>
    <t>4507031:GLOVES, EXAMINATION, FOR HIGH RISK SITUATIONS, POWDER FREE</t>
  </si>
  <si>
    <t xml:space="preserve">Custodian sy 2013/2014 </t>
  </si>
  <si>
    <t>PO467158</t>
  </si>
  <si>
    <t>RQ813140</t>
  </si>
  <si>
    <t>TYLER ELEMENTARY -- ELEANOR DOUGHERTY -- LITERACY WORKSHOP</t>
  </si>
  <si>
    <t>PO466957</t>
  </si>
  <si>
    <t>RQ809538</t>
  </si>
  <si>
    <t>TYLER ELEMENTARY -- HI-TECH SOLUTIONS INC. -- SMART BOARDS</t>
  </si>
  <si>
    <t>PO465774</t>
  </si>
  <si>
    <t>RQ812239</t>
  </si>
  <si>
    <t>PO449408</t>
  </si>
  <si>
    <t>RQ791706</t>
  </si>
  <si>
    <t>Students to the High School Fair</t>
  </si>
  <si>
    <t>PO448817</t>
  </si>
  <si>
    <t>RQ790650</t>
  </si>
  <si>
    <t>Experiential Learning to the Coast Guard - 2 buses</t>
  </si>
  <si>
    <t>PO455852</t>
  </si>
  <si>
    <t>RQ792053</t>
  </si>
  <si>
    <t xml:space="preserve">Temporary Staffing Services for Compliance Assistant </t>
  </si>
  <si>
    <t>PO641164-V2</t>
  </si>
  <si>
    <t>RK177368-V2</t>
  </si>
  <si>
    <t>CW86212</t>
  </si>
  <si>
    <t>Modification - FY21 - OCTO - Comcast Low Cost Internet Service (GEER) - Grant Fund</t>
  </si>
  <si>
    <t>PO610586</t>
  </si>
  <si>
    <t>RK129065</t>
  </si>
  <si>
    <t>FY19 - OCTO - IT Roadmap and Strategy (Phase II) - Local/IntraDistrict/O'Type</t>
  </si>
  <si>
    <t>PO480436</t>
  </si>
  <si>
    <t>RQ818365</t>
  </si>
  <si>
    <t>GS-27F-0029W</t>
  </si>
  <si>
    <t>DGS - 1250 U Street / 3rdflr Hotel Space Furniture</t>
  </si>
  <si>
    <t>PO717605</t>
  </si>
  <si>
    <t>RK290460</t>
  </si>
  <si>
    <t>DCAM-23-NC-RFP-0009L</t>
  </si>
  <si>
    <t>FY25 FMD CW Janitorial Base 10/1/24-9/30/25-GMJ-Operating [DCAM-23-NC-RFP-0009L M02] (GMJ)</t>
  </si>
  <si>
    <t>PO695547</t>
  </si>
  <si>
    <t>RK260880</t>
  </si>
  <si>
    <t>DCAM-23-NC-EM-0062</t>
  </si>
  <si>
    <t>DCAM-23-NC-EM-0062 - FY23 FMD CMC Basic Svc 8/20/23-9/30/23 @ Dunbar HS-Operating</t>
  </si>
  <si>
    <t>PO692481</t>
  </si>
  <si>
    <t>RK252145</t>
  </si>
  <si>
    <t>DCAM-23-NC-SP-0073</t>
  </si>
  <si>
    <t>FY23 FMD Power Washing &amp; Painting @ DCIA-Operating [DCAM-23-NC-SP-0073]</t>
  </si>
  <si>
    <t>PO676849</t>
  </si>
  <si>
    <t>RK228839</t>
  </si>
  <si>
    <t>FY23 FMD Integrated Pest Mgmt Basic Svcs 10/1/22-10/14/22 @ DPR/FEMS/MPD-Operating [DCAM-18-NC-0052B</t>
  </si>
  <si>
    <t>PO657184</t>
  </si>
  <si>
    <t>RK196336</t>
  </si>
  <si>
    <t>DCAM-19-NC-RFP-0005C</t>
  </si>
  <si>
    <t>FY22 FMD CMC Base 10/1/21-7/31/22 @ STFH W8 4300 12th St SE_Operating</t>
  </si>
  <si>
    <t>PO667110</t>
  </si>
  <si>
    <t>RK213649</t>
  </si>
  <si>
    <t>9513800 : Proving Grounds Services</t>
  </si>
  <si>
    <t>DCAM-22-NC-EM-0060A</t>
  </si>
  <si>
    <t>FY22 FMD CW Routine Grounds Maintenance 6/1/22-6/30/22-GSIDA_Operating</t>
  </si>
  <si>
    <t>PO659989</t>
  </si>
  <si>
    <t>RK201064-V5</t>
  </si>
  <si>
    <t>DCAM-19-NC-0042A</t>
  </si>
  <si>
    <t>FY22 FMD On-Call Locksmith Svcs @ MPD/FEMS_Operating</t>
  </si>
  <si>
    <t>PO664174</t>
  </si>
  <si>
    <t>RK209168</t>
  </si>
  <si>
    <t>DCAM-22-NC-EM-0030</t>
  </si>
  <si>
    <t>FY22 FMD CW Janitorial Reimbursable 2/1/22-5/31/22-R&amp;R-OPERATING</t>
  </si>
  <si>
    <t>PO661893</t>
  </si>
  <si>
    <t>RK203495</t>
  </si>
  <si>
    <t>FY22 FMD FLS Inspections Basic Svc 10/1/21-9/30/22 @ DHS_Operating</t>
  </si>
  <si>
    <t>PO657172</t>
  </si>
  <si>
    <t>RK195823</t>
  </si>
  <si>
    <t>DCAM-22-NC-EM-0002</t>
  </si>
  <si>
    <t>FY22 FMD CW Janitorial Reimbursable 10/1/21-11/30/21-R&amp;R_Operating</t>
  </si>
  <si>
    <t>PO665168</t>
  </si>
  <si>
    <t>RK210845</t>
  </si>
  <si>
    <t>FY22 FMD CW Janitorial Base GNT_Operating</t>
  </si>
  <si>
    <t>PO645961-V2</t>
  </si>
  <si>
    <t>RK182335-V2</t>
  </si>
  <si>
    <t>DE-OB-FY21 FMD CW Janitorial Base 6/1/21-6/30/21-GSIDA_Operating</t>
  </si>
  <si>
    <t>PO513479</t>
  </si>
  <si>
    <t>RQ882473</t>
  </si>
  <si>
    <t>2084037:SOFTWARE, MICROCOMPUTER, DRIVER SUPPORT, FOR IBM COMPATIBLE, LATEST RELEASE OR VERSION LISTED</t>
  </si>
  <si>
    <t>HBX FY15- IT Hardware</t>
  </si>
  <si>
    <t>PO595683-V2</t>
  </si>
  <si>
    <t>RK104616-V2</t>
  </si>
  <si>
    <t>4650219:BAGS, OXYGEN MASK</t>
  </si>
  <si>
    <t>CW65598</t>
  </si>
  <si>
    <t>FY2019-FBO-Risk Management Mask Room - Labor Cost</t>
  </si>
  <si>
    <t>PO561755-V2</t>
  </si>
  <si>
    <t>RQ954594-V2</t>
  </si>
  <si>
    <t>CW20928</t>
  </si>
  <si>
    <t>FY2017-FBO-OY4-DC Fire &amp; EMS Rail Safety Program-TRA</t>
  </si>
  <si>
    <t>PO572873</t>
  </si>
  <si>
    <t>RQ973109</t>
  </si>
  <si>
    <t>OAPT# 17302-4 FRO FY18 TRAINING GRAHAM CRAIGE C. MOORE</t>
  </si>
  <si>
    <t>PO725230</t>
  </si>
  <si>
    <t>RK303783</t>
  </si>
  <si>
    <t>FY25/OAG/CLD/III/Boyd/R. Martini</t>
  </si>
  <si>
    <t>PO693328</t>
  </si>
  <si>
    <t>RK254127</t>
  </si>
  <si>
    <t>FY23/OAG/CLDIII/Capital Case Management/Sankofa/J. Razzaque</t>
  </si>
  <si>
    <t>PO612311-V2</t>
  </si>
  <si>
    <t>RK136000-V2</t>
  </si>
  <si>
    <t>Neal Gross (Varies) J. Christie</t>
  </si>
  <si>
    <t>PO592769</t>
  </si>
  <si>
    <t>RK103754</t>
  </si>
  <si>
    <t>Planet Depos (Welch) C. Spencer</t>
  </si>
  <si>
    <t>PO566069-V2</t>
  </si>
  <si>
    <t>RQ961114-V2</t>
  </si>
  <si>
    <t>Ryan S. Shugarman (Teasdell) S.Anderson</t>
  </si>
  <si>
    <t>PO552161-V2</t>
  </si>
  <si>
    <t>RQ939023-V2</t>
  </si>
  <si>
    <t>Olender Reporting (Varies) L. Neinast</t>
  </si>
  <si>
    <t>PO581569-V2</t>
  </si>
  <si>
    <t>RQ984430-V2</t>
  </si>
  <si>
    <t>Charles Key (Cruz) P. Medley</t>
  </si>
  <si>
    <t>PO554242-V2</t>
  </si>
  <si>
    <t>RQ943582-V2</t>
  </si>
  <si>
    <t>Charles Key (McComb) S.Anderson</t>
  </si>
  <si>
    <t>PO559105</t>
  </si>
  <si>
    <t>RQ949970</t>
  </si>
  <si>
    <t>Olender (Various) C. Spencer</t>
  </si>
  <si>
    <t>PO557615</t>
  </si>
  <si>
    <t>RQ947946</t>
  </si>
  <si>
    <t>Planet Depos (Doughty) M. Mullen</t>
  </si>
  <si>
    <t>PO508323-V3</t>
  </si>
  <si>
    <t>RQ872902-V3</t>
  </si>
  <si>
    <t>Capital Reporting (Various) Alex Karpinski</t>
  </si>
  <si>
    <t>PO539175-V3</t>
  </si>
  <si>
    <t>RQ920368-V3</t>
  </si>
  <si>
    <t>Thomas F. Grogan (Carmichael) A.Karpinksi</t>
  </si>
  <si>
    <t>PO536439-V2</t>
  </si>
  <si>
    <t>RQ916639-V2</t>
  </si>
  <si>
    <t>JAMS, Inc (Chang) W. Causey</t>
  </si>
  <si>
    <t>PO507500</t>
  </si>
  <si>
    <t>RQ872999</t>
  </si>
  <si>
    <t>Planet Depo (Campbell) Sara Knapp</t>
  </si>
  <si>
    <t>PO662790</t>
  </si>
  <si>
    <t>RK208717</t>
  </si>
  <si>
    <t>Cluster 10_Ballou STAY High School FY 22_Local funding_Sodexo Magic PARCC Snacks_Empower our People</t>
  </si>
  <si>
    <t>PO625530</t>
  </si>
  <si>
    <t>RK154213</t>
  </si>
  <si>
    <t>Cluster 10_Ballou STAY High School FY20_Local Funding_Masimini Group_PD_Empower our People</t>
  </si>
  <si>
    <t>PO627364</t>
  </si>
  <si>
    <t>RK157000</t>
  </si>
  <si>
    <t>C13549-V6</t>
  </si>
  <si>
    <t>Cluster 10_Ballou STAY High School FY 20_Local funding_Dramatic Solutions_Educate the Whole Child</t>
  </si>
  <si>
    <t>PO522651</t>
  </si>
  <si>
    <t>RQ893860</t>
  </si>
  <si>
    <t>Terrapin Adventures</t>
  </si>
  <si>
    <t>PO525876</t>
  </si>
  <si>
    <t>RQ900366</t>
  </si>
  <si>
    <t>Mackin Educational Resources-Understanding by Design Book/Workbook</t>
  </si>
  <si>
    <t>PO504214-V2</t>
  </si>
  <si>
    <t>RQ867251-V2</t>
  </si>
  <si>
    <t>System Wide Landscaping Assessment - Phase 1 and 2 Major Landscape Rehabilitation</t>
  </si>
  <si>
    <t>PO504963</t>
  </si>
  <si>
    <t>RQ870158</t>
  </si>
  <si>
    <t>CARPET INSTALLATION</t>
  </si>
  <si>
    <t>PO397334-V2</t>
  </si>
  <si>
    <t>RQ770722-V2</t>
  </si>
  <si>
    <t>9060700:Architect Services, Professional</t>
  </si>
  <si>
    <t>DCPL-2010-C-0009</t>
  </si>
  <si>
    <t>Planning and Design Analysis of ULI Recomendations for the MLK Central Library</t>
  </si>
  <si>
    <t>PO656276</t>
  </si>
  <si>
    <t>RK199071</t>
  </si>
  <si>
    <t>KG0 DOEE FY22 Confidential On-Site Documents Shredding Services (OSA/SSD)</t>
  </si>
  <si>
    <t>PO666204</t>
  </si>
  <si>
    <t>RK213419</t>
  </si>
  <si>
    <t>KG0 DOEE FY2022 Emergency Front Desk Coverage - General Office Support (OSA-SSD)</t>
  </si>
  <si>
    <t>PO483675</t>
  </si>
  <si>
    <t>RQ833694</t>
  </si>
  <si>
    <t>ORA FY 2014 IHS Global Insight (for EViews renewal)</t>
  </si>
  <si>
    <t>PO635819</t>
  </si>
  <si>
    <t>RK168811</t>
  </si>
  <si>
    <t>DCRL-2019-C-0002</t>
  </si>
  <si>
    <t>FY21 Chapin Hall Data Warehouse Access</t>
  </si>
  <si>
    <t>PO620959-V2</t>
  </si>
  <si>
    <t>RK144177-V2</t>
  </si>
  <si>
    <t>C16444</t>
  </si>
  <si>
    <t>CFSA - FY2020 Oracle Software Support and Maintenance Renewal</t>
  </si>
  <si>
    <t>PO533348-V5</t>
  </si>
  <si>
    <t>RQ911984-V5</t>
  </si>
  <si>
    <t>DCRL-2015-R-0094</t>
  </si>
  <si>
    <t>CWPPG/Ray Foster - FY16 QSR Training</t>
  </si>
  <si>
    <t>PO686425-V2</t>
  </si>
  <si>
    <t>RK244643-V2</t>
  </si>
  <si>
    <t>21SC-006</t>
  </si>
  <si>
    <t>FY2023 E-RATE ELITE funding year 2023</t>
  </si>
  <si>
    <t>PO692993</t>
  </si>
  <si>
    <t>RK254691</t>
  </si>
  <si>
    <t>FY2023 MVS Eoy iPad</t>
  </si>
  <si>
    <t>PO638578</t>
  </si>
  <si>
    <t>RK173400</t>
  </si>
  <si>
    <t>FY2021 NFF Meraki License QUOTE NO. NFFQ7766 DATED 1/5/2021</t>
  </si>
  <si>
    <t>PO640184-V2</t>
  </si>
  <si>
    <t>RK175875-V2</t>
  </si>
  <si>
    <t>FY2021 E-RATE ELITE CONTRACT</t>
  </si>
  <si>
    <t>PO622758</t>
  </si>
  <si>
    <t>RK149591</t>
  </si>
  <si>
    <t>FY2020 PPM BeyondTrust Cloud License Subscription QUOTE NO.20982 DATED 3/4/20</t>
  </si>
  <si>
    <t>PO611264-V2</t>
  </si>
  <si>
    <t>RK134366-V2</t>
  </si>
  <si>
    <t>DCPL-2019-C-0003</t>
  </si>
  <si>
    <t>FY2020 PPM Xerox equipment lease (OPTION YEAR 1)</t>
  </si>
  <si>
    <t>PO631441</t>
  </si>
  <si>
    <t>RK162300</t>
  </si>
  <si>
    <t>VA-190822-DELL/DCPL-2021-T-0005</t>
  </si>
  <si>
    <t>FY2021 DELL Dell Laptops #80 quote no. 300068856037.1 dated 9/14/2020</t>
  </si>
  <si>
    <t>PO606019</t>
  </si>
  <si>
    <t>RK123778</t>
  </si>
  <si>
    <t>2043589:SWITCHES, GIGABIT</t>
  </si>
  <si>
    <t>FY2019 NFF updated phase 1</t>
  </si>
  <si>
    <t>PO604411</t>
  </si>
  <si>
    <t>RK120621</t>
  </si>
  <si>
    <t>DCPL-2017-C-0001</t>
  </si>
  <si>
    <t>FY2019 ENVISIONWARE Annual Maintenance Subscription Renewal (OPTION YR 2)</t>
  </si>
  <si>
    <t>PO575164</t>
  </si>
  <si>
    <t>RQ974227</t>
  </si>
  <si>
    <t>DCPL FY2018 MICROSOFT LIC SC</t>
  </si>
  <si>
    <t>PO508484-V2</t>
  </si>
  <si>
    <t>RQ871875-V2</t>
  </si>
  <si>
    <t>XEROX SERVICE FY15</t>
  </si>
  <si>
    <t>PO489260</t>
  </si>
  <si>
    <t>RQ842461</t>
  </si>
  <si>
    <t>2077258:PAPER FEEDER, FOR COMPUTER PRINTERS</t>
  </si>
  <si>
    <t>FY2014/CPEP/PREMIER SUPPLIES/COPIER PAPER/OPT 1, Part 1(1/8/14-9/30/14) /SONYA BRIM</t>
  </si>
  <si>
    <t>PO596985-V3</t>
  </si>
  <si>
    <t>RK109803-V3</t>
  </si>
  <si>
    <t>C14917-V2</t>
  </si>
  <si>
    <t>FY19/DBH/Community Services/MOD/The Clearing OY1/10-1-18 thru 9/30/19/Sharon Hunt</t>
  </si>
  <si>
    <t>PO578734</t>
  </si>
  <si>
    <t>RQ979345</t>
  </si>
  <si>
    <t>FY18- NOGA District Opioid Targeted Strategy (DOTS) Project-Good Hope Institute</t>
  </si>
  <si>
    <t>PO528668</t>
  </si>
  <si>
    <t>RQ901438</t>
  </si>
  <si>
    <t>rq901438</t>
  </si>
  <si>
    <t>FY15 NOGA-Implementation of the ASARS Capacity Grant RAP, Inc. - Jennifer Mumford</t>
  </si>
  <si>
    <t>PO512822</t>
  </si>
  <si>
    <t>RQ881964</t>
  </si>
  <si>
    <t>FY15 NOGA - Wendt Center for Loss and Healing - Jennifer Mumford</t>
  </si>
  <si>
    <t>PO528687</t>
  </si>
  <si>
    <t>RQ903498</t>
  </si>
  <si>
    <t>FY15 NOGA Health Home Grant - Anchor Mental- Oscar Morgan</t>
  </si>
  <si>
    <t>PO502063</t>
  </si>
  <si>
    <t>RQ864951</t>
  </si>
  <si>
    <t>FY 2014/MHA/OPP/OD/CSR/Univ of Washington/Patricia Thompson</t>
  </si>
  <si>
    <t>PO482877-V2</t>
  </si>
  <si>
    <t>RQ832157-V2</t>
  </si>
  <si>
    <t>RM-12-RFQ-069-BY4-RKG</t>
  </si>
  <si>
    <t>FY2014/CPEP/Pest Control Services Opt Yr 1/Sonya Brim</t>
  </si>
  <si>
    <t>PO505194</t>
  </si>
  <si>
    <t>RQ870956</t>
  </si>
  <si>
    <t>FY14/DBH/OPP/OD/ARE MHSIP Gift Cards</t>
  </si>
  <si>
    <t>PO468213-V2</t>
  </si>
  <si>
    <t>RQ809687-V2</t>
  </si>
  <si>
    <t>RM-13-SAS-127-BY0-MTD</t>
  </si>
  <si>
    <t>FY2013/CPEP/SYSTEMS ASSESSMENT RESEARCH (SAR) - Base Yr</t>
  </si>
  <si>
    <t>PO461797</t>
  </si>
  <si>
    <t>RQ807265</t>
  </si>
  <si>
    <t>RM-13-IFB-055-BY4-TH</t>
  </si>
  <si>
    <t>\FY2013\CPEP\RSC Electrical &amp; HVAC Services\Cynthia Holloway</t>
  </si>
  <si>
    <t>PO440666</t>
  </si>
  <si>
    <t>RQ785490</t>
  </si>
  <si>
    <t>FY2013/CPEP/LAUNDRY/MAYFLOWER TEXTILE SERVICES/OPTION YR 1/GINA DOUGLAS</t>
  </si>
  <si>
    <t>PO711435-V2</t>
  </si>
  <si>
    <t>RK281748-V2</t>
  </si>
  <si>
    <t>CW107867</t>
  </si>
  <si>
    <t xml:space="preserve">OAPT38897-18/FY24/MOD/DBH/PROVIDER RELATIONS/MHRS/ONE CARE DC, INC/Opt. Yr. 1/ POP 08/01/24 through </t>
  </si>
  <si>
    <t>PO702570-V2</t>
  </si>
  <si>
    <t>RK260094-V2</t>
  </si>
  <si>
    <t>CW108119</t>
  </si>
  <si>
    <t>OAPT38897-12/FY24/DBH/DE-OB/PROVIDER RELATIONS/MHRS/MARY'S CENTER/Base Year1 10/01/23 thru 05/31/24</t>
  </si>
  <si>
    <t>PO694423</t>
  </si>
  <si>
    <t>RK252000</t>
  </si>
  <si>
    <t>OAPT36308_0/FY23/DBH/PROVIDER RELATIONS/MHRS/ONE CARE Base Year/ 08-01-23 through 09-30-23</t>
  </si>
  <si>
    <t>PO645860-V2</t>
  </si>
  <si>
    <t>RK183787-V2</t>
  </si>
  <si>
    <t>RM-19-HCA-MHRS-GHC-BY4-RDS</t>
  </si>
  <si>
    <t>OAPT31856/FY 2021/MHRS/GOSHEN HEALTH CARE/OP Year/POP 7/1/2020 THROUGH 9/30/2021/Venida Hamilton</t>
  </si>
  <si>
    <t>PO622715-V2</t>
  </si>
  <si>
    <t>RK147427-V2</t>
  </si>
  <si>
    <t>RM-19-HCA-MHRS-AGH-BY4-RDS</t>
  </si>
  <si>
    <t>DEOB/FY 2020/MHRS/ABUNDANT GRACE HEALTH/OPTION YEAR 1/Venida Hamilton</t>
  </si>
  <si>
    <t>PO612359</t>
  </si>
  <si>
    <t>RK132066</t>
  </si>
  <si>
    <t>RM-17-HCA-MHRS-ICFS-BY4-RDS</t>
  </si>
  <si>
    <t>FY 2020/MHRS/INNER CITY FAMILY SERVICES/OPT YEAR 2/POP 10/1/2019 THROUGH 9/30/2020/Venida Hamilton</t>
  </si>
  <si>
    <t>PO623472-V2</t>
  </si>
  <si>
    <t>RK150208-V2</t>
  </si>
  <si>
    <t>MOD/FY 2020/MHRS/CITY CARE HEALTH SERVICES/ OPT YEAR 2/ POP 4/1/2020 THROUGH 9/30/2020/Venida Hamilt</t>
  </si>
  <si>
    <t>PO608823</t>
  </si>
  <si>
    <t>RK127625</t>
  </si>
  <si>
    <t>Contract Number: RM-18-HCA-MHRS-FSOI-BY4-RDS</t>
  </si>
  <si>
    <t>FY 2019/MHRS/OPT Yr.1/ FAMILY SOLUTIONS OF OHIO/Venida Hamilton</t>
  </si>
  <si>
    <t>PO582948</t>
  </si>
  <si>
    <t>RQ985906</t>
  </si>
  <si>
    <t>RM-18-HCA-MHRS-HHC-BY4-RDS</t>
  </si>
  <si>
    <t>FY2018/COMMUNITY SERVICES/MHRS/Holy Health Care/ 5/1/2018 through 04/30/2019/Venida Hamilton</t>
  </si>
  <si>
    <t>PO721949-V2</t>
  </si>
  <si>
    <t>RK294575-V2</t>
  </si>
  <si>
    <t xml:space="preserve">CW77906 </t>
  </si>
  <si>
    <t>Mod - FY2025/ATYS/Housing/SR/The Lexus House/120-Day Extension from 12-01-24/Brandi Gladden</t>
  </si>
  <si>
    <t>PO697565-V2</t>
  </si>
  <si>
    <t>RK260127-V2</t>
  </si>
  <si>
    <t>FY24/ DBH / Adult Services- VOA SUD Level I &amp; II / OY5 Ext / 10/01/23 - 7/5/24 - Venida Hamilton</t>
  </si>
  <si>
    <t>PO698704-V2</t>
  </si>
  <si>
    <t>RK260903-V2</t>
  </si>
  <si>
    <t>CW96491</t>
  </si>
  <si>
    <t>FY2024/De-ob/ATYS/Housing/SRR/Deaf Reach/OY1 /10-01-23 to 01-28-24/Brandi Gladden</t>
  </si>
  <si>
    <t>PO697573-V2</t>
  </si>
  <si>
    <t>RK260085-V2</t>
  </si>
  <si>
    <t>CW108818</t>
  </si>
  <si>
    <t>FY24/ DBH / Adult Services-Holy Comforter SUD Level I &amp; II- Base Year - 10/01/23 - 7/5/24 - Venida H</t>
  </si>
  <si>
    <t>PO684718-V2</t>
  </si>
  <si>
    <t>RK225101-V2</t>
  </si>
  <si>
    <t>DE-OB/FY23-Adult Services-New Procurement Level 1&amp;2-Base Year POP-3/13/23-09/30/23- Venida Hamilton</t>
  </si>
  <si>
    <t>PO680576-V2</t>
  </si>
  <si>
    <t>RK233421-V2</t>
  </si>
  <si>
    <t>RK233421</t>
  </si>
  <si>
    <t>MOD - FY2023/NOGA/DBH/Community of Hope/School-based Behavioral Health Grant - Charneta Scott</t>
  </si>
  <si>
    <t>PO652093-V2</t>
  </si>
  <si>
    <t>RK190900-V2</t>
  </si>
  <si>
    <t>(MOD) - FY2022 - DBH OAPT34299 ATYS Housing Services SR MBI Health Services OY1 DOA to 09-30-22 Bran</t>
  </si>
  <si>
    <t>PO667762-V2</t>
  </si>
  <si>
    <t>RK190494-V3</t>
  </si>
  <si>
    <t>CW61375</t>
  </si>
  <si>
    <t>MOD-FY22/ATYS/STA/Provider Relations/SUD Level I&amp;II Outpt/BAYMARK HEALTH (PIDARC) - 07.06.22 - 09.30</t>
  </si>
  <si>
    <t>PO656666-V2</t>
  </si>
  <si>
    <t>RK190904-V2</t>
  </si>
  <si>
    <t>CW77785</t>
  </si>
  <si>
    <t>DEOB-FY2022 - DBH OAPT34301 ATYS Housing Services SR Norphil - Noreen Phillips OY2 DOA to 09-30-22 B</t>
  </si>
  <si>
    <t>PO656370-V2</t>
  </si>
  <si>
    <t>RK190962-V2</t>
  </si>
  <si>
    <t xml:space="preserve">CW77852 </t>
  </si>
  <si>
    <t>DE-OB-FY2022 DBH - OAPT34310 ATYS/Housing Services/SR/ Sunshine House - Maggie McBryde/OY1/DOA to 09</t>
  </si>
  <si>
    <t>PO636660-V3</t>
  </si>
  <si>
    <t>RK163562-V3</t>
  </si>
  <si>
    <t>FY2021 - DE-OB - DBH Housing SR Norphil - Noreen Phillips OY1 12-01-20 to 09-30-21 Brandi Gladden</t>
  </si>
  <si>
    <t>PO641853</t>
  </si>
  <si>
    <t>RK178541</t>
  </si>
  <si>
    <t>CW90756</t>
  </si>
  <si>
    <t>OAPT31661/FY2021/DBH/Housing/SRR/Deaf Reach/OY4-Ext/90 days from DOA/Brandi Gladden</t>
  </si>
  <si>
    <t>PO645975</t>
  </si>
  <si>
    <t>RK183147</t>
  </si>
  <si>
    <t>CW63608</t>
  </si>
  <si>
    <t>FY2021/DBH/Recovery Support Services/HILLCREST OY3 - 09.05.21 - 09.30-21 - Orlando Fox</t>
  </si>
  <si>
    <t>PO615406-V2</t>
  </si>
  <si>
    <t>RK132176-V2</t>
  </si>
  <si>
    <t>RM-15-RFP-012-BY4-JCC-16</t>
  </si>
  <si>
    <t>DEOB/FY2020/DBH/HOUSING/SR/SUNSHINE HOUSE-MAGGIE McBRYDE/10-1-19 to 11-30-19/Brandi Gladden</t>
  </si>
  <si>
    <t>PO606178</t>
  </si>
  <si>
    <t>RK118766</t>
  </si>
  <si>
    <t>FY2019/DBH/SUD/LaClincia Del Pueblo Outpatient (Level 1 - 2)/ 7.18.19 thru 9.30.19 Venida Hamilton</t>
  </si>
  <si>
    <t>PO603281-V3</t>
  </si>
  <si>
    <t>RK118968-V4</t>
  </si>
  <si>
    <t>DOC407490</t>
  </si>
  <si>
    <t>FY2019/DEOB/DBH/Woodley House Inc/Crisis Stabilization Beds/120Days/Johari Eligan</t>
  </si>
  <si>
    <t>PO606181-V2</t>
  </si>
  <si>
    <t>RK118765-V2</t>
  </si>
  <si>
    <t>CW61462</t>
  </si>
  <si>
    <t>FY2019/DEOB/DBH/SUD/Inner City (Level 1 - 2.5)/7.6.19 thru 9.30.19 - Venida Hamilton</t>
  </si>
  <si>
    <t>PO592895-V4</t>
  </si>
  <si>
    <t>RQ999370-V4</t>
  </si>
  <si>
    <t>RM-15-RFP-012-BY4-JCC-11</t>
  </si>
  <si>
    <t>FY2019/DBH/HOUSING/SR/MOD/MARTIN &amp; MARTIN/10/1/18 -1/31/19 Brandi Gladden</t>
  </si>
  <si>
    <t>PO572661-V4</t>
  </si>
  <si>
    <t>RQ967255-V4</t>
  </si>
  <si>
    <t>RM-15-RFP-012-BY4-JCC-09</t>
  </si>
  <si>
    <t>FY2018/DBH/Community Services/SR/MODIFICATION/Arnida Lamont/10-1-17_9-30-18/Brandi Gladden</t>
  </si>
  <si>
    <t>PO574223</t>
  </si>
  <si>
    <t>RQ968030</t>
  </si>
  <si>
    <t>FY 2018/DBH/SUD/CAG (Level I &amp; II) OY3-Tricialand Hilliard</t>
  </si>
  <si>
    <t>PO570035-V2</t>
  </si>
  <si>
    <t>RQ968034-V2</t>
  </si>
  <si>
    <t>RM-15-SATS-HCA-022-CHI-BY4-CPS</t>
  </si>
  <si>
    <t>FY 2018/DBH/SUD/Calvary Healthcare, Inc. (CATAADA House) (Level I &amp; II)-Tricialand Hilliard</t>
  </si>
  <si>
    <t>PO549928</t>
  </si>
  <si>
    <t>RQ936756</t>
  </si>
  <si>
    <t>RM-15-HCA-SATS-014-LCD-BY4-CPS</t>
  </si>
  <si>
    <t>FY 2017/DBH/SUD/La Clinica Del Pueblo (Levels I &amp; II)-Marquitta Duvernay</t>
  </si>
  <si>
    <t>PO485855</t>
  </si>
  <si>
    <t>RQ838937</t>
  </si>
  <si>
    <t>OCP RFP number-DOC 92629</t>
  </si>
  <si>
    <t>FY '14-APRA-Strategic Planning-Leonitia Campbell</t>
  </si>
  <si>
    <t>PO506206</t>
  </si>
  <si>
    <t>RQ872877</t>
  </si>
  <si>
    <t>RM-15-HCA-SATS-020-HCC-BY4-CPS</t>
  </si>
  <si>
    <t>FY '15-APRA-Hillcrest (Levels I &amp; II)-Hattie Ward</t>
  </si>
  <si>
    <t>PO601382</t>
  </si>
  <si>
    <t>RK114348</t>
  </si>
  <si>
    <t>FY2019 NOGA/DBH/PROJECT EVALUATION SERVICES YEAR 3 CONTINUATION/CARNEVALE ASSOCIATES, LLC (CALLC)/LY</t>
  </si>
  <si>
    <t>PO509951-V3</t>
  </si>
  <si>
    <t>RQ873032-V3</t>
  </si>
  <si>
    <t>RQ873032</t>
  </si>
  <si>
    <t>FY15 - APRA DEOBLIGATION NOGA - HILLCREST CHILDREN AND FAMILY CENTER - STATE YOUTH TREATMENT FOR AST</t>
  </si>
  <si>
    <t>PO500715</t>
  </si>
  <si>
    <t>Michael Posey</t>
  </si>
  <si>
    <t>RQ858383</t>
  </si>
  <si>
    <t>Linguazone WL subscriptions</t>
  </si>
  <si>
    <t>PO495244</t>
  </si>
  <si>
    <t>RQ850888</t>
  </si>
  <si>
    <t>May 2nd Music PD Equipment</t>
  </si>
  <si>
    <t>PO678981-V3</t>
  </si>
  <si>
    <t>RK233448-V3</t>
  </si>
  <si>
    <t>CW81896</t>
  </si>
  <si>
    <t>DE-OB/FY23/SEH/FED/RSC/Plumbing Services/10/1/22 - 4/19/2023/Alvin D. Venson</t>
  </si>
  <si>
    <t>PO689982</t>
  </si>
  <si>
    <t>RK248976</t>
  </si>
  <si>
    <t>9103644:MAINTENANCE OF THE PNEUMATIC AND ELECTRIC HVAC TEMPERATURE CONTROLS SYSTEM</t>
  </si>
  <si>
    <t>CW81894</t>
  </si>
  <si>
    <t>FY2023/SEH/FED/GSI/High Voltage Services/OY3/ 4/22/2023 - 9/30/2023/Keith Dyson</t>
  </si>
  <si>
    <t>PO645374</t>
  </si>
  <si>
    <t>RK183336</t>
  </si>
  <si>
    <t>FY2021/SEH/FED/Hynes &amp; Waller, Inc./Commercial Washer Machines - Equipment/Alvin D. Venson</t>
  </si>
  <si>
    <t>PO617699</t>
  </si>
  <si>
    <t>RK142022</t>
  </si>
  <si>
    <t>FY2020/SEH/FED/HVAC &amp; REFRIGERATION SUPPLIES/DOA - 9/30/2020/Alvin D. Venson</t>
  </si>
  <si>
    <t>PO620924</t>
  </si>
  <si>
    <t>RK145692</t>
  </si>
  <si>
    <t>FY2020/SEH/FED/BENCO DENTAL CO/M&amp;R SERVICE TO DENTAL DEPT CLINIC &amp; LABORATORY EQUIPMENT/MEDICAL AFFA</t>
  </si>
  <si>
    <t>PO600745-V2</t>
  </si>
  <si>
    <t>RK115477-V2</t>
  </si>
  <si>
    <t>FY2019/SEH/FED/EMR Kitchen Equipment Repairs/DOA - 9.30.19/A. Venson</t>
  </si>
  <si>
    <t>PO597265-V2</t>
  </si>
  <si>
    <t>RK109568-V2</t>
  </si>
  <si>
    <t>RK109568</t>
  </si>
  <si>
    <t>FY2019/SEH/FED/HYNES &amp; WALLER,INC/WASHER &amp; DRYER M&amp;R/10/1/2018 -9/30/2019/Alvin Venson</t>
  </si>
  <si>
    <t>PO593921</t>
  </si>
  <si>
    <t>RK100325</t>
  </si>
  <si>
    <t>RQ100325</t>
  </si>
  <si>
    <t>FY2019/SEH/FED/Cosmos Air/ST Elizabeths Hospital/HVAC Supplies/Date of PO - 9-30-2019/Alvin Venson</t>
  </si>
  <si>
    <t>PO570329-V4</t>
  </si>
  <si>
    <t>RQ968325-V5</t>
  </si>
  <si>
    <t>FY18/SEH/De-obligation/FED-NSD/EMR/Kitchen Equipment Maintenance &amp; Repair /10-1-2017 -  12-18-2017/D</t>
  </si>
  <si>
    <t>PO556986-V2</t>
  </si>
  <si>
    <t>RQ947288-V2</t>
  </si>
  <si>
    <t>RQ947288</t>
  </si>
  <si>
    <t>FY2017/DBH/SEH/LEONE TECH, LLC - Flooring/Alvin David Venson</t>
  </si>
  <si>
    <t>PO675587</t>
  </si>
  <si>
    <t>RK229563</t>
  </si>
  <si>
    <t>FY23_DCSAA_Football Championships_Officials_Local Funds</t>
  </si>
  <si>
    <t>PO665603</t>
  </si>
  <si>
    <t>RK211825</t>
  </si>
  <si>
    <t>FY22_DCSAA_Live Event_Officials_Local</t>
  </si>
  <si>
    <t>PO508044-V2</t>
  </si>
  <si>
    <t>RQ872289-V2</t>
  </si>
  <si>
    <t>WS104143</t>
  </si>
  <si>
    <t>FY15_OSSE_WNS_DCSAA_ Trophies and Awards_Local Funds-READY FOR APPROVAL_6.10.15_af (NIESTRATH)</t>
  </si>
  <si>
    <t>PO508915</t>
  </si>
  <si>
    <t>RQ872564</t>
  </si>
  <si>
    <t>WS104440</t>
  </si>
  <si>
    <t>FY15_OSSE_WNS_DCSAA_Medical Trainer_ DC Athletic Trainers Association_Local Funds-READY FOR APPROVAL</t>
  </si>
  <si>
    <t>PO701338</t>
  </si>
  <si>
    <t>RK265994</t>
  </si>
  <si>
    <t>Cluster3_CW Harris ES FY24_Local_DeadwylerBusTransportation_BuildingGreatLeaders</t>
  </si>
  <si>
    <t>PO644111</t>
  </si>
  <si>
    <t>RK182045</t>
  </si>
  <si>
    <t>4757341 : ICE PACKS, INSTANT</t>
  </si>
  <si>
    <t>C13259-V6</t>
  </si>
  <si>
    <t>Cluster3_CW Harris ES FY21-Nurse Supplies_Ensuring School Excellence</t>
  </si>
  <si>
    <t>PO616000</t>
  </si>
  <si>
    <t>RK139497</t>
  </si>
  <si>
    <t>4101800:Chart Cabinets, Carts, and Holders</t>
  </si>
  <si>
    <t>Chart Stands &amp; Copy Paper</t>
  </si>
  <si>
    <t>PO594969</t>
  </si>
  <si>
    <t>RK104979</t>
  </si>
  <si>
    <t>PO603621</t>
  </si>
  <si>
    <t>RK117591</t>
  </si>
  <si>
    <t>Conscious Discipline Parent Items</t>
  </si>
  <si>
    <t>PO525052</t>
  </si>
  <si>
    <t>RQ898182</t>
  </si>
  <si>
    <t>PO525300</t>
  </si>
  <si>
    <t>RQ899403</t>
  </si>
  <si>
    <t>PBIS Team Handbook</t>
  </si>
  <si>
    <t>PO527724</t>
  </si>
  <si>
    <t>RQ901129</t>
  </si>
  <si>
    <t>8014578:TAPE, ADHESIVE, FOR USE WITH LETTER MACHINES, HIGH TACK</t>
  </si>
  <si>
    <t>Educational Supplies 2016  (STANDARD OFFICE SUPPLY ORDER#40431-0)</t>
  </si>
  <si>
    <t>PO514864</t>
  </si>
  <si>
    <t>RQ878809</t>
  </si>
  <si>
    <t>Magnetic Dry erase boards w/ markers and erasers</t>
  </si>
  <si>
    <t>PO488957</t>
  </si>
  <si>
    <t>RQ844093</t>
  </si>
  <si>
    <t>Content of Their Character</t>
  </si>
  <si>
    <t>PO559838</t>
  </si>
  <si>
    <t>RQ940851</t>
  </si>
  <si>
    <t>Cengage Learning FY 16-17</t>
  </si>
  <si>
    <t>PO562501</t>
  </si>
  <si>
    <t>RQ954908</t>
  </si>
  <si>
    <t>Follett (EOY) SY16-17</t>
  </si>
  <si>
    <t>PO467519</t>
  </si>
  <si>
    <t>RQ814898</t>
  </si>
  <si>
    <t>GAGA-2013-P-0037</t>
  </si>
  <si>
    <t>Textbook Warehouse, LLC FY13-14 II</t>
  </si>
  <si>
    <t>PO566106</t>
  </si>
  <si>
    <t>RQ949895</t>
  </si>
  <si>
    <t>2855604:BODIES, LIGHT FIXTURE</t>
  </si>
  <si>
    <t>KA0/TOA/Signal Maintenance Utility Locate Equipment</t>
  </si>
  <si>
    <t>PO714064</t>
  </si>
  <si>
    <t>RK275251</t>
  </si>
  <si>
    <t>CW120853</t>
  </si>
  <si>
    <t>KAO/DDOT/PERFORMANCE/Fleet/ 2 electric sweepers</t>
  </si>
  <si>
    <t>PO543496</t>
  </si>
  <si>
    <t>RQ927440</t>
  </si>
  <si>
    <t>KAO/OD/DPW Fence repair</t>
  </si>
  <si>
    <t>PO692261</t>
  </si>
  <si>
    <t>RK242524</t>
  </si>
  <si>
    <t>FY23 National Association of Boating Law Administrators (NASBLA) membership dues</t>
  </si>
  <si>
    <t>PO652650-V2</t>
  </si>
  <si>
    <t>RK191528-V2</t>
  </si>
  <si>
    <t>DCRL-2019-U6-0116</t>
  </si>
  <si>
    <t>Smart From The Start Inc. FY22</t>
  </si>
  <si>
    <t>PO648857</t>
  </si>
  <si>
    <t>RK187324</t>
  </si>
  <si>
    <t>KAO/IPMD Macomb St NW, Reconstruction_OCPTO200072_Design</t>
  </si>
  <si>
    <t>PO727614</t>
  </si>
  <si>
    <t>RK307177</t>
  </si>
  <si>
    <t>FY25 - MPD - Nighthawk Software License - Renewal - Waiver Approved</t>
  </si>
  <si>
    <t>PO724177</t>
  </si>
  <si>
    <t>RK286611</t>
  </si>
  <si>
    <t>J Mathews quote dated 3-20-2025</t>
  </si>
  <si>
    <t>FY25 - MPD - Language Access - Video Remote Interpretation Services - RENEWAL</t>
  </si>
  <si>
    <t>PO716274</t>
  </si>
  <si>
    <t>RK286424</t>
  </si>
  <si>
    <t>FY25 - MPD - Thomson Reuters Investigation Subscriptions</t>
  </si>
  <si>
    <t>PO702038</t>
  </si>
  <si>
    <t>RK265889</t>
  </si>
  <si>
    <t>FY24 - MPD - Red Hat Software License - RENEWAL</t>
  </si>
  <si>
    <t>PO651113-V3</t>
  </si>
  <si>
    <t>RK192886-V3</t>
  </si>
  <si>
    <t>Modification - IT Consultants (StaR) - FY22 - MPD - Master Data Architect - Local</t>
  </si>
  <si>
    <t>PO673295</t>
  </si>
  <si>
    <t>RK220193</t>
  </si>
  <si>
    <t>FY23 - MPD - Audio Video Networking and Cabling Support - RENEWAL</t>
  </si>
  <si>
    <t>PO653792</t>
  </si>
  <si>
    <t>RK196994</t>
  </si>
  <si>
    <t>FY22 - MPD - Technology Refresh - DELL Computer Equipment - TASB</t>
  </si>
  <si>
    <t>PO618649</t>
  </si>
  <si>
    <t>RK142738</t>
  </si>
  <si>
    <t>FY20 - MPD - Tableau Software License - RENEWAL</t>
  </si>
  <si>
    <t>PO627552</t>
  </si>
  <si>
    <t>RK156407</t>
  </si>
  <si>
    <t>C16064</t>
  </si>
  <si>
    <t>FY20 - MPD - Data Warehouse Server Upgrade - CAPITAL FUNDED</t>
  </si>
  <si>
    <t>PO612875</t>
  </si>
  <si>
    <t>RK133430</t>
  </si>
  <si>
    <t>FY20 - MPD - Telerik DevCraft Developer Software License - RENEWAL</t>
  </si>
  <si>
    <t>PO599751</t>
  </si>
  <si>
    <t>RK112113</t>
  </si>
  <si>
    <t>FY19 - MPD - CJIS Audit Software Subscription - RENEWAL</t>
  </si>
  <si>
    <t>PO610278</t>
  </si>
  <si>
    <t>RK127268</t>
  </si>
  <si>
    <t>FY19 - MPD - CCTV Retrieval DVR Publishing System - Technology Refresh</t>
  </si>
  <si>
    <t>PO530206-V4</t>
  </si>
  <si>
    <t>RQ901538-V4</t>
  </si>
  <si>
    <t>ITSA - FY16 - MPD - Digital Evidence Enterprise Project Manager Level 2 - Local</t>
  </si>
  <si>
    <t>PO560392</t>
  </si>
  <si>
    <t>RQ948777</t>
  </si>
  <si>
    <t>CW45807</t>
  </si>
  <si>
    <t>FY17 - MPD - AFIS Gallery Card Digital Conversion Project - Continuation of Services - Grant Funded</t>
  </si>
  <si>
    <t>PO544198</t>
  </si>
  <si>
    <t>RQ927751</t>
  </si>
  <si>
    <t>FY16- FA0-Refurbish and Configure Equipment</t>
  </si>
  <si>
    <t>PO553186-V2</t>
  </si>
  <si>
    <t>RQ942915-V2</t>
  </si>
  <si>
    <t>DCMP-2017-942914</t>
  </si>
  <si>
    <t>DE-OBLIGATION - FY17-FA0-Break-Fix and Services and Supplies</t>
  </si>
  <si>
    <t>PO550492</t>
  </si>
  <si>
    <t>RQ935302</t>
  </si>
  <si>
    <t>FY17 - MPD - Priority 1 - TACIS Time and Attendance System Maintenance and Support</t>
  </si>
  <si>
    <t>PO506027-V3</t>
  </si>
  <si>
    <t>RQ871262-V3</t>
  </si>
  <si>
    <t>FY15 - EOCOP/IT- ITSA - MPD - P1 Continuation QA Consultant Level 3 - Grant Funded</t>
  </si>
  <si>
    <t>PO531558</t>
  </si>
  <si>
    <t>RQ902889</t>
  </si>
  <si>
    <t>CW32582</t>
  </si>
  <si>
    <t>FY16 - MPD - Priority 1 - Oracle Software License Maintenance and Support</t>
  </si>
  <si>
    <t>PO517805</t>
  </si>
  <si>
    <t>RQ886460</t>
  </si>
  <si>
    <t>FY15 - EOCOP/IT - Second Partial Option 2 (CW19764) 6 months (4/1/2015 to 9/30/2015)</t>
  </si>
  <si>
    <t>PO522424</t>
  </si>
  <si>
    <t>RQ895008</t>
  </si>
  <si>
    <t>FY15 - FA0- DVD and Image Server</t>
  </si>
  <si>
    <t>PO507427</t>
  </si>
  <si>
    <t>RQ874925</t>
  </si>
  <si>
    <t>DCVITA090202</t>
  </si>
  <si>
    <t>FY15-FA0-IT Body-Worn Camera Pilot Program</t>
  </si>
  <si>
    <t>PO511050</t>
  </si>
  <si>
    <t>RQ879090</t>
  </si>
  <si>
    <t>FY15-FA0-EOCOP IT Attunity Database Replication Software</t>
  </si>
  <si>
    <t>PO579762-V4</t>
  </si>
  <si>
    <t>RQ976285-V4</t>
  </si>
  <si>
    <t>OFT-FY18-EFUNDS (FIS)</t>
  </si>
  <si>
    <t>PO596160-V2</t>
  </si>
  <si>
    <t>RK107745-V2</t>
  </si>
  <si>
    <t>CFOPD-19-C-010</t>
  </si>
  <si>
    <t>OFT-FY19-BCA WATSON RICE (OPEB)</t>
  </si>
  <si>
    <t>PO594678-V3</t>
  </si>
  <si>
    <t>RK105221-V3</t>
  </si>
  <si>
    <t>OFT-FY19-NASACT</t>
  </si>
  <si>
    <t>PO592911-V2</t>
  </si>
  <si>
    <t>RK101243-V2</t>
  </si>
  <si>
    <t>OFT-FY19-RVP (UCP APPRAISAL SVCS)</t>
  </si>
  <si>
    <t>PO588920</t>
  </si>
  <si>
    <t>RQ987262</t>
  </si>
  <si>
    <t>OFT-FY18-Valde Inspired Holding (PCI-DSS Training)</t>
  </si>
  <si>
    <t>PO449011-V3</t>
  </si>
  <si>
    <t>RQ789950-V3</t>
  </si>
  <si>
    <t>OFT-FY13-CITIBANK</t>
  </si>
  <si>
    <t>PO615432</t>
  </si>
  <si>
    <t>RK138106</t>
  </si>
  <si>
    <t>FY20 DACL - Xerox - D110</t>
  </si>
  <si>
    <t>PO594194</t>
  </si>
  <si>
    <t>RK104432</t>
  </si>
  <si>
    <t>FY19 DCOA - IONA Senior Services (DownTown Cluster)</t>
  </si>
  <si>
    <t>PO584568</t>
  </si>
  <si>
    <t>RQ970084</t>
  </si>
  <si>
    <t>FY18-BY0-DCOA Mediware Maintenance - Application Maintenance Support</t>
  </si>
  <si>
    <t>PO585447</t>
  </si>
  <si>
    <t>RQ989159</t>
  </si>
  <si>
    <t>9774175 : TABLE RENTAL</t>
  </si>
  <si>
    <t>FY-18/BY0/OFFICE ON AGING - Allied Party Rentals - Mayor's Annual Senior Symposium</t>
  </si>
  <si>
    <t>PO563990-V2</t>
  </si>
  <si>
    <t>RQ957979-V2</t>
  </si>
  <si>
    <t>FY17 DOH/DCOA - RMartin - Leasing of Audio Visual equipments</t>
  </si>
  <si>
    <t>PO448448-V8</t>
  </si>
  <si>
    <t>RQ790642-V8</t>
  </si>
  <si>
    <t>IONA Senior Services</t>
  </si>
  <si>
    <t>PO498435-V2</t>
  </si>
  <si>
    <t>RQ859009-V2</t>
  </si>
  <si>
    <t>CW15836</t>
  </si>
  <si>
    <t>Workstation Buildout</t>
  </si>
  <si>
    <t>PO487773-V6</t>
  </si>
  <si>
    <t>RQ842126-V6</t>
  </si>
  <si>
    <t>The Downtown Cluster - Geriatric Day Care</t>
  </si>
  <si>
    <t>PO502761</t>
  </si>
  <si>
    <t>RQ866189</t>
  </si>
  <si>
    <t>Options Counseling</t>
  </si>
  <si>
    <t>PO451023-V6</t>
  </si>
  <si>
    <t>RQ793232-V6</t>
  </si>
  <si>
    <t>Legal Counsel for the Elderly</t>
  </si>
  <si>
    <t>PO465338-V2</t>
  </si>
  <si>
    <t>RQ809930-V2</t>
  </si>
  <si>
    <t>BY0 - FY13 - Grant Application Reviewer Services</t>
  </si>
  <si>
    <t>PO460959</t>
  </si>
  <si>
    <t>RQ804140</t>
  </si>
  <si>
    <t>Dutch Mill Catering - Office on Aging</t>
  </si>
  <si>
    <t>PO524322</t>
  </si>
  <si>
    <t>RQ895075</t>
  </si>
  <si>
    <t>Engrade, Inc. Summer Digital Gradebook Expansion grades 6 - 12 (July 1 - Septemner 30)</t>
  </si>
  <si>
    <t>PO500422</t>
  </si>
  <si>
    <t>RQ860907</t>
  </si>
  <si>
    <t>Safe Havens_Related Services</t>
  </si>
  <si>
    <t>PO500868</t>
  </si>
  <si>
    <t>RQ862672</t>
  </si>
  <si>
    <t>Scrippa &amp; Associates_Early Stages</t>
  </si>
  <si>
    <t>PO470306</t>
  </si>
  <si>
    <t>RQ817970</t>
  </si>
  <si>
    <t>7151264:REFERENCE BOOKS, SECRETARIAL AND GENERAL OFFICE INSTRUCTION</t>
  </si>
  <si>
    <t>Barnes and Nobles DC - Assorted Resource for the Family Engagement Teacher Fellows</t>
  </si>
  <si>
    <t>PO532025</t>
  </si>
  <si>
    <t>RQ909144</t>
  </si>
  <si>
    <t>WMATA-HOMELESS CHILDREN &amp; YOUTH PROGRAM-NOV 2015</t>
  </si>
  <si>
    <t>PO681624</t>
  </si>
  <si>
    <t>RK227587</t>
  </si>
  <si>
    <t>FY23/COO/Support Service/Records Management Clerk/Midtown Group (PoP 10/1/22-10/7/22)</t>
  </si>
  <si>
    <t>PO646271</t>
  </si>
  <si>
    <t>RK183105</t>
  </si>
  <si>
    <t>FY22 National Association of Medicaid Director's Membership</t>
  </si>
  <si>
    <t>PO614232</t>
  </si>
  <si>
    <t>RK137401</t>
  </si>
  <si>
    <t>C15299</t>
  </si>
  <si>
    <t>FY20/COO/Support Service/DC General Project/TBD</t>
  </si>
  <si>
    <t>PO590583</t>
  </si>
  <si>
    <t>RK101578</t>
  </si>
  <si>
    <t>FY'18/FY'19 Cengage Learning Subscription</t>
  </si>
  <si>
    <t>PO705929</t>
  </si>
  <si>
    <t>RK273664</t>
  </si>
  <si>
    <t>7158942 : MUSIC</t>
  </si>
  <si>
    <t>Marsha Goodman-Wood</t>
  </si>
  <si>
    <t>PO682927-V2</t>
  </si>
  <si>
    <t>RK237898-V2</t>
  </si>
  <si>
    <t>DEA countertop</t>
  </si>
  <si>
    <t>PO709824</t>
  </si>
  <si>
    <t>RK280498</t>
  </si>
  <si>
    <t>BLUEBAY OFFICE</t>
  </si>
  <si>
    <t>PO692605</t>
  </si>
  <si>
    <t>RK253510</t>
  </si>
  <si>
    <t>PO665917</t>
  </si>
  <si>
    <t>RK214274</t>
  </si>
  <si>
    <t>Summer Reading Prizes Jail</t>
  </si>
  <si>
    <t>PO659847</t>
  </si>
  <si>
    <t>RK204760-V2</t>
  </si>
  <si>
    <t>GS-03F-0115AA</t>
  </si>
  <si>
    <t>CPK Trashcans FY22 QUOTE NO. 56026 DATED 1/24/22</t>
  </si>
  <si>
    <t>PO572863-V2</t>
  </si>
  <si>
    <t>RQ972480-V2</t>
  </si>
  <si>
    <t>Historical Society of Washington DC</t>
  </si>
  <si>
    <t>PO513255</t>
  </si>
  <si>
    <t>RQ882288</t>
  </si>
  <si>
    <t>Luncheon for Morehouse College</t>
  </si>
  <si>
    <t>PO666191</t>
  </si>
  <si>
    <t>RK212820</t>
  </si>
  <si>
    <t>FY22_OTL_DSI_AP_METROPOLITAN [TURNER MES]_13094_ESSER3</t>
  </si>
  <si>
    <t>PO648561</t>
  </si>
  <si>
    <t>RK187027</t>
  </si>
  <si>
    <t>FY21_OTL_DSI_Medical Consultation_12883</t>
  </si>
  <si>
    <t>PO608605</t>
  </si>
  <si>
    <t>RK123679</t>
  </si>
  <si>
    <t>FY19_OTL_DSI_Wilson Reading Materials_12311</t>
  </si>
  <si>
    <t>PO607550</t>
  </si>
  <si>
    <t>RK122885</t>
  </si>
  <si>
    <t>FY19_OTL_DSI_BES/SLS Computers_12269</t>
  </si>
  <si>
    <t>PO568458</t>
  </si>
  <si>
    <t>RQ963459</t>
  </si>
  <si>
    <t>FY17_OTL_DSI_ITG_11723</t>
  </si>
  <si>
    <t>PO582095</t>
  </si>
  <si>
    <t>RQ984532</t>
  </si>
  <si>
    <t>FY18_OTL_DSI_Therapro_11825</t>
  </si>
  <si>
    <t>PO588652</t>
  </si>
  <si>
    <t>RQ995734</t>
  </si>
  <si>
    <t>FY18_OTL_DSI_Channing Bete_12026</t>
  </si>
  <si>
    <t>PO544057</t>
  </si>
  <si>
    <t>RQ927019</t>
  </si>
  <si>
    <t>Follett_School Programming_</t>
  </si>
  <si>
    <t>PO547726</t>
  </si>
  <si>
    <t>RQ933173</t>
  </si>
  <si>
    <t>FY17-OTL_Lit_LiteracyLab_StartUp_Miner</t>
  </si>
  <si>
    <t>PO547716</t>
  </si>
  <si>
    <t>RQ933167</t>
  </si>
  <si>
    <t>FY17-OTL_Lit_LiteracyLab_StartUp_Tyler</t>
  </si>
  <si>
    <t>PO713674</t>
  </si>
  <si>
    <t>RK285464</t>
  </si>
  <si>
    <t>FY24 OFRM Purchase of Laptops for DOES.</t>
  </si>
  <si>
    <t>PO699960</t>
  </si>
  <si>
    <t>RK264490</t>
  </si>
  <si>
    <t>DCAM-22-CS-AE-0013 M2</t>
  </si>
  <si>
    <t>DGS-006032-RENO - Junior Achievement Launchpad of Greater Washington - A/E Services</t>
  </si>
  <si>
    <t>PO580558-V2</t>
  </si>
  <si>
    <t>RQ973064-V2</t>
  </si>
  <si>
    <t>DCAM-17-CS-0033G, Task ORder 1</t>
  </si>
  <si>
    <t>St. Elizabeth's Nursing Stations Upgrade</t>
  </si>
  <si>
    <t>PO718642</t>
  </si>
  <si>
    <t>RK294045</t>
  </si>
  <si>
    <t>DCEB-2021-C-2002 Opt 4</t>
  </si>
  <si>
    <t>FY25-DMPED-CPG-ACQUISITION SRVCS-REID SR PROCUMT-SPR</t>
  </si>
  <si>
    <t>PO669738</t>
  </si>
  <si>
    <t>RK212600</t>
  </si>
  <si>
    <t>GS-22-4483</t>
  </si>
  <si>
    <t>FY22-DMPED-BD-GMB FOOD SRVCS</t>
  </si>
  <si>
    <t>PO639404</t>
  </si>
  <si>
    <t>RK166233</t>
  </si>
  <si>
    <t>GS-021-43394</t>
  </si>
  <si>
    <t>FY21-DMPED-Real Estate-NCI-Youth Development-Higher Achievement</t>
  </si>
  <si>
    <t>PO646351</t>
  </si>
  <si>
    <t>RK182082</t>
  </si>
  <si>
    <t>NPF-21-8364</t>
  </si>
  <si>
    <t>FY21-DMPED-BD-NPF GRANT-DC Central Kitchen</t>
  </si>
  <si>
    <t>PO611809</t>
  </si>
  <si>
    <t>RK133886</t>
  </si>
  <si>
    <t>DCEB-2020-C-2005</t>
  </si>
  <si>
    <t>FY20-DMPED-IRB-MARKETING-IMAGINE</t>
  </si>
  <si>
    <t>PO628446</t>
  </si>
  <si>
    <t>RK158807</t>
  </si>
  <si>
    <t>DCEB-2016-C-2011</t>
  </si>
  <si>
    <t>FY20-DMPED-CPG-COVID-19 Grant Consulting Services-BlackBaud</t>
  </si>
  <si>
    <t>PO571290-V2</t>
  </si>
  <si>
    <t>RQ970182-V2</t>
  </si>
  <si>
    <t>DCEB-2012-D-0011-A03</t>
  </si>
  <si>
    <t>FY18-DMPED-IRB-BOND COUNSEL-BRYANT MILLER OLIVE</t>
  </si>
  <si>
    <t>PO600311</t>
  </si>
  <si>
    <t>RK112451</t>
  </si>
  <si>
    <t>No. GS-19-24331</t>
  </si>
  <si>
    <t>FY19-DMPED-Great Streets-Small Business Grant-Hen and Fin LLC</t>
  </si>
  <si>
    <t>PO600245</t>
  </si>
  <si>
    <t>RK110734</t>
  </si>
  <si>
    <t>GS-19-24326</t>
  </si>
  <si>
    <t>FY19-DMPED-BUS DEV-GREAT STS-Cheesemonster Studio LLC</t>
  </si>
  <si>
    <t>PO578534-V2</t>
  </si>
  <si>
    <t>RQ976553-V2</t>
  </si>
  <si>
    <t>GS-18-24929</t>
  </si>
  <si>
    <t>FY18-DMPED-Great Streets Small Bus Grant-Fresh Cuts Barbershop</t>
  </si>
  <si>
    <t>PO713710</t>
  </si>
  <si>
    <t>RK287789</t>
  </si>
  <si>
    <t>DCRL-2022-R-0057</t>
  </si>
  <si>
    <t>FY24 Courtney House- Cost Reimbursement  -  May 1, 2024 - September 30, 2024</t>
  </si>
  <si>
    <t>PO686051</t>
  </si>
  <si>
    <t>RK244333</t>
  </si>
  <si>
    <t>DCRL-2021-C-0028</t>
  </si>
  <si>
    <t>FY 2023 - CFSA - OWB - Metro Lab Drug Testing for Birth Parents April - September 2023</t>
  </si>
  <si>
    <t>PO602319-V2</t>
  </si>
  <si>
    <t>Angela Charles</t>
  </si>
  <si>
    <t>RK114778-V2</t>
  </si>
  <si>
    <t>CW59801</t>
  </si>
  <si>
    <t>DHS Mass Care Program Training - Option Year 1</t>
  </si>
  <si>
    <t>PO542136-V2</t>
  </si>
  <si>
    <t>RQ918764-V2</t>
  </si>
  <si>
    <t>CW43686</t>
  </si>
  <si>
    <t>DHS OEM via HSEMA Grant - FAC Planner</t>
  </si>
  <si>
    <t>PO543039</t>
  </si>
  <si>
    <t>RQ925628</t>
  </si>
  <si>
    <t>OPRMI Funds for Pitney Bowes Postage Meter</t>
  </si>
  <si>
    <t>PO613026-V2</t>
  </si>
  <si>
    <t>RK133615-V2</t>
  </si>
  <si>
    <t>De-Obligation of Funds (Continuation - IT Consultants -FY20 - OCP - Senior Program Analyst - Local)-</t>
  </si>
  <si>
    <t>PO608307-V2</t>
  </si>
  <si>
    <t>RK126912-V2</t>
  </si>
  <si>
    <t>De-obligation of Funds- IT Consultants (PIPELINE) - FY19 - OCP - Business Systems Analyst (Journeyma</t>
  </si>
  <si>
    <t>PO605475-V2</t>
  </si>
  <si>
    <t>RK122791-V2</t>
  </si>
  <si>
    <t xml:space="preserve">De-obligation of Funds - IT Consultants (PIPELINE) -  FY19 - OCP - Administrative Support (Senior)- </t>
  </si>
  <si>
    <t>PO653309</t>
  </si>
  <si>
    <t>RK195888</t>
  </si>
  <si>
    <t>C8_DUNBARHS_FY22_PRECISIONCAPITAL-CUSTODIAL</t>
  </si>
  <si>
    <t>PO606401</t>
  </si>
  <si>
    <t>RK121058</t>
  </si>
  <si>
    <t>FY19 SIG Coolidge Teacher and Student Workshops</t>
  </si>
  <si>
    <t>PO543775</t>
  </si>
  <si>
    <t>RQ927370</t>
  </si>
  <si>
    <t>Copy of FY16, NAF STOLES</t>
  </si>
  <si>
    <t>PO533684</t>
  </si>
  <si>
    <t>RQ911900</t>
  </si>
  <si>
    <t>FY16 - PWP - Incentive Skating Trip - 12/3/15</t>
  </si>
  <si>
    <t>PO540704</t>
  </si>
  <si>
    <t>RQ921782</t>
  </si>
  <si>
    <t>FY16, NAF NSBE STUDENT REGISTRATIONS</t>
  </si>
  <si>
    <t>PO522105</t>
  </si>
  <si>
    <t>RQ894603</t>
  </si>
  <si>
    <t>Transportation/Partrans</t>
  </si>
  <si>
    <t>PO521795</t>
  </si>
  <si>
    <t>RQ894915</t>
  </si>
  <si>
    <t>Copy of OCOF - The New United Baptist Church</t>
  </si>
  <si>
    <t>PO637376</t>
  </si>
  <si>
    <t>RK171268</t>
  </si>
  <si>
    <t>OTL - LAD - FY20 - WCEPS - COVID 19 -  WishList - Children First</t>
  </si>
  <si>
    <t>PO628943</t>
  </si>
  <si>
    <t>RK157559</t>
  </si>
  <si>
    <t>OES_EarlyStages_FY20_School Health-Vision Screeners_Empower our People</t>
  </si>
  <si>
    <t>PO625259</t>
  </si>
  <si>
    <t>RK153710</t>
  </si>
  <si>
    <t>OES_ECED_HDST01-20_BlueBay (BPA)_Classroom and Educational Supplies_Educate the Whole Child</t>
  </si>
  <si>
    <t>PO623403</t>
  </si>
  <si>
    <t>RK149813</t>
  </si>
  <si>
    <t>OES_ECED_000ZAF-20_Metropolitan Office Products (BPA) Health and Safety and Educational Supplies _Ed</t>
  </si>
  <si>
    <t>PO624793</t>
  </si>
  <si>
    <t>RK152946</t>
  </si>
  <si>
    <t>OES_HDST01-20_ Meaningful Pursuits_PD Training_Empower the People</t>
  </si>
  <si>
    <t>PO590264</t>
  </si>
  <si>
    <t>RQ998179</t>
  </si>
  <si>
    <t>OSS_NGA_FY18_TL1GRT18_Ballou_TransportationShowcase_EducateTheWholeChild</t>
  </si>
  <si>
    <t>PO587406-V2</t>
  </si>
  <si>
    <t>RQ989429-V3</t>
  </si>
  <si>
    <t>GAGA-2018-C-0058</t>
  </si>
  <si>
    <t>OE_Instructional Supts_FY18_00TIFP17_New Leaders</t>
  </si>
  <si>
    <t>PO487168</t>
  </si>
  <si>
    <t>RQ839000</t>
  </si>
  <si>
    <t>2043565:DISK DRIVES, HARD DRIVES, SCSI (SMALL COMPUTER SYSTEM INTERFACE)</t>
  </si>
  <si>
    <t>Equipment for OSS</t>
  </si>
  <si>
    <t>PO589207</t>
  </si>
  <si>
    <t>RQ995819</t>
  </si>
  <si>
    <t>OE_Chief Office_FY18_Local_AmEx_EmpowerOurPeople</t>
  </si>
  <si>
    <t>PO588087-V2</t>
  </si>
  <si>
    <t>RQ994326-V2</t>
  </si>
  <si>
    <t>OED_FY18_HDST0119_PARTRANS_SEPTEMBER FIELD TRIPS_EDUCATE THE WHOLE CHILD</t>
  </si>
  <si>
    <t>PO588095</t>
  </si>
  <si>
    <t>RQ994999</t>
  </si>
  <si>
    <t>OE_Leadership Development_FY18_000ZAK_BolgerCenterRental_EmpowerOurPeople</t>
  </si>
  <si>
    <t>PO587255</t>
  </si>
  <si>
    <t>RQ994159</t>
  </si>
  <si>
    <t>GAGA-204-C-0062</t>
  </si>
  <si>
    <t>FY19_OTL_LitHum_Advanced_HMH_14000</t>
  </si>
  <si>
    <t>PO576011</t>
  </si>
  <si>
    <t>RQ976090</t>
  </si>
  <si>
    <t>OCS_Data and Strategy_FY18_101_Amex</t>
  </si>
  <si>
    <t>PO549901</t>
  </si>
  <si>
    <t>RQ934391</t>
  </si>
  <si>
    <t>10/1/16 Need- Morrison Consulting/Access 411</t>
  </si>
  <si>
    <t>PO555365</t>
  </si>
  <si>
    <t>RQ945306</t>
  </si>
  <si>
    <t>SHS- Whitman Walker Health</t>
  </si>
  <si>
    <t>PO560515</t>
  </si>
  <si>
    <t>RQ952137</t>
  </si>
  <si>
    <t>OTC_LMER_Arbitrator Ross [AAA-01-16-0005-0839] (FY17)</t>
  </si>
  <si>
    <t>PO549084</t>
  </si>
  <si>
    <t>RQ936447</t>
  </si>
  <si>
    <t>FY16-OSTP-21st CCLC Supplies-Fund 0738-ZZ12I</t>
  </si>
  <si>
    <t>PO549347</t>
  </si>
  <si>
    <t>RQ936154</t>
  </si>
  <si>
    <t>2879647:LEADS AND WIRE, TEST</t>
  </si>
  <si>
    <t>Wilson\Engineering\PLTW\Program Materials\VOCEDU16\A.Benjamin</t>
  </si>
  <si>
    <t>PO560705</t>
  </si>
  <si>
    <t>RQ952874</t>
  </si>
  <si>
    <t>OTC_Management Center Training: Management Training [Sep. 26-28] (FY17)</t>
  </si>
  <si>
    <t>PO501906</t>
  </si>
  <si>
    <t>RQ864227</t>
  </si>
  <si>
    <t>September i-Ready Math Diagnostic License Contract</t>
  </si>
  <si>
    <t>PO494700</t>
  </si>
  <si>
    <t>RQ853050</t>
  </si>
  <si>
    <t>FY14/MSM/OSTP/Miles Away Bus Charter/3361/2500i/0738</t>
  </si>
  <si>
    <t>PO538406</t>
  </si>
  <si>
    <t>RQ919270</t>
  </si>
  <si>
    <t>HD Woodson\NAF AOE\Dillon's Bus Service\000CTE16\Clifton Martin</t>
  </si>
  <si>
    <t>PO499149</t>
  </si>
  <si>
    <t>RQ860832</t>
  </si>
  <si>
    <t>MARLOW SPORTS - T-SHIRTS - ATTENDANCE TEAM - OYE</t>
  </si>
  <si>
    <t>PO515360-V2</t>
  </si>
  <si>
    <t>RQ883028-V2</t>
  </si>
  <si>
    <t>HIV Grant- Metro TeenAIDS Professional Development and TA-FY15</t>
  </si>
  <si>
    <t>PO525149</t>
  </si>
  <si>
    <t>RQ895573</t>
  </si>
  <si>
    <t>PLANNED PARENTHOOD OF METROPOLITAN WASHINGTON - HIV GRANT - OYE - SS52 - 1513F</t>
  </si>
  <si>
    <t>PO520895</t>
  </si>
  <si>
    <t>RQ893680</t>
  </si>
  <si>
    <t>ECED- Capitol Tours, LLC</t>
  </si>
  <si>
    <t>PO530730-V2</t>
  </si>
  <si>
    <t>RQ906707-V2</t>
  </si>
  <si>
    <t>10/13/15 NEED: OTC_LMER_Arbitrator Ross</t>
  </si>
  <si>
    <t>PO529783-V2</t>
  </si>
  <si>
    <t>RQ904080-V2</t>
  </si>
  <si>
    <t>GAGA-2015-C-0057</t>
  </si>
  <si>
    <t>10/30/15 NEED: OTC_TRS_TNTP Teaching Fellows</t>
  </si>
  <si>
    <t>PO517858</t>
  </si>
  <si>
    <t>RQ886518</t>
  </si>
  <si>
    <t>C12108</t>
  </si>
  <si>
    <t>Riverbed Implementation, Configuration and Support Services</t>
  </si>
  <si>
    <t>PO502157</t>
  </si>
  <si>
    <t>RQ864320</t>
  </si>
  <si>
    <t>SS14/OSTP/Scholastic/ELA Supplies/7811/T7811/0733</t>
  </si>
  <si>
    <t>PO501237</t>
  </si>
  <si>
    <t>RQ862043</t>
  </si>
  <si>
    <t>OTL-CCSSO-SSACI- 2014</t>
  </si>
  <si>
    <t>PO488946</t>
  </si>
  <si>
    <t>RQ843887</t>
  </si>
  <si>
    <t>WMATA - JANUARY 2014 - HOMELESS CHILDREN &amp; YOUTH PROGRAM - OFFICE OF YOUTH ENGAGEMENT</t>
  </si>
  <si>
    <t>PO486340</t>
  </si>
  <si>
    <t>RQ840453</t>
  </si>
  <si>
    <t>TE_TRS_NASET Ad</t>
  </si>
  <si>
    <t>PO486681</t>
  </si>
  <si>
    <t>RQ839361</t>
  </si>
  <si>
    <t>GAGA-2014-C-0001</t>
  </si>
  <si>
    <t>Tandem Conglomerate (10/1/13-9/30/14)</t>
  </si>
  <si>
    <t>PO480603</t>
  </si>
  <si>
    <t>RQ829024</t>
  </si>
  <si>
    <t>Dell computer refresh - FY13 Surplus</t>
  </si>
  <si>
    <t>PO500395</t>
  </si>
  <si>
    <t>RQ861505</t>
  </si>
  <si>
    <t>9311100:Athletic and Sporting Goods Equipment and Accessories (Shoulder Pads, etc.), Maintenance and Repair</t>
  </si>
  <si>
    <t>AMERICAN EXPRESS FOR - Athletics; High School Marlow Order FY14</t>
  </si>
  <si>
    <t>PO485683</t>
  </si>
  <si>
    <t>RQ837470</t>
  </si>
  <si>
    <t>On-Call telephone consultation registered nurse coverage</t>
  </si>
  <si>
    <t>PO498979</t>
  </si>
  <si>
    <t>RQ860172</t>
  </si>
  <si>
    <t>METROPOLITAN OFFICE PRODUCTS - HIV/AIDS PROGRAM - HEALTH &amp; WELLNESS - OYE</t>
  </si>
  <si>
    <t>PO500566</t>
  </si>
  <si>
    <t>RQ861262</t>
  </si>
  <si>
    <t>TE_TDS_Bloomboard Upgrades</t>
  </si>
  <si>
    <t>PO502402</t>
  </si>
  <si>
    <t>RQ865199</t>
  </si>
  <si>
    <t>2046876:SCREENS, TOUCH, MICROCOMPUTER</t>
  </si>
  <si>
    <t>NJPA#111309</t>
  </si>
  <si>
    <t>SWW Promethean Boards</t>
  </si>
  <si>
    <t>PO491827-V3</t>
  </si>
  <si>
    <t>RQ846359-V3</t>
  </si>
  <si>
    <t>EDL</t>
  </si>
  <si>
    <t>PO502145</t>
  </si>
  <si>
    <t>RQ863908</t>
  </si>
  <si>
    <t>OTL-RandMcNally.2-EducationalMaterials-TAHG-2014</t>
  </si>
  <si>
    <t>PO500677</t>
  </si>
  <si>
    <t>RQ861857</t>
  </si>
  <si>
    <t>5534500:Hardware, Manufacturing (Not Otherwise Classified)</t>
  </si>
  <si>
    <t>IMPACT_ME_Dell Computer Order (RTTT Funds)</t>
  </si>
  <si>
    <t>PO507378</t>
  </si>
  <si>
    <t>RQ873610</t>
  </si>
  <si>
    <t>GAGA-2012-C-0096</t>
  </si>
  <si>
    <t>TE_TRS_Teach For America Contract</t>
  </si>
  <si>
    <t>PO498913</t>
  </si>
  <si>
    <t>RQ860220</t>
  </si>
  <si>
    <t>DELL COMPUTERS - HEALTH &amp; WELLNESS - DIRECTOR - OYE</t>
  </si>
  <si>
    <t>PO500754</t>
  </si>
  <si>
    <t>RQ863634</t>
  </si>
  <si>
    <t>Office of School Turnaround/SIG Cohort II Carryover/Apple Technology Equipment/Kelly Miller MS</t>
  </si>
  <si>
    <t>PO487311</t>
  </si>
  <si>
    <t>RQ841849</t>
  </si>
  <si>
    <t>Membership Dues for Chancellor Henderson</t>
  </si>
  <si>
    <t>PO502709</t>
  </si>
  <si>
    <t>RQ866320</t>
  </si>
  <si>
    <t>DC CAS 2014 Results- Translations (Russian, Spanish, and French)</t>
  </si>
  <si>
    <t>PO470192-V2</t>
  </si>
  <si>
    <t>RQ817342-V2</t>
  </si>
  <si>
    <t>Chief of Schools: School Opening Amex2</t>
  </si>
  <si>
    <t>PO470040</t>
  </si>
  <si>
    <t>RQ814439</t>
  </si>
  <si>
    <t>GAGA-2011-C-0132</t>
  </si>
  <si>
    <t>TNTP Contract Modification</t>
  </si>
  <si>
    <t>PO463479</t>
  </si>
  <si>
    <t>RQ807145</t>
  </si>
  <si>
    <t>PWP</t>
  </si>
  <si>
    <t>Wheatley_PWP_School Specialty</t>
  </si>
  <si>
    <t>PO463293</t>
  </si>
  <si>
    <t>RQ809196</t>
  </si>
  <si>
    <t>PO465948</t>
  </si>
  <si>
    <t>RQ813229</t>
  </si>
  <si>
    <t>NAESP Ad</t>
  </si>
  <si>
    <t>PO466095</t>
  </si>
  <si>
    <t>RQ809388</t>
  </si>
  <si>
    <t>School Turnaround: 1003g: Kelly Miller-Apple Inc.</t>
  </si>
  <si>
    <t>PO459982</t>
  </si>
  <si>
    <t>RQ803468</t>
  </si>
  <si>
    <t>Information Strategies (FY13)</t>
  </si>
  <si>
    <t>PO461765</t>
  </si>
  <si>
    <t>RQ806612</t>
  </si>
  <si>
    <t>30-Day online job posting on ASHA Career Center</t>
  </si>
  <si>
    <t>PO459422</t>
  </si>
  <si>
    <t>RQ803112</t>
  </si>
  <si>
    <t xml:space="preserve">PWP: Thomas - Fountas and Pinnell Leveled Literacy Intervention </t>
  </si>
  <si>
    <t>PO458472</t>
  </si>
  <si>
    <t>RQ802490</t>
  </si>
  <si>
    <t>Electronic support items 2411/4600L/0702</t>
  </si>
  <si>
    <t>PO460646</t>
  </si>
  <si>
    <t>RQ804473</t>
  </si>
  <si>
    <t xml:space="preserve">ADA Accomodations: Adobe Acrobat XI Professional </t>
  </si>
  <si>
    <t>PO456974</t>
  </si>
  <si>
    <t>RQ799561</t>
  </si>
  <si>
    <t>School Turnaround: S1003g: Luke C. Moore-General Merchandise Supplies</t>
  </si>
  <si>
    <t>PO456447</t>
  </si>
  <si>
    <t>RQ798292</t>
  </si>
  <si>
    <t>Prospect Learning Center:Purchasing Program Voucher - Apple</t>
  </si>
  <si>
    <t>PO456847</t>
  </si>
  <si>
    <t>RQ799226</t>
  </si>
  <si>
    <t>6157355:LABELS, FILE FOLDER, PERMANENT ADHESIVE, RECYCLED</t>
  </si>
  <si>
    <t>Security Seals for DC CAS Testing</t>
  </si>
  <si>
    <t>PO451371</t>
  </si>
  <si>
    <t>RQ794311</t>
  </si>
  <si>
    <t>School Psychologist Recruitment: Job Posting</t>
  </si>
  <si>
    <t>PO453553</t>
  </si>
  <si>
    <t>RQ792895</t>
  </si>
  <si>
    <t>FY13 eSchool Solutuions HR Automated Substitute Management System (SmartFind Express)</t>
  </si>
  <si>
    <t>PO448447</t>
  </si>
  <si>
    <t>RQ788828</t>
  </si>
  <si>
    <t>GAGA-2009-C-0113</t>
  </si>
  <si>
    <t>PO699825-V2</t>
  </si>
  <si>
    <t>RK264897-V2</t>
  </si>
  <si>
    <t>FY 2024 - FBO IT - CDW-G Enterprise Subscription IT Software ***DEOBLIGATION***</t>
  </si>
  <si>
    <t>PO581839</t>
  </si>
  <si>
    <t>RQ981711</t>
  </si>
  <si>
    <t>8057575:SWIMMING EQUIPMENT, AND PARTS AND ACCESSORIES</t>
  </si>
  <si>
    <t>READY FOR APPROVAL (CV) - FY18 Outdoor Pool Summer Aquatic Program and Facility Supplies</t>
  </si>
  <si>
    <t>RK268726</t>
  </si>
  <si>
    <t>OSEAD_FY24_Athletics_LOCAL_Athletic Trainer Supplies (medco) EductheWholeChild</t>
  </si>
  <si>
    <t>PO708386</t>
  </si>
  <si>
    <t>RK276143</t>
  </si>
  <si>
    <t>2001044:JACKETS, BASEBALL, 100% NYLON SATIN SHELL, 100% POLYESTER NYLON KNIT CUFFS, COLLAR AND WAISTBAND, COLOR-COORDINATED SNAPS</t>
  </si>
  <si>
    <t>OSEAD_FY24_Athletics_LOCAL_Anacostia HS Cheer Ann Order (vs)_EducatetheWholeChild</t>
  </si>
  <si>
    <t>PO696325-V2</t>
  </si>
  <si>
    <t>RK258449-V2</t>
  </si>
  <si>
    <t>OSEAD_FY24_Athletics_LOCAL_10/1 Wrestling Officials (WMWOA)_EductheWholeChild</t>
  </si>
  <si>
    <t>PO689580</t>
  </si>
  <si>
    <t>RK241363</t>
  </si>
  <si>
    <t>r201101</t>
  </si>
  <si>
    <t>OSS_Athletics_FY23_LOCAL_Marc H Annual Equip Order #1 &amp; #2 EductheWholeChild</t>
  </si>
  <si>
    <t>PO689529</t>
  </si>
  <si>
    <t>RK243120</t>
  </si>
  <si>
    <t>OSS_Athletics_FY23_LOCAL_Ron Brown HS Ann Equip Order_EductheWholeChild</t>
  </si>
  <si>
    <t>PO671336</t>
  </si>
  <si>
    <t>RK218106</t>
  </si>
  <si>
    <t>OSS Athletics LOCAL FY22 Kendra W Annual Order Pt 2 EducthWholeChild</t>
  </si>
  <si>
    <t>PO668171</t>
  </si>
  <si>
    <t>PO642032-V2</t>
  </si>
  <si>
    <t>RK176294-V2</t>
  </si>
  <si>
    <t>OSS Athletics LOCAL FY21 Track Officials EducthWholeChild</t>
  </si>
  <si>
    <t>PO630542</t>
  </si>
  <si>
    <t>RK160762</t>
  </si>
  <si>
    <t>8058471:TRAINER SUPPLIES</t>
  </si>
  <si>
    <t>OSS Athletics LOCAL FY20 Annual Equip Order - AT's HS EducthWholeChild</t>
  </si>
  <si>
    <t>PO593513</t>
  </si>
  <si>
    <t>RK102195</t>
  </si>
  <si>
    <t>OSS_Athletics_FY19_Local_MS Expansion Transportation_EducatetheWholeChild</t>
  </si>
  <si>
    <t>PO529558</t>
  </si>
  <si>
    <t>RQ904334</t>
  </si>
  <si>
    <t>9753800:Golf Cart Rental or Lease</t>
  </si>
  <si>
    <t>NEED BY 10/1/15 - METRO GOLF CART RENTALS FY16</t>
  </si>
  <si>
    <t>PO702408</t>
  </si>
  <si>
    <t>RK266518</t>
  </si>
  <si>
    <t>DCAM-22-CS-RFQ-0001D</t>
  </si>
  <si>
    <t>DPW-000002-RENO - F. Totten Residential Ramp - Addl Work</t>
  </si>
  <si>
    <t>PO608518</t>
  </si>
  <si>
    <t>RK125166</t>
  </si>
  <si>
    <t>DCAM-19-cs-SP-0014</t>
  </si>
  <si>
    <t>DCHF-000002-TIXX - DCHF AE Service Modification - Change Design and Titlle II, OJS 2nd Floor</t>
  </si>
  <si>
    <t>PO520760</t>
  </si>
  <si>
    <t>RQ885592</t>
  </si>
  <si>
    <t>Blackman/Jones</t>
  </si>
  <si>
    <t>FY15 -OSSE -DSE -Advocates for Justice and Education - Local Funds</t>
  </si>
  <si>
    <t>PO502801</t>
  </si>
  <si>
    <t>RQ864937</t>
  </si>
  <si>
    <t>FY14 ?GD0-ELSEC-21st Century TA Training Speaker Request-federal - Ready for Approval (WPP) 8/15/14</t>
  </si>
  <si>
    <t>PO505081</t>
  </si>
  <si>
    <t>RQ871472</t>
  </si>
  <si>
    <t>E&amp;S--FY14 PO MODIFICATION Request (PO485104)</t>
  </si>
  <si>
    <t>PO485521</t>
  </si>
  <si>
    <t>RQ838761</t>
  </si>
  <si>
    <t>OSSE_E&amp;S-Meridian PCS Title 3 Part A FY14 PO Request-Federal Grant</t>
  </si>
  <si>
    <t>PO486637</t>
  </si>
  <si>
    <t>RQ838951</t>
  </si>
  <si>
    <t>DCGD-2013-A-0022</t>
  </si>
  <si>
    <t>OSSE_DIVISION OF EARLY LEARNING_ BPA_Genesis Healthcare (DS)-READY FOR APPROVAL-TA-11-19-2013</t>
  </si>
  <si>
    <t>PO464544-V2</t>
  </si>
  <si>
    <t>RQ810497-V2</t>
  </si>
  <si>
    <t>E&amp;S--MSP Reviewer Kelly Feighan - Federal - Ready for Approval (WPP) 6/21/13</t>
  </si>
  <si>
    <t>PO450942</t>
  </si>
  <si>
    <t>RQ794105</t>
  </si>
  <si>
    <t>E&amp;S--Horton's Kids 21st CCLC PO request--Federal</t>
  </si>
  <si>
    <t>PO453996</t>
  </si>
  <si>
    <t>RQ796788</t>
  </si>
  <si>
    <t xml:space="preserve">FY13 OSSE_DSE_TTA-CVENT EVENT REGISTRATION - Ready for Approval (WP) 1/9/13 </t>
  </si>
  <si>
    <t>PO453903</t>
  </si>
  <si>
    <t>RQ796952</t>
  </si>
  <si>
    <t>FY13 ELSEC - FFY12 - Maya Angelou PCS - RTTT Continuation Formula Sub-Award</t>
  </si>
  <si>
    <t>PO628825</t>
  </si>
  <si>
    <t>RK157447</t>
  </si>
  <si>
    <t>C4_Lafayette_FY20_Local_Scholastic_Rebuild_K_Classroom_Library_Educate the Whole Child</t>
  </si>
  <si>
    <t>PO543634</t>
  </si>
  <si>
    <t>RQ927455</t>
  </si>
  <si>
    <t>AMEX RELOAD</t>
  </si>
  <si>
    <t>PO597776</t>
  </si>
  <si>
    <t>RK110000</t>
  </si>
  <si>
    <t>FY2019- Administration/IT- Firmware &amp; Software Updates (5BNUA8)</t>
  </si>
  <si>
    <t>PO598522</t>
  </si>
  <si>
    <t>RK111800</t>
  </si>
  <si>
    <t>FY2019- Admin/Facilities - Engineering and Installation Services for Workstation (14BNU8)</t>
  </si>
  <si>
    <t>PO573799</t>
  </si>
  <si>
    <t>RQ965784</t>
  </si>
  <si>
    <t>Operations- FY 2018- Technical Labor</t>
  </si>
  <si>
    <t>PO559963</t>
  </si>
  <si>
    <t>RQ950016</t>
  </si>
  <si>
    <t>8398505 : ADAPTERS, TELEPHONE CABLE</t>
  </si>
  <si>
    <t>Technical Labor RF Hardline Connectors etc.-Operations</t>
  </si>
  <si>
    <t>PO486583-V4</t>
  </si>
  <si>
    <t>RQ837562-V4</t>
  </si>
  <si>
    <t>DCBN-2007-C-7014</t>
  </si>
  <si>
    <t>Extension of CNA Contract DCBN-2007-C-7014</t>
  </si>
  <si>
    <t>PO524153</t>
  </si>
  <si>
    <t>RQ878062</t>
  </si>
  <si>
    <t>Preparedeness Planning - Temp Staffing - Planning Division - FY'15</t>
  </si>
  <si>
    <t>PO513728</t>
  </si>
  <si>
    <t>RQ880036</t>
  </si>
  <si>
    <t>Emergency HSEMA contingency contract for the removal and disposal of hazardous materials on public s</t>
  </si>
  <si>
    <t>PO499284</t>
  </si>
  <si>
    <t>RQ860613</t>
  </si>
  <si>
    <t>WRTAC Office Supplies</t>
  </si>
  <si>
    <t>PO726814</t>
  </si>
  <si>
    <t>Ophelia Morgan</t>
  </si>
  <si>
    <t>RK305863</t>
  </si>
  <si>
    <t>C7_Eliot-HineMS_FY25_LOCAL_Music Supplies_Succeeding Academically</t>
  </si>
  <si>
    <t>PO559836</t>
  </si>
  <si>
    <t>RQ949893</t>
  </si>
  <si>
    <t>ETA (8th grade Trip, June 11-14)</t>
  </si>
  <si>
    <t>PO674257</t>
  </si>
  <si>
    <t>RK225071</t>
  </si>
  <si>
    <t>9637500 : Scholarships</t>
  </si>
  <si>
    <t>Cluster 6_HDCooke_FY23_Local_Need by 10/1/22_Aftercare_KUEHG</t>
  </si>
  <si>
    <t>PO618618</t>
  </si>
  <si>
    <t>RK134809</t>
  </si>
  <si>
    <t>C6_CookeES_FY20_kindercare**Need by Oct 1***</t>
  </si>
  <si>
    <t>PO581847</t>
  </si>
  <si>
    <t>Zahra Dorriz</t>
  </si>
  <si>
    <t>RQ984310</t>
  </si>
  <si>
    <t>9136610 : MAINTENANCE AND REPAIR, BRIDGE AND BRIDGE CHANNELS</t>
  </si>
  <si>
    <t>POKA-2004-C-0036-FH</t>
  </si>
  <si>
    <t>KA0 / IPMD / Connecticut Avenue Bridge No. 27 over Klingle Valley</t>
  </si>
  <si>
    <t>PO559682</t>
  </si>
  <si>
    <t>RQ951022</t>
  </si>
  <si>
    <t>9254900:Highways; Streets; Airport Pay-Parking Lots - Engineering</t>
  </si>
  <si>
    <t>DCKA-2013-T-0118</t>
  </si>
  <si>
    <t>KA0 / TOA / DDOT Chestnut Street, N.W. Phase 1  TO19</t>
  </si>
  <si>
    <t>PO504159</t>
  </si>
  <si>
    <t>RQ861502</t>
  </si>
  <si>
    <t>DCKA-2010-C-0230</t>
  </si>
  <si>
    <t>KA0/IPMA/2010 Consultant Bridge Inspection</t>
  </si>
  <si>
    <t>PO632766</t>
  </si>
  <si>
    <t>RK167141</t>
  </si>
  <si>
    <t>DCKA-2018-C-0084</t>
  </si>
  <si>
    <t>KA0/OA/FY20/Asset Man. Branch/Fed. Aid Pavement Restoration /OY1/TO# 4</t>
  </si>
  <si>
    <t>PO627365</t>
  </si>
  <si>
    <t>RK157119</t>
  </si>
  <si>
    <t>7853040 : MARKERS, WASHABLE</t>
  </si>
  <si>
    <t>Cluster8_FY20_Wilson HS_Metropolitan_Educational Supplies 3</t>
  </si>
  <si>
    <t>PO627411</t>
  </si>
  <si>
    <t>RK157324</t>
  </si>
  <si>
    <t>4855473:SEALER, FLOOR</t>
  </si>
  <si>
    <t>Cluster8_FY20_Wilson HS_USOfficeSolutions_IT Equipment_Equity</t>
  </si>
  <si>
    <t>PO610013</t>
  </si>
  <si>
    <t>RK122561</t>
  </si>
  <si>
    <t>Cluster8_FY19_Wilson HS_RachelLaserLLC_Equity</t>
  </si>
  <si>
    <t>PO610511</t>
  </si>
  <si>
    <t>RK128894</t>
  </si>
  <si>
    <t>Cluster8_FY20 Advance_Wilson HS_AmericanBusinessSuppliesEducational_Equity</t>
  </si>
  <si>
    <t>PO610591</t>
  </si>
  <si>
    <t>RK129195</t>
  </si>
  <si>
    <t>Cluster8_FY20 Advance_Wilson HS_TotalOfficeProductsBeginningOfTheYearSupply_Equity</t>
  </si>
  <si>
    <t>PO480928</t>
  </si>
  <si>
    <t>RQ815024</t>
  </si>
  <si>
    <t>2013012:CAPS, BASEBALL</t>
  </si>
  <si>
    <t>BID NO 9051.7</t>
  </si>
  <si>
    <t>Marlow Sport Contract Items-July 2013</t>
  </si>
  <si>
    <t>PO600391</t>
  </si>
  <si>
    <t>RK114318</t>
  </si>
  <si>
    <t>2068700 : Servers, Mainframe Computer, Application, Database, File, Mail, Network, Web, etc.</t>
  </si>
  <si>
    <t>CW67297</t>
  </si>
  <si>
    <t>FY19 - DOES - OWC (CORE)</t>
  </si>
  <si>
    <t>PO590600</t>
  </si>
  <si>
    <t>PO569175</t>
  </si>
  <si>
    <t>RQ966068</t>
  </si>
  <si>
    <t>DOES-WFD-2017-03</t>
  </si>
  <si>
    <t>FY 17-LAYC-Ready to Work</t>
  </si>
  <si>
    <t>PO573979</t>
  </si>
  <si>
    <t>RQ974512</t>
  </si>
  <si>
    <t>FY18- HCA- Task Order for Charles Binion #8605</t>
  </si>
  <si>
    <t>PO560334-V2</t>
  </si>
  <si>
    <t>RQ951762-V2</t>
  </si>
  <si>
    <t>CW35361</t>
  </si>
  <si>
    <t>PO583400</t>
  </si>
  <si>
    <t>RQ987426</t>
  </si>
  <si>
    <t>FY18- HCA- Task Order for Rasheda Gollman #129326</t>
  </si>
  <si>
    <t>PO588169</t>
  </si>
  <si>
    <t>RQ994948</t>
  </si>
  <si>
    <t>C15629</t>
  </si>
  <si>
    <t>DCIA - FY 18 Work Readiness Training</t>
  </si>
  <si>
    <t>PO580861</t>
  </si>
  <si>
    <t>RQ983502</t>
  </si>
  <si>
    <t>FY18- HCA- Task Order for Douglas Cobbs #1060</t>
  </si>
  <si>
    <t>PO586851-V2</t>
  </si>
  <si>
    <t>RQ993179-V2</t>
  </si>
  <si>
    <t>C15149-V6</t>
  </si>
  <si>
    <t>FY18 - DOES - Technical Writer (OIT)</t>
  </si>
  <si>
    <t>PO511767</t>
  </si>
  <si>
    <t>RQ880001</t>
  </si>
  <si>
    <t>FY15 CFO-Training (ITA)</t>
  </si>
  <si>
    <t>PO566961</t>
  </si>
  <si>
    <t>RQ962413</t>
  </si>
  <si>
    <t>FY17- Task Order for Kyana Sheppard Green</t>
  </si>
  <si>
    <t>PO548633-V2</t>
  </si>
  <si>
    <t>RQ934459-V2</t>
  </si>
  <si>
    <t>FY16-HCA-Task Order for Freddie Whitaker</t>
  </si>
  <si>
    <t>PO548348-V2</t>
  </si>
  <si>
    <t>RQ934481-V2</t>
  </si>
  <si>
    <t>FY16-HCA-Task Order for Shinichiro Inaba</t>
  </si>
  <si>
    <t>PO547126-V2</t>
  </si>
  <si>
    <t>RQ932827-V2</t>
  </si>
  <si>
    <t>FY16-HCA-Task Order for Hatari Farmer</t>
  </si>
  <si>
    <t>PO531860-V2</t>
  </si>
  <si>
    <t>RQ909207-V2</t>
  </si>
  <si>
    <t>FY16 - HCA - Task Order for Vaneshia Miller</t>
  </si>
  <si>
    <t>PO562871</t>
  </si>
  <si>
    <t>RQ955359</t>
  </si>
  <si>
    <t>FY17- Task Order for Scott Rush</t>
  </si>
  <si>
    <t>PO548425</t>
  </si>
  <si>
    <t>RQ933427</t>
  </si>
  <si>
    <t>2016 Agency DOES Staff Retreat Venue &amp; Associated Services</t>
  </si>
  <si>
    <t>PO559619-V2</t>
  </si>
  <si>
    <t>RQ950181-V2</t>
  </si>
  <si>
    <t>FY17 - DOES - Fujitsu fi-6670 (OWC-2)</t>
  </si>
  <si>
    <t>PO562819</t>
  </si>
  <si>
    <t>RQ955657</t>
  </si>
  <si>
    <t>FY17- Task Order for Paul Blakley</t>
  </si>
  <si>
    <t>PO548500</t>
  </si>
  <si>
    <t>RQ934291</t>
  </si>
  <si>
    <t>Management Concepts</t>
  </si>
  <si>
    <t>PO544472-V2</t>
  </si>
  <si>
    <t>RQ928190-V2</t>
  </si>
  <si>
    <t>CW32898</t>
  </si>
  <si>
    <t>FY16-HCA- Task Order for Brittany Mintz</t>
  </si>
  <si>
    <t>PO559581</t>
  </si>
  <si>
    <t>RQ951075</t>
  </si>
  <si>
    <t>FY17- HCA- Task Order for Mawuna Ahanou</t>
  </si>
  <si>
    <t>PO561372</t>
  </si>
  <si>
    <t>RQ954164</t>
  </si>
  <si>
    <t>FY17- HCA- Task Order for Matthew Stevenson</t>
  </si>
  <si>
    <t>PO524881</t>
  </si>
  <si>
    <t>RQ900016</t>
  </si>
  <si>
    <t>PO534666</t>
  </si>
  <si>
    <t>RQ913461</t>
  </si>
  <si>
    <t>CW40004</t>
  </si>
  <si>
    <t>FY16 VOS Maintenance and Support</t>
  </si>
  <si>
    <t>PO538596</t>
  </si>
  <si>
    <t>RQ919151</t>
  </si>
  <si>
    <t>FY16-CFO-Task Order for Robbyn Turner</t>
  </si>
  <si>
    <t>PO539638-V2</t>
  </si>
  <si>
    <t>RQ920261-V2</t>
  </si>
  <si>
    <t>FY16-CFO-HCA-Task Order for Stella Boone</t>
  </si>
  <si>
    <t>PO533733</t>
  </si>
  <si>
    <t>RQ910243</t>
  </si>
  <si>
    <t>FY16-HCA-Task Order for Brittnry Williams</t>
  </si>
  <si>
    <t>PO491299-V2</t>
  </si>
  <si>
    <t>RQ842435-V2</t>
  </si>
  <si>
    <t>CW18987</t>
  </si>
  <si>
    <t>De-obligating FY-14 OWC ICIS Application Production Launch, Training and M&amp;S</t>
  </si>
  <si>
    <t>PO510349</t>
  </si>
  <si>
    <t>RQ877877</t>
  </si>
  <si>
    <t>FY15 CFO Training (ITA)</t>
  </si>
  <si>
    <t>PO507026-V2</t>
  </si>
  <si>
    <t>RQ873254-V2</t>
  </si>
  <si>
    <t>FY15-CFO- ITSA Resource - Vishwa Shrestha</t>
  </si>
  <si>
    <t>PO499793</t>
  </si>
  <si>
    <t>RQ860404</t>
  </si>
  <si>
    <t>PO453073-V2</t>
  </si>
  <si>
    <t>RQ795871-V2</t>
  </si>
  <si>
    <t>Local On the Job Partnership with Access Green, LLC</t>
  </si>
  <si>
    <t>PO450285</t>
  </si>
  <si>
    <t>RQ792203</t>
  </si>
  <si>
    <t>FY-13 DOES-ITSA CONTINUIATON NEW POP-SUJIN SHAKYA</t>
  </si>
  <si>
    <t>PO686427</t>
  </si>
  <si>
    <t>RK239725</t>
  </si>
  <si>
    <t>DCAM-21-CS-SP-00050 M6</t>
  </si>
  <si>
    <t>PO583270-V2</t>
  </si>
  <si>
    <t>RQ987221-V2</t>
  </si>
  <si>
    <t>C14965</t>
  </si>
  <si>
    <t>PFL Outreach Campaign</t>
  </si>
  <si>
    <t>PO718062-V2</t>
  </si>
  <si>
    <t>RK291898-V2</t>
  </si>
  <si>
    <t>CW98163</t>
  </si>
  <si>
    <t>DYRS - FY25 - DEOB - HCA - FC - PCC Stride - Opt 2</t>
  </si>
  <si>
    <t>PO712178</t>
  </si>
  <si>
    <t>RK276486</t>
  </si>
  <si>
    <t>CW106884</t>
  </si>
  <si>
    <t>DYRS - FY24 - HCA - EDU - See Forever - YSC - Opt 1</t>
  </si>
  <si>
    <t>PO681466-V2</t>
  </si>
  <si>
    <t>RK229636-V2</t>
  </si>
  <si>
    <t>CW94510</t>
  </si>
  <si>
    <t>DYRS - FY23 - HCA - Youth For Tomorrow - Opt 1 - Additional Funding</t>
  </si>
  <si>
    <t>PO631309-V2</t>
  </si>
  <si>
    <t>RK163135-V2</t>
  </si>
  <si>
    <t>CW44284</t>
  </si>
  <si>
    <t>DYRS - DEOB - FY21 - HCA - Pre &amp; Post - Sasha Bruce - Opt 4</t>
  </si>
  <si>
    <t>PO624774</t>
  </si>
  <si>
    <t>RK152606</t>
  </si>
  <si>
    <t>DYRS - FY20 - HCA - RTC - Cornell Abraxas - Opt 4</t>
  </si>
  <si>
    <t>PO570058-V2</t>
  </si>
  <si>
    <t>RQ967229-V2</t>
  </si>
  <si>
    <t>CW44724</t>
  </si>
  <si>
    <t>DEOB - DYRS - FY18 - HCA - Pre &amp; Post - Assoc Renewal in Education - Base Yr</t>
  </si>
  <si>
    <t>PO568362</t>
  </si>
  <si>
    <t>RQ964415</t>
  </si>
  <si>
    <t>FY17 - DYRS - Midtown Personnel</t>
  </si>
  <si>
    <t>PO570629-V4</t>
  </si>
  <si>
    <t>RQ967282-V4</t>
  </si>
  <si>
    <t>DEOB - DYRS - FY18 - HCA - GH - Universal - Opt 1</t>
  </si>
  <si>
    <t>PO570353-V2</t>
  </si>
  <si>
    <t>RQ967332-V2</t>
  </si>
  <si>
    <t>CW43138</t>
  </si>
  <si>
    <t>DEOB - DYRS - FY18 - HCA - SILP - Life Deeds - Opt 1</t>
  </si>
  <si>
    <t>PO570299-V2</t>
  </si>
  <si>
    <t>RQ967225-V2</t>
  </si>
  <si>
    <t>CW43650</t>
  </si>
  <si>
    <t>DEOB - DYRS - FY18 - HCA - GH - Alternative Solutions - Opt 1</t>
  </si>
  <si>
    <t>PO552394</t>
  </si>
  <si>
    <t>RQ938686</t>
  </si>
  <si>
    <t>C13737</t>
  </si>
  <si>
    <t>DYRS - FY 2017 - Bi-Yearly Medical Supplies</t>
  </si>
  <si>
    <t>PO551013</t>
  </si>
  <si>
    <t>RQ938734</t>
  </si>
  <si>
    <t>CW40109</t>
  </si>
  <si>
    <t>DYRS - FY 2017 - Medical Staffing - Magnificus - Base Year - P.O.F. 11/1/15 thru 10/31/16</t>
  </si>
  <si>
    <t>PO523356</t>
  </si>
  <si>
    <t>RQ897561</t>
  </si>
  <si>
    <t>Executive Leadership Training</t>
  </si>
  <si>
    <t>PO507061-V3</t>
  </si>
  <si>
    <t>RQ872773-V3</t>
  </si>
  <si>
    <t>CW30299</t>
  </si>
  <si>
    <t>DYRS - FY 2015 - Contractor for Paralegal Services</t>
  </si>
  <si>
    <t>PO535582</t>
  </si>
  <si>
    <t>RQ913374</t>
  </si>
  <si>
    <t>GS-06F-0054N</t>
  </si>
  <si>
    <t>DYRS-FY16-Annual Inspection on the Fire Alarm, Sprinkler and Hood System at YSC/ NB</t>
  </si>
  <si>
    <t>PO541389</t>
  </si>
  <si>
    <t>RQ922836</t>
  </si>
  <si>
    <t>DYRS-FY16- New Flooring @ YSC</t>
  </si>
  <si>
    <t>PO534121</t>
  </si>
  <si>
    <t>RQ909694</t>
  </si>
  <si>
    <t>CW34157</t>
  </si>
  <si>
    <t>DYRS - FY 2016 - Global Vision Technologies - FamCare Annual Renewal</t>
  </si>
  <si>
    <t>PO523361-V4</t>
  </si>
  <si>
    <t>RQ897567-V4</t>
  </si>
  <si>
    <t>DYRS - FY 2015 - Administrative Staff with the Midtown Personnel Inc.</t>
  </si>
  <si>
    <t>PO509334-V2</t>
  </si>
  <si>
    <t>RQ877082-V2</t>
  </si>
  <si>
    <t>DYRS - FY 2015 - Court Reporting fee for Olender Reporting Inc, against case # FMCS 140318-01608-A</t>
  </si>
  <si>
    <t>PO500299</t>
  </si>
  <si>
    <t>RQ862583</t>
  </si>
  <si>
    <t>DYRS - FY14 - Temporary Paralegal Lawyer with Tecknomic, LLC</t>
  </si>
  <si>
    <t>PO502602</t>
  </si>
  <si>
    <t>RQ865863</t>
  </si>
  <si>
    <t>DYRS - FY14 - Arbitration - Court Reporting Fees for case # FMCS 140318-01604-A (OlenderReporting, I</t>
  </si>
  <si>
    <t>PO721131</t>
  </si>
  <si>
    <t>RK295494</t>
  </si>
  <si>
    <t>Cluster7_KramerMS_Local_FY25_BayneLLC_InstructionalSupport_WholeChild</t>
  </si>
  <si>
    <t>PO691176</t>
  </si>
  <si>
    <t>RK249776</t>
  </si>
  <si>
    <t>9616140 : PUBLIC SPEAKING SERVICES, CONFERENCES, TRAINING OR MEETINGS</t>
  </si>
  <si>
    <t>Cluster_KramerMS_Grants_FY23_ProfDev_DramaticSolutions</t>
  </si>
  <si>
    <t>PO642961</t>
  </si>
  <si>
    <t>RK179971</t>
  </si>
  <si>
    <t>Kramer Middle School_Teachers STEM PD_FY21</t>
  </si>
  <si>
    <t>PO598341</t>
  </si>
  <si>
    <t>RK105947</t>
  </si>
  <si>
    <t>TIPS #170704</t>
  </si>
  <si>
    <t>SDCI_SSPE_FY19_Local_OnlineEnrollment_EngageFamilies</t>
  </si>
  <si>
    <t>PO671447</t>
  </si>
  <si>
    <t>Angel Hunter</t>
  </si>
  <si>
    <t>RK215268</t>
  </si>
  <si>
    <t>C1_KING_FY22_ESSER_BluebaySupplies_Educate the Whole Child</t>
  </si>
  <si>
    <t>PO669598</t>
  </si>
  <si>
    <t>RK217205</t>
  </si>
  <si>
    <t>C5_Houston_FY22_ESSER_Wilson Language Training Corp_Educate the Whole Child</t>
  </si>
  <si>
    <t>PO483481</t>
  </si>
  <si>
    <t>RQ835328</t>
  </si>
  <si>
    <t>SY 13-14 Curriculum Associates iReady</t>
  </si>
  <si>
    <t>PO722797</t>
  </si>
  <si>
    <t>RK298169</t>
  </si>
  <si>
    <t>Cluster5_MauryElem_FY25_Title2_NeedBy_3/1/2025_Prof Dev_ Empower Our People</t>
  </si>
  <si>
    <t>PO679815</t>
  </si>
  <si>
    <t>RK235057</t>
  </si>
  <si>
    <t>Cluster5_MauryElem_FY23_ESSER3_NeedBy 1/10/23_MINDS INC_Educate the Whole Child</t>
  </si>
  <si>
    <t>PO682021</t>
  </si>
  <si>
    <t>RK237434</t>
  </si>
  <si>
    <t>7855340 : PUZZLES, EDUCATIONAL, ELEMENTARY</t>
  </si>
  <si>
    <t>Cluster5_MauryElem_FY23_ESSER3_NeedBy 2/10/23_Fundations_Educate the Whole Chile</t>
  </si>
  <si>
    <t>PO564863</t>
  </si>
  <si>
    <t>RQ959510</t>
  </si>
  <si>
    <t>Distribution to add to previous PC order</t>
  </si>
  <si>
    <t>PO622013-V2</t>
  </si>
  <si>
    <t>RK148157-V2</t>
  </si>
  <si>
    <t>Cluster 5_Powell Elementary FY  20 _Local Funding_PARCC Snacks Order_ Educate  the Whole Child</t>
  </si>
  <si>
    <t>PO583070</t>
  </si>
  <si>
    <t>RQ986349</t>
  </si>
  <si>
    <t>C3_PowellES_FY18_EtE_Transportation_Equity</t>
  </si>
  <si>
    <t>PO587305</t>
  </si>
  <si>
    <t>RQ991020</t>
  </si>
  <si>
    <t>6152968:TAPE, CORRECTION, DRY LIFT-OFF TYPE</t>
  </si>
  <si>
    <t>PO552208</t>
  </si>
  <si>
    <t>RQ940265</t>
  </si>
  <si>
    <t>Field Trip for 10/26</t>
  </si>
  <si>
    <t>PO639841</t>
  </si>
  <si>
    <t>RK171444</t>
  </si>
  <si>
    <t>Continuing Partnership with Advocates for Youth</t>
  </si>
  <si>
    <t>PO605828</t>
  </si>
  <si>
    <t>RK121953</t>
  </si>
  <si>
    <t>C8_McKinleyHS_FY_000CTE19_CollegeTourBuses_Educate_The_Whole_Child</t>
  </si>
  <si>
    <t>PO605829</t>
  </si>
  <si>
    <t>RK121951</t>
  </si>
  <si>
    <t>C8_McKinleyHS_FY_000CTE19_PD MobileCSP_Educate_The_Whole_Child</t>
  </si>
  <si>
    <t>PO495585</t>
  </si>
  <si>
    <t>RQ854730</t>
  </si>
  <si>
    <t>Field Trip to Library of Congress Author Program</t>
  </si>
  <si>
    <t>PO599948</t>
  </si>
  <si>
    <t>RK113591</t>
  </si>
  <si>
    <t>8406248:TELEVISION, HDTV, COLOR, W/REMOTE CONTROL</t>
  </si>
  <si>
    <t>DCPL-2016-C-0024</t>
  </si>
  <si>
    <t>CAV Broughton Construction-Equipment &amp; Services paid for with Public Services local dollars</t>
  </si>
  <si>
    <t>PO604287-V2</t>
  </si>
  <si>
    <t>RK121132-V2</t>
  </si>
  <si>
    <t>Capital Project Resource Brailsford &amp; Dunlavey</t>
  </si>
  <si>
    <t>PO714919</t>
  </si>
  <si>
    <t>RK285728</t>
  </si>
  <si>
    <t>C9_Phelps_FY25_Local_NEED BY 10/1/24_WebsiteRenewal_EnsureExcellentSchools</t>
  </si>
  <si>
    <t>PO708084</t>
  </si>
  <si>
    <t>RK276609</t>
  </si>
  <si>
    <t>0807806 : AWARDS, PROGRAM, MISCELLANEOUS</t>
  </si>
  <si>
    <t>C9_Phelps HS_FY24_Local_Student Programming_EnsureExcellentSchools</t>
  </si>
  <si>
    <t>PO600574</t>
  </si>
  <si>
    <t>RK112765</t>
  </si>
  <si>
    <t>C8_PhelpsHS_FY19_Marketing_To PromoteEquity_academy brochures and cards</t>
  </si>
  <si>
    <t>PO584504</t>
  </si>
  <si>
    <t>RQ988014</t>
  </si>
  <si>
    <t>C6_TruesdellEC_FY18_Local_BusTransportation(Zoo)_Educate The Whole Child</t>
  </si>
  <si>
    <t>PO566792</t>
  </si>
  <si>
    <t>RQ961907</t>
  </si>
  <si>
    <t>Student Laptops</t>
  </si>
  <si>
    <t>PO486221</t>
  </si>
  <si>
    <t>RQ838979</t>
  </si>
  <si>
    <t>RM-14-HCA-APRA-048-BY4-CPS</t>
  </si>
  <si>
    <t>FY '14-APRA-LIFE STRIDE, INC.-OUTPATIENT TREATMENT-Vaughnetta Young</t>
  </si>
  <si>
    <t>PO485889-V4</t>
  </si>
  <si>
    <t>RQ838816-V4</t>
  </si>
  <si>
    <t>RM-14-HCA-APRA-036-BY4-CPS</t>
  </si>
  <si>
    <t>FY'14-APRA-UPO-NARCOTIC/OPIOD OUTPATIENT TREATMENT-HELEN JONES</t>
  </si>
  <si>
    <t>PO643279</t>
  </si>
  <si>
    <t>RK179248</t>
  </si>
  <si>
    <t>C13719-V4</t>
  </si>
  <si>
    <t>Competition Exempt - FY21 - OCTO - Kofax Maintenance &amp; Support ? IntraDistrict</t>
  </si>
  <si>
    <t>PO574385</t>
  </si>
  <si>
    <t>RQ974370</t>
  </si>
  <si>
    <t>Competition Exempt - FY18 - OCTO - Kofax Maintenance &amp; Support - Local ITA</t>
  </si>
  <si>
    <t>PO543502</t>
  </si>
  <si>
    <t>RQ927378</t>
  </si>
  <si>
    <t>DCJM-2016-H-0004-02</t>
  </si>
  <si>
    <t>DDS/RSA SCHOOL TALK TRANSITION ACTIVITIES FY2016</t>
  </si>
  <si>
    <t>PO529297</t>
  </si>
  <si>
    <t>RQ902694</t>
  </si>
  <si>
    <t>DCJM-2013-H-0004-07</t>
  </si>
  <si>
    <t>DDS/RSA Psychological Group of Washington,  FY2016</t>
  </si>
  <si>
    <t>PO529986-V2</t>
  </si>
  <si>
    <t>RQ907207-V2</t>
  </si>
  <si>
    <t>DCJM-2013-H-0002-11</t>
  </si>
  <si>
    <t>DDS/RSA America Works of Washigton D.C.                 FY2016</t>
  </si>
  <si>
    <t>PO569157</t>
  </si>
  <si>
    <t>RQ966104</t>
  </si>
  <si>
    <t>1513-Sparber &amp; Associates II-New Heights/41</t>
  </si>
  <si>
    <t>PO726247</t>
  </si>
  <si>
    <t>RK302609</t>
  </si>
  <si>
    <t>CW108389</t>
  </si>
  <si>
    <t>Mitchell Option Year 2 Bill Review Contract (ORM) - Must Be Awarded by 6/06/25</t>
  </si>
  <si>
    <t>PO701671</t>
  </si>
  <si>
    <t>RK266876</t>
  </si>
  <si>
    <t>Option Two - Continuation - IT Consultants (STaR2) - FY24 - ORM - Business System Analyst (Master) L</t>
  </si>
  <si>
    <t>PO586809</t>
  </si>
  <si>
    <t>RQ992690</t>
  </si>
  <si>
    <t>Canon Scanner - ORM (Urgent)</t>
  </si>
  <si>
    <t>PO564560</t>
  </si>
  <si>
    <t>RQ955209</t>
  </si>
  <si>
    <t>Membership to STRIMA - ORM</t>
  </si>
  <si>
    <t>PO441085</t>
  </si>
  <si>
    <t>RQ784908</t>
  </si>
  <si>
    <t>DCRK-2008-C-0042</t>
  </si>
  <si>
    <t>FY 13 Funding for TPA Services - ORM This Req is ready for approval PK 9/21/12</t>
  </si>
  <si>
    <t>PO611822-V4</t>
  </si>
  <si>
    <t>RK132663-V5</t>
  </si>
  <si>
    <t>cw51141</t>
  </si>
  <si>
    <t>KONSTRUCTURE/K-MO - CW51141- Fy20 (Modification_De-obligation)</t>
  </si>
  <si>
    <t>PO641259</t>
  </si>
  <si>
    <t>RK177505</t>
  </si>
  <si>
    <t>CW51141</t>
  </si>
  <si>
    <t>CR0/FY21/Konstructure/Abatement Service Contractor /Begin OY 4</t>
  </si>
  <si>
    <t>PO615790</t>
  </si>
  <si>
    <t>RK137288</t>
  </si>
  <si>
    <t>Truck stake body - 10 month vehicle rental (Vacant bldg.)</t>
  </si>
  <si>
    <t>PO611869</t>
  </si>
  <si>
    <t>RK132660</t>
  </si>
  <si>
    <t>CW56132</t>
  </si>
  <si>
    <t>SWANN CONSTRUCTION - CW56132 -Fy20</t>
  </si>
  <si>
    <t>PO573905-V2</t>
  </si>
  <si>
    <t>RQ973070-V2</t>
  </si>
  <si>
    <t>1900 MASS. AVE. SE - CHAIN LINK FENCE INSTALLATION (PARKING LOT)</t>
  </si>
  <si>
    <t>PO556672</t>
  </si>
  <si>
    <t>RQ936585</t>
  </si>
  <si>
    <t>FY17 QUICK RESPONSE CONTRACTOR # 3</t>
  </si>
  <si>
    <t>PO694756</t>
  </si>
  <si>
    <t>RK246075</t>
  </si>
  <si>
    <t>KAO/OA/UFD/FY23/UFD Field Arborist &amp; Urban Wood Reuse Supplies</t>
  </si>
  <si>
    <t>PO691141</t>
  </si>
  <si>
    <t>RK252642</t>
  </si>
  <si>
    <t>9885240:FERTILIZER NUTRIENTS FOR TREES. THIS ITEM SHALL CONSIST OF FURNISHING AND APPLYING FERTILIZER FOR TREES IN THE COMPONENTS AND RATIOS SPECIFIED.</t>
  </si>
  <si>
    <t>CW109681</t>
  </si>
  <si>
    <t>KA0/OA/UFD/FY23/Team3/American Elm Injection/Rockhill/Base Year</t>
  </si>
  <si>
    <t>PO656609</t>
  </si>
  <si>
    <t>RK197570</t>
  </si>
  <si>
    <t>DCKA-2019-C-0025 A01</t>
  </si>
  <si>
    <t>KAO/OA/UFD/FY21/FUNCTIONAL LANDSCAPE MAINTENANCE/CSWPBC/OY3</t>
  </si>
  <si>
    <t>PO665256</t>
  </si>
  <si>
    <t>RK212038</t>
  </si>
  <si>
    <t>KAO/OA/UFD/FY22/Langley ES Food Forest Establishment Support</t>
  </si>
  <si>
    <t>PO630447</t>
  </si>
  <si>
    <t>RK158064</t>
  </si>
  <si>
    <t>KAO/OA/UFD/FY20/EMERGENCY TREE SERVICES/ADIRONDACK/OY1.2</t>
  </si>
  <si>
    <t>PO596054</t>
  </si>
  <si>
    <t>RK105962</t>
  </si>
  <si>
    <t>DCKA-2014-D-0053-A01</t>
  </si>
  <si>
    <t>KAO/UFD/FY19/Excel Tree Service/Tree Pruning/Citywide/Option Yr 3.1</t>
  </si>
  <si>
    <t>PO697032-V5</t>
  </si>
  <si>
    <t>RK258947-V5</t>
  </si>
  <si>
    <t>DeEncumberance - IT Consultants - FY24 - OCTO - Application System Analyst (Senior) - Inter-Agency</t>
  </si>
  <si>
    <t>PO699372-V2</t>
  </si>
  <si>
    <t>RK262861-V2</t>
  </si>
  <si>
    <t>De-Encumberance - IT Consultants (STaR2)- FY24 - OCTO - IT Consultant Master - Local</t>
  </si>
  <si>
    <t>PO684954</t>
  </si>
  <si>
    <t>RK240503</t>
  </si>
  <si>
    <t>Small Purchase - FY23 - OCTO - PowerBuilder Annual Software - InterAgency/Capital</t>
  </si>
  <si>
    <t>PO682136-V2</t>
  </si>
  <si>
    <t>RK236576-V2</t>
  </si>
  <si>
    <t>Modification - Option 1 - IT Consultants (STaR2)  - FY23 - OCTO - Groupware Spclst Entry - InterAgen</t>
  </si>
  <si>
    <t>PO673551-V6</t>
  </si>
  <si>
    <t>RK225667-V6</t>
  </si>
  <si>
    <t>DeEncumbrance - IT Consultants - FY23 - OCTO - Program Manager I - Inter-Agency/Capital</t>
  </si>
  <si>
    <t>PO675779-V2</t>
  </si>
  <si>
    <t>RK228323-V2</t>
  </si>
  <si>
    <t>C18172</t>
  </si>
  <si>
    <t>DeEncumbrance - IT Consultants - FY23 - OCTO - Business System Analyst V (A) - Capital</t>
  </si>
  <si>
    <t>PO682169</t>
  </si>
  <si>
    <t>RK238305</t>
  </si>
  <si>
    <t>C17680-V4</t>
  </si>
  <si>
    <t>Modification - IT Consultants - FY23 - OCTO - Project Manager/Task Leader - Local/IntraAgency</t>
  </si>
  <si>
    <t>PO649667</t>
  </si>
  <si>
    <t>RK190633</t>
  </si>
  <si>
    <t>CW71191/GS-35F-0119Y</t>
  </si>
  <si>
    <t>Modification - Option 2 - FY21 - OCTO - ServiceNow Licenses (GSA) - IntraDistrict</t>
  </si>
  <si>
    <t>PO646406-V2</t>
  </si>
  <si>
    <t>RK186128-V2</t>
  </si>
  <si>
    <t>C15362-V5</t>
  </si>
  <si>
    <t>Modification - IT Consultants - FY21 - OCTO - Project Manager/Task Leader - ARPA/IntraDistrict</t>
  </si>
  <si>
    <t>PO608335-V2</t>
  </si>
  <si>
    <t>RK127619-V2</t>
  </si>
  <si>
    <t>Modification - IT Consultants (Pipeline) - FY19 - OCTO - IT Consultant (Master) - IntraDistrict/Loca</t>
  </si>
  <si>
    <t>PO624441-V2</t>
  </si>
  <si>
    <t>RK151743-V2</t>
  </si>
  <si>
    <t>Modification - IT Consultants - FY20- OCTO - Computer Application Developer B - IntraDistrict</t>
  </si>
  <si>
    <t>PO598325-V4</t>
  </si>
  <si>
    <t>RK105454-V4</t>
  </si>
  <si>
    <t>Modification - FY19 - OCTO - Payment Engine - Local ITA/IntraDistrict</t>
  </si>
  <si>
    <t>PO572629-V2</t>
  </si>
  <si>
    <t>RQ970352-V2</t>
  </si>
  <si>
    <t>Modification - IT Consultants (PIPELINE) - FY18 - OCTO - IT Consultant (Senior) - Local</t>
  </si>
  <si>
    <t>PO573449-V5</t>
  </si>
  <si>
    <t>RQ970941-V5</t>
  </si>
  <si>
    <t>Modification - IT Consultants - FY18 - OCTO - Business Functions Analyst III - Local/IntraDistrict</t>
  </si>
  <si>
    <t>PO527161</t>
  </si>
  <si>
    <t>RQ901612</t>
  </si>
  <si>
    <t>Small Purchase - FY15 - P1 - OCTO - Plastic Card Holders - Local</t>
  </si>
  <si>
    <t>PO489182-V5</t>
  </si>
  <si>
    <t>RQ844657-V5</t>
  </si>
  <si>
    <t xml:space="preserve">Modification - FY14 - Priority 3 - OCTO - ITSA - Continuation/New PoP/IT ServUs Tier 3 Technician - </t>
  </si>
  <si>
    <t>PO450649-V4</t>
  </si>
  <si>
    <t>RQ790243-V4</t>
  </si>
  <si>
    <t>Modification - FY13 - Priority 1 - OCTO - ITSA/ Remedy Developer - IntraDistrict</t>
  </si>
  <si>
    <t>PO457530-V2</t>
  </si>
  <si>
    <t>RQ800090-V2</t>
  </si>
  <si>
    <t>Modification - FY13 - Priority 2 - OCTO - ITSA\New - IT ServUs Desktop Support Tier 1 - IntraDistric</t>
  </si>
  <si>
    <t>PO698460</t>
  </si>
  <si>
    <t>RK263290</t>
  </si>
  <si>
    <t xml:space="preserve">FY24 AD0 - Renewal of Lexis Advance? Subscription Amendment for State/Local Government (D.C. Office </t>
  </si>
  <si>
    <t>PO686822</t>
  </si>
  <si>
    <t>RK244638</t>
  </si>
  <si>
    <t>FY 23 AD0-Body Armor for D.C. Office of the Inspector General-MFCU</t>
  </si>
  <si>
    <t>PO682959</t>
  </si>
  <si>
    <t>RK235801</t>
  </si>
  <si>
    <t>C16480</t>
  </si>
  <si>
    <t>FY23 AD0 - WEBSITE RE-DESIGN FOR OY4</t>
  </si>
  <si>
    <t>PO589803</t>
  </si>
  <si>
    <t>RQ998126</t>
  </si>
  <si>
    <t>9903600 : Emergency Facility Support Management</t>
  </si>
  <si>
    <t>C14218</t>
  </si>
  <si>
    <t>FY18 AD0 - Utility &amp; Safety Emergency Equipment for the D.C. Office of the Inspector General Facilit</t>
  </si>
  <si>
    <t>PO547914</t>
  </si>
  <si>
    <t>RQ933516</t>
  </si>
  <si>
    <t>FY16 AD0 - IFB Doc267543 - Acquisition of Technology Productivity Tools for DC OIG MFCU</t>
  </si>
  <si>
    <t>PO563018</t>
  </si>
  <si>
    <t>RQ956684</t>
  </si>
  <si>
    <t>FY17 AD0-FY 2017 Thomson Reuters West Next CLEAR Advanced Investigator for 21 User Licenses for D.C.</t>
  </si>
  <si>
    <t>PO485300</t>
  </si>
  <si>
    <t>RQ839235</t>
  </si>
  <si>
    <t>One Lot (17 Line Items) of IT Products: Printer toner &amp; cartridges, light bulb, gas dusters</t>
  </si>
  <si>
    <t>PO449267</t>
  </si>
  <si>
    <t>RQ791617</t>
  </si>
  <si>
    <t>Modification No. 9 to FY 2012 Financial Audit of United Medical Center</t>
  </si>
  <si>
    <t>PO494584</t>
  </si>
  <si>
    <t>John Donnelly</t>
  </si>
  <si>
    <t>RQ851812</t>
  </si>
  <si>
    <t>Airport Firefighter Training  FY2014</t>
  </si>
  <si>
    <t>PO702900-V2</t>
  </si>
  <si>
    <t>RK269049-V2</t>
  </si>
  <si>
    <t>CDW Government LLC-Microsoft Windows Azure Business Cloud for new CRM replacing CCMS for OCS.</t>
  </si>
  <si>
    <t>PO705023-V2</t>
  </si>
  <si>
    <t>RK271004-V2</t>
  </si>
  <si>
    <t>Chase Creek Media-The purpose of this e-procurement is to establish an open advertising account with</t>
  </si>
  <si>
    <t>PO696796</t>
  </si>
  <si>
    <t>RK256750</t>
  </si>
  <si>
    <t>Competition Exempt - FY24 - OCTO - PKWARE Encryption Software Maintenance - Local</t>
  </si>
  <si>
    <t>PO697383</t>
  </si>
  <si>
    <t>RK256896</t>
  </si>
  <si>
    <t>Competition Exempt  - FY24 - OCTO - SEA Software $AVRS,TRMS &amp; TNET - Local</t>
  </si>
  <si>
    <t>PO690780-V2</t>
  </si>
  <si>
    <t>RK248642-V2</t>
  </si>
  <si>
    <t>C18579</t>
  </si>
  <si>
    <t>DeEncumbrance - IT Consultants - FY23 - OCTO - Systems Programmer - DCAS</t>
  </si>
  <si>
    <t>PO690782</t>
  </si>
  <si>
    <t>RK247172</t>
  </si>
  <si>
    <t>CW109381</t>
  </si>
  <si>
    <t>Competition- FY 23 - OCTO- Oracle/StorageTek SL4000 Hardware Maintenance-Local</t>
  </si>
  <si>
    <t>PO664531</t>
  </si>
  <si>
    <t>RK210782</t>
  </si>
  <si>
    <t>Transfer - IT Consultants (STar2) - FY22 - OCTO - Database Administrator (Master) - Capital</t>
  </si>
  <si>
    <t>PO658556</t>
  </si>
  <si>
    <t>RK199437</t>
  </si>
  <si>
    <t>CW96107</t>
  </si>
  <si>
    <t>Cooperative - FY22 - OCTO - Cloud Strategy - Local</t>
  </si>
  <si>
    <t>PO614286</t>
  </si>
  <si>
    <t>RK136437</t>
  </si>
  <si>
    <t>Option 3 - FY20 - OCTO - Oracle Database Grid Support - Local</t>
  </si>
  <si>
    <t>PO595313</t>
  </si>
  <si>
    <t>RK106518</t>
  </si>
  <si>
    <t>Competition Exempt - FY19 - OCTO - VIP Annual Maintenance Renewal - Local</t>
  </si>
  <si>
    <t>PO603860</t>
  </si>
  <si>
    <t>RK117952</t>
  </si>
  <si>
    <t>New - IT Consultant (Pipeline) - FY19 - OCTO - IT Consultant (Master) (DCAS) - Intra District</t>
  </si>
  <si>
    <t>PO597645</t>
  </si>
  <si>
    <t>RK109148</t>
  </si>
  <si>
    <t>VA-140401 - Dell</t>
  </si>
  <si>
    <t>Competition - FY19 - OCTO - Zerto Renewal - Intra District</t>
  </si>
  <si>
    <t>PO573275-V5</t>
  </si>
  <si>
    <t>RQ971343-V5</t>
  </si>
  <si>
    <t>DeEncumbrance - IT Consultants - FY18 - OCTO - PROGRAM MANAGER - Local/IntraDistrict</t>
  </si>
  <si>
    <t>PO507290</t>
  </si>
  <si>
    <t>RQ873210</t>
  </si>
  <si>
    <t>2046455:PARTS AND COMPONENTS, NETWORK FIBEROPTIC TESTER</t>
  </si>
  <si>
    <t>Renewal - FY15 - OCTO - P1 - RightFax Server Maintenance - O'Type</t>
  </si>
  <si>
    <t>PO589434</t>
  </si>
  <si>
    <t>RQ993156</t>
  </si>
  <si>
    <t>New - IT Consultant (Pipeline) - FY18 - NOC IT Consultant Solarwinds (Journeyman) - IntraDistrict</t>
  </si>
  <si>
    <t>PO562261-V2</t>
  </si>
  <si>
    <t>RQ955377-V3</t>
  </si>
  <si>
    <t>CW50798 lc</t>
  </si>
  <si>
    <t>DeEncumbrance IT Consultant (Enlightened) - FY17 - OCTO - DCAS O&amp;M - Local</t>
  </si>
  <si>
    <t>PO560129-V2</t>
  </si>
  <si>
    <t>RQ950566-V2</t>
  </si>
  <si>
    <t>DeEncumbrance IT Consultant - FY17 - OCTO - Program Manager (DCAS O&amp;M) - IntraDistrict</t>
  </si>
  <si>
    <t>PO552857-V2</t>
  </si>
  <si>
    <t>RQ941557-V2</t>
  </si>
  <si>
    <t>IT Consultant - FY17 - OCTO - Mainframe Network Architect &amp; Sys. Prog.- Local</t>
  </si>
  <si>
    <t>PO508278-V3</t>
  </si>
  <si>
    <t>RQ869171-V3</t>
  </si>
  <si>
    <t>ITSA - FY15 - OCTO - P1 - Wireless Voice Field Technician Level 2 - Master Lease</t>
  </si>
  <si>
    <t>PO527336</t>
  </si>
  <si>
    <t>RQ900056</t>
  </si>
  <si>
    <t>2077229:COVERS, DUST, PRINTERS</t>
  </si>
  <si>
    <t>Small Purchase - FY15 - OCTO - P2 - Storage Devices - Local</t>
  </si>
  <si>
    <t>PO535102</t>
  </si>
  <si>
    <t>RQ906560</t>
  </si>
  <si>
    <t>Renewal - FY16 - OCTO - Maintenance FDR FATS (IDP) Innov.Data Processing - IntraDistrict</t>
  </si>
  <si>
    <t>PO517969</t>
  </si>
  <si>
    <t>RQ889227</t>
  </si>
  <si>
    <t>PO484705</t>
  </si>
  <si>
    <t>RQ833772</t>
  </si>
  <si>
    <t>DCPO-2012-C-0419</t>
  </si>
  <si>
    <t>Option 2 - FY14 - Priority 1 - OCTO - Mainline Systems Maintenance S/N 8FAC6 - Local</t>
  </si>
  <si>
    <t>PO486338</t>
  </si>
  <si>
    <t>RQ838326</t>
  </si>
  <si>
    <t>Renewal - FY14 - Priority 2 - OCTO - Phire Architect Software Support and Maintenance - Local</t>
  </si>
  <si>
    <t>PO483998</t>
  </si>
  <si>
    <t>RQ833854</t>
  </si>
  <si>
    <t>CW19451</t>
  </si>
  <si>
    <t>Option 1 - FY14 - Priority 1 - OCTO - SOA Maintenance Support - IntraDistrict</t>
  </si>
  <si>
    <t>PO489428-V2</t>
  </si>
  <si>
    <t>RQ845138-V2</t>
  </si>
  <si>
    <t xml:space="preserve">DeEncumbrance - FY14 - Priority 1 - OCTO - ITSA Continuation/Sr Voice Engineer Consultant Level 5 - </t>
  </si>
  <si>
    <t>PO508359</t>
  </si>
  <si>
    <t>RQ874755</t>
  </si>
  <si>
    <t>Renewal - FY15 - OCTO - P1 - UC4 LINUX Software License and Maintenance - Local ITA</t>
  </si>
  <si>
    <t>PO507840</t>
  </si>
  <si>
    <t>RQ874346</t>
  </si>
  <si>
    <t>Renewal - FY15 - OCTO - P1 - IBI Software Maintenance - Local</t>
  </si>
  <si>
    <t>PO493204</t>
  </si>
  <si>
    <t>RQ850611</t>
  </si>
  <si>
    <t>Small Purchase - FY14 - Priority 1 - OCTO - Tape Cartridges for the Silos - Local</t>
  </si>
  <si>
    <t>PO502497</t>
  </si>
  <si>
    <t>RQ866080</t>
  </si>
  <si>
    <t>Modification - FY14 - Priority 1 - OCTO - ITSA Continution/PeopleSoft FPPM Data Conversion Developer</t>
  </si>
  <si>
    <t>PO490029</t>
  </si>
  <si>
    <t>RQ843612</t>
  </si>
  <si>
    <t>2084423:SOFTWARE, MICROCOMPUTER, ELECTRONIC MAIL (E-MAIL), IBM COMPATIBLE, LATEST RELEASE OR VERSION LISTED</t>
  </si>
  <si>
    <t>Renewal - FY14 - Priority 1 - OCTO - Activeroles Server Maintenance - Local</t>
  </si>
  <si>
    <t>PO463526</t>
  </si>
  <si>
    <t>RQ809288</t>
  </si>
  <si>
    <t xml:space="preserve">Modification - FY13 - Priority 1 - OCTO - ITSA  Continuation/PeopleSoft Technical Developer Level 5 </t>
  </si>
  <si>
    <t>PO442762-V2</t>
  </si>
  <si>
    <t>RQ784959-V2</t>
  </si>
  <si>
    <t>Modification - FY13 - Priority 1 - OCTO - ITSA Continuation/New Pop/Mainframe Capacity and Strategic</t>
  </si>
  <si>
    <t>PO442801-V2</t>
  </si>
  <si>
    <t>RQ784880-V2</t>
  </si>
  <si>
    <t>Modifcation - FY13 - Priority 1 - OCTO - ITSA Continuation/New PoP/Technical Analyst - Local</t>
  </si>
  <si>
    <t>PO708953-V2</t>
  </si>
  <si>
    <t>RK278082-V2</t>
  </si>
  <si>
    <t>PO711762</t>
  </si>
  <si>
    <t>RK282830</t>
  </si>
  <si>
    <t>Modification - IT Consultants - FY24 - OCTO - Application Developer I - InterAgency</t>
  </si>
  <si>
    <t>PO457753</t>
  </si>
  <si>
    <t>RQ792788</t>
  </si>
  <si>
    <t>FY13 - Priority 1 - OCTO - ITSA - New - FileNet Administrator - Local</t>
  </si>
  <si>
    <t>PO622591-V2</t>
  </si>
  <si>
    <t>RK148939-V2</t>
  </si>
  <si>
    <t>c8_HDWOODSON_FY20_CTE00020_NAF AOIT Transportation_EducateTheWholeChild</t>
  </si>
  <si>
    <t>PO658681</t>
  </si>
  <si>
    <t>RK203373</t>
  </si>
  <si>
    <t>DC SCORES (LCDG) FY22</t>
  </si>
  <si>
    <t>PO658678</t>
  </si>
  <si>
    <t>RK203376</t>
  </si>
  <si>
    <t>La Clinica del Pueblo (LCDG) FY22</t>
  </si>
  <si>
    <t>PO636476</t>
  </si>
  <si>
    <t>RK169359</t>
  </si>
  <si>
    <t>Legal Counsel for the Elderly FY2021</t>
  </si>
  <si>
    <t>PO646500</t>
  </si>
  <si>
    <t>RK185519</t>
  </si>
  <si>
    <t>Multicultural Career Intern Program SYEP FY2021</t>
  </si>
  <si>
    <t>PO649773</t>
  </si>
  <si>
    <t>RK191326</t>
  </si>
  <si>
    <t>Latin American Youth Center FY2021</t>
  </si>
  <si>
    <t>PO637493</t>
  </si>
  <si>
    <t>RK171381</t>
  </si>
  <si>
    <t>GWHCC Bubble Dinning LCDG FY2021</t>
  </si>
  <si>
    <t>PO617712</t>
  </si>
  <si>
    <t>RK142501</t>
  </si>
  <si>
    <t>The Family Place Development Grant FY20</t>
  </si>
  <si>
    <t>PO597437</t>
  </si>
  <si>
    <t>RK110582</t>
  </si>
  <si>
    <t>Communities in School of the Nation's has been selected to received funds under the Latino Community</t>
  </si>
  <si>
    <t>PO575201</t>
  </si>
  <si>
    <t>RQ974821</t>
  </si>
  <si>
    <t>Teatro de la Luna LCDG FY18 NOGA</t>
  </si>
  <si>
    <t>PO512617</t>
  </si>
  <si>
    <t>RQ881336</t>
  </si>
  <si>
    <t>OLA/2015/5 (NOGA) The Washington Ballet- LATINO COMMUNITY DEV. GRANT</t>
  </si>
  <si>
    <t>PO539765</t>
  </si>
  <si>
    <t>RQ921097</t>
  </si>
  <si>
    <t>MOLA /2016/9 (NOGA) Capital Area Asset Builders; Latino Community Development Grant</t>
  </si>
  <si>
    <t>PO539723</t>
  </si>
  <si>
    <t>RQ921126</t>
  </si>
  <si>
    <t>MOLA / 2016/ 52- (NOGA) Trabajadores Unidos; Latino Community Development Grant</t>
  </si>
  <si>
    <t>PO539733</t>
  </si>
  <si>
    <t>RQ921113</t>
  </si>
  <si>
    <t>MOLA / 2016/ 49- (NOGA) The DC Center for the LGBT Community; Latino Community Development Grant</t>
  </si>
  <si>
    <t>PO516094</t>
  </si>
  <si>
    <t>RQ886291</t>
  </si>
  <si>
    <t>OLA/2015/30 (NOGA) The Institute for Student Health- LATINO COMMUNITY DEV. GRANT</t>
  </si>
  <si>
    <t>PO499900</t>
  </si>
  <si>
    <t>RQ862241</t>
  </si>
  <si>
    <t>FY14 OLA/DOES SYEP-Latino GLBT History Project</t>
  </si>
  <si>
    <t>PO512964</t>
  </si>
  <si>
    <t>RQ882058</t>
  </si>
  <si>
    <t>OLA/2015/15(NOGA) Legal Counsel for the Elderly- LATINO COMMUNITY DEV. GRANT</t>
  </si>
  <si>
    <t>PO512618</t>
  </si>
  <si>
    <t>RQ881332</t>
  </si>
  <si>
    <t>OLA/2015/4 (NOGA) Hola Cultura- LATINO COMMUNITY DEV. GRANT</t>
  </si>
  <si>
    <t>PO653665</t>
  </si>
  <si>
    <t>RK192176</t>
  </si>
  <si>
    <t>FOR CO APPROVAL RC 11012021 Constituent Services Worldwide (CSW)</t>
  </si>
  <si>
    <t>PO592305</t>
  </si>
  <si>
    <t>RK103278</t>
  </si>
  <si>
    <t>FY19 ITA - Ronnie Jackson - 1st CDL Training Center of NOVA</t>
  </si>
  <si>
    <t>PO593603</t>
  </si>
  <si>
    <t>RK104856</t>
  </si>
  <si>
    <t>DOES-HLMP-2018-01</t>
  </si>
  <si>
    <t>FY19 Grantee Payment - Wired Cycling</t>
  </si>
  <si>
    <t>PO601256-V2</t>
  </si>
  <si>
    <t>RK115948-V2</t>
  </si>
  <si>
    <t>FY19 Destiny Chadwick (Toni Thomas)</t>
  </si>
  <si>
    <t>PO593824-V2</t>
  </si>
  <si>
    <t>RK104852-V2</t>
  </si>
  <si>
    <t>1938465:REAGENTS AND TESTS, URINALYSIS (AMES OR EQUAL)</t>
  </si>
  <si>
    <t>C14860-V8</t>
  </si>
  <si>
    <t>Urinalysis/ Testing Tuberculosis Services - October, 2018</t>
  </si>
  <si>
    <t>PO569960</t>
  </si>
  <si>
    <t>RQ969417</t>
  </si>
  <si>
    <t>FY17_DOES_Training_Harvard University</t>
  </si>
  <si>
    <t>PO586404</t>
  </si>
  <si>
    <t>RQ991369</t>
  </si>
  <si>
    <t>Tamara Smith ITA - CompTia A+- Career Technical Institute</t>
  </si>
  <si>
    <t>PO548911</t>
  </si>
  <si>
    <t>RQ935325</t>
  </si>
  <si>
    <t>CW44075</t>
  </si>
  <si>
    <t>FY16-CF0- Professional Development</t>
  </si>
  <si>
    <t>PO557505</t>
  </si>
  <si>
    <t>RQ948163</t>
  </si>
  <si>
    <t>CW46973</t>
  </si>
  <si>
    <t>Customer Service Training for DC Career Connections</t>
  </si>
  <si>
    <t>PO716855-V2</t>
  </si>
  <si>
    <t>RK285784-V2</t>
  </si>
  <si>
    <t>FY'25 Xerox Copier Service-Renewal-Amended</t>
  </si>
  <si>
    <t>PO713354</t>
  </si>
  <si>
    <t>RK284204</t>
  </si>
  <si>
    <t>FY'24 OCP IT EQUIPMENT-Amended</t>
  </si>
  <si>
    <t>PO486824</t>
  </si>
  <si>
    <t>RQ841480</t>
  </si>
  <si>
    <t>FY14_DEL_Pre-K Facilities_Kid's Corner Day Care Center</t>
  </si>
  <si>
    <t>PO491542</t>
  </si>
  <si>
    <t>RQ847735</t>
  </si>
  <si>
    <t>DCSS-2006-D-96130-00/CW23871</t>
  </si>
  <si>
    <t>FY14_GD0_DEL_Staffing Services_Local-READY TO APPROVE-TA-2-7-14</t>
  </si>
  <si>
    <t>PO469666</t>
  </si>
  <si>
    <t>RQ817434</t>
  </si>
  <si>
    <t>FY13_Pre-K Facilities Improvement_Southeast Children's Fund</t>
  </si>
  <si>
    <t>PO452449</t>
  </si>
  <si>
    <t>RQ794041</t>
  </si>
  <si>
    <t>FY13_Infant &amp; Toddler Exemplary_Southeast Children's Fund</t>
  </si>
  <si>
    <t>PO452489</t>
  </si>
  <si>
    <t>RQ793898</t>
  </si>
  <si>
    <t>FY13_Infant &amp; Toddler Exemplary_MCIP Teen Parent and Child Development_Renewal</t>
  </si>
  <si>
    <t>PO451043</t>
  </si>
  <si>
    <t>RQ793473</t>
  </si>
  <si>
    <t>FY13_Pre-K Classroom_Kiddies Kollege_Renewal</t>
  </si>
  <si>
    <t>PO452488</t>
  </si>
  <si>
    <t>RQ793830</t>
  </si>
  <si>
    <t>FY13_Infant &amp; Toddler Quality_Bright Start Child Care</t>
  </si>
  <si>
    <t>PO450226</t>
  </si>
  <si>
    <t>RQ792880</t>
  </si>
  <si>
    <t>FY13_Pre-k Classroom_Zena's CDC_Renewal</t>
  </si>
  <si>
    <t>PO717827</t>
  </si>
  <si>
    <t>Maia Bailey-Turner</t>
  </si>
  <si>
    <t>RK291863</t>
  </si>
  <si>
    <t>WS507460-C</t>
  </si>
  <si>
    <t>FY25-OSSE-PCE-HELC Transcription Services_Ready for approval_11.7.24 MH</t>
  </si>
  <si>
    <t>PO662730-V2</t>
  </si>
  <si>
    <t>RK209394-V2</t>
  </si>
  <si>
    <t>CW97871</t>
  </si>
  <si>
    <t>FY22/HCDMA/Language Translation Services/Context Global Inc. PoP 04/07/22 - 09/30/22</t>
  </si>
  <si>
    <t>PO626183</t>
  </si>
  <si>
    <t>RK154635</t>
  </si>
  <si>
    <t>CW51240</t>
  </si>
  <si>
    <t>Copy of DHCF/HCDMA/Allworld Language Consultants Inc. 4/8/2020-9/30/20 PRF#3511 ?Approved by EOM?</t>
  </si>
  <si>
    <t>PO594406</t>
  </si>
  <si>
    <t>RQ997810</t>
  </si>
  <si>
    <t>DHCF/HCDMA/DMC Mercer Actuarial Services 10/1/18-1/31/19 PRF 1613</t>
  </si>
  <si>
    <t>PO629599</t>
  </si>
  <si>
    <t>RK151196</t>
  </si>
  <si>
    <t>A201765-A</t>
  </si>
  <si>
    <t>000CTE-McKinley-Amtek-uPrint soluble filament-Educate the Whole Child</t>
  </si>
  <si>
    <t>PO601716</t>
  </si>
  <si>
    <t>RK112433</t>
  </si>
  <si>
    <t>000CTE19-McKinley-AoE-documentation Cameras for PLTW classes - Educate the whole child</t>
  </si>
  <si>
    <t>PO656014</t>
  </si>
  <si>
    <t>RK191011</t>
  </si>
  <si>
    <t>DCRL-2019-U-0120</t>
  </si>
  <si>
    <t>CFSA-FY2022 Market Matched Savings Program</t>
  </si>
  <si>
    <t>PO493272</t>
  </si>
  <si>
    <t>RQ850777</t>
  </si>
  <si>
    <t>OYE's Spring 14 College Tour #2</t>
  </si>
  <si>
    <t>PO461839</t>
  </si>
  <si>
    <t>RQ801584</t>
  </si>
  <si>
    <t>DCRL-2013-R-0066</t>
  </si>
  <si>
    <t>Foster Club's Transition Toolkit (OYE)</t>
  </si>
  <si>
    <t>PO687615</t>
  </si>
  <si>
    <t>RK245280</t>
  </si>
  <si>
    <t>C17353-V5</t>
  </si>
  <si>
    <t>GriffD Enterprises LLC (FY23 Kendall Street Painting, Inspections &amp; Repairs)</t>
  </si>
  <si>
    <t>PO671953</t>
  </si>
  <si>
    <t>RK222276</t>
  </si>
  <si>
    <t>C15245-V4</t>
  </si>
  <si>
    <t>FY22 ASA Supplies</t>
  </si>
  <si>
    <t>PO666909</t>
  </si>
  <si>
    <t>RK213373</t>
  </si>
  <si>
    <t>FY22 PMGL, LLC (Agency Cleaning Contract) Option Year 3</t>
  </si>
  <si>
    <t>PO631368-V2</t>
  </si>
  <si>
    <t>RK162255-V2</t>
  </si>
  <si>
    <t>FY21 CFSA TransPerfect Translation International Inc.- Agency Translation Services (Option Year 2)De</t>
  </si>
  <si>
    <t>PO594872-V2</t>
  </si>
  <si>
    <t>RK102744-V2</t>
  </si>
  <si>
    <t>FY19 CFSA  CAPITAL SVC- Agency MOVING Services</t>
  </si>
  <si>
    <t>PO592777</t>
  </si>
  <si>
    <t>RK103866</t>
  </si>
  <si>
    <t>CW58753 - C15194</t>
  </si>
  <si>
    <t>FY19 CFSA Andean Consulting Solutions International Inc. Agency Translation Services</t>
  </si>
  <si>
    <t>PO552514-V5</t>
  </si>
  <si>
    <t>RQ939489-V5</t>
  </si>
  <si>
    <t>FY17 -FMA-Ricoh Agency Copiers option year 4</t>
  </si>
  <si>
    <t>PO550345-V2</t>
  </si>
  <si>
    <t>RQ931481-V2</t>
  </si>
  <si>
    <t>9157700:Telephone Services, Long Distance and Local (Including Telex and Watts Services)</t>
  </si>
  <si>
    <t>FY17 Verizon- Adoption Line</t>
  </si>
  <si>
    <t>PO544842</t>
  </si>
  <si>
    <t>RQ927335</t>
  </si>
  <si>
    <t>gaga-2016-p-0019</t>
  </si>
  <si>
    <t>FY16-GA0- Thomas Elementary Live It Learn It</t>
  </si>
  <si>
    <t>PO598284</t>
  </si>
  <si>
    <t>RK110037</t>
  </si>
  <si>
    <t>FY19-DCPS-Roosevelt HS-Semester 2 Copy Paper</t>
  </si>
  <si>
    <t>PO532876</t>
  </si>
  <si>
    <t>RQ910542</t>
  </si>
  <si>
    <t>4251330:CREDENZA, METAL, CONTEMPORARY, TWO (2) CABINET STYLE, LAMINATED PLASTIC TOP,ONE FILE DRAWER AND ONE BOX DRAWER IN EACH CABINET, FLUSH END PANELS.</t>
  </si>
  <si>
    <t>Oct 2015 Teacher's Requests</t>
  </si>
  <si>
    <t>PO558444</t>
  </si>
  <si>
    <t>RQ949107</t>
  </si>
  <si>
    <t>4850930:CLEANER, BRUSH</t>
  </si>
  <si>
    <t>Jan 2017 AMEX</t>
  </si>
  <si>
    <t>PO577275</t>
  </si>
  <si>
    <t>RQ976006</t>
  </si>
  <si>
    <t>BEC - Family &amp; Community Engagement Funds v2</t>
  </si>
  <si>
    <t>PO642576</t>
  </si>
  <si>
    <t>RK179702</t>
  </si>
  <si>
    <t>FY2021-FB0 Special Operations Fireboat Floating Dock</t>
  </si>
  <si>
    <t>PO620449</t>
  </si>
  <si>
    <t>RK144359</t>
  </si>
  <si>
    <t>4454140 : HAZARDOUS MATERIAL EQUIPMENT- MISC.</t>
  </si>
  <si>
    <t>GS-07F-7287S</t>
  </si>
  <si>
    <t>FY2020- FB0 Special Operations Hazardous Materials Meter Supplies</t>
  </si>
  <si>
    <t>PO620255</t>
  </si>
  <si>
    <t>RK144702</t>
  </si>
  <si>
    <t>C4_SeatonES_FY20_Local_FoodCorpsInc_InstructionalService&amp;Support</t>
  </si>
  <si>
    <t>PO593397</t>
  </si>
  <si>
    <t>RK102387</t>
  </si>
  <si>
    <t>C4_SeatonES_FY19_Local_TheKennedyCenter_Partnership</t>
  </si>
  <si>
    <t>PO571913</t>
  </si>
  <si>
    <t>RQ970454</t>
  </si>
  <si>
    <t>FY18 2017-2018 Lexia Licenses Renewal</t>
  </si>
  <si>
    <t>PO512584</t>
  </si>
  <si>
    <t>RQ880471</t>
  </si>
  <si>
    <t>GAGA-2014-P-0054</t>
  </si>
  <si>
    <t>PO520401</t>
  </si>
  <si>
    <t>Emilie Monroe</t>
  </si>
  <si>
    <t>RQ891070</t>
  </si>
  <si>
    <t>DHCF HCOA FY15 temporary staffing for prpovider enrollment unit</t>
  </si>
  <si>
    <t>PO697638-V2</t>
  </si>
  <si>
    <t>RK259216-V2</t>
  </si>
  <si>
    <t>De-encumbrance - IT Consultant (STaR2) - FY24 - DHS - Applications Developer .NET (Senior) - Federal</t>
  </si>
  <si>
    <t>PO568860</t>
  </si>
  <si>
    <t>RQ964076</t>
  </si>
  <si>
    <t>Traditional and Digital/Social Media Services</t>
  </si>
  <si>
    <t>PO581163</t>
  </si>
  <si>
    <t>RQ982389</t>
  </si>
  <si>
    <t>C15294</t>
  </si>
  <si>
    <t>Career Pathways</t>
  </si>
  <si>
    <t>PO608469</t>
  </si>
  <si>
    <t>RK125448</t>
  </si>
  <si>
    <t>OSS_NGA_FY19_TL1GRT19_Anacostia_BlueBay_EnsureExcellentSchools</t>
  </si>
  <si>
    <t>PO546041</t>
  </si>
  <si>
    <t>RQ929051</t>
  </si>
  <si>
    <t>Stuart Hobson Middle School - Dell Computers - PUBLIC PERFORMANCE MANAGEMENT</t>
  </si>
  <si>
    <t>PO537267</t>
  </si>
  <si>
    <t>RQ917124</t>
  </si>
  <si>
    <t>6150557:ADHESIVE, PASTE, WHITE, FOR PAPER</t>
  </si>
  <si>
    <t>JW Pepper - Mr. Edwards</t>
  </si>
  <si>
    <t>PO491890</t>
  </si>
  <si>
    <t>RQ848435</t>
  </si>
  <si>
    <t>AMEX 2013-2014          GAGA-2013-C-0029</t>
  </si>
  <si>
    <t>PO589080</t>
  </si>
  <si>
    <t>RQ996578</t>
  </si>
  <si>
    <t>FY18 Brokerage Services RCM&amp;D - MOU DMPED Kidnap &amp; Ransom Insurance</t>
  </si>
  <si>
    <t>PO721999</t>
  </si>
  <si>
    <t>RK290274</t>
  </si>
  <si>
    <t>2853640:GATE, PARKING LOT</t>
  </si>
  <si>
    <t>DCAM-21-NC-RFP-0003</t>
  </si>
  <si>
    <t>FY25 FMD Parking Lot Mgmt Incentive Fee 10/1/24-9/30/25 @ DC USA Retail Mall-Operating [DCAM-21-NC-R</t>
  </si>
  <si>
    <t>PO727375</t>
  </si>
  <si>
    <t>RK305993</t>
  </si>
  <si>
    <t>DCAM-21-NC-RFQ-0002AU TO4</t>
  </si>
  <si>
    <t>FY25-FMD_CW ON CALL JANITORIAL-CMP_OPERATING [DCAM-21-NC-RFQ-0002AU TO4] CMP</t>
  </si>
  <si>
    <t>PO718551</t>
  </si>
  <si>
    <t>RK291501</t>
  </si>
  <si>
    <t>DCAM-20-NC-RFP-0013 A1 TO12</t>
  </si>
  <si>
    <t>FY25-FMD_CW ON CALL HVAC TECHNICIAN SERVICES-A&amp;E @ DCPS_OPERATING [DCAM-20-NC-RFP-0013 A1 TO12]</t>
  </si>
  <si>
    <t>PO727882</t>
  </si>
  <si>
    <t>RK303171</t>
  </si>
  <si>
    <t>DCAM-20-CS-RFQ-0002A TO18</t>
  </si>
  <si>
    <t>FY25-FMD_CMC REIMBURSABLE SERVICES 1/18/25-9/30/25 @ CFL_OPERATING [DCAM-20-CS-RFQ-0002A TO18]</t>
  </si>
  <si>
    <t>PO712498</t>
  </si>
  <si>
    <t>RK280504</t>
  </si>
  <si>
    <t>9282750 : MAINTENANCE AND REPAIR, COMMUNICATIONS SYSTEMS</t>
  </si>
  <si>
    <t>DCAM-21-NC-RFP-0015 M07</t>
  </si>
  <si>
    <t>FY24-FMD_CMC REIMBURSABLE SERVICES/OJS (BARRY BLDG)_OPERATING [DCAM-21-NC-RFP-0015 M07]</t>
  </si>
  <si>
    <t>PO704662-V2</t>
  </si>
  <si>
    <t>RK270173-V2</t>
  </si>
  <si>
    <t>DCAM-24-NC-SP-0025A</t>
  </si>
  <si>
    <t>FY24 FMD DE-OB Winter Work Initiative-CSMI 1/29/24-9/30/24-Operating</t>
  </si>
  <si>
    <t>PO714058</t>
  </si>
  <si>
    <t>RK285635</t>
  </si>
  <si>
    <t>DCAM-24-NC-EM-0071A</t>
  </si>
  <si>
    <t>FY24 FMD  ATHLETIC FIELD MAINTNENACE 8/1/24-9/30/24-CBI-Operating [DCAM-24-NC-EM-0071A]</t>
  </si>
  <si>
    <t>PO711703</t>
  </si>
  <si>
    <t>RK282426</t>
  </si>
  <si>
    <t>DCAM-23-NC-SP-0070E</t>
  </si>
  <si>
    <t>FY24-FMD_OUTDOOR POOL JANITORIAL SVCS-STAR ENTERPRISES GRP E @ DPR_OPERATING [DCAM-23-NC-SP-0070E M0</t>
  </si>
  <si>
    <t>PO700735-V3</t>
  </si>
  <si>
    <t>RK262954-V3</t>
  </si>
  <si>
    <t>DCAM-20-CS-RFQ-0002N TO27</t>
  </si>
  <si>
    <t>FY24-FMD_CW ON CALL HVAC TECHNICIAN SERVICES-MERTON OPERATING [DCAM-20-CS-RFQ-0002N TO27 M04]</t>
  </si>
  <si>
    <t>PO712792</t>
  </si>
  <si>
    <t>RK282937</t>
  </si>
  <si>
    <t>DCAM-20-NC-RFP-0013 A8 TO22</t>
  </si>
  <si>
    <t>FY24-FMD CW ON CALL HVAC TECHNICIAN SERVICES-RBK_OPERATING [DCAM-20-NC-RFP-0013 A8 TO22]</t>
  </si>
  <si>
    <t>PO708451</t>
  </si>
  <si>
    <t>RK264959</t>
  </si>
  <si>
    <t>DCAM-19-NC-RFP-0075 M52</t>
  </si>
  <si>
    <t>FY24-FMD_ON-CALL ROOFING ASSESSMENTS @ FEMS &amp; MPD_OPERATING</t>
  </si>
  <si>
    <t>PO704296-V2</t>
  </si>
  <si>
    <t>RK268010-V2</t>
  </si>
  <si>
    <t>FY24-AMP_APPLE COMPUTERS, MONITORS AND ACCESSORIES</t>
  </si>
  <si>
    <t>PO698444-V2</t>
  </si>
  <si>
    <t>RK262118-V2</t>
  </si>
  <si>
    <t>DCAM-20-NC-RFP-0013 A3 TO20</t>
  </si>
  <si>
    <t>FY24-FMD_ON CALL HVAC TECHNICIAN SERVICES-AITA @ DCPS_OPERATING [DCAM-20-NC-RFP-0013 A3 TO20 M01]</t>
  </si>
  <si>
    <t>PO676699</t>
  </si>
  <si>
    <t>RK230712</t>
  </si>
  <si>
    <t>FY23-FMD_VOTING ENHANCED CLEANING 11/3/22-11/11/22-CARSON COLES_OPERATING [DCAM-18-NC-0028D TO19]</t>
  </si>
  <si>
    <t>PO672310</t>
  </si>
  <si>
    <t>RK225873</t>
  </si>
  <si>
    <t>FY22-FMD_COVID-19 ENHANCED CLEANING- TILDORA - 9/5/22 - 9/30/22@ VARIOUS SITES_OPERATING [DCAM-22-NC</t>
  </si>
  <si>
    <t>PO685755-V2</t>
  </si>
  <si>
    <t>RK232564-V2</t>
  </si>
  <si>
    <t>C18017-V3</t>
  </si>
  <si>
    <t>FY23 FMD DE-OB FIRST Team Consulting Services-Operating</t>
  </si>
  <si>
    <t>PO685038</t>
  </si>
  <si>
    <t>RK231051</t>
  </si>
  <si>
    <t>DCAM-22-NC-EM-0092</t>
  </si>
  <si>
    <t>FY23 FMD CMC Reimbursable 10/1/22-12/24/22 @ Coolidge HS_Operating [DCAM-22-NC-EM-0092]</t>
  </si>
  <si>
    <t>PO672321</t>
  </si>
  <si>
    <t>RK223674</t>
  </si>
  <si>
    <t>DCAM-21-NC-RFQ-0002K</t>
  </si>
  <si>
    <t>FY22-FMD_END OF YEAR CLOSE OUT-CCE @ DCPS SITES_OPERATING [DCAM-21-NC-RFQ-0002K]</t>
  </si>
  <si>
    <t>PO663092</t>
  </si>
  <si>
    <t>RK208647</t>
  </si>
  <si>
    <t>DCAM-17-NC-0062B</t>
  </si>
  <si>
    <t>FY22-FMD_ATHLETIC FIELD MAINTENANCE BASIC SVC 4/3/22-9/30/22-CBI_OPERATING</t>
  </si>
  <si>
    <t>PO658693</t>
  </si>
  <si>
    <t>RK202555</t>
  </si>
  <si>
    <t>C16353-V2</t>
  </si>
  <si>
    <t>FY22-FMD_COVID HEPA HVAC FILTERS @ DOH_OPERATING</t>
  </si>
  <si>
    <t>PO668469</t>
  </si>
  <si>
    <t>RK216227</t>
  </si>
  <si>
    <t>FY22-FMD_JULY 4TH JANITORIAL SERVICES @ DPR_OPERATING [DCAM-18-NC-0028L TO35]</t>
  </si>
  <si>
    <t>PO655578</t>
  </si>
  <si>
    <t>RK195576</t>
  </si>
  <si>
    <t>FY22 FMD Janitorial Base 10/1/21-11/30/21 @ Kenilworth Rec Ctr_Operating</t>
  </si>
  <si>
    <t>PO658508</t>
  </si>
  <si>
    <t>RK203305</t>
  </si>
  <si>
    <t>FY22 FMD Citywide Portable Wash Stations and Services COVID-19-Operating</t>
  </si>
  <si>
    <t>PO672384</t>
  </si>
  <si>
    <t>RK221122</t>
  </si>
  <si>
    <t>DCAM-22-NC-SP-0111G</t>
  </si>
  <si>
    <t>FY22 FMD DCPS Beautification Services-Operating [DCAM-22-NC-SP-0111G]</t>
  </si>
  <si>
    <t>PO663424</t>
  </si>
  <si>
    <t>RK207227</t>
  </si>
  <si>
    <t>FY22 FMD CMC Reimbursable Svcs 1/8/22-5/7/22 @ OCTV_Operating</t>
  </si>
  <si>
    <t>PO656533</t>
  </si>
  <si>
    <t>RK195552</t>
  </si>
  <si>
    <t>DCAM-18-NC-0028O</t>
  </si>
  <si>
    <t>FY22 FMD CW Janitorial Reimbursable 10/1/21-11/30/21-Star Ent_Operating</t>
  </si>
  <si>
    <t>PO668016</t>
  </si>
  <si>
    <t>RK217267</t>
  </si>
  <si>
    <t>DCAM-22-NC-EM-0065</t>
  </si>
  <si>
    <t>FY22 FMD CMC Basic Svc 6/19/22-9/30/22 @ Duke Ellington HS_Operating</t>
  </si>
  <si>
    <t>PO664374-V2</t>
  </si>
  <si>
    <t>RK209051-V2</t>
  </si>
  <si>
    <t>(DE-OB)_FY22-FMD_CW JANITORIAL BASE 4/1/22-4/30/22-CLEAN TEAM_OPERATING</t>
  </si>
  <si>
    <t>PO660477</t>
  </si>
  <si>
    <t>RK201240</t>
  </si>
  <si>
    <t>DCAM-21-NC-EM-0050D</t>
  </si>
  <si>
    <t>FY22-FMD_EMERGENCY SUSTAINABLE HEATING UNITS_OPERATING</t>
  </si>
  <si>
    <t>PO639544</t>
  </si>
  <si>
    <t>RK174811</t>
  </si>
  <si>
    <t>DCAM-21-NC-EM-0013</t>
  </si>
  <si>
    <t>FY21 FMD Key Elementary Ceiling Leak and Gutter_Operating</t>
  </si>
  <si>
    <t>PO648021</t>
  </si>
  <si>
    <t>RK185344</t>
  </si>
  <si>
    <t>9367372 : MAINTENANCE AND REPAIR, SECURITY AND ACCESS SYSTEMS</t>
  </si>
  <si>
    <t>FY21 FMD Portable Wash Stations (COVID-19)_Operating</t>
  </si>
  <si>
    <t>PO640976-V2</t>
  </si>
  <si>
    <t>RK175766-V2</t>
  </si>
  <si>
    <t>FY21 FMD CMC Reimbursable 1/1/21-3/22/21 @ Ballou HS_Operating</t>
  </si>
  <si>
    <t>PO644367</t>
  </si>
  <si>
    <t>RK182719</t>
  </si>
  <si>
    <t>DCAM-21-NC-EM-0038A</t>
  </si>
  <si>
    <t>FY21-FMD_ON CALL HVAC SVCS @ VARIOUS SITES_OPERATING</t>
  </si>
  <si>
    <t>PO621475</t>
  </si>
  <si>
    <t>RK145169</t>
  </si>
  <si>
    <t>DCAM-20-NC-SP-0039</t>
  </si>
  <si>
    <t>FY20 FM HVAC PM &amp; Maintenance for MPD &amp; FEMS_Operating</t>
  </si>
  <si>
    <t>PO630121</t>
  </si>
  <si>
    <t>RK160955</t>
  </si>
  <si>
    <t>DCAM-20-NC-SP-0100</t>
  </si>
  <si>
    <t>FY2-FM_ON CALL JANITORIAL SERVICES 8/15/20-8/21/20 @ DCIA_OPERATING</t>
  </si>
  <si>
    <t>PO629820</t>
  </si>
  <si>
    <t>RK160836</t>
  </si>
  <si>
    <t>DCAM-20-CS-RFQ-0002D</t>
  </si>
  <si>
    <t>FY20-FM_HVAC REPAIRS @FEMS &amp; MPD_OPERATING</t>
  </si>
  <si>
    <t>PO618096</t>
  </si>
  <si>
    <t>RK139212</t>
  </si>
  <si>
    <t>FY20 FM Reimbursable Janitorial Svcs for MPD &amp; FEMS 10/1/19 - 06/13/20 _Operating</t>
  </si>
  <si>
    <t>PO609777</t>
  </si>
  <si>
    <t>RK126835</t>
  </si>
  <si>
    <t>FY19-FM_REPAIRS @ DHS SHELTERS - OPERATING</t>
  </si>
  <si>
    <t>PO575605</t>
  </si>
  <si>
    <t>RQ973225</t>
  </si>
  <si>
    <t>DCAM-14-NC-0050B</t>
  </si>
  <si>
    <t>FY18-FM_JANITORIAL SERVICES - GROUP B - OPERATING</t>
  </si>
  <si>
    <t>PO574783</t>
  </si>
  <si>
    <t>RQ973026</t>
  </si>
  <si>
    <t>DCAM-17-NC-0089</t>
  </si>
  <si>
    <t>FY18-FM_JANITORIAL SERVICES @ PATT HANDY WOMEN'S SHELTER (P.O.P. 11/1/17 - 9/30/18) - OPERATING</t>
  </si>
  <si>
    <t>PO573663</t>
  </si>
  <si>
    <t>RQ972650</t>
  </si>
  <si>
    <t>DCAM-16-NC-0007</t>
  </si>
  <si>
    <t>FY18-FM_FIRE EXTINGUISHER, KITCHEN FIRE SUPPRESSION, SPRINKLER &amp; FIRE PUMPS INSPECTION, P.M.S. - OPE</t>
  </si>
  <si>
    <t>PO573733</t>
  </si>
  <si>
    <t>RQ972513</t>
  </si>
  <si>
    <t>FY18-FM_SEPTIC TANK AND SUMP PUMP CLEANING OF CENTRAL CELL @ MPD HQ - OPERATING</t>
  </si>
  <si>
    <t>PO552490-V2</t>
  </si>
  <si>
    <t>RQ941632-V2</t>
  </si>
  <si>
    <t>6157210:PLANNER/ORGANIZER, COMPLETE SET, DATED, ORIGINAL MATERIAL</t>
  </si>
  <si>
    <t>FY17-FM_OFFICE SUPPLIES - OPERATING</t>
  </si>
  <si>
    <t>PO551825</t>
  </si>
  <si>
    <t>RQ940741</t>
  </si>
  <si>
    <t>FY17-FM_ON-CALL CONSTRUCTION MAINTENANCE AND REPAIR SERVICES - GROUP 3_OPERATING</t>
  </si>
  <si>
    <t>PO543523</t>
  </si>
  <si>
    <t>RQ925922</t>
  </si>
  <si>
    <t>2858054:PARTS AND ACCESSORIES, BREAKAWAY STREET LIGHT POLE</t>
  </si>
  <si>
    <t>DCAM-16-NC-0010A</t>
  </si>
  <si>
    <t>FY16-FM_LIGHT POLE INSTALLATION &amp; REPLACEMENTS @ GUY MASON RECREATION</t>
  </si>
  <si>
    <t>PO509572-V4</t>
  </si>
  <si>
    <t>RQ877305-V4</t>
  </si>
  <si>
    <t>DCAM-14-NC-0179A</t>
  </si>
  <si>
    <t>FY15-FM_SNOW &amp; ICE REMOVAL SERVICES (WARDS 1-4)</t>
  </si>
  <si>
    <t>PO533767-V2</t>
  </si>
  <si>
    <t>RQ911689-V2</t>
  </si>
  <si>
    <t>9183900:Elevator/Escalator/Moving Walks Consulting Services</t>
  </si>
  <si>
    <t>FY16-FM_ELEVATOR &amp; ESCALATOR MAINTENANCE, INSPECTION &amp; REPAIR SERVICES @ DGS FACILITIES</t>
  </si>
  <si>
    <t>PO521081-V2</t>
  </si>
  <si>
    <t>RQ893809-V2</t>
  </si>
  <si>
    <t>FY15-FM_CONSTRUCTION MANAGEMENT AND INSPECTION SERVICES @ VARIOUS DCPS 24-SITES (WARDS 4 &amp; 6)</t>
  </si>
  <si>
    <t>PO539973</t>
  </si>
  <si>
    <t>RQ921606</t>
  </si>
  <si>
    <t>FY16-FM+PAINTING SERVICES @ KALORAMA REC CENTER</t>
  </si>
  <si>
    <t>PO537702</t>
  </si>
  <si>
    <t>RQ918367</t>
  </si>
  <si>
    <t>FY16-FM_PLUMBING, MAINTENANCE, &amp; REPAIR SERVICES - TO5</t>
  </si>
  <si>
    <t>PO508646-V2</t>
  </si>
  <si>
    <t>RQ874629-V2</t>
  </si>
  <si>
    <t>FY15-FM_EQUIPMENT MAINTENANCE AND REPAIR SERVICES @ LEMMUEL PENN CENTER</t>
  </si>
  <si>
    <t>PO481928</t>
  </si>
  <si>
    <t>RQ830709</t>
  </si>
  <si>
    <t>FY13-FM_HVAC DUCT WORK @ MICHIGAN PARK RECREATION</t>
  </si>
  <si>
    <t>PO448974-V4</t>
  </si>
  <si>
    <t>RQ790286-V4</t>
  </si>
  <si>
    <t>2855421:FIXTURES, LIGHTING, INDOOR, RECESSED, PRISMATIC ACRYLIC LENS, BUILT-IN GRID CLIPS, MECHANICAL LOCK OR GASKET TO ELIMINATE LIGHTING LEAKS, HINGED AND LATCHED ON ANY SIDE</t>
  </si>
  <si>
    <t>FY13-FM_DGS LEAK RESPONSE CALL CENTER_MODIFICATION REQUEST</t>
  </si>
  <si>
    <t>PO449132-V2</t>
  </si>
  <si>
    <t>RQ787059-V2</t>
  </si>
  <si>
    <t>9126300:Maintenance and Repair, Swimming Pool (Includes Water Treatment)</t>
  </si>
  <si>
    <t>DCAM-12-NC-0109</t>
  </si>
  <si>
    <t>FY13-FM-POOL MAINTENANCE AND REPAIRS</t>
  </si>
  <si>
    <t>PO463567</t>
  </si>
  <si>
    <t>RQ807357-V2</t>
  </si>
  <si>
    <t>DCAM-12-A-0163</t>
  </si>
  <si>
    <t>FY13-FM_ELEVATOR INSPECTION SERVICES @ VARIOUS DGS FACILITIES</t>
  </si>
  <si>
    <t>PO449417-V2</t>
  </si>
  <si>
    <t>RQ789440-V2</t>
  </si>
  <si>
    <t>9983700:Electrical Supplies</t>
  </si>
  <si>
    <t>DCAM-13-A-0010A</t>
  </si>
  <si>
    <t>FY13-FM_ELECTRICAL SUPPLIES FOR VARIOUS DGS LOCATIONS</t>
  </si>
  <si>
    <t>PO467552</t>
  </si>
  <si>
    <t>RQ814630</t>
  </si>
  <si>
    <t>Copy of Sugarplum Tent Company</t>
  </si>
  <si>
    <t>PO468237</t>
  </si>
  <si>
    <t>RQ815707</t>
  </si>
  <si>
    <t>FY13-FM_DC USA PARKING FACILITY</t>
  </si>
  <si>
    <t>PO721253</t>
  </si>
  <si>
    <t>RK293638</t>
  </si>
  <si>
    <t>DCAM-25-CS-AERFQ-0001</t>
  </si>
  <si>
    <t>DACL-013232-NEWC DACL Ward 2 and 3 SWC -  Feasibility Study</t>
  </si>
  <si>
    <t>PO564771-V6</t>
  </si>
  <si>
    <t>RQ951023-V6</t>
  </si>
  <si>
    <t>9107366 : RESTORATION, REFURBISHING, MAINTENANCE AND REPAIR, TILE</t>
  </si>
  <si>
    <t>DCAM-17-CS-0049</t>
  </si>
  <si>
    <t>DGS-000083-RENO - Wilson Building Exterior Restoration, Phase II (PCO #33-#39)</t>
  </si>
  <si>
    <t>PO644793</t>
  </si>
  <si>
    <t>RK181271</t>
  </si>
  <si>
    <t>C9_JohnsonMS_FY21_Local_LeadershipTEAMRELAY_EnsuretheWholeChild</t>
  </si>
  <si>
    <t>PO579404</t>
  </si>
  <si>
    <t>RQ977930</t>
  </si>
  <si>
    <t>PO629140</t>
  </si>
  <si>
    <t>RK158965</t>
  </si>
  <si>
    <t>Capital Services and Supplies (LMER Office Supplies)</t>
  </si>
  <si>
    <t>PO620150</t>
  </si>
  <si>
    <t>RK143788</t>
  </si>
  <si>
    <t>GAGA-2016-P-0008</t>
  </si>
  <si>
    <t>Metropolitan Interpreting Group, LLC - ASL Services</t>
  </si>
  <si>
    <t>PO699584</t>
  </si>
  <si>
    <t>RK263954</t>
  </si>
  <si>
    <t>FY24 - MJM Installation Services for Three TVs with Enclosures - NOMA Conference Room</t>
  </si>
  <si>
    <t>PO563525-V2</t>
  </si>
  <si>
    <t>RQ957320-V2</t>
  </si>
  <si>
    <t>IT Consultant - FY17 - DHS/DCAS - Senior Program Manager- Operating</t>
  </si>
  <si>
    <t>PO499660</t>
  </si>
  <si>
    <t>RQ854136</t>
  </si>
  <si>
    <t>9621400:Blue Printing Services: Blue Prints, Blue Line, Large Engineering</t>
  </si>
  <si>
    <t>DHS Alison Payment Systems (DC Medicaid Renewal Forms)</t>
  </si>
  <si>
    <t>PO699591</t>
  </si>
  <si>
    <t>RK264754</t>
  </si>
  <si>
    <t>FY 2024 - TRANSLATIONS REQUEST FROM TRANSPERFECT</t>
  </si>
  <si>
    <t>PO604786-V3</t>
  </si>
  <si>
    <t>RK121829-V3</t>
  </si>
  <si>
    <t>FY19 OAG IO Neal R. Gross &amp; &amp; Co., Inc. - Lisa Raymond</t>
  </si>
  <si>
    <t>PO610973</t>
  </si>
  <si>
    <t>RK134566</t>
  </si>
  <si>
    <t>9610550 : CONSUMER PROTECTION MEDIATION SERVICES</t>
  </si>
  <si>
    <t>FY19 DC vs. 1620 S. Capitol St SW Eminent Domain Litigation-David Fisher</t>
  </si>
  <si>
    <t>PO617301</t>
  </si>
  <si>
    <t>RK141424</t>
  </si>
  <si>
    <t>FY20 1620 S. Capital St SW-EEE Consulting, Inc.-Willima Burk</t>
  </si>
  <si>
    <t>PO504806</t>
  </si>
  <si>
    <t>RQ870151</t>
  </si>
  <si>
    <t>4256015:CHAIRS, ERGONOMIC, TASK STYLE</t>
  </si>
  <si>
    <t>cw25971</t>
  </si>
  <si>
    <t>FY14 OAG Task Chairs (replaces previous RQ866143/PO503745)</t>
  </si>
  <si>
    <t>PO726948</t>
  </si>
  <si>
    <t>RK306251</t>
  </si>
  <si>
    <t>Modification - IT Consultants (STaR2) - FY25 - Business Systems Analyst (Senior) - Capital</t>
  </si>
  <si>
    <t>PO673628-V2</t>
  </si>
  <si>
    <t>RK225804-V2</t>
  </si>
  <si>
    <t>DeEncumbrance - IT Consultants (STaR2) - FY23 - Bus Systems Anlyst (Senior) - Local</t>
  </si>
  <si>
    <t>PO591414-V4</t>
  </si>
  <si>
    <t>RQ997974-V4</t>
  </si>
  <si>
    <t>C13617-V3</t>
  </si>
  <si>
    <t>Modification - IT Consultants - FY19 - OCTO - Programmer/Developer III - Local ITA</t>
  </si>
  <si>
    <t>PO515110</t>
  </si>
  <si>
    <t>RQ881866</t>
  </si>
  <si>
    <t>KA0/TOA/SBM Turnkey Wireless Video Security Surveillance System- OAPT634</t>
  </si>
  <si>
    <t>PO522149</t>
  </si>
  <si>
    <t>RQ894112</t>
  </si>
  <si>
    <t>KAO / TOA / SBM / LOCAL PAVE - 1</t>
  </si>
  <si>
    <t>PO725847</t>
  </si>
  <si>
    <t>RK303229</t>
  </si>
  <si>
    <t>CW115647</t>
  </si>
  <si>
    <t>Base Year - FY25 - OCTO - Managed Zero Trust Services - O'Type</t>
  </si>
  <si>
    <t>PO695181</t>
  </si>
  <si>
    <t>RK259420</t>
  </si>
  <si>
    <t>Modification - IT Consultants - FY23 - OCTO - Research Assistant - InterAgency</t>
  </si>
  <si>
    <t>PO674011-V5</t>
  </si>
  <si>
    <t>RK222864-V5</t>
  </si>
  <si>
    <t>PO695277</t>
  </si>
  <si>
    <t>RK259710</t>
  </si>
  <si>
    <t>PO707018</t>
  </si>
  <si>
    <t>RK274555</t>
  </si>
  <si>
    <t>cw117031</t>
  </si>
  <si>
    <t>Competition - OCTO - FY24 - Cisco Network Equipment (DCPS) - Capital</t>
  </si>
  <si>
    <t>PO673820-V4</t>
  </si>
  <si>
    <t>RK222842-V4</t>
  </si>
  <si>
    <t>PO706393-V2</t>
  </si>
  <si>
    <t>RK273833-V2</t>
  </si>
  <si>
    <t>CW115922</t>
  </si>
  <si>
    <t>Competition - FY24 - OCTO - Cisco WebEx Video Conferencing Solution (HBX) - Capital</t>
  </si>
  <si>
    <t>PO674034-V4</t>
  </si>
  <si>
    <t>RK222378-V4</t>
  </si>
  <si>
    <t>PO652544-V2</t>
  </si>
  <si>
    <t>RK191613-V2</t>
  </si>
  <si>
    <t>Modification - IT Consultants - FY22 - OCTO - SME - Computer and Information Systems Manager - Capit</t>
  </si>
  <si>
    <t>PO689710</t>
  </si>
  <si>
    <t>RK249110</t>
  </si>
  <si>
    <t>Option 3 - IT Consultants - FY23 - OCTO - Junior Information Technology Project Manager  - InterAgen</t>
  </si>
  <si>
    <t>PO667798-V3</t>
  </si>
  <si>
    <t>RK216941-V3</t>
  </si>
  <si>
    <t>Modification - Option 2 - FY22 - OCTO - MAN Based Telephony and Data Services (Operation) - IntraDis</t>
  </si>
  <si>
    <t>PO682446</t>
  </si>
  <si>
    <t>RK238835</t>
  </si>
  <si>
    <t>CW105476</t>
  </si>
  <si>
    <t>Competition - FY23 - OCTO - Cisco Firepower (DCPS) - Capital</t>
  </si>
  <si>
    <t>PO673993</t>
  </si>
  <si>
    <t>RK221573</t>
  </si>
  <si>
    <t>Competition Exempt - FY23 - OCTO - Acme Packet Maintenance - Inter-Agency</t>
  </si>
  <si>
    <t>PO633263-V5</t>
  </si>
  <si>
    <t>RK161413-V5</t>
  </si>
  <si>
    <t>Modification - IT Consultants - FY21 - OCTO - SME - Computer and Information Systems Manager - O'Typ</t>
  </si>
  <si>
    <t>PO647580</t>
  </si>
  <si>
    <t>RK188453</t>
  </si>
  <si>
    <t>PO640033</t>
  </si>
  <si>
    <t>RK173677</t>
  </si>
  <si>
    <t>8382910 : CABLE, FIBER OPTIC</t>
  </si>
  <si>
    <t>Small Purchase - FY21 - OCTO - DC Power Equipment (DBH) - Capital ID</t>
  </si>
  <si>
    <t>PO623318-V2</t>
  </si>
  <si>
    <t>RK148575-V3</t>
  </si>
  <si>
    <t>Modification - IT Consultants - FY20 - OCTO - Project Manager (Task Manager) - IntraDistrict</t>
  </si>
  <si>
    <t>PO613389-V5</t>
  </si>
  <si>
    <t>RK128593-V5</t>
  </si>
  <si>
    <t>PO627792-V2</t>
  </si>
  <si>
    <t>RK157592-V2</t>
  </si>
  <si>
    <t>Modification - IT Consultants - FY20 - OCTO - SME - Computer Systems Engineer/Architect - IntraDistr</t>
  </si>
  <si>
    <t>PO621263</t>
  </si>
  <si>
    <t>RK145251</t>
  </si>
  <si>
    <t>Competition - FY20 - OCTO - Installation Materials (Data Center) - Capital</t>
  </si>
  <si>
    <t>PO623614</t>
  </si>
  <si>
    <t>RK150416</t>
  </si>
  <si>
    <t>Funding Document - FY20 - OCTO - Acme Maintenance - IntraDistrict</t>
  </si>
  <si>
    <t>PO628100-V2</t>
  </si>
  <si>
    <t>RK158461-V2</t>
  </si>
  <si>
    <t>CW81657</t>
  </si>
  <si>
    <t>Modification - FY20 - OCTO - MAN Based Telephony and Data Services (Task Order 2) - IntraDistrict</t>
  </si>
  <si>
    <t>PO614959</t>
  </si>
  <si>
    <t>RK136188</t>
  </si>
  <si>
    <t>CW48055</t>
  </si>
  <si>
    <t>Option 3 - FY20 - OCTO - Managed Email Archiving - Local</t>
  </si>
  <si>
    <t>PO602571-V6</t>
  </si>
  <si>
    <t>RK116988-V7</t>
  </si>
  <si>
    <t>Modification - Option 5 - FY19 - OCTO - MAN Based Telephony and Data Services (Data Center) - Capita</t>
  </si>
  <si>
    <t>PO591272-V3</t>
  </si>
  <si>
    <t>RQ997594-V3</t>
  </si>
  <si>
    <t>DeEncumbrance - IT Consultants (PIPELINE) - FY19 - OCTO - Customer Support (Journeyman) - IntraDistr</t>
  </si>
  <si>
    <t>PO595302</t>
  </si>
  <si>
    <t>RK104703</t>
  </si>
  <si>
    <t>Competition Exempt - FY19 - OCTO - Teem Licenses - Local ITA</t>
  </si>
  <si>
    <t>PO596980</t>
  </si>
  <si>
    <t>RK105639</t>
  </si>
  <si>
    <t>3202099 : BOLTS, NUTS, SCREWS, WASHERS AND OTHER MISC. HARDWARE</t>
  </si>
  <si>
    <t>Competition - FY19 - OCTO - Installation Hardware - Local</t>
  </si>
  <si>
    <t>PO600647-V2</t>
  </si>
  <si>
    <t>RK112770-V2</t>
  </si>
  <si>
    <t>PO597960-V3</t>
  </si>
  <si>
    <t>RK109863-V3</t>
  </si>
  <si>
    <t>Modification - IT Consultants - FY19 - OCTO - Databse Specialist Entry Level - Capital</t>
  </si>
  <si>
    <t>PO600836-V4</t>
  </si>
  <si>
    <t>RK115296-V4</t>
  </si>
  <si>
    <t>DeEncumbrance - Option 5 - IT Consultants - FY19 - OCTO - Project Manager (Sr. Task Mgr) - O'type/In</t>
  </si>
  <si>
    <t>PO601312-V3</t>
  </si>
  <si>
    <t>RK115188-V4</t>
  </si>
  <si>
    <t>DeEncumbrance - Option 5 - IT Consultants - FY19 - OCTO - Project Manager/VDCE - O'Type/IntraDistric</t>
  </si>
  <si>
    <t>PO578243</t>
  </si>
  <si>
    <t>RQ977122-V3</t>
  </si>
  <si>
    <t>Option 1 - FY18 - OCTO - Microsoft Enterprise Agreement (ELA) Annual Subscription Licenses - IntraDi</t>
  </si>
  <si>
    <t>PO580420-V2</t>
  </si>
  <si>
    <t>RQ982556-V3</t>
  </si>
  <si>
    <t>DeEncumbrance - IT Consultants (Pipeline) - FY18 - OCTO - Database Administrator (Master) (DCAS) - I</t>
  </si>
  <si>
    <t>PO572901</t>
  </si>
  <si>
    <t>RQ972067-V2</t>
  </si>
  <si>
    <t>Option 1 - FY18 - OCTO - ELS SIP Trunks - O'Type</t>
  </si>
  <si>
    <t>PO578635-V5</t>
  </si>
  <si>
    <t>RQ974480-V5</t>
  </si>
  <si>
    <t>Modification - IT Consultants (PIPELINE) - FY18 - OCTO - HelpDesk Specialist (Journeyman) - IntraDis</t>
  </si>
  <si>
    <t>PO578622-V2</t>
  </si>
  <si>
    <t>RQ974471-V2</t>
  </si>
  <si>
    <t>DeEncumbrance - IT Consultants (PIPELINE) - FY18 - OCTO - HelpDesk Specialist (Journeyman) - IntraDi</t>
  </si>
  <si>
    <t>PO586949</t>
  </si>
  <si>
    <t>RQ993062</t>
  </si>
  <si>
    <t>CW30750</t>
  </si>
  <si>
    <t>Term Contract - FY18 - OCTO - Cisco Cloud Service Routers - Capital/Capital ID/O'Type</t>
  </si>
  <si>
    <t>PO581807</t>
  </si>
  <si>
    <t>RQ984469</t>
  </si>
  <si>
    <t>5785065:RACKS, HARD HAT, WALL MOUNT</t>
  </si>
  <si>
    <t>Small Purchase - FY18 - OCTO - Installation Equipment (OJS) - Local</t>
  </si>
  <si>
    <t>PO571518-V4</t>
  </si>
  <si>
    <t>RQ969017-V4</t>
  </si>
  <si>
    <t>DeEncumbrance - IT Consultants - FY18 - OCTO - Financial Analyst - O'Type/IntraDistrict</t>
  </si>
  <si>
    <t>PO577217-V2</t>
  </si>
  <si>
    <t>RQ977678-V2</t>
  </si>
  <si>
    <t>DeEncumbrance - Option 3 - FY18 - OCTO - MAN Based Telephony and Data Services - O'Type/IntraDistric</t>
  </si>
  <si>
    <t>PO568650</t>
  </si>
  <si>
    <t>RQ964938</t>
  </si>
  <si>
    <t>Single Quote - FY17 - OCTO - Data Domain Renewal Annual Support - Local ITA</t>
  </si>
  <si>
    <t>PO553075-V2</t>
  </si>
  <si>
    <t>RQ942445-V2</t>
  </si>
  <si>
    <t>DeEncumbrance - IT Consultant - FY17 - OCTO - Analyst II - Local</t>
  </si>
  <si>
    <t>PO565167</t>
  </si>
  <si>
    <t>RQ957947</t>
  </si>
  <si>
    <t>Small Purchase - FY17 - OCTO - Corning Patch Cords - Local</t>
  </si>
  <si>
    <t>PO575353</t>
  </si>
  <si>
    <t>RQ958329</t>
  </si>
  <si>
    <t>CW54328</t>
  </si>
  <si>
    <t>Competition - FY18 - OCTO - DCPS Internet Infrastructure Upgrade (Palo Alto Upgrade) - O'Type</t>
  </si>
  <si>
    <t>PO567673</t>
  </si>
  <si>
    <t>RQ956020</t>
  </si>
  <si>
    <t>Modification - IT Consultant (PIPELINE) - FY17 - OCTO - Customer Support (Entry) - IntraDistrict</t>
  </si>
  <si>
    <t>PO552563-V2</t>
  </si>
  <si>
    <t>RQ942070-V2</t>
  </si>
  <si>
    <t>CW46380</t>
  </si>
  <si>
    <t>DeEncumbrance - FY17 - OCTO - NOC windows Eng Admin Level 1 - Local ITA</t>
  </si>
  <si>
    <t>PO513130-V2</t>
  </si>
  <si>
    <t>RQ880295-V2</t>
  </si>
  <si>
    <t>ITSA (DeEncumbrance) - FY15 - OCTO - P1 - Server Administrator Level 3 - IntraDistrict</t>
  </si>
  <si>
    <t>PO548498</t>
  </si>
  <si>
    <t>RQ923457</t>
  </si>
  <si>
    <t>ITSA New - FY16 - OCTO - Linux Engineer - Local/Local ITA</t>
  </si>
  <si>
    <t>PO529887</t>
  </si>
  <si>
    <t>RQ903767</t>
  </si>
  <si>
    <t>ITSA Continuation - FY16 - OCTO - IT ServUs Desktop Support Tier 1 Tech - IntraDistrict</t>
  </si>
  <si>
    <t>PO457884-V2</t>
  </si>
  <si>
    <t>RQ801849-V2</t>
  </si>
  <si>
    <t>Modification - FY13 - Priority 1 - OCTO - ITSA Continuation/Sr. Enterprise Backup Engineer - Local</t>
  </si>
  <si>
    <t>PO453676</t>
  </si>
  <si>
    <t>RQ796107</t>
  </si>
  <si>
    <t>PO679808</t>
  </si>
  <si>
    <t>RK233864</t>
  </si>
  <si>
    <t>OSS_CCP_FY23_VOCEDU23_Project Lead the Way Design and Modeling Supplies_Eliot-Hine MS_All Programs_E</t>
  </si>
  <si>
    <t>PO685830</t>
  </si>
  <si>
    <t>RK242541</t>
  </si>
  <si>
    <t>OSS_CCP_FY23_CTECERT 23_OSHA Certification Exams_All Schools_All Programs_Educate The Whole Child</t>
  </si>
  <si>
    <t>PO677841</t>
  </si>
  <si>
    <t>RK228421</t>
  </si>
  <si>
    <t>2076751 : POWER SUPPLY, UNINTERRUPTIBLE AND ACCESSORIES</t>
  </si>
  <si>
    <t>OSS_CCP_FY23_VOCEDU23_Cisco Equipment_McKinley Technology HS_it_Educate The Whole Child</t>
  </si>
  <si>
    <t>PO658334</t>
  </si>
  <si>
    <t>RK199383</t>
  </si>
  <si>
    <t>OSS_CCP_FY22_CTECER22_Guest Service Gold_River Terrace_Hospitality</t>
  </si>
  <si>
    <t>PO662016</t>
  </si>
  <si>
    <t>RK203738</t>
  </si>
  <si>
    <t>OSS_CCP_FY22_VOCEDU22_Technology Equipment_Wilson_Hospitality Program &lt;Need By 2/21/2022&gt;</t>
  </si>
  <si>
    <t>PO652024</t>
  </si>
  <si>
    <t>RK193393</t>
  </si>
  <si>
    <t>OSS_CCP_FY22_VOCEDU22_EMS Contractor - Lucas_Eastern_Biomedical Science</t>
  </si>
  <si>
    <t>PO656424</t>
  </si>
  <si>
    <t>RK195360</t>
  </si>
  <si>
    <t>OSS_CCP_FY22_CTECER22_Autodesk Certified Professional (ACP) in Revit Architecture_Phelps_Engineering</t>
  </si>
  <si>
    <t>PO639044</t>
  </si>
  <si>
    <t>RK174249</t>
  </si>
  <si>
    <t>OSS_CCP_FY21_VOCEDU21_Professional Development - Towson&lt;Need By 2/1/21&gt;_Phelps_Computer Science</t>
  </si>
  <si>
    <t>PO639587</t>
  </si>
  <si>
    <t>RK172696</t>
  </si>
  <si>
    <t>OSS_CCP_FY21_VOCEDU21_Biotech Supplies Order 1_McKinley_Biotech</t>
  </si>
  <si>
    <t>PO644424</t>
  </si>
  <si>
    <t>RK181508</t>
  </si>
  <si>
    <t>OSS_CCP_FY21_VOCEDU21_Swivl Products_Multiple Schools_Multiple Programs &lt;Need by 6/15/21&gt;</t>
  </si>
  <si>
    <t>PO628538</t>
  </si>
  <si>
    <t>RK157671</t>
  </si>
  <si>
    <t>OSS_CCP_FY21_VOCEDU21_Translation Materials_CHEC_Bilingual</t>
  </si>
  <si>
    <t>PO625296</t>
  </si>
  <si>
    <t>RK152614</t>
  </si>
  <si>
    <t>3064200 : Engineering Supplies, Miscellaneous, Environmentally Certified Products</t>
  </si>
  <si>
    <t>OSS_CCP_FY20_VOCEDU20_Dunbar_Engineering_PLTW Materials_EducateTheWholeChild</t>
  </si>
  <si>
    <t>PO625003</t>
  </si>
  <si>
    <t>RK153043</t>
  </si>
  <si>
    <t>C15323</t>
  </si>
  <si>
    <t>OSS_CCP_FY20_VOCEDU20_CTE_Graphic Design 3_EducateTheWholeChild</t>
  </si>
  <si>
    <t>PO610017</t>
  </si>
  <si>
    <t>RK127139</t>
  </si>
  <si>
    <t>OSS_CCP_FY19_Local_Spotlight Student Guide_Licensing Fee_NeedBy Sept 10_Educate the Whole Child</t>
  </si>
  <si>
    <t>PO607761</t>
  </si>
  <si>
    <t>RK123786</t>
  </si>
  <si>
    <t>OSS_Pathways_FY19_Local_CurriculumLicenses_EducateTheWholeChild</t>
  </si>
  <si>
    <t>PO589756</t>
  </si>
  <si>
    <t>RQ994432</t>
  </si>
  <si>
    <t>9634200 : Incentives, Rebates and Refunds</t>
  </si>
  <si>
    <t>OSS_Pathways_FY18_Local_LearnerOutcomes_EducateTheWholeChild</t>
  </si>
  <si>
    <t>PO589812</t>
  </si>
  <si>
    <t>RQ997827</t>
  </si>
  <si>
    <t>DC Students Construction Trades Foundation</t>
  </si>
  <si>
    <t>PO531775</t>
  </si>
  <si>
    <t>RQ908982</t>
  </si>
  <si>
    <t>Property Appraisal</t>
  </si>
  <si>
    <t>PO507729</t>
  </si>
  <si>
    <t>RQ874506</t>
  </si>
  <si>
    <t>FY15 PADD Publications - Daily Washington Law Reporter</t>
  </si>
  <si>
    <t>PO469071</t>
  </si>
  <si>
    <t>RQ801141</t>
  </si>
  <si>
    <t>FY13 MOU betweeen DHCD and UDC/ARI</t>
  </si>
  <si>
    <t>PO640309-V2</t>
  </si>
  <si>
    <t>RK174952-V3</t>
  </si>
  <si>
    <t>C3_WhittierEC_FY21_Public Performance Management</t>
  </si>
  <si>
    <t>PO702264-V2</t>
  </si>
  <si>
    <t>RK267322-V2</t>
  </si>
  <si>
    <t>Modification - IT Consultants (StaR2) - FY24 - OCTO - Business Systems Analyst (Master) - Local/Inte</t>
  </si>
  <si>
    <t>PO665029-V2</t>
  </si>
  <si>
    <t>RK213252-V2</t>
  </si>
  <si>
    <t>Modification - IT Consultants (STaR2) - FY22 - OCTO - Application Technical Specialist (Master) DIFS</t>
  </si>
  <si>
    <t>PO557822-V3</t>
  </si>
  <si>
    <t>RQ947139-V3</t>
  </si>
  <si>
    <t>IT Consultant - FY 17 - OCTO - - Oracle SOA Sr. Developer - (DCAS) - Local ITA/Intradistrict</t>
  </si>
  <si>
    <t>PO622074</t>
  </si>
  <si>
    <t>RK148447</t>
  </si>
  <si>
    <t>C3_Drew ES_FY20_Renaissance myON Reader_Educate the Whole Child</t>
  </si>
  <si>
    <t>PO572881</t>
  </si>
  <si>
    <t>RQ971017</t>
  </si>
  <si>
    <t>Educational Networks School Sie Pro Website SY18 Renewal</t>
  </si>
  <si>
    <t>PO540971</t>
  </si>
  <si>
    <t>RQ922588</t>
  </si>
  <si>
    <t>Trips - Anacostia Park and Spring Duck (Drew)</t>
  </si>
  <si>
    <t>PO691692-V2</t>
  </si>
  <si>
    <t>RK241441-V2</t>
  </si>
  <si>
    <t>PFC Clinic Services - Extension Period - 8/22/23 - 9/30/23</t>
  </si>
  <si>
    <t>PO549883-V2</t>
  </si>
  <si>
    <t>RQ936257-V2</t>
  </si>
  <si>
    <t>CW38093</t>
  </si>
  <si>
    <t>DEOBLIGATION - FY17_ OSSE _DEL_HCA_CAPITOL KIDS THERAPY (DS)_LOCAL_(10/01/16) - READY OF APPROVAL 9-</t>
  </si>
  <si>
    <t>PO558555</t>
  </si>
  <si>
    <t>RQ949149</t>
  </si>
  <si>
    <t>WS96932</t>
  </si>
  <si>
    <t>FY17_OSSE_DEL_BPA_SUNRISE THERAPY LLC (DS) _LOCAL Ready for Approval (2.3.17 - DJ)</t>
  </si>
  <si>
    <t>PO566534</t>
  </si>
  <si>
    <t>RQ960869</t>
  </si>
  <si>
    <t>WS199538</t>
  </si>
  <si>
    <t>DEL - BPA - THE CONNECTIONS THERAPY - (DSC) - LOCAL FUNDS - READY FOR APPROVAL -7-26-2017 - CB</t>
  </si>
  <si>
    <t>PO522763</t>
  </si>
  <si>
    <t>RQ894769</t>
  </si>
  <si>
    <t>CW30303/WS96730</t>
  </si>
  <si>
    <t>FY15- OSSE -DEL-BPA - DEVELOPMENTAL MILESTONES LLC-CF-LOCAL FUNDS - (Not Registered with Clean Hands</t>
  </si>
  <si>
    <t>PO526524</t>
  </si>
  <si>
    <t>RQ896923</t>
  </si>
  <si>
    <t>FY15_OSSE_DEL_CRADLING LITERACY CURRICULUM_LOCAL FUNDS OK- CMWT 8/18/15</t>
  </si>
  <si>
    <t>PO528702</t>
  </si>
  <si>
    <t>RQ891001</t>
  </si>
  <si>
    <t>CW25855</t>
  </si>
  <si>
    <t>FY15-OSSE -DEL-BPA-PHOENIX THERAPEUTIC SERVICES (ES)-LOCAL FUNDS - READY FOR APPROVAL - 9-24-2015 CB</t>
  </si>
  <si>
    <t>PO526209</t>
  </si>
  <si>
    <t>RQ897164</t>
  </si>
  <si>
    <t>CW38086</t>
  </si>
  <si>
    <t>FY15 - OSSE - DEL - HCA - ADAPTIVE SUCCESS-DS-LOCAL FUNDS - READY FOR APPROVAL 8-14-2015 CB</t>
  </si>
  <si>
    <t>PO504553</t>
  </si>
  <si>
    <t>RQ866856</t>
  </si>
  <si>
    <t>CW31484</t>
  </si>
  <si>
    <t xml:space="preserve">FY14-OSSE-DEL-BPA- Arbor E&amp;T dba Care Resources (DS) - Local Funds - READY FOR APPROVAL - 9-17-2014 </t>
  </si>
  <si>
    <t>PO575838</t>
  </si>
  <si>
    <t>RQ976336</t>
  </si>
  <si>
    <t>dcrl--2016-R-0051</t>
  </si>
  <si>
    <t>FAPAC Capacity Building Contract FY18</t>
  </si>
  <si>
    <t>PO659290-V3</t>
  </si>
  <si>
    <t>RK202819-V3</t>
  </si>
  <si>
    <t>FY22 DHCF Health IT Program Analyst 1-1-22 to 4-30-22</t>
  </si>
  <si>
    <t>PO550413-V3</t>
  </si>
  <si>
    <t>RQ937482-V4</t>
  </si>
  <si>
    <t>CW19297</t>
  </si>
  <si>
    <t>FY17 HIT-EHR Incentive Program HIT Processing, Option Year 3 (Xerox Federal Solutions)</t>
  </si>
  <si>
    <t>PO553929</t>
  </si>
  <si>
    <t>RQ943777</t>
  </si>
  <si>
    <t>2097700:Real Estate/Property Management</t>
  </si>
  <si>
    <t>Operating - Archibus</t>
  </si>
  <si>
    <t>PO684254</t>
  </si>
  <si>
    <t>RK240694</t>
  </si>
  <si>
    <t>Continuation of RK223281/FY2023/DBH/IT/InfoMC INCEDO/ASM/BY/DOA to 3.31.23/DonaldC.</t>
  </si>
  <si>
    <t>PO668794</t>
  </si>
  <si>
    <t>RK215902</t>
  </si>
  <si>
    <t>FY22/DBH/IT/IT Supplies/DOA-9.30.22/D.Clarke</t>
  </si>
  <si>
    <t>PO653797</t>
  </si>
  <si>
    <t>RK196139</t>
  </si>
  <si>
    <t>FY22/DBH/IT/Credible/Additional Services/DOA to 9.30.22</t>
  </si>
  <si>
    <t>PO653218</t>
  </si>
  <si>
    <t>RK190214</t>
  </si>
  <si>
    <t>CW90741/PPRA</t>
  </si>
  <si>
    <t>FY22/DBH/IT/NetSmart (Avatar) Maintenance &amp; Support Fees/DOA - 09.30.2022/M.Larkins</t>
  </si>
  <si>
    <t>PO620715</t>
  </si>
  <si>
    <t>RK143056</t>
  </si>
  <si>
    <t>GS-35F-0624P</t>
  </si>
  <si>
    <t>FY20/DBH/AOA/IT/FEI/DATA WITS/Maintenance and Support DOA to 2.28.20/Mark Larkins</t>
  </si>
  <si>
    <t>PO592995-V2</t>
  </si>
  <si>
    <t>RK100497-V2</t>
  </si>
  <si>
    <t>FY19/DBH/AOA/IT/Ability Network 10-1-2018 to 9-30-19/Mark Larkins</t>
  </si>
  <si>
    <t>PO594162</t>
  </si>
  <si>
    <t>RK100165</t>
  </si>
  <si>
    <t>FY19/DBH/AOA/IT/PanaceaRX/POP 10/1/18-9/30/19/Mark Larkins</t>
  </si>
  <si>
    <t>PO694425</t>
  </si>
  <si>
    <t>RK255967</t>
  </si>
  <si>
    <t>DCKA-2019-C-0072</t>
  </si>
  <si>
    <t>KA0/Operations/Traffic Signal Maintenance - Emergency Contract</t>
  </si>
  <si>
    <t>PO688873</t>
  </si>
  <si>
    <t>RK246878</t>
  </si>
  <si>
    <t>BPA- DCMPD-2023-A-246878</t>
  </si>
  <si>
    <t>FY23 MPD/ESB Banner Guard Tape (Police Line Tape) - REPLENISHMENT</t>
  </si>
  <si>
    <t>PO704884</t>
  </si>
  <si>
    <t>RK270525</t>
  </si>
  <si>
    <t>2003479:SHIRTS, SCRUB, UNISEX, REVERSIBLE, 50% POLYESTER, 50% COTTON</t>
  </si>
  <si>
    <t>FY24-DOES-CF0-MBSYEP T-Shirts</t>
  </si>
  <si>
    <t>PO574738</t>
  </si>
  <si>
    <t>RQ971167</t>
  </si>
  <si>
    <t>2096750:SOFTWARE, MAINFRAME, MISC. PROFESSIONAL, LATEST VERSION OR RELEASE LISTED</t>
  </si>
  <si>
    <t>C14835-V6</t>
  </si>
  <si>
    <t>FY18_HCA_PYAP Westlink Career Institute</t>
  </si>
  <si>
    <t>PO542682</t>
  </si>
  <si>
    <t>RQ925594</t>
  </si>
  <si>
    <t>FY 2016 - DLO - Facility Use - June 2016 Primary - Allen AME Church</t>
  </si>
  <si>
    <t>PO484692</t>
  </si>
  <si>
    <t>RQ836963</t>
  </si>
  <si>
    <t>FY 14 - DL0 - BOE Postage for Pitney Bowes Mail Meter</t>
  </si>
  <si>
    <t>PO464244</t>
  </si>
  <si>
    <t>RQ809807</t>
  </si>
  <si>
    <t>9614700:Law Enforcement Services (Including Process Server Services)</t>
  </si>
  <si>
    <t>PROCESS SERVER SERVICES</t>
  </si>
  <si>
    <t>PO458319-V2</t>
  </si>
  <si>
    <t>RQ801787-V2</t>
  </si>
  <si>
    <t>ES&amp;S Technical Support for 2013 Special Election-pls approve(ua)3/14/13(ua6/12/13)</t>
  </si>
  <si>
    <t>PO459326</t>
  </si>
  <si>
    <t>RQ804010</t>
  </si>
  <si>
    <t>FY 2013 - Special Election Facility Usage - April 23,2013</t>
  </si>
  <si>
    <t>PO457955</t>
  </si>
  <si>
    <t>RQ801597</t>
  </si>
  <si>
    <t>FY 2013 - SPECIAL ELECTION - APRIL 23, 2013 - ST. TIMOTHY'S  EPISCOPAL CHURCH</t>
  </si>
  <si>
    <t>PO706493</t>
  </si>
  <si>
    <t>RK274245</t>
  </si>
  <si>
    <t>BA0 FY24 Emancipation Day Full Democracy Luncheon AV Services</t>
  </si>
  <si>
    <t>PO699396-V2</t>
  </si>
  <si>
    <t>RK264411-V2</t>
  </si>
  <si>
    <t>KA0/FY24/ASD/Training/Chesapeake Region Safety Council/New Safety Tech &amp; Wellness Fair</t>
  </si>
  <si>
    <t>PO706577-V2</t>
  </si>
  <si>
    <t>RK274526-V2</t>
  </si>
  <si>
    <t>KA0/FY24/ASD/Training/Graceland College/Skillpath/Administrative Professional Summit</t>
  </si>
  <si>
    <t>PO651550</t>
  </si>
  <si>
    <t>RK194853</t>
  </si>
  <si>
    <t>PO issued</t>
  </si>
  <si>
    <t>KA0/ASD/FY22/Training/937 Strategy Group LLC/All-Staff Event</t>
  </si>
  <si>
    <t>PO634730</t>
  </si>
  <si>
    <t>RK168459</t>
  </si>
  <si>
    <t>KA0/ASD/FY21 Training/Chesapeake Region Safety Council/Flagger Certification</t>
  </si>
  <si>
    <t>PO644605</t>
  </si>
  <si>
    <t>RK182571</t>
  </si>
  <si>
    <t>KA0/ASD/FY21/Training/Aspire Learning DC/Q4 Virtual Courses</t>
  </si>
  <si>
    <t>PO589564</t>
  </si>
  <si>
    <t>RQ997076</t>
  </si>
  <si>
    <t>KA0 How to Give Effective Performance Feedback and Conduct Employee Reviews FY18</t>
  </si>
  <si>
    <t>PO610421</t>
  </si>
  <si>
    <t>RK129551</t>
  </si>
  <si>
    <t>KA0/ASA/FY19 Training/NetCom Learning/Fiber Optics Training</t>
  </si>
  <si>
    <t>PO601326</t>
  </si>
  <si>
    <t>Diedre Neal</t>
  </si>
  <si>
    <t>RK115637</t>
  </si>
  <si>
    <t>C9_Eastern_HS_FY19_PARCC Snacks ORder_One of the Chancellor's Strategic Priorities</t>
  </si>
  <si>
    <t>PO488429</t>
  </si>
  <si>
    <t>RQ843771</t>
  </si>
  <si>
    <t>4852616:CLEANER, TOILET BOWL, POWDER</t>
  </si>
  <si>
    <t>Ice Melt (12/13)</t>
  </si>
  <si>
    <t>PO488485</t>
  </si>
  <si>
    <t>RQ843091</t>
  </si>
  <si>
    <t>SPED Testing Supplies (12/13)</t>
  </si>
  <si>
    <t>PO458843</t>
  </si>
  <si>
    <t>RQ800091</t>
  </si>
  <si>
    <t>Scholastic Texts - 1st Grade (02/13)</t>
  </si>
  <si>
    <t>PO531571</t>
  </si>
  <si>
    <t>RQ909324</t>
  </si>
  <si>
    <t>4854644:DISPENSERS, JUMBO TOILET TISSUE ROLL</t>
  </si>
  <si>
    <t>DESDC- Stuart Hobson</t>
  </si>
  <si>
    <t>PO513663</t>
  </si>
  <si>
    <t>RQ882404</t>
  </si>
  <si>
    <t>American Reading Company</t>
  </si>
  <si>
    <t>PO538482</t>
  </si>
  <si>
    <t>RQ918399</t>
  </si>
  <si>
    <t>NEED BY: 3/1/16  - MILES AWAY CHARTER - PHILADELPHIA, PA. - KELLOGG</t>
  </si>
  <si>
    <t>PO491060</t>
  </si>
  <si>
    <t>RQ847144</t>
  </si>
  <si>
    <t>4750920:BANDAGE, GAUZE, STERILE</t>
  </si>
  <si>
    <t>School Nurse Supply - Peabody</t>
  </si>
  <si>
    <t>PO499114</t>
  </si>
  <si>
    <t>RQ860858</t>
  </si>
  <si>
    <t>Copy of dell lab computers 2014</t>
  </si>
  <si>
    <t>PO624676</t>
  </si>
  <si>
    <t>RK152708</t>
  </si>
  <si>
    <t>C16337-V2</t>
  </si>
  <si>
    <t>Cluster 10_FY20_McKinley MS_US Office_Empower Our People</t>
  </si>
  <si>
    <t>PO616339</t>
  </si>
  <si>
    <t>RK138596</t>
  </si>
  <si>
    <t>2001089:SWEATSHIRTS, 50% POLYESTER, 50% COTTON, MEDIUM WEIGHT, SET IN SLEEVES W/KNIT CUFFS, COVERED SEAMED NECK, SLEEVES AND CUFFS, GENEROUS CUT</t>
  </si>
  <si>
    <t>Cluster 10_McKinley HS_Local_US Office_(Siegfried)_Educate the Whole Child</t>
  </si>
  <si>
    <t>PO615053</t>
  </si>
  <si>
    <t>RK138544</t>
  </si>
  <si>
    <t>Cluster 10_McKinley HS_Local_Jones School Supply_(Reynolds)_Ensure Excellent Schools</t>
  </si>
  <si>
    <t>PO603277</t>
  </si>
  <si>
    <t>RK118432</t>
  </si>
  <si>
    <t>3187782 : TICKETS, FARE, PRE-ENCODED</t>
  </si>
  <si>
    <t>C7_SousaMS_FY19_Local_KingsDominionTrip_Educate the Whole Child</t>
  </si>
  <si>
    <t>PO714906</t>
  </si>
  <si>
    <t>RK287770</t>
  </si>
  <si>
    <t>C3_Burroughs ES_FY25_Local_Need by 10/1/24_The Literacy Lab_Leading Men Fellows_Educate the Whole Ch</t>
  </si>
  <si>
    <t>PO707194</t>
  </si>
  <si>
    <t>RK275002</t>
  </si>
  <si>
    <t>C3_Burroughs ES_FY24_ESSERIII_Curriculum Associates_iReady Magnetic Reading_Educate the Whole Child</t>
  </si>
  <si>
    <t>PO540210</t>
  </si>
  <si>
    <t>RQ921197</t>
  </si>
  <si>
    <t>Library Allotment SY16-John Burroughs ES</t>
  </si>
  <si>
    <t>PO538340</t>
  </si>
  <si>
    <t>RQ916616</t>
  </si>
  <si>
    <t>2071000:Batteries, Computer and Peripheral</t>
  </si>
  <si>
    <t>Projectors--PWP</t>
  </si>
  <si>
    <t>PO716407</t>
  </si>
  <si>
    <t>RK290956</t>
  </si>
  <si>
    <t>Cluster 1_TurnerES_FY25_Local_Live It Learn It_Succeeding Academically</t>
  </si>
  <si>
    <t>PO665530</t>
  </si>
  <si>
    <t>RK210226</t>
  </si>
  <si>
    <t>7268830 : RADIOS, TWO-WAY, BRAND LISTED OR EQUAL</t>
  </si>
  <si>
    <t>C1 TurnerES_FY22_Fed Comms -Radios_Ensure Excellent Schools POC:Erika Lomax (202) 645-3470; NTE $11,</t>
  </si>
  <si>
    <t>PO659289</t>
  </si>
  <si>
    <t>RK200148</t>
  </si>
  <si>
    <t>Tuition Payment for Marshall Wasick ( CQI Manager) to complete the Improvement Advisor Program throu</t>
  </si>
  <si>
    <t>PO594722-V2</t>
  </si>
  <si>
    <t>RK106475-V2</t>
  </si>
  <si>
    <t>CW46885-M0007</t>
  </si>
  <si>
    <t>FY 2019-FBO-Third Party Ambulance Services</t>
  </si>
  <si>
    <t>PO674779-V2</t>
  </si>
  <si>
    <t>RK227021-V2</t>
  </si>
  <si>
    <t>C7_Stuart-Hobson MS_FY23_Local Funds_Need by 10/17/22_Transportation</t>
  </si>
  <si>
    <t>PO672037</t>
  </si>
  <si>
    <t>RK213621</t>
  </si>
  <si>
    <t>C7_Stuart-Hobson MS_FY21_Middle Grade Excursions_Transportation_ End of  Year Trips_Miles Away Chart</t>
  </si>
  <si>
    <t>PO584639</t>
  </si>
  <si>
    <t>RQ988027</t>
  </si>
  <si>
    <t>4906300 : Natural Science Equipment and Supplies, Laboratory</t>
  </si>
  <si>
    <t>C7_Stuart-HobsonMS_FY18_ Local Funds_Education Materials_Science Supplies (1)</t>
  </si>
  <si>
    <t>PO582086</t>
  </si>
  <si>
    <t>RQ985340</t>
  </si>
  <si>
    <t>C7_Stuart-HobsonMS_FY18_Local Funding_PARCC Snacks(2)</t>
  </si>
  <si>
    <t>PO551182-V3</t>
  </si>
  <si>
    <t>RQ938096-V3</t>
  </si>
  <si>
    <t>ITSA Continuation - FY17 - DCTC - IT Consultant 6 - O-Type</t>
  </si>
  <si>
    <t>PO554769-V3</t>
  </si>
  <si>
    <t>RQ940391-V3</t>
  </si>
  <si>
    <t>0151558:TONER, FOR CANON COPIERS (CANON OR EQUAL)</t>
  </si>
  <si>
    <t>FY17 - Toner/Drums/Waste Toner Cartridges for Cannon Copiers</t>
  </si>
  <si>
    <t>PO646818</t>
  </si>
  <si>
    <t>RK181900</t>
  </si>
  <si>
    <t>Copy of C5-Stoddert_FY21_ZanerBloser Writing Consumables_Excellence in Schools_May 2021</t>
  </si>
  <si>
    <t>PO708279</t>
  </si>
  <si>
    <t>Jennifer Green</t>
  </si>
  <si>
    <t>RK276844</t>
  </si>
  <si>
    <t>C4_KeyES_FY24_ESSERIII_FunHubElectronicLearning_EducatetheWholeChild</t>
  </si>
  <si>
    <t>PO508378</t>
  </si>
  <si>
    <t>RQ875521</t>
  </si>
  <si>
    <t>7858500:Reading Programs, Reading Aids, Accelerators, and Calculators</t>
  </si>
  <si>
    <t>ETA hand2mind 2015</t>
  </si>
  <si>
    <t>PO449616</t>
  </si>
  <si>
    <t>RQ791687</t>
  </si>
  <si>
    <t xml:space="preserve">  Cultural Alliance of Greater Washington PWP 13</t>
  </si>
  <si>
    <t>PO628523</t>
  </si>
  <si>
    <t>RK156556</t>
  </si>
  <si>
    <t>C8_BallouHS_Fund 803 000CTE/19_AOHT- Marketing Materials 408</t>
  </si>
  <si>
    <t>PO684256</t>
  </si>
  <si>
    <t>RK237934</t>
  </si>
  <si>
    <t>Steam Cleaning Services for (Fort Davis)</t>
  </si>
  <si>
    <t>PO578386</t>
  </si>
  <si>
    <t>RQ979183</t>
  </si>
  <si>
    <t>Community Connections - FY 2018</t>
  </si>
  <si>
    <t>PO551069-V3</t>
  </si>
  <si>
    <t>RQ936950-V3</t>
  </si>
  <si>
    <t>CW18482</t>
  </si>
  <si>
    <t>FY17 DHS ESA - Terry A. Austin</t>
  </si>
  <si>
    <t>PO581690</t>
  </si>
  <si>
    <t>RQ983672</t>
  </si>
  <si>
    <t>FY18-United States Postal Services USPS; PREPAID POSTAGE HOLD CHECK FOR PICK UP</t>
  </si>
  <si>
    <t>PO506841</t>
  </si>
  <si>
    <t>RQ870360</t>
  </si>
  <si>
    <t>FY 2015 DHS/ESA Hackett's Funeral Chapel</t>
  </si>
  <si>
    <t>PO484695</t>
  </si>
  <si>
    <t>RQ837497</t>
  </si>
  <si>
    <t>Latin American Youth Center  ( Family to Family)</t>
  </si>
  <si>
    <t>PO508301</t>
  </si>
  <si>
    <t>RQ873688</t>
  </si>
  <si>
    <t>Union Temple Baptist Church</t>
  </si>
  <si>
    <t>PO725630</t>
  </si>
  <si>
    <t>RK302236</t>
  </si>
  <si>
    <t>New - IT Consultant (STaR2) - FY25 - DHCF - IT Consultant Journeyman - Capital</t>
  </si>
  <si>
    <t>PO655808</t>
  </si>
  <si>
    <t>Emerald Becker</t>
  </si>
  <si>
    <t>RK198768</t>
  </si>
  <si>
    <t>OI_FY22_Medicaid_BusMetroAds_EngageFamilies</t>
  </si>
  <si>
    <t>PO627528</t>
  </si>
  <si>
    <t>RK156759</t>
  </si>
  <si>
    <t>SSPE_ FY20_GPOReplenishment_July 2020_EngageFamilies</t>
  </si>
  <si>
    <t>PO587970</t>
  </si>
  <si>
    <t>RQ985322</t>
  </si>
  <si>
    <t>2908200:Solar Energy Systems, Complete</t>
  </si>
  <si>
    <t>Community Renewable Energy Facility at Oxon Run Construction Coordination w Lightbox (DOEE Funds)</t>
  </si>
  <si>
    <t>PO495761-V2</t>
  </si>
  <si>
    <t>RQ854206-V2</t>
  </si>
  <si>
    <t>Controls on DGS properties (schools)</t>
  </si>
  <si>
    <t>PO495954-V2</t>
  </si>
  <si>
    <t>RQ855092-V2</t>
  </si>
  <si>
    <t>OJS Garage Energy Conservation Retrofit</t>
  </si>
  <si>
    <t>PO512436</t>
  </si>
  <si>
    <t>RQ879312</t>
  </si>
  <si>
    <t>Contracting and Procurement services (Leftwich &amp; Ludaway, LLC)</t>
  </si>
  <si>
    <t>PO718885</t>
  </si>
  <si>
    <t>RK293178</t>
  </si>
  <si>
    <t>CW100807</t>
  </si>
  <si>
    <t>FY25- DHCF/ DCAS- DCAS Mobile Application Support (OY2)</t>
  </si>
  <si>
    <t>PO721090</t>
  </si>
  <si>
    <t>RK296310-V2</t>
  </si>
  <si>
    <t>SPA #: 700010-PO-04 FY25 MLS-GO Registration (CV)</t>
  </si>
  <si>
    <t>PO652457-V2</t>
  </si>
  <si>
    <t>RK193928-V2</t>
  </si>
  <si>
    <t>CW55881</t>
  </si>
  <si>
    <t>*****Modification******(CV) FY22 Football Officials Option Period 4</t>
  </si>
  <si>
    <t>PO590852</t>
  </si>
  <si>
    <t>RQ999231</t>
  </si>
  <si>
    <t>READY FOR APPROVAL (CV) - 9.26.18 - FY19 Football Officials (Tackle &amp; Flag)</t>
  </si>
  <si>
    <t>PO595365-V2</t>
  </si>
  <si>
    <t>RK102169-V2</t>
  </si>
  <si>
    <t>READY FOR APPROVAL (CV) - 8.9.19 - MODIFICATION - FY19 Sports Office Program Facilitator #13</t>
  </si>
  <si>
    <t>PO585763</t>
  </si>
  <si>
    <t>RQ988285</t>
  </si>
  <si>
    <t>8050565 : RESISTIVE EXERCISE PRODUCTS (REP)</t>
  </si>
  <si>
    <t>READY FOR APPROVAL (CV) - FY18 Fitness Center Supplies</t>
  </si>
  <si>
    <t>PO536229</t>
  </si>
  <si>
    <t>RQ913913</t>
  </si>
  <si>
    <t>PWP/Malcolm X/Six Flags/Recreation</t>
  </si>
  <si>
    <t>PO619190</t>
  </si>
  <si>
    <t>RK142393</t>
  </si>
  <si>
    <t>6156245:TABLETS/BOOKS, COMMERCIAL, WHILE YOU WERE OUT</t>
  </si>
  <si>
    <t>Cluster1/PD/Teacher/Resource Material</t>
  </si>
  <si>
    <t>PO517886</t>
  </si>
  <si>
    <t>RQ888733</t>
  </si>
  <si>
    <t>8000561:SHOES, BASKETBALL, SOFT LEATHER UPPER, CEMENT SOLE, EIGHT OR MORE EYELETS, NON-MARK SOLE</t>
  </si>
  <si>
    <t>MalcolmX/HealthyRecess/Equipment</t>
  </si>
  <si>
    <t>PO516052</t>
  </si>
  <si>
    <t>RQ885042</t>
  </si>
  <si>
    <t>Teacher Resource/Learning A-Z/Enhanced Reading Solution Bundle</t>
  </si>
  <si>
    <t>PO521782</t>
  </si>
  <si>
    <t>RQ893948</t>
  </si>
  <si>
    <t>Malcolm X FieldDay/Entertainment</t>
  </si>
  <si>
    <t>PO467035</t>
  </si>
  <si>
    <t>RQ812625</t>
  </si>
  <si>
    <t>PWP/MALCOLMX/WASHINGTON MUSIC CENTER</t>
  </si>
  <si>
    <t>PO454956</t>
  </si>
  <si>
    <t>RQ794363</t>
  </si>
  <si>
    <t>MALCOLM X/CAPITAL SERVICES/MAYNARDV</t>
  </si>
  <si>
    <t>PO701034</t>
  </si>
  <si>
    <t>RK265888</t>
  </si>
  <si>
    <t>FY24 OAG/IT Aira Subscription Service</t>
  </si>
  <si>
    <t>PO677716</t>
  </si>
  <si>
    <t>RK232846</t>
  </si>
  <si>
    <t>DCCB-2021-D-0184</t>
  </si>
  <si>
    <t>FY23 OAG/IT DCCSES DCCSES Modernization Staffing - Tharseo</t>
  </si>
  <si>
    <t>PO616503-V2</t>
  </si>
  <si>
    <t>RK125725-V2</t>
  </si>
  <si>
    <t>Modification- IT Consultants (PIPELINE) - FY20 - DCPS - IT Consultant (Journeyman) - Capital</t>
  </si>
  <si>
    <t>PO608406</t>
  </si>
  <si>
    <t>RK124502</t>
  </si>
  <si>
    <t>2852731:CONTACTORS, REMOTE CONTROL, LIGHTING</t>
  </si>
  <si>
    <t>ODSS_IT_FY19_101_Remote Access_Ensure Excellent Schools</t>
  </si>
  <si>
    <t>PO571174</t>
  </si>
  <si>
    <t>RQ970504</t>
  </si>
  <si>
    <t>Advertisement - Washington Post - Microsoft Licensing Solicitation</t>
  </si>
  <si>
    <t>PO543472-V2</t>
  </si>
  <si>
    <t>RQ923764-V3</t>
  </si>
  <si>
    <t>TCPN Contract #R5218</t>
  </si>
  <si>
    <t xml:space="preserve">Mackin Educational Resources - 2,279 Library Books - McFarland Middle School - Facilities - Bridget </t>
  </si>
  <si>
    <t>PO688048</t>
  </si>
  <si>
    <t>RK242063</t>
  </si>
  <si>
    <t>FY-2023-OPRS 420 front door bell</t>
  </si>
  <si>
    <t>PO659141</t>
  </si>
  <si>
    <t>RK198240</t>
  </si>
  <si>
    <t>FY-2022 OPRS -SAE SOC aUDIT (2020-2021)</t>
  </si>
  <si>
    <t>PO660097</t>
  </si>
  <si>
    <t>RK200080</t>
  </si>
  <si>
    <t xml:space="preserve">FY22 | ESSER III | Accelerated Learning | Digital math curriculum (Zearn) | 73 - Ready for Approval </t>
  </si>
  <si>
    <t>PO456419</t>
  </si>
  <si>
    <t>RQ798972</t>
  </si>
  <si>
    <t>DSE Personnel and Advisory Group Professional Development - Ok for approval</t>
  </si>
  <si>
    <t>PO711644</t>
  </si>
  <si>
    <t>RK280877</t>
  </si>
  <si>
    <t>CW117796</t>
  </si>
  <si>
    <t>SAMU_OMS_June Staffing_FY24</t>
  </si>
  <si>
    <t>PO660326</t>
  </si>
  <si>
    <t>RK204528</t>
  </si>
  <si>
    <t>Community of Hope_Refugee Medical Screening-COH-FY22</t>
  </si>
  <si>
    <t>PO645040-V2</t>
  </si>
  <si>
    <t>RK183947-V2</t>
  </si>
  <si>
    <t>CW92348</t>
  </si>
  <si>
    <t>DHS FY21_EMERGENCY- Meal for unsheltered Individuals</t>
  </si>
  <si>
    <t>PO603904</t>
  </si>
  <si>
    <t>RK120511</t>
  </si>
  <si>
    <t>Capital Area Asset Build Corp- FY19 DC Flex</t>
  </si>
  <si>
    <t>PO604821-V2</t>
  </si>
  <si>
    <t>RK121093-V2</t>
  </si>
  <si>
    <t>Friendship Place- FY19 Case Management for Families and Individuals</t>
  </si>
  <si>
    <t>PO663474</t>
  </si>
  <si>
    <t>RK209871</t>
  </si>
  <si>
    <t>C9_AnacostiaHigh_FY22ESSER3_BattlesTransportation_EnsureExcellentSchools</t>
  </si>
  <si>
    <t>PO606393</t>
  </si>
  <si>
    <t>RK121046</t>
  </si>
  <si>
    <t>6151362:PADS, DESK, SIMULATED LEATHER CORNERS, STIFF BOARD BACKING</t>
  </si>
  <si>
    <t>C9_AnacostiaSHS_FY19_Local_MetroolitanOfficeProfucts_EnsureExcellentSchools</t>
  </si>
  <si>
    <t>PO532857</t>
  </si>
  <si>
    <t>RQ910490</t>
  </si>
  <si>
    <t>Dell - Library Cart 2016</t>
  </si>
  <si>
    <t>PO539923</t>
  </si>
  <si>
    <t>RQ921540</t>
  </si>
  <si>
    <t>Eastern SHS-CloseUpFoundation-Jimmie Muscatello's</t>
  </si>
  <si>
    <t>PO542717</t>
  </si>
  <si>
    <t>RQ922641</t>
  </si>
  <si>
    <t>Transporation - End of Year Trip to Six Flags NJ</t>
  </si>
  <si>
    <t>PO540635</t>
  </si>
  <si>
    <t>RQ922522</t>
  </si>
  <si>
    <t>Eastern SHS - Close Up Foundation - D&amp;M Transportation</t>
  </si>
  <si>
    <t>PO532625</t>
  </si>
  <si>
    <t>RQ910898</t>
  </si>
  <si>
    <t>Eastern-Ninth Grade Academy-TPRS Publishing, Inc.</t>
  </si>
  <si>
    <t>PO517051</t>
  </si>
  <si>
    <t>RQ887170</t>
  </si>
  <si>
    <t>American Express II 2015</t>
  </si>
  <si>
    <t>PO488111</t>
  </si>
  <si>
    <t>RQ843215</t>
  </si>
  <si>
    <t>Woodcock Johnson 2013</t>
  </si>
  <si>
    <t>PO678221</t>
  </si>
  <si>
    <t>RK231641</t>
  </si>
  <si>
    <t>Cluster5_MauryElem_FY23_ESSER3_NeedBy11/30/22_Paper</t>
  </si>
  <si>
    <t>PO678507</t>
  </si>
  <si>
    <t>RK230578</t>
  </si>
  <si>
    <t>9314635:REFINISHING 42 IN. AND 48 IN. DIAMETER ROUND TABLES</t>
  </si>
  <si>
    <t>C8_Jackson-Reed_FY23_ local_InHouseEQp_applicablestrategicpriority</t>
  </si>
  <si>
    <t>PO674930-V2</t>
  </si>
  <si>
    <t>RK226508-V2</t>
  </si>
  <si>
    <t>C2_FY23_Local_Need by 10/1/22_Walker Jones Literacy Lab_EducateTheWholeChild</t>
  </si>
  <si>
    <t>PO565223</t>
  </si>
  <si>
    <t>RQ959425</t>
  </si>
  <si>
    <t>Jenn Azzariti2 - Educational Consultant</t>
  </si>
  <si>
    <t>PO554056</t>
  </si>
  <si>
    <t>RQ943856</t>
  </si>
  <si>
    <t>4851325:HAND CLEANER, FOR USE W/WATER</t>
  </si>
  <si>
    <t>Custodial Supplies - SY 16/17</t>
  </si>
  <si>
    <t>PO515560</t>
  </si>
  <si>
    <t>RQ884713</t>
  </si>
  <si>
    <t>7854548:PAINTS, SCHOOL ART</t>
  </si>
  <si>
    <t>School Specialty2 (PWP)</t>
  </si>
  <si>
    <t>PO491700</t>
  </si>
  <si>
    <t>RQ847855</t>
  </si>
  <si>
    <t>6150526:ADHESIVE, CEMENT, FOR PERMANENT BONDING, CHINA, GLASS, LEATHER, PAPER AND WOOD, DRIES CLEAR</t>
  </si>
  <si>
    <t>Copy Paper2</t>
  </si>
  <si>
    <t>PO451840</t>
  </si>
  <si>
    <t>RQ794162</t>
  </si>
  <si>
    <t>AMEX 2012-2013</t>
  </si>
  <si>
    <t>PO712719</t>
  </si>
  <si>
    <t>RK275613</t>
  </si>
  <si>
    <t>CW119891</t>
  </si>
  <si>
    <t>FY24-OSSE-OPS-ODR-IHO-Banks -New Base Year Contract (CW119891)-Ready for Approval-PK-SR-8-28-24</t>
  </si>
  <si>
    <t>PO646596</t>
  </si>
  <si>
    <t>Nichole Cobbs</t>
  </si>
  <si>
    <t>RK186391</t>
  </si>
  <si>
    <t>DCRL-2021-A-0103</t>
  </si>
  <si>
    <t>AAICAMA dues</t>
  </si>
  <si>
    <t>PO717204</t>
  </si>
  <si>
    <t>RK292034</t>
  </si>
  <si>
    <t>FY25 AV Support for Employment First Summit</t>
  </si>
  <si>
    <t>PO635390-V3</t>
  </si>
  <si>
    <t>RK169688-V3</t>
  </si>
  <si>
    <t>9852694 : RENTAL OR LEASE, COPY MACHINES, PLAIN PAPER TYPE (INCLUDING COST PER COPY TYPE LEASES)</t>
  </si>
  <si>
    <t>Xerox (FY21)</t>
  </si>
  <si>
    <t>PO644000</t>
  </si>
  <si>
    <t>RK179601</t>
  </si>
  <si>
    <t>9183048 : IT HOSTING (HOUSE, SERVE AND MAINTAIN DATA OWNED BY THE STATE)</t>
  </si>
  <si>
    <t>DD Suite Access</t>
  </si>
  <si>
    <t>PO601420-V2</t>
  </si>
  <si>
    <t>RK110840-V2</t>
  </si>
  <si>
    <t>2019 DC Advocacy Partners Program</t>
  </si>
  <si>
    <t>PO509244-V2</t>
  </si>
  <si>
    <t>RQ873141-V2</t>
  </si>
  <si>
    <t>Sign Language Interpretation Service for (FY15)</t>
  </si>
  <si>
    <t>PO610263-V2</t>
  </si>
  <si>
    <t>RK131044-V2</t>
  </si>
  <si>
    <t>DC v The Bennington 9/20/19</t>
  </si>
  <si>
    <t>PO629424</t>
  </si>
  <si>
    <t>RK160736</t>
  </si>
  <si>
    <t>PAD-FY20-03 Court Hearing Transcript EADS 12/13/18</t>
  </si>
  <si>
    <t>PO715752</t>
  </si>
  <si>
    <t>RK284894</t>
  </si>
  <si>
    <t>OEA_FY25_FE_Medicaid_10/1_PublicInputPlatform_Engage Families</t>
  </si>
  <si>
    <t>PO599468</t>
  </si>
  <si>
    <t>RK110640</t>
  </si>
  <si>
    <t>9200302 : APPLICATION SERVICE PROVIDER</t>
  </si>
  <si>
    <t>OFPE_FY19_CommunityEngagement_PublicInputPlatform_$8000</t>
  </si>
  <si>
    <t>PO653617-V3</t>
  </si>
  <si>
    <t>RK195037-V3</t>
  </si>
  <si>
    <t>FY22/OAG/CSSD - AOP Incentive Program - Howard University Hospital (Deobligation)</t>
  </si>
  <si>
    <t>PO724497</t>
  </si>
  <si>
    <t>RK300040</t>
  </si>
  <si>
    <t>SPA # 700002-PO-55 FY25 Level One Maintenance Equipment and Supplies (CV) (Approval Request)</t>
  </si>
  <si>
    <t>PO691117</t>
  </si>
  <si>
    <t>RK252436</t>
  </si>
  <si>
    <t>CW100196</t>
  </si>
  <si>
    <t>FY23-CI0-OPERATIONS-PRODUCTION SUPPORT-ALL PRO ALL SERVICES</t>
  </si>
  <si>
    <t>PO669863</t>
  </si>
  <si>
    <t>RK219537</t>
  </si>
  <si>
    <t>FY22-CI0-FILM-H STREET MAIN STREET/H STREET FESTIVAL SPONSORSHIP</t>
  </si>
  <si>
    <t>PO704601-V3</t>
  </si>
  <si>
    <t>RK269776-V3</t>
  </si>
  <si>
    <t>MODIFICATION FY2024/OY2/Child,Youth &amp; TAY Services/TAY Provider Services/Comm Conn of NY/ OY2 / 02.0</t>
  </si>
  <si>
    <t>PO625515</t>
  </si>
  <si>
    <t>RK152493</t>
  </si>
  <si>
    <t>FY20/Adult Services/AI Consultant/Needs Assessment/Debra Cady/POP:DoD to 9.30.20/LByam</t>
  </si>
  <si>
    <t>PO639720-V2</t>
  </si>
  <si>
    <t>Meghan Sullivan</t>
  </si>
  <si>
    <t>RK168426-V2</t>
  </si>
  <si>
    <t>RK168426</t>
  </si>
  <si>
    <t>FY21/DC SEED/NOGA/NCE/Mary's Center/Meghan Sullivan</t>
  </si>
  <si>
    <t>PO612886-V5</t>
  </si>
  <si>
    <t>Celeste Lightbourne</t>
  </si>
  <si>
    <t>RK134608-V5</t>
  </si>
  <si>
    <t>Modification - IT Consultants (PIPELINE) - FY20 - OSSE - Subject Matter Expert (Master) - Local Fund</t>
  </si>
  <si>
    <t>PO609227</t>
  </si>
  <si>
    <t>RK125907</t>
  </si>
  <si>
    <t>CL5_SY19_Hyde-AddisonES_Second Step SEL PD_Educate the Whole Child</t>
  </si>
  <si>
    <t>PO569075</t>
  </si>
  <si>
    <t>RQ966365</t>
  </si>
  <si>
    <t>C14649</t>
  </si>
  <si>
    <t>Custodian supply 1149</t>
  </si>
  <si>
    <t>PO710852</t>
  </si>
  <si>
    <t>RK277824</t>
  </si>
  <si>
    <t>OTL_FY24_ContentCurriculum_ESSER3_SocialStudiesPD_EducatetheWholeChild</t>
  </si>
  <si>
    <t>PO700473</t>
  </si>
  <si>
    <t>RK264667</t>
  </si>
  <si>
    <t>OTL_FY24_ContentCurriculum_ESSER_Math Operations Course Dev_EducatetheWholeChild</t>
  </si>
  <si>
    <t>PO693931</t>
  </si>
  <si>
    <t>RK253113</t>
  </si>
  <si>
    <t>OTL_FY23_ESSER3_C&amp;C_Early Literacy Materials_EducateTheWholeChild</t>
  </si>
  <si>
    <t>PO663651</t>
  </si>
  <si>
    <t>RK209114</t>
  </si>
  <si>
    <t>OTL_FY22_ContentandCurriculum_ESSER_MS Math PD_EducateTheWholeChild</t>
  </si>
  <si>
    <t>PO662419</t>
  </si>
  <si>
    <t>RK200151</t>
  </si>
  <si>
    <t>OTL_FY22_ContentandCurriculum_Local_STAMPAssessment_EnsureExcellentSchools</t>
  </si>
  <si>
    <t>PO648829</t>
  </si>
  <si>
    <t>RK189247</t>
  </si>
  <si>
    <t>FY21_LocalSchools_LiteracyLab_Burroughs_Sept 2021_2857.14</t>
  </si>
  <si>
    <t>PO627199</t>
  </si>
  <si>
    <t>RK156551</t>
  </si>
  <si>
    <t>FY20_OTL_Literacy_Medicaid_HMH_Part1_64125</t>
  </si>
  <si>
    <t>PO629376</t>
  </si>
  <si>
    <t>RK159892</t>
  </si>
  <si>
    <t>FY20_OTL_Literacy_WL_Wayside_Licenses_11868</t>
  </si>
  <si>
    <t>PO608587</t>
  </si>
  <si>
    <t>RK126975</t>
  </si>
  <si>
    <t>FY19_OTL_STEM_WISHLIST_ALEKS_4194</t>
  </si>
  <si>
    <t>PO589693</t>
  </si>
  <si>
    <t>RQ989415</t>
  </si>
  <si>
    <t>FY19_OTL_STEM_Advance_PLTW_Annual_Participation_Fees_Gateway</t>
  </si>
  <si>
    <t>PO568524</t>
  </si>
  <si>
    <t>RQ964477</t>
  </si>
  <si>
    <t>FY17_OTL_Literacy_SAGE_Advance</t>
  </si>
  <si>
    <t>PO566763</t>
  </si>
  <si>
    <t>RQ962068</t>
  </si>
  <si>
    <t>7855575 : SPECIALIZED SUPPLIES</t>
  </si>
  <si>
    <t>FY18_OTL_STEM_PLTW_Supplies_McKinleyMS</t>
  </si>
  <si>
    <t>PO557040</t>
  </si>
  <si>
    <t>RQ947524</t>
  </si>
  <si>
    <t>FY17_OTL_Lit_Hochman_Binders</t>
  </si>
  <si>
    <t>PO549806-V3</t>
  </si>
  <si>
    <t>RQ937201-V3</t>
  </si>
  <si>
    <t>FY17_OTL_Lit_Literacy_Lab_Raymond</t>
  </si>
  <si>
    <t>PO566664</t>
  </si>
  <si>
    <t>RQ959593</t>
  </si>
  <si>
    <t>7158740 : MATHEMATICS</t>
  </si>
  <si>
    <t>GPO MOU</t>
  </si>
  <si>
    <t>FY18_OTL_STEM_TitleI_GPOPrinting</t>
  </si>
  <si>
    <t>PO669717</t>
  </si>
  <si>
    <t>RK215111</t>
  </si>
  <si>
    <t>C6_DorothyHeight_FY22_Local_ESSERIIANDESSERIIIFUNDSTUDENTDEVICES_ENSUREEXCELLENTSCHOOLS_NEEDBY8.1.20</t>
  </si>
  <si>
    <t>PO677302-V3</t>
  </si>
  <si>
    <t>RK232303-V3</t>
  </si>
  <si>
    <t>C12643-V3</t>
  </si>
  <si>
    <t>FY23 - ASPEN OF DC - JABARI &amp; KENNEDY</t>
  </si>
  <si>
    <t>PO708368</t>
  </si>
  <si>
    <t>RK278085</t>
  </si>
  <si>
    <t>FY24 - MVS AZURE</t>
  </si>
  <si>
    <t>PO638993-V3</t>
  </si>
  <si>
    <t>RK174473-V3</t>
  </si>
  <si>
    <t>opc-rfp-t-2021-3</t>
  </si>
  <si>
    <t>FY21 - OSTRANDER CONSULTING</t>
  </si>
  <si>
    <t>PO610344</t>
  </si>
  <si>
    <t>RK131804</t>
  </si>
  <si>
    <t>OPC-OPS-FY19-28</t>
  </si>
  <si>
    <t>FY19 - COMM WORKS CALL CENTER - WATER</t>
  </si>
  <si>
    <t>PO602668</t>
  </si>
  <si>
    <t>RK118566</t>
  </si>
  <si>
    <t>5305057 : BAGS, TOTE</t>
  </si>
  <si>
    <t>FY19  - HAMILTON GROUP</t>
  </si>
  <si>
    <t>PO602572</t>
  </si>
  <si>
    <t>RK118366</t>
  </si>
  <si>
    <t>4250626:CHAIRS, METAL, CONTEMPORARY STYLE, EXECUTIVE, SWIVEL, FIXED LOW BACK, SEAT WIDTH 20 IN., SEAT DEPTH 18 IN., SEAT HT. 17-1/2 IN. ADJ., SEAT THICKNESS 4IN., BACK WIDTH 19-1/2 IN., BACK HT. 13 IN., BACK THICKNESS 3.50 IN., WIDTH BETWEEN ARMS 19 IN.,</t>
  </si>
  <si>
    <t>FY19 - TOTAL OFFICE PRODUCTS</t>
  </si>
  <si>
    <t>PO689635</t>
  </si>
  <si>
    <t>RK244120</t>
  </si>
  <si>
    <t>CW84443</t>
  </si>
  <si>
    <t>KG0-WPD FY23_Fort Dupont Stream Restoration - OY1-Mod#3 (Capital)</t>
  </si>
  <si>
    <t>PO646716-V4</t>
  </si>
  <si>
    <t>RK151881-V4</t>
  </si>
  <si>
    <t>CW82347</t>
  </si>
  <si>
    <t>KG0-WPD FY22_Park Drive Gully Restoration Project - Base Year (Capital)</t>
  </si>
  <si>
    <t>PO652973-V2</t>
  </si>
  <si>
    <t>RK195594-V2</t>
  </si>
  <si>
    <t>KG0-WPD_FY22_Alliance for Chesapeake Bay_RSHomes - Pervious Paver Program</t>
  </si>
  <si>
    <t>PO633199-V2</t>
  </si>
  <si>
    <t>RK166829-V2</t>
  </si>
  <si>
    <t>KG0-WPD_FY21 CONTINUATION_Cadogan &amp; Associates_GreenWRench Education Project</t>
  </si>
  <si>
    <t>PO629081</t>
  </si>
  <si>
    <t>RK159778</t>
  </si>
  <si>
    <t>KG0 NRA FY20 IT Equipment</t>
  </si>
  <si>
    <t>PO581819-V2</t>
  </si>
  <si>
    <t>RQ984924-V2</t>
  </si>
  <si>
    <t>kg0 wpd FY18_CONTINUATION_Anacostia Waterfront Trust - Anacostia Ambassador Program</t>
  </si>
  <si>
    <t>PO592101-V2</t>
  </si>
  <si>
    <t>RK103012-V2</t>
  </si>
  <si>
    <t>kg0 wpd FY19 CONTINUATION_AliceFergusonFoundation_Trash Free Communities Project</t>
  </si>
  <si>
    <t>PO572627-V2</t>
  </si>
  <si>
    <t>RQ969591-V2</t>
  </si>
  <si>
    <t>CW51868</t>
  </si>
  <si>
    <t>kg0 wpd FY18 CONTINUATION_Pinehurst Environmental Assessment (Operating)</t>
  </si>
  <si>
    <t>PO571197-V2</t>
  </si>
  <si>
    <t>RQ969580-V2</t>
  </si>
  <si>
    <t>kg0 wpd FY18 CONTINUATION_Global Consulting_RiverCents Automotive Pollution Prevention (P2) Program</t>
  </si>
  <si>
    <t>PO561946</t>
  </si>
  <si>
    <t>RQ954802</t>
  </si>
  <si>
    <t>kg0 wpd FY17_Capital City Public Charter School_Litter &amp; Trash Focused Projects - Community Stormwat</t>
  </si>
  <si>
    <t>PO561758</t>
  </si>
  <si>
    <t>RQ954585</t>
  </si>
  <si>
    <t>kg0 wpd FY17_Natural Resources Design_RiverTools - Community Stormwater Solutions #19</t>
  </si>
  <si>
    <t>PO555061-V2</t>
  </si>
  <si>
    <t>RQ944905-V2</t>
  </si>
  <si>
    <t>kg0 wpd FY17_CONTINUATION_Alliance for the Chesapeake Bay - RiverSmart Homes Rain Gardens, Bayscapin</t>
  </si>
  <si>
    <t>PO485321</t>
  </si>
  <si>
    <t>RQ836274</t>
  </si>
  <si>
    <t>FY14 Continuation Kg0 SMD AWS MS4 Trash Monitoring</t>
  </si>
  <si>
    <t>PO457384</t>
  </si>
  <si>
    <t>RQ796432</t>
  </si>
  <si>
    <t>kg0 wpd FY13 ENF Pollution Prevention Models</t>
  </si>
  <si>
    <t>PO675503-V2</t>
  </si>
  <si>
    <t>RK226271-V2</t>
  </si>
  <si>
    <t>CW64168</t>
  </si>
  <si>
    <t>HAHSTA FY23 Prevention Sasha Bruce CW64168</t>
  </si>
  <si>
    <t>PO652524-V2</t>
  </si>
  <si>
    <t>RK192458-V2</t>
  </si>
  <si>
    <t>CW55390</t>
  </si>
  <si>
    <t>HAHSTA FY22 GY31 HCA Neighborhood Health CW55390 OAHS</t>
  </si>
  <si>
    <t>PO661378</t>
  </si>
  <si>
    <t>RK206620</t>
  </si>
  <si>
    <t>CW64166</t>
  </si>
  <si>
    <t>HAHSTA FY22 Prevention HCA One Tent Health CW64027</t>
  </si>
  <si>
    <t>PO638085-V4</t>
  </si>
  <si>
    <t>RK172766-V4</t>
  </si>
  <si>
    <t>HAHSTA FY21 GY30 Amerisource Bergen CW47741 OY4</t>
  </si>
  <si>
    <t>PO642302-V3</t>
  </si>
  <si>
    <t>RK176004-V3</t>
  </si>
  <si>
    <t>FY21 HAHSTA Prevention HCA - Casa Ruby CW64067</t>
  </si>
  <si>
    <t>PO641283</t>
  </si>
  <si>
    <t>RK176990</t>
  </si>
  <si>
    <t>CW56347</t>
  </si>
  <si>
    <t>HAHSTA FY21 GY31 HCA AHF CW56347 OAHS</t>
  </si>
  <si>
    <t>PO639210-V2</t>
  </si>
  <si>
    <t>RK174677-V2</t>
  </si>
  <si>
    <t>HAHSTA FY21 Prevention MB Staffing RPR PTE CW40988 v3</t>
  </si>
  <si>
    <t>PO634604-V3</t>
  </si>
  <si>
    <t>RK165174-V3</t>
  </si>
  <si>
    <t>HAHSTA FY21 GY30 HCA HIPS CW56304 NMCM/Housing</t>
  </si>
  <si>
    <t>PO601694-V3</t>
  </si>
  <si>
    <t>RK114992-V3</t>
  </si>
  <si>
    <t>CW56661</t>
  </si>
  <si>
    <t>HAHSTA GY29 HCA Virginia Health Options - CW56661 - NMCM</t>
  </si>
  <si>
    <t>PO614415-V2</t>
  </si>
  <si>
    <t>RK134895-V2</t>
  </si>
  <si>
    <t>CW58060</t>
  </si>
  <si>
    <t>FY20 HAHSTA GY29 HCA Damien Ministries CW58060 NMCM</t>
  </si>
  <si>
    <t>PO624037-V3</t>
  </si>
  <si>
    <t>RK151086-V3</t>
  </si>
  <si>
    <t>CW56256</t>
  </si>
  <si>
    <t>FY20 HAHSTA GY30 HCA MetroHealth CW56256 Food</t>
  </si>
  <si>
    <t>PO616210-V6</t>
  </si>
  <si>
    <t>RK141078-V6</t>
  </si>
  <si>
    <t>CW41000</t>
  </si>
  <si>
    <t>FY20 DOH HAHSTA Peer Outreach Support Services - Walton &amp; Green CW41000</t>
  </si>
  <si>
    <t>PO601375</t>
  </si>
  <si>
    <t>RK115824</t>
  </si>
  <si>
    <t>HAHSTA FY19 OY1 Unity Parkside Pharmacy CW58007</t>
  </si>
  <si>
    <t>PO600329</t>
  </si>
  <si>
    <t>RK110811</t>
  </si>
  <si>
    <t>FY19 HAHSTA DOH HIV Testing Kits BioLytical Services CW33916</t>
  </si>
  <si>
    <t>PO592018-V3</t>
  </si>
  <si>
    <t>RQ997955-V3</t>
  </si>
  <si>
    <t>CW64032</t>
  </si>
  <si>
    <t>FY19 HAHSTA DOH Human Care Agreement Damien Ministries-DEOBLIGATE</t>
  </si>
  <si>
    <t>PO591989-V3</t>
  </si>
  <si>
    <t>RK101498-V3</t>
  </si>
  <si>
    <t>HAHSTA FY19 Whitman Walker Clinic, Inc. Contract Number CW57813</t>
  </si>
  <si>
    <t>PO579925</t>
  </si>
  <si>
    <t>RQ981482</t>
  </si>
  <si>
    <t>DOH HAHSTA 2018 NASTAD Membership Dues</t>
  </si>
  <si>
    <t>PO521214-V2</t>
  </si>
  <si>
    <t>RQ892678-V2</t>
  </si>
  <si>
    <t>CW36626</t>
  </si>
  <si>
    <t>Fy15 Human Care Agreement Social Network Testing Program</t>
  </si>
  <si>
    <t>PO692514</t>
  </si>
  <si>
    <t>RK250221</t>
  </si>
  <si>
    <t>C1_Hendley_FY23_GrantESSARFunds_Educationsupplies_Educatethewholechild</t>
  </si>
  <si>
    <t>PO543407</t>
  </si>
  <si>
    <t>RQ927482</t>
  </si>
  <si>
    <t>OTR/RPTA/FY2016/Annual Tax Sale/The Washington Informer</t>
  </si>
  <si>
    <t>PO497396</t>
  </si>
  <si>
    <t>RQ856731</t>
  </si>
  <si>
    <t>OTR/RPTA/FY2014/Tax Sale/Wash Informer</t>
  </si>
  <si>
    <t>PO704161</t>
  </si>
  <si>
    <t>RK270420</t>
  </si>
  <si>
    <t>FY24_OES_ESSER_OES Leaders Executive Coaching_Empower Our People</t>
  </si>
  <si>
    <t>PO632199</t>
  </si>
  <si>
    <t>RK153594</t>
  </si>
  <si>
    <t>ORS_ES Strategic Staffing_FY21_Local_Substitute Teacher Platform_Promote Equity</t>
  </si>
  <si>
    <t>PO626315</t>
  </si>
  <si>
    <t>RK155093</t>
  </si>
  <si>
    <t>PSH_N Street Village_OY_FY20</t>
  </si>
  <si>
    <t>PO720128-V2</t>
  </si>
  <si>
    <t>RK295179-V2</t>
  </si>
  <si>
    <t>Modification - IT Consultants (STaR2) - FY25 - OCTO - SME-Tech Specific (Journeyman) - Local</t>
  </si>
  <si>
    <t>PO709493</t>
  </si>
  <si>
    <t>RK279710</t>
  </si>
  <si>
    <t>Option 2 - FY24 - OCTO - Varonis Licenses - Capital/InterAgency</t>
  </si>
  <si>
    <t>PO690967</t>
  </si>
  <si>
    <t>RK251687</t>
  </si>
  <si>
    <t>CW72911</t>
  </si>
  <si>
    <t>Option 4 - FY23 - OCTO - Fortify Static Code Analyzer (DCAS) - InterAgency</t>
  </si>
  <si>
    <t>PO692660</t>
  </si>
  <si>
    <t>RK253768</t>
  </si>
  <si>
    <t>Modification - IT Consultants - FY23 - OCTO - Information Technology Consultant Senior D - Local/Int</t>
  </si>
  <si>
    <t>PO680302-V2</t>
  </si>
  <si>
    <t>RK231555-V2</t>
  </si>
  <si>
    <t>DeEncumbrance - IT Consultants (STaR2) - FY23 - OCTO - Enterprise Architect (Master) - Local</t>
  </si>
  <si>
    <t>PO632826-V4</t>
  </si>
  <si>
    <t>RK162459-V4</t>
  </si>
  <si>
    <t>Modification - IT Consultants - FY21 - OCTO - Sr. Systems Engineer (A) - IntraDistrict</t>
  </si>
  <si>
    <t>PO628995</t>
  </si>
  <si>
    <t>RK159627</t>
  </si>
  <si>
    <t>Small Purchase - FY20 - OCTO - Duo Licenses - DCAS</t>
  </si>
  <si>
    <t>PO612373-V2</t>
  </si>
  <si>
    <t>RK130450-V2</t>
  </si>
  <si>
    <t>De encumbrance - IT Consultants (Pipeline) - FY20 - OCTO - Subject Matter Expert (Master) - Local</t>
  </si>
  <si>
    <t>PO669847</t>
  </si>
  <si>
    <t>RK216672</t>
  </si>
  <si>
    <t>C3_Excel_FY22_ESSR_BluebaySupplies_educatethewholechild</t>
  </si>
  <si>
    <t>PO700330-V5</t>
  </si>
  <si>
    <t>RK258043-V5</t>
  </si>
  <si>
    <t>FY24 - DFHV - Graphic Design, Printing &amp; Marketing Services (BPA-23-0017) - OY1</t>
  </si>
  <si>
    <t>PO726014</t>
  </si>
  <si>
    <t>RK304815</t>
  </si>
  <si>
    <t>FY25 - DFHV - DC School Connect BusPlanner Subscription Service</t>
  </si>
  <si>
    <t>PO689433-V2</t>
  </si>
  <si>
    <t>RK246644-V2</t>
  </si>
  <si>
    <t>FY23 - DFHV - Strategic Planning Facilitation Initiative</t>
  </si>
  <si>
    <t>PO694260</t>
  </si>
  <si>
    <t>RK255941</t>
  </si>
  <si>
    <t>FY23 - DFHV - Commercial Driver License (CDL) Training and Incentive Grant - Lawrence C. Hundley, Jr</t>
  </si>
  <si>
    <t>PO694816</t>
  </si>
  <si>
    <t>RK256524</t>
  </si>
  <si>
    <t>FY23 - DFHV - Grant Management Application Subscription</t>
  </si>
  <si>
    <t>PO653523-V4</t>
  </si>
  <si>
    <t>RK191719-V4</t>
  </si>
  <si>
    <t>CW91542</t>
  </si>
  <si>
    <t>FY22 - DFHV - Continuation - CW91542- School Transportation Consultant</t>
  </si>
  <si>
    <t>PO660083-V2</t>
  </si>
  <si>
    <t>RK203589-V2</t>
  </si>
  <si>
    <t>5597500:Special Parts (Not Otherwise Identified)</t>
  </si>
  <si>
    <t>C18161</t>
  </si>
  <si>
    <t>FY22 - DFHV -DCSC Vehicle design and wrapping</t>
  </si>
  <si>
    <t>PO658061</t>
  </si>
  <si>
    <t>RK201753</t>
  </si>
  <si>
    <t>FY22 - DFHV - Queuing System and Software (Qless)</t>
  </si>
  <si>
    <t>PO651167-V2</t>
  </si>
  <si>
    <t>RK190072-V2</t>
  </si>
  <si>
    <t>FY22 - DFHV - Legal Database Licenses (Thomson Reters/Westlaw)</t>
  </si>
  <si>
    <t>PO655642-V2</t>
  </si>
  <si>
    <t>RK195962-V2</t>
  </si>
  <si>
    <t>C17512-V4</t>
  </si>
  <si>
    <t>FY22 - DFHV - COMPUTERS EQUIPMENT</t>
  </si>
  <si>
    <t>PO644178</t>
  </si>
  <si>
    <t>RK182300</t>
  </si>
  <si>
    <t>FY21 - DFHV - Computer Equipment</t>
  </si>
  <si>
    <t>PO618040</t>
  </si>
  <si>
    <t>RK140569</t>
  </si>
  <si>
    <t>FY20 - DFHV e-Learning Course Updates</t>
  </si>
  <si>
    <t>PO691121</t>
  </si>
  <si>
    <t>RK252357</t>
  </si>
  <si>
    <t>FY 23 Division of State Initiatives JRT Grantee  -- Deaf  REACH</t>
  </si>
  <si>
    <t>PO626553</t>
  </si>
  <si>
    <t>RK154980</t>
  </si>
  <si>
    <t>DOES-2020 OAIT/MBSYEP Pre-Apprenticeship Intermediary Initiative</t>
  </si>
  <si>
    <t>PO612635</t>
  </si>
  <si>
    <t>RK134946</t>
  </si>
  <si>
    <t>C16554-V2</t>
  </si>
  <si>
    <t>FY 20 Workfroce Development Bureau Computer ORder</t>
  </si>
  <si>
    <t>PO608902</t>
  </si>
  <si>
    <t>RK128008</t>
  </si>
  <si>
    <t>CW73951</t>
  </si>
  <si>
    <t>Digital Media Campaign for AJCs</t>
  </si>
  <si>
    <t>PO602165</t>
  </si>
  <si>
    <t>RK117480</t>
  </si>
  <si>
    <t>C16292</t>
  </si>
  <si>
    <t>DCIA Workforce Intermediary Training and Placement</t>
  </si>
  <si>
    <t>PO722969</t>
  </si>
  <si>
    <t>RK299918</t>
  </si>
  <si>
    <t>DISB: FY25 TEEM Subscription Renewal</t>
  </si>
  <si>
    <t>PO720894</t>
  </si>
  <si>
    <t>RK295004</t>
  </si>
  <si>
    <t>DISB: FY25 Monumental Advertising</t>
  </si>
  <si>
    <t>PO724258</t>
  </si>
  <si>
    <t>RK295026</t>
  </si>
  <si>
    <t>DISB: FY25 GWHCC Business Expo</t>
  </si>
  <si>
    <t>PO684644</t>
  </si>
  <si>
    <t>RK241622</t>
  </si>
  <si>
    <t>DISB: FY23 Kodak and Kofak Maintenance Renewal</t>
  </si>
  <si>
    <t>PO666568</t>
  </si>
  <si>
    <t>RK213600</t>
  </si>
  <si>
    <t>DISB: FY22 Dell Extended Warranty</t>
  </si>
  <si>
    <t>PO671859</t>
  </si>
  <si>
    <t>RK213489</t>
  </si>
  <si>
    <t>CW10299</t>
  </si>
  <si>
    <t>DISB: FY22 Leadership Development</t>
  </si>
  <si>
    <t>PO509077-V3</t>
  </si>
  <si>
    <t>RQ875268-V3</t>
  </si>
  <si>
    <t>Renewal of Datawatch Systems - Monitoring Services FY 2015</t>
  </si>
  <si>
    <t>PO522186</t>
  </si>
  <si>
    <t>RQ894648</t>
  </si>
  <si>
    <t>Purchasing PIDC/Portfol licensing Software and Maintenance</t>
  </si>
  <si>
    <t>PO509333-V2</t>
  </si>
  <si>
    <t>RQ875271-V2</t>
  </si>
  <si>
    <t>Foreclosure Mediator Services for FY 2015</t>
  </si>
  <si>
    <t>PO453436</t>
  </si>
  <si>
    <t>RQ788628</t>
  </si>
  <si>
    <t>Renewal of Lease &amp; Maint. Agree. of Xerox Equipment</t>
  </si>
  <si>
    <t>PO698289-V3</t>
  </si>
  <si>
    <t>RK261784-V3</t>
  </si>
  <si>
    <t>FY24/OAG/PAD/CREJS/Neal R. Gross/DC v DCHA/N Saqer</t>
  </si>
  <si>
    <t>PO643341-V2</t>
  </si>
  <si>
    <t>RK181070-V2</t>
  </si>
  <si>
    <t>FY21/OAG/PID/Washington Psychological Center - Expert - Crumlish/C Gephardt</t>
  </si>
  <si>
    <t>PO606738</t>
  </si>
  <si>
    <t>RK124667</t>
  </si>
  <si>
    <t>Steven R. Kursh, dba Software Analysis Group - Expert Witness in Re: Appeal of New Beginnings, LLC (</t>
  </si>
  <si>
    <t>PO604880</t>
  </si>
  <si>
    <t>RK120814</t>
  </si>
  <si>
    <t>9628845 : TRAVEL, LOCAL AND NON-LOCAL (SCHEDULED AND UNSCHEDULED)</t>
  </si>
  <si>
    <t>C8_LukeCMoore_FY19_CDVoyagestravel_empowerourpeople</t>
  </si>
  <si>
    <t>PO607260</t>
  </si>
  <si>
    <t>RK124329</t>
  </si>
  <si>
    <t>C8_LukeCMoore_FY19_Local_CustodialSupplies</t>
  </si>
  <si>
    <t>PO712305</t>
  </si>
  <si>
    <t>RK283600</t>
  </si>
  <si>
    <t>KA0/OA/Streetlights/P3/FY23 PIDC MP 1 Reserve Funding</t>
  </si>
  <si>
    <t>PO685336-V2</t>
  </si>
  <si>
    <t>RK233354-V2</t>
  </si>
  <si>
    <t>DOC638743</t>
  </si>
  <si>
    <t>KA0/PSD/Open Streets FY2023</t>
  </si>
  <si>
    <t>PO664130</t>
  </si>
  <si>
    <t>RK209748</t>
  </si>
  <si>
    <t>KA0/PSD/Prather's Alley Safety Improvements - Round 2</t>
  </si>
  <si>
    <t>PO639825</t>
  </si>
  <si>
    <t>RK175363</t>
  </si>
  <si>
    <t>KG0-Fry NP-HHEEP-WGWX-FY21</t>
  </si>
  <si>
    <t>PO636534</t>
  </si>
  <si>
    <t>RK170082</t>
  </si>
  <si>
    <t>KG0-AED-Office Supplies-FY21</t>
  </si>
  <si>
    <t>PO655190</t>
  </si>
  <si>
    <t>RK190279</t>
  </si>
  <si>
    <t>RM-18-HCA-MHRS-NCI-BY4-RDS</t>
  </si>
  <si>
    <t xml:space="preserve">FY2022/DBH PROVIDER RELATIONS/MHRS/NEIGHBORS CONSEJO/OPT. YEAR 3/12-01-2021/ THRU 09/30/2022/Venida </t>
  </si>
  <si>
    <t>PO636136</t>
  </si>
  <si>
    <t>RK163268</t>
  </si>
  <si>
    <t>RM-17-HCA-MHRS-WHI-BY4-RDS</t>
  </si>
  <si>
    <t>OAPT32045/FY2021/PROVIDER RELATIONS/MHRS/WOODLEY HOUSE/OPT. YEAR 3/10-01-2020 thru 09-30-2021/Venida</t>
  </si>
  <si>
    <t>PO651518</t>
  </si>
  <si>
    <t>RK190349</t>
  </si>
  <si>
    <t>CW80356</t>
  </si>
  <si>
    <t>FY2022/DBH PROVIDER RELATIONS/MHRS/SPRINGLEAF SOLUTIONS/OPT. YEAR 1/DOA thru 02/28/2022Venida Hamilt</t>
  </si>
  <si>
    <t>PO635212</t>
  </si>
  <si>
    <t>RK162708</t>
  </si>
  <si>
    <t>RM-17-HCA-MHRS-LES-BY4_RDS</t>
  </si>
  <si>
    <t>OAPT31955/FY2021/PROVIDER RELATION/MHRS//LIFE ENHANCEMENT/OPT. YEAR 2/10-01-2020 thru 11-30-2020/Ven</t>
  </si>
  <si>
    <t>PO617904</t>
  </si>
  <si>
    <t>RK131898</t>
  </si>
  <si>
    <t>RM-18-HCA-MHRS-RAP-BY4-RDS</t>
  </si>
  <si>
    <t>FY2020/COMMUNITY SERVICES/MHRS/RAP, INC/Cont of OY1 thru 3.31.2020/Venida Hamilton</t>
  </si>
  <si>
    <t>PO591225-V2</t>
  </si>
  <si>
    <t>RQ997660-V2</t>
  </si>
  <si>
    <t>OTC_Strategic Staffing_FY19_Local_Substitute Teacher Platform_Promote Equity</t>
  </si>
  <si>
    <t>PO715732-V2</t>
  </si>
  <si>
    <t>RK288063-V2</t>
  </si>
  <si>
    <t>PO720596-V2</t>
  </si>
  <si>
    <t>RK296146-V2</t>
  </si>
  <si>
    <t>PO698886</t>
  </si>
  <si>
    <t>RK259258</t>
  </si>
  <si>
    <t>Continuation - IT Consultant - FY24 - DHCF - Curam Developer I</t>
  </si>
  <si>
    <t>PO684589-V2</t>
  </si>
  <si>
    <t>RK241194-V2</t>
  </si>
  <si>
    <t>FY23 - DHCF/DCAS - Subject Matter Expert I (De-Ob)</t>
  </si>
  <si>
    <t>PO655693-V5</t>
  </si>
  <si>
    <t>RK197572-V5</t>
  </si>
  <si>
    <t>IT Consultant- FY22- DHCF/DCAS-Curam Quality Tester - Quartr 3 (April)</t>
  </si>
  <si>
    <t>PO667081</t>
  </si>
  <si>
    <t>RK213977</t>
  </si>
  <si>
    <t>C17852-V2</t>
  </si>
  <si>
    <t>FY22- DHCF/DCAS - Project Manager III - Quarter 34 (Jul-Sep)</t>
  </si>
  <si>
    <t>PO655831-V3</t>
  </si>
  <si>
    <t>RK199536-V3</t>
  </si>
  <si>
    <t>IT Consultant - FY22 - DHCF/DCAS - Web Developer (Back End)-Capital - Qtrs 2 &amp; 3</t>
  </si>
  <si>
    <t>PO641149</t>
  </si>
  <si>
    <t>RK175908</t>
  </si>
  <si>
    <t>CW69823</t>
  </si>
  <si>
    <t>FY21 DCAS Learning Management Tool</t>
  </si>
  <si>
    <t>PO638399-V2</t>
  </si>
  <si>
    <t>RK172903-V2</t>
  </si>
  <si>
    <t>C17111-V4</t>
  </si>
  <si>
    <t>IT Consultant - FY21 - DHCF/DCAS - Database Engineer II</t>
  </si>
  <si>
    <t>PO632896</t>
  </si>
  <si>
    <t>RK164210-V2</t>
  </si>
  <si>
    <t>New:FY20-DCAS R3 SI Implementation (Firm fixed price) Capital-Task 10 (003-003 thru 037-003)</t>
  </si>
  <si>
    <t>PO634476-V2</t>
  </si>
  <si>
    <t>RK166979-V2</t>
  </si>
  <si>
    <t>Deobligation: IT Consultant- FY21- DHCF/DCAS -Informatica &amp; Datawarehouse Lead (Q3-Q4)</t>
  </si>
  <si>
    <t>PO616743</t>
  </si>
  <si>
    <t>RK136314</t>
  </si>
  <si>
    <t>IT Consultant - FY20 - DHCF/DCAS - Senior Program Manager</t>
  </si>
  <si>
    <t>PO623137</t>
  </si>
  <si>
    <t>RK149213</t>
  </si>
  <si>
    <t>FY20 DHCF/DCAS Inspired e-Learning</t>
  </si>
  <si>
    <t>PO617727-V2</t>
  </si>
  <si>
    <t>RK134383-V2</t>
  </si>
  <si>
    <t>IT Consultant - FY20 - DHCF/DCAS - Sr. Bussines Analyst- Capital</t>
  </si>
  <si>
    <t>PO622161-V2</t>
  </si>
  <si>
    <t>RK148658-V3</t>
  </si>
  <si>
    <t>Deobligation: IT Consultant - FY20 - DHCF/DCAS - Budget Manager</t>
  </si>
  <si>
    <t>PO616034</t>
  </si>
  <si>
    <t>RK136340</t>
  </si>
  <si>
    <t>C15962</t>
  </si>
  <si>
    <t>IT Consultant - FY20 - DHCF/DCAS - Application System Analyst</t>
  </si>
  <si>
    <t>PO598102-V2</t>
  </si>
  <si>
    <t>RK110885-V2</t>
  </si>
  <si>
    <t>C14241-V4</t>
  </si>
  <si>
    <t>IT Consultant - FY19 - DHCF /DCAS- Business Architect Specialist</t>
  </si>
  <si>
    <t>PO598098-V2</t>
  </si>
  <si>
    <t>RK110898-V2</t>
  </si>
  <si>
    <t>IT Consultant - FY19 - DHCF/DCAS -Sr. Curam Developer</t>
  </si>
  <si>
    <t>PO601173-V3</t>
  </si>
  <si>
    <t>RK115669-V3</t>
  </si>
  <si>
    <t>IT Consultant - FY19 - DHCF/DCAS - Weblogic Engineer</t>
  </si>
  <si>
    <t>PO577453</t>
  </si>
  <si>
    <t>RQ977874</t>
  </si>
  <si>
    <t>IT Consultant - FY18 - DHCF/DCAS - Interfaces Lead/ Architect ESB &amp;ETL</t>
  </si>
  <si>
    <t>PO580370</t>
  </si>
  <si>
    <t>RQ982102</t>
  </si>
  <si>
    <t>FY18 DHCF/DCAS Oracle Renewal ID 5987376</t>
  </si>
  <si>
    <t>PO575940</t>
  </si>
  <si>
    <t>RQ976389</t>
  </si>
  <si>
    <t>IT Consultant - FY18 - DHCF/DCAS SME Master Oracle DBA</t>
  </si>
  <si>
    <t>PO577505</t>
  </si>
  <si>
    <t>RQ977555</t>
  </si>
  <si>
    <t>IT Consultant - FY18 - DHCF/DCAS -API Developer</t>
  </si>
  <si>
    <t>PO565380</t>
  </si>
  <si>
    <t>RQ960005</t>
  </si>
  <si>
    <t>IT Consultant - FY17 - DHCF - Developer IV</t>
  </si>
  <si>
    <t>PO565388</t>
  </si>
  <si>
    <t>RQ959982</t>
  </si>
  <si>
    <t>IT Consultant - FY17 - DHCF - Database Administrator</t>
  </si>
  <si>
    <t>PO647642-V2</t>
  </si>
  <si>
    <t>Wayne Wilson</t>
  </si>
  <si>
    <t>RK185909-V2</t>
  </si>
  <si>
    <t>KA0/Team 1/Dupont Crown Park Infrastructure - Connecticut Ave Streetscape and Deckover /PT# 7953</t>
  </si>
  <si>
    <t>PO718610</t>
  </si>
  <si>
    <t>Charles Umezurike</t>
  </si>
  <si>
    <t>RK288018</t>
  </si>
  <si>
    <t>DCKA-2021-C-0050</t>
  </si>
  <si>
    <t>KA0/IPMA/Team4/Pedestrian Bridges over Kenilworth Avenue - Phase 4</t>
  </si>
  <si>
    <t>PO653000</t>
  </si>
  <si>
    <t>David Tackoor</t>
  </si>
  <si>
    <t>RK195806</t>
  </si>
  <si>
    <t>DCKA-2017-T-0034</t>
  </si>
  <si>
    <t>KA0/IPMD/EOR Service for Douglas St. Bridge Construction PT#8220</t>
  </si>
  <si>
    <t>PO715969</t>
  </si>
  <si>
    <t>John Gomes</t>
  </si>
  <si>
    <t>RK290086</t>
  </si>
  <si>
    <t>KA0/IPMA/Team4/Redesign of Southern Ave Ph-1_Mod. 4</t>
  </si>
  <si>
    <t>PO684352</t>
  </si>
  <si>
    <t>RK241580</t>
  </si>
  <si>
    <t>KA0/IPMA/Citywide engineering services for structures and Bridges-MOD2</t>
  </si>
  <si>
    <t>PO606539-V4</t>
  </si>
  <si>
    <t>RK124131-V4</t>
  </si>
  <si>
    <t>DCKA-2019-C-0031</t>
  </si>
  <si>
    <t>KAO/IPMD/I-395 Sign Structure Improvement - Construction</t>
  </si>
  <si>
    <t>PO727276</t>
  </si>
  <si>
    <t>RK306108</t>
  </si>
  <si>
    <t>DYRS - FY25 - Life Skills Training Materials</t>
  </si>
  <si>
    <t>PO717094-V3</t>
  </si>
  <si>
    <t>RK290503-V3</t>
  </si>
  <si>
    <t>DYRS - FY25 - Drug Testing for Youth (Emergency Testing)</t>
  </si>
  <si>
    <t>PO682929</t>
  </si>
  <si>
    <t>RK237940</t>
  </si>
  <si>
    <t>DYRS - FY23 - Multi-Media Advertising Services</t>
  </si>
  <si>
    <t>PO664977</t>
  </si>
  <si>
    <t>RK212343</t>
  </si>
  <si>
    <t>3931020 : CHIPS, ASSORTED AND MISC.</t>
  </si>
  <si>
    <t>DYRS - FY22 - Token Economy  YSC &amp; NB  (New Request)</t>
  </si>
  <si>
    <t>PO645501</t>
  </si>
  <si>
    <t>RK182848</t>
  </si>
  <si>
    <t>0378880 : VIDEO GAME MACHINES, INCLUDING PARTS AND ACCESSORIES</t>
  </si>
  <si>
    <t>DYRS - FY21 - YSC Video Game Console, Games, and Accessories</t>
  </si>
  <si>
    <t>PO618710</t>
  </si>
  <si>
    <t>RK142798</t>
  </si>
  <si>
    <t>C15336-V2</t>
  </si>
  <si>
    <t>DYRS- FY20- Achievement Center Smartboard</t>
  </si>
  <si>
    <t>PO602665-V3</t>
  </si>
  <si>
    <t>RK114433-V3</t>
  </si>
  <si>
    <t>3451033:CPR ACCESSORIES AND SUPPLIES</t>
  </si>
  <si>
    <t>DYRS - FY19 - CPR Training (Incorrect Vendor Tax-ID Information) - DEOB</t>
  </si>
  <si>
    <t>PO684710</t>
  </si>
  <si>
    <t>RK241415</t>
  </si>
  <si>
    <t>FY23/SOR3/Skilled Nursing Facility TTA/ MELINA AFZAL /SHunt</t>
  </si>
  <si>
    <t>PO662767</t>
  </si>
  <si>
    <t>RK208833</t>
  </si>
  <si>
    <t>FY22/DBH/SOR2/CAC internship/JWiegandt_SHunt</t>
  </si>
  <si>
    <t>PO664032</t>
  </si>
  <si>
    <t>RK210825</t>
  </si>
  <si>
    <t>CW99477</t>
  </si>
  <si>
    <t>FY2022 - DBH SOR2 Outfront Media - Bikeshare Ads - JWiegandt_SHunt</t>
  </si>
  <si>
    <t>PO659032-V2</t>
  </si>
  <si>
    <t>RK199089-V2</t>
  </si>
  <si>
    <t>FY22/DBH/SOR2/care management/MBI/JWiegandt_ACrist</t>
  </si>
  <si>
    <t>PO637855</t>
  </si>
  <si>
    <t>RK168565</t>
  </si>
  <si>
    <t>RK157021/RK168565</t>
  </si>
  <si>
    <t>FY2021/DBH/NOGA/DCOR IMAT CC / SOME / Sharon Hunt</t>
  </si>
  <si>
    <t>PO615161</t>
  </si>
  <si>
    <t>RK132258</t>
  </si>
  <si>
    <t>FY2020/DBH/SOR/BaseYear/Outfront Media/Social Marketing Media Buys/Shunt</t>
  </si>
  <si>
    <t>PO665906</t>
  </si>
  <si>
    <t>RK212133</t>
  </si>
  <si>
    <t>FY2022/NOGA/DBH/Hillcrest Children's Center/Policy, Planning &amp; Evaluation/Jelani Murrain</t>
  </si>
  <si>
    <t>PO586119</t>
  </si>
  <si>
    <t>RQ991991</t>
  </si>
  <si>
    <t>FY2018/Systems Transformation Admin/Stakeholder Engagement/The Clearing/J. Richardson</t>
  </si>
  <si>
    <t>PO622262</t>
  </si>
  <si>
    <t>RK143861</t>
  </si>
  <si>
    <t>KA0/OD/Maintenance Agreement with Golden Triangle (Operating)</t>
  </si>
  <si>
    <t>PO661509</t>
  </si>
  <si>
    <t>RK205486</t>
  </si>
  <si>
    <t>DCKA-2013-C-0011</t>
  </si>
  <si>
    <t>KA0/PPSA/Active Transportation Internship Summer 2018 Late Invoices</t>
  </si>
  <si>
    <t>PO690632</t>
  </si>
  <si>
    <t>RK250989</t>
  </si>
  <si>
    <t>KA0/OA/AM/NHS Federal Aid Pavement Restoration NHPP Streets TO#6</t>
  </si>
  <si>
    <t>PO630020</t>
  </si>
  <si>
    <t>RK161623</t>
  </si>
  <si>
    <t>5504330:BARRIER, CONCRETE</t>
  </si>
  <si>
    <t>KA0/OA/Street &amp; Bridge Maintenance Division/Safety Barriers</t>
  </si>
  <si>
    <t>PO526023</t>
  </si>
  <si>
    <t>RQ895820</t>
  </si>
  <si>
    <t>VA-140331-DElL</t>
  </si>
  <si>
    <t>LAPTOP</t>
  </si>
  <si>
    <t>PO675822-V3</t>
  </si>
  <si>
    <t>RK230251-V3</t>
  </si>
  <si>
    <t>Softek Maintenance</t>
  </si>
  <si>
    <t>PO653438</t>
  </si>
  <si>
    <t>RK197131</t>
  </si>
  <si>
    <t>Aridai Event Planner</t>
  </si>
  <si>
    <t>PO654014-V2</t>
  </si>
  <si>
    <t>RK197113-V2</t>
  </si>
  <si>
    <t>MDM Office Systems - Copier Lease</t>
  </si>
  <si>
    <t>PO620925</t>
  </si>
  <si>
    <t>RK146660</t>
  </si>
  <si>
    <t>Magnolia Plumbing</t>
  </si>
  <si>
    <t>PO630634</t>
  </si>
  <si>
    <t>RK162383</t>
  </si>
  <si>
    <t>9243535 : TRAINING, ON-LINE</t>
  </si>
  <si>
    <t>en masse Consulting</t>
  </si>
  <si>
    <t>PO629541</t>
  </si>
  <si>
    <t>RK160511</t>
  </si>
  <si>
    <t>3453247 : KITS, FIRST AID, EMERGENCY</t>
  </si>
  <si>
    <t>Red Cross Emergency Preparedness Kits</t>
  </si>
  <si>
    <t>PO610269</t>
  </si>
  <si>
    <t>RK130976</t>
  </si>
  <si>
    <t>Ethos Consulting - Logo  design &amp; Banner Design for  Advisory Council  Kickoff</t>
  </si>
  <si>
    <t>PO609250</t>
  </si>
  <si>
    <t>RK129128</t>
  </si>
  <si>
    <t>PSC-19-15</t>
  </si>
  <si>
    <t>George Washington University Center for Excellence and Public Leadership</t>
  </si>
  <si>
    <t>PO603589</t>
  </si>
  <si>
    <t>RK119805</t>
  </si>
  <si>
    <t>S &amp; P Global - SNL subscription</t>
  </si>
  <si>
    <t>PO582883</t>
  </si>
  <si>
    <t>RQ986748</t>
  </si>
  <si>
    <t>0806508 : BAGS, SPECIALTY</t>
  </si>
  <si>
    <t>4Imprint - Taking IT To The Streets</t>
  </si>
  <si>
    <t>PO587626</t>
  </si>
  <si>
    <t>RQ994824</t>
  </si>
  <si>
    <t>4Imprint - Winter Ready</t>
  </si>
  <si>
    <t>PO571921</t>
  </si>
  <si>
    <t>RQ971853</t>
  </si>
  <si>
    <t>9203147 : INSTALLATION OF MISC. RELATED COMPUTER EQUIPMENT</t>
  </si>
  <si>
    <t>PO555427-V2</t>
  </si>
  <si>
    <t>RQ944983-V2</t>
  </si>
  <si>
    <t>PSC-13-05</t>
  </si>
  <si>
    <t>PO536426-V2</t>
  </si>
  <si>
    <t>RQ916489-V2</t>
  </si>
  <si>
    <t>8555300:Lighting Systems, Complete</t>
  </si>
  <si>
    <t>Mona Electric Group, Inc. (lighting/2016)</t>
  </si>
  <si>
    <t>PO528472</t>
  </si>
  <si>
    <t>RQ904766</t>
  </si>
  <si>
    <t>Flash Glass</t>
  </si>
  <si>
    <t>PO497784</t>
  </si>
  <si>
    <t>RQ858308</t>
  </si>
  <si>
    <t>PO504564</t>
  </si>
  <si>
    <t>RQ869562</t>
  </si>
  <si>
    <t>Purchase of several computers for agency</t>
  </si>
  <si>
    <t>PO470150</t>
  </si>
  <si>
    <t>RQ818551</t>
  </si>
  <si>
    <t xml:space="preserve">Computer Training </t>
  </si>
  <si>
    <t>PO447389-V2</t>
  </si>
  <si>
    <t>RQ790376-V2</t>
  </si>
  <si>
    <t>Parking Svcs - 12 mths for 2 Pipeline Safety Vehicles</t>
  </si>
  <si>
    <t>PO644049</t>
  </si>
  <si>
    <t>RK181468</t>
  </si>
  <si>
    <t>FY21 - IT Controlled Medication and Inventory Tracking System</t>
  </si>
  <si>
    <t>PO644227</t>
  </si>
  <si>
    <t>Olusegun Olaore</t>
  </si>
  <si>
    <t>RK182160</t>
  </si>
  <si>
    <t>DCKA-2019-C-0019</t>
  </si>
  <si>
    <t>KA0/IPMD/Local Streets Ward 2 CM Services for BLM Plaza (Dewberry)</t>
  </si>
  <si>
    <t>PO662195-V2</t>
  </si>
  <si>
    <t>RK202954-V2</t>
  </si>
  <si>
    <t>DCKA-2012-C-0110</t>
  </si>
  <si>
    <t>V1 KA0 DCKA-2012-C-0110 FY22</t>
  </si>
  <si>
    <t>PO645717-V2</t>
  </si>
  <si>
    <t>RK185397-V2</t>
  </si>
  <si>
    <t>DE-ENCUMBER - CFSA - LEANOVATIONS - Continuation - DCRL-2019-F-0080</t>
  </si>
  <si>
    <t>PO622705-V2</t>
  </si>
  <si>
    <t>RK149686-V3</t>
  </si>
  <si>
    <t>7255531:CORDS, HEADSET, TELEPHONE</t>
  </si>
  <si>
    <t>CFSA FY20 - Jabra 2400 II USB DUO CC Wired Headset with Noise Cancelling Microphone</t>
  </si>
  <si>
    <t>PO623678-V2</t>
  </si>
  <si>
    <t>RK150417-V2</t>
  </si>
  <si>
    <t>Modification - IT Consultants (PIPELINE) - FY20 - CFSA - Application Technical Specialist (Journeyma</t>
  </si>
  <si>
    <t>PO710788</t>
  </si>
  <si>
    <t>RK280481</t>
  </si>
  <si>
    <t>9175500 : Information Distribution Services</t>
  </si>
  <si>
    <t>C9_River Terrace EC_FY24_Local_Unique Learning System Support News2You LSkills Polaris Etc_Succeedin</t>
  </si>
  <si>
    <t>PO587309</t>
  </si>
  <si>
    <t>RQ991026</t>
  </si>
  <si>
    <t>C7_River Terrace EC_FY18_Local_Dell All-In-One BRZW02 OptiPlex 7450 AIO Computers_Promote Equity</t>
  </si>
  <si>
    <t>PO637035</t>
  </si>
  <si>
    <t>RK171561</t>
  </si>
  <si>
    <t>FY20-EM-MS-BY0-COVID 19-003</t>
  </si>
  <si>
    <t>FY21 COVID-19 - Apex RX Solutions</t>
  </si>
  <si>
    <t>PO628935</t>
  </si>
  <si>
    <t>RK159381</t>
  </si>
  <si>
    <t>CW72139/AR2472</t>
  </si>
  <si>
    <t>AWS Call Centers (COVID-19) for DC Agencies</t>
  </si>
  <si>
    <t>PO628419</t>
  </si>
  <si>
    <t>RK159433</t>
  </si>
  <si>
    <t>9281200 : Ambulance and Rescue Vehicles Maintenance and Repair Services, Including Major Components and Accessory Items</t>
  </si>
  <si>
    <t>FEMS COVID-19 Fleet Maintenance - R&amp;S Spring Works</t>
  </si>
  <si>
    <t>PO570232-V5</t>
  </si>
  <si>
    <t>RQ969834-V5</t>
  </si>
  <si>
    <t>DCHBX-2016-C-0017</t>
  </si>
  <si>
    <t>HBX-FY18-Courage LLC-IT Unit</t>
  </si>
  <si>
    <t>PO571631</t>
  </si>
  <si>
    <t>RQ970874</t>
  </si>
  <si>
    <t>DCHBX-2018-G-0010</t>
  </si>
  <si>
    <t>HBX-FY18-Community of Hope-MIPO</t>
  </si>
  <si>
    <t>PO573483-V3</t>
  </si>
  <si>
    <t>RQ973668-V3</t>
  </si>
  <si>
    <t>DCHBX-2016-C-0021</t>
  </si>
  <si>
    <t>HBX-FY18-New Light Technologies De-Obligated</t>
  </si>
  <si>
    <t>PO559998-V3</t>
  </si>
  <si>
    <t>RQ950669-V3</t>
  </si>
  <si>
    <t>HBX-FY17-Consulting Staff-MA Project</t>
  </si>
  <si>
    <t>PO559302</t>
  </si>
  <si>
    <t>RQ950826</t>
  </si>
  <si>
    <t>HBX-FY17-CHPD/NASHP 2017-2018 Dues</t>
  </si>
  <si>
    <t>PO556693</t>
  </si>
  <si>
    <t>RQ947357</t>
  </si>
  <si>
    <t>4252046:DIVIDERS, ADJUSTABLE, DESK</t>
  </si>
  <si>
    <t>HBX-FY17-Sit-Stand Desk Units</t>
  </si>
  <si>
    <t>PO508885-V2</t>
  </si>
  <si>
    <t>RQ875358-V2</t>
  </si>
  <si>
    <t>C1064</t>
  </si>
  <si>
    <t>HBX-FY15 Office Supplies (2) Deobligate the funds</t>
  </si>
  <si>
    <t>PO485539-V2</t>
  </si>
  <si>
    <t>RQ836682-V2</t>
  </si>
  <si>
    <t>HBX FY14-In-Person Assister Grantee - DC Cancer Consortium (Modification)</t>
  </si>
  <si>
    <t>PO485462-V2</t>
  </si>
  <si>
    <t>RQ835465-V2</t>
  </si>
  <si>
    <t>HBX-FY14 In-Person Assister Grantee- Andromeda  Transcultural(Modification)</t>
  </si>
  <si>
    <t>PO485472-V2</t>
  </si>
  <si>
    <t>RQ839261-V2</t>
  </si>
  <si>
    <t>DCHBX-2013-C-0001</t>
  </si>
  <si>
    <t>FY-14 HBX Contact Center- Continuation of Contractual Services-Option Year 1</t>
  </si>
  <si>
    <t>PO464455</t>
  </si>
  <si>
    <t>RQ808796</t>
  </si>
  <si>
    <t>Doc94858C</t>
  </si>
  <si>
    <t>HBX - FY13 - Work Group Support- PLS APP 6/20/2013</t>
  </si>
  <si>
    <t>PO631424-V6</t>
  </si>
  <si>
    <t>RK159890-V6</t>
  </si>
  <si>
    <t>CW60575</t>
  </si>
  <si>
    <t>FY21 Vehicle Rentals CW60575 (ISB)</t>
  </si>
  <si>
    <t>PO516352</t>
  </si>
  <si>
    <t>RQ886366</t>
  </si>
  <si>
    <t>CW35125</t>
  </si>
  <si>
    <t>Specialized Equipment for EOD Custom built Trucks</t>
  </si>
  <si>
    <t>PO469042</t>
  </si>
  <si>
    <t>RQ810658</t>
  </si>
  <si>
    <t xml:space="preserve">FY-2013/FA0/MPD - MICROPULSE LED LIGHTHEAD AMBER/WHITE </t>
  </si>
  <si>
    <t>PO441010</t>
  </si>
  <si>
    <t>RQ784992</t>
  </si>
  <si>
    <t>DCKT-2012-A-0003</t>
  </si>
  <si>
    <t>FY13.CSB.1:Car Wash (DCKT-2012-A-0003)</t>
  </si>
  <si>
    <t>PO719144</t>
  </si>
  <si>
    <t>RK291581</t>
  </si>
  <si>
    <t>CW100369</t>
  </si>
  <si>
    <t>MBI_FY25_OPY2_PSH3</t>
  </si>
  <si>
    <t>PO698310-V3</t>
  </si>
  <si>
    <t>RK260735-V3</t>
  </si>
  <si>
    <t>CW100388</t>
  </si>
  <si>
    <t>FP_PSH3_OY1_FY24</t>
  </si>
  <si>
    <t>PO707630</t>
  </si>
  <si>
    <t>RK274830</t>
  </si>
  <si>
    <t>CW114176</t>
  </si>
  <si>
    <t>Office of Migrant Services--Temporary Staffing--FY24--Midtown Personnel--November</t>
  </si>
  <si>
    <t>PO686843-V2</t>
  </si>
  <si>
    <t>RK234714-V3</t>
  </si>
  <si>
    <t>CW103521</t>
  </si>
  <si>
    <t>Emergency Rental Assistance Program (ERAP) Business Process Redesign (BPR) in FY23</t>
  </si>
  <si>
    <t>PO680705-V2</t>
  </si>
  <si>
    <t>RK233557-V2</t>
  </si>
  <si>
    <t>Community Connections_ PSH3_ Emergency Ext_ FY23</t>
  </si>
  <si>
    <t>PO684099</t>
  </si>
  <si>
    <t>RK236196</t>
  </si>
  <si>
    <t>CW106546</t>
  </si>
  <si>
    <t>DHS Office of Human Resources Staff Augmentation and Specialized Services in FY23</t>
  </si>
  <si>
    <t>PO670395</t>
  </si>
  <si>
    <t>RK215518</t>
  </si>
  <si>
    <t>CW92972</t>
  </si>
  <si>
    <t>Rapid Rehousing-Individuals (RRH-I) FY22 Hillcrest</t>
  </si>
  <si>
    <t>PO667726-V2</t>
  </si>
  <si>
    <t>RK215884-V2</t>
  </si>
  <si>
    <t>CW89673</t>
  </si>
  <si>
    <t>Case Managers for the Family Rehousing and Stabilization Program (FRSP) in FY22</t>
  </si>
  <si>
    <t>PO614671</t>
  </si>
  <si>
    <t>RK136912</t>
  </si>
  <si>
    <t>JA-FSA-ERAP-2020-006</t>
  </si>
  <si>
    <t>United Planning Organization (UPO)_Emergency Rental Assistance Program (ERAP) Grant_FY20</t>
  </si>
  <si>
    <t>PO575787</t>
  </si>
  <si>
    <t>RQ974847</t>
  </si>
  <si>
    <t>CW47432</t>
  </si>
  <si>
    <t>PSH2 --Community Connections (CM Bridge) FY18</t>
  </si>
  <si>
    <t>PO651673-V3</t>
  </si>
  <si>
    <t>RK192473-V3</t>
  </si>
  <si>
    <t>Modification - IT Consultant (StaR) - FY22 - DHCF - Program Manager (Senior) Operating</t>
  </si>
  <si>
    <t>PO595600-V2</t>
  </si>
  <si>
    <t>RK106965-V2</t>
  </si>
  <si>
    <t>FY19/HT0/COO/IT/DOHCF - Renewal Licenses/Adobe</t>
  </si>
  <si>
    <t>PO557418</t>
  </si>
  <si>
    <t>RQ947814</t>
  </si>
  <si>
    <t>IT Consultant - FY17 - DHCF - Network Administrator - Capital</t>
  </si>
  <si>
    <t>PO565371</t>
  </si>
  <si>
    <t>RQ959924</t>
  </si>
  <si>
    <t>VA140331</t>
  </si>
  <si>
    <t>FY17/COO/IT/Monitors, Latitudes and Optiplexs/Dell</t>
  </si>
  <si>
    <t>PO548385</t>
  </si>
  <si>
    <t>RQ934861</t>
  </si>
  <si>
    <t>GS-35F-0170K</t>
  </si>
  <si>
    <t>FY16/COO/IT/SAS Training Points/Executive Information Systems, LLC</t>
  </si>
  <si>
    <t>PO506973-V4</t>
  </si>
  <si>
    <t>RQ873891-V4</t>
  </si>
  <si>
    <t>ITSA-FY15-OCTO-Data Warehouse Project (1 of 3)</t>
  </si>
  <si>
    <t>PO707423</t>
  </si>
  <si>
    <t>RK267279</t>
  </si>
  <si>
    <t>CW116358</t>
  </si>
  <si>
    <t>PO686474</t>
  </si>
  <si>
    <t>RK231492</t>
  </si>
  <si>
    <t>DCBD-2023-C-0001</t>
  </si>
  <si>
    <t>Local - North Capitol Crossroads study</t>
  </si>
  <si>
    <t>PO673318</t>
  </si>
  <si>
    <t>RK220516</t>
  </si>
  <si>
    <t>Local - Parking for fleet at Waterfront 2023</t>
  </si>
  <si>
    <t>PO621823</t>
  </si>
  <si>
    <t>RK148029</t>
  </si>
  <si>
    <t>Local - Census 2020 ad placement (WPGC 2)</t>
  </si>
  <si>
    <t>PO614026-V3</t>
  </si>
  <si>
    <t>RK137594-V3</t>
  </si>
  <si>
    <t>CW71323</t>
  </si>
  <si>
    <t>Local - Census 2020 comms &amp; marketing (year 2 of 2)</t>
  </si>
  <si>
    <t>PO568921</t>
  </si>
  <si>
    <t>RQ965487</t>
  </si>
  <si>
    <t>Kresge - The Lot at The Liz</t>
  </si>
  <si>
    <t>PO542929</t>
  </si>
  <si>
    <t>RQ925472</t>
  </si>
  <si>
    <t>2085040:SOFTWARE, MICROCOMPUTER, GRAPHICS, WINDOWS</t>
  </si>
  <si>
    <t>Local - Adobe subscription renewal</t>
  </si>
  <si>
    <t>PO305533-V2</t>
  </si>
  <si>
    <t>RQ571948-V2</t>
  </si>
  <si>
    <t>Capital - Zoning review graphics study.  PLS APP/LT/8/17/09</t>
  </si>
  <si>
    <t>PO484439</t>
  </si>
  <si>
    <t>RQ830499</t>
  </si>
  <si>
    <t>HP - HP outreach services 2014 (year 2)</t>
  </si>
  <si>
    <t>PO389885-V2</t>
  </si>
  <si>
    <t>RQ765390-V2</t>
  </si>
  <si>
    <t>Capital  St. Elizabeths East solicitation development. This Req is ready for approval. PK 3 1 12</t>
  </si>
  <si>
    <t>PO451957-V2</t>
  </si>
  <si>
    <t>RQ794340-V2</t>
  </si>
  <si>
    <t>HP - Outreach agreement</t>
  </si>
  <si>
    <t>PO706000</t>
  </si>
  <si>
    <t>RK261922</t>
  </si>
  <si>
    <t>FX0 Pitney Bowes Metered Mail Postage FY24</t>
  </si>
  <si>
    <t>PO701672</t>
  </si>
  <si>
    <t>RK262074</t>
  </si>
  <si>
    <t>BPA-PS-24-0013</t>
  </si>
  <si>
    <t>FX0 Mortuary Services Waste Removal and Disposal Service  FY24</t>
  </si>
  <si>
    <t>PO705072-V2</t>
  </si>
  <si>
    <t>RK261923-V2</t>
  </si>
  <si>
    <t>FX0 Ophthalmology Consultation Mortuary  FY24</t>
  </si>
  <si>
    <t>PO706957</t>
  </si>
  <si>
    <t>RK275528</t>
  </si>
  <si>
    <t>FX0 Mortuary Office/Clerical Supplies FY24 (Mortuary Services)</t>
  </si>
  <si>
    <t>PO695025</t>
  </si>
  <si>
    <t>RK254437</t>
  </si>
  <si>
    <t>9488200:Research and Science Services, Medical</t>
  </si>
  <si>
    <t>FX0 FY23 Executive Unit Forensic Pathology Fellow</t>
  </si>
  <si>
    <t>PO641312</t>
  </si>
  <si>
    <t>RK175207</t>
  </si>
  <si>
    <t>9540460 : RENOVATION SERVICES, HAT</t>
  </si>
  <si>
    <t>CFL OCME 5th and 6th floor Expansion 21</t>
  </si>
  <si>
    <t>PO644579-V2</t>
  </si>
  <si>
    <t>RK175099-V2</t>
  </si>
  <si>
    <t>Histology Tissue-Tek System Solution Equipment 21</t>
  </si>
  <si>
    <t>PO621887</t>
  </si>
  <si>
    <t>RK146344</t>
  </si>
  <si>
    <t>Dental Services FY 2020</t>
  </si>
  <si>
    <t>PO601421</t>
  </si>
  <si>
    <t>RK106579</t>
  </si>
  <si>
    <t>Leica Microsystems Service Agreement FY19</t>
  </si>
  <si>
    <t>PO589995</t>
  </si>
  <si>
    <t>RQ997022</t>
  </si>
  <si>
    <t>9202240 : PROCESSING, DATA REPORT</t>
  </si>
  <si>
    <t>OCME Annual Report FY18</t>
  </si>
  <si>
    <t>PO534665-V2</t>
  </si>
  <si>
    <t>RQ911494-V2</t>
  </si>
  <si>
    <t>Forensic Odontology FY16</t>
  </si>
  <si>
    <t>PO519971-V3</t>
  </si>
  <si>
    <t>RQ888965-V3</t>
  </si>
  <si>
    <t>BPA-15-0053</t>
  </si>
  <si>
    <t>CV Pathology Services FY15</t>
  </si>
  <si>
    <t>PO537388</t>
  </si>
  <si>
    <t>RQ917146</t>
  </si>
  <si>
    <t>NAME Inspection and Accreditation</t>
  </si>
  <si>
    <t>PO484230-V2</t>
  </si>
  <si>
    <t>RQ834109-V2</t>
  </si>
  <si>
    <t>Neuropathological Consultation FY14</t>
  </si>
  <si>
    <t>PO450021</t>
  </si>
  <si>
    <t>RQ787122</t>
  </si>
  <si>
    <t>DNA Laboratory Testing 13</t>
  </si>
  <si>
    <t>PO555881</t>
  </si>
  <si>
    <t>RQ943612</t>
  </si>
  <si>
    <t>LinkedIn Annual Renewal/Maintenance (formerly Lynda, Inc.)</t>
  </si>
  <si>
    <t>PO553301</t>
  </si>
  <si>
    <t>RQ939734</t>
  </si>
  <si>
    <t>Hyland Software Training (Re-establishment)</t>
  </si>
  <si>
    <t>PO500582</t>
  </si>
  <si>
    <t>RQ862522</t>
  </si>
  <si>
    <t>MAC Pro App for MAC Pro</t>
  </si>
  <si>
    <t>PO513328</t>
  </si>
  <si>
    <t>RQ879216</t>
  </si>
  <si>
    <t>CW30147</t>
  </si>
  <si>
    <t>DHCD Hyland Software (OnBase)</t>
  </si>
  <si>
    <t>PO717639</t>
  </si>
  <si>
    <t>RK287532</t>
  </si>
  <si>
    <t>6451826 : BOARDS, POSTER (CARDBOARD, PRINTING BLANKS), RECYCLED, MIN. 100% POST CONSUMER, WHITE, SAME COLOR BOTH SIDES</t>
  </si>
  <si>
    <t>C1365</t>
  </si>
  <si>
    <t>(CA) Printing Services for DHCD for FY25</t>
  </si>
  <si>
    <t>PO659749-V4</t>
  </si>
  <si>
    <t>RK202852-V4</t>
  </si>
  <si>
    <t>GS-07F-5472P</t>
  </si>
  <si>
    <t>Purchase Order for Temporary Services for PAMD  - FY2022</t>
  </si>
  <si>
    <t>PO467762</t>
  </si>
  <si>
    <t>RQ799655</t>
  </si>
  <si>
    <t>4254087:CABINETS, OVERFILE, FIXED SHELF</t>
  </si>
  <si>
    <t>CW23286</t>
  </si>
  <si>
    <t>Purchase &amp; installation of four (4) Kardex 80 Lektrievers</t>
  </si>
  <si>
    <t>PO676457</t>
  </si>
  <si>
    <t>RK230698</t>
  </si>
  <si>
    <t>FY23- 16-HPTF-LSNW-5 909 Longfellow Street NW 2016-HPTF-LSNW-F-</t>
  </si>
  <si>
    <t>PO654207-V2</t>
  </si>
  <si>
    <t>RK197054-V2</t>
  </si>
  <si>
    <t>FY22-19-HPTF-CLT-5 Crawford Landing 2019-HPTF-CLT-F</t>
  </si>
  <si>
    <t>PO637735</t>
  </si>
  <si>
    <t>RK172534</t>
  </si>
  <si>
    <t>FY21-2018-HPTF-RHA-F Randle Hill Apartments 18-HPTF-RHA-5</t>
  </si>
  <si>
    <t>PO620398</t>
  </si>
  <si>
    <t>RK144085</t>
  </si>
  <si>
    <t>FY20-19-HPTF-WH-5 Wesley Hawaii LLC 2019-HPTF-WH-F</t>
  </si>
  <si>
    <t>PO615214</t>
  </si>
  <si>
    <t>RK138462</t>
  </si>
  <si>
    <t>FY20-Re-establishment 18-5ESSW-HPTF-5 555 E STREET SW-2018-55E55W-F</t>
  </si>
  <si>
    <t>PO617792-V2</t>
  </si>
  <si>
    <t>RK142317-V2</t>
  </si>
  <si>
    <t>FY 20 - 16-HPTF-MGCSH-5 The Meadow Green Senior Housing 2016-HPTF-MGCSH-F-Re-establishment</t>
  </si>
  <si>
    <t>PO594979</t>
  </si>
  <si>
    <t>RK106593</t>
  </si>
  <si>
    <t>FY19-17-HPTF-HH-5 Hedin House 2017-HPTF-HH-F</t>
  </si>
  <si>
    <t>PO595623</t>
  </si>
  <si>
    <t>RK106694</t>
  </si>
  <si>
    <t>FY19-17-MR-2 Maycroft Jubilee WP-2017-MRH-Re-establishment</t>
  </si>
  <si>
    <t>PO533193-V2</t>
  </si>
  <si>
    <t>RQ908350-V2</t>
  </si>
  <si>
    <t>FY 16 2014-HPTF-OH-F 2014-DMH-OH-M Owen House14-DMH-OH-10 14-HPTF-OH-5</t>
  </si>
  <si>
    <t>PO531426</t>
  </si>
  <si>
    <t>RQ908384</t>
  </si>
  <si>
    <t>FY 16/1293-2013-IMSR-H Israel Manor Senior Residences 13-IMSR-2</t>
  </si>
  <si>
    <t>PO660039</t>
  </si>
  <si>
    <t>RK205202</t>
  </si>
  <si>
    <t>FY22 IDIS 2719 STOREFRONT-ANACOSTIA ECONOMIC DEVELOPMENT CORP.</t>
  </si>
  <si>
    <t>PO660464</t>
  </si>
  <si>
    <t>RK203915</t>
  </si>
  <si>
    <t>Re-establishment Stay DC FY22 IDIS 2764 Greater Washington Urban League</t>
  </si>
  <si>
    <t>PO636813</t>
  </si>
  <si>
    <t>RK171293</t>
  </si>
  <si>
    <t>Re-establishment Covid-19 TBRA Latino Economic Development Corporation</t>
  </si>
  <si>
    <t>PO642034-V2</t>
  </si>
  <si>
    <t>RK177355-V2</t>
  </si>
  <si>
    <t>FY21 IDIS#2749 United Planning Organization-CHAP/ERA-RENTAL ASSISTANCE</t>
  </si>
  <si>
    <t>PO483870-V2</t>
  </si>
  <si>
    <t>RQ832512-V2</t>
  </si>
  <si>
    <t>9489797:X-RAY SERVICES</t>
  </si>
  <si>
    <t>DCHC-2009-C-4592</t>
  </si>
  <si>
    <t>DOH - HAHSTA - TB Control - FY14 - Radiological Services (DEOBLIGATE)</t>
  </si>
  <si>
    <t>PO620086</t>
  </si>
  <si>
    <t>RK145775</t>
  </si>
  <si>
    <t>FY20 Mary's Center for Maternal and Child Care Comprehensive Expansion Grant- Charnetta Scott</t>
  </si>
  <si>
    <t>PO637960</t>
  </si>
  <si>
    <t>RK169245</t>
  </si>
  <si>
    <t>CFOPD-20-C-022C</t>
  </si>
  <si>
    <t>FY21 Williams Adley TO#001</t>
  </si>
  <si>
    <t>PO604012</t>
  </si>
  <si>
    <t>RK119597</t>
  </si>
  <si>
    <t>8406920 : CAMERAS, VIDEO</t>
  </si>
  <si>
    <t>DCAM-19-NC-P-0058</t>
  </si>
  <si>
    <t>Operating - The installation of (4) new temporary cameras at JWB</t>
  </si>
  <si>
    <t>PO625677</t>
  </si>
  <si>
    <t>RK152988</t>
  </si>
  <si>
    <t>CW42912</t>
  </si>
  <si>
    <t>FY20-DOES-CFO-MBSYEP-Calvin Woodland Sr. Foundation-WR-GIS</t>
  </si>
  <si>
    <t>PO625925-V2</t>
  </si>
  <si>
    <t>RK154905-V2</t>
  </si>
  <si>
    <t>CFO-DOES-CFO-MBSYEP-MegaMind Media-WR-PD</t>
  </si>
  <si>
    <t>PO610763</t>
  </si>
  <si>
    <t>RK130411</t>
  </si>
  <si>
    <t>C14855-V16</t>
  </si>
  <si>
    <t>PYAP-FY20-CFO-HCA-CC PREP BASE PAYMENT</t>
  </si>
  <si>
    <t>PO604214</t>
  </si>
  <si>
    <t>RK120007</t>
  </si>
  <si>
    <t>C14986-V6</t>
  </si>
  <si>
    <t>FY19-CFO-DOES-MBYLI-Global Kids Training</t>
  </si>
  <si>
    <t>PO569678</t>
  </si>
  <si>
    <t>RQ967094</t>
  </si>
  <si>
    <t>CW54809</t>
  </si>
  <si>
    <t>MBSYEP Professional Development- JHP</t>
  </si>
  <si>
    <t>PO585916</t>
  </si>
  <si>
    <t>RQ991856</t>
  </si>
  <si>
    <t>CW54424</t>
  </si>
  <si>
    <t>FY18_DOES_CF0_FSET_ CC Prep</t>
  </si>
  <si>
    <t>PO554385-V2</t>
  </si>
  <si>
    <t>RQ943657-V2</t>
  </si>
  <si>
    <t>FY17-CF0-HCA-OSY-Dominic Queen-Continuation of Services</t>
  </si>
  <si>
    <t>PO554585</t>
  </si>
  <si>
    <t>RQ941139</t>
  </si>
  <si>
    <t>FY16-CFO-OSY-HCA-CC Prep</t>
  </si>
  <si>
    <t>PO544639</t>
  </si>
  <si>
    <t>RQ928981</t>
  </si>
  <si>
    <t>FY16-CF0-HCA-OSY-Task Order-Emmanual Avent</t>
  </si>
  <si>
    <t>PO555952</t>
  </si>
  <si>
    <t>RQ946276</t>
  </si>
  <si>
    <t>FY17-CF0-HCA-OSY-Karen Privado-Continuation of Services</t>
  </si>
  <si>
    <t>PO557430</t>
  </si>
  <si>
    <t>RQ947229</t>
  </si>
  <si>
    <t>FY17-CFO-OSY-HCA-Task Order-Michael Jones</t>
  </si>
  <si>
    <t>PO465540</t>
  </si>
  <si>
    <t>RQ810486</t>
  </si>
  <si>
    <t>NOGA: DOES-OYP-SYEP-2013-11</t>
  </si>
  <si>
    <t>DOES-SYEP 2013-Neighbors of Seaton Place, Inc.</t>
  </si>
  <si>
    <t>PO602512</t>
  </si>
  <si>
    <t>RK117614</t>
  </si>
  <si>
    <t>FY19 DOES PFL Tax System</t>
  </si>
  <si>
    <t>PO678795</t>
  </si>
  <si>
    <t>RK234100</t>
  </si>
  <si>
    <t>FY23 - Computers and Peripherals for SBOE</t>
  </si>
  <si>
    <t>PO663399-V2</t>
  </si>
  <si>
    <t>RK209817-V2</t>
  </si>
  <si>
    <t>FY22 - GE0 - Consulting - Buildout and Design, Quickbase Portal, Ombudsman for Public Education, Par</t>
  </si>
  <si>
    <t>PO662902</t>
  </si>
  <si>
    <t>RK209528</t>
  </si>
  <si>
    <t>HBX-FY22-Savvy Technologies-IT</t>
  </si>
  <si>
    <t>PO666327-V2</t>
  </si>
  <si>
    <t>RK214540-V2</t>
  </si>
  <si>
    <t>HBX-FY22-A&amp;T Systems-IT</t>
  </si>
  <si>
    <t>PO648653</t>
  </si>
  <si>
    <t>RK186129</t>
  </si>
  <si>
    <t>C8_FY21_000CTE21_MarketingBrochures_Woodson_AOE</t>
  </si>
  <si>
    <t>PO622242</t>
  </si>
  <si>
    <t>RK149103</t>
  </si>
  <si>
    <t>15.MOAPIA) Thrive DC; Census 2020 DC Counts Community Grant</t>
  </si>
  <si>
    <t>PO606840</t>
  </si>
  <si>
    <t>RK122943</t>
  </si>
  <si>
    <t>2 MOAPIA Video Project</t>
  </si>
  <si>
    <t>PO621622-V2</t>
  </si>
  <si>
    <t>Regina Mcclure</t>
  </si>
  <si>
    <t>RK147275-V2</t>
  </si>
  <si>
    <t>C9_EasternHS_FY20_000CTE20_Transportation for WBL March 30 college tour for Biomedical Students at E</t>
  </si>
  <si>
    <t>PO616614</t>
  </si>
  <si>
    <t>RK140704</t>
  </si>
  <si>
    <t xml:space="preserve">C9_EasternHS_FY20_000CTE20_Transportation for WBL Dec. 10th service trip for Biomedical Students at </t>
  </si>
  <si>
    <t>PO695090</t>
  </si>
  <si>
    <t>RK258740</t>
  </si>
  <si>
    <t>FY23 DCIA Swag Materials</t>
  </si>
  <si>
    <t>PO680907-V2</t>
  </si>
  <si>
    <t>RK228152-V2</t>
  </si>
  <si>
    <t>CW79364</t>
  </si>
  <si>
    <t>Ready for CO Approval-TD22223_FY23 DCIA Energy, Construction, and Utility (ECU) Participant Training</t>
  </si>
  <si>
    <t>PO675660</t>
  </si>
  <si>
    <t>RK227339</t>
  </si>
  <si>
    <t>CW62049</t>
  </si>
  <si>
    <t>Ready for CO Approval-TD101322-FY23 DCIA Participant Work Readiness &amp; Basic Computer skills</t>
  </si>
  <si>
    <t>PO616853-V2</t>
  </si>
  <si>
    <t>RK138141-V2</t>
  </si>
  <si>
    <t>OJT FY20 Al's Twin Air-Wage Reimbursement-Vincent Abney</t>
  </si>
  <si>
    <t>PO601620-V3</t>
  </si>
  <si>
    <t>RK115324-V3</t>
  </si>
  <si>
    <t>OJT FY19 - Access Green LLC - Charles Samuel</t>
  </si>
  <si>
    <t>PO728561</t>
  </si>
  <si>
    <t>RK308726</t>
  </si>
  <si>
    <t>FY25/OAG/CLDI/Dr. Evan Argintar/Approved Waiver No. 354/Fuentes v DC/ AAG Rachel Gale</t>
  </si>
  <si>
    <t>PO716346</t>
  </si>
  <si>
    <t>RK290936</t>
  </si>
  <si>
    <t>FY25/OAG/CLDIV Planet Depos_Johnson v DC (Lesley Edmond) TG</t>
  </si>
  <si>
    <t>PO703390</t>
  </si>
  <si>
    <t>RK269867</t>
  </si>
  <si>
    <t>FY24 OAG/CLD/IV DC Courts 1_24_24 hearing (Boothe v DC 20-CA-4386M) Amanda Torres</t>
  </si>
  <si>
    <t>PO668965-V2</t>
  </si>
  <si>
    <t>RK219089-V2</t>
  </si>
  <si>
    <t>FY22/OAG/CLD   GL-IV- Neal R. Gross-Multiple Case- Alex Fardon</t>
  </si>
  <si>
    <t>PO677951</t>
  </si>
  <si>
    <t>RK230597</t>
  </si>
  <si>
    <t>CW64488</t>
  </si>
  <si>
    <t>DISB: FY23 Opportunity Accounts</t>
  </si>
  <si>
    <t>PO641420</t>
  </si>
  <si>
    <t>RK175062</t>
  </si>
  <si>
    <t>2059500 : Word Processing Equipment, Accessories and Supplies (Not Otherwise Classified), Environmentally Certified Products</t>
  </si>
  <si>
    <t>FY21 - BE0 - Information Technology Equipment</t>
  </si>
  <si>
    <t>PO638472-V2</t>
  </si>
  <si>
    <t>RK172912-V2</t>
  </si>
  <si>
    <t>CW38983</t>
  </si>
  <si>
    <t>FY21 - BE0 - Commuter Benefits</t>
  </si>
  <si>
    <t>PO614014</t>
  </si>
  <si>
    <t>RK132628</t>
  </si>
  <si>
    <t>CW51425</t>
  </si>
  <si>
    <t>FY20 - BE0 - Calibre Systems</t>
  </si>
  <si>
    <t>PO619611-V2</t>
  </si>
  <si>
    <t>RK135979-V2</t>
  </si>
  <si>
    <t>CW40670</t>
  </si>
  <si>
    <t>FY20 - BE0 - National Drug Screening</t>
  </si>
  <si>
    <t>PO596238-V4</t>
  </si>
  <si>
    <t>RK107006-V4</t>
  </si>
  <si>
    <t>FY19 - BE0 - Competency Based Training</t>
  </si>
  <si>
    <t>PO569248</t>
  </si>
  <si>
    <t>RQ966674</t>
  </si>
  <si>
    <t>6156909:CADDYS, CLIP</t>
  </si>
  <si>
    <t>FY17 - BE0 - DCHR Office Supplies</t>
  </si>
  <si>
    <t>PO519100-V2</t>
  </si>
  <si>
    <t>RQ890660-V2</t>
  </si>
  <si>
    <t>CW31007</t>
  </si>
  <si>
    <t>FY15 - BE0 - DCHR Commuter Benefits</t>
  </si>
  <si>
    <t>PO542085</t>
  </si>
  <si>
    <t>RQ925185</t>
  </si>
  <si>
    <t>DCBE-2009-F-9996</t>
  </si>
  <si>
    <t>FY16 - BE0 - DCHR Classification reform</t>
  </si>
  <si>
    <t>PO533292-V2</t>
  </si>
  <si>
    <t>RQ911237-V2</t>
  </si>
  <si>
    <t>CW38080</t>
  </si>
  <si>
    <t>FY16 - BE0 - DCHR Commuter Benefits</t>
  </si>
  <si>
    <t>PO528502</t>
  </si>
  <si>
    <t>RQ904603</t>
  </si>
  <si>
    <t>DCBE-2014-R-0160</t>
  </si>
  <si>
    <t>FY15 - BE0 - DCHR Certified Public Manager Program</t>
  </si>
  <si>
    <t>PO381150-V3</t>
  </si>
  <si>
    <t>RQ751011-V3</t>
  </si>
  <si>
    <t>DCBE-2009-C-0754</t>
  </si>
  <si>
    <t>FY12- BE0/BRA ADP Transit/Commuter Contract</t>
  </si>
  <si>
    <t>PO569588</t>
  </si>
  <si>
    <t>RQ966519</t>
  </si>
  <si>
    <t>GRANT AGREEMENT BETWEEN DSLBD AND THE PRIVACY ADVOCATE, LLC</t>
  </si>
  <si>
    <t>PO505179</t>
  </si>
  <si>
    <t>RQ870844</t>
  </si>
  <si>
    <t>ExportDC FY14 - J.B.B. Group LLC</t>
  </si>
  <si>
    <t>PO639450</t>
  </si>
  <si>
    <t>RK173456</t>
  </si>
  <si>
    <t>rk173456</t>
  </si>
  <si>
    <t>FY21 DC Peer Operated Center (POC) Total Family Care Coalition - Terri Harrison</t>
  </si>
  <si>
    <t>PO565552</t>
  </si>
  <si>
    <t>RQ960385</t>
  </si>
  <si>
    <t>FY2017/BHA/CFAA/Consumer Engagement/Wellness Experience/Soka Triba/DOA - Sep 30, 2017</t>
  </si>
  <si>
    <t>PO551491</t>
  </si>
  <si>
    <t>RQ939347</t>
  </si>
  <si>
    <t>FY2017/BHA/OCFA/Jonathon Gibbs/Youth Peer Support Outreach Services/Raphaelle Richardson</t>
  </si>
  <si>
    <t>PO547428</t>
  </si>
  <si>
    <t>RQ933340</t>
  </si>
  <si>
    <t>FY2016\DBH\OCFA\KELLOGG CONFERENCE HOTEL AT GALLAUDET UNIVERSITY\ADRIENNE LIGHTFOOT</t>
  </si>
  <si>
    <t>PO520021-V2</t>
  </si>
  <si>
    <t>RQ892238-V2</t>
  </si>
  <si>
    <t>FY2015/DBH/MHA/Consumer Focused Activity Center/Vivi Smith</t>
  </si>
  <si>
    <t>PO540275</t>
  </si>
  <si>
    <t>RQ922150</t>
  </si>
  <si>
    <t>FY2016\DBH\OCFA\Esther Ford\CPS WRAP Facilitator\Adrienne Lightfoot</t>
  </si>
  <si>
    <t>PO502752</t>
  </si>
  <si>
    <t>RQ866161</t>
  </si>
  <si>
    <t>FY2014/MHA/DBH/Peer Specialist Trainee Miguel Elias/Vivi Smith</t>
  </si>
  <si>
    <t>PO502969</t>
  </si>
  <si>
    <t>RQ866170</t>
  </si>
  <si>
    <t>FY2014/MHA/DBH/Peer Specialist Trainee Robin Jackson/Vivi Smith</t>
  </si>
  <si>
    <t>PO482538</t>
  </si>
  <si>
    <t>RQ833201</t>
  </si>
  <si>
    <t>RM-10-RFP-057-BY4-VM</t>
  </si>
  <si>
    <t>FY2014/MHA/DBH/Consumer Action Network/Vivi Smith</t>
  </si>
  <si>
    <t>PO467339</t>
  </si>
  <si>
    <t>RQ813099</t>
  </si>
  <si>
    <t>FY2013\MHA\OCFA\Consumer Jason Browning\Vivi Smith</t>
  </si>
  <si>
    <t>PO467341</t>
  </si>
  <si>
    <t>RQ813097</t>
  </si>
  <si>
    <t>FY2013\MHA\OCFA\Consumer Regia Acheampong\Vivi Smith</t>
  </si>
  <si>
    <t>PO461575</t>
  </si>
  <si>
    <t>RQ801820</t>
  </si>
  <si>
    <t>FY2013/MHA/Kellogg Conference Hotel/Vivi Smith</t>
  </si>
  <si>
    <t>PO669919</t>
  </si>
  <si>
    <t>RK215298</t>
  </si>
  <si>
    <t>7158940 : MATH</t>
  </si>
  <si>
    <t>C17_FY22_WEST EC_ESSERII_Math Bundles</t>
  </si>
  <si>
    <t>PO566919</t>
  </si>
  <si>
    <t>RQ962632</t>
  </si>
  <si>
    <t>AMEX For Technology August 2017</t>
  </si>
  <si>
    <t>PO657656</t>
  </si>
  <si>
    <t>RK202251</t>
  </si>
  <si>
    <t>FS12-19</t>
  </si>
  <si>
    <t>Copy of FY22 FB0 Apparatus Div Mathaney number 2</t>
  </si>
  <si>
    <t>PO710886-V2</t>
  </si>
  <si>
    <t>RK281985-V2</t>
  </si>
  <si>
    <t>FY24 AD0- BPA- INTERNAL MOVING SERVICES</t>
  </si>
  <si>
    <t>PO675400</t>
  </si>
  <si>
    <t>RK225247</t>
  </si>
  <si>
    <t>C1085</t>
  </si>
  <si>
    <t>FY23 AD0- OIG CAMERA REMOVAL</t>
  </si>
  <si>
    <t>PO655268</t>
  </si>
  <si>
    <t>RK197949</t>
  </si>
  <si>
    <t>FY22 AD0 - Fund -OY3 -Task Order Agreement CW60513 for the Lease and Cost of Xerox Copiers</t>
  </si>
  <si>
    <t>PO684970</t>
  </si>
  <si>
    <t>RK241910</t>
  </si>
  <si>
    <t>CW93701</t>
  </si>
  <si>
    <t>FY2023/DBH/SEH/SOS Human Capital Solutions/Medial Claims Adjuster/OY-1/10.01-9.30.2023</t>
  </si>
  <si>
    <t>PO683877</t>
  </si>
  <si>
    <t>RK240236</t>
  </si>
  <si>
    <t>FY2023/SEH/DBH/Controlled Substances Waste Management - Dr. Lee</t>
  </si>
  <si>
    <t>PO722370</t>
  </si>
  <si>
    <t>RK298752</t>
  </si>
  <si>
    <t>6802440:INSTRUMENTS, ALCOHOL TESTING</t>
  </si>
  <si>
    <t>FY25-FX0-DIFS-Highway Safety Toxicology Breath Alcohol  Supplies (HSO)</t>
  </si>
  <si>
    <t>PO703703-V2</t>
  </si>
  <si>
    <t>RK270285-V2</t>
  </si>
  <si>
    <t>FX0-FY24- General Lab Supplies (OVS Grant)</t>
  </si>
  <si>
    <t>PO697540-V2</t>
  </si>
  <si>
    <t>RK261234-V2</t>
  </si>
  <si>
    <t>BPA-23-FX0-0001</t>
  </si>
  <si>
    <t>FX0-FY24-DIFS Elisa Kits (Orasure)</t>
  </si>
  <si>
    <t>PO652618-V4</t>
  </si>
  <si>
    <t>RK194713-V4</t>
  </si>
  <si>
    <t>FY22 DFSA Grant Lab Supplies</t>
  </si>
  <si>
    <t>PO668955</t>
  </si>
  <si>
    <t>RK218314</t>
  </si>
  <si>
    <t>FY22-FX0-Toxicology Freezer Upgrade (Capital Project)</t>
  </si>
  <si>
    <t>PO599761-V2</t>
  </si>
  <si>
    <t>RK112378-V2</t>
  </si>
  <si>
    <t>9982400:Chemicals, All Types</t>
  </si>
  <si>
    <t>FY19 (Grant) Cayman Chemical Reference Standards</t>
  </si>
  <si>
    <t>PO581419</t>
  </si>
  <si>
    <t>RQ976798</t>
  </si>
  <si>
    <t>FY18 A.B.F.T. Certification</t>
  </si>
  <si>
    <t>PO557754-V2</t>
  </si>
  <si>
    <t>RQ945970-V2</t>
  </si>
  <si>
    <t>BPA-0009</t>
  </si>
  <si>
    <t>FY17 Toxicology lab testing supplies</t>
  </si>
  <si>
    <t>PO487601-V2</t>
  </si>
  <si>
    <t>RQ840582-V2</t>
  </si>
  <si>
    <t>FY14 OCME Clean Screan Colums</t>
  </si>
  <si>
    <t>PO635052</t>
  </si>
  <si>
    <t>RK168491</t>
  </si>
  <si>
    <t>1757470:REAGENTS, CLEANING</t>
  </si>
  <si>
    <t>C12288-V2</t>
  </si>
  <si>
    <t>Copy of FY21 OAPT 31532_2 (Greenwalt) GateKeepers</t>
  </si>
  <si>
    <t>PO641725</t>
  </si>
  <si>
    <t>RK178013</t>
  </si>
  <si>
    <t>C9_RooseveltHS_FY21_Students Supplies_Enrollment_Educateed Whole Child</t>
  </si>
  <si>
    <t>PO616600</t>
  </si>
  <si>
    <t>RK135498</t>
  </si>
  <si>
    <t>NEED BY OCT 1_ RENAISSANCE</t>
  </si>
  <si>
    <t>PO628777</t>
  </si>
  <si>
    <t>RK157221</t>
  </si>
  <si>
    <t>IREADY_NON DISTRICT PURCHASED LESSONS</t>
  </si>
  <si>
    <t>PO589416</t>
  </si>
  <si>
    <t>RQ995895</t>
  </si>
  <si>
    <t>EDLIO website 19</t>
  </si>
  <si>
    <t>PO557837</t>
  </si>
  <si>
    <t>RQ948357</t>
  </si>
  <si>
    <t>Newseum Field Trip 1/25/17</t>
  </si>
  <si>
    <t>PO499826</t>
  </si>
  <si>
    <t>RQ861532</t>
  </si>
  <si>
    <t>Smart board</t>
  </si>
  <si>
    <t>PO500215</t>
  </si>
  <si>
    <t>RQ862344</t>
  </si>
  <si>
    <t>Hands2mind</t>
  </si>
  <si>
    <t>PO678863-V2</t>
  </si>
  <si>
    <t>RK231041-V2</t>
  </si>
  <si>
    <t>CW102532</t>
  </si>
  <si>
    <t>CU0/FY23/Building Department/Plan Review/BUREAU VERITAS- 2 Modification</t>
  </si>
  <si>
    <t>PO654830-V2</t>
  </si>
  <si>
    <t>RK192146-V2</t>
  </si>
  <si>
    <t>CW70446</t>
  </si>
  <si>
    <t>CR0/FY22/Plan Review/Safebuilt, Plan Review Services End Option Year 2 Services 10/1/21-4/25/22</t>
  </si>
  <si>
    <t>PO666301</t>
  </si>
  <si>
    <t>RK211788</t>
  </si>
  <si>
    <t>CR0/FY22/Building Department/ Training/June</t>
  </si>
  <si>
    <t>PO631212-V4</t>
  </si>
  <si>
    <t>RK161195-V4</t>
  </si>
  <si>
    <t>CW70441</t>
  </si>
  <si>
    <t>CR0/FY21/Plan Review/Institute for Building Technology, End OY1-( Modification De-Obligation)</t>
  </si>
  <si>
    <t>PO641207</t>
  </si>
  <si>
    <t>RK177661</t>
  </si>
  <si>
    <t>DCCB-2020-T-0012</t>
  </si>
  <si>
    <t>FY21/OAG/CSSD Business Process Re-engineering (OY1) Apr 1 - Sep 30, 2021</t>
  </si>
  <si>
    <t>PO578289</t>
  </si>
  <si>
    <t>RQ979178</t>
  </si>
  <si>
    <t>3103041:ENVELOPES, COMMERCIAL, PRINTED, WHITE WOVE, OPEN SIDE, GUMMED FLAP.</t>
  </si>
  <si>
    <t>FY18-OAG/CSSD-Envelopes</t>
  </si>
  <si>
    <t>PO560644</t>
  </si>
  <si>
    <t>RQ953066</t>
  </si>
  <si>
    <t>CW37098</t>
  </si>
  <si>
    <t>FY17-OAG/CSSD-NEW HIRE REPORTING SERVICES-OPTION YR 2-FUNDING APPROVAL</t>
  </si>
  <si>
    <t>PO561616</t>
  </si>
  <si>
    <t>RQ953552</t>
  </si>
  <si>
    <t>FY17-OAG/CSSD-General Office Supplies-3rd Quarter</t>
  </si>
  <si>
    <t>PO515917-V2</t>
  </si>
  <si>
    <t>RQ886244-V3</t>
  </si>
  <si>
    <t>CW31731</t>
  </si>
  <si>
    <t>FY15-OAG/CSSD/AOP INCENTIVE PROGRAM(George Washington University Hospital)-DEOBLIGATION</t>
  </si>
  <si>
    <t>PO532519-V2</t>
  </si>
  <si>
    <t>RQ903500-V2</t>
  </si>
  <si>
    <t>CW37816</t>
  </si>
  <si>
    <t>FY16 - OAG CSSD - SDU Operations -Oct. 1-14, 2015 - DEOBLIGATION</t>
  </si>
  <si>
    <t>PO483829-V2</t>
  </si>
  <si>
    <t>RQ836236-V2</t>
  </si>
  <si>
    <t>DCCB-2009-C-0906</t>
  </si>
  <si>
    <t>FY14 - PO CLOSEOUT- AOP Incentive Program (Providence Hospital)</t>
  </si>
  <si>
    <t>PO465016</t>
  </si>
  <si>
    <t>RQ812006</t>
  </si>
  <si>
    <t>FY13 - OAG/CSSD - Transcript for S-280-13</t>
  </si>
  <si>
    <t>PO717582</t>
  </si>
  <si>
    <t>RK291753</t>
  </si>
  <si>
    <t>C16064-V4</t>
  </si>
  <si>
    <t>FY25-CF0-DOES-PFL-Smartsheet Data Shuttle Add On - Local</t>
  </si>
  <si>
    <t>PO714946</t>
  </si>
  <si>
    <t>RK285904</t>
  </si>
  <si>
    <t>C5_BancroftES_FY25_Local_Need by 10/1/24_ParentSquare</t>
  </si>
  <si>
    <t>PO711045</t>
  </si>
  <si>
    <t>RK281420</t>
  </si>
  <si>
    <t>C5_BancroftES_FY24_Local_RockettConsultantsLLC_ProfessionalServices</t>
  </si>
  <si>
    <t>PO714591</t>
  </si>
  <si>
    <t>RK289397</t>
  </si>
  <si>
    <t>HBX-FY25-CAPITAL COMMUNITY NEWS INC -Communications</t>
  </si>
  <si>
    <t>PO611769</t>
  </si>
  <si>
    <t>RK133730</t>
  </si>
  <si>
    <t>HBX-FY20-The Current News Paper Inc.-Marketing and Communications</t>
  </si>
  <si>
    <t>PO611526</t>
  </si>
  <si>
    <t>RK133593</t>
  </si>
  <si>
    <t>HBX-FY20-MDM Office Systems, Inc.-Marketing and Communications</t>
  </si>
  <si>
    <t>PO611485-V2</t>
  </si>
  <si>
    <t>RK133853-V2</t>
  </si>
  <si>
    <t>HBX-FY20-Carlos Rosario International School-Marketing and Communications</t>
  </si>
  <si>
    <t>PO611887</t>
  </si>
  <si>
    <t>RK133576</t>
  </si>
  <si>
    <t>HBX-FY20-American City Business Journal-Marketing and Communications</t>
  </si>
  <si>
    <t>PO592555-V4</t>
  </si>
  <si>
    <t>RK104199-V4</t>
  </si>
  <si>
    <t>HBX-FY19-Entercom Communications Corp-Communication</t>
  </si>
  <si>
    <t>PO535769</t>
  </si>
  <si>
    <t>RQ907081</t>
  </si>
  <si>
    <t>BPO for Classroom/Office/Custodial Supplies-16</t>
  </si>
  <si>
    <t>PO538912</t>
  </si>
  <si>
    <t>RQ917187</t>
  </si>
  <si>
    <t>7151034:BOOKS, MISCELLANEOUS (BY TITLE OR PUBLISHER)</t>
  </si>
  <si>
    <t>Junior Library Guild/Melchor (16)</t>
  </si>
  <si>
    <t>PO492643</t>
  </si>
  <si>
    <t>RQ847930</t>
  </si>
  <si>
    <t>2066670:PADS, MOUSE</t>
  </si>
  <si>
    <t>School Oufitters-Mouse (14)</t>
  </si>
  <si>
    <t>PO620283</t>
  </si>
  <si>
    <t>RK144083</t>
  </si>
  <si>
    <t>C3_FY20_Aiton_Live_It_Learn_It_</t>
  </si>
  <si>
    <t>PO581893</t>
  </si>
  <si>
    <t>RQ980762</t>
  </si>
  <si>
    <t>PE Equipment 2018</t>
  </si>
  <si>
    <t>PO546543</t>
  </si>
  <si>
    <t>RQ932153</t>
  </si>
  <si>
    <t>American Express BuyDown Program Advance SY 2017</t>
  </si>
  <si>
    <t>PO544174</t>
  </si>
  <si>
    <t>RQ926478</t>
  </si>
  <si>
    <t>4851327:CLEANER, HAND, POWDER, FOR USE WITH WATER</t>
  </si>
  <si>
    <t>Health Suite Supplies/Laser Art</t>
  </si>
  <si>
    <t>PO628975</t>
  </si>
  <si>
    <t>Harold McCray</t>
  </si>
  <si>
    <t>RK159991</t>
  </si>
  <si>
    <t>C2_Stanton_AY21_Local_IXL_Ensure Excellent Schools _License Need by 9-1</t>
  </si>
  <si>
    <t>PO717428</t>
  </si>
  <si>
    <t>Kalyn Blueitt</t>
  </si>
  <si>
    <t>RK285747</t>
  </si>
  <si>
    <t>9904602 : ARMED, UNIFORMED POLICE OFFICER</t>
  </si>
  <si>
    <t>GAGA-2022-C-0048</t>
  </si>
  <si>
    <t>OOO_FY25_Security_Local_Needby10/1/24_SAMSecurityContract_ConnectedToSchools</t>
  </si>
  <si>
    <t>PO668358</t>
  </si>
  <si>
    <t>RK214486</t>
  </si>
  <si>
    <t>CL5_SY22_Hyde-AddisonES_Mary Beth Crowder-Meier PD_Educate the Whole Child</t>
  </si>
  <si>
    <t>PO642690</t>
  </si>
  <si>
    <t>RK164843</t>
  </si>
  <si>
    <t>CW90879</t>
  </si>
  <si>
    <t>OAPT31878/FY21/Adult Services/FSMH/HCA Solicitation/R. Raybon</t>
  </si>
  <si>
    <t>PO658230</t>
  </si>
  <si>
    <t>RK202362</t>
  </si>
  <si>
    <t>FY22 - New Grant Applications</t>
  </si>
  <si>
    <t>PO593377</t>
  </si>
  <si>
    <t>RK104937</t>
  </si>
  <si>
    <t>FY 19-HCA Task Order Jenelle Williams #460786</t>
  </si>
  <si>
    <t>PO593458</t>
  </si>
  <si>
    <t>RK105229</t>
  </si>
  <si>
    <t>C13007-V8</t>
  </si>
  <si>
    <t>FY19 Task Order for Delonte Fields #476891</t>
  </si>
  <si>
    <t>PO592278</t>
  </si>
  <si>
    <t>RK103535-V2</t>
  </si>
  <si>
    <t>FY19- HCA- Task Order for Adeyemi Gbuyiro #432894</t>
  </si>
  <si>
    <t>PO592269-V2</t>
  </si>
  <si>
    <t>RK103537-V2</t>
  </si>
  <si>
    <t>FY19- HCA- Task Order for Antonio Smith #35507</t>
  </si>
  <si>
    <t>PO544520</t>
  </si>
  <si>
    <t>RQ929324</t>
  </si>
  <si>
    <t>C13617</t>
  </si>
  <si>
    <t>FY16 - CF0 - Temporary Service- Data Analyst</t>
  </si>
  <si>
    <t>PO541554-V4</t>
  </si>
  <si>
    <t>RQ924406-V5</t>
  </si>
  <si>
    <t>FY16 - DOES - Staff Augmentation to Support High Risk Mitigation</t>
  </si>
  <si>
    <t>PO653493-V3</t>
  </si>
  <si>
    <t>Robert Russell</t>
  </si>
  <si>
    <t>RK196500-V3</t>
  </si>
  <si>
    <t>East River-Washington Senior Wellness Center</t>
  </si>
  <si>
    <t>PO663774</t>
  </si>
  <si>
    <t>RK207171</t>
  </si>
  <si>
    <t>HelpAge USA</t>
  </si>
  <si>
    <t>PO677565</t>
  </si>
  <si>
    <t>RK230410</t>
  </si>
  <si>
    <t>GAGA-2022-C-0034</t>
  </si>
  <si>
    <t>OTL_FY23_Local_12/1/22_Software_EducateTheWholeChild_$155,403.13</t>
  </si>
  <si>
    <t>PO667852</t>
  </si>
  <si>
    <t>RK215412</t>
  </si>
  <si>
    <t>FY22_OTL_PLTW_Materials and Supplies_Grant_Garfield_$670.00</t>
  </si>
  <si>
    <t>PO649499</t>
  </si>
  <si>
    <t>RK186344</t>
  </si>
  <si>
    <t>FY21_OTL_EdTech_CDWG_$9,988.93</t>
  </si>
  <si>
    <t>PO631771</t>
  </si>
  <si>
    <t>RK163765</t>
  </si>
  <si>
    <t>FY21_OTL_Art_Love Educational Services_$1,000.00</t>
  </si>
  <si>
    <t>PO647403</t>
  </si>
  <si>
    <t>RK186489</t>
  </si>
  <si>
    <t>FY21_OTL_Cornerstones_USOfficeSolutions_$7,236.51</t>
  </si>
  <si>
    <t>PO703257</t>
  </si>
  <si>
    <t>RK265026</t>
  </si>
  <si>
    <t>1354600:Molding, Brick</t>
  </si>
  <si>
    <t>C9_BardDC_FY24_Local_ArtDept_Total_Office_Products_Educate_The_Whole_Child</t>
  </si>
  <si>
    <t>PO692132-V3</t>
  </si>
  <si>
    <t>RK249681-V3</t>
  </si>
  <si>
    <t>CW101648.</t>
  </si>
  <si>
    <t>FY2023 - DFS/FSL (HOPKINSON) OY1 FACT Timonthy S - ANAB ISO IEC 17025 2017 &amp; AR 3125 Accreditation F</t>
  </si>
  <si>
    <t>PO580387</t>
  </si>
  <si>
    <t>RQ978616</t>
  </si>
  <si>
    <t>GS-07F-0004Y</t>
  </si>
  <si>
    <t>FY 18  National Capitol Region LPR Program - 1FAUA6</t>
  </si>
  <si>
    <t>PO704981</t>
  </si>
  <si>
    <t>RK272439</t>
  </si>
  <si>
    <t>HBX-FY24 Slack Pro</t>
  </si>
  <si>
    <t>PO488468-V2</t>
  </si>
  <si>
    <t>RQ842562-V2</t>
  </si>
  <si>
    <t>FY14-PSD-Officer Uniform Request</t>
  </si>
  <si>
    <t>PO492684</t>
  </si>
  <si>
    <t>RQ848165-V2</t>
  </si>
  <si>
    <t>BPO 0011B3400190</t>
  </si>
  <si>
    <t>FY14-DGSPSD-Copier Machine Lease Agreement (1 of 3 for DGS)</t>
  </si>
  <si>
    <t>PO708771</t>
  </si>
  <si>
    <t>RK276146</t>
  </si>
  <si>
    <t>DCAM-20-CS-RFQ-0002E TO31</t>
  </si>
  <si>
    <t>DCPS-000002-MISC FY24 MacFarland Middle School - Rooftop Unit Replacement - FMD Implemented [DCAM-20</t>
  </si>
  <si>
    <t>PO666241</t>
  </si>
  <si>
    <t>RK198937</t>
  </si>
  <si>
    <t>DCAM-CS-SS-0011</t>
  </si>
  <si>
    <t>DCPS-006009-ROOF - Takoma Education Campus - Standing Seam Roof Flashing Replacement (Design/QA/CM o</t>
  </si>
  <si>
    <t>PO659926</t>
  </si>
  <si>
    <t>RK201349</t>
  </si>
  <si>
    <t>DCPS-006006-PLAY - DCPS-006006-PLAY - Peabody ES - Playground Replacement (FEES Only)</t>
  </si>
  <si>
    <t>PO651092</t>
  </si>
  <si>
    <t>RK188856</t>
  </si>
  <si>
    <t>CCD CAPITAL - DCPS-004946-STBLZTN ? HEARST ES - CLASSROOM TRAILERS (MOD #5) (Schools) Capital portio</t>
  </si>
  <si>
    <t>PO642907</t>
  </si>
  <si>
    <t>RK173354</t>
  </si>
  <si>
    <t>DCAM-17-CS-0033I -  TO.23</t>
  </si>
  <si>
    <t>CCD CAPITAL - DCPS-004989-SECX (FY21) Centralized Access Control System &amp; Intrusion Detection System</t>
  </si>
  <si>
    <t>PO644059</t>
  </si>
  <si>
    <t>RK173431</t>
  </si>
  <si>
    <t>DCAM-20-NC-RFP-0007-1D</t>
  </si>
  <si>
    <t>CCD CAPITAL - DCPS-003718-STBLZTN (FY21) Ludlow-Taylor ES ? HVAC Replacement (Commissioning Services</t>
  </si>
  <si>
    <t>PO629573</t>
  </si>
  <si>
    <t>RK155509</t>
  </si>
  <si>
    <t>DCAM-17-CS-0033D - TO8</t>
  </si>
  <si>
    <t>DCPS-000246-STBLZTN (FY20) POWELL ES - Steep Slope Roof Improvements (Schools)</t>
  </si>
  <si>
    <t>PO626874</t>
  </si>
  <si>
    <t>RK155744</t>
  </si>
  <si>
    <t>DCAM-17-CS-0033G -  TO.17</t>
  </si>
  <si>
    <t>DCPS-000295-STBLZTN - OYSTER ES ? TRAILER &amp; CLASSROOM CONVERSION - PO624711 (MOD #2?Capital) (School</t>
  </si>
  <si>
    <t>PO660498</t>
  </si>
  <si>
    <t>RK204099</t>
  </si>
  <si>
    <t>9204720 : EVALUATION SERVICES, SOFTWARE</t>
  </si>
  <si>
    <t>FY22-OSSE-OPS-Audit -Local - Ready for Approval (WPP) - D. Manning 2/28/22</t>
  </si>
  <si>
    <t>PO523781</t>
  </si>
  <si>
    <t>RQ895599</t>
  </si>
  <si>
    <t>FY15_ED PIONEERS SUMMER FELLOWSHIPS_REMAINDER OF SUMMER '15</t>
  </si>
  <si>
    <t>PO708475-V2</t>
  </si>
  <si>
    <t>RK275596-V2</t>
  </si>
  <si>
    <t>FY'24 -- OLG -- DEOBLIGATION -- Move of the IVR System</t>
  </si>
  <si>
    <t>PO707319</t>
  </si>
  <si>
    <t>RK273383</t>
  </si>
  <si>
    <t>CFOPD-22-C-002</t>
  </si>
  <si>
    <t>FY'24 -- DC Lottery -- Addition of Powerball DoublePlay Game to IVR</t>
  </si>
  <si>
    <t>PO660167</t>
  </si>
  <si>
    <t>RK204124-V2</t>
  </si>
  <si>
    <t>FY'22 -- DC Lottery -- LexisNexis Services for the Legal Division</t>
  </si>
  <si>
    <t>PO593618-V2</t>
  </si>
  <si>
    <t>RK103144-V2</t>
  </si>
  <si>
    <t>FY'19 -- OLCG -- IVR System</t>
  </si>
  <si>
    <t>PO517294-V2</t>
  </si>
  <si>
    <t>RQ884298-V3</t>
  </si>
  <si>
    <t>FY15 - MDB Communications 12/4-9/30</t>
  </si>
  <si>
    <t>PO491680-V2</t>
  </si>
  <si>
    <t>RQ846002-V2</t>
  </si>
  <si>
    <t>CFOPD-11-C-020</t>
  </si>
  <si>
    <t>FY'14 - DCLB -- Maintenance and Support for Lot Line -- MS Technologies</t>
  </si>
  <si>
    <t>PO485471</t>
  </si>
  <si>
    <t>RQ831310</t>
  </si>
  <si>
    <t>DCLB - FY14 - MARKETING DEPT. - MDB COMMUNICATIONS ADVERTISING</t>
  </si>
  <si>
    <t>PO459261</t>
  </si>
  <si>
    <t>RQ803311</t>
  </si>
  <si>
    <t>8408453:MONITORING EQUIPMENT, SECURITY, CLOSED CIRCUIT, FOR THE OHIO DEPT. OF YOUTH SERVICES</t>
  </si>
  <si>
    <t>FY '13 - DCLB -- Installation of Camera in Security Room</t>
  </si>
  <si>
    <t>PO660679</t>
  </si>
  <si>
    <t>RK205500</t>
  </si>
  <si>
    <t>FY22/OTR Audit &amp; CI Administration/Headsets.com</t>
  </si>
  <si>
    <t>PO532966-V2</t>
  </si>
  <si>
    <t>RQ904645-V2</t>
  </si>
  <si>
    <t>GAGA-2014-C-0026A</t>
  </si>
  <si>
    <t>Oct 1 Need_ Education Based Services FY16 RS</t>
  </si>
  <si>
    <t>PO522184</t>
  </si>
  <si>
    <t>RQ894225</t>
  </si>
  <si>
    <t>Cambium Learning Group_RS SW</t>
  </si>
  <si>
    <t>PO539583</t>
  </si>
  <si>
    <t>RQ920396</t>
  </si>
  <si>
    <t>Positive Promotions_Social Work</t>
  </si>
  <si>
    <t>PO539109</t>
  </si>
  <si>
    <t>RQ917812</t>
  </si>
  <si>
    <t>AT Discount Sales &amp; Services, LLC_DSI</t>
  </si>
  <si>
    <t>PO518401</t>
  </si>
  <si>
    <t>RQ886259</t>
  </si>
  <si>
    <t>Phonak_School Programming #011620152002759801</t>
  </si>
  <si>
    <t>PO522838</t>
  </si>
  <si>
    <t>RQ895487</t>
  </si>
  <si>
    <t>Apple Inc._School Programming (River Terrace)</t>
  </si>
  <si>
    <t>PO490102-V2</t>
  </si>
  <si>
    <t>RQ843714-V2</t>
  </si>
  <si>
    <t>Scantron_ RS</t>
  </si>
  <si>
    <t>PO488095</t>
  </si>
  <si>
    <t>RQ837976</t>
  </si>
  <si>
    <t>Victor Laruna_Training-RS</t>
  </si>
  <si>
    <t>PO490188</t>
  </si>
  <si>
    <t>RQ844077</t>
  </si>
  <si>
    <t>Crick Software_School Programming</t>
  </si>
  <si>
    <t>PO468182-V2</t>
  </si>
  <si>
    <t>RQ813755-V2</t>
  </si>
  <si>
    <t>Achievement Products_RS</t>
  </si>
  <si>
    <t>PO469969</t>
  </si>
  <si>
    <t>RQ816393</t>
  </si>
  <si>
    <t>Dell_Grant Management</t>
  </si>
  <si>
    <t>PO467785</t>
  </si>
  <si>
    <t>RQ814016</t>
  </si>
  <si>
    <t>CE Learning_RS</t>
  </si>
  <si>
    <t>PO466024</t>
  </si>
  <si>
    <t>RQ812443</t>
  </si>
  <si>
    <t>Victor LaBruna_RS</t>
  </si>
  <si>
    <t>PO463519</t>
  </si>
  <si>
    <t>RQ808026</t>
  </si>
  <si>
    <t>GAGA-2013-P-0021</t>
  </si>
  <si>
    <t>GAGA-2013-P-0021_Multicultural_Early Stages Program</t>
  </si>
  <si>
    <t>PO461224</t>
  </si>
  <si>
    <t>RQ805919</t>
  </si>
  <si>
    <t>Apple_IPAD_AT</t>
  </si>
  <si>
    <t>PO462124</t>
  </si>
  <si>
    <t>RQ806792</t>
  </si>
  <si>
    <t>Teaching Strategies_School Programming</t>
  </si>
  <si>
    <t>PO640450</t>
  </si>
  <si>
    <t>RK170754</t>
  </si>
  <si>
    <t>FY2021/DBH/Healthy Futures-Early Childhood Interventions/IT Hardware Purchase/Monique Douglas</t>
  </si>
  <si>
    <t>PO678061</t>
  </si>
  <si>
    <t>RK233113</t>
  </si>
  <si>
    <t>FY23/OAG/CD/Korpacz Realty Advisors, Inc./Expert Witness/OAG-Kristina Crooks/11 29 2022</t>
  </si>
  <si>
    <t>PO645114-V2</t>
  </si>
  <si>
    <t>RK184297-V2</t>
  </si>
  <si>
    <t>FY21 - OAG - CD - Appeal of Technopref Industries - CAB No.: D-1566 - Robert Schildkraut 07 09 2021</t>
  </si>
  <si>
    <t>PO640694-V2</t>
  </si>
  <si>
    <t>RK176231-V2</t>
  </si>
  <si>
    <t>FY21-OAG-CD-CALTECH ENGINEERING INC-STEVEN B. NORRIS-EXPERT WITNESS-ROBERT SCHILDKRAUT-03 02 2021</t>
  </si>
  <si>
    <t>PO619489-V2</t>
  </si>
  <si>
    <t>RK144659-V2</t>
  </si>
  <si>
    <t>Neal R. Gross - 1620 S. Capitol Street SW 2017 CA 007426 ERP - Ted-Bill</t>
  </si>
  <si>
    <t>PO639060</t>
  </si>
  <si>
    <t>RK174426</t>
  </si>
  <si>
    <t>FY21-OAG-CD-Hunts and Lees-Expert-Bill Burk-01 26 2021</t>
  </si>
  <si>
    <t>PO541047</t>
  </si>
  <si>
    <t>RQ922383</t>
  </si>
  <si>
    <t>9811400:Amusement Park Ride Equipment Rental or Lease</t>
  </si>
  <si>
    <t>Metropolitan Office PWP</t>
  </si>
  <si>
    <t>PO696094</t>
  </si>
  <si>
    <t>RK260274</t>
  </si>
  <si>
    <t>GAGA-2023-C-0010</t>
  </si>
  <si>
    <t>OSIS_FY24_SSD/SMH_Local_10/1_Frontline Accelify System_EducatetheWholeChild</t>
  </si>
  <si>
    <t>PO672650</t>
  </si>
  <si>
    <t>RK226188</t>
  </si>
  <si>
    <t>FY23 OTL_DSI_Resolution_SchoolTalk_13178</t>
  </si>
  <si>
    <t>PO665660</t>
  </si>
  <si>
    <t>RK213040</t>
  </si>
  <si>
    <t>FY22 - OTL - LAD - ESSER3- 408 - CONTEXT GLOBAL - Language Access</t>
  </si>
  <si>
    <t>PO621631</t>
  </si>
  <si>
    <t>RK147512</t>
  </si>
  <si>
    <t>OSIS_FY20_Connected Schools Ballou Spring Principal Chat and Chews</t>
  </si>
  <si>
    <t>PO599549</t>
  </si>
  <si>
    <t>RK111404</t>
  </si>
  <si>
    <t>2001976:SHIRTS, DISPOSABLE, GENERAL PURPOSE</t>
  </si>
  <si>
    <t>FY19_Inner Core_Arts_Custom Ink Contract Build Day</t>
  </si>
  <si>
    <t>PO598535</t>
  </si>
  <si>
    <t>RK111396</t>
  </si>
  <si>
    <t>OE_LDD_FY19_Patterson Fellows and AP Development_Empower Our People</t>
  </si>
  <si>
    <t>PO569088</t>
  </si>
  <si>
    <t>RQ966393</t>
  </si>
  <si>
    <t>OTL_Chief of Staff_End of FY17 Office Supplies</t>
  </si>
  <si>
    <t>PO584122</t>
  </si>
  <si>
    <t>RQ985912</t>
  </si>
  <si>
    <t>SPCI/Title I/FY18/Scott Springer/Coolidge HS</t>
  </si>
  <si>
    <t>PO587713</t>
  </si>
  <si>
    <t>RQ994063</t>
  </si>
  <si>
    <t>6151532:BOOKS, JOURNALS, DATED, HARDBOUND</t>
  </si>
  <si>
    <t>Inner Core_HPE_Barnes and Noble Books</t>
  </si>
  <si>
    <t>PO584173</t>
  </si>
  <si>
    <t>RQ988308</t>
  </si>
  <si>
    <t>OTL_ELS_FY18_Title I_Catering for High School Summer School Training_Empower Our People</t>
  </si>
  <si>
    <t>PO567284</t>
  </si>
  <si>
    <t>RQ962055</t>
  </si>
  <si>
    <t>STPD/SIG Y2/American Express/Antione Vinson/Dell Laptops &amp; Carts/Woodson</t>
  </si>
  <si>
    <t>PO546364</t>
  </si>
  <si>
    <t>RQ931072</t>
  </si>
  <si>
    <t>STPD/SIG Cohort III Y2/COSEBOC/Ballou</t>
  </si>
  <si>
    <t>PO546211</t>
  </si>
  <si>
    <t>RQ928665</t>
  </si>
  <si>
    <t>STPD/1003a/LAYC/Roosevelt and Anacostia HS</t>
  </si>
  <si>
    <t>PO547271</t>
  </si>
  <si>
    <t>RQ931899</t>
  </si>
  <si>
    <t>FY16 OTL CZ Laptop Refresh</t>
  </si>
  <si>
    <t>PO563265</t>
  </si>
  <si>
    <t>RQ956133</t>
  </si>
  <si>
    <t>STPD/1003a Y2/Gala Hispanic Theater- Alina Colins/Reign Conference Facilitator</t>
  </si>
  <si>
    <t>PO563710</t>
  </si>
  <si>
    <t>RQ956125</t>
  </si>
  <si>
    <t>STPD/1003a Y2/Yo Kid- Michelle Kelsey Mitchell/Reign Conference Facilitator</t>
  </si>
  <si>
    <t>PO526262</t>
  </si>
  <si>
    <t>RQ895200</t>
  </si>
  <si>
    <t>FY15 OTL InnerCore Photo Video</t>
  </si>
  <si>
    <t>PO511542-V2</t>
  </si>
  <si>
    <t>RQ874739-V2</t>
  </si>
  <si>
    <t>FY14 Reading Tutors - Lit Lab - LaSalle Phase 2</t>
  </si>
  <si>
    <t>PO544023</t>
  </si>
  <si>
    <t>RQ927045</t>
  </si>
  <si>
    <t>FY16 OTL Lit Brown Macfarland Book Order</t>
  </si>
  <si>
    <t>PO533308</t>
  </si>
  <si>
    <t>RQ909960</t>
  </si>
  <si>
    <t>FY16 OTL Lit Reading Partners - Patterson</t>
  </si>
  <si>
    <t>PO497026</t>
  </si>
  <si>
    <t>RQ854998</t>
  </si>
  <si>
    <t>FY14 Summer Reading</t>
  </si>
  <si>
    <t>PO506892</t>
  </si>
  <si>
    <t>RQ872498</t>
  </si>
  <si>
    <t>FY15 Blackboard</t>
  </si>
  <si>
    <t>PO501260</t>
  </si>
  <si>
    <t>RQ863929</t>
  </si>
  <si>
    <t>6001112:ADDRESSING MACHINES, DIRECT IMPRESSION PRINTER, CATEGORIES 1, 2 AND 3</t>
  </si>
  <si>
    <t>Start Up Supplies</t>
  </si>
  <si>
    <t>PO511938</t>
  </si>
  <si>
    <t>RQ875799</t>
  </si>
  <si>
    <t>Lesoles's Dance Project</t>
  </si>
  <si>
    <t>PO449205-V2</t>
  </si>
  <si>
    <t>RQ791023-V2</t>
  </si>
  <si>
    <t>ELL Materials for PD</t>
  </si>
  <si>
    <t>PO652945-V2</t>
  </si>
  <si>
    <t>RK195545-V2</t>
  </si>
  <si>
    <t>WS38966-04</t>
  </si>
  <si>
    <t xml:space="preserve">DE-OBLIGATION - FY22_OSSE_DEL_BPA_Marie Celeste (VHS)_Local Funds - Ready for Approval - 10-25-2021 </t>
  </si>
  <si>
    <t>PO612522-V2</t>
  </si>
  <si>
    <t>RK130632-V2</t>
  </si>
  <si>
    <t>CW42392</t>
  </si>
  <si>
    <t>DE-OBLIGATION_FY20_OSSE_HCA_National Speech(DS)_Local Funds - Ready for Approval -7-29-2020-CB</t>
  </si>
  <si>
    <t>PO624754</t>
  </si>
  <si>
    <t>RK152998</t>
  </si>
  <si>
    <t>WS340713-04</t>
  </si>
  <si>
    <t>FY20_OSSE_DEL_BPA_Direct Early Intervention Serv_National Therapy Cnt (DS)_Local Funds -Ready for Ap</t>
  </si>
  <si>
    <t>PO725468</t>
  </si>
  <si>
    <t>RK302147</t>
  </si>
  <si>
    <t>Competition - FY25 - OCTO - Augmented Reality Enterprise Licenses (INCUTR) - Local</t>
  </si>
  <si>
    <t>PO727101</t>
  </si>
  <si>
    <t>RK305640</t>
  </si>
  <si>
    <t>Competition - FY25 - OCTO - Vector Property Mapping Dataset API Development  - Capital</t>
  </si>
  <si>
    <t>PO668621</t>
  </si>
  <si>
    <t>RK217926</t>
  </si>
  <si>
    <t>WS389503</t>
  </si>
  <si>
    <t>FY22_OSSE_DEL_BPA_Marys Center (CF)_Local Funds - Ready for Approval -8-5-2022-CB</t>
  </si>
  <si>
    <t>PO687982-V3</t>
  </si>
  <si>
    <t>RK241243-V3</t>
  </si>
  <si>
    <t>HAHSTA FY23 NOGA - NEIGHBORHOOD HEALTH (23G068) RW PART A (Close-out)</t>
  </si>
  <si>
    <t>PO674178-V5</t>
  </si>
  <si>
    <t>RK220700-V5</t>
  </si>
  <si>
    <t>HAHSTA FY23 NOGA - Medstar Health Research Institute (22F014) PART A (De-ob)</t>
  </si>
  <si>
    <t>PO650928-V3</t>
  </si>
  <si>
    <t>RK189386-V3</t>
  </si>
  <si>
    <t>HAHSTA FY22 NOGA - WHITMAN-WALKER HEALTH (21E052) De-obligation</t>
  </si>
  <si>
    <t>PO660822</t>
  </si>
  <si>
    <t>RK205957</t>
  </si>
  <si>
    <t>HAHSTA FY22 NOGA - Montgomery Cty. Health Dept. (22F012) Part A</t>
  </si>
  <si>
    <t>PO653829-V2</t>
  </si>
  <si>
    <t>RK191726-V2</t>
  </si>
  <si>
    <t>HAHSTA FY22 NOGA - HOWARD UNIVERSITY HOSPITAL (22F801)</t>
  </si>
  <si>
    <t>PO650932-V3</t>
  </si>
  <si>
    <t>RK189403-V3</t>
  </si>
  <si>
    <t>HAHSTA FY22 NOGA - LA CLINICA DEL PUEBLO (21E057) De-obligation</t>
  </si>
  <si>
    <t>PO660693</t>
  </si>
  <si>
    <t>RK206027</t>
  </si>
  <si>
    <t>HAHSTA FY22 NOGA - TERRIFIC INC. (22F015) RW PART A</t>
  </si>
  <si>
    <t>PO632147-V3</t>
  </si>
  <si>
    <t>RK163050-V3</t>
  </si>
  <si>
    <t>HAHSTA FY21 NOGA TO US HELPING US (20D074) RW PART A (Close-out)</t>
  </si>
  <si>
    <t>PO623070</t>
  </si>
  <si>
    <t>RK148946</t>
  </si>
  <si>
    <t>HAHSTA FY20 NOGA TO FAHASS (20D065) RW PART A</t>
  </si>
  <si>
    <t>PO623616-V3</t>
  </si>
  <si>
    <t>RK149143-V3</t>
  </si>
  <si>
    <t>HAHSTA FY20 NOGA TO DAMIEN MINISTRIES (20D402) RW PART B</t>
  </si>
  <si>
    <t>PO623256-V2</t>
  </si>
  <si>
    <t>RK149650-V2</t>
  </si>
  <si>
    <t>HAHSTA FY20 NOGA TO LA CLINICA DEL PUEBLO (19C030) RW PART A (Close-Out)</t>
  </si>
  <si>
    <t>PO721232-V2</t>
  </si>
  <si>
    <t>RK296709-V2</t>
  </si>
  <si>
    <t>Modification - Option 3 - IT Consultants (StaR2) - FY25 - OSSE - Emerging Technology Consultant (Ent</t>
  </si>
  <si>
    <t>PO725042</t>
  </si>
  <si>
    <t>RK302272</t>
  </si>
  <si>
    <t>FY25 - OSSE - CIO - Smartsheet Renewal - Federal - Ready for Approval (WPP) 4.28.25</t>
  </si>
  <si>
    <t>PO723473</t>
  </si>
  <si>
    <t>RK300455</t>
  </si>
  <si>
    <t>PO681284</t>
  </si>
  <si>
    <t>RK236077</t>
  </si>
  <si>
    <t>Continuation - OY2 - FY23 - OSSE - CIO - QLIK - Local Funding_Ready for DM approval_1.11.23 MH</t>
  </si>
  <si>
    <t>PO702181</t>
  </si>
  <si>
    <t>RK267300</t>
  </si>
  <si>
    <t>DSI_FY24_AcadProg_IDEA_Educatethewholechild_n2y__13530</t>
  </si>
  <si>
    <t>PO708681</t>
  </si>
  <si>
    <t>RK277432</t>
  </si>
  <si>
    <t>0506010:FRAMES, METAL SECTION, ALUMINUM FINISH</t>
  </si>
  <si>
    <t>DSI_FY24_Transition_Local_RecruitPromo_EducatheWholeChild_ToucanPrinting_13700</t>
  </si>
  <si>
    <t>PO686168</t>
  </si>
  <si>
    <t>RK242164</t>
  </si>
  <si>
    <t>FY23 OTL_DSI_RS_Pearson_13309</t>
  </si>
  <si>
    <t>PO689963</t>
  </si>
  <si>
    <t>RK247446</t>
  </si>
  <si>
    <t>DSI_FY23_AcadProg__IDEA_Proj/Lasers_EducatetheWholeChild_Metropolitan_13421</t>
  </si>
  <si>
    <t>PO679924</t>
  </si>
  <si>
    <t>RK234698</t>
  </si>
  <si>
    <t>FY23 OTL_DSI_RS_Stockbridge_RiverTerrace_13219</t>
  </si>
  <si>
    <t>PO663719-V2</t>
  </si>
  <si>
    <t>RK204043-V2</t>
  </si>
  <si>
    <t>FY22 OTL_RS_DSI_RS_MVS Inc_12977</t>
  </si>
  <si>
    <t>PO646053</t>
  </si>
  <si>
    <t>RK180611</t>
  </si>
  <si>
    <t>6153330 : HOLDERS, PAD</t>
  </si>
  <si>
    <t>FY21_OTL_DSI_RS_Metropolitan Office Products_12812</t>
  </si>
  <si>
    <t>PO628533</t>
  </si>
  <si>
    <t>RK157943</t>
  </si>
  <si>
    <t>C14737-V3</t>
  </si>
  <si>
    <t>FY20_OTL_DSI_AP_School Specialty_Premiere Suppliers_12571</t>
  </si>
  <si>
    <t>PO665455</t>
  </si>
  <si>
    <t>Timothy Durant</t>
  </si>
  <si>
    <t>RK209808</t>
  </si>
  <si>
    <t>OSIS_HCYP_FY22_ ARP837_ General Merchandise _K-6th Backpack &amp; School Supplies _Promote Equity</t>
  </si>
  <si>
    <t>PO689023</t>
  </si>
  <si>
    <t>RK247049</t>
  </si>
  <si>
    <t>4931146 : CHROMATOGRAPHY/MASS SPECTROMETRY SYSTEM, GAS</t>
  </si>
  <si>
    <t>CW107013 / GS-07F-0564X-334516</t>
  </si>
  <si>
    <t>FY23 DFS Evans Gas Chromatography Mass Spectrometry (GCMS) Instruments Purchase</t>
  </si>
  <si>
    <t>PO634222-V2</t>
  </si>
  <si>
    <t>RK166528-V2</t>
  </si>
  <si>
    <t>FY21 (LARRY) Local Funds - Qiagen - FBU Reagents and Supplies</t>
  </si>
  <si>
    <t>PO694691</t>
  </si>
  <si>
    <t>RK257456</t>
  </si>
  <si>
    <t>GOS -11537 - Enhancement grant Woolly Mammoth Theatre Company - FY23 - KGK</t>
  </si>
  <si>
    <t>PO694368</t>
  </si>
  <si>
    <t>RK256403</t>
  </si>
  <si>
    <t>GOS -11617 - Enhancement grant The Trustees of Amherst College (Folger Shakespeare Library) - FY23 -</t>
  </si>
  <si>
    <t>PO694497</t>
  </si>
  <si>
    <t>RK256503</t>
  </si>
  <si>
    <t>GOS -11808 - Enhancement grant DCenter - FY23 - DP</t>
  </si>
  <si>
    <t>PO694695</t>
  </si>
  <si>
    <t>RK257451</t>
  </si>
  <si>
    <t>GOS -11582 - Enhancement grant Thomas Circle Singers - FY23 - JH</t>
  </si>
  <si>
    <t>PO634936</t>
  </si>
  <si>
    <t>RK169470</t>
  </si>
  <si>
    <t>AHFP-07665-Noah Getz-FY21-RN</t>
  </si>
  <si>
    <t>PO640098</t>
  </si>
  <si>
    <t>RK174997</t>
  </si>
  <si>
    <t>PEF-I-08294-Joy Jones-FY21-TM</t>
  </si>
  <si>
    <t>PO637097</t>
  </si>
  <si>
    <t>RK171711</t>
  </si>
  <si>
    <t>AHFP-07762-Amy Braden-FY21-KAK</t>
  </si>
  <si>
    <t>PO636374</t>
  </si>
  <si>
    <t>RK171177</t>
  </si>
  <si>
    <t>AHFP-07797-Julia Bloom-FY21-KAK</t>
  </si>
  <si>
    <t>PO635924</t>
  </si>
  <si>
    <t>RK170022</t>
  </si>
  <si>
    <t>AHFP-07844-Teresa Merz-FY21-KK</t>
  </si>
  <si>
    <t>PO637131</t>
  </si>
  <si>
    <t>RK171123</t>
  </si>
  <si>
    <t>AHFP-07946-Marcella Kriebel-FY21-KAK</t>
  </si>
  <si>
    <t>PO637978-V2</t>
  </si>
  <si>
    <t>RK172815-V2</t>
  </si>
  <si>
    <t>GOS-NCAC-08448-DC Jazz Festival-FY21-DM</t>
  </si>
  <si>
    <t>PO639241</t>
  </si>
  <si>
    <t>RK171117</t>
  </si>
  <si>
    <t>AHFP-08032-Raymond Whitehouse-FY21-KH</t>
  </si>
  <si>
    <t>PO634950</t>
  </si>
  <si>
    <t>RK169440</t>
  </si>
  <si>
    <t>AHFP-07711-Rochelle Rice-FY21-RN</t>
  </si>
  <si>
    <t>PO635903</t>
  </si>
  <si>
    <t>RK169950</t>
  </si>
  <si>
    <t>AHFP-07770-Martha Young-FY21-KK</t>
  </si>
  <si>
    <t>PO619819-V2</t>
  </si>
  <si>
    <t>RK144583-V2</t>
  </si>
  <si>
    <t>GOS-06776-FY20-Theater Alliance of Washington DC</t>
  </si>
  <si>
    <t>PO630250</t>
  </si>
  <si>
    <t>RK163315</t>
  </si>
  <si>
    <t>CAH-Cares-07467-Jason Walther</t>
  </si>
  <si>
    <t>PO636792-V2</t>
  </si>
  <si>
    <t>RK171861-V2</t>
  </si>
  <si>
    <t>GOS-08227-Project Create-FY21-TM</t>
  </si>
  <si>
    <t>PO639253</t>
  </si>
  <si>
    <t>RK174436</t>
  </si>
  <si>
    <t>ABP  - 08516 - ZENITH GALLERY - FY21 - SG</t>
  </si>
  <si>
    <t>PO639268</t>
  </si>
  <si>
    <t>RK174405</t>
  </si>
  <si>
    <t>AHFP-08036-Kamilah Thurmon-FY21-KH</t>
  </si>
  <si>
    <t>PO639246</t>
  </si>
  <si>
    <t>RK174450</t>
  </si>
  <si>
    <t>AHFP-07791-Sangja Chun -FY21-KAK</t>
  </si>
  <si>
    <t>PO618880</t>
  </si>
  <si>
    <t>RK143292</t>
  </si>
  <si>
    <t>AHFP?06561-FY20-Media -James Byers</t>
  </si>
  <si>
    <t>PO619156</t>
  </si>
  <si>
    <t>RK143566</t>
  </si>
  <si>
    <t>AHFP-06888-FY20-Teaching Artist-Cynthia Gonzalez</t>
  </si>
  <si>
    <t>PO619099</t>
  </si>
  <si>
    <t>RK142934</t>
  </si>
  <si>
    <t>FAB-06113-FY20-Theatre Downtown, Inc.</t>
  </si>
  <si>
    <t>PO610979</t>
  </si>
  <si>
    <t>RK133379</t>
  </si>
  <si>
    <t>FY19 GOS - 05122 - 826DC Enhancement grant - September 2019</t>
  </si>
  <si>
    <t>PO630096</t>
  </si>
  <si>
    <t>RK161918</t>
  </si>
  <si>
    <t>CAH-Cares-07457-Paul Emerson</t>
  </si>
  <si>
    <t>PO618090</t>
  </si>
  <si>
    <t>RK142828</t>
  </si>
  <si>
    <t>PEF-06298 - FY20 - Indiv-Annie Houston</t>
  </si>
  <si>
    <t>PO630318</t>
  </si>
  <si>
    <t>RK161995</t>
  </si>
  <si>
    <t>CAH-Cares-07479-Brendan Canty</t>
  </si>
  <si>
    <t>PO624386</t>
  </si>
  <si>
    <t>RK144199</t>
  </si>
  <si>
    <t>AHEP-06330-FY20-Bancroft Elementary Parent Teacher Organization of Washington, DC</t>
  </si>
  <si>
    <t>PO617883</t>
  </si>
  <si>
    <t>RK140629</t>
  </si>
  <si>
    <t>FY20 - AHFP-06459 - Visual Arts -Michele Banks</t>
  </si>
  <si>
    <t>PO610980</t>
  </si>
  <si>
    <t>RK133420</t>
  </si>
  <si>
    <t>FY19 GOS - 05143 - Dumbarton Concerts/ Inner City - Inner Child - Enhancement Grant</t>
  </si>
  <si>
    <t>PO620321-V2</t>
  </si>
  <si>
    <t>RK145491-V2</t>
  </si>
  <si>
    <t>GOS-06871-FY20-District of Columbia Arts Center Inc</t>
  </si>
  <si>
    <t>PO642443</t>
  </si>
  <si>
    <t>William Handsfield</t>
  </si>
  <si>
    <t>RK177025</t>
  </si>
  <si>
    <t>5508987:STRIPS, TRAFFIC SIGNAL BUS TERMINAL</t>
  </si>
  <si>
    <t>DCKA-2021-C-0017</t>
  </si>
  <si>
    <t>KA0/PSD - Zicla Bus Platform Purchase for K St NW &amp; 4th St SW</t>
  </si>
  <si>
    <t>PO702152-V3</t>
  </si>
  <si>
    <t>RK263388-V3</t>
  </si>
  <si>
    <t>DCAM-22-CS-RFQ-0016H</t>
  </si>
  <si>
    <t>DPR-006300-PARK 26th and I Park - WKM Design-Build Fees Only</t>
  </si>
  <si>
    <t>PO661677</t>
  </si>
  <si>
    <t>RK202949</t>
  </si>
  <si>
    <t>9905051 : INSTALLATION OF SECURITY AND ALARM EQUIPMENT</t>
  </si>
  <si>
    <t>DCAM-20-CS-RFQ-0001U</t>
  </si>
  <si>
    <t xml:space="preserve">CCD Operating - DPR-003780-SECX - King Greenleaf Rec Ctr- Security Upgrades - MOD-Remaining NON-CAP </t>
  </si>
  <si>
    <t>PO665793</t>
  </si>
  <si>
    <t>RK209743</t>
  </si>
  <si>
    <t>9610900:Building Permit Services</t>
  </si>
  <si>
    <t>DCAM-21-CS-SP-0023</t>
  </si>
  <si>
    <t>CCD CAPITAL - DPR-003685-RENO - NJ &amp; O St Park - Consultant &amp; Permit Fees</t>
  </si>
  <si>
    <t>PO640873</t>
  </si>
  <si>
    <t>RK169510</t>
  </si>
  <si>
    <t>DCAM-17-CS-0033I  -  TO.22</t>
  </si>
  <si>
    <t>DCPS-003690-STBLZN ? Bard HS Swing Space ? Classrooms, Corridors &amp; Restrooms (2nd Floor ? East Wing)</t>
  </si>
  <si>
    <t>PO638849-V3</t>
  </si>
  <si>
    <t>RK171953-V3</t>
  </si>
  <si>
    <t>DCAM-20-NC-EM-0114</t>
  </si>
  <si>
    <t>DCAM-20-NC-EM-0114: HVAC Project Management &amp; HVAC Verification - CHANGE ORDER No. 3 COVID 19 Relate</t>
  </si>
  <si>
    <t>PO630203</t>
  </si>
  <si>
    <t>RK156792</t>
  </si>
  <si>
    <t>DCAM-20-CS-SP-0098</t>
  </si>
  <si>
    <t>DCPS-000032-MODERN Coolidge Modernization Project - EHT Land Marking</t>
  </si>
  <si>
    <t>PO626415</t>
  </si>
  <si>
    <t>RK155504</t>
  </si>
  <si>
    <t>DCAM-20-CS-SP-0010</t>
  </si>
  <si>
    <t>DCPS-000040-MODRN Capitol Hill Montessori School at Logan</t>
  </si>
  <si>
    <t>PO630331</t>
  </si>
  <si>
    <t>RK161865</t>
  </si>
  <si>
    <t>DCAM-20-NC-EM-0110A</t>
  </si>
  <si>
    <t>DCPS HVAC Air Quality Initiative HVAC Contract with Al Twin Air (Covid-19 Related)</t>
  </si>
  <si>
    <t>PO633601</t>
  </si>
  <si>
    <t>RK159515</t>
  </si>
  <si>
    <t>DCPS-000038-MODRN-West ES Modernization (School) - AE Services</t>
  </si>
  <si>
    <t>PO604681</t>
  </si>
  <si>
    <t>RK117863-V2</t>
  </si>
  <si>
    <t>DPR-000026-NEWC - Eastern Market Metro Plaza &amp; Playground  - Interim Playground Construction</t>
  </si>
  <si>
    <t>PO583373</t>
  </si>
  <si>
    <t>RQ978753</t>
  </si>
  <si>
    <t>9255300:Industrial Engineering</t>
  </si>
  <si>
    <t>DCAM-14-NC-0160O, Task Order 10</t>
  </si>
  <si>
    <t>DCRA 3rd Party Material Testing and Inspection</t>
  </si>
  <si>
    <t>PO558455</t>
  </si>
  <si>
    <t>RQ945542</t>
  </si>
  <si>
    <t>DCAM14-CS-0164B, Task Order 2</t>
  </si>
  <si>
    <t>DMHHS Renovation - Additional FY17 Costs</t>
  </si>
  <si>
    <t>PO608267</t>
  </si>
  <si>
    <t>RK112541</t>
  </si>
  <si>
    <t>PO671861-V2</t>
  </si>
  <si>
    <t>RK222716-V2</t>
  </si>
  <si>
    <t>CFSA - CISA FY22 - AutoCad Software Renewal</t>
  </si>
  <si>
    <t>PO690952-V2</t>
  </si>
  <si>
    <t>Mohamed Jalloh</t>
  </si>
  <si>
    <t>RK240671-V2</t>
  </si>
  <si>
    <t>DCAM-21-CS-IFB-0002</t>
  </si>
  <si>
    <t xml:space="preserve">OSSE-000004-RENO - Segmental Wall Geotech Services and Addl Asphalt, Window Mod, Billboard Demo, IT </t>
  </si>
  <si>
    <t>PO666008</t>
  </si>
  <si>
    <t>RK208732</t>
  </si>
  <si>
    <t>DCAM-22-AE-0002</t>
  </si>
  <si>
    <t>OSSE-000004-RENO A/E Services for VE Reimplementation</t>
  </si>
  <si>
    <t>PO716675</t>
  </si>
  <si>
    <t>RK289956</t>
  </si>
  <si>
    <t xml:space="preserve">Continuation- IT Consultants (STaR2) - FY25 - DMV - IT Project Manager (Senior) - Capital (used for </t>
  </si>
  <si>
    <t>PO704175</t>
  </si>
  <si>
    <t>RK269997</t>
  </si>
  <si>
    <t>9155152 : MONITORING SERVICES, WEB SITE</t>
  </si>
  <si>
    <t>FY2024 - DMV - Media Monitoring</t>
  </si>
  <si>
    <t>PO707445</t>
  </si>
  <si>
    <t>RK274316</t>
  </si>
  <si>
    <t>FY24 DMV Telecheck/Firstdata Verification Services</t>
  </si>
  <si>
    <t>PO504400</t>
  </si>
  <si>
    <t>RQ864849</t>
  </si>
  <si>
    <t>8408428:CAMERA, VIDEO SURVEILLANCE (INDOOR-CLOSE QUARTER)</t>
  </si>
  <si>
    <t>FY14 MVS Video Monitoring System for CDL Brentwood</t>
  </si>
  <si>
    <t>PO642262</t>
  </si>
  <si>
    <t>RK178808</t>
  </si>
  <si>
    <t>C13842-V3</t>
  </si>
  <si>
    <t>FY2021 - DMV - Additional Cameras at L'Enfant Plaza DMV Storage</t>
  </si>
  <si>
    <t>PO600153-V2</t>
  </si>
  <si>
    <t>RK111686-V2</t>
  </si>
  <si>
    <t>2557032 : STICKERS, VALIDATION</t>
  </si>
  <si>
    <t>FY19 - DMV - Pass/Fail Stickers for Inspection Station addind funds</t>
  </si>
  <si>
    <t>PO615539</t>
  </si>
  <si>
    <t>RK137460</t>
  </si>
  <si>
    <t>2082100 : Business Intelligence Software, Microcomputer</t>
  </si>
  <si>
    <t>FY20-KV0-DMV-Docutector Subscription</t>
  </si>
  <si>
    <t>PO624337</t>
  </si>
  <si>
    <t>RK152169</t>
  </si>
  <si>
    <t>FY20 DMV Sound Software Barcode Print Facility renewal</t>
  </si>
  <si>
    <t>PO579902</t>
  </si>
  <si>
    <t>RQ980807</t>
  </si>
  <si>
    <t>2076725:BATTERY BACK-UP SYSTEM</t>
  </si>
  <si>
    <t>FY18 DMV UPS-Adobe Captivate-Fujitsu Scanner</t>
  </si>
  <si>
    <t>PO581882</t>
  </si>
  <si>
    <t>RQ980983</t>
  </si>
  <si>
    <t>FY18 DMV POLK/VINTelligence Renewal</t>
  </si>
  <si>
    <t>PO585176-V2</t>
  </si>
  <si>
    <t>RQ989031-V2</t>
  </si>
  <si>
    <t>FY18 DMV MS Surface Studio All-in-One</t>
  </si>
  <si>
    <t>PO569298</t>
  </si>
  <si>
    <t>RQ967083</t>
  </si>
  <si>
    <t>FY 17 - DMV - POSTAGE</t>
  </si>
  <si>
    <t>PO560452</t>
  </si>
  <si>
    <t>RQ952484</t>
  </si>
  <si>
    <t>FY17 DMV BIS Digital Court Recording Light Signals</t>
  </si>
  <si>
    <t>PO546341</t>
  </si>
  <si>
    <t>RQ931875</t>
  </si>
  <si>
    <t>FY16 DMV KACE Software Support and Maintenance</t>
  </si>
  <si>
    <t>PO530895</t>
  </si>
  <si>
    <t>RQ908228</t>
  </si>
  <si>
    <t>FY 2016 DMV - Annual Subscription to Docutector Fraudulent Doc Software</t>
  </si>
  <si>
    <t>PO534107</t>
  </si>
  <si>
    <t>RQ912294</t>
  </si>
  <si>
    <t>FY 16 - Driver License Application Forms</t>
  </si>
  <si>
    <t>PO504406-V2</t>
  </si>
  <si>
    <t>RQ868607-V2</t>
  </si>
  <si>
    <t>FY 14 - Furniture</t>
  </si>
  <si>
    <t>PO508641</t>
  </si>
  <si>
    <t>RQ875234</t>
  </si>
  <si>
    <t>FY15 Tensator Queuing System Expansion</t>
  </si>
  <si>
    <t>PO467471</t>
  </si>
  <si>
    <t>RQ815002</t>
  </si>
  <si>
    <t>FY13 Avaya Analog Module</t>
  </si>
  <si>
    <t>PO469104</t>
  </si>
  <si>
    <t>RQ817027</t>
  </si>
  <si>
    <t>2008575:SHIRTS, UNIFORM, DRESS, MEN'S, SHORT SLEEVE, POLY/COTTON BLEND</t>
  </si>
  <si>
    <t>DCKV-2013-A-4256</t>
  </si>
  <si>
    <t>KV0-FY13- DMV  Uniforms for DMV Employees</t>
  </si>
  <si>
    <t>PO464790</t>
  </si>
  <si>
    <t>RQ811090</t>
  </si>
  <si>
    <t xml:space="preserve">Dell X-140 Speakers </t>
  </si>
  <si>
    <t>PO646435</t>
  </si>
  <si>
    <t>RK148599</t>
  </si>
  <si>
    <t>OSSE-000001-ROOF - DGS OSSE 5TH STREET BUS TERMINAL ROOF REPLACEMENT</t>
  </si>
  <si>
    <t>PO536882</t>
  </si>
  <si>
    <t>Anthony Young</t>
  </si>
  <si>
    <t>RQ910339</t>
  </si>
  <si>
    <t>CFOPD-15-C-043</t>
  </si>
  <si>
    <t>DDS-Indirect Cost Rate and Random Moment Sample System - Sivic Solutions Group - FY16</t>
  </si>
  <si>
    <t>PO701585-V3</t>
  </si>
  <si>
    <t>RK266510-V3</t>
  </si>
  <si>
    <t>Modification  - IT Consultants (StaR2) - FY24 - DHCF -  Business Systems Analyst v2 (Master) - Tiwar</t>
  </si>
  <si>
    <t>PO722445</t>
  </si>
  <si>
    <t>RK296282</t>
  </si>
  <si>
    <t>PO716440-V2</t>
  </si>
  <si>
    <t>RK287912-V2</t>
  </si>
  <si>
    <t>PO703411-V3</t>
  </si>
  <si>
    <t>RK267038-V3</t>
  </si>
  <si>
    <t>Modification - IT Consultants (STaR2) - FY24 DHCF/DCAS - Applications Technical Specialist (Journeym</t>
  </si>
  <si>
    <t>PO682805-V3</t>
  </si>
  <si>
    <t>RK232792-V3</t>
  </si>
  <si>
    <t>Dencumbrance - IT Consultants (STaR2) - FY23 DHCF/DCAS - Sr. Curam Developer</t>
  </si>
  <si>
    <t>PO673026</t>
  </si>
  <si>
    <t>RK223034</t>
  </si>
  <si>
    <t xml:space="preserve">Continuation - IT Consultants (StaR2) FY23 - DHCF - Health Care Informatics Data Scientist (Master) </t>
  </si>
  <si>
    <t>PO673957</t>
  </si>
  <si>
    <t>RK222984</t>
  </si>
  <si>
    <t>CW64311</t>
  </si>
  <si>
    <t xml:space="preserve">FY23/COO/IT/MDW Support and Enhancement/Savvy Technology Solutions, LLC Option Year Four (10/1/22 - </t>
  </si>
  <si>
    <t>PO665582</t>
  </si>
  <si>
    <t>RK197772</t>
  </si>
  <si>
    <t>Transfer - IT Consultant (StaR2) - FY22 - DHCF/DCAS  Quality Assurance - Operating</t>
  </si>
  <si>
    <t>PO653485-V6</t>
  </si>
  <si>
    <t>RK191818-V6</t>
  </si>
  <si>
    <t>De-encumbrance - IT Consultant (StaR) - FY22 - DHCF/DCAS Infrastructure Specialist (Master) - Operat</t>
  </si>
  <si>
    <t>PO652100-V5</t>
  </si>
  <si>
    <t>RK193992-V6</t>
  </si>
  <si>
    <t>De-encumbrance -  IT Consultants (StaR) - FY22 - DHCF/DCAS - Business Systems Analyst (Master) - Ope</t>
  </si>
  <si>
    <t>PO651604-V5</t>
  </si>
  <si>
    <t>RK191178-V5</t>
  </si>
  <si>
    <t>De-encumbrance - IT Consultant (StaR) - FY22 - DHCF/DCAS Senior Integrated Eligibility Systems Train</t>
  </si>
  <si>
    <t>PO632173-V5</t>
  </si>
  <si>
    <t>RK165786-V5</t>
  </si>
  <si>
    <t>Modification - IT Consultants (PIPELINE) - FY21 - DHCF - Business Systems Analyst (Master)</t>
  </si>
  <si>
    <t>PO633611-V5</t>
  </si>
  <si>
    <t>RK166120-V5</t>
  </si>
  <si>
    <t>Modification - IT Consultant (Pipeline) - FY21 - DHCF/DCAS Infrastructure Technical Specialist</t>
  </si>
  <si>
    <t>PO633100</t>
  </si>
  <si>
    <t>RK165807</t>
  </si>
  <si>
    <t>Continuation- IT Consultant (Pipeline) - FY21 - DHCF/DCAS Senior Integrated Eligibility Systems Trai</t>
  </si>
  <si>
    <t>PO633156-V2</t>
  </si>
  <si>
    <t>RK166135-V6</t>
  </si>
  <si>
    <t>PO630214</t>
  </si>
  <si>
    <t>RK152013</t>
  </si>
  <si>
    <t>New- IT Consultant (Pipeline) - FY20 - DHCF/DCAS Infrstructure Technical Specialist - Operating (App</t>
  </si>
  <si>
    <t>PO720540</t>
  </si>
  <si>
    <t>RK296804</t>
  </si>
  <si>
    <t>FY25/OAG/CLD/PD(Morainey) - Transcript/Harris v. DC/Levy</t>
  </si>
  <si>
    <t>PO712339</t>
  </si>
  <si>
    <t>RK283807</t>
  </si>
  <si>
    <t>FY24/OAG/CLD/PD (Schwartz) - Transcripts/Sands v. DC/Corcoran</t>
  </si>
  <si>
    <t>PO682831</t>
  </si>
  <si>
    <t>RK239588</t>
  </si>
  <si>
    <t>FY23/OAG/CLD/PD (Deen &amp; Randles) - Transcript/Shapiro v. DC/Campbell</t>
  </si>
  <si>
    <t>PO659538-V3</t>
  </si>
  <si>
    <t>RK204722-V3</t>
  </si>
  <si>
    <t>DEOBLIGATE - FY22/OAG/CLD/Craig Thomas - Expert/Walker v. DC/Laurielle Campbell</t>
  </si>
  <si>
    <t>PO664025-V2</t>
  </si>
  <si>
    <t>RK211959-V2</t>
  </si>
  <si>
    <t>DEOBLIGATE - FY22/OAG/CLD/CAO - EXPERT/Goodman v. DC/Marimon</t>
  </si>
  <si>
    <t>PO643748</t>
  </si>
  <si>
    <t>RK181947</t>
  </si>
  <si>
    <t>FY21/OAG/CLD/JOHN CAMPANELLA - EXPERT/HUTCHINSON v. DC/STEPHANIE CORCORAN</t>
  </si>
  <si>
    <t>PO644372-V2</t>
  </si>
  <si>
    <t>RK183092-V2</t>
  </si>
  <si>
    <t>DEOBLIGATE - FY21/OAG/CLD/CRAIG THOMAS - EXPERT/FIELDS v. DC/STEPHANIE CORCORAN</t>
  </si>
  <si>
    <t>PO638557-V2</t>
  </si>
  <si>
    <t>RK173796-V2</t>
  </si>
  <si>
    <t>DEOBLIGATE - FY21/OAG/CLD/CHARLES KEY - EXPERT/URQUHART v. DC, et al./CHARLES COUGHLIN</t>
  </si>
  <si>
    <t>PO691939</t>
  </si>
  <si>
    <t>RK252028</t>
  </si>
  <si>
    <t>4865047 : MATS, DOOR, NYLON, RUBBER BACKING, INDOOR/OUTDOOR</t>
  </si>
  <si>
    <t>C4_CHML_SY24_SummerAdvance_Local_Furniture_Fixtures</t>
  </si>
  <si>
    <t>PO615152</t>
  </si>
  <si>
    <t>RK139343</t>
  </si>
  <si>
    <t>C7_Capitol_Hill_Montessori_FY20_Local_Student_Travel/LocalTravel</t>
  </si>
  <si>
    <t>PO565424</t>
  </si>
  <si>
    <t>RQ957416</t>
  </si>
  <si>
    <t>School Promo Teacher Appreciation Items</t>
  </si>
  <si>
    <t>PO541118</t>
  </si>
  <si>
    <t>RQ918891</t>
  </si>
  <si>
    <t>JC Nalle ST Math</t>
  </si>
  <si>
    <t>PO483025</t>
  </si>
  <si>
    <t>RQ835340</t>
  </si>
  <si>
    <t>OECE PD Day Training - Azzariti Consulting</t>
  </si>
  <si>
    <t>PO512979</t>
  </si>
  <si>
    <t>RQ880645</t>
  </si>
  <si>
    <t>ECED - National Fatherhood Initiative</t>
  </si>
  <si>
    <t>PO495035</t>
  </si>
  <si>
    <t>RQ853804</t>
  </si>
  <si>
    <t>1408700:Yarn, Mop Head, Cotton</t>
  </si>
  <si>
    <t>Metropolitan Office Products-Capitol Hill Montessori School 02</t>
  </si>
  <si>
    <t>PO495054</t>
  </si>
  <si>
    <t>RQ850150</t>
  </si>
  <si>
    <t>ECE - Education Pioneer Interns Summer 2014</t>
  </si>
  <si>
    <t>PO454758-V2</t>
  </si>
  <si>
    <t>RQ795557-V2</t>
  </si>
  <si>
    <t>OECE- Data Entry Temps</t>
  </si>
  <si>
    <t>PO546071</t>
  </si>
  <si>
    <t>RQ929761</t>
  </si>
  <si>
    <t>Family/Parent/Engagement</t>
  </si>
  <si>
    <t>PO524600</t>
  </si>
  <si>
    <t>RQ898160</t>
  </si>
  <si>
    <t>SCHOOL OPENING NEED - AMEX SUPPLIES - PO NEED BY 7/31/15</t>
  </si>
  <si>
    <t>PO513357</t>
  </si>
  <si>
    <t>RQ881545</t>
  </si>
  <si>
    <t>7858000:Plays and Entertainment, Schoolroom</t>
  </si>
  <si>
    <t>Teatro de laLuna</t>
  </si>
  <si>
    <t>PO500695</t>
  </si>
  <si>
    <t>RQ861814</t>
  </si>
  <si>
    <t>Common Core, Texts and Lessons for Content Area and Techniques</t>
  </si>
  <si>
    <t>PO502699</t>
  </si>
  <si>
    <t>RQ864851</t>
  </si>
  <si>
    <t>FY14-Custodial Supplies(Opening of School)</t>
  </si>
  <si>
    <t>PO492483</t>
  </si>
  <si>
    <t>RQ849341</t>
  </si>
  <si>
    <t>7158600:Textbooks: 6th thru 8th Grade (Includes Student and Teacher Editions)</t>
  </si>
  <si>
    <t>WILSON LANGUAGE</t>
  </si>
  <si>
    <t>PO470081</t>
  </si>
  <si>
    <t>RQ817280</t>
  </si>
  <si>
    <t>MARLOW SPORTS</t>
  </si>
  <si>
    <t>PO461551</t>
  </si>
  <si>
    <t>RQ806899</t>
  </si>
  <si>
    <t xml:space="preserve">Science Video - Jefferson </t>
  </si>
  <si>
    <t>PO451643</t>
  </si>
  <si>
    <t>RQ793431</t>
  </si>
  <si>
    <t>Wireless Presenter</t>
  </si>
  <si>
    <t>PO451642</t>
  </si>
  <si>
    <t>RQ793845</t>
  </si>
  <si>
    <t>Batt, Adapter - Collins</t>
  </si>
  <si>
    <t>PO727179</t>
  </si>
  <si>
    <t>RK304869</t>
  </si>
  <si>
    <t>DCAM-23-NC-RFP-0005B TO2</t>
  </si>
  <si>
    <t>FY25 PSD Asset Class B (Public Ed) Base Security Services OY1 [DCAM-23-NC-RFP-0005B TO2 M03]</t>
  </si>
  <si>
    <t>PO722180</t>
  </si>
  <si>
    <t>RK292792</t>
  </si>
  <si>
    <t>9362940 : FACILITY ENERGY MANAGEMENT SYSTEMS MAINTENANCE AND REPAIR</t>
  </si>
  <si>
    <t>DCAM-23-NC-SS-0005</t>
  </si>
  <si>
    <t>FY25 ENM - EnergyCAP license and hosting [DCAM-23-NC-SS-0005 M03] (EnergyCAP)</t>
  </si>
  <si>
    <t>PO721319</t>
  </si>
  <si>
    <t>RK296933</t>
  </si>
  <si>
    <t>DCAM-24-NC-RFP-0023E TO4</t>
  </si>
  <si>
    <t>FY25 PSD DLCP 1100 4TH STREET 11/8/24 - 9/30/25 DCAM-24-NC-RFP-0023E [DCAM-24-NC-RFP-0023E TO4]</t>
  </si>
  <si>
    <t>PO722139</t>
  </si>
  <si>
    <t>RK294502</t>
  </si>
  <si>
    <t>DCAM-20-NC-RFP-0013 A8 TO25</t>
  </si>
  <si>
    <t>FY25 ENM City Wide HVAC Preventive Maintenance [DCAM-20-NC-RFP-0013 A8 TO25] (RBK)</t>
  </si>
  <si>
    <t>PO713577</t>
  </si>
  <si>
    <t>RK282385</t>
  </si>
  <si>
    <t>5453110 : COMPACTORS, VIBRATOR, STEEL</t>
  </si>
  <si>
    <t>DCAM-24-NC-RFP-0003A</t>
  </si>
  <si>
    <t>FY24 ENM Cost reimbursement VIP Compactor cart for ROSS Elementary [DCAM-24-NC-RFP-0003A] (JLT)</t>
  </si>
  <si>
    <t>PO709778</t>
  </si>
  <si>
    <t>RK269130</t>
  </si>
  <si>
    <t>DCAM-21-CS-RFP-0008L</t>
  </si>
  <si>
    <t>FY24 ENM JLL/JDC BEPS Project Management Support - Option Year 1</t>
  </si>
  <si>
    <t>PO703799</t>
  </si>
  <si>
    <t>RK264725</t>
  </si>
  <si>
    <t>DCAM-20-NC-RFP-0013 A3 TO22</t>
  </si>
  <si>
    <t>FY24 ENM HVAC ITM ATA DPW Scheduled Maintenance Activities [DCAM-20-NC-RFP-0013 A3 TO22]</t>
  </si>
  <si>
    <t>PO701945</t>
  </si>
  <si>
    <t>RK266187</t>
  </si>
  <si>
    <t>DCAM-21-NC-RFP-0010</t>
  </si>
  <si>
    <t>FY24 PSD Electronic Security Services maintenance and repair - DCAM-21-NC-RFP-0010</t>
  </si>
  <si>
    <t>PO700089</t>
  </si>
  <si>
    <t>RK263542</t>
  </si>
  <si>
    <t>DCAM-22-NC-GSA-0001A</t>
  </si>
  <si>
    <t>FY24 ASM - Asset Mgmt &amp; Outlease Support - DCAM-22-NC-GSA-0001A</t>
  </si>
  <si>
    <t>PO701011</t>
  </si>
  <si>
    <t>RK263645</t>
  </si>
  <si>
    <t>DCAM-24-NC-EM-0002B</t>
  </si>
  <si>
    <t>FY24-ENM -DCAM-24-NC-EM-0002B JLT (NW) Trash Collection Services (10-1-23 TO 12-31-23) [DCAM-24-NC-E</t>
  </si>
  <si>
    <t>PO704654</t>
  </si>
  <si>
    <t>RK270362</t>
  </si>
  <si>
    <t>DCAM-19-NC-IFB-0021B TO9</t>
  </si>
  <si>
    <t>FY24 ENM Recycling Supplies for Schools  DCAM-19-NC-IFB-0021B TO9</t>
  </si>
  <si>
    <t>PO672360</t>
  </si>
  <si>
    <t>RK223142</t>
  </si>
  <si>
    <t>FY22 PSD Security Services for June 2022 Sector 2 Mod 02 Task Order 75</t>
  </si>
  <si>
    <t>PO679441-V3</t>
  </si>
  <si>
    <t>RK234994-V3</t>
  </si>
  <si>
    <t>DCAM-17-NC-0007 TO85</t>
  </si>
  <si>
    <t>FY23 PSD Sector 1and 3 for POP Oct 1, 2022 - Jan 31,2023 [DCAM-17-NC-0007 TO85 M01]</t>
  </si>
  <si>
    <t>PO672214</t>
  </si>
  <si>
    <t>RK224628</t>
  </si>
  <si>
    <t>DCAM-22-NC-COVID-0022E</t>
  </si>
  <si>
    <t>FY22 PSD COVID Warehouse August 1-September 30, 2022 [DCAM-22-NC-COVID-0022E]</t>
  </si>
  <si>
    <t>PO661891-V2</t>
  </si>
  <si>
    <t>RK206591-V2</t>
  </si>
  <si>
    <t>FY22 AMP Temporary Staffing Services 10/1/21-9/30-22 - Logistics-Operating</t>
  </si>
  <si>
    <t>PO671915</t>
  </si>
  <si>
    <t>RK218574</t>
  </si>
  <si>
    <t>DCAM-21-NC-SS-0006</t>
  </si>
  <si>
    <t>FY22 PSD New Monitor for X -Ray Machine [DCAM-21-NC-SS-0006]</t>
  </si>
  <si>
    <t>PO667033</t>
  </si>
  <si>
    <t>RK213233</t>
  </si>
  <si>
    <t>DCAM-22-NC-COVID-0020D</t>
  </si>
  <si>
    <t>FY22 PSD COVID Related Security Services May 8 through May 12 2022 Holiday Inn Shelter 1501 Rhode Is</t>
  </si>
  <si>
    <t>PO668623-V2</t>
  </si>
  <si>
    <t>RK218063-V2</t>
  </si>
  <si>
    <t>DCAM-22-NC-COVID-0021C</t>
  </si>
  <si>
    <t>FY22 PSD COVID Security Fairfield Inn Shelter Jun 1 - Sept 2 2022 [DCAM-22-NC-COVID-0021C]</t>
  </si>
  <si>
    <t>PO639109</t>
  </si>
  <si>
    <t>RK173391</t>
  </si>
  <si>
    <t>DCMA-20-NC-SS-0016B</t>
  </si>
  <si>
    <t>FY21-ENM - DCAM-20-NC-SS-0016B - Smart Technology Pilot - Nordsense</t>
  </si>
  <si>
    <t>PO638416-V2</t>
  </si>
  <si>
    <t>RK173409-V2</t>
  </si>
  <si>
    <t>DCMA-16-NC-0105D</t>
  </si>
  <si>
    <t>FY21-ENM  -DCAM-18-NC-0093D - Recycling Collection Svcs. Period: OY1 (Nov 7 , 2020-Sept 30,2021)</t>
  </si>
  <si>
    <t>PO588842</t>
  </si>
  <si>
    <t>RQ995158</t>
  </si>
  <si>
    <t>Operating: Arbitrator's Fee for cancellation (FMCS Arbitration)</t>
  </si>
  <si>
    <t>PO541915-V2</t>
  </si>
  <si>
    <t>RQ922405-V2</t>
  </si>
  <si>
    <t>Contract Attorney - Legal Services</t>
  </si>
  <si>
    <t>PO531172-V2</t>
  </si>
  <si>
    <t>RQ908233-V2</t>
  </si>
  <si>
    <t>FY16 6 month Contract Specialist Support-Contract Eval</t>
  </si>
  <si>
    <t>PO694320</t>
  </si>
  <si>
    <t>Dawn McDaniel</t>
  </si>
  <si>
    <t>RK252711</t>
  </si>
  <si>
    <t>DCAM-23-NC-SP-0061P</t>
  </si>
  <si>
    <t>FY23 FMD DCPS Summer Blitz @ Johnson MS-Operating [DCAM-23-NC-SP-0061P]</t>
  </si>
  <si>
    <t>PO701652-V2</t>
  </si>
  <si>
    <t>RK267491-V2</t>
  </si>
  <si>
    <t>Modification - IT Consultants (STaR2) - FY24 - OCTO - IT Consultant (Journeyman) - Local/InterAgency</t>
  </si>
  <si>
    <t>PO675811</t>
  </si>
  <si>
    <t>RK229903</t>
  </si>
  <si>
    <t>FY23 - OCTO - SolarWinds - Local</t>
  </si>
  <si>
    <t>PO665131-V3</t>
  </si>
  <si>
    <t>RK213270-V3</t>
  </si>
  <si>
    <t>Modification  -  IT Consultants (StaR2) - FY22 - OCTO - Customer Support Entry - IntraDistrict</t>
  </si>
  <si>
    <t>PO648785</t>
  </si>
  <si>
    <t>RK189770</t>
  </si>
  <si>
    <t>Modification - IT Consultant (Pipeline) - FY21 - NOC Senior Systems Engineer (Journeyman) - IntraDis</t>
  </si>
  <si>
    <t>PO626915</t>
  </si>
  <si>
    <t>RK156027</t>
  </si>
  <si>
    <t>6202066:ERASERS, PENCIL TYPE, WOOD CASED, CAN BE SHARPENED WITH ANY PENCIL SHARPENER</t>
  </si>
  <si>
    <t>OSS_NGA_FY20_TLGRT20_Eastern_Bluebay_EnsureExcellentSchools_Supplies</t>
  </si>
  <si>
    <t>PO559059</t>
  </si>
  <si>
    <t>RQ947530</t>
  </si>
  <si>
    <t>KA0/TOA/Bridge Maintenance Program/AASHTOware Tier-base Licensing</t>
  </si>
  <si>
    <t>PO712857</t>
  </si>
  <si>
    <t>RK284141</t>
  </si>
  <si>
    <t>FY25Advanced_C7_Local_EducateWholeChild</t>
  </si>
  <si>
    <t>PO672437</t>
  </si>
  <si>
    <t>RK216640</t>
  </si>
  <si>
    <t>1650540:FOOD SERVICE EQUIPMENT, STAINLESS STEEL</t>
  </si>
  <si>
    <t>FEMS-003509-RENO - Engine House 15 Kitchen Renovation and Upgrades - MOD 001 (LOCAL)</t>
  </si>
  <si>
    <t>PO693330</t>
  </si>
  <si>
    <t>RK252752</t>
  </si>
  <si>
    <t>Modernization_OTL_FY23_Medicaid_ACE_RooseveltSTAYPEEquipment_EducatetheWholeChild</t>
  </si>
  <si>
    <t>PO686261</t>
  </si>
  <si>
    <t>RK243709</t>
  </si>
  <si>
    <t>OLD_FY23_LDD_Medicaid_Catering for Leadership Academy 5/3_EmpowerOurPeople</t>
  </si>
  <si>
    <t>PO716598-V2</t>
  </si>
  <si>
    <t>RK285032-V2</t>
  </si>
  <si>
    <t>C18577</t>
  </si>
  <si>
    <t>Continuation - IT Consultants - FY25 - OCP - System Engineer II - Local (10/01/2024-12/31/2024)-Amen</t>
  </si>
  <si>
    <t>PO702996</t>
  </si>
  <si>
    <t>RK269259</t>
  </si>
  <si>
    <t>DCKA-2022-T-0063</t>
  </si>
  <si>
    <t>Copy of SRTS Safety Analysis and Design 2</t>
  </si>
  <si>
    <t>PO681065-V2</t>
  </si>
  <si>
    <t>RK236733-V2</t>
  </si>
  <si>
    <t>DACL - FY2023 - Safe  At Home - American University</t>
  </si>
  <si>
    <t>PO677490</t>
  </si>
  <si>
    <t>RK230650</t>
  </si>
  <si>
    <t>DHS-007999-MISC STFH - Small Capital Projects Multiple Locations Capital Portion Ward 6 (3 of 6)</t>
  </si>
  <si>
    <t>PO719939</t>
  </si>
  <si>
    <t>RK295955</t>
  </si>
  <si>
    <t>FY25 EN0- Adobe Pro Licenses</t>
  </si>
  <si>
    <t>PO705283</t>
  </si>
  <si>
    <t>RK272645</t>
  </si>
  <si>
    <t>DSLBD-EN0 FY24 Staff Shirts</t>
  </si>
  <si>
    <t>PO635561-V2</t>
  </si>
  <si>
    <t>RK168988-V2</t>
  </si>
  <si>
    <t>CW82921</t>
  </si>
  <si>
    <t>FY21-CFO-Next Tech-YEALP READY FOR CO APPROVAL-BMC-26MAY2021</t>
  </si>
  <si>
    <t>PO515585</t>
  </si>
  <si>
    <t>RQ885173</t>
  </si>
  <si>
    <t>KA0/IPMA/St. Elizabeths East Campus Stage 1 Infrastructure Project Support Services during DB Procur</t>
  </si>
  <si>
    <t>PO584732</t>
  </si>
  <si>
    <t>RQ989485</t>
  </si>
  <si>
    <t>DCKA-2017-T-0065</t>
  </si>
  <si>
    <t>KA0/IPMD/14th Street SW Ramp Bridges(Design/TO#6/PT2406/OCPTO180002)</t>
  </si>
  <si>
    <t>PO546228</t>
  </si>
  <si>
    <t>RQ927856</t>
  </si>
  <si>
    <t>9684700:Inspection Services, Construction Type</t>
  </si>
  <si>
    <t>KA0/IPMA/Resurfacing of 7th Street from N to Florida Avenue DC Water Inspection</t>
  </si>
  <si>
    <t>PO549372</t>
  </si>
  <si>
    <t>RQ936349</t>
  </si>
  <si>
    <t>DCKA-2013-T-0116</t>
  </si>
  <si>
    <t>KA0/IPMA/I-395 HOV Bridge over Potomac River (Design/TO#3/PT3763)</t>
  </si>
  <si>
    <t>PO468546</t>
  </si>
  <si>
    <t>RQ816090</t>
  </si>
  <si>
    <t>DCKA-2013-T-0132</t>
  </si>
  <si>
    <t>KA0/IPMA/EA OF Broad Branch Road TO1</t>
  </si>
  <si>
    <t>PO670316</t>
  </si>
  <si>
    <t>Tarah Galloway</t>
  </si>
  <si>
    <t>RK217625</t>
  </si>
  <si>
    <t>C7_MacFarlandMS_FY22_ESSER II_CAASS Machines_EducateTheWholeChild</t>
  </si>
  <si>
    <t>PO693210</t>
  </si>
  <si>
    <t>RK250454</t>
  </si>
  <si>
    <t>C5_MarieReed_FY23_ESSER_MetropolitanG1Supplies_EnsureExcellentSchools</t>
  </si>
  <si>
    <t>PO668119</t>
  </si>
  <si>
    <t>RK211986</t>
  </si>
  <si>
    <t>C2_Boone_FY22_ESSER_MOP_BOYSUPPLIES_EDUCATETHEWHOLECHILD</t>
  </si>
  <si>
    <t>PO662062</t>
  </si>
  <si>
    <t>RK204600</t>
  </si>
  <si>
    <t>BOONE_FY22_MVS_ESSERII</t>
  </si>
  <si>
    <t>PO565995</t>
  </si>
  <si>
    <t>RQ959932</t>
  </si>
  <si>
    <t>6453383:PAPER, COPY, RECYCLED, DUAL PURPOSE BOND, FOR USE IN OFFSET DUPLICATION AS WELL AS HIGH SPEED XEROGRAPHIC MACHINES, MADE FROM PRE-CONSUMER &amp; POST-CONSUMER RECOVERED MATERIALS, 83 MIN. BRIGHTNESS, 86 MIN. OPACITY, WHITE</t>
  </si>
  <si>
    <t>Metro Products Title 1</t>
  </si>
  <si>
    <t>PO627148</t>
  </si>
  <si>
    <t>RK156638</t>
  </si>
  <si>
    <t>7851532 : BOARD, DISPLAY, WET-ERASE</t>
  </si>
  <si>
    <t>C7_Alice Deal Middle School _20_ Math supplies</t>
  </si>
  <si>
    <t>PO627099</t>
  </si>
  <si>
    <t>RK157011</t>
  </si>
  <si>
    <t>C7_Alice Deal MS_20_Custodial Supplies</t>
  </si>
  <si>
    <t>PO602972</t>
  </si>
  <si>
    <t>RK117209</t>
  </si>
  <si>
    <t>Aiton ES_BattleTransportation_Bowling</t>
  </si>
  <si>
    <t>PO588411</t>
  </si>
  <si>
    <t>RQ995607</t>
  </si>
  <si>
    <t>C8_Phelps_19_Amex_Custodial supplies_Summer Advance</t>
  </si>
  <si>
    <t>PO521996</t>
  </si>
  <si>
    <t>RQ893654</t>
  </si>
  <si>
    <t>Field Day</t>
  </si>
  <si>
    <t>PO538572</t>
  </si>
  <si>
    <t>RQ918868</t>
  </si>
  <si>
    <t>NAF supplies-+</t>
  </si>
  <si>
    <t>PO545474</t>
  </si>
  <si>
    <t>RQ926632</t>
  </si>
  <si>
    <t>4504815:LADDERS, FIBERGLASS, STEP, FOLDING</t>
  </si>
  <si>
    <t>PE Materials</t>
  </si>
  <si>
    <t>PO509530</t>
  </si>
  <si>
    <t>RQ874622</t>
  </si>
  <si>
    <t>Educational Online Software2</t>
  </si>
  <si>
    <t>PO490719</t>
  </si>
  <si>
    <t>RQ846239</t>
  </si>
  <si>
    <t>Special Education - Testing Materials</t>
  </si>
  <si>
    <t>PO462675</t>
  </si>
  <si>
    <t>RQ808283</t>
  </si>
  <si>
    <t>Novels - Library</t>
  </si>
  <si>
    <t>PO500942</t>
  </si>
  <si>
    <t>RQ863371</t>
  </si>
  <si>
    <t>Apple store  Proposal 2101386103</t>
  </si>
  <si>
    <t>PO710751</t>
  </si>
  <si>
    <t>RK280439</t>
  </si>
  <si>
    <t>C_PayneES_FY23_ESSR_Funds_ClassroomSupplies</t>
  </si>
  <si>
    <t>PO699703-V2</t>
  </si>
  <si>
    <t>RK265019-V2</t>
  </si>
  <si>
    <t>De-Obligation-FY24/OAG-CLD-GL-II/Expert Dr. Kevin G. Schwartz/Sheila Cahill-2022-CA-2078 B/Rachel Ga</t>
  </si>
  <si>
    <t>PO701367-V2</t>
  </si>
  <si>
    <t>RK266605-V2</t>
  </si>
  <si>
    <t>FY24/OAG/CLD/GL-I/Kroll LLC/TPC Case</t>
  </si>
  <si>
    <t>PO689526</t>
  </si>
  <si>
    <t>RK244922</t>
  </si>
  <si>
    <t>7857030 : CARDS, INSTRUCTIONAL</t>
  </si>
  <si>
    <t>OES_FY23_ECE_Local_InstructionalBooks_EnsureExcellentSchools</t>
  </si>
  <si>
    <t>PO665400</t>
  </si>
  <si>
    <t>RK212254</t>
  </si>
  <si>
    <t>OES_FY22_ECE_LocalFunds_Creative CurriclumKits_EducateTheWholeChild</t>
  </si>
  <si>
    <t>PO689773</t>
  </si>
  <si>
    <t>RK242141</t>
  </si>
  <si>
    <t>C8_Jackson-Reed_FY23_ local_Motivation_applicablestrategicpriority</t>
  </si>
  <si>
    <t>PO687574</t>
  </si>
  <si>
    <t>RK241746</t>
  </si>
  <si>
    <t>3656044:SCRUBBER KIT, BASE BOARD</t>
  </si>
  <si>
    <t>C8_Jackson-Reed_FY23_ local_Custodian3.23_promoteequity</t>
  </si>
  <si>
    <t>PO669965</t>
  </si>
  <si>
    <t>RK217798</t>
  </si>
  <si>
    <t>C8_WilsonHS_FY22_ ESSER2_handbook_ensureexcellentschools</t>
  </si>
  <si>
    <t>PO644121</t>
  </si>
  <si>
    <t>RK180398</t>
  </si>
  <si>
    <t>2076088:WRIST ROLLER/MOUSE PAD/LAP BOARD, COMPUTER, A PATENTED UNIQUE WRIST REST DESIGNED FOR USE WITH A LAP BOARD FOR THE SMALL WORK STATION THAT HAS NO SPACE FOR MOUSE USE</t>
  </si>
  <si>
    <t>C8_WilsonHS_FY21_ Local_schoolwide_ensureexcellentschools</t>
  </si>
  <si>
    <t>PO646585</t>
  </si>
  <si>
    <t>RK186370</t>
  </si>
  <si>
    <t>C8_Summer Acceleration AcademyHeyTutor_ WilsonHighSchool</t>
  </si>
  <si>
    <t>PO721411</t>
  </si>
  <si>
    <t>RK289205</t>
  </si>
  <si>
    <t>4863489 : WASHING COMPOUND FOR STEAM CLEAN, CAR WASH</t>
  </si>
  <si>
    <t>CW99296</t>
  </si>
  <si>
    <t>FY25/KT0/FMA/ADMIN/MONTANA CAR WASH VOUCHERS (CW99296)</t>
  </si>
  <si>
    <t>PO722939</t>
  </si>
  <si>
    <t>RK294276</t>
  </si>
  <si>
    <t>0710420 : AUTOMOBILES, FULL-SIZE, 4 DOOR SEDAN</t>
  </si>
  <si>
    <t>CW12443</t>
  </si>
  <si>
    <t>FY25/KT0/FMA/Capital GSA -(13) Pickups for FMA,SSA,SWEEP</t>
  </si>
  <si>
    <t>PO728339</t>
  </si>
  <si>
    <t>RK306978</t>
  </si>
  <si>
    <t>CW125630</t>
  </si>
  <si>
    <t>FY25/KT0/FMA/Fuel/Mansfield - DGS Bulk Fuel - (CW125630)</t>
  </si>
  <si>
    <t>PO727633</t>
  </si>
  <si>
    <t>RK307127</t>
  </si>
  <si>
    <t>KG0-RRD_FY25_New_Dell Laptop and Monitor Order</t>
  </si>
  <si>
    <t>PO572403</t>
  </si>
  <si>
    <t>RQ971524</t>
  </si>
  <si>
    <t>9155878:MAIL PICKUP AND DELIVERY SERVICES FROM AND TO A UNITED STATES POST OFFICE</t>
  </si>
  <si>
    <t>kg0 RRD_FY18_Daily Courier Services for Regulatory Review Division</t>
  </si>
  <si>
    <t>PO636316</t>
  </si>
  <si>
    <t>Ian Williams</t>
  </si>
  <si>
    <t>RK170839</t>
  </si>
  <si>
    <t>DCAM-19-NC-GSA-0003 47QTCA18D00K9</t>
  </si>
  <si>
    <t>FY21 - IT Support Staffing Services - Public Performance Management</t>
  </si>
  <si>
    <t>PO672086</t>
  </si>
  <si>
    <t>John Horton</t>
  </si>
  <si>
    <t>RK225123</t>
  </si>
  <si>
    <t>MPD - Prisoner Transport Cameras (Base Year)</t>
  </si>
  <si>
    <t>PO670573</t>
  </si>
  <si>
    <t>RK219697</t>
  </si>
  <si>
    <t>DCAM-22-NC-SP-0111C</t>
  </si>
  <si>
    <t>OISI_Facilities_FY22_Beautification of DCPS Sites (Site #3) - Summer Readiness 2022 [DCAM-22-NC-SP-0</t>
  </si>
  <si>
    <t>PO645058</t>
  </si>
  <si>
    <t>RK182175</t>
  </si>
  <si>
    <t>3909135 : WATER, BOTTLED</t>
  </si>
  <si>
    <t>OCOO_SSO_FY 21_0CARES_Supplies and Equipment_Ensure Excellent Schools</t>
  </si>
  <si>
    <t>PO625577</t>
  </si>
  <si>
    <t>RK154382</t>
  </si>
  <si>
    <t>9094500:Finishes: Flooring, Wall and Ceiling, etc.</t>
  </si>
  <si>
    <t>OCOO_Facilities_FY20_Local_Burroughs ES MP Room Floor Refinishing_Ensure Excellent Schools</t>
  </si>
  <si>
    <t>PO609799</t>
  </si>
  <si>
    <t>RK121550</t>
  </si>
  <si>
    <t>OCOO_Facilities_FY19_Local_Art Supplies Maury ES_Ensure Excellent School</t>
  </si>
  <si>
    <t>PO606868</t>
  </si>
  <si>
    <t>RK123360</t>
  </si>
  <si>
    <t>OCOO_Facilities_FY19_Local_Plummer ES Central BMS Controls Work_Ensure Excellent School</t>
  </si>
  <si>
    <t>PO693102</t>
  </si>
  <si>
    <t>RK253512</t>
  </si>
  <si>
    <t>DCKA-2019-C-0005</t>
  </si>
  <si>
    <t>KAO/OA/MD/FY23 Asset MGMT/Local Sidewalk Restoration/TO 19</t>
  </si>
  <si>
    <t>PO658750</t>
  </si>
  <si>
    <t>Arlen Herrell</t>
  </si>
  <si>
    <t>RK202772</t>
  </si>
  <si>
    <t>OJT FY22 - Amar Group LLC - Wage Reimburesment - M.Frank</t>
  </si>
  <si>
    <t>PO699241-V2</t>
  </si>
  <si>
    <t>Juan Gonzalez</t>
  </si>
  <si>
    <t>RK258647-V2</t>
  </si>
  <si>
    <t>New - IT Consultant (STaR2) - FY24 - DHCF Configuration Manager (Journeyman) Local</t>
  </si>
  <si>
    <t>PO716030-V2</t>
  </si>
  <si>
    <t>RK290526-V2</t>
  </si>
  <si>
    <t>FY25 - DL0 - BOE Advertisement for the 2024 Presidential Election</t>
  </si>
  <si>
    <t>PO722734</t>
  </si>
  <si>
    <t>RK298298</t>
  </si>
  <si>
    <t>CW104830</t>
  </si>
  <si>
    <t>FY25 - DL0 - BOE - Annual License and Maintenance Agreement - DATANET - Option Year 2 (Renewal - 6 M</t>
  </si>
  <si>
    <t>PO701705</t>
  </si>
  <si>
    <t>RK266910</t>
  </si>
  <si>
    <t>FY24-DL0-BOE McAfee/Trellix Renewal</t>
  </si>
  <si>
    <t>PO687032</t>
  </si>
  <si>
    <t>RK244476</t>
  </si>
  <si>
    <t>FY2023-DL0-BOE Omni Ballot Portal Annual License and Support Fee (Democracy Live)</t>
  </si>
  <si>
    <t>PO653559</t>
  </si>
  <si>
    <t>RK196289</t>
  </si>
  <si>
    <t>FY22 DL0-BOE- Election System &amp; Software (ES&amp;S) Firmware Upgrade</t>
  </si>
  <si>
    <t>PO551997</t>
  </si>
  <si>
    <t>RQ939268</t>
  </si>
  <si>
    <t>FY17 DL0 BOE Trash Removal from BOE Warehouse</t>
  </si>
  <si>
    <t>PO633658</t>
  </si>
  <si>
    <t>RK167375</t>
  </si>
  <si>
    <t>FY21-DL0-BOE-Advertisement-General Election 2020-WASHINGTON CITY PAPER</t>
  </si>
  <si>
    <t>PO623439</t>
  </si>
  <si>
    <t>RK149542</t>
  </si>
  <si>
    <t>FY20-DLO-BOE-Industrial Equipment needed for the Boards Warehouse</t>
  </si>
  <si>
    <t>PO591376-V2</t>
  </si>
  <si>
    <t>RQ998337-V2</t>
  </si>
  <si>
    <t>CW61063</t>
  </si>
  <si>
    <t>FY19 DLO/BOE-Election Systems &amp; Software (ES&amp;S) Ballots for the November 2018 General Election</t>
  </si>
  <si>
    <t>PO610749</t>
  </si>
  <si>
    <t>RK125857</t>
  </si>
  <si>
    <t>FY19-DLO-BOE-Voting Booth Replacement Parts and Accessories</t>
  </si>
  <si>
    <t>PO559522</t>
  </si>
  <si>
    <t>RQ950201</t>
  </si>
  <si>
    <t>FY17 - DLO/BOE Replenishment of Bulk Mail Account Postage for City Wide Voter Information Mailer</t>
  </si>
  <si>
    <t>PO538503</t>
  </si>
  <si>
    <t>RQ919492</t>
  </si>
  <si>
    <t>FY16 DL0 BOE Desktops for Call Center</t>
  </si>
  <si>
    <t>PO506322</t>
  </si>
  <si>
    <t>RQ869088</t>
  </si>
  <si>
    <t>FY 2015 - DLO-BOE Postage Replenishment of Mail Accounts</t>
  </si>
  <si>
    <t>PO493891</t>
  </si>
  <si>
    <t>RQ852028</t>
  </si>
  <si>
    <t>FY 14 - April 1 MAYORAL pRIMARY - Facility Use Agreement - Foundry</t>
  </si>
  <si>
    <t>PO505715</t>
  </si>
  <si>
    <t>RQ868657</t>
  </si>
  <si>
    <t>FY15 DL0 - BOE O BOEE Renewal for IVRs System - Drake Communications, Inc.</t>
  </si>
  <si>
    <t>PO656825</t>
  </si>
  <si>
    <t>RK200760</t>
  </si>
  <si>
    <t>CW77201</t>
  </si>
  <si>
    <t>Ready for CO Approval - TD - FY 22 - DOES - IVR Support and Maintenance - UI Benefits- Special Purpo</t>
  </si>
  <si>
    <t>PO621927-V2</t>
  </si>
  <si>
    <t>RK145600-V2</t>
  </si>
  <si>
    <t>CW75632</t>
  </si>
  <si>
    <t>READY FOR CO APPROVAL 02272020-FY20 - DOES - Xerox Production Equipment Lease - Local-Federal - CW75</t>
  </si>
  <si>
    <t>PO658719</t>
  </si>
  <si>
    <t>Katrina Matthews</t>
  </si>
  <si>
    <t>RK201783</t>
  </si>
  <si>
    <t>CW95368</t>
  </si>
  <si>
    <t>The Work Number (TALX) Employment Verification Annual Membership</t>
  </si>
  <si>
    <t>PO721619</t>
  </si>
  <si>
    <t>RK297466</t>
  </si>
  <si>
    <t>OSIS_FY25_Connected Schools_Medicaid_Jefferson MS Family Engagement Catering_Connected to Schools</t>
  </si>
  <si>
    <t>PO696877</t>
  </si>
  <si>
    <t>RK258099</t>
  </si>
  <si>
    <t>OSIS_FY24_INVSCH_Transformation_Social and Emotional Whole School PD_EducateTheWholeChild</t>
  </si>
  <si>
    <t>PO691406-V2</t>
  </si>
  <si>
    <t>RK248846-V2</t>
  </si>
  <si>
    <t>OSIS_FY23_Local_Connected Schools_Hendley ES Tutoring_EducateTheWholeChild</t>
  </si>
  <si>
    <t>PO678204</t>
  </si>
  <si>
    <t>RK228765</t>
  </si>
  <si>
    <t>OSIS_FY23_4020002_ESP_We The Girls STEAM Kits &amp; Teaching_EducateTheWholeChild</t>
  </si>
  <si>
    <t>PO640002</t>
  </si>
  <si>
    <t>RK175471</t>
  </si>
  <si>
    <t>9725800 : Visiting Speakers</t>
  </si>
  <si>
    <t>OSIS_FY21_ESP_Title IVA_Dr. Joy Harden PD_PromoteEquity</t>
  </si>
  <si>
    <t>PO648145</t>
  </si>
  <si>
    <t>RK185522</t>
  </si>
  <si>
    <t>OSIS_FY21_Connected Schools_Local_Ballou HS Customized Uniform Polos_EducateTheWholeChild</t>
  </si>
  <si>
    <t>PO646834</t>
  </si>
  <si>
    <t>RK186600</t>
  </si>
  <si>
    <t>OSIS_FY21_Design_Local_Anacostia HS Team Building PD_EmpowerOurPeople</t>
  </si>
  <si>
    <t>PO601952</t>
  </si>
  <si>
    <t>RK115464</t>
  </si>
  <si>
    <t>Truesdell_SEEP_FY19_TL1GRT_RanLabs_EnsureExcellenceSchools</t>
  </si>
  <si>
    <t>PO606593</t>
  </si>
  <si>
    <t>RK122675</t>
  </si>
  <si>
    <t>Truesdell_SEEP_FY19_TL1GRT_RanaLabs1_EnsureExcellenceSchools</t>
  </si>
  <si>
    <t>PO723076</t>
  </si>
  <si>
    <t>RK299998</t>
  </si>
  <si>
    <t>KG0-BPEBBenchmarkingMailing-FY25</t>
  </si>
  <si>
    <t>PO673752</t>
  </si>
  <si>
    <t>RK225152</t>
  </si>
  <si>
    <t>Continuation - IT Consultants (STaR2) - FY23 - DOEE - IT Consultant Master - O'type</t>
  </si>
  <si>
    <t>PO633566</t>
  </si>
  <si>
    <t>RK167883</t>
  </si>
  <si>
    <t>DOEE FY2021: Solar Works DC - GRANT AMENDMENT #9 GRID Alternatives Mid-Atlantic</t>
  </si>
  <si>
    <t>PO574445-V3</t>
  </si>
  <si>
    <t>RQ974809-V3</t>
  </si>
  <si>
    <t>9618900:Weatherization Audit Services</t>
  </si>
  <si>
    <t>KG0-FRYPLUMBING&amp;HEATING-LIHEAP-FY18</t>
  </si>
  <si>
    <t>PO582461</t>
  </si>
  <si>
    <t>RQ985493</t>
  </si>
  <si>
    <t>KG0-WAPAPPS-BRAILLE-FY18</t>
  </si>
  <si>
    <t>PO582956</t>
  </si>
  <si>
    <t>RQ986586</t>
  </si>
  <si>
    <t>KG0-EVGPSUBGRANTAWARD-FY18</t>
  </si>
  <si>
    <t>PO577462</t>
  </si>
  <si>
    <t>RQ978601</t>
  </si>
  <si>
    <t>FY18 PSC-FC1130 KG0</t>
  </si>
  <si>
    <t>PO563943</t>
  </si>
  <si>
    <t>RQ958162</t>
  </si>
  <si>
    <t>GZEP Project Partner - Living Classrooms - 2017</t>
  </si>
  <si>
    <t>PO499135</t>
  </si>
  <si>
    <t>RQ859932</t>
  </si>
  <si>
    <t>Synapse Energy Economics Inc (Expert Witness) - DC PSC CASE NO. FC-1119 EXELON-PHI/PEPCO MERGER</t>
  </si>
  <si>
    <t>PO481412</t>
  </si>
  <si>
    <t>RQ830580</t>
  </si>
  <si>
    <t>REIP-SOLARCITYFORGU-1413-37THSTNW-FY13</t>
  </si>
  <si>
    <t>PO469817</t>
  </si>
  <si>
    <t>RQ817859</t>
  </si>
  <si>
    <t>REIP-SUNRUNFORISAIAHPOOLE-FY13</t>
  </si>
  <si>
    <t>PO469267</t>
  </si>
  <si>
    <t>RQ816735</t>
  </si>
  <si>
    <t>KG0-GREENBLDGGRANT-NBI-FY13</t>
  </si>
  <si>
    <t>PO461167-V2</t>
  </si>
  <si>
    <t>RQ806310-V2</t>
  </si>
  <si>
    <t>KG0-EADTEMPS-6020-FY13</t>
  </si>
  <si>
    <t>PO467510</t>
  </si>
  <si>
    <t>RQ811442</t>
  </si>
  <si>
    <t>KG0-CONSULTANTFORSOP-EECD-FY13</t>
  </si>
  <si>
    <t>PO676051</t>
  </si>
  <si>
    <t>RK230463</t>
  </si>
  <si>
    <t>Continuation - IT Consultants (STaR2) - FY23 - DOES - OWC Business Systems Analyst (Senior)- Captial</t>
  </si>
  <si>
    <t>PO660281</t>
  </si>
  <si>
    <t>RK197494</t>
  </si>
  <si>
    <t>New- IT Consultants (STaR) - FY22 - DOES - Project Manager (Master) - Capital</t>
  </si>
  <si>
    <t>PO652269-V4</t>
  </si>
  <si>
    <t>RK192024-V4</t>
  </si>
  <si>
    <t>Modification - IT Consultants (STaR) - FY22 - DOES - IT Consultant (Master) - Capital</t>
  </si>
  <si>
    <t>PO725068</t>
  </si>
  <si>
    <t>RK302802</t>
  </si>
  <si>
    <t>OTL_FY25_ELAR_Afterschool_21st Century_Site Supplies BlueBay Whitlock ES_SucceedingAcademically</t>
  </si>
  <si>
    <t>PO725609</t>
  </si>
  <si>
    <t>RK303836</t>
  </si>
  <si>
    <t>C16809-V5</t>
  </si>
  <si>
    <t>OTL_FY25_ELAR_Title I_BlueBay 6-12 Summer School General Supplies Coolidge HS_SucceedingAcadmically</t>
  </si>
  <si>
    <t>PO710783</t>
  </si>
  <si>
    <t>RK279492</t>
  </si>
  <si>
    <t>OTL_FY24_ELAR_Afterschool_21st Century_DC Central Kitchen OSTP Training_EmpowerOurPeople</t>
  </si>
  <si>
    <t>PO684405</t>
  </si>
  <si>
    <t>RK240056</t>
  </si>
  <si>
    <t>OLD_FY23_RISE TSL_Loyola UMD Equity Leadership 2023 Professional Development Cohort_EmpowerOurPeople</t>
  </si>
  <si>
    <t>PO695857-V2</t>
  </si>
  <si>
    <t>RK258621-V2</t>
  </si>
  <si>
    <t>HBX-FY24-CDW-G-Zoom Licenses-IT</t>
  </si>
  <si>
    <t>PO705360</t>
  </si>
  <si>
    <t>RK268923</t>
  </si>
  <si>
    <t>DPR-000128-RENO Oxon Run Park Renovations - Playground Portion - Part 1 of 3 of $1,103,837 - CAPITAL</t>
  </si>
  <si>
    <t>PO693774</t>
  </si>
  <si>
    <t>RK255447</t>
  </si>
  <si>
    <t>FY23/OAG/PSD/RPO for Copy Transcript AAG Crystal Gaines for Case Number 2023 DEL 411</t>
  </si>
  <si>
    <t>PO714203-V2</t>
  </si>
  <si>
    <t>RK285971-V2</t>
  </si>
  <si>
    <t>DDS/DDA/Ward &amp; Ward Mental Health Services, Inc/ (10/1/24-5/31/25) FY25 OY4-De-ob</t>
  </si>
  <si>
    <t>PO726326</t>
  </si>
  <si>
    <t>RK305595</t>
  </si>
  <si>
    <t>CW117767</t>
  </si>
  <si>
    <t>DDS/DDA/First Metropolitan Community Services, Inc./ 07/01/25 - 09/30/2025) FY25 OY1</t>
  </si>
  <si>
    <t>PO726749</t>
  </si>
  <si>
    <t>RK305809</t>
  </si>
  <si>
    <t>CW101192/M00004</t>
  </si>
  <si>
    <t>DDS/DDA/Capital Care, Inc./ (07/01/25-09/30/25) FY25 OY2</t>
  </si>
  <si>
    <t>PO722712-V2</t>
  </si>
  <si>
    <t>RK299055-V3</t>
  </si>
  <si>
    <t>CW117619</t>
  </si>
  <si>
    <t>DDS/DDA/RCM of Washington, Inc./ (3/1/25-9/30/25) FY25 BY (CA Change Only)</t>
  </si>
  <si>
    <t>PO695958-V3</t>
  </si>
  <si>
    <t>RK257995-V3</t>
  </si>
  <si>
    <t>DDS/DDA/RSA ZIPCAR Transportation Services Through 09/30/24 (10/01/23-01/23/24) de-obligate</t>
  </si>
  <si>
    <t>PO672787-V3</t>
  </si>
  <si>
    <t>RK223608-V3</t>
  </si>
  <si>
    <t>CW75582</t>
  </si>
  <si>
    <t>DDS/DDA/ L'arche Inc./ FY23 (10/01/22-09/30/23) OY3</t>
  </si>
  <si>
    <t>PO696823-V2</t>
  </si>
  <si>
    <t>RK261092-V2</t>
  </si>
  <si>
    <t>JM0-2023-X-07</t>
  </si>
  <si>
    <t>DDS/AMP/Westlaw Subscription Services/ (10/01/23- 09/30/24)</t>
  </si>
  <si>
    <t>PO695725-V2</t>
  </si>
  <si>
    <t>RK258510-V2</t>
  </si>
  <si>
    <t>CW107662</t>
  </si>
  <si>
    <t>DDS/DDA/Tree of Life Services/ (10/01/23- 04/30/24) FY24 BY- de-obligate</t>
  </si>
  <si>
    <t>PO695829-V3</t>
  </si>
  <si>
    <t>RK259623-V3</t>
  </si>
  <si>
    <t>CW77013</t>
  </si>
  <si>
    <t>DDS/DDA/ KBEC Group, Inc./ (10/1/23-10/31/23) OY3 de-obligate</t>
  </si>
  <si>
    <t>PO695960-V2</t>
  </si>
  <si>
    <t>RK258530-V2</t>
  </si>
  <si>
    <t>CW73127</t>
  </si>
  <si>
    <t>DDS/DDA/ RCM OF WASHINGTON FY23 (10/01/23- 09/30/24) FY24 OY4 De-obligate</t>
  </si>
  <si>
    <t>PO678774-V3</t>
  </si>
  <si>
    <t>RK233059-V3</t>
  </si>
  <si>
    <t>CW88339</t>
  </si>
  <si>
    <t>DDA/DDS/ Innisfree Village/ (01/01/23-9/30/23) FY23 OY2 interim de-ob</t>
  </si>
  <si>
    <t>PO672639-V3</t>
  </si>
  <si>
    <t>RK226523-V3</t>
  </si>
  <si>
    <t>DDS/DDA/Zip Car Transportation (10/01/22-1/23/23) FY23 Base -De-obligate</t>
  </si>
  <si>
    <t>PO682941-V5</t>
  </si>
  <si>
    <t>RK238708-V5</t>
  </si>
  <si>
    <t>DDS/DDA/Andean Consulting Client Spoken Language/ FY23 (2/1/23-5/31/23) OY4 Extend de-obligation</t>
  </si>
  <si>
    <t>PO673271-V2</t>
  </si>
  <si>
    <t>RK221161-V3</t>
  </si>
  <si>
    <t>DDS/AMP /Pitney Bowes- Postage/"FY23'  (10/01/22- 09/30/23) OY2</t>
  </si>
  <si>
    <t>PO673457-V3</t>
  </si>
  <si>
    <t>RK221470-V3</t>
  </si>
  <si>
    <t>DDS/DDA Andean Consulting/ Staff ASL Interpretation/ FY23 (10/01/22-1/31/23) OY4 De-obligate</t>
  </si>
  <si>
    <t>PO673182-V4</t>
  </si>
  <si>
    <t>RK222807-V4</t>
  </si>
  <si>
    <t>CW82288</t>
  </si>
  <si>
    <t>DDS/DDA The Mecca Group FY23/ ( 10/01/22-02/28/23) OY3</t>
  </si>
  <si>
    <t>PO661449-V4</t>
  </si>
  <si>
    <t>RK205586-V4</t>
  </si>
  <si>
    <t>CW70212</t>
  </si>
  <si>
    <t>DDS/DDA St. Johns Community Residential Services FY22 (04/01/22 - 09/30/22) OY 3</t>
  </si>
  <si>
    <t>PO657280</t>
  </si>
  <si>
    <t>RK201812</t>
  </si>
  <si>
    <t>CW78353/M00002</t>
  </si>
  <si>
    <t>DDS/DDA Amazing Grace Residential Services FY22 (12/22/21 - 09/30/22) OY 2</t>
  </si>
  <si>
    <t>PO651261-V3</t>
  </si>
  <si>
    <t>RK191710-V3</t>
  </si>
  <si>
    <t>CW84133</t>
  </si>
  <si>
    <t>DDS/DDA Total Quality Residential Services FY22 (10/01/21 - 06/30/22) OY 1 De-obligate</t>
  </si>
  <si>
    <t>PO630954-V4</t>
  </si>
  <si>
    <t>RK161470-V4</t>
  </si>
  <si>
    <t>CW58868</t>
  </si>
  <si>
    <t>DDS/DDA Frontline Residential Services FY21 (10/01/20 - 03/31/21) OY 3 *Deobligate*</t>
  </si>
  <si>
    <t>PO638508</t>
  </si>
  <si>
    <t>RK172839</t>
  </si>
  <si>
    <t>CW67891</t>
  </si>
  <si>
    <t>DDS/DDA Global Resources Residential Services FY21 (01/15/21 - 09/30/21) OY 4</t>
  </si>
  <si>
    <t>PO619007-V5</t>
  </si>
  <si>
    <t>RK143359-V6</t>
  </si>
  <si>
    <t>CW58092</t>
  </si>
  <si>
    <t>DDS/DDA Capital Care Residential Services FY20 (01/02/20 - 09/30/20) OY2</t>
  </si>
  <si>
    <t>PO630339</t>
  </si>
  <si>
    <t>RK164145</t>
  </si>
  <si>
    <t>DDS/DDA Living Water fitness Services FY20 Through 09/30/20</t>
  </si>
  <si>
    <t>PO647739-V2</t>
  </si>
  <si>
    <t>RK186651-V2</t>
  </si>
  <si>
    <t>DDS/DDS vTech Software Development Services (H. Parvathreddygari)  FY21 (07/01/21 - 09/30/21) OY 2</t>
  </si>
  <si>
    <t>PO640953</t>
  </si>
  <si>
    <t>RK171078</t>
  </si>
  <si>
    <t>DDS/DDS Sivic Solutions Group FY21 (03/27/21 - 09/30/21) OY 4</t>
  </si>
  <si>
    <t>PO623062</t>
  </si>
  <si>
    <t>RK149290</t>
  </si>
  <si>
    <t>CW81032</t>
  </si>
  <si>
    <t>DDS/DDA Superior Caring Hands Residential Services FY20 (03/11/20 - 09/30/20) Base</t>
  </si>
  <si>
    <t>PO623549</t>
  </si>
  <si>
    <t>RK145793</t>
  </si>
  <si>
    <t>CW69833</t>
  </si>
  <si>
    <t>DDS/DDA The Mecca Group Psycologist Services FY20 (03/30/20 - 09/30/20) OY 1</t>
  </si>
  <si>
    <t>PO605813-V2</t>
  </si>
  <si>
    <t>RK122281-V2</t>
  </si>
  <si>
    <t>CW48238</t>
  </si>
  <si>
    <t>DDS/DDA Total Quality Residential Services FY19 (OY3 -June 29 - Sep 30, 2019)</t>
  </si>
  <si>
    <t>PO487433-V2</t>
  </si>
  <si>
    <t>RQ841864-V2</t>
  </si>
  <si>
    <t>DCss-2014-R-96130-00</t>
  </si>
  <si>
    <t>FY14-OD-HR-Temporary Staffing</t>
  </si>
  <si>
    <t>PO547090</t>
  </si>
  <si>
    <t>George Branyan</t>
  </si>
  <si>
    <t>RQ932283</t>
  </si>
  <si>
    <t>9259300:Traffic and Transportation Engineering</t>
  </si>
  <si>
    <t>KAO/PPSA - Maintenance for DCPS Biking in the Park Bicycles</t>
  </si>
  <si>
    <t>PO697417-V2</t>
  </si>
  <si>
    <t>Christopher Ashton</t>
  </si>
  <si>
    <t>RK257560-V2</t>
  </si>
  <si>
    <t>De-obligation of Fund -Continuation - IT Consultants (STaR2) -FY24 - OCP - SharePoint Developer (Sen</t>
  </si>
  <si>
    <t>PO694094-V2</t>
  </si>
  <si>
    <t>RK253340-V2</t>
  </si>
  <si>
    <t>CW88813</t>
  </si>
  <si>
    <t>FY23 CPPE REM - Data Analyst Sandra KUM</t>
  </si>
  <si>
    <t>PO706796</t>
  </si>
  <si>
    <t>RK273922</t>
  </si>
  <si>
    <t>OTL_FY24_ACE_HPE_Medicaid_American Parkour_SpringParkourJam_EducateTHeWholeChild</t>
  </si>
  <si>
    <t>PO710269</t>
  </si>
  <si>
    <t>RK279068</t>
  </si>
  <si>
    <t>OTL_FY24_ACE_HPE_Medicaid_American Parkour_ August Bike Maitienece_EducateTheWholeChild</t>
  </si>
  <si>
    <t>PO726323</t>
  </si>
  <si>
    <t>RK303396</t>
  </si>
  <si>
    <t>FY25 - FK0-(DGS) - CHIARAMONTE CONSTRUCTION COMPANY</t>
  </si>
  <si>
    <t>PO705170-V2</t>
  </si>
  <si>
    <t>RK272284-V3</t>
  </si>
  <si>
    <t>FY24 - FK0 CGYCA - Government Leasing, LLC</t>
  </si>
  <si>
    <t>PO699965-V2</t>
  </si>
  <si>
    <t>RK264919-V2</t>
  </si>
  <si>
    <t>1237</t>
  </si>
  <si>
    <t>FY24-FK0-BRISCOE &amp; WOODS SERVICES LLC</t>
  </si>
  <si>
    <t>PO658910</t>
  </si>
  <si>
    <t>RK201346</t>
  </si>
  <si>
    <t>6007320:COPIERS, RECYCLED</t>
  </si>
  <si>
    <t>FY22-FK0-RK201346- A Digital Solutions Inc.</t>
  </si>
  <si>
    <t>PO661000</t>
  </si>
  <si>
    <t>RK206675</t>
  </si>
  <si>
    <t>6459</t>
  </si>
  <si>
    <t>FY22-FKO-RK206675- MUSCATELLOS INC</t>
  </si>
  <si>
    <t>PO570623</t>
  </si>
  <si>
    <t>RQ969063</t>
  </si>
  <si>
    <t>DCRL-2017-A-0081</t>
  </si>
  <si>
    <t>FY18 EMSL Analytical, Inc.</t>
  </si>
  <si>
    <t>PO697901</t>
  </si>
  <si>
    <t>RK257738</t>
  </si>
  <si>
    <t>3252529 : DOG FOOD</t>
  </si>
  <si>
    <t>DCMPD-23-220819</t>
  </si>
  <si>
    <t>FY24 MPD (FA0) HSB/SOD/TPB/CPU Dog Food</t>
  </si>
  <si>
    <t>PO701822</t>
  </si>
  <si>
    <t>RK265599</t>
  </si>
  <si>
    <t>SQ000826-1</t>
  </si>
  <si>
    <t>FY24 HSEMA Administration/ Maintenance &amp; Support /IT- Firmware &amp; Software CCTV</t>
  </si>
  <si>
    <t>PO697743</t>
  </si>
  <si>
    <t>RK261615</t>
  </si>
  <si>
    <t>FY24 HSEMA 22Miles-Digital Signage and Conference Annual Support and Warranty</t>
  </si>
  <si>
    <t>PO686028</t>
  </si>
  <si>
    <t>RK240697</t>
  </si>
  <si>
    <t>8405640 : HARDWARE, TELECONFERENCE SYSTEMS, AUDIO/VISUAL</t>
  </si>
  <si>
    <t>FY23 HSEMA Administration/IT-Half St 2023- Sharp/22 Miles (6BNUA0)</t>
  </si>
  <si>
    <t>PO650766-V2</t>
  </si>
  <si>
    <t>RK192560-V2</t>
  </si>
  <si>
    <t>CW85900 OY1</t>
  </si>
  <si>
    <t>FY22 Operations - Staffing Services Support JAHOC and Emergency Operations Center I OY1</t>
  </si>
  <si>
    <t>PO633640-V2</t>
  </si>
  <si>
    <t>RK167383-V2</t>
  </si>
  <si>
    <t>FY2021- Operations/Facilities- Emergency Fleet Vehicles</t>
  </si>
  <si>
    <t>PO649051</t>
  </si>
  <si>
    <t>RK190068</t>
  </si>
  <si>
    <t>CW64205</t>
  </si>
  <si>
    <t>FY2021-HSP/PTE-Learning Management Software Renewal (2BNUA0)</t>
  </si>
  <si>
    <t>PO651013</t>
  </si>
  <si>
    <t>RK188947</t>
  </si>
  <si>
    <t>FY22 8BNUA0 Operations Analysis  Babel Street Renewal</t>
  </si>
  <si>
    <t>PO609747</t>
  </si>
  <si>
    <t>RK129476</t>
  </si>
  <si>
    <t>FY 2019- Directors Office/OPA Computer and Communication Equipment (2BNSH8)</t>
  </si>
  <si>
    <t>PO498258</t>
  </si>
  <si>
    <t>RQ859065</t>
  </si>
  <si>
    <t>FRO FY14 OAPT 12024 FBU LGC GRANT AWARD 2013-DN-BX-0111</t>
  </si>
  <si>
    <t>PO653281</t>
  </si>
  <si>
    <t>RK194558</t>
  </si>
  <si>
    <t>FY22 Angelic Roundtree Media Maintenance</t>
  </si>
  <si>
    <t>PO654289</t>
  </si>
  <si>
    <t>RK196729</t>
  </si>
  <si>
    <t>FY22 Alexander Computer Supplies</t>
  </si>
  <si>
    <t>PO561724</t>
  </si>
  <si>
    <t>RQ954661</t>
  </si>
  <si>
    <t>4854405 : DISPENSERS, HAND SANITIZER</t>
  </si>
  <si>
    <t>FY17 DFS (MCMULLEN) HAMILTON GROUP OAPT16137-0</t>
  </si>
  <si>
    <t>PO556020</t>
  </si>
  <si>
    <t>RQ944126</t>
  </si>
  <si>
    <t>FY17 PHL (JACKSON) HTSI OAPT16146-0</t>
  </si>
  <si>
    <t>PO534182-V2</t>
  </si>
  <si>
    <t>RQ910722-V2</t>
  </si>
  <si>
    <t>FY16 DFS MEDICAL SURVEILLANCE OAPT #13659-7</t>
  </si>
  <si>
    <t>PO553725</t>
  </si>
  <si>
    <t>RQ940564</t>
  </si>
  <si>
    <t>FY17 (GRIER) OCCUPATIONAL HEALTH OAPT16137-1</t>
  </si>
  <si>
    <t>PO556180</t>
  </si>
  <si>
    <t>RQ944368</t>
  </si>
  <si>
    <t>FY17 (KAN) LIFE TECHNOLOGIES OAPT16146-0</t>
  </si>
  <si>
    <t>PO560993</t>
  </si>
  <si>
    <t>RQ952567</t>
  </si>
  <si>
    <t>FY17 - CSS Supplies  Hamilton Group</t>
  </si>
  <si>
    <t>PO516182</t>
  </si>
  <si>
    <t>RQ885998</t>
  </si>
  <si>
    <t>4454245:KNIFES AND BLADES, UTILITY</t>
  </si>
  <si>
    <t>FR0 FY15 OAPT# 12675-7 LOGAN HARDWARE 874.00</t>
  </si>
  <si>
    <t>PO517317</t>
  </si>
  <si>
    <t>RQ888405</t>
  </si>
  <si>
    <t>1752300:DNA or RNA Acids (Nucleic, etc.) Including Extraction, Purification, Quantification and Sequencing Equipment</t>
  </si>
  <si>
    <t>FY15 FRO FBU OAPT 12653-3 Qiagen</t>
  </si>
  <si>
    <t>PO521581</t>
  </si>
  <si>
    <t>RQ894361</t>
  </si>
  <si>
    <t>MB's VWR consumable media FY15 OAPT126673-0</t>
  </si>
  <si>
    <t>PO515980</t>
  </si>
  <si>
    <t>RQ885930</t>
  </si>
  <si>
    <t>Shorts PT and QC materials for LRN-C FY15 OAPT12668-0</t>
  </si>
  <si>
    <t>PO515758</t>
  </si>
  <si>
    <t>RQ885563</t>
  </si>
  <si>
    <t>FY15 FRO FBU/MAU OAPT 12658 HiTech Instruments Maintenance Service</t>
  </si>
  <si>
    <t>PO513311</t>
  </si>
  <si>
    <t>RQ882363</t>
  </si>
  <si>
    <t>MB reagents for VITEK2 OAPT12668-0 FY15</t>
  </si>
  <si>
    <t>PO538993</t>
  </si>
  <si>
    <t>RQ919873</t>
  </si>
  <si>
    <t>0754700:Mechanic's Equipment and Tools (Not Otherwise Classified)</t>
  </si>
  <si>
    <t>OAPT13675-17 FRO FY16 CSS Equipment (Yandura) Wilson Dependable</t>
  </si>
  <si>
    <t>PO488197-V2</t>
  </si>
  <si>
    <t>RQ842411-V2</t>
  </si>
  <si>
    <t>DFS FY14 DELL VITA CONTRACT- OAPT #'S 11651_110; 11654_39; 11651_21; 11651_22</t>
  </si>
  <si>
    <t>PO496747</t>
  </si>
  <si>
    <t>RQ856853</t>
  </si>
  <si>
    <t>FY14 FSL OAPT #11998_0  CODIS  DELL VITA CONTRACT</t>
  </si>
  <si>
    <t>PO488716</t>
  </si>
  <si>
    <t>RQ843616</t>
  </si>
  <si>
    <t>1757873:SCREENS, TESTING</t>
  </si>
  <si>
    <t>CT 4 PT's FY2014 Oapt11651-101</t>
  </si>
  <si>
    <t>PO497669</t>
  </si>
  <si>
    <t>RQ857910</t>
  </si>
  <si>
    <t>Epies BIOPLEX OAPT11651 69</t>
  </si>
  <si>
    <t>PO492034-V2</t>
  </si>
  <si>
    <t>RQ848348-V2</t>
  </si>
  <si>
    <t>Nitrogen Compressor LRNC OAPT11651_83 FY2014</t>
  </si>
  <si>
    <t>PO468920</t>
  </si>
  <si>
    <t>RQ814938</t>
  </si>
  <si>
    <t>5783000:Disaster Survival Equipment, Kits, and Supplies</t>
  </si>
  <si>
    <t>DFS-FY13-GRIER-EMERGENCY GO BAGS</t>
  </si>
  <si>
    <t>PO465625</t>
  </si>
  <si>
    <t>RQ811152</t>
  </si>
  <si>
    <t>5607552:PARTS, HUSTLER FORKLIFT (HUSTLER OR EQUAL)</t>
  </si>
  <si>
    <t>FY-2013/FR0/DFS/ - STRADDLE STACKER PALLET LIFT TRUCK</t>
  </si>
  <si>
    <t>PO457823</t>
  </si>
  <si>
    <t>RQ800809</t>
  </si>
  <si>
    <t>DFS-PHL-FY13-FR0 - Services Contract for Prevent GILSON, INC.</t>
  </si>
  <si>
    <t>PO457134</t>
  </si>
  <si>
    <t>RQ798552</t>
  </si>
  <si>
    <t>Safety Supplies FSL- pls approve(ua)2/25/13</t>
  </si>
  <si>
    <t>PO722940</t>
  </si>
  <si>
    <t>RK299884</t>
  </si>
  <si>
    <t>FY25/OAG/CLD IV/ Transcripts/ Planet Depo/Depo Eloka Achebe/ OAG Lane</t>
  </si>
  <si>
    <t>PO661707-V2</t>
  </si>
  <si>
    <t>RK208239-V2</t>
  </si>
  <si>
    <t>FY22/OAG/PLED/PERB/Electronic Filing/File &amp; Serve Xpress/Multiple Cases/P&amp;LR/Andrea Comentale/202-72</t>
  </si>
  <si>
    <t>PO656435-V3</t>
  </si>
  <si>
    <t>RK200786-V3</t>
  </si>
  <si>
    <t xml:space="preserve">FY22/ORM/PLED/P&amp;LR/Neal Gross/Rontreece Gibson v. Dept. of For-Hire Vehicles/2019-PSWC-00066/Jhumur </t>
  </si>
  <si>
    <t>PO640882-V2</t>
  </si>
  <si>
    <t>RK177446-V2</t>
  </si>
  <si>
    <t>FY21 PLED/ORM/Depos tion/Transcription Services/Neal R. Gross/Donna Johnson v. ORM/2020PSWC00032/Bra</t>
  </si>
  <si>
    <t>PO558182</t>
  </si>
  <si>
    <t>RQ947204</t>
  </si>
  <si>
    <t>File &amp; ServeXpress/ Multiple Cases/Andrea Comentale/724-5564</t>
  </si>
  <si>
    <t>PO508529-V2</t>
  </si>
  <si>
    <t>RQ876359-V2</t>
  </si>
  <si>
    <t>ITSA - FY15 - HSEMA - P1 - IT Clerk Level 3</t>
  </si>
  <si>
    <t>PO663301</t>
  </si>
  <si>
    <t>RK208893</t>
  </si>
  <si>
    <t>9758660:RENTAL OF CREW CAB PICKUP TRUCKS</t>
  </si>
  <si>
    <t>KAO/OA-MD-SBM/FY22/ United Rentals/ Rental Equipment</t>
  </si>
  <si>
    <t>PO717081-V2</t>
  </si>
  <si>
    <t>RK286356-V2</t>
  </si>
  <si>
    <t>CW120588</t>
  </si>
  <si>
    <t>FY2025/DBH/SEH/Radiology Services/ Symphony Diagnostic Service / Base Year POP from 10.25.24 to 9.30</t>
  </si>
  <si>
    <t>PO706215</t>
  </si>
  <si>
    <t>RK274073</t>
  </si>
  <si>
    <t>4755500:Medical Examination Equipment and Supplies (Not Otherwise Classified)</t>
  </si>
  <si>
    <t>RK271027</t>
  </si>
  <si>
    <t>FY24/DBH/SEH/Laboratory/Abbott Rapid Dx/2/14/2024-9/30/2024/Musa Little</t>
  </si>
  <si>
    <t>PO683361</t>
  </si>
  <si>
    <t>RK239273</t>
  </si>
  <si>
    <t>CW96950</t>
  </si>
  <si>
    <t>FY2023/DBH/ SEH/Financial Reporting Services PCG/ 2.1.2023- 9.30.2023</t>
  </si>
  <si>
    <t>PO530146-V2</t>
  </si>
  <si>
    <t>RQ903884-V2</t>
  </si>
  <si>
    <t>RM-14-IFB-223-BY4-JCC</t>
  </si>
  <si>
    <t>FY2016/SEH//Physical Therapy/Motir Services/Option Year 1 from 10/01/2015-6/23/2016/Dr. Potter</t>
  </si>
  <si>
    <t>PO671868</t>
  </si>
  <si>
    <t>RK216729</t>
  </si>
  <si>
    <t>C3_Wheatley EC_AY23Advance_Incident Management</t>
  </si>
  <si>
    <t>PO621001</t>
  </si>
  <si>
    <t>RK145501</t>
  </si>
  <si>
    <t>3935330 : FRUITS, CHEWY SNACKS</t>
  </si>
  <si>
    <t>C3_WheatleyEC_FY20_Local Funds_PARCC Snacks Order_Educate The Whole Child</t>
  </si>
  <si>
    <t>PO699436</t>
  </si>
  <si>
    <t>RK264347</t>
  </si>
  <si>
    <t>FY24 Quadient Lease</t>
  </si>
  <si>
    <t>PO661667</t>
  </si>
  <si>
    <t>RK207926</t>
  </si>
  <si>
    <t>Blacklinton Badges</t>
  </si>
  <si>
    <t>PO661591</t>
  </si>
  <si>
    <t>RK206676</t>
  </si>
  <si>
    <t>Laser Training Weapon - equivalent to Glock</t>
  </si>
  <si>
    <t>PO545175</t>
  </si>
  <si>
    <t>RQ926861</t>
  </si>
  <si>
    <t>9258600:Surveyor Services, Land</t>
  </si>
  <si>
    <t>ODR Vision Zero Project</t>
  </si>
  <si>
    <t>PO687159</t>
  </si>
  <si>
    <t>Jennifer Dickman</t>
  </si>
  <si>
    <t>RK245770</t>
  </si>
  <si>
    <t>FY23-KG0-USA-Summer Equity Fellowship Administration</t>
  </si>
  <si>
    <t>PO681727-V2</t>
  </si>
  <si>
    <t>Veronica Alvarado</t>
  </si>
  <si>
    <t>RK222499-V2</t>
  </si>
  <si>
    <t>OLD_FY23_TRS_1010001_Need by 10/1_Urban Teachers Contract Renewal_EmpowerOurPeople</t>
  </si>
  <si>
    <t>PO709387</t>
  </si>
  <si>
    <t>RK278680</t>
  </si>
  <si>
    <t>OCOO_FY24_Security_Local_DCPSPoliceDutyBelt_EmpowerOurPeople</t>
  </si>
  <si>
    <t>PO685427-V2</t>
  </si>
  <si>
    <t>Terrance Albert</t>
  </si>
  <si>
    <t>RK243332-V2</t>
  </si>
  <si>
    <t>Ready for CO Approval -TD32923-FY2023 Lexis Nexis Appriss Incarceration Jail Booking- CW82416 Modifi</t>
  </si>
  <si>
    <t>PO646844</t>
  </si>
  <si>
    <t>RK187551</t>
  </si>
  <si>
    <t>FOR CO APPROVAL RC 08192021 FY'21 CFO Office of Administrative Services - AJCs Furniture/Logistics S</t>
  </si>
  <si>
    <t>PO677414</t>
  </si>
  <si>
    <t>RK229342</t>
  </si>
  <si>
    <t>FY2023-Data Equity in CTE Modules_PCE_CTE program-Local &amp; Federal funds_Ready for DM approval_11.17.</t>
  </si>
  <si>
    <t>PO724321-V2</t>
  </si>
  <si>
    <t>RK299510-V2</t>
  </si>
  <si>
    <t>CW98668</t>
  </si>
  <si>
    <t>FY25 - LTCA - DC Care Connect - FEI (4-7-2025 - 9-30-25)</t>
  </si>
  <si>
    <t>PO657287-V3</t>
  </si>
  <si>
    <t>RK199572-V3</t>
  </si>
  <si>
    <t>CW77255</t>
  </si>
  <si>
    <t>FY22 FZ0 SCDC Odyssey Contract Mod Grid Enhancements</t>
  </si>
  <si>
    <t>PO466668</t>
  </si>
  <si>
    <t>RQ813969</t>
  </si>
  <si>
    <t>6157211:PLANNER/ORGANIZER, COMPLETE SET, DATED, CONTAINS SOME RECYCLED MATERIAL</t>
  </si>
  <si>
    <t>School Datebooks SY13-14</t>
  </si>
  <si>
    <t>PO634402</t>
  </si>
  <si>
    <t>RK166471</t>
  </si>
  <si>
    <t>FY21 DC Main Streets - The Parks and Upper Georgia Ave</t>
  </si>
  <si>
    <t>PO664906</t>
  </si>
  <si>
    <t>RK213166</t>
  </si>
  <si>
    <t>FY22 OTR/RPA Moving and Hauling Services</t>
  </si>
  <si>
    <t>PO726565</t>
  </si>
  <si>
    <t>RK304791</t>
  </si>
  <si>
    <t>FY25 OLRCB Relocating Office</t>
  </si>
  <si>
    <t>PO725348</t>
  </si>
  <si>
    <t>RK301343</t>
  </si>
  <si>
    <t>CW116107</t>
  </si>
  <si>
    <t>FY25 DFS FSL-FBU - BODE Technology Backlog Mitigation (OY1) - Julie Ferragut</t>
  </si>
  <si>
    <t>PO721832-V2</t>
  </si>
  <si>
    <t>RK298479-V2</t>
  </si>
  <si>
    <t>CW123848 - Mutually agreed sample rates and lab processing pricing</t>
  </si>
  <si>
    <t>FY25 DFS FSL-FBU -BODE Technology - DNA Testing Outsourcing Mass Disaster - Julie Ferragut</t>
  </si>
  <si>
    <t>PO547403</t>
  </si>
  <si>
    <t>RQ932078</t>
  </si>
  <si>
    <t>C12709-V2</t>
  </si>
  <si>
    <t>OPIF12417 FR0 FY16 FBU (Borchardt) CDW-G Scanner</t>
  </si>
  <si>
    <t>PO546582</t>
  </si>
  <si>
    <t>RQ932227</t>
  </si>
  <si>
    <t>OPIF12417 FR0 FY16 FBU (Borchardt) Dell Computers</t>
  </si>
  <si>
    <t>PO669473</t>
  </si>
  <si>
    <t>Joseph Jakuta</t>
  </si>
  <si>
    <t>RK202526</t>
  </si>
  <si>
    <t>New -IT Consultants (STaR2) - FY22 - DOEE - Business Systems Analyst (Senior) - Federal Grant</t>
  </si>
  <si>
    <t>PO685487</t>
  </si>
  <si>
    <t>RK242845</t>
  </si>
  <si>
    <t>FY23 - SEO- T-Mobile USA Inc.</t>
  </si>
  <si>
    <t>PO688791</t>
  </si>
  <si>
    <t>RK247608</t>
  </si>
  <si>
    <t>FY23 - SEO- Simplifi Holdings, Inc.</t>
  </si>
  <si>
    <t>PO686748</t>
  </si>
  <si>
    <t>Luz Collazo</t>
  </si>
  <si>
    <t>RK242749</t>
  </si>
  <si>
    <t>JRO-DDC-GNT-2305</t>
  </si>
  <si>
    <t>FY23 RCM of Washington DC - Next Chapter Book Club</t>
  </si>
  <si>
    <t>PO726251-V2</t>
  </si>
  <si>
    <t>RK305338-V2</t>
  </si>
  <si>
    <t>EOM APPROVED FL0-FY25-DOC Inmate Clothing, Shoes, Undergarments, Toiletries, Linens, etc. II</t>
  </si>
  <si>
    <t>PO728547</t>
  </si>
  <si>
    <t>RK307717</t>
  </si>
  <si>
    <t>FL0-FY25-DOC IT Hardware (HP LaserJet Printers, HP Color LaserJet Printers, Fargo DTC Printers &amp; Kod</t>
  </si>
  <si>
    <t>PO722039</t>
  </si>
  <si>
    <t>RK298663</t>
  </si>
  <si>
    <t>FL0-FY25-DOC laundry &amp; Cleaning Chemical BPA</t>
  </si>
  <si>
    <t>PO723491</t>
  </si>
  <si>
    <t>RK300834</t>
  </si>
  <si>
    <t>FL0-FY25 DOC CDF/CTF Main Breakers and Network Transformer Repair Emergency</t>
  </si>
  <si>
    <t>PO728287</t>
  </si>
  <si>
    <t>RK307779</t>
  </si>
  <si>
    <t>BPA DOC-617871</t>
  </si>
  <si>
    <t>FL0-FY25-DOC CDF/CTF Industrial Plumbing Supplies and Equipment BPA IV</t>
  </si>
  <si>
    <t>PO720144</t>
  </si>
  <si>
    <t>RK296151</t>
  </si>
  <si>
    <t>FL0-FY25-DOC IT Software License (SolarWinds DameWare Mini Remote Control)</t>
  </si>
  <si>
    <t>PO722282</t>
  </si>
  <si>
    <t>RK298948</t>
  </si>
  <si>
    <t>1956720 : BIOMETRIC HAND SCANNERS, INCLUDING PARTS AND ACCESSORIES</t>
  </si>
  <si>
    <t>FL0-FY25-DOC IT Software and Hardware Upgrade (LiveScan Stations &amp; Printrak BIS Systems)</t>
  </si>
  <si>
    <t>PO695543</t>
  </si>
  <si>
    <t>RK260844</t>
  </si>
  <si>
    <t>DCAM-23-NC-SP-0058</t>
  </si>
  <si>
    <t>FL0-FY23-DOC MLK Cleaning Services-2 [DCAM-23-NC-SP-0004]</t>
  </si>
  <si>
    <t>PO712567</t>
  </si>
  <si>
    <t>RK282212</t>
  </si>
  <si>
    <t>9621815 : CABLE INSTALLATION</t>
  </si>
  <si>
    <t>FL0-FY24 DOC CTF Cabling Installation Services for Security Cameras</t>
  </si>
  <si>
    <t>PO701314-V3</t>
  </si>
  <si>
    <t>RK266831-V4</t>
  </si>
  <si>
    <t>8253940 : GROOMING EQUIPMENT AND SUPPLIES</t>
  </si>
  <si>
    <t>CW102438</t>
  </si>
  <si>
    <t>FL0 - FY24 - DOC Resident Hair Grooming Services</t>
  </si>
  <si>
    <t>PO686870</t>
  </si>
  <si>
    <t>RK245516</t>
  </si>
  <si>
    <t>FL0-FY23-DOC Sergeant Written Exams</t>
  </si>
  <si>
    <t>PO658659</t>
  </si>
  <si>
    <t>RK203198</t>
  </si>
  <si>
    <t>FL0 - FY22 - OAPT33885 - DOC RSAT Behavior Change Materials - (IWF)</t>
  </si>
  <si>
    <t>PO651491-V2</t>
  </si>
  <si>
    <t>RK194029-V2</t>
  </si>
  <si>
    <t>FL0-FY22 - OAPT33885 - DOC CTF Inmates 18-22 - Vocational Specialist (YRA)</t>
  </si>
  <si>
    <t>PO661489</t>
  </si>
  <si>
    <t>RK205154</t>
  </si>
  <si>
    <t>FL0-FY22 - OAPT33885 - DOC Furniture (NORIX)</t>
  </si>
  <si>
    <t>PO636681-V2</t>
  </si>
  <si>
    <t>RK163427-V2</t>
  </si>
  <si>
    <t>6154590 : FOLDERS, MEDICAL RECORDS, CLINIC</t>
  </si>
  <si>
    <t>FL0-FY21-OAPT31146 DOC Electronic Medication Administration Record- Inmate Monthly Usage Fee - De-Ob</t>
  </si>
  <si>
    <t>PO612974-V2</t>
  </si>
  <si>
    <t>RK136195-V2</t>
  </si>
  <si>
    <t>6404013:BOXES, BUSINESS CARD (CALLING CARD)</t>
  </si>
  <si>
    <t>FL0-FY20-OAPT26146 DOC CTF Inmate Prepaid Calling Cards Freight Charges - De-Obligation</t>
  </si>
  <si>
    <t>PO640805</t>
  </si>
  <si>
    <t>RK173629</t>
  </si>
  <si>
    <t>FL0-FY21 OAPT31146 DOC Inside Scoop/Journalism 101 - On-line educational opportunity</t>
  </si>
  <si>
    <t>PO638096</t>
  </si>
  <si>
    <t>RK171040</t>
  </si>
  <si>
    <t>FL0-FY21-OAPT31146 BPA - DOC CDF CTF Electrical Supplies &amp; Equipment</t>
  </si>
  <si>
    <t>PO634537</t>
  </si>
  <si>
    <t>RK163414</t>
  </si>
  <si>
    <t>4857043:HANDLES, MOP</t>
  </si>
  <si>
    <t>FL0-FY21-OAPT31146 BPA - DOC Custodial Supplies</t>
  </si>
  <si>
    <t>PO638855-V2</t>
  </si>
  <si>
    <t>RK167762-V2</t>
  </si>
  <si>
    <t>2578000 : Security Equipment, Defense and Homeland Security</t>
  </si>
  <si>
    <t>FL0-FY21-OAPT31146 DOC CDF Security Supplies</t>
  </si>
  <si>
    <t>PO616552</t>
  </si>
  <si>
    <t>RK140369</t>
  </si>
  <si>
    <t>CW58703</t>
  </si>
  <si>
    <t>FL0-FY20-OAPT26146 DOC Psychological Testing - OY2</t>
  </si>
  <si>
    <t>PO619553</t>
  </si>
  <si>
    <t>RK143755</t>
  </si>
  <si>
    <t>2876060:ELECTRONIC SOLDERING SYSTEMS, PARTS AND ACCESSORIES</t>
  </si>
  <si>
    <t>FL0-FY20-OAPT26146 DOC CDF/CTF Facility Management Services Equipment &amp; Supplies - 2</t>
  </si>
  <si>
    <t>PO613058</t>
  </si>
  <si>
    <t>RK136144</t>
  </si>
  <si>
    <t>FL0-FY20-OAPT26146 IT Software Hosting Renewal (VISn/VRI Interpreting Service)</t>
  </si>
  <si>
    <t>PO613061</t>
  </si>
  <si>
    <t>RK136448</t>
  </si>
  <si>
    <t>FL0-FY20-OAPT26146 DOC CDF/CTF Pitney Bowes Postage Meter Equipment Maintenance Service Renewal</t>
  </si>
  <si>
    <t>PO629046</t>
  </si>
  <si>
    <t>RK159547</t>
  </si>
  <si>
    <t>FL0-FY20-OAPT26146 GRANT - DOC RSAT/TRAUMA/WOMEN IT Hardware(Dell 7400 Laptop,Dell Dock Station,Dell</t>
  </si>
  <si>
    <t>PO623365-V2</t>
  </si>
  <si>
    <t>RK138657-V4</t>
  </si>
  <si>
    <t>CW79333</t>
  </si>
  <si>
    <t>FL0-FY20-OAPT26146 DOC Maintenance Uniforms - CANCELED</t>
  </si>
  <si>
    <t>PO615184-V2</t>
  </si>
  <si>
    <t>RK139623-V2</t>
  </si>
  <si>
    <t>FL0-FY20 OAPT26146 DOC Transcription Services (Neal R. Gross &amp; Co.)</t>
  </si>
  <si>
    <t>PO599867-V3</t>
  </si>
  <si>
    <t>RK114150-V3</t>
  </si>
  <si>
    <t>DOC970754</t>
  </si>
  <si>
    <t>FL0-FY19-OAPT22905 BPA - DOC Door Lock Supplies and Equipment - 2</t>
  </si>
  <si>
    <t>PO602710</t>
  </si>
  <si>
    <t>RK118091</t>
  </si>
  <si>
    <t>FL0-FY19-OAPT22905 DOC IT Software Maintenance &amp; Support Renewal  (DatAdvantage for Directory Servic</t>
  </si>
  <si>
    <t>PO591956-V2</t>
  </si>
  <si>
    <t>RQ999308-V2</t>
  </si>
  <si>
    <t>6524329:CLIPS AND CLAMPS, HAIR</t>
  </si>
  <si>
    <t>DCPO - 945181</t>
  </si>
  <si>
    <t>FL0-FY19 - OAPT22905 - BPA- DOC CDF Barbering Services - OY2</t>
  </si>
  <si>
    <t>PO591955-V5</t>
  </si>
  <si>
    <t>RQ998821-V5</t>
  </si>
  <si>
    <t>CW62838</t>
  </si>
  <si>
    <t>DE-OBLIGATION - FL0-FY19-OAPT22905 DOC MEDAT Services</t>
  </si>
  <si>
    <t>PO603492</t>
  </si>
  <si>
    <t>RK119328</t>
  </si>
  <si>
    <t>FL0-FY19 OAPT22905 DOC Education Supplies</t>
  </si>
  <si>
    <t>PO594074</t>
  </si>
  <si>
    <t>RK103378</t>
  </si>
  <si>
    <t>6800420 : AMMUNITION, TRAINING, FEDERAL</t>
  </si>
  <si>
    <t>FL0-FY19-OAPT22905 DOC CDF CTF Security Supplies - Ammunition Accessories</t>
  </si>
  <si>
    <t>PO582151</t>
  </si>
  <si>
    <t>RQ984861</t>
  </si>
  <si>
    <t>FL0-FY18-OAPT19055 DOC Juvenile Educational Supplies (IWF)</t>
  </si>
  <si>
    <t>PO587864</t>
  </si>
  <si>
    <t>RQ994172</t>
  </si>
  <si>
    <t>DCEB-2015-F-2002</t>
  </si>
  <si>
    <t>FL0-FY18-OAPT19055 DOC Apricot Software Subscription (POE)</t>
  </si>
  <si>
    <t>PO566560-V2</t>
  </si>
  <si>
    <t>RQ962122-V2</t>
  </si>
  <si>
    <t>FL0-FY17-OAPT15502 BPA - DOC CDF Electrical Supplies &amp; Equipment</t>
  </si>
  <si>
    <t>PO581532</t>
  </si>
  <si>
    <t>RQ983377</t>
  </si>
  <si>
    <t>FL0-FY18-OAPT19055 BPA - DOC CDF/CTF Industrial Plumbing Supplies &amp; Equipment - 2</t>
  </si>
  <si>
    <t>PO558802</t>
  </si>
  <si>
    <t>RQ949617</t>
  </si>
  <si>
    <t>FL0-FY17-OAPT15502 DOC CDF/CTF Furniture/Accessories (Converta Cots)</t>
  </si>
  <si>
    <t>PO530913-V2</t>
  </si>
  <si>
    <t>RQ908470-V2</t>
  </si>
  <si>
    <t>4657500:Pharmacy Equipment and Accessories</t>
  </si>
  <si>
    <t>CW37196</t>
  </si>
  <si>
    <t>FL0-FY16-OAPT13178 Unity Health Care Services - CMMHPD</t>
  </si>
  <si>
    <t>PO547310</t>
  </si>
  <si>
    <t>RQ932478</t>
  </si>
  <si>
    <t>FL0-FY16-OAPT13178 DOC CDF/CTF Juvenile Recreational Supplies (Video Games/DVD/Playstation System, e</t>
  </si>
  <si>
    <t>PO548101</t>
  </si>
  <si>
    <t>RQ927015</t>
  </si>
  <si>
    <t>FL0-FY16-OAPT13178 DOC IT Software License/Migration &amp; Support (Oracle GoldenGate)</t>
  </si>
  <si>
    <t>PO562431</t>
  </si>
  <si>
    <t>RQ955526</t>
  </si>
  <si>
    <t>FL0-FY17-OAPT15502 GRANT - DOC CDF/CTF RSAT Educational &amp; Mentoring Program</t>
  </si>
  <si>
    <t>PO517147</t>
  </si>
  <si>
    <t>RQ885848</t>
  </si>
  <si>
    <t>6800414:CARTRIDGES, AMMUNITION, SERVICE RIFLE, REMINGTON, WINCHESTER, FEDERAL</t>
  </si>
  <si>
    <t>FL0-Fy15-OAPT11976- Honor Guard Equipment</t>
  </si>
  <si>
    <t>PO521166-V2</t>
  </si>
  <si>
    <t>RQ875155-V2</t>
  </si>
  <si>
    <t>C1794</t>
  </si>
  <si>
    <t>FL0-FY15-OAPT11976- Maintenance Uniforms</t>
  </si>
  <si>
    <t>PO519927</t>
  </si>
  <si>
    <t>RQ890509</t>
  </si>
  <si>
    <t>FL0-FY15-OAPT11976 DOC Software Support Subscription Renewal (Micromain)</t>
  </si>
  <si>
    <t>PO536629-V2</t>
  </si>
  <si>
    <t>RQ916391-V2</t>
  </si>
  <si>
    <t>FL0-FY16-OAPT13178 BPA - CDF Security Management Office Supplies</t>
  </si>
  <si>
    <t>PO513241</t>
  </si>
  <si>
    <t>RQ882043</t>
  </si>
  <si>
    <t>FL0-FY15-OAPT11976- Vest Carriers</t>
  </si>
  <si>
    <t>PO502617</t>
  </si>
  <si>
    <t>RQ865697</t>
  </si>
  <si>
    <t>DCFL-2008-D-7202</t>
  </si>
  <si>
    <t>FL0- FY14 -OAPT786  Halfway Houses (Extended House) 48 Days</t>
  </si>
  <si>
    <t>PO516061</t>
  </si>
  <si>
    <t>RQ882349</t>
  </si>
  <si>
    <t>CW34711</t>
  </si>
  <si>
    <t>FL0-FY15-OAPT11976-In-House Legal Issues Manager Training</t>
  </si>
  <si>
    <t>PO512824</t>
  </si>
  <si>
    <t>RQ878469</t>
  </si>
  <si>
    <t>FL0-FY15-OAPT11976-CDF Security Supplies BPA</t>
  </si>
  <si>
    <t>PO470145</t>
  </si>
  <si>
    <t>RQ817460</t>
  </si>
  <si>
    <t>DOC Health Services - Peer Review  FY 13</t>
  </si>
  <si>
    <t>PO462152</t>
  </si>
  <si>
    <t>RQ805916</t>
  </si>
  <si>
    <t>FL0 - FY13 - GRANT- LSI-R</t>
  </si>
  <si>
    <t>PO443027-V2</t>
  </si>
  <si>
    <t>RQ787080-V2</t>
  </si>
  <si>
    <t>DCFL-2008-D-7021</t>
  </si>
  <si>
    <t xml:space="preserve">DOC-MEDAT FY13 OAPT193 </t>
  </si>
  <si>
    <t>PO593671-V4</t>
  </si>
  <si>
    <t>RK100390-V4</t>
  </si>
  <si>
    <t>PO623635</t>
  </si>
  <si>
    <t>RK143613</t>
  </si>
  <si>
    <t>FY20-OAH Spanish Court Certified Interpretation (On-site &amp; Off-Site Telephone) and Written Translati</t>
  </si>
  <si>
    <t>PO695819-V3</t>
  </si>
  <si>
    <t>RK258891-V3</t>
  </si>
  <si>
    <t>9660719 : PRINTING OF BUSINESS CARDS</t>
  </si>
  <si>
    <t>HBX-FY24-Formost Advanced Creations-AMP</t>
  </si>
  <si>
    <t>PO688570-V2</t>
  </si>
  <si>
    <t>RK248282-V2</t>
  </si>
  <si>
    <t>HBX-FY23-Protec Construction-IT-DEOBLIGATION</t>
  </si>
  <si>
    <t>PO668696</t>
  </si>
  <si>
    <t>RK218516</t>
  </si>
  <si>
    <t>HBX-FY22-DELL Inc.-AMP</t>
  </si>
  <si>
    <t>PO611349-V2</t>
  </si>
  <si>
    <t>RK134496-V2</t>
  </si>
  <si>
    <t>HBX-FY20-SETEC-AMP- CANCEL Purchase Order</t>
  </si>
  <si>
    <t>PO617979</t>
  </si>
  <si>
    <t>RK142586</t>
  </si>
  <si>
    <t>HBX-FY20-Maximus-MIPO-Contact Center</t>
  </si>
  <si>
    <t>PO591039-V3</t>
  </si>
  <si>
    <t>RK102328-V3</t>
  </si>
  <si>
    <t>HBX-FY19-General Office Supplies-Operation</t>
  </si>
  <si>
    <t>PO609516</t>
  </si>
  <si>
    <t>RK129766</t>
  </si>
  <si>
    <t>HBX-FY19-DELL -Contact Center-MIPO</t>
  </si>
  <si>
    <t>PO722709</t>
  </si>
  <si>
    <t>RK298559</t>
  </si>
  <si>
    <t>cluster3_CWHarris_FY25_HDST01 Grant_ VENDED Snacks order_Educate the whole child_March1-March31</t>
  </si>
  <si>
    <t>PO701168</t>
  </si>
  <si>
    <t>RK266471</t>
  </si>
  <si>
    <t>OS_FY24_ECE_Head Start_Y3_DutchMillCateringforPolicycouncilDec20_EmpowerOurPeople</t>
  </si>
  <si>
    <t>PO677712-V5</t>
  </si>
  <si>
    <t>RK232874-V5</t>
  </si>
  <si>
    <t>FY23/OAG/PAD/SJS/Arrowhead_New Bethel (Expert)</t>
  </si>
  <si>
    <t>PO686129-V2</t>
  </si>
  <si>
    <t>RK244721-V2</t>
  </si>
  <si>
    <t>FY22/OAG/PAD/SJS/DC Courts_Power Fuel_ April 7th</t>
  </si>
  <si>
    <t>PO724936-V2</t>
  </si>
  <si>
    <t>RK303447-V2</t>
  </si>
  <si>
    <t>FY25/PAD/OCP/DCvActiveHours/CopyTapeTranscript(4/18/2025)</t>
  </si>
  <si>
    <t>PO676603-V2</t>
  </si>
  <si>
    <t>RK228183-V2</t>
  </si>
  <si>
    <t>FY23/OAG/PAD/PID/NEAL R GROSS - DEPOSITION/COAST GUARD AUXILLARY.CS</t>
  </si>
  <si>
    <t>PO666321-V3</t>
  </si>
  <si>
    <t>RK214976-V4</t>
  </si>
  <si>
    <t>FY22/OAG/PAD/DC v MARRIOTT INTERNATIONAL, INC./Deposition/MJ</t>
  </si>
  <si>
    <t>PO661914-V2</t>
  </si>
  <si>
    <t>RK208492-V2</t>
  </si>
  <si>
    <t>DC Courts/DC v Presidential Inaugural Committee et al/PAD/FY22</t>
  </si>
  <si>
    <t>PO723526</t>
  </si>
  <si>
    <t>Barrie Daneker</t>
  </si>
  <si>
    <t>RK300057</t>
  </si>
  <si>
    <t>CW124961</t>
  </si>
  <si>
    <t>FY2025 TCAM - Loan Servicing Extension - Transition Services</t>
  </si>
  <si>
    <t>PO721273</t>
  </si>
  <si>
    <t>RK297340</t>
  </si>
  <si>
    <t>9638810 : TUITION</t>
  </si>
  <si>
    <t>C9_CHEC_FY25_NonPATEO_Tuition_SpringTrinitiyCollege2_SucceeedingAcademically</t>
  </si>
  <si>
    <t>PO722044</t>
  </si>
  <si>
    <t>RK298347</t>
  </si>
  <si>
    <t>0955310:CLIPPERS, HAIR, INCLUDING PARTS &amp; ACCESSORIES (BRANDS LISTED OR EQUAL)</t>
  </si>
  <si>
    <t xml:space="preserve"> C9_CHEC_FY25_NonPATEO_EduSup_Burmax_PrepareForWhatsNext</t>
  </si>
  <si>
    <t>PO698025</t>
  </si>
  <si>
    <t>RK262398</t>
  </si>
  <si>
    <t>9670100 : Athletic, Sporting, Recreational, Fishing, Hunting, and Camping Equipment Manufacturing Services</t>
  </si>
  <si>
    <t>C9_CHEC_FY24_NonPATEO_CampHorizon-Fall_EducateTheWholeChild</t>
  </si>
  <si>
    <t>PO665531-V2</t>
  </si>
  <si>
    <t>RK208561-V2</t>
  </si>
  <si>
    <t>C10_CHEC_FY22_ESSER_PPM Bell Multicultural SMS; DCPS POC: Billy Oliva (202) 939-7000. NTE $11,057.14</t>
  </si>
  <si>
    <t>PO620528</t>
  </si>
  <si>
    <t>RK144958</t>
  </si>
  <si>
    <t>TEMPLE HILL SKATING PALACE/ MS. AVILA</t>
  </si>
  <si>
    <t>PO597076</t>
  </si>
  <si>
    <t>RK107530</t>
  </si>
  <si>
    <t>BLUEBAY OFFICE/ MR. ONLEY - MUSIC</t>
  </si>
  <si>
    <t>PO503688</t>
  </si>
  <si>
    <t>RQ865465</t>
  </si>
  <si>
    <t>IMAGE ONE UNIFORMS &amp; PROMOTIONAL ITEMS/MS. THWEATT</t>
  </si>
  <si>
    <t>PO492011</t>
  </si>
  <si>
    <t>RQ847529</t>
  </si>
  <si>
    <t>Copy of OFFICE DEPOT/VICTOR MOLINA - PARENT COORDINATOR</t>
  </si>
  <si>
    <t>PO453258</t>
  </si>
  <si>
    <t>RQ795317</t>
  </si>
  <si>
    <t>UTRECHT ART SUPPLIES/ MS.SHAW</t>
  </si>
  <si>
    <t>PO451389</t>
  </si>
  <si>
    <t>RQ792815</t>
  </si>
  <si>
    <t>GRAINGER / MR. DANIELS</t>
  </si>
  <si>
    <t>PO688585</t>
  </si>
  <si>
    <t>RK237425</t>
  </si>
  <si>
    <t>CW107660</t>
  </si>
  <si>
    <t>USA_FY23_IT Equipment</t>
  </si>
  <si>
    <t>PO642260</t>
  </si>
  <si>
    <t>RK179078</t>
  </si>
  <si>
    <t>FY21 IT Equipment</t>
  </si>
  <si>
    <t>PO587795</t>
  </si>
  <si>
    <t>RQ994924</t>
  </si>
  <si>
    <t>USA_Ecycle DC Document Translation_FY18</t>
  </si>
  <si>
    <t>PO555076</t>
  </si>
  <si>
    <t>RQ940349</t>
  </si>
  <si>
    <t>LexisNexis_Diligent Search_FY2017</t>
  </si>
  <si>
    <t>PO553664</t>
  </si>
  <si>
    <t>RQ935047</t>
  </si>
  <si>
    <t>Quest Reporter - FY17</t>
  </si>
  <si>
    <t>PO450034</t>
  </si>
  <si>
    <t>RQ792575</t>
  </si>
  <si>
    <t>9364940:INTELLIGENT TRANSPORTATION SYSTEMS HARDWARE MAINTENANCE SERVICE</t>
  </si>
  <si>
    <t>DCSS-2007-D-920-120S</t>
  </si>
  <si>
    <t>Panasonic Maintenance Agreement</t>
  </si>
  <si>
    <t>PO591618-V2</t>
  </si>
  <si>
    <t>RK102756-V2</t>
  </si>
  <si>
    <t>CW49922</t>
  </si>
  <si>
    <t>Continuation of FY 2018 PO578497-V3 re CJCC IT Development Services Contract (CW4922 - Option Year 1</t>
  </si>
  <si>
    <t>PO489713-V2</t>
  </si>
  <si>
    <t>RQ844512-V2</t>
  </si>
  <si>
    <t>DCPO-2012-C-0224</t>
  </si>
  <si>
    <t>Partial Funding for Enlightened, Inc. (Option Year 2)(Contract DCPO-2012-C-0224)(FY 2014)</t>
  </si>
  <si>
    <t>PO516336</t>
  </si>
  <si>
    <t>RQ880194</t>
  </si>
  <si>
    <t>C1763-V3</t>
  </si>
  <si>
    <t>Mental Health Records Grant Consultants</t>
  </si>
  <si>
    <t>PO502233</t>
  </si>
  <si>
    <t>RQ865213</t>
  </si>
  <si>
    <t>CW27215</t>
  </si>
  <si>
    <t>Temporary Administrative Assistant (FY 2014)</t>
  </si>
  <si>
    <t>PO724471</t>
  </si>
  <si>
    <t>RK298530</t>
  </si>
  <si>
    <t>CW113639</t>
  </si>
  <si>
    <t>FY2025 - FB0 LOGISTICS - TOOLS, FIREFIGHTING PPE AND SPECIALIZED PPE</t>
  </si>
  <si>
    <t>PO713344</t>
  </si>
  <si>
    <t>RK284001</t>
  </si>
  <si>
    <t>BPA-PS-24-0018</t>
  </si>
  <si>
    <t>FY2024 - FB0 Logistics - Emergency Medical Supplies 3</t>
  </si>
  <si>
    <t>PO717430-V3</t>
  </si>
  <si>
    <t>RK285411-V3</t>
  </si>
  <si>
    <t>GAGA-2022-T-0236</t>
  </si>
  <si>
    <t>OoO_FY25_FNS_SPR_Air Tech 10/1/24-6/30/25_Ensure Excellent Schools</t>
  </si>
  <si>
    <t>PO711619</t>
  </si>
  <si>
    <t>RK275477</t>
  </si>
  <si>
    <t>OCOO_FY24_State Revenue Match_FNS_Cloverland_8/15/24-9/30/24_Ensuring Excellent Schools</t>
  </si>
  <si>
    <t>PO690733</t>
  </si>
  <si>
    <t>RK246277</t>
  </si>
  <si>
    <t>OCOO_FY23_SPR_FNS_EPSI Ensuring Excellent Schools</t>
  </si>
  <si>
    <t>PO685454</t>
  </si>
  <si>
    <t>RK235003</t>
  </si>
  <si>
    <t>OCOO_FY23_SPR_FNS_Pro Team Contractor Support_1/1/23-9/30/23_Ensure Excellent Schools</t>
  </si>
  <si>
    <t>PO648194</t>
  </si>
  <si>
    <t>RK185725</t>
  </si>
  <si>
    <t>FY21_OTL_STEM_Math_RamishConsulting_26000</t>
  </si>
  <si>
    <t>PO615525</t>
  </si>
  <si>
    <t>RK130157</t>
  </si>
  <si>
    <t>GAGA-2018-C-0056</t>
  </si>
  <si>
    <t>OCOO_FY20_640_CLOVERLAND DAIRY EXCEL BARD_Ensure Excellent Schools</t>
  </si>
  <si>
    <t>PO589118</t>
  </si>
  <si>
    <t>RQ994665</t>
  </si>
  <si>
    <t>OSS_CCP_FY18_VOCEDU18_PLTW Curriculum Fees_Educate the Whole Child</t>
  </si>
  <si>
    <t>PO587881</t>
  </si>
  <si>
    <t>RQ992731</t>
  </si>
  <si>
    <t>1102215</t>
  </si>
  <si>
    <t>OCOO_FNS_FY18_SpecialPurpose_SchoolOutfitters-Equipment_EnsureExcellentSchools</t>
  </si>
  <si>
    <t>PO524928</t>
  </si>
  <si>
    <t>RQ899732</t>
  </si>
  <si>
    <t>2045454:MICROCOMPUTER PARTS, ACCESSORIES AND OPTIONAL EQUIPMENT</t>
  </si>
  <si>
    <t>DELL LAPTOPS/WILSON/VOCEDU15/0710/J Wetzel</t>
  </si>
  <si>
    <t>PO727848</t>
  </si>
  <si>
    <t>RK304870</t>
  </si>
  <si>
    <t>OSEAD_FY25_9GA_TITLE I_Cardozo HS Office and Educational Supplies_Connected to Schools</t>
  </si>
  <si>
    <t>PO452889</t>
  </si>
  <si>
    <t>RQ791141</t>
  </si>
  <si>
    <t>DCPO-2012-C-0265</t>
  </si>
  <si>
    <t>CGov 360 Change Order Project</t>
  </si>
  <si>
    <t>PO721966</t>
  </si>
  <si>
    <t>RK294961</t>
  </si>
  <si>
    <t>DCPS-000002-MISC - Sharpe Health School - Roof Replace - Design Services</t>
  </si>
  <si>
    <t>PO715641</t>
  </si>
  <si>
    <t>RK288189</t>
  </si>
  <si>
    <t>DCAM-22-CS-RFQ-0016E</t>
  </si>
  <si>
    <t>DCPS-011374-PLAY - Shepherd Elementary School ? Pre-K Playground Improvements - MOD #4</t>
  </si>
  <si>
    <t>PO690917-V3</t>
  </si>
  <si>
    <t>RK250962-V3</t>
  </si>
  <si>
    <t>DCPS-006816-MISC - Davis Elementary School ? Exterior Door Replacement (MOD #1)</t>
  </si>
  <si>
    <t>PO726605</t>
  </si>
  <si>
    <t>RK304853</t>
  </si>
  <si>
    <t>DCPS-011034-HVAC - Barnard Elementary School ? HVAC Upgrades ? MOD #1</t>
  </si>
  <si>
    <t>PO723175</t>
  </si>
  <si>
    <t>RK299174</t>
  </si>
  <si>
    <t>DCPS-011372-MISC - Langdon Education Campus - Cafeteria Flooring Replacement ? Fees &amp; Allowances onl</t>
  </si>
  <si>
    <t>PO705939</t>
  </si>
  <si>
    <t>RK272699</t>
  </si>
  <si>
    <t>DCPS-005993-HVAC - Hendley ES - HVAC Upgrades (Early Release) ? MOD #2</t>
  </si>
  <si>
    <t>PO713536</t>
  </si>
  <si>
    <t>RK283996</t>
  </si>
  <si>
    <t>DCAM-22-CS-RFQ-0016Z TO1</t>
  </si>
  <si>
    <t>DCPS-000002-MISC - DCPS Miscellaneous - Old Banneker Miscellaneous Improvements (Operating) [DCAM-22</t>
  </si>
  <si>
    <t>PO709591</t>
  </si>
  <si>
    <t>RK276407</t>
  </si>
  <si>
    <t>DCAM-22-CS-RFP-0015</t>
  </si>
  <si>
    <t>DCPS-008163-RENO - DCPS - Adams Education Campus Modernization - GMP - Capital Eligible - FY24 Porti</t>
  </si>
  <si>
    <t>PO716470</t>
  </si>
  <si>
    <t>RK284559</t>
  </si>
  <si>
    <t>DCPS-008395-RENO - Thomas Elementary School - Modernization - FY25 3rd Party Commissioning Services</t>
  </si>
  <si>
    <t>PO712551</t>
  </si>
  <si>
    <t>RK283659</t>
  </si>
  <si>
    <t>DCPS-010468-MISC - Jackson-Reed High &amp; Anacostia High- Auditorium Upgrades ? MOD #2 (Operating)</t>
  </si>
  <si>
    <t>PO713034</t>
  </si>
  <si>
    <t>RK284420</t>
  </si>
  <si>
    <t>DCPS-006817-MISC - Garnett Patterson School - Window Replacement ? MOD #3 (</t>
  </si>
  <si>
    <t>PO694114</t>
  </si>
  <si>
    <t>RK255380</t>
  </si>
  <si>
    <t>DCAM-23-CS-SP-0023</t>
  </si>
  <si>
    <t>DCPS-000002-MISC - DCPS Miscellaneous ? Kenilworth Trailer Upgrades - OPERATING</t>
  </si>
  <si>
    <t>PO672487</t>
  </si>
  <si>
    <t>RK224264</t>
  </si>
  <si>
    <t>DCAM-22-NC-SP-0133C</t>
  </si>
  <si>
    <t>DCPS-000058-MODRN Smothers Elementary - Emergency Cleaning - Sequoia Row(Operating) [DCAM-22-NC-SP-0</t>
  </si>
  <si>
    <t>PO661397</t>
  </si>
  <si>
    <t>RK204850</t>
  </si>
  <si>
    <t>DCAM-20-NC-RFP-0007-5C</t>
  </si>
  <si>
    <t>DCPS-004962-RENO - Raymond Elementary School Modernization- Industrial Hygienist Services</t>
  </si>
  <si>
    <t>PO668755</t>
  </si>
  <si>
    <t>RK214631</t>
  </si>
  <si>
    <t>DCAM-22-CS-SS-0020</t>
  </si>
  <si>
    <t>DCPS-006689-MISC - Anacostia High School - Re-Keying - OPERATING</t>
  </si>
  <si>
    <t>PO655224</t>
  </si>
  <si>
    <t>RK194102</t>
  </si>
  <si>
    <t>DCAM-17-NC-0015F</t>
  </si>
  <si>
    <t>DGS-000021-MISC - McKissack &amp; McKissack ? DCPS Project Management ? High Schools Mods only ? 10/1/21</t>
  </si>
  <si>
    <t>PO667125</t>
  </si>
  <si>
    <t>RK211186</t>
  </si>
  <si>
    <t xml:space="preserve">DCPS-005865-RENO - Dorothy Height Elementary School - Modernization - 3rd party Materials Testing % </t>
  </si>
  <si>
    <t>PO644913</t>
  </si>
  <si>
    <t>RK183351</t>
  </si>
  <si>
    <t>DGS-000015-MISC ? AECOM Project Management -DCPS HS MODS ONLY CAP PROJECTS-5/24/21 THRU 9/30/21</t>
  </si>
  <si>
    <t>PO652708</t>
  </si>
  <si>
    <t>RK187001</t>
  </si>
  <si>
    <t>DCAM-17-CS-0033D</t>
  </si>
  <si>
    <t>CCD CAPITAL - DCPS-005550-MISC - Beers ES - Playground Replacement (Schools)</t>
  </si>
  <si>
    <t>PO717745</t>
  </si>
  <si>
    <t>RK292447</t>
  </si>
  <si>
    <t>OTL_FY25_Arts/Music_Local_Children's Chorus of Washington_Connected to Schools</t>
  </si>
  <si>
    <t>PO686238</t>
  </si>
  <si>
    <t>RK242794</t>
  </si>
  <si>
    <t>NEW RK_VENDOR ASSIGNMENT ERROR_OSIS_FY23_ESSER3_Pacific Education Group CC_Facilitator Training_Empo</t>
  </si>
  <si>
    <t>PO668173</t>
  </si>
  <si>
    <t>RK215353</t>
  </si>
  <si>
    <t>C10_RooseveltSTAY_FY22_ESSER_Educational Supplies_EducatetheWholeChild</t>
  </si>
  <si>
    <t>PO695904</t>
  </si>
  <si>
    <t>Amanda Valentine- Tenbrook</t>
  </si>
  <si>
    <t>RK257011</t>
  </si>
  <si>
    <t>FY24 Operations-SIB- Babel Street Renewal (8BNUA2)</t>
  </si>
  <si>
    <t>PO697811-V2</t>
  </si>
  <si>
    <t>RK257017-V2</t>
  </si>
  <si>
    <t>FY24-HSEMA-Operations-SIB-Subscription to Monitor Threat detection (8BNUA3)</t>
  </si>
  <si>
    <t>PO728374</t>
  </si>
  <si>
    <t>RK308425</t>
  </si>
  <si>
    <t>C3_Smothers_FY26_Local_City Year_Succeding Academically</t>
  </si>
  <si>
    <t>PO711601</t>
  </si>
  <si>
    <t>RK278710</t>
  </si>
  <si>
    <t>C6_JohnLewisES_FY24_Local_TheFishingSchool_Educate the Whole Child(9.1.24)</t>
  </si>
  <si>
    <t>PO693760</t>
  </si>
  <si>
    <t>RK251962</t>
  </si>
  <si>
    <t>C2_KetchamES_FY23_ESSER_FormativePartnership_EducateTheWholeChild_ESSER DIFS DELAY</t>
  </si>
  <si>
    <t>PO706743</t>
  </si>
  <si>
    <t>RK275112</t>
  </si>
  <si>
    <t>FY24 OSSE TAL ESSER III 1850 Social Studies PD and Training-Federal Stimulus - Ready for Approval (W</t>
  </si>
  <si>
    <t>PO677831</t>
  </si>
  <si>
    <t>RK232127</t>
  </si>
  <si>
    <t>Cluster3_Wheatley EC_BRISCOE &amp; WOODS SERVICES_FY23_Local Funds</t>
  </si>
  <si>
    <t>PO727031</t>
  </si>
  <si>
    <t>RK305173</t>
  </si>
  <si>
    <t>5502900:Markers, Survey and Right-Of-Way</t>
  </si>
  <si>
    <t>FY25 New RK Survey Monkey</t>
  </si>
  <si>
    <t>PO696558-V2</t>
  </si>
  <si>
    <t>RK258827-V2</t>
  </si>
  <si>
    <t>De-Encumbrance- IT Consultants (StaR2) - FY24 - DHCF/DCAS - Curam Developer - Senior</t>
  </si>
  <si>
    <t>PO697393-V2</t>
  </si>
  <si>
    <t>RK259876-V2</t>
  </si>
  <si>
    <t>De=Encumbrance - IT Consultants (StaR2) - FY24 -DHCF/DCAS - Business Systems Analyst Master</t>
  </si>
  <si>
    <t>PO679330</t>
  </si>
  <si>
    <t>RK226063</t>
  </si>
  <si>
    <t>CW102494</t>
  </si>
  <si>
    <t>OAPT36102\FY23\DBH\Base Year\CAFAS &amp; PECFAS Training/POP-12/02-2022-9-30-2023\Iris Richardson-SBBH</t>
  </si>
  <si>
    <t>PO681988-V2</t>
  </si>
  <si>
    <t>Al-Alim Musawwir</t>
  </si>
  <si>
    <t>RK237015-V2</t>
  </si>
  <si>
    <t>FY23/RHC/Xerox Corporation-Performance Period January1,2023-September 30,2023</t>
  </si>
  <si>
    <t>PO519086</t>
  </si>
  <si>
    <t>RQ889786</t>
  </si>
  <si>
    <t>OTR Compliance Admin FY15 - Graduate School USA Training (JV)</t>
  </si>
  <si>
    <t>PO689323-V2</t>
  </si>
  <si>
    <t>RK243097-V2</t>
  </si>
  <si>
    <t>CW103187</t>
  </si>
  <si>
    <t>FY2023 BE0- COMPETENCY BASED (TRAINING (KNOWLOGY)</t>
  </si>
  <si>
    <t>PO694138</t>
  </si>
  <si>
    <t>RK253477</t>
  </si>
  <si>
    <t>SEE PO</t>
  </si>
  <si>
    <t>FY2023 CRISIS COMMUNICATION</t>
  </si>
  <si>
    <t>PO666089-V2</t>
  </si>
  <si>
    <t>RK214537-V2</t>
  </si>
  <si>
    <t>FY22/OAG/Solicitor General/RPO for Case 2021 DEL 000434 for PDSG Ashwin Phatak</t>
  </si>
  <si>
    <t>PO505245-V2</t>
  </si>
  <si>
    <t>RQ869688-V2</t>
  </si>
  <si>
    <t>CW31654</t>
  </si>
  <si>
    <t>FY15_OSSE-COO_Enrollment Audit FY15_Local_READY FOR APPROVAL_9/26/14_AF-V2</t>
  </si>
  <si>
    <t>PO640980-V3</t>
  </si>
  <si>
    <t>RK173718-V3</t>
  </si>
  <si>
    <t>the Lab @DC- Dell Laptops</t>
  </si>
  <si>
    <t>PO618614</t>
  </si>
  <si>
    <t>RK142525</t>
  </si>
  <si>
    <t>PO701292</t>
  </si>
  <si>
    <t>Shawn Downs</t>
  </si>
  <si>
    <t>RK262240</t>
  </si>
  <si>
    <t>CW112024</t>
  </si>
  <si>
    <t>FB0 FY24 - Health &amp; Safety- O2x Employee Wellness</t>
  </si>
  <si>
    <t>PO625634</t>
  </si>
  <si>
    <t>RK153713</t>
  </si>
  <si>
    <t>C14649-V4</t>
  </si>
  <si>
    <t>hendley vcuum 2020</t>
  </si>
  <si>
    <t>PO693722</t>
  </si>
  <si>
    <t>Kimberley Brown</t>
  </si>
  <si>
    <t>RK243389</t>
  </si>
  <si>
    <t>C12311-V9</t>
  </si>
  <si>
    <t>KG0-FY23-DOEE HQ 7th Fl Pantry Update</t>
  </si>
  <si>
    <t>PO440942-V3</t>
  </si>
  <si>
    <t>RQ786469-V3</t>
  </si>
  <si>
    <t>FY13a - OUC- ITSA Continuation of Core Senior Telecommunications PM (MODIFICATION) - SPR</t>
  </si>
  <si>
    <t>PO449221</t>
  </si>
  <si>
    <t>RQ790791</t>
  </si>
  <si>
    <t>FY13a - OUC - P25 Dell Servers - Capital</t>
  </si>
  <si>
    <t>PO555106-V2</t>
  </si>
  <si>
    <t>RQ944920-V2</t>
  </si>
  <si>
    <t>FEMS FY17 Info Tech Dell parts and PCs</t>
  </si>
  <si>
    <t>PO534836</t>
  </si>
  <si>
    <t>RQ912760</t>
  </si>
  <si>
    <t>FY16 FEMS CodeStat software</t>
  </si>
  <si>
    <t>PO453113-V3</t>
  </si>
  <si>
    <t>RQ794917-V3</t>
  </si>
  <si>
    <t>DCAM-12-A-0038</t>
  </si>
  <si>
    <t>FY13 Ace Fire Extinguisher Service</t>
  </si>
  <si>
    <t>PO506315</t>
  </si>
  <si>
    <t>RQ871581</t>
  </si>
  <si>
    <t>DCFB-2011-C-1749-M06</t>
  </si>
  <si>
    <t>FEMS FY14 Overages for Canon copiers</t>
  </si>
  <si>
    <t>PO453235-V2</t>
  </si>
  <si>
    <t>RQ787923-V2</t>
  </si>
  <si>
    <t>9907500:Rescue and Search Team Services</t>
  </si>
  <si>
    <t>DCFB-2001-T-0250</t>
  </si>
  <si>
    <t>FY13 PO For 2FBUA0 Exercise Option Year Regional WMD/Hazardous Materials Meter Maintence</t>
  </si>
  <si>
    <t>PO452853</t>
  </si>
  <si>
    <t>RQ790373</t>
  </si>
  <si>
    <t>FY13 Telestaff Service and Support</t>
  </si>
  <si>
    <t>PO716557</t>
  </si>
  <si>
    <t>Laena Lee</t>
  </si>
  <si>
    <t>RK291061</t>
  </si>
  <si>
    <t>C3_Nalle_FY25_Local_Bus Transport Fall Field Trip_Succeding Academically</t>
  </si>
  <si>
    <t>PO674293</t>
  </si>
  <si>
    <t>RK221968</t>
  </si>
  <si>
    <t>FY23 Infax System - OAH LICENSE, APPLICATION SOFTWARE (MICRO-COMPUTER)</t>
  </si>
  <si>
    <t>PO682114</t>
  </si>
  <si>
    <t>RK236769</t>
  </si>
  <si>
    <t>DCAM-22-NC-SS-0011</t>
  </si>
  <si>
    <t>FEMS 006334-MEPX FEMS Vehicle Exhaust Installations-DC Station 20 [DCAM-22-NC-SS-0011 M01 TO1]</t>
  </si>
  <si>
    <t>PO695695-V4</t>
  </si>
  <si>
    <t>RK258329-V4</t>
  </si>
  <si>
    <t>CW100399/M00004</t>
  </si>
  <si>
    <t>DDS/StemSkills/Pre-ETS Job Readiness Training (11)/FY24 (10/1/23-9/30/24) OY1/OY2</t>
  </si>
  <si>
    <t>PO696068-V2</t>
  </si>
  <si>
    <t>RK255787-V2</t>
  </si>
  <si>
    <t>JM0-2020-A-0020-01</t>
  </si>
  <si>
    <t>DDS/RSA/C.P.R Medical Transportation/Transportation Services (18)/FY24 (10/1/23-6/30/24) OY3 *De-obl</t>
  </si>
  <si>
    <t>PO717466</t>
  </si>
  <si>
    <t>RK285369</t>
  </si>
  <si>
    <t>DDS/DDD/Superior Couriers, LLC/Courier Services for DDD/FY25 (11/01/24-09/30/25)</t>
  </si>
  <si>
    <t>PO699556-V4</t>
  </si>
  <si>
    <t>RK264604-V4</t>
  </si>
  <si>
    <t>CW82288/M00003</t>
  </si>
  <si>
    <t>DDS/RSA/The Mecca Group, LLC/ Psychological Assessment (1)/FY24 (11/9/23-9/30/24) OY3/OY4</t>
  </si>
  <si>
    <t>PO673001-V3</t>
  </si>
  <si>
    <t>RK223229-V3</t>
  </si>
  <si>
    <t>CW100424</t>
  </si>
  <si>
    <t>DDS/RSA/Columbia Lighthouse for the Blind/On-the-job Support (16) (General VR) FY23 (10/1/22-9/30/23</t>
  </si>
  <si>
    <t>PO694336</t>
  </si>
  <si>
    <t>RK255959</t>
  </si>
  <si>
    <t>CW102307</t>
  </si>
  <si>
    <t>DDS/RSA/SEEC/Supported Employment (14) FY23 (11/3/22-9/30/23) (Cont. of PO676260)e Year</t>
  </si>
  <si>
    <t>PO672819-V3</t>
  </si>
  <si>
    <t>RK223914-V3</t>
  </si>
  <si>
    <t>DDS/RSA/Outstanding Possibilities/Job Readiness Training (general VR) FY23 (10/1/22-9/30/23) OY 3</t>
  </si>
  <si>
    <t>PO707372</t>
  </si>
  <si>
    <t>RK275972</t>
  </si>
  <si>
    <t>C14164-V3</t>
  </si>
  <si>
    <t>DDS/DDD/The Hamilton Group/Custom Envelopes/FY24 (5/2/2024-9/30/24)</t>
  </si>
  <si>
    <t>PO695758-V2</t>
  </si>
  <si>
    <t>RK257172-V2</t>
  </si>
  <si>
    <t>JM0-2022-A-0012</t>
  </si>
  <si>
    <t>DDS/RSA/David P. Sniezek, MD/Medical Professional Services (1)/FY24 (10/1/23-9/30/24) OY1/OY2</t>
  </si>
  <si>
    <t>PO695660-V2</t>
  </si>
  <si>
    <t>RK255604-V2</t>
  </si>
  <si>
    <t>CW70196/CW82286</t>
  </si>
  <si>
    <t>DDS/RSFVP/CreativeJunkFood/Signage and Graphics/FY24 (10/1/23-3/31/24) OY3</t>
  </si>
  <si>
    <t>PO691786</t>
  </si>
  <si>
    <t>RK253129</t>
  </si>
  <si>
    <t>DDS/RSA/SEEC/Additional VR Services/ General VR FY23 (7/28/23-9/30/23) OY1</t>
  </si>
  <si>
    <t>PO672968-V2</t>
  </si>
  <si>
    <t>RK223949-V2</t>
  </si>
  <si>
    <t>CW79885</t>
  </si>
  <si>
    <t>DDS/RSA/TCS Associates/ Sign Language Interpreter (22) FY23 (10/1/22-1/31/23) OY 2 *De-obligate*</t>
  </si>
  <si>
    <t>PO660811-V4</t>
  </si>
  <si>
    <t>RK206294-V4</t>
  </si>
  <si>
    <t>CW78772-M00001</t>
  </si>
  <si>
    <t>DDS/RSA Galaxy Healthcare Solutions, Inc. (17) On-the-Job-Supports-Supported Employment FY' 22 3/2/2</t>
  </si>
  <si>
    <t>PO651444-V2</t>
  </si>
  <si>
    <t>RK193738-V2</t>
  </si>
  <si>
    <t>JM0-2020-Q-0019-04</t>
  </si>
  <si>
    <t>DDS/RSA PSI (14) Job Saarch Assistance EBSE FY' 22 10/1/2021- 8/31/2022 de-obligate</t>
  </si>
  <si>
    <t>PO655180-V2</t>
  </si>
  <si>
    <t>RK198498-V2</t>
  </si>
  <si>
    <t>JM0-2021-A-0011-01</t>
  </si>
  <si>
    <t>DDS/RSVFP Alphatec, P.C. Architect Services FY' 22 OY 1 12/01/21-09/30/22</t>
  </si>
  <si>
    <t>PO646078-V3</t>
  </si>
  <si>
    <t>RK184954-V3</t>
  </si>
  <si>
    <t>See PO - Not Covered by HCA</t>
  </si>
  <si>
    <t>DDS/RSA Outstanding Possibilities Revealed (27) Customized Employment (Discovery Assessment) FY'21 t</t>
  </si>
  <si>
    <t>PO630629</t>
  </si>
  <si>
    <t>RK165361</t>
  </si>
  <si>
    <t>CW65283/PO611551</t>
  </si>
  <si>
    <t>DDS/RSVFP CHI Squared, LLC Food Manager Training and Certification FY'20 OY 1 11/09/19-09/30/20</t>
  </si>
  <si>
    <t>PO615878-V2</t>
  </si>
  <si>
    <t>RK139963-V2</t>
  </si>
  <si>
    <t>CW57309</t>
  </si>
  <si>
    <t>DDS/DDD Superior Couriers, LLC Courier Services FY'20 OY 2 11/22/19-09/30/20 DE-OBLIGATE</t>
  </si>
  <si>
    <t>PO634124-V3</t>
  </si>
  <si>
    <t>RK168443-V3</t>
  </si>
  <si>
    <t>CW56585</t>
  </si>
  <si>
    <t>DDS/RSA PSI Services Inc., (14) Job Search Assistance  FY'21 OY 3 11/07/20-09/30/21</t>
  </si>
  <si>
    <t>PO634119-V4</t>
  </si>
  <si>
    <t>RK166681-V4</t>
  </si>
  <si>
    <t>DDS/RSA Verigreen (14) Job Search Assistance  FY' 21 OY 1 11/04/20-09/30/21</t>
  </si>
  <si>
    <t>PO612548-V2</t>
  </si>
  <si>
    <t>RK131548-V2</t>
  </si>
  <si>
    <t>CW54462</t>
  </si>
  <si>
    <t>DDS/RSA Arc of DC Inc. (11) Job Readiness FY'20 OY 3 10/01/19-03/14/20</t>
  </si>
  <si>
    <t>PO716826-V2</t>
  </si>
  <si>
    <t>RK290821-V3</t>
  </si>
  <si>
    <t>CW114085</t>
  </si>
  <si>
    <t>CPPE FY25 VRD Electronic Birth, Death, and Customer Service System Enhancements /Hosting</t>
  </si>
  <si>
    <t>PO708661-V2</t>
  </si>
  <si>
    <t>RK276738-V2</t>
  </si>
  <si>
    <t>CPPE DMAD FY24 Temp Staffing - Medical Epidemiologist - J. Kennedy 2</t>
  </si>
  <si>
    <t>PO651774-V4</t>
  </si>
  <si>
    <t>RK194570-V5</t>
  </si>
  <si>
    <t>FY22 VRD Temp Services General Clerk - Aliza Bolling</t>
  </si>
  <si>
    <t>PO684626</t>
  </si>
  <si>
    <t>RK240183</t>
  </si>
  <si>
    <t>FY23 SHPDA Board Management Service</t>
  </si>
  <si>
    <t>PO666097</t>
  </si>
  <si>
    <t>RK211080</t>
  </si>
  <si>
    <t>9842332 : LEASE, MICROCOMPUTERS, HANDHELD, LAPTOP, AND NOTEBOOK</t>
  </si>
  <si>
    <t>REM OD Equipment FY 22</t>
  </si>
  <si>
    <t>PO564273</t>
  </si>
  <si>
    <t>RQ955048</t>
  </si>
  <si>
    <t>FY17 - CPPE REM - Informatician technical training</t>
  </si>
  <si>
    <t>PO511056</t>
  </si>
  <si>
    <t>RQ879965</t>
  </si>
  <si>
    <t>6157343:FOLDERS, EXPANSION, RECYCLED</t>
  </si>
  <si>
    <t>CPPE FY15 - Office Supplies</t>
  </si>
  <si>
    <t>PO676962</t>
  </si>
  <si>
    <t>RK230219</t>
  </si>
  <si>
    <t>CFOPD-19-C-039</t>
  </si>
  <si>
    <t>OCFO FY23 Sharp Electronics</t>
  </si>
  <si>
    <t>PO535951-V2</t>
  </si>
  <si>
    <t>RQ911838-V3</t>
  </si>
  <si>
    <t>FY 16 / OCFO / MOVING SERVICES</t>
  </si>
  <si>
    <t>PO545745</t>
  </si>
  <si>
    <t>RQ929580</t>
  </si>
  <si>
    <t>FY16 / OCFO / Veritas, Inc.</t>
  </si>
  <si>
    <t>PO516640</t>
  </si>
  <si>
    <t>RQ887261</t>
  </si>
  <si>
    <t>FY15 / OIO / Relocation of A/I Phone</t>
  </si>
  <si>
    <t>PO513716-V3</t>
  </si>
  <si>
    <t>RQ882218-V3</t>
  </si>
  <si>
    <t>FY15 / OCFO / Comcast</t>
  </si>
  <si>
    <t>PO685654</t>
  </si>
  <si>
    <t>RK242705</t>
  </si>
  <si>
    <t>C7_Brookland_FY23_Local_PARCC Snacks</t>
  </si>
  <si>
    <t>PO665462</t>
  </si>
  <si>
    <t>RK210514</t>
  </si>
  <si>
    <t>6156914:CLIPS &amp; FASTENERS, BINDER</t>
  </si>
  <si>
    <t>C7_FY22_Brookland_ESSER II_ Metropolitan _Educational Supplies</t>
  </si>
  <si>
    <t>PO567693</t>
  </si>
  <si>
    <t>RQ962807</t>
  </si>
  <si>
    <t>7850200 : Agendas and Planners, Student</t>
  </si>
  <si>
    <t>Action Publishing</t>
  </si>
  <si>
    <t>PO724753</t>
  </si>
  <si>
    <t>RK300442</t>
  </si>
  <si>
    <t>DCEB-2023-C-2005</t>
  </si>
  <si>
    <t>FY25-DMPED-RE-WHARF-MOFFAT</t>
  </si>
  <si>
    <t>PO703936</t>
  </si>
  <si>
    <t>RK270405</t>
  </si>
  <si>
    <t>DCEB-2021-C-2003</t>
  </si>
  <si>
    <t>FY24-DMPED-BD-DC CHAMBER OF COMM.2 (LOCAL)</t>
  </si>
  <si>
    <t>PO699043</t>
  </si>
  <si>
    <t>RK264158</t>
  </si>
  <si>
    <t>FY24-DMPED-OPS-KWIKTAG-SUPRETECH</t>
  </si>
  <si>
    <t>PO683845-V2</t>
  </si>
  <si>
    <t>RK233596-V2</t>
  </si>
  <si>
    <t>DCEB-2023-C-2003</t>
  </si>
  <si>
    <t>FY23-DMPED-RE-STE-JACOBS</t>
  </si>
  <si>
    <t>PO654615</t>
  </si>
  <si>
    <t>RK197594</t>
  </si>
  <si>
    <t>9511600 : Infrastructure Support</t>
  </si>
  <si>
    <t>DCEB-2021-C-2004</t>
  </si>
  <si>
    <t>FY22 - DMPED - REAL ESTATE - ST. ELIZABETHS - JACOBS ENGINEERING</t>
  </si>
  <si>
    <t>PO644208</t>
  </si>
  <si>
    <t>RK182147</t>
  </si>
  <si>
    <t>FY21-DMPED-BD-DC SHOPEATPLAY-EVENTSDC</t>
  </si>
  <si>
    <t>PO615987</t>
  </si>
  <si>
    <t>RK139709</t>
  </si>
  <si>
    <t>EMERGENCY -- FIRE</t>
  </si>
  <si>
    <t>FY20 - DMPED - REAL ESTATE - SAINT ELIZABETHS EAST - BUILDING SURVEY SERVICES - SaLUT</t>
  </si>
  <si>
    <t>PO491651-V2</t>
  </si>
  <si>
    <t>RQ848627-V2</t>
  </si>
  <si>
    <t>FY14 - Great Streets SBCIG - East River Bagel</t>
  </si>
  <si>
    <t>PO585058-V2</t>
  </si>
  <si>
    <t>RQ990170-V2</t>
  </si>
  <si>
    <t>DCEB-2017-C-2003</t>
  </si>
  <si>
    <t>FY18 - DMPED - REAL ESTATE - NCI - CLEARLY INNOVATIVE</t>
  </si>
  <si>
    <t>PO606929</t>
  </si>
  <si>
    <t>RK125571</t>
  </si>
  <si>
    <t>FY19 - DMPED - REAL ESTATE - SAINT ELIZABETHS EAST - AQ CONTRACTORS LLC</t>
  </si>
  <si>
    <t>PO597391</t>
  </si>
  <si>
    <t>RK110067</t>
  </si>
  <si>
    <t>FY19-DMPED-REAL ESTATE-NCI-BUILDING COMM. RELATIONS-CASE WESTERN</t>
  </si>
  <si>
    <t>PO571687-V2</t>
  </si>
  <si>
    <t>RQ970809-V2</t>
  </si>
  <si>
    <t>DCEB-2015-C-2001</t>
  </si>
  <si>
    <t>FY18-DMEPD-WMAMC-LEGAL SERVICES-KUTAK ROCK-11-30-17</t>
  </si>
  <si>
    <t>PO552905</t>
  </si>
  <si>
    <t>RQ942695</t>
  </si>
  <si>
    <t>FY17-DMPED-OPERATIONS-OFFICE SUPPLIES-DEPUTY MAYOR SUITE-MDM STANDARD OFFICE SUPPLIES</t>
  </si>
  <si>
    <t>PO561192</t>
  </si>
  <si>
    <t>RQ953872</t>
  </si>
  <si>
    <t>FY17-DMPED-BUSINESS DEVELOPMENT-HISPANIC CHAMBER OF COMMERCE</t>
  </si>
  <si>
    <t>PO515259</t>
  </si>
  <si>
    <t>RQ883466</t>
  </si>
  <si>
    <t>GS015-33923</t>
  </si>
  <si>
    <t>FY15 - GREAT STREETS GRANTS-ISTRATEGY LABS</t>
  </si>
  <si>
    <t>PO524590-V2</t>
  </si>
  <si>
    <t>RQ898746-V2</t>
  </si>
  <si>
    <t>412-1145-67RWD</t>
  </si>
  <si>
    <t>FY15-DMPED-RECONFIGURATION STE C-19 WB-RWD CONSULTING LLC</t>
  </si>
  <si>
    <t>PO520366</t>
  </si>
  <si>
    <t>RQ887314-V2</t>
  </si>
  <si>
    <t>DCEB-2012-D-0011-a02</t>
  </si>
  <si>
    <t>FY15-DMPED-BOND COUNSEL-SQUIRE</t>
  </si>
  <si>
    <t>PO514321</t>
  </si>
  <si>
    <t>RQ882103</t>
  </si>
  <si>
    <t>GS014-10261</t>
  </si>
  <si>
    <t>FY15 Great Streets - Small Business Capital Improvement - Central Communications</t>
  </si>
  <si>
    <t>PO514240-V2</t>
  </si>
  <si>
    <t>RQ883445-V2</t>
  </si>
  <si>
    <t>PO527926-V2</t>
  </si>
  <si>
    <t>RQ903697-V2</t>
  </si>
  <si>
    <t>DCEB-2015-Q-1001</t>
  </si>
  <si>
    <t>FY15-DMPED-REAL ESTATE-APPRAISAL-MCMILLAN SAND-VALBRIDGE/LIPMAN FRIZZEL MITCHELL</t>
  </si>
  <si>
    <t>PO517617</t>
  </si>
  <si>
    <t>RQ889028</t>
  </si>
  <si>
    <t>CW15344</t>
  </si>
  <si>
    <t>FY15-DMPED-WATER SERVICE-MAYOR &amp; DEP MAYOR MARCH MADNESS EVENT-DUTCHMILL</t>
  </si>
  <si>
    <t>PO500893</t>
  </si>
  <si>
    <t>RQ856500</t>
  </si>
  <si>
    <t>Skyland Relocation Project</t>
  </si>
  <si>
    <t>FY14-DMPED-KFC US dba Yum Brands @ Skyland</t>
  </si>
  <si>
    <t>PO489662</t>
  </si>
  <si>
    <t>RQ845844</t>
  </si>
  <si>
    <t>DCEB-DMPED-10-BPA-APPRAISALS-TWG</t>
  </si>
  <si>
    <t>FY14-DMPED-Appraisal Services (1005 N. Capitol St NE, Lot 439, Sq 674)</t>
  </si>
  <si>
    <t>PO457982-V3</t>
  </si>
  <si>
    <t>RQ801142-V3</t>
  </si>
  <si>
    <t>DMPED-Bond Counsel  (Ballard Spahr)</t>
  </si>
  <si>
    <t>PO442521-V2</t>
  </si>
  <si>
    <t>RQ787980-V2</t>
  </si>
  <si>
    <t>DMPED-FY13 WIC</t>
  </si>
  <si>
    <t>PO487472</t>
  </si>
  <si>
    <t>RQ842747</t>
  </si>
  <si>
    <t>FY14 - New Communities YD/CW - Metro Teen AIDS</t>
  </si>
  <si>
    <t>PO495936</t>
  </si>
  <si>
    <t>RQ855314</t>
  </si>
  <si>
    <t>FY14-DMPED-Mayor's Interagency Summit</t>
  </si>
  <si>
    <t>PO509367</t>
  </si>
  <si>
    <t>RQ877538</t>
  </si>
  <si>
    <t>FY15-DMPED-NEW COMMUNITIES INITIATIVE-CATERING SRVCS-UNION KITCHEN/BLACK STRAP BAKERY</t>
  </si>
  <si>
    <t>PO491486-V2</t>
  </si>
  <si>
    <t>RQ848629-V2</t>
  </si>
  <si>
    <t>FY14 - Great Streets SBCIG - Washington Business Group</t>
  </si>
  <si>
    <t>PO410330-V2</t>
  </si>
  <si>
    <t>RQ774861-V2</t>
  </si>
  <si>
    <t>DCEB-2012-TO-0008</t>
  </si>
  <si>
    <t>St. Elizabeths - Legal Support Services for Zoning of East Campus</t>
  </si>
  <si>
    <t>PO457764</t>
  </si>
  <si>
    <t>RQ801661</t>
  </si>
  <si>
    <t>5786300:Real Estate: Land and Improvements</t>
  </si>
  <si>
    <t xml:space="preserve">  FY13 - GS - H St NE Retail Priority Area Grant Visionarys Design  </t>
  </si>
  <si>
    <t>PO459166</t>
  </si>
  <si>
    <t>RQ803630</t>
  </si>
  <si>
    <t>FY13 - NC Grant - Washington DC Economic Partnership (4)</t>
  </si>
  <si>
    <t>PO451804</t>
  </si>
  <si>
    <t>RQ795144</t>
  </si>
  <si>
    <t>FY13 (CDBG) New Communities Grants- Words Beats &amp; Life</t>
  </si>
  <si>
    <t>PO444083</t>
  </si>
  <si>
    <t>RQ788819</t>
  </si>
  <si>
    <t xml:space="preserve">FY13 - Office Supplies - IRB </t>
  </si>
  <si>
    <t>PO409568-V3</t>
  </si>
  <si>
    <t>RQ773953-V5</t>
  </si>
  <si>
    <t>DMPED-Copier Lease and service</t>
  </si>
  <si>
    <t>PO709255</t>
  </si>
  <si>
    <t>RK279318</t>
  </si>
  <si>
    <t>DACL - IT USER AND LICENSE RENEWAL</t>
  </si>
  <si>
    <t>PO712066-V2</t>
  </si>
  <si>
    <t>RK282397-V2</t>
  </si>
  <si>
    <t>CW118171</t>
  </si>
  <si>
    <t>FY24/KT0/OWD - Food Waste Drop Off Program - Emergency Contract CW118171 (June 29 - August 26, 2024)</t>
  </si>
  <si>
    <t>PO719984</t>
  </si>
  <si>
    <t>RK294704</t>
  </si>
  <si>
    <t>Option 3 - IT Consultants (STaR2) - FY25 - DFS - Program Manager (Master) - Capital</t>
  </si>
  <si>
    <t>PO720402-V2</t>
  </si>
  <si>
    <t>RK296223-V2</t>
  </si>
  <si>
    <t>CW122862</t>
  </si>
  <si>
    <t>FY25 FieldPrint Background Check Services HSPA/HRLA</t>
  </si>
  <si>
    <t>PO683336-V3</t>
  </si>
  <si>
    <t>RK234861-V3</t>
  </si>
  <si>
    <t>FY23 - HEPRA/HPP/HMC - DCHCA BP4 NOGA - HEPRA2019-000004-007</t>
  </si>
  <si>
    <t>PO682972-V2</t>
  </si>
  <si>
    <t>RK238966-V2</t>
  </si>
  <si>
    <t>CW90418</t>
  </si>
  <si>
    <t>FY '23 HEPRA One Tent - COVID Response Pop-up Sites *de-obligate*</t>
  </si>
  <si>
    <t>PO643160-V3</t>
  </si>
  <si>
    <t>RK180753-V3</t>
  </si>
  <si>
    <t>FY21 - HEPRA - NOGA - Medstar Washington Hospital Center/EVD Preparedness/COVID-19 (HEPRA2016-000003</t>
  </si>
  <si>
    <t>PO645408</t>
  </si>
  <si>
    <t>RK184199</t>
  </si>
  <si>
    <t>CW79026</t>
  </si>
  <si>
    <t>FY21 - DOH HEPRA - UASI/1HCUA0/Patient Tracking Annual Maintenance</t>
  </si>
  <si>
    <t>PO605888</t>
  </si>
  <si>
    <t>RK123825</t>
  </si>
  <si>
    <t>C16018</t>
  </si>
  <si>
    <t>HEPRA - FY19 - POD Kit Supplies</t>
  </si>
  <si>
    <t>PO462188-V2</t>
  </si>
  <si>
    <t>RQ807353-V2</t>
  </si>
  <si>
    <t>6157337:CASES, STORAGE BOX, 100% RECYCLED, BUTTON AND STRING CLOSURE, MIN. 10% POST CONSUMER CONTENT</t>
  </si>
  <si>
    <t>HEPRA/FY13/PHEP/12-Activity CRI/Medical Work Stations  ** PLS APPROVE **</t>
  </si>
  <si>
    <t>PO556881</t>
  </si>
  <si>
    <t>RQ946388</t>
  </si>
  <si>
    <t>ES4 FY17 RSTAY Ward's Science Fields PEY 12/06/2016</t>
  </si>
  <si>
    <t>PO585468</t>
  </si>
  <si>
    <t>RQ989299</t>
  </si>
  <si>
    <t>9676000:Plumbing Equipment, Pipe, Fittings and Fixtures Manufacturing Services</t>
  </si>
  <si>
    <t>DCAM-16-NC-0022C</t>
  </si>
  <si>
    <t>FY18 - FM - Plumbing Material for Shop_Operating</t>
  </si>
  <si>
    <t>PO604795</t>
  </si>
  <si>
    <t>RK116236</t>
  </si>
  <si>
    <t>DCAM-15-CS--0097L</t>
  </si>
  <si>
    <t>DHS-000016-NEWC St Elizabeth East Mens Shelter (CM services)</t>
  </si>
  <si>
    <t>PO592182</t>
  </si>
  <si>
    <t>RK102183</t>
  </si>
  <si>
    <t>FY19 Legal Consulting - (OPERATING)</t>
  </si>
  <si>
    <t>PO554513-V3</t>
  </si>
  <si>
    <t>RQ944548-V3</t>
  </si>
  <si>
    <t>DCAM-16-NC-0143A</t>
  </si>
  <si>
    <t>FY17 - FM - Temporary Staff AH_Operating</t>
  </si>
  <si>
    <t>PO530969-V3</t>
  </si>
  <si>
    <t>RQ907842-V3</t>
  </si>
  <si>
    <t>DCAM-15-CS-0135</t>
  </si>
  <si>
    <t>Provide Construction Services for MPD 4th District HQ Capital Renovations</t>
  </si>
  <si>
    <t>PO536600</t>
  </si>
  <si>
    <t>RQ915871</t>
  </si>
  <si>
    <t>DCAM-16-NC-0022B</t>
  </si>
  <si>
    <t>FY16 - FM - Plumbing Supplies</t>
  </si>
  <si>
    <t>PO497723</t>
  </si>
  <si>
    <t>RQ858086</t>
  </si>
  <si>
    <t>Divisional support services -</t>
  </si>
  <si>
    <t>PO496609</t>
  </si>
  <si>
    <t>RQ856324</t>
  </si>
  <si>
    <t>Appraisal for Georgetown ground lease (price decreased)</t>
  </si>
  <si>
    <t>PO502939-V2</t>
  </si>
  <si>
    <t>RQ864626-V2</t>
  </si>
  <si>
    <t>GS-07F-0525W</t>
  </si>
  <si>
    <t>City Wide Physical Access Control System Upgrade Phase 1 District Leased Sites</t>
  </si>
  <si>
    <t>PO492888</t>
  </si>
  <si>
    <t>RQ848532</t>
  </si>
  <si>
    <t>Lincoln Theater Roof Duct Insulation Replacement</t>
  </si>
  <si>
    <t>PO458435-V2</t>
  </si>
  <si>
    <t>RQ793377-V2</t>
  </si>
  <si>
    <t>DCAM-13-CS-0072</t>
  </si>
  <si>
    <t>Lincoln Theater HVAC Upgrade</t>
  </si>
  <si>
    <t>PO386867-V2</t>
  </si>
  <si>
    <t>RQ761333-V2</t>
  </si>
  <si>
    <t>cpPO306611 design services for EC # 15 Temp</t>
  </si>
  <si>
    <t>PO454904</t>
  </si>
  <si>
    <t>RQ798320</t>
  </si>
  <si>
    <t>Construction Management Analyst</t>
  </si>
  <si>
    <t>PO454469</t>
  </si>
  <si>
    <t>RQ797741</t>
  </si>
  <si>
    <t>DCAM-2010-D-0006-D13</t>
  </si>
  <si>
    <t>Earthquake Initiative - A/E Services Title I &amp; II</t>
  </si>
  <si>
    <t>PO710845-V2</t>
  </si>
  <si>
    <t>RK279234-V2</t>
  </si>
  <si>
    <t>OEP_FY24_Flamboyan_StudentSupprtsForFamilyEngagement_EngageFamilies</t>
  </si>
  <si>
    <t>PO692984</t>
  </si>
  <si>
    <t>RK254287</t>
  </si>
  <si>
    <t>OCOO_Security_FY23_Local/Medicaid_MastermindIDS_EnsureExcellentSchools</t>
  </si>
  <si>
    <t>PO702298-V2</t>
  </si>
  <si>
    <t>RK268385-V2</t>
  </si>
  <si>
    <t>FY24/OAG/PLED/NEAL R.GROSS - DEPOSITIONS/JEREMY GREENBERG/DE-OBLIGATION</t>
  </si>
  <si>
    <t>PO686904-V2</t>
  </si>
  <si>
    <t>RK245689-V2</t>
  </si>
  <si>
    <t>FY23/OAG/PLED/PLRS/NEAL R. GROSS/GAGE, KAREEM v ORM /CASE NO.2022-PSWC-00029/TIMOTHY MCGARRY/DE-OBLI</t>
  </si>
  <si>
    <t>PO676209</t>
  </si>
  <si>
    <t>Deshundria Fortson</t>
  </si>
  <si>
    <t>RK229576</t>
  </si>
  <si>
    <t>C5_OA (Adams Campus) _FY23_PandemicSupplement_Custodian Supplies_EnsureExcellentSchools</t>
  </si>
  <si>
    <t>PO722895</t>
  </si>
  <si>
    <t>RK298524</t>
  </si>
  <si>
    <t>6156275:TABLETS, WRITING, NOTEBOOK FILLER PAPER, MARGIN RULED</t>
  </si>
  <si>
    <t>C7_Kelly Miller Middle School_FY25_General Supplies_Standard Office Supply_8.5x11 Copy Paper</t>
  </si>
  <si>
    <t>PO704288</t>
  </si>
  <si>
    <t>RK270410</t>
  </si>
  <si>
    <t>C7_Kelly Miller Middle School_FY24_Coast 2 Coast_California Association of Teachers of English(2)</t>
  </si>
  <si>
    <t>PO705286</t>
  </si>
  <si>
    <t>RK271133</t>
  </si>
  <si>
    <t>C7_Kelly Miller Middle School_FY24_BLin Catering_TAW 05/07/24</t>
  </si>
  <si>
    <t>PO704962</t>
  </si>
  <si>
    <t>RK271191</t>
  </si>
  <si>
    <t>Estimate #E240213198</t>
  </si>
  <si>
    <t>FY24 - FK0 - MP Services</t>
  </si>
  <si>
    <t>PO679599-V2</t>
  </si>
  <si>
    <t>RK235643-V2</t>
  </si>
  <si>
    <t>FY23/OAG/PSD/RPO for Transcript for AAG Emmick for Case Number 2022 DEL 842</t>
  </si>
  <si>
    <t>PO722419</t>
  </si>
  <si>
    <t>RK298266</t>
  </si>
  <si>
    <t>(CW123537)</t>
  </si>
  <si>
    <t>FY25/KT0/SNOW - District Logistics - Snow Plowing &amp; Hauling Services (Emergency Contract)</t>
  </si>
  <si>
    <t>PO721129</t>
  </si>
  <si>
    <t>RK292657</t>
  </si>
  <si>
    <t>7754512:ANTI-ICER AND DEICER, RUNWAY (LIQUID)</t>
  </si>
  <si>
    <t>CW77683</t>
  </si>
  <si>
    <t>FY25/KT0/SNOW - Beet Juice (CW77683)</t>
  </si>
  <si>
    <t>PO718635-V2</t>
  </si>
  <si>
    <t>RK287190-V2</t>
  </si>
  <si>
    <t>FY25/KT0/SSA - Document Printing and Duplicating Services (Government Printing Office)</t>
  </si>
  <si>
    <t>PO720612-V3</t>
  </si>
  <si>
    <t>RK290958-V3</t>
  </si>
  <si>
    <t>FY25/KTO/SNOW - Shaw Solutions - Snow Plowing &amp; Hauling Services</t>
  </si>
  <si>
    <t>PO549152</t>
  </si>
  <si>
    <t>RQ935702</t>
  </si>
  <si>
    <t>KA0/PPSA/AASHTO Membership Dues for FY2016</t>
  </si>
  <si>
    <t>PO462094</t>
  </si>
  <si>
    <t>RQ807605</t>
  </si>
  <si>
    <t>DCKA-2010-T-0100</t>
  </si>
  <si>
    <t>KA0/PPSA/DC Freight Plan</t>
  </si>
  <si>
    <t>PO679544-V2</t>
  </si>
  <si>
    <t>RK233158-V2</t>
  </si>
  <si>
    <t>FY-23 - SFRRP - Single Family - Batch 237 - VCASS</t>
  </si>
  <si>
    <t>PO680253-V2</t>
  </si>
  <si>
    <t>RK228783-V2</t>
  </si>
  <si>
    <t>CW101565</t>
  </si>
  <si>
    <t>FY-22 SFRRP - Single Family - 209</t>
  </si>
  <si>
    <t>PO615721-V2</t>
  </si>
  <si>
    <t>RK135306-V2</t>
  </si>
  <si>
    <t>FR-20 Christine Miles (Roof)</t>
  </si>
  <si>
    <t>PO573521-V2</t>
  </si>
  <si>
    <t>RQ973721-V2</t>
  </si>
  <si>
    <t>FY18 Margaret E. Winston (Roof Grant)</t>
  </si>
  <si>
    <t>PO680374</t>
  </si>
  <si>
    <t>RK234007</t>
  </si>
  <si>
    <t>FY23 - AA0 - Serve DC - Literacy Lab AmeriCorps Grant (AMERCO)</t>
  </si>
  <si>
    <t>PO649202</t>
  </si>
  <si>
    <t>RK189759</t>
  </si>
  <si>
    <t>FY21 AmeriCorps Support</t>
  </si>
  <si>
    <t>PO621452</t>
  </si>
  <si>
    <t>RK145033</t>
  </si>
  <si>
    <t>FY20 Formula Grant Award (Latin American Youth Center)</t>
  </si>
  <si>
    <t>PO630153</t>
  </si>
  <si>
    <t>RK159328</t>
  </si>
  <si>
    <t>FY21 Formula Cost Reimbursement Grant Award (Teens Run DC)</t>
  </si>
  <si>
    <t>PO594217</t>
  </si>
  <si>
    <t>RK105147</t>
  </si>
  <si>
    <t>FY19 Competitive Grant Award (City Gate)</t>
  </si>
  <si>
    <t>PO581046</t>
  </si>
  <si>
    <t>RQ978312</t>
  </si>
  <si>
    <t>9793700:First Aid and Safety Equipment (Including Manikins and Models) Rental or Lease</t>
  </si>
  <si>
    <t>First Aid, CPR, AED (Certifications Only)</t>
  </si>
  <si>
    <t>PO588127</t>
  </si>
  <si>
    <t>RQ992885</t>
  </si>
  <si>
    <t>AmeriCorps Technical Assistance Vendor</t>
  </si>
  <si>
    <t>PO576876</t>
  </si>
  <si>
    <t>RQ977812</t>
  </si>
  <si>
    <t>FY18 AmeriCorps Formula Grant Award (Relay Graduate School of Education)</t>
  </si>
  <si>
    <t>PO585713-V2</t>
  </si>
  <si>
    <t>RQ985179-V2</t>
  </si>
  <si>
    <t>FY18 AmeriCorps Competitive Grant Award (National Reentry Network)</t>
  </si>
  <si>
    <t>PO712809</t>
  </si>
  <si>
    <t>RK264297</t>
  </si>
  <si>
    <t>CW87493</t>
  </si>
  <si>
    <t>FY2024 - FB0 - Logistics- Cardiac Medical Supplies</t>
  </si>
  <si>
    <t>PO567344</t>
  </si>
  <si>
    <t>RQ962575</t>
  </si>
  <si>
    <t>FY17 FB0 Intubrite Disposable Intubation Products</t>
  </si>
  <si>
    <t>PO571130</t>
  </si>
  <si>
    <t>RQ970552</t>
  </si>
  <si>
    <t>FY18 FB0 Filter Straws * Urgent*</t>
  </si>
  <si>
    <t>PO559660</t>
  </si>
  <si>
    <t>RQ951001</t>
  </si>
  <si>
    <t>V797D-30038  GSA/FSS</t>
  </si>
  <si>
    <t>FY17 FB0 Lucas Device** Urgent**</t>
  </si>
  <si>
    <t>PO557889</t>
  </si>
  <si>
    <t>RQ947425</t>
  </si>
  <si>
    <t>3455636:HELMETS, SAFETY, FIREFIGHTER, INCLUDING ACCESSORIES</t>
  </si>
  <si>
    <t>44000005964-FairfaxCo</t>
  </si>
  <si>
    <t>FY17 FB0 Cairns MSA 1010 Traditional Fire Helmet Fronts</t>
  </si>
  <si>
    <t>PO491996</t>
  </si>
  <si>
    <t>RQ848151</t>
  </si>
  <si>
    <t>FY14-Fb0-FEMS Meds</t>
  </si>
  <si>
    <t>PO488671-V2</t>
  </si>
  <si>
    <t>RQ840025-V2</t>
  </si>
  <si>
    <t>3403445:GLOVES, FIREFIGHTER, FIRECRAFT OR EQUAL</t>
  </si>
  <si>
    <t>FY14-FB0-Hex Armor Extrication Gloves-OAPT#832</t>
  </si>
  <si>
    <t>PO645436</t>
  </si>
  <si>
    <t>RK181040</t>
  </si>
  <si>
    <t>DCKA-2021-C-0014</t>
  </si>
  <si>
    <t>KA0/OA/Parking/2021 Parking Meter Purchase (bike portion)</t>
  </si>
  <si>
    <t>PO569550</t>
  </si>
  <si>
    <t>RQ961466</t>
  </si>
  <si>
    <t>DCKA-2013-T-0139</t>
  </si>
  <si>
    <t>KA0/TDD-Bus Operations/16thStreetBusDesignMod</t>
  </si>
  <si>
    <t>PO521874</t>
  </si>
  <si>
    <t>RQ893911</t>
  </si>
  <si>
    <t>DCKA-2015-C-0019</t>
  </si>
  <si>
    <t>KA0\PPSA\2015 DC Pedestrian and Bicycle Safety Education</t>
  </si>
  <si>
    <t>PO492676</t>
  </si>
  <si>
    <t>RQ846585</t>
  </si>
  <si>
    <t>KA0/PPSA/Boundary Stones MOU</t>
  </si>
  <si>
    <t>PO396765-V2</t>
  </si>
  <si>
    <t>RQ770739-V2</t>
  </si>
  <si>
    <t>KA0/PTSA/Streetcar Traffic Ops Plan</t>
  </si>
  <si>
    <t>PO456889-V2</t>
  </si>
  <si>
    <t>RQ799368-V2</t>
  </si>
  <si>
    <t>DCKA-2010-T-0066</t>
  </si>
  <si>
    <t>Curbside Management Study</t>
  </si>
  <si>
    <t>PO452919-V2</t>
  </si>
  <si>
    <t>RQ796056-V2</t>
  </si>
  <si>
    <t>KAO/PPSA/Capital Bikeshare New Contract</t>
  </si>
  <si>
    <t>PO700290-V3</t>
  </si>
  <si>
    <t>RK264261-V3</t>
  </si>
  <si>
    <t>Modification -Continuation - IT Consultants (StaR2) - FY24 - OSSE - Subject Matter Expert - Technolo</t>
  </si>
  <si>
    <t>PO689271-V2</t>
  </si>
  <si>
    <t>RK248862-V2</t>
  </si>
  <si>
    <t>Modification - OY1 - IT Consultant (StarR2) - FY23 - OSSE - Infra. Tech. Specialist Senior - Federal</t>
  </si>
  <si>
    <t>PO689638</t>
  </si>
  <si>
    <t>RK249045</t>
  </si>
  <si>
    <t>FY23 - OSSE - DOT - Dell IT Equipment w/ PPM - Local Funding - Ready for Approval (WPP) - S. Reshtya</t>
  </si>
  <si>
    <t>PO673479-V2</t>
  </si>
  <si>
    <t>RK226236-V2</t>
  </si>
  <si>
    <t xml:space="preserve">De-Obligate - IT Consultant (StarR2) - FY23 - OSSE - Sr .NET Dvlpr Infrastruct Tech Spcls - Capital </t>
  </si>
  <si>
    <t>PO685882</t>
  </si>
  <si>
    <t>RK242613</t>
  </si>
  <si>
    <t>FY23 - OSSE -Dell IT Equipment on BPA w/ABC Technical - Federal Funding - Ready for Approval (WPP) -</t>
  </si>
  <si>
    <t>PO689625</t>
  </si>
  <si>
    <t>RK250071</t>
  </si>
  <si>
    <t>FY23 - OSSE - DOT - Dell IT Equipment on BPA w/ANC Technical - Local Funding - Ready for Approval (W</t>
  </si>
  <si>
    <t>PO661784</t>
  </si>
  <si>
    <t>RK202509</t>
  </si>
  <si>
    <t>C16679-V3</t>
  </si>
  <si>
    <t>FY22 - OSSE - CIO Dell Servers - Local Funding-Ready for Approval DM-PK-3-28-22</t>
  </si>
  <si>
    <t>PO663362-V3</t>
  </si>
  <si>
    <t>RK210189-V3</t>
  </si>
  <si>
    <t>Modification - IT Consultants (STaR2)- FY22 - OSSE UI Developer - Infrastructure Technical Specialis</t>
  </si>
  <si>
    <t>PO650846-V6</t>
  </si>
  <si>
    <t>RK192360-V6</t>
  </si>
  <si>
    <t>De-Obligate - IT Consultants (StaR) - FY22 - OSSE - Business Systems Analyst (Senior) - Federal Fund</t>
  </si>
  <si>
    <t>PO654229-V5</t>
  </si>
  <si>
    <t>RK198060-V5</t>
  </si>
  <si>
    <t>C17643-V2</t>
  </si>
  <si>
    <t>Modification - IT Consultants (DCSS) - FY22 - IT Consultant - Local Funding_OY1_Ready for DM Approva</t>
  </si>
  <si>
    <t>PO628887</t>
  </si>
  <si>
    <t>RK154927-V2</t>
  </si>
  <si>
    <t>New - IT Consultants (PIPELINE) - FY20 - OSSE - Enterprise Architect - Capital Funding</t>
  </si>
  <si>
    <t>PO646572</t>
  </si>
  <si>
    <t>RK185944</t>
  </si>
  <si>
    <t>FY21 - OSSE - BPA/ SupreTech, Inc. - IT Equipment - Local Funding - Ready for Approval (WPP) - D. Ma</t>
  </si>
  <si>
    <t>PO632310-V2</t>
  </si>
  <si>
    <t>RK165611-V2</t>
  </si>
  <si>
    <t>CW52560</t>
  </si>
  <si>
    <t>Modification - FY21 - OSSE CIO - Option Year 4 Ricoh Printers - Local Funding - Ready for Approval (</t>
  </si>
  <si>
    <t>PO622849</t>
  </si>
  <si>
    <t>RK148898</t>
  </si>
  <si>
    <t>BPA #WS315159-B</t>
  </si>
  <si>
    <t>FY20 - OSSE - BPA w_ABC Technical Solutions - IT Equipment - Local Funding - Ready for Approval (WPP</t>
  </si>
  <si>
    <t>PO561401</t>
  </si>
  <si>
    <t>RQ951990</t>
  </si>
  <si>
    <t>FY17_GD0_CIO_Laptop BPA Task Order_Local_READY FOR APPROVAL_TA_4-11-17</t>
  </si>
  <si>
    <t>PO545655</t>
  </si>
  <si>
    <t>RQ924822</t>
  </si>
  <si>
    <t>FY16_GD0_CIO_Dell Equipment BPA_Local_PLEASE APPROVE_TA_7-11-16</t>
  </si>
  <si>
    <t>PO705822</t>
  </si>
  <si>
    <t>RK271565</t>
  </si>
  <si>
    <t>OSEAD_FY24_6GA_ESSERIII_Knowlej_ 6GA_EducatetheWholeChild</t>
  </si>
  <si>
    <t>PO693242</t>
  </si>
  <si>
    <t>RK251682</t>
  </si>
  <si>
    <t>OSS_FY23_NGA_Title I_ITSuppliesAnacostia_EducatetheWholeChild</t>
  </si>
  <si>
    <t>PO668365</t>
  </si>
  <si>
    <t>RK213831</t>
  </si>
  <si>
    <t>OSS_NGA_FY22_TLGRT22_RonBrown_Stockbridge_EnsureExcellentSchools</t>
  </si>
  <si>
    <t>PO615672</t>
  </si>
  <si>
    <t>RK137901</t>
  </si>
  <si>
    <t>OSS_CCP_FY20_VOCEDU20_Wilson CTSO Student Conference Fees (Need by 10/25/19)_Educate the Whole Child</t>
  </si>
  <si>
    <t>PO605839</t>
  </si>
  <si>
    <t>RK122351</t>
  </si>
  <si>
    <t>OSS_CCP_FY19_VOCEDU19_Engineering Summer Training Cost at Wilson_Educate the Whole Child</t>
  </si>
  <si>
    <t>PO548794</t>
  </si>
  <si>
    <t>RQ934541</t>
  </si>
  <si>
    <t>ASCA Membership Fee Cost</t>
  </si>
  <si>
    <t>PO545498</t>
  </si>
  <si>
    <t>RQ929669</t>
  </si>
  <si>
    <t>STEM Field Trips</t>
  </si>
  <si>
    <t>PO715992</t>
  </si>
  <si>
    <t>RK288165</t>
  </si>
  <si>
    <t>FY25 DFS/PHL/MBU-MDU/SA/Local/Instrument Service Agreement/Cepheid/Angela Biggs</t>
  </si>
  <si>
    <t>PO651282</t>
  </si>
  <si>
    <t>RK194119</t>
  </si>
  <si>
    <t>BPA-18-FRO-003</t>
  </si>
  <si>
    <t>FY22_(Short) Roberts Oxygen</t>
  </si>
  <si>
    <t>PO655887</t>
  </si>
  <si>
    <t>RK196987</t>
  </si>
  <si>
    <t>FY22  Hauser Roche SA</t>
  </si>
  <si>
    <t>PO631751-V2</t>
  </si>
  <si>
    <t>RK164444-V2</t>
  </si>
  <si>
    <t>FY21 OAPT31531_10 Short Service Agreement for Water Generation</t>
  </si>
  <si>
    <t>PO641357-V3</t>
  </si>
  <si>
    <t>RK177165-V3</t>
  </si>
  <si>
    <t>C17055</t>
  </si>
  <si>
    <t>FY21_OAPT31531_3(Short)VWR</t>
  </si>
  <si>
    <t>PO645797-V2</t>
  </si>
  <si>
    <t>RK180122-V3</t>
  </si>
  <si>
    <t>C15456-V4</t>
  </si>
  <si>
    <t>FY21_OAPT31531_3(McMullen) Agency-wide Chemicals &amp; Reagent BPA</t>
  </si>
  <si>
    <t>PO628714-V2</t>
  </si>
  <si>
    <t>RK159468-V3</t>
  </si>
  <si>
    <t>9388550:MAINTENANCE AND REPAIR OF ROBOTICS SYSTEMS</t>
  </si>
  <si>
    <t>FY20 OAPT26313_2 Short Pipette Calibration (Waiver Approved)</t>
  </si>
  <si>
    <t>PO627614</t>
  </si>
  <si>
    <t>RK156763</t>
  </si>
  <si>
    <t>FY20 OAPT26313_5  Kiehlbauch Reagents and Consumables</t>
  </si>
  <si>
    <t>PO614925</t>
  </si>
  <si>
    <t>RK137844</t>
  </si>
  <si>
    <t>FY20 OAPT26316-4 PHL (Courtney) CLC Genomics</t>
  </si>
  <si>
    <t>PO574840</t>
  </si>
  <si>
    <t>RQ975312</t>
  </si>
  <si>
    <t>Weedens Reagents for Molecular OAPT17354-13 FY18</t>
  </si>
  <si>
    <t>PO564495-V2</t>
  </si>
  <si>
    <t>RQ958390-V2</t>
  </si>
  <si>
    <t>Short's (PHEP) VWR consumables OAPT16146-0 FY17</t>
  </si>
  <si>
    <t>PO539918</t>
  </si>
  <si>
    <t>RQ920884</t>
  </si>
  <si>
    <t>OBP - FY 2016 Annual Dues for National Association of State Budget Officers - 16-0002</t>
  </si>
  <si>
    <t>PO719819</t>
  </si>
  <si>
    <t>RK295016</t>
  </si>
  <si>
    <t>CW1077722</t>
  </si>
  <si>
    <t>KA0/FY25/MOA/PMD/RSB/FleetPro/OY1</t>
  </si>
  <si>
    <t>PO488174-V2</t>
  </si>
  <si>
    <t>RQ842105-V2</t>
  </si>
  <si>
    <t>DCAM-2010-D-0006-D21</t>
  </si>
  <si>
    <t>Mt. Pleasant Library - General Design Improvements</t>
  </si>
  <si>
    <t>PO696893-V2</t>
  </si>
  <si>
    <t>Crystal Davis</t>
  </si>
  <si>
    <t>RK256195-V2</t>
  </si>
  <si>
    <t>PERB - FY24 - Instructor John Higgins - Labor Relations Training</t>
  </si>
  <si>
    <t>PO721130</t>
  </si>
  <si>
    <t>RK286196</t>
  </si>
  <si>
    <t>FY25-OANC-Absorb LLC Learning Management Software - Local</t>
  </si>
  <si>
    <t>PO703910-V2</t>
  </si>
  <si>
    <t>RK270409-V3</t>
  </si>
  <si>
    <t>Annual OTR Postage Service</t>
  </si>
  <si>
    <t>FY'24 OTR Postage Requirements for Agency-wide mailings.</t>
  </si>
  <si>
    <t>PO715297</t>
  </si>
  <si>
    <t>RK285094</t>
  </si>
  <si>
    <t>FY'2025 OTR - COMMS Graphic Design and Printing Services for Marketing and Outreach Materials.(SEABE</t>
  </si>
  <si>
    <t>PO461447</t>
  </si>
  <si>
    <t>RQ806770</t>
  </si>
  <si>
    <t>2013 Foster Care Month Cruise</t>
  </si>
  <si>
    <t>PO707335</t>
  </si>
  <si>
    <t>Nathalie Sharp</t>
  </si>
  <si>
    <t>RK258833</t>
  </si>
  <si>
    <t>GAGA-2024-C-0056</t>
  </si>
  <si>
    <t>OES_FY24_TRS_Local_10/1_City Teaching Alliance contract renewal_Urban Teachers_Ensure Excellent Scho</t>
  </si>
  <si>
    <t>PO718173</t>
  </si>
  <si>
    <t>RK292386</t>
  </si>
  <si>
    <t>FY25 - DOES - OIT Learning Tree Training - Local</t>
  </si>
  <si>
    <t>PO721228-V2</t>
  </si>
  <si>
    <t>RK296583-V2</t>
  </si>
  <si>
    <t>Continuation  - IT Consultants (STaR2) - FY25 - DOES - App Tech Spclst (Senior)</t>
  </si>
  <si>
    <t>PO704564-V4</t>
  </si>
  <si>
    <t>RK271361-V4</t>
  </si>
  <si>
    <t>Modification - IT Consultants (STaR2) - FY24 - DOES - Bus Systems Anlyst (Master) -Capital</t>
  </si>
  <si>
    <t>PO704706-V2</t>
  </si>
  <si>
    <t>RK271367-V2</t>
  </si>
  <si>
    <t>Modification - Continuation - IT Consultants (STaR2) - FY24 - DOES - Bus Systems Anlyst (Senior) -Ca</t>
  </si>
  <si>
    <t>PO709303</t>
  </si>
  <si>
    <t>RK279179</t>
  </si>
  <si>
    <t>4450617:BIT AND TAP SETS, DRILL</t>
  </si>
  <si>
    <t>GAGA-2022-0-0157</t>
  </si>
  <si>
    <t>OCOO_FY24_Facilities_Local_PilotProgramToolkits_EnsureExcellentSchools</t>
  </si>
  <si>
    <t>PO688671</t>
  </si>
  <si>
    <t>RK246874</t>
  </si>
  <si>
    <t>FAB-R-12219-STORY DISTRICT-FY23-KH</t>
  </si>
  <si>
    <t>PO682569</t>
  </si>
  <si>
    <t>RK239248</t>
  </si>
  <si>
    <t>AHFP-11133-ERIC SWARTZ-FY23-JH</t>
  </si>
  <si>
    <t>PO682644</t>
  </si>
  <si>
    <t>RK238619</t>
  </si>
  <si>
    <t>GOS-11634-THE ESSENTIAL THEATRE-FY23-MH</t>
  </si>
  <si>
    <t>PO680636</t>
  </si>
  <si>
    <t>RK235796</t>
  </si>
  <si>
    <t>PEF-I-11889-JONATHAN GANN-FY23-TM</t>
  </si>
  <si>
    <t>PO684862</t>
  </si>
  <si>
    <t>RK239817</t>
  </si>
  <si>
    <t>AHFP-11240-AVI GUPTA-FY23-KEK</t>
  </si>
  <si>
    <t>PO690810</t>
  </si>
  <si>
    <t>RK252182</t>
  </si>
  <si>
    <t>AHFP-11094-EDWARD DANIELS-FY23-JH</t>
  </si>
  <si>
    <t>PO684869</t>
  </si>
  <si>
    <t>RK242238</t>
  </si>
  <si>
    <t>CCP-CTC12108-CESAR MAXIT-FY23-DD</t>
  </si>
  <si>
    <t>PO684774</t>
  </si>
  <si>
    <t>RK241982</t>
  </si>
  <si>
    <t>PUBLIC RELATIONS MANAGEMENT 12 MONTH SUBSCRIPTION-FY23</t>
  </si>
  <si>
    <t>PO681534</t>
  </si>
  <si>
    <t>RK236995</t>
  </si>
  <si>
    <t>FAB-T-12095-EDLAVITCH JEWISH COMMUNITY CENTER OF WASHINGTON, DC-FY23-KH</t>
  </si>
  <si>
    <t>PO684861</t>
  </si>
  <si>
    <t>RK242229</t>
  </si>
  <si>
    <t>AHFP-11213-NANCY DALY-FY23-KEK</t>
  </si>
  <si>
    <t>PO683479</t>
  </si>
  <si>
    <t>RK239675</t>
  </si>
  <si>
    <t>FY23-GALLERYSYSTEMS ANNUAL LICENSE AND MAINTENANCE SERVICES</t>
  </si>
  <si>
    <t>PO682565</t>
  </si>
  <si>
    <t>RK239213</t>
  </si>
  <si>
    <t>AHFP-11296-JOSHUA COGAN-FY23-KEK</t>
  </si>
  <si>
    <t>PO688684</t>
  </si>
  <si>
    <t>RK247798</t>
  </si>
  <si>
    <t>FAB-R-12209-SEWING OPPORTUNITY NEVER ENDING (SONE)-FY23-KH</t>
  </si>
  <si>
    <t>PO687292</t>
  </si>
  <si>
    <t>RK245439</t>
  </si>
  <si>
    <t>FAB-R-12150-CONSTELLATION THEATRE COMPANY-FY23-KH</t>
  </si>
  <si>
    <t>PO681250</t>
  </si>
  <si>
    <t>RK236726</t>
  </si>
  <si>
    <t>AHFP-11065-TOMMY TAYLOR JR-FY23-JH</t>
  </si>
  <si>
    <t>PO683194</t>
  </si>
  <si>
    <t>RK237551</t>
  </si>
  <si>
    <t>PEF-I-11877-CHITRA SUBRAMANIAN-FY23-TM</t>
  </si>
  <si>
    <t>PO683205</t>
  </si>
  <si>
    <t>RK237964</t>
  </si>
  <si>
    <t>ABP-11990-ELZBIETA M. SIKORSKA-PETTIT-FY23-SG</t>
  </si>
  <si>
    <t>PO681345</t>
  </si>
  <si>
    <t>RK236436</t>
  </si>
  <si>
    <t>PEF-I-11887-JAMES ZIMMERMAN-FY23-TM</t>
  </si>
  <si>
    <t>PO681261</t>
  </si>
  <si>
    <t>RK236053</t>
  </si>
  <si>
    <t>AHFP-11168-LORD CALDWELL-FY23-MH</t>
  </si>
  <si>
    <t>PO683039</t>
  </si>
  <si>
    <t>RK238631</t>
  </si>
  <si>
    <t>AHFP-11459-JENNIFER KOITER-FY23-KAK</t>
  </si>
  <si>
    <t>PO682390</t>
  </si>
  <si>
    <t>RK238725</t>
  </si>
  <si>
    <t>AHFP-11342-BEVERLY PRICE-FY23-KEK</t>
  </si>
  <si>
    <t>PO682690</t>
  </si>
  <si>
    <t>RK239033</t>
  </si>
  <si>
    <t>FAB-T-12099-THE SHAKESPEARE THEATRE-FY23-KH</t>
  </si>
  <si>
    <t>PO682683</t>
  </si>
  <si>
    <t>RK238767</t>
  </si>
  <si>
    <t>FAB-T-12074-HISTORICAL SOCIETY OF WASHINGTON, DC-FY23-KH</t>
  </si>
  <si>
    <t>PO683031</t>
  </si>
  <si>
    <t>RK238191</t>
  </si>
  <si>
    <t>AHFP-11315-ALEXANDRA DELAFKARAN-FY23-KEK</t>
  </si>
  <si>
    <t>PO655621</t>
  </si>
  <si>
    <t>RK199408</t>
  </si>
  <si>
    <t>AHFP-09181-ALEJANDRO GONGORA-FY22-MH</t>
  </si>
  <si>
    <t>PO655625</t>
  </si>
  <si>
    <t>RK199401</t>
  </si>
  <si>
    <t>PEFi-09912-MAZI MUTAFA-FY22-TM</t>
  </si>
  <si>
    <t>PO658830</t>
  </si>
  <si>
    <t>RK203289</t>
  </si>
  <si>
    <t>ABP-10209-2022-STEPHANIE GREENE-FY22-SG</t>
  </si>
  <si>
    <t>PO654495</t>
  </si>
  <si>
    <t>RK198145</t>
  </si>
  <si>
    <t>GOS-09810-THEATRE LAB INC-FY22-ALC</t>
  </si>
  <si>
    <t>PO662250</t>
  </si>
  <si>
    <t>RK207357</t>
  </si>
  <si>
    <t>LFT-10258-POINTLESS THEATRE COMPANY-FY22-KR</t>
  </si>
  <si>
    <t>PO660117</t>
  </si>
  <si>
    <t>RK205096</t>
  </si>
  <si>
    <t>ABP-10223-2022-BRYAN MCGINNIS-FY22-SG</t>
  </si>
  <si>
    <t>PO658392</t>
  </si>
  <si>
    <t>RK202403</t>
  </si>
  <si>
    <t>AHFP-09327-TONYA BECKMAN-FY22-JH</t>
  </si>
  <si>
    <t>PO660391</t>
  </si>
  <si>
    <t>RK204917</t>
  </si>
  <si>
    <t>LFT-10251-NGOMA CENTER FOR DANCE-FY22-KR</t>
  </si>
  <si>
    <t>PO668315</t>
  </si>
  <si>
    <t>RK216652</t>
  </si>
  <si>
    <t>FAB-R-10452-RORSCHACH THEATRE-FY22-KH</t>
  </si>
  <si>
    <t>PO670014</t>
  </si>
  <si>
    <t>RK219282</t>
  </si>
  <si>
    <t>CAH RRFi-10731-DENAISE SEALS-FY22-FA</t>
  </si>
  <si>
    <t>PO660110</t>
  </si>
  <si>
    <t>RK205186</t>
  </si>
  <si>
    <t>EOR-09414-THE NATIONAL HAND DANCE ASSOCIATION-FY22-KR</t>
  </si>
  <si>
    <t>PO663763</t>
  </si>
  <si>
    <t>RK210531</t>
  </si>
  <si>
    <t>TOPIC EXPERT PROGRAM FACILITATOR - 2 WORKSHOPS-FY22</t>
  </si>
  <si>
    <t>PO662263</t>
  </si>
  <si>
    <t>RK208001</t>
  </si>
  <si>
    <t>JEG-10333-2022-CHRISTOPHER COMBS-FY22-SG</t>
  </si>
  <si>
    <t>PO649017</t>
  </si>
  <si>
    <t>RK189802</t>
  </si>
  <si>
    <t>CAH-RRF-09094-MICAH ROBINSON-FY21-KS</t>
  </si>
  <si>
    <t>PO641044</t>
  </si>
  <si>
    <t>RK177172</t>
  </si>
  <si>
    <t>FAB-T-08689-MOVEIUS CONTEMPORARY BALLET-FY21-KK</t>
  </si>
  <si>
    <t>PO648312</t>
  </si>
  <si>
    <t>RK189098</t>
  </si>
  <si>
    <t>CAH-RRF-09084-WILLONIA SLOAN-FY21-JH</t>
  </si>
  <si>
    <t>PO647808</t>
  </si>
  <si>
    <t>RK188657</t>
  </si>
  <si>
    <t>CAH-RRF-08911-IVAN HALL-FY21-AC</t>
  </si>
  <si>
    <t>PO647847</t>
  </si>
  <si>
    <t>RK188484</t>
  </si>
  <si>
    <t>CAH-RRF-09067-MARJUAN CANADY-FY21-JH</t>
  </si>
  <si>
    <t>PO645737</t>
  </si>
  <si>
    <t>RK175543</t>
  </si>
  <si>
    <t>CW92486</t>
  </si>
  <si>
    <t>Art Bank Collection Inventory and Assessment Services</t>
  </si>
  <si>
    <t>PO642378</t>
  </si>
  <si>
    <t>RK179402</t>
  </si>
  <si>
    <t>FAB-R-08793-SPOOKY ACTION THEATER-FY21-KH</t>
  </si>
  <si>
    <t>PO649014</t>
  </si>
  <si>
    <t>RK189827</t>
  </si>
  <si>
    <t>CAH-RRF-09037-CAMERON POLES-FY21-JH</t>
  </si>
  <si>
    <t>PO643645-V2</t>
  </si>
  <si>
    <t>RK181075-V2</t>
  </si>
  <si>
    <t>FAB-R-08741-CAPITOL MOVEMENT INC-FY21-KH</t>
  </si>
  <si>
    <t>PO647818</t>
  </si>
  <si>
    <t>RK188628</t>
  </si>
  <si>
    <t>CAH-RRF-08980-DIETRICK WILLIAMS-FY21-</t>
  </si>
  <si>
    <t>PO534570</t>
  </si>
  <si>
    <t>RQ910694</t>
  </si>
  <si>
    <t>Margaret "Anne" Marchand - AFP-01664-2016</t>
  </si>
  <si>
    <t>PO597196</t>
  </si>
  <si>
    <t>RK108813</t>
  </si>
  <si>
    <t>Reginald "Regie" Cabico - SCG-05592-2019</t>
  </si>
  <si>
    <t>PO597451</t>
  </si>
  <si>
    <t>RK109838</t>
  </si>
  <si>
    <t>Factory 449 - PEF-05371-2019</t>
  </si>
  <si>
    <t>PO598309</t>
  </si>
  <si>
    <t>RK111248</t>
  </si>
  <si>
    <t>Gaylia Wagner - AHFP-05788-2019</t>
  </si>
  <si>
    <t>PO596274</t>
  </si>
  <si>
    <t>RK107864</t>
  </si>
  <si>
    <t>Carl Walker - AHFP-05617-2019</t>
  </si>
  <si>
    <t>PO598549-V2</t>
  </si>
  <si>
    <t>RK107995-V2</t>
  </si>
  <si>
    <t>Theater Alliance of Washington DC - UPS-05807-2019</t>
  </si>
  <si>
    <t>PO603192</t>
  </si>
  <si>
    <t>RK119399</t>
  </si>
  <si>
    <t>Studio Theatre GOS-05511-2019</t>
  </si>
  <si>
    <t>PO596751</t>
  </si>
  <si>
    <t>RK107992</t>
  </si>
  <si>
    <t>International Arts and Artists - FAB-05541-2019</t>
  </si>
  <si>
    <t>PO596611</t>
  </si>
  <si>
    <t>RK107304</t>
  </si>
  <si>
    <t>Transcription Services - FY2019</t>
  </si>
  <si>
    <t>PO596771</t>
  </si>
  <si>
    <t>RK108895</t>
  </si>
  <si>
    <t>Woolly Mammoth Theatre Company - GOS-05540-2019</t>
  </si>
  <si>
    <t>PO595664</t>
  </si>
  <si>
    <t>RK107859</t>
  </si>
  <si>
    <t>Laura Zam - AHFP-05146-2019</t>
  </si>
  <si>
    <t>PO595184</t>
  </si>
  <si>
    <t>RK107238</t>
  </si>
  <si>
    <t>The Capital Hearings - GOS-05213-2019</t>
  </si>
  <si>
    <t>PO596294</t>
  </si>
  <si>
    <t>RK108250</t>
  </si>
  <si>
    <t>Margot Greenlee - AHFP-05028-2019</t>
  </si>
  <si>
    <t>PO576638</t>
  </si>
  <si>
    <t>RQ976781</t>
  </si>
  <si>
    <t>Michael Bowie - AHFP-04022-2018</t>
  </si>
  <si>
    <t>PO577923</t>
  </si>
  <si>
    <t>RQ977491</t>
  </si>
  <si>
    <t>Joseph Sims AHFP-04017-2018</t>
  </si>
  <si>
    <t>PO564459-V3</t>
  </si>
  <si>
    <t>RQ957941-V3</t>
  </si>
  <si>
    <t>SNCC Legacy Project, Inc. - PEF2-03534-2017</t>
  </si>
  <si>
    <t>PO564749-V2</t>
  </si>
  <si>
    <t>RQ957939-V2</t>
  </si>
  <si>
    <t>Words, Beats &amp; Life, Inc. - PEF2-03582-2017</t>
  </si>
  <si>
    <t>PO580186</t>
  </si>
  <si>
    <t>RQ981201</t>
  </si>
  <si>
    <t>Dakshina/Daniel Phoenix Singh Dance Company - PEF2-04428-2018</t>
  </si>
  <si>
    <t>PO580987</t>
  </si>
  <si>
    <t>RQ981062</t>
  </si>
  <si>
    <t>PEN/Faulkner Foundation - BEG-04530-2018</t>
  </si>
  <si>
    <t>PO574147-V2</t>
  </si>
  <si>
    <t>RQ973134-V2</t>
  </si>
  <si>
    <t>CW31133</t>
  </si>
  <si>
    <t>FY2018 - Xerox Continuation of Services - CW31133</t>
  </si>
  <si>
    <t>PO579510</t>
  </si>
  <si>
    <t>RQ981307</t>
  </si>
  <si>
    <t>Ford's Theatre - BEG-04540-2018</t>
  </si>
  <si>
    <t>PO578413</t>
  </si>
  <si>
    <t>RQ977242</t>
  </si>
  <si>
    <t>Randon Noble - AHFP-03975-2018</t>
  </si>
  <si>
    <t>PO579644</t>
  </si>
  <si>
    <t>RQ981029</t>
  </si>
  <si>
    <t>All Stage &amp; Sound, Inc.  - Marion Barry Bronze Dedication</t>
  </si>
  <si>
    <t>PO575102</t>
  </si>
  <si>
    <t>RQ976032</t>
  </si>
  <si>
    <t>Washington Master Chorale - GOS-04326-2018</t>
  </si>
  <si>
    <t>PO584339</t>
  </si>
  <si>
    <t>RQ988006</t>
  </si>
  <si>
    <t>Dean Kessmann - DTR -1006.2018</t>
  </si>
  <si>
    <t>PO574903</t>
  </si>
  <si>
    <t>RQ975744</t>
  </si>
  <si>
    <t>Theatre Downtown, Inc. (Washington Stage Guild) - PEF-04231-2018</t>
  </si>
  <si>
    <t>PO574910</t>
  </si>
  <si>
    <t>RQ975754</t>
  </si>
  <si>
    <t>Dawn Whitmore - PEF-04158-2018</t>
  </si>
  <si>
    <t>PO574893</t>
  </si>
  <si>
    <t>RQ975747</t>
  </si>
  <si>
    <t>Dupont Festival - PEF-04235-2018</t>
  </si>
  <si>
    <t>PO574904</t>
  </si>
  <si>
    <t>RQ975719</t>
  </si>
  <si>
    <t>Solas Nua, Inc. - DAHI-03828-2018</t>
  </si>
  <si>
    <t>PO575313</t>
  </si>
  <si>
    <t>RQ974874</t>
  </si>
  <si>
    <t>Cynthia "Imani" Gonzalez - AHFP-03681-2018</t>
  </si>
  <si>
    <t>PO573494</t>
  </si>
  <si>
    <t>RQ973328</t>
  </si>
  <si>
    <t>David Lloyd Kreeger Foundation - GOS-04257-2018</t>
  </si>
  <si>
    <t>PO575092</t>
  </si>
  <si>
    <t>RQ975972</t>
  </si>
  <si>
    <t>Spencer Dormitzer - ABP-0033-2018</t>
  </si>
  <si>
    <t>PO557555</t>
  </si>
  <si>
    <t>RQ948333</t>
  </si>
  <si>
    <t>Dumbarton Concerts Inner City Child - SAI-03279-2017 (Celebrate the Creative Spark!)</t>
  </si>
  <si>
    <t>PO562021</t>
  </si>
  <si>
    <t>RQ954829</t>
  </si>
  <si>
    <t>The Washington Ballet - AEP2-03342-2017</t>
  </si>
  <si>
    <t>PO554529</t>
  </si>
  <si>
    <t>RQ943144</t>
  </si>
  <si>
    <t>Rorschach Theatre - HGP-03001-2017</t>
  </si>
  <si>
    <t>PO553028</t>
  </si>
  <si>
    <t>RQ943130</t>
  </si>
  <si>
    <t>Josefa "Joey" Manlapaz - ABP-0033-2017</t>
  </si>
  <si>
    <t>PO552095</t>
  </si>
  <si>
    <t>RQ942025</t>
  </si>
  <si>
    <t>Santiago Flores Charneco - ABP-0016-2017</t>
  </si>
  <si>
    <t>PO555018</t>
  </si>
  <si>
    <t>RQ944173</t>
  </si>
  <si>
    <t>Studio Theatre, Inc. - FAB-02686-2017</t>
  </si>
  <si>
    <t>PO547925-V2</t>
  </si>
  <si>
    <t>RQ934055-V2</t>
  </si>
  <si>
    <t>Golden Triangle BID - K Street Gateway - CCP-3270-2016</t>
  </si>
  <si>
    <t>PO554122</t>
  </si>
  <si>
    <t>RQ941586</t>
  </si>
  <si>
    <t>FY2017 Public Storage</t>
  </si>
  <si>
    <t>PO544202</t>
  </si>
  <si>
    <t>RQ927921</t>
  </si>
  <si>
    <t>Smith Farm, Ltd. - GIA2-40013-2016</t>
  </si>
  <si>
    <t>PO554132</t>
  </si>
  <si>
    <t>RQ944450</t>
  </si>
  <si>
    <t>Blair Goins AHFP  02830-2017</t>
  </si>
  <si>
    <t>PO552199</t>
  </si>
  <si>
    <t>RQ941985</t>
  </si>
  <si>
    <t>John Aquiliono - ABP-0003-2017</t>
  </si>
  <si>
    <t>PO553770</t>
  </si>
  <si>
    <t>RQ940914</t>
  </si>
  <si>
    <t>Women in Film &amp; Video - PEF-02723-2017</t>
  </si>
  <si>
    <t>PO544254</t>
  </si>
  <si>
    <t>RQ928253</t>
  </si>
  <si>
    <t>The Washington, DC International Film Festival - GIA2-50009-2016</t>
  </si>
  <si>
    <t>PO551529</t>
  </si>
  <si>
    <t>RQ940675</t>
  </si>
  <si>
    <t>Terri Weifenbach -  AHFP-02970-2017</t>
  </si>
  <si>
    <t>PO547911</t>
  </si>
  <si>
    <t>RQ934102</t>
  </si>
  <si>
    <t>Freda Benjamin - Lincoln Theatre Music Festival</t>
  </si>
  <si>
    <t>PO543565</t>
  </si>
  <si>
    <t>RQ927259</t>
  </si>
  <si>
    <t>Caitlin Price - AFP-02128-2016</t>
  </si>
  <si>
    <t>PO543955</t>
  </si>
  <si>
    <t>RQ927253</t>
  </si>
  <si>
    <t>Stefan Immler - AFP-02138-2016</t>
  </si>
  <si>
    <t>PO544271</t>
  </si>
  <si>
    <t>RQ928314</t>
  </si>
  <si>
    <t>The Beason Newspaper July</t>
  </si>
  <si>
    <t>PO517345</t>
  </si>
  <si>
    <t>RQ886952</t>
  </si>
  <si>
    <t>Cheryl Foster - Deanwood Rocks - Deanwood Recreation Center</t>
  </si>
  <si>
    <t>PO516578</t>
  </si>
  <si>
    <t>RQ886443</t>
  </si>
  <si>
    <t>Spring Advertising in Washington Post</t>
  </si>
  <si>
    <t>PO533598</t>
  </si>
  <si>
    <t>RQ912668</t>
  </si>
  <si>
    <t>DC Film Alliance - CAP-01818-2016</t>
  </si>
  <si>
    <t>PO534290</t>
  </si>
  <si>
    <t>RQ913610</t>
  </si>
  <si>
    <t>Company E - SCIAG-01848-2016</t>
  </si>
  <si>
    <t>PO537785</t>
  </si>
  <si>
    <t>RQ914432</t>
  </si>
  <si>
    <t>Daniel Singh - AFP-01685-2016</t>
  </si>
  <si>
    <t>PO527862-V2</t>
  </si>
  <si>
    <t>RQ900818-V2</t>
  </si>
  <si>
    <t>Dupoint Circle Main Street - Art All Night</t>
  </si>
  <si>
    <t>PO528113</t>
  </si>
  <si>
    <t>RQ903905</t>
  </si>
  <si>
    <t>Washington Informer - Art All Night</t>
  </si>
  <si>
    <t>PO535517</t>
  </si>
  <si>
    <t>RQ913591</t>
  </si>
  <si>
    <t>Anupama Yadav - AFP-01665-2016</t>
  </si>
  <si>
    <t>PO489955</t>
  </si>
  <si>
    <t>RQ846397</t>
  </si>
  <si>
    <t>Siobhan Rigg - AFP-00677-2014</t>
  </si>
  <si>
    <t>PO481790</t>
  </si>
  <si>
    <t>RQ831186</t>
  </si>
  <si>
    <t>DC Film Alliance - FDC-11741-2013</t>
  </si>
  <si>
    <t>PO485721</t>
  </si>
  <si>
    <t>RQ840360</t>
  </si>
  <si>
    <t>Anne Marchand - AFP-00633-2014</t>
  </si>
  <si>
    <t>PO482124</t>
  </si>
  <si>
    <t>RQ833509</t>
  </si>
  <si>
    <t>Timothy Fabrega - Annual Africa Celebration</t>
  </si>
  <si>
    <t>PO509651</t>
  </si>
  <si>
    <t>RQ876645</t>
  </si>
  <si>
    <t>Holly Bass - AFP-01016-2015</t>
  </si>
  <si>
    <t>PO508976</t>
  </si>
  <si>
    <t>RQ877445</t>
  </si>
  <si>
    <t>Art Enables - CFP-00775-2015</t>
  </si>
  <si>
    <t>PO490492</t>
  </si>
  <si>
    <t>RQ846306</t>
  </si>
  <si>
    <t>Split This Rock, Inc. - EOR-0062-2014</t>
  </si>
  <si>
    <t>PO507929</t>
  </si>
  <si>
    <t>RQ875581</t>
  </si>
  <si>
    <t>Young Playwright's Theater - AEP-01058-2015</t>
  </si>
  <si>
    <t>PO489914</t>
  </si>
  <si>
    <t>RQ845957</t>
  </si>
  <si>
    <t>Hillwood Museum and Gardens Foundation - CAP - 00243 - 2014</t>
  </si>
  <si>
    <t>PO485179</t>
  </si>
  <si>
    <t>RQ839319</t>
  </si>
  <si>
    <t>DC Creative Writing Workhop - EOR-00075-2014</t>
  </si>
  <si>
    <t>PO485315</t>
  </si>
  <si>
    <t>RQ839607</t>
  </si>
  <si>
    <t>Assane Konte - CAP-00365-2014</t>
  </si>
  <si>
    <t>PO490653</t>
  </si>
  <si>
    <t>RQ846469</t>
  </si>
  <si>
    <t>Colin Winterbottom - AB2014.025</t>
  </si>
  <si>
    <t>PO450312-V2</t>
  </si>
  <si>
    <t>RQ783891-V2</t>
  </si>
  <si>
    <t>FY2013 - Courier Service Blanket Agreement</t>
  </si>
  <si>
    <t>PO462430</t>
  </si>
  <si>
    <t>RQ807823</t>
  </si>
  <si>
    <t>Bridget Sue Lambert - AB2012.040</t>
  </si>
  <si>
    <t>PO461177</t>
  </si>
  <si>
    <t>RQ806619</t>
  </si>
  <si>
    <t xml:space="preserve">Words, Beats &amp; Life, Inc. - SCIAG-11533-2013 </t>
  </si>
  <si>
    <t>PO461182</t>
  </si>
  <si>
    <t>RQ806090</t>
  </si>
  <si>
    <t>Kendall Productions - CAI-11716-2013</t>
  </si>
  <si>
    <t>PO461170</t>
  </si>
  <si>
    <t>RQ804671</t>
  </si>
  <si>
    <t>Jonathan French - AB2012.026</t>
  </si>
  <si>
    <t>PO461504</t>
  </si>
  <si>
    <t>RQ806672</t>
  </si>
  <si>
    <t xml:space="preserve">Art Enables - CAG-11593-2013 </t>
  </si>
  <si>
    <t>PO460865</t>
  </si>
  <si>
    <t>RQ806127</t>
  </si>
  <si>
    <t xml:space="preserve">Patricia M. Sitar Arts Center - ASG - 11700-2013 </t>
  </si>
  <si>
    <t>PO455193</t>
  </si>
  <si>
    <t>RQ798717</t>
  </si>
  <si>
    <t>The Avalon Theatre Project, Inc. - CFP-522360410</t>
  </si>
  <si>
    <t>PO450509</t>
  </si>
  <si>
    <t>RQ793239</t>
  </si>
  <si>
    <t>Byron Cage - Gospel Show December 2, 2012</t>
  </si>
  <si>
    <t>PO454669</t>
  </si>
  <si>
    <t>RQ797306</t>
  </si>
  <si>
    <t>9188600:Public Art Consulting</t>
  </si>
  <si>
    <t>Opera Lafayette - CAP-10933-2013</t>
  </si>
  <si>
    <t>PO453629</t>
  </si>
  <si>
    <t>RQ796853</t>
  </si>
  <si>
    <t xml:space="preserve">The Studio Theatre, Inc. - CAG -11398-2013 </t>
  </si>
  <si>
    <t>PO443760</t>
  </si>
  <si>
    <t>RQ783892</t>
  </si>
  <si>
    <t>FY2013-Grants Database-Bromelkamp LLC</t>
  </si>
  <si>
    <t>PO728755</t>
  </si>
  <si>
    <t>RK308802</t>
  </si>
  <si>
    <t>Quote Ref: Q223033</t>
  </si>
  <si>
    <t>FY25/DFS/CSSU/Latent Print Equipment Repair/John Allie and Grant Greenwalt</t>
  </si>
  <si>
    <t>PO567662</t>
  </si>
  <si>
    <t>RQ963555</t>
  </si>
  <si>
    <t>Student Advocat Back to School Advertising</t>
  </si>
  <si>
    <t>PO694238-V2</t>
  </si>
  <si>
    <t>Temidayo David</t>
  </si>
  <si>
    <t>RK247091-V2</t>
  </si>
  <si>
    <t>DCKA-2021-C-0061</t>
  </si>
  <si>
    <t>KAO/OA/FOB/Roadway Sign Backlog Maintenance Exercise OY2</t>
  </si>
  <si>
    <t>PO446332</t>
  </si>
  <si>
    <t>RQ789919</t>
  </si>
  <si>
    <t xml:space="preserve">N/A </t>
  </si>
  <si>
    <t>DOH-CHA-FY13-Vehicle Rental on Hourly/Daily Basis ** PLS APPROVE-MATA **</t>
  </si>
  <si>
    <t>PO553365</t>
  </si>
  <si>
    <t>RQ942840</t>
  </si>
  <si>
    <t>OPC K17-4</t>
  </si>
  <si>
    <t>LEGAL SERVICES - DUCAN ALLEN</t>
  </si>
  <si>
    <t>PO544046</t>
  </si>
  <si>
    <t>RQ928462</t>
  </si>
  <si>
    <t>STORAGE OF OPC FILES - RECALL TOTAL INFORMATION</t>
  </si>
  <si>
    <t>PO562372</t>
  </si>
  <si>
    <t>RQ955447</t>
  </si>
  <si>
    <t>OPC K17-10</t>
  </si>
  <si>
    <t>TECHNICAL SERVICES - DONNA RAMAS</t>
  </si>
  <si>
    <t>PO555587</t>
  </si>
  <si>
    <t>RQ945759</t>
  </si>
  <si>
    <t>PO520153</t>
  </si>
  <si>
    <t>RQ892575</t>
  </si>
  <si>
    <t>NETWORK DROP - MVS</t>
  </si>
  <si>
    <t>PO536289</t>
  </si>
  <si>
    <t>RQ916572</t>
  </si>
  <si>
    <t>SHIRTS - LANDS' END</t>
  </si>
  <si>
    <t>PO532801</t>
  </si>
  <si>
    <t>RQ911633</t>
  </si>
  <si>
    <t>DATA SYSTEM - LEXISNEXIS</t>
  </si>
  <si>
    <t>PO499324</t>
  </si>
  <si>
    <t>RQ861738</t>
  </si>
  <si>
    <t>SOFTWARE UPGRADE - COMPEL</t>
  </si>
  <si>
    <t>PO502396</t>
  </si>
  <si>
    <t>RQ865487</t>
  </si>
  <si>
    <t>4251455:CREDENZAS, WOOD, MISCELLANEOUS</t>
  </si>
  <si>
    <t>CREDENZAS - CAPITAL SERVICES &amp; SUPPLIES</t>
  </si>
  <si>
    <t>PO504993</t>
  </si>
  <si>
    <t>RQ871057</t>
  </si>
  <si>
    <t>REPAIR - CAPITAL SERVICES &amp; SUPPLIES</t>
  </si>
  <si>
    <t>PO510267</t>
  </si>
  <si>
    <t>RQ877029</t>
  </si>
  <si>
    <t>PO502606</t>
  </si>
  <si>
    <t>RQ866465</t>
  </si>
  <si>
    <t>POSTAGE - POST MASTER</t>
  </si>
  <si>
    <t>PO451144</t>
  </si>
  <si>
    <t>RQ794089</t>
  </si>
  <si>
    <t>9662500:Digital Printing from an Ink Jet Plotter</t>
  </si>
  <si>
    <t>PRINTING SERVICES - TODD ALLAN PRINTING</t>
  </si>
  <si>
    <t>PO675416</t>
  </si>
  <si>
    <t>RK223183</t>
  </si>
  <si>
    <t>rk223183</t>
  </si>
  <si>
    <t>FY 23 NS0 Pathways Community Wellness Ventures Cohort 11 10/1-11/4</t>
  </si>
  <si>
    <t>PO682479</t>
  </si>
  <si>
    <t>RK238499</t>
  </si>
  <si>
    <t>BPA with option years</t>
  </si>
  <si>
    <t>FY2023 NS0-Pathways Catering Cohort 14</t>
  </si>
  <si>
    <t>PO659842</t>
  </si>
  <si>
    <t>RK204312</t>
  </si>
  <si>
    <t>FY22 NS0 ZoomGrants_Fees and Services</t>
  </si>
  <si>
    <t>PO646867</t>
  </si>
  <si>
    <t>RK187738</t>
  </si>
  <si>
    <t>FY21-NS0-Staff Development Training for All Staff</t>
  </si>
  <si>
    <t>PO644486</t>
  </si>
  <si>
    <t>RK183012</t>
  </si>
  <si>
    <t>FY21-NS0-PSN-Sub-Grant for SMART from the Start (Project Title: PSN-Woodland Terrace Community)</t>
  </si>
  <si>
    <t>PO580308-V2</t>
  </si>
  <si>
    <t>RQ981654-V2</t>
  </si>
  <si>
    <t>FY18 Rental Copier for ONSE (New Agency)</t>
  </si>
  <si>
    <t>PO687654</t>
  </si>
  <si>
    <t>RK239660</t>
  </si>
  <si>
    <t>FY23 - DOB - DELL XPS Laptops &amp; Docking Stations for Plan Review Team</t>
  </si>
  <si>
    <t>PO687622</t>
  </si>
  <si>
    <t>RK246357</t>
  </si>
  <si>
    <t>FY23 - DOB - Augmented Reality Project (AR)</t>
  </si>
  <si>
    <t>PO688040</t>
  </si>
  <si>
    <t>RK244722</t>
  </si>
  <si>
    <t>CW107420</t>
  </si>
  <si>
    <t>FY23 - DOB - Accela Replacement System (Commercial) Permit Wizard - Limbic</t>
  </si>
  <si>
    <t>PO669161-V2</t>
  </si>
  <si>
    <t>RK217541-V2</t>
  </si>
  <si>
    <t>C16868-V4</t>
  </si>
  <si>
    <t>FY22 - DCRA - FY22 Portion of OY3 for CRM -  (CW74562)</t>
  </si>
  <si>
    <t>PO663006</t>
  </si>
  <si>
    <t>RK208888</t>
  </si>
  <si>
    <t>FY22 - DCRA - Visual Studio Licenses</t>
  </si>
  <si>
    <t>PO667670</t>
  </si>
  <si>
    <t>RK213042</t>
  </si>
  <si>
    <t>2044242:EXPANSION BASE (DOCKING STATION), DESKTOP</t>
  </si>
  <si>
    <t>FY22 - DCRA - Laptop Docking Stations</t>
  </si>
  <si>
    <t>PO566079</t>
  </si>
  <si>
    <t>RQ960169</t>
  </si>
  <si>
    <t>DELL LAPTOPS (3) (E7470) ELA &amp; Communications FY17</t>
  </si>
  <si>
    <t>PO542479-V2</t>
  </si>
  <si>
    <t>RQ925497-V2</t>
  </si>
  <si>
    <t>FY16-Qmatic Maintenance Upgrade Revised</t>
  </si>
  <si>
    <t>PO537815</t>
  </si>
  <si>
    <t>RQ916887</t>
  </si>
  <si>
    <t>FILENET/KOFAX (DSI) FY16 MAINTENANCE  (FY15 PO512834)-Document Systems Inc</t>
  </si>
  <si>
    <t>PO707433</t>
  </si>
  <si>
    <t>RK274938</t>
  </si>
  <si>
    <t>CW77620</t>
  </si>
  <si>
    <t>FY24_OSSE DOT_DigiDocs_Nursing Services_Medicaid_4.11.24_PLS APPROVE_5-6-24_DN</t>
  </si>
  <si>
    <t>PO705148</t>
  </si>
  <si>
    <t>RK270460</t>
  </si>
  <si>
    <t>CW80154</t>
  </si>
  <si>
    <t>FY24_OSSE DOT_Parts Authority_Auto Parts and Supplies_TO #2_Medicaid_2.2.24_APPROVE_3-6-2024_AF</t>
  </si>
  <si>
    <t>PO708180-V2</t>
  </si>
  <si>
    <t>RK276500-V2</t>
  </si>
  <si>
    <t>CW110323</t>
  </si>
  <si>
    <t>FY24_OSSE DOT_Tag B Parking_TO #5_Alternative Transportation Services_Local_5.8.24_PLS APPROVE_5-23-</t>
  </si>
  <si>
    <t>PO719679</t>
  </si>
  <si>
    <t>RK294471</t>
  </si>
  <si>
    <t>CW110037</t>
  </si>
  <si>
    <t>FY2025/DBH/SEH/HSKP/Janitorial Supplies- PCP/ OY1 CW110037 / 10.01.24 - 08.16.2025/A. Khan</t>
  </si>
  <si>
    <t>PO713567</t>
  </si>
  <si>
    <t>RK281676</t>
  </si>
  <si>
    <t>FY2024/DBH/SEH/HSKP/Precision Capital Partners/OY1 / Janatorial Supplies- PCP/8/17/-9/30/2024A. Khan</t>
  </si>
  <si>
    <t>PO708182</t>
  </si>
  <si>
    <t>RK277284</t>
  </si>
  <si>
    <t>CW116467</t>
  </si>
  <si>
    <t>Ready for CO Approval-FY24-DOES-CFO-MBSYEP-Dramatic Solutions-WR-PD</t>
  </si>
  <si>
    <t>PO662112-V2</t>
  </si>
  <si>
    <t>RK205591-V2</t>
  </si>
  <si>
    <t>CW69866</t>
  </si>
  <si>
    <t>FY22-DOES-CFO-MBSYEP-Check IT Enterprises -WR-PD Ready for CO Approval -4-1-2022 -CB</t>
  </si>
  <si>
    <t>PO643966-V2</t>
  </si>
  <si>
    <t>RK179885-V2</t>
  </si>
  <si>
    <t>CW91328</t>
  </si>
  <si>
    <t>FY21-DOES-CFO-MBSYEP-IBG Consulting-WR-GIS-Base Year READY FOR CO APPROVAL-BMC-10JUN2021</t>
  </si>
  <si>
    <t>PO558371</t>
  </si>
  <si>
    <t>RQ948875</t>
  </si>
  <si>
    <t>CW37574</t>
  </si>
  <si>
    <t>Life Success Center MBSYEP 2017 Option Year Two</t>
  </si>
  <si>
    <t>PO692858</t>
  </si>
  <si>
    <t>RK252073</t>
  </si>
  <si>
    <t>Competition - FY23 - OCTO - Outreach Services - ARPA</t>
  </si>
  <si>
    <t>PO698955</t>
  </si>
  <si>
    <t>RK262456</t>
  </si>
  <si>
    <t>9628684 : TRANSPORATION SERVICES</t>
  </si>
  <si>
    <t>OSEAD_FY24_CCP_WBL_ESSER_NAF Academy_Regina McClure_JR_November 15_All Programs_Educate the Whole Ch</t>
  </si>
  <si>
    <t>PO699431</t>
  </si>
  <si>
    <t>RK262599</t>
  </si>
  <si>
    <t>OSEAD_FY24_CCP_WBL_ESSER_Health Sciences_Lara Adewoye_Eastern HS_November 17_All Programs_Educate th</t>
  </si>
  <si>
    <t>PO698954</t>
  </si>
  <si>
    <t>RK262455</t>
  </si>
  <si>
    <t>OSEAD_FY24_CCP_WBL_ESSER_NAF Academy_Regina McClure_JacksonReed_All Programs_Educate the Whole Child</t>
  </si>
  <si>
    <t>PO712737</t>
  </si>
  <si>
    <t>RK283606</t>
  </si>
  <si>
    <t>Modification - IT Consultants - FY24 - OCTO - Principal I - InterAgency</t>
  </si>
  <si>
    <t>PO705463-V2</t>
  </si>
  <si>
    <t>RK272641-V2</t>
  </si>
  <si>
    <t>Modification - IT Consultants (STaR2) - FY24 - OCTO - IT Consultant (Senior) - InterAgency/Local</t>
  </si>
  <si>
    <t>PO692415</t>
  </si>
  <si>
    <t>RK244664</t>
  </si>
  <si>
    <t>Small Purchase - FY23 - OCTO - Text MMS Messaging Communication - InterAgency</t>
  </si>
  <si>
    <t>PO687278</t>
  </si>
  <si>
    <t>RK245748</t>
  </si>
  <si>
    <t>FY23/SOR3/prevention center/NCCPUD/NPardo</t>
  </si>
  <si>
    <t>PO728718</t>
  </si>
  <si>
    <t>RK308232</t>
  </si>
  <si>
    <t>Brandes Partners Loggia Project - Additional Phase</t>
  </si>
  <si>
    <t>PO723728</t>
  </si>
  <si>
    <t>RK300737</t>
  </si>
  <si>
    <t>Ubidio Purchase</t>
  </si>
  <si>
    <t>PO713448</t>
  </si>
  <si>
    <t>RK285536</t>
  </si>
  <si>
    <t>6156239:PADS, MEMO</t>
  </si>
  <si>
    <t>Standard Office Supply 9/11</t>
  </si>
  <si>
    <t>PO691966-V2</t>
  </si>
  <si>
    <t>RK253698-V2</t>
  </si>
  <si>
    <t>Brainfuse Staffing</t>
  </si>
  <si>
    <t>PO674835-V2</t>
  </si>
  <si>
    <t>RK227259-V2</t>
  </si>
  <si>
    <t>8406246 : MONITOR/RECEIVER, COLOR, WIDE SCREEN W/ UNIVERSAL LEARNING REMOTE CONTROL, 155 CABLE CHANNELS, 100 DEGREE VIEWING ANGLE, MTS STEREO W/DBX NOISE REDUCTION, DOLBY SURROUND SOUND, FOUR SPEAKERS, MULTIANTENNA, 800 LINES HORIZONTAL RESOLUTION CAPABIL</t>
  </si>
  <si>
    <t>Deaf Access Solution-DAS FY23</t>
  </si>
  <si>
    <t>PO622056-V2</t>
  </si>
  <si>
    <t>RK148484-V2</t>
  </si>
  <si>
    <t>7255538:FITTINGS, TELEPHONE SERVICE</t>
  </si>
  <si>
    <t>NFB-NewsLine Subscription Administrator proving Audio by phone</t>
  </si>
  <si>
    <t>PO535496-V2</t>
  </si>
  <si>
    <t>RQ914477-V2</t>
  </si>
  <si>
    <t>4201200:Chapel Furnishings: Pews, Pulpits, etc.</t>
  </si>
  <si>
    <t>Herman Miller Aeron Stool for MLK</t>
  </si>
  <si>
    <t>PO485608-V3</t>
  </si>
  <si>
    <t>RQ838489-V3</t>
  </si>
  <si>
    <t>FY2014 Urban Alliance</t>
  </si>
  <si>
    <t>PO455124-V2</t>
  </si>
  <si>
    <t>RQ797371-V2</t>
  </si>
  <si>
    <t>FY2013 - NFB-Newsline Administrator</t>
  </si>
  <si>
    <t>PO604748</t>
  </si>
  <si>
    <t>RK120911</t>
  </si>
  <si>
    <t>DYRS - FY19 - Office Supplies (Toner) - Title 1 Part D Funds</t>
  </si>
  <si>
    <t>PO602921</t>
  </si>
  <si>
    <t>RK118256</t>
  </si>
  <si>
    <t>DYRS - FY19 - Posters &amp; Brochures (PREA Byrne Grant Funds)</t>
  </si>
  <si>
    <t>PO581233</t>
  </si>
  <si>
    <t>RQ980899</t>
  </si>
  <si>
    <t>DYRS - FY18 - Carpentry Program (Title 1 Part D Funds)</t>
  </si>
  <si>
    <t>PO700011</t>
  </si>
  <si>
    <t>RK262670</t>
  </si>
  <si>
    <t>CW76827</t>
  </si>
  <si>
    <t>FY24 - HRLA - MDM Office Systems/Standard Office Supplies</t>
  </si>
  <si>
    <t>PO639668</t>
  </si>
  <si>
    <t>RK173006</t>
  </si>
  <si>
    <t>C15619</t>
  </si>
  <si>
    <t>CHA-2021 LAPTOP COMPUTERS</t>
  </si>
  <si>
    <t>PO633773</t>
  </si>
  <si>
    <t>RK164404</t>
  </si>
  <si>
    <t>DC Health-HRLA 2021-Criminal Background Check, CW74497</t>
  </si>
  <si>
    <t>PO644695</t>
  </si>
  <si>
    <t>RK179239</t>
  </si>
  <si>
    <t>C14776-V4</t>
  </si>
  <si>
    <t>DC Health- HRLA- FY21- Licensure Audit</t>
  </si>
  <si>
    <t>PO608276-V2</t>
  </si>
  <si>
    <t>RK126785-V2</t>
  </si>
  <si>
    <t>HRLA 2019 - CBC Web Hosting, CW38058</t>
  </si>
  <si>
    <t>PO609498</t>
  </si>
  <si>
    <t>RK125982</t>
  </si>
  <si>
    <t>C15777</t>
  </si>
  <si>
    <t>DOH- HRLA-400 Cases of Copy Paper</t>
  </si>
  <si>
    <t>PO581714-V2</t>
  </si>
  <si>
    <t>RQ983949-V2</t>
  </si>
  <si>
    <t>DOH- HRLA 2018- Smart Trips Cards-Deobligate</t>
  </si>
  <si>
    <t>PO550934</t>
  </si>
  <si>
    <t>RQ935705</t>
  </si>
  <si>
    <t>HRLA FY17 GPS Service for BCH Fleet Management System</t>
  </si>
  <si>
    <t>PO543341-V2</t>
  </si>
  <si>
    <t>RQ914193-V2</t>
  </si>
  <si>
    <t>HCRLA - FY16 - HEALTH CARE SPECIALIST AND REGISTERED NURSE (EBOLA)</t>
  </si>
  <si>
    <t>PO517685-V2</t>
  </si>
  <si>
    <t>RQ888161-V2</t>
  </si>
  <si>
    <t>HRLA -  FY2015 FARECARDS for SMART TRIP CARDS-</t>
  </si>
  <si>
    <t>PO518036</t>
  </si>
  <si>
    <t>RQ886128</t>
  </si>
  <si>
    <t>CW36348</t>
  </si>
  <si>
    <t>CHA-FY14-Media Buys</t>
  </si>
  <si>
    <t>PO532117</t>
  </si>
  <si>
    <t>RQ908676</t>
  </si>
  <si>
    <t>HCRLA - FY15 - AMERICAN ASSOC OF DENTAL BOARDS</t>
  </si>
  <si>
    <t>PO530788</t>
  </si>
  <si>
    <t>RQ906689</t>
  </si>
  <si>
    <t>CW39553</t>
  </si>
  <si>
    <t>HCRLA - FY16 - DOCUMENT DIGITIZATION</t>
  </si>
  <si>
    <t>PO530500</t>
  </si>
  <si>
    <t>RQ907026</t>
  </si>
  <si>
    <t>CHA-FY 2016 School Health Nurses Services</t>
  </si>
  <si>
    <t>PO483587</t>
  </si>
  <si>
    <t>RQ832791</t>
  </si>
  <si>
    <t>HRLA - HPLA - FY14 XEROX COPIER and SOFTWARE MAINTENANCE  ** PLS APPROVE **</t>
  </si>
  <si>
    <t>PO512377</t>
  </si>
  <si>
    <t>RQ880540</t>
  </si>
  <si>
    <t>CHA-FY15-Association of Maternal and Child Health Programs Memberships</t>
  </si>
  <si>
    <t>PO464760</t>
  </si>
  <si>
    <t>RQ811500</t>
  </si>
  <si>
    <t>CHA-FY13-Computers-School-Based Health Centers</t>
  </si>
  <si>
    <t>PO457700</t>
  </si>
  <si>
    <t>RQ798931</t>
  </si>
  <si>
    <t>DCHC-2013-C-11</t>
  </si>
  <si>
    <t>CHA FY13 Lump Sum Pymt to KTate  ** PLS APPROVE - MATA **</t>
  </si>
  <si>
    <t>PO597231</t>
  </si>
  <si>
    <t>RK109577</t>
  </si>
  <si>
    <t>9487453:MEDICAL SERVICES PROVIDED BY INDIVIDUAL LICENSED PHYSICIANS AND GROUP PRACTICES</t>
  </si>
  <si>
    <t>HAHSTA  FY 19 REQUET FOR TB XRAY MACHINE RELOCATION</t>
  </si>
  <si>
    <t>PO505531-V3</t>
  </si>
  <si>
    <t>RQ868883-V3</t>
  </si>
  <si>
    <t>CW16851 / CW32156</t>
  </si>
  <si>
    <t>HAHSTA - FY15 Treatment Adherence-Quality Assurance for ADAP-Rx Quality Review</t>
  </si>
  <si>
    <t>PO503995</t>
  </si>
  <si>
    <t>RQ866976</t>
  </si>
  <si>
    <t>HAHSTA FY 14 Request the purchase of TV Monitors for the TB /STD Clinics</t>
  </si>
  <si>
    <t>PO703021</t>
  </si>
  <si>
    <t>RK267567</t>
  </si>
  <si>
    <t>HAHSTA FY24 TEMPORARY SERVICES-BARBARA BRYANT Midtown Jan-Apr</t>
  </si>
  <si>
    <t>PO583037</t>
  </si>
  <si>
    <t>RQ986169</t>
  </si>
  <si>
    <t>HAHSTA FY18 Midtown Personnel CW40998 POP 1/1/18-9/30/18</t>
  </si>
  <si>
    <t>PO700008</t>
  </si>
  <si>
    <t>RK262543</t>
  </si>
  <si>
    <t>FY24-CHA-BPA FOR GENERAL OFFICE SUPPLIES</t>
  </si>
  <si>
    <t>PO700522-V2</t>
  </si>
  <si>
    <t>RK265340-V2</t>
  </si>
  <si>
    <t>FY24-CHA-SUBJECT MATTER EXPERT I (TISHA RICHARDS) DCCR *MANAGER NAME CHANGE ONLY*</t>
  </si>
  <si>
    <t>PO707857</t>
  </si>
  <si>
    <t>RK274792</t>
  </si>
  <si>
    <t>FY24-CHA-BRAIN HEALTH CAMPAIGN (COMCAST)</t>
  </si>
  <si>
    <t>PO688627</t>
  </si>
  <si>
    <t>RK245557</t>
  </si>
  <si>
    <t>9616075 : SURVEY, PUBLIC OPINION (Inactive, please see commodity code 961-53-83 effective January 1, 2016)</t>
  </si>
  <si>
    <t>FY23-CHA-SURVEY DEVELOPMENT</t>
  </si>
  <si>
    <t>PO658170</t>
  </si>
  <si>
    <t>RK202294-V2</t>
  </si>
  <si>
    <t>FY22-CHA-COVID 19 CAMPAIGN (EL TIEMPO LATINO)</t>
  </si>
  <si>
    <t>PO644657</t>
  </si>
  <si>
    <t>RK182609</t>
  </si>
  <si>
    <t>FY21-CHA-WELL CHILD CAMPAIGN (NATIONAL CINEMEDIA)</t>
  </si>
  <si>
    <t>PO622485</t>
  </si>
  <si>
    <t>RK145766</t>
  </si>
  <si>
    <t>FY20-CHA-PUBLIC HEALTH DIGITAL LIBRARY SUBSCRIPTION</t>
  </si>
  <si>
    <t>PO566274</t>
  </si>
  <si>
    <t>RQ961599</t>
  </si>
  <si>
    <t>CHA-FY17-WIC Site Print Cartridges</t>
  </si>
  <si>
    <t>PO553292</t>
  </si>
  <si>
    <t>RQ938615</t>
  </si>
  <si>
    <t>CW40329</t>
  </si>
  <si>
    <t>FY17-CHA Project Program Coordinator CW40329 POP 10/3/16-11/4/16</t>
  </si>
  <si>
    <t>PO504845</t>
  </si>
  <si>
    <t>RQ866945</t>
  </si>
  <si>
    <t>CHA - FY14 OA Smart TV for WIC Local Agencies</t>
  </si>
  <si>
    <t>PO502409</t>
  </si>
  <si>
    <t>RQ865554</t>
  </si>
  <si>
    <t>CHA-FY14-OA-Childbirth Graphics</t>
  </si>
  <si>
    <t>PO449942</t>
  </si>
  <si>
    <t>RQ790721</t>
  </si>
  <si>
    <t>CHA-8510-FY13 Nutrition Policy Consultant ** PLS APPROVE - MATA **</t>
  </si>
  <si>
    <t>PO615910</t>
  </si>
  <si>
    <t>RK135088</t>
  </si>
  <si>
    <t>FY20 CPPE REM Legionella Project</t>
  </si>
  <si>
    <t>PO595043-V2</t>
  </si>
  <si>
    <t>RK104101-V2</t>
  </si>
  <si>
    <t>FY19 DC PRAMS Survey - Option Year 1</t>
  </si>
  <si>
    <t>PO653597-V2</t>
  </si>
  <si>
    <t>RK196699-V2</t>
  </si>
  <si>
    <t>FY22-CHA-IMMUNIZATION PROG-DATA ANALYST- B.TILAKARATNE</t>
  </si>
  <si>
    <t>PO558937-V2</t>
  </si>
  <si>
    <t>RQ947796-V2</t>
  </si>
  <si>
    <t>DOH-FY17-CHA-IMMUNIZATION PROGRAM-OFFICE SUPPORT Midtown</t>
  </si>
  <si>
    <t>PO541296-V2</t>
  </si>
  <si>
    <t>RQ921516-V2</t>
  </si>
  <si>
    <t>FY16-CHA-IMMUNIZATION PROGRAM-CONFERENCE SUPPORT</t>
  </si>
  <si>
    <t>PO723801</t>
  </si>
  <si>
    <t>RK300426</t>
  </si>
  <si>
    <t>OSEAD_FY25_Perkins_CTE Engineering Program_Transportation_HD Woodson to Frostburg_ Prepared for What</t>
  </si>
  <si>
    <t>PO722049</t>
  </si>
  <si>
    <t>RK297860</t>
  </si>
  <si>
    <t>OSEAD_FY25_Perkins_CTE_All Programs_PLTW Participation Fees_Prepared For Whats Next</t>
  </si>
  <si>
    <t>PO719936</t>
  </si>
  <si>
    <t>RK293910</t>
  </si>
  <si>
    <t>OSEAD_FY25_Perkins_CTE Programs_ProjectLeadTheWay__Educate the Whole Child</t>
  </si>
  <si>
    <t>PO709265</t>
  </si>
  <si>
    <t>RK278111</t>
  </si>
  <si>
    <t>OSEAD_FY24_FlexScheduling_Local_Total Office Products_Supplies_Coolidge_EducatetheWholeChild</t>
  </si>
  <si>
    <t>PO706961</t>
  </si>
  <si>
    <t>RK274852</t>
  </si>
  <si>
    <t>6161500 : Books, Office: Accounting, Address, Columnar, Composition, Memo, Minute, Receipt, Steno, Time, etc., Environmentally Certified Products</t>
  </si>
  <si>
    <t>OSEAD_FY24_WBL_CPGroup_Phelps_IT Class Supplies_All Programs_Educate the Whole Child</t>
  </si>
  <si>
    <t>PO706633</t>
  </si>
  <si>
    <t>RK272615</t>
  </si>
  <si>
    <t>OSEAD_FY24_CTE_Perkins_PLTW Classroom Supplies_Eastern HS_EducatetheWholeChild</t>
  </si>
  <si>
    <t>PO706767</t>
  </si>
  <si>
    <t>RK274746</t>
  </si>
  <si>
    <t>OSEAD_FY24_DCCAN_Catering Jr CTE_May 15_All Programs_Educate the Whole Child</t>
  </si>
  <si>
    <t>PO712883</t>
  </si>
  <si>
    <t>RK284320</t>
  </si>
  <si>
    <t>Resubmit_OSEAD_FY24_Local_FlexScheduling_ParTrans_Transportation_Cardozo HS_EducatetheWholeChild</t>
  </si>
  <si>
    <t>PO701026</t>
  </si>
  <si>
    <t>RK265611</t>
  </si>
  <si>
    <t>OSEAD_FY24_CCP_CTE Cert_NRA Solutions_Hospitality Online Course_Ballou_EducatetheWholeChild</t>
  </si>
  <si>
    <t>PO701170</t>
  </si>
  <si>
    <t>RK266221</t>
  </si>
  <si>
    <t>OSEAD_CCP_FY24_ESSER3_NCS Pearson Inc_CCP Readiness Digital Guide_All Schools_All Programs</t>
  </si>
  <si>
    <t>PO702937</t>
  </si>
  <si>
    <t>RK268190</t>
  </si>
  <si>
    <t>OSEAD_FY24_CCP_WBL ESSER_Transporation_February 9_CHEC_EducatetheWholeChild</t>
  </si>
  <si>
    <t>PO527991</t>
  </si>
  <si>
    <t>RQ896324</t>
  </si>
  <si>
    <t>DCGD-2013-C-0047</t>
  </si>
  <si>
    <t>FY15 - OSSE - ODM -PARCHMENT -ELECTRONIC -TRANSCRIPT</t>
  </si>
  <si>
    <t>PO699837</t>
  </si>
  <si>
    <t>RK260935</t>
  </si>
  <si>
    <t>BPA w/3 option years</t>
  </si>
  <si>
    <t>FY24-NS0-HD Woodson Athlete Incentive Project: School Safety and Hot Meal Delivery Services</t>
  </si>
  <si>
    <t>PO713279</t>
  </si>
  <si>
    <t>RK283024</t>
  </si>
  <si>
    <t>CW118646</t>
  </si>
  <si>
    <t>FY2024- Department of Employment Services - [OSY, Workforce &amp; Federal Programs] [UPO-YIG BaseYear]</t>
  </si>
  <si>
    <t>PO723120</t>
  </si>
  <si>
    <t>RK299768</t>
  </si>
  <si>
    <t>DCKA-2022-T-0055 CW114625</t>
  </si>
  <si>
    <t>KAO/OA/FOB/Roadway Sign Backlog Maintenance/Construction Management/Option year 1</t>
  </si>
  <si>
    <t>PO707542</t>
  </si>
  <si>
    <t>RK276137</t>
  </si>
  <si>
    <t>FY24/DBH/IT/BD_Carefusion/Disaster Recovery Support/ Exempt / DOA 10.1.23-9.30.24/D.Clarke</t>
  </si>
  <si>
    <t>PO685676</t>
  </si>
  <si>
    <t>RK243638</t>
  </si>
  <si>
    <t>Continuation of RK223274/FY23/DBH/AOA/IT/FEI_DATA WITS/Maintenance &amp; Support/ASM/DOA to 3.31.23/Sama</t>
  </si>
  <si>
    <t>PO699711</t>
  </si>
  <si>
    <t>RK264900</t>
  </si>
  <si>
    <t>4403520 : CLIPS, MIRROR, PLASTIC, CLEAR FINISH</t>
  </si>
  <si>
    <t>FY2024/OAPT38846/SEH/FED/Flash Glass &amp; Mirror CO/Maintenance &amp; Repair Services/ Exempt / POP 10/1/23</t>
  </si>
  <si>
    <t>PO565043</t>
  </si>
  <si>
    <t>RQ958806</t>
  </si>
  <si>
    <t>PO647884</t>
  </si>
  <si>
    <t>RK186427</t>
  </si>
  <si>
    <t>C13804-V6</t>
  </si>
  <si>
    <t>SY 20-21 Patterson Cluster I a Digital Solutions Ad Specialty Resources Ensuring School Excellence</t>
  </si>
  <si>
    <t>PO520679</t>
  </si>
  <si>
    <t>RQ889720</t>
  </si>
  <si>
    <t>Student Items</t>
  </si>
  <si>
    <t>PO539237</t>
  </si>
  <si>
    <t>RQ920668</t>
  </si>
  <si>
    <t>9189000:Strategic Technology Planning and Consulting Services</t>
  </si>
  <si>
    <t>Headphones</t>
  </si>
  <si>
    <t>PO542513</t>
  </si>
  <si>
    <t>RQ920502</t>
  </si>
  <si>
    <t>6256530:DISPENSERS, FOR LENS TISSUE</t>
  </si>
  <si>
    <t>Nusre Supplies SY 2016</t>
  </si>
  <si>
    <t>PO542754</t>
  </si>
  <si>
    <t>RQ924653</t>
  </si>
  <si>
    <t>Payne ES - LIBRARY ALLOTMENT SY 2015-2016</t>
  </si>
  <si>
    <t>PO491237</t>
  </si>
  <si>
    <t>RQ845713</t>
  </si>
  <si>
    <t>6154528:FOLDERS, FILE, DOUBLE TOP, LETTER SIZE, MANILA, STANDARD HEIGHT (OVERALL 11-3/4 IN. X 9-1/2 IN.)</t>
  </si>
  <si>
    <t>EDUCATIONAL SUPPLIES</t>
  </si>
  <si>
    <t>PO499570</t>
  </si>
  <si>
    <t>RQ861059</t>
  </si>
  <si>
    <t>CW22650</t>
  </si>
  <si>
    <t>Equipment Purchase</t>
  </si>
  <si>
    <t>PO728542</t>
  </si>
  <si>
    <t>David Payne</t>
  </si>
  <si>
    <t>RK308611</t>
  </si>
  <si>
    <t>DSI_FY25_AP_Local_SPIREBundles_EPSOperations_ConnectedToSchools_13940</t>
  </si>
  <si>
    <t>PO722854-V2</t>
  </si>
  <si>
    <t>RK299010-V2</t>
  </si>
  <si>
    <t>DSI_FY25_AP_Local_Transportation_Services_Business_Services_ConnectedToSchools__13805</t>
  </si>
  <si>
    <t>PO547171</t>
  </si>
  <si>
    <t>RQ932053</t>
  </si>
  <si>
    <t>KA0/PPSA/DDOT Dues in TRB</t>
  </si>
  <si>
    <t>PO489411</t>
  </si>
  <si>
    <t>RQ844469</t>
  </si>
  <si>
    <t>KA0/PPSA/Alcohl Safety Program</t>
  </si>
  <si>
    <t>PO450240-V2</t>
  </si>
  <si>
    <t>RQ790513-V2</t>
  </si>
  <si>
    <t>DCKA-2011-R-0143</t>
  </si>
  <si>
    <t>KA0/PPSA/Mod 1 to Task Order #5 Howard University FY 2013</t>
  </si>
  <si>
    <t>PO703395</t>
  </si>
  <si>
    <t>Robin Henderson</t>
  </si>
  <si>
    <t>RK268258</t>
  </si>
  <si>
    <t>FY24 Transcription Service Neal and Gross</t>
  </si>
  <si>
    <t>PO664700</t>
  </si>
  <si>
    <t>RK207068</t>
  </si>
  <si>
    <t>CW99246</t>
  </si>
  <si>
    <t>FY22 - DCRA - Branding and Marketing for Agency Split</t>
  </si>
  <si>
    <t>PO486141-V2</t>
  </si>
  <si>
    <t>RQ838681-V2</t>
  </si>
  <si>
    <t>FY14-CR0-DCRA Catering for Mayor's Business Regulatory Task Force Meeting Forum</t>
  </si>
  <si>
    <t>PO510319</t>
  </si>
  <si>
    <t>PO449488-V2</t>
  </si>
  <si>
    <t>RQ791703-V2</t>
  </si>
  <si>
    <t>FY13-DCRA- ITSA Continuation Marullus Williams</t>
  </si>
  <si>
    <t>PO453543</t>
  </si>
  <si>
    <t>RQ789582</t>
  </si>
  <si>
    <t>CW19430</t>
  </si>
  <si>
    <t>FY13 Proactive Inspectors for DCRA</t>
  </si>
  <si>
    <t>PO711753</t>
  </si>
  <si>
    <t>RK282409</t>
  </si>
  <si>
    <t>FY24 - DLCP SmarTrip (WMATA)</t>
  </si>
  <si>
    <t>PO684143</t>
  </si>
  <si>
    <t>RK239286</t>
  </si>
  <si>
    <t>FY23 OPLD Residential Appraiser Review</t>
  </si>
  <si>
    <t>PO619588</t>
  </si>
  <si>
    <t>RK141749</t>
  </si>
  <si>
    <t>FY20 OPLD Barber and Cosmetology Practical Examiner (FF)</t>
  </si>
  <si>
    <t>PO600201</t>
  </si>
  <si>
    <t>RK113101</t>
  </si>
  <si>
    <t>FY19 CR0 BPLA Printer Accessories and Cartridges</t>
  </si>
  <si>
    <t>PO580305</t>
  </si>
  <si>
    <t>RQ975321</t>
  </si>
  <si>
    <t>9927510 : CALIBRATION, INCLUDING PRE-APPROVED REPAIRS</t>
  </si>
  <si>
    <t>CR0 FY18 Weights and Measures Device &amp; Scale Calibration</t>
  </si>
  <si>
    <t>PO586426</t>
  </si>
  <si>
    <t>RQ988264</t>
  </si>
  <si>
    <t>FY18 CR0 SBRC Build It In DC Event Accommodations</t>
  </si>
  <si>
    <t>PO561540-V2</t>
  </si>
  <si>
    <t>RQ953767-V2</t>
  </si>
  <si>
    <t>CR0 FY17 SBRC Event Accommodations : Build It In DC</t>
  </si>
  <si>
    <t>PO556795</t>
  </si>
  <si>
    <t>RQ945685</t>
  </si>
  <si>
    <t>Bryant Mitchell, PLCC Fy17</t>
  </si>
  <si>
    <t>PO544320</t>
  </si>
  <si>
    <t>RQ924971</t>
  </si>
  <si>
    <t>Clear Membership Dues/Board Member Training 2016</t>
  </si>
  <si>
    <t>PO540996</t>
  </si>
  <si>
    <t>RQ922355</t>
  </si>
  <si>
    <t>FY16 CR0 CNHED Portal Launch Marketing</t>
  </si>
  <si>
    <t>PO542026-V2</t>
  </si>
  <si>
    <t>RQ924973-V2</t>
  </si>
  <si>
    <t>DC Preservation League 2016</t>
  </si>
  <si>
    <t>PO725755</t>
  </si>
  <si>
    <t>Steaven Hamlin</t>
  </si>
  <si>
    <t>RK304311</t>
  </si>
  <si>
    <t>FY25 OSSE TAL Dually Identified Learners PD - SPDG Federal Funds - Ready for Approval (WPP) - 5.21.2</t>
  </si>
  <si>
    <t>PO629630</t>
  </si>
  <si>
    <t>RK160284</t>
  </si>
  <si>
    <t>C6_Van Ness ES_FY21ADV_Happy Numbers E-Learning</t>
  </si>
  <si>
    <t>PO715089</t>
  </si>
  <si>
    <t>RK288642</t>
  </si>
  <si>
    <t>ODT_FY25_Local_NeedBy10/1/24_AsanaLicenses_ConnectedToSchools</t>
  </si>
  <si>
    <t>PO685849-V2</t>
  </si>
  <si>
    <t>RK242309-V2</t>
  </si>
  <si>
    <t>Deobligate- FY23_DCPS_ODT_RENEWAL_VEERA</t>
  </si>
  <si>
    <t>PO691751-V2</t>
  </si>
  <si>
    <t>RK250522-V2</t>
  </si>
  <si>
    <t>ODT_FY23_AsanaLicenses</t>
  </si>
  <si>
    <t>PO640186-V2</t>
  </si>
  <si>
    <t>RK175136-V3</t>
  </si>
  <si>
    <t>GAGA-2021-T-052</t>
  </si>
  <si>
    <t>ODSS_FY21_CARES_DCPS LTE and Hotspots_EnsureExcellentSchools</t>
  </si>
  <si>
    <t>PO704363</t>
  </si>
  <si>
    <t>RK271111</t>
  </si>
  <si>
    <t>FY24-DL0-BOE-KNOWiNK-OnSite Tech Support for Electronic Poll pads during the General Election</t>
  </si>
  <si>
    <t>PO725429</t>
  </si>
  <si>
    <t>RK304189</t>
  </si>
  <si>
    <t>ODCA 2025-20</t>
  </si>
  <si>
    <t>BSF - Legal services to ODCA FY2025</t>
  </si>
  <si>
    <t>PO710979</t>
  </si>
  <si>
    <t>Kym Sturdivant</t>
  </si>
  <si>
    <t>RK279635</t>
  </si>
  <si>
    <t>GAGA-2022-P-0157</t>
  </si>
  <si>
    <t>C9_BardDC_FY24_ESSER_Science</t>
  </si>
  <si>
    <t>PO709933</t>
  </si>
  <si>
    <t>RK278235</t>
  </si>
  <si>
    <t>8056375 : SCOREBOARDS, BASKETBALL, INCLUDING PARTS AND ACCESSORIES</t>
  </si>
  <si>
    <t>R201101</t>
  </si>
  <si>
    <t>C9_BardDC_FY24_Local_SportsEquipment_SucceedingAcademically</t>
  </si>
  <si>
    <t>PO609722</t>
  </si>
  <si>
    <t>RK128849</t>
  </si>
  <si>
    <t>PO710989</t>
  </si>
  <si>
    <t>RK280752</t>
  </si>
  <si>
    <t>0801525:BADGES, SHIRT, UNIFORM</t>
  </si>
  <si>
    <t>FY24/DPW/SWMA/SACD-GM - Tshirts (Leaf Season)</t>
  </si>
  <si>
    <t>PO689081</t>
  </si>
  <si>
    <t>RK234408</t>
  </si>
  <si>
    <t>FY23/KT0/SWMA ? Emergency Funding for Battery Operated Leaf Blowers</t>
  </si>
  <si>
    <t>PO681204</t>
  </si>
  <si>
    <t>RK237043</t>
  </si>
  <si>
    <t>CW80625</t>
  </si>
  <si>
    <t>FY23/KTO/SWMA- MY DPW ALERTS APP IT SERVICES (CW80625)</t>
  </si>
  <si>
    <t>PO657148-V2</t>
  </si>
  <si>
    <t>RK197130-V2</t>
  </si>
  <si>
    <t>FY22/KTO/SWMA- MY DPW ALERTS APP IT SERVICES</t>
  </si>
  <si>
    <t>PO724863</t>
  </si>
  <si>
    <t>Eloisa Moreno</t>
  </si>
  <si>
    <t>RK302840</t>
  </si>
  <si>
    <t>3601089 : CARPET AND CARPET SQUARES/TILES, COMMERCIAL, BRAND LISTED OR EQUAL</t>
  </si>
  <si>
    <t>C5_MarieReed_FY25_Local_Metropolitan_ConnectedToSchools</t>
  </si>
  <si>
    <t>PO700341</t>
  </si>
  <si>
    <t>Eric Carroll</t>
  </si>
  <si>
    <t>RK263254</t>
  </si>
  <si>
    <t>FY24/COO/IT/TransitScreen</t>
  </si>
  <si>
    <t>PO571863</t>
  </si>
  <si>
    <t>RQ970743</t>
  </si>
  <si>
    <t>FY18-DCRA-Legal Fellow (Andrew Bellwoar)</t>
  </si>
  <si>
    <t>PO506968-V4</t>
  </si>
  <si>
    <t>RQ873420-V4</t>
  </si>
  <si>
    <t>FY15-DCRA-OST-ITSA-Accela Consultant-Cap</t>
  </si>
  <si>
    <t>PO510785-V2</t>
  </si>
  <si>
    <t>RQ873116-V2</t>
  </si>
  <si>
    <t>FY15-CR0-High Speed Copy Paper 8.5x11 (Support Services)</t>
  </si>
  <si>
    <t>PO491626-V2</t>
  </si>
  <si>
    <t>RQ848493-V2</t>
  </si>
  <si>
    <t>FY14-CR0- Mail Equipment and Inserting Equipment (Postage)-National Leasing &amp; Financial Corp-DCRA</t>
  </si>
  <si>
    <t>PO449476-V2</t>
  </si>
  <si>
    <t>RQ787395-V2</t>
  </si>
  <si>
    <t>FY13-CR0-Iron Mountain</t>
  </si>
  <si>
    <t>PO718254</t>
  </si>
  <si>
    <t>RK293173</t>
  </si>
  <si>
    <t>C1_FY25_GARFIELD_PROMOTIONAL ITEMS_EXCELLENT SCHOOLS</t>
  </si>
  <si>
    <t>PO723296</t>
  </si>
  <si>
    <t>RK300097</t>
  </si>
  <si>
    <t>C1_FY25_GARFIELD_ED SUPPLIES ELEM 2_EXCELLENT SCHOOLS</t>
  </si>
  <si>
    <t>PO703918</t>
  </si>
  <si>
    <t>RK270468</t>
  </si>
  <si>
    <t>C1_FY24_GARFIELD_ED SUPPLIES 5_EXCELLENT SCHOOLS</t>
  </si>
  <si>
    <t>PO560852</t>
  </si>
  <si>
    <t>Brandon Clayton</t>
  </si>
  <si>
    <t>RQ952797</t>
  </si>
  <si>
    <t>PARCC Testing Snacks</t>
  </si>
  <si>
    <t>PO561210</t>
  </si>
  <si>
    <t>RQ953857</t>
  </si>
  <si>
    <t>Custodial Supplies Spring 2017</t>
  </si>
  <si>
    <t>PO728978</t>
  </si>
  <si>
    <t>RK308990</t>
  </si>
  <si>
    <t>FY25-GD0-PCE-ATCs Students Meal_Ready for approval_8.22.25 MH</t>
  </si>
  <si>
    <t>PO697742-V2</t>
  </si>
  <si>
    <t>RK261929-V2</t>
  </si>
  <si>
    <t>4304243:GAS, HELIUM, FOR GAS CHROMATOGRAPHY/MASS SPECTROPHOTOMETRY</t>
  </si>
  <si>
    <t>DFS-RFQ-23-FR0-0007</t>
  </si>
  <si>
    <t>FY24 FCU (LEACH)BY Roberts Oxygen Helium and Nitrogen Tanks 10-1-23 -thru3-31-2024</t>
  </si>
  <si>
    <t>PO718445</t>
  </si>
  <si>
    <t>RK291492</t>
  </si>
  <si>
    <t>Cluster8_FY25_CardozoEC_GO/FOUNDATION Tutoring Services</t>
  </si>
  <si>
    <t>PO702223</t>
  </si>
  <si>
    <t>RK267650</t>
  </si>
  <si>
    <t>Cluster8_FY24_CardozoEC_MVSInc MacBookPro</t>
  </si>
  <si>
    <t>PO700762</t>
  </si>
  <si>
    <t>RK266056</t>
  </si>
  <si>
    <t>Cluster8_Cardozo_Lisa Higgins Coaching_ Professional Services</t>
  </si>
  <si>
    <t>PO601111</t>
  </si>
  <si>
    <t>RK112945</t>
  </si>
  <si>
    <t>2071_Cluster9_Cardozo_Temple Hills/ Middle School Incentives/Local-40</t>
  </si>
  <si>
    <t>PO579730</t>
  </si>
  <si>
    <t>RQ972215</t>
  </si>
  <si>
    <t>9623600:Fireworks Display and Carnival Services</t>
  </si>
  <si>
    <t>2029-Go Ape/Cardozo-4 Student Travel-40</t>
  </si>
  <si>
    <t>PO559607</t>
  </si>
  <si>
    <t>RQ950982</t>
  </si>
  <si>
    <t>2029-Airlie Center-40</t>
  </si>
  <si>
    <t>PO641318-V3</t>
  </si>
  <si>
    <t>RK176355-V3</t>
  </si>
  <si>
    <t>Ready for CO Approval - TD -2021 AFL-CIO Metro Washington Council Mar through Sept</t>
  </si>
  <si>
    <t>PO630174</t>
  </si>
  <si>
    <t>RK161634</t>
  </si>
  <si>
    <t>FY20 OIO Maintenance- Camera- Veritas</t>
  </si>
  <si>
    <t>PO728824</t>
  </si>
  <si>
    <t>RK308281</t>
  </si>
  <si>
    <t>FY25 - CR0 - OPL - Real Estate Continuing Educational Courses</t>
  </si>
  <si>
    <t>PO663701-V3</t>
  </si>
  <si>
    <t>RK207537-V3</t>
  </si>
  <si>
    <t>383742</t>
  </si>
  <si>
    <t>FY22 CTS Expansion Grant: Father Factor (Expanson site #2)</t>
  </si>
  <si>
    <t>PO600049-V2</t>
  </si>
  <si>
    <t>RK114308-V2</t>
  </si>
  <si>
    <t>IDIS#C2567 Anacostia Economic Development Corporation</t>
  </si>
  <si>
    <t>PO484459</t>
  </si>
  <si>
    <t>RQ838527</t>
  </si>
  <si>
    <t>Breathe DC</t>
  </si>
  <si>
    <t>PO488798</t>
  </si>
  <si>
    <t>RQ844264</t>
  </si>
  <si>
    <t>Copy of IDIS#2014-OTH-ARCH-o- Arch Development Corporation</t>
  </si>
  <si>
    <t>PO693089</t>
  </si>
  <si>
    <t>RK253246</t>
  </si>
  <si>
    <t>3056005 : ACCESSORIES, VEHICLE MOUNTED DISTANCE MEASURING EQUIPMENT</t>
  </si>
  <si>
    <t>FY23/KTO/PEMA Vehicle Immobilization Boots</t>
  </si>
  <si>
    <t>PO601181</t>
  </si>
  <si>
    <t>RK115984</t>
  </si>
  <si>
    <t>FY19/KTO/PEMA - Web based Customer Service Training Tool (User Licenses) for PEMA Customer Service D</t>
  </si>
  <si>
    <t>PO723498</t>
  </si>
  <si>
    <t>RK300722</t>
  </si>
  <si>
    <t>FY25/OAG/PAD/WRAF/Lindsey Cameron_DC v. Shipt, Inc.</t>
  </si>
  <si>
    <t>PO714729</t>
  </si>
  <si>
    <t>RK289354</t>
  </si>
  <si>
    <t>FY25/OAD/PAD/WRAF/Analytics_B&amp;B Solutions-Ana's Cleaning</t>
  </si>
  <si>
    <t>PO696402-V4</t>
  </si>
  <si>
    <t>RK259907-V4</t>
  </si>
  <si>
    <t>FY24/OAG/SSD/Building Maintenance/Lincoln Property</t>
  </si>
  <si>
    <t>PO696404-V2</t>
  </si>
  <si>
    <t>RK259964-V2</t>
  </si>
  <si>
    <t>DCCB-2020-T-0508</t>
  </si>
  <si>
    <t>FY24/OAG/SSD/Mailing Equipment/Pitney Bowes</t>
  </si>
  <si>
    <t>PO672909-V3</t>
  </si>
  <si>
    <t>RK224197-V3</t>
  </si>
  <si>
    <t>FY23/OAG/SSD/Mailing Equipment/Pitney Bowes</t>
  </si>
  <si>
    <t>PO715321-V2</t>
  </si>
  <si>
    <t>RK288934-V2</t>
  </si>
  <si>
    <t>Continuation - IT Consultant (STaR2) - FY25 - DHCF - Cyber Security Engineer (Senior) Local</t>
  </si>
  <si>
    <t>PO717820-V2</t>
  </si>
  <si>
    <t>RK292189-V3</t>
  </si>
  <si>
    <t>FY25-OSSE-HW- Play Therapy and Sandtray Therapy and Consultation-Ready for Approval-PK-SR-3-3-25</t>
  </si>
  <si>
    <t>PO533978-V4</t>
  </si>
  <si>
    <t>RQ912854-V4</t>
  </si>
  <si>
    <t>FY16 - OVS - 2016-CRISIS-02  -  NVRDC</t>
  </si>
  <si>
    <t>PO691743-V3</t>
  </si>
  <si>
    <t>RK246612-V3</t>
  </si>
  <si>
    <t>FY23 - OVSJG - JG - 2023-ARPA-1003  -  UNIVERSITY LEGAL SERVICES (LOCAL)</t>
  </si>
  <si>
    <t>PO678454-V3</t>
  </si>
  <si>
    <t>RK233806-V3</t>
  </si>
  <si>
    <t>FY23 - OVSJG - VS - 2023-VAWA-01  -  AYUDA</t>
  </si>
  <si>
    <t>PO678418</t>
  </si>
  <si>
    <t>RK233769</t>
  </si>
  <si>
    <t>FY23 - OVSJG - JG - 2023-IRAA-2001  -  CHANGING PERCEPTIONS</t>
  </si>
  <si>
    <t>PO661298</t>
  </si>
  <si>
    <t>RK207331</t>
  </si>
  <si>
    <t>FY22 - OVSJG - VS - 2022-HUH-01  -  HOWARD UNIVERSITY HOSPITAL</t>
  </si>
  <si>
    <t>PO635460</t>
  </si>
  <si>
    <t>RK170319</t>
  </si>
  <si>
    <t>FY21 - OVSJG - VS - 2021-RUTH-02  -  HOUSE OF RUTH</t>
  </si>
  <si>
    <t>PO643527</t>
  </si>
  <si>
    <t>RK181583</t>
  </si>
  <si>
    <t>FY21 - OVSJG - JG - 2021-JGREVIEWERS-04  - M WOODLAND</t>
  </si>
  <si>
    <t>PO610534</t>
  </si>
  <si>
    <t>RK132865</t>
  </si>
  <si>
    <t>8012045 : LOGOS</t>
  </si>
  <si>
    <t>FY19 - OVSJG - VS - 2019-CF-01  -  COUNTERFORM</t>
  </si>
  <si>
    <t>PO572411-V4</t>
  </si>
  <si>
    <t>RQ972699-V4</t>
  </si>
  <si>
    <t>FY18 - OVSJG - VS - 2018-DCFNE-01 - DC FORENSIC NURSE EXAMINERS</t>
  </si>
  <si>
    <t>PO605065</t>
  </si>
  <si>
    <t>RK122578</t>
  </si>
  <si>
    <t>REISSUE - FY19 - OVSJG - VS - 2019-GER-01  -  GLOBAL EMERGENCY RESPONSE, INC.</t>
  </si>
  <si>
    <t>PO594614-V2</t>
  </si>
  <si>
    <t>RK106880-V2</t>
  </si>
  <si>
    <t>FY19 - OVSJG - VS - 2019-RUTH-01  - HOUSE OF RUTH</t>
  </si>
  <si>
    <t>PO594648-V2</t>
  </si>
  <si>
    <t>RK106927-V2</t>
  </si>
  <si>
    <t>FY19 - OVSJG - VS - 2019-BTC-01  - BREAK THE CYCLE</t>
  </si>
  <si>
    <t>PO553494-V2</t>
  </si>
  <si>
    <t>RQ943003-V2</t>
  </si>
  <si>
    <t>FY17 - OVSJG - JGA - 2017-SUSO-03  -  EDGEWOOD/BROOKLAND</t>
  </si>
  <si>
    <t>PO584319-V2</t>
  </si>
  <si>
    <t>RQ988816-V2</t>
  </si>
  <si>
    <t>FY18 - OVSJG - GRANT APPLICATION REVIEWERS - S FISHER</t>
  </si>
  <si>
    <t>PO574314</t>
  </si>
  <si>
    <t>RQ975127</t>
  </si>
  <si>
    <t>FY18 - OVSJG - VS - 2018-DASH-01  -  DISTRICT ALLIANCE FOR SAFE HOUSING</t>
  </si>
  <si>
    <t>PO574375-V2</t>
  </si>
  <si>
    <t>RQ975157-V2</t>
  </si>
  <si>
    <t>FY18 - OVSJG - VS - 2018-STRATPLAN-01  -  DREKE CONSULTING</t>
  </si>
  <si>
    <t>PO533989-V2</t>
  </si>
  <si>
    <t>RQ912991-V2</t>
  </si>
  <si>
    <t>FY16 - JGA - SUSO - 2016-CBTR-08  -  GEORGIA AVE FAMILY SUPPORT COLLAB</t>
  </si>
  <si>
    <t>PO547335</t>
  </si>
  <si>
    <t>RQ932482</t>
  </si>
  <si>
    <t>FY16 - OVSJG - NOTEBOOK COMPUTERS</t>
  </si>
  <si>
    <t>PO543449-V2</t>
  </si>
  <si>
    <t>RQ927484-V2</t>
  </si>
  <si>
    <t>FY16 - OVSJG - OVS - 2016-CHANGE-001  - DCFNE</t>
  </si>
  <si>
    <t>PO535920-V3</t>
  </si>
  <si>
    <t>RQ916008-V3</t>
  </si>
  <si>
    <t>FY16 - JGA - 2015-JAG-1003  -  COMMUNITY FAMILY LIFE SERVICES</t>
  </si>
  <si>
    <t>PO523985</t>
  </si>
  <si>
    <t>RQ898901</t>
  </si>
  <si>
    <t>DQ201550</t>
  </si>
  <si>
    <t>SYDAR PRINTING FY2015</t>
  </si>
  <si>
    <t>PO502025</t>
  </si>
  <si>
    <t>RQ865289</t>
  </si>
  <si>
    <t>DQ20140021</t>
  </si>
  <si>
    <t>KIMBALL INTERNATIONAL INC DBA KIMBALL OFFICE - FY2014</t>
  </si>
  <si>
    <t>PO704568</t>
  </si>
  <si>
    <t>RK270803</t>
  </si>
  <si>
    <t>FY24 - OD-IT Dave Russell Salesforce Technical Developer - Sylver Rain - CW68566</t>
  </si>
  <si>
    <t>PO681057</t>
  </si>
  <si>
    <t>RK234474</t>
  </si>
  <si>
    <t>C15281</t>
  </si>
  <si>
    <t>FY23 - MVS - Dell Equipment</t>
  </si>
  <si>
    <t>PO664030</t>
  </si>
  <si>
    <t>RK206550</t>
  </si>
  <si>
    <t>CW97592</t>
  </si>
  <si>
    <t>FY21 - DC Health IT Infrastructure maintenance, support, and staff augmentation - Vendor2</t>
  </si>
  <si>
    <t>PO632650-V3</t>
  </si>
  <si>
    <t>RK165311-V3</t>
  </si>
  <si>
    <t>CW68560</t>
  </si>
  <si>
    <t>FY21-OD-IT-Melissa Barrington-Business Analyst-Thiha-CW68560</t>
  </si>
  <si>
    <t>PO464136</t>
  </si>
  <si>
    <t>RQ808378</t>
  </si>
  <si>
    <t>DOC78931</t>
  </si>
  <si>
    <t>HAHSTA FY12 Prevention Data Analysis - University of Maryland - Corrected Vendor</t>
  </si>
  <si>
    <t>PO442003-V2</t>
  </si>
  <si>
    <t>RQ784135-V2</t>
  </si>
  <si>
    <t>APHC-2008-H-0018</t>
  </si>
  <si>
    <t xml:space="preserve">APRA - FY13 - HCPA - (DEOBLIGATION) LACLINICA DEL PUEBLO -  ADULT OUTPATIENT TREATMENT </t>
  </si>
  <si>
    <t>PO462970</t>
  </si>
  <si>
    <t>RQ806697</t>
  </si>
  <si>
    <t>APRA - FY '13 Computers  ** PLS APPROVE **</t>
  </si>
  <si>
    <t>PO616142-V2</t>
  </si>
  <si>
    <t>RK139311-V2</t>
  </si>
  <si>
    <t>20200012</t>
  </si>
  <si>
    <t>FY20-PERB-SECOND TUESDAYS TRAINING-JOHN HIGGINS</t>
  </si>
  <si>
    <t>PO580306-V2</t>
  </si>
  <si>
    <t>RQ982475-V2</t>
  </si>
  <si>
    <t>Online Legal Research</t>
  </si>
  <si>
    <t>PO561248</t>
  </si>
  <si>
    <t>RQ953900</t>
  </si>
  <si>
    <t>PLTW supplies for classroom</t>
  </si>
  <si>
    <t>PO726221</t>
  </si>
  <si>
    <t>RK305305</t>
  </si>
  <si>
    <t>OTL_FY25_CC_Local_Arts: Music Licenses_EnsureExcellentSchools</t>
  </si>
  <si>
    <t>PO620073-V2</t>
  </si>
  <si>
    <t>RK143659-V2</t>
  </si>
  <si>
    <t>FY20/DEOBLIGATE/DBH/NCCPUD/DC Synar Tobacco Compliance Program YR4 BP2/Eric Chapman</t>
  </si>
  <si>
    <t>PO719274-V3</t>
  </si>
  <si>
    <t>RK294358-V3</t>
  </si>
  <si>
    <t>DCKA-2024-C-0096</t>
  </si>
  <si>
    <t>FY25-KA0 Media Services Contract HSO</t>
  </si>
  <si>
    <t>PO596662-V3</t>
  </si>
  <si>
    <t>RQ997752-V3</t>
  </si>
  <si>
    <t>CW65473</t>
  </si>
  <si>
    <t>FY19 RSA RSVFP General Conractor</t>
  </si>
  <si>
    <t>PO587901</t>
  </si>
  <si>
    <t>RQ981228</t>
  </si>
  <si>
    <t>1656048:OVENS, MICROWAVE, COMMERCIAL, AUTOMATIC CUTOFF WHEN DOOR IS OPEN, 6 FT, 3-WIRE POWER CORD AND PLUG</t>
  </si>
  <si>
    <t>Fy 18 RSVFP Commercial kitchen equipment</t>
  </si>
  <si>
    <t>PO536432</t>
  </si>
  <si>
    <t>RQ902948</t>
  </si>
  <si>
    <t>9719100:Warehouse Rental or Lease</t>
  </si>
  <si>
    <t>PO 518003</t>
  </si>
  <si>
    <t>RSA FY16 Commerical Warehouse</t>
  </si>
  <si>
    <t>PO712621</t>
  </si>
  <si>
    <t>RK283778</t>
  </si>
  <si>
    <t>C6_TruesdellES_Local_RemindAPPSub_empowerpeople</t>
  </si>
  <si>
    <t>PO521855</t>
  </si>
  <si>
    <t>RQ894718</t>
  </si>
  <si>
    <t>McCarthy Tire</t>
  </si>
  <si>
    <t>PO721366</t>
  </si>
  <si>
    <t>RK294816</t>
  </si>
  <si>
    <t>FY25 FB0 Apparatus Div CAPITAL - Hetra lifts equipment</t>
  </si>
  <si>
    <t>PO715667</t>
  </si>
  <si>
    <t>RK285289</t>
  </si>
  <si>
    <t>CW100792</t>
  </si>
  <si>
    <t>FB0 FEMS Fleet FY25 Freightliner/Detroit Diesel/Allison OEM maintenance and repair #1</t>
  </si>
  <si>
    <t>PO653901</t>
  </si>
  <si>
    <t>RK196022</t>
  </si>
  <si>
    <t>CW94191</t>
  </si>
  <si>
    <t>FEMS FY22 Marine Services</t>
  </si>
  <si>
    <t>PO634295-V2</t>
  </si>
  <si>
    <t>RK161275-V2</t>
  </si>
  <si>
    <t>CW71382</t>
  </si>
  <si>
    <t>FEMS FY21 Seagrave OEM</t>
  </si>
  <si>
    <t>PO648850</t>
  </si>
  <si>
    <t>RK189815</t>
  </si>
  <si>
    <t>FEMS FY21 KNeal number 3</t>
  </si>
  <si>
    <t>PO602532</t>
  </si>
  <si>
    <t>RK117969</t>
  </si>
  <si>
    <t>CW59574-M0002</t>
  </si>
  <si>
    <t>Fireboat Marine FY19 number 2</t>
  </si>
  <si>
    <t>PO568821</t>
  </si>
  <si>
    <t>RQ964106</t>
  </si>
  <si>
    <t>CW35022</t>
  </si>
  <si>
    <t>Pierce Pumper Refrub Add-on number 2 EMS compartment and neederman</t>
  </si>
  <si>
    <t>PO562155-V2</t>
  </si>
  <si>
    <t>RQ946293-V2</t>
  </si>
  <si>
    <t>CW19665</t>
  </si>
  <si>
    <t>Chevrolet Parts FY17 - deob</t>
  </si>
  <si>
    <t>PO559037</t>
  </si>
  <si>
    <t>RQ949726</t>
  </si>
  <si>
    <t>4400000473 - PGCo.</t>
  </si>
  <si>
    <t>R&amp;S Spring Works FY17 Number 3</t>
  </si>
  <si>
    <t>PO549125</t>
  </si>
  <si>
    <t>RQ934636</t>
  </si>
  <si>
    <t>Pierce Engine refurb E88</t>
  </si>
  <si>
    <t>PO565403</t>
  </si>
  <si>
    <t>RQ958862</t>
  </si>
  <si>
    <t>4400006110-FairfaxCo</t>
  </si>
  <si>
    <t>Safety Kleen FY17 - number 2</t>
  </si>
  <si>
    <t>PO553452</t>
  </si>
  <si>
    <t>RQ937814</t>
  </si>
  <si>
    <t>KNeal FY 17 start</t>
  </si>
  <si>
    <t>PO563095</t>
  </si>
  <si>
    <t>RQ955959</t>
  </si>
  <si>
    <t>UL FY17 number 3</t>
  </si>
  <si>
    <t>PO529852</t>
  </si>
  <si>
    <t>RQ907046</t>
  </si>
  <si>
    <t>Best Battery FY16</t>
  </si>
  <si>
    <t>PO723337</t>
  </si>
  <si>
    <t>Richard Taylor</t>
  </si>
  <si>
    <t>RK300699</t>
  </si>
  <si>
    <t>FY2025 Purchase of AED Machines</t>
  </si>
  <si>
    <t>PO449893-V2</t>
  </si>
  <si>
    <t>RQ788874-V2</t>
  </si>
  <si>
    <t>GAGA-2009-C-0035</t>
  </si>
  <si>
    <t>LAN/WAN Services</t>
  </si>
  <si>
    <t>PO460573</t>
  </si>
  <si>
    <t>RQ797549</t>
  </si>
  <si>
    <t>1555000:Office Buildings, Modular and Portable</t>
  </si>
  <si>
    <t>DCPL-2013-C-0003A</t>
  </si>
  <si>
    <t>WOODRIDGE - Modular Interim Library</t>
  </si>
  <si>
    <t>PO560543</t>
  </si>
  <si>
    <t>RQ952781</t>
  </si>
  <si>
    <t>CI0-FY17-PROGRAMMING - ADOBE CREATIVE CLOUD</t>
  </si>
  <si>
    <t>PO557136</t>
  </si>
  <si>
    <t>RQ945179</t>
  </si>
  <si>
    <t>FY17-CI0-OPERATIONS-SOCIAL DRIVER</t>
  </si>
  <si>
    <t>PO544828</t>
  </si>
  <si>
    <t>RQ929073</t>
  </si>
  <si>
    <t>Film DC Economic Incentive Fund - Golden Boy Promotions, LLC</t>
  </si>
  <si>
    <t>PO562840</t>
  </si>
  <si>
    <t>RQ955749</t>
  </si>
  <si>
    <t>CI0-FY17-PROGRAMMING- PRINTING SERVICES</t>
  </si>
  <si>
    <t>PO720061</t>
  </si>
  <si>
    <t>RK294078</t>
  </si>
  <si>
    <t>9395245 : MAINTENANCE AND REPAIR, MAILING EQUIPMENT</t>
  </si>
  <si>
    <t>OTR/RPA FY2025 Service Maintenance Agreement (Blue Crest)</t>
  </si>
  <si>
    <t>PO721221-V2</t>
  </si>
  <si>
    <t>Kimberly Borges</t>
  </si>
  <si>
    <t>RK296259-V2</t>
  </si>
  <si>
    <t>updated quote no 5024-9816-99</t>
  </si>
  <si>
    <t>FY25/DFS/PHL-MBU/Laboratory Reagents/Angela Biggs</t>
  </si>
  <si>
    <t>PO628792</t>
  </si>
  <si>
    <t>Nandi Smith</t>
  </si>
  <si>
    <t>RK157164</t>
  </si>
  <si>
    <t>C6_TruesdellEC_FY20_Local_ArtSupplies_EducatetheWholeChild</t>
  </si>
  <si>
    <t>PO693229</t>
  </si>
  <si>
    <t>RK250148</t>
  </si>
  <si>
    <t>C6_TruesdellES_FY23_Local_EM2Materials_EducatetheWholeChild</t>
  </si>
  <si>
    <t>PO656697</t>
  </si>
  <si>
    <t>RK199490</t>
  </si>
  <si>
    <t>C6_LOCAL_TruesdellES_3rdGradeDec21BusTravel_EducatetheWholwChild</t>
  </si>
  <si>
    <t>PO725129-V3</t>
  </si>
  <si>
    <t>Jacqueline Nova</t>
  </si>
  <si>
    <t>RK301660-V3</t>
  </si>
  <si>
    <t>CW125489</t>
  </si>
  <si>
    <t>Modification - FY25 - OCTO - Vector Property Geodatabase Maintenance Application - Capital</t>
  </si>
  <si>
    <t>PO609739</t>
  </si>
  <si>
    <t>RK128479</t>
  </si>
  <si>
    <t>C3_NalleES_FY19_Grant_Ensure Excellent Schools_ Dell Computers</t>
  </si>
  <si>
    <t>PO723711-V2</t>
  </si>
  <si>
    <t>RK299408-V2</t>
  </si>
  <si>
    <t>OS_FY25_CORE_Local_Catering for Instructional Supt_April Meeting_ConnectedtoSchools_DEOBLIGATION</t>
  </si>
  <si>
    <t>PO669094</t>
  </si>
  <si>
    <t>RK216408</t>
  </si>
  <si>
    <t>BEGA'S E-Filing System Council Upgrade</t>
  </si>
  <si>
    <t>PO728996</t>
  </si>
  <si>
    <t>Tamara Vines</t>
  </si>
  <si>
    <t>RK307981</t>
  </si>
  <si>
    <t>FJ0 - One (1) Dell PowerEdge R660 Server (File and Backup Server) (FY25) Federal Funds</t>
  </si>
  <si>
    <t>PO724683</t>
  </si>
  <si>
    <t>RK302766</t>
  </si>
  <si>
    <t>FY25 Bullying Prevention Services #2 - Child Trends</t>
  </si>
  <si>
    <t>PO706941</t>
  </si>
  <si>
    <t>RK275312</t>
  </si>
  <si>
    <t>FY24 Adobe Pro Licenses for OHR - Total of 70 Licenses- CDW GOVT.</t>
  </si>
  <si>
    <t>PO642533</t>
  </si>
  <si>
    <t>RK179779</t>
  </si>
  <si>
    <t>DCOHR FY21 - CONTRACT CASE REVIEWER - Enforcement- Nellie Phelan</t>
  </si>
  <si>
    <t>PO634910-V3</t>
  </si>
  <si>
    <t>RK169798-V3</t>
  </si>
  <si>
    <t>FY21 Office of General Counsel Legal Support Contractor - Angele Nsenga</t>
  </si>
  <si>
    <t>PO629792</t>
  </si>
  <si>
    <t>RK161582</t>
  </si>
  <si>
    <t>DCOHR FY20 Move, Furniture, &amp; Logistics Services _ North Capitol Partners Inc.</t>
  </si>
  <si>
    <t>PO551155-V3</t>
  </si>
  <si>
    <t>RQ940318-V3</t>
  </si>
  <si>
    <t>DCOHR FY17 Intake Unit Consulting Services -Ms. Alease Parson</t>
  </si>
  <si>
    <t>PO573043</t>
  </si>
  <si>
    <t>RQ973495</t>
  </si>
  <si>
    <t>DCOHR FY18 Mediation Services - Mr. Peter Goldberg</t>
  </si>
  <si>
    <t>PO560011-V3</t>
  </si>
  <si>
    <t>RQ952275-V3</t>
  </si>
  <si>
    <t>DCOHR FY17 Contract Receptionist -Adela Ferman</t>
  </si>
  <si>
    <t>PO542315-V2</t>
  </si>
  <si>
    <t>RQ925730-V2</t>
  </si>
  <si>
    <t>DCOHR FY16 Office Operational Support and Supplies -Capital Services &amp; Supplies</t>
  </si>
  <si>
    <t>PO548032</t>
  </si>
  <si>
    <t>RQ934293</t>
  </si>
  <si>
    <t>DCOHR FY16 Diversity &amp; Inclusion Training for Agencies ---- Larry Bell</t>
  </si>
  <si>
    <t>PO500278</t>
  </si>
  <si>
    <t>RQ863057</t>
  </si>
  <si>
    <t>OHR FY2014 Communication and Bullying Prevention Fellow</t>
  </si>
  <si>
    <t>PO591685</t>
  </si>
  <si>
    <t>RQ995795</t>
  </si>
  <si>
    <t>Education_Networks_Renewal_SY18-19</t>
  </si>
  <si>
    <t>PO449120</t>
  </si>
  <si>
    <t>RQ791099</t>
  </si>
  <si>
    <t>DCSS-2010-D-615-39S</t>
  </si>
  <si>
    <t>Custodial Supplies A</t>
  </si>
  <si>
    <t>PO717583</t>
  </si>
  <si>
    <t>Shaquana Carter</t>
  </si>
  <si>
    <t>RK291989</t>
  </si>
  <si>
    <t>9540551:LAUNDRY AND PRESSING SERVICES. THE CONTRACTOR SHALL BE RESPONSIBLE FOR PICKUP AND DELIVERY OF ALL ITEMS TO BE LAUNDERED AND IRONED.</t>
  </si>
  <si>
    <t>CW106362</t>
  </si>
  <si>
    <t>FY-25 Division of State Initiatives ( DSI) Lightweight Technologies - Dry Cleaning Services</t>
  </si>
  <si>
    <t>PO728356</t>
  </si>
  <si>
    <t>Tiffany Randall</t>
  </si>
  <si>
    <t>RK307783</t>
  </si>
  <si>
    <t>FY25 -OY2-OIG Consolidated Software Support Services, Licensing, Maintenance, Upgrades</t>
  </si>
  <si>
    <t>PO729065</t>
  </si>
  <si>
    <t>Natasha Williams</t>
  </si>
  <si>
    <t>RK307072</t>
  </si>
  <si>
    <t>9093700:Doors and Windows</t>
  </si>
  <si>
    <t>OFS/MPS_FY25_/Front Doors/CFM/BSCA</t>
  </si>
  <si>
    <t>PO533858</t>
  </si>
  <si>
    <t>RQ909446</t>
  </si>
  <si>
    <t>OCFO-FY16 Copier Leasing and Maitenance Services</t>
  </si>
  <si>
    <t>PO728236</t>
  </si>
  <si>
    <t>Paulina Litter</t>
  </si>
  <si>
    <t>RK307741</t>
  </si>
  <si>
    <t>C1_TurnerES_AY26 SummerAdvance_IBMAMembershipFees_SucceedingAcademically</t>
  </si>
  <si>
    <t>PO728601</t>
  </si>
  <si>
    <t>RK308621</t>
  </si>
  <si>
    <t>DSI_FY25_AP_Local_MalcolmXClassroomSupplies_BlueBay_ConnectedToSchools_13919</t>
  </si>
  <si>
    <t>PO700763</t>
  </si>
  <si>
    <t>RK263982</t>
  </si>
  <si>
    <t>Continuation - IT Consultants (STaR2) - FY24 - DOES - .Net Developer Master PFL (Master)-Special Pur</t>
  </si>
  <si>
    <t>PO690469</t>
  </si>
  <si>
    <t>RK249436</t>
  </si>
  <si>
    <t>New- IT Consultants (STaR2) - FY23 - DOES - CCNA Instructor- (Senior)- Local</t>
  </si>
  <si>
    <t>PO725254</t>
  </si>
  <si>
    <t>RK302599</t>
  </si>
  <si>
    <t>2002580:SKIRTS, WOMENS, TRADITIONAL</t>
  </si>
  <si>
    <t>Cluster 8_Dunbar HS_FY25_Local_ Need by 5/9/25_Varsity_Spirit_Ensure Excellent Schools</t>
  </si>
  <si>
    <t>PO691447</t>
  </si>
  <si>
    <t>RK244715</t>
  </si>
  <si>
    <t>Cluster 8_Dunbar HS_FY23_Local_ Need by7/1/23_Metropolitan Office Products, LLC_EmpoweringThePeople</t>
  </si>
  <si>
    <t>PO640416-V2</t>
  </si>
  <si>
    <t>RK175555-V2</t>
  </si>
  <si>
    <t>FY21-OSSE-Health &amp; Wellness-HSWP-Suicide Prevention Training-Ready for Approval PK-TA-3-5-21</t>
  </si>
  <si>
    <t>PO612280-V2</t>
  </si>
  <si>
    <t>RK128431-V2</t>
  </si>
  <si>
    <t>FY20_OSSE_Health &amp; Wellness_Policy &amp; Planning_YRBS Contract (Option Year 1)_PLS APPROVE_10.02.19_AF</t>
  </si>
  <si>
    <t>PO495878-V2</t>
  </si>
  <si>
    <t>RQ855332-V2</t>
  </si>
  <si>
    <t>De-obligate - FY14_OSSE_WNS_Nutrition Programs_Farm-to-School_Evaluation Svcs._HSA Local Funds</t>
  </si>
  <si>
    <t>PO458198-V2</t>
  </si>
  <si>
    <t>RQ801816-V2</t>
  </si>
  <si>
    <t>FY13_OSSE_WNS_HYDT_Catering for Poetry Slam_TWD - Youth Tobacco_Grant Funds - Ready for Approval (WP</t>
  </si>
  <si>
    <t>PO464331</t>
  </si>
  <si>
    <t>RQ810292</t>
  </si>
  <si>
    <t>FY13_OSSE_WNS_Community Academy for Amos 1 and Butler_DC PAY_Healthy Schools Act_Local Funds</t>
  </si>
  <si>
    <t>PO450001</t>
  </si>
  <si>
    <t>RQ792933</t>
  </si>
  <si>
    <t>FY13_OSSE_WNS_NOGA_Integrated Design and Electronics Academy (IDEA)-DC PAY Carryover Grant-HSA_Local</t>
  </si>
  <si>
    <t>PO710802</t>
  </si>
  <si>
    <t>RK278374</t>
  </si>
  <si>
    <t>9858500:Visual Education Equipment and Supplies Rental or Lease</t>
  </si>
  <si>
    <t>C2_SavoyES_FY24_ESSER_AvantisVR</t>
  </si>
  <si>
    <t>PO698376</t>
  </si>
  <si>
    <t>RK243181</t>
  </si>
  <si>
    <t>DYRS - FY23 - 2023 Hyunda Elantra Sedan (General Fleet)</t>
  </si>
  <si>
    <t>PO664280</t>
  </si>
  <si>
    <t>RK207404</t>
  </si>
  <si>
    <t>6805960 : TRACKING DEVICES, IDENTITY</t>
  </si>
  <si>
    <t>CW99743</t>
  </si>
  <si>
    <t>DYRS - FY22 - New Solicitation - GPS Monitoring Services</t>
  </si>
  <si>
    <t>PO624705</t>
  </si>
  <si>
    <t>RK152285</t>
  </si>
  <si>
    <t>9369148:MAINTENANCE AND REPAIR OF VALVE ACTUATORS</t>
  </si>
  <si>
    <t>BPA-19-0038</t>
  </si>
  <si>
    <t>DYRS - FY20 - RT. 198 Pumping Station  - OPT. 1</t>
  </si>
  <si>
    <t>PO601713</t>
  </si>
  <si>
    <t>RK115648</t>
  </si>
  <si>
    <t>DCAM-17-NC-0022C</t>
  </si>
  <si>
    <t>DYRS - FY19 - Transfer Switch Repair &amp; Generator Day Tank</t>
  </si>
  <si>
    <t>PO592470-V3</t>
  </si>
  <si>
    <t>RK102636-V3</t>
  </si>
  <si>
    <t>CW52071</t>
  </si>
  <si>
    <t>DYRS - FY2019 - GPS Monitoring -De-obligation</t>
  </si>
  <si>
    <t>PO593572-V2</t>
  </si>
  <si>
    <t>RK101797-V2</t>
  </si>
  <si>
    <t>DYRS - FY2019 - Seasonal Outdoor Equipment Repairs</t>
  </si>
  <si>
    <t>PO589320</t>
  </si>
  <si>
    <t>RQ995816</t>
  </si>
  <si>
    <t>DYRS - FY2018 - Court Reporting Services</t>
  </si>
  <si>
    <t>PO562660</t>
  </si>
  <si>
    <t>RQ951995</t>
  </si>
  <si>
    <t>2043747:TAPE DRIVES, INTERNAL, COMPUTER, TO INCLUDE BACKUP AND OPERATION SOFTWARE, CONTROLLER CARDS AND ALL ADDITIONAL HARDWARE NECESSARY FOR INSTALLATION AND OPERATION</t>
  </si>
  <si>
    <t>DYRS - FY 2017 - Warehouse Management System (NBYDC)</t>
  </si>
  <si>
    <t>PO567254</t>
  </si>
  <si>
    <t>RQ959734</t>
  </si>
  <si>
    <t>DYRS - FY 2017 - PREA Youth Orientations DVD with printed dialogue English</t>
  </si>
  <si>
    <t>PO534218-V2</t>
  </si>
  <si>
    <t>RQ910014-V2</t>
  </si>
  <si>
    <t>6523724:DEODORANT ANTIPERSPIRANT, SOLID, UNISEX</t>
  </si>
  <si>
    <t>DYRS - FY2016 - Personal Hygiene Products</t>
  </si>
  <si>
    <t>PO489220</t>
  </si>
  <si>
    <t>RQ843742</t>
  </si>
  <si>
    <t>DCAM-2010-C-0142-A01</t>
  </si>
  <si>
    <t>DYRS - FY 14 - Trash &amp; Recyclable Removal (YSC)</t>
  </si>
  <si>
    <t>PO496777-V2</t>
  </si>
  <si>
    <t>RQ855749-V2</t>
  </si>
  <si>
    <t>6406012:BAGS, FOOD STORAGE, POLYETHYLENE, CLEAR, HIGH MOLECULAR, HIGH DENSITY, 1.25 MIL, USDA APPROVED</t>
  </si>
  <si>
    <t>DYRS - FY 2014 Culinary Products (Warehouse Products) - ECO Friendly Products</t>
  </si>
  <si>
    <t>PO510325</t>
  </si>
  <si>
    <t>RQ876924</t>
  </si>
  <si>
    <t>DCAM-12-NC-0087-1</t>
  </si>
  <si>
    <t>DYRS - FY 2015 - MA for Emergency Generator at New Beginnings and YSC</t>
  </si>
  <si>
    <t>PO507266</t>
  </si>
  <si>
    <t>RQ872108</t>
  </si>
  <si>
    <t>DYRS - FY 2015 - DC Housing Authority Garage Parking  - Pre-Payment</t>
  </si>
  <si>
    <t>PO464868</t>
  </si>
  <si>
    <t>RQ810622</t>
  </si>
  <si>
    <t>7953800:Embroidery Machines, Accessories and Supplies</t>
  </si>
  <si>
    <t>DYRS - FY 2013 - Apparel Printer - 450 H Street</t>
  </si>
  <si>
    <t>PO461648</t>
  </si>
  <si>
    <t>RQ807031</t>
  </si>
  <si>
    <t>9344300:Laundry Equipment Maintenance and Repair, Household</t>
  </si>
  <si>
    <t>DCJZ-2008-C-0027</t>
  </si>
  <si>
    <t>DYRS - FY 2013 - MA For Laundry Equipment Repairs</t>
  </si>
  <si>
    <t>PO444079</t>
  </si>
  <si>
    <t>RQ786019</t>
  </si>
  <si>
    <t>DCJZ-2012-D-0405</t>
  </si>
  <si>
    <t>DYRS - FY13 - See Forever Foundation</t>
  </si>
  <si>
    <t>PO457050</t>
  </si>
  <si>
    <t>RQ785460</t>
  </si>
  <si>
    <t>DCJZ-2011-H-0015</t>
  </si>
  <si>
    <t>DYRS - FY13 - HCA - EFH - Psychiatric Center Chartered Option 1</t>
  </si>
  <si>
    <t>PO680187</t>
  </si>
  <si>
    <t>RK233943</t>
  </si>
  <si>
    <t>9187000:Inventory Consulting</t>
  </si>
  <si>
    <t>CFOPD-23-C-011</t>
  </si>
  <si>
    <t>FY-23-OFOS:  Personal Property Inventory</t>
  </si>
  <si>
    <t>PO512261-V3</t>
  </si>
  <si>
    <t>RQ873946-V3</t>
  </si>
  <si>
    <t>OFOS-FY2015:  Layout/Design Publication - CAFR/PAFR</t>
  </si>
  <si>
    <t>PO485836</t>
  </si>
  <si>
    <t>RQ835639</t>
  </si>
  <si>
    <t>OFOS-FY14:  Checkpoint Software Renewal</t>
  </si>
  <si>
    <t>PO594727-V2</t>
  </si>
  <si>
    <t>RK105821-V2</t>
  </si>
  <si>
    <t>FY19 - Lexis Nexis TRIS Fraud Solution - OTR Compliance Administration</t>
  </si>
  <si>
    <t>PO578170</t>
  </si>
  <si>
    <t>RQ979190</t>
  </si>
  <si>
    <t>FY2018 OTR/ODCFO Filing Season Advertisement</t>
  </si>
  <si>
    <t>PO515103</t>
  </si>
  <si>
    <t>RQ885072</t>
  </si>
  <si>
    <t>9667400:Publications Printed on Newsprint or Groundwood Paper Stock (Quan. Over 100,000)</t>
  </si>
  <si>
    <t>OTR/ODCFO FY 2015 Filing Season Advertisement</t>
  </si>
  <si>
    <t>PO539059</t>
  </si>
  <si>
    <t>RQ920165</t>
  </si>
  <si>
    <t>FY 2016 ODCFO/OTR DC Code Books for the OGC</t>
  </si>
  <si>
    <t>PO632664</t>
  </si>
  <si>
    <t>RK167093</t>
  </si>
  <si>
    <t>308337122</t>
  </si>
  <si>
    <t>Wolters Kluwer - Teammate Software License FY2021</t>
  </si>
  <si>
    <t>PO640210</t>
  </si>
  <si>
    <t>RK176179</t>
  </si>
  <si>
    <t>ODCA 2021-11</t>
  </si>
  <si>
    <t>AINS: purchase, manage, and perform the delivery of the eCase Audit software solution FY2021</t>
  </si>
  <si>
    <t>PO571351-V2</t>
  </si>
  <si>
    <t>RQ971015-V2</t>
  </si>
  <si>
    <t>Reed Elsevier Inc. - LexisNexis Legal Services FY 2018</t>
  </si>
  <si>
    <t>PO592103</t>
  </si>
  <si>
    <t>RK103457</t>
  </si>
  <si>
    <t>Top Shelf Design - Website hosting and web services</t>
  </si>
  <si>
    <t>PO546977-V2</t>
  </si>
  <si>
    <t>RQ933035-V2</t>
  </si>
  <si>
    <t>ODCA 2016-07</t>
  </si>
  <si>
    <t>JEFFREY ANDERSON-DCPS Capital Improvement Fund Evaluation Project</t>
  </si>
  <si>
    <t>PO526978</t>
  </si>
  <si>
    <t>RQ901987</t>
  </si>
  <si>
    <t>Datawatch - Card Reader Installation</t>
  </si>
  <si>
    <t>PO523035</t>
  </si>
  <si>
    <t>RQ897422</t>
  </si>
  <si>
    <t>717 14TH STREET LLC</t>
  </si>
  <si>
    <t>Washington Capital Partners, 717 14th Street, LLC - Maintenance Agreement</t>
  </si>
  <si>
    <t>PO513260-V2</t>
  </si>
  <si>
    <t>RQ882555-V2</t>
  </si>
  <si>
    <t>ODCASURPLUS2015</t>
  </si>
  <si>
    <t>Moving Services - Superior</t>
  </si>
  <si>
    <t>PO491581</t>
  </si>
  <si>
    <t>RQ845710</t>
  </si>
  <si>
    <t>ALGA Online Registration (Gold Knighton Winners Web Conference)</t>
  </si>
  <si>
    <t>PO480404</t>
  </si>
  <si>
    <t>RQ818479</t>
  </si>
  <si>
    <t>ABC1389</t>
  </si>
  <si>
    <t>ABC TECHNICAL SOLUTIONS INC. GEOFORCE 6200, CONSOLE CABLE 6 FT.</t>
  </si>
  <si>
    <t>PO462878</t>
  </si>
  <si>
    <t>RQ808742</t>
  </si>
  <si>
    <t>184479001</t>
  </si>
  <si>
    <t>FRIDEN NEOPOST- Postage Meter Rental 4/1/2013 to 6/30/3013</t>
  </si>
  <si>
    <t>PO464563</t>
  </si>
  <si>
    <t>RQ810886</t>
  </si>
  <si>
    <t>ODCA2013-01</t>
  </si>
  <si>
    <t>National Academy of Sciences Contract #ODCA2013-01 Not to Exceed $325,000 5/1/2013-9/30/2013</t>
  </si>
  <si>
    <t>PO697313</t>
  </si>
  <si>
    <t>RK259982</t>
  </si>
  <si>
    <t>Westlaw Renewal FY 2024 (OGC)</t>
  </si>
  <si>
    <t>PO585920</t>
  </si>
  <si>
    <t>RQ991204-V2</t>
  </si>
  <si>
    <t>DC BAR Membership Dues (OGC)</t>
  </si>
  <si>
    <t>PO567574-V2</t>
  </si>
  <si>
    <t>RQ963021-V2</t>
  </si>
  <si>
    <t>Arbitration Services (OGC/OTR)</t>
  </si>
  <si>
    <t>PO727539</t>
  </si>
  <si>
    <t>RK306212</t>
  </si>
  <si>
    <t>CFOPD-25-C-017</t>
  </si>
  <si>
    <t>ORA - FY25 - PRM Consulting Group - Financial Advisory Services</t>
  </si>
  <si>
    <t>PO595251</t>
  </si>
  <si>
    <t>RK106911</t>
  </si>
  <si>
    <t>ORA - FY19 - Wolters Kluwer</t>
  </si>
  <si>
    <t>PO499538</t>
  </si>
  <si>
    <t>RQ861159</t>
  </si>
  <si>
    <t>FY14 - ORA - Administration - SupreTech, Inc. - 84" LED Smart Board</t>
  </si>
  <si>
    <t>PO714769-V3</t>
  </si>
  <si>
    <t>RK286858-V3</t>
  </si>
  <si>
    <t>FY25 - OCIO - Continuation - Q007: IT Security Eng - Capital</t>
  </si>
  <si>
    <t>PO717393</t>
  </si>
  <si>
    <t>RK292068</t>
  </si>
  <si>
    <t>FY25 - OCIO - MSP Program - A270: IT Security Engineer - Local</t>
  </si>
  <si>
    <t>PO695743-V3</t>
  </si>
  <si>
    <t>RK256794-V3</t>
  </si>
  <si>
    <t>FY24 - Continuation - OCIO - MSP Program - A247: Voice/Data Comm Engineer - Local</t>
  </si>
  <si>
    <t>PO712527</t>
  </si>
  <si>
    <t>RK280561</t>
  </si>
  <si>
    <t>FY24 - New - OCIO - MSP Program - A238: Svc Desk Tech Level 2 - Local (2)</t>
  </si>
  <si>
    <t>PO697225</t>
  </si>
  <si>
    <t>RK260300</t>
  </si>
  <si>
    <t>FY24 - New - OCIO - MSP Program - A270: IT Security Engineer - Capital</t>
  </si>
  <si>
    <t>PO695570-V2</t>
  </si>
  <si>
    <t>RK256785-V2</t>
  </si>
  <si>
    <t>FY24 - Continuation - OCIO - MSP Program - A239: Svc Desk Tech Level 3 - Local</t>
  </si>
  <si>
    <t>PO688722-V2</t>
  </si>
  <si>
    <t>RK231725-V2</t>
  </si>
  <si>
    <t>New - FY23 - OCIO - MSP Program - A170: IT Security Engineer - local</t>
  </si>
  <si>
    <t>PO687595</t>
  </si>
  <si>
    <t>RK242526</t>
  </si>
  <si>
    <t>FY23 - OCIO - Everbridge Notification Service - Local</t>
  </si>
  <si>
    <t>PO672947-V3</t>
  </si>
  <si>
    <t>RK223720-V3</t>
  </si>
  <si>
    <t>Transition - FY23 - OCIO - MSP Program - A133: Receptionist OCIO</t>
  </si>
  <si>
    <t>PO679892-V2</t>
  </si>
  <si>
    <t>RK233709-V2</t>
  </si>
  <si>
    <t>New - FY23 - OCIO - MSP Program - A139: Svc Desk Tech Level 3 - OY1 - Local</t>
  </si>
  <si>
    <t>PO675848</t>
  </si>
  <si>
    <t>RK230030</t>
  </si>
  <si>
    <t>FY23 - OCIO - Oomnitza Accessory Module - local</t>
  </si>
  <si>
    <t>PO654048-V2</t>
  </si>
  <si>
    <t>RK195524-V2</t>
  </si>
  <si>
    <t>FY22 - OCIO - OFOS Temporary Support Personnel - CFOPD-18-C-033</t>
  </si>
  <si>
    <t>PO667697</t>
  </si>
  <si>
    <t>RK215609</t>
  </si>
  <si>
    <t>CFOPD-20-C-015B</t>
  </si>
  <si>
    <t>FY22 - OCIO - DIFS - Oracle Project Manager - CFOPD-20-C-015B - Capital</t>
  </si>
  <si>
    <t>PO503750-V2</t>
  </si>
  <si>
    <t>RQ861189-V2</t>
  </si>
  <si>
    <t>OCIO - Website Services FY14</t>
  </si>
  <si>
    <t>PO661922</t>
  </si>
  <si>
    <t>RK201563</t>
  </si>
  <si>
    <t>New - IT Consultants (STaR) - FY22 - OCIO - Info. Assur./Sec. Specialist (Journeyman) - Local</t>
  </si>
  <si>
    <t>PO667379</t>
  </si>
  <si>
    <t>RK215682</t>
  </si>
  <si>
    <t>Transition - FY22 - OCIO - MSP Program - A018: Mainframe Support Analyst</t>
  </si>
  <si>
    <t>PO647636-V2</t>
  </si>
  <si>
    <t>RK176475-V2</t>
  </si>
  <si>
    <t>De-encumbrance - IT Consultants (PIPELINE) - FY21 - OCIO - Voice/Data Communication Engineer (Entry)</t>
  </si>
  <si>
    <t>PO660790-V2</t>
  </si>
  <si>
    <t>RK201534-V2</t>
  </si>
  <si>
    <t>De-encumbrance - IT Consultants (STaR) - FY22 - OCIO -Program Manager (Master) - Local</t>
  </si>
  <si>
    <t>PO666056</t>
  </si>
  <si>
    <t>RK213941</t>
  </si>
  <si>
    <t>New - FY22 - OCIO - SOA Support Analyst - Local - CFOPD-22-C-021</t>
  </si>
  <si>
    <t>PO655531-V4</t>
  </si>
  <si>
    <t>RK196864-V4</t>
  </si>
  <si>
    <t>De-encumbrance - IT Consultants (STaR) - FY22 - OCIO - Info. Assur./Sec. Spclst (Senior) - Local</t>
  </si>
  <si>
    <t>PO630713-V2</t>
  </si>
  <si>
    <t>RK161117-V2</t>
  </si>
  <si>
    <t>De-encumbrance - IT Consultants (Pipeline) - FY21 - OCIO - Info. Assurance Security Spclst. (Master)</t>
  </si>
  <si>
    <t>PO632437</t>
  </si>
  <si>
    <t>RK165643</t>
  </si>
  <si>
    <t>FY21 - OCIO - ODE Maintenance</t>
  </si>
  <si>
    <t>PO648084</t>
  </si>
  <si>
    <t>RK186520</t>
  </si>
  <si>
    <t>FY21 - OCIO - Servers - CFOPD-19-C-025</t>
  </si>
  <si>
    <t>PO614284-V2</t>
  </si>
  <si>
    <t>RK133278-V2</t>
  </si>
  <si>
    <t>PO619317</t>
  </si>
  <si>
    <t>RK143891</t>
  </si>
  <si>
    <t>FY20 - OCIO - FCP Maintenance</t>
  </si>
  <si>
    <t>PO600440-V2</t>
  </si>
  <si>
    <t>RK115138-V2</t>
  </si>
  <si>
    <t>CFOPD-16-C-054 / GSA GS-35F-0186W</t>
  </si>
  <si>
    <t>FY19 - OCIO - Office of Contracts - Contract Management System</t>
  </si>
  <si>
    <t>PO618730</t>
  </si>
  <si>
    <t>RK140579</t>
  </si>
  <si>
    <t>FY20 - OCIO - Aspect</t>
  </si>
  <si>
    <t>PO591828-V2</t>
  </si>
  <si>
    <t>RK101602-V2</t>
  </si>
  <si>
    <t>Continuation - IT Consultant (Pipeline) - FY19 - OCIO - Helpdesk Specialist (Journey) - Capital</t>
  </si>
  <si>
    <t>PO574559</t>
  </si>
  <si>
    <t>RQ975277</t>
  </si>
  <si>
    <t>FY18 - OCIO - Nessus maintenance</t>
  </si>
  <si>
    <t>PO553448-V2</t>
  </si>
  <si>
    <t>RQ942398-V2</t>
  </si>
  <si>
    <t>FY17 - OCIO - Tape Storage</t>
  </si>
  <si>
    <t>PO392052-V3</t>
  </si>
  <si>
    <t>RQ765116-V3</t>
  </si>
  <si>
    <t>OCIO-Capital-ITSA Senior Oracle E-Business Suite DBA FY12</t>
  </si>
  <si>
    <t>PO586645</t>
  </si>
  <si>
    <t>RQ992040</t>
  </si>
  <si>
    <t>FY18 - OCIO - Finops - PC</t>
  </si>
  <si>
    <t>PO586807</t>
  </si>
  <si>
    <t>RQ993043</t>
  </si>
  <si>
    <t>FY18 - OCIO - RPTA - Smart Board</t>
  </si>
  <si>
    <t>PO529609-V2</t>
  </si>
  <si>
    <t>RQ903567-V2</t>
  </si>
  <si>
    <t>ITSA Continuation - FY16 - OCIO - Senior Project Manager Level 3 - Local</t>
  </si>
  <si>
    <t>PO561513-V2</t>
  </si>
  <si>
    <t>RQ954460-V2</t>
  </si>
  <si>
    <t>9667828:BOOKS, COUPON RECEIPT AND NCR BOND, NUMBERED, 4 PERFORATIONS</t>
  </si>
  <si>
    <t>FY17 OCFO/EXEC - Strategic Plan Books</t>
  </si>
  <si>
    <t>PO548459</t>
  </si>
  <si>
    <t>RQ934152</t>
  </si>
  <si>
    <t>FY16 - OCIO - Go Anywhere license</t>
  </si>
  <si>
    <t>PO540224-V2</t>
  </si>
  <si>
    <t>RQ919809-V2</t>
  </si>
  <si>
    <t>FY16- OCIO - VMware Training</t>
  </si>
  <si>
    <t>PO511306-V2</t>
  </si>
  <si>
    <t>RQ879984-V2</t>
  </si>
  <si>
    <t>OCIO - X-Ray and Core Drill FY15</t>
  </si>
  <si>
    <t>PO531745</t>
  </si>
  <si>
    <t>RQ910169</t>
  </si>
  <si>
    <t>FY15 OCIO IMMIX</t>
  </si>
  <si>
    <t>PO536255</t>
  </si>
  <si>
    <t>RQ916451</t>
  </si>
  <si>
    <t>6206003:CLIPS, PENCIL, METAL</t>
  </si>
  <si>
    <t>FY16 - OCIO Supplies</t>
  </si>
  <si>
    <t>PO504299</t>
  </si>
  <si>
    <t>RQ868705</t>
  </si>
  <si>
    <t>OCIO - ecopy sharescan FY14</t>
  </si>
  <si>
    <t>PO451979</t>
  </si>
  <si>
    <t>RQ794659</t>
  </si>
  <si>
    <t>OCIO-VMware Training FY12</t>
  </si>
  <si>
    <t>PO390117-V2</t>
  </si>
  <si>
    <t>RQ765112-V2</t>
  </si>
  <si>
    <t>OCIO-Capital-ITSA PeopleSoft Hyperion Integration Specialist FY12</t>
  </si>
  <si>
    <t>PO447898</t>
  </si>
  <si>
    <t>RQ790271</t>
  </si>
  <si>
    <t>OCIO-Automailer Maintenance FY13</t>
  </si>
  <si>
    <t>PO595957</t>
  </si>
  <si>
    <t>RK107498</t>
  </si>
  <si>
    <t>OTR/CSA/FY19 Headsets</t>
  </si>
  <si>
    <t>PO576680</t>
  </si>
  <si>
    <t>RQ977822</t>
  </si>
  <si>
    <t>5753030 : CAMERA, READERS, PRINTERS AND ACCESSORIES, MICROFILM (BRAND LISTED OR EQUAL)</t>
  </si>
  <si>
    <t>OTR/CSA/FY18 Printer</t>
  </si>
  <si>
    <t>PO592606-V3</t>
  </si>
  <si>
    <t>RQ999096-V3</t>
  </si>
  <si>
    <t>6100700:Carbon Paper, One-Time</t>
  </si>
  <si>
    <t>FY19- General Office Supplies -Supplies must be delivered within 24 hours of request unless other ar</t>
  </si>
  <si>
    <t>PO594001</t>
  </si>
  <si>
    <t>RK102090</t>
  </si>
  <si>
    <t>FY19- Maintenance Service Contract for Konica-Minolta 654e &amp; Ricoh MP7502SP copier/printer machines</t>
  </si>
  <si>
    <t>PO566542</t>
  </si>
  <si>
    <t>RQ962168</t>
  </si>
  <si>
    <t>9203130:COMPUTER HARDWARE INSTALLATION SERVICES, MAINFRAME</t>
  </si>
  <si>
    <t>C1660-V3</t>
  </si>
  <si>
    <t>FY17- Purchase of Surface Pro</t>
  </si>
  <si>
    <t>PO571213-V2</t>
  </si>
  <si>
    <t>RQ966213-V2</t>
  </si>
  <si>
    <t>FY18- General Office Supplies -Supplies must be delivered within 24 hours of request unless other ar</t>
  </si>
  <si>
    <t>PO552281-V2</t>
  </si>
  <si>
    <t>RQ935561-V2</t>
  </si>
  <si>
    <t>FY17 General Office Supplies -Supplies must be delivered within 24 hours of request unless other arr</t>
  </si>
  <si>
    <t>PO485814-V2</t>
  </si>
  <si>
    <t>RQ839132-V2</t>
  </si>
  <si>
    <t>2088210:SOFTWARE, ENGINEERING</t>
  </si>
  <si>
    <t>DCTO-2010-C-0017</t>
  </si>
  <si>
    <t>FY14 - Option Year 4-Map Development and Maintenance - OAPT1234_13</t>
  </si>
  <si>
    <t>PO725227-V2</t>
  </si>
  <si>
    <t>RK303782-V2</t>
  </si>
  <si>
    <t>FY25/OAG-CLD-GL-II/Neal R. Gross/Erin Lee 2024-CAB-6349/Hailey Guillory [Waiver Request ID#23]</t>
  </si>
  <si>
    <t>PO650796-V4</t>
  </si>
  <si>
    <t>RK193434-V4</t>
  </si>
  <si>
    <t>FY22- OAG-Civil Litigation- GL-II- Neal R. Gross-Multiple Case- Burth Lopez</t>
  </si>
  <si>
    <t>PO660362</t>
  </si>
  <si>
    <t>RK206070</t>
  </si>
  <si>
    <t>FY22/OAG/CLD/Equity-Infectious Diseases Assessments inc.- Expert inspection- Edward Banks-2020-CV-08</t>
  </si>
  <si>
    <t>PO643350</t>
  </si>
  <si>
    <t>RK181084</t>
  </si>
  <si>
    <t>FY-21-OAG Civil Litigation Division Gl-II- Planet Depos - Mitchell Solomon 2019-CA- 7808-Aaron Finkh</t>
  </si>
  <si>
    <t>PO621700</t>
  </si>
  <si>
    <t>RK148168</t>
  </si>
  <si>
    <t>Gangaram v DC, 2017 CA 004517 V, Planet Depos, Charles Coughlin, FY20</t>
  </si>
  <si>
    <t>PO613377</t>
  </si>
  <si>
    <t>RK136996</t>
  </si>
  <si>
    <t>BARNES V. DC, 2018 CA 007305B, GRAVETTE CONSULTING LLC, MARTHA J. MULLEN, FY20</t>
  </si>
  <si>
    <t>PO606657-V2</t>
  </si>
  <si>
    <t>RK125387-V2</t>
  </si>
  <si>
    <t>PO569856</t>
  </si>
  <si>
    <t>RQ966925</t>
  </si>
  <si>
    <t>4258378:STAND, TELEPHONE/FAX, W/SHELF, HIGH PRESSURE LAMINATE</t>
  </si>
  <si>
    <t>C14564</t>
  </si>
  <si>
    <t>FY17-End of the year OAG Equipment Purchase/Sherry Roberts &amp; Unita Crudup</t>
  </si>
  <si>
    <t>PO584941-V2</t>
  </si>
  <si>
    <t>RQ989789-V2</t>
  </si>
  <si>
    <t>Superior Court/United States 2017-CF2-010071/Pegah Eftekhari</t>
  </si>
  <si>
    <t>PO572876</t>
  </si>
  <si>
    <t>RQ973158</t>
  </si>
  <si>
    <t>Olender Reporting-Lisa Simmons-2016-CA-7137 B-Judson Kempson</t>
  </si>
  <si>
    <t>PO581175</t>
  </si>
  <si>
    <t>RQ983939</t>
  </si>
  <si>
    <t>Planet Depos-Aliya S. Williams 2016-CA-4069-Patricia Donkor</t>
  </si>
  <si>
    <t>PO532259-V2</t>
  </si>
  <si>
    <t>RQ910212-V2</t>
  </si>
  <si>
    <t>Giarc Consulting-Dr. Craig Thomas/Emmett Spencer2010-CA-7954 B/James A. Towns/Akua Coppock</t>
  </si>
  <si>
    <t>PO509193-V2</t>
  </si>
  <si>
    <t>RQ876299-V2</t>
  </si>
  <si>
    <t>Stacey E. Raikes-Union Investment-Trial 10-08-2014/David Bradley</t>
  </si>
  <si>
    <t>PO514280-V2</t>
  </si>
  <si>
    <t>RQ883615-V2</t>
  </si>
  <si>
    <t>Cover Consulting Inc./Fanta Davies 12-1880/Caliandra Burstein/James Towns</t>
  </si>
  <si>
    <t>PO531277-V2</t>
  </si>
  <si>
    <t>RQ907987-V2</t>
  </si>
  <si>
    <t>Neal R. Gross/Multiple Cases/James A. Towns</t>
  </si>
  <si>
    <t>PO454695-V2</t>
  </si>
  <si>
    <t>RQ797768-V2</t>
  </si>
  <si>
    <t>Dr. Richard H. Conant/Lawrence Simms 12-CA-2660B/Patricia Donkor</t>
  </si>
  <si>
    <t>PO454640-V2</t>
  </si>
  <si>
    <t>RQ797391-V2</t>
  </si>
  <si>
    <t>DC Superior Court/USv. Karina Garay 10-CMD-7625/Shana Frost</t>
  </si>
  <si>
    <t>PO522889</t>
  </si>
  <si>
    <t>RQ894258</t>
  </si>
  <si>
    <t>OCF e-Filing System Enhancements</t>
  </si>
  <si>
    <t>PO624220</t>
  </si>
  <si>
    <t>RK151412</t>
  </si>
  <si>
    <t>C14552-V7</t>
  </si>
  <si>
    <t>New -IT Consultant-FY20-DHS Application Developer-Federal</t>
  </si>
  <si>
    <t>PO600205</t>
  </si>
  <si>
    <t>RK108488</t>
  </si>
  <si>
    <t>FY 19 OPRMI SNAP Integrity Educational Radio Advertisement</t>
  </si>
  <si>
    <t>PO597915</t>
  </si>
  <si>
    <t>RK110297</t>
  </si>
  <si>
    <t>FY'19 - DHS Adobe License Renewal</t>
  </si>
  <si>
    <t>PO542654</t>
  </si>
  <si>
    <t>RQ925972</t>
  </si>
  <si>
    <t>FY'16 - Dell Desktop Computers (FSA)</t>
  </si>
  <si>
    <t>PO567017</t>
  </si>
  <si>
    <t>RQ955514</t>
  </si>
  <si>
    <t>FY'17 - DHS/OIS Print Shop Relocation</t>
  </si>
  <si>
    <t>PO534243-V2</t>
  </si>
  <si>
    <t>RQ909912-V2</t>
  </si>
  <si>
    <t>CW40574</t>
  </si>
  <si>
    <t>DHS Leadership Development Training and Planning Offsite</t>
  </si>
  <si>
    <t>PO532059</t>
  </si>
  <si>
    <t>RQ907901</t>
  </si>
  <si>
    <t>ITSA Continuation - FY16 - DHS - Developer 4 - Local</t>
  </si>
  <si>
    <t>PO499889</t>
  </si>
  <si>
    <t>RQ861810</t>
  </si>
  <si>
    <t>9243533:TRAINING, MAINFRAME COMPUTER HARDWARE</t>
  </si>
  <si>
    <t>FY'14 - DHS Learn Now Online Training Annual Renewal</t>
  </si>
  <si>
    <t>PO450212-V2</t>
  </si>
  <si>
    <t>RQ793086-V2</t>
  </si>
  <si>
    <t>FY13 DHS REQUEST FOR LEGAL SERVICES FOR INS FORMS</t>
  </si>
  <si>
    <t>PO507048-V3</t>
  </si>
  <si>
    <t>RQ872052-V3</t>
  </si>
  <si>
    <t>RM-15-SAS-028-BY0-MTD</t>
  </si>
  <si>
    <t>FY2015/DBH/Management Reporter Developerss (Capital Funds)/WOODRUFF</t>
  </si>
  <si>
    <t>PO531037</t>
  </si>
  <si>
    <t>RQ903322</t>
  </si>
  <si>
    <t>RM-15-HCA-MHRS-127-ABC-BY4-SC</t>
  </si>
  <si>
    <t>*FY2016/BHA/OPP/OY1/MHRS/Affordable Behavioral Consultants/Venida Hamilton/SC</t>
  </si>
  <si>
    <t>PO699927-V3</t>
  </si>
  <si>
    <t>RK260777-V3</t>
  </si>
  <si>
    <t>FY2024/SEH/Safety Care Mandatory Training/QBS, Inc.</t>
  </si>
  <si>
    <t>PO683595</t>
  </si>
  <si>
    <t>RK226079</t>
  </si>
  <si>
    <t>FY2023/SEH/Safety Care Mandatory Training/QBS, Inc</t>
  </si>
  <si>
    <t>PO523908</t>
  </si>
  <si>
    <t>RQ891699</t>
  </si>
  <si>
    <t>RM-15-SAS-151-BY0-MTD</t>
  </si>
  <si>
    <t>FY2015/SEH/Nursing Staffing Services/DOA-9/30/15/Dr. Clotilde Vidoni-Clark</t>
  </si>
  <si>
    <t>PO698187</t>
  </si>
  <si>
    <t>RK260099</t>
  </si>
  <si>
    <t>OAPT40066\FY2024\DBH\FACILITY DEPT.\MODIFICATION/ONE KARE-JANITORIAL-End of OY4\GILLIAN DANIELS</t>
  </si>
  <si>
    <t>PO651743-V2</t>
  </si>
  <si>
    <t>RK190692-V2</t>
  </si>
  <si>
    <t>fy2022\DBH-(DEOBLIGATE)-Urgent Care\SOS Human Capital Solutions-Word Processor II\Rhonda Barnes</t>
  </si>
  <si>
    <t>PO651350</t>
  </si>
  <si>
    <t>RK192461</t>
  </si>
  <si>
    <t>RK164712</t>
  </si>
  <si>
    <t>FY2022/DBH\BHSD Clinical Services /QBS Companies, Inc/Safety Care Certification Training/RHONDA BARN</t>
  </si>
  <si>
    <t>PO616525</t>
  </si>
  <si>
    <t>RK141230</t>
  </si>
  <si>
    <t>9487100:Physician Credentialing Services</t>
  </si>
  <si>
    <t>FY2020/BHSD/CLINICAL SERVICES/CREDENTIALING-MODIO HEALTH/GILLIAN DANIELS</t>
  </si>
  <si>
    <t>PO629180</t>
  </si>
  <si>
    <t>RK158879</t>
  </si>
  <si>
    <t>FY2020/BHSD/DIGI DOC INC DOCUMENT MGERS -TEMPORARY STAFF SCVS 35K STREET/Begin OY#4 -GILLIAN DANIELS</t>
  </si>
  <si>
    <t>PO578136</t>
  </si>
  <si>
    <t>RQ979055</t>
  </si>
  <si>
    <t>FY2018/CPEP/PEST CONTROL SERVICES/October 1, 2017 - March 1, 2018 Base yr/TAMARA THOMAS</t>
  </si>
  <si>
    <t>PO568715</t>
  </si>
  <si>
    <t>RQ963591</t>
  </si>
  <si>
    <t>RM-17-RFQ-071-MBS-BY4-NB</t>
  </si>
  <si>
    <t>FY2017/CPEP/TBD/Peer Specialist-Homeless Outreach/Tamara Thomas</t>
  </si>
  <si>
    <t>PO535199</t>
  </si>
  <si>
    <t>RQ908303</t>
  </si>
  <si>
    <t>RM-13-IFB-135-BY4-MA</t>
  </si>
  <si>
    <t>FY2016/MHSD/ASG SECURITY MAINTENANCE-35K STREET/THERESA DONALDSON</t>
  </si>
  <si>
    <t>PO713568</t>
  </si>
  <si>
    <t>RK283487</t>
  </si>
  <si>
    <t>2603630:BURS, CARBIDE, DENTAL LABORATORY, H.P. SHANK, E CUTTER FOR CHROME, ACRYLIC OR STONE</t>
  </si>
  <si>
    <t>CW83867</t>
  </si>
  <si>
    <t xml:space="preserve">FY 2024/DBH/SEH/DENTAL/FRIENDSHIP DENTAL LABORATORIES/FOR PROTHESIS AND LAB SERVICES/OY4/09/18/2024 </t>
  </si>
  <si>
    <t>PO632802</t>
  </si>
  <si>
    <t>RK161689</t>
  </si>
  <si>
    <t>FY2021/DBH/SEH/DENTAL/DR. STEVEN MYLES/DENTAL CONSULTANT/10/01/2020 THROUGH 09/30/2021/DR. KAREN OWE</t>
  </si>
  <si>
    <t>PO550209-V3</t>
  </si>
  <si>
    <t>RQ936975-V3</t>
  </si>
  <si>
    <t>RM-15-RFP-012-BY4-JCC-18</t>
  </si>
  <si>
    <t>FY17/DBH/BHS/De-Ob/Adult Services/Angela Hargraves dba VICTORY HOUSE/10-1-16 thru 9-30-17/OY2/Suppor</t>
  </si>
  <si>
    <t>PO505858-V3</t>
  </si>
  <si>
    <t>RQ870640-V3</t>
  </si>
  <si>
    <t>*FY2015/BHA/OPP/SOME,Inc./OY2/Modification/Crisis Beds/Estelle Richardson/SC</t>
  </si>
  <si>
    <t>PO496175-V2</t>
  </si>
  <si>
    <t>RQ855070-V2</t>
  </si>
  <si>
    <t>RM-14-SAS-205-BY0-JCC</t>
  </si>
  <si>
    <t>FY2014/BHA/OPP/De-Obligation/Roberson &amp; Roberson, Inc./Independent Community Residence Facilities/Br</t>
  </si>
  <si>
    <t>PO482342-V4</t>
  </si>
  <si>
    <t>RQ832072-V4</t>
  </si>
  <si>
    <t>RM-14-SAS-SIL-111-AMH-SC</t>
  </si>
  <si>
    <t>*FY2014/MHA/Modification/12 DAY EXTENSION/SAS/SIL/Anchor Mental Health, Inc./Estelle Richardson/SC</t>
  </si>
  <si>
    <t>PO496347-V2</t>
  </si>
  <si>
    <t>RQ855114-V2</t>
  </si>
  <si>
    <t>RM-14-SAS-209-BY0-JCC</t>
  </si>
  <si>
    <t>FY2014/BHA/OPP/De-Obligation/Tisco, Inc./Independent Community Residence Facilities/Brandi Gladden</t>
  </si>
  <si>
    <t>PO440827-V2</t>
  </si>
  <si>
    <t>RQ785542-V2</t>
  </si>
  <si>
    <t>RM-09-C-118-BY4-VM</t>
  </si>
  <si>
    <t>FY2013/MHA/De-Obligation/Green Door Jail Diversion/Michele May</t>
  </si>
  <si>
    <t>PO593951</t>
  </si>
  <si>
    <t>RK101811</t>
  </si>
  <si>
    <t>CW39379</t>
  </si>
  <si>
    <t>FY19 -  Continuation - DFHV - EastBanc, LLC - Data Visualization - Opt Yr 3-(CW39379)</t>
  </si>
  <si>
    <t>PO586378-V2</t>
  </si>
  <si>
    <t>RQ992260-V2</t>
  </si>
  <si>
    <t>FY18 Second Round VetsRides PARS</t>
  </si>
  <si>
    <t>PO572786-V3</t>
  </si>
  <si>
    <t>RQ969977-V3</t>
  </si>
  <si>
    <t>FY18 GRANT (VOD) VEHICLE ON DEMAND PILOT PROGRAM</t>
  </si>
  <si>
    <t>PO581129-V2</t>
  </si>
  <si>
    <t>RQ980013-V2</t>
  </si>
  <si>
    <t>fy18 Transit Display with For-Hire Module Pilot Project</t>
  </si>
  <si>
    <t>PO564720</t>
  </si>
  <si>
    <t>RQ958803</t>
  </si>
  <si>
    <t>fy17 grant - YOHANNES GIZAW - EV Rebate Grant</t>
  </si>
  <si>
    <t>PO468053</t>
  </si>
  <si>
    <t>RQ812478</t>
  </si>
  <si>
    <t xml:space="preserve">"PWP THOMSON ES" WILSON </t>
  </si>
  <si>
    <t>PO458960</t>
  </si>
  <si>
    <t>RQ802738</t>
  </si>
  <si>
    <t>AMEX SY12-13</t>
  </si>
  <si>
    <t>PO622925</t>
  </si>
  <si>
    <t>RK148734</t>
  </si>
  <si>
    <t>Cluster 6 Raymond Education Campus FY 20 Local PARCC Snacks order - one of the Chancellor's Strategi</t>
  </si>
  <si>
    <t>PO490711</t>
  </si>
  <si>
    <t>RQ846616</t>
  </si>
  <si>
    <t>4250660:CHAIRS, EXECUTIVE, METAL, HIGH BACK, HEAVY UTILITY, PNEUMATIC HEIGHT ADJUSTMENT, POWDER COATED FINISH, 5 STAR BASE, 3 IN. HEIGHT ADJUSTMENT CAPABILITY MINIMUM</t>
  </si>
  <si>
    <t>Furniture</t>
  </si>
  <si>
    <t>PO488967</t>
  </si>
  <si>
    <t>RQ841842</t>
  </si>
  <si>
    <t>Turning the Page</t>
  </si>
  <si>
    <t>PO511446</t>
  </si>
  <si>
    <t>RQ878760</t>
  </si>
  <si>
    <t>PO661069</t>
  </si>
  <si>
    <t>RK203754</t>
  </si>
  <si>
    <t>Afterschool Activities JEAP</t>
  </si>
  <si>
    <t>PO566673</t>
  </si>
  <si>
    <t>RQ960323</t>
  </si>
  <si>
    <t>9623519 : FRAMING SERVICES, ARTWORK</t>
  </si>
  <si>
    <t>Premier Suppliers - Mural Framing June 2017 (fy 2017)</t>
  </si>
  <si>
    <t>PO510219</t>
  </si>
  <si>
    <t>RQ878682</t>
  </si>
  <si>
    <t>Copy of Premier Suppliers (PWP) October 2014 (FY 2015)</t>
  </si>
  <si>
    <t>PO644625</t>
  </si>
  <si>
    <t>RK180288</t>
  </si>
  <si>
    <t>HOUGHTON MIFFLIN /Heinemann / Leveled Literacy  Materials  Smothers 2021</t>
  </si>
  <si>
    <t>PO704616</t>
  </si>
  <si>
    <t>RK271077</t>
  </si>
  <si>
    <t>OTL_FY24_LAD_Local_LEARNING A-Z licensing for Elementary Secondary_Ensure Excellent Schools</t>
  </si>
  <si>
    <t>PO643050</t>
  </si>
  <si>
    <t>RK178791</t>
  </si>
  <si>
    <t>2084355 : SOFTWARE, MICROCOMPUTER, EDUCATIONAL, MISCELLANEOUS</t>
  </si>
  <si>
    <t>OTL - LAD - FY21 - TL3GRT21 carry over - 413-418 - CENGAGE - ChildrenFirst</t>
  </si>
  <si>
    <t>PO647582</t>
  </si>
  <si>
    <t>RK186307</t>
  </si>
  <si>
    <t>OTL - LAD - TL3GRT21 - 204 - LAKSHORE for 11 SCHOOLS - ChildrenFirst</t>
  </si>
  <si>
    <t>PO647577</t>
  </si>
  <si>
    <t>RK186321</t>
  </si>
  <si>
    <t>OTL - LAD - TL3GRT21 - 204 - CONTINENTAL PRESS - ChildrenFirst</t>
  </si>
  <si>
    <t>PO583286</t>
  </si>
  <si>
    <t>RQ986507</t>
  </si>
  <si>
    <t>OTL - LAD - TL3GRT18 - 424 - MELLFIN - 5-24-18 - LEIDY E. GARCIA - SS39I</t>
  </si>
  <si>
    <t>PO585543</t>
  </si>
  <si>
    <t>RQ990004</t>
  </si>
  <si>
    <t>OTL - LAD - 409 - LAYC - SUMMER PROGRAM FOR ELS - DEBBY E. GARCIA - SS39I</t>
  </si>
  <si>
    <t>PO525601</t>
  </si>
  <si>
    <t>RQ898108</t>
  </si>
  <si>
    <t>PO NEED BY 07/17/15- TL3ICY15-1326J-NATHALIA GIANELLA-408-SS39I</t>
  </si>
  <si>
    <t>PO543427</t>
  </si>
  <si>
    <t>RQ926474</t>
  </si>
  <si>
    <t>TL3ICY16-Summer School-13J26-SADDLEBACK-NIKI E. GARCIA-SS39I - SS39I - 201</t>
  </si>
  <si>
    <t>PO500720</t>
  </si>
  <si>
    <t>RQ862289</t>
  </si>
  <si>
    <t>TL3GRT14-3811V-BARNES &amp; NOBLE-I.KELLY E. GARCIA-204-2300I</t>
  </si>
  <si>
    <t>PO453255</t>
  </si>
  <si>
    <t>RQ795660</t>
  </si>
  <si>
    <t>TL3GRT13-3811-LAKESHORE 1-BRITO RAQUEL EGARCIA-20-2300I</t>
  </si>
  <si>
    <t>PO726469</t>
  </si>
  <si>
    <t>RK304812</t>
  </si>
  <si>
    <t>CL6_RAYMOND ES_FY23_LOCAL_COX FARM PUMPKIN PATCH</t>
  </si>
  <si>
    <t>PO710284</t>
  </si>
  <si>
    <t>RK278859</t>
  </si>
  <si>
    <t>CL6_RAYMOND ES_FY23_LOCAL_BOOK OF MONTH 2</t>
  </si>
  <si>
    <t>PO668112</t>
  </si>
  <si>
    <t>RK215534</t>
  </si>
  <si>
    <t>0804520 : FOLDERS, PRESENTATION FOLDER</t>
  </si>
  <si>
    <t>CL_RAYMOND ES_FY22_ESSER2_CLASSROOM SUPPLIES</t>
  </si>
  <si>
    <t>PO583483</t>
  </si>
  <si>
    <t>RQ986755</t>
  </si>
  <si>
    <t>AIREFARE ORLANDO 2</t>
  </si>
  <si>
    <t>PO539575</t>
  </si>
  <si>
    <t>RQ921128</t>
  </si>
  <si>
    <t>4206030:CHAIRS, STACKING, STEEL</t>
  </si>
  <si>
    <t>PARTITION</t>
  </si>
  <si>
    <t>PO470204</t>
  </si>
  <si>
    <t>RQ817146</t>
  </si>
  <si>
    <t>4850415:APPLICATORS, WAX, LAMBS WOOL</t>
  </si>
  <si>
    <t>METROPOLITAN 1</t>
  </si>
  <si>
    <t>PO444328</t>
  </si>
  <si>
    <t>RQ788048</t>
  </si>
  <si>
    <t>PAPER</t>
  </si>
  <si>
    <t>PO521444</t>
  </si>
  <si>
    <t>RQ893663</t>
  </si>
  <si>
    <t>Policies &amp; Procedures Temp Services FY 2015</t>
  </si>
  <si>
    <t>PO498194</t>
  </si>
  <si>
    <t>RQ858172</t>
  </si>
  <si>
    <t>American Express - Supplies</t>
  </si>
  <si>
    <t>PO589658</t>
  </si>
  <si>
    <t>RQ996288</t>
  </si>
  <si>
    <t>C7_Kelly Miller_FY19 Advance_Electronic Learing_iReady</t>
  </si>
  <si>
    <t>PO691567</t>
  </si>
  <si>
    <t>RK246244</t>
  </si>
  <si>
    <t>C5_Tubman ES_FY 23_ ESSER III_Bridges Intervention Sets_Educate the Whole Child</t>
  </si>
  <si>
    <t>PO601160</t>
  </si>
  <si>
    <t>RK114472</t>
  </si>
  <si>
    <t>C2_Tubman ES_FY19_Local_Teacher Supplies_Promote Equity</t>
  </si>
  <si>
    <t>PO599879</t>
  </si>
  <si>
    <t>RK111008</t>
  </si>
  <si>
    <t>C2_Tubman ES_FY19_Local_English Leaners Classroom Package of 12_Promote Equity</t>
  </si>
  <si>
    <t>PO554719</t>
  </si>
  <si>
    <t>RQ943050</t>
  </si>
  <si>
    <t>2077550:PANEL, PROJECTION, FOR USE WITH OVERHEAD PROJECTOR AND COMPUTER</t>
  </si>
  <si>
    <t>Smart boards and Projectors</t>
  </si>
  <si>
    <t>PO525091</t>
  </si>
  <si>
    <t>RQ896331</t>
  </si>
  <si>
    <t>PO518378</t>
  </si>
  <si>
    <t>RQ889507</t>
  </si>
  <si>
    <t>Dell Monitors and Mouse</t>
  </si>
  <si>
    <t>PO449787</t>
  </si>
  <si>
    <t>RQ790403</t>
  </si>
  <si>
    <t>AMEX Blanket Purchase Order</t>
  </si>
  <si>
    <t>PO636177</t>
  </si>
  <si>
    <t>RK170186</t>
  </si>
  <si>
    <t>2003145:GLOVES, NITRILE, SOLVENT/CHEMICAL RESISTANT</t>
  </si>
  <si>
    <t>Cluster 7_Browne EC_FY21_Local_Precision Capital Partners_Educate the Whole Child</t>
  </si>
  <si>
    <t>PO565029</t>
  </si>
  <si>
    <t>RQ959864</t>
  </si>
  <si>
    <t>American Express - 16-17</t>
  </si>
  <si>
    <t>PO547277</t>
  </si>
  <si>
    <t>RQ929916</t>
  </si>
  <si>
    <t>American Business Supplies (School Specialty)</t>
  </si>
  <si>
    <t>PO539757</t>
  </si>
  <si>
    <t>RQ921344</t>
  </si>
  <si>
    <t>American Express FY16</t>
  </si>
  <si>
    <t>PO542457</t>
  </si>
  <si>
    <t>RQ924728</t>
  </si>
  <si>
    <t>Hales Creative Solutions (PWP)</t>
  </si>
  <si>
    <t>PO493511</t>
  </si>
  <si>
    <t>RQ850279</t>
  </si>
  <si>
    <t>0803540:BADGES, GET ACQUAINTED, ADHESIVE</t>
  </si>
  <si>
    <t>Accurate Label Designs</t>
  </si>
  <si>
    <t>PO662130</t>
  </si>
  <si>
    <t>RK206574</t>
  </si>
  <si>
    <t>Garrison ES FY21 22 ESSER II Equipment Dell Latitude 7320 i5</t>
  </si>
  <si>
    <t>PO606695</t>
  </si>
  <si>
    <t>RK122771</t>
  </si>
  <si>
    <t>Garrison ES CL3 Howard Grant Math materials</t>
  </si>
  <si>
    <t>PO559465</t>
  </si>
  <si>
    <t>RQ950830</t>
  </si>
  <si>
    <t>LEXIA STUDENT LICENSES</t>
  </si>
  <si>
    <t>PO456042</t>
  </si>
  <si>
    <t>RQ799201</t>
  </si>
  <si>
    <t>SCIENCE BOARDS</t>
  </si>
  <si>
    <t>PO679462</t>
  </si>
  <si>
    <t>RK233097</t>
  </si>
  <si>
    <t>c2_MotenES_SY22-23_Local_EdSupply_Lakeshore_math</t>
  </si>
  <si>
    <t>PO616513</t>
  </si>
  <si>
    <t>RK138893</t>
  </si>
  <si>
    <t>C3_Ketcham_FY19-20_Local_EducationalSupplies_WashingtonMusicCenter</t>
  </si>
  <si>
    <t>PO541783</t>
  </si>
  <si>
    <t>RQ924531</t>
  </si>
  <si>
    <t>SY15-16/Ket/AwardsCeremony/DutchMill</t>
  </si>
  <si>
    <t>PO543328</t>
  </si>
  <si>
    <t>RQ927054</t>
  </si>
  <si>
    <t>Copy of KET/SY15-16/Battle's/National Zoo/Bus</t>
  </si>
  <si>
    <t>PO709422</t>
  </si>
  <si>
    <t>RK278751</t>
  </si>
  <si>
    <t>Cluster IV- Barnard ES_Local Funds  Supplies-Educate The Whole Child</t>
  </si>
  <si>
    <t>PO502175</t>
  </si>
  <si>
    <t>RQ863326</t>
  </si>
  <si>
    <t>New BURNISHERS  for School Maintenance</t>
  </si>
  <si>
    <t>PO601390</t>
  </si>
  <si>
    <t>RK115630</t>
  </si>
  <si>
    <t>C8_CHEC_FUND803_000CTE_SocialJusticeStudentAssembly_EducateTheWholeChild</t>
  </si>
  <si>
    <t>PO514853</t>
  </si>
  <si>
    <t>RQ884074</t>
  </si>
  <si>
    <t>SCHOOL HEALTH SUPPLIES/ LUDLOW-TAYLOR ES</t>
  </si>
  <si>
    <t>PO463880</t>
  </si>
  <si>
    <t>RQ808756</t>
  </si>
  <si>
    <t>PAYMENT ONLY! THIS IS TO REPLACE PO436477 WHICH CLOSED PRIOR TO THE INVOICE BEING PAID TO BARNES &amp; N</t>
  </si>
  <si>
    <t>PO531900</t>
  </si>
  <si>
    <t>RQ904960</t>
  </si>
  <si>
    <t>CW40220</t>
  </si>
  <si>
    <t>FY16 DPW/FMA Service By Aladdin</t>
  </si>
  <si>
    <t>PO483002-V5</t>
  </si>
  <si>
    <t>RQ832513-V5</t>
  </si>
  <si>
    <t>FY14 DPW/FMA Criswell Cheverolet</t>
  </si>
  <si>
    <t>PO492806-V3</t>
  </si>
  <si>
    <t>RQ850540-V3</t>
  </si>
  <si>
    <t>PURCHASE ORDER IS BEING DECREASED FROM$8,000.00 TO $6,584.00</t>
  </si>
  <si>
    <t>PO482945-V4</t>
  </si>
  <si>
    <t>RQ832533-V4</t>
  </si>
  <si>
    <t>FY14 DPW/FMA Old Dominion Brush</t>
  </si>
  <si>
    <t>PO445689-V2</t>
  </si>
  <si>
    <t>RQ787499-V2</t>
  </si>
  <si>
    <t>DCKT 2008 CB 0011</t>
  </si>
  <si>
    <t>FY13 KTO/FMA Tennant Sales</t>
  </si>
  <si>
    <t>PO469587</t>
  </si>
  <si>
    <t>RQ817371</t>
  </si>
  <si>
    <t>DCSS-2013-D-920-003</t>
  </si>
  <si>
    <t>DPW-FMA TABLETS</t>
  </si>
  <si>
    <t>PO445893-V4</t>
  </si>
  <si>
    <t>RQ786709-V4</t>
  </si>
  <si>
    <t>DCKT 2011 A 0103</t>
  </si>
  <si>
    <t>Automotive Resources Inc</t>
  </si>
  <si>
    <t>PO465700</t>
  </si>
  <si>
    <t>RQ812332</t>
  </si>
  <si>
    <t>CW20331</t>
  </si>
  <si>
    <t>Norris Chesapeake Truck</t>
  </si>
  <si>
    <t>PO441003-V2</t>
  </si>
  <si>
    <t>RQ786195-V2</t>
  </si>
  <si>
    <t>DCKT-2008-CA-0011</t>
  </si>
  <si>
    <t>FY-2013/KT0/DPW/FMA - REPLACEMENT PARTS FOR PACKERS AND SWEEPERS</t>
  </si>
  <si>
    <t>PO450964</t>
  </si>
  <si>
    <t>RQ793792</t>
  </si>
  <si>
    <t>All Data</t>
  </si>
  <si>
    <t>PO452148</t>
  </si>
  <si>
    <t>RQ786235</t>
  </si>
  <si>
    <t>DCKT 2008 C 0010</t>
  </si>
  <si>
    <t>Old Dominion Brush</t>
  </si>
  <si>
    <t>PO645150</t>
  </si>
  <si>
    <t>RK183528</t>
  </si>
  <si>
    <t>C8_Ida B Wells_FY21_Technology</t>
  </si>
  <si>
    <t>PO543098</t>
  </si>
  <si>
    <t>RQ926396</t>
  </si>
  <si>
    <t>0651700:Bus Bodies, School</t>
  </si>
  <si>
    <t>Field Trips - PWP</t>
  </si>
  <si>
    <t>PO544897</t>
  </si>
  <si>
    <t>RQ928094</t>
  </si>
  <si>
    <t>LSZ30551122018</t>
  </si>
  <si>
    <t>instructional Supplies - PWP</t>
  </si>
  <si>
    <t>PO498247</t>
  </si>
  <si>
    <t>RQ858797</t>
  </si>
  <si>
    <t>AbleNet Math Program</t>
  </si>
  <si>
    <t>PO447906</t>
  </si>
  <si>
    <t>RQ789648</t>
  </si>
  <si>
    <t>Student Incentives</t>
  </si>
  <si>
    <t>PO728904</t>
  </si>
  <si>
    <t>RK306201</t>
  </si>
  <si>
    <t>C2_Walker Jones EC_FY25_Local_Blanket PO with Metropolitan for Supplies_Succeeding Academically</t>
  </si>
  <si>
    <t>PO723170</t>
  </si>
  <si>
    <t>RK299326</t>
  </si>
  <si>
    <t>Walker Jones EC/Lodging for AP Archer@Conference for the Council of Exceptional Children</t>
  </si>
  <si>
    <t>PO597430</t>
  </si>
  <si>
    <t>RK109196</t>
  </si>
  <si>
    <t>4258385 : STAND, PRINTER/FAX MACHINE</t>
  </si>
  <si>
    <t>Small Equipment for Walker Jones EC</t>
  </si>
  <si>
    <t>PO542916</t>
  </si>
  <si>
    <t>RQ926597</t>
  </si>
  <si>
    <t>Bus to Kings Dominion(JC Charters &amp; Tours LLC)</t>
  </si>
  <si>
    <t>PO532361</t>
  </si>
  <si>
    <t>RQ909498</t>
  </si>
  <si>
    <t>Requisition for Lexia</t>
  </si>
  <si>
    <t>PO512324-V2</t>
  </si>
  <si>
    <t>RQ881100-V2</t>
  </si>
  <si>
    <t>CAPITOL ENTERTAINMENT SERVICE</t>
  </si>
  <si>
    <t>PO450404</t>
  </si>
  <si>
    <t>RQ793233</t>
  </si>
  <si>
    <t>Phonics/Word Study Professional Development Support</t>
  </si>
  <si>
    <t>PO710277</t>
  </si>
  <si>
    <t>RK278526</t>
  </si>
  <si>
    <t>C5_Bruce-Monroe_AY24_General Supplies</t>
  </si>
  <si>
    <t>PO670289</t>
  </si>
  <si>
    <t>RK214597</t>
  </si>
  <si>
    <t>C5 Bruce-Monroe -AY22-204-ESSER Educational Materials</t>
  </si>
  <si>
    <t>PO583886</t>
  </si>
  <si>
    <t>RQ987618</t>
  </si>
  <si>
    <t>I Love to Read in Spanish 2018</t>
  </si>
  <si>
    <t>PO696745</t>
  </si>
  <si>
    <t>RK257600</t>
  </si>
  <si>
    <t>5508151:MONITORS, TRAFFIC CONTROLLER</t>
  </si>
  <si>
    <t>OCOO_FY24_StrategicSchoolOperations_Local_ 3 Flaggers_ StrategicPriority (NEED BY 10/1)</t>
  </si>
  <si>
    <t>PO611718</t>
  </si>
  <si>
    <t>RK130514</t>
  </si>
  <si>
    <t>GAGA-2019-C-0050</t>
  </si>
  <si>
    <t>Janitorial/Deep Cleaning Services</t>
  </si>
  <si>
    <t>PO568684</t>
  </si>
  <si>
    <t>RQ964679</t>
  </si>
  <si>
    <t>6151913:CALENDARS, DESK, PAD TYPE</t>
  </si>
  <si>
    <t>Strategic School Operations (AMEX)</t>
  </si>
  <si>
    <t>PO546866</t>
  </si>
  <si>
    <t>RQ930885</t>
  </si>
  <si>
    <t>DCAM14NC0048E</t>
  </si>
  <si>
    <t>SY 2016-17 DEEP CLEANING &amp; JANITORIAL SERVICES FOR SCHOOL OPENINGS</t>
  </si>
  <si>
    <t>PO516715</t>
  </si>
  <si>
    <t>RQ884114</t>
  </si>
  <si>
    <t>Customer Relationship Management (CRM) Services</t>
  </si>
  <si>
    <t>PO491225</t>
  </si>
  <si>
    <t>RQ847951</t>
  </si>
  <si>
    <t>2207245:INDICATORS, TEMPERATURE</t>
  </si>
  <si>
    <t>School Operations - Thermometers</t>
  </si>
  <si>
    <t>PO503427</t>
  </si>
  <si>
    <t>RQ866978</t>
  </si>
  <si>
    <t>Transportation Services - Stoddert ES</t>
  </si>
  <si>
    <t>PO463937</t>
  </si>
  <si>
    <t>RQ809913</t>
  </si>
  <si>
    <t>MacBook Pro Adapter (School Operations)</t>
  </si>
  <si>
    <t>PO441796</t>
  </si>
  <si>
    <t>RQ787777</t>
  </si>
  <si>
    <t>DCTO-2011-D-0018</t>
  </si>
  <si>
    <t>Student Residency - Lexis Nexis Contract</t>
  </si>
  <si>
    <t>PO691467</t>
  </si>
  <si>
    <t>RK248593</t>
  </si>
  <si>
    <t>C7_FY23_Hart_MS_Title1_Bluebay_Office_Supplies</t>
  </si>
  <si>
    <t>PO630943</t>
  </si>
  <si>
    <t>RK160980</t>
  </si>
  <si>
    <t>C9_FY21_HartMS_Local_Funds_Need_by_October_1_NearPod</t>
  </si>
  <si>
    <t>PO605209-V2</t>
  </si>
  <si>
    <t>RK122182-V2</t>
  </si>
  <si>
    <t>C7_FY19_Hart_MS_Local_Funds_Equitable_Inc._PD</t>
  </si>
  <si>
    <t>PO565008</t>
  </si>
  <si>
    <t>RQ958368</t>
  </si>
  <si>
    <t>Astro Jump</t>
  </si>
  <si>
    <t>PO563781</t>
  </si>
  <si>
    <t>RQ957635</t>
  </si>
  <si>
    <t>DutchMill  - Parent Engagement</t>
  </si>
  <si>
    <t>PO518220</t>
  </si>
  <si>
    <t>RQ888034</t>
  </si>
  <si>
    <t>Metropolitan Office Products - PWP Funds</t>
  </si>
  <si>
    <t>PO485403</t>
  </si>
  <si>
    <t>RQ837645</t>
  </si>
  <si>
    <t>PO514085</t>
  </si>
  <si>
    <t>RQ874556</t>
  </si>
  <si>
    <t>Premier Suppliers - PWP Grant</t>
  </si>
  <si>
    <t>PO665439</t>
  </si>
  <si>
    <t>RK210004</t>
  </si>
  <si>
    <t>4155862:REFRIGERATORS, LABORATORY</t>
  </si>
  <si>
    <t>STUDENT EQUIPMENT CASSS REFRIGERATOR+GENERAL MERCH + ESSR Funds</t>
  </si>
  <si>
    <t>PO620236</t>
  </si>
  <si>
    <t>RK144788</t>
  </si>
  <si>
    <t>1756725:PIPETTER, BOTTLE TYPE, GLASS, AMBER</t>
  </si>
  <si>
    <t>CAROLINA BIOLOGICAL SUPPLY CO + TARGETED ASSISTANCE + HARDY MIDDLE SCHOOL</t>
  </si>
  <si>
    <t>PO519069</t>
  </si>
  <si>
    <t>RQ887331</t>
  </si>
  <si>
    <t>9618000:Tour Guide Services</t>
  </si>
  <si>
    <t>JUMP STREET STUDENT EDUCATIONAL TOURS+HARDY LOCAL FUNDS+CARPENTER</t>
  </si>
  <si>
    <t>PO533174-V2</t>
  </si>
  <si>
    <t>RQ912119-V2</t>
  </si>
  <si>
    <t>V2--Capitol Entertainment Services -- Feeder School Bus Trips -- Hardy Local Funds</t>
  </si>
  <si>
    <t>PO498132</t>
  </si>
  <si>
    <t>RQ857542</t>
  </si>
  <si>
    <t>PARENT COMMUNICATION PORTAL MATERIALS/SCHOOL SITE PRO/HARDY MS</t>
  </si>
  <si>
    <t>PO468119</t>
  </si>
  <si>
    <t>RQ813561</t>
  </si>
  <si>
    <t>MacBooks for Classroom Instruction</t>
  </si>
  <si>
    <t>PO453184</t>
  </si>
  <si>
    <t>RQ794782</t>
  </si>
  <si>
    <t>6208540:PENS, EXECUTIVE MAGNUS, ROLLER BALL PEN WITH BLACK INK CARTRIDGE.</t>
  </si>
  <si>
    <t>2012-13 AmEx Card</t>
  </si>
  <si>
    <t>PO662685</t>
  </si>
  <si>
    <t>RK205369</t>
  </si>
  <si>
    <t>7268840 : RADIOS, MOTOROLA, ASTRO DIGITAL, SPECTRA, MOBILE</t>
  </si>
  <si>
    <t>C10_SWWHS_FY22_ESSER2_Procom Communications_Portable Radios_EducateThe WholeChild</t>
  </si>
  <si>
    <t>PO554299</t>
  </si>
  <si>
    <t>RQ943083</t>
  </si>
  <si>
    <t>Proquest Subscription Renewal-2016-2017 SWW HS(US10009755)</t>
  </si>
  <si>
    <t>PO516067</t>
  </si>
  <si>
    <t>RQ883035</t>
  </si>
  <si>
    <t>Costa Rica Trip - WorldStrides -School Without Walls @ Francis Stevens (PWP)</t>
  </si>
  <si>
    <t>PO495833</t>
  </si>
  <si>
    <t>RQ854380</t>
  </si>
  <si>
    <t>Middle States Dues 2013-2014 school year-School Without Walls</t>
  </si>
  <si>
    <t>PO508073</t>
  </si>
  <si>
    <t>RQ874316</t>
  </si>
  <si>
    <t>Jupiter Ed Acess for SY 2014-2015-SWW SHS</t>
  </si>
  <si>
    <t>PO512733</t>
  </si>
  <si>
    <t>RQ878503</t>
  </si>
  <si>
    <t>Technology Order-CDW-G School Without Walls shs</t>
  </si>
  <si>
    <t>PO469385</t>
  </si>
  <si>
    <t>RQ817048</t>
  </si>
  <si>
    <t>scantron FORMS 882-E (SCANTRON )</t>
  </si>
  <si>
    <t>PO710741</t>
  </si>
  <si>
    <t>RK276390</t>
  </si>
  <si>
    <t>DGS-000020-MISC MGAC DCPS Project Management - ES/MS Modernization Labor Only - 4/15/24 - 9/30/24 (s</t>
  </si>
  <si>
    <t>PO696368-V2</t>
  </si>
  <si>
    <t>RK249800-V2</t>
  </si>
  <si>
    <t>DCAM-23-CS-RFP-0003</t>
  </si>
  <si>
    <t>DCPS-008395-RENO Thomas Elementary School Modernization - Design-Build - Letter Contract FY2024 Fund</t>
  </si>
  <si>
    <t>PO686997</t>
  </si>
  <si>
    <t>RK239136</t>
  </si>
  <si>
    <t>DCAM-221-CS-RFP-0008P</t>
  </si>
  <si>
    <t>DGS-000020-MISC MGAC DCPS Project Management - High School Modernization Labor Only - 3/1/23 - 4/14/</t>
  </si>
  <si>
    <t>PO622706-V2</t>
  </si>
  <si>
    <t>RK146934-V2</t>
  </si>
  <si>
    <t>Copy of DCPS-000020-MISC-FY20 SCHOOLS STABILIZATION PROJECT MGMT(MGAC)1/1/20 thru 5/23/20(SCHOOLS)</t>
  </si>
  <si>
    <t>PO638288</t>
  </si>
  <si>
    <t>RK147413</t>
  </si>
  <si>
    <t>DCAM-17-CS-0033J - TO.31</t>
  </si>
  <si>
    <t>DCPS-000284-STBLZTN (FY20) Ludlow Taylor ES - Exterior Fencing &amp; Parking Lot (Schools)</t>
  </si>
  <si>
    <t>PO626616</t>
  </si>
  <si>
    <t>RK153601</t>
  </si>
  <si>
    <t>DPR-000115-RENO W Street Foxhall Playground Renovation - Final GMP (DPR)</t>
  </si>
  <si>
    <t>PO616016</t>
  </si>
  <si>
    <t>RK140108</t>
  </si>
  <si>
    <t>DCAM-18-CS-0105</t>
  </si>
  <si>
    <t>DPR-000101-RENO-Shepherd Rec Center Early Release (DPR)</t>
  </si>
  <si>
    <t>PO623947</t>
  </si>
  <si>
    <t>RK150466</t>
  </si>
  <si>
    <t>DCAM-CS-RFQ-19-CS-001C</t>
  </si>
  <si>
    <t>DPR-000005-HVAC Lamond Rec Center HVAC Cooling Tower Upgrade (DPR)</t>
  </si>
  <si>
    <t>PO628715</t>
  </si>
  <si>
    <t>RK149939</t>
  </si>
  <si>
    <t>DCPS-000000-STBLZTN (FY20) Water Fountain Replacement @ Browne EC Only- Schools (Schools)</t>
  </si>
  <si>
    <t>PO603416</t>
  </si>
  <si>
    <t>RK118659</t>
  </si>
  <si>
    <t>DCPS-000170-STBLZTN-Barnard ES Design and Replacement of Main Entrance Doors (schools)</t>
  </si>
  <si>
    <t>PO591972</t>
  </si>
  <si>
    <t>RQ996995</t>
  </si>
  <si>
    <t>Benning Stoddert Community Center Kitchen Design (DPR)</t>
  </si>
  <si>
    <t>PO607213</t>
  </si>
  <si>
    <t>RK120362</t>
  </si>
  <si>
    <t>DCAM-19-cs-SP-0033</t>
  </si>
  <si>
    <t>DPR-000101-RENO-Shepherd Recreation Center 3rd Party Commissioning Services (DPR)</t>
  </si>
  <si>
    <t>PO603168</t>
  </si>
  <si>
    <t>RK117982</t>
  </si>
  <si>
    <t>DCAM-19-SP-0007</t>
  </si>
  <si>
    <t>DCPS-000002-NEW-Orr ES Enhanced Commissioning Services (schools)</t>
  </si>
  <si>
    <t>PO595741</t>
  </si>
  <si>
    <t>RK102149</t>
  </si>
  <si>
    <t>DCAM-17-CS-0051</t>
  </si>
  <si>
    <t>Takoma EC Elevator Upgrade CO - Clearing Unforseen Blockage - Schools</t>
  </si>
  <si>
    <t>PO610650</t>
  </si>
  <si>
    <t>RK129975</t>
  </si>
  <si>
    <t>DCPS-DCPS-000013-ROOF Hendley ES Low-Slope Roof and Gutter Replacement Design Services(Schools)</t>
  </si>
  <si>
    <t>PO610661</t>
  </si>
  <si>
    <t>RK129972</t>
  </si>
  <si>
    <t>DCPS-000016-ROOF Cleveland ES Low-Slope Roof Replacement Design Services (Schools)</t>
  </si>
  <si>
    <t>PO599953</t>
  </si>
  <si>
    <t>RK111854</t>
  </si>
  <si>
    <t>DCAM-19-AE-0038</t>
  </si>
  <si>
    <t>DCPS-000044-MODRN-Thaddeus Stevens A/E Design Services (schools)</t>
  </si>
  <si>
    <t>PO607246</t>
  </si>
  <si>
    <t>RK123553</t>
  </si>
  <si>
    <t>DCPS-000185-STBLZTN Ketcham ES Pre K Classroom/Renovate Restroom-CO (Schools)</t>
  </si>
  <si>
    <t>PO594487</t>
  </si>
  <si>
    <t>RQ981896</t>
  </si>
  <si>
    <t>DCAM-17-cs-0107a</t>
  </si>
  <si>
    <t>Francis Stevens ES Roof Replacement: Parapet Wall (schools)</t>
  </si>
  <si>
    <t>PO579719</t>
  </si>
  <si>
    <t>RQ980874</t>
  </si>
  <si>
    <t>FY 18 Project Management Services (Murch, Bruce Monroe, Maury, Hyde-Addison, Ron Brown and Stabiliza</t>
  </si>
  <si>
    <t>PO584277</t>
  </si>
  <si>
    <t>RQ988307</t>
  </si>
  <si>
    <t>DCAM-16-NC-0003C</t>
  </si>
  <si>
    <t>Eliot-Hine MS ABC Technical Solutions-Swing Space Packing Materials (schools)</t>
  </si>
  <si>
    <t>PO553689</t>
  </si>
  <si>
    <t>RQ943020</t>
  </si>
  <si>
    <t>DCAM-14-CS-0074</t>
  </si>
  <si>
    <t>Hyde ES Modernization (Re-establish Funds on PO524491) (schools)</t>
  </si>
  <si>
    <t>PO553468</t>
  </si>
  <si>
    <t>RQ943067</t>
  </si>
  <si>
    <t>Powell ES Modernization (Re-establish Funds on PO530841) (schools)</t>
  </si>
  <si>
    <t>PO560556</t>
  </si>
  <si>
    <t>RQ950475</t>
  </si>
  <si>
    <t>Fort Greble Recreation Center-Utility Engineering Services/Survey (DPR)</t>
  </si>
  <si>
    <t>PO559889</t>
  </si>
  <si>
    <t>RQ946727</t>
  </si>
  <si>
    <t>DCAM-17-CS-0017B</t>
  </si>
  <si>
    <t>Leckie ES: Facade Modernization-Window Replacement (schools)</t>
  </si>
  <si>
    <t>PO685750</t>
  </si>
  <si>
    <t>RK244057</t>
  </si>
  <si>
    <t>Rehabilitation of SE/SW Freeway Bridges/Rehab.Br#0572/TO13/Mod02</t>
  </si>
  <si>
    <t>PO685305</t>
  </si>
  <si>
    <t>RK243166</t>
  </si>
  <si>
    <t>DCKA-2017-T-0053</t>
  </si>
  <si>
    <t>C Street NE Implementation/TO001/Mo03/CM</t>
  </si>
  <si>
    <t>PO646064</t>
  </si>
  <si>
    <t>RK185189</t>
  </si>
  <si>
    <t>DCKA-2016-C-0044</t>
  </si>
  <si>
    <t>Metropolitan Branch Trail-Fort Totten Mod 14-Settlement</t>
  </si>
  <si>
    <t>PO516809</t>
  </si>
  <si>
    <t>RQ887006</t>
  </si>
  <si>
    <t>KA0/IPMA/Rehabilitation Monroe St, NE Br over CSX/WMATA, Task Order #2</t>
  </si>
  <si>
    <t>PO462283</t>
  </si>
  <si>
    <t>RQ807093</t>
  </si>
  <si>
    <t>DCKA-2010-T-0007</t>
  </si>
  <si>
    <t>KA0/IPMA/Reconstruction of 1st St. NE CM Services, Task Order #2</t>
  </si>
  <si>
    <t>PO450691</t>
  </si>
  <si>
    <t>RQ793356</t>
  </si>
  <si>
    <t>DCKA-2010-T-0038</t>
  </si>
  <si>
    <t>Copy of  KA0/IPMA/Reconstruction of First Street N.E/CO#2Task Order #13</t>
  </si>
  <si>
    <t>PO713497-V2</t>
  </si>
  <si>
    <t>RK284422-V2</t>
  </si>
  <si>
    <t>CW101768</t>
  </si>
  <si>
    <t>FY2024/D.B.H./S.U.D./Michael Bento/Engage Strategies/Social Marketing/Begin OY2 09 01 2024-09 30 202</t>
  </si>
  <si>
    <t>PO685675-V3</t>
  </si>
  <si>
    <t>RK235139-V3</t>
  </si>
  <si>
    <t>CW105055</t>
  </si>
  <si>
    <t>DE-OB/FY2023/DBH/Prevention-Early Interv./Family Wellness &amp; Support/Social Marketing/Meghan Sullivan</t>
  </si>
  <si>
    <t>PO699938-V2</t>
  </si>
  <si>
    <t>RK263743-V2</t>
  </si>
  <si>
    <t>CW84635</t>
  </si>
  <si>
    <t>No Cost Mod./FY2024/DBH/Capital Clubhouse Inc./MHRS/End OY3: 10 01 2023 - 08 13 2024/Funding for MHR</t>
  </si>
  <si>
    <t>PO681222-V2</t>
  </si>
  <si>
    <t>RK236312-V2</t>
  </si>
  <si>
    <t>CW103844</t>
  </si>
  <si>
    <t>DE-OB/FY2023 - DBH SCHOOL BASED MENTAL HEALTH HEALTHY FUTURES EVALUATION SERVICES MEGHAN SULLIVAN</t>
  </si>
  <si>
    <t>PO695334</t>
  </si>
  <si>
    <t>RK257723</t>
  </si>
  <si>
    <t>CW110879</t>
  </si>
  <si>
    <t>FY2023/DBH/COO/Global Consortium/Executive Team Training/Ryelle Roddey through 9/30/23</t>
  </si>
  <si>
    <t>PO674821</t>
  </si>
  <si>
    <t>RK226817</t>
  </si>
  <si>
    <t>FY2022/DBH (NOGA) CBI / OUTREACH SOLUTIONS/Recruit &amp; Retain Staff/ AMINA SMITH</t>
  </si>
  <si>
    <t>PO674963</t>
  </si>
  <si>
    <t>RK226167</t>
  </si>
  <si>
    <t>CW100916</t>
  </si>
  <si>
    <t xml:space="preserve">OAPT36430/FY2023/DBH/Base Period Ascend (dba) Kognito Solutions/Web Based Training /POP 10/01/2022- </t>
  </si>
  <si>
    <t>PO692255</t>
  </si>
  <si>
    <t>RK253795</t>
  </si>
  <si>
    <t>CW100507</t>
  </si>
  <si>
    <t>FY2023/DBH/University of Conn./Wrap-Around Svs./Begin Base Year /D.O.A.-09/30/23/PATRINA ANDERSON</t>
  </si>
  <si>
    <t>PO689157</t>
  </si>
  <si>
    <t>RK248316</t>
  </si>
  <si>
    <t>FY2023/DBH.Office of the Dir./L.B.L. Strategies, LTD/Ed.Retreat/Marina Soto</t>
  </si>
  <si>
    <t>PO667775-V2</t>
  </si>
  <si>
    <t>RK217272-V2</t>
  </si>
  <si>
    <t>RK217272</t>
  </si>
  <si>
    <t>MOD./FY-2022/D.B.H./Prevention &amp; Early Intervention/MINDS, INC./ Educator Wellness Retreat /Ghislain</t>
  </si>
  <si>
    <t>PO637359-V2</t>
  </si>
  <si>
    <t>RK171568-V2</t>
  </si>
  <si>
    <t>DE-OBLIGATION/FY2021/D.B.H./D.C.SEED/Emmanuel Ford/Consultant/Workshop/</t>
  </si>
  <si>
    <t>PO637634-V3</t>
  </si>
  <si>
    <t>RK172181-V3</t>
  </si>
  <si>
    <t>CW82981</t>
  </si>
  <si>
    <t xml:space="preserve">NO COST MOD/CONT. OF RK172180/FY 2021/SUD/MOD/R.A.P. Inc./ Quarantine Beds/COVID-19/POP:10/1/2020 - </t>
  </si>
  <si>
    <t>PO645741</t>
  </si>
  <si>
    <t>RK183717</t>
  </si>
  <si>
    <t>FY2021/D.B.H./CLINICAL SERVICES/ANCHOR MENTAL HEALTH/CHILDREN MOBILE CRISIS SERVICES/BEGIN OY4/07-20</t>
  </si>
  <si>
    <t>PO612230-V2</t>
  </si>
  <si>
    <t>RK132213-V2</t>
  </si>
  <si>
    <t>De-Obligation/FY2020/DBH/SUD/Hillcrest Family/Recovery Support/HCA/10/1/19thru 9/4/20/Option Yr. One</t>
  </si>
  <si>
    <t>PO597260-V3</t>
  </si>
  <si>
    <t>RK108509-V3</t>
  </si>
  <si>
    <t>RM-16-RFQ-081-BY4-DJW</t>
  </si>
  <si>
    <t xml:space="preserve">FY-2019/DBH/Specialty Care/ Modification/Transitional Age Youth Svs./Chestnut health Systems/ A-CRA </t>
  </si>
  <si>
    <t>PO600355</t>
  </si>
  <si>
    <t>RK114587</t>
  </si>
  <si>
    <t>RM-16-IFB-070-BY4-DJW</t>
  </si>
  <si>
    <t>FY2019/DBH/Option Year 3 ( 2/22/19-9/30/19)/ /Chestnut Health Sys/Gain Web Base Mgmnt System/SHunt</t>
  </si>
  <si>
    <t>PO569523</t>
  </si>
  <si>
    <t>RQ966735</t>
  </si>
  <si>
    <t>RM-14-COS-RFP-022-BY4-TLW</t>
  </si>
  <si>
    <t>FY17/DBH/BHS/ Continuation of RQ937648 _Opt. Year Three (3) /Susan Theut/Psychiatric Evaluations/10/</t>
  </si>
  <si>
    <t>PO570189-V3</t>
  </si>
  <si>
    <t>RQ968947-V3</t>
  </si>
  <si>
    <t>RM-13-RFQ-033-BY4-MA</t>
  </si>
  <si>
    <t>FY2018/DBH/Modification/Case Western Reserve /C.B.I. Training/ End Option Yr. 4/Lisa Albury</t>
  </si>
  <si>
    <t>PO549124</t>
  </si>
  <si>
    <t>RQ936342</t>
  </si>
  <si>
    <t>FY2016/BHA//Preferred Temp Services/Secretary Level III/James Ballard</t>
  </si>
  <si>
    <t>PO548412</t>
  </si>
  <si>
    <t>RQ934018</t>
  </si>
  <si>
    <t>FY2016/BHA/DigiDoc, Inc (dba) Document Managers/Temporary Staffing/Oscar Morgan</t>
  </si>
  <si>
    <t>PO506070-V4</t>
  </si>
  <si>
    <t>RQ872605-V4</t>
  </si>
  <si>
    <t>RM-14-RFP-180-BY4-DJW</t>
  </si>
  <si>
    <t>FY2015/DBH/C.Y.S.D./Base Year /DE-OBLIGATION/Mary's Center/Multicultural Services/Lisa Albury</t>
  </si>
  <si>
    <t>PO529639-V2</t>
  </si>
  <si>
    <t>RQ904109-V2</t>
  </si>
  <si>
    <t>RQ904109</t>
  </si>
  <si>
    <t>Delete - FY2016/BHA/Charnell Gorham-Child Associate (J'Wan Griffin)</t>
  </si>
  <si>
    <t>PO519533</t>
  </si>
  <si>
    <t>RQ891666</t>
  </si>
  <si>
    <t>RM-14-RFQ-069-BY4-AWSS-OF</t>
  </si>
  <si>
    <t>FY 2015/BHA/PROSHRED-SHREDDING SERVICES/300 INDIANA AVE, NW/DATE OF AWARD - SEPTEMBER 30, 2015/DELIL</t>
  </si>
  <si>
    <t>PO519395</t>
  </si>
  <si>
    <t>RQ889309</t>
  </si>
  <si>
    <t>RM-15-SAS-108-BY0-DJW</t>
  </si>
  <si>
    <t>FY2015/DBH/CYSD/DC Children Youth Investment/Trauma Systems Therapy Training Denise Dunbar</t>
  </si>
  <si>
    <t>PO516687-V3</t>
  </si>
  <si>
    <t>RQ887475-V3</t>
  </si>
  <si>
    <t>RM-15-EM-092-BY0-SDS</t>
  </si>
  <si>
    <t>FY2015/DBH/CYSD/MODIFICATION/Emergency Contract Services/DC Choices, Inc. /Community &amp; School Wrapar</t>
  </si>
  <si>
    <t>PO499548-V2</t>
  </si>
  <si>
    <t>RQ862012-V2</t>
  </si>
  <si>
    <t>RM-14-EM-002-CCI-BY0-SC</t>
  </si>
  <si>
    <t>FY2014/DBH/OPP/Emergency Contract/CRF SERVICES/CCI/Estelle Richardson/SC</t>
  </si>
  <si>
    <t>PO487807</t>
  </si>
  <si>
    <t>RQ832537</t>
  </si>
  <si>
    <t>FY2014/BHA/CYSD/ Opt. Yr. One-Case Western Reserve/C.B.I. Services/Denise Dunbar (POP 12.12.13thru 9</t>
  </si>
  <si>
    <t>PO494400</t>
  </si>
  <si>
    <t>RQ853296</t>
  </si>
  <si>
    <t>RM-14-EM-230-BY0-MTD</t>
  </si>
  <si>
    <t>FY 2014/DBH/35 K ST/NE/RSC ELECTRICAL/EMERGENCY PROCUREMENT/DELILAH M. KELLY</t>
  </si>
  <si>
    <t>PO492612</t>
  </si>
  <si>
    <t>RQ849933</t>
  </si>
  <si>
    <t>FY2014/D.B.H./Office of the Chief of Staff/DOT Communications/Phyllis Jones</t>
  </si>
  <si>
    <t>PO498097-V2</t>
  </si>
  <si>
    <t>RQ857946-V2</t>
  </si>
  <si>
    <t>FY14/DBH/ MHBG/ NOGA/Sub Grant Agreement/Green Door/Supportive Employment Specialist / Melody Crutch</t>
  </si>
  <si>
    <t>PO510854</t>
  </si>
  <si>
    <t>RQ877900</t>
  </si>
  <si>
    <t>FY2015/DBH/C.Y.S.D./Begin Opt. Yr. Two (2) Case Western Reserve/C.B.I. Training/Lisa Albury</t>
  </si>
  <si>
    <t>PO466626-V2</t>
  </si>
  <si>
    <t>RQ814390-V2</t>
  </si>
  <si>
    <t>RM-13-RFP-061-EVAL-BY4-SC</t>
  </si>
  <si>
    <t xml:space="preserve">*FY2013/MHA/S.O.C./Modification/Coordinated Care Services, Inc./Evaluation Services/Base Year/Carol </t>
  </si>
  <si>
    <t>PO441564-V2</t>
  </si>
  <si>
    <t>RQ785648-V2</t>
  </si>
  <si>
    <t>RM-13-SAS-025-BY0-VM</t>
  </si>
  <si>
    <t xml:space="preserve">FY2013/MHA/Community Connections /De-Obligation/Diagnostic Reporting Services/Denise Dunbar </t>
  </si>
  <si>
    <t>PO595237</t>
  </si>
  <si>
    <t>RK107066</t>
  </si>
  <si>
    <t>C15053-V4</t>
  </si>
  <si>
    <t>FY19-HCA-Task Order for Andrea Smith #270499</t>
  </si>
  <si>
    <t>PO650329-V3</t>
  </si>
  <si>
    <t>RK192428-V3</t>
  </si>
  <si>
    <t>DCPL-2020-C-0028</t>
  </si>
  <si>
    <t>FY2022 Janitorial Services for DCPL Martin Luther King, Jr. Library</t>
  </si>
  <si>
    <t>PO646592</t>
  </si>
  <si>
    <t>RK185075</t>
  </si>
  <si>
    <t>4403090 : WINDOW TINITNG INSTALLATION</t>
  </si>
  <si>
    <t>LARGE GLASS REPLACEMENT AT FRANCIS GREGORY LIBRARY FY 21</t>
  </si>
  <si>
    <t>PO640452</t>
  </si>
  <si>
    <t>RK176672</t>
  </si>
  <si>
    <t>DCPL-2021-C-0029</t>
  </si>
  <si>
    <t>CONSOLIDATED MAINTENANCE SERVICES FOR WEEKEND BUILDING ENGINEER SERVICES</t>
  </si>
  <si>
    <t>PO623426-V4</t>
  </si>
  <si>
    <t>RK150490-V4</t>
  </si>
  <si>
    <t>Emergency Glass Replacement at Various DCPL Buildings - DE-OBLIGATION</t>
  </si>
  <si>
    <t>PO642134</t>
  </si>
  <si>
    <t>RK176765</t>
  </si>
  <si>
    <t>CW91021</t>
  </si>
  <si>
    <t>FOUR (4)DELIVERY TRUCKS FOR THE DISTRICT OF COLUMBIA PUBLIC LIBRARY FY 21</t>
  </si>
  <si>
    <t>PO592040-V2</t>
  </si>
  <si>
    <t>RK103002-V2</t>
  </si>
  <si>
    <t>5400500:Asbestos Sheets, All Types (Except Insulation and Roofing)</t>
  </si>
  <si>
    <t>DCAM-17-CS-0025I/DCPL-2018-T-0080</t>
  </si>
  <si>
    <t>ADDITIONAL FUND FOR ROOF REPAIRS &amp; MAINTENANCE FY 19 CITY WIDE CONTRACT</t>
  </si>
  <si>
    <t>PO517099-V3</t>
  </si>
  <si>
    <t>RQ888005-V3</t>
  </si>
  <si>
    <t>3651063:PADS, FLOOR  MAINTENANCE, ULTRA HIGH SPEED FOR VARIABLE SPEED FLOOR MACHINES AND AUTOMATIC SCRUBBERS, FOR CLEANING THE TOP LEVEL OF THE HIGH SPEED FINISH IN PREPARATION FOR RE-COATING AND BUFFING, GRAY AND BEIGE, NYLON/POLYESTER BLEND, 1 IN. THICK</t>
  </si>
  <si>
    <t>FLOOR MACHINES REPAIR</t>
  </si>
  <si>
    <t>PO486752</t>
  </si>
  <si>
    <t>RQ841151</t>
  </si>
  <si>
    <t>Electrical Supplies for MLK and all Branch Libraries</t>
  </si>
  <si>
    <t>PO361486-V2</t>
  </si>
  <si>
    <t>RQ732313-V2</t>
  </si>
  <si>
    <t>DCPL-2010-I-0009</t>
  </si>
  <si>
    <t xml:space="preserve">A/E Services for BST Renovation </t>
  </si>
  <si>
    <t>PO452695</t>
  </si>
  <si>
    <t>RQ795315</t>
  </si>
  <si>
    <t>9687856:PLANS AND FORMS, HEALTH AND SAFETY (REGARDING PETROLEUM TANK REMOVAL)</t>
  </si>
  <si>
    <t>EVACUATION FLOOR PLANS</t>
  </si>
  <si>
    <t>PO452805</t>
  </si>
  <si>
    <t>RQ789811</t>
  </si>
  <si>
    <t>dcpl-2012-c-0006</t>
  </si>
  <si>
    <t>Construction of West End Interim Library</t>
  </si>
  <si>
    <t>PO723396</t>
  </si>
  <si>
    <t>RK299426</t>
  </si>
  <si>
    <t>KAO/OITI/Jira Software Data Center Tier Subscription License Renewal</t>
  </si>
  <si>
    <t>PO693547</t>
  </si>
  <si>
    <t>RK254115</t>
  </si>
  <si>
    <t>8383300 : Communications: Networking, Linking, Fiber Modems, Power Over Ethernet, Wireless</t>
  </si>
  <si>
    <t>KAO/OCIO/OD/Communication Office IT Supplies</t>
  </si>
  <si>
    <t>PO689716</t>
  </si>
  <si>
    <t>RK249136</t>
  </si>
  <si>
    <t>DCKA-2019-C-0094</t>
  </si>
  <si>
    <t>Copy of KAO/OITI/OCFO/Modification M002 - MHM Miles Contract Cost Extension</t>
  </si>
  <si>
    <t>PO657282</t>
  </si>
  <si>
    <t>RK200431</t>
  </si>
  <si>
    <t>KAO/OITI/IT Supplies</t>
  </si>
  <si>
    <t>PO667309-V2</t>
  </si>
  <si>
    <t>RK215538-V2</t>
  </si>
  <si>
    <t>Contract No. GS-35F-0511T</t>
  </si>
  <si>
    <t>KAO/OITI/Rights Way PROCORE Software License renewal FY22</t>
  </si>
  <si>
    <t>PO665020</t>
  </si>
  <si>
    <t>RK211347</t>
  </si>
  <si>
    <t>Transfer - IT Consultants (StaR 2) - FY22 - DDOT - Enterprise Architect-Local</t>
  </si>
  <si>
    <t>PO640323</t>
  </si>
  <si>
    <t>RK174720</t>
  </si>
  <si>
    <t>PO610175</t>
  </si>
  <si>
    <t>RK125344</t>
  </si>
  <si>
    <t>KAO/OITI/HR Employee Relations Case Management Software</t>
  </si>
  <si>
    <t>PO563929-V2</t>
  </si>
  <si>
    <t>RQ957530-V2</t>
  </si>
  <si>
    <t>IT Consultants (PIPELINE) - FY17 - DDOT - IT Consultant (Master)- Fed</t>
  </si>
  <si>
    <t>PO589109</t>
  </si>
  <si>
    <t>RQ996449</t>
  </si>
  <si>
    <t>Contract No: 78AGP Customer Agreement No: VA-140331-DELL</t>
  </si>
  <si>
    <t>KAO/OITI/Dell Latitude 7389 2-in-1 and Precision Tower</t>
  </si>
  <si>
    <t>PO561928</t>
  </si>
  <si>
    <t>RQ953992</t>
  </si>
  <si>
    <t>KAO/OITI/Permit Office Kiosk Printers</t>
  </si>
  <si>
    <t>PO548786</t>
  </si>
  <si>
    <t>RQ935283</t>
  </si>
  <si>
    <t>KAO/OITI/KACE VK2100 Appliance,Includes 100 Mngd Comp (210-AFOH)</t>
  </si>
  <si>
    <t>PO566849</t>
  </si>
  <si>
    <t>RQ961536</t>
  </si>
  <si>
    <t>KAO/OITI/Computer and Laptops</t>
  </si>
  <si>
    <t>PO509104-V2</t>
  </si>
  <si>
    <t>RQ874919-V2</t>
  </si>
  <si>
    <t>DCKA-2011-C-0143											DCKA-2011-C-0143											DCKA-2011-C-0143</t>
  </si>
  <si>
    <t>OITI/Transportation Research &amp;Technology Development  Howard University</t>
  </si>
  <si>
    <t>PO537064</t>
  </si>
  <si>
    <t>RQ914151</t>
  </si>
  <si>
    <t>DCKA-2014-C-0089</t>
  </si>
  <si>
    <t>KAO/OITI/Enterprise Routing System Implementation</t>
  </si>
  <si>
    <t>PO527936</t>
  </si>
  <si>
    <t>RQ901255</t>
  </si>
  <si>
    <t>KAO/OITI/Canon MFP copiers for PPSA, OD and TMC offices</t>
  </si>
  <si>
    <t>PO546383</t>
  </si>
  <si>
    <t>RQ926931</t>
  </si>
  <si>
    <t>KAO/OITI/INRIX Insights Trip Records</t>
  </si>
  <si>
    <t>PO480555</t>
  </si>
  <si>
    <t>RQ816392</t>
  </si>
  <si>
    <t>KAO OITI HP Designjet MFP</t>
  </si>
  <si>
    <t>PO466277</t>
  </si>
  <si>
    <t>RQ813300</t>
  </si>
  <si>
    <t>7251452:PARTS AND ACCESSORIES, C &amp; D BATTERY CHARGER (C &amp; D OR EQUAL)</t>
  </si>
  <si>
    <t>KAO/OITI/IT Telecom Supplies</t>
  </si>
  <si>
    <t>PO481460</t>
  </si>
  <si>
    <t>RQ803963</t>
  </si>
  <si>
    <t>DCAM-2010-C-0053/ DCKA-2013-T-0148</t>
  </si>
  <si>
    <t>KAO/OITI/STREET LEVEL PANORAMIC IMAGERY PROJECT</t>
  </si>
  <si>
    <t>PO666816</t>
  </si>
  <si>
    <t>RK213542</t>
  </si>
  <si>
    <t>Sexual Violence prevention, awareness, and response services</t>
  </si>
  <si>
    <t>PO573470-V2</t>
  </si>
  <si>
    <t>RQ967846-V2</t>
  </si>
  <si>
    <t>TEP - Work Readiness Contract Opt Yr 4 Extension - Career Team</t>
  </si>
  <si>
    <t>PO590424</t>
  </si>
  <si>
    <t>RQ997133</t>
  </si>
  <si>
    <t>Telecommunications Upgrade - Taylor Street</t>
  </si>
  <si>
    <t>PO585080</t>
  </si>
  <si>
    <t>RQ987487</t>
  </si>
  <si>
    <t>PO515159</t>
  </si>
  <si>
    <t>RQ884505</t>
  </si>
  <si>
    <t>CW20012</t>
  </si>
  <si>
    <t>FileNet Capture Pro Licenses</t>
  </si>
  <si>
    <t>PO533828-V2</t>
  </si>
  <si>
    <t>RQ910093-V2</t>
  </si>
  <si>
    <t>TEP - Work Readiness Contract - Opt Yr. 3  Cont. KRA</t>
  </si>
  <si>
    <t>PO485616</t>
  </si>
  <si>
    <t>RQ835285</t>
  </si>
  <si>
    <t>JA-IMA-12-0009-R1</t>
  </si>
  <si>
    <t>Teen Pregnancy Prevention Program - Metro Teen AIDS</t>
  </si>
  <si>
    <t>PO493890</t>
  </si>
  <si>
    <t>RQ848195</t>
  </si>
  <si>
    <t>JAVA OWRA Consultant</t>
  </si>
  <si>
    <t>PO464974</t>
  </si>
  <si>
    <t>RQ810547</t>
  </si>
  <si>
    <t>FY13 JAVA-OWRA  - Project Phase 3</t>
  </si>
  <si>
    <t>PO457997-V2</t>
  </si>
  <si>
    <t>RQ799245-V2</t>
  </si>
  <si>
    <t>DCPO - 2011 - H-7207</t>
  </si>
  <si>
    <t>KRA Corp - Option Year 1 - Work Readiness</t>
  </si>
  <si>
    <t>PO449367</t>
  </si>
  <si>
    <t>RQ788763</t>
  </si>
  <si>
    <t>Copy of Latin American Youth Fam-Fam FY'13</t>
  </si>
  <si>
    <t>PO597342</t>
  </si>
  <si>
    <t>RK106732</t>
  </si>
  <si>
    <t>FY19/HC0/DOH - OD TRANSLATION SERVICES</t>
  </si>
  <si>
    <t>PO728254</t>
  </si>
  <si>
    <t>RK306484</t>
  </si>
  <si>
    <t>CFOPD-25-C-003</t>
  </si>
  <si>
    <t>OFT-FY25-CLEARWATER-NEW CONTRACT (INVESTMENT ANALYTICS SERVICE)</t>
  </si>
  <si>
    <t>PO700045</t>
  </si>
  <si>
    <t>RK262129</t>
  </si>
  <si>
    <t>OFT-FY24-FEDERAL EXPRESS (Cashier Services)</t>
  </si>
  <si>
    <t>PO701088</t>
  </si>
  <si>
    <t>RK264080</t>
  </si>
  <si>
    <t>CFOPD-23-C-013</t>
  </si>
  <si>
    <t>OFT-FY24-CHEIRON</t>
  </si>
  <si>
    <t>PO679279</t>
  </si>
  <si>
    <t>RK229522</t>
  </si>
  <si>
    <t>OFT-FY23-N. HARRIS (iNovah-Training)</t>
  </si>
  <si>
    <t>PO639977-V3</t>
  </si>
  <si>
    <t>RK175850-V4</t>
  </si>
  <si>
    <t>CFOPD-21-C-015C</t>
  </si>
  <si>
    <t>OFT-FY21-vTECH SOLUTIONS</t>
  </si>
  <si>
    <t>PO635839-V2</t>
  </si>
  <si>
    <t>RK168844-V2</t>
  </si>
  <si>
    <t>OFT-FY21-SUPERIOR PRESS</t>
  </si>
  <si>
    <t>PO639352-V2</t>
  </si>
  <si>
    <t>RK173093-V2</t>
  </si>
  <si>
    <t>OFT-FY21-ESM SYSTEMS (Support &amp; Maint)</t>
  </si>
  <si>
    <t>PO622580</t>
  </si>
  <si>
    <t>RK147447</t>
  </si>
  <si>
    <t>CFOPD-20-SP-004</t>
  </si>
  <si>
    <t>OFT-FY20-PROFORMA DOCUCOM (CHECK STOCK)</t>
  </si>
  <si>
    <t>PO538402-V3</t>
  </si>
  <si>
    <t>RQ905695-V3</t>
  </si>
  <si>
    <t>OFT-FY16-UNITED STATES POST OFFICE (POSTAGE)</t>
  </si>
  <si>
    <t>PO389374-V3</t>
  </si>
  <si>
    <t>RQ752169-V3</t>
  </si>
  <si>
    <t>OFT-FY12-WINSTON LOWE</t>
  </si>
  <si>
    <t>PO648639</t>
  </si>
  <si>
    <t>RK189160</t>
  </si>
  <si>
    <t>DCKA-2017-C-0035</t>
  </si>
  <si>
    <t>KA0/IPMD/Rehabilitation of Anacostia Freeway Bridges over Nicholson Street, S.E. M12 Final Settlemen</t>
  </si>
  <si>
    <t>PO547283</t>
  </si>
  <si>
    <t>RQ930812</t>
  </si>
  <si>
    <t>Drying Cabinet Filters for CSID</t>
  </si>
  <si>
    <t>PO454315</t>
  </si>
  <si>
    <t>RQ795998</t>
  </si>
  <si>
    <t>FY-2013/FA0/MPD - DCPIC - Chartered Buses For CDU Units</t>
  </si>
  <si>
    <t>PO454352</t>
  </si>
  <si>
    <t>RQ795010</t>
  </si>
  <si>
    <t>FY13.FA0.IT.1.WALES Disposition and Expungement Automation</t>
  </si>
  <si>
    <t>PO452755</t>
  </si>
  <si>
    <t>RQ795592</t>
  </si>
  <si>
    <t>DCPIC - Ceremonial Inaugural Badges</t>
  </si>
  <si>
    <t>PO442053</t>
  </si>
  <si>
    <t>RQ785110</t>
  </si>
  <si>
    <t>FY13.HSB.1:Equine Animal Care/Supplies - Vet</t>
  </si>
  <si>
    <t>PO442779</t>
  </si>
  <si>
    <t>RQ784998</t>
  </si>
  <si>
    <t>FY13.HSB.1:Equine Animal Care/Supplies - Ferrier (DCMP-2012-A-8866)</t>
  </si>
  <si>
    <t>PO659621-V6</t>
  </si>
  <si>
    <t>RK204470-V6</t>
  </si>
  <si>
    <t>FY22 OAG/IT DCCSES Modernization Staffing - Option Year 1 - Avid</t>
  </si>
  <si>
    <t>PO491732</t>
  </si>
  <si>
    <t>RQ847772</t>
  </si>
  <si>
    <t>PO486422</t>
  </si>
  <si>
    <t>RQ837278</t>
  </si>
  <si>
    <t>Anne Gardener/ John J. Woykovsky</t>
  </si>
  <si>
    <t>PO643404-V2</t>
  </si>
  <si>
    <t>RK181286-V2</t>
  </si>
  <si>
    <t>FY-21 OAG/PID  Neal R Gross   DEOBLIGATION Allen v. DC                    Mateya Kelley</t>
  </si>
  <si>
    <t>PO639930</t>
  </si>
  <si>
    <t>RK175791</t>
  </si>
  <si>
    <t>FY21 OAG IT Avonni Creator Renewal</t>
  </si>
  <si>
    <t>PO630663</t>
  </si>
  <si>
    <t>RK165428</t>
  </si>
  <si>
    <t>FY20 OAG Nexus Swtich</t>
  </si>
  <si>
    <t>PO644381</t>
  </si>
  <si>
    <t>RK183167</t>
  </si>
  <si>
    <t>FY21/OAG/OSG/DCCOURTS/Stacy Anserson</t>
  </si>
  <si>
    <t>PO623547</t>
  </si>
  <si>
    <t>RK150759</t>
  </si>
  <si>
    <t>NIPA#FI-R-0251-18/OAG-FY18-T-0005</t>
  </si>
  <si>
    <t>FY20 OAG Canon Copier Leases and Maintenance + Managed Print Services  - OY2 (3/30 thru 9/30/2020)</t>
  </si>
  <si>
    <t>PO619485</t>
  </si>
  <si>
    <t>RK144661</t>
  </si>
  <si>
    <t>PO613696-V2</t>
  </si>
  <si>
    <t>RK137201-V2</t>
  </si>
  <si>
    <t>Neal R Gross &amp; Co.   South Carolina    DEOBLIGATION  Monique Gudger</t>
  </si>
  <si>
    <t>PO610960</t>
  </si>
  <si>
    <t>RK134428</t>
  </si>
  <si>
    <t>DC Courts     All-Star Towing    Jessica Krupkee</t>
  </si>
  <si>
    <t>PO612957</t>
  </si>
  <si>
    <t>RK136600</t>
  </si>
  <si>
    <t>D.C. Courts/ Camille Tucker</t>
  </si>
  <si>
    <t>PO612614</t>
  </si>
  <si>
    <t>RK136260</t>
  </si>
  <si>
    <t>D.C&lt; Courts/ Pamela Soncini</t>
  </si>
  <si>
    <t>PO613869-V2</t>
  </si>
  <si>
    <t>RK137518-V2</t>
  </si>
  <si>
    <t>FY 2020 Boucher &amp; Boucher</t>
  </si>
  <si>
    <t>PO612610</t>
  </si>
  <si>
    <t>RK136360</t>
  </si>
  <si>
    <t>PO622701</t>
  </si>
  <si>
    <t>RK149810</t>
  </si>
  <si>
    <t>FY20 OAG Laptops</t>
  </si>
  <si>
    <t>PO629884</t>
  </si>
  <si>
    <t>RK161842</t>
  </si>
  <si>
    <t>PO625198-V3</t>
  </si>
  <si>
    <t>RK154003-V3</t>
  </si>
  <si>
    <t>OQG-CBO-2020-A-0001</t>
  </si>
  <si>
    <t>WAVIER NO. PAD-FY20-01 NGross 4 Depo Trans in NRA</t>
  </si>
  <si>
    <t>PO615989</t>
  </si>
  <si>
    <t>RK139380</t>
  </si>
  <si>
    <t>C14282-V3</t>
  </si>
  <si>
    <t>FY20 - PrinterLogic &amp; ADaxes Subscriptions</t>
  </si>
  <si>
    <t>PO598442</t>
  </si>
  <si>
    <t>RK111856</t>
  </si>
  <si>
    <t>PO577648-V2</t>
  </si>
  <si>
    <t>RQ978242-V2</t>
  </si>
  <si>
    <t>Gilardi &amp; Co        Barnes            Andrew Saindon</t>
  </si>
  <si>
    <t>PO592695</t>
  </si>
  <si>
    <t>RK104338</t>
  </si>
  <si>
    <t>STEWART  HOBAN v DC  17-3641  (PLANET DEPOS) KERSLYN FEATHERSTONE FY 19</t>
  </si>
  <si>
    <t>PO599259</t>
  </si>
  <si>
    <t>RK113158</t>
  </si>
  <si>
    <t>N/Aa</t>
  </si>
  <si>
    <t>D.C. Courts/Lynsey Nix</t>
  </si>
  <si>
    <t>PO599253-V3</t>
  </si>
  <si>
    <t>RK112989-V3</t>
  </si>
  <si>
    <t>ANDERSON FORRESTER v DC 18-CA 3439  (DC COURTS) ASHA BRYANT</t>
  </si>
  <si>
    <t>PO604086-V2</t>
  </si>
  <si>
    <t>RK120967-V2</t>
  </si>
  <si>
    <t>Transcript of MLSmith Depo</t>
  </si>
  <si>
    <t>PO583945-V2</t>
  </si>
  <si>
    <t>RQ988199-V2</t>
  </si>
  <si>
    <t>MULTI CASES2 (NEAL GROSS) CHARLES COUGHLIN FY 18</t>
  </si>
  <si>
    <t>PO551109-V2</t>
  </si>
  <si>
    <t>RQ939753-V2</t>
  </si>
  <si>
    <t>Neal Gross Capital Services Management Inc  Koger/Jackson</t>
  </si>
  <si>
    <t>PO565468-V2</t>
  </si>
  <si>
    <t>RQ959826-V2</t>
  </si>
  <si>
    <t>Appeal of District Veteran Contracting Inc./Brett Baer</t>
  </si>
  <si>
    <t>PO568297</t>
  </si>
  <si>
    <t>RQ964590</t>
  </si>
  <si>
    <t>Planet Depos      Copies    Hungerford             Rich/Johnson</t>
  </si>
  <si>
    <t>PO578221</t>
  </si>
  <si>
    <t>RQ979541</t>
  </si>
  <si>
    <t>PO578357</t>
  </si>
  <si>
    <t>RQ979569</t>
  </si>
  <si>
    <t>PO585718-V2</t>
  </si>
  <si>
    <t>RQ991255-V2</t>
  </si>
  <si>
    <t>PO566422-V3</t>
  </si>
  <si>
    <t>RQ961105-V3</t>
  </si>
  <si>
    <t>D.C. Superior Court/ Multiple Transcripts</t>
  </si>
  <si>
    <t>PO572294-V2</t>
  </si>
  <si>
    <t>RQ972078-V2</t>
  </si>
  <si>
    <t>PO581513</t>
  </si>
  <si>
    <t>RQ984420</t>
  </si>
  <si>
    <t>PO569277</t>
  </si>
  <si>
    <t>RQ965867</t>
  </si>
  <si>
    <t>Gartner Advisory Services Subscription</t>
  </si>
  <si>
    <t>PO559383</t>
  </si>
  <si>
    <t>RQ951062</t>
  </si>
  <si>
    <t>PO560292-V2</t>
  </si>
  <si>
    <t>RQ952451-V2</t>
  </si>
  <si>
    <t>ANGELA WEST v DC et al  16-2331 B  (CRAIG THOMAS )  AKUA COPPOCK FY 17</t>
  </si>
  <si>
    <t>PO562607</t>
  </si>
  <si>
    <t>RQ955525</t>
  </si>
  <si>
    <t>D.C. Superior Court/John Donovan</t>
  </si>
  <si>
    <t>PO559221-V3</t>
  </si>
  <si>
    <t>RQ950907-V3</t>
  </si>
  <si>
    <t>The Tasa Group/Sheial Schreiber</t>
  </si>
  <si>
    <t>PO554107-V2</t>
  </si>
  <si>
    <t>RQ944219-V2</t>
  </si>
  <si>
    <t>POLK v DC  15-4747  GIARC CONSULTING (DR. CRAIG THOMAS) ALICIA CULLEN FY 17</t>
  </si>
  <si>
    <t>PO521838</t>
  </si>
  <si>
    <t>RQ894633</t>
  </si>
  <si>
    <t>PO540806</t>
  </si>
  <si>
    <t>RQ922619</t>
  </si>
  <si>
    <t>HELEN KNIGHT v DC 1014-1049 V (A. JERRY FRIEDMAN) ALICIA CULLEN/MICHAEL ADDO FY 16</t>
  </si>
  <si>
    <t>PO525343</t>
  </si>
  <si>
    <t>RQ900375</t>
  </si>
  <si>
    <t>D.C. Superior Court/ Jason Lederstein</t>
  </si>
  <si>
    <t>PO523627-V2</t>
  </si>
  <si>
    <t>RQ898192-V2</t>
  </si>
  <si>
    <t>MBP/Appeal of Dynamic Corp./Darnell Ingram</t>
  </si>
  <si>
    <t>PO528213</t>
  </si>
  <si>
    <t>RQ901662</t>
  </si>
  <si>
    <t>Capital Reporting/ Caliandra Burstein</t>
  </si>
  <si>
    <t>PO521834</t>
  </si>
  <si>
    <t>RQ894700</t>
  </si>
  <si>
    <t>PO494487</t>
  </si>
  <si>
    <t>RQ851851</t>
  </si>
  <si>
    <t>PO501390</t>
  </si>
  <si>
    <t>RQ864760</t>
  </si>
  <si>
    <t>Nancy Hall expert witness CAPCS</t>
  </si>
  <si>
    <t>PO504645</t>
  </si>
  <si>
    <t>RQ868407</t>
  </si>
  <si>
    <t>PO488198-V2</t>
  </si>
  <si>
    <t>RQ841638-V2</t>
  </si>
  <si>
    <t>MATTHEW CORRIGAN v DC  12-0173 BAH (NEAL GROSS)  CHARLES COUGHLIN  FY 14</t>
  </si>
  <si>
    <t>PO487446</t>
  </si>
  <si>
    <t>RQ842666</t>
  </si>
  <si>
    <t>Citrix XenApp Renewal</t>
  </si>
  <si>
    <t>PO500041</t>
  </si>
  <si>
    <t>RQ861571</t>
  </si>
  <si>
    <t>9204355:RECHARGING OF INKJET PRINTER CARTRIDGES</t>
  </si>
  <si>
    <t>General Office Supplies for FY 2014</t>
  </si>
  <si>
    <t>PO466987</t>
  </si>
  <si>
    <t>RQ814423</t>
  </si>
  <si>
    <t>D.C. Superior Court/ John Woykocsky</t>
  </si>
  <si>
    <t>PO464975</t>
  </si>
  <si>
    <t>RQ810982</t>
  </si>
  <si>
    <t>DC Superior Court/ Julia Maus</t>
  </si>
  <si>
    <t>PO458160-V2</t>
  </si>
  <si>
    <t>RQ801325-V2</t>
  </si>
  <si>
    <t>DCTO-2010-C-0006</t>
  </si>
  <si>
    <t>PLAN - LSDBE -Mgt Consulting/Desktop Maintenance and Support -6.5 months for contractor to FTE conve</t>
  </si>
  <si>
    <t>PO454671</t>
  </si>
  <si>
    <t>RQ797497</t>
  </si>
  <si>
    <t>Patty Gels</t>
  </si>
  <si>
    <t>PO444120</t>
  </si>
  <si>
    <t>RQ788784</t>
  </si>
  <si>
    <t>2046458:FAX SERVERS, NETWORK, TOKEN RING</t>
  </si>
  <si>
    <t>FY'13 e-Fax Annual Support Renewal</t>
  </si>
  <si>
    <t>PO692763</t>
  </si>
  <si>
    <t>RK252739</t>
  </si>
  <si>
    <t>GAGA-2023-C-0055</t>
  </si>
  <si>
    <t>The Mecca Group / Summer Counseling Services / T IV 2</t>
  </si>
  <si>
    <t>PO568137</t>
  </si>
  <si>
    <t>RQ962601</t>
  </si>
  <si>
    <t>One Stop Word Shop ( Tax ID 1455637740)/ Title I/ Summer Inst/ YT</t>
  </si>
  <si>
    <t>PO546804</t>
  </si>
  <si>
    <t>RQ932296</t>
  </si>
  <si>
    <t>2046459:RACKS, COMPUTER EQUIPMENT</t>
  </si>
  <si>
    <t>Apple/ SanMiguel/ Title III/ YT</t>
  </si>
  <si>
    <t>PO514775</t>
  </si>
  <si>
    <t>RQ884331</t>
  </si>
  <si>
    <t>TF Johnson Consulting / CJ</t>
  </si>
  <si>
    <t>PO491844</t>
  </si>
  <si>
    <t>RQ847465</t>
  </si>
  <si>
    <t>DT Translation and Consulting/ Amharic and Vietnamese/ 3711T/ CJ</t>
  </si>
  <si>
    <t>PO491560</t>
  </si>
  <si>
    <t>RQ845173</t>
  </si>
  <si>
    <t>Pinnacle Consultants/ Title II A Professional Development/ Sacred Heart/ Private School 7940/YT</t>
  </si>
  <si>
    <t>PO457337</t>
  </si>
  <si>
    <t>RQ800306</t>
  </si>
  <si>
    <t>Council of the Great City Schools/ 3711/ JB/ PD</t>
  </si>
  <si>
    <t>PO454739</t>
  </si>
  <si>
    <t>RQ794471</t>
  </si>
  <si>
    <t>GAGA-2010-C-0092</t>
  </si>
  <si>
    <t>Learn It/ Title I/ Admin/ 7940 ES/ YT</t>
  </si>
  <si>
    <t>PO454698</t>
  </si>
  <si>
    <t>RQ794463</t>
  </si>
  <si>
    <t>GAGA-2010-C-0093</t>
  </si>
  <si>
    <t>Teachscape/Title I PD/ ES 794T1/ YT</t>
  </si>
  <si>
    <t>PO525401</t>
  </si>
  <si>
    <t>Hasan Ashshaheed</t>
  </si>
  <si>
    <t>RQ899627</t>
  </si>
  <si>
    <t>LinkIt - Assessment Training / Professional Development</t>
  </si>
  <si>
    <t>PO724580-V2</t>
  </si>
  <si>
    <t>RK302411-V2</t>
  </si>
  <si>
    <t>FY25 LSB Administrative Hearings Division - Court Reporting Transcription Services (Emergency Servic</t>
  </si>
  <si>
    <t>PO683461-V2</t>
  </si>
  <si>
    <t>RK239534-V2</t>
  </si>
  <si>
    <t>CW79362</t>
  </si>
  <si>
    <t>Ready for CO Approval-TD 21423-FY23 LSB Maintenance Support LSB e-filing CMS System</t>
  </si>
  <si>
    <t>PO633738-V2</t>
  </si>
  <si>
    <t>RK165597-V2</t>
  </si>
  <si>
    <t>Ready for CO Approval-TD-FY2021 Court Reporting Transcription Services for LSB-Administrative Hearin</t>
  </si>
  <si>
    <t>PO580633</t>
  </si>
  <si>
    <t>RQ982594</t>
  </si>
  <si>
    <t>C15020-V7</t>
  </si>
  <si>
    <t>LSB Archiving and Storage</t>
  </si>
  <si>
    <t>PO583778</t>
  </si>
  <si>
    <t>RQ987824</t>
  </si>
  <si>
    <t>WAS372318002</t>
  </si>
  <si>
    <t>PO724034</t>
  </si>
  <si>
    <t>RK302045</t>
  </si>
  <si>
    <t>HER687525002</t>
  </si>
  <si>
    <t>FY25 - FK0 - FLORIDA STATE UNIVERSITY</t>
  </si>
  <si>
    <t>PO725752</t>
  </si>
  <si>
    <t>RK304806</t>
  </si>
  <si>
    <t>THO665625005</t>
  </si>
  <si>
    <t>PO728045</t>
  </si>
  <si>
    <t>RK308099</t>
  </si>
  <si>
    <t>LAN539425002</t>
  </si>
  <si>
    <t>FY25 - FK0 - PRINCE GEORGES COMM. COLLEGE</t>
  </si>
  <si>
    <t>PO724393</t>
  </si>
  <si>
    <t>RK301992</t>
  </si>
  <si>
    <t>BRO921925002</t>
  </si>
  <si>
    <t>FY25 - FK0 - UNIVERSITY OF MD. GLOBAL CAMPUS</t>
  </si>
  <si>
    <t>PO701754</t>
  </si>
  <si>
    <t>RK267898</t>
  </si>
  <si>
    <t>TOE254524002</t>
  </si>
  <si>
    <t>PO697800</t>
  </si>
  <si>
    <t>RK262748</t>
  </si>
  <si>
    <t>CAR173324001</t>
  </si>
  <si>
    <t>PO703706</t>
  </si>
  <si>
    <t>RK270401</t>
  </si>
  <si>
    <t>BAN557624001</t>
  </si>
  <si>
    <t>FY24 - FK0 - JOHNS HOPKINS UNIVERSITY</t>
  </si>
  <si>
    <t>PO708278</t>
  </si>
  <si>
    <t>RK277769</t>
  </si>
  <si>
    <t>PHI129624001</t>
  </si>
  <si>
    <t>FY24 - FK0 - GEORGE MASON UNIVERSIY</t>
  </si>
  <si>
    <t>PO703076</t>
  </si>
  <si>
    <t>RK269493</t>
  </si>
  <si>
    <t>FAG227824001</t>
  </si>
  <si>
    <t>FY24 - FK0 - UNIVERSITY OF MARYLAND -COLLEGE PARK</t>
  </si>
  <si>
    <t>PO700962</t>
  </si>
  <si>
    <t>RK266946</t>
  </si>
  <si>
    <t>BEV842323002</t>
  </si>
  <si>
    <t>FY23 - FK0 - UNIVERSITY OF MARYLAND - College Park</t>
  </si>
  <si>
    <t>PO681953</t>
  </si>
  <si>
    <t>RK238245</t>
  </si>
  <si>
    <t>TRA672723001</t>
  </si>
  <si>
    <t>FY23 - FK0 - THE GEORGE WASHINGTON UNIVERSITY</t>
  </si>
  <si>
    <t>PO671310</t>
  </si>
  <si>
    <t>RK222867</t>
  </si>
  <si>
    <t>AKE397022001</t>
  </si>
  <si>
    <t>FY22 - FK0 - University of Maryland</t>
  </si>
  <si>
    <t>PO683813</t>
  </si>
  <si>
    <t>RK240775</t>
  </si>
  <si>
    <t>ROB888623002</t>
  </si>
  <si>
    <t>FY23 - FK0 - SOUTHERN NEW HAMPSHIRE UNIVERSITY</t>
  </si>
  <si>
    <t>PO688483</t>
  </si>
  <si>
    <t>RK247112</t>
  </si>
  <si>
    <t>SUA476723001</t>
  </si>
  <si>
    <t>FY23 - FK0 - SHENANDOAH UNIVERSITY</t>
  </si>
  <si>
    <t>PO686693</t>
  </si>
  <si>
    <t>RK245421</t>
  </si>
  <si>
    <t>FOR491123001</t>
  </si>
  <si>
    <t>FY23 - FK0 - TOWSON UNIVERSITY</t>
  </si>
  <si>
    <t>PO681075</t>
  </si>
  <si>
    <t>RK237110</t>
  </si>
  <si>
    <t>PO660747</t>
  </si>
  <si>
    <t>RK206514</t>
  </si>
  <si>
    <t>SIC188722001</t>
  </si>
  <si>
    <t>FY22 - FK0 - Univ. of Md. Global Campus</t>
  </si>
  <si>
    <t>PO661197</t>
  </si>
  <si>
    <t>RK207193</t>
  </si>
  <si>
    <t>PED983122002</t>
  </si>
  <si>
    <t>FY22 - FK0 - Eastern Kentucky University</t>
  </si>
  <si>
    <t>PO657244</t>
  </si>
  <si>
    <t>RK200197</t>
  </si>
  <si>
    <t>Quote #3000106847676.1</t>
  </si>
  <si>
    <t>DELL COMPUTER CORP</t>
  </si>
  <si>
    <t>PO663888</t>
  </si>
  <si>
    <t>RK211770</t>
  </si>
  <si>
    <t>MAN375822002</t>
  </si>
  <si>
    <t>FY22 - FK0 - Perdue University Global</t>
  </si>
  <si>
    <t>PO653226-V2</t>
  </si>
  <si>
    <t>RK196765-V2</t>
  </si>
  <si>
    <t>HAR935122001</t>
  </si>
  <si>
    <t>PO666318</t>
  </si>
  <si>
    <t>RK214948</t>
  </si>
  <si>
    <t>9753720 : RENTAL OR LEASE OF GARBAGE/REFUSE EQUIPMENT</t>
  </si>
  <si>
    <t>DCNG06232022</t>
  </si>
  <si>
    <t>FY22 - FK0 - JLT Inc</t>
  </si>
  <si>
    <t>PO665323</t>
  </si>
  <si>
    <t>RK213691</t>
  </si>
  <si>
    <t>DEA722522006</t>
  </si>
  <si>
    <t>FY22 - FK0 - ECPI University</t>
  </si>
  <si>
    <t>PO647717</t>
  </si>
  <si>
    <t>RK188887</t>
  </si>
  <si>
    <t>MEL776421003</t>
  </si>
  <si>
    <t>PO638935-V2</t>
  </si>
  <si>
    <t>RK174427-V2</t>
  </si>
  <si>
    <t>PER161721001</t>
  </si>
  <si>
    <t>Texas A&amp;M University</t>
  </si>
  <si>
    <t>PO639955</t>
  </si>
  <si>
    <t>RK175997</t>
  </si>
  <si>
    <t>WRI847421003</t>
  </si>
  <si>
    <t>PO641335</t>
  </si>
  <si>
    <t>RK177047</t>
  </si>
  <si>
    <t>CLA957021003</t>
  </si>
  <si>
    <t>PO628965-V2</t>
  </si>
  <si>
    <t>RK159478-V2</t>
  </si>
  <si>
    <t>4203400 : Furnishings (Not Otherwise Classified)</t>
  </si>
  <si>
    <t>202-430-7057</t>
  </si>
  <si>
    <t>PO645938</t>
  </si>
  <si>
    <t>RK186017</t>
  </si>
  <si>
    <t>ALL430321001</t>
  </si>
  <si>
    <t>Lock Masters, Inc</t>
  </si>
  <si>
    <t>PO613916</t>
  </si>
  <si>
    <t>RK137949</t>
  </si>
  <si>
    <t>LOU600920001</t>
  </si>
  <si>
    <t>PO620412-V2</t>
  </si>
  <si>
    <t>RK143334-V2</t>
  </si>
  <si>
    <t>JON384020001</t>
  </si>
  <si>
    <t>PO622266</t>
  </si>
  <si>
    <t>RK149189</t>
  </si>
  <si>
    <t>VEL362620002</t>
  </si>
  <si>
    <t>PO613154-V2</t>
  </si>
  <si>
    <t>RK136906-V2</t>
  </si>
  <si>
    <t>FOS391120001</t>
  </si>
  <si>
    <t>Montgomery College</t>
  </si>
  <si>
    <t>PO578151</t>
  </si>
  <si>
    <t>RQ979297</t>
  </si>
  <si>
    <t>BEN876918001</t>
  </si>
  <si>
    <t>Excelsior College</t>
  </si>
  <si>
    <t>PO583143</t>
  </si>
  <si>
    <t>RQ987010</t>
  </si>
  <si>
    <t>JAC590418001</t>
  </si>
  <si>
    <t>PO550959-V4</t>
  </si>
  <si>
    <t>RQ939781-V4</t>
  </si>
  <si>
    <t>THE ELECTRIC MOTOR REPAIR COMPANY</t>
  </si>
  <si>
    <t>PO588500</t>
  </si>
  <si>
    <t>RQ995973</t>
  </si>
  <si>
    <t>FER164018001</t>
  </si>
  <si>
    <t>PO582999</t>
  </si>
  <si>
    <t>RQ986885</t>
  </si>
  <si>
    <t>THO747718002</t>
  </si>
  <si>
    <t>PO567718</t>
  </si>
  <si>
    <t>RQ963834</t>
  </si>
  <si>
    <t>MIL195717001</t>
  </si>
  <si>
    <t>PO584502</t>
  </si>
  <si>
    <t>RQ989133</t>
  </si>
  <si>
    <t>PAL400318004</t>
  </si>
  <si>
    <t>American Military Univerity</t>
  </si>
  <si>
    <t>PO555799</t>
  </si>
  <si>
    <t>RQ946324</t>
  </si>
  <si>
    <t>RIG687117002</t>
  </si>
  <si>
    <t>PO558452</t>
  </si>
  <si>
    <t>RQ949718</t>
  </si>
  <si>
    <t>SAL066917001</t>
  </si>
  <si>
    <t>PO554577</t>
  </si>
  <si>
    <t>RQ944946</t>
  </si>
  <si>
    <t>CLU540517001</t>
  </si>
  <si>
    <t>Prince Georges Comm. College</t>
  </si>
  <si>
    <t>PO551706</t>
  </si>
  <si>
    <t>RQ939886</t>
  </si>
  <si>
    <t>9540540 : LAUNDRY SERVICES, LINENS</t>
  </si>
  <si>
    <t>VIRGINIA CORRECTIONAL ENTERPRISE</t>
  </si>
  <si>
    <t>PO558451</t>
  </si>
  <si>
    <t>RQ949716</t>
  </si>
  <si>
    <t>MIT542617002</t>
  </si>
  <si>
    <t>PO554574-V2</t>
  </si>
  <si>
    <t>RQ944944-V2</t>
  </si>
  <si>
    <t>WON421417002</t>
  </si>
  <si>
    <t>Louisiana State University- Shreveport</t>
  </si>
  <si>
    <t>PO564675</t>
  </si>
  <si>
    <t>RQ959494</t>
  </si>
  <si>
    <t>BRA309617002</t>
  </si>
  <si>
    <t>PO514261</t>
  </si>
  <si>
    <t>RQ883681</t>
  </si>
  <si>
    <t>PO514702</t>
  </si>
  <si>
    <t>RQ883522</t>
  </si>
  <si>
    <t>won421415001</t>
  </si>
  <si>
    <t>PO536842-V2</t>
  </si>
  <si>
    <t>RQ917301-V2</t>
  </si>
  <si>
    <t>WAL451316001</t>
  </si>
  <si>
    <t>PO539028</t>
  </si>
  <si>
    <t>RQ920651</t>
  </si>
  <si>
    <t>GEO926916001</t>
  </si>
  <si>
    <t>PO542527</t>
  </si>
  <si>
    <t>RQ925763</t>
  </si>
  <si>
    <t>JAC590416002</t>
  </si>
  <si>
    <t>University of MD- University College</t>
  </si>
  <si>
    <t>PO542730</t>
  </si>
  <si>
    <t>RQ926169</t>
  </si>
  <si>
    <t>MAR208716001</t>
  </si>
  <si>
    <t>University of MD. University College</t>
  </si>
  <si>
    <t>PO527389</t>
  </si>
  <si>
    <t>RQ902593</t>
  </si>
  <si>
    <t>WIS281815002</t>
  </si>
  <si>
    <t>Wesley Theological Seminary</t>
  </si>
  <si>
    <t>PO530376</t>
  </si>
  <si>
    <t>RQ907895</t>
  </si>
  <si>
    <t>BUR635716001</t>
  </si>
  <si>
    <t>PO526657</t>
  </si>
  <si>
    <t>RQ901644</t>
  </si>
  <si>
    <t>ALL634315001</t>
  </si>
  <si>
    <t>PO537211</t>
  </si>
  <si>
    <t>RQ917741</t>
  </si>
  <si>
    <t>IMA161016001</t>
  </si>
  <si>
    <t>PO499487</t>
  </si>
  <si>
    <t>RQ861824</t>
  </si>
  <si>
    <t>WIL634514002</t>
  </si>
  <si>
    <t>PO493138</t>
  </si>
  <si>
    <t>RQ849718</t>
  </si>
  <si>
    <t>BRY172314001</t>
  </si>
  <si>
    <t>Northern Va. Community College</t>
  </si>
  <si>
    <t>PO492071-V2</t>
  </si>
  <si>
    <t>RQ849385-V2</t>
  </si>
  <si>
    <t>COL737814002</t>
  </si>
  <si>
    <t>PO498181-V2</t>
  </si>
  <si>
    <t>RQ857107-V2</t>
  </si>
  <si>
    <t>Virginia Correctional Enterprises</t>
  </si>
  <si>
    <t>PO502578</t>
  </si>
  <si>
    <t>RQ865055</t>
  </si>
  <si>
    <t>DES485114003</t>
  </si>
  <si>
    <t>PO481092</t>
  </si>
  <si>
    <t>RQ829322</t>
  </si>
  <si>
    <t>ITCC111</t>
  </si>
  <si>
    <t>American Public University</t>
  </si>
  <si>
    <t>PO493144</t>
  </si>
  <si>
    <t>RQ849712</t>
  </si>
  <si>
    <t>RYO617014001</t>
  </si>
  <si>
    <t>PO481279</t>
  </si>
  <si>
    <t>RQ829299</t>
  </si>
  <si>
    <t>EDE128113002</t>
  </si>
  <si>
    <t>PO464901</t>
  </si>
  <si>
    <t>RQ811183</t>
  </si>
  <si>
    <t>RUF817413001</t>
  </si>
  <si>
    <t>Strayer University</t>
  </si>
  <si>
    <t>PO465059</t>
  </si>
  <si>
    <t>RQ812035</t>
  </si>
  <si>
    <t>COL932813001</t>
  </si>
  <si>
    <t>PO453496</t>
  </si>
  <si>
    <t>RQ794957</t>
  </si>
  <si>
    <t>BAR489713001</t>
  </si>
  <si>
    <t>PO454409</t>
  </si>
  <si>
    <t>RQ797161</t>
  </si>
  <si>
    <t>BET286313002</t>
  </si>
  <si>
    <t>PO721026</t>
  </si>
  <si>
    <t>RK296822</t>
  </si>
  <si>
    <t>C17053</t>
  </si>
  <si>
    <t>KA0/FY25/Facilities/Special Event/Business Services required supplies</t>
  </si>
  <si>
    <t>PO693008</t>
  </si>
  <si>
    <t>RK252730</t>
  </si>
  <si>
    <t>KA0/FY23/Performance Management Branch/Business Services Division/Agency New Postage Machine</t>
  </si>
  <si>
    <t>PO576147-V2</t>
  </si>
  <si>
    <t>RQ971891-V2</t>
  </si>
  <si>
    <t>CW40700</t>
  </si>
  <si>
    <t>Emergency Hotel Accommodations for TANF-Eligible Families in FY18-Option Period 2. Provider is Motel</t>
  </si>
  <si>
    <t>PO564782-V2</t>
  </si>
  <si>
    <t>RQ957690-V2</t>
  </si>
  <si>
    <t>CW44143</t>
  </si>
  <si>
    <t>HCA--FY17--Pregnant and Parenting Teen Beds (Option Year 1, Q1)</t>
  </si>
  <si>
    <t>PO575012</t>
  </si>
  <si>
    <t>RQ974706</t>
  </si>
  <si>
    <t>JA-FSA-HPS-03-15</t>
  </si>
  <si>
    <t>MBI Health Services, LLC Homelessness Prevention Program FY18</t>
  </si>
  <si>
    <t>PO565016</t>
  </si>
  <si>
    <t>RQ959289</t>
  </si>
  <si>
    <t>CW29490</t>
  </si>
  <si>
    <t>PSH (PSH1) Case Management Services in the FY17 Portion of OY3</t>
  </si>
  <si>
    <t>PO561580</t>
  </si>
  <si>
    <t>RQ954329</t>
  </si>
  <si>
    <t>Janitorial Services for Adams Place Day Program-DGS</t>
  </si>
  <si>
    <t>PO567676</t>
  </si>
  <si>
    <t>RQ959395</t>
  </si>
  <si>
    <t>PSH (PSH1) Case Management in the FY17 Portion of OY3</t>
  </si>
  <si>
    <t>PO514373</t>
  </si>
  <si>
    <t>RQ883924</t>
  </si>
  <si>
    <t>CW34343</t>
  </si>
  <si>
    <t>PO517422</t>
  </si>
  <si>
    <t>RQ888663</t>
  </si>
  <si>
    <t>Shelter Plus Care (S+C) Grant for FY15 for The Community Partnership (TCP)</t>
  </si>
  <si>
    <t>PO519774</t>
  </si>
  <si>
    <t>RQ888715</t>
  </si>
  <si>
    <t>CW35983</t>
  </si>
  <si>
    <t>PO538802</t>
  </si>
  <si>
    <t>RQ919820</t>
  </si>
  <si>
    <t>CW41575</t>
  </si>
  <si>
    <t>Emergency Accommodations for TANF-Eligible Families in FY16</t>
  </si>
  <si>
    <t>PO492702-V2</t>
  </si>
  <si>
    <t>RQ849946-V2</t>
  </si>
  <si>
    <t>DCJA2008C0005-A</t>
  </si>
  <si>
    <t>PO511653</t>
  </si>
  <si>
    <t>RQ878483</t>
  </si>
  <si>
    <t>DCPO-2012-C-0154</t>
  </si>
  <si>
    <t>Management Oversight of the Homeless Services Continuum of Care-FY15</t>
  </si>
  <si>
    <t>PO459334</t>
  </si>
  <si>
    <t>RQ802855</t>
  </si>
  <si>
    <t>DCSS-2010-D-475-24S</t>
  </si>
  <si>
    <t>PO450952</t>
  </si>
  <si>
    <t>RQ791886</t>
  </si>
  <si>
    <t>DCPO-2012-A0228</t>
  </si>
  <si>
    <t>Emergency Hotel Rooms for Families that are Homeless THIS REQ. IS READY FOR APPROVAL DBJ 12 1912</t>
  </si>
  <si>
    <t>PO501687</t>
  </si>
  <si>
    <t>RQ864225</t>
  </si>
  <si>
    <t>4206421:BENCHES, WOOD, INDOOR</t>
  </si>
  <si>
    <t>School Specialty Quote No. 7776739071</t>
  </si>
  <si>
    <t>PO490955</t>
  </si>
  <si>
    <t>RQ846790</t>
  </si>
  <si>
    <t>1953200:Jewelry, Costume</t>
  </si>
  <si>
    <t>Premier Suppliers -Est Q02687</t>
  </si>
  <si>
    <t>PO468933</t>
  </si>
  <si>
    <t>RQ815186</t>
  </si>
  <si>
    <t>3452250:LANYARDS, SHOCK ABSORBING</t>
  </si>
  <si>
    <t>Copy of Kane Printing Est:10001</t>
  </si>
  <si>
    <t>PO677286</t>
  </si>
  <si>
    <t>RK232356</t>
  </si>
  <si>
    <t>FY23/OAG/IO-National Employment Law Institute</t>
  </si>
  <si>
    <t>PO605782</t>
  </si>
  <si>
    <t>RK123586</t>
  </si>
  <si>
    <t>LexisNexis, A Div of Reed Elsevier for contract renewal FY19</t>
  </si>
  <si>
    <t>PO679430</t>
  </si>
  <si>
    <t>RK225402</t>
  </si>
  <si>
    <t>FY2023 GWUL - Home Purchase Assistance Program (CDBG)</t>
  </si>
  <si>
    <t>PO454323-V2</t>
  </si>
  <si>
    <t>RQ795363-V2</t>
  </si>
  <si>
    <t>FY13 HPAP NSP2</t>
  </si>
  <si>
    <t>PO693472</t>
  </si>
  <si>
    <t>RK252792</t>
  </si>
  <si>
    <t>C13782</t>
  </si>
  <si>
    <t xml:space="preserve">KG0-DOEE-Air Quality Division- URGCorp URG-3000N Sequential Particulate Speciation Sampler for DC's </t>
  </si>
  <si>
    <t>PO688229</t>
  </si>
  <si>
    <t>RK244023</t>
  </si>
  <si>
    <t>KG0-DOEE-AirQualityDivision- MetOne BAM 1022 particulate matter instruments &amp; spare parts for DC amb</t>
  </si>
  <si>
    <t>PO625901</t>
  </si>
  <si>
    <t>RK154234</t>
  </si>
  <si>
    <t>9921510 : CALIBRATION, INCLUDING PRE-APPROVED REPAIRS</t>
  </si>
  <si>
    <t>KG0-DOEE-AQD-Professional Services for DC's PAMS Network to Support Auto-GC Calibration Systems</t>
  </si>
  <si>
    <t>PO523804</t>
  </si>
  <si>
    <t>RQ895377</t>
  </si>
  <si>
    <t>1751430:COLUMNS, GAS CHROMATOGRAPHY/MASS SPECTROPHOTOMETRY SEPARATION, PLASTIC SYRINGE W/LUER FITTINGS AND 200MG OF SORBENT; COLUMNS TO INCLUDE RESERVOIRS, FRITS, CAPS, ADAPTORS OR PLUGS WHERE APPLICABLE</t>
  </si>
  <si>
    <t>KG0-DDOE_AQD_AmbientAir_PhotochemialAssessmentMonitoringSystem(PAMS)_Maintenance_Repair_Services</t>
  </si>
  <si>
    <t>PO504830</t>
  </si>
  <si>
    <t>RQ860002</t>
  </si>
  <si>
    <t>KG0-DDOE_AQD_AmbientAirMonitoring_Near-RoadAirMonitoringStation Electric Power Connection-HOLD CHECK</t>
  </si>
  <si>
    <t>PO467608</t>
  </si>
  <si>
    <t>RQ811178</t>
  </si>
  <si>
    <t>4934249:MONITORING EQUIPMENT, GAS</t>
  </si>
  <si>
    <t>KG0_DDOE-AQD-NOy_Analyzer for District's NCore Air Monitoring_Program</t>
  </si>
  <si>
    <t>PO675524-V2</t>
  </si>
  <si>
    <t>RK227034-V2</t>
  </si>
  <si>
    <t>CW88993</t>
  </si>
  <si>
    <t>FY2023/DBH/SEH/HSKP/Medical Supplies/District Supply/10.01.2022 - 1.31 2023/A. Khan</t>
  </si>
  <si>
    <t>PO633521</t>
  </si>
  <si>
    <t>RK164165</t>
  </si>
  <si>
    <t>FY2021/DBH/SEH/NSD/Commercial Kitchen-Deep Cleaning of Kitchen- 10.01-9.30.2021</t>
  </si>
  <si>
    <t>PO636030</t>
  </si>
  <si>
    <t>RK164884</t>
  </si>
  <si>
    <t>CW77724</t>
  </si>
  <si>
    <t>FY2021/SEH/FED/Water Risk Management Consultant/Special Pathogens Laboratory/12/4/2020 - 9/30/2021/R</t>
  </si>
  <si>
    <t>PO648908</t>
  </si>
  <si>
    <t>RK189704</t>
  </si>
  <si>
    <t>webeoc1904847</t>
  </si>
  <si>
    <t>FY2021/DBH/SEH/Temp Rental Hospital Beds/TBD - 09/30/2021/Renee T. Bivins</t>
  </si>
  <si>
    <t>PO636665</t>
  </si>
  <si>
    <t>RK171160</t>
  </si>
  <si>
    <t>CW55141</t>
  </si>
  <si>
    <t>OAPT31550/FY2021/SEH/Linen Services/Mayflower/10/11 - 9/30/2021/Renee T. Bivins</t>
  </si>
  <si>
    <t>PO548112</t>
  </si>
  <si>
    <t>RQ931908</t>
  </si>
  <si>
    <t>5455300:Ovens, Industrial Process and Heat Cleaning</t>
  </si>
  <si>
    <t>FY2016/SEH/Contract Cleaning of the Main Kitchen area/DOA - Sept 30, 2016/N. DeBoard</t>
  </si>
  <si>
    <t>PO528961</t>
  </si>
  <si>
    <t>RQ904565</t>
  </si>
  <si>
    <t>FY2016/SEH/Deerpark-Nestle Water/Drinking Water/POP 10/1/15 - 3/17/16/Renee T. Bivins</t>
  </si>
  <si>
    <t>PO543615</t>
  </si>
  <si>
    <t>RQ920993</t>
  </si>
  <si>
    <t>RM-12-C-085-BY4-THS</t>
  </si>
  <si>
    <t>FY2016/SEH/Greenscape Enviromental/Green Roof/OY4 June 13, 2016 - September 30, 2016/Ron Johnson</t>
  </si>
  <si>
    <t>PO530143</t>
  </si>
  <si>
    <t>RQ904498</t>
  </si>
  <si>
    <t>FY2016/SEH/Roberts Oxygen Co./Medical Oxygen/POP: 10/1/15 - 6/9/16/Renee T. Bivins</t>
  </si>
  <si>
    <t>PO491069</t>
  </si>
  <si>
    <t>RQ847681</t>
  </si>
  <si>
    <t>FY2014/SEH/Food Service Supplies -Option Year 1 2/1/14 - 9/30/14/Renee T. Bivins</t>
  </si>
  <si>
    <t>PO491160</t>
  </si>
  <si>
    <t>RQ843289</t>
  </si>
  <si>
    <t>RFQ-RM-14-RFQ-155-BYO-MTD</t>
  </si>
  <si>
    <t>FY2014/SEH/GENERAL FACILITIY SERVICES/Merrit Drucker</t>
  </si>
  <si>
    <t>PO482309-V2</t>
  </si>
  <si>
    <t>RQ831423-V2</t>
  </si>
  <si>
    <t>RM-013-RFQ-035-BY4-DJW</t>
  </si>
  <si>
    <t>FY2014/SEH/Century Elevators ELEVATORS MAINTENANCE &amp; REPAIR/Robert Holston (10/01/2013-11/27/2013)</t>
  </si>
  <si>
    <t>PO482646</t>
  </si>
  <si>
    <t>RQ832488</t>
  </si>
  <si>
    <t>FY2014/SEH/Pest Control Services/Donna Moran</t>
  </si>
  <si>
    <t>PO452927-V4</t>
  </si>
  <si>
    <t>RQ785372-V4</t>
  </si>
  <si>
    <t>FY2013/SEH/HVAC SYSTEM MAINT. &amp; REPAIRS - DEC 27,2012 - SEPT 30, 2013/carl robert holston</t>
  </si>
  <si>
    <t>PO452565</t>
  </si>
  <si>
    <t>RQ795595</t>
  </si>
  <si>
    <t>2089061:SOFTWARE, MICROCOMPUTER, UTILITIES, OPERATING SYSTEMS, APPLE COMPATIBLE, LATEST RELEASE OR VERSION LISTED</t>
  </si>
  <si>
    <t>Thomas-I Pads and Mac Computers</t>
  </si>
  <si>
    <t>PO517999</t>
  </si>
  <si>
    <t>RQ889003</t>
  </si>
  <si>
    <t>ITSA - FY15 - OCTO - P1 - Windows and Active Directory Architect - IntraDistrict</t>
  </si>
  <si>
    <t>PO523407</t>
  </si>
  <si>
    <t>RQ893190</t>
  </si>
  <si>
    <t>Competition - FY15 - OCTO - P2 - Splunk network monitoring software support - Local</t>
  </si>
  <si>
    <t>PO496804-V2</t>
  </si>
  <si>
    <t>RQ855906-V2</t>
  </si>
  <si>
    <t>PO483166-V2</t>
  </si>
  <si>
    <t>RQ830892-V2</t>
  </si>
  <si>
    <t>De-encumbrance - FY14 - Priority 1 - OCTO - ITSA Continuation/New PoP/NOC Analyst Level 2 - Local</t>
  </si>
  <si>
    <t>PO611512-V4</t>
  </si>
  <si>
    <t>RK134267-V4</t>
  </si>
  <si>
    <t>DCRL-2016-C-0005</t>
  </si>
  <si>
    <t>FY20 Georgia Avenue Collaborative</t>
  </si>
  <si>
    <t>PO506783</t>
  </si>
  <si>
    <t>RQ871770</t>
  </si>
  <si>
    <t>FY15 ANC-Advanced Network Consulting INC</t>
  </si>
  <si>
    <t>PO463135</t>
  </si>
  <si>
    <t>RQ808127</t>
  </si>
  <si>
    <t>CFSA-FMA-HVAC Services (2) - FY 13</t>
  </si>
  <si>
    <t>PO703861</t>
  </si>
  <si>
    <t>RK270016</t>
  </si>
  <si>
    <t>CW108782</t>
  </si>
  <si>
    <t>FY24 - DCPS Contractor Auditor-Ready for Approval-PK-SR-2-5-24</t>
  </si>
  <si>
    <t>PO659057-V4</t>
  </si>
  <si>
    <t>RK204040-V4</t>
  </si>
  <si>
    <t>FY22 - OST Grant - National Association for the Advancement of Returning Citizens</t>
  </si>
  <si>
    <t>PO683580</t>
  </si>
  <si>
    <t>RK240146</t>
  </si>
  <si>
    <t>FY23 OST Grant - Recreation Wish List Committee</t>
  </si>
  <si>
    <t>PO680167</t>
  </si>
  <si>
    <t>RK235957</t>
  </si>
  <si>
    <t>FY23 OST Grant - Maya Angelou Public Charter School</t>
  </si>
  <si>
    <t>PO658001</t>
  </si>
  <si>
    <t>RK202482</t>
  </si>
  <si>
    <t>FY22 - OST Grant - Latino Student Fund</t>
  </si>
  <si>
    <t>PO636517</t>
  </si>
  <si>
    <t>RK170266</t>
  </si>
  <si>
    <t>FY21 OST Year Round Continuation Grant - SCC</t>
  </si>
  <si>
    <t>PO638340</t>
  </si>
  <si>
    <t>RK173138</t>
  </si>
  <si>
    <t>FY21 OST Year Round Grant - CT</t>
  </si>
  <si>
    <t>PO606085-V2</t>
  </si>
  <si>
    <t>RK120450-V2</t>
  </si>
  <si>
    <t>CW71185</t>
  </si>
  <si>
    <t>FY19 - DME Chronic Absenteeism</t>
  </si>
  <si>
    <t>PO696515</t>
  </si>
  <si>
    <t>RK258191</t>
  </si>
  <si>
    <t>KG0 FY24 UDP Radio Advertising_ Urban One - Brand specific marketing supplier</t>
  </si>
  <si>
    <t>PO706880</t>
  </si>
  <si>
    <t>RK274570</t>
  </si>
  <si>
    <t>KG0 FY24_Advertising - OUTFRONT MEDIA_brand specific supplier</t>
  </si>
  <si>
    <t>PO684055</t>
  </si>
  <si>
    <t>RK240929</t>
  </si>
  <si>
    <t xml:space="preserve">KG0_FY23 -MAS TV/EL PLANETA LLC_FOOD WASTE advertising_Brand specific supplier for El Tiempo Latino </t>
  </si>
  <si>
    <t>PO615588</t>
  </si>
  <si>
    <t>RK139781</t>
  </si>
  <si>
    <t>KG0 FY20 UTILITY DISCOUNT PROGRAM_ Radio Advertising_WPGC FM/Entercom brand specific supplier</t>
  </si>
  <si>
    <t>PO552927</t>
  </si>
  <si>
    <t>RQ941414</t>
  </si>
  <si>
    <t>KG0 FY17 Utility Discount Program_CBS' WPGC FM Radio_supplier Brand Advertising</t>
  </si>
  <si>
    <t>PO618959</t>
  </si>
  <si>
    <t>RK142045</t>
  </si>
  <si>
    <t>8011221:SIGN MOUNTING DEVICES, FOR VEHICLES</t>
  </si>
  <si>
    <t>DCKA-2017-Q-0018</t>
  </si>
  <si>
    <t>KA0/OA/FOB/Various Tools and Equipment/GM OY 3</t>
  </si>
  <si>
    <t>PO689785</t>
  </si>
  <si>
    <t>RK245682</t>
  </si>
  <si>
    <t>C8_HDWOODSON_FY23_GRANT_ESSER III_ProfessionalDevelopment</t>
  </si>
  <si>
    <t>PO681695</t>
  </si>
  <si>
    <t>RK232178</t>
  </si>
  <si>
    <t>C8_HDWOODSON_FY23_GRANT_ ESSER III_AccessYouth</t>
  </si>
  <si>
    <t>PO643025-V2</t>
  </si>
  <si>
    <t>RK177523-V2</t>
  </si>
  <si>
    <t>C8_HDWOODSON_FY21_LOCAL_SMARTBOARDS</t>
  </si>
  <si>
    <t>PO626090</t>
  </si>
  <si>
    <t>RK154287</t>
  </si>
  <si>
    <t>3653041:FLOOR MACHINES, POLISHER, AND PARTS AND ACCESSORIES, DIAMOND OR EQUAL</t>
  </si>
  <si>
    <t>C8_HDWOOSON_FY20_LOCAL_CUSTODIALEQUIPMENT</t>
  </si>
  <si>
    <t>PO625417</t>
  </si>
  <si>
    <t>RK148706</t>
  </si>
  <si>
    <t>C8_HDWOODSON_FY20_TITLEI_ParentWorkshop</t>
  </si>
  <si>
    <t>PO526440</t>
  </si>
  <si>
    <t>RQ896851</t>
  </si>
  <si>
    <t>Family and Community Engagement 2015</t>
  </si>
  <si>
    <t>PO458456</t>
  </si>
  <si>
    <t>RQ801874</t>
  </si>
  <si>
    <t>Library Video</t>
  </si>
  <si>
    <t>PO549743-V3</t>
  </si>
  <si>
    <t>RQ937638-V3</t>
  </si>
  <si>
    <t>FY2017/BHA/MHRS/De-Obligation/OY4/Contemporary Family Services/Venida Hamilton</t>
  </si>
  <si>
    <t>PO556667-V3</t>
  </si>
  <si>
    <t>RQ937659-V3</t>
  </si>
  <si>
    <t>RM-16-RFQ-111-BY0-RDS</t>
  </si>
  <si>
    <t>FY2017/BHA/SS/BY0/De-Obligation/Inner City Family Services/Venida Hamilton</t>
  </si>
  <si>
    <t>PO529334-V3</t>
  </si>
  <si>
    <t>RQ903379-V3</t>
  </si>
  <si>
    <t>RM-15-HCA-MHRS-112-HCC-BY4-sc</t>
  </si>
  <si>
    <t>*FY2016/BHA/MHRS/OY1/Hillcrest Children's Center/Venida Hamilton/SC</t>
  </si>
  <si>
    <t>PO543478</t>
  </si>
  <si>
    <t>RQ927655</t>
  </si>
  <si>
    <t>*FY2016/BHA/Contemporary Family Services/MHRS/OP3/Venida Hamilton/SC</t>
  </si>
  <si>
    <t>PO505493-V2</t>
  </si>
  <si>
    <t>RQ871150-V2</t>
  </si>
  <si>
    <t>RM-10-HCA-MHRS-119-BY4-SC</t>
  </si>
  <si>
    <t>*FY2015/BHA/Family Matters/MHRS/BASE/Venida Hamilton/SC</t>
  </si>
  <si>
    <t>PO455530-V3</t>
  </si>
  <si>
    <t>RQ798249-V3</t>
  </si>
  <si>
    <t>RM-10-HCA-MHRS-115-BY4-SC</t>
  </si>
  <si>
    <t>*FY2013/CCP/OP3/HCA/Hillcrest Children's Center/Venida Hamilton/SC</t>
  </si>
  <si>
    <t>PO613565-V2</t>
  </si>
  <si>
    <t>RK131033-V2</t>
  </si>
  <si>
    <t>HAHSTA FY20 NOGA TO HEART TO HANDS 19C063 (Final Close Out)</t>
  </si>
  <si>
    <t>PO571780</t>
  </si>
  <si>
    <t>RQ969445</t>
  </si>
  <si>
    <t>HAHSTA FY18 NOGA TO THE COMMUNITY PARTNERSHIP FOR THE PREVENTION OF HOMELESSNESS</t>
  </si>
  <si>
    <t>PO572265-V2</t>
  </si>
  <si>
    <t>RQ969310-V2</t>
  </si>
  <si>
    <t>HAHSTA FY18 NOGA TO WHITMAN WALKER HEALTH 17A021 (RW PART A)- De-Obligate (Close Out)</t>
  </si>
  <si>
    <t>PO549610</t>
  </si>
  <si>
    <t>RQ936409</t>
  </si>
  <si>
    <t>HAHSTA FY16 NOGA #17A251 Latin American Youth Center (Federal Payment)</t>
  </si>
  <si>
    <t>PO530547-V5</t>
  </si>
  <si>
    <t>RQ907584-V5</t>
  </si>
  <si>
    <t>HAHSTA FY16 NOGA # 15Y023 Northern Virginia Regional Commission (NVRC) RW Part A</t>
  </si>
  <si>
    <t>PO555943</t>
  </si>
  <si>
    <t>RQ940359</t>
  </si>
  <si>
    <t>HAHSTA FY17 NOGA #17A102  Samaritan Ministries (DC App-CARE Match)</t>
  </si>
  <si>
    <t>PO560625-V3</t>
  </si>
  <si>
    <t>RQ945934-V3</t>
  </si>
  <si>
    <t>HAHSTA FY17 NOGA #16Z188 Whitman-Walker Health (DC App)</t>
  </si>
  <si>
    <t>PO505528-V3</t>
  </si>
  <si>
    <t>RQ868388-V3</t>
  </si>
  <si>
    <t>Grant 14x406-B</t>
  </si>
  <si>
    <t>HAHSTA Fy15 NOGA to The Womens Collective 14X406-B. (RW)</t>
  </si>
  <si>
    <t>PO517030</t>
  </si>
  <si>
    <t>RQ887493</t>
  </si>
  <si>
    <t>HAHSTA FY15 NOGA to Howard University Hospital (CIDMAR) 15Y016 RW Part A</t>
  </si>
  <si>
    <t>PO536796</t>
  </si>
  <si>
    <t>RQ916355</t>
  </si>
  <si>
    <t>HAHSTA FY16 NOGA # 16Z123 Helping Individual Prostitutes Survive (HIPS) DC Appropriated</t>
  </si>
  <si>
    <t>PO528814</t>
  </si>
  <si>
    <t>RQ904616</t>
  </si>
  <si>
    <t>HAHSTA FY16 NOGA #16Z126 La Clinica del Pueblo (DC App)</t>
  </si>
  <si>
    <t>PO441512-V4</t>
  </si>
  <si>
    <t>RQ787504-V4</t>
  </si>
  <si>
    <t>HAHSTA FY13 NOGA #12V217 Andromeda (Prevention)</t>
  </si>
  <si>
    <t>PO484236-V2</t>
  </si>
  <si>
    <t>RQ835910-V2</t>
  </si>
  <si>
    <t>HAHSTA FY14 NOGA #14X183 Angels and Associates (Prevention) De-obligation</t>
  </si>
  <si>
    <t>PO500183</t>
  </si>
  <si>
    <t>RQ861762</t>
  </si>
  <si>
    <t>FY14 HAHSTA NOGA #14X138 Providence Health Foundation (DC App)</t>
  </si>
  <si>
    <t>PO489361</t>
  </si>
  <si>
    <t>RQ842977</t>
  </si>
  <si>
    <t>HAHSTA FY14 NOGA #14X215 Washington Area Consortium on HIV dba Metro TeenAIDS (Prevention)</t>
  </si>
  <si>
    <t>PO495597-V2</t>
  </si>
  <si>
    <t>RQ852892-V2</t>
  </si>
  <si>
    <t>HAHSTA FY14 NOGA to DC Comprehensive AIDS Resources an Education Consortium (DC CARE) 14X401-B (RW)</t>
  </si>
  <si>
    <t>PO482510</t>
  </si>
  <si>
    <t>RQ830057</t>
  </si>
  <si>
    <t>HAHSTA FY14 NOGA #14X156 Homes for Hope, Inc. (DC App)</t>
  </si>
  <si>
    <t>PO459043</t>
  </si>
  <si>
    <t>RQ803222</t>
  </si>
  <si>
    <t>HAHSTA FY13 NOGA #13W224 Us Helping Us (ECHPP)</t>
  </si>
  <si>
    <t>PO441526</t>
  </si>
  <si>
    <t>RQ783570</t>
  </si>
  <si>
    <t>HAHSTA FY13 NOGA 13W122 Helping Individual Prostitutes Survive (Prevention)</t>
  </si>
  <si>
    <t>PO672446</t>
  </si>
  <si>
    <t>RK226359</t>
  </si>
  <si>
    <t>FY'22 Grants - Art All Night Creative Director Grant - Suite Nation (Part II)</t>
  </si>
  <si>
    <t>PO615963</t>
  </si>
  <si>
    <t>RK139831</t>
  </si>
  <si>
    <t>FY20 DC Main Streets -- U Street Main Streets (District Bridges)</t>
  </si>
  <si>
    <t>PO590477</t>
  </si>
  <si>
    <t>RK101486</t>
  </si>
  <si>
    <t>North Capitol Main Street, Inc. - FY'18 Emerging District Grant Program (Part III)</t>
  </si>
  <si>
    <t>PO570277</t>
  </si>
  <si>
    <t>RQ966924</t>
  </si>
  <si>
    <t>Congress Heights Community Training &amp; Development Corporation - FY'18 Alabama Avenue Clean Team Prog</t>
  </si>
  <si>
    <t>PO568954</t>
  </si>
  <si>
    <t>RQ965762</t>
  </si>
  <si>
    <t>H Street Main Street - FY'17 Programmatic Funds (Part IV)</t>
  </si>
  <si>
    <t>PO549934</t>
  </si>
  <si>
    <t>RQ936833</t>
  </si>
  <si>
    <t>Career Path DC - FY'17 Benning Road Clean Team Program</t>
  </si>
  <si>
    <t>PO543476</t>
  </si>
  <si>
    <t>RQ927463</t>
  </si>
  <si>
    <t>Historic Dupont Circle Main Streets - FY'16 Programmatic Funds (Part II)</t>
  </si>
  <si>
    <t>PO559899</t>
  </si>
  <si>
    <t>RQ951651</t>
  </si>
  <si>
    <t>H Street Main Street - FY'17 Programmatic Funds (Part II)</t>
  </si>
  <si>
    <t>PO550376</t>
  </si>
  <si>
    <t>RQ936141</t>
  </si>
  <si>
    <t>Shaw Main Streets - FY'17 Clean Team Program</t>
  </si>
  <si>
    <t>PO557586</t>
  </si>
  <si>
    <t>RQ948323</t>
  </si>
  <si>
    <t>Changing Perceptions - FY'17 Glover Park Clean Team Program</t>
  </si>
  <si>
    <t>PO625818-V2</t>
  </si>
  <si>
    <t>RK150151-V2</t>
  </si>
  <si>
    <t>FY20-DCRA Replacement and Repair of Audio/Video Equipment for the 2nd floor Permit/ Business Service</t>
  </si>
  <si>
    <t>PO626334</t>
  </si>
  <si>
    <t>RK152879</t>
  </si>
  <si>
    <t>FY20-Painting and Patching at DCRA (1100 4th St SW)</t>
  </si>
  <si>
    <t>PO527404-V2</t>
  </si>
  <si>
    <t>RQ882578-V2</t>
  </si>
  <si>
    <t>9185500:Geological Consulting and Study</t>
  </si>
  <si>
    <t>CW38925</t>
  </si>
  <si>
    <t>DDOE Flood Emergency Study (DCERS) IKGUA4 - Penidng Process approval of CO</t>
  </si>
  <si>
    <t>PO466289</t>
  </si>
  <si>
    <t>RQ811939-V2</t>
  </si>
  <si>
    <t>6004200:Copy Machines, Laser, Including Parts and Accessories</t>
  </si>
  <si>
    <t>KGO FY2013 AQD High Speed Multi Funciton Copier Printer</t>
  </si>
  <si>
    <t>PO714398-V2</t>
  </si>
  <si>
    <t>RK286868-V2</t>
  </si>
  <si>
    <t>De-Encumbrance - IT Consultants (STaR2) - FY25 - OUC - Application Technical Specialist (Journeyman)</t>
  </si>
  <si>
    <t>PO725092</t>
  </si>
  <si>
    <t>RK303613</t>
  </si>
  <si>
    <t>FY25 - OUC - Technology - PSCC Monitor Installation - AFC02C</t>
  </si>
  <si>
    <t>PO716808</t>
  </si>
  <si>
    <t>RK291808</t>
  </si>
  <si>
    <t>FY25 - OUC - Legal - Westlaw Services - SPR</t>
  </si>
  <si>
    <t>PO705319-V2</t>
  </si>
  <si>
    <t>RK270819-V2</t>
  </si>
  <si>
    <t>9133600:Construction, Parking Lot and Alley</t>
  </si>
  <si>
    <t>DCAM-22-CS-RFQ-0016B TO2</t>
  </si>
  <si>
    <t>FY24 - OUC - Facilities - UCC Parking Lot Reconfiguration for Microgrid Powerhouse - CERCEC</t>
  </si>
  <si>
    <t>PO700538</t>
  </si>
  <si>
    <t>RK264597</t>
  </si>
  <si>
    <t>FY24 - OUC - Technology - Watson Console Status Light Installation - SPR</t>
  </si>
  <si>
    <t>PO696719</t>
  </si>
  <si>
    <t>RK257505</t>
  </si>
  <si>
    <t>CW100143</t>
  </si>
  <si>
    <t>FY24 - OUC - Technology - Managed Print Services - SPR</t>
  </si>
  <si>
    <t>PO702905</t>
  </si>
  <si>
    <t>RK269203</t>
  </si>
  <si>
    <t>FY24 - OUC - OPSD - APCO Fire Service Communications Virtual Training - SPR</t>
  </si>
  <si>
    <t>PO688334</t>
  </si>
  <si>
    <t>RK247913</t>
  </si>
  <si>
    <t>FY23 - OUC - OPSD - Virtual NENA Training Course - 2UCUA1</t>
  </si>
  <si>
    <t>PO685589</t>
  </si>
  <si>
    <t>RK243759</t>
  </si>
  <si>
    <t>FY23 - OUC - Communications - Community Outreach and Internal Events Collateral - SPR</t>
  </si>
  <si>
    <t>PO630837</t>
  </si>
  <si>
    <t>RK163193</t>
  </si>
  <si>
    <t>CW57241</t>
  </si>
  <si>
    <t>FY21 - OUC - Technology - Managed Print Services - SPR</t>
  </si>
  <si>
    <t>PO640181</t>
  </si>
  <si>
    <t>RK176131</t>
  </si>
  <si>
    <t>FY21 - OUC - Loggly Subscription Renewal - SPR</t>
  </si>
  <si>
    <t>PO635703</t>
  </si>
  <si>
    <t>RK169171</t>
  </si>
  <si>
    <t>CW64394</t>
  </si>
  <si>
    <t>FY21 - OUC - Technology - IT Consultant - Program / Project Manager 1 - OUC Contract CW64394 - Capit</t>
  </si>
  <si>
    <t>PO648805</t>
  </si>
  <si>
    <t>RK189117</t>
  </si>
  <si>
    <t>FY21 - OUC - Technology - Radio Cache Electrical Supplies - 1UCUA9</t>
  </si>
  <si>
    <t>PO647341</t>
  </si>
  <si>
    <t>RK187531</t>
  </si>
  <si>
    <t>FY21 - OUC - Technology - Veritas Backup Solution Annual Renewal - SPR</t>
  </si>
  <si>
    <t>PO600829</t>
  </si>
  <si>
    <t>RK114923</t>
  </si>
  <si>
    <t>FY19 - OUC - Purvis Professional Services for FSAS Server Migration - SPR</t>
  </si>
  <si>
    <t>PO605826-V2</t>
  </si>
  <si>
    <t>RK119644-V2</t>
  </si>
  <si>
    <t>FY19 - OUC - Hexagon CAD RSA Maintenance Contract - SPR</t>
  </si>
  <si>
    <t>PO611618</t>
  </si>
  <si>
    <t>RK130680</t>
  </si>
  <si>
    <t>HGAC-EC07-18</t>
  </si>
  <si>
    <t>FY20 - OUC - Technology - Cyber Benchmark Assessment - SPR</t>
  </si>
  <si>
    <t>PO591663</t>
  </si>
  <si>
    <t>RK101825</t>
  </si>
  <si>
    <t>Fairfax Cnty Contract# 4400006325</t>
  </si>
  <si>
    <t>FY19 - OUC - Additional Storage Cartridges for HP Backup Exec - SP</t>
  </si>
  <si>
    <t>PO591728-V2</t>
  </si>
  <si>
    <t>RQ999563-V2</t>
  </si>
  <si>
    <t>C12578</t>
  </si>
  <si>
    <t>FY19 - OUC - (Deobligate) Contract Attorney Support Services - SPR</t>
  </si>
  <si>
    <t>PO547564-V2</t>
  </si>
  <si>
    <t>RQ919087-V2</t>
  </si>
  <si>
    <t>FY16 - NG911 Hexagon (Intergraph) CAD Integration (Capital)</t>
  </si>
  <si>
    <t>PO577239</t>
  </si>
  <si>
    <t>RQ977214</t>
  </si>
  <si>
    <t>FY18 - OUC - E911 Wireless Routing Optimization, Opt Yr 1 - SPR</t>
  </si>
  <si>
    <t>PO576121-V3</t>
  </si>
  <si>
    <t>RQ973157-V3</t>
  </si>
  <si>
    <t>FY18 - OUC - Xerox Managed Print Services - SPR</t>
  </si>
  <si>
    <t>PO651690</t>
  </si>
  <si>
    <t>RQ953535</t>
  </si>
  <si>
    <t>DCAM-21-AE-RFP-0004</t>
  </si>
  <si>
    <t>FY20 - OUC - Phase 2: 4D Tower Demolition and Rebuild - UC2TDC</t>
  </si>
  <si>
    <t>PO555566</t>
  </si>
  <si>
    <t>RQ945851</t>
  </si>
  <si>
    <t>FY17 - DPIC - PSCC Building - Training Room - Raised Flooring - UCSBP</t>
  </si>
  <si>
    <t>PO555873</t>
  </si>
  <si>
    <t>RQ943097</t>
  </si>
  <si>
    <t>C14037</t>
  </si>
  <si>
    <t>FY17 - OUC - CCTV Installation at the PSCC - SPR</t>
  </si>
  <si>
    <t>PO556947</t>
  </si>
  <si>
    <t>RQ947424</t>
  </si>
  <si>
    <t>CW49044</t>
  </si>
  <si>
    <t>FY17 - OUC - Replacement Batteries for MPD - SPR</t>
  </si>
  <si>
    <t>PO523131</t>
  </si>
  <si>
    <t>RQ897505</t>
  </si>
  <si>
    <t>FY15 - UC0 Arbitration Services - M. DAVID VAUGHN - (Arbitrator)</t>
  </si>
  <si>
    <t>PO521151</t>
  </si>
  <si>
    <t>RQ892632</t>
  </si>
  <si>
    <t>2041328:CABLE, COMPUTER CIRCUIT, (GENERAL USE). TO BE UL LISTED FOR CLASS 2 CIRCUITS AND MEET NEC 725-38B(1).</t>
  </si>
  <si>
    <t>78AGP</t>
  </si>
  <si>
    <t>FY15 - OUC - 911 CAD 9.3 DELL Server Support - SPR</t>
  </si>
  <si>
    <t>PO535017</t>
  </si>
  <si>
    <t>RQ914061</t>
  </si>
  <si>
    <t>DCPO-2012-Q-0396</t>
  </si>
  <si>
    <t>FY16 - OUC -BPA - Radio Replacement Batteries Option Year 3 - SPR</t>
  </si>
  <si>
    <t>PO543839</t>
  </si>
  <si>
    <t>RQ923895</t>
  </si>
  <si>
    <t>C13739</t>
  </si>
  <si>
    <t>FY16 - OUC - Install OnBoard Mobility Management (oMM) Software - SPR</t>
  </si>
  <si>
    <t>PO496919</t>
  </si>
  <si>
    <t>RQ857121</t>
  </si>
  <si>
    <t>WCSA-10-OCPS-009</t>
  </si>
  <si>
    <t>FY14 -UC0 - AV Support for Director's Conference Room - SPR</t>
  </si>
  <si>
    <t>PO508482</t>
  </si>
  <si>
    <t>RQ875981</t>
  </si>
  <si>
    <t>FY15 - OUC - Managed Print Services Renewal- SPR</t>
  </si>
  <si>
    <t>PO508902</t>
  </si>
  <si>
    <t>RQ877375</t>
  </si>
  <si>
    <t>FY15 - OUC - CAD 9.3 Integration Required Software - SPR</t>
  </si>
  <si>
    <t>PO713329</t>
  </si>
  <si>
    <t>RK284371</t>
  </si>
  <si>
    <t>OTA Virtual Summit</t>
  </si>
  <si>
    <t>PO724993</t>
  </si>
  <si>
    <t>RK290903</t>
  </si>
  <si>
    <t>DCAM-24-CS-IFB-0018</t>
  </si>
  <si>
    <t>FEMS-011938-MISC - Engine 5 - Kitchen &amp; House Upgrades Capital portion of $517,000</t>
  </si>
  <si>
    <t>PO696357</t>
  </si>
  <si>
    <t>RK259262</t>
  </si>
  <si>
    <t>DGS-000022-MISC LA PM Services for MPD Small Capital Improvement Projects - 100123-032124</t>
  </si>
  <si>
    <t>PO658617</t>
  </si>
  <si>
    <t>RK179474</t>
  </si>
  <si>
    <t>DCAM-22-AE-0008</t>
  </si>
  <si>
    <t>MPD-005273-MISC AE Services for 2D headquarter renovations</t>
  </si>
  <si>
    <t>PO626411-V2</t>
  </si>
  <si>
    <t>RK121272-V2</t>
  </si>
  <si>
    <t>DCAM-19-CS-IFB-0019</t>
  </si>
  <si>
    <t>FEMS-000006-RENO - Engine 23 Modernization</t>
  </si>
  <si>
    <t>PO613516</t>
  </si>
  <si>
    <t>RK127360</t>
  </si>
  <si>
    <t>DCAM-20-CS-SP-0001</t>
  </si>
  <si>
    <t>DHS-000014-NEWC Ward 1 STFH 3rd party Code inspections</t>
  </si>
  <si>
    <t>PO505058</t>
  </si>
  <si>
    <t>RQ867999</t>
  </si>
  <si>
    <t>Office of Cable Television Exterior Signage</t>
  </si>
  <si>
    <t>PO674226-V3</t>
  </si>
  <si>
    <t>RK221796-V3</t>
  </si>
  <si>
    <t>CW66013</t>
  </si>
  <si>
    <t>FY23/KT0/FMA - L&amp;G TRUCK - HEAVY/MEDIUM REPAIRS (CW66013)</t>
  </si>
  <si>
    <t>PO704739</t>
  </si>
  <si>
    <t>RK265821</t>
  </si>
  <si>
    <t>CW106822</t>
  </si>
  <si>
    <t>PO674129</t>
  </si>
  <si>
    <t>RK223978</t>
  </si>
  <si>
    <t>FY23/DPW/SSA - Office Supplies (CW48350)</t>
  </si>
  <si>
    <t>PO728909</t>
  </si>
  <si>
    <t>RK243002</t>
  </si>
  <si>
    <t>0705359:TRUCK, 4X2, W/SPECIAL BODY AND EQUIPMENT</t>
  </si>
  <si>
    <t>CW127241</t>
  </si>
  <si>
    <t>FY23/KT0/FMA- Capital Service Body Trucks for FMA</t>
  </si>
  <si>
    <t>PO697585</t>
  </si>
  <si>
    <t>RK249317</t>
  </si>
  <si>
    <t>CW109712</t>
  </si>
  <si>
    <t>FY23/KT0/FMA/Capital EJ WARD Fast Chargers Installation</t>
  </si>
  <si>
    <t>PO676784-V2</t>
  </si>
  <si>
    <t>RK230996-V2</t>
  </si>
  <si>
    <t>FY23/DPW/OC - Advertising Services (Mas TV El Planeta LLC)</t>
  </si>
  <si>
    <t>PO681966</t>
  </si>
  <si>
    <t>RK229084</t>
  </si>
  <si>
    <t>CW68042</t>
  </si>
  <si>
    <t>FY23/DPW/OCFO - Avanti Real Estate Service - KwikTag Electronic Content Management - (CW68042)</t>
  </si>
  <si>
    <t>PO681093-V5</t>
  </si>
  <si>
    <t>RK236734-V5</t>
  </si>
  <si>
    <t>FY23/KTO/SNOW - Funding for DPW Sugar Beet Liquid Anti-Icing /Deicing (CW77683)</t>
  </si>
  <si>
    <t>PO651637-V3</t>
  </si>
  <si>
    <t>RK193174-V4</t>
  </si>
  <si>
    <t>9159790 : WIRING SERVICES, DATA/VOICE</t>
  </si>
  <si>
    <t>CW77825</t>
  </si>
  <si>
    <t>FY22/DPW/SSA - Cable &amp; Wiring Installation Services (CW77825)</t>
  </si>
  <si>
    <t>PO650471</t>
  </si>
  <si>
    <t>RK192372</t>
  </si>
  <si>
    <t>CW61725</t>
  </si>
  <si>
    <t>FY22/KT0/FMA - METRO MOTOR COLLISION, INC?  BODY REPAIRS (CW61725)</t>
  </si>
  <si>
    <t>PO664064</t>
  </si>
  <si>
    <t>RK211775</t>
  </si>
  <si>
    <t>FY22/DPW/SSA - Moving and Hauling Services (CW78028)</t>
  </si>
  <si>
    <t>PO650486</t>
  </si>
  <si>
    <t>RK192387</t>
  </si>
  <si>
    <t>CW59422</t>
  </si>
  <si>
    <t>FY22/KT0/FMA - WILBAR &amp; ARNOLD ? HEAVY/MEDIUM REPAIRS (CW59422)</t>
  </si>
  <si>
    <t>PO654978</t>
  </si>
  <si>
    <t>RK196702</t>
  </si>
  <si>
    <t>FY22/KT0/FMA - DGS BULK FUEL (CW88823)</t>
  </si>
  <si>
    <t>PO630846-V3</t>
  </si>
  <si>
    <t>RK164059-V3</t>
  </si>
  <si>
    <t>CW76700</t>
  </si>
  <si>
    <t>FY21/KT0/FMA/PRT44 - PRECISION MACHINE (CW76700)</t>
  </si>
  <si>
    <t>PO639178-V2</t>
  </si>
  <si>
    <t>RK174790-V2</t>
  </si>
  <si>
    <t>0606021:HOSE, CAR WASH</t>
  </si>
  <si>
    <t>CW89184</t>
  </si>
  <si>
    <t>FY21/KT0/FMA/4FUL1 - AUTOMATIC CAR WASH</t>
  </si>
  <si>
    <t>PO631274-V5</t>
  </si>
  <si>
    <t>RK164129-V5</t>
  </si>
  <si>
    <t>FY21/KT0/FMA/VAC44 - ENTERPRISE (CW60573)</t>
  </si>
  <si>
    <t>PO631478</t>
  </si>
  <si>
    <t>RK163621</t>
  </si>
  <si>
    <t>9989335:DISPOSAL OF USED TIRES</t>
  </si>
  <si>
    <t>CW74003</t>
  </si>
  <si>
    <t>FY21/KT0/SWMA- TIRE DISPOSAL AND RECYCLING (NEW CONTRACT CW74003)</t>
  </si>
  <si>
    <t>PO641023</t>
  </si>
  <si>
    <t>RK169605</t>
  </si>
  <si>
    <t>CW89041</t>
  </si>
  <si>
    <t>FY21/KT0/FMA - F350 STAKEBODY TRUCKS (6)</t>
  </si>
  <si>
    <t>PO639349</t>
  </si>
  <si>
    <t>RK170845</t>
  </si>
  <si>
    <t>7658800 : Vacuum Trucks</t>
  </si>
  <si>
    <t>CW89230</t>
  </si>
  <si>
    <t>FY21/KT0/FMA - MADVAC MINI VACS &amp; COMPACT SWEEPERS (7)</t>
  </si>
  <si>
    <t>PO630855-V3</t>
  </si>
  <si>
    <t>RK164429-V3</t>
  </si>
  <si>
    <t>CW49971</t>
  </si>
  <si>
    <t>FY21/KT0/FMA/LVS43 - FIRE X (CW49971)</t>
  </si>
  <si>
    <t>PO593396-V3</t>
  </si>
  <si>
    <t>RK101716-V3</t>
  </si>
  <si>
    <t>FY19/KT0/FMA Uniform Rental and Cleaning Services (CW44582)</t>
  </si>
  <si>
    <t>PO611981</t>
  </si>
  <si>
    <t>RK132791</t>
  </si>
  <si>
    <t>FY20/KT0/SWMA-FUNDING SUPPORT FOR TRAKSTER SYSTEM (CW46410)</t>
  </si>
  <si>
    <t>PO611700</t>
  </si>
  <si>
    <t>RK132613</t>
  </si>
  <si>
    <t>CW71179</t>
  </si>
  <si>
    <t>FY20 KTO/OAS UNIFORMS (CW 71179)</t>
  </si>
  <si>
    <t>PO591846-V4</t>
  </si>
  <si>
    <t>RK102719-V4</t>
  </si>
  <si>
    <t>CW50424</t>
  </si>
  <si>
    <t>FY19/KT0/FMA - ACME Leasing new contract (CW50424) VAC44</t>
  </si>
  <si>
    <t>PO618311-V2</t>
  </si>
  <si>
    <t>RK142641-V2</t>
  </si>
  <si>
    <t>RK142641</t>
  </si>
  <si>
    <t>FY20/KT0/OAS  On-Call Plumbing Services</t>
  </si>
  <si>
    <t>PO622525-V2</t>
  </si>
  <si>
    <t>RK148527-V2</t>
  </si>
  <si>
    <t>FY20/KT0/SWMA Continuation of Okie Renovation Project (Protec Construction)</t>
  </si>
  <si>
    <t>PO607224</t>
  </si>
  <si>
    <t>RK119622</t>
  </si>
  <si>
    <t>CW73090</t>
  </si>
  <si>
    <t>Copy of Copy of FY19/KTO/FMA - VEHICLE ACQUISTIONS (COMPACT SEDANS)</t>
  </si>
  <si>
    <t>PO590389</t>
  </si>
  <si>
    <t>RQ997229</t>
  </si>
  <si>
    <t>CW63919</t>
  </si>
  <si>
    <t>KTO/FY18/FMA - Hunter Alignment Machine</t>
  </si>
  <si>
    <t>PO581872-V3</t>
  </si>
  <si>
    <t>RQ981517-V3</t>
  </si>
  <si>
    <t>CW59915</t>
  </si>
  <si>
    <t>FY 18/OWD/Organics Advisory Services</t>
  </si>
  <si>
    <t>PO601769-V2</t>
  </si>
  <si>
    <t>RK116579-V2</t>
  </si>
  <si>
    <t>FY19/KT0/OGC Lexis Nexis Subscription Services (CW29191)</t>
  </si>
  <si>
    <t>PO591904-V3</t>
  </si>
  <si>
    <t>RK100828-V3</t>
  </si>
  <si>
    <t>FY19/KT0/OAS/OGC  Temporary Staffing Serices (CW39557)</t>
  </si>
  <si>
    <t>PO596409</t>
  </si>
  <si>
    <t>RK108468</t>
  </si>
  <si>
    <t>0552127:BARS, COMBO</t>
  </si>
  <si>
    <t>FY19/KTO/Snow Spray Bar Fabrication</t>
  </si>
  <si>
    <t>PO572746</t>
  </si>
  <si>
    <t>RQ972117</t>
  </si>
  <si>
    <t>CW31272</t>
  </si>
  <si>
    <t>FY18/KTO/Snow/Weather Forcasting (CW31272)</t>
  </si>
  <si>
    <t>PO568759</t>
  </si>
  <si>
    <t>RQ964887</t>
  </si>
  <si>
    <t>FY17/KT0/ SNOW ICE MELT ( Pet Friendly)</t>
  </si>
  <si>
    <t>PO551282-V3</t>
  </si>
  <si>
    <t>RQ939194-V3</t>
  </si>
  <si>
    <t>2041392:PANELS, PATCH, INCLUDING PARTS AND ACCESSORIES FOR COMPUTER WIRING</t>
  </si>
  <si>
    <t>CW30787</t>
  </si>
  <si>
    <t>FY-2017/KT0/DPW/OAS - Professional IT &amp; Telecommunication Services - R. Rea</t>
  </si>
  <si>
    <t>PO574123</t>
  </si>
  <si>
    <t>RQ973674</t>
  </si>
  <si>
    <t>KT0/DPW/SWMA FY18 FUNDING FOR GRAFFITI REMOVAL SERVICES</t>
  </si>
  <si>
    <t>PO570661-V2</t>
  </si>
  <si>
    <t>RQ966396-V2</t>
  </si>
  <si>
    <t>FY18/KT0/FMA - Norris Chesapeake Truck Sales/HMV43 (CW20331)</t>
  </si>
  <si>
    <t>PO579461</t>
  </si>
  <si>
    <t>RQ980686</t>
  </si>
  <si>
    <t>1000720:CONTAINERS, RECYCLING, NEWSPAPER</t>
  </si>
  <si>
    <t>CW39400</t>
  </si>
  <si>
    <t>FY-18/KT0/SWMA - Shred-It (CW39400)</t>
  </si>
  <si>
    <t>PO581938</t>
  </si>
  <si>
    <t>RQ982967</t>
  </si>
  <si>
    <t>FY18/KTO/OC - Advertising Service - Metro</t>
  </si>
  <si>
    <t>PO547160</t>
  </si>
  <si>
    <t>RQ932693</t>
  </si>
  <si>
    <t>9157525:TELEPHONE SERVICE, CELLULAR</t>
  </si>
  <si>
    <t>KTO/PEMA IT Verizon Samsung 7 Accessories FY2016</t>
  </si>
  <si>
    <t>PO568138</t>
  </si>
  <si>
    <t>RQ961363</t>
  </si>
  <si>
    <t>FY-2017/KT0/DPW/SNOW - L Touch Locking Key System</t>
  </si>
  <si>
    <t>PO560565</t>
  </si>
  <si>
    <t>RQ949925</t>
  </si>
  <si>
    <t>Food Waste Drop Off Branded Equipment</t>
  </si>
  <si>
    <t>PO537042-V2</t>
  </si>
  <si>
    <t>RQ917066-V2</t>
  </si>
  <si>
    <t>CW32702</t>
  </si>
  <si>
    <t>FY-2016/KT0/DPW/OAS - Camera Maintenance and  Repair</t>
  </si>
  <si>
    <t>PO537044</t>
  </si>
  <si>
    <t>RQ917063</t>
  </si>
  <si>
    <t>CW30892</t>
  </si>
  <si>
    <t>FY-2016/KT0/DPW/OAS - Emergency &amp; Maintenance Services</t>
  </si>
  <si>
    <t>PO530641</t>
  </si>
  <si>
    <t>RQ905783</t>
  </si>
  <si>
    <t>4058439:OIL, ELEVATOR, PARAFFIN BASE</t>
  </si>
  <si>
    <t>FY-2016/KT0/DPW/OAS - Elevator Maintenance Service</t>
  </si>
  <si>
    <t>PO490015</t>
  </si>
  <si>
    <t>RQ845123</t>
  </si>
  <si>
    <t>DCKT-2012-C-0156</t>
  </si>
  <si>
    <t>KT0 - Storm Water Management Project at Blue Plains (Final Change Orders)</t>
  </si>
  <si>
    <t>PO508789</t>
  </si>
  <si>
    <t>RQ872048</t>
  </si>
  <si>
    <t>FY-2015/KT0/DPW/OAS - Sewage Removal Services</t>
  </si>
  <si>
    <t>PO495506</t>
  </si>
  <si>
    <t>RQ853916</t>
  </si>
  <si>
    <t>CW22127</t>
  </si>
  <si>
    <t>FY-2014/KT0/DPW/HC - Office Supplies</t>
  </si>
  <si>
    <t>PO508677-V2</t>
  </si>
  <si>
    <t>RQ875613-V2</t>
  </si>
  <si>
    <t>FY-2015/DPW/OD - Six Sigma Training Course</t>
  </si>
  <si>
    <t>PO493822-V2</t>
  </si>
  <si>
    <t>RQ849134-V2</t>
  </si>
  <si>
    <t>2086130:SOFTWARE, MICROCOMPUTER, SCANNER, IBM COMPATIBLE, LATEST RELEASE OR VERSION LISTED</t>
  </si>
  <si>
    <t>FT0 Procurement for DPW</t>
  </si>
  <si>
    <t>PO456289</t>
  </si>
  <si>
    <t>RQ799334</t>
  </si>
  <si>
    <t xml:space="preserve">  DCKT-2010-A-160</t>
  </si>
  <si>
    <t>KT0/SWMA FY13 Purchase a Pressure Washer for SACD</t>
  </si>
  <si>
    <t>PO453035-V2</t>
  </si>
  <si>
    <t>RQ792898-V2</t>
  </si>
  <si>
    <t>DCKT-2012-F-0004</t>
  </si>
  <si>
    <t xml:space="preserve">KTO/SWMA FY13 Toter 96 and 32 Gallon Wheeled Carts </t>
  </si>
  <si>
    <t>PO450767</t>
  </si>
  <si>
    <t>RQ792280</t>
  </si>
  <si>
    <t>9758663:RENTAL OF 3/4 AND 1 TON PICKUP TRUCK W/PLOW AND INSERT SALT SPREADER</t>
  </si>
  <si>
    <t>DCPIC - Snow Plow Trucks for Inaguration</t>
  </si>
  <si>
    <t>PO544060</t>
  </si>
  <si>
    <t>RQ927607</t>
  </si>
  <si>
    <t>Security Upgrade to DGS-CCS 1250 U Street Office Space</t>
  </si>
  <si>
    <t>PO504216</t>
  </si>
  <si>
    <t>RQ867829</t>
  </si>
  <si>
    <t>1751580:TOOLS, CLEANING, LABORATORY GLASSWARE</t>
  </si>
  <si>
    <t>IT/ FF&amp;E @ Department of Correcton  for IPC</t>
  </si>
  <si>
    <t>PO495689-V2</t>
  </si>
  <si>
    <t>RQ854963-V2</t>
  </si>
  <si>
    <t>Public Safety Master Plan -- Data Gathering Purchase Order</t>
  </si>
  <si>
    <t>PO468520</t>
  </si>
  <si>
    <t>RQ814767</t>
  </si>
  <si>
    <t>Renovation Scope at Corcoran and Kramer Shelter</t>
  </si>
  <si>
    <t>PO399470-V2</t>
  </si>
  <si>
    <t>RQ770014-V2</t>
  </si>
  <si>
    <t>GS-24-1325C</t>
  </si>
  <si>
    <t>CFL DN - Furnish &amp; Deliver 2 Polarizing Microscope (DN-0016 &amp; DN-0017)</t>
  </si>
  <si>
    <t>PO515640</t>
  </si>
  <si>
    <t>RQ884663</t>
  </si>
  <si>
    <t>FY15_GD0_ODR_Consultant Services_Schooltalk_Local--PLEASE APPROVE (TA) 2-10-15</t>
  </si>
  <si>
    <t>PO489779</t>
  </si>
  <si>
    <t>RQ843390</t>
  </si>
  <si>
    <t>CW24710</t>
  </si>
  <si>
    <t>FY14_OSSE_SHO_Public Relations Service_Blackman-Jones_LOCAL - Ready for Approval (WPP) 1/14/14</t>
  </si>
  <si>
    <t>PO491953</t>
  </si>
  <si>
    <t>RQ849081</t>
  </si>
  <si>
    <t>FY14_OSSE_SHO_ProjectManager Services_Local_BJ - Ready for Approval (WPP) 2/18/14</t>
  </si>
  <si>
    <t>PO683658-V2</t>
  </si>
  <si>
    <t>RK240558-V2</t>
  </si>
  <si>
    <t>FY23/OAG/PSD/RPO for Transcript for AAG Shorter 2022 CDC 5333 and 4539</t>
  </si>
  <si>
    <t>PO659462</t>
  </si>
  <si>
    <t>RK204653</t>
  </si>
  <si>
    <t>FY/22/OAG/Solicitor General Division RPO for Transcript</t>
  </si>
  <si>
    <t>PO623184</t>
  </si>
  <si>
    <t>RK150352</t>
  </si>
  <si>
    <t>FY20 OAG/PSD Restorative Justice CBT Curriculum</t>
  </si>
  <si>
    <t>PO593818-V2</t>
  </si>
  <si>
    <t>RK105802-V2</t>
  </si>
  <si>
    <t>RPO for Expert Witness for the Juvenile Section for AAG Zirpoli for 2018 DEL 59</t>
  </si>
  <si>
    <t>PO469646-V2</t>
  </si>
  <si>
    <t>RQ817068-V2</t>
  </si>
  <si>
    <t>PO451407</t>
  </si>
  <si>
    <t>RQ793771</t>
  </si>
  <si>
    <t>RPO for the Juvenile Section for Training</t>
  </si>
  <si>
    <t>PO555346</t>
  </si>
  <si>
    <t>RQ944587</t>
  </si>
  <si>
    <t>BPA-DHCD-FYA6-001</t>
  </si>
  <si>
    <t>Structural Engineer</t>
  </si>
  <si>
    <t>PO555744-V2</t>
  </si>
  <si>
    <t>RQ944393-V2</t>
  </si>
  <si>
    <t>Vacancy Inspector</t>
  </si>
  <si>
    <t>PO659716-V2</t>
  </si>
  <si>
    <t>RK204880-V2</t>
  </si>
  <si>
    <t>CW57103</t>
  </si>
  <si>
    <t>FY22 DHCF HCOA Independent Verification and Validation (IV&amp;V) 12/11/21-09/30/22</t>
  </si>
  <si>
    <t>PO540732</t>
  </si>
  <si>
    <t>RQ921699</t>
  </si>
  <si>
    <t>CW35773</t>
  </si>
  <si>
    <t>2016/DHCH/OMBUDSMAN/PSA BUYS &amp; HEALTH CARE ON TAP EVENTS</t>
  </si>
  <si>
    <t>PO452798</t>
  </si>
  <si>
    <t>RQ795066</t>
  </si>
  <si>
    <t>FY13 DHCF/OD/ COO/ Dell Computers (only)</t>
  </si>
  <si>
    <t>PO701076</t>
  </si>
  <si>
    <t>RK265088</t>
  </si>
  <si>
    <t>Cluster 8_Anacostia HS_FY24_Local_Need by 11/29/23 PowerSchool Group, LLC_Ensure the Whole Child</t>
  </si>
  <si>
    <t>PO708563</t>
  </si>
  <si>
    <t>RK277305</t>
  </si>
  <si>
    <t>Cluster 8_Anacostia HS_FY24_Local_ Need by 5/31/24 Calvin Price Group_Ensure Excellent Schools</t>
  </si>
  <si>
    <t>PO686954</t>
  </si>
  <si>
    <t>RK239597</t>
  </si>
  <si>
    <t>Cluster 8_Anacostia HS_FY23_Local_ Need by 2/17/23_Metropolitan 2_EmpoweringThePeople</t>
  </si>
  <si>
    <t>PO542673</t>
  </si>
  <si>
    <t>RQ924577</t>
  </si>
  <si>
    <t>SY16 DHES PARENT ENGAGEMET RESOURCES</t>
  </si>
  <si>
    <t>PO509623</t>
  </si>
  <si>
    <t>RQ878168</t>
  </si>
  <si>
    <t>SY15 PWP HAM/WISP ACADEMIES TRIP TO PHILADELPHIA BUS TRANSPORTATION</t>
  </si>
  <si>
    <t>PO455022</t>
  </si>
  <si>
    <t>RQ794369</t>
  </si>
  <si>
    <t>SY'13 Wilson SHS Skillful Teacher Training Module Phase 2</t>
  </si>
  <si>
    <t>PO718891</t>
  </si>
  <si>
    <t>RK294032</t>
  </si>
  <si>
    <t>CW69924</t>
  </si>
  <si>
    <t>FY25-DHCF HCOA Electronic Visit Verification 10/01/24-10/10/24</t>
  </si>
  <si>
    <t>PO572186-V2</t>
  </si>
  <si>
    <t>RQ965497-V2</t>
  </si>
  <si>
    <t>Copy of FY18 DHCF HCOA Clinical Case Management Systems</t>
  </si>
  <si>
    <t>PO572193-V2</t>
  </si>
  <si>
    <t>RQ965590-V2</t>
  </si>
  <si>
    <t>FY18 DHCF HCOA Third Party Liability 10/1/17-10/21/17</t>
  </si>
  <si>
    <t>PO480571</t>
  </si>
  <si>
    <t>RQ815742</t>
  </si>
  <si>
    <t>DCHT-2012-C-0025</t>
  </si>
  <si>
    <t>FY13 DHCF HCOA PBM Alliance ammendment</t>
  </si>
  <si>
    <t>PO547096</t>
  </si>
  <si>
    <t>RQ933086</t>
  </si>
  <si>
    <t>DCPL OPS FY 2016 SUPPLIES</t>
  </si>
  <si>
    <t>PO517324-V2</t>
  </si>
  <si>
    <t>RQ886680-V2</t>
  </si>
  <si>
    <t>DCPL-2014-C-0003H</t>
  </si>
  <si>
    <t>Midwest Tape - Materials and Selected Services -FY15 - First Year Contract</t>
  </si>
  <si>
    <t>PO520957</t>
  </si>
  <si>
    <t>RQ890530</t>
  </si>
  <si>
    <t>Morningstar Investment Research Center Online 2015 RENEWAL</t>
  </si>
  <si>
    <t>PO514842</t>
  </si>
  <si>
    <t>RQ884242</t>
  </si>
  <si>
    <t>StarWalk Kids Media Subscription Fy15</t>
  </si>
  <si>
    <t>PO480826</t>
  </si>
  <si>
    <t>RQ818366</t>
  </si>
  <si>
    <t>Tumblebook Library Renewal 2013</t>
  </si>
  <si>
    <t>PO481586</t>
  </si>
  <si>
    <t>RQ818367</t>
  </si>
  <si>
    <t>Proquest Microfilm Access to Digital Online for Wash Post, Wash Times</t>
  </si>
  <si>
    <t>PO569327</t>
  </si>
  <si>
    <t>RQ960637</t>
  </si>
  <si>
    <t>OSSE ESSE_FY17 Grant Reviewerws_Lisa Dove - Ready for Approval (WPP) - T. Anderson 9/19/17</t>
  </si>
  <si>
    <t>PO568023</t>
  </si>
  <si>
    <t>RQ960626</t>
  </si>
  <si>
    <t>OSSE ESSE_FY17Grant Reviewers_Stacy Sutherland - Ready for Approval (WPP) - T. Anderson 8/23/17</t>
  </si>
  <si>
    <t>PO497598</t>
  </si>
  <si>
    <t>RQ857415</t>
  </si>
  <si>
    <t>OSSE_E&amp;S_Washington Math Science &amp; Tech. PCS Title 1 Part A FY13CO PO -Federal Grant</t>
  </si>
  <si>
    <t>PO463057</t>
  </si>
  <si>
    <t>RQ808935</t>
  </si>
  <si>
    <t>OSSE_E&amp;S-Perry Street Preparatory PCS 1003a FY12CO -Federal Grant</t>
  </si>
  <si>
    <t>PO713253</t>
  </si>
  <si>
    <t>RK284808</t>
  </si>
  <si>
    <t>Competition - FY24 - OCTO - GovQA Annual Maintenance - InterAgency</t>
  </si>
  <si>
    <t>PO699603-V2</t>
  </si>
  <si>
    <t>RK263571-V2</t>
  </si>
  <si>
    <t>CW97670/VA-160304-MC</t>
  </si>
  <si>
    <t>Modification - Cooperative Agreement - FY24 - OCTO - Business Portal - Capital/Local</t>
  </si>
  <si>
    <t>PO560306</t>
  </si>
  <si>
    <t>RQ950996</t>
  </si>
  <si>
    <t>Small Purchase - FY17 - OCTO - Awareness Campaign - Bus Shelter - Local</t>
  </si>
  <si>
    <t>PO504892-V2</t>
  </si>
  <si>
    <t>RQ866882-V2</t>
  </si>
  <si>
    <t>2046460:RACKS, FOR NETWORK COMPONENTS</t>
  </si>
  <si>
    <t>CW31551</t>
  </si>
  <si>
    <t>Modification - Term Contract - FY14 - Priority 1 - Shared Video Storage Platform (Net Apps) - Master</t>
  </si>
  <si>
    <t>PO518166</t>
  </si>
  <si>
    <t>RQ889464</t>
  </si>
  <si>
    <t>ITSA - FY15 - OCTO - P1 - DMV IT Technical Specialist - IntraDistrict</t>
  </si>
  <si>
    <t>PO533948</t>
  </si>
  <si>
    <t>RQ906953</t>
  </si>
  <si>
    <t>BPA - FY16 - OCTO - Media &amp; Public Awareness Campaign - Local</t>
  </si>
  <si>
    <t>PO483751-V2</t>
  </si>
  <si>
    <t>RQ832506-V2</t>
  </si>
  <si>
    <t>Modification - FY14 - Priority 3 - OCTO - ITSA Continuation/Web Graphic Designer - Capital</t>
  </si>
  <si>
    <t>PO490237-V4</t>
  </si>
  <si>
    <t>RQ846177-V4</t>
  </si>
  <si>
    <t>Modification - FY14 - Priority 1 - OCTO - ITSA Continuation/New POP/Web Editor Level 2 - IntraDistri</t>
  </si>
  <si>
    <t>PO507710</t>
  </si>
  <si>
    <t>RQ871630-V2</t>
  </si>
  <si>
    <t>Renewal - FY15 - P1 - OCTO - Readspeaker Annual Maintenance - Local ITA</t>
  </si>
  <si>
    <t>PO466322-V2</t>
  </si>
  <si>
    <t>RQ811818-V2</t>
  </si>
  <si>
    <t>DeEncumbrance - FY13 - Priority 3 - OCTO - Metro Transit Ads- BETARA\ARRA Grant</t>
  </si>
  <si>
    <t>PO483410-V5</t>
  </si>
  <si>
    <t>RQ831984-V5</t>
  </si>
  <si>
    <t>Modification - FY14 - Priority 3 - OCTO - ITSA continuation\New Pop\Middle Ware Engineer lvl 4 - Int</t>
  </si>
  <si>
    <t>PO467565</t>
  </si>
  <si>
    <t>RQ815192</t>
  </si>
  <si>
    <t>Modification -  FY13 - Priority 3 - OCTO - ITSA\IT Servus Tier 2 Technician - Local</t>
  </si>
  <si>
    <t>PO452432-V2</t>
  </si>
  <si>
    <t>RQ794497-V2</t>
  </si>
  <si>
    <t>DCPO-2012-F-0279</t>
  </si>
  <si>
    <t>Modification - Renewal - FY12 - Priority 1 - OCTO - CDW VITA - Anti Virus McAfee Renewal - Local/Int</t>
  </si>
  <si>
    <t>PO670709-V2</t>
  </si>
  <si>
    <t>RK219281-V2</t>
  </si>
  <si>
    <t>DEOB IRP/PRISM System Maintenance and Program Support</t>
  </si>
  <si>
    <t>PO522152</t>
  </si>
  <si>
    <t>RQ893832</t>
  </si>
  <si>
    <t>DCKA-2013-A-0012B</t>
  </si>
  <si>
    <t>KAO/UFA/FY15/Rockhill/ DED Injections/ Option # 2/Agg Group 2</t>
  </si>
  <si>
    <t>PO709617</t>
  </si>
  <si>
    <t>RK280499</t>
  </si>
  <si>
    <t>KA0/DDOT/FY24 FHWA-NHI-Work Zone Traffic Analysis Applications and Decision Framework</t>
  </si>
  <si>
    <t>PO526664</t>
  </si>
  <si>
    <t>RQ900937</t>
  </si>
  <si>
    <t>KA0/DDOT/FY/Training/DDOT/Metropolitan Transportation Planning</t>
  </si>
  <si>
    <t>PO576766</t>
  </si>
  <si>
    <t>RQ977055</t>
  </si>
  <si>
    <t>Bert Smith FY2018 Task Order #9</t>
  </si>
  <si>
    <t>PO522662</t>
  </si>
  <si>
    <t>RQ891650</t>
  </si>
  <si>
    <t>CFOPD-08-C-031A</t>
  </si>
  <si>
    <t>Williams Adley Task Order #13</t>
  </si>
  <si>
    <t>PO589622</t>
  </si>
  <si>
    <t>RQ997667</t>
  </si>
  <si>
    <t>KG0 FY 18 DOEE FWD Microsoft Surface Order</t>
  </si>
  <si>
    <t>PO605735</t>
  </si>
  <si>
    <t>RK123937</t>
  </si>
  <si>
    <t>KG0 FY19 DOEE Energy Office Dell Purchase</t>
  </si>
  <si>
    <t>PO586170</t>
  </si>
  <si>
    <t>RQ991603</t>
  </si>
  <si>
    <t>2045461 : ACCESSORIES FOR PORTABLE MICROCOMPUTERS</t>
  </si>
  <si>
    <t>KG0 FY18 DOEE-TSD Surface Pro Purchase</t>
  </si>
  <si>
    <t>PO652496-V2</t>
  </si>
  <si>
    <t>RK194276-V2</t>
  </si>
  <si>
    <t>FY'22_OLG Printing Services</t>
  </si>
  <si>
    <t>PO675104-V3</t>
  </si>
  <si>
    <t>RK226638-V3</t>
  </si>
  <si>
    <t>CHA-FY23-NOGA-Cost Center-(70060)-Community of Hope--CHA2022-000021-001-DE-OBLIGATION</t>
  </si>
  <si>
    <t>PO676885-V4</t>
  </si>
  <si>
    <t>RK230853-V4</t>
  </si>
  <si>
    <t>CHA-FY23-NOGA-Cost Center (70059) CAPITAL AREA FOOD BANK-CHA2022-000027-000</t>
  </si>
  <si>
    <t>PO675912-V2</t>
  </si>
  <si>
    <t>RK227651-V2</t>
  </si>
  <si>
    <t>CHA-FY23-NOGA-Cost Center-(70059) Unity Health Care Inc-CHA2020-000017-009</t>
  </si>
  <si>
    <t>PO693657</t>
  </si>
  <si>
    <t>RK254402</t>
  </si>
  <si>
    <t>CHA-FY23-NOGA-Cost Center (70057/70059)-American University--CHA2023-000005/CHA2023-000005-001</t>
  </si>
  <si>
    <t>PO576654-V3</t>
  </si>
  <si>
    <t>RQ965270-V3</t>
  </si>
  <si>
    <t>CHA FY18 Cervical and /or Breast Cancer Diagnostic Screening Services PHF/Dr Pearson</t>
  </si>
  <si>
    <t>PO545719</t>
  </si>
  <si>
    <t>RQ929532</t>
  </si>
  <si>
    <t>CHA - FY16 Educational Audiologist Services or Hearing Impaired Services</t>
  </si>
  <si>
    <t>PO465567</t>
  </si>
  <si>
    <t>RQ807267</t>
  </si>
  <si>
    <t>DCSS-2013-D-425-001S</t>
  </si>
  <si>
    <t>CHA-FY13 Portable Playyards-Safe Cribs Program-pls approve(ua)7/5/13</t>
  </si>
  <si>
    <t>PO609361-V2</t>
  </si>
  <si>
    <t>RK127596-V2</t>
  </si>
  <si>
    <t>DDS/RSA (20) ABC Technical Solutions, Rehabilitation Technology, FY 2019</t>
  </si>
  <si>
    <t>PO595691-V2</t>
  </si>
  <si>
    <t>RK105516-V2</t>
  </si>
  <si>
    <t>DDS/DDA Frontline Residential FY 2019 start April</t>
  </si>
  <si>
    <t>PO604731</t>
  </si>
  <si>
    <t>RK121597</t>
  </si>
  <si>
    <t>DDS/PIE/ Seaberry Design &amp; Communications  FY 2019</t>
  </si>
  <si>
    <t>PO597651-V2</t>
  </si>
  <si>
    <t>RK103765-V2</t>
  </si>
  <si>
    <t>CW58324</t>
  </si>
  <si>
    <t>DDS/DDA Multi-Therapeutic Services FY2019 (INCREASE)</t>
  </si>
  <si>
    <t>PO541016-V3</t>
  </si>
  <si>
    <t>RQ923180-V3</t>
  </si>
  <si>
    <t>C12240</t>
  </si>
  <si>
    <t>DDS/RSA Document Scanning Services, 9th Floor   FY2016</t>
  </si>
  <si>
    <t>PO596479-V2</t>
  </si>
  <si>
    <t>RK108913-V2</t>
  </si>
  <si>
    <t>CW57137</t>
  </si>
  <si>
    <t>DDS/DDA Residetial Apex Healthcare Services FY 2019  OY4 deobligate</t>
  </si>
  <si>
    <t>PO550785-V3</t>
  </si>
  <si>
    <t>RQ931724-V3</t>
  </si>
  <si>
    <t>CW42341</t>
  </si>
  <si>
    <t>DDS/DDA Residential (SL) Services - Agape FY17</t>
  </si>
  <si>
    <t>PO575470-V3</t>
  </si>
  <si>
    <t>RQ969377-V5</t>
  </si>
  <si>
    <t>CW56622</t>
  </si>
  <si>
    <t>de-ob - DDS/RSA (2) Stanley T. Smith DDS,PC FY18</t>
  </si>
  <si>
    <t>PO553215</t>
  </si>
  <si>
    <t>RQ938027</t>
  </si>
  <si>
    <t>2070000:COMPUTER ACCESSORIES AND SUPPLIES</t>
  </si>
  <si>
    <t>DDS/RSA Hi-Tech Solutions, Inc.  computer accessories.    FY2017.</t>
  </si>
  <si>
    <t>PO528916-V6</t>
  </si>
  <si>
    <t>RQ902987-V6</t>
  </si>
  <si>
    <t>DCJM-2014-H-0006-04</t>
  </si>
  <si>
    <t>DDS/DDA Fescum Residential FY16</t>
  </si>
  <si>
    <t>PO555380</t>
  </si>
  <si>
    <t>RQ933521</t>
  </si>
  <si>
    <t>DCJM-2012-H-0004-OS1</t>
  </si>
  <si>
    <t>DDS/DDA Out-of-State Residential and Vocational/Day Program Services Woods FY17</t>
  </si>
  <si>
    <t>PO547999</t>
  </si>
  <si>
    <t>RQ933190</t>
  </si>
  <si>
    <t>DDS/SODA Project Action grant to expand self-advocacy in DC</t>
  </si>
  <si>
    <t>PO552820-V3</t>
  </si>
  <si>
    <t>RQ937145-V3</t>
  </si>
  <si>
    <t>DDS/RSA DigiDoc, Inc. Computers and accessories, VR vocational rehab.   FY2017</t>
  </si>
  <si>
    <t>PO551429-V4</t>
  </si>
  <si>
    <t>RQ939704-V4</t>
  </si>
  <si>
    <t>CW45999</t>
  </si>
  <si>
    <t>DDS/RSA WORK OPPORTUNITIES, JOB PLACEMENT &amp; SUPPORTED EMPLOYMENT      FY2017</t>
  </si>
  <si>
    <t>PO531544</t>
  </si>
  <si>
    <t>RQ907942</t>
  </si>
  <si>
    <t>DCJM-2015-H-0026-05</t>
  </si>
  <si>
    <t>DDS/RSA GREEN DOOR, SE,   -  FY2016</t>
  </si>
  <si>
    <t>PO509878-V2</t>
  </si>
  <si>
    <t>RQ867039-V2</t>
  </si>
  <si>
    <t>DCJM-2012-H-0004-14</t>
  </si>
  <si>
    <t>DDS/DDA Residential Services - Finsby Care FY15</t>
  </si>
  <si>
    <t>PO537235</t>
  </si>
  <si>
    <t>RQ916974</t>
  </si>
  <si>
    <t>DCJM-2013-C-0009</t>
  </si>
  <si>
    <t>DDS/DDA GWU Health Care Initiative FY2016 1/31/2015</t>
  </si>
  <si>
    <t>PO534688</t>
  </si>
  <si>
    <t>RQ913838</t>
  </si>
  <si>
    <t>DCJM-2010-A-0016-10</t>
  </si>
  <si>
    <t>DDS/RSA VISCOM INTERPRETING (staff) Services  FY2016</t>
  </si>
  <si>
    <t>PO528767-V3</t>
  </si>
  <si>
    <t>RQ902572-V3</t>
  </si>
  <si>
    <t>DCJM-2014-A-E007</t>
  </si>
  <si>
    <t>close PO -- DDS/RSA Careerworks, Inc.  thru 9/30/16   fy16</t>
  </si>
  <si>
    <t>PO507347-V2</t>
  </si>
  <si>
    <t>RQ871246-V2</t>
  </si>
  <si>
    <t>DDS/RSA JOSEPH GORIN, PSY.D &amp; ASSOCIATES  (Bi-lingual)   FY2015</t>
  </si>
  <si>
    <t>PO509542-V4</t>
  </si>
  <si>
    <t>RQ868511-V4</t>
  </si>
  <si>
    <t>DCJM-2013-H-0007-04</t>
  </si>
  <si>
    <t>DDS/DDA Residential Services - Azure FY15</t>
  </si>
  <si>
    <t>PO484486-V2</t>
  </si>
  <si>
    <t>RQ837604-V2</t>
  </si>
  <si>
    <t>DDS/DDA Capital Care Supplemental RN for Day Rehab Fy 14</t>
  </si>
  <si>
    <t>PO490956-V2</t>
  </si>
  <si>
    <t>RQ847589-V2</t>
  </si>
  <si>
    <t>DDS/RSA SEEC, SUPPORTED EMPLOYMENT,  10/1/13-9/30/14     FY14</t>
  </si>
  <si>
    <t>PO498434</t>
  </si>
  <si>
    <t>RQ859622</t>
  </si>
  <si>
    <t>GS-23F-0221L</t>
  </si>
  <si>
    <t>DDS/RSVFP Tai Pedro &amp; Associates FY14</t>
  </si>
  <si>
    <t>PO484488-V2</t>
  </si>
  <si>
    <t>RQ838190-V2</t>
  </si>
  <si>
    <t>DDS/DDA Supplemental RN at Day Hab NCC (CANCELLATION) FY14</t>
  </si>
  <si>
    <t>PO487763-V2</t>
  </si>
  <si>
    <t>RQ817445-V2</t>
  </si>
  <si>
    <t>DCJM-2014-H-PO#</t>
  </si>
  <si>
    <t>DDS/DDA St. Coletta Day Support Program - Supplemental Day Habilitation FY14</t>
  </si>
  <si>
    <t>PO499083</t>
  </si>
  <si>
    <t>RQ857631</t>
  </si>
  <si>
    <t>DCJM-2014-E-0017</t>
  </si>
  <si>
    <t>DDS/DDA Liberty Healthcare Clinical Services July - Sep FY14 (2 of 2)</t>
  </si>
  <si>
    <t>PO483084-V5</t>
  </si>
  <si>
    <t>RQ818245-V5</t>
  </si>
  <si>
    <t>DDS/DDA Residential Services - Marjul Homes FY14</t>
  </si>
  <si>
    <t>PO450785-V3</t>
  </si>
  <si>
    <t>RQ791251-V3</t>
  </si>
  <si>
    <t>DDS/RSA BOURN ENTERPREISE, LLC T/A UNLIMITED OPPORTUNITIES, (Base Yr) Thru 9/30/13     FY13</t>
  </si>
  <si>
    <t>PO441058-V2</t>
  </si>
  <si>
    <t>RQ778809-V2</t>
  </si>
  <si>
    <t>DCJM-2008-H-0044-06</t>
  </si>
  <si>
    <t>DDS/DDA Host Home Services - National Mentor TX - (READY TO CLOSE) FY13</t>
  </si>
  <si>
    <t>PO458821-V2</t>
  </si>
  <si>
    <t>RQ783817-V2</t>
  </si>
  <si>
    <t>RQ745918</t>
  </si>
  <si>
    <t>DDS/RSA ABA HOME HEALTH CARE  THRU 9/30/13 - Client D. Green FY13</t>
  </si>
  <si>
    <t>PO457278</t>
  </si>
  <si>
    <t>RQ800819</t>
  </si>
  <si>
    <t>GS-33F-0019S</t>
  </si>
  <si>
    <t>DDS/RSA  ZIPCAR   FY13</t>
  </si>
  <si>
    <t>PO449818</t>
  </si>
  <si>
    <t>RQ792046</t>
  </si>
  <si>
    <t>DCJM-2009-H-0020-17</t>
  </si>
  <si>
    <t>DDS/DDA Total Quality Residential Services FY2013</t>
  </si>
  <si>
    <t>PO574168</t>
  </si>
  <si>
    <t>RQ974015</t>
  </si>
  <si>
    <t>FY18_GD0_ESSE_Catering for Title I and Title III State Advisory Panel Meetings</t>
  </si>
  <si>
    <t>PO491648</t>
  </si>
  <si>
    <t>RQ832327</t>
  </si>
  <si>
    <t>FY14 - OSSE DSE Part B - Perry Street Prep PCS IDEA Part B Annual 619 FY14 - NOGA - Federal</t>
  </si>
  <si>
    <t>PO466391</t>
  </si>
  <si>
    <t>RQ813406</t>
  </si>
  <si>
    <t>KG0-FY13-Copy of Printing Requisition</t>
  </si>
  <si>
    <t>PO551538-V2</t>
  </si>
  <si>
    <t>RQ924890-V2</t>
  </si>
  <si>
    <t>DCAM-16-AE-0131</t>
  </si>
  <si>
    <t>HVAC System Replacement and Demising Wall Upgrades at New Beginnings for DYRS</t>
  </si>
  <si>
    <t>PO623494</t>
  </si>
  <si>
    <t>RK139942</t>
  </si>
  <si>
    <t>DCAM-18-NC-0093</t>
  </si>
  <si>
    <t>FY 2020 Recycling Collection Contract DCAM-18-NC-0093 (Group C) - JLT Standard Svcs.</t>
  </si>
  <si>
    <t>PO594918</t>
  </si>
  <si>
    <t>RK106386</t>
  </si>
  <si>
    <t>9267792 : REMOVAL AND DISPOSAL OF RECYCLING MATERIALS</t>
  </si>
  <si>
    <t>FY19 Recyling IFB - Group 4 (Operating) Rear load Ward 1-4 - SUPPLEMENTAL SERVICES</t>
  </si>
  <si>
    <t>PO527205-V2</t>
  </si>
  <si>
    <t>RQ901963-V3</t>
  </si>
  <si>
    <t>DCAM-14-CS-0167C</t>
  </si>
  <si>
    <t>Copy of Cardozo Green Roof (Fed &amp; DDOE capital)</t>
  </si>
  <si>
    <t>PO515158</t>
  </si>
  <si>
    <t>RQ885058</t>
  </si>
  <si>
    <t>4859471:RECEPTACLES, WASTE, SWING TOP, METAL PAINTED BASE WITH STAINLESS STEEL SWING TOPAND GALVANIZED INNER CONTAINER</t>
  </si>
  <si>
    <t>DCAM-15-A-0007D</t>
  </si>
  <si>
    <t>Recycling Supplies - multiports District Supplies</t>
  </si>
  <si>
    <t>PO481581</t>
  </si>
  <si>
    <t>RQ830336</t>
  </si>
  <si>
    <t>FY 13 Waste receptacles</t>
  </si>
  <si>
    <t>PO530836</t>
  </si>
  <si>
    <t>RQ908315</t>
  </si>
  <si>
    <t>FY16 OD - Arbitration Services</t>
  </si>
  <si>
    <t>PO545198</t>
  </si>
  <si>
    <t>RQ925881</t>
  </si>
  <si>
    <t>CW44720</t>
  </si>
  <si>
    <t>FY16 - OD Mechanical Services KIRLIN</t>
  </si>
  <si>
    <t>PO519706</t>
  </si>
  <si>
    <t>RQ890500</t>
  </si>
  <si>
    <t>CW23547</t>
  </si>
  <si>
    <t>HEPRA FY15 - UASI/1HCUA4/PATIENT TRACKING - Exercise Option Year 2</t>
  </si>
  <si>
    <t>PO608371-V2</t>
  </si>
  <si>
    <t>RK114245-V2</t>
  </si>
  <si>
    <t>CW71701</t>
  </si>
  <si>
    <t>DeEncumbrance - FY19 - OCTO - Central Receiving Operation - Local/IntraDistrict</t>
  </si>
  <si>
    <t>PO697145</t>
  </si>
  <si>
    <t>RK256695</t>
  </si>
  <si>
    <t>KG0 FY 24 Mobile Wright Solutions</t>
  </si>
  <si>
    <t>PO541458</t>
  </si>
  <si>
    <t>RQ923840</t>
  </si>
  <si>
    <t>9535800:Liability, Professional</t>
  </si>
  <si>
    <t>Affinity Insurance Services Inc.</t>
  </si>
  <si>
    <t>PO505590-V2</t>
  </si>
  <si>
    <t>RQ869085-V2</t>
  </si>
  <si>
    <t>DCRL-2013-A-0097</t>
  </si>
  <si>
    <t>Chidiebere Ukaeqbu Medical Records Technician FY'15</t>
  </si>
  <si>
    <t>PO505017</t>
  </si>
  <si>
    <t>RQ867154</t>
  </si>
  <si>
    <t>DCRL-2012-H-0077</t>
  </si>
  <si>
    <t>Magnificus Infant Maternal Health Specialist RN</t>
  </si>
  <si>
    <t>PO480883-V2</t>
  </si>
  <si>
    <t>RQ829454-V2</t>
  </si>
  <si>
    <t>DCRL-2013-P-0131</t>
  </si>
  <si>
    <t>Dr Allison Jackson, Childrens National Medical Center</t>
  </si>
  <si>
    <t>PO723847-V2</t>
  </si>
  <si>
    <t>RK301147-V2</t>
  </si>
  <si>
    <t>Modification - Option Three - IT Consultants (StaR2) - FY25 - OCTO - Helpdesk Specialist - Journeyma</t>
  </si>
  <si>
    <t>PO714381-V2</t>
  </si>
  <si>
    <t>RK285779-V2</t>
  </si>
  <si>
    <t>PO716144-V3</t>
  </si>
  <si>
    <t>RK286046-V3</t>
  </si>
  <si>
    <t>DeEncumbrance - Option Two - IT Consultants - FY25 - OCTO - IT Support Technician II - Local</t>
  </si>
  <si>
    <t>PO707690-V4</t>
  </si>
  <si>
    <t>RK266807-V4</t>
  </si>
  <si>
    <t>DeEncumbrance - Option Two - New - IT Consultants (StaR2) - FY24 - OCTO - Helpdesk Specialist Journe</t>
  </si>
  <si>
    <t>PO462010</t>
  </si>
  <si>
    <t>RQ803038</t>
  </si>
  <si>
    <t>DCSS-2009-D-485-19S</t>
  </si>
  <si>
    <t>FY13-KGO-DDOE AARA Energy Kit</t>
  </si>
  <si>
    <t>PO659379</t>
  </si>
  <si>
    <t>RK204034</t>
  </si>
  <si>
    <t>FY22 GD0_PostSec AFE_CASAS Purchase of TEUs (Resubmission See RK189412 )_Ready for DM approval_2.22.</t>
  </si>
  <si>
    <t>PO610261</t>
  </si>
  <si>
    <t>RK127200</t>
  </si>
  <si>
    <t>2088228:SOFTWARE, MICROCOMPUTER, GEOGRAPHICAL DATA SHARING</t>
  </si>
  <si>
    <t>FY19 PCE_EMSI Analyst Online Subscription_Ready for DM approval_9.11.19</t>
  </si>
  <si>
    <t>PO582437</t>
  </si>
  <si>
    <t>RQ985502</t>
  </si>
  <si>
    <t>FY18_GD0_PostSec AFE_CASAS WTUs &amp; NEDP WEUs_READY FOR TA APPROVAL_4.10.18 MH</t>
  </si>
  <si>
    <t>PO544301</t>
  </si>
  <si>
    <t>RQ928247</t>
  </si>
  <si>
    <t>FY16_GD0_PostSec AFE_CASAS licenses_PLEASE APPROVE-TA--6-20-16</t>
  </si>
  <si>
    <t>PO486106</t>
  </si>
  <si>
    <t>RQ834691</t>
  </si>
  <si>
    <t>OSSE_PostSec_AFE - So Others Might Eat (SOME) Adult &amp; Family Education - Local Grant for PY 2014</t>
  </si>
  <si>
    <t>PO502069</t>
  </si>
  <si>
    <t>RQ864891</t>
  </si>
  <si>
    <t>OSSE_PostSec_AFE - Four Walls Inc. Adult &amp; Family Education - Local Assessment Services Grant for PY</t>
  </si>
  <si>
    <t>PO502360</t>
  </si>
  <si>
    <t>RQ863617</t>
  </si>
  <si>
    <t>OSSE_PostSec_AFE - The Family Place - Federal Grant (PY15 -Qtr 1)</t>
  </si>
  <si>
    <t>PO489258</t>
  </si>
  <si>
    <t>RQ843115</t>
  </si>
  <si>
    <t>OSSE_PostSec_AFE - houghton Mifflin Harcourt (Skills Tutor) Adult &amp; Family Education - Local - Ready</t>
  </si>
  <si>
    <t>PO489189</t>
  </si>
  <si>
    <t>RQ845051</t>
  </si>
  <si>
    <t>OSSE_PostSec_AFE - OIC/DC Adult &amp; Family Education - Local (ALG) Grant for PY 2014</t>
  </si>
  <si>
    <t>PO444107</t>
  </si>
  <si>
    <t>RQ787704</t>
  </si>
  <si>
    <t>OSSE_PostSec_AFE - Language ETC Adult &amp; Family Education - Federal Grant for PY 2013</t>
  </si>
  <si>
    <t>PO697054-V2</t>
  </si>
  <si>
    <t>RK260691-V2</t>
  </si>
  <si>
    <t>CW110218</t>
  </si>
  <si>
    <t>FY-2024/OAPT 40092/DBH/BHSD/-Deobligation/CARF Credentialing/BASE YEAR/DOA-08 28 2024/Leatrice Worsl</t>
  </si>
  <si>
    <t>PO675340</t>
  </si>
  <si>
    <t>RK225581</t>
  </si>
  <si>
    <t>OAPT36811\FY23\DBH\DISTRICTSUPPLYMEDICALSUPPLIES\OPTYR1\LEATRIC WORSLEY\RHONDA BARNES</t>
  </si>
  <si>
    <t>PO602736</t>
  </si>
  <si>
    <t>RK117089</t>
  </si>
  <si>
    <t>WS266738-06</t>
  </si>
  <si>
    <t>FY19_GD0_PostSec_GEDPO_Pathways Consultant (LSingletary)3_Split-Local-DYRS-DOC_Ready for DM approval</t>
  </si>
  <si>
    <t>PO506819</t>
  </si>
  <si>
    <t>RQ872830</t>
  </si>
  <si>
    <t>CW25386</t>
  </si>
  <si>
    <t>FY15_GD0_ACE_GED_Consumer Counselor_Local Funds--PLEASE APPROVE-TA-10-9-14</t>
  </si>
  <si>
    <t>PO445452</t>
  </si>
  <si>
    <t>RQ787822</t>
  </si>
  <si>
    <t>DCGD-2013-P-0174 / DCGD-2013-T-0183</t>
  </si>
  <si>
    <t>FY2013_OSSE_POWER_GED_Bilingual Examiner_Local Funds_Nelva Hernandez - Ready for Approval (WP) 10/12</t>
  </si>
  <si>
    <t>PO717200</t>
  </si>
  <si>
    <t>RK291051</t>
  </si>
  <si>
    <t>CFOPD-23-R-034</t>
  </si>
  <si>
    <t>OLG FY-25 CSI Security Contract</t>
  </si>
  <si>
    <t>PO482930</t>
  </si>
  <si>
    <t>RQ830790</t>
  </si>
  <si>
    <t>DCLB FY-14 Next Generation Security Maintenance Agreement</t>
  </si>
  <si>
    <t>PO461758</t>
  </si>
  <si>
    <t>RQ807304</t>
  </si>
  <si>
    <t>Expo Trade Show services for 5th Annual Housing Expo</t>
  </si>
  <si>
    <t>PO457556</t>
  </si>
  <si>
    <t>RQ801091</t>
  </si>
  <si>
    <t>FY13 Lexis Nexis</t>
  </si>
  <si>
    <t>PO559649</t>
  </si>
  <si>
    <t>RQ951404</t>
  </si>
  <si>
    <t>Monument Enterprices - Recycling Bin Cleaning - Facilities</t>
  </si>
  <si>
    <t>PO525355</t>
  </si>
  <si>
    <t>RQ899510</t>
  </si>
  <si>
    <t>AY16 BLANKET PURCHASE FOR PEARSON</t>
  </si>
  <si>
    <t>PO520972</t>
  </si>
  <si>
    <t>RQ893279</t>
  </si>
  <si>
    <t>Wood Pallets for Logistics Dept</t>
  </si>
  <si>
    <t>PO486328-V2</t>
  </si>
  <si>
    <t>RQ840300-V2</t>
  </si>
  <si>
    <t>Copy of New Eastern Truck Lift -Lease and PM Agreement</t>
  </si>
  <si>
    <t>PO724556</t>
  </si>
  <si>
    <t>RK301594</t>
  </si>
  <si>
    <t>7857239 : LECTERNS, WOOD</t>
  </si>
  <si>
    <t>FY25 Lectern Purchase_Executive Wood Products Inc.</t>
  </si>
  <si>
    <t>PO710218</t>
  </si>
  <si>
    <t>RK280960</t>
  </si>
  <si>
    <t>FY24 Congress Heights Library Outreach Event_Advertising_Washington Informer</t>
  </si>
  <si>
    <t>PO707264</t>
  </si>
  <si>
    <t>RK275614</t>
  </si>
  <si>
    <t>FY24 Specialty Office Supplies and Paper_MDM Standard</t>
  </si>
  <si>
    <t>PO685129</t>
  </si>
  <si>
    <t>RK242681</t>
  </si>
  <si>
    <t>FY23 Capital City Go-Go March 25 Go-Go Event_Olive Tree</t>
  </si>
  <si>
    <t>PO687715</t>
  </si>
  <si>
    <t>RK246528</t>
  </si>
  <si>
    <t>FY23 ADA Ramp and Stage Stairs_MVS Consulting</t>
  </si>
  <si>
    <t>PO657018</t>
  </si>
  <si>
    <t>RK201596</t>
  </si>
  <si>
    <t>FY22 Books From Birth_ESPN Advertising</t>
  </si>
  <si>
    <t>PO669078</t>
  </si>
  <si>
    <t>RK218469</t>
  </si>
  <si>
    <t>FY22 Carahsoft_Qualtrics Renewal_Customer Experience_MVS Consulting</t>
  </si>
  <si>
    <t>PO607825-V2</t>
  </si>
  <si>
    <t>RK127001-V2</t>
  </si>
  <si>
    <t>7000900:Binding Equipment and Supplies, Perfect</t>
  </si>
  <si>
    <t>FY19 Roland Printer Supplies</t>
  </si>
  <si>
    <t>PO527314</t>
  </si>
  <si>
    <t>RQ902054</t>
  </si>
  <si>
    <t>50x15 AV Equipment Order</t>
  </si>
  <si>
    <t>PO502648</t>
  </si>
  <si>
    <t>RQ865745</t>
  </si>
  <si>
    <t>Crafty Bastard Sponsorship with Washington City Paper</t>
  </si>
  <si>
    <t>PO480557</t>
  </si>
  <si>
    <t>RQ817613</t>
  </si>
  <si>
    <t>Early Literacy Campaign Video Ad with Univision</t>
  </si>
  <si>
    <t>PO722094</t>
  </si>
  <si>
    <t>RK297029</t>
  </si>
  <si>
    <t>FY25_OSSE_PCE_CCR-Secondary Transitions Supports_Local_Ready for approval_2.6.25 MH</t>
  </si>
  <si>
    <t>PO517919</t>
  </si>
  <si>
    <t>RQ889101</t>
  </si>
  <si>
    <t>FY15_GD0_Postsec_Catering for 1st Annual Adult College Completion Fair_DC TAG Federal--READY FOR APP</t>
  </si>
  <si>
    <t>PO518458</t>
  </si>
  <si>
    <t>RQ889095</t>
  </si>
  <si>
    <t>FY15_GD0_Postsec-Scanning Services for DC TAG-Federal--PLEASE APPROVE (TA) 4-8-15</t>
  </si>
  <si>
    <t>PO502192</t>
  </si>
  <si>
    <t>RQ865062</t>
  </si>
  <si>
    <t>FY14_GD0_PostSec-National Public Radio Meeting Space_CACG GP 13 FFY12 CO-Federal Grant--PLEASE APPRO</t>
  </si>
  <si>
    <t>PO700379</t>
  </si>
  <si>
    <t>RK257495</t>
  </si>
  <si>
    <t>CW87085</t>
  </si>
  <si>
    <t>FY24-FA0-Recruiting-Blue Law International (Polygraph) Partial Option Year 3</t>
  </si>
  <si>
    <t>PO701093-V2</t>
  </si>
  <si>
    <t>RK261341-V2</t>
  </si>
  <si>
    <t>FY24 MPD (FA0) SAKI Grant Bode  Cont. Serology, DNA, and Forensic Genetic Genealogy Testing</t>
  </si>
  <si>
    <t>PO692849</t>
  </si>
  <si>
    <t>RK246213</t>
  </si>
  <si>
    <t>6805125 : FORCED ENTRY EQUIPMENT AND SUPPLIES</t>
  </si>
  <si>
    <t>FY23 MPD(FA0) ERT Breaching Tool</t>
  </si>
  <si>
    <t>PO658212</t>
  </si>
  <si>
    <t>RK202288</t>
  </si>
  <si>
    <t>FY22 MPD (FA0) Emergency Response Team Tactical Holsters and Pistol Lights</t>
  </si>
  <si>
    <t>PO655368-V2</t>
  </si>
  <si>
    <t>RK199475-V2</t>
  </si>
  <si>
    <t>FY22 - SEO - WashingtonPost Advertising</t>
  </si>
  <si>
    <t>PO658928-V2</t>
  </si>
  <si>
    <t>RK203522-V3</t>
  </si>
  <si>
    <t>MPD Range Cleaning - Option Year Three (3) [DCAM-18-NC-0027]</t>
  </si>
  <si>
    <t>PO625194</t>
  </si>
  <si>
    <t>RK153924</t>
  </si>
  <si>
    <t>US Communities Contract Information/Contract number: 4400008468</t>
  </si>
  <si>
    <t>*PRIORITY* Ballistic Helmets</t>
  </si>
  <si>
    <t>PO576752</t>
  </si>
  <si>
    <t>RQ975233</t>
  </si>
  <si>
    <t>4155835 : FREEZERS, EXPLOSION PROOF, AND ACCESSORIES</t>
  </si>
  <si>
    <t>Flammable Material Storage Refrigerator</t>
  </si>
  <si>
    <t>PO568735</t>
  </si>
  <si>
    <t>RQ963780</t>
  </si>
  <si>
    <t>FY-2017/FT0.MPD - 1FASH6- FY17 Emergency Response Team Equipment- Tactical Gear</t>
  </si>
  <si>
    <t>PO521883</t>
  </si>
  <si>
    <t>RQ894449</t>
  </si>
  <si>
    <t>FY15-FA0-Copy Paper</t>
  </si>
  <si>
    <t>PO551841-V2</t>
  </si>
  <si>
    <t>RQ939972-V2</t>
  </si>
  <si>
    <t>FY17-MPD TLO Transaction Fees</t>
  </si>
  <si>
    <t>PO532518</t>
  </si>
  <si>
    <t>RQ910130</t>
  </si>
  <si>
    <t>FY-16-FA0- Updated Crimal Code Books for Recruit Training</t>
  </si>
  <si>
    <t>PO528575</t>
  </si>
  <si>
    <t>RQ905534</t>
  </si>
  <si>
    <t>MPD Ammunition FY15** Replaces PO522051-V2</t>
  </si>
  <si>
    <t>PO532498</t>
  </si>
  <si>
    <t>RQ908603</t>
  </si>
  <si>
    <t>FY16-MPD/FT0 1FASH5 Sustainable Planner Maintenance Fee</t>
  </si>
  <si>
    <t>PO533812</t>
  </si>
  <si>
    <t>RQ904810</t>
  </si>
  <si>
    <t>FY16 HSB ATEU Supretech Handhelds Support $26,343.15</t>
  </si>
  <si>
    <t>PO493752</t>
  </si>
  <si>
    <t>RQ850428</t>
  </si>
  <si>
    <t>6004500:Copy Machines, Thermal Type, Including Parts and Accessories</t>
  </si>
  <si>
    <t>cw19514</t>
  </si>
  <si>
    <t>FY14 CSB/RCCB Xerox Copier Upgrade (Base Year) - OK CMWT</t>
  </si>
  <si>
    <t>PO491406</t>
  </si>
  <si>
    <t>RQ846204</t>
  </si>
  <si>
    <t>9369300:Weapon Maintenance and Repair</t>
  </si>
  <si>
    <t>Ultrasonic Weapon Cleaning Systems</t>
  </si>
  <si>
    <t>PO468330-V2</t>
  </si>
  <si>
    <t>RQ812993-V2</t>
  </si>
  <si>
    <t>Copy of FY13.HSB.1:(ATEU Field Support Tech Level 1) (DCTO-2008-C-0135) TWO OF TWO</t>
  </si>
  <si>
    <t>PO506218</t>
  </si>
  <si>
    <t>RQ872710</t>
  </si>
  <si>
    <t>PO505578</t>
  </si>
  <si>
    <t>RQ869416</t>
  </si>
  <si>
    <t>9903300:Drug Detection Services (Including Use of Drug Sniffing Dogs)</t>
  </si>
  <si>
    <t>DCFA-2010-A-0261-A03</t>
  </si>
  <si>
    <t>FY15.55-FA0- HSB SOD CANINES</t>
  </si>
  <si>
    <t>PO510263</t>
  </si>
  <si>
    <t>RQ876836</t>
  </si>
  <si>
    <t>FY15-FA0-Office Supplies</t>
  </si>
  <si>
    <t>PO487537</t>
  </si>
  <si>
    <t>RQ837382</t>
  </si>
  <si>
    <t>FY14-FA0-Repair Electronic Surveillance Equipment</t>
  </si>
  <si>
    <t>PO461833</t>
  </si>
  <si>
    <t>RQ807421</t>
  </si>
  <si>
    <t>FY13-FA0-Boat Registration Decals and Cards</t>
  </si>
  <si>
    <t>PO452971</t>
  </si>
  <si>
    <t>RQ790878</t>
  </si>
  <si>
    <t>Break-fix equipment repair for DC MPD License Plate Reader (LPR) equipment not covered under the COG</t>
  </si>
  <si>
    <t>PO659004</t>
  </si>
  <si>
    <t>RK203444</t>
  </si>
  <si>
    <t>CHA - FY22 - NOGA - COVI1 - FAMILY AND MEDICAL COUNSELING SERVICES - CHA2022-000013-000</t>
  </si>
  <si>
    <t>PO652052</t>
  </si>
  <si>
    <t>RK193730</t>
  </si>
  <si>
    <t>CHA - FY22 - NOGA - ACCPB - HOWARD UNIVERSITY HOSPITAL - CHA2021-000015-001</t>
  </si>
  <si>
    <t>PO632893-V2</t>
  </si>
  <si>
    <t>RK166624-V2</t>
  </si>
  <si>
    <t>CHA - FY21 - NOGA - ZUSS/ACCPB/HEAR - YMCA OF METROPOLITAN WASHINGTON - CHA2019-000021-007</t>
  </si>
  <si>
    <t>PO635039</t>
  </si>
  <si>
    <t>RK168220</t>
  </si>
  <si>
    <t>CHA - FY21 - NOGA - PSMB - BREATHE DC - CHA2016-000025-018</t>
  </si>
  <si>
    <t>PO644722</t>
  </si>
  <si>
    <t>RK182133</t>
  </si>
  <si>
    <t>CHA - FY21 - NOGA - PSMB - MEN CAN STOP RAPE - CHA2021-000023-000</t>
  </si>
  <si>
    <t>PO624408-V2</t>
  </si>
  <si>
    <t>RK151885-V2</t>
  </si>
  <si>
    <t>CHA - FY'20 - NOGA - HEAR9 - DC CHAMBER OF COMMERCE - CHA2020-000025 - DE-OBLIGATION</t>
  </si>
  <si>
    <t>PO567557</t>
  </si>
  <si>
    <t>RQ963148</t>
  </si>
  <si>
    <t>CHA - FY'17- NOGA - TEEN7 - BIG BROTHERS BIG SISTERS OF THE NATIONAL CAPITAL AREA - CHA2017-000019</t>
  </si>
  <si>
    <t>PO573527</t>
  </si>
  <si>
    <t>RQ972402</t>
  </si>
  <si>
    <t>CHA - FY18 - NOGA - PHBG - BREATHE DC - CHA2017-000027</t>
  </si>
  <si>
    <t>PO568826</t>
  </si>
  <si>
    <t>RQ955455</t>
  </si>
  <si>
    <t>CHA - FY17 - NOGA - PHBG - BREATHE, DC - CHA2017-000030-000</t>
  </si>
  <si>
    <t>PO521946</t>
  </si>
  <si>
    <t>RQ893535</t>
  </si>
  <si>
    <t>CHA - FY'15 - NOGA - ACCPB - MEDSTAR WASHINGTON HOSPITAL CENTER</t>
  </si>
  <si>
    <t>PO485348</t>
  </si>
  <si>
    <t>RQ839004</t>
  </si>
  <si>
    <t>CHA - FY'14 - NOGA - PSMB - WILLIAM WENDT CENTER FOR LOSS AND HEALING</t>
  </si>
  <si>
    <t>PO463670</t>
  </si>
  <si>
    <t>RQ808245</t>
  </si>
  <si>
    <t>CHA - FY'13 - CTGP2 - NOGA - DC BREASTFEEDING COALITION</t>
  </si>
  <si>
    <t>PO462993</t>
  </si>
  <si>
    <t>RQ801383</t>
  </si>
  <si>
    <t>CHA - FY'13 - NOGA - PSMB - CHILDREN'S RESEARCH INSTITUTE - PROGRAM AREA A</t>
  </si>
  <si>
    <t>PO521357-V2</t>
  </si>
  <si>
    <t>RQ894391-V2</t>
  </si>
  <si>
    <t>RM-15-SAS-133-BY0-MTD</t>
  </si>
  <si>
    <t>FY2015/SEH/URGENT SEWER LINE REPLACEMENT FOR UNITS 1D and 1E/Gilbert Taylor</t>
  </si>
  <si>
    <t>PO572651-V2</t>
  </si>
  <si>
    <t>RQ968339-V2</t>
  </si>
  <si>
    <t>8988098 : X-RAY, RADIOGRAPHIC EXAMINATION</t>
  </si>
  <si>
    <t>RQ942810</t>
  </si>
  <si>
    <t xml:space="preserve">FY18/SEH/FED-DENTAL/MIRION TECHNOLOGIES, INC/RADIOGRAPHIC MONITORING SERVICES/Date of Award through </t>
  </si>
  <si>
    <t>PO718078</t>
  </si>
  <si>
    <t>RK287357</t>
  </si>
  <si>
    <t>FY2025/DBH/SEH/Psychiatry Residency Training/Educational Consultant-Sean Cleary PhD/Mohyuddin</t>
  </si>
  <si>
    <t>PO613535-V2</t>
  </si>
  <si>
    <t>RK131636-V2</t>
  </si>
  <si>
    <t>RM-16-IFB-066-BYE-JM</t>
  </si>
  <si>
    <t>FY2020/DBH/SEH/ Fairfax Behavioral Health/Education Consultant Opt 4 / Residency Training /Dr. Mohyu</t>
  </si>
  <si>
    <t>PO591950-V3</t>
  </si>
  <si>
    <t>RQ999058-V3</t>
  </si>
  <si>
    <t>6401514:BAGS, PAPER, FAST FOOD</t>
  </si>
  <si>
    <t>FY2019/DBH/SEH/Great American Corp/T/A Dutchmils Catering/Dr. Mohyuddin-(POP) DOA - 3/31/19</t>
  </si>
  <si>
    <t>PO528927</t>
  </si>
  <si>
    <t>RQ905171</t>
  </si>
  <si>
    <t>RM-14-RFP-161-BY4-TLW</t>
  </si>
  <si>
    <t>FY2016/SEH/DBH/Consultant Psychiatrist-Tuning Inc./Dr. Mohyuddin</t>
  </si>
  <si>
    <t>PO498613</t>
  </si>
  <si>
    <t>RQ859201</t>
  </si>
  <si>
    <t>FY2014/DBH/SEH/Psychiatry Residency Training Program/American College Of Psychiatrists (ACP Exam)Dr.</t>
  </si>
  <si>
    <t>PO547384</t>
  </si>
  <si>
    <t>RQ931309</t>
  </si>
  <si>
    <t>Riverside Publishing</t>
  </si>
  <si>
    <t>PO481174</t>
  </si>
  <si>
    <t>RQ830202</t>
  </si>
  <si>
    <t>FY13 - OSSE CIO/COS - Dell Laptops - Local</t>
  </si>
  <si>
    <t>PO524247</t>
  </si>
  <si>
    <t>RQ897090</t>
  </si>
  <si>
    <t>VITA# 140331</t>
  </si>
  <si>
    <t>FY15_GD0_CIO_Dell Laptops_Federal and Local--PLEASE APPROVE-TA--7-21-15</t>
  </si>
  <si>
    <t>PO571545-V5</t>
  </si>
  <si>
    <t>RQ968458-V5</t>
  </si>
  <si>
    <t>Modification - IT Consultant - FY18 - OSSE - Database Specialist (Master) - Capital/Local</t>
  </si>
  <si>
    <t>PO518575-V4</t>
  </si>
  <si>
    <t>RQ889673-V4</t>
  </si>
  <si>
    <t>ITSA DeEncumbrance - FY15 - OSSE - Business Analyst Level 3 - Capital</t>
  </si>
  <si>
    <t>PO498060-V3</t>
  </si>
  <si>
    <t>RQ855514-V3</t>
  </si>
  <si>
    <t>FY14 - Modification - ITSA - IT Specialist Level 4 - Master Lease/Federal Grant</t>
  </si>
  <si>
    <t>PO483365</t>
  </si>
  <si>
    <t>RQ834590</t>
  </si>
  <si>
    <t>FY14 - OSSE CIO - Ideal Academy PCS - Grant</t>
  </si>
  <si>
    <t>PO458671</t>
  </si>
  <si>
    <t>RQ802648</t>
  </si>
  <si>
    <t>FY13 - Modification - Adding Funds - ITSA - Graphics Designer Level 3 - Federal Grant</t>
  </si>
  <si>
    <t>PO605273-V3</t>
  </si>
  <si>
    <t>RK120059-V4</t>
  </si>
  <si>
    <t>New - IT Consultants (PIPELINE) - FY19 - SCDC - Program Manager Master - Local</t>
  </si>
  <si>
    <t>PO620420</t>
  </si>
  <si>
    <t>RK140138</t>
  </si>
  <si>
    <t>C13799-V5</t>
  </si>
  <si>
    <t>FY'20 OCP Headquarters and SPD Relocation Services</t>
  </si>
  <si>
    <t>PO619620</t>
  </si>
  <si>
    <t>RK143741</t>
  </si>
  <si>
    <t>New- Consultant -FY20 -OCP General Clerk III (Adam Jordan )- SPD (02/03/2020 - 04/30/2020)</t>
  </si>
  <si>
    <t>PO593972-V3</t>
  </si>
  <si>
    <t>RK102580-V3</t>
  </si>
  <si>
    <t>FY'19 -Material Handlers-Option Year Two Additional Funds Added (Line One)</t>
  </si>
  <si>
    <t>PO571228</t>
  </si>
  <si>
    <t>RQ969532</t>
  </si>
  <si>
    <t>FY'18  WestlawNext  Subscription for OCP-OAG Staff-Option Year Two</t>
  </si>
  <si>
    <t>PO606932</t>
  </si>
  <si>
    <t>RK120918</t>
  </si>
  <si>
    <t>C4_RossES_FY19_Local_TheKeeganTheatre_CrossCurricularWorkshops</t>
  </si>
  <si>
    <t>PO516684</t>
  </si>
  <si>
    <t>RQ885666</t>
  </si>
  <si>
    <t>The Achievement Network (ANET)</t>
  </si>
  <si>
    <t>PO449093</t>
  </si>
  <si>
    <t>RQ786988</t>
  </si>
  <si>
    <t>9181000:Air Pollution Consulting</t>
  </si>
  <si>
    <t>DCPO-2012-C-0266</t>
  </si>
  <si>
    <t>FY13 Envirotest Systems Holdings Corporation (formerly ESP) Annual Maintenance</t>
  </si>
  <si>
    <t>PO702282-V5</t>
  </si>
  <si>
    <t>RK267910-V5</t>
  </si>
  <si>
    <t>DeEncumbrance - IT Consultants (StaR2) - FY24 - OCTO - IT Consultant  (Journeyman) - InterAgency/Cap</t>
  </si>
  <si>
    <t>PO719993-V3</t>
  </si>
  <si>
    <t>RK295311-V3</t>
  </si>
  <si>
    <t>Modification - IT Consultants (STaR2) - FY25 - OCTO - ERP Business/Architectural Specialist (Journey</t>
  </si>
  <si>
    <t>PO716133-V3</t>
  </si>
  <si>
    <t>RK289096-V3</t>
  </si>
  <si>
    <t>Modification - IT Consultants - FY25 - OCTO - Information Technology Senior Consultant B - Inter-Age</t>
  </si>
  <si>
    <t>PO720496-V3</t>
  </si>
  <si>
    <t>RK296435-V3</t>
  </si>
  <si>
    <t>Modification - IT Consultants (STaR2) - FY25 - OCTO - Enterprise Architect (Master) - InterAgency</t>
  </si>
  <si>
    <t>PO687076</t>
  </si>
  <si>
    <t>RK245322</t>
  </si>
  <si>
    <t>Modification  - IT Consultants (StaR2) - FY23 - OCTO - IT Consultant (Journeyman) - InterAgency</t>
  </si>
  <si>
    <t>PO598361</t>
  </si>
  <si>
    <t>RK110900</t>
  </si>
  <si>
    <t>Modification - IT Consultants - FY19 - OCTO - Subject Matter Expert SME (Senior) (DCAS) - IntraDistr</t>
  </si>
  <si>
    <t>PO572752-V6</t>
  </si>
  <si>
    <t>RQ968984-V6</t>
  </si>
  <si>
    <t>DEencumbrance - IT Consultants - FY18 - OCTO - IT Consultant Level 4 - Local/IntraDistrict</t>
  </si>
  <si>
    <t>PO665448</t>
  </si>
  <si>
    <t>RK208998</t>
  </si>
  <si>
    <t>Cluster 4_Mineres_FY22_Local_Cleaning Supplies_Ensure Schools Improvement_ESSER II</t>
  </si>
  <si>
    <t>PO462169</t>
  </si>
  <si>
    <t>RQ806491</t>
  </si>
  <si>
    <t>LongView Associates, LLC</t>
  </si>
  <si>
    <t>PO648168</t>
  </si>
  <si>
    <t>RK186980</t>
  </si>
  <si>
    <t>2007055:SHIRTS, OXFORD, BUTTON DOWN, 60% COTTON/40% POLYESTER</t>
  </si>
  <si>
    <t>C9_Ballou_0408/2019L/HB95L Professional Services: Academy Polos</t>
  </si>
  <si>
    <t>PO602403</t>
  </si>
  <si>
    <t>RK117393</t>
  </si>
  <si>
    <t>C8_Ballou HS_SIG Funds 040/HB29i/2029M_Senior Trip_EducateWholeChild</t>
  </si>
  <si>
    <t>PO562703</t>
  </si>
  <si>
    <t>RQ955757</t>
  </si>
  <si>
    <t>9th grade Academy- Travel (D &amp; M Transportation)</t>
  </si>
  <si>
    <t>PO515968</t>
  </si>
  <si>
    <t>RQ885694</t>
  </si>
  <si>
    <t>Office of School Turnaround/SIG Cohort III/Dell/Ballou HS</t>
  </si>
  <si>
    <t>PO533031-V2</t>
  </si>
  <si>
    <t>RQ911397-V2</t>
  </si>
  <si>
    <t>November Trip- AOHT</t>
  </si>
  <si>
    <t>PO500285</t>
  </si>
  <si>
    <t>RQ860424</t>
  </si>
  <si>
    <t>AVID- membership</t>
  </si>
  <si>
    <t>PO480605</t>
  </si>
  <si>
    <t>RQ815945</t>
  </si>
  <si>
    <t>4506650:LANYARDS, ROPE, SAFETY</t>
  </si>
  <si>
    <t>School store items_part 2</t>
  </si>
  <si>
    <t>PO462556</t>
  </si>
  <si>
    <t>RQ807277</t>
  </si>
  <si>
    <t>Library Order</t>
  </si>
  <si>
    <t>PO702969</t>
  </si>
  <si>
    <t>RK269009</t>
  </si>
  <si>
    <t>OSIS_FY24_SSD/SMH_Local_Trilogy LMS_EducatetheWholeChild</t>
  </si>
  <si>
    <t>PO603788</t>
  </si>
  <si>
    <t>RK120347</t>
  </si>
  <si>
    <t>OE_SSD_FY19__MKV_Homeless Children and Youth Program_May 17th Empowerment Expo</t>
  </si>
  <si>
    <t>PO580511</t>
  </si>
  <si>
    <t>RQ982162</t>
  </si>
  <si>
    <t>OOE_SCD/SMH_FY18_SEEF_Child Find Technology AMEX_EducateTheWholeChild</t>
  </si>
  <si>
    <t>PO545220</t>
  </si>
  <si>
    <t>RQ929865</t>
  </si>
  <si>
    <t>Career &amp; College Clubs July-Sept 2016/1525L/SS64L/101/409/K. Hauauer</t>
  </si>
  <si>
    <t>PO685174</t>
  </si>
  <si>
    <t>RK242269</t>
  </si>
  <si>
    <t>WS425366A</t>
  </si>
  <si>
    <t>FY23_OSSE_DEL_BPA - Corporate System Resources -General Clerk III -Temporary Services- Ready for App</t>
  </si>
  <si>
    <t>PO615367</t>
  </si>
  <si>
    <t>RK137767</t>
  </si>
  <si>
    <t>CW74859</t>
  </si>
  <si>
    <t>FY2020_OSSE_DEL_Third Sector New England (BUILD) -Local Funds - Ready for Approval -11-1-2019-CB</t>
  </si>
  <si>
    <t>PO722736</t>
  </si>
  <si>
    <t>RK299823</t>
  </si>
  <si>
    <t>CM Felder and staff cards</t>
  </si>
  <si>
    <t>PO725695</t>
  </si>
  <si>
    <t>RK304727</t>
  </si>
  <si>
    <t>Beyond Trust License Renewal-IT</t>
  </si>
  <si>
    <t>PO725262</t>
  </si>
  <si>
    <t>RK304039</t>
  </si>
  <si>
    <t>CM Felder- Website Development</t>
  </si>
  <si>
    <t>PO706064</t>
  </si>
  <si>
    <t>RK274060</t>
  </si>
  <si>
    <t>Chairman Mendelson- staff card Morton</t>
  </si>
  <si>
    <t>PO695770</t>
  </si>
  <si>
    <t>RK256917</t>
  </si>
  <si>
    <t>FY24 Leaf OSEC Printer</t>
  </si>
  <si>
    <t>PO690139</t>
  </si>
  <si>
    <t>RK251440</t>
  </si>
  <si>
    <t>Rivendell Intl CM Allen</t>
  </si>
  <si>
    <t>PO656179</t>
  </si>
  <si>
    <t>RK200475</t>
  </si>
  <si>
    <t>GSW new outlets rooms 112,118 and 404</t>
  </si>
  <si>
    <t>PO633621</t>
  </si>
  <si>
    <t>RK168169</t>
  </si>
  <si>
    <t>Business Cards for CM Gray (Humphrey and Finnell)</t>
  </si>
  <si>
    <t>PO650320</t>
  </si>
  <si>
    <t>RK191825</t>
  </si>
  <si>
    <t>FY22 Computer Printer Repair #256</t>
  </si>
  <si>
    <t>PO604364</t>
  </si>
  <si>
    <t>RK121362</t>
  </si>
  <si>
    <t>IT- Netwrix Applications Subscription Quote #71950-DTG</t>
  </si>
  <si>
    <t>PO582005</t>
  </si>
  <si>
    <t>RQ985310</t>
  </si>
  <si>
    <t>Supplies for Procurement</t>
  </si>
  <si>
    <t>PO577016</t>
  </si>
  <si>
    <t>RQ978069</t>
  </si>
  <si>
    <t>Dell Monitor Stands Quote #3000020228419.1</t>
  </si>
  <si>
    <t>PO549478</t>
  </si>
  <si>
    <t>RQ937949</t>
  </si>
  <si>
    <t>Supplies OSEC</t>
  </si>
  <si>
    <t>PO560242</t>
  </si>
  <si>
    <t>RQ952469</t>
  </si>
  <si>
    <t>CRM Servers- IT</t>
  </si>
  <si>
    <t>PO564283</t>
  </si>
  <si>
    <t>RQ958813</t>
  </si>
  <si>
    <t>Black Transmittal Binders- LSD</t>
  </si>
  <si>
    <t>PO560449</t>
  </si>
  <si>
    <t>RQ952916</t>
  </si>
  <si>
    <t>Business Cards for CM Todd (Johnson)</t>
  </si>
  <si>
    <t>PO558208</t>
  </si>
  <si>
    <t>RQ949274</t>
  </si>
  <si>
    <t>Neopost #MAAR98944</t>
  </si>
  <si>
    <t>PO517586</t>
  </si>
  <si>
    <t>RQ889005</t>
  </si>
  <si>
    <t>Notepaper and Envelopes CM Nadeau</t>
  </si>
  <si>
    <t>PO520304</t>
  </si>
  <si>
    <t>RQ892513</t>
  </si>
  <si>
    <t>memory-Suppt Svc</t>
  </si>
  <si>
    <t>PO527050</t>
  </si>
  <si>
    <t>RQ902194</t>
  </si>
  <si>
    <t>Contract Folders-Procurement</t>
  </si>
  <si>
    <t>PO538129</t>
  </si>
  <si>
    <t>RQ919445</t>
  </si>
  <si>
    <t>Supplies for Human Resources</t>
  </si>
  <si>
    <t>PO535870</t>
  </si>
  <si>
    <t>RQ915941</t>
  </si>
  <si>
    <t>PO520495</t>
  </si>
  <si>
    <t>RQ893008</t>
  </si>
  <si>
    <t>Supply Gen Counsel</t>
  </si>
  <si>
    <t>PO532838</t>
  </si>
  <si>
    <t>RQ911672</t>
  </si>
  <si>
    <t>Business Cards CM McDuffie</t>
  </si>
  <si>
    <t>PO490855</t>
  </si>
  <si>
    <t>RQ847428</t>
  </si>
  <si>
    <t>EMC quote 3228853-666370</t>
  </si>
  <si>
    <t>PO484402</t>
  </si>
  <si>
    <t>RQ838594</t>
  </si>
  <si>
    <t>Business cards and letterhead CM Bowser</t>
  </si>
  <si>
    <t>PO487724</t>
  </si>
  <si>
    <t>RQ843435</t>
  </si>
  <si>
    <t>Chair for CM Evans</t>
  </si>
  <si>
    <t>PO511524</t>
  </si>
  <si>
    <t>RQ880445</t>
  </si>
  <si>
    <t>UnitySync Annual Maintenance FY15 Quote#1019</t>
  </si>
  <si>
    <t>PO503004</t>
  </si>
  <si>
    <t>RQ866908</t>
  </si>
  <si>
    <t>Printer Supplies for CM Catania- Quote 0010129</t>
  </si>
  <si>
    <t>PO483054</t>
  </si>
  <si>
    <t>RQ834871</t>
  </si>
  <si>
    <t>FY14 Renewal of Maintenance Sharp MX-M110Digital- Suppt Svc</t>
  </si>
  <si>
    <t>PO469701</t>
  </si>
  <si>
    <t>RQ817866</t>
  </si>
  <si>
    <t>Supplies for CM Barry</t>
  </si>
  <si>
    <t>PO463354</t>
  </si>
  <si>
    <t>RQ809145</t>
  </si>
  <si>
    <t>Notepad OSEC</t>
  </si>
  <si>
    <t>PO457952</t>
  </si>
  <si>
    <t>RQ802251</t>
  </si>
  <si>
    <t>Source One for EMC-IT</t>
  </si>
  <si>
    <t>PO458051</t>
  </si>
  <si>
    <t>RQ802255</t>
  </si>
  <si>
    <t>EMC Maintance and Support-IT</t>
  </si>
  <si>
    <t>PO459199</t>
  </si>
  <si>
    <t>RQ803882</t>
  </si>
  <si>
    <t>Contract for Staging, Lighting and Equipment-DC Emancipation Day</t>
  </si>
  <si>
    <t>PO460330-V2</t>
  </si>
  <si>
    <t>RQ805435-V2</t>
  </si>
  <si>
    <t>Badges and Lanyards for DC Emancipation Day</t>
  </si>
  <si>
    <t>PO452292</t>
  </si>
  <si>
    <t>RQ795743</t>
  </si>
  <si>
    <t>PO454633</t>
  </si>
  <si>
    <t>RQ798002</t>
  </si>
  <si>
    <t>Supplies Gen Counsel</t>
  </si>
  <si>
    <t>PO453474</t>
  </si>
  <si>
    <t>RQ796774</t>
  </si>
  <si>
    <t>Engraving Services</t>
  </si>
  <si>
    <t>PO448445</t>
  </si>
  <si>
    <t>RQ790720</t>
  </si>
  <si>
    <t>Granicus-November 2012</t>
  </si>
  <si>
    <t>PO721565</t>
  </si>
  <si>
    <t>RK297569</t>
  </si>
  <si>
    <t>CW108513</t>
  </si>
  <si>
    <t>SPA #: 700005 PO-18: Production Manager for DPR Teens Program 2025 CW108513</t>
  </si>
  <si>
    <t>PO721563</t>
  </si>
  <si>
    <t>RK297072</t>
  </si>
  <si>
    <t>SPA #: 700005 PO-25: Roving Leader VPP I 2025 (CV)</t>
  </si>
  <si>
    <t>PO671488</t>
  </si>
  <si>
    <t>RK218132</t>
  </si>
  <si>
    <t>(CV) Roving Leader Supplies 2022</t>
  </si>
  <si>
    <t>PO465918</t>
  </si>
  <si>
    <t>RQ809861</t>
  </si>
  <si>
    <t>Contracted Cook Serivce 2013 (Camp Riverview)</t>
  </si>
  <si>
    <t>PO711288</t>
  </si>
  <si>
    <t>RK281359</t>
  </si>
  <si>
    <t>CW119413</t>
  </si>
  <si>
    <t>FY2024/Adult Services/Snacks/Holder Enterprises/Adina Madden</t>
  </si>
  <si>
    <t>PO536292</t>
  </si>
  <si>
    <t>RQ913999</t>
  </si>
  <si>
    <t>MURCH - METROPOLITAN (PRUETT) 2016</t>
  </si>
  <si>
    <t>PO489128</t>
  </si>
  <si>
    <t>RQ844330</t>
  </si>
  <si>
    <t>MURCH - SCHOOL SPEC (ART) 12 2014</t>
  </si>
  <si>
    <t>PO493543</t>
  </si>
  <si>
    <t>RQ850309</t>
  </si>
  <si>
    <t>4754819:CLEANER, SURGICAL INSTRUMENT, FOR HAND WASHING OF INSTRUMENTS. DILUTION RATIO 1/2 OZ. PER GAL. WATER</t>
  </si>
  <si>
    <t>MURCH -  MACGILL 2014 (JULIET - NURSE)</t>
  </si>
  <si>
    <t>PO599974</t>
  </si>
  <si>
    <t>RK104217</t>
  </si>
  <si>
    <t>1505585:DOOR, OVERHEAD, WOOD</t>
  </si>
  <si>
    <t>DCAM-19-NC-SS-0002</t>
  </si>
  <si>
    <t>FY19 FM Apparatus Bay Door PM, Maintenance and Repair (FEMS)_operating</t>
  </si>
  <si>
    <t>PO610296</t>
  </si>
  <si>
    <t>RK129832</t>
  </si>
  <si>
    <t>FY19-FM On Call HVAC Svcs @ DHS Sites - Operating</t>
  </si>
  <si>
    <t>PO577603</t>
  </si>
  <si>
    <t>RQ972515</t>
  </si>
  <si>
    <t>FY18-FM-UPCO Lock &amp; Safe Service  FEMS/MPD - (Operating)</t>
  </si>
  <si>
    <t>PO580759</t>
  </si>
  <si>
    <t>RQ981651</t>
  </si>
  <si>
    <t>FY18-FM-A/V Equipment Service - (Operating)</t>
  </si>
  <si>
    <t>PO558827</t>
  </si>
  <si>
    <t>RQ950349</t>
  </si>
  <si>
    <t>8901535:DISINFECTING SYSTEMS (WATER), PARTS &amp; ACCESSORIES</t>
  </si>
  <si>
    <t>FY17-FM-Water Filteration Systems -(Operating)</t>
  </si>
  <si>
    <t>PO531694-V2</t>
  </si>
  <si>
    <t>RQ910040-V2</t>
  </si>
  <si>
    <t>9342900:Floor Maintenance Machines, Floor Covering Equipment Maintenance and Repair</t>
  </si>
  <si>
    <t>FY16-FM-Emergency Floor Repair @ Hillcrest Recreation Center</t>
  </si>
  <si>
    <t>PO558739</t>
  </si>
  <si>
    <t>RQ949771</t>
  </si>
  <si>
    <t>FY17-FM-Pest Services for MPD Sites - (Operating)</t>
  </si>
  <si>
    <t>PO536672</t>
  </si>
  <si>
    <t>RQ916343</t>
  </si>
  <si>
    <t>FY16-FM-Filters - Task #1</t>
  </si>
  <si>
    <t>PO484605-V4</t>
  </si>
  <si>
    <t>RQ837325-V4</t>
  </si>
  <si>
    <t>DCAM-14-A-0035</t>
  </si>
  <si>
    <t>Heavy &amp; Special Equipment</t>
  </si>
  <si>
    <t>PO482157</t>
  </si>
  <si>
    <t>RQ831976</t>
  </si>
  <si>
    <t>DCAM-12-NC-0169</t>
  </si>
  <si>
    <t>PO491002-V2</t>
  </si>
  <si>
    <t>RQ840596-V2</t>
  </si>
  <si>
    <t>GM-09-NC-0326B-FM</t>
  </si>
  <si>
    <t>FY14-FM-Trash Services DC Public Schools (Wards 5-8) -OY4</t>
  </si>
  <si>
    <t>PO451757</t>
  </si>
  <si>
    <t>RQ794169</t>
  </si>
  <si>
    <t xml:space="preserve">DGS Maintenance Department Relocation </t>
  </si>
  <si>
    <t>PO364612-V2</t>
  </si>
  <si>
    <t>RQ735677-V2</t>
  </si>
  <si>
    <t>Portable restroom services at St. Elizabeth campus</t>
  </si>
  <si>
    <t>PO714428-V3</t>
  </si>
  <si>
    <t>RK288340-V3</t>
  </si>
  <si>
    <t>DeEncumbrance - IT Consultants (STaR2) - FY25 - OCTO - Geographic Information System Analyst/Program</t>
  </si>
  <si>
    <t>PO612581-V2</t>
  </si>
  <si>
    <t>RK133937-V2</t>
  </si>
  <si>
    <t>Modification - IT Consultants - FY20 - OCTO - Information Technology Senior Consultant (H) - Local</t>
  </si>
  <si>
    <t>PO553349-V4</t>
  </si>
  <si>
    <t>RQ941894-V4</t>
  </si>
  <si>
    <t>C14056-V5</t>
  </si>
  <si>
    <t>DeEncumbrance - IT Consultant - FY17 - OCTO - Senior DBA Level 3 - Local/IntraDistrict</t>
  </si>
  <si>
    <t>PO572541-V4</t>
  </si>
  <si>
    <t>RQ971874-V4</t>
  </si>
  <si>
    <t>DeEncumbrance - Modification - IT Consultants (PIPELINE) - FY18 - OCTO - Subject Matter Expert (Jour</t>
  </si>
  <si>
    <t>PO543301-V2</t>
  </si>
  <si>
    <t>RQ926977-V2</t>
  </si>
  <si>
    <t>ITSA Continuation - FY16 - OCTO - GIS Web Developer Level 4 - IntraDistrict</t>
  </si>
  <si>
    <t>PO511534-V2</t>
  </si>
  <si>
    <t>RQ880358-V2</t>
  </si>
  <si>
    <t>ITSA (DeEncumbrance) - FY15 - OCTO - P1 - Senior DBA Level 3 - Capital</t>
  </si>
  <si>
    <t>PO442081-V2</t>
  </si>
  <si>
    <t>RQ785800-V2</t>
  </si>
  <si>
    <t>De-encumbrance - FY13 - Priority 1 - OCTO - ITSA Continuation/GIS Analyst Level 2 - Capital</t>
  </si>
  <si>
    <t>PO523924</t>
  </si>
  <si>
    <t>RQ897819</t>
  </si>
  <si>
    <t>dcka-2013-T-0137</t>
  </si>
  <si>
    <t>KA0/IPMA/CM SERVICES FY15 FEDERAL SIDEWALK RESTORATION</t>
  </si>
  <si>
    <t>PO482669</t>
  </si>
  <si>
    <t>RQ832581</t>
  </si>
  <si>
    <t>DCKA-2013-T-0137</t>
  </si>
  <si>
    <t>Copy of KA0/IPMA/CM SERVICES FOR FY11 FEDERAL AID PAVING ADA COMPLIANCE CITYWIDE</t>
  </si>
  <si>
    <t>PO461997</t>
  </si>
  <si>
    <t>RQ804865</t>
  </si>
  <si>
    <t>KA0/IPMA/LOCAL SIDEWALKS CITYWIDE</t>
  </si>
  <si>
    <t>PO597854</t>
  </si>
  <si>
    <t>RK110999</t>
  </si>
  <si>
    <t>CW40528</t>
  </si>
  <si>
    <t>FY19 DHCF/HCDMA/Magellan2 1/1/19-9/30/19 PRF#1693</t>
  </si>
  <si>
    <t>PO617965</t>
  </si>
  <si>
    <t>RK131206</t>
  </si>
  <si>
    <t>DHCF/HCDMA/Magellan 1/1/20-9/30/20 - PRF#3460</t>
  </si>
  <si>
    <t>PO723600</t>
  </si>
  <si>
    <t>RK301310</t>
  </si>
  <si>
    <t>Modification - FY25 - OCTO - Microsoft DSM Licenses/ELA - Local</t>
  </si>
  <si>
    <t>PO497230</t>
  </si>
  <si>
    <t>RQ857525</t>
  </si>
  <si>
    <t>FY14 - Postsec - GAN - Friendship Public Charter School - $122,022.14</t>
  </si>
  <si>
    <t>PO580365</t>
  </si>
  <si>
    <t>RQ982155</t>
  </si>
  <si>
    <t>CW56663</t>
  </si>
  <si>
    <t>FY2018 - HAHSTA - Third Party Administrator (TPA)</t>
  </si>
  <si>
    <t>PO577999-V3</t>
  </si>
  <si>
    <t>RQ977053-V3</t>
  </si>
  <si>
    <t>FY2018 - HAHSTA - Andromeda (DC) nMCM</t>
  </si>
  <si>
    <t>PO573198</t>
  </si>
  <si>
    <t>RQ968821</t>
  </si>
  <si>
    <t>CW32100 -DCPO-2012-H-0506-B</t>
  </si>
  <si>
    <t>FY2018 - HAHSTA - H Street Pharmacy &amp; Wellness</t>
  </si>
  <si>
    <t>PO571933-V5</t>
  </si>
  <si>
    <t>RQ968890-V6</t>
  </si>
  <si>
    <t>(DEOBLIGATE) FY2018 - HAHSTA - Cathedral Pharmacy</t>
  </si>
  <si>
    <t>PO562537</t>
  </si>
  <si>
    <t>RQ955202</t>
  </si>
  <si>
    <t>CW51656</t>
  </si>
  <si>
    <t>FY 17 - HAHSTA Sierra International Pharmaceuticals (3 locations)</t>
  </si>
  <si>
    <t>PO531759</t>
  </si>
  <si>
    <t>RQ909676</t>
  </si>
  <si>
    <t>9122600:Construction, Hike and Bike Trail</t>
  </si>
  <si>
    <t>DCKA-2013-C-0157</t>
  </si>
  <si>
    <t>KA0/IPMA/AWI-ART-Kenilworth section-CO # 5 - Hayes St Realignment</t>
  </si>
  <si>
    <t>PO457868</t>
  </si>
  <si>
    <t>RQ799663</t>
  </si>
  <si>
    <t>DCKA-2010-T-0068</t>
  </si>
  <si>
    <t>KA0/IPMA/AWI/South Capitol St Corridor, Task Order #9</t>
  </si>
  <si>
    <t>PO600078</t>
  </si>
  <si>
    <t>RK106567</t>
  </si>
  <si>
    <t>8018739:POSTS, END, OVERHEAD SIGN STRUCTURE, STEEL</t>
  </si>
  <si>
    <t>DCKA-2019-C-0028</t>
  </si>
  <si>
    <t>KA0/TOA/FOB/Signage for Buzzard Point Soccer Stadium</t>
  </si>
  <si>
    <t>PO581357-V2</t>
  </si>
  <si>
    <t>RQ980669-V2</t>
  </si>
  <si>
    <t>8000888:BOOTS, LEATHER, UNIFORM, WINTER WEAR</t>
  </si>
  <si>
    <t>KA0/TOA/TCO Safety Boots</t>
  </si>
  <si>
    <t>PO522670</t>
  </si>
  <si>
    <t>RQ895651</t>
  </si>
  <si>
    <t>KAO/TOA/FOD</t>
  </si>
  <si>
    <t>PO499777</t>
  </si>
  <si>
    <t>RQ861811</t>
  </si>
  <si>
    <t>KA0/TOA/Streetlights Design TO#7</t>
  </si>
  <si>
    <t>PO490602</t>
  </si>
  <si>
    <t>RQ845392</t>
  </si>
  <si>
    <t>DCKA-2014-F-0007</t>
  </si>
  <si>
    <t>KA0/TOA/Uniforms for TMC Staff</t>
  </si>
  <si>
    <t>PO505173</t>
  </si>
  <si>
    <t>RQ866729</t>
  </si>
  <si>
    <t>DCKA-2014-C-0052</t>
  </si>
  <si>
    <t>KA0/TOA/Signal and ITS Construction of Adaptive Traffic Control System</t>
  </si>
  <si>
    <t>PO497908</t>
  </si>
  <si>
    <t>RQ852933</t>
  </si>
  <si>
    <t>KA0/TOA/Streetlights Construction T Street TO#5</t>
  </si>
  <si>
    <t>PO482755</t>
  </si>
  <si>
    <t>RQ834955</t>
  </si>
  <si>
    <t>DCKA-2013-C-0137</t>
  </si>
  <si>
    <t>KA0/TOA/PArking Meters(Xerox)</t>
  </si>
  <si>
    <t>PO444748</t>
  </si>
  <si>
    <t>RQ788047</t>
  </si>
  <si>
    <t>DCSS-2006-d-96130-02S</t>
  </si>
  <si>
    <t>PO615194</t>
  </si>
  <si>
    <t>RK138421</t>
  </si>
  <si>
    <t>KA0/OA/Operations/Office Supplies</t>
  </si>
  <si>
    <t>PO606508</t>
  </si>
  <si>
    <t>RK124510</t>
  </si>
  <si>
    <t>4500312:APPLICATORS, HOT MELT ADHESIVE</t>
  </si>
  <si>
    <t>KA0 TOA FOD Rollover Flexi Flatbed Applicator</t>
  </si>
  <si>
    <t>PO559398</t>
  </si>
  <si>
    <t>RQ946918</t>
  </si>
  <si>
    <t>9293200:Concrete and Asphalt Equipment (Not Otherwise Classified) Maintenance and Repair</t>
  </si>
  <si>
    <t>KA0/TOA/SBM Asphalt Hotboxes</t>
  </si>
  <si>
    <t>PO713770</t>
  </si>
  <si>
    <t>RK286550</t>
  </si>
  <si>
    <t>FY24-Department of Employment Services-Workforce Bureau-Toni Thomas-Ebony Taylor</t>
  </si>
  <si>
    <t>PO704126</t>
  </si>
  <si>
    <t>RK270691-V2</t>
  </si>
  <si>
    <t>FY24-Department of Employment Services-Workforce Federal Programs-Toni Thomas-Jabari Dotson</t>
  </si>
  <si>
    <t>PO711478</t>
  </si>
  <si>
    <t>RK282061</t>
  </si>
  <si>
    <t>FY24-Department of Employment Services-Workforce Bureau-CSW-Jamiyla Mugtadir</t>
  </si>
  <si>
    <t>PO706498-V2</t>
  </si>
  <si>
    <t>RK274615-V2</t>
  </si>
  <si>
    <t>FY24-Department of Employment Services-Workforce Federal Programs-Toni Thomas-Marquita Jones</t>
  </si>
  <si>
    <t>PO685877</t>
  </si>
  <si>
    <t>RK243275</t>
  </si>
  <si>
    <t>FY23-Department of Employment Services-Workforce Bureau-CSW-Aaron Brown</t>
  </si>
  <si>
    <t>PO686935</t>
  </si>
  <si>
    <t>RK244682</t>
  </si>
  <si>
    <t>READY FOR CO APPROVAL-FY23-Department of Employment Services-Workforce Bureau-CSW-Makiah Jefferson</t>
  </si>
  <si>
    <t>PO685880-V2</t>
  </si>
  <si>
    <t>RK243269-V2</t>
  </si>
  <si>
    <t>FY23-Department of Employment Services-Workforce Bureau-CSW-Mathurine Zama-Sity</t>
  </si>
  <si>
    <t>PO669686</t>
  </si>
  <si>
    <t>RK215664</t>
  </si>
  <si>
    <t>FY22-HCA-Task Order for Kenyatta Davis #457502</t>
  </si>
  <si>
    <t>PO614586-V3</t>
  </si>
  <si>
    <t>RK138171-V3</t>
  </si>
  <si>
    <t>FY20- HCA- Task Order for Ashley Garland #422582</t>
  </si>
  <si>
    <t>PO614384</t>
  </si>
  <si>
    <t>RK137530</t>
  </si>
  <si>
    <t>FY20- HCA- Task Order for Antione Williams #336946</t>
  </si>
  <si>
    <t>PO622025</t>
  </si>
  <si>
    <t>RK148116-V2</t>
  </si>
  <si>
    <t>FY20- HCA- Task Order for Franklin Reid #88098</t>
  </si>
  <si>
    <t>PO618487-V2</t>
  </si>
  <si>
    <t>RK143155-V2</t>
  </si>
  <si>
    <t>FY20- HCA- Task Order for Larquette Jenkins #471140</t>
  </si>
  <si>
    <t>PO603486-V2</t>
  </si>
  <si>
    <t>RK119934-V2</t>
  </si>
  <si>
    <t>FY19- HCA- Task Order for John Boyd #212678</t>
  </si>
  <si>
    <t>PO604307</t>
  </si>
  <si>
    <t>RK121364</t>
  </si>
  <si>
    <t>FY19- HCA- Task Order for Jeffrey Johnson #145220</t>
  </si>
  <si>
    <t>PO596069</t>
  </si>
  <si>
    <t>RK108464</t>
  </si>
  <si>
    <t>C14800-V12</t>
  </si>
  <si>
    <t>FY19- HCA- Task Order for Teresa Doke #480987</t>
  </si>
  <si>
    <t>PO599384</t>
  </si>
  <si>
    <t>RK113422</t>
  </si>
  <si>
    <t>FY19- HCA- Task Order for Christian Quinones #479039</t>
  </si>
  <si>
    <t>PO603740</t>
  </si>
  <si>
    <t>RK120195</t>
  </si>
  <si>
    <t>FY19- HCA- Task Order for Angela Hiers #1920</t>
  </si>
  <si>
    <t>PO709013</t>
  </si>
  <si>
    <t>RK279074</t>
  </si>
  <si>
    <t>Modification -  IT Consultants - FY24 - OCTO - Business Systems Analyst V - Local</t>
  </si>
  <si>
    <t>PO710508-V2</t>
  </si>
  <si>
    <t>RK281389-V2</t>
  </si>
  <si>
    <t>PO713242</t>
  </si>
  <si>
    <t>RK284481</t>
  </si>
  <si>
    <t>Modification - IT Consultants (StaR2) - FY24 - OCTO - IT Consultant (Master) - Local/InterAgency</t>
  </si>
  <si>
    <t>PO652463-V4</t>
  </si>
  <si>
    <t>RK193743-V4</t>
  </si>
  <si>
    <t>Modification - IT Consultants - FY22 - OCTO - Business Systems Analyst V (DIFS) - Local/IntraDistric</t>
  </si>
  <si>
    <t>PO624885</t>
  </si>
  <si>
    <t>RK151528</t>
  </si>
  <si>
    <t>Modification - IT Consultants (PIPELINE) - FY20 - OCTO - IT Consultant (Master) - Local</t>
  </si>
  <si>
    <t>PO628631-V2</t>
  </si>
  <si>
    <t>RK159551-V2</t>
  </si>
  <si>
    <t>Modification - IT Consultants - FY20 - OCTO - Business Systems Analyst V - IntraDistrict</t>
  </si>
  <si>
    <t>PO590795-V3</t>
  </si>
  <si>
    <t>RQ999281-V3</t>
  </si>
  <si>
    <t>Modification - IT Consultant (PIPELINE) - FY19 - OCTO - Business Process Consultant (Journeyman) - L</t>
  </si>
  <si>
    <t>PO591419-V3</t>
  </si>
  <si>
    <t>RQ999203-V3</t>
  </si>
  <si>
    <t>DeEncumbrance - IT Consultants - FY19 - OCTO - Analyst Level II - Local</t>
  </si>
  <si>
    <t>PO521134</t>
  </si>
  <si>
    <t>RQ893725</t>
  </si>
  <si>
    <t>ITSA - FY15 - OCTO - P1 - PASS IT Consultant Level 5 - Local</t>
  </si>
  <si>
    <t>PO499019-V2</t>
  </si>
  <si>
    <t>RQ860342-V2</t>
  </si>
  <si>
    <t>Modification - FY14 - Priority 1 - OCTO - ITSA  Continuation/New PoP/IT Consultant Level 5 - Intradi</t>
  </si>
  <si>
    <t>PO503555</t>
  </si>
  <si>
    <t>RQ866208</t>
  </si>
  <si>
    <t>FY14 - Priority 3 - OCTO - ITSA New/Pass Data Analyst - IntraDistrict</t>
  </si>
  <si>
    <t>PO544848</t>
  </si>
  <si>
    <t>RQ929850</t>
  </si>
  <si>
    <t>KA0/IPMA/LID Projects Post-Construction Services</t>
  </si>
  <si>
    <t>PO577695</t>
  </si>
  <si>
    <t>RQ977775</t>
  </si>
  <si>
    <t>Returning Citizen</t>
  </si>
  <si>
    <t>PO546983</t>
  </si>
  <si>
    <t>RQ930742</t>
  </si>
  <si>
    <t>Deputy Chief of Staff Office</t>
  </si>
  <si>
    <t>PO555764</t>
  </si>
  <si>
    <t>RQ944509</t>
  </si>
  <si>
    <t>PO560592</t>
  </si>
  <si>
    <t>RQ952629</t>
  </si>
  <si>
    <t>PO462221-V2</t>
  </si>
  <si>
    <t>RQ798591-V2</t>
  </si>
  <si>
    <t>CW21992</t>
  </si>
  <si>
    <t>Doc99925-Senior Level Program Audit(DGS)</t>
  </si>
  <si>
    <t>PO659393</t>
  </si>
  <si>
    <t>RK202945</t>
  </si>
  <si>
    <t xml:space="preserve">8) Tortute Aboliton and Survivor Support Coalition ; FY22 Mayor's Office on African Affairs African </t>
  </si>
  <si>
    <t>PO627573</t>
  </si>
  <si>
    <t>RK157984</t>
  </si>
  <si>
    <t>63) SOME, Inc.; 2020 DC HOPE Community Grant</t>
  </si>
  <si>
    <t>PO601091-V2</t>
  </si>
  <si>
    <t>RK116202-V2</t>
  </si>
  <si>
    <t>deobligation:16/FY19 Mayor's Office on African American Affairs (MOAAA) Community Development Grant/</t>
  </si>
  <si>
    <t>PO576331</t>
  </si>
  <si>
    <t>RQ977452</t>
  </si>
  <si>
    <t>FY18/ MOAA/ C- DC Baptist Convention; MOAA HEP B Outreach Grant</t>
  </si>
  <si>
    <t>PO459123-V4</t>
  </si>
  <si>
    <t>RQ802608-V4</t>
  </si>
  <si>
    <t>FY13-RS0-Serve DC State Homeland Security Program Specialist (Contract)</t>
  </si>
  <si>
    <t>PO512303</t>
  </si>
  <si>
    <t>RQ881195</t>
  </si>
  <si>
    <t>FY15/ APIA/ 7) MLOV; AAPI Community Grant</t>
  </si>
  <si>
    <t>PO498626</t>
  </si>
  <si>
    <t>RQ857863</t>
  </si>
  <si>
    <t>African Affairs/2014/1-	Citiwide Computer Training Center;African Community Grant</t>
  </si>
  <si>
    <t>PO492538</t>
  </si>
  <si>
    <t>RQ849912</t>
  </si>
  <si>
    <t>OVA/FY14/1- Work Station Relocation</t>
  </si>
  <si>
    <t>PO453886-V2</t>
  </si>
  <si>
    <t>RQ796489-V2</t>
  </si>
  <si>
    <t>LAYC 2012 AmeriCorps Competitive Grant Award</t>
  </si>
  <si>
    <t>PO449314-V3</t>
  </si>
  <si>
    <t>RQ791153-V3</t>
  </si>
  <si>
    <t>FY13 Funding Doc PO428337 Serve DC Urban Area Strategic Initiative (UASI) Volunteer Coordinator</t>
  </si>
  <si>
    <t>PO449968</t>
  </si>
  <si>
    <t>RQ792393</t>
  </si>
  <si>
    <t xml:space="preserve">OAPIA/2013/2- VACSC; APIA Community Grant </t>
  </si>
  <si>
    <t>PO725862</t>
  </si>
  <si>
    <t>RK299519</t>
  </si>
  <si>
    <t>OCLC (Webdewy) FY25</t>
  </si>
  <si>
    <t>PO691116</t>
  </si>
  <si>
    <t>RK252546</t>
  </si>
  <si>
    <t>JO-Ann Stores, LLC (Creativebug) FY23</t>
  </si>
  <si>
    <t>PO675198-V2</t>
  </si>
  <si>
    <t>RK221741-V2</t>
  </si>
  <si>
    <t>DCPL-2022-C-0027C</t>
  </si>
  <si>
    <t>Ingram (Juvenile/ Young Adult) FY23</t>
  </si>
  <si>
    <t>PO660716</t>
  </si>
  <si>
    <t>RK206355</t>
  </si>
  <si>
    <t>Proquest LLC (Ancestry Library) FY22 quote no. 70617785 dated 3/1/22</t>
  </si>
  <si>
    <t>PO640595</t>
  </si>
  <si>
    <t>RK176886</t>
  </si>
  <si>
    <t>Copy of Brodart (Early Literacy Giveaway) FY21</t>
  </si>
  <si>
    <t>PO631515-V3</t>
  </si>
  <si>
    <t>RK162171-V3</t>
  </si>
  <si>
    <t>DCPL-2018-C-0034A</t>
  </si>
  <si>
    <t>BTAC Adult Firm orders FY21</t>
  </si>
  <si>
    <t>PO639625</t>
  </si>
  <si>
    <t>RK175343</t>
  </si>
  <si>
    <t>Value Line Online Subsrcciption renewal FY21</t>
  </si>
  <si>
    <t>PO567656</t>
  </si>
  <si>
    <t>RQ963479</t>
  </si>
  <si>
    <t>PROQUEST  (ASP) FY17</t>
  </si>
  <si>
    <t>PO538372-V5</t>
  </si>
  <si>
    <t>RQ917156-V5</t>
  </si>
  <si>
    <t>DCPL-2014-C-0003C</t>
  </si>
  <si>
    <t>FY16 Ingram-Materials and Selected Services- Contract-Option Yr 2</t>
  </si>
  <si>
    <t>PO530544</t>
  </si>
  <si>
    <t>RQ907775</t>
  </si>
  <si>
    <t>American Library Association Approval Plan FY 2016</t>
  </si>
  <si>
    <t>PO540087</t>
  </si>
  <si>
    <t>RQ921952</t>
  </si>
  <si>
    <t>Mergent Online Reports FY16</t>
  </si>
  <si>
    <t>PO710021</t>
  </si>
  <si>
    <t>RK280839</t>
  </si>
  <si>
    <t>FY24 COMMUNAL FARMING (COMMUNITY GARDENS)  SPA #: 700009-PO-01</t>
  </si>
  <si>
    <t>PO711054</t>
  </si>
  <si>
    <t>RK281299</t>
  </si>
  <si>
    <t>(CV) FY24 LOGISTICS COORDINATOR (SPA #: 700009-PO-26)</t>
  </si>
  <si>
    <t>PO705883</t>
  </si>
  <si>
    <t>RK273304</t>
  </si>
  <si>
    <t>9710500:Booth, Convention/Exhibit, Rental or Lease</t>
  </si>
  <si>
    <t>FY24 TOPGOLF EVENT (VOLUNTEERS) SPA #: 100003-PC-04 / 100003-PC-05</t>
  </si>
  <si>
    <t>PO687469</t>
  </si>
  <si>
    <t>RK245055</t>
  </si>
  <si>
    <t>(CV) FY23 GENERAL CAMP SUMMER PRE-PACKED KITS BY VENDOR (SEASONAL CAMPS) - TASK ORDER (CW100265)</t>
  </si>
  <si>
    <t>PO684996</t>
  </si>
  <si>
    <t>RK239910</t>
  </si>
  <si>
    <t>CW100265-005</t>
  </si>
  <si>
    <t>READY FOR APPROVAL (CV) FY23 LEX / VERANO CAMP SUMMER SUPPLIES (SEASONAL CAMPS)</t>
  </si>
  <si>
    <t>PO668964</t>
  </si>
  <si>
    <t>RK218157</t>
  </si>
  <si>
    <t>8056650:SOCCER EQUIPMENT AND ACCESSORIES</t>
  </si>
  <si>
    <t>(CV) FY22 MISC. SUPPLIES (PERMITS)</t>
  </si>
  <si>
    <t>PO619785-V3</t>
  </si>
  <si>
    <t>RK144475-V3</t>
  </si>
  <si>
    <t>(DEOBLIGATION) FY20 Ballet Instructor #1 (CA - ADDED)</t>
  </si>
  <si>
    <t>PO586196</t>
  </si>
  <si>
    <t>RQ991341</t>
  </si>
  <si>
    <t>READY FOR APPROVAL (CV) - FY18 REC Camp Summer Supplies (Savoy &amp; Simon)</t>
  </si>
  <si>
    <t>PO552231</t>
  </si>
  <si>
    <t>RQ938224</t>
  </si>
  <si>
    <t>READY FOR APPROVAL (CV) - FY17 Performing Arts Dance Instructor @ Various DPR Sites (Comm. Rec)</t>
  </si>
  <si>
    <t>PO551329</t>
  </si>
  <si>
    <t>RQ938312</t>
  </si>
  <si>
    <t>READY FOR APPROVAL (CV) - FY17 FOOTSTEPS DANCE (MULTIPLE) INSTRUCTORS</t>
  </si>
  <si>
    <t>PO543127</t>
  </si>
  <si>
    <t>PO522482</t>
  </si>
  <si>
    <t>RQ891002</t>
  </si>
  <si>
    <t>CW32074</t>
  </si>
  <si>
    <t>FY15 Office Supplies (Food &amp; Nutrition)</t>
  </si>
  <si>
    <t>PO521140</t>
  </si>
  <si>
    <t>RQ891647</t>
  </si>
  <si>
    <t>6506693:VACUUMS, SWIMMING POOL, ACCESSORIES AND PARTS</t>
  </si>
  <si>
    <t>READY FOR APPROVAL - FY15 HAO Aquatic Swim Equipment and Reagents</t>
  </si>
  <si>
    <t>PO541841</t>
  </si>
  <si>
    <t>RQ922765</t>
  </si>
  <si>
    <t>READY FOR APPROVAL (CV) - FY16 Spring &amp; Summer Gardening Workshops (Multiple Group #7)</t>
  </si>
  <si>
    <t>PO538846</t>
  </si>
  <si>
    <t>RQ918070-V2</t>
  </si>
  <si>
    <t>6157319:BINDERS, RECYCLED, 3 RING, VINYL OVERLAY COVER</t>
  </si>
  <si>
    <t>READY FOR APPROVAL (CV) - FY16 OFFICE SUPPLIES (Multiple Divisions)</t>
  </si>
  <si>
    <t>PO531917</t>
  </si>
  <si>
    <t>RQ907721</t>
  </si>
  <si>
    <t>FY16 Brazilian Samba Instructor @ Guy Mason Community Center</t>
  </si>
  <si>
    <t>PO521875</t>
  </si>
  <si>
    <t>RQ888070</t>
  </si>
  <si>
    <t>FY15 Performing Arts Summer Camp Instructors</t>
  </si>
  <si>
    <t>PO542895</t>
  </si>
  <si>
    <t>RQ917040</t>
  </si>
  <si>
    <t>READY FOR APPROVAL (CV) - FY16 Engineering Summer Camp Instructors</t>
  </si>
  <si>
    <t>PO491604</t>
  </si>
  <si>
    <t>RQ848520</t>
  </si>
  <si>
    <t>FY 2014 - DPr Aquatics Black History Swim Meet Catering REPLACEMENT</t>
  </si>
  <si>
    <t>PO504894</t>
  </si>
  <si>
    <t>RQ868343</t>
  </si>
  <si>
    <t>READY FOR APPROVAL - FY 2014 - Pace Clocks</t>
  </si>
  <si>
    <t>PO484882-V2</t>
  </si>
  <si>
    <t>RQ834912-V2</t>
  </si>
  <si>
    <t>DEOBLIGATION - FY14 Drawing &amp; Painting Instructor @ Chevy Chase Comm. Ctr.</t>
  </si>
  <si>
    <t>PO484866-V2</t>
  </si>
  <si>
    <t>RQ835939-V2</t>
  </si>
  <si>
    <t>DEOBLIGATION - FY14 Exercise "Move It or Lose It" Instructor @Guy Mason Comm. Ctr.</t>
  </si>
  <si>
    <t>PO507558</t>
  </si>
  <si>
    <t>RQ872203</t>
  </si>
  <si>
    <t>FY15 Bridge Instructor @ Chevy Chase Community Center</t>
  </si>
  <si>
    <t>PO498135</t>
  </si>
  <si>
    <t>RQ856223</t>
  </si>
  <si>
    <t>FY14 Gardening Workshop Instructor #11 (Community Gardening)</t>
  </si>
  <si>
    <t>PO462697</t>
  </si>
  <si>
    <t>RQ807302</t>
  </si>
  <si>
    <t>Trust for Public Land PlayDC Concept Design (GRANT)</t>
  </si>
  <si>
    <t>PO459436-V2</t>
  </si>
  <si>
    <t>RQ803649-V2</t>
  </si>
  <si>
    <t>DEOBLIGATION- FY13 Leadership &amp; Management Workshop (Community Recreation) Instructor #1</t>
  </si>
  <si>
    <t>PO408991-V2</t>
  </si>
  <si>
    <t>RQ774358-V2</t>
  </si>
  <si>
    <t>MODIFICATION FY12 - Summer Camps Trips (Skating Palace)</t>
  </si>
  <si>
    <t>PO506174-V2</t>
  </si>
  <si>
    <t>RQ871070-V2</t>
  </si>
  <si>
    <t>DCJM-2012-D-0011-01</t>
  </si>
  <si>
    <t>DDS/DDD Medical Consultant Fizzeh Nelson-Desiderio MD (OY3) FY 15</t>
  </si>
  <si>
    <t>PO674236-V3</t>
  </si>
  <si>
    <t>RK224921-V3</t>
  </si>
  <si>
    <t>Continuation - IT Consultant (STaR2) - FY23 - DOEE ? Application Architect (Senior) - Local Fund</t>
  </si>
  <si>
    <t>PO658166-V5</t>
  </si>
  <si>
    <t>RK195139-V5</t>
  </si>
  <si>
    <t>Modification  - IT Consultant (STaR) - FY-22-OCTO-IT Application Developer Senior (Local)</t>
  </si>
  <si>
    <t>PO574097-V3</t>
  </si>
  <si>
    <t>RQ966545-V3</t>
  </si>
  <si>
    <t>New - IT Consultants(PIPELINE) - FY18 - DOEE -  Business Systems Analyst Senior. Local</t>
  </si>
  <si>
    <t>PO588755</t>
  </si>
  <si>
    <t>RQ990165</t>
  </si>
  <si>
    <t>IT Consultant P (Pipeline) - FY18 - DOEE - Application Developer Master - Local</t>
  </si>
  <si>
    <t>PO546818</t>
  </si>
  <si>
    <t>RQ930612</t>
  </si>
  <si>
    <t>KG0-FY16 UST-LUST II Panasonic Systems</t>
  </si>
  <si>
    <t>PO441760-V2</t>
  </si>
  <si>
    <t>RQ786173-V2</t>
  </si>
  <si>
    <t>Copy of FY13 - Priority 1 - DDOE - ITSA Continutation/ NEW POP-ICE- DATABASE ARCHITECT LEVEL 2 - O T</t>
  </si>
  <si>
    <t>PO449971</t>
  </si>
  <si>
    <t>RQ786699</t>
  </si>
  <si>
    <t>RENTAL/DCDPW</t>
  </si>
  <si>
    <t>PO526197</t>
  </si>
  <si>
    <t>RQ879881</t>
  </si>
  <si>
    <t>DOC133443</t>
  </si>
  <si>
    <t>KA0 OD CIVIL RIGHTS EEO DBE CONTRACT COMPLIANCE SYSTEM - OPTION YEAR 1</t>
  </si>
  <si>
    <t>PO660440</t>
  </si>
  <si>
    <t>RK205495</t>
  </si>
  <si>
    <t>FY22/KT0/OITS/MS O365 License Renewal (CW94883)</t>
  </si>
  <si>
    <t>PO612835-V4</t>
  </si>
  <si>
    <t>RK135036-V4</t>
  </si>
  <si>
    <t>Modification - IT Consultants - FY20 - DPW - Business Systems Analyst III - Local</t>
  </si>
  <si>
    <t>PO612687-V3</t>
  </si>
  <si>
    <t>RK134971-V3</t>
  </si>
  <si>
    <t>Modification - IT Consultants (PIPELINE) - FY20 - DPW - Enterprise Architect (Master) - Local</t>
  </si>
  <si>
    <t>PO598086</t>
  </si>
  <si>
    <t>RK108099</t>
  </si>
  <si>
    <t>FY19/KT0/OITS - IT accessories</t>
  </si>
  <si>
    <t>PO601708-V2</t>
  </si>
  <si>
    <t>RK116229-V2</t>
  </si>
  <si>
    <t>FY19/KT0/OCFO - Office 365 Licenses</t>
  </si>
  <si>
    <t>PO550744-V3</t>
  </si>
  <si>
    <t>RQ939447-V3</t>
  </si>
  <si>
    <t>ITSA Continuation - FY17- DPW - Architect 2 - Local</t>
  </si>
  <si>
    <t>PO550946</t>
  </si>
  <si>
    <t>RQ939696</t>
  </si>
  <si>
    <t>GS-35F-0496X</t>
  </si>
  <si>
    <t>KT0 OITS DMS Application Maintenane &amp; Support FY17</t>
  </si>
  <si>
    <t>PO444753</t>
  </si>
  <si>
    <t>RQ788873</t>
  </si>
  <si>
    <t>KT0 OITS SNOW AVL Equipment and Hosting FY13</t>
  </si>
  <si>
    <t>PO447148-V3</t>
  </si>
  <si>
    <t>RQ788129-V3</t>
  </si>
  <si>
    <t>POKV-2006-C-0064</t>
  </si>
  <si>
    <t>FY2013- DMV- Ticket Processing Services</t>
  </si>
  <si>
    <t>PO694579</t>
  </si>
  <si>
    <t>RK255882</t>
  </si>
  <si>
    <t>C18907</t>
  </si>
  <si>
    <t>CANON COPIER V900</t>
  </si>
  <si>
    <t>PO644004</t>
  </si>
  <si>
    <t>RK181985</t>
  </si>
  <si>
    <t>2055800 : Modems, External, Data Communications, Environmentally Certified Products</t>
  </si>
  <si>
    <t>DELL LATITUDE 5520</t>
  </si>
  <si>
    <t>PO604407</t>
  </si>
  <si>
    <t>RK120210</t>
  </si>
  <si>
    <t>HOW TO DETECT FAKE IDENTIFICATIONS 2019</t>
  </si>
  <si>
    <t>PO498668</t>
  </si>
  <si>
    <t>RQ858463</t>
  </si>
  <si>
    <t>HOW TO DETECT FAKE IDENTIFICATION TRAINING</t>
  </si>
  <si>
    <t>PO598542</t>
  </si>
  <si>
    <t>RK110930</t>
  </si>
  <si>
    <t>Strategic Management Consulting Services - FY19 (Adiele Nwanko)</t>
  </si>
  <si>
    <t>PO696702-V2</t>
  </si>
  <si>
    <t>RK261389-V2</t>
  </si>
  <si>
    <t>K24-7</t>
  </si>
  <si>
    <t>Bion Ostrander Consulting</t>
  </si>
  <si>
    <t>PO685299</t>
  </si>
  <si>
    <t>RK234097</t>
  </si>
  <si>
    <t>DHS-005350-NEWC - New York Ave Men's Shelter Design Services - Definitized Contract</t>
  </si>
  <si>
    <t>PO703686</t>
  </si>
  <si>
    <t>RK268826</t>
  </si>
  <si>
    <t>Carestream Health Annual Maintenance FY24 - DIFS - FX0</t>
  </si>
  <si>
    <t>PO652592</t>
  </si>
  <si>
    <t>RK194092</t>
  </si>
  <si>
    <t>VertiQ Case Management System Annual Maintenance and Service-FY22</t>
  </si>
  <si>
    <t>PO538087</t>
  </si>
  <si>
    <t>RQ918944</t>
  </si>
  <si>
    <t>Qualtrax EDMS Maintenance &amp; Support Renewal - Fiscal 2016</t>
  </si>
  <si>
    <t>PO533294</t>
  </si>
  <si>
    <t>RQ910826</t>
  </si>
  <si>
    <t>3M Cogent Annual Maintenance (Web Archive &amp; Fusion handheld devices)</t>
  </si>
  <si>
    <t>PO702948</t>
  </si>
  <si>
    <t>RK267786</t>
  </si>
  <si>
    <t>c2_BeersES_FY24_LiteracyLab_Tutor_Program</t>
  </si>
  <si>
    <t>PO667420</t>
  </si>
  <si>
    <t>RK213372</t>
  </si>
  <si>
    <t>DCCB-2022-0019A</t>
  </si>
  <si>
    <t>CL_Beers_FY22_ESSR2_EduSupplies_PromoteEquity</t>
  </si>
  <si>
    <t>PO624682</t>
  </si>
  <si>
    <t>RK152893</t>
  </si>
  <si>
    <t>PO574164</t>
  </si>
  <si>
    <t>RQ973975</t>
  </si>
  <si>
    <t>AMERICAN EXPRESS COMPANY</t>
  </si>
  <si>
    <t>PO531568</t>
  </si>
  <si>
    <t>RQ908082</t>
  </si>
  <si>
    <t>SCHOOLWIDE, INC.</t>
  </si>
  <si>
    <t>PO491292</t>
  </si>
  <si>
    <t>RQ846555</t>
  </si>
  <si>
    <t>9666600:Offset Printing, Books, Perfect Bound (Quan. Over 10,000); 4 Color Process Acceptable</t>
  </si>
  <si>
    <t>Intac, Inc</t>
  </si>
  <si>
    <t>PO515601</t>
  </si>
  <si>
    <t>RQ882593</t>
  </si>
  <si>
    <t>KANKOURAN/ANNE BEERS</t>
  </si>
  <si>
    <t>PO490591</t>
  </si>
  <si>
    <t>RQ846492</t>
  </si>
  <si>
    <t>5101600:Asbestos Covers and Pads</t>
  </si>
  <si>
    <t>OFFICE DEPOT/TABLE COVER</t>
  </si>
  <si>
    <t>PO488745</t>
  </si>
  <si>
    <t>LaToya Jackson</t>
  </si>
  <si>
    <t>RQ839555</t>
  </si>
  <si>
    <t>3 Multifunctional Xerox Machines</t>
  </si>
  <si>
    <t>PO492675-V2</t>
  </si>
  <si>
    <t>RQ850335-V2</t>
  </si>
  <si>
    <t>National Associates Inc. - Community Partnerships AA</t>
  </si>
  <si>
    <t>PO553910</t>
  </si>
  <si>
    <t>RQ938397</t>
  </si>
  <si>
    <t>DCRL-2014-R-0017</t>
  </si>
  <si>
    <t>FY17 East River IV-E PESP</t>
  </si>
  <si>
    <t>PO532426</t>
  </si>
  <si>
    <t>RQ910727</t>
  </si>
  <si>
    <t>DCRL-2014-U-0009</t>
  </si>
  <si>
    <t>FY16 Neighborhood Legal Services</t>
  </si>
  <si>
    <t>PO514105</t>
  </si>
  <si>
    <t>RQ881488</t>
  </si>
  <si>
    <t>DCRL-2015-A-0035B</t>
  </si>
  <si>
    <t>NaTausha Jones</t>
  </si>
  <si>
    <t>PO498408-V2</t>
  </si>
  <si>
    <t>RQ858554-V2</t>
  </si>
  <si>
    <t>DCRL-2014-R-0005</t>
  </si>
  <si>
    <t>FY14 Georgia Avenue Collaborative</t>
  </si>
  <si>
    <t>PO504683</t>
  </si>
  <si>
    <t>RQ869307</t>
  </si>
  <si>
    <t>DCRL-2014-U-0162</t>
  </si>
  <si>
    <t>SOME - (FY14)</t>
  </si>
  <si>
    <t>PO484386</t>
  </si>
  <si>
    <t>RQ838253</t>
  </si>
  <si>
    <t>DCRL-2013-A-0076</t>
  </si>
  <si>
    <t>FY 14 Freelance Writing Assistance</t>
  </si>
  <si>
    <t>PO512475</t>
  </si>
  <si>
    <t>RQ879707</t>
  </si>
  <si>
    <t>DCRL-2014-R-0015</t>
  </si>
  <si>
    <t>FY15 CentroNia IV-E PESP</t>
  </si>
  <si>
    <t>PO447377</t>
  </si>
  <si>
    <t>RQ789894</t>
  </si>
  <si>
    <t>Adoption Day 2012 (Catering/Freddie Mac Grant)</t>
  </si>
  <si>
    <t>PO635808</t>
  </si>
  <si>
    <t>RK170188</t>
  </si>
  <si>
    <t>Assessment and Planning Consultant Proposal (Option Year 4)</t>
  </si>
  <si>
    <t>PO495982</t>
  </si>
  <si>
    <t>RQ855510</t>
  </si>
  <si>
    <t>Wild Things STEAM Programming</t>
  </si>
  <si>
    <t>PO647379</t>
  </si>
  <si>
    <t>RK185889</t>
  </si>
  <si>
    <t>7268883 : RADIOS, TWO-WAY, WALKIE TALKIE, PARTS AND ACCESSORIES</t>
  </si>
  <si>
    <t>C8_ Ron Brown College Prep HS_ FY 2021_Walkie Talkies8</t>
  </si>
  <si>
    <t>PO565437</t>
  </si>
  <si>
    <t>RQ959386</t>
  </si>
  <si>
    <t>Intac PD Books</t>
  </si>
  <si>
    <t>PO528204</t>
  </si>
  <si>
    <t>RQ899582</t>
  </si>
  <si>
    <t>2086758:SOFTWARE, MICROCOMPUTER, PROGRAMMING</t>
  </si>
  <si>
    <t>NAF AOIT and AOE CodeHS updated</t>
  </si>
  <si>
    <t>PO538578</t>
  </si>
  <si>
    <t>RQ918442</t>
  </si>
  <si>
    <t>Intac INC 2016</t>
  </si>
  <si>
    <t>PO503139</t>
  </si>
  <si>
    <t>RQ866374</t>
  </si>
  <si>
    <t>Advance Funds AMEX 14-15</t>
  </si>
  <si>
    <t>PO450642</t>
  </si>
  <si>
    <t>RQ790242</t>
  </si>
  <si>
    <t>Amex BPO 12-13</t>
  </si>
  <si>
    <t>PO719028</t>
  </si>
  <si>
    <t>RK292488</t>
  </si>
  <si>
    <t>(CA) FY-25 SFRRP -  Anne Barnes - Batch 2313 - 1 Regal Enterprise</t>
  </si>
  <si>
    <t>PO717078</t>
  </si>
  <si>
    <t>RK290984</t>
  </si>
  <si>
    <t>CW108608</t>
  </si>
  <si>
    <t>FY-25 -SFRRP -Single Family - Elaine Jones (RJ)</t>
  </si>
  <si>
    <t>PO590278</t>
  </si>
  <si>
    <t>RQ993270-V2</t>
  </si>
  <si>
    <t>Roof Repairs for 3972 2nd St. SW - Ms. Ashley White</t>
  </si>
  <si>
    <t>PO555345-V3</t>
  </si>
  <si>
    <t>RQ944543-V3</t>
  </si>
  <si>
    <t>FY17 Tax Credit Asset Management</t>
  </si>
  <si>
    <t>PO582928</t>
  </si>
  <si>
    <t>RQ986681</t>
  </si>
  <si>
    <t>Relocation and Storage for Aireka Washington</t>
  </si>
  <si>
    <t>PO558904-V2</t>
  </si>
  <si>
    <t>RQ949669-V2</t>
  </si>
  <si>
    <t>Lead Repairs for 5400 Illinois Ave NW - Rosetta Wynn</t>
  </si>
  <si>
    <t>PO560847</t>
  </si>
  <si>
    <t>RQ953001</t>
  </si>
  <si>
    <t>Non-Lead Repairs for 1129 8th St NE - Mary Allen</t>
  </si>
  <si>
    <t>PO562279</t>
  </si>
  <si>
    <t>RQ955200</t>
  </si>
  <si>
    <t>Lead Clearance for 612 Sheridan St. NW - Stanislaus Olumba</t>
  </si>
  <si>
    <t>PO538568-V2</t>
  </si>
  <si>
    <t>RQ918938-V2</t>
  </si>
  <si>
    <t>Lead Hazard Control for Taseeta L Samuel 1121 46th St NE</t>
  </si>
  <si>
    <t>PO597725</t>
  </si>
  <si>
    <t>RK108768</t>
  </si>
  <si>
    <t>Do The Math Materials</t>
  </si>
  <si>
    <t>PO549285</t>
  </si>
  <si>
    <t>RQ932977</t>
  </si>
  <si>
    <t>8558800:Turnstiles, Theater</t>
  </si>
  <si>
    <t>Tools of Discovery Performance</t>
  </si>
  <si>
    <t>PO494076</t>
  </si>
  <si>
    <t>RQ852291</t>
  </si>
  <si>
    <t>1st Grade Bus</t>
  </si>
  <si>
    <t>PO668675</t>
  </si>
  <si>
    <t>RK216567</t>
  </si>
  <si>
    <t>CW64233</t>
  </si>
  <si>
    <t>KG0  FY 2022 SupreTech TSD Pesticide 6K+ Apple Equipment and Assesories</t>
  </si>
  <si>
    <t>PO489212</t>
  </si>
  <si>
    <t>RQ844463</t>
  </si>
  <si>
    <t>General Services</t>
  </si>
  <si>
    <t>PO502001-V2</t>
  </si>
  <si>
    <t>RQ858791-V2</t>
  </si>
  <si>
    <t>Brookland MS Modernization (school)</t>
  </si>
  <si>
    <t>PO485332-V2</t>
  </si>
  <si>
    <t>RQ837869-V2</t>
  </si>
  <si>
    <t>GM-10-NC-1016E-FM</t>
  </si>
  <si>
    <t>Mann Addition and Modernization (School)</t>
  </si>
  <si>
    <t>PO520335-V2</t>
  </si>
  <si>
    <t>RQ889666-V2</t>
  </si>
  <si>
    <t>DCAM-14-NC-0133A</t>
  </si>
  <si>
    <t>Brightwood ES Boiler Replacement (schools)</t>
  </si>
  <si>
    <t>PO545799</t>
  </si>
  <si>
    <t>RQ930787-V2</t>
  </si>
  <si>
    <t>PO503521</t>
  </si>
  <si>
    <t>RQ863761</t>
  </si>
  <si>
    <t>DCAM-13-CS-0116D</t>
  </si>
  <si>
    <t>Southwest Playground (DPR)</t>
  </si>
  <si>
    <t>PO543937</t>
  </si>
  <si>
    <t>RQ925797</t>
  </si>
  <si>
    <t>Hyde-Addison ES Complex Design-Build Services (schools)</t>
  </si>
  <si>
    <t>PO558172</t>
  </si>
  <si>
    <t>RQ935774</t>
  </si>
  <si>
    <t>Garrison ES Modernization-Field Stabilization and Sod Work (schools)</t>
  </si>
  <si>
    <t>PO481974-V2</t>
  </si>
  <si>
    <t>RQ812550-V2</t>
  </si>
  <si>
    <t>Kenilworth Rec Center (DPR) CJ</t>
  </si>
  <si>
    <t>PO548285-V2</t>
  </si>
  <si>
    <t>RQ927989-V2</t>
  </si>
  <si>
    <t>DCAM-14-CS-0001D</t>
  </si>
  <si>
    <t>Brightwood EC Demountable Complex-OPERATING for  ID/IQ Task Order (schools)</t>
  </si>
  <si>
    <t>PO545789</t>
  </si>
  <si>
    <t>RQ928596</t>
  </si>
  <si>
    <t>DCAM-16-CS-0088</t>
  </si>
  <si>
    <t>Garrison ES Modernization-S Street Hardscape Design/Build Services (schools)</t>
  </si>
  <si>
    <t>PO546434</t>
  </si>
  <si>
    <t>RQ930699</t>
  </si>
  <si>
    <t>DCAM-14-CS-0109B</t>
  </si>
  <si>
    <t>PO521445</t>
  </si>
  <si>
    <t>RQ893869</t>
  </si>
  <si>
    <t>River Terrace Education Campus-FF&amp;E Installation (schools)</t>
  </si>
  <si>
    <t>PO520247</t>
  </si>
  <si>
    <t>RQ891797</t>
  </si>
  <si>
    <t>Ballou SHS [Shan Shan Sheng]</t>
  </si>
  <si>
    <t>PO521783</t>
  </si>
  <si>
    <t>RQ891691</t>
  </si>
  <si>
    <t>River Terrace Education Campus Modernization-CO #1 (schools)</t>
  </si>
  <si>
    <t>PO540033</t>
  </si>
  <si>
    <t>RQ907276</t>
  </si>
  <si>
    <t>DCAM-14-NC-0160E</t>
  </si>
  <si>
    <t>PO537435</t>
  </si>
  <si>
    <t>RQ908478</t>
  </si>
  <si>
    <t>DCAM-14-CS-0096</t>
  </si>
  <si>
    <t>ELIOT HINE MODERNIZATION - SCHOOLS</t>
  </si>
  <si>
    <t>PO541234</t>
  </si>
  <si>
    <t>RQ920581</t>
  </si>
  <si>
    <t>DCAM-15-CS-0092</t>
  </si>
  <si>
    <t>PO540689</t>
  </si>
  <si>
    <t>RQ919849</t>
  </si>
  <si>
    <t>OCTO IT Infrastructure: Eaton ES (schools)</t>
  </si>
  <si>
    <t>PO460787-V2</t>
  </si>
  <si>
    <t>RQ802202-V2</t>
  </si>
  <si>
    <t>GM-09-NC-1112B-FM</t>
  </si>
  <si>
    <t>Asbestos /Lead Abatement Services (Various DCPS)</t>
  </si>
  <si>
    <t>PO528018</t>
  </si>
  <si>
    <t>RQ903078</t>
  </si>
  <si>
    <t>Brookland MS Modernization (schools)</t>
  </si>
  <si>
    <t>PO544262</t>
  </si>
  <si>
    <t>RQ923898</t>
  </si>
  <si>
    <t>DCAM-13-AE-0157I</t>
  </si>
  <si>
    <t>Coolidge HS Modernization (schools)</t>
  </si>
  <si>
    <t>PO532568</t>
  </si>
  <si>
    <t>RQ907004</t>
  </si>
  <si>
    <t>PO530847</t>
  </si>
  <si>
    <t>RQ903073</t>
  </si>
  <si>
    <t>Kalorama Park Recreation Center Renovation (DPR)</t>
  </si>
  <si>
    <t>PO468727-V2</t>
  </si>
  <si>
    <t>RQ816587-V2</t>
  </si>
  <si>
    <t>Hendley ES Security Camera Installation</t>
  </si>
  <si>
    <t>PO544594</t>
  </si>
  <si>
    <t>RQ919940</t>
  </si>
  <si>
    <t>DCAM-CS-0096E</t>
  </si>
  <si>
    <t>Brent ES: FY16 CO 04 to On-Call Construction Contract-Option Year 02 (DCAM-14CS-0096E) (schools)</t>
  </si>
  <si>
    <t>PO535436</t>
  </si>
  <si>
    <t>RQ912345</t>
  </si>
  <si>
    <t>C1636-V2</t>
  </si>
  <si>
    <t>PO508469</t>
  </si>
  <si>
    <t>RQ864331</t>
  </si>
  <si>
    <t>GS-07F-9661S</t>
  </si>
  <si>
    <t>Maury ES-Upgrade CCTV Security System (schools)</t>
  </si>
  <si>
    <t>PO494785</t>
  </si>
  <si>
    <t>RQ848638</t>
  </si>
  <si>
    <t>2013 OCTO IT Infrastructure: McKinley Tech HS Wireless Access Point (WAP) Cabling-Armored Fiber Cabl</t>
  </si>
  <si>
    <t>PO506511</t>
  </si>
  <si>
    <t>RQ871867</t>
  </si>
  <si>
    <t>DCAM-14-Cs-0124</t>
  </si>
  <si>
    <t>PO504831</t>
  </si>
  <si>
    <t>RQ869596</t>
  </si>
  <si>
    <t>DPR Warehouse Tools and Equipment for Community Gardens (DPR)</t>
  </si>
  <si>
    <t>PO496194</t>
  </si>
  <si>
    <t>RQ855425</t>
  </si>
  <si>
    <t>GM-10-NC-1016B-FM</t>
  </si>
  <si>
    <t>Stanton ES Modernization -Commissioning Services</t>
  </si>
  <si>
    <t>PO503601</t>
  </si>
  <si>
    <t>RQ865682</t>
  </si>
  <si>
    <t>Washington Metropolitan HS (formerly KC Lewis) 2013 Network Refresh Wireless Access Point (WAP) Cabl</t>
  </si>
  <si>
    <t>PO512531</t>
  </si>
  <si>
    <t>RQ880699</t>
  </si>
  <si>
    <t>Roosevelt HS Modernization Project (schools)</t>
  </si>
  <si>
    <t>PO510871</t>
  </si>
  <si>
    <t>RQ878789</t>
  </si>
  <si>
    <t>DCAM-14-CS-0095C</t>
  </si>
  <si>
    <t>Plummer ES Phase 1 Change Order 04-Exterior Lighting Installation (schools)</t>
  </si>
  <si>
    <t>PO528709</t>
  </si>
  <si>
    <t>RQ880403</t>
  </si>
  <si>
    <t>Barry Farm Recreation Center Modernization (DPR)</t>
  </si>
  <si>
    <t>PO481479</t>
  </si>
  <si>
    <t>RQ829933</t>
  </si>
  <si>
    <t>GM-10-NC-1016H-FM</t>
  </si>
  <si>
    <t>Ballou SH Modernization (School)</t>
  </si>
  <si>
    <t>PO470248</t>
  </si>
  <si>
    <t>RQ818312</t>
  </si>
  <si>
    <t>DCAM-13-CS-0128G</t>
  </si>
  <si>
    <t>Houston ES (Receiving School Blitz)</t>
  </si>
  <si>
    <t>PO481699</t>
  </si>
  <si>
    <t>RQ808007</t>
  </si>
  <si>
    <t>FY 2013 Receiving Schools (Eastern/Francis Stevens/Emery, Logan/Prospect/Houston/ Kelly Miller/MLK/P</t>
  </si>
  <si>
    <t>PO469165</t>
  </si>
  <si>
    <t>RQ811674</t>
  </si>
  <si>
    <t>Dunbar SHS Modernization (School) CJ</t>
  </si>
  <si>
    <t>PO459727</t>
  </si>
  <si>
    <t>RQ802217</t>
  </si>
  <si>
    <t>Peabody ECC, Beers, Hendley, Ludlow-Taylor, &amp; Shepherd FY13 Phase I Modernizations (Schools)</t>
  </si>
  <si>
    <t>PO454771</t>
  </si>
  <si>
    <t>RQ794910</t>
  </si>
  <si>
    <t>Dunbar SHS Modernization Project (Schools)</t>
  </si>
  <si>
    <t>PO456082</t>
  </si>
  <si>
    <t>RQ799357</t>
  </si>
  <si>
    <t>DCAM-13-CS-0061C</t>
  </si>
  <si>
    <t>Ludlow-Taylor ES Phase I Modernization (Schools)</t>
  </si>
  <si>
    <t>PO456085</t>
  </si>
  <si>
    <t>RQ799331</t>
  </si>
  <si>
    <t>DCAM-13-CS-0061A</t>
  </si>
  <si>
    <t>Beers Phase I Modernization (Schools)</t>
  </si>
  <si>
    <t>PO456139</t>
  </si>
  <si>
    <t>RQ798566</t>
  </si>
  <si>
    <t>Burroughs Education Center Campus and Addition (Schools)</t>
  </si>
  <si>
    <t>PO545635</t>
  </si>
  <si>
    <t>RQ921440</t>
  </si>
  <si>
    <t>CW 19297</t>
  </si>
  <si>
    <t>FY16 HIT-EHR Incentive Program HIT Processing, Option Year 3 (Xerox State Health Care)</t>
  </si>
  <si>
    <t>PO480865</t>
  </si>
  <si>
    <t>RQ829869</t>
  </si>
  <si>
    <t>DHCF/OCOO/IT/Norton</t>
  </si>
  <si>
    <t>PO506348</t>
  </si>
  <si>
    <t>RQ871608</t>
  </si>
  <si>
    <t>DCRL-2012-U2-0062</t>
  </si>
  <si>
    <t>Mary's Center Home Visitation Program - Local Prevention Grant</t>
  </si>
  <si>
    <t>PO710859</t>
  </si>
  <si>
    <t>RK277471</t>
  </si>
  <si>
    <t>New-IT Consultants (STaR2)-FY24-CFSA- Business Systems Analyst (Senior)-Federal (for 6/10/24/24-9/30</t>
  </si>
  <si>
    <t>PO494795-V2</t>
  </si>
  <si>
    <t>Christina Lyon</t>
  </si>
  <si>
    <t>RQ853542-V2</t>
  </si>
  <si>
    <t>CFOPD-08-C-028</t>
  </si>
  <si>
    <t>FY'14 -OCFO/DHS Consulting Services - Cost Allocation Plan</t>
  </si>
  <si>
    <t>PO571950</t>
  </si>
  <si>
    <t>Charmene Johnson</t>
  </si>
  <si>
    <t>RQ970703</t>
  </si>
  <si>
    <t>C13634-V2</t>
  </si>
  <si>
    <t>FY18-Total Healthcare Solutions / Physician Services</t>
  </si>
  <si>
    <t>PO484088</t>
  </si>
  <si>
    <t>RQ833310</t>
  </si>
  <si>
    <t>Olayinka Akinlolu NP FY 14</t>
  </si>
  <si>
    <t>PO713965</t>
  </si>
  <si>
    <t>RK288623</t>
  </si>
  <si>
    <t>9280408 : INSTALLATION AND REMOVAL OF LIGHTBARS, INCLUDING MAINTENANCE AND REPAIR</t>
  </si>
  <si>
    <t>FY24-DOES-OAS - TECKNOMIC LLC</t>
  </si>
  <si>
    <t>PO719369</t>
  </si>
  <si>
    <t>RK292280</t>
  </si>
  <si>
    <t>FY25-DOES-OAS - Pitney Bowes Lease Machines - Sendsuite</t>
  </si>
  <si>
    <t>PO552373</t>
  </si>
  <si>
    <t>RQ942326</t>
  </si>
  <si>
    <t>FY'17 - CFO - OAS - UI Bulk Permit 475</t>
  </si>
  <si>
    <t>PO548224</t>
  </si>
  <si>
    <t>RQ934601</t>
  </si>
  <si>
    <t>FY16-CFO-Office of Administrative Services-Document Management Project- Part 3</t>
  </si>
  <si>
    <t>PO608571-V2</t>
  </si>
  <si>
    <t>RK125881-V2</t>
  </si>
  <si>
    <t>DCAM-19-NC-EM-0032</t>
  </si>
  <si>
    <t>Operating - Electronic Security Systems Maintenace and Repair Serivces (July 31 - Sept 30, 2019) Rap</t>
  </si>
  <si>
    <t>PO558653</t>
  </si>
  <si>
    <t>RQ949564</t>
  </si>
  <si>
    <t>Operating - Executive presentation and media relations training</t>
  </si>
  <si>
    <t>PO493410</t>
  </si>
  <si>
    <t>RQ851567</t>
  </si>
  <si>
    <t>GS-10F-0438Y</t>
  </si>
  <si>
    <t>FY14-OD-Fleet &amp; Logistics Team-Office Support</t>
  </si>
  <si>
    <t>PO688718</t>
  </si>
  <si>
    <t>RK243920</t>
  </si>
  <si>
    <t>6157379:SORTERS, RECYCLED, RACKS, STEEL CONSTRUCTION, PROTECTIVE RUBBER FEET</t>
  </si>
  <si>
    <t>FY 23_OSSE-DOT_Literature Organizers_Local_3.31.23_APPROVE_AF</t>
  </si>
  <si>
    <t>PO650813-V2</t>
  </si>
  <si>
    <t>RK191859-V2</t>
  </si>
  <si>
    <t>FY22_OSSE DOT_Decreased_Cintas_Employee Uniforms_Medicaid_12.13.21_APPROVE_12.15.2021_AF</t>
  </si>
  <si>
    <t>PO659582-V2</t>
  </si>
  <si>
    <t>RK203039-V2</t>
  </si>
  <si>
    <t>FY22_OSSE DOT_Decrease_Mortell Industries_Medicaid_4.13.22</t>
  </si>
  <si>
    <t>PO625630-V3</t>
  </si>
  <si>
    <t>RK154305-V3</t>
  </si>
  <si>
    <t>CW83174</t>
  </si>
  <si>
    <t>FY20_OSSE DOT_Increase_ALC#2_COVID Transportation Services_Medicaid_8.11.20_PLS APPROVE_08.17.2020_A</t>
  </si>
  <si>
    <t>PO608447</t>
  </si>
  <si>
    <t>RK127691</t>
  </si>
  <si>
    <t>FY19_OSSE DOT_Catering Services_Employee Recognition_Medicaid_8.9.19_PLS APPROVE_08.16.19_AF</t>
  </si>
  <si>
    <t>PO561240-V3</t>
  </si>
  <si>
    <t>RQ951072-V3</t>
  </si>
  <si>
    <t>CW51078</t>
  </si>
  <si>
    <t>FY17_OSSE_DOT_Deobligation_Nursing Services_Motir Services_9.11.17_PLS APPROVE_9.22.17_AF</t>
  </si>
  <si>
    <t>PO587979</t>
  </si>
  <si>
    <t>RQ992664</t>
  </si>
  <si>
    <t>CW53341</t>
  </si>
  <si>
    <t>FY18_OSSE DOT_Operations_Incapsulate_Customer Relationship System_OptYr1_Medicaid_7.13.18_PLS APPROV</t>
  </si>
  <si>
    <t>PO560517</t>
  </si>
  <si>
    <t>RQ951640</t>
  </si>
  <si>
    <t>WS199978</t>
  </si>
  <si>
    <t>FY17_OSSE_DOT_Operations_Right Response Training_Medicaid_3.2.17 - Ready for Approval (3.22.17 - DJ)</t>
  </si>
  <si>
    <t>PO563053</t>
  </si>
  <si>
    <t>RQ955155</t>
  </si>
  <si>
    <t>FY17_OSSE_DOT_Operations_MDM Office Supply_Continuation_Medicaid_4.24.17_PLS APPROVE_5.16.17_AF</t>
  </si>
  <si>
    <t>PO548264</t>
  </si>
  <si>
    <t>RQ929459</t>
  </si>
  <si>
    <t>FY16_OSSE_DOT_Asset_Management_System_MED_PLS APPROVE_8.29.16_AF (NIESTRATH)</t>
  </si>
  <si>
    <t>PO549418</t>
  </si>
  <si>
    <t>RQ937473</t>
  </si>
  <si>
    <t>CW47085</t>
  </si>
  <si>
    <t>FY16_OSSE_DOT_Fleet Dodge Trucks Ram Silverado_MED</t>
  </si>
  <si>
    <t>PO507596-V2</t>
  </si>
  <si>
    <t>RQ872868-V2</t>
  </si>
  <si>
    <t>9598400:Towing Services, Marine</t>
  </si>
  <si>
    <t>CW26947</t>
  </si>
  <si>
    <t>FY15_DOT_OSSE_De-Obligation_Towing Services John John T/A Ant Towing_ Local - Ready for Approval (WP</t>
  </si>
  <si>
    <t>PO455809-V3</t>
  </si>
  <si>
    <t>RQ794889-V3</t>
  </si>
  <si>
    <t xml:space="preserve">DOT_De-Obligation_Behavioral Management Training _ Local </t>
  </si>
  <si>
    <t>PO634871</t>
  </si>
  <si>
    <t>RK168535</t>
  </si>
  <si>
    <t>C3_LangleyES_FY21_Local_NearpodLicenses2_EnsureExcellentSchools</t>
  </si>
  <si>
    <t>PO623696</t>
  </si>
  <si>
    <t>RK150274</t>
  </si>
  <si>
    <t>C3_LangleyES_FY20_Local_TechEquipment2_EnsureExcellentSchools</t>
  </si>
  <si>
    <t>PO614146</t>
  </si>
  <si>
    <t>RK135328</t>
  </si>
  <si>
    <t>C3_LangleyES_FY20_Local_LexiaLicenses_EducatetheWholeChild</t>
  </si>
  <si>
    <t>PO626267</t>
  </si>
  <si>
    <t>RK155310</t>
  </si>
  <si>
    <t>C3_LangleyES_FY20_Local_LiteracyCoaching2_EmpowerOurPeople</t>
  </si>
  <si>
    <t>PO607063</t>
  </si>
  <si>
    <t>RK123828</t>
  </si>
  <si>
    <t>C8_Duke Ellington_ FY 19_Local_Custodial Supplies_Ensure Excellent Schools</t>
  </si>
  <si>
    <t>PO599464</t>
  </si>
  <si>
    <t>RK113095</t>
  </si>
  <si>
    <t>OTL_FY 19_Excel EC_Ensure Excellent Schools</t>
  </si>
  <si>
    <t>PO568046</t>
  </si>
  <si>
    <t>RQ964289</t>
  </si>
  <si>
    <t>Fishing School - Turner ES - Need As soon As Possible</t>
  </si>
  <si>
    <t>PO579420</t>
  </si>
  <si>
    <t>RQ980573</t>
  </si>
  <si>
    <t>C9_WashingtonMetropolitan_FY18_Local_ProfSpeaker_EducateTheWholeChild</t>
  </si>
  <si>
    <t>PO581420</t>
  </si>
  <si>
    <t>RQ984330</t>
  </si>
  <si>
    <t>C1_King ES_FY 18_EtE_PARCC Snacks_Equity</t>
  </si>
  <si>
    <t>PO547274</t>
  </si>
  <si>
    <t>RQ931290</t>
  </si>
  <si>
    <t>-- TYLER ELEMENTARY -- DELL -- MOBILE COMPUTER LAB</t>
  </si>
  <si>
    <t>PO566168</t>
  </si>
  <si>
    <t>RQ959622</t>
  </si>
  <si>
    <t>GAGA-2014-T-0059</t>
  </si>
  <si>
    <t>Sharp Copier - Quote 17-301 - Roger Asterilla FY 17</t>
  </si>
  <si>
    <t>PO516593</t>
  </si>
  <si>
    <t>RQ881770</t>
  </si>
  <si>
    <t>090-12-B3</t>
  </si>
  <si>
    <t>Randlel Highlands Elementary Convection Oven: NSLP Equipment Assistance Grant</t>
  </si>
  <si>
    <t>PO530568-V3</t>
  </si>
  <si>
    <t>RQ904746-V3</t>
  </si>
  <si>
    <t>ITSA - (Continuation) - DCPS - FY16 - Student Information Systems Help Desk - Capital</t>
  </si>
  <si>
    <t>PO517491</t>
  </si>
  <si>
    <t>RQ888790</t>
  </si>
  <si>
    <t>4654000:Freezers and Refrigerators (Blood Bank Type)</t>
  </si>
  <si>
    <t>Nurse Mays /MacGill</t>
  </si>
  <si>
    <t>PO537995</t>
  </si>
  <si>
    <t>RQ918445</t>
  </si>
  <si>
    <t>MNB Transportation Service/Field Trip Kindergarten Classes</t>
  </si>
  <si>
    <t>PO525105</t>
  </si>
  <si>
    <t>RQ899645</t>
  </si>
  <si>
    <t>1656030:OVENS, CONVECTION, COUNTER TOP, STAINLESS STEEL EXTERIOR AND INTERIOR, MINIMUM 3RACKS, 7 RACK POSITIONS, DOUBLE PANE WINDOW GLASS.</t>
  </si>
  <si>
    <t xml:space="preserve">Electric Convection Oven/Maury ES - Food Service - R. Jabber/K. Rechen/T. Stephenson - Need By July </t>
  </si>
  <si>
    <t>PO518722</t>
  </si>
  <si>
    <t>RQ886469</t>
  </si>
  <si>
    <t>TYLER ELEMENTARY - MARILYN JONES - PARENT RESOURCE COORDINATOR</t>
  </si>
  <si>
    <t>PO504170</t>
  </si>
  <si>
    <t>RQ866679</t>
  </si>
  <si>
    <t>Ice Machine Maintenance for DCPS/OFNS: ROBERT HENRIQUEZ</t>
  </si>
  <si>
    <t>PO495588</t>
  </si>
  <si>
    <t>RQ854532</t>
  </si>
  <si>
    <t>2401425:CUPS, TIN</t>
  </si>
  <si>
    <t>Teacher Appreciation Week/T.Pritchard</t>
  </si>
  <si>
    <t>PO510563</t>
  </si>
  <si>
    <t>RQ873813</t>
  </si>
  <si>
    <t>4256064:CHAIRS, WOOD, SECRETARIAL HEIGHT, ERGONOMICALLY DESIGNED FULL FABRIC SEAT AND BACK.  STANDARD: WITHOUT ARMS, WITH LEVER ACTIVATED PNEUMATIC LIFT.  INFINITELY ADJUSTABLE SEAT HEIGHT.</t>
  </si>
  <si>
    <t>SY 2014-2015 Educational/Custodial/Furniture Supplies</t>
  </si>
  <si>
    <t>PO512480</t>
  </si>
  <si>
    <t>RQ880413</t>
  </si>
  <si>
    <t>AMEX - IT - Bridget Stesney</t>
  </si>
  <si>
    <t>PO488267</t>
  </si>
  <si>
    <t>RQ842081</t>
  </si>
  <si>
    <t>dcss-2012-d-615-003s</t>
  </si>
  <si>
    <t>Fax and shredder</t>
  </si>
  <si>
    <t>PO492441</t>
  </si>
  <si>
    <t>RQ835981</t>
  </si>
  <si>
    <t>Copy of FY14 - OTL - 3211 - Innovations for Learning</t>
  </si>
  <si>
    <t>PO467790</t>
  </si>
  <si>
    <t>RQ814838</t>
  </si>
  <si>
    <t>TYLER ELEMENTARY -- SCHOOL SPECIALTY -- ART CLASSROOM MATERIALS</t>
  </si>
  <si>
    <t>PO468096</t>
  </si>
  <si>
    <t>RQ814100</t>
  </si>
  <si>
    <t>ANA Athletic Order - BSN Sports</t>
  </si>
  <si>
    <t>PO480949</t>
  </si>
  <si>
    <t>RQ817998</t>
  </si>
  <si>
    <t>TYLER ELEMENTARY -- SCHOOL SPECIALTY -- KINDERGARTEN MATERIALS</t>
  </si>
  <si>
    <t>PO456504</t>
  </si>
  <si>
    <t>RQ799551</t>
  </si>
  <si>
    <t>OFPG Supplies AMEX</t>
  </si>
  <si>
    <t>PO456640</t>
  </si>
  <si>
    <t>RQ797665</t>
  </si>
  <si>
    <t>Clinton Learning Solutions</t>
  </si>
  <si>
    <t>PO451234</t>
  </si>
  <si>
    <t>RQ794092</t>
  </si>
  <si>
    <t>December Basketball Games 2012</t>
  </si>
  <si>
    <t>PO449202</t>
  </si>
  <si>
    <t>RQ791378</t>
  </si>
  <si>
    <t>Snow Thrower Repair</t>
  </si>
  <si>
    <t>PO445217</t>
  </si>
  <si>
    <t>RQ789359</t>
  </si>
  <si>
    <t>McGraw-Hill Education/ L. Smith</t>
  </si>
  <si>
    <t>PO450973</t>
  </si>
  <si>
    <t>RQ792730</t>
  </si>
  <si>
    <t>Resources for Teachers Professional Development</t>
  </si>
  <si>
    <t>PO717629-V2</t>
  </si>
  <si>
    <t>RK291809-V2</t>
  </si>
  <si>
    <t>CW120263</t>
  </si>
  <si>
    <t>FY25 HAHSTA DOH Federal Payment Biolytical Laboratories Inc. CW120263 - Base Year</t>
  </si>
  <si>
    <t>PO459870-V2</t>
  </si>
  <si>
    <t>RQ803672-V2</t>
  </si>
  <si>
    <t>WS29198</t>
  </si>
  <si>
    <t xml:space="preserve">  HAHSTA - FY13 - Quality Management Program Services</t>
  </si>
  <si>
    <t>PO684033</t>
  </si>
  <si>
    <t>RK237808</t>
  </si>
  <si>
    <t>9115000 : C.I.P., Project Management and Administration, Move Furniture</t>
  </si>
  <si>
    <t>DCAM-21-CS-0RFP-0008C</t>
  </si>
  <si>
    <t>OSSE-006515-RENO_OSSE - DC Career Technical Education - Advanced Technical Center - Cont PM Services</t>
  </si>
  <si>
    <t>PO534462</t>
  </si>
  <si>
    <t>RQ913065</t>
  </si>
  <si>
    <t>2879623:CABLE, DATA COMMUNICATION, ELECTRONIC</t>
  </si>
  <si>
    <t>DMV - GSA Power Equipment</t>
  </si>
  <si>
    <t>PO720302</t>
  </si>
  <si>
    <t>RK293195</t>
  </si>
  <si>
    <t>DCAM-24-NC-RFP-0020C TO2</t>
  </si>
  <si>
    <t>FY25 FMD Strategic Management Consulting-Operating [DCAM-24-NC-RFP-0020C TO2]</t>
  </si>
  <si>
    <t>PO700170</t>
  </si>
  <si>
    <t>RK263788</t>
  </si>
  <si>
    <t>DCAM-20-NC-RFP-0001B</t>
  </si>
  <si>
    <t>FY24 FMD Grounds Maintenance Services 10/1/23-5/31/24-DAYLILY-Operating [DCAM-20-NC-RFP-0001B]</t>
  </si>
  <si>
    <t>PO692893</t>
  </si>
  <si>
    <t>RK252726</t>
  </si>
  <si>
    <t>FY23 FMD DCPS Summer Blitz @ Sousa MS-Operating [DCAM-21-NC-RFQ-0002N TO4]</t>
  </si>
  <si>
    <t>PO664792</t>
  </si>
  <si>
    <t>RK211270</t>
  </si>
  <si>
    <t>DCAM-21-NC-RFP-0002A</t>
  </si>
  <si>
    <t>FY22 FMD FLS Maintenance &amp; Repair Services Reimbursable  01/01/22-09/30/22 @ DYRS-Operating</t>
  </si>
  <si>
    <t>PO634747-V2</t>
  </si>
  <si>
    <t>RK168791-V2</t>
  </si>
  <si>
    <t>FY21 FM Temp Grounds &amp;Housekeeping Staffing-DE-OB-10/1/20-12/31/20 @ DPR_Operating</t>
  </si>
  <si>
    <t>PO638350</t>
  </si>
  <si>
    <t>RK172915</t>
  </si>
  <si>
    <t>9924700 : HVAC System Testing, Balancing and Troubleshooting Services</t>
  </si>
  <si>
    <t>PO641093</t>
  </si>
  <si>
    <t>RK176007</t>
  </si>
  <si>
    <t>DCAM-21-NC-EM-0012</t>
  </si>
  <si>
    <t>FY21 FMD CW Janitorial Base 2/1/21-3/31/21-R&amp;R_Operating</t>
  </si>
  <si>
    <t>PO635489</t>
  </si>
  <si>
    <t>RK166937</t>
  </si>
  <si>
    <t>9114100 : C.I.P., Landscaping</t>
  </si>
  <si>
    <t>FY21 FM Grounds Maintenance 10/1/20-5/31/21 @ Various Locations_Operating</t>
  </si>
  <si>
    <t>PO601066</t>
  </si>
  <si>
    <t>RK113260</t>
  </si>
  <si>
    <t>DCAM-17-NC-0010</t>
  </si>
  <si>
    <t>FY19-FM-ANNUAL AQUATIC SHUTDOWN PHASE-3 WILLIAM RUMSEY-OPERATING</t>
  </si>
  <si>
    <t>PO534557-V2</t>
  </si>
  <si>
    <t>RQ914033-V2</t>
  </si>
  <si>
    <t>HBX FY16- Executive Training Services</t>
  </si>
  <si>
    <t>PO533786</t>
  </si>
  <si>
    <t>RQ908735</t>
  </si>
  <si>
    <t>HBX- FY16- Assister Program- Whitman Walker Health</t>
  </si>
  <si>
    <t>PO516285</t>
  </si>
  <si>
    <t>RQ887002</t>
  </si>
  <si>
    <t>DCHBX-2015-D-011/DOC95727</t>
  </si>
  <si>
    <t>HBX FY15- Audit Services</t>
  </si>
  <si>
    <t>PO503457</t>
  </si>
  <si>
    <t>RQ867336</t>
  </si>
  <si>
    <t>Refer. DCPO-2012-T-0368</t>
  </si>
  <si>
    <t>HBX FY14- IV &amp; V Services</t>
  </si>
  <si>
    <t>PO603345</t>
  </si>
  <si>
    <t>RK119570</t>
  </si>
  <si>
    <t>RFP#18-011</t>
  </si>
  <si>
    <t>FY2019-FBO-DC Fire and EMS Health and Wellness Training Education - Part IV</t>
  </si>
  <si>
    <t>PO586252</t>
  </si>
  <si>
    <t>RQ991267</t>
  </si>
  <si>
    <t>V797P-2217D</t>
  </si>
  <si>
    <t>FY2018-FBO-DCFEMS-Medical Prescription and AED Program Maintenance Services</t>
  </si>
  <si>
    <t>PO622268-V3</t>
  </si>
  <si>
    <t>RK148635-V3</t>
  </si>
  <si>
    <t>FY20 OAPT 26309-1 (Beckma/ Nikia Johnson) Latents Print Image Documentation</t>
  </si>
  <si>
    <t>PO619693</t>
  </si>
  <si>
    <t>RK144498</t>
  </si>
  <si>
    <t>FY20 OAPT 26066_0 (Abdel Maliky/Stephen Milligan) Latents Proficiency Test</t>
  </si>
  <si>
    <t>PO699751</t>
  </si>
  <si>
    <t>RK264987</t>
  </si>
  <si>
    <t>FY24/OAG/CLD/III/Kathryn A Burns/Watson/K. Seeman</t>
  </si>
  <si>
    <t>PO585964</t>
  </si>
  <si>
    <t>RQ991788</t>
  </si>
  <si>
    <t>Janice Dickman (Haughton) A. Finkhousen+</t>
  </si>
  <si>
    <t>PO534396-V2</t>
  </si>
  <si>
    <t>RQ912148-V2</t>
  </si>
  <si>
    <t>JJS Consulting Associates Inc.</t>
  </si>
  <si>
    <t>PO485079-V3</t>
  </si>
  <si>
    <t>RQ837475-V3</t>
  </si>
  <si>
    <t>Olender Reporting - Patricia Donkor</t>
  </si>
  <si>
    <t>PO491265</t>
  </si>
  <si>
    <t>RQ847492</t>
  </si>
  <si>
    <t>Jean Alix Louis 10 cv 2021 (Hall of Fame Reporting) M. Mullen</t>
  </si>
  <si>
    <t>PO624896</t>
  </si>
  <si>
    <t>RK152616</t>
  </si>
  <si>
    <t>Cluster 10_Ballou STAY High School FY20_Local Funding_CoEd Grad signs_Empower our People</t>
  </si>
  <si>
    <t>PO600249</t>
  </si>
  <si>
    <t>RK113256</t>
  </si>
  <si>
    <t>MVS Laptops- Ballou STAY High School</t>
  </si>
  <si>
    <t>PO523762-V2</t>
  </si>
  <si>
    <t>RQ897249-V2</t>
  </si>
  <si>
    <t>Transportation Services</t>
  </si>
  <si>
    <t>PO510893</t>
  </si>
  <si>
    <t>RQ878986</t>
  </si>
  <si>
    <t>Providing What's Possible - Student Supplies &amp; Materials</t>
  </si>
  <si>
    <t>PO508971-V2</t>
  </si>
  <si>
    <t>RQ876186-V2</t>
  </si>
  <si>
    <t>DCPL-2014-C-0009C</t>
  </si>
  <si>
    <t>Project Management Services - Cleveland Park Neighborhood Library</t>
  </si>
  <si>
    <t>PO509375</t>
  </si>
  <si>
    <t>RQ875922</t>
  </si>
  <si>
    <t>Installation of Electronic Access Control - MLK Library</t>
  </si>
  <si>
    <t>PO506253-V3</t>
  </si>
  <si>
    <t>RQ871995-V3</t>
  </si>
  <si>
    <t>DCRL-2012-A-0030</t>
  </si>
  <si>
    <t>Angela Robinson FY15</t>
  </si>
  <si>
    <t>PO530931</t>
  </si>
  <si>
    <t>RQ908418</t>
  </si>
  <si>
    <t>Angela Robinson FY16</t>
  </si>
  <si>
    <t>PO687800</t>
  </si>
  <si>
    <t>RK246483</t>
  </si>
  <si>
    <t>FY2023 TRIAGE Drupal Consulting Services</t>
  </si>
  <si>
    <t>PO673947</t>
  </si>
  <si>
    <t>RK224845</t>
  </si>
  <si>
    <t>FY2023 DELL Papercut</t>
  </si>
  <si>
    <t>PO631446</t>
  </si>
  <si>
    <t>RK162266</t>
  </si>
  <si>
    <t>DCPL-2019-C-0004</t>
  </si>
  <si>
    <t>FY2021 PAGE Option Yr 2 Konica Production equipment</t>
  </si>
  <si>
    <t>PO568973</t>
  </si>
  <si>
    <t>RQ965575</t>
  </si>
  <si>
    <t>FY17 Dell Laptops #6</t>
  </si>
  <si>
    <t>PO547562</t>
  </si>
  <si>
    <t>RQ933319</t>
  </si>
  <si>
    <t>NFF Meraki</t>
  </si>
  <si>
    <t>PO503655</t>
  </si>
  <si>
    <t>RQ867584</t>
  </si>
  <si>
    <t>Copy of Dell PC's Aug 29</t>
  </si>
  <si>
    <t>PO557713</t>
  </si>
  <si>
    <t>Mohamed Dahir</t>
  </si>
  <si>
    <t>RQ947948</t>
  </si>
  <si>
    <t>KA0/IPMA/C St, NE 14th-22nd Sts, Task Order # 21</t>
  </si>
  <si>
    <t>PO507417</t>
  </si>
  <si>
    <t>RQ875098</t>
  </si>
  <si>
    <t>DCKA-2013-T-0109</t>
  </si>
  <si>
    <t>KA0/IPMA/17th St, NE Improvements, TO#2</t>
  </si>
  <si>
    <t>PO599405</t>
  </si>
  <si>
    <t>RK112112</t>
  </si>
  <si>
    <t>DCKA-2017-T-0101</t>
  </si>
  <si>
    <t>KAO/IPMD/New Jersey Ave. Mass. Ave. to N Street safety CM</t>
  </si>
  <si>
    <t>PO648633</t>
  </si>
  <si>
    <t>RK189010</t>
  </si>
  <si>
    <t>FY2021/SEH/Fiscal &amp; Support Services/Medical Claims Adjudication/SOS Human Capital , Inc/09-15-21thr</t>
  </si>
  <si>
    <t>PO584386</t>
  </si>
  <si>
    <t>RQ983431</t>
  </si>
  <si>
    <t>FY2018 MBI Health Coordinated Assessment and Housing Placement System Grant</t>
  </si>
  <si>
    <t>PO553176</t>
  </si>
  <si>
    <t>RQ934180</t>
  </si>
  <si>
    <t>FY17/DBH/NOGA/MHBG/TeensRunDC-Marcy Thurston</t>
  </si>
  <si>
    <t>PO543401</t>
  </si>
  <si>
    <t>RQ926830</t>
  </si>
  <si>
    <t>FY2016/DBH/SEH/ DR. YAVAR MOGHIMI GRAND ROUNDS 9/14/2016</t>
  </si>
  <si>
    <t>PO538586-V2</t>
  </si>
  <si>
    <t>RQ919986-V2</t>
  </si>
  <si>
    <t>RQ919986</t>
  </si>
  <si>
    <t>FY16 MedStar Health Research- DC Mental Health Block Grant</t>
  </si>
  <si>
    <t>PO528688</t>
  </si>
  <si>
    <t>RQ904466</t>
  </si>
  <si>
    <t>FY15 NOGA Health Home Grant - Volunteers of America Chesapeake- Oscar Morgan</t>
  </si>
  <si>
    <t>PO482786</t>
  </si>
  <si>
    <t>RQ830943</t>
  </si>
  <si>
    <t>FY2014/CPEP/911 Locksmith Services/Sonya Brim</t>
  </si>
  <si>
    <t>PO499545</t>
  </si>
  <si>
    <t>RQ861291</t>
  </si>
  <si>
    <t>FY14/DBH/OPP/OD/ARE MHSIP Surveyor Carlyn Clarke</t>
  </si>
  <si>
    <t>PO717360</t>
  </si>
  <si>
    <t>RK288819</t>
  </si>
  <si>
    <t>CW105113</t>
  </si>
  <si>
    <t>OAPT44179_8/FY25/DBH/PROVIDER RELATIONS/MHRS/LATIN AMERICA YOUTH CENTER/OY1/10/01/24 thru 01/31/25</t>
  </si>
  <si>
    <t>PO682773-V3</t>
  </si>
  <si>
    <t>RK238576-V3</t>
  </si>
  <si>
    <t>CW105106</t>
  </si>
  <si>
    <t>OAPT36321_5/FY23/DBH/MOD/PROVIDER RELATIONS/MHRS/MOD/DEAF REACH/BASE YEAR/POP 02/01/23 thru 09/30/23</t>
  </si>
  <si>
    <t>PO698945</t>
  </si>
  <si>
    <t>RK260666</t>
  </si>
  <si>
    <t>CW105123</t>
  </si>
  <si>
    <t>OAPT38888_8/FY24/DBH/PROVIDER RELATIONS/MHRS/PSI, III/Base Year/ POP 10-1-23 through 1-31-24</t>
  </si>
  <si>
    <t>PO697346-V2</t>
  </si>
  <si>
    <t>RK260466-V2</t>
  </si>
  <si>
    <t>RM-19-HCA-Mhrs-UTS-BY4-RDS</t>
  </si>
  <si>
    <t>OAPT38897-25/FY24/DBH/DE-OB/PROVIDER RELATIONS/MHRS/UMBRELLA THERAPEUTIC SERVICES/Base Year 10/01/23</t>
  </si>
  <si>
    <t>PO641430-V2</t>
  </si>
  <si>
    <t>RK163683-V2</t>
  </si>
  <si>
    <t>RM-17-HCA-MHRS-CHS-BY4-RDS</t>
  </si>
  <si>
    <t>OAPI31833/FY2021/City Care Health Service/OPT YEAR 2/POP  4/1/2021-9/30/2021V. Hamilton</t>
  </si>
  <si>
    <t>PO616493</t>
  </si>
  <si>
    <t>RK132154</t>
  </si>
  <si>
    <t>9686700:Sandblasting Services (See 910-83 for Sandblasting of Buildings)</t>
  </si>
  <si>
    <t>RM-19-HCA-MHRS-KHHC-BY4-RDS</t>
  </si>
  <si>
    <t>FY 2020/MHRS/KINARA HEALTH &amp; HOME CARE SERVICES/OPT YEAR 1/POP 10/1/2019 THROUGH 9/30/2020/Venida Ha</t>
  </si>
  <si>
    <t>PO630360</t>
  </si>
  <si>
    <t>RK156631</t>
  </si>
  <si>
    <t>MOD/FY 2020/MHRS/DISTRICT HEALTHCARE SERVICES/BASE YEAR/POP DOA THROUGH 9/30/2020/Venida Hamilton</t>
  </si>
  <si>
    <t>PO613541-V2</t>
  </si>
  <si>
    <t>RK131937-V2</t>
  </si>
  <si>
    <t>RM-17-HCA-MHRS-BMS-BY4-RDS</t>
  </si>
  <si>
    <t>FY 2020/DEOB/MHRS/BETTER MORNING/OPT YEAR 2/POP 10/1/2019 THROUGH 9/30/2020/Venida Hamilton</t>
  </si>
  <si>
    <t>PO592602-V2</t>
  </si>
  <si>
    <t>RK104132-V2</t>
  </si>
  <si>
    <t>FY19/DBH/Linkages and Assessment/MBI/Fidelity Wrap/OY1/10/1/18 thru 7/9/19/Patrina Anderson</t>
  </si>
  <si>
    <t>PO592584-V5</t>
  </si>
  <si>
    <t>RK100125-V6</t>
  </si>
  <si>
    <t>FY19/DBH/Community Services/Assessment &amp; Linkage/Deborah L. Ice/10/1/2018 thru 3/31/19/ Patrina Ande</t>
  </si>
  <si>
    <t>PO591259-V2</t>
  </si>
  <si>
    <t>RQ998835-V2</t>
  </si>
  <si>
    <t>RM-17-HCA-MHRS-MARY-BY4-RDS</t>
  </si>
  <si>
    <t>FY2019/MHRS/De-Ob/MARY CENTER CHILD CARE, INC./Venida  Hamilton</t>
  </si>
  <si>
    <t>PO717682-V2</t>
  </si>
  <si>
    <t>RK289019-V2</t>
  </si>
  <si>
    <t>CW113571</t>
  </si>
  <si>
    <t>DE-OB/FY2025/ATYS/Housing/RP/Pathways to Housing/Base YeaR /10-01-24 to 05-29-25/Brandi Gladden</t>
  </si>
  <si>
    <t>PO727039</t>
  </si>
  <si>
    <t>RK302376</t>
  </si>
  <si>
    <t>CW124387</t>
  </si>
  <si>
    <t>Mod - FY2025/ATYS/Housing/SR/Maphantom, Inc. - Dempsey Hinton/Base/4-1-25 through 07-31-25/Brandi Gl</t>
  </si>
  <si>
    <t>PO678758-V3</t>
  </si>
  <si>
    <t>RK224146-V3</t>
  </si>
  <si>
    <t>CW77678</t>
  </si>
  <si>
    <t>DE-OB/FY2023/ATYS/Housing/SR/Jered Facility - Gilbert McCoy/OY3/12-01-22 to 09-30-23/Brandi Gladden</t>
  </si>
  <si>
    <t>PO690071-V2</t>
  </si>
  <si>
    <t>RK249107-V2</t>
  </si>
  <si>
    <t>CW96497</t>
  </si>
  <si>
    <t>MOD - Continuation - FY2023/ATYS/Housing/SRR/Lamont Homes/OY1/05-01-23 to 09-30-23/Brandi Gladden</t>
  </si>
  <si>
    <t>PO681643</t>
  </si>
  <si>
    <t>RK237096</t>
  </si>
  <si>
    <t>NOGA - NADC /FY2023/DBH/Samaritan Inns/Natasha Boley</t>
  </si>
  <si>
    <t>PO636580-V3</t>
  </si>
  <si>
    <t>RK163630-V3</t>
  </si>
  <si>
    <t>CW77910</t>
  </si>
  <si>
    <t>FY2021 - OAPT31716 - DEOB -DBH Housing SR Woodley House OY1 12-01-20 to 09-30-21 Brandi Gladden</t>
  </si>
  <si>
    <t>PO626337</t>
  </si>
  <si>
    <t>RK155406</t>
  </si>
  <si>
    <t xml:space="preserve">FY2020 - DBH STA Network Dev SUD Volunteers of America Level 1 - 2.5 - 07.06.20 - 09.30.20 - Marsha </t>
  </si>
  <si>
    <t>PO617910-V2</t>
  </si>
  <si>
    <t>RK137655-V2</t>
  </si>
  <si>
    <t>CW777902</t>
  </si>
  <si>
    <t>DEOB/FY2020 - DBH HOUSING SR - ST. PAUL HOUSE 12-06-19 to 09-30-20 Brandi Gladden</t>
  </si>
  <si>
    <t>PO614197-V4</t>
  </si>
  <si>
    <t>RK131951-V4</t>
  </si>
  <si>
    <t>FY2020/DBH/DEOB/STA/Network Dev/SUD/MBI, Inc (Level 1 - 2.5) &amp; AR Assess/Referral- 10.1.19 - 7.5.20/</t>
  </si>
  <si>
    <t>PO604971-V2</t>
  </si>
  <si>
    <t>RK121503-V2</t>
  </si>
  <si>
    <t>RM-014-HCA-017-BY4-DJW</t>
  </si>
  <si>
    <t>FY2019/DBH/Clinical Services/Acute Care/United Medical/POP 6/1/19 thru 06/30/19Robin Queen</t>
  </si>
  <si>
    <t>PO590946-V2</t>
  </si>
  <si>
    <t>RQ999340-V2</t>
  </si>
  <si>
    <t>FY2019/DBH/SUD/Calvary Healthcare, Inc. (CATAADA House) (Level I &amp; II) POP 10.01.18 - 09.30.19 - Ven</t>
  </si>
  <si>
    <t>PO550855-V2</t>
  </si>
  <si>
    <t>RQ937428-V2</t>
  </si>
  <si>
    <t>FY 2017/DBH/SUD/(Deobligation) BPA for Office Supplies 10-1-16 thru 5-18-17-Leonitia Campbell</t>
  </si>
  <si>
    <t>PO529406-V3</t>
  </si>
  <si>
    <t>RQ904181-V5</t>
  </si>
  <si>
    <t>FY 2016-APRA-(Deobligation) Salvation Army (Levels I, II, &amp; III)-Javon Oliver</t>
  </si>
  <si>
    <t>PO505917-V5</t>
  </si>
  <si>
    <t>RQ871950-V5</t>
  </si>
  <si>
    <t>RM-15-HCA-RSS-056-AND-BY4-MTD</t>
  </si>
  <si>
    <t>FY '15-APRA-Andromeda Transcultural (RSS HCA)-Eugenia Jones</t>
  </si>
  <si>
    <t>PO552144-V2</t>
  </si>
  <si>
    <t>RQ940960-V2</t>
  </si>
  <si>
    <t>FY17/DEOBLIGATION/DBH/RTI International - SPF PFS Evaluation CONTINUATION YR2 / Lynne Saffell</t>
  </si>
  <si>
    <t>PO560899-V2</t>
  </si>
  <si>
    <t>RQ953266-V2</t>
  </si>
  <si>
    <t>RQ953266</t>
  </si>
  <si>
    <t>FY2017 DEOBLIGATION/DBH/RIVERSIDE TREATMENT SERVICES (RTS) - SYT YR3 ACRA - LYNNE SAFFELL</t>
  </si>
  <si>
    <t>PO693658</t>
  </si>
  <si>
    <t>RK253725</t>
  </si>
  <si>
    <t>Cont.FY23/DBH/SEH/FED/GSI/HVAC Services - OY3- 04/22/2023 - 9/30/2023/Keith Dyson</t>
  </si>
  <si>
    <t>PO683368</t>
  </si>
  <si>
    <t>RK237490</t>
  </si>
  <si>
    <t>FY2023/SEH/FED/JAILCRAFT, INC/M &amp; R Services</t>
  </si>
  <si>
    <t>PO693659</t>
  </si>
  <si>
    <t>RK254774</t>
  </si>
  <si>
    <t>CW99969</t>
  </si>
  <si>
    <t>CONT/FY2022/OY1/SEH/FED/Capital/Furnish and Install Two Housing Unit Doors</t>
  </si>
  <si>
    <t>PO682334</t>
  </si>
  <si>
    <t>RK235180</t>
  </si>
  <si>
    <t>FY2023/SEH/Medical Affairs/Credentialing Services/DOA - 9/30/2023/Jacqueline Bell</t>
  </si>
  <si>
    <t>PO625764-V2</t>
  </si>
  <si>
    <t>RK152323-V2</t>
  </si>
  <si>
    <t>RK131989</t>
  </si>
  <si>
    <t>FY2020/SEH/SCHNEIDER ELECTRIC/Date of Award through November 30, 2020/ Keith Dyson</t>
  </si>
  <si>
    <t>PO633367-V3</t>
  </si>
  <si>
    <t>RK163618-V3</t>
  </si>
  <si>
    <t>RK163618</t>
  </si>
  <si>
    <t>FY2021/DBH/SEH/ITW - Hobart Dish Machine Service WarrantY/10.01- 9.30.2021</t>
  </si>
  <si>
    <t>PO622284</t>
  </si>
  <si>
    <t>RK148827</t>
  </si>
  <si>
    <t>FY2020/FED/C &amp; E/ Water Treatment Service/OY4/Extension/3/11/2020 - 5/31/2020/Alvin D.Venson</t>
  </si>
  <si>
    <t>PO555281-V2</t>
  </si>
  <si>
    <t>RQ937882-V2</t>
  </si>
  <si>
    <t>FY17/DBH/SEH/RSC/ELECTRICAL &amp; HVAC SERVICES/De-obligation10-1-2016 thru 12-26-16 /David Venson/Optio</t>
  </si>
  <si>
    <t>PO600280-V2</t>
  </si>
  <si>
    <t>RK112392-V2</t>
  </si>
  <si>
    <t>De-Obligation_FY19_DCSAC_Venue_Basketball Championships_Local Funds</t>
  </si>
  <si>
    <t>PO587620</t>
  </si>
  <si>
    <t>RQ991103</t>
  </si>
  <si>
    <t>DCSAA_Fall Trophies- Ready for Approval- PK-TA- 8-7-18</t>
  </si>
  <si>
    <t>PO556335</t>
  </si>
  <si>
    <t>RQ943474</t>
  </si>
  <si>
    <t>FY17_OSSE_Health &amp; Wellnes_HSA_Food Corps Program_Local Funds_PLS APPROVE_12.13.16_AF (NIESTRATH)</t>
  </si>
  <si>
    <t>PO516444</t>
  </si>
  <si>
    <t>RQ886923</t>
  </si>
  <si>
    <t>FY15_OSSE_Basketball Officials-IAABO_Local Funds - Ready for Approval (WPP) 3/4/15</t>
  </si>
  <si>
    <t>PO507754</t>
  </si>
  <si>
    <t>RQ872547</t>
  </si>
  <si>
    <t>FY15_OSSE_WNS_DCSAA_Medical Trainer_ Keiosha Hunt _Local Funds-Ready for Approval-10-20-14-DM</t>
  </si>
  <si>
    <t>PO510877</t>
  </si>
  <si>
    <t>RQ878359</t>
  </si>
  <si>
    <t>WS109942</t>
  </si>
  <si>
    <t>FY15_OSSE_WNS_DCSAA_Medical Doctor-Udofia _Local Funds-READY FOR APPROVAL-11-18-20014-DM</t>
  </si>
  <si>
    <t>PO496719-V2</t>
  </si>
  <si>
    <t>RQ856250-V2</t>
  </si>
  <si>
    <t>Deobligate-FY14 -OSSE -WNS -DCSAA - Keiosha Hunt - Athletic Trainer - Local Funds - READY FOR APPROV</t>
  </si>
  <si>
    <t>PO499488</t>
  </si>
  <si>
    <t>RQ858246</t>
  </si>
  <si>
    <t>WS89264</t>
  </si>
  <si>
    <t>FY14 -OSSE -WNS -DCSAA -DC Athletic Trainers Association - Local Funds READY FOR APPROVAL 7-11--2014</t>
  </si>
  <si>
    <t>PO459061-V2</t>
  </si>
  <si>
    <t>RQ803173-V2</t>
  </si>
  <si>
    <t>DCGD-2013-A-0098</t>
  </si>
  <si>
    <t>SAO - Barbara Young-Track Official  BPA - Ok for approval CMWT</t>
  </si>
  <si>
    <t>PO459795</t>
  </si>
  <si>
    <t>RQ798007</t>
  </si>
  <si>
    <t>DCGD-2013-A-0070</t>
  </si>
  <si>
    <t>FY13_OSSE_WNS_DCSAA_Lloyd McMillan_Track Officials _Local Funds - Ready for Approval (WP) 4/8/13</t>
  </si>
  <si>
    <t>PO455979</t>
  </si>
  <si>
    <t>RQ797395</t>
  </si>
  <si>
    <t>3502078:STAFFS, FLAG</t>
  </si>
  <si>
    <t>DCSS-2010-D-966-29S</t>
  </si>
  <si>
    <t>SAO/DCSAA Sports Championship Banners - OK-CMWT</t>
  </si>
  <si>
    <t>PO708222</t>
  </si>
  <si>
    <t>RK275354</t>
  </si>
  <si>
    <t>Cluster3_CW Harris ES FY24_Local_5thGradeTrip_BuildingGreatLeaders</t>
  </si>
  <si>
    <t>PO618832</t>
  </si>
  <si>
    <t>RK141915</t>
  </si>
  <si>
    <t>Elmo Document Cameras</t>
  </si>
  <si>
    <t>PO605033</t>
  </si>
  <si>
    <t>RK121061</t>
  </si>
  <si>
    <t>C14649-V2</t>
  </si>
  <si>
    <t>Custodial Items</t>
  </si>
  <si>
    <t>PO558644</t>
  </si>
  <si>
    <t>RQ931653</t>
  </si>
  <si>
    <t>Amidon-Bowen AMEX SY17</t>
  </si>
  <si>
    <t>PO525895</t>
  </si>
  <si>
    <t>RQ896604</t>
  </si>
  <si>
    <t>VA-150605-APPL</t>
  </si>
  <si>
    <t>MacBook Air &amp; Accessories</t>
  </si>
  <si>
    <t>PO517384</t>
  </si>
  <si>
    <t>RQ887992</t>
  </si>
  <si>
    <t>Cope Paper</t>
  </si>
  <si>
    <t>PO536122</t>
  </si>
  <si>
    <t>RQ915783</t>
  </si>
  <si>
    <t>Intact</t>
  </si>
  <si>
    <t>PO536873</t>
  </si>
  <si>
    <t>RQ916539</t>
  </si>
  <si>
    <t>i-Ready</t>
  </si>
  <si>
    <t>PO467849</t>
  </si>
  <si>
    <t>RQ814257</t>
  </si>
  <si>
    <t>VITA-090202-VITA</t>
  </si>
  <si>
    <t>Dell Laptop</t>
  </si>
  <si>
    <t>PO447172</t>
  </si>
  <si>
    <t>RQ788229</t>
  </si>
  <si>
    <t>CityDance Ensemble</t>
  </si>
  <si>
    <t>PO564785</t>
  </si>
  <si>
    <t>RQ955516</t>
  </si>
  <si>
    <t>Pearson SY16 -17</t>
  </si>
  <si>
    <t>PO520671</t>
  </si>
  <si>
    <t>RQ883892</t>
  </si>
  <si>
    <t>Holt McDougal/Littell- SY 14-15</t>
  </si>
  <si>
    <t>PO718483-V2</t>
  </si>
  <si>
    <t>RK241372-V2</t>
  </si>
  <si>
    <t>KAO/DDOT/Performance/ Fleet/ 8 E-Transit vans</t>
  </si>
  <si>
    <t>PO666734</t>
  </si>
  <si>
    <t>RK210536</t>
  </si>
  <si>
    <t>CW99726</t>
  </si>
  <si>
    <t>KAO/DDOT/PERFORMANCE/ 1 Step Van</t>
  </si>
  <si>
    <t>PO567190</t>
  </si>
  <si>
    <t>RQ953622</t>
  </si>
  <si>
    <t>CW53483</t>
  </si>
  <si>
    <t>KAO/Performance/Fleet/DDOT new purchase vehicles Toyota Tacoma</t>
  </si>
  <si>
    <t>PO574503</t>
  </si>
  <si>
    <t>RQ955758</t>
  </si>
  <si>
    <t>CW56084</t>
  </si>
  <si>
    <t>KAO/Performance/Fleet/ DDOT New Purchase of 2 Milling Machines</t>
  </si>
  <si>
    <t>PO616293</t>
  </si>
  <si>
    <t>RK140174</t>
  </si>
  <si>
    <t>9752100:Boats, Motors, and Marine and Wildlife Supply Rental or Lease</t>
  </si>
  <si>
    <t>CW73772</t>
  </si>
  <si>
    <t>FY20 29' Search and Rescue Patrol Vessel</t>
  </si>
  <si>
    <t>PO603587</t>
  </si>
  <si>
    <t>RQ999241</t>
  </si>
  <si>
    <t>FY19 National Association of State Boating Law Administrators (NASBLA) annual dues.</t>
  </si>
  <si>
    <t>PO650399</t>
  </si>
  <si>
    <t>RK191733</t>
  </si>
  <si>
    <t>DCRL-2019-U-0147</t>
  </si>
  <si>
    <t>FY22 The Family Place Capacity Building Grant Collaborative Solutions for Communities (CSC)</t>
  </si>
  <si>
    <t>PO530924</t>
  </si>
  <si>
    <t>RQ908680</t>
  </si>
  <si>
    <t>DCRL-2015-A-0072</t>
  </si>
  <si>
    <t>Copy of FY16 Assistant for Elaina Mackenzie, Tiffany Lawrence</t>
  </si>
  <si>
    <t>PO720099</t>
  </si>
  <si>
    <t>RK294012</t>
  </si>
  <si>
    <t>FY25 - MPD - GrayKey FasTrak License</t>
  </si>
  <si>
    <t>PO716282</t>
  </si>
  <si>
    <t>RK286453</t>
  </si>
  <si>
    <t>FY25 - MPD - CJIS Audit Software Subscription - RENEWAL</t>
  </si>
  <si>
    <t>PO714560</t>
  </si>
  <si>
    <t>RK285864</t>
  </si>
  <si>
    <t>CW108637</t>
  </si>
  <si>
    <t>FY25 - MPD - MS PowerApps and Dynamics Specialist - CW108637 - OY1 (from 10/1/24 to 7/4/25)</t>
  </si>
  <si>
    <t>PO715811</t>
  </si>
  <si>
    <t>RK285577</t>
  </si>
  <si>
    <t>BPA</t>
  </si>
  <si>
    <t>FY25 - MPD - Redaction Services - BPA</t>
  </si>
  <si>
    <t>PO696133</t>
  </si>
  <si>
    <t>RK257405</t>
  </si>
  <si>
    <t>FY24 - MPD - Informatica Software License - RENEWAL</t>
  </si>
  <si>
    <t>PO689131</t>
  </si>
  <si>
    <t>RK245919</t>
  </si>
  <si>
    <t>FY23 - Genetec Streamvault for Video Wall</t>
  </si>
  <si>
    <t>PO655576</t>
  </si>
  <si>
    <t>RK198992</t>
  </si>
  <si>
    <t>FY22 - MPD - AppSpace Software Subscription - RENEWAL</t>
  </si>
  <si>
    <t>PO673431</t>
  </si>
  <si>
    <t>RK221241</t>
  </si>
  <si>
    <t>FY23 - MPD - CopLogic LexisNexis Online Reporting System License - RENEWAL</t>
  </si>
  <si>
    <t>PO613929</t>
  </si>
  <si>
    <t>RK135325</t>
  </si>
  <si>
    <t>FY20 - MPD - Uninterrupted Power Supply (UPS) Support - RENEWAL</t>
  </si>
  <si>
    <t>PO627641</t>
  </si>
  <si>
    <t>RK152414</t>
  </si>
  <si>
    <t>FY20 - MPD - Records Management System Maintenance and Support - Contract CW46969 - OPTION YEAR 3</t>
  </si>
  <si>
    <t>PO570523</t>
  </si>
  <si>
    <t>RQ963370</t>
  </si>
  <si>
    <t>FY18 - MPD - Priority 1 - NLETS Software Subscription - RENEWAL</t>
  </si>
  <si>
    <t>PO578836</t>
  </si>
  <si>
    <t>RQ976087</t>
  </si>
  <si>
    <t>FY18 - MPD - Attunity Database Replication Software - RENEWAL</t>
  </si>
  <si>
    <t>PO570476</t>
  </si>
  <si>
    <t>RQ963307</t>
  </si>
  <si>
    <t>FY18 - MPD - Priority 1 - CJIS NCIC Records Validation Software License - RENEWAL</t>
  </si>
  <si>
    <t>PO562211-V2</t>
  </si>
  <si>
    <t>RQ955177-V2</t>
  </si>
  <si>
    <t>DE-OBLIGATION - FY17 - MPD - Veritas Software Backup Executive License for Window Servers - RENEWAL</t>
  </si>
  <si>
    <t>PO559356</t>
  </si>
  <si>
    <t>RQ949068</t>
  </si>
  <si>
    <t>FY17 - MPD - Metro Printing Equipment Support RENEWAL</t>
  </si>
  <si>
    <t>PO551837-V2</t>
  </si>
  <si>
    <t>RQ940164-V2</t>
  </si>
  <si>
    <t>FY17 - MPD - Priority 1 - Renewal CCTV Genetec Omnicast Licensing and Support</t>
  </si>
  <si>
    <t>PO505431</t>
  </si>
  <si>
    <t>RQ868087</t>
  </si>
  <si>
    <t>FY15.86-FA0-EOCOP IT CJIS Validation Annual Solution of NCIC Records Renewal - REQUIRED</t>
  </si>
  <si>
    <t>PO509260</t>
  </si>
  <si>
    <t>RQ873850</t>
  </si>
  <si>
    <t>CW31751</t>
  </si>
  <si>
    <t>FY15 IT ADVANCED LINUX ENGINEERING SUPPORT</t>
  </si>
  <si>
    <t>PO505388</t>
  </si>
  <si>
    <t>RQ867992</t>
  </si>
  <si>
    <t>FY15.86-FA0-EOCOP IT-Renewal of Software License Maintenance for TACIS-REQUIRED</t>
  </si>
  <si>
    <t>PO645651-V2</t>
  </si>
  <si>
    <t>RK183526-V2</t>
  </si>
  <si>
    <t>CFOPD-19-A-008G</t>
  </si>
  <si>
    <t>OFT-FY21-EMAX FINANCIAL TO4</t>
  </si>
  <si>
    <t>PO559940-V4</t>
  </si>
  <si>
    <t>RQ950962-V4</t>
  </si>
  <si>
    <t>OFT-FY17-CANON (Additional Printer)</t>
  </si>
  <si>
    <t>PO560425</t>
  </si>
  <si>
    <t>RQ937401</t>
  </si>
  <si>
    <t>OFT-FY17-RVP AUCTION &amp; APPRAISAL SVCS</t>
  </si>
  <si>
    <t>PO451519-V3</t>
  </si>
  <si>
    <t>RQ788730-V3</t>
  </si>
  <si>
    <t>CFOPD-10-C-039A</t>
  </si>
  <si>
    <t>OFT-FY13-VERUS FINANCIAL</t>
  </si>
  <si>
    <t>PO618327</t>
  </si>
  <si>
    <t>RK141566</t>
  </si>
  <si>
    <t>CW556001</t>
  </si>
  <si>
    <t>APS-Senior Homecare Services (Right at Home)</t>
  </si>
  <si>
    <t>PO571605</t>
  </si>
  <si>
    <t>RQ969887</t>
  </si>
  <si>
    <t>FY18 DCOA - Meals Preparation/Delivery-(Great American Corporation T/A)Dutch Mill Catering</t>
  </si>
  <si>
    <t>PO553376</t>
  </si>
  <si>
    <t>RQ943219</t>
  </si>
  <si>
    <t>UDC036-17</t>
  </si>
  <si>
    <t>FY17 DOH/DCOA - Grants - University of the District of Columbia - Bodywise program</t>
  </si>
  <si>
    <t>PO535135</t>
  </si>
  <si>
    <t>RQ909104</t>
  </si>
  <si>
    <t>FY16 IBM SPSS standard</t>
  </si>
  <si>
    <t>PO520669</t>
  </si>
  <si>
    <t>RQ893100</t>
  </si>
  <si>
    <t>Saturday Respite Coordinator - Katrina Dale</t>
  </si>
  <si>
    <t>PO537348</t>
  </si>
  <si>
    <t>RQ916634</t>
  </si>
  <si>
    <t>FY2016 DELL AIO spare</t>
  </si>
  <si>
    <t>PO511350</t>
  </si>
  <si>
    <t>RQ877687</t>
  </si>
  <si>
    <t>The Senior Zone</t>
  </si>
  <si>
    <t>PO526093</t>
  </si>
  <si>
    <t>RQ898384</t>
  </si>
  <si>
    <t>Houghton Mifflin_School Programming</t>
  </si>
  <si>
    <t>PO525934</t>
  </si>
  <si>
    <t>RQ897944</t>
  </si>
  <si>
    <t>PO524788</t>
  </si>
  <si>
    <t>RQ898405</t>
  </si>
  <si>
    <t>Lenovo_School Programming</t>
  </si>
  <si>
    <t>PO524526</t>
  </si>
  <si>
    <t>RQ898385</t>
  </si>
  <si>
    <t>Apple_School Programming</t>
  </si>
  <si>
    <t>PO527122</t>
  </si>
  <si>
    <t>RQ900568</t>
  </si>
  <si>
    <t>Government Printing Office (GPO) - Replenish BAC - 6431-31 for the Office of Family and Public Engag</t>
  </si>
  <si>
    <t>PO506873</t>
  </si>
  <si>
    <t>RQ873337</t>
  </si>
  <si>
    <t>Dutch Mill Catering - Chancellor's Parent Cabinet Meeting Series (Oct 2014-Jan 2015)</t>
  </si>
  <si>
    <t>PO712020</t>
  </si>
  <si>
    <t>RK282904</t>
  </si>
  <si>
    <t>BLUEBAY OFFICE - DEB H.</t>
  </si>
  <si>
    <t>PO681628</t>
  </si>
  <si>
    <t>RK237077</t>
  </si>
  <si>
    <t>FGR Children Chair</t>
  </si>
  <si>
    <t>PO661830</t>
  </si>
  <si>
    <t>RK207739</t>
  </si>
  <si>
    <t>Love and Justice PROPOSAL DATED 1/23/2022</t>
  </si>
  <si>
    <t>PO664274</t>
  </si>
  <si>
    <t>RK211316</t>
  </si>
  <si>
    <t>GS-28F-0008U</t>
  </si>
  <si>
    <t>MTP Task Chair</t>
  </si>
  <si>
    <t>PO667600</t>
  </si>
  <si>
    <t>RK216355</t>
  </si>
  <si>
    <t>Community Playthings MLK</t>
  </si>
  <si>
    <t>PO529951-V3</t>
  </si>
  <si>
    <t>RQ906622-V3</t>
  </si>
  <si>
    <t>De-Obligation: FY16 Requisition CE0 Braille Services BPA</t>
  </si>
  <si>
    <t>PO529838-V2</t>
  </si>
  <si>
    <t>RQ906616-V2</t>
  </si>
  <si>
    <t>De-Obligation: FY16 Provision of remote CART (Communication Access Real-time Translation) Services</t>
  </si>
  <si>
    <t>PO564453</t>
  </si>
  <si>
    <t>RQ958847</t>
  </si>
  <si>
    <t>MB Staffing Services LLC (WAGE DETERMINATION #2015-4281 REVISION #6 DATE OF REVISION 5/8/2017</t>
  </si>
  <si>
    <t>PO687536</t>
  </si>
  <si>
    <t>RK241518</t>
  </si>
  <si>
    <t>FY23_OTL_DSI_RS_Therapro_13242</t>
  </si>
  <si>
    <t>PO692133</t>
  </si>
  <si>
    <t>RK243577</t>
  </si>
  <si>
    <t>FY23_OTL_DSI_RS_Schoodles_13402</t>
  </si>
  <si>
    <t>PO666494</t>
  </si>
  <si>
    <t>RK212824</t>
  </si>
  <si>
    <t>0455252:OVENS, MICROWAVE, COUNTER TOP TYPE</t>
  </si>
  <si>
    <t>FY22_OTL_DSI_AP_METROPOLITAN [LIFE SKILLS]_13093</t>
  </si>
  <si>
    <t>PO601296</t>
  </si>
  <si>
    <t>RK112126</t>
  </si>
  <si>
    <t>FY19_OTL_DSI_Inclusive TLC_12123</t>
  </si>
  <si>
    <t>PO608604</t>
  </si>
  <si>
    <t>RK123656</t>
  </si>
  <si>
    <t>FY19_OTL_DSI_Transition Parent Guides_12310</t>
  </si>
  <si>
    <t>PO611144</t>
  </si>
  <si>
    <t>RK123229</t>
  </si>
  <si>
    <t>GAGA-2019-C-0116</t>
  </si>
  <si>
    <t>FY19_OTL_DSI_Goalbook_12302</t>
  </si>
  <si>
    <t>PO608716</t>
  </si>
  <si>
    <t>RK126361</t>
  </si>
  <si>
    <t>FY19_OTL_DSI_McGraw Hill (CES)_12250</t>
  </si>
  <si>
    <t>PO609319</t>
  </si>
  <si>
    <t>RK125970</t>
  </si>
  <si>
    <t>FY19_OTL_DSI_Metropolitan (ILS)_12309</t>
  </si>
  <si>
    <t>PO588268</t>
  </si>
  <si>
    <t>RQ995332</t>
  </si>
  <si>
    <t>FY18_OTL_DSI_Public Performance Mangaement Edutensils_12036</t>
  </si>
  <si>
    <t>PO584838</t>
  </si>
  <si>
    <t>RQ989210</t>
  </si>
  <si>
    <t>FY18_OTL_DSI_Different Roads to Learning_11973</t>
  </si>
  <si>
    <t>PO566788</t>
  </si>
  <si>
    <t>RQ958379</t>
  </si>
  <si>
    <t>FY17_OTL_DSI_Houghton Mifflin_11580</t>
  </si>
  <si>
    <t>PO547137</t>
  </si>
  <si>
    <t>RQ932449</t>
  </si>
  <si>
    <t>FY17/OTL/ED TECH/DIGITAL PROMIS</t>
  </si>
  <si>
    <t>PO547727</t>
  </si>
  <si>
    <t>RQ933174</t>
  </si>
  <si>
    <t>FY17-OTL_Lit_LiteracyLab_StartUp_Raymond</t>
  </si>
  <si>
    <t>PO701543-V2</t>
  </si>
  <si>
    <t>Shaivard Shamloo</t>
  </si>
  <si>
    <t>RK267423-V2</t>
  </si>
  <si>
    <t xml:space="preserve">De-obligation- Option Two - Continuation - IT Consultants  - FY24 - OCP - Project Manager (PASS)  - </t>
  </si>
  <si>
    <t>PO675185</t>
  </si>
  <si>
    <t>RK228120</t>
  </si>
  <si>
    <t>Continuation - Procurement Consultant - FY23- OCP - Project Manager (PASS) -Capital</t>
  </si>
  <si>
    <t>PO579754-V3</t>
  </si>
  <si>
    <t>RQ981349-V3</t>
  </si>
  <si>
    <t>DCAM-17-CS-0033B, Task Order 3</t>
  </si>
  <si>
    <t>Additions to the Base Contract (Contract Number - DCAM-17-CS-0033B) and to Base Contract Scope to pr</t>
  </si>
  <si>
    <t>PO693474</t>
  </si>
  <si>
    <t>RK248618</t>
  </si>
  <si>
    <t>GS-23-1459</t>
  </si>
  <si>
    <t>FY23-DMPED-GS-DC Sushi</t>
  </si>
  <si>
    <t>PO658807</t>
  </si>
  <si>
    <t>RK196447</t>
  </si>
  <si>
    <t>GS-021-43399</t>
  </si>
  <si>
    <t>FY22-DMPED-RE-NCI-Youth Dev-Dance Inst of Wash (Park Morton)</t>
  </si>
  <si>
    <t>PO670699</t>
  </si>
  <si>
    <t>RK220506</t>
  </si>
  <si>
    <t>FY22-DMPED-IRB-IRB ASSISTED PROJ-CREST</t>
  </si>
  <si>
    <t>PO658858</t>
  </si>
  <si>
    <t>RK196455</t>
  </si>
  <si>
    <t>NCI-22-43773</t>
  </si>
  <si>
    <t>FY22-DMPED-NCI-Case Mgmt-Far SE (Barry Farm)</t>
  </si>
  <si>
    <t>PO643314</t>
  </si>
  <si>
    <t>RK178165</t>
  </si>
  <si>
    <t>BD-021-6987 Amend 1</t>
  </si>
  <si>
    <t>FY21-DMPED-BUS DEV-WDCEP-AMENDMT 1</t>
  </si>
  <si>
    <t>PO623627</t>
  </si>
  <si>
    <t>RK148242</t>
  </si>
  <si>
    <t>GS-20-27302</t>
  </si>
  <si>
    <t>FY20-DMPED-Great Streets Retail Small Business-Letena Ethiopian Restaurant LLC</t>
  </si>
  <si>
    <t>PO613070-V2</t>
  </si>
  <si>
    <t>RK135976-V2</t>
  </si>
  <si>
    <t>DCEB-2018-D-0001-A03</t>
  </si>
  <si>
    <t>FY20-DMPED-IRB-BOND COUNSEL-BRYANT MILLER OLIVE</t>
  </si>
  <si>
    <t>PO621814</t>
  </si>
  <si>
    <t>RK147980</t>
  </si>
  <si>
    <t>DCEB-2019-C-0014</t>
  </si>
  <si>
    <t>FY20-DMPED-IRB-REGULATORY REVIEWS-NEISMITH DESIGN GRP</t>
  </si>
  <si>
    <t>PO600321</t>
  </si>
  <si>
    <t>RK110765</t>
  </si>
  <si>
    <t>GS-19-24344</t>
  </si>
  <si>
    <t>FY19-DMPED-BUS DEV-GREAT STS-Mi Cuba Cafe Inc.</t>
  </si>
  <si>
    <t>PO601598-V2</t>
  </si>
  <si>
    <t>RK116722-V2</t>
  </si>
  <si>
    <t>FY19-DMPED-CPG-Grants Management Software-Blackbaud</t>
  </si>
  <si>
    <t>PO561317-V2</t>
  </si>
  <si>
    <t>RQ952949-V2</t>
  </si>
  <si>
    <t>GS-017-35008-96066</t>
  </si>
  <si>
    <t>FY17-DMPED-GREAT STREETS GRANT-AMEN LLC TA AMEN COFFEE</t>
  </si>
  <si>
    <t>PO560193</t>
  </si>
  <si>
    <t>RQ950107</t>
  </si>
  <si>
    <t>GS-017-35008-96034</t>
  </si>
  <si>
    <t>FY17-DMPED-GREAT STREETS GRANT-UNION KITCHEN 1369 NEW YORK AVE NE</t>
  </si>
  <si>
    <t>PO519591</t>
  </si>
  <si>
    <t>RQ888121</t>
  </si>
  <si>
    <t>GS014-27011</t>
  </si>
  <si>
    <t>FY15-DMPED-Great Streets-Small Business Capital Improvement Grant-Capitol Services</t>
  </si>
  <si>
    <t>PO532989</t>
  </si>
  <si>
    <t>RQ911183</t>
  </si>
  <si>
    <t>GS016-33524</t>
  </si>
  <si>
    <t>FY16 Great Streets Small Business Reimbursement Grant - John Coulton dba Yang Fire, LLC</t>
  </si>
  <si>
    <t>PO532999-V2</t>
  </si>
  <si>
    <t>RQ911471-V2</t>
  </si>
  <si>
    <t>9853500:Duplicating Machines (All Types), Rental or Lease</t>
  </si>
  <si>
    <t>FY16-DMPED-Copier Lease-Canon Financial-10-1-15 to 6-12-16 rev. through 09-30-16</t>
  </si>
  <si>
    <t>PO718453-V2</t>
  </si>
  <si>
    <t>RK292177-V2</t>
  </si>
  <si>
    <t>CW102877</t>
  </si>
  <si>
    <t>DHCF HCOA Core MMIS (Gainwell) 10/01/24 - 09/30/25</t>
  </si>
  <si>
    <t>PO658464-V2</t>
  </si>
  <si>
    <t>RK198055-V2</t>
  </si>
  <si>
    <t>CW85843</t>
  </si>
  <si>
    <t>FY22 DHCF HCOA Provider Data Management System 01/07/22-04/06/22</t>
  </si>
  <si>
    <t>PO520909</t>
  </si>
  <si>
    <t>RQ891768</t>
  </si>
  <si>
    <t>CW34373</t>
  </si>
  <si>
    <t>Emergency Transportation Services</t>
  </si>
  <si>
    <t>PO679684-V2</t>
  </si>
  <si>
    <t>RK235208-V2</t>
  </si>
  <si>
    <t>CW88896</t>
  </si>
  <si>
    <t>FY'23 -Preeminent Protective Services- Security Services-Additional Funds Added</t>
  </si>
  <si>
    <t>PO645500</t>
  </si>
  <si>
    <t>RK184473</t>
  </si>
  <si>
    <t>FY'21-OCP-IT Dell Docking Stations (Dell Dock- WD19S 130w Power Delivery 180w Power Supply)</t>
  </si>
  <si>
    <t>PO558539</t>
  </si>
  <si>
    <t>RQ948631</t>
  </si>
  <si>
    <t>CFOPD-16-C-014</t>
  </si>
  <si>
    <t>OIO FY 2017 Single Audit Follow-up on on Prior Year Findings</t>
  </si>
  <si>
    <t>PO513421</t>
  </si>
  <si>
    <t>RQ882422</t>
  </si>
  <si>
    <t>OIO FY2015 Devesys Case Management Systems (Upgrade)</t>
  </si>
  <si>
    <t>PO484241</t>
  </si>
  <si>
    <t>RQ835602</t>
  </si>
  <si>
    <t>CFOPD-11-C-047</t>
  </si>
  <si>
    <t>OIO FY14 Inquiries Inc - Employee Backgrounds</t>
  </si>
  <si>
    <t>PO711184</t>
  </si>
  <si>
    <t>RK278695</t>
  </si>
  <si>
    <t>C8_COOLIDGEHS_FY24_TITLE1_GENERALSUPPLIES_USOSP</t>
  </si>
  <si>
    <t>PO699028</t>
  </si>
  <si>
    <t>RK263021</t>
  </si>
  <si>
    <t>C8_COOLIDGEHS_FY24_REACH_AFTERSCHOOLTUTORING</t>
  </si>
  <si>
    <t>PO711913</t>
  </si>
  <si>
    <t>RK278877</t>
  </si>
  <si>
    <t>9505600 : Grants, Travel and Other Related Expenses</t>
  </si>
  <si>
    <t>C8_COOLIDGEHS_FY2324_AAMC_GRANT_COAST2COAST</t>
  </si>
  <si>
    <t>PO672039</t>
  </si>
  <si>
    <t>RK215309</t>
  </si>
  <si>
    <t>C8_DUNBARHS_FY22_ESSER2_RIDGEVIEWGLASS</t>
  </si>
  <si>
    <t>PO636557</t>
  </si>
  <si>
    <t>RK156869</t>
  </si>
  <si>
    <t>C8_DUNBARHS_FY21_ONTHECLOCK_2021</t>
  </si>
  <si>
    <t>PO605831</t>
  </si>
  <si>
    <t>RK122080</t>
  </si>
  <si>
    <t>C9_DUNBARHS_FY19_NAF_TRAVEL_FALLRETREAT</t>
  </si>
  <si>
    <t>PO610274</t>
  </si>
  <si>
    <t>RK129462</t>
  </si>
  <si>
    <t>Coolidge_SIG_FY19_Book Order</t>
  </si>
  <si>
    <t>PO580322</t>
  </si>
  <si>
    <t>RQ978280</t>
  </si>
  <si>
    <t>Dunbar AOE_000CTE18_PLTW Educational Supplies_Educate the Whole Child</t>
  </si>
  <si>
    <t>PO559793</t>
  </si>
  <si>
    <t>RQ951606</t>
  </si>
  <si>
    <t>FY17, NAF POLO SHIRTS 2</t>
  </si>
  <si>
    <t>PO496914</t>
  </si>
  <si>
    <t>RQ856955</t>
  </si>
  <si>
    <t>FY14 - Transportation - Lawrence</t>
  </si>
  <si>
    <t>PO683140</t>
  </si>
  <si>
    <t>RK239219</t>
  </si>
  <si>
    <t>FY23 - OUC - Technology - Radio Cache Remote Speaker Microphone - 1UCUA1</t>
  </si>
  <si>
    <t>PO622630</t>
  </si>
  <si>
    <t>RK146431</t>
  </si>
  <si>
    <t>9107500:Wall and Ceiling Repair and Replacement (Including Drywalling)</t>
  </si>
  <si>
    <t>DCAM-20-CS-0043</t>
  </si>
  <si>
    <t>FY20 - OUC - Facilities - Wall Installation in Room B206 - SPR</t>
  </si>
  <si>
    <t>PO658703-V2</t>
  </si>
  <si>
    <t>RK202884-V2</t>
  </si>
  <si>
    <t>SNAP E&amp;T-22-002</t>
  </si>
  <si>
    <t>Coalition for the Homeless - SNAP E&amp;T FY22</t>
  </si>
  <si>
    <t>PO658707</t>
  </si>
  <si>
    <t>RK202427</t>
  </si>
  <si>
    <t>SNAP E&amp;T-22-002-R3</t>
  </si>
  <si>
    <t>YWCA - SNAP E&amp;T FY2022</t>
  </si>
  <si>
    <t>PO637835-V2</t>
  </si>
  <si>
    <t>RK172577-V2</t>
  </si>
  <si>
    <t>SNAP E&amp;T-21-002-R2</t>
  </si>
  <si>
    <t>FY21 - SOME (SNAP E&amp;T)</t>
  </si>
  <si>
    <t>PO621240</t>
  </si>
  <si>
    <t>RK146090</t>
  </si>
  <si>
    <t>FSET-ESA-20-010-R4</t>
  </si>
  <si>
    <t>DC Central Kitchen SNAP E&amp;T - FY20</t>
  </si>
  <si>
    <t>PO588433</t>
  </si>
  <si>
    <t>RQ994823</t>
  </si>
  <si>
    <t>Dell FY18 - OptiPlex</t>
  </si>
  <si>
    <t>PO545265</t>
  </si>
  <si>
    <t>RQ929296</t>
  </si>
  <si>
    <t>DHS ESA FY16 Assigned TANF Facilitator</t>
  </si>
  <si>
    <t>PO635289</t>
  </si>
  <si>
    <t>RK169475</t>
  </si>
  <si>
    <t>OTL_ACE_FY21_COVRF8150_CARRYOVER_COVID-19_Supplies_EnsureExcellentSchools_New_$73,994.00</t>
  </si>
  <si>
    <t>PO644744</t>
  </si>
  <si>
    <t>RK179761</t>
  </si>
  <si>
    <t>GAGA-2018-C-0049</t>
  </si>
  <si>
    <t>FY21_SS_Local_Springboard Flagship Expansion_EnsureExcellentSchools</t>
  </si>
  <si>
    <t>PO616052</t>
  </si>
  <si>
    <t>RK138568</t>
  </si>
  <si>
    <t>FY20_OTL_Library Programs_Local_ZooBean_Excellent Schools_$29,700</t>
  </si>
  <si>
    <t>PO617400</t>
  </si>
  <si>
    <t>RK140175</t>
  </si>
  <si>
    <t>OES_FY20_000ZAK_ Catering for December 2019 Elementary Principal Training Provided by Who's Cookin C</t>
  </si>
  <si>
    <t>PO617793</t>
  </si>
  <si>
    <t>RK139029</t>
  </si>
  <si>
    <t>OSS_CCP_FY19_Local_Spotlight Student Guide Spring Release Licensing and Modification_Educate the Who</t>
  </si>
  <si>
    <t>PO597833</t>
  </si>
  <si>
    <t>RK109933</t>
  </si>
  <si>
    <t>Copy of OES_FY19_R3 Tek_CIDS Family Interactions UI for FS</t>
  </si>
  <si>
    <t>PO607777</t>
  </si>
  <si>
    <t>RK125094</t>
  </si>
  <si>
    <t>OTL - LAD - FY19 - TL1GRT19 - 408 - SODEXO MAGIC - ChildrenFirst</t>
  </si>
  <si>
    <t>PO568897</t>
  </si>
  <si>
    <t>RQ965561</t>
  </si>
  <si>
    <t>JC Charters and Tours Woodson HS 2029H/HM29I</t>
  </si>
  <si>
    <t>PO569928</t>
  </si>
  <si>
    <t>RQ968794</t>
  </si>
  <si>
    <t>OTL_FY17_IC-HPE American Parkour</t>
  </si>
  <si>
    <t>PO558147</t>
  </si>
  <si>
    <t>RQ947771</t>
  </si>
  <si>
    <t>FY17 - 21st CCLC Grant - Beyond School Hours XX Conference Registration</t>
  </si>
  <si>
    <t>PO551689</t>
  </si>
  <si>
    <t>RQ941079</t>
  </si>
  <si>
    <t>ECED - Coast 2 Coast Travel - Driving Impact for Tomorrow</t>
  </si>
  <si>
    <t>PO549409</t>
  </si>
  <si>
    <t>RQ936104</t>
  </si>
  <si>
    <t>2855664:REFLECTORS, INCANDESCENT LIGHTING</t>
  </si>
  <si>
    <t>CHEC\Engineering\PLTW\Program Materials\VOCEDU16\Jillian Blair</t>
  </si>
  <si>
    <t>PO544727</t>
  </si>
  <si>
    <t>RQ927540</t>
  </si>
  <si>
    <t>Youth and Families in Crisis- July 2016 Restorative Justice Training</t>
  </si>
  <si>
    <t>PO551307</t>
  </si>
  <si>
    <t>RQ938867</t>
  </si>
  <si>
    <t>OIP_AmEx Supplies</t>
  </si>
  <si>
    <t>PO561359</t>
  </si>
  <si>
    <t>RQ954177</t>
  </si>
  <si>
    <t>Ketcham ES: 2017 PARCC Testing Snacks (Sodexo Magic)</t>
  </si>
  <si>
    <t>PO564921</t>
  </si>
  <si>
    <t>RQ959797</t>
  </si>
  <si>
    <t>ECED - Battles Transportation - July 10th MLK- National Zoo</t>
  </si>
  <si>
    <t>PO527207</t>
  </si>
  <si>
    <t>RQ900057</t>
  </si>
  <si>
    <t>9988900:School Equipment</t>
  </si>
  <si>
    <t>FY15-DCPS-River Terrace Education Campus Modernization (OSI Purchases) (ASAP - School Opening)</t>
  </si>
  <si>
    <t>PO524792</t>
  </si>
  <si>
    <t>RQ895838</t>
  </si>
  <si>
    <t>GENERAL MERCHANDISE - LUKE C MOORE - NEW HEIGHTS II - HEALTH &amp; WELLNESS - OYE - SS52 - 1513L</t>
  </si>
  <si>
    <t>PO524271</t>
  </si>
  <si>
    <t>RQ894773</t>
  </si>
  <si>
    <t>PE_Insight Survey Tool</t>
  </si>
  <si>
    <t>PO524275</t>
  </si>
  <si>
    <t>RQ897229</t>
  </si>
  <si>
    <t>ECED - Kimberly Brooks Parker - ECE Leadership Consultant</t>
  </si>
  <si>
    <t>PO541786</t>
  </si>
  <si>
    <t>RQ917892</t>
  </si>
  <si>
    <t>C13153</t>
  </si>
  <si>
    <t>Phelps\Electrical\Maurice Electric\Program Materials\VOCEDU16\0704\S.Gray</t>
  </si>
  <si>
    <t>PO517355</t>
  </si>
  <si>
    <t>RQ888437</t>
  </si>
  <si>
    <t>Barnes &amp; Noble Books for Jane Spence (SS56 / 1517L / 20 / 210)</t>
  </si>
  <si>
    <t>PO523014</t>
  </si>
  <si>
    <t>RQ895500</t>
  </si>
  <si>
    <t>CHARTWELL'S - WILSON SHS - NEW HEIGHTS II - HEALTH &amp; WELLNESS - SS52 - 1513L</t>
  </si>
  <si>
    <t>PO518837</t>
  </si>
  <si>
    <t>RQ889442</t>
  </si>
  <si>
    <t>HIV Grant-- True Child Professional Development--FY15</t>
  </si>
  <si>
    <t>PO523100</t>
  </si>
  <si>
    <t>RQ893266</t>
  </si>
  <si>
    <t>HIV Grant- Technical Assistance and Badges - FY15</t>
  </si>
  <si>
    <t>PO537642</t>
  </si>
  <si>
    <t>RQ918139</t>
  </si>
  <si>
    <t>CTE\Partrans\Bus Transportation\Woodson and Anacostia\VOCEDU16\0401\M.Epstein</t>
  </si>
  <si>
    <t>PO500548</t>
  </si>
  <si>
    <t>RQ861767</t>
  </si>
  <si>
    <t>IMPACT_ME_Catering for ME Training</t>
  </si>
  <si>
    <t>PO500545</t>
  </si>
  <si>
    <t>RQ862408</t>
  </si>
  <si>
    <t>9660730:PRINTING OF BUSINESS CARDS, GOLD EMBOSSED SEAL</t>
  </si>
  <si>
    <t>OHC_Summer Business Cards</t>
  </si>
  <si>
    <t>PO484172</t>
  </si>
  <si>
    <t>RQ837453</t>
  </si>
  <si>
    <t>The Washington Post Subscription</t>
  </si>
  <si>
    <t>PO482038</t>
  </si>
  <si>
    <t>RQ833128</t>
  </si>
  <si>
    <t>Athletics: ES/MS Equipment - BSN</t>
  </si>
  <si>
    <t>PO504022</t>
  </si>
  <si>
    <t>RQ868058</t>
  </si>
  <si>
    <t>Shirt Order from Toucan Printing (per attached proposal) (3111L / 1540L / 0041 / 0409)</t>
  </si>
  <si>
    <t>PO501961</t>
  </si>
  <si>
    <t>RQ857291</t>
  </si>
  <si>
    <t>GPO Agreement/MOU</t>
  </si>
  <si>
    <t>OHC_FY14 GPO Costs</t>
  </si>
  <si>
    <t>PO498441</t>
  </si>
  <si>
    <t>RQ859669</t>
  </si>
  <si>
    <t>IMPACT_ME_Washington Post</t>
  </si>
  <si>
    <t>PO501137</t>
  </si>
  <si>
    <t>RQ859410</t>
  </si>
  <si>
    <t>CENTRAL MICHIGAN UNIVERSITY: EDUCATIONAL - HIV/AIDS - HEALTH &amp; WELLNESS - OYE</t>
  </si>
  <si>
    <t>PO493940</t>
  </si>
  <si>
    <t>RQ851732</t>
  </si>
  <si>
    <t>Howard Univ. - DCPS Gradation 2014 Ceremonies</t>
  </si>
  <si>
    <t>PO501589</t>
  </si>
  <si>
    <t>RQ862321</t>
  </si>
  <si>
    <t>TE_TRS_Printed Brochures &amp; Postcards</t>
  </si>
  <si>
    <t>PO493689</t>
  </si>
  <si>
    <t>RQ851157</t>
  </si>
  <si>
    <t>WMATA - HOMELESS CHILDREN YOUTH PROGRAM - APRIL 2014 - OYE</t>
  </si>
  <si>
    <t>PO502061</t>
  </si>
  <si>
    <t>RQ860276</t>
  </si>
  <si>
    <t>Mediator - Mills vs. DCPS</t>
  </si>
  <si>
    <t>PO502209</t>
  </si>
  <si>
    <t>RQ862696</t>
  </si>
  <si>
    <t>Aussie Pouch 2</t>
  </si>
  <si>
    <t>PO500212</t>
  </si>
  <si>
    <t>RQ862345</t>
  </si>
  <si>
    <t>TE_TRS_NCTM Postings</t>
  </si>
  <si>
    <t>PO469900</t>
  </si>
  <si>
    <t>RQ816660</t>
  </si>
  <si>
    <t>Singapore Math Special Order - Maury ES</t>
  </si>
  <si>
    <t>PO480881</t>
  </si>
  <si>
    <t>RQ818004</t>
  </si>
  <si>
    <t>9666100:Offset Printing, Large Production Runs (Quan. Over 100,000); 4 Color Process or Close Registration Required: Color Brochures, Maps, etc.</t>
  </si>
  <si>
    <t>LSD11150092013</t>
  </si>
  <si>
    <t>TR&amp;S Recruitment Brochures</t>
  </si>
  <si>
    <t>PO468567</t>
  </si>
  <si>
    <t>RQ809503</t>
  </si>
  <si>
    <t>GLENCOE MATH COURSE BOOKS</t>
  </si>
  <si>
    <t>PO457688-V2</t>
  </si>
  <si>
    <t>RQ801040-V2</t>
  </si>
  <si>
    <t>PO457390</t>
  </si>
  <si>
    <t>RQ801099</t>
  </si>
  <si>
    <t>10th Floor Cabling Costs</t>
  </si>
  <si>
    <t>PO454573</t>
  </si>
  <si>
    <t>RQ797699</t>
  </si>
  <si>
    <t>UPENN Education Career Fair</t>
  </si>
  <si>
    <t>PO451419</t>
  </si>
  <si>
    <t>RQ793502</t>
  </si>
  <si>
    <t>Electronic Fingerprint Records</t>
  </si>
  <si>
    <t>PO553698</t>
  </si>
  <si>
    <t>RQ943112</t>
  </si>
  <si>
    <t>FY2017 - 2016 VW-2016-BPA-H Bowen Place Apartments 16-BPA-2 Reestablishment</t>
  </si>
  <si>
    <t>PO541716</t>
  </si>
  <si>
    <t>RQ924615</t>
  </si>
  <si>
    <t>FY2016 15-DBH-LA-10 Langdon Apartement 2015-DBH-LA-M</t>
  </si>
  <si>
    <t>PO703297</t>
  </si>
  <si>
    <t>RK269187</t>
  </si>
  <si>
    <t>CW107997</t>
  </si>
  <si>
    <t>FY 2024 - FBO IT - ProjectTeam Addational Subscriptions</t>
  </si>
  <si>
    <t>PO725827-V2</t>
  </si>
  <si>
    <t>RK300910-V2</t>
  </si>
  <si>
    <t>OSEAD_FY25_Athletics_LOCAL Baseball-Softball Field Lining (rw) ConnectedtoSchools</t>
  </si>
  <si>
    <t>PO723013</t>
  </si>
  <si>
    <t>RK299565</t>
  </si>
  <si>
    <t>OSEAD_FY25_Athletics_LOCAL Athletic Trainer Ann Order - MCKINLEY HS (SH) ConnectedtoSchools</t>
  </si>
  <si>
    <t>PO727012</t>
  </si>
  <si>
    <t>RK305510</t>
  </si>
  <si>
    <t>OSEAD FY25 Athletics LOCAL 2026 Annual Order - Roosevelt HS (bsn) ConnectedtoSchools</t>
  </si>
  <si>
    <t>PO696600</t>
  </si>
  <si>
    <t>RK257981</t>
  </si>
  <si>
    <t>GAGA-2023-C-0042B</t>
  </si>
  <si>
    <t>OSEAD_FY24_Athletics_LOCAL_10/1_HS/OL Transportation (Battle's)_EducatetheWholeChild</t>
  </si>
  <si>
    <t>PO695780</t>
  </si>
  <si>
    <t>RK258179</t>
  </si>
  <si>
    <t>OSEAD_FY24_Athletics_LOCAL_10/1 Weather Service for Sports (Skyguard)_EductheWholeChild</t>
  </si>
  <si>
    <t>PO691582</t>
  </si>
  <si>
    <t>RK246699</t>
  </si>
  <si>
    <t>OSS_Athletics_FY23_LOCAL_Bell HS Annual Equip Order 1_EductheWholeChild</t>
  </si>
  <si>
    <t>PO630547</t>
  </si>
  <si>
    <t>PO628860</t>
  </si>
  <si>
    <t>RK156922</t>
  </si>
  <si>
    <t>OSS Athletics LOCAL FY20 Annual Equip Order - Seymour &amp; Williams EducthWholeChild</t>
  </si>
  <si>
    <t>PO621172</t>
  </si>
  <si>
    <t>RK144793</t>
  </si>
  <si>
    <t>GS-03F-029GA</t>
  </si>
  <si>
    <t>OSS_Athletics_FY20_Local_Helmet &amp; Shoulder Pad Reconditioning_EducatetheWholeChild</t>
  </si>
  <si>
    <t>PO630158</t>
  </si>
  <si>
    <t>RK160771</t>
  </si>
  <si>
    <t>OSS Athletics LOCAL FY21 Annual Equip Order 2 Dwayne EducthWholeChild</t>
  </si>
  <si>
    <t>PO608671</t>
  </si>
  <si>
    <t>RK126532</t>
  </si>
  <si>
    <t>OSS_Athletics_FY20_Local_Athletic EQUIPMENT - Roosevelt HS ONLY EducatetheWholeChild</t>
  </si>
  <si>
    <t>PO564018</t>
  </si>
  <si>
    <t>RQ957520</t>
  </si>
  <si>
    <t>FY17 - MBOA - Basketball Officials (Opportunity League)</t>
  </si>
  <si>
    <t>PO523963-V4</t>
  </si>
  <si>
    <t>RQ892873-V4</t>
  </si>
  <si>
    <t>DCAM-2010-D006-D24</t>
  </si>
  <si>
    <t>AE Services for the Design of Salt Dome at South Capitol Street</t>
  </si>
  <si>
    <t>PO468572</t>
  </si>
  <si>
    <t>RQ814881</t>
  </si>
  <si>
    <t>OAG Move services</t>
  </si>
  <si>
    <t>PO650375-V2</t>
  </si>
  <si>
    <t>RK193010-V2</t>
  </si>
  <si>
    <t>CW92034</t>
  </si>
  <si>
    <t>FY22-OSSE-K12SS-21st Century CCLC Program Evaluation - Ready for Approval (WPP) - D. Manning 10/1/21</t>
  </si>
  <si>
    <t>PO660704</t>
  </si>
  <si>
    <t>RK199210</t>
  </si>
  <si>
    <t>FY22-OSSE-SSK12-ESSER II CRRSA State Funding Special Projects - Restraint Trainings_APPROVE_03.02.20</t>
  </si>
  <si>
    <t>PO529398-V2</t>
  </si>
  <si>
    <t>RQ906474-V2</t>
  </si>
  <si>
    <t>DCGD-2015-C-0001</t>
  </si>
  <si>
    <t>FY16_OSSE_ESSE_Cross &amp; Joftus_Local (Alvin) Exercise of Option</t>
  </si>
  <si>
    <t>PO465604-V2</t>
  </si>
  <si>
    <t>RQ811887-V2</t>
  </si>
  <si>
    <t>DCGD-2013-C-0114</t>
  </si>
  <si>
    <t>OSSE_DSE_SEDQR-DCASE-PO De-Obligation</t>
  </si>
  <si>
    <t>PO496498-V2</t>
  </si>
  <si>
    <t>RQ855952-V2</t>
  </si>
  <si>
    <t>FY14 - OSSE DSE PartB - DC Special Education Co-Operative FY14 - Local (Exercise Option Period Two)</t>
  </si>
  <si>
    <t>PO483260</t>
  </si>
  <si>
    <t>RQ834023</t>
  </si>
  <si>
    <t>FY'14_OSSE_ELSEC_Eagle Academy PCS_3 &amp; 4 year old Spec. Populations_$142,856.25</t>
  </si>
  <si>
    <t>PO505793</t>
  </si>
  <si>
    <t>RQ870981</t>
  </si>
  <si>
    <t>DCGD-2014-C-0015</t>
  </si>
  <si>
    <t>FY15_OSSE_DSE_Sivic Solutions Group FY15_Exercise Option Year One_Local</t>
  </si>
  <si>
    <t>PO464511-V3</t>
  </si>
  <si>
    <t>RQ810819-V3</t>
  </si>
  <si>
    <t>DE-OBLIGATE 100% OF PO464511 $77,157.65 - OSSE-ELSEC- Rep &amp; Growth - SOAR Act -DC Prep Elem. - $77,1</t>
  </si>
  <si>
    <t>PO485099</t>
  </si>
  <si>
    <t>RQ839191</t>
  </si>
  <si>
    <t>OSSE_E&amp;S-Eagle Academy PCS Title 2 Part A FY14 PO Request-Federal Grant</t>
  </si>
  <si>
    <t>PO495378-V2</t>
  </si>
  <si>
    <t>RQ850818-V2</t>
  </si>
  <si>
    <t>DE-OBLIGATE 100% OF THIS RQ - FY14 - OSSE-ELSEC- Rep &amp; Growth - Choice13 - Excel Academy</t>
  </si>
  <si>
    <t>PO464931</t>
  </si>
  <si>
    <t>RQ811764</t>
  </si>
  <si>
    <t>OSSE-ELSEC- Academinc Quality Grant -SOAR - Richard Wright - $100,000.</t>
  </si>
  <si>
    <t>PO452898-V2</t>
  </si>
  <si>
    <t>RQ793436-V2</t>
  </si>
  <si>
    <t>FY13 OSSE_DSE_DCEIP-NATIONAL CHILDRENS CENTER/NEW BPA (DSC)</t>
  </si>
  <si>
    <t>PO464326-V2</t>
  </si>
  <si>
    <t>RQ810689-V2</t>
  </si>
  <si>
    <t>Copy of OSSE-ELSEC- P.F. Grant - SOAR Act - Paul PCS - $413,643.23</t>
  </si>
  <si>
    <t>PO462687</t>
  </si>
  <si>
    <t>RQ808389</t>
  </si>
  <si>
    <t>OSSE_E&amp;S-Friendship PCS Title X McKinney-Vento FY12CO Year 2CO-Federal Grant</t>
  </si>
  <si>
    <t>PO466064</t>
  </si>
  <si>
    <t>RQ809578</t>
  </si>
  <si>
    <t>DCGD-2013-A-0029</t>
  </si>
  <si>
    <t>OSSE_DSE_DC EIP-NATIONAL CHILDREN CENTER (ES)-NEW BPA-OK for approval</t>
  </si>
  <si>
    <t>PO449521-V2</t>
  </si>
  <si>
    <t>RQ788408-V2</t>
  </si>
  <si>
    <t>DCGD-2012-A-0521</t>
  </si>
  <si>
    <t>FY13 OSSE_DSE_DCEIP-IT TAKES A VILLAGE (DS)</t>
  </si>
  <si>
    <t>PO454374</t>
  </si>
  <si>
    <t>RQ795492</t>
  </si>
  <si>
    <t>FY13 - OSSE DSE PartB - Washington Latin PCS IDEA Part B 611 FY13 - NOGA - Federal Grant</t>
  </si>
  <si>
    <t>PO454376</t>
  </si>
  <si>
    <t>RQ797426</t>
  </si>
  <si>
    <t>FY13 - OSSE DSE PartB - Shining Start Montessori PCS IDEA Part B 619 FY13 - NOGA - Federal Grant</t>
  </si>
  <si>
    <t>PO628487</t>
  </si>
  <si>
    <t>RK157235</t>
  </si>
  <si>
    <t>7857631:BOOKS, COMPOSITION, SPIRAL</t>
  </si>
  <si>
    <t>C4_Lafayette_FY20_Local_BlueBay_Classroom2_Educate the Whole Child</t>
  </si>
  <si>
    <t>PO629564</t>
  </si>
  <si>
    <t>RK160033</t>
  </si>
  <si>
    <t>4855565:STRIPPER, FLOOR WAX</t>
  </si>
  <si>
    <t>Moten ES_Cluster2_SY19-20 Custodial Supplies8.31.20</t>
  </si>
  <si>
    <t>PO652071-V2</t>
  </si>
  <si>
    <t>RK193049-V2</t>
  </si>
  <si>
    <t>CW77836</t>
  </si>
  <si>
    <t>FY 2022- Administration - Contractual and Technical Services (MCP)</t>
  </si>
  <si>
    <t>PO623941-V2</t>
  </si>
  <si>
    <t>RK147087-V2</t>
  </si>
  <si>
    <t>FY 2020- IT-VLA Office Pro Plus/Project Server License-(7BNSH7)</t>
  </si>
  <si>
    <t>PO520847</t>
  </si>
  <si>
    <t>RQ892428</t>
  </si>
  <si>
    <t>Dell Precision Tower (OAPT-32)</t>
  </si>
  <si>
    <t>PO606037-V2</t>
  </si>
  <si>
    <t>RK123952-V2</t>
  </si>
  <si>
    <t>CW37689</t>
  </si>
  <si>
    <t>FY2019- HSP/Planning- FY2019 Professional Services Contract Support (1BNUA8,15BNU8)</t>
  </si>
  <si>
    <t>PO569378</t>
  </si>
  <si>
    <t>RQ963679</t>
  </si>
  <si>
    <t>Finance- IT Refresh</t>
  </si>
  <si>
    <t>PO584925</t>
  </si>
  <si>
    <t>RQ989752</t>
  </si>
  <si>
    <t>FY 2018- IT- Google Cloud Storage/Nearline Restore</t>
  </si>
  <si>
    <t>PO549699</t>
  </si>
  <si>
    <t>RQ934214</t>
  </si>
  <si>
    <t>PIC Technology (Supplies)</t>
  </si>
  <si>
    <t>PO486601</t>
  </si>
  <si>
    <t>RQ836982</t>
  </si>
  <si>
    <t>9258900:Telephone Systems/Engineering</t>
  </si>
  <si>
    <t>Avaya 24/7 Warranty Support</t>
  </si>
  <si>
    <t>PO512102</t>
  </si>
  <si>
    <t>RQ878403</t>
  </si>
  <si>
    <t>Hazardous Material Reporting System</t>
  </si>
  <si>
    <t>PO529163</t>
  </si>
  <si>
    <t>RQ904913</t>
  </si>
  <si>
    <t>REACT to FILM @ Eliot-Hine Middle School</t>
  </si>
  <si>
    <t>PO606506</t>
  </si>
  <si>
    <t>RK121135</t>
  </si>
  <si>
    <t>C1_CookeES_FY19_metro_office_supplies</t>
  </si>
  <si>
    <t>PO469388</t>
  </si>
  <si>
    <t>RQ816573</t>
  </si>
  <si>
    <t>AARP EXPERIENCE CORPS</t>
  </si>
  <si>
    <t>PO644515</t>
  </si>
  <si>
    <t>RK182189</t>
  </si>
  <si>
    <t>WQD Xylem Water Quality Dataloggers</t>
  </si>
  <si>
    <t>PO670859</t>
  </si>
  <si>
    <t>RK219456</t>
  </si>
  <si>
    <t>KAO/OA Asset Management FY2021 Citywide Bridge Design/TO 2</t>
  </si>
  <si>
    <t>PO533483</t>
  </si>
  <si>
    <t>RQ910912</t>
  </si>
  <si>
    <t>SY16 Supplemental Custodial Supplies</t>
  </si>
  <si>
    <t>PO468366</t>
  </si>
  <si>
    <t>RQ815647</t>
  </si>
  <si>
    <t>Blacks in Wax Museum in Baltimore September 27</t>
  </si>
  <si>
    <t>PO468163</t>
  </si>
  <si>
    <t>RQ809585</t>
  </si>
  <si>
    <t>PWP (Roosevelt, Foot Locker))</t>
  </si>
  <si>
    <t>PO605558</t>
  </si>
  <si>
    <t>RK122607</t>
  </si>
  <si>
    <t>CW61845</t>
  </si>
  <si>
    <t>FY19-DOES-Huddle Software (OIT/UI)</t>
  </si>
  <si>
    <t>PO577293-V2</t>
  </si>
  <si>
    <t>RQ978397-V2</t>
  </si>
  <si>
    <t>FY18- HCA- Task Order for Corrine Simons #5530</t>
  </si>
  <si>
    <t>PO569176</t>
  </si>
  <si>
    <t>RQ966072</t>
  </si>
  <si>
    <t>DOES-WFD-2017-05</t>
  </si>
  <si>
    <t>FY 17-Sasha Bruce Youthworks-Housing Pathways</t>
  </si>
  <si>
    <t>PO582423</t>
  </si>
  <si>
    <t>RQ985867</t>
  </si>
  <si>
    <t>C14792-V9</t>
  </si>
  <si>
    <t>FY18- HCA- Task Order for Maurice Thompson #465731</t>
  </si>
  <si>
    <t>PO573966</t>
  </si>
  <si>
    <t>RQ973898</t>
  </si>
  <si>
    <t>C14792-V7</t>
  </si>
  <si>
    <t>FY18- HCA- Task Order for Erick Williams #3666</t>
  </si>
  <si>
    <t>PO582303</t>
  </si>
  <si>
    <t>RQ985737</t>
  </si>
  <si>
    <t>FY18- HCA- Task Order for Jannie Dansby #9629</t>
  </si>
  <si>
    <t>PO579909</t>
  </si>
  <si>
    <t>RQ982087</t>
  </si>
  <si>
    <t>C13027-V8</t>
  </si>
  <si>
    <t>FY18- HCA- Task Order for Kitty Dawson #66059</t>
  </si>
  <si>
    <t>PO581039</t>
  </si>
  <si>
    <t>RQ983786</t>
  </si>
  <si>
    <t>9614760 : PROCESS SERVER SERVICES</t>
  </si>
  <si>
    <t>C15257</t>
  </si>
  <si>
    <t>FY18 - DOES - Processing Services (OGC for UI)</t>
  </si>
  <si>
    <t>PO567068</t>
  </si>
  <si>
    <t>RQ962872</t>
  </si>
  <si>
    <t>FY17- Task Order for Graham Graffin</t>
  </si>
  <si>
    <t>PO578301</t>
  </si>
  <si>
    <t>RQ979813</t>
  </si>
  <si>
    <t>FY18- HCA- Task Order for Kathryn Orr #420787</t>
  </si>
  <si>
    <t>PO580871</t>
  </si>
  <si>
    <t>RQ983570</t>
  </si>
  <si>
    <t>FY18- HCA- Task Order for Charlese Adams #7569</t>
  </si>
  <si>
    <t>PO588255</t>
  </si>
  <si>
    <t>RQ995574</t>
  </si>
  <si>
    <t>FY18- HCA- Task Order for Gene Cole #180367</t>
  </si>
  <si>
    <t>PO585269</t>
  </si>
  <si>
    <t>RQ990457</t>
  </si>
  <si>
    <t>OJT FY18 Bradley &amp; Associates-Wage Reimbursement-Viola Williams</t>
  </si>
  <si>
    <t>PO578074</t>
  </si>
  <si>
    <t>RQ979329</t>
  </si>
  <si>
    <t>FY18- HCA- Task Order for Christina Coleman #9099</t>
  </si>
  <si>
    <t>PO576971</t>
  </si>
  <si>
    <t>RQ976939</t>
  </si>
  <si>
    <t>OJT FY18 Southwest Distribution, Inc.- Wage Reimbursement -Joseph Duckett</t>
  </si>
  <si>
    <t>PO577565</t>
  </si>
  <si>
    <t>RQ978171</t>
  </si>
  <si>
    <t>FY18-Community Services Agency of the Metropolitan Washington Council AFL-CIO</t>
  </si>
  <si>
    <t>PO572492</t>
  </si>
  <si>
    <t>RQ972341</t>
  </si>
  <si>
    <t>FY18- HCA- Task Order for Derrek Reese #9498</t>
  </si>
  <si>
    <t>PO568298-V2</t>
  </si>
  <si>
    <t>RQ964004-V2</t>
  </si>
  <si>
    <t>FY17 - DOES - DOES E3 0365 Licenses</t>
  </si>
  <si>
    <t>PO563021</t>
  </si>
  <si>
    <t>RQ956577</t>
  </si>
  <si>
    <t>FY17- Task Order for Lovie Renaud</t>
  </si>
  <si>
    <t>PO561388</t>
  </si>
  <si>
    <t>RQ954086</t>
  </si>
  <si>
    <t>FY17- HCA- Task Order for Maria Gaffney</t>
  </si>
  <si>
    <t>PO554223</t>
  </si>
  <si>
    <t>RQ941875</t>
  </si>
  <si>
    <t>FY17-HCA-Task Order for Delonte Garrett</t>
  </si>
  <si>
    <t>PO552124</t>
  </si>
  <si>
    <t>RQ940593</t>
  </si>
  <si>
    <t>FY17-HCA- Task Order for Mikisha Funderburk</t>
  </si>
  <si>
    <t>PO562403</t>
  </si>
  <si>
    <t>RQ955659</t>
  </si>
  <si>
    <t>FY17- HCA- Task Order for Glenn Lemons</t>
  </si>
  <si>
    <t>PO545369-V2</t>
  </si>
  <si>
    <t>RQ930092-V2</t>
  </si>
  <si>
    <t>FY16-HCA- Andre Long</t>
  </si>
  <si>
    <t>PO564893</t>
  </si>
  <si>
    <t>RQ959633</t>
  </si>
  <si>
    <t>FY17- Task Order for Stanley Parker</t>
  </si>
  <si>
    <t>PO551399</t>
  </si>
  <si>
    <t>RQ940045</t>
  </si>
  <si>
    <t>FY17-HCA-Task Order for Ozoda Usmanova</t>
  </si>
  <si>
    <t>PO547612-V2</t>
  </si>
  <si>
    <t>RQ933287-V2</t>
  </si>
  <si>
    <t>FY16-HCA-Task Order for Michelle Carr</t>
  </si>
  <si>
    <t>PO563564</t>
  </si>
  <si>
    <t>RQ956573</t>
  </si>
  <si>
    <t>FY17- Task Order for Rasheed Rashad</t>
  </si>
  <si>
    <t>PO555217</t>
  </si>
  <si>
    <t>RQ945395</t>
  </si>
  <si>
    <t>FY17 SAVE Program</t>
  </si>
  <si>
    <t>PO548567</t>
  </si>
  <si>
    <t>RQ935290</t>
  </si>
  <si>
    <t>OJT-2016-0004</t>
  </si>
  <si>
    <t>OJT FY16 New Beginings - Wage Reimbursement - Omar Payne</t>
  </si>
  <si>
    <t>PO516168-V3</t>
  </si>
  <si>
    <t>RQ884315-V3</t>
  </si>
  <si>
    <t>CW29051</t>
  </si>
  <si>
    <t>FY 15 - CFO - BARTS Upgrade from 2.0 to 4.3 (De-obligation (only))</t>
  </si>
  <si>
    <t>PO510080-V2</t>
  </si>
  <si>
    <t>RQ877592-V2</t>
  </si>
  <si>
    <t>Deobligating Funds FY15 - CF0 - Training (ITA)</t>
  </si>
  <si>
    <t>PO521200</t>
  </si>
  <si>
    <t>RQ893311</t>
  </si>
  <si>
    <t>PO537796</t>
  </si>
  <si>
    <t>RQ918082</t>
  </si>
  <si>
    <t>FY16 CFO - BARTS Add on Modules</t>
  </si>
  <si>
    <t>PO531112</t>
  </si>
  <si>
    <t>RQ908208</t>
  </si>
  <si>
    <t>FY16 - HCA - Task Order for Oscar Montiel</t>
  </si>
  <si>
    <t>PO531119-V2</t>
  </si>
  <si>
    <t>RQ908226-V2</t>
  </si>
  <si>
    <t>FY16 - HCA - Task Order for Allison York</t>
  </si>
  <si>
    <t>PO518065</t>
  </si>
  <si>
    <t>RQ888572</t>
  </si>
  <si>
    <t>PO516039</t>
  </si>
  <si>
    <t>RQ886248</t>
  </si>
  <si>
    <t>PO543356</t>
  </si>
  <si>
    <t>RQ926910</t>
  </si>
  <si>
    <t>CW32855</t>
  </si>
  <si>
    <t>FY16-HCA- Task Order for Leslie Spain</t>
  </si>
  <si>
    <t>PO537798</t>
  </si>
  <si>
    <t>RQ918126</t>
  </si>
  <si>
    <t>FY16-HCA-Task Order for Erica Void</t>
  </si>
  <si>
    <t>PO528197</t>
  </si>
  <si>
    <t>RQ902717</t>
  </si>
  <si>
    <t>Certification Materials FY15</t>
  </si>
  <si>
    <t>PO487018-V5</t>
  </si>
  <si>
    <t>RQ841164-V5</t>
  </si>
  <si>
    <t>FY-14 DOES-ITSA CONTINUIATON NEW POP-ALEX ADEDUWON</t>
  </si>
  <si>
    <t>PO449232-V3</t>
  </si>
  <si>
    <t>RQ790883-V3</t>
  </si>
  <si>
    <t>DCCF-2012-A-0025-0002</t>
  </si>
  <si>
    <t>DEOBLIGATION - BPA 2012-A-0025-0002  Academy of Computer Ed. - Local ITAs</t>
  </si>
  <si>
    <t>PO453060-V2</t>
  </si>
  <si>
    <t>RQ795890-V2</t>
  </si>
  <si>
    <t>Deobligating Funds - Local On the Job Training Partnership with Gelberg Signs</t>
  </si>
  <si>
    <t>PO503668</t>
  </si>
  <si>
    <t>RQ866935</t>
  </si>
  <si>
    <t>CW30968</t>
  </si>
  <si>
    <t>FY 14 - ICON (automated process to send UI-Interstate Initial Claims)</t>
  </si>
  <si>
    <t>PO497089</t>
  </si>
  <si>
    <t>RQ856299</t>
  </si>
  <si>
    <t>FY14 - CF0 - Ironworker Pre-Apprenticeship Program</t>
  </si>
  <si>
    <t>PO484505-V2</t>
  </si>
  <si>
    <t>RQ837468-V2</t>
  </si>
  <si>
    <t>De-Obligating Funds FY14 - CF0 - Training (ITA)</t>
  </si>
  <si>
    <t>PO509863</t>
  </si>
  <si>
    <t>RQ877118</t>
  </si>
  <si>
    <t>PO484446-V2</t>
  </si>
  <si>
    <t>RQ834876-V2</t>
  </si>
  <si>
    <t>DE-OBLIGATING FY-14 DOES -ITSA -CONTINUATION/NEW POP-ALENA  SVOZILOVA (Continuation Period)</t>
  </si>
  <si>
    <t>PO495263</t>
  </si>
  <si>
    <t>RQ853827</t>
  </si>
  <si>
    <t>CW26174</t>
  </si>
  <si>
    <t>FY-14-CFO Asset Management System</t>
  </si>
  <si>
    <t>PO453048-V4</t>
  </si>
  <si>
    <t>RQ795898-V4</t>
  </si>
  <si>
    <t>Deobligating Funds - Local On the Job Training Partnership with  Leone Tech</t>
  </si>
  <si>
    <t>PO486241</t>
  </si>
  <si>
    <t>RQ840839</t>
  </si>
  <si>
    <t>CW20010</t>
  </si>
  <si>
    <t>PO500060</t>
  </si>
  <si>
    <t>RQ862459</t>
  </si>
  <si>
    <t>CW27401</t>
  </si>
  <si>
    <t>FY 14-CFO- Training (ITA)</t>
  </si>
  <si>
    <t>PO446746-V2</t>
  </si>
  <si>
    <t>RQ788131-V2</t>
  </si>
  <si>
    <t xml:space="preserve">NOGA No: DOES-OPPE-ENTR-0005-04 </t>
  </si>
  <si>
    <t>CF0-FY13_NOGA DOES-OPPE-ENTR-00005-04_OPHP</t>
  </si>
  <si>
    <t>PO450284</t>
  </si>
  <si>
    <t>RQ791666</t>
  </si>
  <si>
    <t>FY-13 DOES-ITSA CONTINUIATON NEW POP-ALEX ADEDUWAN</t>
  </si>
  <si>
    <t>PO449929</t>
  </si>
  <si>
    <t>RQ789122</t>
  </si>
  <si>
    <t>WorkKeys Assessment Software</t>
  </si>
  <si>
    <t>PO566442</t>
  </si>
  <si>
    <t>RQ960206</t>
  </si>
  <si>
    <t>Professional Dev 2017</t>
  </si>
  <si>
    <t>PO722277</t>
  </si>
  <si>
    <t>RK293709</t>
  </si>
  <si>
    <t>FY25 Harbor Global LLC - iManage Case Management System Support Hours</t>
  </si>
  <si>
    <t>PO715095</t>
  </si>
  <si>
    <t>RK286345</t>
  </si>
  <si>
    <t>FY25 West Publishing Corporation Legal Research Database (10-1-2024 through 9-30-2025)</t>
  </si>
  <si>
    <t>PO683654</t>
  </si>
  <si>
    <t>RK238683</t>
  </si>
  <si>
    <t>DCAM-21-CS-IFB-0004</t>
  </si>
  <si>
    <t>MPD-000003-NEWC - MPD BPIL Council Package - GC Services</t>
  </si>
  <si>
    <t>PO707885-V2</t>
  </si>
  <si>
    <t>RK274886-V2</t>
  </si>
  <si>
    <t>CW90134</t>
  </si>
  <si>
    <t>DYRS - FY24 - HCA - Laboratory Testing - Lab Corp - Opt 3 - Additional Funding</t>
  </si>
  <si>
    <t>PO679210-V2</t>
  </si>
  <si>
    <t>RK232177-V2</t>
  </si>
  <si>
    <t>CW86859</t>
  </si>
  <si>
    <t>DYRS - FY23 - Fusion Capitol Management - Option 2 - Additional Funding</t>
  </si>
  <si>
    <t>PO686978-V2</t>
  </si>
  <si>
    <t>RK243761-V2</t>
  </si>
  <si>
    <t>CW96234</t>
  </si>
  <si>
    <t>Ready for CO Approval-TD0080723-DYRS - FY23 - HCA - Pre &amp; Post - Umbrella - Opt 1 - Additional Fundi</t>
  </si>
  <si>
    <t>PO630981</t>
  </si>
  <si>
    <t>RK163014</t>
  </si>
  <si>
    <t>DYRS - FY21 - HCA - FC - Win Team - Option Year 1</t>
  </si>
  <si>
    <t>PO644357</t>
  </si>
  <si>
    <t>RK183066</t>
  </si>
  <si>
    <t>CW92269</t>
  </si>
  <si>
    <t>DYRS - FY21 - HCA - Pre &amp; Post - Sasha Bruce - Emergency Contract</t>
  </si>
  <si>
    <t>PO624238</t>
  </si>
  <si>
    <t>RK152273</t>
  </si>
  <si>
    <t>CW41691</t>
  </si>
  <si>
    <t>DYRS - FY20 - HCA - GH - Rite of Passage - Option 4</t>
  </si>
  <si>
    <t>PO622430-V2</t>
  </si>
  <si>
    <t>RK149022-V2</t>
  </si>
  <si>
    <t>CW80932</t>
  </si>
  <si>
    <t>DYRS - FY20 - DEOB - HCA - PRTF - New Hope</t>
  </si>
  <si>
    <t>PO611752</t>
  </si>
  <si>
    <t>RK130560</t>
  </si>
  <si>
    <t>DYRS - FY20 - HCA - SA - Cornell Abraxas - Base Year</t>
  </si>
  <si>
    <t>PO595532</t>
  </si>
  <si>
    <t>RK101127</t>
  </si>
  <si>
    <t>DYRS - FY19 - Figure 8 - Dance &amp; Fitness - NB &amp; YSC</t>
  </si>
  <si>
    <t>PO582447-V3</t>
  </si>
  <si>
    <t>RQ984082-V3</t>
  </si>
  <si>
    <t>DYRS - FY18 - HCA - Pre &amp; Post - Umbrella - Opt 1</t>
  </si>
  <si>
    <t>PO553536</t>
  </si>
  <si>
    <t>RQ941515</t>
  </si>
  <si>
    <t>DYRS - FY 2017 - Medical Staffing - Magnificus Corporation - Option year One</t>
  </si>
  <si>
    <t>PO549969-V2</t>
  </si>
  <si>
    <t>RQ937884-V2</t>
  </si>
  <si>
    <t>CW29940</t>
  </si>
  <si>
    <t>DYRS - FY17 - DEOB - HCA - Extended Family Home - Win Team - Option Yr 2***FORWARD TO W.ATKINSON</t>
  </si>
  <si>
    <t>PO522060</t>
  </si>
  <si>
    <t>RQ895156</t>
  </si>
  <si>
    <t>DYRS-FY15-Emergency Sewage Repair on 198 @NB</t>
  </si>
  <si>
    <t>PO522868</t>
  </si>
  <si>
    <t>RQ895177</t>
  </si>
  <si>
    <t>4952600:Biology Specimens and Cultures (Including Microbial): Complete Ecosystems, etc.</t>
  </si>
  <si>
    <t>BPA-15-0063---</t>
  </si>
  <si>
    <t>DYRS-FY15- Drug Testing for Youth and Staff</t>
  </si>
  <si>
    <t>PO535940-V2</t>
  </si>
  <si>
    <t>RQ910607-V2</t>
  </si>
  <si>
    <t>7759500:Recycled Road Salt</t>
  </si>
  <si>
    <t>DYRS-FY16- Bulk Road Salt/ De-Obligation</t>
  </si>
  <si>
    <t>PO541269</t>
  </si>
  <si>
    <t>RQ922981</t>
  </si>
  <si>
    <t>DYRS - FY 2016 - OSSE TITLE 1D GRANTS - Digital Arts 3D Program - Suggested vendor Community Technol</t>
  </si>
  <si>
    <t>PO691089</t>
  </si>
  <si>
    <t>RK249784</t>
  </si>
  <si>
    <t>Cluster7_KramerMS_Local_FY23_ProfDev_DramaticSolutions_Staff</t>
  </si>
  <si>
    <t>PO532366</t>
  </si>
  <si>
    <t>RQ909554</t>
  </si>
  <si>
    <t>Kramer Middle School Supplies SY 15-16</t>
  </si>
  <si>
    <t>PO560682-V2</t>
  </si>
  <si>
    <t>RQ947473-V2</t>
  </si>
  <si>
    <t>9111300 : C.I.P., Commissioning</t>
  </si>
  <si>
    <t>Ward 8 Short Term Family Housing: Fundamental &amp; Enhanced Commissioning</t>
  </si>
  <si>
    <t>PO548995-V2</t>
  </si>
  <si>
    <t>RQ917190-V2</t>
  </si>
  <si>
    <t>DCAM-16-CS-0087</t>
  </si>
  <si>
    <t>2601 &amp; 2603 Naylor Road</t>
  </si>
  <si>
    <t>PO638768</t>
  </si>
  <si>
    <t>RK169505</t>
  </si>
  <si>
    <t>7154808 : ASSESSMENT BOOKS AND PUBLICATIONS</t>
  </si>
  <si>
    <t>C1_MLKing_FY20_ Local_The Achievement Network_ Ensure Excellent Schools</t>
  </si>
  <si>
    <t>PO628824</t>
  </si>
  <si>
    <t>RK157458</t>
  </si>
  <si>
    <t>7856530 : MATERIALS, HANDWRITING</t>
  </si>
  <si>
    <t>C!_MLKing_FY20_Local_ Learning Without Tears_Ensure Excellent Schools</t>
  </si>
  <si>
    <t>PO596666</t>
  </si>
  <si>
    <t>RK108018</t>
  </si>
  <si>
    <t>Dance Instructor</t>
  </si>
  <si>
    <t>PO572060</t>
  </si>
  <si>
    <t>RQ964736</t>
  </si>
  <si>
    <t>7857656 : PAPER, NEWSPRINT, FOR USE WITH PENCILS</t>
  </si>
  <si>
    <t>AMEX office, custodial, health, educational and general supplies</t>
  </si>
  <si>
    <t>PO517034</t>
  </si>
  <si>
    <t>RQ887214</t>
  </si>
  <si>
    <t>ROBYN SILBEY PROFESSIONAL DEVELOPMENT</t>
  </si>
  <si>
    <t>PO516205</t>
  </si>
  <si>
    <t>RQ885207</t>
  </si>
  <si>
    <t>PO495039</t>
  </si>
  <si>
    <t>RQ853864</t>
  </si>
  <si>
    <t>The School Leadership PRAXIS SERIES TEST</t>
  </si>
  <si>
    <t>PO489035</t>
  </si>
  <si>
    <t>RQ843677</t>
  </si>
  <si>
    <t>SY 13-14 Art Supply</t>
  </si>
  <si>
    <t>PO491818</t>
  </si>
  <si>
    <t>RQ848262</t>
  </si>
  <si>
    <t>MICROWAVE</t>
  </si>
  <si>
    <t>PO688296</t>
  </si>
  <si>
    <t>RK244603</t>
  </si>
  <si>
    <t>Cluster5_MauryElem_FY23_Title2_NeedBy_5/2/2023_Prof Dev_ Empower Our People</t>
  </si>
  <si>
    <t>PO646824</t>
  </si>
  <si>
    <t>RK180955</t>
  </si>
  <si>
    <t>End of Yr Student Supplies</t>
  </si>
  <si>
    <t>PO644356</t>
  </si>
  <si>
    <t>RK180397</t>
  </si>
  <si>
    <t>PO620285</t>
  </si>
  <si>
    <t>RK139117</t>
  </si>
  <si>
    <t>EmpowerEd</t>
  </si>
  <si>
    <t>PO601146</t>
  </si>
  <si>
    <t>RK115132</t>
  </si>
  <si>
    <t>3934302:COOKIES, ANIMAL, ICED</t>
  </si>
  <si>
    <t>Cluster 5_Powell Elementary FY 19_0101_PARCC Snacks Order_One of the Chancellor?s Strategic Prioriti</t>
  </si>
  <si>
    <t>PO587646</t>
  </si>
  <si>
    <t>RQ991447</t>
  </si>
  <si>
    <t>Toner</t>
  </si>
  <si>
    <t>PO548056</t>
  </si>
  <si>
    <t>RQ934200</t>
  </si>
  <si>
    <t>First In Math for Van Ness Elementary</t>
  </si>
  <si>
    <t>PO582598</t>
  </si>
  <si>
    <t>Tiffany Wiggins</t>
  </si>
  <si>
    <t>RQ984558</t>
  </si>
  <si>
    <t>Crime Scene Kits</t>
  </si>
  <si>
    <t>PO662047</t>
  </si>
  <si>
    <t>RK206290</t>
  </si>
  <si>
    <t>C8_FY22_000CTE22_Bus Service_McKinley_AOIT</t>
  </si>
  <si>
    <t>PO640190</t>
  </si>
  <si>
    <t>RK174721</t>
  </si>
  <si>
    <t>C8_FY21_000CTE21_Supplies-Cases for CS_McKinley_AOIT</t>
  </si>
  <si>
    <t>PO598124</t>
  </si>
  <si>
    <t>RK107352</t>
  </si>
  <si>
    <t>7858647:NOTEBOOKS, WIRE BOUND, RECYCLED PAPER, STIFF COVER, THREE HOLE PUNCHED, SIDE BOUND</t>
  </si>
  <si>
    <t>C8_McKinleyHS_FY_000CTE19_PLTWCompSciSupplies_EducateTheWholeChildandEmpowerourPeople</t>
  </si>
  <si>
    <t>PO463731</t>
  </si>
  <si>
    <t>RQ809653</t>
  </si>
  <si>
    <t>Professional Development Transp. to Morgan State</t>
  </si>
  <si>
    <t>PO693409</t>
  </si>
  <si>
    <t>RK250194</t>
  </si>
  <si>
    <t>C8_Phelps_FY23_Local_StaffTechnology_EnsureExcellentSchools</t>
  </si>
  <si>
    <t>PO597410</t>
  </si>
  <si>
    <t>RK109181</t>
  </si>
  <si>
    <t>C8_PhelpsHS_FY19_Catering_NAF Students_End-of-year_Event_EducatetheWholeChild</t>
  </si>
  <si>
    <t>PO606605</t>
  </si>
  <si>
    <t>RK122462</t>
  </si>
  <si>
    <t>3651536 : EXTRACTION MACHINES AND POWER BRUSHES</t>
  </si>
  <si>
    <t>C6_TruesdellEC_FY19_Local_CustodialEquipment_EnsureExcellentSchools</t>
  </si>
  <si>
    <t>PO543378</t>
  </si>
  <si>
    <t>RQ926548</t>
  </si>
  <si>
    <t>8th grade Trip to NYC</t>
  </si>
  <si>
    <t>PO562310</t>
  </si>
  <si>
    <t>RQ955133</t>
  </si>
  <si>
    <t>Assistant Principal's Laptop</t>
  </si>
  <si>
    <t>PO496128-V2</t>
  </si>
  <si>
    <t>RQ855916-V2</t>
  </si>
  <si>
    <t>RM-14-HCA APRA-047-BY04-CPS</t>
  </si>
  <si>
    <t>FY' 14-APRA- (5/9/14 - 9/30/14) - S.O.M.E.-OUTPATIENT TREATMENT SERVICES-Vaughnetta Young</t>
  </si>
  <si>
    <t>PO502143</t>
  </si>
  <si>
    <t>RQ865308</t>
  </si>
  <si>
    <t>FY '14-APRA-NOGA-Group Recovery Homes-Oxford House, Inc.-Katherine-Cooke-Mundle</t>
  </si>
  <si>
    <t>PO716061-V2</t>
  </si>
  <si>
    <t>RK288271-V2</t>
  </si>
  <si>
    <t>Modification - IT Consultants - FY25 - OCTO - Application Developer I - Local</t>
  </si>
  <si>
    <t>PO728034</t>
  </si>
  <si>
    <t>RK308070</t>
  </si>
  <si>
    <t>Small Purchase - FY25 - OCTO - ShareGate  Migrate Essentials - Local</t>
  </si>
  <si>
    <t>PO718120</t>
  </si>
  <si>
    <t>RK292622</t>
  </si>
  <si>
    <t>C17725</t>
  </si>
  <si>
    <t>Option 4 - FY25 - OCTO - FileNet Licenses - InterAgency/Local</t>
  </si>
  <si>
    <t>PO541009-V2</t>
  </si>
  <si>
    <t>RQ923338-V2</t>
  </si>
  <si>
    <t>DDS/RSA General Merchandise Supplies for RSA client, A. Johnson -- FY16.</t>
  </si>
  <si>
    <t>PO534684-V2</t>
  </si>
  <si>
    <t>RQ913905-V2</t>
  </si>
  <si>
    <t>DCJM-2014-A-0014</t>
  </si>
  <si>
    <t>DDS/RSA ZipCar FY2016</t>
  </si>
  <si>
    <t>PO534490-V2</t>
  </si>
  <si>
    <t>RQ912910-V2</t>
  </si>
  <si>
    <t>DDS/RSA COLUMBIA LIGHTHOUSE FOR THE BLIND, LV, Independent Living,  FY2016</t>
  </si>
  <si>
    <t>PO665773</t>
  </si>
  <si>
    <t>RK213710</t>
  </si>
  <si>
    <t>FY 22 Adobe Acrobat Pro Software Subscription Renewal - ORM</t>
  </si>
  <si>
    <t>PO656309-V2</t>
  </si>
  <si>
    <t>RK200566-V2</t>
  </si>
  <si>
    <t>CW58508</t>
  </si>
  <si>
    <t>Modification - FY 22 Option Year 3 - Origami - ORM (Contract # CW58508)</t>
  </si>
  <si>
    <t>PO646658</t>
  </si>
  <si>
    <t>RK187197</t>
  </si>
  <si>
    <t>Funding for Option Year 3 Surveillance Contract CW62794</t>
  </si>
  <si>
    <t>PO608235</t>
  </si>
  <si>
    <t>RK125650</t>
  </si>
  <si>
    <t>6461500 : Backing Sheets and Liners for Decals, Bumper Stickers, etc., Crack and Peel, Environmentally Certified Products</t>
  </si>
  <si>
    <t>311 Bumper Stickers - ORM</t>
  </si>
  <si>
    <t>PO582196</t>
  </si>
  <si>
    <t>RQ984626</t>
  </si>
  <si>
    <t>CW51120</t>
  </si>
  <si>
    <t>FY 18 Funding for Continuation of Defensive Driving Online Training Program</t>
  </si>
  <si>
    <t>PO482806</t>
  </si>
  <si>
    <t>RQ830586</t>
  </si>
  <si>
    <t>DCRK-2011-C-0219</t>
  </si>
  <si>
    <t>FY 14 Option Year 2 Funding Actuarial Study - ORM</t>
  </si>
  <si>
    <t>PO717248-V3</t>
  </si>
  <si>
    <t>RK290945-V3</t>
  </si>
  <si>
    <t>CW99886</t>
  </si>
  <si>
    <t>CU0/FY25/HEP Construction/Abatement Service Contractor - Modification to add 100k - Deobligate PO</t>
  </si>
  <si>
    <t>PO627862</t>
  </si>
  <si>
    <t>RK153791</t>
  </si>
  <si>
    <t>FY'20 Adobe Sign Enterprise Licenses (3500)</t>
  </si>
  <si>
    <t>PO508165-V2</t>
  </si>
  <si>
    <t>RQ874879-V2</t>
  </si>
  <si>
    <t>CW27523</t>
  </si>
  <si>
    <t>FY 2015 OCP Certification and Staff Development Program</t>
  </si>
  <si>
    <t>PO723415</t>
  </si>
  <si>
    <t>RK299584</t>
  </si>
  <si>
    <t>CW116774</t>
  </si>
  <si>
    <t>KAO/MA/UFD/FY25/Chemical Fruit Reduction Treatment for Female Ginkgo Trees/OY1</t>
  </si>
  <si>
    <t>PO711387</t>
  </si>
  <si>
    <t>RK282421</t>
  </si>
  <si>
    <t>DCKA-2024-C-0039</t>
  </si>
  <si>
    <t>KAO/OA/UFD/FY24/ROUTINE REMOVAL/TREEMAN/BASE YEAR/MOD1</t>
  </si>
  <si>
    <t>PO556637</t>
  </si>
  <si>
    <t>RQ945679</t>
  </si>
  <si>
    <t>KAO/UFA/FY17/Tree Removal Services/Citywide/ExtensionModification</t>
  </si>
  <si>
    <t>PO667180-V2</t>
  </si>
  <si>
    <t>RK215104-V2</t>
  </si>
  <si>
    <t>Modification - IT Consultants - FY22 - OCTO - Application Developer C - IntraDistrict</t>
  </si>
  <si>
    <t>PO634268</t>
  </si>
  <si>
    <t>RK168620</t>
  </si>
  <si>
    <t>Competition Exempt - FY21 - OCTO - Trillium Software Annual Maintenance - IntraDistrict</t>
  </si>
  <si>
    <t>PO624552-V2</t>
  </si>
  <si>
    <t>RK151916-V2</t>
  </si>
  <si>
    <t>Modification - IT Consultants - FY20 - OCTO - Information Technology Senior Consultant A - IntraDist</t>
  </si>
  <si>
    <t>PO587204</t>
  </si>
  <si>
    <t>RQ993862</t>
  </si>
  <si>
    <t>0801018:BADGES, CLEAR PLASTIC</t>
  </si>
  <si>
    <t>BPA-18-0060</t>
  </si>
  <si>
    <t>BPA - FY18 - OCTO - DC1C Lanyards - IntraDistrict</t>
  </si>
  <si>
    <t>PO558854</t>
  </si>
  <si>
    <t>RQ949285</t>
  </si>
  <si>
    <t>5754916:ACCESSORIES, EQUIPMENT AND SUPPLIES, MICROFILM, FOR RECORDAK, EASTMAN KODAKCO.</t>
  </si>
  <si>
    <t>Small Purchase - FY17 - OCTO - Camera &amp; Accessories - Local</t>
  </si>
  <si>
    <t>PO552764-V6</t>
  </si>
  <si>
    <t>RQ942677-V7</t>
  </si>
  <si>
    <t>C12301-V3</t>
  </si>
  <si>
    <t>IT Consultant - FY17 - OCTO - SalesForce Administrator - Local/IntraDistrict</t>
  </si>
  <si>
    <t>PO553049-V3</t>
  </si>
  <si>
    <t>RQ942328-V3</t>
  </si>
  <si>
    <t>C14072</t>
  </si>
  <si>
    <t>IT Consultant - FY17 - OCTO - Senior Developer Consultant Level 4 - Local/IntraDistrict</t>
  </si>
  <si>
    <t>PO506528-V4</t>
  </si>
  <si>
    <t>RQ871142-V4</t>
  </si>
  <si>
    <t>PO506588-V6</t>
  </si>
  <si>
    <t>RQ871079-V6</t>
  </si>
  <si>
    <t>ITSA - FY15 - OCTO - P1 - System Engineer Level 3 - IntraDistrict</t>
  </si>
  <si>
    <t>PO538753</t>
  </si>
  <si>
    <t>RQ918816</t>
  </si>
  <si>
    <t>ITSA Continuation - FY16 - OCTO - Program  Manager Level 3 - IntraDistrict/Capital</t>
  </si>
  <si>
    <t>PO505675</t>
  </si>
  <si>
    <t>RQ870445</t>
  </si>
  <si>
    <t>Option 3 - FY15 - OCTO - P1 - CAAS Maintenance and License- Intra District</t>
  </si>
  <si>
    <t>PO485586-V4</t>
  </si>
  <si>
    <t>RQ838049-V4</t>
  </si>
  <si>
    <t>DeEncumbrance - FY14 - Priority 1- OCTO - ITSA Continuation/DC One Card Project Manager - Capital In</t>
  </si>
  <si>
    <t>PO506529</t>
  </si>
  <si>
    <t>RQ870783</t>
  </si>
  <si>
    <t>ITSA - FY15 - OCTO - P1 - IT ServUs Desktop Support Tier 1 Tech - Local ITA</t>
  </si>
  <si>
    <t>PO497973</t>
  </si>
  <si>
    <t>RQ858947</t>
  </si>
  <si>
    <t>Modification - FY14 - Priority 1 - OCTO - ITSA Continuation/IT ServUs Desktop Support Tier 1 - Intra</t>
  </si>
  <si>
    <t>PO490445-V4</t>
  </si>
  <si>
    <t>RQ846419-V4</t>
  </si>
  <si>
    <t>DeEncumbrance - FY14 - Priority 1 - OCTO - ITSA Continuation/IT ServUs Desktop Support Tier 1 - Intr</t>
  </si>
  <si>
    <t>PO527463</t>
  </si>
  <si>
    <t>RQ877602</t>
  </si>
  <si>
    <t>PO504499</t>
  </si>
  <si>
    <t>RQ869348</t>
  </si>
  <si>
    <t>Modification - FY14 - Priority 3 - OCTO - ITSA Continuation/IT ServUs Desktop Support Tier 1 - Intra</t>
  </si>
  <si>
    <t>PO465873</t>
  </si>
  <si>
    <t>RQ812618</t>
  </si>
  <si>
    <t>Modification - FY13 - Priority 1 - OCTO - ITSA/ Network Technician - IntraDistrict</t>
  </si>
  <si>
    <t>PO465665</t>
  </si>
  <si>
    <t>RQ812570</t>
  </si>
  <si>
    <t>DCTO-2010-C-0035-C</t>
  </si>
  <si>
    <t>Option 3 - FY13 - OCTO - Photo backdrop supplies from Identisys/Capitol Card Systems - Local</t>
  </si>
  <si>
    <t>PO533818</t>
  </si>
  <si>
    <t>RQ911641</t>
  </si>
  <si>
    <t>2089058:SOFTWARE, MICROCOMPUTER, UTILITIES, MISCELLANEOUS, IBM COMPATIBLE, LATEST RELEASE OR VERSION LISTED</t>
  </si>
  <si>
    <t>AD0-FY16 Acquisition of 134 GOV ENDPT PROTEC 12.1 P U V/U LIC A ESS (Symantec Endpoint Protection) L</t>
  </si>
  <si>
    <t>PO702137-V2</t>
  </si>
  <si>
    <t>RK267819-V2</t>
  </si>
  <si>
    <t>Enterprise FM Trust-Enterprise fleet vehicles for the Commission.</t>
  </si>
  <si>
    <t>PO678943-V2</t>
  </si>
  <si>
    <t>RK232849-V2</t>
  </si>
  <si>
    <t>NO Cost Modification -  Option Two - FY23 - OCTO - RedHat Maintenance - Local</t>
  </si>
  <si>
    <t>PO678226</t>
  </si>
  <si>
    <t>RK231821</t>
  </si>
  <si>
    <t>Competition Exempt  - FY23 - OCTO - Vanguard Annual Maintenance - Local</t>
  </si>
  <si>
    <t>PO652385-V4</t>
  </si>
  <si>
    <t>RK193465-V4</t>
  </si>
  <si>
    <t>Modification- IT Consultants (STar) - FY22 - OCTO - IT Consultant (Master) (DR COOP) - Capital</t>
  </si>
  <si>
    <t>PO634620</t>
  </si>
  <si>
    <t>RK166640</t>
  </si>
  <si>
    <t>Option 4 - FY21 - OCTO - Annual Red Hat Support &amp; Maintenance - Local</t>
  </si>
  <si>
    <t>PO635730-V2</t>
  </si>
  <si>
    <t>RK167012-V2</t>
  </si>
  <si>
    <t>CW76042/ADSPO16-130652</t>
  </si>
  <si>
    <t>DeEncumbrance - FY21 - OCTO - Microsoft ELA (SQL License) - Local</t>
  </si>
  <si>
    <t>PO641742-V2</t>
  </si>
  <si>
    <t>RK177646-V2</t>
  </si>
  <si>
    <t>Modification - Option 1 - FY21 - OCTO - AWS Subscription - IntraDistrict</t>
  </si>
  <si>
    <t>PO632034-V5</t>
  </si>
  <si>
    <t>RK165354-V5</t>
  </si>
  <si>
    <t>Modification - IT Consultant (Pipeline) - FY21 - OCTO - Database Administrator (Master) - Intra Dist</t>
  </si>
  <si>
    <t>PO618159</t>
  </si>
  <si>
    <t>RK141541</t>
  </si>
  <si>
    <t>Single Quote - FY20 - OCTO - BlueZone Emulator Maintenance - IntraDistrict</t>
  </si>
  <si>
    <t>PO624609</t>
  </si>
  <si>
    <t>RK150269</t>
  </si>
  <si>
    <t>Competition Exempt - FY20 - OCTO - IBI Software Maintenance - Local</t>
  </si>
  <si>
    <t>PO614035-V2</t>
  </si>
  <si>
    <t>RK136669-V2</t>
  </si>
  <si>
    <t>DeEncumbrance - IT Consultant (Pipeline) - FY20 - OCTO - Database Administrator (Master) (DR COOP) -</t>
  </si>
  <si>
    <t>PO563858-V3</t>
  </si>
  <si>
    <t>RQ957652-V3</t>
  </si>
  <si>
    <t>DeEncumbrance IT Consultant - FY17 - OCTO - DCAS O&amp;M (ANC) - IntraDistrict</t>
  </si>
  <si>
    <t>PO575685-V2</t>
  </si>
  <si>
    <t>RQ972691-V2</t>
  </si>
  <si>
    <t>Modification - FY18 - OCTO - Silo Hardware Maintenance - Local</t>
  </si>
  <si>
    <t>PO563149-V4</t>
  </si>
  <si>
    <t>RQ956376-V4</t>
  </si>
  <si>
    <t>PO566360-V4</t>
  </si>
  <si>
    <t>RQ958312-V4</t>
  </si>
  <si>
    <t>IT Consultant (PIPELINE) - FY17 - OCTO - IT Consultant (Master) - O'Type/Local</t>
  </si>
  <si>
    <t>PO563140-V3</t>
  </si>
  <si>
    <t>RQ956404-V3</t>
  </si>
  <si>
    <t>IT Consultant (Enlightened) - FY17 - OCTO - DCAS O&amp;M CW50549 - IntraDistrict</t>
  </si>
  <si>
    <t>PO555907</t>
  </si>
  <si>
    <t>RQ944292</t>
  </si>
  <si>
    <t>Renewal - FY17 - OCTO - SEA Software $AVRS,TRMS &amp; TNET - IntraDistrict</t>
  </si>
  <si>
    <t>PO514097-V2</t>
  </si>
  <si>
    <t>RQ873658-V2</t>
  </si>
  <si>
    <t>DeEncumbrance - ITSA (New) - FY15 - OCTO - P1 - PSoft HCM Analytics and Reporting PM - Local</t>
  </si>
  <si>
    <t>PO517535-V3</t>
  </si>
  <si>
    <t>RQ883993-V3</t>
  </si>
  <si>
    <t>ITSA - FY15 - OCTO - P3 - Voice Field Technician Level 2 - IntraDistrict</t>
  </si>
  <si>
    <t>PO517879</t>
  </si>
  <si>
    <t>RQ887757</t>
  </si>
  <si>
    <t>Competition - FY15 - OCTO - P2 - Installation Materials - IntraDistrict</t>
  </si>
  <si>
    <t>PO523032</t>
  </si>
  <si>
    <t>RQ896271</t>
  </si>
  <si>
    <t>PO533926</t>
  </si>
  <si>
    <t>RQ910798</t>
  </si>
  <si>
    <t>Renewal - FY16 - OCTO - Phire Architect Software Support/Maintenance - Local ITA</t>
  </si>
  <si>
    <t>PO525347-V2</t>
  </si>
  <si>
    <t>RQ899620-V2</t>
  </si>
  <si>
    <t>PO527403</t>
  </si>
  <si>
    <t>RQ901709</t>
  </si>
  <si>
    <t>Competition - FY15 - Priority 1 - DELL ARS Upgrade - Intradistrict</t>
  </si>
  <si>
    <t>PO537877</t>
  </si>
  <si>
    <t>RQ918199</t>
  </si>
  <si>
    <t>Term Contract - FY16 - OCTO - Small Purchase Archive Manager Warranty Extension - Local</t>
  </si>
  <si>
    <t>PO486430</t>
  </si>
  <si>
    <t>RQ836664</t>
  </si>
  <si>
    <t>Renewal - FY14 - Priority 1 - OCTO - BlueZone (Rocket Software) Maintenance - Local</t>
  </si>
  <si>
    <t>PO499806-V2</t>
  </si>
  <si>
    <t>RQ861027-V2</t>
  </si>
  <si>
    <t>Modification - FY14 - Priority 1 - OCTO - ITSA Continuation/New PoP/Voice Field Technician Level 1 -</t>
  </si>
  <si>
    <t>PO517429</t>
  </si>
  <si>
    <t>RQ873789</t>
  </si>
  <si>
    <t>2094039:SOFTWARE, MAINFRAME, DESKTOP PUBLISHING, LATEST RELEASE OR VERSION LISTED</t>
  </si>
  <si>
    <t>CW35766</t>
  </si>
  <si>
    <t>Renewal - FY15 - OCTO - P1 - Voice Recording Maintenance - O'Type</t>
  </si>
  <si>
    <t>PO482880-V3</t>
  </si>
  <si>
    <t>RQ830768-V3</t>
  </si>
  <si>
    <t>De-encumbrance - FY14 - Priority 1 - OCTO - ITSA Continuation/.NET Developer Level 3 - O'Type/Intra-</t>
  </si>
  <si>
    <t>PO483920-V2</t>
  </si>
  <si>
    <t>RQ831293-V2</t>
  </si>
  <si>
    <t xml:space="preserve">Modification - FY14 - Priority 1 - OCTO - ITSA Contiuation/PeopleSoft Technical Developer Level 5 - </t>
  </si>
  <si>
    <t>PO494315-V2</t>
  </si>
  <si>
    <t>RQ851545-V2</t>
  </si>
  <si>
    <t>PO714374-V2</t>
  </si>
  <si>
    <t>RK285737-V2</t>
  </si>
  <si>
    <t>DeEncumbrance - IT Consultants (STaR2) - FY25 - OCTO - IT Consultant (Journeyman) - Capital</t>
  </si>
  <si>
    <t>PO716652</t>
  </si>
  <si>
    <t>RK286407</t>
  </si>
  <si>
    <t>Continuation - IT Consultants - FY25 - OCTO - Programmer Developer III - InterAgency</t>
  </si>
  <si>
    <t>PO446731</t>
  </si>
  <si>
    <t>RQ787367</t>
  </si>
  <si>
    <t>Option 1 - FY13 - Priority 1 - OCTO - CAAS Maintenance and License- Intra District</t>
  </si>
  <si>
    <t>PO597070</t>
  </si>
  <si>
    <t>RK102647</t>
  </si>
  <si>
    <t>C8_HDWOODSON_FY18_CTE00019_WinterCollegeTour_EducateTheWholeChild</t>
  </si>
  <si>
    <t>PO508121</t>
  </si>
  <si>
    <t>Michelle Davenport</t>
  </si>
  <si>
    <t>RQ875117</t>
  </si>
  <si>
    <t>6527548:LOTIONS, AFTER SHAVE AND PRE-SHAVE (BRAND LISTED OR EQUAL)</t>
  </si>
  <si>
    <t>FL0-FY15-OAPT11976- Magic Shave</t>
  </si>
  <si>
    <t>PO542850</t>
  </si>
  <si>
    <t>RQ925744</t>
  </si>
  <si>
    <t>FY16 AD0 - Fund Acquisition of 4 Lots of High Technology Systems for D.C. Office of the Inspector Ge</t>
  </si>
  <si>
    <t>PO628624</t>
  </si>
  <si>
    <t>RK159646</t>
  </si>
  <si>
    <t>9488685 : THERAPY REHABILITATION SERVICES</t>
  </si>
  <si>
    <t>COVID 19 - FY20 - DBH - SUD Quarantine Beds - RAP, Inc</t>
  </si>
  <si>
    <t>PO670821</t>
  </si>
  <si>
    <t>April Williams</t>
  </si>
  <si>
    <t>RK217804</t>
  </si>
  <si>
    <t>Professional Development Training ( CL Russell Group)</t>
  </si>
  <si>
    <t>PO621214-V2</t>
  </si>
  <si>
    <t>RK145211-V2</t>
  </si>
  <si>
    <t>Franking Machine and Postage services</t>
  </si>
  <si>
    <t>PO671512</t>
  </si>
  <si>
    <t>RK222782</t>
  </si>
  <si>
    <t>Anacostia Coordinating Council (LCDG) 2022</t>
  </si>
  <si>
    <t>PO677141</t>
  </si>
  <si>
    <t>RK230464</t>
  </si>
  <si>
    <t>The Washington Ballet (LCDG FY23)</t>
  </si>
  <si>
    <t>PO658269</t>
  </si>
  <si>
    <t>RK203202</t>
  </si>
  <si>
    <t>Quality Trust for Individuals with Disabilities (LCDG) FY22</t>
  </si>
  <si>
    <t>PO636444-V2</t>
  </si>
  <si>
    <t>RK170806-V2</t>
  </si>
  <si>
    <t>Kid Power LCDG FY2021</t>
  </si>
  <si>
    <t>PO636461</t>
  </si>
  <si>
    <t>RK170455</t>
  </si>
  <si>
    <t>Torture Abolition LCDG FY2021</t>
  </si>
  <si>
    <t>PO636483</t>
  </si>
  <si>
    <t>RK168646</t>
  </si>
  <si>
    <t>DC Volunteer Layers Projects IJLS FY2021</t>
  </si>
  <si>
    <t>PO615859</t>
  </si>
  <si>
    <t>RK138772</t>
  </si>
  <si>
    <t>AYUDA's Community Legal Interpreter Bank IJLSG</t>
  </si>
  <si>
    <t>PO616240</t>
  </si>
  <si>
    <t>RK140590</t>
  </si>
  <si>
    <t>Asylum Seeker Asistance Project Latino Community Develpment Grant FY20</t>
  </si>
  <si>
    <t>PO615901</t>
  </si>
  <si>
    <t>RK140667</t>
  </si>
  <si>
    <t>Life Asset Latino Community Development Grant FY20</t>
  </si>
  <si>
    <t>PO616775</t>
  </si>
  <si>
    <t>RK141178</t>
  </si>
  <si>
    <t>Human Rights First IJLSG</t>
  </si>
  <si>
    <t>PO605714</t>
  </si>
  <si>
    <t>RK123803</t>
  </si>
  <si>
    <t>COLLABORATIVE SOLUTIONS FOR COMMUNITIES SYEP FY19</t>
  </si>
  <si>
    <t>PO604671</t>
  </si>
  <si>
    <t>RK119439</t>
  </si>
  <si>
    <t>Greater Washington Hispanic Chamber of Commerce Wage and Hour Program FY19</t>
  </si>
  <si>
    <t>PO575216</t>
  </si>
  <si>
    <t>RQ975576</t>
  </si>
  <si>
    <t>Life Asset LCDG FY18 NOGA</t>
  </si>
  <si>
    <t>PO586969</t>
  </si>
  <si>
    <t>RQ991578</t>
  </si>
  <si>
    <t>City Blossoms SYEP FY18</t>
  </si>
  <si>
    <t>PO559266</t>
  </si>
  <si>
    <t>RQ949922</t>
  </si>
  <si>
    <t>Legal Counsel for the Elderly have been selected to received funds under the Latino Community Develo</t>
  </si>
  <si>
    <t>PO539726</t>
  </si>
  <si>
    <t>RQ921120</t>
  </si>
  <si>
    <t>MOLA / 2016/ 11- (NOGA) CARECEN; Latino Community Development Grant</t>
  </si>
  <si>
    <t>PO494803-V2</t>
  </si>
  <si>
    <t>RQ850555-V2</t>
  </si>
  <si>
    <t>OLA/2014/62 (NOGA)- Center For Nonprofit advancement- LATINO COMMUNITY DEV. GRANT</t>
  </si>
  <si>
    <t>PO499907</t>
  </si>
  <si>
    <t>RQ862175</t>
  </si>
  <si>
    <t>FY14 OLA/DOES SYEP-DC Doors Inc.</t>
  </si>
  <si>
    <t>PO453722-V2</t>
  </si>
  <si>
    <t>RQ797063-V2</t>
  </si>
  <si>
    <t>OLA/2013/36(NOGA) - LAYC, Inc.; Latino Community Dev. Grant</t>
  </si>
  <si>
    <t>PO603202</t>
  </si>
  <si>
    <t>RK116626</t>
  </si>
  <si>
    <t>Copy of FY19 MPD/ECB Secured Disposal Services (COVANTA)</t>
  </si>
  <si>
    <t>PO615382</t>
  </si>
  <si>
    <t>RK138685</t>
  </si>
  <si>
    <t>FY20 Latrell Sanders (Toni Thomas)</t>
  </si>
  <si>
    <t>PO643252-V2</t>
  </si>
  <si>
    <t>RK180525-V2</t>
  </si>
  <si>
    <t>9244068 : SOFTWARE TRAINING, MICROSOFT OFFICE</t>
  </si>
  <si>
    <t>Grantee Payment - Digital Literacy Training (Community Tech)</t>
  </si>
  <si>
    <t>PO630625</t>
  </si>
  <si>
    <t>RK162620</t>
  </si>
  <si>
    <t>C14978-V2</t>
  </si>
  <si>
    <t>FOR CO APPROVAL 09282020 RC FY20 Run Hope Work Cohort</t>
  </si>
  <si>
    <t>PO619460</t>
  </si>
  <si>
    <t>RK144174-V2</t>
  </si>
  <si>
    <t>FY20 Shanitress Hill (1st CDL)</t>
  </si>
  <si>
    <t>PO610290</t>
  </si>
  <si>
    <t>RK130656</t>
  </si>
  <si>
    <t>C16541</t>
  </si>
  <si>
    <t>Equipment for DSI Staff</t>
  </si>
  <si>
    <t>PO608958</t>
  </si>
  <si>
    <t>RK127461</t>
  </si>
  <si>
    <t>C14767-V2</t>
  </si>
  <si>
    <t>FY19 DSI Participant Recognition Ceremony - Event Management</t>
  </si>
  <si>
    <t>PO599053</t>
  </si>
  <si>
    <t>RK110228</t>
  </si>
  <si>
    <t>DSI Uniform Purchase #2</t>
  </si>
  <si>
    <t>PO579861</t>
  </si>
  <si>
    <t>RQ981747</t>
  </si>
  <si>
    <t>2001375:SHIRTS, TEE, BOYS AND TODDLERS, MADE OF POLYESTER/COTTON BLEND, CLOSE KNIT, BACK OF NECK AND SHOULDER SEAMS REINFORCED WITH TAPE, NYLON REINFORCED NECK, EXTRA LONG, FULL CUT BODY, SHORT SLEEVES, BARTACKED AT SEAMS, NEATLY HEMMED BOTTOM AND SLEEVES</t>
  </si>
  <si>
    <t>C15190</t>
  </si>
  <si>
    <t>FY18_DOES_MBSYEP_T-Shirts_Premier Office &amp; Medical</t>
  </si>
  <si>
    <t>PO567143</t>
  </si>
  <si>
    <t>RQ962771</t>
  </si>
  <si>
    <t>NOGA No. 313861</t>
  </si>
  <si>
    <t>Security Camera Voucher Program Payment - VOW Transportation</t>
  </si>
  <si>
    <t>PO557974-V2</t>
  </si>
  <si>
    <t>RQ948021-V2</t>
  </si>
  <si>
    <t>C13344</t>
  </si>
  <si>
    <t>FY17 - Staff Augmentation - Customer Service Rep - PMCS</t>
  </si>
  <si>
    <t>PO549064-V2</t>
  </si>
  <si>
    <t>RQ936015-V2</t>
  </si>
  <si>
    <t>FY16-CF0- Federal Boot Camp</t>
  </si>
  <si>
    <t>PO548366</t>
  </si>
  <si>
    <t>RQ934699</t>
  </si>
  <si>
    <t>CW44756</t>
  </si>
  <si>
    <t>FY16-CF0 - WIO Implementation</t>
  </si>
  <si>
    <t>PO496573</t>
  </si>
  <si>
    <t>RQ856559</t>
  </si>
  <si>
    <t>FY14_DEL_Infant &amp; Toddler Facilities</t>
  </si>
  <si>
    <t>PO483500-V2</t>
  </si>
  <si>
    <t>RQ835720-V2</t>
  </si>
  <si>
    <t>FY14_Pre-K Renewal_Martha's Table #2_Modification</t>
  </si>
  <si>
    <t>PO504267</t>
  </si>
  <si>
    <t>RQ868400</t>
  </si>
  <si>
    <t>FY14_GD0_OSSE_COO Toner Services READY FOR APPROVAL 9-12-20014-D. Miller</t>
  </si>
  <si>
    <t>PO489729</t>
  </si>
  <si>
    <t>RQ841039</t>
  </si>
  <si>
    <t>FY14 - OSSE -E&amp;S -Draft Licensure Standards - Grant Funds- READY FOR APPROVAL 1-10-2014 CB</t>
  </si>
  <si>
    <t>PO483495-V2</t>
  </si>
  <si>
    <t>RQ835702-V2</t>
  </si>
  <si>
    <t>FY14_Pre-K Renewal_United Planning Organization #1_Modification</t>
  </si>
  <si>
    <t>PO457754-V2</t>
  </si>
  <si>
    <t>RQ800214-V2</t>
  </si>
  <si>
    <t>OSSE_COO-DEL_Data Entry Clerk - Ready for Approval (WP) 4/24/13</t>
  </si>
  <si>
    <t>PO450943</t>
  </si>
  <si>
    <t>RQ794068</t>
  </si>
  <si>
    <t>FY13_Out of School Time_lAYC_Renewal</t>
  </si>
  <si>
    <t>PO450843</t>
  </si>
  <si>
    <t>RQ793864</t>
  </si>
  <si>
    <t>FY13_Home Visitors Service_The Family Place_Renewal</t>
  </si>
  <si>
    <t>PO606545</t>
  </si>
  <si>
    <t>RK123622</t>
  </si>
  <si>
    <t>9159630 : DESIGN AND MANAGEMENT SERVICES, WEB PAGE</t>
  </si>
  <si>
    <t>FY19_GD0_HELC_Annual Report &amp; Resource Guide_Ready for DM approval_7.12.19 MH</t>
  </si>
  <si>
    <t>PO587419</t>
  </si>
  <si>
    <t>RQ993196</t>
  </si>
  <si>
    <t>DHCF/HCDMA/DQHO LABCORP SERVICES</t>
  </si>
  <si>
    <t>PO610822</t>
  </si>
  <si>
    <t>RK128754</t>
  </si>
  <si>
    <t>000CTE-McKinley-AoE-NAF branded polo shirts for students-Educate the Whole Child</t>
  </si>
  <si>
    <t>PO582274</t>
  </si>
  <si>
    <t>RQ983555</t>
  </si>
  <si>
    <t>000CTE18-McKinley-AoE-EDD_Supplies_Sr_Project</t>
  </si>
  <si>
    <t>PO538992</t>
  </si>
  <si>
    <t>RQ919372</t>
  </si>
  <si>
    <t>Urban Alliance- Employment Training</t>
  </si>
  <si>
    <t>PO650720</t>
  </si>
  <si>
    <t>RK191376</t>
  </si>
  <si>
    <t>9852702 : LEASE OF ACCESSORIES, DIGITAL COPY MACHINES/DUPLICATORS, CANON</t>
  </si>
  <si>
    <t>DCRL-2017-F-0083</t>
  </si>
  <si>
    <t>FY22 CFSA - FMA - RICOH Managed Print Services</t>
  </si>
  <si>
    <t>PO593476</t>
  </si>
  <si>
    <t>RK103863</t>
  </si>
  <si>
    <t>CW58755 - C15193</t>
  </si>
  <si>
    <t>FY19 CFSA TransPerfect Translation International Inc.- Agency Translation Services</t>
  </si>
  <si>
    <t>PO532195-V5</t>
  </si>
  <si>
    <t>RQ909976-V5</t>
  </si>
  <si>
    <t>FY16 Agency Copier-RICOH</t>
  </si>
  <si>
    <t>PO545206</t>
  </si>
  <si>
    <t>RQ928575</t>
  </si>
  <si>
    <t>Employees AutoCAD Training</t>
  </si>
  <si>
    <t>PO639312</t>
  </si>
  <si>
    <t>RK173683</t>
  </si>
  <si>
    <t>C2 Stanton ES FY21 Technology for School Use</t>
  </si>
  <si>
    <t>PO566936</t>
  </si>
  <si>
    <t>RQ957826</t>
  </si>
  <si>
    <t>Urgent - Thomas/Lexia Renewal - FY18Advance</t>
  </si>
  <si>
    <t>PO620197</t>
  </si>
  <si>
    <t>Derrick Hardy</t>
  </si>
  <si>
    <t>RK142689</t>
  </si>
  <si>
    <t>KA0/PSD/Local Sidewalk Restoration Task Order No. 4</t>
  </si>
  <si>
    <t>PO595102</t>
  </si>
  <si>
    <t>RK106604</t>
  </si>
  <si>
    <t>FY19-DCPS-Roosevelt HS-MasteryConnect (Updated)</t>
  </si>
  <si>
    <t>PO541075</t>
  </si>
  <si>
    <t>RQ922176</t>
  </si>
  <si>
    <t>Student Apparel 16-PWP</t>
  </si>
  <si>
    <t>PO669925</t>
  </si>
  <si>
    <t>RK215908</t>
  </si>
  <si>
    <t>FY22-Brightwood ES - Lexia Renewal - Cluster 6</t>
  </si>
  <si>
    <t>PO572757</t>
  </si>
  <si>
    <t>RQ971645</t>
  </si>
  <si>
    <t>C6_BrightwoodEC_FY18_Local_Newsela_EducateTheWholeChild</t>
  </si>
  <si>
    <t>PO551577</t>
  </si>
  <si>
    <t>RQ939941</t>
  </si>
  <si>
    <t>Miles Away Field Trip Oct 27, 2016 - Feb 02,2017</t>
  </si>
  <si>
    <t>PO717342</t>
  </si>
  <si>
    <t>RK291942</t>
  </si>
  <si>
    <t>FY2025- SB0 FEMS Inauguration- Fleet Services- Onsite Mechanics- Atlantic Emergency Solutions</t>
  </si>
  <si>
    <t>PO617068</t>
  </si>
  <si>
    <t>RK141327</t>
  </si>
  <si>
    <t>FY2020- FB0 Court Reporting Services</t>
  </si>
  <si>
    <t>PO711675</t>
  </si>
  <si>
    <t>RK279185</t>
  </si>
  <si>
    <t>OTL_FY24_ACE:AI_Medicaid_APCourseCengageTextbooks_EducateTheWholeChild</t>
  </si>
  <si>
    <t>PO560303</t>
  </si>
  <si>
    <t>RQ952457</t>
  </si>
  <si>
    <t>NEED BY 3/21-Dutch Mill Catering for March Cluster Meetings</t>
  </si>
  <si>
    <t>PO606734</t>
  </si>
  <si>
    <t>RK120590</t>
  </si>
  <si>
    <t>7158562 : TECHNOLOGY EDUCATION</t>
  </si>
  <si>
    <t>C15709</t>
  </si>
  <si>
    <t>C4_SeatonES_FY19_Local_Hi-Tech Solutions_SmartBoards</t>
  </si>
  <si>
    <t>PO558094</t>
  </si>
  <si>
    <t>RQ948884</t>
  </si>
  <si>
    <t>AMEX Computer Purchase</t>
  </si>
  <si>
    <t>PO491845</t>
  </si>
  <si>
    <t>RQ847680</t>
  </si>
  <si>
    <t>The Kennedy Center for the Performing Arts</t>
  </si>
  <si>
    <t>PO503621</t>
  </si>
  <si>
    <t>RQ867234</t>
  </si>
  <si>
    <t>PO451418</t>
  </si>
  <si>
    <t>RQ793121</t>
  </si>
  <si>
    <t>Barnes &amp; Noble Book Order</t>
  </si>
  <si>
    <t>PO710306-V2</t>
  </si>
  <si>
    <t>RK278361-V2</t>
  </si>
  <si>
    <t>De-encumbrance - IT Consultant (STaR2) - FY24 - DHS - Database Specialist (Master) - Federal</t>
  </si>
  <si>
    <t>PO698509-V2</t>
  </si>
  <si>
    <t>RK258913-V2</t>
  </si>
  <si>
    <t>De-encumbrance  - IT Consultant (STaR2) - FY24 -  DHS - Applications Technical Specialist (Senior) -</t>
  </si>
  <si>
    <t>PO679999-V2</t>
  </si>
  <si>
    <t>RK235573-V2</t>
  </si>
  <si>
    <t>Modification - IT Consultants (STaR2) - FY23 - DHS - Business Systems Analyst (Senior) - Blended</t>
  </si>
  <si>
    <t>PO629602</t>
  </si>
  <si>
    <t>RK158998</t>
  </si>
  <si>
    <t>WoodsonHS_FY20_000CTE20_PromotionalMaterials_EducateTheWholeChild</t>
  </si>
  <si>
    <t>PO590369</t>
  </si>
  <si>
    <t>RK101339</t>
  </si>
  <si>
    <t>C15700</t>
  </si>
  <si>
    <t>WIC Brochure - V2</t>
  </si>
  <si>
    <t>PO576837</t>
  </si>
  <si>
    <t>RQ978041</t>
  </si>
  <si>
    <t>C14998</t>
  </si>
  <si>
    <t>Transp</t>
  </si>
  <si>
    <t>PO644248</t>
  </si>
  <si>
    <t>RK180159</t>
  </si>
  <si>
    <t>Summer Acceleration Academy_FY21_Burrville ES_STEAM Programming_EducateTheWholeChild</t>
  </si>
  <si>
    <t>PO630161</t>
  </si>
  <si>
    <t>RK159858</t>
  </si>
  <si>
    <t>OCOO_SST_DCPS POLICE RADIOS</t>
  </si>
  <si>
    <t>PO587199</t>
  </si>
  <si>
    <t>RQ992107</t>
  </si>
  <si>
    <t>FY18 Brokerage Services RCM&amp;D - MOU DCPL Southwest Library Builder's Risk Premium &amp; Commission</t>
  </si>
  <si>
    <t>PO490175</t>
  </si>
  <si>
    <t>RQ838480</t>
  </si>
  <si>
    <t>2047745:FONTS, FOR LASER PRINTERS</t>
  </si>
  <si>
    <t>Copy of 7 Dell B1260DN Laser Printers</t>
  </si>
  <si>
    <t>PO724852</t>
  </si>
  <si>
    <t>RK300992</t>
  </si>
  <si>
    <t>DCAM-21-NC-RFQ-0002 TO3</t>
  </si>
  <si>
    <t>FY25-FMD_ON CALL GROUNDS MAINTENANCE REIMBURSABLE SERVICES @ OVAL PARK_OPERATING [DCAM-21-NC-RFQ-000</t>
  </si>
  <si>
    <t>PO718726</t>
  </si>
  <si>
    <t>RK291672</t>
  </si>
  <si>
    <t>FY25-FMD_CMC BASIC SERVICES 10/1/24-12/29/24 @ CARDOZO HS_OPERATING [DCAM-24-NC-EM-0060]</t>
  </si>
  <si>
    <t>PO718728</t>
  </si>
  <si>
    <t>RK291671</t>
  </si>
  <si>
    <t>DCAM-24-NC-EM-0065</t>
  </si>
  <si>
    <t>FY25-FMD_CMC BASIC SERVICES 10/1/24-1/15/25 @ WEST-LEWIS EC_OPERATING [DCAM-24-NC-EM-0065]</t>
  </si>
  <si>
    <t>PO703071-V2</t>
  </si>
  <si>
    <t>RK263840-V2</t>
  </si>
  <si>
    <t>DCAM-21-NC-RFQ-0002K TO14</t>
  </si>
  <si>
    <t>(DE-OB) FY24-FMD_CW ON CALL GROUNDS MAINTENANCE SVCS-CCE_OPERATING</t>
  </si>
  <si>
    <t>PO717687-V2</t>
  </si>
  <si>
    <t>RK290780-V2</t>
  </si>
  <si>
    <t>DCAM-19-NC-RFP-0007B</t>
  </si>
  <si>
    <t>FY25-FMD_DE-OB ELEVATOR R&amp;M BASIC SVCS 10/1/24-3/31/25-OPERATING [DCAM-19-NC-RFP-0007B M20] (MD ELEV</t>
  </si>
  <si>
    <t>PO718906</t>
  </si>
  <si>
    <t>RK291622</t>
  </si>
  <si>
    <t>5152300 : Gang Mowers for Lawns and Grounds, All Types</t>
  </si>
  <si>
    <t>FY25-FMD_GROUNDS MAINTENANCE REIMBURSABLE SERVICES 10/1/24-5/31/25-DAYLILY_OPERATING [DCAM-20-NC-RFP</t>
  </si>
  <si>
    <t>PO723616-V2</t>
  </si>
  <si>
    <t>RK299626-V2</t>
  </si>
  <si>
    <t>2855603 : BULBS, REPLACEMENTS</t>
  </si>
  <si>
    <t>DCAM-20-NC-RFP-0013 B5</t>
  </si>
  <si>
    <t>FY25-FMD_LIGHTPOLE MAINTENANCE AND ELECTRICAL REPAIRS @ DCPS_OPERATING [DCAM-20-NC-RFP-0013 B5 M01 T</t>
  </si>
  <si>
    <t>PO713685</t>
  </si>
  <si>
    <t>RK283033</t>
  </si>
  <si>
    <t>FY24-FMD_DCPS SUMMER READINESS CMC REIMBURSABLE SVCS @ EXCEL ACADEMY_OPERATING [DCAM-24-NC-EM-0057]</t>
  </si>
  <si>
    <t>PO704846-V2</t>
  </si>
  <si>
    <t>RK266566-V2</t>
  </si>
  <si>
    <t>DCAM-21-NC-RFQ-0002R TO7</t>
  </si>
  <si>
    <t>FY24-FMD_ATHLETIC FIELDS TURF MAINTENANCE_OPERATING [DCAM-21-NC-RFQ-0002R TO7 M01]</t>
  </si>
  <si>
    <t>PO704663</t>
  </si>
  <si>
    <t>RK270168</t>
  </si>
  <si>
    <t>DCAM-21-NC-RFQ-0002P</t>
  </si>
  <si>
    <t>FY24-FMD_WINTER WORK INITIATIVE-SEQUOIA ROW 1/29/24-9/30/24_OPERATING [DCAM-21-NC-RFQ-0002P TO10] (S</t>
  </si>
  <si>
    <t>PO704915-V2</t>
  </si>
  <si>
    <t>RK270958-V2</t>
  </si>
  <si>
    <t>DCAM-24-NC-EM-0015</t>
  </si>
  <si>
    <t>FY24-FMD_CMC BASIC SERVICES 1/24/24-5/22/2024 @ CFL_OPERATING [DCAM-24-NC-EM-0015] (CBS)</t>
  </si>
  <si>
    <t>PO708237</t>
  </si>
  <si>
    <t>RK273791</t>
  </si>
  <si>
    <t>DCAM-24-NC-EM-0033</t>
  </si>
  <si>
    <t>FY24-FMD_CMC REIMBURSABLE SVCS 1/23/24-5/22/24 @ ROOSEVELT HS_OPERATING [DCAM-24-NC-EM-0033]</t>
  </si>
  <si>
    <t>PO692501</t>
  </si>
  <si>
    <t>RK252613</t>
  </si>
  <si>
    <t>DCAM-23-NC-EM-0049</t>
  </si>
  <si>
    <t>FY23-FMD_CMC DCPS SUMMER BLITZ REIMBURSABLE @ ROOSEVELT HS_OPERATING [DCAM-23-NC-EM-0049]</t>
  </si>
  <si>
    <t>PO692867</t>
  </si>
  <si>
    <t>RK243625</t>
  </si>
  <si>
    <t>DCAM-22-NC-GSA-0007 TO6</t>
  </si>
  <si>
    <t>FY23 FMD Emergency Flood Response &amp; Structural Drying @ Stuart Hobson MS-Operating [DCAM-22-NC-GSA-0</t>
  </si>
  <si>
    <t>PO671950-V2</t>
  </si>
  <si>
    <t>RK218320-V3</t>
  </si>
  <si>
    <t>DCAM-22-NC-SP-0134</t>
  </si>
  <si>
    <t>FY22-FMD JANITORIAL 7/14/22-9/30/22 @ MPD/FEMS_OPERATING</t>
  </si>
  <si>
    <t>PO677347-V2</t>
  </si>
  <si>
    <t>RK228442-V2</t>
  </si>
  <si>
    <t>DCAM-20-NC-RFP-0013 C6</t>
  </si>
  <si>
    <t>FY23 FMD CW On Call Plumbing Maintenance &amp; Repair Svcs-Operating [DCAM-20-NC-RFP-0013 C6 TO4 M01]</t>
  </si>
  <si>
    <t>PO656975</t>
  </si>
  <si>
    <t>RK198879</t>
  </si>
  <si>
    <t>FY22-FMD_CW JANITORIAL BASE 10/1/21-11/30/21-CLEANDEC_OPERATING</t>
  </si>
  <si>
    <t>PO649848</t>
  </si>
  <si>
    <t>RK193157</t>
  </si>
  <si>
    <t>DCAM-21-NC-EM-0048</t>
  </si>
  <si>
    <t>FY21-FMD_COVID-19 ENHANCED CLEANING 7/26/21-9/30/21_CROWN_FEMA SITES_OPERATING</t>
  </si>
  <si>
    <t>PO654151</t>
  </si>
  <si>
    <t>RK195855</t>
  </si>
  <si>
    <t>FY22-FMD_JANITORIAL SUPPLIES &amp; MATERIALS @ DPR SITES_OPERATING</t>
  </si>
  <si>
    <t>PO656986-V2</t>
  </si>
  <si>
    <t>RK201050-V2</t>
  </si>
  <si>
    <t>(DE-OB) FY22-FMD_PARKING MGMT INCENTIVE FEE 10/1/21-9/30/22 @ REEVES &amp; OJS/BARRY BLDG_OPERATING</t>
  </si>
  <si>
    <t>PO668468</t>
  </si>
  <si>
    <t>RK214052</t>
  </si>
  <si>
    <t>DCAM-22-NC-EM-0074A</t>
  </si>
  <si>
    <t>FY22-FMD_CW EMERGENCY PURCHASE COOLING SYSTEMS (SPOT COOLERS)_OPERATING</t>
  </si>
  <si>
    <t>PO663273</t>
  </si>
  <si>
    <t>RK202849</t>
  </si>
  <si>
    <t>DCAM-22-NC-COVID-0005F</t>
  </si>
  <si>
    <t>FY22-FMD_COVID-19 ENHANCED CLEANING-CROWN - 1/8/22 - 4/23/22 @ VARIOUS SITES_OPERATING</t>
  </si>
  <si>
    <t>PO658413</t>
  </si>
  <si>
    <t>RK197550</t>
  </si>
  <si>
    <t>FY22-FMD_ON CALL JANITORIAL SVCS @ DPR_OPERATING</t>
  </si>
  <si>
    <t>PO635493-V3</t>
  </si>
  <si>
    <t>RK170271-V3</t>
  </si>
  <si>
    <t>9616257:POSITION ANALYSIS SERVICES</t>
  </si>
  <si>
    <t>DCAM-21-NC-GSA-0001C</t>
  </si>
  <si>
    <t>FY21-FMD_FIRST TEAM TEMP STAFF 2/15/21-3/31/21 @ DGS_OPERATING</t>
  </si>
  <si>
    <t>PO634775-V2</t>
  </si>
  <si>
    <t>RK168830-V2</t>
  </si>
  <si>
    <t>DCAM-18-NC-00287N</t>
  </si>
  <si>
    <t>FY21-FM_(DE-OB) CW JANITORIAL REIMBURSABLE 10/1/20-10/31/20-ROCK SOLID_OPERATING</t>
  </si>
  <si>
    <t>PO639050-V2</t>
  </si>
  <si>
    <t>RK174425-V2</t>
  </si>
  <si>
    <t>FY21-FMD_JANITORIAL REIMBURSABLE 10/1/20-3/31/21 @ BARRY FARMS REC_OPERATING</t>
  </si>
  <si>
    <t>PO649657</t>
  </si>
  <si>
    <t>RK189663</t>
  </si>
  <si>
    <t>FY21-FMD_CW JANITORIAL BASE 6/1/21- 6/30/21-CLEANDEC_OPERATING</t>
  </si>
  <si>
    <t>PO636537</t>
  </si>
  <si>
    <t>RK167364</t>
  </si>
  <si>
    <t>FY21-FM_GENERATOR MAINTENANCE GROUP C COVENANT_OPERATING</t>
  </si>
  <si>
    <t>PO644231</t>
  </si>
  <si>
    <t>RK182755</t>
  </si>
  <si>
    <t>DCAm-20-NC-RFP-0013-C12</t>
  </si>
  <si>
    <t>FY21 FMD Emergency Ejector Pump Replacement @ Harriet Tubman Shelter_Operating</t>
  </si>
  <si>
    <t>PO646720</t>
  </si>
  <si>
    <t>RK184641</t>
  </si>
  <si>
    <t>9103633 : INSTALLATION, MAINTENANCE AND REPAIR SERVICES, DATA CENTER COOLING SYSTEMS</t>
  </si>
  <si>
    <t>DCAM-21-NC-SP-0086</t>
  </si>
  <si>
    <t>FY21-FMD_ONLINE BUILDING SENSOR AND DATA MANAGEMENT SYSTEM - DISCOVERY_OPERATING</t>
  </si>
  <si>
    <t>PO638551</t>
  </si>
  <si>
    <t>RK171370</t>
  </si>
  <si>
    <t>FY21 FMD Remote IAQ Monitoring Pilot_Operating</t>
  </si>
  <si>
    <t>PO637432</t>
  </si>
  <si>
    <t>RK170907</t>
  </si>
  <si>
    <t>FY21 FMD Postage Meter Funds 10/1/20-9/30/21_Operating</t>
  </si>
  <si>
    <t>PO641937</t>
  </si>
  <si>
    <t>RK178192</t>
  </si>
  <si>
    <t>FY21 FMD COVID-19 Enhanced Cleaning 04/01/2021 - 05/20/2021 Winestock Non-FEMA Sites_Operating</t>
  </si>
  <si>
    <t>PO637197</t>
  </si>
  <si>
    <t>RK170108</t>
  </si>
  <si>
    <t>FY21-FMD_CHEMICAL/WATER TREATMENT @ VARIOUS SITES_OPERATING</t>
  </si>
  <si>
    <t>PO647474</t>
  </si>
  <si>
    <t>RK182730</t>
  </si>
  <si>
    <t>DCAM-21-NC-EM-0038C</t>
  </si>
  <si>
    <t>PO616398</t>
  </si>
  <si>
    <t>RK140150</t>
  </si>
  <si>
    <t>FY20 FM Janitorial Cost Reimbursement for Patt Handy Shelter. 11/1/19-9/30/20_Operating</t>
  </si>
  <si>
    <t>PO616377</t>
  </si>
  <si>
    <t>RK138375</t>
  </si>
  <si>
    <t>9887225 : GROUNDS, PEST CONTROL</t>
  </si>
  <si>
    <t>FY20 FM Base Integrated Pest Svcs @ DCPS 10/01/19 - 10/14/19_Operating</t>
  </si>
  <si>
    <t>PO619647-V2</t>
  </si>
  <si>
    <t>RK142834-V2</t>
  </si>
  <si>
    <t>FY20_FM_CMC_Reimbursable @ Ballou _10/1/19-03/22/20_Operating</t>
  </si>
  <si>
    <t>PO629414</t>
  </si>
  <si>
    <t>RK159304</t>
  </si>
  <si>
    <t>FY20 FM Campus Power Outage @ DC General (DBH)_Operating</t>
  </si>
  <si>
    <t>PO622219-V2</t>
  </si>
  <si>
    <t>RK148294-V2</t>
  </si>
  <si>
    <t>(DE-OB) FY2-FM_ON-CALL JANITORIAL SVCS HYPOTHERMIA (DHS)_OPERATING</t>
  </si>
  <si>
    <t>PO608681</t>
  </si>
  <si>
    <t>RK128353</t>
  </si>
  <si>
    <t>DCAM-17-CS-0025I</t>
  </si>
  <si>
    <t>FY19-FM-Roofing @ Eastern HS &amp; Raymond EC-HRGM-Operating</t>
  </si>
  <si>
    <t>PO607381</t>
  </si>
  <si>
    <t>RK125575</t>
  </si>
  <si>
    <t>9363800:Glass and Glazing Equipment Maintenance and Repair</t>
  </si>
  <si>
    <t>FY19-FM_GLASS REPAIR @ JOHNSON MS_OPERATING</t>
  </si>
  <si>
    <t>PO599125-V2</t>
  </si>
  <si>
    <t>RK109474-V2</t>
  </si>
  <si>
    <t>DCAM-19-NC-SP-0017B</t>
  </si>
  <si>
    <t>FY19-FM_CEILING &amp; FLOORING SUPPLIES &amp; MATERIALS_B&amp;B FLOORS - OPERATING</t>
  </si>
  <si>
    <t>PO569628</t>
  </si>
  <si>
    <t>RQ967635</t>
  </si>
  <si>
    <t>DCAM-17-CS-0025-K</t>
  </si>
  <si>
    <t>PO569708</t>
  </si>
  <si>
    <t>RQ963986</t>
  </si>
  <si>
    <t>9291400:Asphalt Pavers Maintenance and Repair</t>
  </si>
  <si>
    <t>FY17-FM_ASPHALT AND PAVEMENT REPAIR AND 6D BUILD-OUT - OPERATING</t>
  </si>
  <si>
    <t>PO588374</t>
  </si>
  <si>
    <t>RQ993105</t>
  </si>
  <si>
    <t>FY18-FM_JANITORIAL SERVICES @ KALORAMA RECREATION PLAYGROUND - OPERATING</t>
  </si>
  <si>
    <t>PO575683</t>
  </si>
  <si>
    <t>RQ973901</t>
  </si>
  <si>
    <t>DCAM-17-NC-0006</t>
  </si>
  <si>
    <t>FY18-FM_JANITORIAL SERVICE @ SOUTHEAST TENNIS AND LEARNING CENTER - OPERATING</t>
  </si>
  <si>
    <t>PO569830</t>
  </si>
  <si>
    <t>RQ968747</t>
  </si>
  <si>
    <t>FY17-FM_EMERGENCY PLUMBING, SUMP-PUMP &amp; SEWER SERVICE @ DALY BUILDING - OPERATING</t>
  </si>
  <si>
    <t>PO579227-V2</t>
  </si>
  <si>
    <t>RQ980739-V2</t>
  </si>
  <si>
    <t>FY18-FM_VEHICLE EXHAUST MAINTENANCE SYSTEM @ FEMS STIES</t>
  </si>
  <si>
    <t>PO585105</t>
  </si>
  <si>
    <t>RQ989049</t>
  </si>
  <si>
    <t>9928700:Underground Leak Testing Services</t>
  </si>
  <si>
    <t>FY18-FM_UNDERGROUND STORAGE TANK REMOVAL &amp; SPILL RESPONSE  - OPERATING</t>
  </si>
  <si>
    <t>PO545834-V2</t>
  </si>
  <si>
    <t>RQ931368-V2</t>
  </si>
  <si>
    <t>DCAM-16-NC-0067C</t>
  </si>
  <si>
    <t>FY16-FM_ON CALL JANITORIAL SERVICES @ PARKVIEW, FRANCIS, VOLTA PARK, UPSHUR &amp; LANGDON PARK</t>
  </si>
  <si>
    <t>PO554034-V2</t>
  </si>
  <si>
    <t>RQ943604-V2</t>
  </si>
  <si>
    <t>FY17-FM_PLUMBING, MAINTENANCE &amp; REPAIR SERVICES @ VARIOUS DGS LOCATIONS - OPERATING</t>
  </si>
  <si>
    <t>PO538224</t>
  </si>
  <si>
    <t>RQ918689</t>
  </si>
  <si>
    <t>FY16-FM_PLUMBING, MAINTENANCE, AND REPAIR SERVICES @ SHAW MIDDLE SCHOOL</t>
  </si>
  <si>
    <t>PO534305</t>
  </si>
  <si>
    <t>RQ913399</t>
  </si>
  <si>
    <t>DCAM-16-NC-0026-C</t>
  </si>
  <si>
    <t>FY16-FM - IDIQ ANNUAL EMERGENCY CEILING AND FLOORING SUPPLIES @ VARIOUS LOCATIONS</t>
  </si>
  <si>
    <t>PO535203</t>
  </si>
  <si>
    <t>RQ914315</t>
  </si>
  <si>
    <t>FY16-FM_PAINTING SERVICES &amp; SUPPLIES @ TUBMAN ES</t>
  </si>
  <si>
    <t>PO528693</t>
  </si>
  <si>
    <t>RQ905126</t>
  </si>
  <si>
    <t>FY15-FM_CITYWIDE JANITORIAL SERVICES - EQUITABLE ADJUSTMENT FOR DOL INCREASE IN HEALTH AND WELFARE B</t>
  </si>
  <si>
    <t>PO508190-V2</t>
  </si>
  <si>
    <t>RQ874855-V2</t>
  </si>
  <si>
    <t>9881531:GATES, CHAIN LINK FENCE. THIS WORK SHALL INCLUDE FURNISHING ALL MATERIALS AND INSTALLING THE COMPLETE GATES INCLUDING THE GATE POSTS AND FITTINGS AND ACCESSORIES.</t>
  </si>
  <si>
    <t>DCAM-15-A-0004</t>
  </si>
  <si>
    <t>FY15-FM_FENCE REPAIR AND MAINTENANCE SERVICES @ VARIOUS LOCATIONS</t>
  </si>
  <si>
    <t>PO506366-V2</t>
  </si>
  <si>
    <t>RQ873181-V2</t>
  </si>
  <si>
    <t>FY15-FM_JANITORIAL SERVICES @ 1150 5TH STREET, SE (VAN NESS ADMINISTRAIVE FACILITY</t>
  </si>
  <si>
    <t>PO503184</t>
  </si>
  <si>
    <t>RQ865815</t>
  </si>
  <si>
    <t>FY14-TEMP. SERVICS - PROCUREMENT</t>
  </si>
  <si>
    <t>PO484982-V3</t>
  </si>
  <si>
    <t>RQ837637-V3</t>
  </si>
  <si>
    <t>PCA</t>
  </si>
  <si>
    <t>FY14-FM_CAMP RIVERVIEW - WATER TREATMENT AND REPAIRS</t>
  </si>
  <si>
    <t>PO443042-V3</t>
  </si>
  <si>
    <t>RQ787029-V3</t>
  </si>
  <si>
    <t>DCAM-2010-R-0129-A04</t>
  </si>
  <si>
    <t>FY13-FM-CONSOLIDATED MAINTENANCE CONTRACT-REEVES CENTER (MODIFICATION LINE 3)</t>
  </si>
  <si>
    <t>PO606453-V2</t>
  </si>
  <si>
    <t>RQ984517-V2</t>
  </si>
  <si>
    <t>dcam-19-cs-ifb-0004b</t>
  </si>
  <si>
    <t>DCOA-000001-RENO  DCOA Renovation of Wellness Centers and Group Homes - Ward 5</t>
  </si>
  <si>
    <t>PO642604</t>
  </si>
  <si>
    <t>RK177466</t>
  </si>
  <si>
    <t>2011985:TIES, UNIFORM, CLIP-ON</t>
  </si>
  <si>
    <t>C9_JohnsonMS_FY21_Local_CUniforms_EnsureExcellentSchools</t>
  </si>
  <si>
    <t>PO641338</t>
  </si>
  <si>
    <t>RK177125</t>
  </si>
  <si>
    <t>6058507:STAPLER, ELECTRIC, FOR PAPER</t>
  </si>
  <si>
    <t>C9_JohnsonMS_FY21_Local_LaserArtOfficeSupplies_EnsureExcellentSchool</t>
  </si>
  <si>
    <t>PO672601</t>
  </si>
  <si>
    <t>RK226116</t>
  </si>
  <si>
    <t>OGC_LMER_FY23_Local_Need by 10/1/2022_FedEx Delivery Service_Promote Equity</t>
  </si>
  <si>
    <t>PO662355-V2</t>
  </si>
  <si>
    <t>RK207181-V2</t>
  </si>
  <si>
    <t>DHS FY22 - ESA Dell Latitude 7420 &amp; Briefcases for Caseload Increase</t>
  </si>
  <si>
    <t>PO548325</t>
  </si>
  <si>
    <t>RQ932168</t>
  </si>
  <si>
    <t>DHS-DCAS-FY16-Dice Career Solutions</t>
  </si>
  <si>
    <t>PO532162</t>
  </si>
  <si>
    <t>RQ902677</t>
  </si>
  <si>
    <t>ITSA-FY16-DHS-P1-IT Consultant-Lvl 4-Emerging - Medicaid/Capital</t>
  </si>
  <si>
    <t>PO482146-V3</t>
  </si>
  <si>
    <t>RQ811476-V3</t>
  </si>
  <si>
    <t>FY13 DHS/DCAS project DIMS Modernization- COST ALLOCATED</t>
  </si>
  <si>
    <t>PO468737-V2</t>
  </si>
  <si>
    <t>RQ816108-V2</t>
  </si>
  <si>
    <t>FY13 DHS DCAS - FileNet Device Capture Licenses</t>
  </si>
  <si>
    <t>PO570499-V2</t>
  </si>
  <si>
    <t>RQ966069-V2</t>
  </si>
  <si>
    <t>DCRL-2014-A-0108</t>
  </si>
  <si>
    <t>Barbara McInnis FY18</t>
  </si>
  <si>
    <t>PO534383</t>
  </si>
  <si>
    <t>RQ913248</t>
  </si>
  <si>
    <t>FY16 CFLS Home Visitation Grant</t>
  </si>
  <si>
    <t>PO658091-V2</t>
  </si>
  <si>
    <t>RK202714-V3</t>
  </si>
  <si>
    <t>36F79721D0073</t>
  </si>
  <si>
    <t>[COVID] FY22/SSD Operations/Abbott Laboratories/COVID Rapid Antigen Test Kits</t>
  </si>
  <si>
    <t>PO637441</t>
  </si>
  <si>
    <t>RK172505</t>
  </si>
  <si>
    <t>FY21/OAG/PLED/ORM/Orthopedic Medicine*/Nadine Wilburn/202 285 0325</t>
  </si>
  <si>
    <t>PO608951</t>
  </si>
  <si>
    <t>RK127449</t>
  </si>
  <si>
    <t>PO664430-V2</t>
  </si>
  <si>
    <t>RK212058-V2</t>
  </si>
  <si>
    <t>Modification - IT Consultants (STaR2) - FY22 - OCTO - IT Consultant (Master) (ARPA) - IntraDistrict/</t>
  </si>
  <si>
    <t>PO606979</t>
  </si>
  <si>
    <t>RK123499</t>
  </si>
  <si>
    <t>Competition - FY19 - OCTO - Support - Premium Program Tableau software - Local</t>
  </si>
  <si>
    <t>PO535843</t>
  </si>
  <si>
    <t>RQ902880</t>
  </si>
  <si>
    <t>KA0 / TOA / SBM / ADDITIONAL ALLEY</t>
  </si>
  <si>
    <t>PO532497</t>
  </si>
  <si>
    <t>RQ904877</t>
  </si>
  <si>
    <t>1922025:CLEANER, PARTS WASHER</t>
  </si>
  <si>
    <t>KA0 / TOA / SBM / LIQUID TRUCK CLEANER (SALT REMOVER)</t>
  </si>
  <si>
    <t>PO490434</t>
  </si>
  <si>
    <t>RQ843837</t>
  </si>
  <si>
    <t>DCAM-14-A-0022B</t>
  </si>
  <si>
    <t>KA0-OD-FMO-Electrical Services2013</t>
  </si>
  <si>
    <t>PO511844</t>
  </si>
  <si>
    <t>RQ880045</t>
  </si>
  <si>
    <t>KA0/TOA/FOD Performance Based Parking CHAW Capitol Hill Project</t>
  </si>
  <si>
    <t>PO480868</t>
  </si>
  <si>
    <t>RQ813313</t>
  </si>
  <si>
    <t>0709250:VANS, CARGO, FULL SIZE, ALTERNATIVE FUELED OEM VEHICLE, CNG/BI-FUELED VAN</t>
  </si>
  <si>
    <t>CW243111</t>
  </si>
  <si>
    <t>KA0 /DDOT Master Lease / FY13 Vehicle Aquisition /Kim Walker)</t>
  </si>
  <si>
    <t>PO708961-V3</t>
  </si>
  <si>
    <t>RK279189-V3</t>
  </si>
  <si>
    <t>C17609-V4</t>
  </si>
  <si>
    <t>Modification - Option One - Continuation - IT Consultants - FY24 - OCTO - Research Assistant - Inter</t>
  </si>
  <si>
    <t>PO727939</t>
  </si>
  <si>
    <t>RK307135</t>
  </si>
  <si>
    <t>Option Two - IT Consultants - FY25 - OCTO - Enterprise Architect (Senior) - Capital</t>
  </si>
  <si>
    <t>PO714371</t>
  </si>
  <si>
    <t>RK287949</t>
  </si>
  <si>
    <t xml:space="preserve">GS00Q17NSD3006/CW91513 </t>
  </si>
  <si>
    <t>Option 3 - FY25 - OCTO - Managed Trusted Internet Protocol Services (EIS) - Inter-Agency</t>
  </si>
  <si>
    <t>PO714329-V3</t>
  </si>
  <si>
    <t>RK285830-V3</t>
  </si>
  <si>
    <t>DeEncumbrance - Option Two - IT Consultants (StaR2) - FY25 - OCTO - Business Systems Analyst (Master</t>
  </si>
  <si>
    <t>PO719759-V3</t>
  </si>
  <si>
    <t>RK294262-V3</t>
  </si>
  <si>
    <t>Modification - Option Three - IT Consultants (StaR2) - FY25 - OCTO - Database Administrator (Master)</t>
  </si>
  <si>
    <t>PO701591-V4</t>
  </si>
  <si>
    <t>RK266098-V4</t>
  </si>
  <si>
    <t>DeEncumbrance- Option Two - Continuation - IT Consultants (StaR2) - FY24 - OCTO - HelpDesk Specialis</t>
  </si>
  <si>
    <t>PO703112</t>
  </si>
  <si>
    <t>RK268904</t>
  </si>
  <si>
    <t>Option 3 - FY24 - OCTO - MAN Based Telephony and Data Services (Enterprise SDWAN) - Capital</t>
  </si>
  <si>
    <t>PO689411-V4</t>
  </si>
  <si>
    <t>RK248249-V4</t>
  </si>
  <si>
    <t>DeEncumbrance - Option 3 - FY23 - MAN Based Telephony and Data Services (DBH) - Capital InterAgency</t>
  </si>
  <si>
    <t>PO705642-V2</t>
  </si>
  <si>
    <t>RK273217-V2</t>
  </si>
  <si>
    <t>Option Two - Modification - IT Consultants (StaR2) - FY24 - OCTO - IT Consultant (Master) - Capital</t>
  </si>
  <si>
    <t>PO705713-V3</t>
  </si>
  <si>
    <t>RK273226-V3</t>
  </si>
  <si>
    <t>DeEncumbrance - IT Consultants - FY24 - OCTO - Journeyman Information Technology Project Manager - C</t>
  </si>
  <si>
    <t>PO667649-V2</t>
  </si>
  <si>
    <t>RK214572-V2</t>
  </si>
  <si>
    <t>DeEncumbrance - IT Consultants (STaR2) - FY22 - OCTO - Training Specialist (Journeyman) - IntraDistr</t>
  </si>
  <si>
    <t>PO678565-V2</t>
  </si>
  <si>
    <t>RK232517-V2</t>
  </si>
  <si>
    <t>Modification - IT Consultants - FY23 - OCTO - Application Developer III - O'Type</t>
  </si>
  <si>
    <t>PO688263</t>
  </si>
  <si>
    <t>RK246426</t>
  </si>
  <si>
    <t>AR3227/CW108329</t>
  </si>
  <si>
    <t>Competition - FY23 - OCTO - Cisco WiFi Equipment (DCPS) - InterAgency Capital</t>
  </si>
  <si>
    <t>PO652350-V6</t>
  </si>
  <si>
    <t>RK194830-V7</t>
  </si>
  <si>
    <t>DeEncumberance - IT Consultants - FY22 - OCTO - Analyst II - IntraDistrict</t>
  </si>
  <si>
    <t>PO667803-V2</t>
  </si>
  <si>
    <t>RK214892-V2</t>
  </si>
  <si>
    <t>PO681074-V2</t>
  </si>
  <si>
    <t>RK235062-V2</t>
  </si>
  <si>
    <t>Modification - Option 1 - IT Consultants (StaR2) - FY23 - OCTO - IT Consultant Master - Capital</t>
  </si>
  <si>
    <t>PO652343-V4</t>
  </si>
  <si>
    <t>RK194837-V5</t>
  </si>
  <si>
    <t>PO645658-V5</t>
  </si>
  <si>
    <t>RK184007-V5</t>
  </si>
  <si>
    <t>CW92993</t>
  </si>
  <si>
    <t>Modification - FY22 - OCTO - Cisco End of Life Network Hardware Upgrade - Capital</t>
  </si>
  <si>
    <t>PO652212-V2</t>
  </si>
  <si>
    <t>RK191074-V2</t>
  </si>
  <si>
    <t>DeEncumbrance - IT Consultants - FY22 - OCTO - Senior Network Engineer A - IntraDistrict</t>
  </si>
  <si>
    <t>PO653992</t>
  </si>
  <si>
    <t>RK193195</t>
  </si>
  <si>
    <t>Small Purchase - FY22 - OCTO - Miniature CAT6 cable and plugs (PO645386) - IntraDistrict</t>
  </si>
  <si>
    <t>PO659166</t>
  </si>
  <si>
    <t>RK202980</t>
  </si>
  <si>
    <t>Option 1 - FY22 - OCTO - MAN Based Telephony and Data Services (Vitalyst) - IntraDistrict</t>
  </si>
  <si>
    <t>PO646803-V3</t>
  </si>
  <si>
    <t>RK186423-V3</t>
  </si>
  <si>
    <t>PO632838-V5</t>
  </si>
  <si>
    <t>RK161122-V5</t>
  </si>
  <si>
    <t>DeEncumbrance - IT Consultants - FY21 - OCTO - Senior Systems Engineer C - IntraDistrict</t>
  </si>
  <si>
    <t>PO576695-V4</t>
  </si>
  <si>
    <t>RQ975839-V4</t>
  </si>
  <si>
    <t>DeEncumbrance - IT Consultants (Pipeline) - FY18 - OCTO - Database Administrator (Master) - Capital</t>
  </si>
  <si>
    <t>PO631449</t>
  </si>
  <si>
    <t>RK164270</t>
  </si>
  <si>
    <t>CW51129</t>
  </si>
  <si>
    <t>Option 4 - FY21 - OCTO - LanDesk Secure - Local</t>
  </si>
  <si>
    <t>PO646539-V2</t>
  </si>
  <si>
    <t>RK185359-V3</t>
  </si>
  <si>
    <t>Cancellation - FY21 - OCTO - Dell Laptops - IntraDistrict</t>
  </si>
  <si>
    <t>PO647489</t>
  </si>
  <si>
    <t>RK188450</t>
  </si>
  <si>
    <t>PO648900</t>
  </si>
  <si>
    <t>RK180055</t>
  </si>
  <si>
    <t>Option 2 - FY21 - OCTO - Cisco Flex EA and Active Host WebEx - O'Type</t>
  </si>
  <si>
    <t>PO624879</t>
  </si>
  <si>
    <t>RK149758</t>
  </si>
  <si>
    <t>CW81944</t>
  </si>
  <si>
    <t>Competition - FY20 - OCTO -  Cisco Switches (DCPS) - Capital ID</t>
  </si>
  <si>
    <t>PO629130-V2</t>
  </si>
  <si>
    <t>RK160349-V2</t>
  </si>
  <si>
    <t>C15772-V2</t>
  </si>
  <si>
    <t>Option 2 - FY20 - OCTO - Annual Turnkey Call Center Service Solution - IntraDistrict</t>
  </si>
  <si>
    <t>PO613658-V6</t>
  </si>
  <si>
    <t>RK131749-V6</t>
  </si>
  <si>
    <t>PO598631</t>
  </si>
  <si>
    <t>RK108717</t>
  </si>
  <si>
    <t>CW67441/ CW30750</t>
  </si>
  <si>
    <t>Competition - FY19 - OCTO - Cisco Meraki Wireless Equipment - IntraDistrict O'Type</t>
  </si>
  <si>
    <t>PO592507-V2</t>
  </si>
  <si>
    <t>RQ997605-V2</t>
  </si>
  <si>
    <t>DeEncumbrance - IT Consultants - FY19 - OCTO - IT Support Technician (Level 1) - Local ITA</t>
  </si>
  <si>
    <t>PO591380-V2</t>
  </si>
  <si>
    <t>RQ998618-V2</t>
  </si>
  <si>
    <t>DeEncumbrance - IT Consultant (PIPELINE) - FY19 - OCTO - Business Systems Analyst (Master) - Local</t>
  </si>
  <si>
    <t>PO606647-V2</t>
  </si>
  <si>
    <t>RK120360-V2</t>
  </si>
  <si>
    <t>Modification - Term Contract - FY19 - OCTO - Amazon Web Services Bundle - O'type</t>
  </si>
  <si>
    <t>PO608226</t>
  </si>
  <si>
    <t>RK126555</t>
  </si>
  <si>
    <t>Term Contract - FY19 - OCTO - Cisco Equipment (DCPS) - Capital</t>
  </si>
  <si>
    <t>PO592239-V6</t>
  </si>
  <si>
    <t>RK100462-V7</t>
  </si>
  <si>
    <t>DeEncumbrance - Option 4 - FY19 - OCTO - MAN Based Telephony and Data Services (Operation) - O'Type</t>
  </si>
  <si>
    <t>PO573302</t>
  </si>
  <si>
    <t>RQ972966</t>
  </si>
  <si>
    <t>VA-101112-DELL</t>
  </si>
  <si>
    <t>Term Contract (VITA) - FY18 ? OCTO - Server Network Card Adapter (NICS) - Intra-district</t>
  </si>
  <si>
    <t>PO580737-V3</t>
  </si>
  <si>
    <t>RQ980220-V3</t>
  </si>
  <si>
    <t>DeEncumbrance - Option 4 - IT Consultants - FY18 - OCTO - Subject Matter Expert (Master) - IntraDist</t>
  </si>
  <si>
    <t>PO583520-V4</t>
  </si>
  <si>
    <t>RQ986085-V4</t>
  </si>
  <si>
    <t>DeEncumbrance - IT Consultants - FY18 - OCTO - Subject Matter Expert/Consultant B - IntraDistrict/O'</t>
  </si>
  <si>
    <t>PO577101</t>
  </si>
  <si>
    <t>RQ977154</t>
  </si>
  <si>
    <t>FY18 - OCTO - ZIXVPM Software - Local</t>
  </si>
  <si>
    <t>PO577236-V2</t>
  </si>
  <si>
    <t>RQ977863-V2</t>
  </si>
  <si>
    <t>2031010 : BATTERIS, COMPUTER AND PERIPHERAL, ENVIRONMENTALLY CERTIFIED PRODUCTS</t>
  </si>
  <si>
    <t>Small Purchase - FY18 - OCTO - DC Power Equipment - IntraDistrict</t>
  </si>
  <si>
    <t>PO555894</t>
  </si>
  <si>
    <t>RQ942100</t>
  </si>
  <si>
    <t>Small Purchase - FY17 - OCTO - Installation Materials - Local</t>
  </si>
  <si>
    <t>PO557946</t>
  </si>
  <si>
    <t>RQ948113</t>
  </si>
  <si>
    <t>Small Purchase - OCTO - FY17 - Apple Computers and Accesories -  Local</t>
  </si>
  <si>
    <t>PO529872-V6</t>
  </si>
  <si>
    <t>RQ903750-V6</t>
  </si>
  <si>
    <t>ITSA DeEncumbrance - FY16 - OCTO - Customer Service IT Support - IntraDistrict/Local</t>
  </si>
  <si>
    <t>PO518235-V2</t>
  </si>
  <si>
    <t>RQ888753-V2</t>
  </si>
  <si>
    <t>ITSA - FY15 - OCTO - P1 - VMWare Administrator - Local ITA</t>
  </si>
  <si>
    <t>PO502300-V2</t>
  </si>
  <si>
    <t>RQ862485-V2</t>
  </si>
  <si>
    <t>No Cost Modification - FY14 - Priority 1 - OCTO - Storage DAE's Applications&amp;Migrations(TermContract</t>
  </si>
  <si>
    <t>PO488000-V5</t>
  </si>
  <si>
    <t>RQ840151-V5</t>
  </si>
  <si>
    <t>Modification - FY14 - Priority 3 - OCTO - ITSA Continuation/New PoP/IT ServUs Desktop Support Tier 1</t>
  </si>
  <si>
    <t>PO482827-V2</t>
  </si>
  <si>
    <t>RQ830461-V2</t>
  </si>
  <si>
    <t>Modification - FY14 - Priority 1 - OCTO - ITSA Continuation/Sr. Enterprise Backup Engineer - Local</t>
  </si>
  <si>
    <t>PO455349</t>
  </si>
  <si>
    <t>RQ787859</t>
  </si>
  <si>
    <t>Term Contract - FY13 - Priority 1 - OCTO - VMWARE ELA Renewal Annual Support - Local  ITA</t>
  </si>
  <si>
    <t>PO727784</t>
  </si>
  <si>
    <t>RK305421</t>
  </si>
  <si>
    <t>OS_FY25_ECE_Local_CLASSTrainingForCluster4Principals_ConnectedToSchools</t>
  </si>
  <si>
    <t>PO686689</t>
  </si>
  <si>
    <t>RK244496</t>
  </si>
  <si>
    <t>OSS_CCP_FY23_ESSER_Transportation to MD Science Center_MS Expansion_Educate the Whole Child</t>
  </si>
  <si>
    <t>PO659414</t>
  </si>
  <si>
    <t>RK202230</t>
  </si>
  <si>
    <t>OSS_CCP_FY22_00PLTW_Flight and Space Order _Wheatley_Engineering &lt;Need By 1/27/2022&gt;</t>
  </si>
  <si>
    <t>PO666752</t>
  </si>
  <si>
    <t>RK212371</t>
  </si>
  <si>
    <t>GAGA-2020-C-0069</t>
  </si>
  <si>
    <t>OSS_CCP_FY22_Local_Naviance Renewal July 2022-September</t>
  </si>
  <si>
    <t>PO671306</t>
  </si>
  <si>
    <t>RK218587</t>
  </si>
  <si>
    <t>OSS_CCP_FY22_CTEWBL_Christine Carter-Automation and Robotics PLTW Supplies_Wheatley EC_All Programs</t>
  </si>
  <si>
    <t>PO658916</t>
  </si>
  <si>
    <t>RK196231</t>
  </si>
  <si>
    <t>OSS_CCP_FY22_VOCEDU22_CTE Contractor - Meyers_All Schools_All Programs</t>
  </si>
  <si>
    <t>PO623200-V2</t>
  </si>
  <si>
    <t>RK145529-V2</t>
  </si>
  <si>
    <t>OSS_CCP_FY19_Local_Apprenticeship Readiness Program_Finishing Trades_Educate the Whole Child</t>
  </si>
  <si>
    <t>PO603502</t>
  </si>
  <si>
    <t>RK118514</t>
  </si>
  <si>
    <t>OSS_CCP_FY19_VOCEDU19_May 17 Reeves Center_Career Visit_Ballou_Dunbar_Roosevelt_EducateTheWholeChild</t>
  </si>
  <si>
    <t>PO697766-V2</t>
  </si>
  <si>
    <t>RK262055-V2</t>
  </si>
  <si>
    <t>CW109153</t>
  </si>
  <si>
    <t>FY24 PADD Portfolio Maintenance (Group A &amp; B)</t>
  </si>
  <si>
    <t>PO642410-V2</t>
  </si>
  <si>
    <t>RK179442-V2</t>
  </si>
  <si>
    <t>Fencing Installation for 1620-1626 Galen St SE</t>
  </si>
  <si>
    <t>PO575998-V3</t>
  </si>
  <si>
    <t>RQ976751-V3</t>
  </si>
  <si>
    <t>Construction/Rehabilitation Services FY18</t>
  </si>
  <si>
    <t>PO504088</t>
  </si>
  <si>
    <t>RQ867436</t>
  </si>
  <si>
    <t>PO504086</t>
  </si>
  <si>
    <t>RQ867433</t>
  </si>
  <si>
    <t>PO454852</t>
  </si>
  <si>
    <t>RQ797498</t>
  </si>
  <si>
    <t>Attorney cost and fees for 1213-1215 Good Hope Road SE</t>
  </si>
  <si>
    <t>PO691404</t>
  </si>
  <si>
    <t>RK248888</t>
  </si>
  <si>
    <t>C3_WhittierEC_FY23_Curriculum Associatesndise Supplies_Custodial Supplies</t>
  </si>
  <si>
    <t>PO572097</t>
  </si>
  <si>
    <t>RQ970818</t>
  </si>
  <si>
    <t>Educational Networks Renewal</t>
  </si>
  <si>
    <t>PO587894</t>
  </si>
  <si>
    <t>RQ991638</t>
  </si>
  <si>
    <t>7257857:RADIOS, BASE STATION, TWO-WAY, FLOOR MOUNT</t>
  </si>
  <si>
    <t>C6_WhittierEC_FY18_Wireless Communications</t>
  </si>
  <si>
    <t>PO586251</t>
  </si>
  <si>
    <t>RQ990733</t>
  </si>
  <si>
    <t>7151265 : REFERENCE BOOKS, MISCELLANEOUS (INCL. CD VERSIONS)</t>
  </si>
  <si>
    <t>C6_WhittierEC_FY18_ASCD Books</t>
  </si>
  <si>
    <t>PO721297</t>
  </si>
  <si>
    <t>RK297207</t>
  </si>
  <si>
    <t>FY'25_OLG_National Cherry Blossom Festival</t>
  </si>
  <si>
    <t>PO706601</t>
  </si>
  <si>
    <t>RK274776</t>
  </si>
  <si>
    <t>Copy of FY'24_OLG_Us Helping Us People Into Living Inc.</t>
  </si>
  <si>
    <t>PO661507</t>
  </si>
  <si>
    <t>RK207055</t>
  </si>
  <si>
    <t>FY'22_OLG_Request For Temporary Services</t>
  </si>
  <si>
    <t>PO639089-V3</t>
  </si>
  <si>
    <t>RK174338-V3</t>
  </si>
  <si>
    <t>C14093-V8</t>
  </si>
  <si>
    <t>Modification - IT Consultants - FY21 - OCTO - Functional Specialist/SME (CARES FUND) - IntraDistrict</t>
  </si>
  <si>
    <t>PO624286</t>
  </si>
  <si>
    <t>RK151518</t>
  </si>
  <si>
    <t>Modification - Option 3 - FY 20 - PeopleSoft HCM Annual License and Maintenance - Local</t>
  </si>
  <si>
    <t>PO563247</t>
  </si>
  <si>
    <t>RQ956309</t>
  </si>
  <si>
    <t>SY2016-2017 (Parent Center)</t>
  </si>
  <si>
    <t>PO553663-V2</t>
  </si>
  <si>
    <t>RQ942275-V3</t>
  </si>
  <si>
    <t>WS185510</t>
  </si>
  <si>
    <t>DEOBLIGATION - FY17_OSSE_DEL_CATERING SERVICES_FEDERAL FUNDS - Ready for Approval 11.3.16 DJ-CB</t>
  </si>
  <si>
    <t>PO532270-V2</t>
  </si>
  <si>
    <t>RQ905910-V2</t>
  </si>
  <si>
    <t>CW33522</t>
  </si>
  <si>
    <t>DE-OBLIGATE_FY16 - OSSE - DEL - HCA - BROWN BEAR THERAPY-DS-LOCAL FUNDS Task Order WS144456 OK CMWT</t>
  </si>
  <si>
    <t>PO566964</t>
  </si>
  <si>
    <t>RQ960563</t>
  </si>
  <si>
    <t>CW38088</t>
  </si>
  <si>
    <t>FY17 - OSSE -DEL -HCA -SKILLS ON THE HILL (DS) -LOCAL FUNDS - READY FOR APPROVAL - 8-2-2017 -CB</t>
  </si>
  <si>
    <t>PO549960-V2</t>
  </si>
  <si>
    <t>RQ936268-V2</t>
  </si>
  <si>
    <t xml:space="preserve">DEOBLIGATION -FY17_OSSE_DEL_HCA_METZGER GILBERT CHILDREN'S SPEECH - BUILDING BLOCKS_LOCAL_READY FOR </t>
  </si>
  <si>
    <t>PO558548</t>
  </si>
  <si>
    <t>RQ936483</t>
  </si>
  <si>
    <t>WS174642-03</t>
  </si>
  <si>
    <t>FY17_OSSE_DEL_BPA_CAPITOL HILL EDUCATION RESOURCES_LOCAL_Ready for Approval (2.2.17 - DJ)</t>
  </si>
  <si>
    <t>PO518769</t>
  </si>
  <si>
    <t>RQ884608</t>
  </si>
  <si>
    <t>CW35114</t>
  </si>
  <si>
    <t>FY15 -OSSE - DEL -BPA - COASTAL HEALTHCARE-DS -LOCAL FUNDS -READY FOR APPROVAL - 4-9-2015 CB</t>
  </si>
  <si>
    <t>PO518052</t>
  </si>
  <si>
    <t>RQ888278</t>
  </si>
  <si>
    <t>FY15_OSSE_DEL_CONTRACTOR ZERO TO THREE FOR INFANT AND TODDLER CONFERENCE_LOCAL FUNDS OK - CMWT</t>
  </si>
  <si>
    <t>PO530655</t>
  </si>
  <si>
    <t>RQ905631</t>
  </si>
  <si>
    <t>CW38487</t>
  </si>
  <si>
    <t>FY16_OSSE_DEL_HCA_WASHINGTON PEDIATRIC THERAPY (DS)_LOCAL FUNDS OK CMWT</t>
  </si>
  <si>
    <t>PO512255</t>
  </si>
  <si>
    <t>RQ875806</t>
  </si>
  <si>
    <t>FY15 -OSSE -DEL -BPA  -Weinfeld Education Group (ES) -Local Funds - READY FOR APPROVAL 12-4-2014 CB</t>
  </si>
  <si>
    <t>PO511037</t>
  </si>
  <si>
    <t>RQ874392</t>
  </si>
  <si>
    <t>DCGD-2011-H-0003-03</t>
  </si>
  <si>
    <t>DEL_FY15_HCA_KENNEDY INSTITUTE (DSC)_LOCAL FUNDS_READY FOR APPROVAL_11.21.14_AF (NIESTRATH)</t>
  </si>
  <si>
    <t>PO501744</t>
  </si>
  <si>
    <t>RQ861111</t>
  </si>
  <si>
    <t>CW30096</t>
  </si>
  <si>
    <t>FY14-OSSE-DEL-BPA -The Reading &amp; Language Center -DS-Federal Funds - Ready for Approval 8-6-2014 CB</t>
  </si>
  <si>
    <t>PO565128</t>
  </si>
  <si>
    <t>RQ958487</t>
  </si>
  <si>
    <t>DCKA-2013-T-0061</t>
  </si>
  <si>
    <t>CM Services for FY-2012 Replacing and Upgrading Damaged Guiderail and Impact Attenuators</t>
  </si>
  <si>
    <t>PO625359-V2</t>
  </si>
  <si>
    <t>RK153538-V2</t>
  </si>
  <si>
    <t>9587730 : IT PROJECT, PROGRAM AND PORTFOLIO MANAGEMENT SERVICES</t>
  </si>
  <si>
    <t>FY20_HIE Project Analyst_HCRIA</t>
  </si>
  <si>
    <t>PO606686-V2</t>
  </si>
  <si>
    <t>RK122597-V2</t>
  </si>
  <si>
    <t>Hospital Discharge Grant</t>
  </si>
  <si>
    <t>PO568626</t>
  </si>
  <si>
    <t>RQ964984</t>
  </si>
  <si>
    <t>Operating - Cabling</t>
  </si>
  <si>
    <t>PO663683</t>
  </si>
  <si>
    <t>RK209626</t>
  </si>
  <si>
    <t>FY22/DBH/IT/AOA/Laptop Purchase/DOA-9.30.22/D.Clarke</t>
  </si>
  <si>
    <t>PO662132</t>
  </si>
  <si>
    <t>RK206357</t>
  </si>
  <si>
    <t>FY22/DBH/IT/Laptop Purchase for Medical Affairs/DOA - 3-21-22 9-30-22/D.Clarke</t>
  </si>
  <si>
    <t>PO653051</t>
  </si>
  <si>
    <t>RK189789</t>
  </si>
  <si>
    <t>RK189789/PPRA</t>
  </si>
  <si>
    <t>FY22/AOA/IT/BEACHHEAD/DOA - 9.30.22/M.Larkins</t>
  </si>
  <si>
    <t>PO623262</t>
  </si>
  <si>
    <t>RK150135</t>
  </si>
  <si>
    <t>FY20/AOA/IT/Withdrawn/Dell_Laptops/DOA-9.30.20/MLarkins</t>
  </si>
  <si>
    <t>PO568386</t>
  </si>
  <si>
    <t>RQ963999</t>
  </si>
  <si>
    <t>5502048:FLARES, HIGHWAY</t>
  </si>
  <si>
    <t>FY-17/FA0/MPD - ROAD FLARES</t>
  </si>
  <si>
    <t>PO612976-V2</t>
  </si>
  <si>
    <t>RK131247-V2</t>
  </si>
  <si>
    <t>DCRL-2016-R-0104</t>
  </si>
  <si>
    <t>CFSA - FY20 Continuation - IT Consultants - Programmer &amp; Software Tester - Federal</t>
  </si>
  <si>
    <t>PO566588</t>
  </si>
  <si>
    <t>RQ961313</t>
  </si>
  <si>
    <t>FY17 DL0 - BOE - Metro Station Opening  - Early Voting - General Election</t>
  </si>
  <si>
    <t>PO448764</t>
  </si>
  <si>
    <t>RQ790387</t>
  </si>
  <si>
    <t>NATIVITY CATHOLIC CHURCH - FACILITY USAGE FEE - NOVEMBER 2012 GENERAL ELECTION - $250.00</t>
  </si>
  <si>
    <t>PO617076</t>
  </si>
  <si>
    <t>RK137559</t>
  </si>
  <si>
    <t>Secretary Office</t>
  </si>
  <si>
    <t>PO481510</t>
  </si>
  <si>
    <t>RQ813805</t>
  </si>
  <si>
    <t>Membership Dues</t>
  </si>
  <si>
    <t>OTR - RAA FY13 MTC Membership Assessment and Fees</t>
  </si>
  <si>
    <t>PO719675</t>
  </si>
  <si>
    <t>RK295499</t>
  </si>
  <si>
    <t>KA0/FY25/ASD/Training/Aspire Learning DC/Winter Training Series</t>
  </si>
  <si>
    <t>PO716847</t>
  </si>
  <si>
    <t>RK290407</t>
  </si>
  <si>
    <t>KA0/FY25/ASD/Training/Bell Corporate Development/Organizational Change Series</t>
  </si>
  <si>
    <t>PO689138</t>
  </si>
  <si>
    <t>RK249041</t>
  </si>
  <si>
    <t>KA0/FY23/ASD/Training/CG Performance/Heavy-Duty Equipment/Operation</t>
  </si>
  <si>
    <t>PO642063</t>
  </si>
  <si>
    <t>RK177193</t>
  </si>
  <si>
    <t>KA0/ASD/FY21/Training/Adminstrative Professionals Conference/Chrissy Scivicque</t>
  </si>
  <si>
    <t>PO625268</t>
  </si>
  <si>
    <t>RK147360</t>
  </si>
  <si>
    <t>KA0/ASD/FY20 Training/PMP Certificcation/Virtual Synchronous</t>
  </si>
  <si>
    <t>PO625110</t>
  </si>
  <si>
    <t>RK152820</t>
  </si>
  <si>
    <t>KA0/ASD/FY20/Training/CareerStone/Managing Up</t>
  </si>
  <si>
    <t>PO552727</t>
  </si>
  <si>
    <t>RQ941749</t>
  </si>
  <si>
    <t>6153321:DISPENSERS, FOR FAN-FOLDED POST-IT NOTES, PLASTIC</t>
  </si>
  <si>
    <t>AMEX Requisition (10/16)</t>
  </si>
  <si>
    <t>PO647963</t>
  </si>
  <si>
    <t>RK185372</t>
  </si>
  <si>
    <t>ESSER2 Schoolatic order</t>
  </si>
  <si>
    <t>PO627965</t>
  </si>
  <si>
    <t>RK156836</t>
  </si>
  <si>
    <t>noyes office supplies</t>
  </si>
  <si>
    <t>PO545045</t>
  </si>
  <si>
    <t>RQ928638</t>
  </si>
  <si>
    <t>Teaching Strategies</t>
  </si>
  <si>
    <t>PO541035</t>
  </si>
  <si>
    <t>RQ921528</t>
  </si>
  <si>
    <t>Apple Education Computers (IPads) Quotes: 2202901075 &amp; 2202971642</t>
  </si>
  <si>
    <t>PO512572</t>
  </si>
  <si>
    <t>RQ874941</t>
  </si>
  <si>
    <t>Houghton Mifflin Harcourt -Reading Specialist Books</t>
  </si>
  <si>
    <t>PO483424</t>
  </si>
  <si>
    <t>RQ835022</t>
  </si>
  <si>
    <t>PO455375</t>
  </si>
  <si>
    <t>RQ798624</t>
  </si>
  <si>
    <t>bus trip</t>
  </si>
  <si>
    <t>PO677552</t>
  </si>
  <si>
    <t>RK231752</t>
  </si>
  <si>
    <t>6404519 : PAPER, BUTCHER</t>
  </si>
  <si>
    <t>Cluster 9_FY23_McKinley Tech High School_Non Pateo_MathDept_Educate the Whole Child</t>
  </si>
  <si>
    <t>PO669259</t>
  </si>
  <si>
    <t>RK211981</t>
  </si>
  <si>
    <t>Cluster 10_FY22_McKinley Middle School_ Breaking the Norm_Educate the Whole Child</t>
  </si>
  <si>
    <t>PO665446</t>
  </si>
  <si>
    <t>RK209135</t>
  </si>
  <si>
    <t>Cluster 10_FY22_McKinley Tech High School_Seigfried_local_Educate the Whole Child</t>
  </si>
  <si>
    <t>PO637656</t>
  </si>
  <si>
    <t>RK172596</t>
  </si>
  <si>
    <t>Cluster 10_FY21_McKinley Middle School_05_Educate the Whole Child</t>
  </si>
  <si>
    <t>PO620476</t>
  </si>
  <si>
    <t>RK145975</t>
  </si>
  <si>
    <t>Cluster 10_McKinley HS_FY20_Local_Stockbridge_Empower Our People</t>
  </si>
  <si>
    <t>PO629619</t>
  </si>
  <si>
    <t>RK157335</t>
  </si>
  <si>
    <t>Cluster 10_FY20_McKinley Tech HS_Bio Tech FFA_Educate the Whole Child</t>
  </si>
  <si>
    <t>PO604444-V2</t>
  </si>
  <si>
    <t>RK120890-V2</t>
  </si>
  <si>
    <t>Cluster 8_FY19_McKinley HS-Harris_Dillons_Educate the Whole Child</t>
  </si>
  <si>
    <t>PO607438</t>
  </si>
  <si>
    <t>RK124366</t>
  </si>
  <si>
    <t>Cluster 8_FY19_Local_Ed NetworksMS_Empower Our People</t>
  </si>
  <si>
    <t>PO608465</t>
  </si>
  <si>
    <t>RK124403</t>
  </si>
  <si>
    <t>4202420:CHAIRS, FOLDING, VINYL, STURDY 7/8 IN. METAL FRAME THATIS REINFORCED WITH MULTIPLE LEG BRACES. VINYL COVERED FOAM PADDED SEAT.</t>
  </si>
  <si>
    <t>Cluster 8_FY19_Local_US Office_Empower Our People</t>
  </si>
  <si>
    <t>PO593679</t>
  </si>
  <si>
    <t>RK105481</t>
  </si>
  <si>
    <t>Cluster 8_FY19_Local_Dillons-Deloitte_MTHS_Educate the Whole Child</t>
  </si>
  <si>
    <t>PO575650</t>
  </si>
  <si>
    <t>RQ975217</t>
  </si>
  <si>
    <t>Cluster 8_FY18_Local_Inspired Instruction_Educate the Whole Child</t>
  </si>
  <si>
    <t>PO584144</t>
  </si>
  <si>
    <t>RQ986373</t>
  </si>
  <si>
    <t>Cluster 8_FY18_McKinley Tech MS_Local_EtE Buses_Educate the Whole Child</t>
  </si>
  <si>
    <t>PO689627</t>
  </si>
  <si>
    <t>RK243412</t>
  </si>
  <si>
    <t>OGC_OPERATIONS_FY23_Local_Need by 3/31/2023_FedEx Delivery Service_Promote Equity</t>
  </si>
  <si>
    <t>PO627991</t>
  </si>
  <si>
    <t>RK157199</t>
  </si>
  <si>
    <t>C7_SousaMS_FY20Local_MetropolitanSupplies_EducatetheWholeChild</t>
  </si>
  <si>
    <t>PO702218</t>
  </si>
  <si>
    <t>RK267915</t>
  </si>
  <si>
    <t>C3_Burroughs ES_FY24_ESSERIII_The Literacy Lab_Tutoring Services_Educate the Whole Child</t>
  </si>
  <si>
    <t>PO709458</t>
  </si>
  <si>
    <t>RK278005</t>
  </si>
  <si>
    <t>C3_Burroughs ES_FY24_ESSERIII_LEXIA_Educate the Whole Child</t>
  </si>
  <si>
    <t>PO691570</t>
  </si>
  <si>
    <t>RK250344</t>
  </si>
  <si>
    <t>6453375 : PAPER, XEROGRAPHIC, DUAL-PURPOSE/MULTIPURPOSE, WHITE, 20 LB., PREMIUM NO. 4, SUITABLE FOR HIGH SPEED COPIERS, REGULAR COPIERS AND DIGITAL DUPLICATORS, MINIMUM BRIGHTNESS 83, MINIMUM OPACITY 87, INDIVIDUAL REAMS WRAPPED W/MOISTURE PROTECTIVE PAPE</t>
  </si>
  <si>
    <t>C1_TurnerES_FY23_Federal Title I_Communication &amp; Engagement Supplies_Engage Families</t>
  </si>
  <si>
    <t>PO693792</t>
  </si>
  <si>
    <t>RK250072</t>
  </si>
  <si>
    <t>C7_Stuart-Hobson MS_ESSER III_FY23_Educational Supplies_School Speciality_Math Unit</t>
  </si>
  <si>
    <t>PO693196</t>
  </si>
  <si>
    <t>RK250076</t>
  </si>
  <si>
    <t>C7_Stuart-Hobson MS_ESSER III_FY23_Educational Supplies_US Office Solutions</t>
  </si>
  <si>
    <t>PO621703</t>
  </si>
  <si>
    <t>RK147720</t>
  </si>
  <si>
    <t>C7_Stuart-HobsonMS_FY19_Local Funds_ Custodial Supplies_General Merchandise (II)</t>
  </si>
  <si>
    <t>PO582834-V2</t>
  </si>
  <si>
    <t>RQ986170-V2</t>
  </si>
  <si>
    <t>C7_Stuart-HobsonMS_FY18_Local_ Local Transportation Travel_Middle Grade Excursions_Bus Support_Sever</t>
  </si>
  <si>
    <t>PO572847-V2</t>
  </si>
  <si>
    <t>RQ968605-V2</t>
  </si>
  <si>
    <t>CW31520</t>
  </si>
  <si>
    <t>FY 18 - DFHV-Cabconnect, Inc. (Option Year 3 - CW31520-PO#551470)</t>
  </si>
  <si>
    <t>PO554935-V3</t>
  </si>
  <si>
    <t>RQ945144-V3</t>
  </si>
  <si>
    <t>FY17 Special Temporary Services</t>
  </si>
  <si>
    <t>PO569570</t>
  </si>
  <si>
    <t>RQ960975</t>
  </si>
  <si>
    <t>FY17 DFHV Staff Training</t>
  </si>
  <si>
    <t>PO498299</t>
  </si>
  <si>
    <t>RQ859527</t>
  </si>
  <si>
    <t>PO656886</t>
  </si>
  <si>
    <t>RK198569</t>
  </si>
  <si>
    <t>C5_Stoddert_FY22_Electronic learning_Reflex Math_Need by 12/1/21_Excellence in Schools</t>
  </si>
  <si>
    <t>PO580979</t>
  </si>
  <si>
    <t>RQ979866</t>
  </si>
  <si>
    <t>OE_Equity_FY18_TL1GRT_Eastern Chicago_Promote Equity</t>
  </si>
  <si>
    <t>PO525395</t>
  </si>
  <si>
    <t>RQ889024</t>
  </si>
  <si>
    <t>Poster maker Supplies</t>
  </si>
  <si>
    <t>PO459908</t>
  </si>
  <si>
    <t>RQ803836</t>
  </si>
  <si>
    <t>4750916:BANDAGE, ELASTIC, 'SELF-ADHERENT', 5 YARD LENGTH</t>
  </si>
  <si>
    <t>Medical Supplies for Nurse 2013</t>
  </si>
  <si>
    <t>PO605166</t>
  </si>
  <si>
    <t>RK119359</t>
  </si>
  <si>
    <t>C8_BallouHS_Fund 803 000CTE/19_AOHT- Out of Town Travel Admin 402</t>
  </si>
  <si>
    <t>PO585494</t>
  </si>
  <si>
    <t>RQ985119</t>
  </si>
  <si>
    <t>C8_WilsonHS_FY18_Local_AOHTConferenceFeesandLocalTravel_Promote Equity</t>
  </si>
  <si>
    <t>PO577596</t>
  </si>
  <si>
    <t>RQ976164</t>
  </si>
  <si>
    <t>C8_WilsonHS_FY18_Local_AOHTComputerandLaptops_Promote Equity</t>
  </si>
  <si>
    <t>PO699230</t>
  </si>
  <si>
    <t>RK262747</t>
  </si>
  <si>
    <t>Pitney Bowes - ESA 645 H Street</t>
  </si>
  <si>
    <t>PO693582</t>
  </si>
  <si>
    <t>RK253643</t>
  </si>
  <si>
    <t>C16550-V4</t>
  </si>
  <si>
    <t>Printing Services for ESA 2023</t>
  </si>
  <si>
    <t>PO551063-V2</t>
  </si>
  <si>
    <t>RQ936955-V2</t>
  </si>
  <si>
    <t>Ronald Taylor ll Funeral Home - FY 2017</t>
  </si>
  <si>
    <t>PO452451</t>
  </si>
  <si>
    <t>RQ795897</t>
  </si>
  <si>
    <t>PRINTING SERVICES FY 2013 - pls approve(ua) 12/17/12</t>
  </si>
  <si>
    <t>PO662668-V2</t>
  </si>
  <si>
    <t>RK206359-V2</t>
  </si>
  <si>
    <t>OI_FY22_Medicaid_Bunker_HillEnhancementMarketing_EngageFamilies</t>
  </si>
  <si>
    <t>PO607341</t>
  </si>
  <si>
    <t>RK112588</t>
  </si>
  <si>
    <t>DCAM-19-NC-SP-0078</t>
  </si>
  <si>
    <t>SMART RK Bike Repair Station O&amp;M</t>
  </si>
  <si>
    <t>PO603448</t>
  </si>
  <si>
    <t>RK118450</t>
  </si>
  <si>
    <t>Bill Management Platform Software and Services - 100 Add'l Meter Licenses (EnergyCAP) (FY19 Operatin</t>
  </si>
  <si>
    <t>PO586517</t>
  </si>
  <si>
    <t>RQ991362</t>
  </si>
  <si>
    <t>Cooperative Purchasing Agreement</t>
  </si>
  <si>
    <t>EnerNOC: Energy Supply Advisory Services for July-Sept 30, 2018 (OPERATING)</t>
  </si>
  <si>
    <t>PO575967-V3</t>
  </si>
  <si>
    <t>RQ975400-V3</t>
  </si>
  <si>
    <t>9189175 : ROOFING CONSULTANT SERVICES</t>
  </si>
  <si>
    <t>Stormwater Retention Credit Management Services for Green Roofs with LIGHTBOX (FY18 OPERATING)</t>
  </si>
  <si>
    <t>PO521465-V3</t>
  </si>
  <si>
    <t>RQ892367-V3</t>
  </si>
  <si>
    <t>Energy Retrofit RCx FY'16 (RSC - Cap)</t>
  </si>
  <si>
    <t>PO547168</t>
  </si>
  <si>
    <t>RQ923853</t>
  </si>
  <si>
    <t>Mural for Penn Center</t>
  </si>
  <si>
    <t>PO527782</t>
  </si>
  <si>
    <t>RQ884448</t>
  </si>
  <si>
    <t>Solid State LED Lighting</t>
  </si>
  <si>
    <t>PO483839-V2</t>
  </si>
  <si>
    <t>RQ833141-V2</t>
  </si>
  <si>
    <t>4050935:DIESEL FUEL (MOTOR FUEL)</t>
  </si>
  <si>
    <t>SP0600-13-D-4006</t>
  </si>
  <si>
    <t>FY14-Contract #SP0600-13-D-4006, Item #A10-US, A19-US</t>
  </si>
  <si>
    <t>PO507788</t>
  </si>
  <si>
    <t>RQ869115</t>
  </si>
  <si>
    <t>DCAM-14-NC-0057A</t>
  </si>
  <si>
    <t>Energy retrofitting of District Buildings (HRGM)</t>
  </si>
  <si>
    <t>PO700611</t>
  </si>
  <si>
    <t>RK265254</t>
  </si>
  <si>
    <t>CW112684</t>
  </si>
  <si>
    <t>FY24 - DHCF- DCAS- Informatica Maintenance &amp; Support Services</t>
  </si>
  <si>
    <t>PO682974-V2</t>
  </si>
  <si>
    <t>RK238531-V2</t>
  </si>
  <si>
    <t>CW65487</t>
  </si>
  <si>
    <t>FY23 DHCF/DCAS- De-encumbrance Health Policy Officer</t>
  </si>
  <si>
    <t>PO653921</t>
  </si>
  <si>
    <t>RK194462</t>
  </si>
  <si>
    <t>(CV) FY22 Banneker Fitness Equipment</t>
  </si>
  <si>
    <t>PO599140</t>
  </si>
  <si>
    <t>RK112749</t>
  </si>
  <si>
    <t>READY FOR APPROVAL (CV) - FY19 Sports Office Program Facilitator #8</t>
  </si>
  <si>
    <t>PO588415</t>
  </si>
  <si>
    <t>RQ995090</t>
  </si>
  <si>
    <t>8054845 : HEAD GEAR, FOOTBALL</t>
  </si>
  <si>
    <t>READY FOR APPROVAL (CV) 8.16.18 - FY18 Woodland Football Uniforms</t>
  </si>
  <si>
    <t>PO583323</t>
  </si>
  <si>
    <t>RQ985820</t>
  </si>
  <si>
    <t>8054210:BOXING EQUIPMENT</t>
  </si>
  <si>
    <t>C1150</t>
  </si>
  <si>
    <t>FY-18/HA0/DPR -  Boxing Ring Ferebee Hope</t>
  </si>
  <si>
    <t>PO558805</t>
  </si>
  <si>
    <t>RQ949462</t>
  </si>
  <si>
    <t>4208600:Schoolroom Furniture; Plastic, Polypropylene, Fiberglass Type: Cabinets, Chairs, Desks, etc.</t>
  </si>
  <si>
    <t>AMERICAN EXPRESS - Malcolm X/Red Folding Chairs</t>
  </si>
  <si>
    <t>PO531409</t>
  </si>
  <si>
    <t>RQ909433</t>
  </si>
  <si>
    <t>0409600:Zoo Animals, All Types</t>
  </si>
  <si>
    <t>Malcolm X/FARM/STUDENT ACTIVITY</t>
  </si>
  <si>
    <t>PO507701-V3</t>
  </si>
  <si>
    <t>RQ868499-V3</t>
  </si>
  <si>
    <t>MALCOLM X TECHNOLOGY/GEDDIS</t>
  </si>
  <si>
    <t>PO696380-V3</t>
  </si>
  <si>
    <t>RK256773-V3</t>
  </si>
  <si>
    <t>GS-02F-026DA</t>
  </si>
  <si>
    <t>FY24/OAG/IO-West Publishing Corp/Westlaw Practice Solutions - DEOBLIGATION</t>
  </si>
  <si>
    <t>PO674430-V2</t>
  </si>
  <si>
    <t>RK227759-V2</t>
  </si>
  <si>
    <t>Continuation -  IT Consultants (STaR2) FY23 - OAG - Business Systems Analyst Master - Local</t>
  </si>
  <si>
    <t>PO672450</t>
  </si>
  <si>
    <t>RK226383</t>
  </si>
  <si>
    <t>FY22 OAG IT - Box License Renewal - local</t>
  </si>
  <si>
    <t>PO611098-V4</t>
  </si>
  <si>
    <t>RK130136-V4</t>
  </si>
  <si>
    <t>ODSS_IT_FY20_Local_Option 3_Quickbase Applications Developer_EmpowerOurPeople</t>
  </si>
  <si>
    <t>PO592626-V3</t>
  </si>
  <si>
    <t>RQ993254-V3</t>
  </si>
  <si>
    <t>9750800:Agricultural Tractors, Mowers, Implements and Accessories Rental or Lease</t>
  </si>
  <si>
    <t>Modification - IT Consultants (PIPELINE) - DCPS - FY19 - Business Systems Analyst (Senior)- Capital</t>
  </si>
  <si>
    <t>PO588858-V3</t>
  </si>
  <si>
    <t>RQ994985-V3</t>
  </si>
  <si>
    <t>GAGA-2017-C-0074</t>
  </si>
  <si>
    <t>OCOO_IT_FY19_300_Certica Solutions Support_Ensure Excellent Schools</t>
  </si>
  <si>
    <t>PO569434</t>
  </si>
  <si>
    <t>RQ966658</t>
  </si>
  <si>
    <t>Devices for Homeless Children - Sprint 1 Million Grant - FY17 - IT - J.Garnett-B.Daniel</t>
  </si>
  <si>
    <t>PO524899</t>
  </si>
  <si>
    <t>RQ899658</t>
  </si>
  <si>
    <t>2043525:DISK DRIVES, HARD DRIVE</t>
  </si>
  <si>
    <t>Apple - River Terrace - MacBooks for Modernization - PayGo - Tech Init</t>
  </si>
  <si>
    <t>PO526145</t>
  </si>
  <si>
    <t>RQ888941</t>
  </si>
  <si>
    <t>Networking for the Future Maintenance of DCPS CISCO Equipment FY 15 - June 29 - Sept 30 - Joshua Gar</t>
  </si>
  <si>
    <t>PO501699</t>
  </si>
  <si>
    <t>RQ862951</t>
  </si>
  <si>
    <t>Dell - PARCC Laptops, Carts, Headphones, Mice, Deployment Services - Joshua Garnett</t>
  </si>
  <si>
    <t>PO594560</t>
  </si>
  <si>
    <t>RK106454</t>
  </si>
  <si>
    <t>6462100 : Bond Paper, Including Recycled, Environmentally Certified Products</t>
  </si>
  <si>
    <t>FY19 OFOS-OPRS: Paper</t>
  </si>
  <si>
    <t>PO582085</t>
  </si>
  <si>
    <t>RQ985046</t>
  </si>
  <si>
    <t>FY18-OSSE-ESSE- Early STEM PD Materials - Ready for Approval (WPP) - T. Anderson 4/9/18</t>
  </si>
  <si>
    <t>PO684562</t>
  </si>
  <si>
    <t>RK240278</t>
  </si>
  <si>
    <t>FY23 IDEMIA Identity &amp; Security USA LLC.</t>
  </si>
  <si>
    <t>PO727294</t>
  </si>
  <si>
    <t>RK306700</t>
  </si>
  <si>
    <t>CW100401</t>
  </si>
  <si>
    <t>Wheeler Creek__FY25_OPY3_PSH3</t>
  </si>
  <si>
    <t>PO727487</t>
  </si>
  <si>
    <t>RK306721</t>
  </si>
  <si>
    <t>CW100386</t>
  </si>
  <si>
    <t>Edgewood Brookland_FY25_OPY3_PSH3</t>
  </si>
  <si>
    <t>PO723240-V2</t>
  </si>
  <si>
    <t>RK297095-V2</t>
  </si>
  <si>
    <t>CW122923</t>
  </si>
  <si>
    <t>Days Inn_Funding_OMS_FY25</t>
  </si>
  <si>
    <t>PO727479</t>
  </si>
  <si>
    <t>RK306765</t>
  </si>
  <si>
    <t>HOUSING UP__FY25_OPY3_PSH3</t>
  </si>
  <si>
    <t>PO698193</t>
  </si>
  <si>
    <t>RK260998</t>
  </si>
  <si>
    <t>CW69397</t>
  </si>
  <si>
    <t>CORE DC _STFH_Horizon Ward 7_FY24 Oct-Feb</t>
  </si>
  <si>
    <t>PO691774</t>
  </si>
  <si>
    <t>RK251343</t>
  </si>
  <si>
    <t>CW71666</t>
  </si>
  <si>
    <t>NCCF_STFH (Ward 5)_FY23_OY4</t>
  </si>
  <si>
    <t>PO600134</t>
  </si>
  <si>
    <t>RK113848</t>
  </si>
  <si>
    <t>JA-FSA-0731-4-19</t>
  </si>
  <si>
    <t>Community Family Life Service - Information, Outreach, and Education services for victims of Domesti</t>
  </si>
  <si>
    <t>PO627096</t>
  </si>
  <si>
    <t>RK156960</t>
  </si>
  <si>
    <t>C9_AnacostiaSHS_FY20_Local_LaserArt-EnsureExcellentSchools</t>
  </si>
  <si>
    <t>PO601230</t>
  </si>
  <si>
    <t>RK112248</t>
  </si>
  <si>
    <t>C9_AnacostiaSHS_FY19_Local_JCCharters&amp;Tours_Educatethewholechild</t>
  </si>
  <si>
    <t>PO545587</t>
  </si>
  <si>
    <t>RQ929687</t>
  </si>
  <si>
    <t>6157765:PADS, RUBBER STAMP, PLASTIC PAD, DOES NOT NEED RE-INKING</t>
  </si>
  <si>
    <t>Eastern SHS - Community &amp; Family Engagement - Capital Services &amp; Supplies</t>
  </si>
  <si>
    <t>PO532669</t>
  </si>
  <si>
    <t>RQ910653</t>
  </si>
  <si>
    <t>6008045:INK CARTRIDGES, ROLLERS, RIBBON CASSETTES AND SPOOLS FOR POSTAGE METERS</t>
  </si>
  <si>
    <t>Laser Art 2016 - 2</t>
  </si>
  <si>
    <t>PO533456</t>
  </si>
  <si>
    <t>RQ910748</t>
  </si>
  <si>
    <t>Eastern-Ninth Grade Academy -Muscatellos 2016</t>
  </si>
  <si>
    <t>PO501386</t>
  </si>
  <si>
    <t>RQ863934</t>
  </si>
  <si>
    <t>Premier-Classroom Bundle</t>
  </si>
  <si>
    <t>PO717834</t>
  </si>
  <si>
    <t>RK293068</t>
  </si>
  <si>
    <t>2873630:CABINETS, PARTS, AND ACCESSORIES</t>
  </si>
  <si>
    <t>C8_EASTERN_HS_FY25_LOCAL_METROPOLITAN OFFICE PRODUCTS_Mobile Phone Cabinets</t>
  </si>
  <si>
    <t>PO722904</t>
  </si>
  <si>
    <t>RK299656</t>
  </si>
  <si>
    <t>C8_EASTERN_HS_FY25_LOCAL_DC CAPE SNACKS</t>
  </si>
  <si>
    <t>PO659573</t>
  </si>
  <si>
    <t>RK200349</t>
  </si>
  <si>
    <t>C3_BURRVILLE_ES_FY22_ESSERII_FUNDATIONS TEACHER KIT (K-3)</t>
  </si>
  <si>
    <t>PO665217</t>
  </si>
  <si>
    <t>RK211079</t>
  </si>
  <si>
    <t>OSEAD_FY22_SummerSchool_ESSER3_MSSmmerSchoolPartnerSousa_Educate the Whole Child</t>
  </si>
  <si>
    <t>PO671874</t>
  </si>
  <si>
    <t>RK215101</t>
  </si>
  <si>
    <t>C5_Mann_FY22_ESSER3_Books_PoliticsandProse_EducatetheWholeChild</t>
  </si>
  <si>
    <t>PO549138</t>
  </si>
  <si>
    <t>RQ935803</t>
  </si>
  <si>
    <t>Copy of Mindful Schools Training</t>
  </si>
  <si>
    <t>PO565163</t>
  </si>
  <si>
    <t>RQ959778</t>
  </si>
  <si>
    <t>Student Planners</t>
  </si>
  <si>
    <t>PO536913</t>
  </si>
  <si>
    <t>RQ911978</t>
  </si>
  <si>
    <t>Literacy Consulting Statement of Work</t>
  </si>
  <si>
    <t>PO467108</t>
  </si>
  <si>
    <t>RQ813847</t>
  </si>
  <si>
    <t>Heinemann/Educational Supplies</t>
  </si>
  <si>
    <t>PO453994</t>
  </si>
  <si>
    <t>RQ797352</t>
  </si>
  <si>
    <t>Educational Supplies - McGraw Hill</t>
  </si>
  <si>
    <t>PO672583</t>
  </si>
  <si>
    <t>RK222230</t>
  </si>
  <si>
    <t>CW94322</t>
  </si>
  <si>
    <t>FY23-OSSE-OPS-ODR-IHO-Seat (CW94322) Option Year One-Ready for Approval DM-PK 9-27-22</t>
  </si>
  <si>
    <t>PO710908</t>
  </si>
  <si>
    <t>Sherman Hines</t>
  </si>
  <si>
    <t>RK278889</t>
  </si>
  <si>
    <t>OS_FY24_EarlyStages_Local_Supplies&amp;Materials_EmpowerOurPeople</t>
  </si>
  <si>
    <t>PO583913-V2</t>
  </si>
  <si>
    <t>RQ988069-V2</t>
  </si>
  <si>
    <t>Transcript Services for Earle Chico Horton Deposition</t>
  </si>
  <si>
    <t>PO585392-V2</t>
  </si>
  <si>
    <t>RQ990518-V2</t>
  </si>
  <si>
    <t>Court Hearing Transcript 5-30-18</t>
  </si>
  <si>
    <t>PO715822</t>
  </si>
  <si>
    <t>RK290244</t>
  </si>
  <si>
    <t>FY25/OAG/CSSD - AOP Incentive Program - George Washington University Hospital</t>
  </si>
  <si>
    <t>PO610332</t>
  </si>
  <si>
    <t>RK126594</t>
  </si>
  <si>
    <t>0455000:Kitchen Units, Compact, Complete</t>
  </si>
  <si>
    <t>REVISED:  FY19 Kitchen Appliances,  Deanwood Recreation Center.  Ready for approval (A.C. 091719)</t>
  </si>
  <si>
    <t>PO614692</t>
  </si>
  <si>
    <t>RK138979</t>
  </si>
  <si>
    <t>Annual Renewal for Parking Space</t>
  </si>
  <si>
    <t>PO606993</t>
  </si>
  <si>
    <t>RK125051</t>
  </si>
  <si>
    <t>2019 4th Qtr Office and Promotional Giveaway Supply Order</t>
  </si>
  <si>
    <t>PO589322</t>
  </si>
  <si>
    <t>RQ996692</t>
  </si>
  <si>
    <t>Office Supplies Order - FY 18 4th Qtr</t>
  </si>
  <si>
    <t>PO504363</t>
  </si>
  <si>
    <t>RQ866812</t>
  </si>
  <si>
    <t>Superior Court of DC - Transcripts   2013-CMD-011214</t>
  </si>
  <si>
    <t>PO490340-V3</t>
  </si>
  <si>
    <t>RQ843610-V3</t>
  </si>
  <si>
    <t>Temporary Attorney</t>
  </si>
  <si>
    <t>PO722402</t>
  </si>
  <si>
    <t>RK294365</t>
  </si>
  <si>
    <t>FY25-CI0-CREATIVE ECONOMY-BACKYARD 4 LIFE LLC (GOGO MUSEUM OPENING)</t>
  </si>
  <si>
    <t>PO699091</t>
  </si>
  <si>
    <t>RK256549</t>
  </si>
  <si>
    <t>FY24-CI0-FILM/TV-REELSCOUT/REELMUSIC/REEL-CREW/RS MOBILE (iPHONE/ANDROID)</t>
  </si>
  <si>
    <t>PO655519</t>
  </si>
  <si>
    <t>RK198684</t>
  </si>
  <si>
    <t>FY22-CI0-CREATIVE AFFAIRS-TALENT AGENCY SERVICES</t>
  </si>
  <si>
    <t>PO612249</t>
  </si>
  <si>
    <t>RK132149</t>
  </si>
  <si>
    <t>CW64313</t>
  </si>
  <si>
    <t>FY20-CI0-PROGRAMMING-BROADVIEW SOFTWARE (OY1). Ready for approval (A.C. 100219)</t>
  </si>
  <si>
    <t>PO632163</t>
  </si>
  <si>
    <t>RK161846</t>
  </si>
  <si>
    <t>READY FOR APPROVAL (A.C.) CI0-FY21-PROGRAMMING-BROADCAST EQUIPMENT MAINTENANCE-HUMAN CIRCUIT (OY1)</t>
  </si>
  <si>
    <t>PO668606</t>
  </si>
  <si>
    <t>RK215722</t>
  </si>
  <si>
    <t>FY 2022/Adult &amp; TAY Services Admin/FEP- Existing-CCDC/MHBG/6.2022 -9.31.22/Leslie-Ann Byam</t>
  </si>
  <si>
    <t>PO710907</t>
  </si>
  <si>
    <t>RK274273</t>
  </si>
  <si>
    <t>GAGA-2023-C-0360</t>
  </si>
  <si>
    <t>OTL_FY24_ContentCurriculum_Title1CO_ELAAnthologies_EducatetheWholeChild</t>
  </si>
  <si>
    <t>PO681698-V2</t>
  </si>
  <si>
    <t>RK234912-V2</t>
  </si>
  <si>
    <t>C2_ESSER III_Beers ES Reading Partners_Educate the Whole Child</t>
  </si>
  <si>
    <t>PO693590</t>
  </si>
  <si>
    <t>RK251383</t>
  </si>
  <si>
    <t>OTL_FY23_Content Curriculum_ESSER 3_Math Flash Cards_EducateTheWholeChild</t>
  </si>
  <si>
    <t>PO654273</t>
  </si>
  <si>
    <t>RK196385</t>
  </si>
  <si>
    <t>C6_PayneES_FY22_Local_ReadingPartnersTutors_EducatetheWholeChild</t>
  </si>
  <si>
    <t>PO662416</t>
  </si>
  <si>
    <t>RK201275</t>
  </si>
  <si>
    <t>OTL_FY22_ContentandCurriculum_Title1_DLCurriculumDevelopment_EnsureExcellentSchools</t>
  </si>
  <si>
    <t>PO645785</t>
  </si>
  <si>
    <t>RK180944</t>
  </si>
  <si>
    <t>FY21_OTL_ESSER2_Stemscopes_318994.80</t>
  </si>
  <si>
    <t>PO624173-V2</t>
  </si>
  <si>
    <t>RK151097-V2</t>
  </si>
  <si>
    <t>FY20_OTL_STEM_VEX_LOCKHEED MARTIN_VEX ROBOTICS MATERIALS_558</t>
  </si>
  <si>
    <t>PO606105</t>
  </si>
  <si>
    <t>RK121349</t>
  </si>
  <si>
    <t>FY19_OTL_STEM_CHEVRON_PLTW_1525</t>
  </si>
  <si>
    <t>PO554925</t>
  </si>
  <si>
    <t>RQ936902</t>
  </si>
  <si>
    <t>GAGA-2013-C-0095</t>
  </si>
  <si>
    <t>FY17_OTL_Lit_Street Law</t>
  </si>
  <si>
    <t>PO552308</t>
  </si>
  <si>
    <t>RQ938236</t>
  </si>
  <si>
    <t>FY17_OTL_Lit_Literacy_Lab_LaSalle Backus</t>
  </si>
  <si>
    <t>PO546450</t>
  </si>
  <si>
    <t>RQ931182</t>
  </si>
  <si>
    <t>FY17 Advance OTL Pre-AP English Textbooks</t>
  </si>
  <si>
    <t>PO552309</t>
  </si>
  <si>
    <t>RQ940217</t>
  </si>
  <si>
    <t>FY17_OTL_Lit_Literacy Lab_Simon</t>
  </si>
  <si>
    <t>PO671545</t>
  </si>
  <si>
    <t>RK211744</t>
  </si>
  <si>
    <t>C6_DorothyHeight_FY22_Local_TitleIParentCenterResources_EngageFamilies_NEEDBY9.18.2022</t>
  </si>
  <si>
    <t>PO629499</t>
  </si>
  <si>
    <t>RK159840</t>
  </si>
  <si>
    <t>C6_DorothyHeight_AY21_ADVANCE_Local_iREadyStudentLicenses_EducatetheWholeChild_URGENTREQUEST_NEEDBY9</t>
  </si>
  <si>
    <t>PO610348</t>
  </si>
  <si>
    <t>RK129295</t>
  </si>
  <si>
    <t>C1_DorothyHeight_FY20ADVANCE_Local_i-ReadyStudentLicenses_EducatetheWholeChild-URGENTREQUEST_NEEDBY9</t>
  </si>
  <si>
    <t>PO720201</t>
  </si>
  <si>
    <t>RK296487</t>
  </si>
  <si>
    <t>C18146-V4</t>
  </si>
  <si>
    <t>FY25 - B&amp;B SOLUTIONS - STORAGE</t>
  </si>
  <si>
    <t>PO720200</t>
  </si>
  <si>
    <t>RK294958</t>
  </si>
  <si>
    <t>FY25 - B&amp;B SOLUTIONS -PLANTSCAPING</t>
  </si>
  <si>
    <t>PO713205</t>
  </si>
  <si>
    <t>RK285249</t>
  </si>
  <si>
    <t>4850868 : PUMPS, BOTTLES AND JUGS</t>
  </si>
  <si>
    <t>FY24 - TOTAL OFFICE PRODUCTS - SPORTS BOTTLE</t>
  </si>
  <si>
    <t>PO681066-V3</t>
  </si>
  <si>
    <t>RK237017-V3</t>
  </si>
  <si>
    <t>k-23-9</t>
  </si>
  <si>
    <t>FY23 SAXTON &amp; STUMP</t>
  </si>
  <si>
    <t>PO681188</t>
  </si>
  <si>
    <t>RK237336</t>
  </si>
  <si>
    <t>OPC-FY23-6</t>
  </si>
  <si>
    <t>FY23 - XEROX C8155</t>
  </si>
  <si>
    <t>PO678675-V2</t>
  </si>
  <si>
    <t>RK234201-V2</t>
  </si>
  <si>
    <t>K23-6</t>
  </si>
  <si>
    <t>FY23 ACADIAN</t>
  </si>
  <si>
    <t>PO683884-V2</t>
  </si>
  <si>
    <t>RK240901-V2</t>
  </si>
  <si>
    <t>FY23 ASPEN OF DC MANAGEMENT</t>
  </si>
  <si>
    <t>PO651036</t>
  </si>
  <si>
    <t>RK194118</t>
  </si>
  <si>
    <t>OPC?FY22-4</t>
  </si>
  <si>
    <t>FY22 GOLDBLATT MARTIN POZEN</t>
  </si>
  <si>
    <t>PO657570</t>
  </si>
  <si>
    <t>RK202218</t>
  </si>
  <si>
    <t>FY22 - HAMILTON GROUP</t>
  </si>
  <si>
    <t>PO651374-V2</t>
  </si>
  <si>
    <t>RK194553-V2</t>
  </si>
  <si>
    <t>OPC-FY21-3</t>
  </si>
  <si>
    <t>FY22 CAMPBELL &amp; COMPANY</t>
  </si>
  <si>
    <t>PO648979</t>
  </si>
  <si>
    <t>RK190141</t>
  </si>
  <si>
    <t>K21-21</t>
  </si>
  <si>
    <t>FY21 - THOMPSON COBURN LLC</t>
  </si>
  <si>
    <t>PO623967</t>
  </si>
  <si>
    <t>RK151795</t>
  </si>
  <si>
    <t>OPC-OPS-FY20-20</t>
  </si>
  <si>
    <t>FY20 - MW CONSULTING</t>
  </si>
  <si>
    <t>PO628615</t>
  </si>
  <si>
    <t>RK159599</t>
  </si>
  <si>
    <t>FY20 MVS - AZURE</t>
  </si>
  <si>
    <t>PO593477</t>
  </si>
  <si>
    <t>RK105244</t>
  </si>
  <si>
    <t>OPC-K19-3</t>
  </si>
  <si>
    <t>FY19 MCCARTER &amp; ENGLISH</t>
  </si>
  <si>
    <t>PO690270</t>
  </si>
  <si>
    <t>RK251390</t>
  </si>
  <si>
    <t>KG0-WPD_FY23_Anacostia RiverKeeper - Trash Trap Maintenance Grant</t>
  </si>
  <si>
    <t>PO685403</t>
  </si>
  <si>
    <t>RK242480</t>
  </si>
  <si>
    <t>RK240204</t>
  </si>
  <si>
    <t>KG0-WPD_FY23_Shipping Container (Offsite Storage) -- Emergency Procurement</t>
  </si>
  <si>
    <t>PO652986-V3</t>
  </si>
  <si>
    <t>RK194215-V3</t>
  </si>
  <si>
    <t>KG0-WPD_FY22_Anacostia Watershed Society - Watershed Stewards Academy</t>
  </si>
  <si>
    <t>PO652976-V2</t>
  </si>
  <si>
    <t>RK194382-V2</t>
  </si>
  <si>
    <t>KG0-WPD_FY22_Anacostia RiverKeeper - Trash Trapping in the Anacostia Watershed</t>
  </si>
  <si>
    <t>PO652992-V2</t>
  </si>
  <si>
    <t>RK194364-V2</t>
  </si>
  <si>
    <t>KG0-WPD_FY22_Anacostia Watershed Society_RS Schoolyard Conservation Site Education Program</t>
  </si>
  <si>
    <t>PO667950</t>
  </si>
  <si>
    <t>RK213439</t>
  </si>
  <si>
    <t>KG0-FWD_FY22_Samsung Active Field Tablets - Fisheries and Wildlife Division</t>
  </si>
  <si>
    <t>PO652975-V2</t>
  </si>
  <si>
    <t>RK195479-V2</t>
  </si>
  <si>
    <t>KG0-WPD_FY22_Alliance for the Chesapeake Bay - RSHomes Landscaping &amp; Rebate Program</t>
  </si>
  <si>
    <t>PO593447-V3</t>
  </si>
  <si>
    <t>RQ982796-V3</t>
  </si>
  <si>
    <t>CW64926</t>
  </si>
  <si>
    <t>kg0 WPD FY19_Design and Construction Project_ LID Retrofits at DPR Facilities in the District (Capit</t>
  </si>
  <si>
    <t>PO603286</t>
  </si>
  <si>
    <t>RK119119</t>
  </si>
  <si>
    <t>Aquatic Resources Education Center HVAC Replacement</t>
  </si>
  <si>
    <t>PO571690-V4</t>
  </si>
  <si>
    <t>RQ969528-V4</t>
  </si>
  <si>
    <t>kg0 wpd FY18 CONTINUATION_Anacostia Watershed Society - Watershed Stewards Academy Training and Info</t>
  </si>
  <si>
    <t>PO576075</t>
  </si>
  <si>
    <t>RQ976573</t>
  </si>
  <si>
    <t>kg0 wpd FY18_DesignGreen_RiverSmart Rooftops Program</t>
  </si>
  <si>
    <t>PO582574</t>
  </si>
  <si>
    <t>RQ975159</t>
  </si>
  <si>
    <t>CW59438</t>
  </si>
  <si>
    <t>kg0 WPD FY18 CONTINUATION_RiverSmart Schools_LID Retrofits and Outdoor Education Feature Installment</t>
  </si>
  <si>
    <t>PO571796-V2</t>
  </si>
  <si>
    <t>RQ971704-V2</t>
  </si>
  <si>
    <t>kg0 wpd FY18 CONTINUATION_Anacostia Watershed Society - RiverSmart Communities Demonstration Program</t>
  </si>
  <si>
    <t>PO578877</t>
  </si>
  <si>
    <t>RQ978838</t>
  </si>
  <si>
    <t>kg0 DOEE FY18_Large Screen Computer Display Monitors and Wall Mounting Brackets_DOEE Conference Room</t>
  </si>
  <si>
    <t>PO486980</t>
  </si>
  <si>
    <t>RQ841521</t>
  </si>
  <si>
    <t>kg0 wpd FY14 CONTINUATION Organizing Communities of Faith/TI</t>
  </si>
  <si>
    <t>PO496593</t>
  </si>
  <si>
    <t>RQ849680</t>
  </si>
  <si>
    <t>kg0 FY14 wpd CL 0001 (riversides) - Bloomingdale Priority RBs</t>
  </si>
  <si>
    <t>PO451907</t>
  </si>
  <si>
    <t>RQ794924</t>
  </si>
  <si>
    <t>FY13 Alice Ferguson Foundation BAG LAW CONSUMPTION TRENDS STUDY</t>
  </si>
  <si>
    <t>PO700512-V2</t>
  </si>
  <si>
    <t>RK264186-V2</t>
  </si>
  <si>
    <t>DOH FY24 HAHSTA HCV Peer Outreach Specialist CW88863 Gabrielle Thomas</t>
  </si>
  <si>
    <t>PO675508-V4</t>
  </si>
  <si>
    <t>RK226275-V4</t>
  </si>
  <si>
    <t>HAHSTA FY23 Prevention Unity Healthcare CW64171</t>
  </si>
  <si>
    <t>PO675501-V2</t>
  </si>
  <si>
    <t>RK226269-V2</t>
  </si>
  <si>
    <t>CW64125</t>
  </si>
  <si>
    <t>DOH HAHSTA FY23 Prevention Mary's Center CW64125</t>
  </si>
  <si>
    <t>PO653365-V3</t>
  </si>
  <si>
    <t>RK192340-V3</t>
  </si>
  <si>
    <t>HAHSTA FY22 GY31 HCA LaClinica CW56291 SAMH</t>
  </si>
  <si>
    <t>PO653101-V3</t>
  </si>
  <si>
    <t>RK192491-V3</t>
  </si>
  <si>
    <t>CW67703</t>
  </si>
  <si>
    <t>HAHSTA FY22 GY31 HCA Restoration Community Alliance CW67703 NMCM/Housing</t>
  </si>
  <si>
    <t>PO655777-V2</t>
  </si>
  <si>
    <t>RK193562-V2</t>
  </si>
  <si>
    <t>FY22 HAHSTA Prevention HCA Sasha Bruce CW64168</t>
  </si>
  <si>
    <t>PO652515-V3</t>
  </si>
  <si>
    <t>RK191182-V3</t>
  </si>
  <si>
    <t>HAHSTA FY22 GY31 HCA Heart to Hand CW56462 NMCM/Housing</t>
  </si>
  <si>
    <t>PO649337</t>
  </si>
  <si>
    <t>RK187995</t>
  </si>
  <si>
    <t>CW57811</t>
  </si>
  <si>
    <t>HAHSTA FY21 GY31 Super Pharmacy CW57811</t>
  </si>
  <si>
    <t>PO641290</t>
  </si>
  <si>
    <t>RK177839</t>
  </si>
  <si>
    <t>CW67436</t>
  </si>
  <si>
    <t>HAHSTA FY21 GY31 HCA PG County CW67436 NMCM/Housing</t>
  </si>
  <si>
    <t>PO641385-V2</t>
  </si>
  <si>
    <t>RK177656-V2</t>
  </si>
  <si>
    <t>CW56241</t>
  </si>
  <si>
    <t>HAHSTA FY21 GY31 HCA Metro Health CW56241 SAMH</t>
  </si>
  <si>
    <t>PO616360</t>
  </si>
  <si>
    <t>RK137213</t>
  </si>
  <si>
    <t>CW64073</t>
  </si>
  <si>
    <t>FY20 Children's National Medical Center CW64073</t>
  </si>
  <si>
    <t>PO627048-V2</t>
  </si>
  <si>
    <t>RK156575-V2</t>
  </si>
  <si>
    <t>CW57801</t>
  </si>
  <si>
    <t>FY20 GY30 HAHSTA ADAP Sterling Pharmacy CW57801</t>
  </si>
  <si>
    <t>PO599945-V2</t>
  </si>
  <si>
    <t>RK113546-V2</t>
  </si>
  <si>
    <t>CW67432</t>
  </si>
  <si>
    <t>HAHSTA FY19 Unity Health Care Inc. CW67432 - Dental (DEOB)</t>
  </si>
  <si>
    <t>PO601376</t>
  </si>
  <si>
    <t>RK115825</t>
  </si>
  <si>
    <t>CW57881</t>
  </si>
  <si>
    <t>HAHSTA FY19 OY1 Unity Upper Cardoza Pharmacy CW57881</t>
  </si>
  <si>
    <t>PO601368-V3</t>
  </si>
  <si>
    <t>RK115808-V3</t>
  </si>
  <si>
    <t>CW57891</t>
  </si>
  <si>
    <t>HAHSTA FY19 OY1 Grubb's Pharmacy NW CW57891</t>
  </si>
  <si>
    <t>PO601681-V2</t>
  </si>
  <si>
    <t>RK115010-V2</t>
  </si>
  <si>
    <t>HAHSTA GY29 HCA Neighborhood Health - CW55390 - OAHS</t>
  </si>
  <si>
    <t>PO602334</t>
  </si>
  <si>
    <t>RK117564</t>
  </si>
  <si>
    <t>HAHSTA GY29 Unity Parkside Pharmacy - CW58007</t>
  </si>
  <si>
    <t>PO593522</t>
  </si>
  <si>
    <t>RQ997786</t>
  </si>
  <si>
    <t>CW64127</t>
  </si>
  <si>
    <t>FY19 HAHSTA DOH Human Care Agreement Family Medical Counseling Services</t>
  </si>
  <si>
    <t>PO521034-V2</t>
  </si>
  <si>
    <t>RQ892675-V2</t>
  </si>
  <si>
    <t>CW36628</t>
  </si>
  <si>
    <t>PO564949-V2</t>
  </si>
  <si>
    <t>RQ958886-V2</t>
  </si>
  <si>
    <t>FY17 DOH HAHSTA BioLytical services for HIV testing kits</t>
  </si>
  <si>
    <t>PO531217</t>
  </si>
  <si>
    <t>RQ907108</t>
  </si>
  <si>
    <t>FY16 Human Care Agreement Social Network Testing Program</t>
  </si>
  <si>
    <t>PO657830</t>
  </si>
  <si>
    <t>RK201051</t>
  </si>
  <si>
    <t>FY'22 OTR/RPTA/ROD Metro Office Systems Annual Maintenance Lektriever (Electronic Rotomat File Syste</t>
  </si>
  <si>
    <t>PO558334-V2</t>
  </si>
  <si>
    <t>RQ944590-V2</t>
  </si>
  <si>
    <t>9156836:MICROFICHE SERVICES</t>
  </si>
  <si>
    <t>CFOPD-16-C-022</t>
  </si>
  <si>
    <t>OTR/RPTA/ROD/FY17-18/Imaging Project</t>
  </si>
  <si>
    <t>PO520652-V2</t>
  </si>
  <si>
    <t>RQ892844-V2</t>
  </si>
  <si>
    <t>OTR/RPTA/FY2015/Tax Sale/ The Current Newspaper</t>
  </si>
  <si>
    <t>PO508332-V2</t>
  </si>
  <si>
    <t>RQ875224-V2</t>
  </si>
  <si>
    <t>OTR/RPTA/ROD/FY15/Mentis</t>
  </si>
  <si>
    <t>PO487336</t>
  </si>
  <si>
    <t>RQ842631</t>
  </si>
  <si>
    <t>OTR/RPTA/FY14/TOUCAN</t>
  </si>
  <si>
    <t>PO484494-V2</t>
  </si>
  <si>
    <t>RQ836266-V2</t>
  </si>
  <si>
    <t>OTR/RPTA/ROD/FY14/PropInfo</t>
  </si>
  <si>
    <t>PO710414</t>
  </si>
  <si>
    <t>RK278809</t>
  </si>
  <si>
    <t>C19466</t>
  </si>
  <si>
    <t>FY24_OES_Local_Manager Development and Training_Empower Our People</t>
  </si>
  <si>
    <t>PO618463-V2</t>
  </si>
  <si>
    <t>RK142254-V2</t>
  </si>
  <si>
    <t>CW40387</t>
  </si>
  <si>
    <t>T&amp;L Days Inn_Hotel_FY20_OY4</t>
  </si>
  <si>
    <t>PO720867-V2</t>
  </si>
  <si>
    <t>RK297320-V2</t>
  </si>
  <si>
    <t>CW105049</t>
  </si>
  <si>
    <t>Modification - Option 2 - FY25 - OCTO - Palo Alto Content Filtering Maintenance - Local</t>
  </si>
  <si>
    <t>PO675188-V8</t>
  </si>
  <si>
    <t>RK228521-V8</t>
  </si>
  <si>
    <t>PO664483-V3</t>
  </si>
  <si>
    <t>RK211413-V3</t>
  </si>
  <si>
    <t>Modification - IT Consultant (STaR2) - FY22 - OCTO - Information Assurance/Security Specialist (Jour</t>
  </si>
  <si>
    <t>PO675283</t>
  </si>
  <si>
    <t>RK223187</t>
  </si>
  <si>
    <t>Competition - FY23 - OCTO - Annual Manage Engine - Local</t>
  </si>
  <si>
    <t>PO687975</t>
  </si>
  <si>
    <t>RK239055</t>
  </si>
  <si>
    <t>Competition - FY23 - OCTO - PS7000 Drive Replacement - Local</t>
  </si>
  <si>
    <t>PO661407</t>
  </si>
  <si>
    <t>RK200225</t>
  </si>
  <si>
    <t>Option 2 - FY22 - OCTO - F5 Load Balancers (Data Center) Maintenance - Local/DCAS</t>
  </si>
  <si>
    <t>PO666717-V3</t>
  </si>
  <si>
    <t>RK212457-V3</t>
  </si>
  <si>
    <t>Modification - FY22 - OCTO - Enterprise Cybersecurity Platform Awareness Training - ARPA</t>
  </si>
  <si>
    <t>PO656417-V3</t>
  </si>
  <si>
    <t>RK199690-V3</t>
  </si>
  <si>
    <t>Modification - IT Consultants - FY22 - OCTO - Sr. Systems Engineer (A) - IntraDistrict</t>
  </si>
  <si>
    <t>PO621922-V2</t>
  </si>
  <si>
    <t>RK143951-V2</t>
  </si>
  <si>
    <t>C13928-V9</t>
  </si>
  <si>
    <t>Competition - FY20 - OCTO - Secure Network Access Solutions (Data Center) - Capital</t>
  </si>
  <si>
    <t>PO592517</t>
  </si>
  <si>
    <t>RK101139</t>
  </si>
  <si>
    <t>CW48787</t>
  </si>
  <si>
    <t>Option 2 - FY19 - OCTO - McAfee Support Renewal - Local</t>
  </si>
  <si>
    <t>PO626519</t>
  </si>
  <si>
    <t>RK155692</t>
  </si>
  <si>
    <t>C3_Excel_FY20_local_IXL_Educatethewholechild</t>
  </si>
  <si>
    <t>PO675774-V2</t>
  </si>
  <si>
    <t>RK228312-V2</t>
  </si>
  <si>
    <t>FY23 - DFHV - Strategic Consultant- STaR2 IT Consultant v1 4-Master</t>
  </si>
  <si>
    <t>PO660046-V2</t>
  </si>
  <si>
    <t>RK203744-V2</t>
  </si>
  <si>
    <t>FY22 - DFHV - Commercial Drivers License (CDL) Training and Incentive Grant- Seyoum</t>
  </si>
  <si>
    <t>PO607661</t>
  </si>
  <si>
    <t>RK125031</t>
  </si>
  <si>
    <t>FY19 DFHV Sharing Cities Alliance Premium Partnership Membership Subscription</t>
  </si>
  <si>
    <t>PO694811</t>
  </si>
  <si>
    <t>RK251274-V2</t>
  </si>
  <si>
    <t>FY 23 Division of State Initiatives Grantee ... Entryway  (JRT)</t>
  </si>
  <si>
    <t>PO715966</t>
  </si>
  <si>
    <t>RK289654</t>
  </si>
  <si>
    <t>9176500 : Lease Purchase, Motor Vehicle, Passenger Cars</t>
  </si>
  <si>
    <t>DISB: FY25 Agency Leased Vehicle</t>
  </si>
  <si>
    <t>PO724261</t>
  </si>
  <si>
    <t>RK301115</t>
  </si>
  <si>
    <t>DISB: FY25 Washington Mystics Partnership</t>
  </si>
  <si>
    <t>PO709556</t>
  </si>
  <si>
    <t>RK277574</t>
  </si>
  <si>
    <t>CW101533</t>
  </si>
  <si>
    <t>Copy of DISB: FY24 OFEE Design, Graphic, Layout, &amp; Printing Services</t>
  </si>
  <si>
    <t>PO622635</t>
  </si>
  <si>
    <t>RK147870</t>
  </si>
  <si>
    <t>DISB: 2020 Student Loan Ombudsman Annual Report</t>
  </si>
  <si>
    <t>PO546725</t>
  </si>
  <si>
    <t>RQ927560</t>
  </si>
  <si>
    <t>Purchase of Dell Computer Equipment</t>
  </si>
  <si>
    <t>PO569811</t>
  </si>
  <si>
    <t>RQ959613</t>
  </si>
  <si>
    <t>Website Enchancements for the Health Ins. Consumer Library of Resources</t>
  </si>
  <si>
    <t>PO537468</t>
  </si>
  <si>
    <t>RQ917800</t>
  </si>
  <si>
    <t>Shredding Services: Shred-it-USA FY 2016</t>
  </si>
  <si>
    <t>PO518746</t>
  </si>
  <si>
    <t>RQ888699</t>
  </si>
  <si>
    <t>Renewal Of Website Service Of The Securitied Regulation and Law Report (SRLN01)</t>
  </si>
  <si>
    <t>PO522170</t>
  </si>
  <si>
    <t>RQ894647</t>
  </si>
  <si>
    <t>Renewal of Maintenance for IBM Server and Support &amp; Upgrade Kofax IMG 900K</t>
  </si>
  <si>
    <t>PO486673</t>
  </si>
  <si>
    <t>RQ836452</t>
  </si>
  <si>
    <t>FY14 DISB - Postage for Pitney Bowes mailing System</t>
  </si>
  <si>
    <t>PO497903</t>
  </si>
  <si>
    <t>RQ858053</t>
  </si>
  <si>
    <t>Annual Maintenance and Support Dell PowerVault DL2200</t>
  </si>
  <si>
    <t>PO655240-V3</t>
  </si>
  <si>
    <t>RK199483-V3</t>
  </si>
  <si>
    <t>FY22/OAG/PAD/EJS/Neal R Gross/Salome Dima/J Berger</t>
  </si>
  <si>
    <t>PO621333-V2</t>
  </si>
  <si>
    <t>RK147566-V2</t>
  </si>
  <si>
    <t>Neal R. Gross - Deposition (D.C. v. Harrison, et al.) 2018-CA 008146 B</t>
  </si>
  <si>
    <t>PO551591</t>
  </si>
  <si>
    <t>RQ939146</t>
  </si>
  <si>
    <t>College Tour to University of Maryland Eastern Shore</t>
  </si>
  <si>
    <t>PO670380</t>
  </si>
  <si>
    <t>RK218690</t>
  </si>
  <si>
    <t>8010918:SIGN BLANKS, ALUMINUM, PAINTED</t>
  </si>
  <si>
    <t>DCKA-2020-C-0068</t>
  </si>
  <si>
    <t>KAO/FOB/ Sign fabrication materials OY1 Addition</t>
  </si>
  <si>
    <t>PO713546</t>
  </si>
  <si>
    <t>RK283431</t>
  </si>
  <si>
    <t>2032000 : Braces: Monitor, PC s, CRT s, Desk Top Printers, etc., Environmentally Certified Products</t>
  </si>
  <si>
    <t>CW116801</t>
  </si>
  <si>
    <t>UAA | FY24 IT Dell Equipment Order (LPRAP+UAD)</t>
  </si>
  <si>
    <t>PO683794</t>
  </si>
  <si>
    <t>RK238942</t>
  </si>
  <si>
    <t>9506200 : Subawards, Federal, First ,ccc,,TRUE"25.000"</t>
  </si>
  <si>
    <t>KGO- FY23- Fry NP Subgrantee Award- HUD Lead Reduction and Healthy Homes _Phase 3</t>
  </si>
  <si>
    <t>PO660577-V3</t>
  </si>
  <si>
    <t>RK190574-V3</t>
  </si>
  <si>
    <t>MOD/FY 2022/DBH PROVIDER RELATIONS/MHRS/ABUNDANT GRACE HEALTH/OPT. OY3 02/1/22 through 01/31/2023</t>
  </si>
  <si>
    <t>PO644108</t>
  </si>
  <si>
    <t>RK181964</t>
  </si>
  <si>
    <t>FY21_OTL_Arts_MusicAndArts_$417.30</t>
  </si>
  <si>
    <t>PO623402-V2</t>
  </si>
  <si>
    <t>RK144869-V2</t>
  </si>
  <si>
    <t>FY20_OTL_InnerCore_Vista Higher Learning_61009</t>
  </si>
  <si>
    <t>PO592444</t>
  </si>
  <si>
    <t>RK100670</t>
  </si>
  <si>
    <t>OTL_FY19_CI_LibraryPrograms_Follet</t>
  </si>
  <si>
    <t>PO716538-V2</t>
  </si>
  <si>
    <t>RK288074-V2</t>
  </si>
  <si>
    <t>PO720697-V2</t>
  </si>
  <si>
    <t>RK296232-V2</t>
  </si>
  <si>
    <t>Option 3 - IT Consultants (STaR2) - FY25 - DHCF/DCAS - Infra. Tech. Specialist - Senior</t>
  </si>
  <si>
    <t>PO715726-V2</t>
  </si>
  <si>
    <t>RK288050-V2</t>
  </si>
  <si>
    <t>PO721994-V2</t>
  </si>
  <si>
    <t>RK296864-V2</t>
  </si>
  <si>
    <t>Continuation - IT Consultant - FY25 ? Partial Option Four - DHCF DCAS - Curam QA A (NU)</t>
  </si>
  <si>
    <t>PO698073-V2</t>
  </si>
  <si>
    <t>RK259127-V2</t>
  </si>
  <si>
    <t>Modification - IT Consultant - FY24 - DHCF - Curam Developer I</t>
  </si>
  <si>
    <t>PO667095</t>
  </si>
  <si>
    <t>RK213970</t>
  </si>
  <si>
    <t>FY22 - DHCF/DCAS - System Architect II - Quarter 4 (Jul-Sep)</t>
  </si>
  <si>
    <t>PO634473-V4</t>
  </si>
  <si>
    <t>RK166975-V4</t>
  </si>
  <si>
    <t>Modification:IT Consultant - FY21 - DHCF/DCAS - Triage Lead</t>
  </si>
  <si>
    <t>PO634825-V3</t>
  </si>
  <si>
    <t>RK167954-V3</t>
  </si>
  <si>
    <t>IT Consultant - FY21 - DHCF/DCAS - Risk Manager</t>
  </si>
  <si>
    <t>PO638711-V4</t>
  </si>
  <si>
    <t>RK171817-V4</t>
  </si>
  <si>
    <t>IT Consultant - FY21 - DHCF/DCAS - Curam Developer</t>
  </si>
  <si>
    <t>PO637024-V2</t>
  </si>
  <si>
    <t>RK171297-V2</t>
  </si>
  <si>
    <t>PO634488</t>
  </si>
  <si>
    <t>RK168446</t>
  </si>
  <si>
    <t>CW86081</t>
  </si>
  <si>
    <t>FY21 DCAS Trillian 90 Day Emergency Contract</t>
  </si>
  <si>
    <t>PO635251</t>
  </si>
  <si>
    <t>RK166310</t>
  </si>
  <si>
    <t>IT Consultant - FY21 - DHCF/DCAS - Tester</t>
  </si>
  <si>
    <t>PO645594</t>
  </si>
  <si>
    <t>RK183153</t>
  </si>
  <si>
    <t>IT Consultant - FY21 - DHCF/DCAS - Project Manager III</t>
  </si>
  <si>
    <t>PO618635-V2</t>
  </si>
  <si>
    <t>RK134512-V2</t>
  </si>
  <si>
    <t>C14933-V8</t>
  </si>
  <si>
    <t>IT Consultant - FY20 - DHCF/DCAS - Senior Consultant</t>
  </si>
  <si>
    <t>PO630263</t>
  </si>
  <si>
    <t>RK158591</t>
  </si>
  <si>
    <t>FY20-DCAS R3 SI Implementation (Firm fixed price) Capital-Task 13 Q2-Q4</t>
  </si>
  <si>
    <t>PO616825-V3</t>
  </si>
  <si>
    <t>RK135200-V3</t>
  </si>
  <si>
    <t>Deobligation: IT Consultant - FY20 - DHCF/DCAS - Web Developer (Back End)</t>
  </si>
  <si>
    <t>PO600944-V2</t>
  </si>
  <si>
    <t>RK115088-V2</t>
  </si>
  <si>
    <t>IT Consultant - FY19 - DHCF/DCAS Linux Administrator (Pipeline)</t>
  </si>
  <si>
    <t>PO596693</t>
  </si>
  <si>
    <t>RK107056</t>
  </si>
  <si>
    <t>FY19  DCAS IT Software and Licenses EntireX Renewal</t>
  </si>
  <si>
    <t>PO575915-V2</t>
  </si>
  <si>
    <t>RQ975655-V2</t>
  </si>
  <si>
    <t>IT Consultant - FY18 - DHCF/DCAS - Training Manager</t>
  </si>
  <si>
    <t>PO584404</t>
  </si>
  <si>
    <t>RQ986386</t>
  </si>
  <si>
    <t>PO565373</t>
  </si>
  <si>
    <t>RQ960012</t>
  </si>
  <si>
    <t>PO565367</t>
  </si>
  <si>
    <t>RQ960019</t>
  </si>
  <si>
    <t>PO664326</t>
  </si>
  <si>
    <t>RK207356</t>
  </si>
  <si>
    <t>DCKA-2018-C-0034</t>
  </si>
  <si>
    <t>KA0/OITI/ITS/Exercise Option Year Four of the WIM Maintenance Contract</t>
  </si>
  <si>
    <t>PO718283</t>
  </si>
  <si>
    <t>RK293278</t>
  </si>
  <si>
    <t>KA0/OA/Parking/Parking Meter Program/FY25/Equipment/Capital | Coin Plate Blank/Block</t>
  </si>
  <si>
    <t>PO727564</t>
  </si>
  <si>
    <t>RK300962</t>
  </si>
  <si>
    <t>DCKA-2025-C-0040</t>
  </si>
  <si>
    <t>KA0/OA/Parking/Parking Meter Program SSM&amp;MSM Operating FY25</t>
  </si>
  <si>
    <t>PO728945</t>
  </si>
  <si>
    <t>RK308457</t>
  </si>
  <si>
    <t>CW128161</t>
  </si>
  <si>
    <t>DYRS - FY25-Groceries for Youth - New Solicitation</t>
  </si>
  <si>
    <t>PO716556-V2</t>
  </si>
  <si>
    <t>RK288235-V2</t>
  </si>
  <si>
    <t>BPA-23-0005</t>
  </si>
  <si>
    <t>DYRS - FY25 - Laundry Services - OPTION YEAR TWO</t>
  </si>
  <si>
    <t>PO677285</t>
  </si>
  <si>
    <t>RK228299</t>
  </si>
  <si>
    <t>DYRS - FY23 - CPI Grant - Credible Messenger - Grow Up Grow Out</t>
  </si>
  <si>
    <t>PO596377-V2</t>
  </si>
  <si>
    <t>RK105660-V2</t>
  </si>
  <si>
    <t>DYRS - FY19 - Advancing Youth Development - DEOB</t>
  </si>
  <si>
    <t>PO664856</t>
  </si>
  <si>
    <t>RK205745</t>
  </si>
  <si>
    <t>FY22/SOR2/youth peers/FAN/JWiegandt_IWalker</t>
  </si>
  <si>
    <t>PO669702</t>
  </si>
  <si>
    <t>RK217034</t>
  </si>
  <si>
    <t>FY22/DBH/SOR/Medstar Health Research Institute/Opioid Screening for Pregnant and Parenting Women/JWi</t>
  </si>
  <si>
    <t>PO637210</t>
  </si>
  <si>
    <t>RK168076</t>
  </si>
  <si>
    <t>RK158221/RK168076</t>
  </si>
  <si>
    <t>FY21 DCOR Nevertheless Outreach Ministry Grant- Sharon Hunt</t>
  </si>
  <si>
    <t>PO630043</t>
  </si>
  <si>
    <t>RK162523</t>
  </si>
  <si>
    <t>CW73994</t>
  </si>
  <si>
    <t>FY2020/Clinical Svcs Admin/option Yr. 1/Adv &amp; Lead Recovery Peer Staff-CRT/The MECCA Group, LLC/Nata</t>
  </si>
  <si>
    <t>PO629881</t>
  </si>
  <si>
    <t>RK160142</t>
  </si>
  <si>
    <t>CW74628</t>
  </si>
  <si>
    <t>FY2020/DBH/SOR/Option Yr 1- Midtown Personnel thru 9-29-20/Technical Writers/SHunt</t>
  </si>
  <si>
    <t>PO637756</t>
  </si>
  <si>
    <t>RK172486</t>
  </si>
  <si>
    <t>RK151808</t>
  </si>
  <si>
    <t>FY21/DBH/NOGA/Carnavale Associates/Evaluator Jelani Murrain</t>
  </si>
  <si>
    <t>PO571275-V2</t>
  </si>
  <si>
    <t>RQ967820-V2</t>
  </si>
  <si>
    <t xml:space="preserve">FY2018/Deobligation/OY3 Con't/Systems Transformation-Training Institute/Training Refreshments Dutch </t>
  </si>
  <si>
    <t>PO723551</t>
  </si>
  <si>
    <t>Delante Toyer</t>
  </si>
  <si>
    <t>RK300101</t>
  </si>
  <si>
    <t>DCKA-2021-C-0036</t>
  </si>
  <si>
    <t>KA0/FY25/MOA/PMD/Guardrails/CM/OY2TO5</t>
  </si>
  <si>
    <t>PO514659</t>
  </si>
  <si>
    <t>RQ882066</t>
  </si>
  <si>
    <t>DCKA-2013-T-0128</t>
  </si>
  <si>
    <t>KA0/TOA/Streetlight Engineering and Management Support Services TO1</t>
  </si>
  <si>
    <t>PO511386</t>
  </si>
  <si>
    <t>Richard Kenney</t>
  </si>
  <si>
    <t>RQ879756</t>
  </si>
  <si>
    <t>9925500:Miscellaneous Testing and Calibration Services</t>
  </si>
  <si>
    <t>KAO/IPMA/QAQC - AASHTO Support Fee FY-2015</t>
  </si>
  <si>
    <t>PO627857</t>
  </si>
  <si>
    <t>RK155705</t>
  </si>
  <si>
    <t>DCKA-2015-C-0021</t>
  </si>
  <si>
    <t>KA0/TESD/Traffic Signal Construction Option Year 4</t>
  </si>
  <si>
    <t>PO604878-V6</t>
  </si>
  <si>
    <t>RK121973-V6</t>
  </si>
  <si>
    <t>CW50466</t>
  </si>
  <si>
    <t>KA0/TOA/Streetlights/P3/Financial &amp; Technical Advisor Task #3/4</t>
  </si>
  <si>
    <t>PO638735</t>
  </si>
  <si>
    <t>RK174066</t>
  </si>
  <si>
    <t>FY2021 Transportation Research Administration Support</t>
  </si>
  <si>
    <t>PO617615</t>
  </si>
  <si>
    <t>RK140857</t>
  </si>
  <si>
    <t>9138431:CRACK REPAIR, STREET PAVEMENT</t>
  </si>
  <si>
    <t>KAO/OA/FY20/Asset Man./ Fed. Aid Pavement Restoration NHS Routes/OY3/TO#15</t>
  </si>
  <si>
    <t>PO616063</t>
  </si>
  <si>
    <t>RK118279</t>
  </si>
  <si>
    <t>9134733:DRIVEWAY PAVEMENT, BITUMINOUS. THIS WORK SHALL CONSIST OF FURNISHING, TRANSPORTING, AND PLACING BITUMINOUS PAVEMENT OF PREPARED SUB-GRADES.</t>
  </si>
  <si>
    <t>DCKA-2018-C-0044</t>
  </si>
  <si>
    <t>KA0/TOA/FY19/Asset Man. Branch/Non Citywide Local Pavement Restoration/Base Year/TO# 1</t>
  </si>
  <si>
    <t>PO586781</t>
  </si>
  <si>
    <t>RQ990949</t>
  </si>
  <si>
    <t>Membership National Alliance of Black School Educators (Tamara Carter - Johnny Walker)  SY18</t>
  </si>
  <si>
    <t>PO459524</t>
  </si>
  <si>
    <t>RQ803816</t>
  </si>
  <si>
    <t>TESTING MATERIALS</t>
  </si>
  <si>
    <t>PO670848</t>
  </si>
  <si>
    <t>RK221347</t>
  </si>
  <si>
    <t>9180200 : Audio and Visual (A/V) Consulting</t>
  </si>
  <si>
    <t>e-Logic A/V Enhancement Project</t>
  </si>
  <si>
    <t>PO641412</t>
  </si>
  <si>
    <t>RK178235</t>
  </si>
  <si>
    <t>Locusview Software - Pipeline Safety</t>
  </si>
  <si>
    <t>PO641408</t>
  </si>
  <si>
    <t>RK178248</t>
  </si>
  <si>
    <t>Avid Systems - Computer Specialist Temporary Worker</t>
  </si>
  <si>
    <t>PO634861-V2</t>
  </si>
  <si>
    <t>RK169638-V2</t>
  </si>
  <si>
    <t>DataNet e-Services Platforms</t>
  </si>
  <si>
    <t>PO613497-V2</t>
  </si>
  <si>
    <t>RK136492-V2</t>
  </si>
  <si>
    <t>PSC-17-03 Amendment No. 5</t>
  </si>
  <si>
    <t>Motley Waller - Union Activities</t>
  </si>
  <si>
    <t>PO611081</t>
  </si>
  <si>
    <t>RK135212</t>
  </si>
  <si>
    <t>NRRI</t>
  </si>
  <si>
    <t>PO626711</t>
  </si>
  <si>
    <t>RK156229</t>
  </si>
  <si>
    <t>PSC-20-09</t>
  </si>
  <si>
    <t>Monumental Communications - Power Connect Microsite</t>
  </si>
  <si>
    <t>PO629841</t>
  </si>
  <si>
    <t>RK161780</t>
  </si>
  <si>
    <t>PSC-17-09</t>
  </si>
  <si>
    <t>Softek Amendment 7, 8</t>
  </si>
  <si>
    <t>PO602241</t>
  </si>
  <si>
    <t>RK117713</t>
  </si>
  <si>
    <t>Enterprise FM Trust - Special Funds vehicle</t>
  </si>
  <si>
    <t>PO600850-V2</t>
  </si>
  <si>
    <t>RK115174-V2</t>
  </si>
  <si>
    <t>Parking Management Inc. PMI</t>
  </si>
  <si>
    <t>PO589513</t>
  </si>
  <si>
    <t>RQ997494</t>
  </si>
  <si>
    <t>MultiCultural Community Services - Electric Supplier Module</t>
  </si>
  <si>
    <t>PO596031</t>
  </si>
  <si>
    <t>RK108364</t>
  </si>
  <si>
    <t>JTB Communications</t>
  </si>
  <si>
    <t>PO573761</t>
  </si>
  <si>
    <t>RQ973857</t>
  </si>
  <si>
    <t>9156700 : Monitoring Services, Critical Equipment and Site, Wireless, Web-based</t>
  </si>
  <si>
    <t>Cision - Media Monitoring</t>
  </si>
  <si>
    <t>PO569972</t>
  </si>
  <si>
    <t>RQ969463</t>
  </si>
  <si>
    <t>9856057 : RENTAL OF POSTAGE SECURITY DEVICES</t>
  </si>
  <si>
    <t>PO589216</t>
  </si>
  <si>
    <t>RQ997010</t>
  </si>
  <si>
    <t>2043352 : DVD DRIVES FOR LAPTOPS, 24X</t>
  </si>
  <si>
    <t>ABC Technical Solutions - Laptops</t>
  </si>
  <si>
    <t>PO568400</t>
  </si>
  <si>
    <t>RQ964656</t>
  </si>
  <si>
    <t>9202700:E-Commerce Software Development Services</t>
  </si>
  <si>
    <t>Softek - Integrated Case Management System</t>
  </si>
  <si>
    <t>PO550878</t>
  </si>
  <si>
    <t>RQ939499</t>
  </si>
  <si>
    <t>Midtown - OCMS</t>
  </si>
  <si>
    <t>PO548144</t>
  </si>
  <si>
    <t>RQ934047</t>
  </si>
  <si>
    <t>Datanet -</t>
  </si>
  <si>
    <t>PO510787</t>
  </si>
  <si>
    <t>RQ879211</t>
  </si>
  <si>
    <t>DataNet Systems Corporation</t>
  </si>
  <si>
    <t>PO528032</t>
  </si>
  <si>
    <t>RQ904268</t>
  </si>
  <si>
    <t>NBA Office Products</t>
  </si>
  <si>
    <t>PO447397-V2</t>
  </si>
  <si>
    <t>RQ788900-V2</t>
  </si>
  <si>
    <t>50% of annual cost on 2CQ3901-COLORCUBE 9301 - COMM SUITE</t>
  </si>
  <si>
    <t>PO447391-V2</t>
  </si>
  <si>
    <t>RQ790378-V2</t>
  </si>
  <si>
    <t xml:space="preserve">12 Month Pymt on 2010 Chevy Tahoe </t>
  </si>
  <si>
    <t>PO616962</t>
  </si>
  <si>
    <t>Frank Hernandez Maduro</t>
  </si>
  <si>
    <t>RK141438</t>
  </si>
  <si>
    <t>DCAM-18-NC-0053</t>
  </si>
  <si>
    <t>FY20-FM-SUPPLEMENTAL JANITORIAL @ ADAMS PLACE SHELTER- 10/1/19-5/31/20- OPERATING</t>
  </si>
  <si>
    <t>PO605796</t>
  </si>
  <si>
    <t>RK121321</t>
  </si>
  <si>
    <t>3102521755</t>
  </si>
  <si>
    <t>WilsonHS_FY19_NAF_Printer_EnsureExcellentSchool</t>
  </si>
  <si>
    <t>PO610832</t>
  </si>
  <si>
    <t>RK128679</t>
  </si>
  <si>
    <t>9903038 : FACILITIES, DISASTER RELIEF, CATERING, SELF-CONTAINED SHOWER/TOILETS</t>
  </si>
  <si>
    <t>C8_WilsonHS_FY19_NAF_Catering_Promote Equity</t>
  </si>
  <si>
    <t>PO603559</t>
  </si>
  <si>
    <t>Petrina Williams</t>
  </si>
  <si>
    <t>RK119084</t>
  </si>
  <si>
    <t>FY19 Implementation of Emergency Dept (ED) MAT - Petrina Williams</t>
  </si>
  <si>
    <t>PO622475</t>
  </si>
  <si>
    <t>RK136327</t>
  </si>
  <si>
    <t>DCKA-2016-T-0046</t>
  </si>
  <si>
    <t>KAO/PSD 2020 Capital Bikeshare Operations and Maintenance</t>
  </si>
  <si>
    <t>PO616083</t>
  </si>
  <si>
    <t>RK119502</t>
  </si>
  <si>
    <t>DCKA-2017-C-0049</t>
  </si>
  <si>
    <t>KAO/PSD 2019 Capital Bikeshare Equipment Purchase</t>
  </si>
  <si>
    <t>PO608751</t>
  </si>
  <si>
    <t>RK128320</t>
  </si>
  <si>
    <t>KAO/PSD 2019 Agency Membership Dues</t>
  </si>
  <si>
    <t>PO711169</t>
  </si>
  <si>
    <t>RK280577</t>
  </si>
  <si>
    <t>C5_TylerES_FY24_Local_CityYear_SucceedingAcademically</t>
  </si>
  <si>
    <t>PO632971</t>
  </si>
  <si>
    <t>RK165183</t>
  </si>
  <si>
    <t>C7_River Terrace EC_FY21_Local_Unique Learning System Qty 35_EmpowerOurPeople</t>
  </si>
  <si>
    <t>PO618133</t>
  </si>
  <si>
    <t>RK141486</t>
  </si>
  <si>
    <t>2075552:PAPER, HEWLETT PACKARD DESIGN JET PLOTTER (HEWLETT PACKARD OR EQUAL)</t>
  </si>
  <si>
    <t>C4_SAVOY_FY20_PRECISION CAPITAL PARTNERS_ENSURE EXCELLENT SCHOOLS</t>
  </si>
  <si>
    <t>PO569427</t>
  </si>
  <si>
    <t>RQ967179</t>
  </si>
  <si>
    <t>FY18 Advance Custodial Supplies-Metropolitan</t>
  </si>
  <si>
    <t>PO587307</t>
  </si>
  <si>
    <t>RQ991023</t>
  </si>
  <si>
    <t>C14347</t>
  </si>
  <si>
    <t>C7_River Terrace EC_FY18_Local_Electric Laminator_EducatetheWholeChild</t>
  </si>
  <si>
    <t>PO547827-V2</t>
  </si>
  <si>
    <t>RQ932501-V2</t>
  </si>
  <si>
    <t>FY17 Advance TouchMath Curriculum Materials</t>
  </si>
  <si>
    <t>PO569264</t>
  </si>
  <si>
    <t>RQ965264</t>
  </si>
  <si>
    <t>Teaching and Writing Strategies Professional Development Books</t>
  </si>
  <si>
    <t>PO714047</t>
  </si>
  <si>
    <t>Ebony Myrick</t>
  </si>
  <si>
    <t>RK283396</t>
  </si>
  <si>
    <t>DCAM-20-CS-RFQ-0002N TO35</t>
  </si>
  <si>
    <t>DGS-000008-MEPX DC General Campus - Boiler Rental [DCAM-20-CS-RFQ-0002N TO35]</t>
  </si>
  <si>
    <t>PO629077</t>
  </si>
  <si>
    <t>RK160323</t>
  </si>
  <si>
    <t>CW82533</t>
  </si>
  <si>
    <t>COVID-19 - Preeminent Protective Services, Inc.</t>
  </si>
  <si>
    <t>PO627827</t>
  </si>
  <si>
    <t>RK158372</t>
  </si>
  <si>
    <t>DCAM-20-NC-EM-0048E</t>
  </si>
  <si>
    <t>COVID-19 - FY20 - PMGL, LLC- DGS-BOTA- 051220-061109</t>
  </si>
  <si>
    <t>PO570143</t>
  </si>
  <si>
    <t>RQ969239</t>
  </si>
  <si>
    <t>HBX-FY18-Express Mailing Account</t>
  </si>
  <si>
    <t>PO559725-V3</t>
  </si>
  <si>
    <t>RQ950866-V3</t>
  </si>
  <si>
    <t>DCHBX-2014-C-0001</t>
  </si>
  <si>
    <t>HBX-FY17-NFP -MA Project</t>
  </si>
  <si>
    <t>PO570184-V2</t>
  </si>
  <si>
    <t>RQ969288-V2</t>
  </si>
  <si>
    <t>HBX-FY18-Security Monitoring Services-Data Watch</t>
  </si>
  <si>
    <t>PO544984</t>
  </si>
  <si>
    <t>RQ930138</t>
  </si>
  <si>
    <t>GS-35F-0153M</t>
  </si>
  <si>
    <t>HBX-FY16 Oracle Identity Management Software IT Unit</t>
  </si>
  <si>
    <t>PO560104</t>
  </si>
  <si>
    <t>RQ952399</t>
  </si>
  <si>
    <t>HBX-FY17 Enlightened- MOA</t>
  </si>
  <si>
    <t>PO509682-V3</t>
  </si>
  <si>
    <t>RQ878486-V3</t>
  </si>
  <si>
    <t>HBX - FY15 - Board Meeting Services</t>
  </si>
  <si>
    <t>PO540572</t>
  </si>
  <si>
    <t>RQ922710</t>
  </si>
  <si>
    <t>DCHBX-2015-C-0008</t>
  </si>
  <si>
    <t>HBX-FY16-Software and Web-Based Training Services</t>
  </si>
  <si>
    <t>PO510774</t>
  </si>
  <si>
    <t>RQ879645</t>
  </si>
  <si>
    <t>0377821:BALLOONS, IMPRINTED</t>
  </si>
  <si>
    <t>HBX FY15- Promotional Items</t>
  </si>
  <si>
    <t>PO484250-V2</t>
  </si>
  <si>
    <t>RQ836908-V2</t>
  </si>
  <si>
    <t>HBX FY14  - SME Consulting Svcs. - IT Support., J. Mauldin</t>
  </si>
  <si>
    <t>PO485861-V3</t>
  </si>
  <si>
    <t>RQ840276-V3</t>
  </si>
  <si>
    <t>mou</t>
  </si>
  <si>
    <t>FY14-HBX-MOU w/DC Chamber of Commerce- Continuation of Services on existing Contract(Modification)</t>
  </si>
  <si>
    <t>PO466324</t>
  </si>
  <si>
    <t>RQ812594</t>
  </si>
  <si>
    <t>DCHNX-2013-C-0001</t>
  </si>
  <si>
    <t>FY-13 HBX  Contact Center- PLS APP 7/12/2013-NM</t>
  </si>
  <si>
    <t>PO514319</t>
  </si>
  <si>
    <t>RQ883686</t>
  </si>
  <si>
    <t>4756900:Pharmaceutical Equipment and Supplies (Not Otherwise Classified)</t>
  </si>
  <si>
    <t>RM15-RFQ-059-BY4-SDS</t>
  </si>
  <si>
    <t>Copy of FY 2015 SEH/Specialty Pharmaceutical Labeling and Packaging Supplies/Pharmacy/A.Fowlkes</t>
  </si>
  <si>
    <t>PO704402-V2</t>
  </si>
  <si>
    <t>RK263502-V2</t>
  </si>
  <si>
    <t>FY24 Fleet Maintenance   Spend Plan 070B.0409.1 BRIDGE III for  FEB 2024  CW114100</t>
  </si>
  <si>
    <t>PO514902</t>
  </si>
  <si>
    <t>RQ884538</t>
  </si>
  <si>
    <t>9813085:RENTAL OF LIGHT TOWER W/O OPERATOR</t>
  </si>
  <si>
    <t>FY15-FA0-Portable Solar Light Tower</t>
  </si>
  <si>
    <t>PO531232</t>
  </si>
  <si>
    <t>RQ901870</t>
  </si>
  <si>
    <t>DCFA-2013-C-0004</t>
  </si>
  <si>
    <t>FY16-FA0-OAPT13189_0 Mountain Bike Maintenance &amp; Repair</t>
  </si>
  <si>
    <t>PO493206</t>
  </si>
  <si>
    <t>RQ847415</t>
  </si>
  <si>
    <t>0555444:LIGHTS, EMERGENCY</t>
  </si>
  <si>
    <t>Police Vehicle Equipment  FY14</t>
  </si>
  <si>
    <t>PO464062</t>
  </si>
  <si>
    <t>RQ783248</t>
  </si>
  <si>
    <t>Project SDC13N 13 Idle Reduction-Battery PR Ready to Approve AES 6-14-13</t>
  </si>
  <si>
    <t>PO727468</t>
  </si>
  <si>
    <t>RK306742</t>
  </si>
  <si>
    <t>Miriam's Kitchen_PSH3_FY25_July-September 2025</t>
  </si>
  <si>
    <t>PO708192-V2</t>
  </si>
  <si>
    <t>RK275830-V2</t>
  </si>
  <si>
    <t>CW114502</t>
  </si>
  <si>
    <t>The Community Partnership (TCP) Continuum of Care (COC) Contract for 4/1/24-6/30/24 in FY24</t>
  </si>
  <si>
    <t>PO691357</t>
  </si>
  <si>
    <t>RK250242</t>
  </si>
  <si>
    <t>CW100315</t>
  </si>
  <si>
    <t>Pathways to Housing_PSH3_FY23_OY1</t>
  </si>
  <si>
    <t>PO679175-V2</t>
  </si>
  <si>
    <t>RK231026-V2</t>
  </si>
  <si>
    <t>MES_PSH3_FY23</t>
  </si>
  <si>
    <t>PO690730</t>
  </si>
  <si>
    <t>RK250093</t>
  </si>
  <si>
    <t>Professional Development for Family Services Administration (FSA) Personnel in FY23 by Mobius</t>
  </si>
  <si>
    <t>PO653359-V2</t>
  </si>
  <si>
    <t>RK195651-V2</t>
  </si>
  <si>
    <t>Senior Project Manager for FSA-FY22</t>
  </si>
  <si>
    <t>PO633218-V2</t>
  </si>
  <si>
    <t>RK165293-V3</t>
  </si>
  <si>
    <t>CW70775</t>
  </si>
  <si>
    <t>Youth Parenting Healthy Babies Project OY1-Carry-over 10/1/20-6/30/21</t>
  </si>
  <si>
    <t>PO663748</t>
  </si>
  <si>
    <t>RK209138</t>
  </si>
  <si>
    <t>Exempt from Competition- IPS-2022-112104</t>
  </si>
  <si>
    <t>FY22/COO/IT/MOVEit Licenses/Progress</t>
  </si>
  <si>
    <t>PO641169</t>
  </si>
  <si>
    <t>RK174857</t>
  </si>
  <si>
    <t>FY21/COO/IT/Azure/CDW Government, LLC</t>
  </si>
  <si>
    <t>PO615939</t>
  </si>
  <si>
    <t>RK138856</t>
  </si>
  <si>
    <t>FY20/COO/IT/Smartsheet Licenses/ Carahsoft Technology Corp.</t>
  </si>
  <si>
    <t>PO552950-V2</t>
  </si>
  <si>
    <t>RQ937820-V3</t>
  </si>
  <si>
    <t>FY17/OCOO/IT/APS Support/Microsoft</t>
  </si>
  <si>
    <t>PO548386</t>
  </si>
  <si>
    <t>RQ934828</t>
  </si>
  <si>
    <t>FY16/COO/IT/Premier Support Agreement APS/Microsoft</t>
  </si>
  <si>
    <t>PO719374</t>
  </si>
  <si>
    <t>RK294923</t>
  </si>
  <si>
    <t>Local - Emerson Fellow 24-25 (FPC)</t>
  </si>
  <si>
    <t>PO711141-V2</t>
  </si>
  <si>
    <t>RK282020-V2</t>
  </si>
  <si>
    <t>Local - Public Service Workforce TAP</t>
  </si>
  <si>
    <t>PO678187</t>
  </si>
  <si>
    <t>RK230905</t>
  </si>
  <si>
    <t>Local - Communications consultant</t>
  </si>
  <si>
    <t>PO661186</t>
  </si>
  <si>
    <t>RK205879</t>
  </si>
  <si>
    <t>Local - Laptop docking stations</t>
  </si>
  <si>
    <t>PO614685-V2</t>
  </si>
  <si>
    <t>RK129636-V2</t>
  </si>
  <si>
    <t>Local - Copier maintenance 2020</t>
  </si>
  <si>
    <t>PO621821</t>
  </si>
  <si>
    <t>RK147923</t>
  </si>
  <si>
    <t>Local - Census 2020 ad placement (Metrobus 2)</t>
  </si>
  <si>
    <t>PO547640</t>
  </si>
  <si>
    <t>RQ933432</t>
  </si>
  <si>
    <t>Local/TaHo - Patricia Warner</t>
  </si>
  <si>
    <t>PO541945</t>
  </si>
  <si>
    <t>RQ924702</t>
  </si>
  <si>
    <t>Kresge - Young Playwrights' Theatre</t>
  </si>
  <si>
    <t>PO532100-V2</t>
  </si>
  <si>
    <t>RQ907907-V2</t>
  </si>
  <si>
    <t>Local - Parking for fleet at Waterfront 2016</t>
  </si>
  <si>
    <t>PO495959-V2</t>
  </si>
  <si>
    <t>RQ854967-V2</t>
  </si>
  <si>
    <t>Local/TaHo - Eunice Roy</t>
  </si>
  <si>
    <t>PO497493</t>
  </si>
  <si>
    <t>RQ857749</t>
  </si>
  <si>
    <t>Local/TaHo - Joseph Wohlmuth</t>
  </si>
  <si>
    <t>PO717667</t>
  </si>
  <si>
    <t>RK291534</t>
  </si>
  <si>
    <t>BPA-22-FX0-0004</t>
  </si>
  <si>
    <t>FX0 Mortuary/Autopsy Supplies and Equipment FY25 Mortuary Unit</t>
  </si>
  <si>
    <t>PO715408-V2</t>
  </si>
  <si>
    <t>RK288378-V2</t>
  </si>
  <si>
    <t>9520900:Autopsy and Other Coroner Type Services</t>
  </si>
  <si>
    <t>CW109439</t>
  </si>
  <si>
    <t>Heaven Bound Cremation Services of DC</t>
  </si>
  <si>
    <t>FX0 Anthropology/Identification Public Disposition FY25</t>
  </si>
  <si>
    <t>PO655660</t>
  </si>
  <si>
    <t>RK198436</t>
  </si>
  <si>
    <t>Mobile Digital X-Ray System Service Agreement FY22</t>
  </si>
  <si>
    <t>PO653515-V2</t>
  </si>
  <si>
    <t>RK190830-V2</t>
  </si>
  <si>
    <t>Radiation Badges &amp; Rings FY22</t>
  </si>
  <si>
    <t>PO623844</t>
  </si>
  <si>
    <t>RK150227</t>
  </si>
  <si>
    <t>2045338:MICROCOMPUTERS (P.C.), 486SX OR 486DX AS SPECIFIED AND OTHERWISE MEETING THE STATE OF OHIO SPECIFICATIONS</t>
  </si>
  <si>
    <t>Inspiron 17 3000 Series(3785) Laptops</t>
  </si>
  <si>
    <t>PO491617</t>
  </si>
  <si>
    <t>RQ845490</t>
  </si>
  <si>
    <t>DCSS-2013-D-475-00/CW24453</t>
  </si>
  <si>
    <t>Mortuary &amp; Histology Supplies FY14</t>
  </si>
  <si>
    <t>PO504254</t>
  </si>
  <si>
    <t>RQ868658</t>
  </si>
  <si>
    <t>3201045:ANCHORS, SCREW-IN, POWER INSTALLED</t>
  </si>
  <si>
    <t>Emergency installation of Emergency Power outlets/Removal of Body Racks</t>
  </si>
  <si>
    <t>PO456201</t>
  </si>
  <si>
    <t>RQ799268</t>
  </si>
  <si>
    <t>FY13-FX0-Pitney Bowes Metered Mail Postage</t>
  </si>
  <si>
    <t>PO450192</t>
  </si>
  <si>
    <t>RQ792904</t>
  </si>
  <si>
    <t>Laundry and Linen Service 13</t>
  </si>
  <si>
    <t>PO528447</t>
  </si>
  <si>
    <t>RQ903688</t>
  </si>
  <si>
    <t>DCFA-2012-C-0466</t>
  </si>
  <si>
    <t>FY 2015 DCPS SECURITY CONTRACT OPTION YEAR 3 (DCFA-2012-c-0466)--PARTIAL URGENT</t>
  </si>
  <si>
    <t>PO728372</t>
  </si>
  <si>
    <t>RK308025</t>
  </si>
  <si>
    <t>Innovation Horizon Extended Contract August 7, 2025 through September 30, 2025</t>
  </si>
  <si>
    <t>PO645036</t>
  </si>
  <si>
    <t>RK182117</t>
  </si>
  <si>
    <t>Dell Extended Services</t>
  </si>
  <si>
    <t>PO573173</t>
  </si>
  <si>
    <t>RQ971408</t>
  </si>
  <si>
    <t>Housing and Development Software Annual Maintenance</t>
  </si>
  <si>
    <t>PO488847</t>
  </si>
  <si>
    <t>RQ840265</t>
  </si>
  <si>
    <t>2082721:SOFTWARE, MICROCOMPUTER, COMMUNICATIONS, APPLE COMPATIBLE, LATEST RELEASE OR VERSION LISTED</t>
  </si>
  <si>
    <t>Technical Assistance and Training</t>
  </si>
  <si>
    <t>PO719107</t>
  </si>
  <si>
    <t>RK287750</t>
  </si>
  <si>
    <t>9204508 : MAINTENANCE AND SUPPORT, BAR CODE SCANNING SYSTEM SOFTWARE</t>
  </si>
  <si>
    <t>(RY) VEHICLE TRACKING SYSTEM FOR DHCD VEHICLES FOR FY25</t>
  </si>
  <si>
    <t>PO558557-V3</t>
  </si>
  <si>
    <t>RQ949899-V3</t>
  </si>
  <si>
    <t>Temporary Services  for DHCD - FY17 -A</t>
  </si>
  <si>
    <t>PO494533</t>
  </si>
  <si>
    <t>RQ852488</t>
  </si>
  <si>
    <t>Installation of Security Key Card Reader in Room 109</t>
  </si>
  <si>
    <t>PO495227</t>
  </si>
  <si>
    <t>RQ839154</t>
  </si>
  <si>
    <t>Installation of Signs for Walls and Offices of DHCD</t>
  </si>
  <si>
    <t>PO676923</t>
  </si>
  <si>
    <t>RK230589</t>
  </si>
  <si>
    <t>FY23-21-DMH-PS-10 Park Southern 2021-DMH-PS-M</t>
  </si>
  <si>
    <t>PO680879</t>
  </si>
  <si>
    <t>RK230474</t>
  </si>
  <si>
    <t>FY23-22-HPTF-7428GA-5 7428 Georgia Ave 2022-HPTF7428GA-F</t>
  </si>
  <si>
    <t>PO691817</t>
  </si>
  <si>
    <t>RK252282</t>
  </si>
  <si>
    <t>Section 108 Custodial Agreement</t>
  </si>
  <si>
    <t>PO653970-V2</t>
  </si>
  <si>
    <t>RK197234-V2</t>
  </si>
  <si>
    <t>FY22-17-HPTF-DZA-5 Diversity Tenants Association 2017-HPTF-DZA-F-</t>
  </si>
  <si>
    <t>PO618522</t>
  </si>
  <si>
    <t>RK142313</t>
  </si>
  <si>
    <t>FY20-19-MRII-2 Maycroft RehabII 2019-MRII-H</t>
  </si>
  <si>
    <t>PO595618</t>
  </si>
  <si>
    <t>RK106903</t>
  </si>
  <si>
    <t>FY19-15-HPTF-AG-5 / Atlantic Gardens / 2015-HPTF-AG-F-Re-establishment</t>
  </si>
  <si>
    <t>PO593379</t>
  </si>
  <si>
    <t>RK103258</t>
  </si>
  <si>
    <t>FY19-17-HPTF-SEHD-5 St. Elizabeth East Housing Development 2017-HPTF-SEHD-F</t>
  </si>
  <si>
    <t>PO553405-V3</t>
  </si>
  <si>
    <t>RQ943245-V3</t>
  </si>
  <si>
    <t>FY 17/16-HPTF-CAS-F CAS 4000 2016-HPTF-5</t>
  </si>
  <si>
    <t>PO566559</t>
  </si>
  <si>
    <t>RQ958408</t>
  </si>
  <si>
    <t>FY 17 -16-HPTF-MGCSH-5 The Meadow Green Senior Housing 2016-HPTF-MGCSH-F</t>
  </si>
  <si>
    <t>PO563607</t>
  </si>
  <si>
    <t>RQ956559</t>
  </si>
  <si>
    <t>FY17-MR-2 Maycroft Jubilee WP-2017-MRH</t>
  </si>
  <si>
    <t>PO519301-V2</t>
  </si>
  <si>
    <t>RQ885705-V2</t>
  </si>
  <si>
    <t>FY15-14-HPTF-6925GA-5 6925 Georgia Avenue 2014-6925GA-F</t>
  </si>
  <si>
    <t>PO512413</t>
  </si>
  <si>
    <t>RQ880951</t>
  </si>
  <si>
    <t>FY15 14-HPTF-MAC-5 Maya Angelou Cooperative 2014-HPTF-MAC-F</t>
  </si>
  <si>
    <t>PO466385</t>
  </si>
  <si>
    <t>RQ789222</t>
  </si>
  <si>
    <t xml:space="preserve">FY 13/11-RAPII-1 Regional Addiction Prevention1776-2011-RAP2-C </t>
  </si>
  <si>
    <t>PO720626</t>
  </si>
  <si>
    <t>RK296619</t>
  </si>
  <si>
    <t>C18542-V4</t>
  </si>
  <si>
    <t>Continuation- FY25 - OCP - General Clerk III - Local - Option Year III - (01/01/2025 - 06/30/2025)</t>
  </si>
  <si>
    <t>PO495026</t>
  </si>
  <si>
    <t>RQ851667</t>
  </si>
  <si>
    <t>FY 14 Vehicle Purchase</t>
  </si>
  <si>
    <t>PO598773-V2</t>
  </si>
  <si>
    <t>RK111482-V2</t>
  </si>
  <si>
    <t>IDIS# C2356 ARCH Development Corporation</t>
  </si>
  <si>
    <t>PO579692</t>
  </si>
  <si>
    <t>RQ981452</t>
  </si>
  <si>
    <t>IDIS#2477-Lydia's House (Non Public Service)</t>
  </si>
  <si>
    <t>PO630513</t>
  </si>
  <si>
    <t>RK164012</t>
  </si>
  <si>
    <t>FY20 April May- Comprehensive Expansion Grant- Charnetta Scott</t>
  </si>
  <si>
    <t>PO603030</t>
  </si>
  <si>
    <t>RK116942</t>
  </si>
  <si>
    <t>CESBMH-09</t>
  </si>
  <si>
    <t>FY19 Community of Hope Comprehensive Expansion Grant- Charnetta Scott</t>
  </si>
  <si>
    <t>PO645012</t>
  </si>
  <si>
    <t>Babatunde Eboda</t>
  </si>
  <si>
    <t>RK183590</t>
  </si>
  <si>
    <t>FY 2021 CSBG Pass-thru Award Balance to UPO</t>
  </si>
  <si>
    <t>PO544637</t>
  </si>
  <si>
    <t>RQ928977</t>
  </si>
  <si>
    <t>FY16-CF0-OSY-HCA-Task Order - Marcus Salters</t>
  </si>
  <si>
    <t>PO555703</t>
  </si>
  <si>
    <t>RQ945712</t>
  </si>
  <si>
    <t>FY17-CF0-HCA-OSY-Vanetra Brown-Continuation of Services</t>
  </si>
  <si>
    <t>PO499422</t>
  </si>
  <si>
    <t>RQ860571</t>
  </si>
  <si>
    <t>CW28934</t>
  </si>
  <si>
    <t>Empowerment Enterprise II, Inc. 2014 SYEP Work Readiness (14-15)</t>
  </si>
  <si>
    <t>PO497865-V2</t>
  </si>
  <si>
    <t>RQ858631-V2</t>
  </si>
  <si>
    <t>CW28922</t>
  </si>
  <si>
    <t>Citiwide Computer Training Center 2014 SYEP Work Readiness (14-15)</t>
  </si>
  <si>
    <t>PO465545</t>
  </si>
  <si>
    <t>RQ810475</t>
  </si>
  <si>
    <t>NOGA: DOES-OYP-SYEP-2013-04</t>
  </si>
  <si>
    <t>DOES-SYEP 2013-Young Ladies of Tomorrow</t>
  </si>
  <si>
    <t>PO712593</t>
  </si>
  <si>
    <t>RK280928</t>
  </si>
  <si>
    <t>FY24 - PFL Communications and Outreach</t>
  </si>
  <si>
    <t>PO677468-V2</t>
  </si>
  <si>
    <t>RK229942-V2</t>
  </si>
  <si>
    <t>CW99507</t>
  </si>
  <si>
    <t>Ready for CO Approval-TD-111622-FY23 -  PFL Website Maintenance (de-ob)</t>
  </si>
  <si>
    <t>PO662409</t>
  </si>
  <si>
    <t>RK206597</t>
  </si>
  <si>
    <t>Ready for CO Approval - TD 4722 - Progress? DevCraft Ultimate Developer Licenses</t>
  </si>
  <si>
    <t>PO678709-V2</t>
  </si>
  <si>
    <t>RK228896-V2</t>
  </si>
  <si>
    <t>FY23 - Consulting, Buildout and Design of Quickbase Portal, Part 2, OMB, SpEd Hub</t>
  </si>
  <si>
    <t>PO682270</t>
  </si>
  <si>
    <t>RK237879</t>
  </si>
  <si>
    <t>FY23 - Community Awareness Advertising Campaign, OMB, Special Education Hub</t>
  </si>
  <si>
    <t>PO658953</t>
  </si>
  <si>
    <t>RK202789</t>
  </si>
  <si>
    <t>3 MOAPIA) Asian Pacific American Legal Resource Center; 2022 AAPI Community Grant</t>
  </si>
  <si>
    <t>PO622254</t>
  </si>
  <si>
    <t>RK149080</t>
  </si>
  <si>
    <t>2.MOAPIA) Asian American LEAD; Census 2020 DC Counts Community Grant</t>
  </si>
  <si>
    <t>PO608580</t>
  </si>
  <si>
    <t>RK128195</t>
  </si>
  <si>
    <t>1) Enhancement::: F19/MOAPIA/1) AALEAD;  FY19 MOAPIA Community Grant</t>
  </si>
  <si>
    <t>PO689814</t>
  </si>
  <si>
    <t>RK249508</t>
  </si>
  <si>
    <t>9465200 : Grant Writing Services</t>
  </si>
  <si>
    <t>FY23 DCIA Grant Writer</t>
  </si>
  <si>
    <t>PO659579</t>
  </si>
  <si>
    <t>RK204286</t>
  </si>
  <si>
    <t>Ready for CO Approval - CF0 - Washington Gas - DCIA - CNI Option Year - 2</t>
  </si>
  <si>
    <t>PO643480</t>
  </si>
  <si>
    <t>RK180874</t>
  </si>
  <si>
    <t>9243529:TRAINING, OSHA REQUIRED ASBESTOS AND LEAD</t>
  </si>
  <si>
    <t>c15425-v9</t>
  </si>
  <si>
    <t>FY21 DCIA OSHA 10, 30, &amp; Flagger Ready for CO - BMC-25May2021</t>
  </si>
  <si>
    <t>PO641996</t>
  </si>
  <si>
    <t>RK176590</t>
  </si>
  <si>
    <t>FY20 Department of Employment Services Annual Economic and Performance Report</t>
  </si>
  <si>
    <t>PO638593</t>
  </si>
  <si>
    <t>RK165729</t>
  </si>
  <si>
    <t>C17014-V3</t>
  </si>
  <si>
    <t>Ready for CO Approval - TD - FY21 - CF0 - Washington Gas - DCIA</t>
  </si>
  <si>
    <t>PO617404-V2</t>
  </si>
  <si>
    <t>RK140054-V2</t>
  </si>
  <si>
    <t>OJT FY20- Al's Twin Air- Wage Reimbursement- Rashard Holley</t>
  </si>
  <si>
    <t>PO616849-V2</t>
  </si>
  <si>
    <t>RK140146-V2</t>
  </si>
  <si>
    <t>OJT FY20- Fabulous Kids- Wage Reimbursement- Anesha Weaver</t>
  </si>
  <si>
    <t>PO629072</t>
  </si>
  <si>
    <t>RK159731</t>
  </si>
  <si>
    <t>C15568-V9</t>
  </si>
  <si>
    <t>FY20 DCIA Work Readiness Training - Washington Gas &amp; Pepco Cohort(s)</t>
  </si>
  <si>
    <t>PO537022</t>
  </si>
  <si>
    <t>RQ916235</t>
  </si>
  <si>
    <t>FY16 - SIDES Poster + Brochure Campaign (SBR 13-14)</t>
  </si>
  <si>
    <t>PO449643</t>
  </si>
  <si>
    <t>RQ792351</t>
  </si>
  <si>
    <t>FY13 CF0 - Media Training for SMT</t>
  </si>
  <si>
    <t>PO726926-V2</t>
  </si>
  <si>
    <t>Latisha Clay</t>
  </si>
  <si>
    <t>RK299886-V2</t>
  </si>
  <si>
    <t>CW125840</t>
  </si>
  <si>
    <t>FY25 - DFHV - Enforcement Vehicles - Agate Black</t>
  </si>
  <si>
    <t>PO710677</t>
  </si>
  <si>
    <t>RK281810</t>
  </si>
  <si>
    <t>FY24/OAG/CLDI/Jerome Paige and Associates/Nicole Marimon</t>
  </si>
  <si>
    <t>PO645598</t>
  </si>
  <si>
    <t>RK185202</t>
  </si>
  <si>
    <t>FY21/OAG/CLD Planet Depos Sauls v DC 2019 CA 7131 B Martha Mullen</t>
  </si>
  <si>
    <t>PO677958</t>
  </si>
  <si>
    <t>RK230724</t>
  </si>
  <si>
    <t>DISB: FY23 Community Outreach Marketing Strategy</t>
  </si>
  <si>
    <t>PO655730-V2</t>
  </si>
  <si>
    <t>RK197881-V2</t>
  </si>
  <si>
    <t>CW95568</t>
  </si>
  <si>
    <t>FY22 - BE0 - Caspio</t>
  </si>
  <si>
    <t>PO661364-V2</t>
  </si>
  <si>
    <t>RK207342-V2</t>
  </si>
  <si>
    <t>FY22 - BE0 - Fieldprint (Period of Performance Mar 18, 2022 - Sept 30, 2022) V2</t>
  </si>
  <si>
    <t>PO573321</t>
  </si>
  <si>
    <t>RQ973387</t>
  </si>
  <si>
    <t>FY18 - BE0 - DCHR HR Consulting Services</t>
  </si>
  <si>
    <t>PO567329</t>
  </si>
  <si>
    <t>RQ962964</t>
  </si>
  <si>
    <t>FY17 - BE0 - DCHR Laptops</t>
  </si>
  <si>
    <t>PO513045-V2</t>
  </si>
  <si>
    <t>RQ882175-V2</t>
  </si>
  <si>
    <t>DCBE-2010-C-0481</t>
  </si>
  <si>
    <t>FY15 - BE0 - DCHR Flexible Spending Administration (Payflex)</t>
  </si>
  <si>
    <t>PO459781</t>
  </si>
  <si>
    <t>RQ804944</t>
  </si>
  <si>
    <t>FY13 - BE0 - Toner</t>
  </si>
  <si>
    <t>PO599179-V2</t>
  </si>
  <si>
    <t>RK109788-V2</t>
  </si>
  <si>
    <t>CW63324</t>
  </si>
  <si>
    <t>FY 2019 Capacity Study</t>
  </si>
  <si>
    <t>PO606758-V2</t>
  </si>
  <si>
    <t>RK125521-V2</t>
  </si>
  <si>
    <t>El Rey- FY19 Commercial Compactor Demonstration Project grant award</t>
  </si>
  <si>
    <t>PO502435</t>
  </si>
  <si>
    <t>RQ861910</t>
  </si>
  <si>
    <t>DCPTAC FY14 - Small Business Outreach Training event and Workshop</t>
  </si>
  <si>
    <t>PO482460-V2</t>
  </si>
  <si>
    <t>RQ832392-V2</t>
  </si>
  <si>
    <t>RM-11-RFQ-076-BY3-MA</t>
  </si>
  <si>
    <t>FY2014/DBH/CFA/Michele R. Fauntroy/Sharon White/DEOBLIGATION</t>
  </si>
  <si>
    <t>PO486511</t>
  </si>
  <si>
    <t>RQ839603</t>
  </si>
  <si>
    <t>FY2014/MHA/DBH/Peer Contractor Melinda Hasbrouck/Vivi Smith</t>
  </si>
  <si>
    <t>PO502753</t>
  </si>
  <si>
    <t>RQ866160</t>
  </si>
  <si>
    <t>FY2014/MHA/DBH/Peer Specialist Trainee Tonia Shelton/Vivi Smith</t>
  </si>
  <si>
    <t>PO545123</t>
  </si>
  <si>
    <t>RQ926884</t>
  </si>
  <si>
    <t>Yearbook- 2016</t>
  </si>
  <si>
    <t>PO678359-V2</t>
  </si>
  <si>
    <t>RK233744-V2</t>
  </si>
  <si>
    <t>CW88846</t>
  </si>
  <si>
    <t>Copy of FY2023 - FB0 Logistics - Emergency Medical Supplies</t>
  </si>
  <si>
    <t>PO630599</t>
  </si>
  <si>
    <t>RK163751</t>
  </si>
  <si>
    <t>9181910 : BUILDINGS, STRUCTURES AND COMPONENTS CONSULTING</t>
  </si>
  <si>
    <t>FY20 - Operations Technology Program Development</t>
  </si>
  <si>
    <t>PO629918</t>
  </si>
  <si>
    <t>RK161364</t>
  </si>
  <si>
    <t>5155010 : MOWER, LIGHT DUTY</t>
  </si>
  <si>
    <t>FY20 Dewalt Battery Operated Lawnmower and Blower/Trimmer Combo</t>
  </si>
  <si>
    <t>PO729001</t>
  </si>
  <si>
    <t>RK309270</t>
  </si>
  <si>
    <t>FY25 AD0- OIG WEBSITE UPGRADE &amp; SUPPORT</t>
  </si>
  <si>
    <t>PO713593</t>
  </si>
  <si>
    <t>RK286598</t>
  </si>
  <si>
    <t>FY24 AD0- OIG IT EQUIPMENT</t>
  </si>
  <si>
    <t>PO702429</t>
  </si>
  <si>
    <t>RK266704</t>
  </si>
  <si>
    <t>FY24- AD0-Task Order T0004 -Survey &amp; Evaluation of the District's Internal Audit Functions</t>
  </si>
  <si>
    <t>PO657146</t>
  </si>
  <si>
    <t>RK201670</t>
  </si>
  <si>
    <t>FY22 AD0- OIG-Intelligent Threat Detection  System</t>
  </si>
  <si>
    <t>PO648003</t>
  </si>
  <si>
    <t>RK188371</t>
  </si>
  <si>
    <t>FY21 AD0- 7 Lorman Education Svcs Enterprise All-Access Passes for D.C. Office of the Inspector Gene</t>
  </si>
  <si>
    <t>PO704461</t>
  </si>
  <si>
    <t>RK270953</t>
  </si>
  <si>
    <t>FY24-FX0-DIFS-Toxicology Software Licenses</t>
  </si>
  <si>
    <t>PO669747</t>
  </si>
  <si>
    <t>RK219218</t>
  </si>
  <si>
    <t>FX0-FY22-Toxicology- Biotage Preventive Maintenance</t>
  </si>
  <si>
    <t>PO620430</t>
  </si>
  <si>
    <t>RK139358</t>
  </si>
  <si>
    <t>BPA-20-FXO-0002</t>
  </si>
  <si>
    <t>FY20 Breath Alcohol Instrument Maintenance Supplies (*BPA)</t>
  </si>
  <si>
    <t>PO594081</t>
  </si>
  <si>
    <t>RK105293</t>
  </si>
  <si>
    <t>FY19 Cayman Chemical Reference Standards</t>
  </si>
  <si>
    <t>PO575769</t>
  </si>
  <si>
    <t>RQ976680</t>
  </si>
  <si>
    <t>FY18 Nitrogen Generators PM/Service</t>
  </si>
  <si>
    <t>PO458865-V2</t>
  </si>
  <si>
    <t>RQ800641-V2</t>
  </si>
  <si>
    <t>bpa no:DOC93985</t>
  </si>
  <si>
    <t>Tox Drug Screening Kits-pls approve(ua)3/21/13</t>
  </si>
  <si>
    <t>PO649539</t>
  </si>
  <si>
    <t>RK184952</t>
  </si>
  <si>
    <t>MATH TEACHER SUPPLIES AND CLASSROOM</t>
  </si>
  <si>
    <t>PO649540</t>
  </si>
  <si>
    <t>RK184911</t>
  </si>
  <si>
    <t>Summer Acceleration Academy [LECKIE EC]</t>
  </si>
  <si>
    <t>PO568021</t>
  </si>
  <si>
    <t>RQ963747</t>
  </si>
  <si>
    <t>Fishing school 2017</t>
  </si>
  <si>
    <t>PO561380</t>
  </si>
  <si>
    <t>RQ953985</t>
  </si>
  <si>
    <t>AMEX Spring 17</t>
  </si>
  <si>
    <t>PO545848</t>
  </si>
  <si>
    <t>RQ931185</t>
  </si>
  <si>
    <t>AMEX 2017</t>
  </si>
  <si>
    <t>PO540193-V2</t>
  </si>
  <si>
    <t>RQ904619-V2</t>
  </si>
  <si>
    <t>gaga-2016-p-0017</t>
  </si>
  <si>
    <t>Fishing school 2016</t>
  </si>
  <si>
    <t>PO485379</t>
  </si>
  <si>
    <t>RQ836875</t>
  </si>
  <si>
    <t>Metropolitan (target grant)</t>
  </si>
  <si>
    <t>PO509360</t>
  </si>
  <si>
    <t>RQ874492</t>
  </si>
  <si>
    <t>Leckie Poster  System supplies</t>
  </si>
  <si>
    <t>PO640514</t>
  </si>
  <si>
    <t>RK170114</t>
  </si>
  <si>
    <t>FY21-OAG/CSSD-Cost Allocation Plan-Indirect Cost Rate Proposals (New- Base Year)</t>
  </si>
  <si>
    <t>PO577817</t>
  </si>
  <si>
    <t>RQ974313</t>
  </si>
  <si>
    <t>FY18-OAG/CSSD-Scanning Procurement</t>
  </si>
  <si>
    <t>PO560092</t>
  </si>
  <si>
    <t>RQ949272</t>
  </si>
  <si>
    <t>FY17 - OAG /CSSD- AOP Incentive Program (Providence Hospital)-OPTION YEAR 1</t>
  </si>
  <si>
    <t>PO531560-V3</t>
  </si>
  <si>
    <t>RQ903194-V3</t>
  </si>
  <si>
    <t>DCPO-2012-C-0236A</t>
  </si>
  <si>
    <t>FY16-OAG/CSSD-COPIER LEASES &amp; MAINTENANCE -FUNDING APPROVAL-PO DEOBLIGATION</t>
  </si>
  <si>
    <t>PO495595</t>
  </si>
  <si>
    <t>RQ853514</t>
  </si>
  <si>
    <t>FY14-OAG/CSSD-CHILD SUPPORT SPEAKER FOR TRAINING CONFERENCE</t>
  </si>
  <si>
    <t>PO487878-V2</t>
  </si>
  <si>
    <t>RQ837307-V2</t>
  </si>
  <si>
    <t>FY14-OAG/CSSD-COPIER LEASES &amp; MAINTENANCE - PO CLOSEOUT</t>
  </si>
  <si>
    <t>PO639377-V3</t>
  </si>
  <si>
    <t>RK172805-V3</t>
  </si>
  <si>
    <t>Modification - IT Consultants (PIPELINE) - FY21 - DOES - App. Developer (Master) - Local</t>
  </si>
  <si>
    <t>PO626974</t>
  </si>
  <si>
    <t>RK156110</t>
  </si>
  <si>
    <t>FOR CO APPROVAL 07232020 RC FY20 CF0 DOES OIT Xerox Lease Office Machines Local</t>
  </si>
  <si>
    <t>PO557933-V2</t>
  </si>
  <si>
    <t>RQ948352-V2</t>
  </si>
  <si>
    <t>Copy of HVAC Tech Services - RSC - Capital FY17</t>
  </si>
  <si>
    <t>PO562328-V2</t>
  </si>
  <si>
    <t>RQ953769-V2</t>
  </si>
  <si>
    <t>Strategic Planning &amp; Org Developent_Eco-Coach</t>
  </si>
  <si>
    <t>PO567250</t>
  </si>
  <si>
    <t>RQ960699</t>
  </si>
  <si>
    <t>Appraisal Services for the Jackson Arts School</t>
  </si>
  <si>
    <t>PO539446-V2</t>
  </si>
  <si>
    <t>RQ920962-V2</t>
  </si>
  <si>
    <t>3051064:PAPER, SKETCHING, ARCHITECTURAL</t>
  </si>
  <si>
    <t>Ward 1 Site Test-Fit</t>
  </si>
  <si>
    <t>PO546550</t>
  </si>
  <si>
    <t>RQ928123</t>
  </si>
  <si>
    <t>Survey Services for property known as 1601 W St NE</t>
  </si>
  <si>
    <t>PO722791</t>
  </si>
  <si>
    <t>RK299413</t>
  </si>
  <si>
    <t>C5_BancroftES_FY25_Local_TotalOfficeProducts_PESupplies2</t>
  </si>
  <si>
    <t>PO707488</t>
  </si>
  <si>
    <t>RK275870</t>
  </si>
  <si>
    <t>C5_BancroftES_FY24_Local_USOfficeSolutions_Science</t>
  </si>
  <si>
    <t>PO633124</t>
  </si>
  <si>
    <t>RK167451</t>
  </si>
  <si>
    <t>C5_BancroftES_FY21_E-Learning_ANet</t>
  </si>
  <si>
    <t>PO661338</t>
  </si>
  <si>
    <t>RK205098</t>
  </si>
  <si>
    <t>C9_JohnsonMS_FY22_Esser_Vocabulary.com_EducatetheWholeChild</t>
  </si>
  <si>
    <t>PO714597</t>
  </si>
  <si>
    <t>RK289404</t>
  </si>
  <si>
    <t>9151100:Background Music Services</t>
  </si>
  <si>
    <t>HBX-FY25-Brian Lenair William-Communications</t>
  </si>
  <si>
    <t>PO675318</t>
  </si>
  <si>
    <t>RK229021</t>
  </si>
  <si>
    <t>HBX-FY23-HARVEY HUDSON Group-Communications</t>
  </si>
  <si>
    <t>PO672811</t>
  </si>
  <si>
    <t>RK223461</t>
  </si>
  <si>
    <t>HBX-FY23-CARLOS ROSARIO INT'L, PCS-Communications</t>
  </si>
  <si>
    <t>PO651382-V2</t>
  </si>
  <si>
    <t>RK192699-V2</t>
  </si>
  <si>
    <t>HBX-FY22-Autentica Broadcasting INC-Marketing and Communications</t>
  </si>
  <si>
    <t>PO634647-V2</t>
  </si>
  <si>
    <t>RK169158-V2</t>
  </si>
  <si>
    <t>HBX-FY21-RAMW-Marketing and Communications- CANCELED PO</t>
  </si>
  <si>
    <t>PO634477</t>
  </si>
  <si>
    <t>RK169160</t>
  </si>
  <si>
    <t>HBX-FY21-WASHINGTONDC ECONOMIC PARTNER-Marketing and Communications</t>
  </si>
  <si>
    <t>PO523901</t>
  </si>
  <si>
    <t>RQ893344</t>
  </si>
  <si>
    <t>Special Education Materials 15</t>
  </si>
  <si>
    <t>PO710561</t>
  </si>
  <si>
    <t>RK280465</t>
  </si>
  <si>
    <t>C2_RandleHighlands_FY24_Local_OfficeSupplies</t>
  </si>
  <si>
    <t>PO664735</t>
  </si>
  <si>
    <t>RK211559</t>
  </si>
  <si>
    <t>6151350:PADS, DESK, REFILLS</t>
  </si>
  <si>
    <t>C2_Savoy_FY22_ESSER2_Classroomsupplies_EnsureExcellentSchools</t>
  </si>
  <si>
    <t>PO497420</t>
  </si>
  <si>
    <t>RQ857779</t>
  </si>
  <si>
    <t>Extended Day Program Supplies/ Vendor School Specialty</t>
  </si>
  <si>
    <t>PO694421</t>
  </si>
  <si>
    <t>RK255401</t>
  </si>
  <si>
    <t>CW95768</t>
  </si>
  <si>
    <t>No Cost Mod/FY2023/DOA to 9.30.23 for new OY/DBH/FSMH/PSI Services III, Inc./Randall Raybon</t>
  </si>
  <si>
    <t>PO616084-V2</t>
  </si>
  <si>
    <t>RK136846-V2</t>
  </si>
  <si>
    <t>CW75765</t>
  </si>
  <si>
    <t>UITS Tax Modernization</t>
  </si>
  <si>
    <t>PO549008</t>
  </si>
  <si>
    <t>RQ935637</t>
  </si>
  <si>
    <t>FY16- CF0- FSET - Westlink</t>
  </si>
  <si>
    <t>PO522411</t>
  </si>
  <si>
    <t>RQ895449</t>
  </si>
  <si>
    <t>CW35451</t>
  </si>
  <si>
    <t>SYEP 2015 Grant Awards - ETHIOPIAN COMMUNITY SERVICES and DEVELOPMENT COUNCIL - CW35451</t>
  </si>
  <si>
    <t>PO520469</t>
  </si>
  <si>
    <t>RQ892222</t>
  </si>
  <si>
    <t>CW35453</t>
  </si>
  <si>
    <t>SYEP 2015 Grant Awards- SITAR ARTS - CW35453</t>
  </si>
  <si>
    <t>PO677160</t>
  </si>
  <si>
    <t>RK230830</t>
  </si>
  <si>
    <t>DACL Fleet Parking</t>
  </si>
  <si>
    <t>PO678228-V2</t>
  </si>
  <si>
    <t>RK232653-V2</t>
  </si>
  <si>
    <t>CW78686</t>
  </si>
  <si>
    <t>Washington Psychology</t>
  </si>
  <si>
    <t>PO654677</t>
  </si>
  <si>
    <t>RK192717</t>
  </si>
  <si>
    <t>FY22_OTL_Cornerstones_USOfficeSolutions_$12,112.75</t>
  </si>
  <si>
    <t>PO662014</t>
  </si>
  <si>
    <t>RK206820</t>
  </si>
  <si>
    <t>FY22_OTL_HPE_ScottBus_$15,390.00</t>
  </si>
  <si>
    <t>PO665970</t>
  </si>
  <si>
    <t>RK211106</t>
  </si>
  <si>
    <t>FY22_OTL_APSI_Fairfax PS_$10,500.00_Local</t>
  </si>
  <si>
    <t>PO445706</t>
  </si>
  <si>
    <t>RQ784878</t>
  </si>
  <si>
    <t>9523000:Delivered Meals (Including Shelf Stable Meals)</t>
  </si>
  <si>
    <t>DCFA-2010-C-0240</t>
  </si>
  <si>
    <t>FY13.PSSSB.1:Prisoner Meals (DCFA-2010-C-0240)</t>
  </si>
  <si>
    <t>PO675562-V2</t>
  </si>
  <si>
    <t>RK229527-V2</t>
  </si>
  <si>
    <t>9461010 : BILLING COLLECTION SERVICES</t>
  </si>
  <si>
    <t>HBX-FY23-NFP Health-MIPO-MA</t>
  </si>
  <si>
    <t>PO620734</t>
  </si>
  <si>
    <t>RK146619</t>
  </si>
  <si>
    <t>HBX-FY20-Carahsoft-IT</t>
  </si>
  <si>
    <t>PO532637</t>
  </si>
  <si>
    <t>RQ910544</t>
  </si>
  <si>
    <t>Citywide Electronic Security Services</t>
  </si>
  <si>
    <t>PO666251</t>
  </si>
  <si>
    <t>RK205062</t>
  </si>
  <si>
    <t>DCAM-22-CS-SS-0011</t>
  </si>
  <si>
    <t>DCPS-005984-ROOF - Cleveland Elementary School - Partial Roof Replacement - (Design/Quality Assuranc</t>
  </si>
  <si>
    <t>PO644036</t>
  </si>
  <si>
    <t>RK181304</t>
  </si>
  <si>
    <t>CCD CAPITAL DCPS-003718-STBLZTN (FY21) Ludlow-Taylor ES ? HVAC Replacement (MOD #1) (Schools)</t>
  </si>
  <si>
    <t>PO637433</t>
  </si>
  <si>
    <t>RK169329</t>
  </si>
  <si>
    <t>DCAM-17-CS-0033B</t>
  </si>
  <si>
    <t>DCPS-000301-STBLZTN (FY20) Malcolm X @ Green ES - Infant Playground - PO629352 - (MOD #2) (Schools)</t>
  </si>
  <si>
    <t>PO633327</t>
  </si>
  <si>
    <t>RK160747</t>
  </si>
  <si>
    <t>DCAM-17-CS-0033G -  TO.29</t>
  </si>
  <si>
    <t>DCPS-003714-STBLZTN (FY20) Bruce Monroe at Park View ES ? Partial Roof Replacement (Schools)</t>
  </si>
  <si>
    <t>PO691854</t>
  </si>
  <si>
    <t>RK253231</t>
  </si>
  <si>
    <t>C18311</t>
  </si>
  <si>
    <t>FY23-OSSE-OPS-Enrollment Audit-OY1-Ready for Approval-PK-SR-8-4-23</t>
  </si>
  <si>
    <t>PO592906-V3</t>
  </si>
  <si>
    <t>RK103802-V3</t>
  </si>
  <si>
    <t>FY19-OSSE-COS-Translation Services-Local-(Funding increase) Ready for Approval-DM-PK-6-11-19</t>
  </si>
  <si>
    <t>PO719226</t>
  </si>
  <si>
    <t>RK293106</t>
  </si>
  <si>
    <t>FY'25 -- OLG -- MUSL Third Drawing Quarterly Fees</t>
  </si>
  <si>
    <t>PO695830-V2</t>
  </si>
  <si>
    <t>RK255992-V3</t>
  </si>
  <si>
    <t>FY'24 - DEOBLIGATION - OLG - MSP - E206 Events and Promotions Coordinator Contractor</t>
  </si>
  <si>
    <t>PO707134-V2</t>
  </si>
  <si>
    <t>RK274206-V2</t>
  </si>
  <si>
    <t>FY24-DC Lottery - Lottery Draw Auditing Svcs - F.S. Taylor &amp; Associates - 20-C-020 OY4</t>
  </si>
  <si>
    <t>PO687066</t>
  </si>
  <si>
    <t>RK241416</t>
  </si>
  <si>
    <t>FY23 - DC Lottery - Lottery Draw Auditing Svcs - F.S. Taylor &amp; Associates - 20-C-020 OY3</t>
  </si>
  <si>
    <t>PO653859</t>
  </si>
  <si>
    <t>RK190188</t>
  </si>
  <si>
    <t>CFOPD-20-C-001A</t>
  </si>
  <si>
    <t>FY2022 - OLG - IGT GLOBAL SOLUTIONS CORP., - MANUFACTURE OF INSTANT TICKETS</t>
  </si>
  <si>
    <t>PO602158</t>
  </si>
  <si>
    <t>RK116471</t>
  </si>
  <si>
    <t>FY'19 -- DC Lottery -- Adobe Software</t>
  </si>
  <si>
    <t>PO596706</t>
  </si>
  <si>
    <t>RK108328</t>
  </si>
  <si>
    <t>FY'19--DC Lottery--National Council on Problem Gambling Membership</t>
  </si>
  <si>
    <t>PO530987-V4</t>
  </si>
  <si>
    <t>RQ902861-V4</t>
  </si>
  <si>
    <t>FY16 - DCLB - Marketing Dept. - MDB Communications Advertising</t>
  </si>
  <si>
    <t>PO511324</t>
  </si>
  <si>
    <t>RQ880134</t>
  </si>
  <si>
    <t>CFOPD-10-C-038</t>
  </si>
  <si>
    <t>Copy of Copy of FY'15 -- DCLB -- Gaming System</t>
  </si>
  <si>
    <t>PO590594</t>
  </si>
  <si>
    <t>RK101584</t>
  </si>
  <si>
    <t>OCBO_ProcurementOps_FY18_Fund827_GPO-DME-KidsRideFreeMailer_EnsureExcellentSchools</t>
  </si>
  <si>
    <t>PO532332</t>
  </si>
  <si>
    <t>RQ910334</t>
  </si>
  <si>
    <t>Context Global_BPA FY16 OTL/IPD</t>
  </si>
  <si>
    <t>PO526193</t>
  </si>
  <si>
    <t>RQ892404</t>
  </si>
  <si>
    <t>Rethink_IPD SEITT</t>
  </si>
  <si>
    <t>PO494695</t>
  </si>
  <si>
    <t>RQ851354</t>
  </si>
  <si>
    <t>Teaching Strategies, Inc dba: Safe &amp; Civil Schools_SP</t>
  </si>
  <si>
    <t>PO485809</t>
  </si>
  <si>
    <t>RQ840311</t>
  </si>
  <si>
    <t>Freedom Scientific_AT</t>
  </si>
  <si>
    <t>PO512984</t>
  </si>
  <si>
    <t>RQ872481</t>
  </si>
  <si>
    <t>Midtown_Transportation</t>
  </si>
  <si>
    <t>PO495177</t>
  </si>
  <si>
    <t>RQ853812</t>
  </si>
  <si>
    <t>MindWing_RS</t>
  </si>
  <si>
    <t>PO490778</t>
  </si>
  <si>
    <t>RQ844129</t>
  </si>
  <si>
    <t>TAMAH_Training</t>
  </si>
  <si>
    <t>PO600527</t>
  </si>
  <si>
    <t>Jarrick Brown</t>
  </si>
  <si>
    <t>RK114816</t>
  </si>
  <si>
    <t>Fire Inspector II Training Course</t>
  </si>
  <si>
    <t>PO702297</t>
  </si>
  <si>
    <t>Morvarid Ganjalizadeh</t>
  </si>
  <si>
    <t>RK267553</t>
  </si>
  <si>
    <t>KA0\IPMA\Stormwater - Drainage and Stormwater Improvement Design - Dupont Tree Plaza</t>
  </si>
  <si>
    <t>PO708708</t>
  </si>
  <si>
    <t>RK277434</t>
  </si>
  <si>
    <t>c3_burrville_fy24_local_I READY BOOKS</t>
  </si>
  <si>
    <t>PO569259</t>
  </si>
  <si>
    <t>RQ960225</t>
  </si>
  <si>
    <t>Explor LEARNING</t>
  </si>
  <si>
    <t>PO496542</t>
  </si>
  <si>
    <t>RQ855913</t>
  </si>
  <si>
    <t>Harvard Graduate School of Education</t>
  </si>
  <si>
    <t>PO664731</t>
  </si>
  <si>
    <t>RK209516</t>
  </si>
  <si>
    <t xml:space="preserve">FY22_OSTP_POC Ross Mappes (202) 442-5090 TeachTown Licenses Afterschool Prog; Jigsaw Learning, LLC, </t>
  </si>
  <si>
    <t>PO672329</t>
  </si>
  <si>
    <t>RK221885</t>
  </si>
  <si>
    <t>OTL_FY22_OSTP_TWCLC1_Staff Tshirts_EmpowerOurPeople</t>
  </si>
  <si>
    <t>PO647030</t>
  </si>
  <si>
    <t>RK186250</t>
  </si>
  <si>
    <t>FY21_AEI_UConn SEM Professional Services</t>
  </si>
  <si>
    <t>PO621046-V2</t>
  </si>
  <si>
    <t>RK144996-V2</t>
  </si>
  <si>
    <t>OSIS_FY20_Ballou Connected Schools Monthly Principal Chat and Chews</t>
  </si>
  <si>
    <t>PO609651</t>
  </si>
  <si>
    <t>RK128317</t>
  </si>
  <si>
    <t>OTL_OSTP_FY19_Carryover TWCLC1_Tech Supplies_EnsureExcellentSchools</t>
  </si>
  <si>
    <t>PO597572</t>
  </si>
  <si>
    <t>RK107471</t>
  </si>
  <si>
    <t>FY19_Inner Core_John Trybus Spring Contract</t>
  </si>
  <si>
    <t>PO589296-V2</t>
  </si>
  <si>
    <t>RQ996490-V2</t>
  </si>
  <si>
    <t>Inner Core_Arts_WPA September PD Contract</t>
  </si>
  <si>
    <t>PO588459</t>
  </si>
  <si>
    <t>RQ992163</t>
  </si>
  <si>
    <t>SPCI/SIG IV/FY18/Christian Anderson Consulting/Coolidge HS</t>
  </si>
  <si>
    <t>PO588757</t>
  </si>
  <si>
    <t>RQ994597</t>
  </si>
  <si>
    <t>Inner Core_Arts_NAfME License</t>
  </si>
  <si>
    <t>PO572154-V2</t>
  </si>
  <si>
    <t>RQ971600-V2</t>
  </si>
  <si>
    <t>FY18 - OSTP - Licensed Practical Nurse @ Turner - DigiDocs Inc.</t>
  </si>
  <si>
    <t>PO569384</t>
  </si>
  <si>
    <t>RQ964792</t>
  </si>
  <si>
    <t>STPD/Title I/FY17/Central Office/College Board PD Series</t>
  </si>
  <si>
    <t>PO567738</t>
  </si>
  <si>
    <t>PO547262</t>
  </si>
  <si>
    <t>RQ931916</t>
  </si>
  <si>
    <t>FY16 OTL Supply Order</t>
  </si>
  <si>
    <t>PO545270</t>
  </si>
  <si>
    <t>RQ929919</t>
  </si>
  <si>
    <t>Fillmore Apple Computer order</t>
  </si>
  <si>
    <t>PO529892</t>
  </si>
  <si>
    <t>RQ904271</t>
  </si>
  <si>
    <t>GAGA-2014-C-0030</t>
  </si>
  <si>
    <t>"10/1/15 Need" - FY16 OTL STEM SCALE GAGA-2014-C-0030</t>
  </si>
  <si>
    <t>PO549837</t>
  </si>
  <si>
    <t>RQ936498</t>
  </si>
  <si>
    <t>FY17_OTL_Lit_Literacy_Lab_Amidon Bowen</t>
  </si>
  <si>
    <t>PO548765</t>
  </si>
  <si>
    <t>RQ934398</t>
  </si>
  <si>
    <t>FY16PEP Grant - IHT Heart Rate Monitors @ ADAMS</t>
  </si>
  <si>
    <t>PO543942</t>
  </si>
  <si>
    <t>RQ925983</t>
  </si>
  <si>
    <t>FY16 OTL Adv Pre AP English Curriculum</t>
  </si>
  <si>
    <t>PO525436</t>
  </si>
  <si>
    <t>RQ899408</t>
  </si>
  <si>
    <t>FY15 OTL ELA Read 180 Headphones</t>
  </si>
  <si>
    <t>PO521542</t>
  </si>
  <si>
    <t>RQ893228</t>
  </si>
  <si>
    <t>FY15 OTL EdTech Library Kindle</t>
  </si>
  <si>
    <t>PO532880</t>
  </si>
  <si>
    <t>RQ909848</t>
  </si>
  <si>
    <t>FY16 OTL Adv Compass Learning</t>
  </si>
  <si>
    <t>PO525911</t>
  </si>
  <si>
    <t>RQ898970</t>
  </si>
  <si>
    <t>School Opening Need/OSTP/SIGIII Funding/EPS Literacy and Intervention/Supplies &amp; Materials/Patterson</t>
  </si>
  <si>
    <t>PO517494</t>
  </si>
  <si>
    <t>RQ886994</t>
  </si>
  <si>
    <t>FY15 OTL Adv Prufrock Press</t>
  </si>
  <si>
    <t>PO512246</t>
  </si>
  <si>
    <t>RQ875801</t>
  </si>
  <si>
    <t>FY15 OTL EdTech Digedu</t>
  </si>
  <si>
    <t>PO495356</t>
  </si>
  <si>
    <t>RQ854358</t>
  </si>
  <si>
    <t>FY14 EdTech CDWG Keyboard</t>
  </si>
  <si>
    <t>PO504324</t>
  </si>
  <si>
    <t>RQ868208</t>
  </si>
  <si>
    <t>FY 14 Junior Great Books OTL-Joshua Park</t>
  </si>
  <si>
    <t>PO480870</t>
  </si>
  <si>
    <t>RQ813467</t>
  </si>
  <si>
    <t>Lexia/32111/0101/4200L/0409/John Rice</t>
  </si>
  <si>
    <t>PO516123</t>
  </si>
  <si>
    <t>RQ886277</t>
  </si>
  <si>
    <t>Boards</t>
  </si>
  <si>
    <t>PO622908</t>
  </si>
  <si>
    <t>SARA R PRADIER</t>
  </si>
  <si>
    <t>RK150076</t>
  </si>
  <si>
    <t>HBX-FY20-Politico Pro-AMP</t>
  </si>
  <si>
    <t>PO545879</t>
  </si>
  <si>
    <t>RQ929911</t>
  </si>
  <si>
    <t>Professional Development with Scholastic  Classroom &amp; Community Group</t>
  </si>
  <si>
    <t>PO487063</t>
  </si>
  <si>
    <t>RQ838195</t>
  </si>
  <si>
    <t>Pre K Classroom Books</t>
  </si>
  <si>
    <t>PO487071</t>
  </si>
  <si>
    <t>RQ837456</t>
  </si>
  <si>
    <t>Common Core Reading 2nd grade</t>
  </si>
  <si>
    <t>PO626469</t>
  </si>
  <si>
    <t>RK154297</t>
  </si>
  <si>
    <t>WS340713-14</t>
  </si>
  <si>
    <t>FY20_OSSE_DEL_BPA_Direct Early Intervention Serv_Coastal Healthcare (DS)_Local Funds -Ready for Appr</t>
  </si>
  <si>
    <t>PO657864-V4</t>
  </si>
  <si>
    <t>RK202097-V4</t>
  </si>
  <si>
    <t>DeEncumbrance - IT Consultants (StaR) - FY22 - OCTO - IT Consultant (Master) DCAS - IntraDistrict</t>
  </si>
  <si>
    <t>PO647282-V2</t>
  </si>
  <si>
    <t>RK185353-V2</t>
  </si>
  <si>
    <t>Modification - IT Consultants (Pipeline) - FY21 - OCTO - IT Consultant (Senior) - Local/IntraDistric</t>
  </si>
  <si>
    <t>PO632018-V3</t>
  </si>
  <si>
    <t>RK162627-V3</t>
  </si>
  <si>
    <t>Modification - IT Consultants (Pipeline) - FY21 - OCTO Business Systems Analyst (Master) - Local</t>
  </si>
  <si>
    <t>PO618407</t>
  </si>
  <si>
    <t>RK142820</t>
  </si>
  <si>
    <t>Modification - IT Consultants - FY20 - OCTO - Subject Matter Expert Consultants (A) (DCAS) - Local/I</t>
  </si>
  <si>
    <t>PO653832-V3</t>
  </si>
  <si>
    <t>RK190118-V3</t>
  </si>
  <si>
    <t>HAHSTA FY22 NOGA - HELPING INDIVIDUAL PROSTITUTES SURVIVE (22F831)(Close-out)</t>
  </si>
  <si>
    <t>PO674172-V4</t>
  </si>
  <si>
    <t>RK221951-V4</t>
  </si>
  <si>
    <t>HAHSTA FY23 NOGA - WHITMAN-WALKER CLINIC (22F082) (De-ob)</t>
  </si>
  <si>
    <t>PO650920-V3</t>
  </si>
  <si>
    <t>RK189358-V3</t>
  </si>
  <si>
    <t>HAHSTA FY22 NOGA - CHILDREN'S NAT'L MEDICAL CNTR. - MD (21E032) De-obligation</t>
  </si>
  <si>
    <t>PO632397-V3</t>
  </si>
  <si>
    <t>RK165358-V3</t>
  </si>
  <si>
    <t>HAHSTA FY21 NOGA Whitman Walker Health (21E802)</t>
  </si>
  <si>
    <t>PO631009-V3</t>
  </si>
  <si>
    <t>RK164047-V3</t>
  </si>
  <si>
    <t>HAHSTA FY21 NOGA TO CHILDREN'S NATIONAL MEDICAL CENTER (20D013) RW PART A (Close-out)</t>
  </si>
  <si>
    <t>PO623006-V3</t>
  </si>
  <si>
    <t>RK148890-V3</t>
  </si>
  <si>
    <t>HAHSTA FY20 NOGA TO WHITMAN WALKER HEALTH (20D021) RW PART A</t>
  </si>
  <si>
    <t>PO629907</t>
  </si>
  <si>
    <t>RK161719</t>
  </si>
  <si>
    <t>HAHSTA FY20 NOGA TO HOWARD UNIVERSITY HOSPITAL (20D016) RW Part A</t>
  </si>
  <si>
    <t>PO624306-V3</t>
  </si>
  <si>
    <t>RK152047-V3</t>
  </si>
  <si>
    <t>HAHSTA FY20 NOGA TO UNITED MEDICAL CENTER -NFP (20D058) RW PART A (Close-out)</t>
  </si>
  <si>
    <t>PO721820-V2</t>
  </si>
  <si>
    <t>RK297346-V2</t>
  </si>
  <si>
    <t>Modification - Option 3 - IT Consultants (StaR2) - FY25 - OSSE - Program Manager (Master) - Capital</t>
  </si>
  <si>
    <t>PO556863</t>
  </si>
  <si>
    <t>RQ947088</t>
  </si>
  <si>
    <t>PO707262</t>
  </si>
  <si>
    <t>RK275302</t>
  </si>
  <si>
    <t>DSI_FY24_Relatedservices_Local_SpeechLanguageBoardmaker_Educatethewholechild_13657</t>
  </si>
  <si>
    <t>PO689754</t>
  </si>
  <si>
    <t>RK246334</t>
  </si>
  <si>
    <t>3937610:SODA, BAKING</t>
  </si>
  <si>
    <t>FY23 OTL_DSI_APTrans_Metropolitan_13335</t>
  </si>
  <si>
    <t>PO679875</t>
  </si>
  <si>
    <t>RK234105</t>
  </si>
  <si>
    <t>FY23 OTL_DSI_AP_Omega Labs Inc DBA Boom Learning_13193</t>
  </si>
  <si>
    <t>PO634489-V2</t>
  </si>
  <si>
    <t>RK163369-V2</t>
  </si>
  <si>
    <t>GAGA-2018-C-0014</t>
  </si>
  <si>
    <t>FY21_OTL_DSI_AP_Context Global_ASL_12631</t>
  </si>
  <si>
    <t>PO628977</t>
  </si>
  <si>
    <t>RK159036</t>
  </si>
  <si>
    <t>GAGA-2016-P-0003</t>
  </si>
  <si>
    <t>FY20_OTL_DSI_MSST_Multicultural Community Services_12620</t>
  </si>
  <si>
    <t>PO695310</t>
  </si>
  <si>
    <t>RK260195</t>
  </si>
  <si>
    <t>GOS -11559 - Enhancement grant Zenith Community Arts Foundation - FY23 -</t>
  </si>
  <si>
    <t>PO619890-V2</t>
  </si>
  <si>
    <t>RK144781-V2</t>
  </si>
  <si>
    <t>GOS-06795-FY20-NGOMA Center for Dance</t>
  </si>
  <si>
    <t>PO638915</t>
  </si>
  <si>
    <t>RK173970</t>
  </si>
  <si>
    <t>ABP  - 084860 - Cory Oberndorfer - FY21 - SG</t>
  </si>
  <si>
    <t>PO634959</t>
  </si>
  <si>
    <t>RK169426</t>
  </si>
  <si>
    <t>AHFP-07927-Amanda Sauer-FY21-KAK</t>
  </si>
  <si>
    <t>PO635916</t>
  </si>
  <si>
    <t>RK169980</t>
  </si>
  <si>
    <t>AHFP-07755-Kim Roberts-FY21-KK</t>
  </si>
  <si>
    <t>PO639245-V2</t>
  </si>
  <si>
    <t>RK174451-V2</t>
  </si>
  <si>
    <t>EOR-08385-Northeast Performing Arts Group-FY21-KR</t>
  </si>
  <si>
    <t>PO636074-V2</t>
  </si>
  <si>
    <t>RK170720-V2</t>
  </si>
  <si>
    <t>GOS-08225-Dumbarton Concerts/Inner City-Inner Child-FY21-TM</t>
  </si>
  <si>
    <t>PO638910-V2</t>
  </si>
  <si>
    <t>RK173979-V2</t>
  </si>
  <si>
    <t>ABP  -08462 - HEIDI LYNN FOWLER - FY21 - SG</t>
  </si>
  <si>
    <t>PO636381</t>
  </si>
  <si>
    <t>RK171134</t>
  </si>
  <si>
    <t>AHFP-07750-Joana Stillwell-FY21-KH</t>
  </si>
  <si>
    <t>PO624365</t>
  </si>
  <si>
    <t>RK150993</t>
  </si>
  <si>
    <t>ABP-07101-FY20-Gail Shaw-Clemons</t>
  </si>
  <si>
    <t>PO617832</t>
  </si>
  <si>
    <t>RK140530</t>
  </si>
  <si>
    <t>FY20 - AHFP-06473 - Visual Arts  - Roderick Turner</t>
  </si>
  <si>
    <t>PO626040</t>
  </si>
  <si>
    <t>RK154997</t>
  </si>
  <si>
    <t>CAH-NEAI-07326-Nephelie Andonyadis</t>
  </si>
  <si>
    <t>PO625755</t>
  </si>
  <si>
    <t>RK154130</t>
  </si>
  <si>
    <t>CAH-NEAO-07163-Do The Write Thing Foundation of DC</t>
  </si>
  <si>
    <t>PO620309</t>
  </si>
  <si>
    <t>RK145576</t>
  </si>
  <si>
    <t>AHFP-06659-FY20-Humanities-Christian Teresi</t>
  </si>
  <si>
    <t>PO619088</t>
  </si>
  <si>
    <t>RK143199</t>
  </si>
  <si>
    <t>AHFP-06802-FY20-Humanities-Samuel Ashworth</t>
  </si>
  <si>
    <t>PO618766</t>
  </si>
  <si>
    <t>RK142920</t>
  </si>
  <si>
    <t>AHFP-06662-FY20-Humanities -Devin Symons</t>
  </si>
  <si>
    <t>PO618929</t>
  </si>
  <si>
    <t>RK140686</t>
  </si>
  <si>
    <t>FY20 - CCP-20206 - Playable Art Project - Fort Dupont -The Urban Conga, Inc</t>
  </si>
  <si>
    <t>PO622280</t>
  </si>
  <si>
    <t>RK147416</t>
  </si>
  <si>
    <t>Gallery Systems License and Maintenance Services  - FY20</t>
  </si>
  <si>
    <t>PO630093</t>
  </si>
  <si>
    <t>RK161998</t>
  </si>
  <si>
    <t>CAH-Cares-07466-Erica Perl</t>
  </si>
  <si>
    <t>PO619879</t>
  </si>
  <si>
    <t>RK144164</t>
  </si>
  <si>
    <t>FTE-06267-FY20-Smithsonian Institution</t>
  </si>
  <si>
    <t>PO619100</t>
  </si>
  <si>
    <t>RK142932</t>
  </si>
  <si>
    <t>FAB-06110-FY20-National Children?s Museum</t>
  </si>
  <si>
    <t>PO720935</t>
  </si>
  <si>
    <t>RK283383</t>
  </si>
  <si>
    <t>DPR-000047-RENO - Fort Dupont Ice Rink Renovation - Roofing Design assist and Quality Assurance serv</t>
  </si>
  <si>
    <t>PO709713</t>
  </si>
  <si>
    <t>RK265041</t>
  </si>
  <si>
    <t>DCAM-20-CS-RFQ-0001AA</t>
  </si>
  <si>
    <t>CCD CAPITAL - DPR-000001-DEMO - Kennedy Rec Ctr -GMP - OPERATING Portion $17,170 of $744,488</t>
  </si>
  <si>
    <t>PO676261</t>
  </si>
  <si>
    <t>RK228033</t>
  </si>
  <si>
    <t>2101161:BLOCKS, CONCRETE, RETAINING WALL</t>
  </si>
  <si>
    <t>DCAM-20-CS-RFQ-0001AF</t>
  </si>
  <si>
    <t>CCD CAPITAL - DPR-003778-POOL - Francis Pool Shell &amp; Deck Replacement - Structural Wall, Electrical,</t>
  </si>
  <si>
    <t>PO654943</t>
  </si>
  <si>
    <t>RK180340</t>
  </si>
  <si>
    <t>DCAM-19-AE-0017</t>
  </si>
  <si>
    <t>CCD Capital - DPR-000107-RENO Stead Park Recreation Center Renovation - Design Changes</t>
  </si>
  <si>
    <t>PO638617-V2</t>
  </si>
  <si>
    <t>RK171950-V2</t>
  </si>
  <si>
    <t>FY21 -DCPS HVAC Air Quality Initiative HVAC Contract with RBK (COVID 19 Related)</t>
  </si>
  <si>
    <t>PO628741</t>
  </si>
  <si>
    <t>RK154820</t>
  </si>
  <si>
    <t>DCAM-17-NC-0015A-Project Management Services for DCPS STABILIZATION (5/24/20 thru 9/30/20)-AECOM(SCH</t>
  </si>
  <si>
    <t>PO512635</t>
  </si>
  <si>
    <t>RQ865043</t>
  </si>
  <si>
    <t>DC General Building 8 Roof Replacement</t>
  </si>
  <si>
    <t>PO639862</t>
  </si>
  <si>
    <t>RK175650</t>
  </si>
  <si>
    <t>CW86239</t>
  </si>
  <si>
    <t>PO647928</t>
  </si>
  <si>
    <t>RK184144</t>
  </si>
  <si>
    <t>FiscalNote Subscription Renewal</t>
  </si>
  <si>
    <t>PO673187-V2</t>
  </si>
  <si>
    <t>RK223349-V2</t>
  </si>
  <si>
    <t>CFSA - FY23 Quick Base Development, Consulting and Technical Support (BPA - OY2)</t>
  </si>
  <si>
    <t>PO657043</t>
  </si>
  <si>
    <t>RK198877</t>
  </si>
  <si>
    <t>CFSA - FY22 HP Unix- Renewal HPE Support (DCSS Contract # CW64233)</t>
  </si>
  <si>
    <t>PO628155</t>
  </si>
  <si>
    <t>Gregory Matlesky</t>
  </si>
  <si>
    <t>RK155643</t>
  </si>
  <si>
    <t>6501000:Bicycle Racks</t>
  </si>
  <si>
    <t>KA0/PSD FY20 Bike Rack Procurement</t>
  </si>
  <si>
    <t>PO653331</t>
  </si>
  <si>
    <t>RK194568</t>
  </si>
  <si>
    <t>Cluster X_Benjamin Banneker Academic High School_FY22_Local Fund 101_NTP_Website Renewal_Educate the</t>
  </si>
  <si>
    <t>PO718404</t>
  </si>
  <si>
    <t>RK287393</t>
  </si>
  <si>
    <t>BPA-24-0004</t>
  </si>
  <si>
    <t>FY25 - DMV - Document Storage</t>
  </si>
  <si>
    <t>PO715585</t>
  </si>
  <si>
    <t>RK287695</t>
  </si>
  <si>
    <t>2552800:Decals, Screen Printed</t>
  </si>
  <si>
    <t>FY25 - DMV - New Vehicle Inspection Stickers</t>
  </si>
  <si>
    <t>PO713874</t>
  </si>
  <si>
    <t>RK284480</t>
  </si>
  <si>
    <t>FY24 - DMV - Apple MacBook Pro 16"</t>
  </si>
  <si>
    <t>PO694012</t>
  </si>
  <si>
    <t>RK255425</t>
  </si>
  <si>
    <t>FY2023 - DMV - Translation of DC Driver Manual into Two Languages</t>
  </si>
  <si>
    <t>PO677257</t>
  </si>
  <si>
    <t>RK230035</t>
  </si>
  <si>
    <t>KV0 - FY23 - Water Filtration</t>
  </si>
  <si>
    <t>PO663304</t>
  </si>
  <si>
    <t>RK204745</t>
  </si>
  <si>
    <t>FY22 DMV KACE License Renewal</t>
  </si>
  <si>
    <t>PO641158</t>
  </si>
  <si>
    <t>RK176415</t>
  </si>
  <si>
    <t>FY2021 - DMV - Registration Stickers</t>
  </si>
  <si>
    <t>PO648864</t>
  </si>
  <si>
    <t>RK182992</t>
  </si>
  <si>
    <t>GSA Schedule No GS-35F-0119Y &amp;  quote # 30867048</t>
  </si>
  <si>
    <t>FY21 DMV SAP Business Objects Support (2 UN)</t>
  </si>
  <si>
    <t>PO626618</t>
  </si>
  <si>
    <t>RK155459</t>
  </si>
  <si>
    <t>FY20 DMV NEMO-Q Survey Panels</t>
  </si>
  <si>
    <t>PO613856-V3</t>
  </si>
  <si>
    <t>RK131794-V4</t>
  </si>
  <si>
    <t>3103067:ENVELOPES, WHITE WOVE, PLAIN, COMMERCIAL, REGULAR FLAP</t>
  </si>
  <si>
    <t>CW55423</t>
  </si>
  <si>
    <t>FY20-DMV-KV0-Envelopes</t>
  </si>
  <si>
    <t>PO603590</t>
  </si>
  <si>
    <t>RK112426</t>
  </si>
  <si>
    <t>FY 19 - MDV - IQ Media Subscription Renewal</t>
  </si>
  <si>
    <t>PO593778</t>
  </si>
  <si>
    <t>RK103986</t>
  </si>
  <si>
    <t>4206666 : SORTERS, MAIL/LITERATURE CENTER, CORRUGATED CARDBOARD</t>
  </si>
  <si>
    <t>FY19 - DMV - Lease for MAil Arrival System</t>
  </si>
  <si>
    <t>PO569201</t>
  </si>
  <si>
    <t>RQ964881</t>
  </si>
  <si>
    <t>2047760:PRINTERS, LASER, W/6 FT. MIN. PRINTER CABLES, BRAND AND MODEL LISTED OR EQUAL</t>
  </si>
  <si>
    <t>FY17 DMV Lexmark X954-MX611 Printer</t>
  </si>
  <si>
    <t>PO585017</t>
  </si>
  <si>
    <t>RQ989711</t>
  </si>
  <si>
    <t>2048863 : SCANNERS, DESKTOP</t>
  </si>
  <si>
    <t>FY18 DMV Fujitsu Scanner-TVs</t>
  </si>
  <si>
    <t>PO582466</t>
  </si>
  <si>
    <t>RQ985469</t>
  </si>
  <si>
    <t>FY18 DMV SAP Business Objects Maintenance and Support - 2UN</t>
  </si>
  <si>
    <t>PO548290</t>
  </si>
  <si>
    <t>RQ934379</t>
  </si>
  <si>
    <t>FY16 DMV QNAP NAS Storage-2</t>
  </si>
  <si>
    <t>PO566586</t>
  </si>
  <si>
    <t>RQ962271</t>
  </si>
  <si>
    <t>FY17 DMV VMware vSphere Support</t>
  </si>
  <si>
    <t>PO548378</t>
  </si>
  <si>
    <t>RQ934576</t>
  </si>
  <si>
    <t>FY16 DMV Microsoft Surface Book-2</t>
  </si>
  <si>
    <t>PO560872</t>
  </si>
  <si>
    <t>RQ953491</t>
  </si>
  <si>
    <t>FY17 DMV Windows Server 2016</t>
  </si>
  <si>
    <t>PO522374</t>
  </si>
  <si>
    <t>RQ895590</t>
  </si>
  <si>
    <t>FY15 KACE Maintenance</t>
  </si>
  <si>
    <t>PO523559</t>
  </si>
  <si>
    <t>RQ898103</t>
  </si>
  <si>
    <t>FY 15 - Air Conditioning work 95 M Street</t>
  </si>
  <si>
    <t>PO537630</t>
  </si>
  <si>
    <t>RQ918101</t>
  </si>
  <si>
    <t>FY16 DMV Camera Re-installation</t>
  </si>
  <si>
    <t>PO464723</t>
  </si>
  <si>
    <t>RQ810608</t>
  </si>
  <si>
    <t xml:space="preserve">FY13 Dell Mobil Precision M4700 </t>
  </si>
  <si>
    <t>PO464607</t>
  </si>
  <si>
    <t>RQ810610</t>
  </si>
  <si>
    <t xml:space="preserve">FY13 Dell Inspiron 15 Laptop </t>
  </si>
  <si>
    <t>PO666239</t>
  </si>
  <si>
    <t>RK207207</t>
  </si>
  <si>
    <t>DACL-005216-ROOF Congress Heights Senior Wellness Center Roof Replacement CQA Services</t>
  </si>
  <si>
    <t>PO531662</t>
  </si>
  <si>
    <t>RQ908763</t>
  </si>
  <si>
    <t>DCJM-2015-T-0017/GS-23F-0003J</t>
  </si>
  <si>
    <t>Item #3 Consumer Account Reconiciliation Audit Services (Bert Smith) Continued</t>
  </si>
  <si>
    <t>PO715520-V2</t>
  </si>
  <si>
    <t>RK287920-V2</t>
  </si>
  <si>
    <t>Modification - IT Consultants (StaR2) - FY25 - DHCF - Cyber Security Engineer</t>
  </si>
  <si>
    <t>PO721761</t>
  </si>
  <si>
    <t>RK296846</t>
  </si>
  <si>
    <t>PO716587-V2</t>
  </si>
  <si>
    <t>RK288080-V2</t>
  </si>
  <si>
    <t>Modification- IT Consultants (StaR2) - FY25 - DHCF - Infrastructure Technical Specialist</t>
  </si>
  <si>
    <t>PO700270-V2</t>
  </si>
  <si>
    <t>RK259835-V2</t>
  </si>
  <si>
    <t>Modification - IT Consultants (STaR2) - FY24 DHCF/DCAS ? Business Systems Analyst</t>
  </si>
  <si>
    <t>PO701484</t>
  </si>
  <si>
    <t>RK266551</t>
  </si>
  <si>
    <t>PO701233-V2</t>
  </si>
  <si>
    <t>RK259839-V2</t>
  </si>
  <si>
    <t>Modification- IT Consultants (STaR2) - FY24 DHCF/DCAS Infrastructure Technical Specialist</t>
  </si>
  <si>
    <t>PO673814-V2</t>
  </si>
  <si>
    <t>RK224585-V2</t>
  </si>
  <si>
    <t>Modification - IT Consultants (STaR2) - FY23 DHCF/DCAS - Cyber Security Engineer</t>
  </si>
  <si>
    <t>PO658181-V2</t>
  </si>
  <si>
    <t>RK202379-V2</t>
  </si>
  <si>
    <t>Data Warehouse IT Continuation - DHCF - FY22 - Principal Technical Specialist III</t>
  </si>
  <si>
    <t>PO655478-V3</t>
  </si>
  <si>
    <t>RK194158-V3</t>
  </si>
  <si>
    <t>De-encumbrance- IT Consultant (StaR) - FY22 - DHCF/DCAS Business Analyst - Capital</t>
  </si>
  <si>
    <t>PO667313</t>
  </si>
  <si>
    <t>RK213798</t>
  </si>
  <si>
    <t>New - IT Consultant (StaR 2) - FY22- DHCF/DCAS Business Systems Analyst- Operating</t>
  </si>
  <si>
    <t>PO651218-V5</t>
  </si>
  <si>
    <t>RK192167-V5</t>
  </si>
  <si>
    <t>De-encumbrance- IT Consultant (StaR) - FY22 - DHCF/DCAS Curam Data Analyst - Operating</t>
  </si>
  <si>
    <t>PO665206-V2</t>
  </si>
  <si>
    <t>RK197661-V2</t>
  </si>
  <si>
    <t>Modification - IT Consultant (StaR2) - FY22 - DHCF/DCAS Senior Integrated Eligibility Systems Traine</t>
  </si>
  <si>
    <t>PO619578-V2</t>
  </si>
  <si>
    <t>RK143399-V2</t>
  </si>
  <si>
    <t>FY20/COO/IT/SAS Pro/Executive Information Systems, LLC</t>
  </si>
  <si>
    <t>PO586081</t>
  </si>
  <si>
    <t>RQ990158</t>
  </si>
  <si>
    <t>New - IT Consultant (PIPELINE) - FY18 - DHCF - Quality Assurance Specialist (Journeyman) - Capital</t>
  </si>
  <si>
    <t>PO683601-V3</t>
  </si>
  <si>
    <t>Deniece Clifford</t>
  </si>
  <si>
    <t>RK239883-V3</t>
  </si>
  <si>
    <t>Standard Office Supplies</t>
  </si>
  <si>
    <t>PO723579-V2</t>
  </si>
  <si>
    <t>RK301460-V2</t>
  </si>
  <si>
    <t>FY25/OAG/CLD/Argintar - Expert/Mattson v. DC/Corcoran</t>
  </si>
  <si>
    <t>PO708467-V2</t>
  </si>
  <si>
    <t>RK278351-V2</t>
  </si>
  <si>
    <t>DEOBLIGATE - FY24/OAG/CLD/VLCP - Expert/Oshan v. DC/Underwood</t>
  </si>
  <si>
    <t>PO653994</t>
  </si>
  <si>
    <t>RK198209</t>
  </si>
  <si>
    <t>FY22/OAG/CLD/PLANET DEPOS - TRANSCRIPT (Brown)/Brown v. DC/Carter</t>
  </si>
  <si>
    <t>PO688839</t>
  </si>
  <si>
    <t>Jenny Cruz</t>
  </si>
  <si>
    <t>RK248488</t>
  </si>
  <si>
    <t>FY23 KG0.EN0 Dev. &amp; Imp. of a Sustain. Energy Infra Cap. 20 Degrees LLC</t>
  </si>
  <si>
    <t>PO596166</t>
  </si>
  <si>
    <t>RK108108</t>
  </si>
  <si>
    <t>C6_NalleES_FY18_Local_ElectronicLearning/Iready</t>
  </si>
  <si>
    <t>PO585292</t>
  </si>
  <si>
    <t>RQ984309</t>
  </si>
  <si>
    <t>7151028 : BOOKS, PUBLISHER S LIBRARY EDITION</t>
  </si>
  <si>
    <t>C2_NalleES_FY18_Local_Parental_Involvement/TitleIGrant</t>
  </si>
  <si>
    <t>PO574698</t>
  </si>
  <si>
    <t>RQ974127</t>
  </si>
  <si>
    <t>C10_NalleES_FY18_Local_AchievementNetworkPD</t>
  </si>
  <si>
    <t>PO520097</t>
  </si>
  <si>
    <t>RQ889946</t>
  </si>
  <si>
    <t>Copy of ECED - Teaching Strategies / Fidelity Training</t>
  </si>
  <si>
    <t>PO496931</t>
  </si>
  <si>
    <t>RQ856339</t>
  </si>
  <si>
    <t>6157331:BOOKS, OFFICE, RECYCLED</t>
  </si>
  <si>
    <t>DECE - Loving Guidance, Inc.</t>
  </si>
  <si>
    <t>PO493295</t>
  </si>
  <si>
    <t>RQ850161</t>
  </si>
  <si>
    <t>NJPA 100312-SEC</t>
  </si>
  <si>
    <t>Sharp Copier Maintenance/DECE</t>
  </si>
  <si>
    <t>PO458088</t>
  </si>
  <si>
    <t>RQ800174</t>
  </si>
  <si>
    <t xml:space="preserve">OECE- Staff Intermediate/Advanced Excel 2010 Training </t>
  </si>
  <si>
    <t>PO561956</t>
  </si>
  <si>
    <t>RQ954820</t>
  </si>
  <si>
    <t>American Express Account</t>
  </si>
  <si>
    <t>PO523773</t>
  </si>
  <si>
    <t>RQ896641</t>
  </si>
  <si>
    <t>3053058:PENCILS, DRAWING, WOOD, GRAPHITE LEADS W/ERASERS</t>
  </si>
  <si>
    <t>Premier Supplies Quotation N? S0404</t>
  </si>
  <si>
    <t>PO529325</t>
  </si>
  <si>
    <t>RQ903837</t>
  </si>
  <si>
    <t>Need PO by 10/1/2015 - Mindfulness (Staff/Student PD)</t>
  </si>
  <si>
    <t>PO496975</t>
  </si>
  <si>
    <t>RQ855905</t>
  </si>
  <si>
    <t>Office of School Turnaround/RTTT/Luke C. Moore/Miles Away Charter</t>
  </si>
  <si>
    <t>PO492397</t>
  </si>
  <si>
    <t>RQ848528</t>
  </si>
  <si>
    <t>Technology - Professional Development - Collins</t>
  </si>
  <si>
    <t>PO501163</t>
  </si>
  <si>
    <t>RQ864079</t>
  </si>
  <si>
    <t>Safe and Civil Schools</t>
  </si>
  <si>
    <t>PO495352</t>
  </si>
  <si>
    <t>RQ854549</t>
  </si>
  <si>
    <t>2096900:Project Management</t>
  </si>
  <si>
    <t>School Website Content Management System</t>
  </si>
  <si>
    <t>PO467208</t>
  </si>
  <si>
    <t>RQ813454</t>
  </si>
  <si>
    <t>Laptop Computer</t>
  </si>
  <si>
    <t>PO462649</t>
  </si>
  <si>
    <t>RQ807985</t>
  </si>
  <si>
    <t>Turkey Thicket field trip</t>
  </si>
  <si>
    <t>PO453925</t>
  </si>
  <si>
    <t>RQ797030</t>
  </si>
  <si>
    <t>BLANKET FIELD TRIP PO REQUISITION FOR THE MONTH OF JANUARY 2013</t>
  </si>
  <si>
    <t>PO442810</t>
  </si>
  <si>
    <t>RQ788002</t>
  </si>
  <si>
    <t>7154700:Manuals: Parts, Personnel, Policy, Purchasing, Training, etc., Not Otherwise Classified</t>
  </si>
  <si>
    <t>PRIM MANUALS</t>
  </si>
  <si>
    <t>PO719491</t>
  </si>
  <si>
    <t>RK292919</t>
  </si>
  <si>
    <t>DCAM-20-NC-RFP-0013 A5 TO21</t>
  </si>
  <si>
    <t>FY25 ENM DCPS HVAC DC General Repair and Replacement (R&amp;R) [DCAM-20-NC-RFP-0013 A5 TO21 M02]</t>
  </si>
  <si>
    <t>PO720304</t>
  </si>
  <si>
    <t>RK292917</t>
  </si>
  <si>
    <t>DCAM-20-NC-RFP-0013 A7 TO25</t>
  </si>
  <si>
    <t>FY25 ENM DCPS HVAC PROTEC Repair and Replacement (R&amp;R) [DCAM-20-NC-RFP-0013 A7 TO25 M02]</t>
  </si>
  <si>
    <t>PO689384-V2</t>
  </si>
  <si>
    <t>RK246323-V2</t>
  </si>
  <si>
    <t>DCAM-23-NC-COVID-0007F</t>
  </si>
  <si>
    <t>FY23 PSD DHS COVID Security Skyline Jun8-Jun30 [DCAM-23-NC-COVID-0007F]</t>
  </si>
  <si>
    <t>PO713482</t>
  </si>
  <si>
    <t>RK285588</t>
  </si>
  <si>
    <t>DCAM-17-NC-0007 TO102</t>
  </si>
  <si>
    <t>FY24 PSD Asset Class D DBH ONLY ASRs 4/11/24 - 6/14/24 [DCAM-17-NC-0007 TO102]</t>
  </si>
  <si>
    <t>PO713779</t>
  </si>
  <si>
    <t>RK284800</t>
  </si>
  <si>
    <t>9112500 : C.I.P., Energy Management System</t>
  </si>
  <si>
    <t>DCAM-24-NC-CA-0001</t>
  </si>
  <si>
    <t>FY24 ENM - DGS Energy MGMT Plan (new RK to replace PO70332 bal) [DCAM-24-NC-CA-0001 T01] (DLR Group)</t>
  </si>
  <si>
    <t>PO705012-V2</t>
  </si>
  <si>
    <t>RK269391-V2</t>
  </si>
  <si>
    <t>FY24-ENM-CW (Trash + Recycling) Collection and Disposal Services) Mar 4 to Sept 30, 2024 [DCAM-24-NC</t>
  </si>
  <si>
    <t>PO712199</t>
  </si>
  <si>
    <t>RK282867</t>
  </si>
  <si>
    <t>FY24 PSD Asset Class E 4/11/24 - 6/14/24 DCAM-17-NC-0007 TASK ORDER 102</t>
  </si>
  <si>
    <t>PO687056-V2</t>
  </si>
  <si>
    <t>RK240223-V2</t>
  </si>
  <si>
    <t>FY23 PSD DPW ASR Upgrades Sec 1&amp;3 2/3/23 - 4/10/23 [DCAM-17-NC-0007 TO85 M03]</t>
  </si>
  <si>
    <t>PO695430</t>
  </si>
  <si>
    <t>RK259186</t>
  </si>
  <si>
    <t>DCAM-23-NC-EM-0048C</t>
  </si>
  <si>
    <t>FY23 PSD ASR Commission on the Arts and Humanities Special Event - DCAM-23-NC-EM-0048C</t>
  </si>
  <si>
    <t>PO684791</t>
  </si>
  <si>
    <t>RK241197</t>
  </si>
  <si>
    <t>DCAM-23-NC-SS-0002</t>
  </si>
  <si>
    <t>FY23-ENM -DCAM-23-NC-SS-0002A F&amp;L (SE/SW) Trash Collection Services (2/5/23 to 4/1/23)</t>
  </si>
  <si>
    <t>PO686119-V2</t>
  </si>
  <si>
    <t>RK241677-V2</t>
  </si>
  <si>
    <t>DCAM-17-NC-0007 TO88</t>
  </si>
  <si>
    <t>FY23 PSD ASR DACL Washington Wellness and Hattie Holmes Feb 1-Feb 28, 2023</t>
  </si>
  <si>
    <t>PO681940</t>
  </si>
  <si>
    <t>RK230074</t>
  </si>
  <si>
    <t>DCAM-23-NC-EM-0003J</t>
  </si>
  <si>
    <t>FY23 ENM DCPS HVAC ITM Round 3 - Zone 10 - WL Gary [DCAM-23-NC-EM-0003J]</t>
  </si>
  <si>
    <t>PO672498</t>
  </si>
  <si>
    <t>RK205136</t>
  </si>
  <si>
    <t>INVPRA88576</t>
  </si>
  <si>
    <t>FY22 PSD Police One Academy Annual Rate With OLL Services</t>
  </si>
  <si>
    <t>PO658423</t>
  </si>
  <si>
    <t>RK197332</t>
  </si>
  <si>
    <t>DCAM-21-NC-SP-0047</t>
  </si>
  <si>
    <t>FY22 ASM - CoStar Subscription (10/1/21 - 5/31/22)</t>
  </si>
  <si>
    <t>PO658350-V3</t>
  </si>
  <si>
    <t>RK198191-V3</t>
  </si>
  <si>
    <t>DCAM-18-NC-0096E</t>
  </si>
  <si>
    <t>FY22 ENM DCAM-18-NC-0093E- Recycling Routine Services Period, Group E</t>
  </si>
  <si>
    <t>PO646428</t>
  </si>
  <si>
    <t>RK168541</t>
  </si>
  <si>
    <t>4058755:OIL, MOTOR, DIESEL OR GASOLINE, MEETING API GRADES SG/CD, CE, RE-REFINED</t>
  </si>
  <si>
    <t>47QRAC18F0002</t>
  </si>
  <si>
    <t>FY21-ENM DPW Auto Fuel ?US Bank Voyager (GSA credit card) (Period: 10/01/2020 thru 9/30/21)</t>
  </si>
  <si>
    <t>PO533149-V2</t>
  </si>
  <si>
    <t>RQ910753-V2</t>
  </si>
  <si>
    <t>CW28635</t>
  </si>
  <si>
    <t>Fy16-DE-OBLIGATION Communications Strategist Support</t>
  </si>
  <si>
    <t>PO700982</t>
  </si>
  <si>
    <t>Cesar Barreto Vale</t>
  </si>
  <si>
    <t>RK266809</t>
  </si>
  <si>
    <t>DCKA-2021-C-0018</t>
  </si>
  <si>
    <t>KA0/IPMD/DC PLUG Feeder 15001 CM&amp;I</t>
  </si>
  <si>
    <t>PO715608-V2</t>
  </si>
  <si>
    <t>RK288744-V2</t>
  </si>
  <si>
    <t>DeEncumberance- IT Consultants (STaR2) - FY25 - OCTO - App Tech Spclst (Entry) - Local</t>
  </si>
  <si>
    <t>PO691063-V2</t>
  </si>
  <si>
    <t>RK252396-V2</t>
  </si>
  <si>
    <t>DeEncumbrance - IT Consultants (STaR2) - FY23 - OCTO - IT Consultant (Journeyman) - Local</t>
  </si>
  <si>
    <t>PO673626</t>
  </si>
  <si>
    <t>RK225769</t>
  </si>
  <si>
    <t>Continuation - IT Consultants (STaR2) - FY23 - OCTO - IT Consultant (Journeyman) - Local/IntraDistri</t>
  </si>
  <si>
    <t>PO678738</t>
  </si>
  <si>
    <t>RK233422</t>
  </si>
  <si>
    <t>Competition Exempt-FY23-OCTO-SiteScope Support-Local</t>
  </si>
  <si>
    <t>PO665599-V4</t>
  </si>
  <si>
    <t>RK213286-V4</t>
  </si>
  <si>
    <t>Modification -  IT Consultants (StaR2) - FY22 - OCTO - Cyber Security Engineer Journeyman - IntraDis</t>
  </si>
  <si>
    <t>PO612736-V2</t>
  </si>
  <si>
    <t>RK133515-V2</t>
  </si>
  <si>
    <t>Modification - IT Consultant (Pipeline) - FY20 - OCTO -  Customer Support (Entry)  - Local</t>
  </si>
  <si>
    <t>PO492464</t>
  </si>
  <si>
    <t>RQ849143</t>
  </si>
  <si>
    <t>DCKA-2011-C-0147</t>
  </si>
  <si>
    <t>Copy of KA0/IPMA/FY2008 PM Contract CO#14 Additional Work For Kalmia Road Culver Replacement Project</t>
  </si>
  <si>
    <t>PO458316</t>
  </si>
  <si>
    <t>RQ802266</t>
  </si>
  <si>
    <t xml:space="preserve">DCKA-2013-C-0031 </t>
  </si>
  <si>
    <t>KA)/IPMA/Asset Preservation of DC Tunnels 5th Emergency Contract</t>
  </si>
  <si>
    <t>PO669049-V2</t>
  </si>
  <si>
    <t>RK215727-V2</t>
  </si>
  <si>
    <t>DCKA-2022-c-0016</t>
  </si>
  <si>
    <t>FY22/KA0/TDD/DC CIRCULATOR MARKETING- goDCgo MARKETING OUTREACH CONTRACT</t>
  </si>
  <si>
    <t>PO718638</t>
  </si>
  <si>
    <t>RK293557</t>
  </si>
  <si>
    <t>OS_FY25_ECE_Head Start__Y4_HS supply-pullupskleenexgloves_Connectedwithschools</t>
  </si>
  <si>
    <t>PO685842-V2</t>
  </si>
  <si>
    <t>RK243192-V2</t>
  </si>
  <si>
    <t>OLD_FY23_LDD_ESSER_Principal Renewal Fellowship &amp; Professional Developement_Empower Our People</t>
  </si>
  <si>
    <t>PO666410</t>
  </si>
  <si>
    <t>RK213322</t>
  </si>
  <si>
    <t>Smothers_FY22_Whole Child School Supports: City Year_Educate the Whole Child</t>
  </si>
  <si>
    <t>PO637272</t>
  </si>
  <si>
    <t>RK171208</t>
  </si>
  <si>
    <t>OES_FY21_TL1GRT_Ohio State University Teacher/Leader Training for Instructional School Visits_Empowe</t>
  </si>
  <si>
    <t>PO647221</t>
  </si>
  <si>
    <t>RK187198</t>
  </si>
  <si>
    <t xml:space="preserve">SEAD Core_FY21_Local_Metropolitan Office Products Monitors for Central Office Employees_Empower our </t>
  </si>
  <si>
    <t>PO574561</t>
  </si>
  <si>
    <t>RQ973503</t>
  </si>
  <si>
    <t>OES_FY18_Local_ Leading Weekly Data Sessions Training Session with Relay Graduate School of Educatio</t>
  </si>
  <si>
    <t>PO699177-V2</t>
  </si>
  <si>
    <t>RK257832-V2</t>
  </si>
  <si>
    <t>De-obligation of Funds-New - IT Consultants - FY24 - OCP - System Engineer II - Local</t>
  </si>
  <si>
    <t>PO679655-V2</t>
  </si>
  <si>
    <t>RK235214-V2</t>
  </si>
  <si>
    <t>New-Consultant - FY23 -General Clerk III - PCOE - Local-De-obligation of Funds</t>
  </si>
  <si>
    <t>PO676437</t>
  </si>
  <si>
    <t>RK230088</t>
  </si>
  <si>
    <t>FY23-DACL Model Cities-Seabury DC</t>
  </si>
  <si>
    <t>PO687905-V2</t>
  </si>
  <si>
    <t>RK246464-V2</t>
  </si>
  <si>
    <t>RK246464</t>
  </si>
  <si>
    <t>Zion Baptist Church</t>
  </si>
  <si>
    <t>FY-2023 DACL -Zion Baptist</t>
  </si>
  <si>
    <t>PO683987</t>
  </si>
  <si>
    <t>RK236503</t>
  </si>
  <si>
    <t>DCAM-19-NC-RFP-0011</t>
  </si>
  <si>
    <t>DMPED-000010-NEWC Saint Elizabeth East Campus Program Consultant Option Year 3 Infrastructure Portio</t>
  </si>
  <si>
    <t>PO655172</t>
  </si>
  <si>
    <t>RK186843</t>
  </si>
  <si>
    <t>DHS-000016-NEWC Saint Elizabeth East Phase 1A Men's Shelter Modification 5 - FY2021/2022 Capital Por</t>
  </si>
  <si>
    <t>PO701311</t>
  </si>
  <si>
    <t>RK267034</t>
  </si>
  <si>
    <t>FY24 DSLBD- IT Consultant</t>
  </si>
  <si>
    <t>PO674563</t>
  </si>
  <si>
    <t>RK225009</t>
  </si>
  <si>
    <t>FY23 DSLBD-EN0 Copier and Maintenance Services</t>
  </si>
  <si>
    <t>PO674564</t>
  </si>
  <si>
    <t>RK227620</t>
  </si>
  <si>
    <t>9202132 : DATA ENTRY SERVICES, CRASH RECORDS INFORMATION SYSTEM (CRIS)</t>
  </si>
  <si>
    <t>FY23 DSLBD - EN0 Temporary Support Services</t>
  </si>
  <si>
    <t>PO681633</t>
  </si>
  <si>
    <t>RK237451</t>
  </si>
  <si>
    <t>Grant: FY2023 Just Cannabusiness to LEDC</t>
  </si>
  <si>
    <t>PO649263</t>
  </si>
  <si>
    <t>RK190731</t>
  </si>
  <si>
    <t>Grant: FY21 EN0 DSLBD/Green Scheme. Broccoli City- Grant</t>
  </si>
  <si>
    <t>PO724676</t>
  </si>
  <si>
    <t>Nateesha Jackson</t>
  </si>
  <si>
    <t>RK301762</t>
  </si>
  <si>
    <t>FY25-OTR/RPTA/AD Bright MLS</t>
  </si>
  <si>
    <t>PO678685</t>
  </si>
  <si>
    <t>RK231155</t>
  </si>
  <si>
    <t>FY23-DOES-OAIT-METHODIST HOME OF DC</t>
  </si>
  <si>
    <t>PO490359</t>
  </si>
  <si>
    <t>RQ846462</t>
  </si>
  <si>
    <t>DCKA-2012-C-0099</t>
  </si>
  <si>
    <t>KA0/IPMA/Closing of C St. from 2nd to Washington Ave</t>
  </si>
  <si>
    <t>PO385182-V2</t>
  </si>
  <si>
    <t>RQ760942-V2</t>
  </si>
  <si>
    <t xml:space="preserve">IPMA/KAO/ED028A  -  Southern Ave, SE and Winkle Doodle Branch Bridge </t>
  </si>
  <si>
    <t>PO455639</t>
  </si>
  <si>
    <t>RQ798598</t>
  </si>
  <si>
    <t>dcak-2010-t-0079</t>
  </si>
  <si>
    <t>KA0/IPMA/Design Build Manual Development and Specs</t>
  </si>
  <si>
    <t>PO598767</t>
  </si>
  <si>
    <t>Debra Spencer</t>
  </si>
  <si>
    <t>RK107547</t>
  </si>
  <si>
    <t>FY-2019/DA0/BD OF REAL PROPERTY -  File and Serve Service Agreement</t>
  </si>
  <si>
    <t>PO648693</t>
  </si>
  <si>
    <t>RK186841</t>
  </si>
  <si>
    <t>4855523:CLEANER, FLOOR, LIQUID</t>
  </si>
  <si>
    <t>C7_AliceDealMS_21_Custodial Supplies</t>
  </si>
  <si>
    <t>PO628497</t>
  </si>
  <si>
    <t>RK157633</t>
  </si>
  <si>
    <t>7158548 : READING, GRADES 1-2</t>
  </si>
  <si>
    <t>C2_BooneES_FY20_Local_Grade2ClassroomLibraryKit_EducatetheWholeChild</t>
  </si>
  <si>
    <t>PO523484</t>
  </si>
  <si>
    <t>RQ895345</t>
  </si>
  <si>
    <t>Family and Community Engagement</t>
  </si>
  <si>
    <t>PO515462</t>
  </si>
  <si>
    <t>RQ884716</t>
  </si>
  <si>
    <t>Laminating Film</t>
  </si>
  <si>
    <t>PO540287-V2</t>
  </si>
  <si>
    <t>RQ921329-V2</t>
  </si>
  <si>
    <t>Art classroom supplies</t>
  </si>
  <si>
    <t>PO526368</t>
  </si>
  <si>
    <t>RQ900288</t>
  </si>
  <si>
    <t>9661130:PRINTING OF CARD FORMS, ONE SIDE</t>
  </si>
  <si>
    <t>Printing Paper for CAAS machine</t>
  </si>
  <si>
    <t>PO483041</t>
  </si>
  <si>
    <t>RQ834877</t>
  </si>
  <si>
    <t>6150315:PAPER, ADDING MACHINE, EYE-EZE GREEN</t>
  </si>
  <si>
    <t>Alice Deal Middle School</t>
  </si>
  <si>
    <t>PO604104</t>
  </si>
  <si>
    <t>RK120712</t>
  </si>
  <si>
    <t>FY19 University of Maryland, Maryland Fire and Rescue Institute (MFRI) Rescue Technician- Site Opera</t>
  </si>
  <si>
    <t>PO519722-V2</t>
  </si>
  <si>
    <t>RQ890352-V2</t>
  </si>
  <si>
    <t>Text Books</t>
  </si>
  <si>
    <t>PO586355</t>
  </si>
  <si>
    <t>RQ989369</t>
  </si>
  <si>
    <t>Astro Jump Quote Plummer ES</t>
  </si>
  <si>
    <t>PO524964</t>
  </si>
  <si>
    <t>RQ897772</t>
  </si>
  <si>
    <t>Plummer ES Recreational Materials</t>
  </si>
  <si>
    <t>PO470129</t>
  </si>
  <si>
    <t>RQ814493</t>
  </si>
  <si>
    <t>Barnes and Noble Booksellers</t>
  </si>
  <si>
    <t>PO699899-V5</t>
  </si>
  <si>
    <t>RK265319-V6</t>
  </si>
  <si>
    <t>De-obligatiion-FY24/OAG/CLD/Equity/ Neal R. Gross/ Richard Sobiecki</t>
  </si>
  <si>
    <t>PO725745</t>
  </si>
  <si>
    <t>RK304677</t>
  </si>
  <si>
    <t>FY25/OAG/CLD/Section 4/Neal Gross/Crosson/Courtney Gladstone</t>
  </si>
  <si>
    <t>PO716389-V3</t>
  </si>
  <si>
    <t>RK290922-V3</t>
  </si>
  <si>
    <t>FY25/OAG/CLD/Equity/Neal Gross/FDF/Approved Waiver No. 110/David Wasserstein</t>
  </si>
  <si>
    <t>PO712594</t>
  </si>
  <si>
    <t>RK283893</t>
  </si>
  <si>
    <t>FY24/OAG/CLD/Equity/Expert Brian DeLay/Atty. M. Kelley</t>
  </si>
  <si>
    <t>PO690704</t>
  </si>
  <si>
    <t>RK251577</t>
  </si>
  <si>
    <t>FY23/OAG/CLD/Equity/MHM Solutions</t>
  </si>
  <si>
    <t>PO705982</t>
  </si>
  <si>
    <t>RK273005</t>
  </si>
  <si>
    <t>GAGA-2022-P-0158</t>
  </si>
  <si>
    <t>OS_FY24_EarlyChildhood_Local_ReplenishmentMaterialsLAK_PromoteEquity</t>
  </si>
  <si>
    <t>PO661097</t>
  </si>
  <si>
    <t>RK204056</t>
  </si>
  <si>
    <t>OES_FY22_ECE_ESSER2_HeggertyTraining_Promote Equity</t>
  </si>
  <si>
    <t>PO706416</t>
  </si>
  <si>
    <t>RK274002</t>
  </si>
  <si>
    <t>9201820 : DESIGN SERVICES, INTERACTIVE SELF-GUIDED VIRTUAL TOUR, COMPUTER BASED</t>
  </si>
  <si>
    <t>C8_Jackson-Reed_FY24_ local_VR_3.24_EmpowerOurPeople</t>
  </si>
  <si>
    <t>PO687580</t>
  </si>
  <si>
    <t>RK239958</t>
  </si>
  <si>
    <t>4860440 : PADS, FLOOR FINISH APPLICATORS</t>
  </si>
  <si>
    <t>C18774-V3</t>
  </si>
  <si>
    <t>C8_Jackson-Reed_FY23_ local_WAX_promoteequity</t>
  </si>
  <si>
    <t>PO691895</t>
  </si>
  <si>
    <t>RK247288</t>
  </si>
  <si>
    <t>0754434:DOLLIES, WHEEL, AIR/HYDRAULIC</t>
  </si>
  <si>
    <t>C8_Jackson-Reed_FY23_ local_Chairracks5.23_promoteequity</t>
  </si>
  <si>
    <t>PO691970</t>
  </si>
  <si>
    <t>RK252473</t>
  </si>
  <si>
    <t>3052822 : COMPASSES, MISCELLANEUOS</t>
  </si>
  <si>
    <t>C8_Jackson-Reed_FY23_ local_MAth_7.23_ensureexcellence</t>
  </si>
  <si>
    <t>PO681771-V2</t>
  </si>
  <si>
    <t>RK237074-V2</t>
  </si>
  <si>
    <t>FY23/DPW/FMA - (Insurance Claim) Light Towers - Benning Rd Transfer Station (CW76625)</t>
  </si>
  <si>
    <t>PO591851</t>
  </si>
  <si>
    <t>RK100809</t>
  </si>
  <si>
    <t>Continuation - IT Consultants (PIPELINE) - FY19 - DOEE - Technical Writer (Journeyman) - Local</t>
  </si>
  <si>
    <t>PO727785</t>
  </si>
  <si>
    <t>RK307112</t>
  </si>
  <si>
    <t>C1_SimonES_AY26 SummerAdvance_Local_CityYearSY25-26StartUp_EducateTheWholeChild</t>
  </si>
  <si>
    <t>PO690065</t>
  </si>
  <si>
    <t>RK244879</t>
  </si>
  <si>
    <t>7857630 : BOOKS, COMPOSITION</t>
  </si>
  <si>
    <t>C1_SimonES_FY22_GRANT_ESSERIII_Supplies_EducateTheWholeChild</t>
  </si>
  <si>
    <t>PO728170</t>
  </si>
  <si>
    <t>RK308114</t>
  </si>
  <si>
    <t>ODT_FY25_Local_StudentAccountSecurity_ConnectedToSchools</t>
  </si>
  <si>
    <t>PO726963</t>
  </si>
  <si>
    <t>RK305897</t>
  </si>
  <si>
    <t>FY25_OES_ITAR_LOCAL_ALLIANCE WEBSITE_EMPOWER OUR PEOPLE</t>
  </si>
  <si>
    <t>PO685601</t>
  </si>
  <si>
    <t>RK243482</t>
  </si>
  <si>
    <t>GAGA-2023-C-0161</t>
  </si>
  <si>
    <t>FY23_ORS_Employee Services _Substitute Placement Contractor Ensure Excellent Schools</t>
  </si>
  <si>
    <t>PO673053</t>
  </si>
  <si>
    <t>RK223243</t>
  </si>
  <si>
    <t>OCOO_Facilities_FY23_Need by 10/1/22_Shredding/Central Office_ Empower the People</t>
  </si>
  <si>
    <t>PO668839</t>
  </si>
  <si>
    <t>RK211983</t>
  </si>
  <si>
    <t>OISI_Facilities_FY22_L1225/CY25L_Hendley Washer Dryer_Ensure Excellent Schools</t>
  </si>
  <si>
    <t>PO606507</t>
  </si>
  <si>
    <t>RK121163</t>
  </si>
  <si>
    <t>OCOO_Facilities_FY19_Local_Music Equipment 2 for Maury ES_Ensure Excellent Schools</t>
  </si>
  <si>
    <t>PO609985</t>
  </si>
  <si>
    <t>RK124926</t>
  </si>
  <si>
    <t>8050545 : MISCELLANEOUS AEROBIC TRAINING EQUIPMENT</t>
  </si>
  <si>
    <t>OCOO_Facilities_FY19_Local_Heart Rate Monitors for Coolidge HS_Ensure Excellent School</t>
  </si>
  <si>
    <t>PO589855</t>
  </si>
  <si>
    <t>RQ996580</t>
  </si>
  <si>
    <t>C15185</t>
  </si>
  <si>
    <t>OCOO_Facilities_FY18_Local_Door Intercom at Kelly Miller MS_Ensure Excellent Schools</t>
  </si>
  <si>
    <t>PO642999</t>
  </si>
  <si>
    <t>RK180156</t>
  </si>
  <si>
    <t>SO5739</t>
  </si>
  <si>
    <t>PREMIER SUPPLIERS</t>
  </si>
  <si>
    <t>PO663898</t>
  </si>
  <si>
    <t>PENELOPE V DIGGS</t>
  </si>
  <si>
    <t>RK211298</t>
  </si>
  <si>
    <t>DOES-MMG-2020-01</t>
  </si>
  <si>
    <t>FY22-DOES-CFO-EOTR -Moving Mountains-Check It</t>
  </si>
  <si>
    <t>PO651402-V3</t>
  </si>
  <si>
    <t>RK192575-V3</t>
  </si>
  <si>
    <t>HBX-FY22-FedEx-AMP</t>
  </si>
  <si>
    <t>PO718464</t>
  </si>
  <si>
    <t>RK293734</t>
  </si>
  <si>
    <t>DCKA-2024-C-0001</t>
  </si>
  <si>
    <t>KA0/FY25/MOA/PMD/Local Sidewalk CM/BaseTO1</t>
  </si>
  <si>
    <t>PO703326-V2</t>
  </si>
  <si>
    <t>RK268930-V2</t>
  </si>
  <si>
    <t>KA0/AM/CM and Inspection Services for Local Pavement Restoration</t>
  </si>
  <si>
    <t>PO704224</t>
  </si>
  <si>
    <t>RK269809</t>
  </si>
  <si>
    <t>DCKA-2022-C-0034</t>
  </si>
  <si>
    <t>KA0/AM/Bridge Inspection/Design</t>
  </si>
  <si>
    <t>PO683507</t>
  </si>
  <si>
    <t>RK239425</t>
  </si>
  <si>
    <t>DCKA-2018-C- 0084</t>
  </si>
  <si>
    <t>KAO/OA/FY22/ Asset Man./Federal Aid Paving Restoration STBG/TO 9</t>
  </si>
  <si>
    <t>PO698693-V2</t>
  </si>
  <si>
    <t>RK258662-V2</t>
  </si>
  <si>
    <t>New - IT Consultant (STaR2) - FY24 - DHCF -  System Administrator - (Entry) Local</t>
  </si>
  <si>
    <t>PO690858</t>
  </si>
  <si>
    <t>RK251920</t>
  </si>
  <si>
    <t>FY 23 Request to Purchase Dell Laptop Computers and Acessories</t>
  </si>
  <si>
    <t>PO639147</t>
  </si>
  <si>
    <t>RK174770</t>
  </si>
  <si>
    <t>FY 21 Translation of Documents</t>
  </si>
  <si>
    <t>PO693947</t>
  </si>
  <si>
    <t>RK255522</t>
  </si>
  <si>
    <t>6007755:PARTS AND ACCESSORIES, PITNEY BOWES POSTAGE METER (PITNEY BOWES OR EQUAL)</t>
  </si>
  <si>
    <t>FY23-DL0-BOE - IT Hardware (7100T Plotter) Replacement</t>
  </si>
  <si>
    <t>PO707106-V2</t>
  </si>
  <si>
    <t>RK275455-V2</t>
  </si>
  <si>
    <t>FY24-DL0-BOE  The Board is in need of Novelty and Promotional Items</t>
  </si>
  <si>
    <t>PO707777</t>
  </si>
  <si>
    <t>RK275982</t>
  </si>
  <si>
    <t>BPA-24-0041</t>
  </si>
  <si>
    <t>FY24-DL0-BOE Printing and Supplies for the 2024 Election Cycle</t>
  </si>
  <si>
    <t>PO675032-V2</t>
  </si>
  <si>
    <t>RK227118-V3</t>
  </si>
  <si>
    <t>FY2023-DL0-BOE - Election Worker &amp; Outreach Novelty/Promotional Items - November 2022 General Electi</t>
  </si>
  <si>
    <t>PO665101</t>
  </si>
  <si>
    <t>RK213522</t>
  </si>
  <si>
    <t>FY22 - DL0- BOE - Advertisement - Mayoral Primary Election - El Tiempo Latino</t>
  </si>
  <si>
    <t>PO664002</t>
  </si>
  <si>
    <t>RK211132</t>
  </si>
  <si>
    <t>FY22 - DL0- BOE - Facility Usage - Prince Hall Free and Accepted Mason Order of Eastern Star - Mayor</t>
  </si>
  <si>
    <t>PO624728</t>
  </si>
  <si>
    <t>RK153010</t>
  </si>
  <si>
    <t>FY20-DL0-BOE-Printing of ADA and Language Access Signs</t>
  </si>
  <si>
    <t>PO572315</t>
  </si>
  <si>
    <t>RQ971691</t>
  </si>
  <si>
    <t>FY 18 - DLO BOE  Renewal of On-line Election Management Software Solution</t>
  </si>
  <si>
    <t>PO583693</t>
  </si>
  <si>
    <t>RQ987812</t>
  </si>
  <si>
    <t>FY18-DLO-BOE-The Pennsylvania Baptist Church-Facility Use Agreement-June 2018 Primary Election</t>
  </si>
  <si>
    <t>PO557948</t>
  </si>
  <si>
    <t>RQ948519</t>
  </si>
  <si>
    <t>BPA-16-0056</t>
  </si>
  <si>
    <t>FY17 - DLO - Printing and Mailing of Citywide Voter Canvass -</t>
  </si>
  <si>
    <t>PO493892</t>
  </si>
  <si>
    <t>RQ852014</t>
  </si>
  <si>
    <t>FY 14 - April 1 Mayoral Primary - Facility Use Agreement for Edmund Burke School</t>
  </si>
  <si>
    <t>PO498885</t>
  </si>
  <si>
    <t>RQ861055</t>
  </si>
  <si>
    <t>FY 14 - DL0 - Covenant Baptist Church UCC - Facility Use - Ward 8 July 15 Special Election</t>
  </si>
  <si>
    <t>PO507897</t>
  </si>
  <si>
    <t>RQ875313</t>
  </si>
  <si>
    <t>FY15 - DL0 - BOE - Facility Rental for 2014 November General Election - Mount Bethel Baptist Church</t>
  </si>
  <si>
    <t>PO498214</t>
  </si>
  <si>
    <t>RQ859021</t>
  </si>
  <si>
    <t>FY 14 - DL0 - BOE - ELECTION TRAINING AND DEVELOPMENT CONSULTING SERVICES -</t>
  </si>
  <si>
    <t>PO493918</t>
  </si>
  <si>
    <t>RQ852093</t>
  </si>
  <si>
    <t>FY 14 - DL0 - April 1 Mayoral Primary - Facility Use Agreement - St. Francis Xavier Church</t>
  </si>
  <si>
    <t>PO656931</t>
  </si>
  <si>
    <t>RK199497</t>
  </si>
  <si>
    <t>CW94418</t>
  </si>
  <si>
    <t>FOR CO APPROVAL RC 12172021 FY22 Workforce &amp; Federal Programs RESEA Evaluation Services ($163,524.11</t>
  </si>
  <si>
    <t>PO605920</t>
  </si>
  <si>
    <t>RK123734</t>
  </si>
  <si>
    <t>DOES-Literacy &amp; Workforce Innovation Grant</t>
  </si>
  <si>
    <t>FY19 Literacy &amp;Workforce Innovation Grant For Latino Families (Thrive DC)</t>
  </si>
  <si>
    <t>PO709043</t>
  </si>
  <si>
    <t>RK277532</t>
  </si>
  <si>
    <t>OSIS_FY24_Connected Schools_Medicaid_Langley ES Back to School Night Catering_EducateTheWholeChild</t>
  </si>
  <si>
    <t>PO710867</t>
  </si>
  <si>
    <t>RK281508</t>
  </si>
  <si>
    <t>OSIS_FY24_Connected Schools_CSII_Johnson MS Student Clubs Supplies_EducateTheWholeChild</t>
  </si>
  <si>
    <t>PO709623</t>
  </si>
  <si>
    <t>RK279207</t>
  </si>
  <si>
    <t>OSIS_FY24_Transformation_INVSCH_Langley ES Arts Programming_EducateTheWholeChild</t>
  </si>
  <si>
    <t>PO691183</t>
  </si>
  <si>
    <t>RK250097</t>
  </si>
  <si>
    <t>OSIS_FY23_INVSCH_Anacostia HS SEL Programming to Replace Negative Behaviors_EducateTheWholeChild</t>
  </si>
  <si>
    <t>PO676752</t>
  </si>
  <si>
    <t>RK226461</t>
  </si>
  <si>
    <t>OSIS_FY23_1010001_ConnectedSchools_Sousa Arts Programming_EducateTheWholeChild</t>
  </si>
  <si>
    <t>PO669902</t>
  </si>
  <si>
    <t>RK217592</t>
  </si>
  <si>
    <t>OSIS_FY22_Design Lab_ESSER2_Drew ES Quick-Start Day PD_EducateTheWholeChild</t>
  </si>
  <si>
    <t>PO674961</t>
  </si>
  <si>
    <t>RK222959</t>
  </si>
  <si>
    <t>OSIS_FY23_1010001_Connected Schools_Need By 10/1_Johnson MS Arts Programming_EducateTheWholeChild</t>
  </si>
  <si>
    <t>PO648748</t>
  </si>
  <si>
    <t>RK185964</t>
  </si>
  <si>
    <t>6591610 : BANDS, PLASTIC</t>
  </si>
  <si>
    <t>OSIS_FY21_Connected Schools_Local_Sousa MS Custom PBIS Incentives_EducateTheWholeChild</t>
  </si>
  <si>
    <t>PO647598</t>
  </si>
  <si>
    <t>RK186604</t>
  </si>
  <si>
    <t>OSIS_FY21_Design_Local_Anacostia HS Mindful Practices Workshops_EducateTheWholeChild</t>
  </si>
  <si>
    <t>PO648842</t>
  </si>
  <si>
    <t>RK186608</t>
  </si>
  <si>
    <t>2008671 : SHIRTS, MEN S AND WOMEN S CUT, 100% COTTON</t>
  </si>
  <si>
    <t>OSIS_FY21_Design_Local_Anacostia HS Custom T-Shirts_EducateTheWholeChild</t>
  </si>
  <si>
    <t>PO627124</t>
  </si>
  <si>
    <t>RK153831</t>
  </si>
  <si>
    <t>OSIS_FY20_Eliot Hine PBIS incentives_Connected Schools</t>
  </si>
  <si>
    <t>PO660495</t>
  </si>
  <si>
    <t>RK205775</t>
  </si>
  <si>
    <t>KG0-SFATRANSLATION-PCD-FY22</t>
  </si>
  <si>
    <t>PO617218</t>
  </si>
  <si>
    <t>RK140274</t>
  </si>
  <si>
    <t>KG0-FY20 Weatherization Blanket Supply PO</t>
  </si>
  <si>
    <t>PO612200</t>
  </si>
  <si>
    <t>RK132719</t>
  </si>
  <si>
    <t>DOEE FY20 - E&amp;E News service: Energywire, Climatewire, E&amp;E Daily, Greenwire and E&amp;E News PM</t>
  </si>
  <si>
    <t>PO623048</t>
  </si>
  <si>
    <t>RK150115</t>
  </si>
  <si>
    <t>KG0-AEDLAPTOPS-FY20</t>
  </si>
  <si>
    <t>PO587388-V2</t>
  </si>
  <si>
    <t>RQ994298-V2</t>
  </si>
  <si>
    <t>KG0-FRYPLUMBING&amp;HEATING_HVAC-LIHEAP-FY18</t>
  </si>
  <si>
    <t>PO606242</t>
  </si>
  <si>
    <t>RK124165</t>
  </si>
  <si>
    <t>DOEE FY19 Manager's Retreat Conference Space - Kellogg Conference Hotel</t>
  </si>
  <si>
    <t>PO564583-V2</t>
  </si>
  <si>
    <t>RQ959080-V2</t>
  </si>
  <si>
    <t>KG0-ConsultantforFC1130-FY17</t>
  </si>
  <si>
    <t>PO571958-V3</t>
  </si>
  <si>
    <t>RQ971784-V3</t>
  </si>
  <si>
    <t>DOEE Grant Award to GRID Alternatives Mid-Atlantic for Solar Works DC - The District's Solar Job Tra</t>
  </si>
  <si>
    <t>PO550991</t>
  </si>
  <si>
    <t>RQ938752</t>
  </si>
  <si>
    <t>FY17 LexisNexis Online Legal Research Tool</t>
  </si>
  <si>
    <t>PO534845</t>
  </si>
  <si>
    <t>RQ913879</t>
  </si>
  <si>
    <t>6154573:FOLDERS, FILE, SINGLE TOP, LETTER SIZE, MANILA, STANDARD HEIGHT (OVERALL 11-3/4 IN. X 9-1/2 IN.)</t>
  </si>
  <si>
    <t>KG0-OfficeSuppliesBPOfor EECD-FY16</t>
  </si>
  <si>
    <t>PO481363</t>
  </si>
  <si>
    <t>RQ830599</t>
  </si>
  <si>
    <t>REIP-SOLARSOLUTIONSFORFAYHARRISON-FY13</t>
  </si>
  <si>
    <t>PO500260</t>
  </si>
  <si>
    <t>RQ859957</t>
  </si>
  <si>
    <t>KG0-FY14: Legal and Technical Consulting Services to Perform Research on the Kenilworth Landfill</t>
  </si>
  <si>
    <t>PO467882</t>
  </si>
  <si>
    <t>RQ815677</t>
  </si>
  <si>
    <t>REIP-CATHYWHITT-FY13</t>
  </si>
  <si>
    <t>PO480635</t>
  </si>
  <si>
    <t>RQ817737</t>
  </si>
  <si>
    <t>REIP-SOLARSOLUTIONSFORRELITAMORGAN-FY13</t>
  </si>
  <si>
    <t>PO469444</t>
  </si>
  <si>
    <t>RQ816967</t>
  </si>
  <si>
    <t>REIP-SOLARSOLUTIONSFORJOANTHOMAS-FY13</t>
  </si>
  <si>
    <t>PO469350</t>
  </si>
  <si>
    <t>RQ816976</t>
  </si>
  <si>
    <t>REIP-SOLARSOLUTIONSFORKEITHSCOTT-FY13</t>
  </si>
  <si>
    <t>PO455924-V2</t>
  </si>
  <si>
    <t>RQ799149-V2</t>
  </si>
  <si>
    <t>KG0-GWUL-CCBEEP-FY13</t>
  </si>
  <si>
    <t>PO451484</t>
  </si>
  <si>
    <t>RQ793831</t>
  </si>
  <si>
    <t>REIP-SOLARCITYFORJOYFERRANTE-FY13</t>
  </si>
  <si>
    <t>PO451477</t>
  </si>
  <si>
    <t>RQ789986</t>
  </si>
  <si>
    <t>REIP-EDNACHATMON-FY13</t>
  </si>
  <si>
    <t>PO692354</t>
  </si>
  <si>
    <t>Tsege Tassew</t>
  </si>
  <si>
    <t>RK253979</t>
  </si>
  <si>
    <t>9134534 : CONSTRUCTION, SEWER AND STORM DRAIN</t>
  </si>
  <si>
    <t>DCKA-2017-T-0025</t>
  </si>
  <si>
    <t>KA0\IPMA-HSWM-Drainage and Stormwater Imp CM - OPT MOD1</t>
  </si>
  <si>
    <t>PO673497</t>
  </si>
  <si>
    <t>Stephanie Snyder</t>
  </si>
  <si>
    <t>RK221596</t>
  </si>
  <si>
    <t>CW62027</t>
  </si>
  <si>
    <t>FY23_OSSE_DAR_NGS &amp; RFT REPORTING- Powerschool(Tembo-Hoonuit) _Federal_(CW62027)_Ready for DM approv</t>
  </si>
  <si>
    <t>PO663991-V2</t>
  </si>
  <si>
    <t>RK206109-V2</t>
  </si>
  <si>
    <t>New- IT Consultants (STaR) - FY22 - DOES - Cobol Developer -(Master) - Capital</t>
  </si>
  <si>
    <t>PO658574</t>
  </si>
  <si>
    <t>RK197745</t>
  </si>
  <si>
    <t>CW96276</t>
  </si>
  <si>
    <t>FOR CO APPROVAL RC 01192022 FY22 DOES Xerox AJC Backus Copier Lease- Federal Local Special Purpose</t>
  </si>
  <si>
    <t>PO659020-V2</t>
  </si>
  <si>
    <t>RK201908-V2</t>
  </si>
  <si>
    <t>Modification - IT Consultants (STaR) - FY22 - DOES - Project Manager (Master) - Capital</t>
  </si>
  <si>
    <t>PO725520</t>
  </si>
  <si>
    <t>RK303844</t>
  </si>
  <si>
    <t>OTL_FY25_ELAR_Title I_BlueBay 6-12 Summer School General Supplies Jefferson MS_SucceedingAcadmically</t>
  </si>
  <si>
    <t>PO725435</t>
  </si>
  <si>
    <t>RK303854</t>
  </si>
  <si>
    <t>OTL_FY25_ELAR_Title I_BlueBay K-5 Summer School Educational Supplies Marie Reed ES_SucceedingAcadmic</t>
  </si>
  <si>
    <t>PO725327</t>
  </si>
  <si>
    <t>RK303835</t>
  </si>
  <si>
    <t>OTL_FY25_ELAR_Title I_BlueBay 6-12 Summer School General Supplies Cardozo HS_SucceedingAcadmically</t>
  </si>
  <si>
    <t>PO688900</t>
  </si>
  <si>
    <t>RK246877</t>
  </si>
  <si>
    <t>OLD_FY23_RISE TSL_Georgetown U Masters in Educational Transformation V2_EmpowerOurPeople</t>
  </si>
  <si>
    <t>PO674765</t>
  </si>
  <si>
    <t>RK222881</t>
  </si>
  <si>
    <t>GAGA-2021-R-0089</t>
  </si>
  <si>
    <t>OLD_FY23_RISE TSL_Need by 10/1_Multi-Faceted Human Capital Systems GiveBetterGroup Option Y2_Empower</t>
  </si>
  <si>
    <t>PO657764</t>
  </si>
  <si>
    <t>RK201351</t>
  </si>
  <si>
    <t>LDD_FY22_RISE TSL_8200X_Professional Development NTIRE_Empower Our People</t>
  </si>
  <si>
    <t>PO666360</t>
  </si>
  <si>
    <t>RK210765</t>
  </si>
  <si>
    <t>LDD_FY22_RISE TSL_8200X_Professional Development Innovative Schools Virtual Conference Registrations</t>
  </si>
  <si>
    <t>PO649283</t>
  </si>
  <si>
    <t>RK185054</t>
  </si>
  <si>
    <t>OSIS_FY21_RISE TSL_8200X_Design Achievement at the Margins PD_Empower Our People</t>
  </si>
  <si>
    <t>PO727600</t>
  </si>
  <si>
    <t>RK307477</t>
  </si>
  <si>
    <t>HBX-FY25-DELL Inc-IT</t>
  </si>
  <si>
    <t>PO695627-V3</t>
  </si>
  <si>
    <t>RK258649-V3</t>
  </si>
  <si>
    <t>DCHBX-2020-C-0002</t>
  </si>
  <si>
    <t>HBX-FY24-IdeaCrew, Inc.-IT</t>
  </si>
  <si>
    <t>PO681733</t>
  </si>
  <si>
    <t>RK237590</t>
  </si>
  <si>
    <t>HBX-FY23-MW Consulting, LLC-IT</t>
  </si>
  <si>
    <t>PO673372-V2</t>
  </si>
  <si>
    <t>RK221401-V2</t>
  </si>
  <si>
    <t>HBX-FY23-Mythics Inc.-IT</t>
  </si>
  <si>
    <t>PO713039</t>
  </si>
  <si>
    <t>RK282292</t>
  </si>
  <si>
    <t>DPR-010594-MISC DPR Splash Pad Upgrades - Final Lump Sum Release Construction $1,069,209.32</t>
  </si>
  <si>
    <t>PO702821</t>
  </si>
  <si>
    <t>RK267938</t>
  </si>
  <si>
    <t>DCAM-23-CS-RFP-0014</t>
  </si>
  <si>
    <t>DPR-000018-MISC Hillcrest Recreation Center Pool - Letter Contract</t>
  </si>
  <si>
    <t>PO715175-V2</t>
  </si>
  <si>
    <t>RK289996-V2</t>
  </si>
  <si>
    <t>FY25/OAG/PSD/RPO for Transcript for PNYT AAG Ivan Cody for Case Number 2023 DEL 046</t>
  </si>
  <si>
    <t>PO722949-V4</t>
  </si>
  <si>
    <t>RK299087-V4</t>
  </si>
  <si>
    <t>CW106048/M00005</t>
  </si>
  <si>
    <t>DDS/DDA/DC Cares Center, Inc./ (3-1-25-9/30/25) FY25 OY2- Interim de-ob</t>
  </si>
  <si>
    <t>PO720920-V4</t>
  </si>
  <si>
    <t>RK294331-V4</t>
  </si>
  <si>
    <t>CW123252</t>
  </si>
  <si>
    <t>DDS/DDA/Andean Consulting- Staff ASL/ (1/13/25-9/30/25) FY25 BY- Increase</t>
  </si>
  <si>
    <t>PO714281</t>
  </si>
  <si>
    <t>RK285266</t>
  </si>
  <si>
    <t>CW116622</t>
  </si>
  <si>
    <t>DDS/DDA/American Health Care Svcs./ (10/01/2024 - 03/31/2025) FY25 BY</t>
  </si>
  <si>
    <t>PO708492-V2</t>
  </si>
  <si>
    <t>RK276507-V2</t>
  </si>
  <si>
    <t>CW108302 M0001</t>
  </si>
  <si>
    <t>DDS/DDA/Andean Consulting/ Spoken Language (Staff) (5/27/24-09/30/24) OY1- Increase</t>
  </si>
  <si>
    <t>PO673366-V4</t>
  </si>
  <si>
    <t>RK221366-V4</t>
  </si>
  <si>
    <t>DDS/DDA/THE ARC OF TAMPA FY23/ (10/01/22-1/31/23) OY2 de-obligate</t>
  </si>
  <si>
    <t>PO673302-V3</t>
  </si>
  <si>
    <t>RK221030-V3</t>
  </si>
  <si>
    <t>CW69296</t>
  </si>
  <si>
    <t>DDS/DDA/ Support Development/ (10/01/22-01/31/23) OY3 de-obligate</t>
  </si>
  <si>
    <t>PO673406-V4</t>
  </si>
  <si>
    <t>RK218828-V7</t>
  </si>
  <si>
    <t>DDS/DDA Fescum Inc.  ( 10/01/22- 03/31/23) FY23 OY3</t>
  </si>
  <si>
    <t>PO685525</t>
  </si>
  <si>
    <t>RK241552</t>
  </si>
  <si>
    <t>DDS/DDA/ St Johns Community Service FY23/ (04/01/23-09/30/23) OY4</t>
  </si>
  <si>
    <t>PO668049-V2</t>
  </si>
  <si>
    <t>RK217700-V2</t>
  </si>
  <si>
    <t>DDS/AMP Reunion| Seaberry Design &amp; Communication FY22 Through 09/30/22</t>
  </si>
  <si>
    <t>PO673296-V4</t>
  </si>
  <si>
    <t>RK220894-V4</t>
  </si>
  <si>
    <t>DDA/DDA/ My Own Place FY23 ( 10/01/22- 06/03/23)  OY3</t>
  </si>
  <si>
    <t>PO691631</t>
  </si>
  <si>
    <t>RK252903</t>
  </si>
  <si>
    <t>DDS/AMP/ Deaf Access Solutions ASL Interpreting- DDA/HR/OOD/ (08/01/23-09/30/23) FY23 OY3</t>
  </si>
  <si>
    <t>PO663340-V2</t>
  </si>
  <si>
    <t>RK210511-V2</t>
  </si>
  <si>
    <t>CW71610</t>
  </si>
  <si>
    <t>DDS/DDA Marjul Homes Residential Services FY22 (5/1/22-9/30/22 OY4</t>
  </si>
  <si>
    <t>PO663684-V2</t>
  </si>
  <si>
    <t>RK211025-V2</t>
  </si>
  <si>
    <t>DDS/AMP Briar Patch Shredding Services FY22 OY1 (7/01/22-9/30/22)</t>
  </si>
  <si>
    <t>PO671387-V2</t>
  </si>
  <si>
    <t>RK221916-V2</t>
  </si>
  <si>
    <t>DDA/DDS/ Health IT 2 Business Solutions, LLCS dba Codice-( Thru 9/30/22) OY1</t>
  </si>
  <si>
    <t>PO673278-V2</t>
  </si>
  <si>
    <t>RK221473-V2</t>
  </si>
  <si>
    <t>DDS/AMP/ Andean Consulting DCLE/SOPPI Spoken Language/ FY23/ (10/01/22-01/31/23) OY4 De- obligate</t>
  </si>
  <si>
    <t>PO650493-V4</t>
  </si>
  <si>
    <t>RK191585-V4</t>
  </si>
  <si>
    <t>CW84316</t>
  </si>
  <si>
    <t>DDS/DDA Crystal Springs Residential Services FY22 (10/01/21 - 06/30/22 OY 1</t>
  </si>
  <si>
    <t>PO640458</t>
  </si>
  <si>
    <t>RK175998</t>
  </si>
  <si>
    <t>DDS/DDA Mecca Group Psycologist Services FY21 (03/30/21 - 09/30/21) OY 2</t>
  </si>
  <si>
    <t>PO611701-V2</t>
  </si>
  <si>
    <t>RK131929-V2</t>
  </si>
  <si>
    <t>CW68891</t>
  </si>
  <si>
    <t>DDS/DDA Crystal Springs Residential Services FY20 (10/01/19 - 07/29/20) OY4 *Deobligate*</t>
  </si>
  <si>
    <t>PO621572-V2</t>
  </si>
  <si>
    <t>RK145639-V2</t>
  </si>
  <si>
    <t>DDS/DDA Community Support Residential Services FY20 (02/15/20 - 09/30/20) OY 2</t>
  </si>
  <si>
    <t>PO640880-V2</t>
  </si>
  <si>
    <t>RK175826-V2</t>
  </si>
  <si>
    <t>CW60159</t>
  </si>
  <si>
    <t>DDS/DDA Vested Optimum Community Residential Services FY21 (03/30/21 - 09/30/21) OY 3</t>
  </si>
  <si>
    <t>PO638883-V2</t>
  </si>
  <si>
    <t>RK172638-V2</t>
  </si>
  <si>
    <t>CW78353</t>
  </si>
  <si>
    <t>DDS/DDA Amazing Grace Residential Services FY21 (01/24/21 - 09/30/21) OY 1</t>
  </si>
  <si>
    <t>PO638647</t>
  </si>
  <si>
    <t>RK170556</t>
  </si>
  <si>
    <t>DDS/DDS Sivic Solutions Group FY21 (10/01/20 - 03/26/21) OY 3 TO011</t>
  </si>
  <si>
    <t>PO644750-V3</t>
  </si>
  <si>
    <t>RK183047-V3</t>
  </si>
  <si>
    <t>DDS/DDS Seaberry Communication Services FY21 (06/11/21 - 09/30/21)</t>
  </si>
  <si>
    <t>PO632965-V4</t>
  </si>
  <si>
    <t>RK166654-V4</t>
  </si>
  <si>
    <t>DDS/DDA Community Support Systems Residential Services FY21 (10/01/20 - 02/14/21) OY 2 *Deobligate*</t>
  </si>
  <si>
    <t>PO611796-V3</t>
  </si>
  <si>
    <t>RK132506-V3</t>
  </si>
  <si>
    <t>CW59955</t>
  </si>
  <si>
    <t>DDS/DDA DC Residential Services FY20 (10/01/19 - 03/27/20) OY 1 *Deobligate*</t>
  </si>
  <si>
    <t>PO537581</t>
  </si>
  <si>
    <t>RQ917924</t>
  </si>
  <si>
    <t>KAO/PPSA-Bike Maintenance for DCPS</t>
  </si>
  <si>
    <t>PO707407</t>
  </si>
  <si>
    <t>RK274725</t>
  </si>
  <si>
    <t>OTL_FY24_ACE_HPE_Medicaid_American Parkour_MetalPrecisionsTrainers_EducateTheWholeChild</t>
  </si>
  <si>
    <t>PO699873</t>
  </si>
  <si>
    <t>RK265032</t>
  </si>
  <si>
    <t>8054315 : CLIMBING WALL EQUIPMENT</t>
  </si>
  <si>
    <t>OTL_FY24_ACE_HPE_ESSER_EverlastClimbing_Deal_EducateTheWholeChild</t>
  </si>
  <si>
    <t>PO692230</t>
  </si>
  <si>
    <t>RK251730</t>
  </si>
  <si>
    <t>GAGA-2022-C-0125</t>
  </si>
  <si>
    <t>SummerADvance_FY24_ACE_ED Tech_Nearpod renewal year1_EducatetheWholeChild</t>
  </si>
  <si>
    <t>PO700810-V3</t>
  </si>
  <si>
    <t>RK264961-V3</t>
  </si>
  <si>
    <t>FY24-FK0- A.H. JORDAN</t>
  </si>
  <si>
    <t>PO672273</t>
  </si>
  <si>
    <t>RK225557</t>
  </si>
  <si>
    <t>FY22-FK0- M JONES COMPANIES LLC</t>
  </si>
  <si>
    <t>PO657341</t>
  </si>
  <si>
    <t>RK201032</t>
  </si>
  <si>
    <t>2807038:CABLE, TELEPHONE COMMUNICATIONS, INSIDE, SOLID ANNEALED COPPER CONDUCTORS</t>
  </si>
  <si>
    <t>VERIZON WIRELESS</t>
  </si>
  <si>
    <t>Verizon Wireless</t>
  </si>
  <si>
    <t>PO607434-V3</t>
  </si>
  <si>
    <t>RK125891-V3</t>
  </si>
  <si>
    <t>DCRL-2016-C-0002</t>
  </si>
  <si>
    <t>(East River) Kinship Navigator Program</t>
  </si>
  <si>
    <t>PO700345</t>
  </si>
  <si>
    <t>RK262067</t>
  </si>
  <si>
    <t>GS-35F-253CA/CW87531</t>
  </si>
  <si>
    <t>FY24 HSEMA  ArcGIS Platform OY3</t>
  </si>
  <si>
    <t>PO670720</t>
  </si>
  <si>
    <t>RK218871</t>
  </si>
  <si>
    <t>FY22 HSEMA Video Production Services - Org Chart</t>
  </si>
  <si>
    <t>PO672776</t>
  </si>
  <si>
    <t>RK223548</t>
  </si>
  <si>
    <t>FY23 DFS (TOM) STACS</t>
  </si>
  <si>
    <t>PO654685</t>
  </si>
  <si>
    <t>RK198909</t>
  </si>
  <si>
    <t>FY22 (QA) FSC/FTS Proficiency Tests</t>
  </si>
  <si>
    <t>PO623820</t>
  </si>
  <si>
    <t>RK150308</t>
  </si>
  <si>
    <t>FY20 OAPT 26311_0 Communications Equipment (2)</t>
  </si>
  <si>
    <t>PO568721</t>
  </si>
  <si>
    <t>RQ965202</t>
  </si>
  <si>
    <t>1752320 : EQUIPMENT, LABORATORY, CHEMICAL, PER, AMPLIFICATION OF NUCLEIC ACIDS, TESTING AND ANALYSIS OF DNA</t>
  </si>
  <si>
    <t>FY17 OAPT 16149-0 Plexor (Borchardt) Promega</t>
  </si>
  <si>
    <t>PO553278-V6</t>
  </si>
  <si>
    <t>RQ938515-V6</t>
  </si>
  <si>
    <t>CW38531</t>
  </si>
  <si>
    <t>OAPT16144_1 FR0 FY17 FBU (Borchardt) Signature Science DNA Outsourcing</t>
  </si>
  <si>
    <t>PO577767</t>
  </si>
  <si>
    <t>RQ978968</t>
  </si>
  <si>
    <t>FY18 PHL (HARMON) SPEX CERTIPREP OAPT17354-11</t>
  </si>
  <si>
    <t>PO545281</t>
  </si>
  <si>
    <t>RQ929855</t>
  </si>
  <si>
    <t>FY16 PHL (EPIE) EB016 GRANT WILSON DEPENDABLE</t>
  </si>
  <si>
    <t>PO548813</t>
  </si>
  <si>
    <t>RQ935401</t>
  </si>
  <si>
    <t>FY16 DFS IT DIVISION (LOWRY) IX SYSTEMS OAPT13661-9</t>
  </si>
  <si>
    <t>PO548658</t>
  </si>
  <si>
    <t>RQ935165</t>
  </si>
  <si>
    <t>Apple B27158</t>
  </si>
  <si>
    <t>FY16 DFS IT DIVISION (LOWRY) APPLE OPIF11965</t>
  </si>
  <si>
    <t>PO518275-V2</t>
  </si>
  <si>
    <t>RQ889906-V2</t>
  </si>
  <si>
    <t>FY15 DFS SAFETY OAPT#12647-2 MEDICAL SURVEILLANCE</t>
  </si>
  <si>
    <t>PO519018</t>
  </si>
  <si>
    <t>RQ889991</t>
  </si>
  <si>
    <t>Shorts (PHEP) VWR consumables FY15 OAPT12688</t>
  </si>
  <si>
    <t>PO524634</t>
  </si>
  <si>
    <t>RQ899679</t>
  </si>
  <si>
    <t>1750333:GLOVES, LABORATORY, COPOLYMER, 1-1/4 ML THICKNESS, DISPOSABLE, POWDER-FREE,AMBIDEXTROUS</t>
  </si>
  <si>
    <t>FY15 DFS (GRIER) OAPT#12647-1 AGENCY WIDE PPE</t>
  </si>
  <si>
    <t>PO525558</t>
  </si>
  <si>
    <t>RQ900455</t>
  </si>
  <si>
    <t>4953525:BOXES, MICROSCOPE EVIDENCE SLIDE</t>
  </si>
  <si>
    <t>C12138-V3</t>
  </si>
  <si>
    <t>OAPT 12660 FRO FY15 FEU Leica M60</t>
  </si>
  <si>
    <t>PO513283</t>
  </si>
  <si>
    <t>RQ881291</t>
  </si>
  <si>
    <t>9388100:Scientific Equipment Maintenance and Repair</t>
  </si>
  <si>
    <t>MAU OAPT 12659-2 CRAIC Technologies Purchase of a Service Contract</t>
  </si>
  <si>
    <t>PO527835</t>
  </si>
  <si>
    <t>RQ903422</t>
  </si>
  <si>
    <t>Kans (ELC) accessories order FY15 OAPT12692</t>
  </si>
  <si>
    <t>PO527575</t>
  </si>
  <si>
    <t>RQ901215</t>
  </si>
  <si>
    <t>Kans Bionumeric FY15 OPIF11880</t>
  </si>
  <si>
    <t>PO501678</t>
  </si>
  <si>
    <t>RQ862671</t>
  </si>
  <si>
    <t>Shorts Absciex service contract OAPT11651 84</t>
  </si>
  <si>
    <t>PO706746-V2</t>
  </si>
  <si>
    <t>RK275034-V2</t>
  </si>
  <si>
    <t>FY24/OAG/Civil/PLRS/Neal R. Gross Case No. 1601-0015-24/Dan Thaler 202-724-5474</t>
  </si>
  <si>
    <t>PO704338-V2</t>
  </si>
  <si>
    <t>RK271324-V2</t>
  </si>
  <si>
    <t>FY24/OAG/PLRS/Neal R. Gross/Deposition/Case No. 2021-PSWC-00055/Felix Nnumolu (202) 727-6253</t>
  </si>
  <si>
    <t>PO653289-V2</t>
  </si>
  <si>
    <t>RK191059-V3</t>
  </si>
  <si>
    <t>MOA-DCLS-104-202</t>
  </si>
  <si>
    <t>KG0 FY 2022 DCLS-MOA PESTICIDE BRANCH</t>
  </si>
  <si>
    <t>PO628861</t>
  </si>
  <si>
    <t>RK133993</t>
  </si>
  <si>
    <t>FY20/DBH/SEH/Radiology services/BEGINNING OF OY1 POP from 9/10/2020-9/30/2020/Dr. Potter</t>
  </si>
  <si>
    <t>PO592678</t>
  </si>
  <si>
    <t>RK104032</t>
  </si>
  <si>
    <t>CBE Vendor</t>
  </si>
  <si>
    <t>HBX-FY19-ID Systems, Inc. MIPO</t>
  </si>
  <si>
    <t>PO570616</t>
  </si>
  <si>
    <t>RQ967324</t>
  </si>
  <si>
    <t>MIND  Research Industry</t>
  </si>
  <si>
    <t>PO720967</t>
  </si>
  <si>
    <t>RK296777</t>
  </si>
  <si>
    <t>0557960:SIRENS, ACCESSORIES, AND REPLACEMENT PARTS FOR USE ON PATROL VEHICLES</t>
  </si>
  <si>
    <t>Ball and Ball Communications</t>
  </si>
  <si>
    <t>PO717566-V2</t>
  </si>
  <si>
    <t>RK286995-V2</t>
  </si>
  <si>
    <t>Bus services for students FY25</t>
  </si>
  <si>
    <t>PO702898</t>
  </si>
  <si>
    <t>RK265699</t>
  </si>
  <si>
    <t>1202115 : BOATS, ALUMINUM</t>
  </si>
  <si>
    <t>CW110101</t>
  </si>
  <si>
    <t>KG0_FWD_FY24_New Skiff Vessel</t>
  </si>
  <si>
    <t>PO581942</t>
  </si>
  <si>
    <t>RQ984135</t>
  </si>
  <si>
    <t>KG0-FY18-Caterer-zero waste</t>
  </si>
  <si>
    <t>PO455925</t>
  </si>
  <si>
    <t>RQ799219</t>
  </si>
  <si>
    <t>subgrant-citizen science-to EFA</t>
  </si>
  <si>
    <t>PO455995</t>
  </si>
  <si>
    <t>RQ799690</t>
  </si>
  <si>
    <t>subgrant to city wildlife Light Hazard Reduction</t>
  </si>
  <si>
    <t>PO705635</t>
  </si>
  <si>
    <t>Michelle Otero</t>
  </si>
  <si>
    <t>RK273363</t>
  </si>
  <si>
    <t>FL0-FY24-DOC Background Software</t>
  </si>
  <si>
    <t>PO696529-V4</t>
  </si>
  <si>
    <t>RK260191-V4</t>
  </si>
  <si>
    <t>WS465204-03</t>
  </si>
  <si>
    <t>DE-OB_FY24_OSSE_DEL_BPA_National Therapy Center (ABA)_Local Funds-Ready for Approval -8-8-2024 CB</t>
  </si>
  <si>
    <t>PO726973</t>
  </si>
  <si>
    <t>Eric Manuel</t>
  </si>
  <si>
    <t>RK303937</t>
  </si>
  <si>
    <t>CW126502</t>
  </si>
  <si>
    <t>DACL - FY25 Purfoods DBA Mom's Meals (April 16, 2025- June 22, 2025 for $493,894.00.)</t>
  </si>
  <si>
    <t>PO700321</t>
  </si>
  <si>
    <t>RK265453</t>
  </si>
  <si>
    <t>CW105745</t>
  </si>
  <si>
    <t>READY FOR CO APPROVAL- OUC Communications and Outreach Strategies (Oct 2023-Feb 2024)</t>
  </si>
  <si>
    <t>PO594869</t>
  </si>
  <si>
    <t>RK106413</t>
  </si>
  <si>
    <t>FY19_Postseconday &amp; Career Ed. Div_CTE Program_Virtual Job Exploration_for TA approval_11.9.18 MH</t>
  </si>
  <si>
    <t>PO678590-V4</t>
  </si>
  <si>
    <t>RK230681-V4</t>
  </si>
  <si>
    <t>FY23 DHCF LTCA Liberty Healthcare (10/1/2022 - 7/30/2023)</t>
  </si>
  <si>
    <t>PO632903-V2</t>
  </si>
  <si>
    <t>RK165112-V2</t>
  </si>
  <si>
    <t>DHCF/LTCA/Liberty Healthcare (10/1/2020-7/30/2021)</t>
  </si>
  <si>
    <t>PO698243</t>
  </si>
  <si>
    <t>RK261259</t>
  </si>
  <si>
    <t>FZ0 FY24 GRID Data System O&amp;M (Oct - Dec)</t>
  </si>
  <si>
    <t>PO457610</t>
  </si>
  <si>
    <t>RQ800400</t>
  </si>
  <si>
    <t>BATTERY PACK/ iMAC LAPTOP</t>
  </si>
  <si>
    <t>PO452687</t>
  </si>
  <si>
    <t>RQ794970</t>
  </si>
  <si>
    <t>6152040:PAPER, CASH REGISTER</t>
  </si>
  <si>
    <t>AMERICAN EXPRESS BDP/SOUSA MS SY12.13</t>
  </si>
  <si>
    <t>PO547322</t>
  </si>
  <si>
    <t>RQ929260</t>
  </si>
  <si>
    <t>Book Source reading resources June 23, 2016</t>
  </si>
  <si>
    <t>PO519364</t>
  </si>
  <si>
    <t>RQ891208</t>
  </si>
  <si>
    <t>4757316:BAGS, PLASTIC, COLD PACK</t>
  </si>
  <si>
    <t>School Nurse Supply April 22, 2015</t>
  </si>
  <si>
    <t>PO651942</t>
  </si>
  <si>
    <t>RK195333</t>
  </si>
  <si>
    <t>FY'22 Grants- DC Main Streets- Tenleytown Main Street</t>
  </si>
  <si>
    <t>PO674214-V3</t>
  </si>
  <si>
    <t>RK227127-V3</t>
  </si>
  <si>
    <t>RK227127</t>
  </si>
  <si>
    <t>FY23 DFS (FERRAGUT) Local Funds - Promega -FBU</t>
  </si>
  <si>
    <t>PO650879-V2</t>
  </si>
  <si>
    <t>RK192391-V2</t>
  </si>
  <si>
    <t>FY22 (HOPKINSON) DNA Outsourcing</t>
  </si>
  <si>
    <t>PO616695-V2</t>
  </si>
  <si>
    <t>RK141130-V2</t>
  </si>
  <si>
    <t>6154517 : FASTENERS, FILE FOLDERS</t>
  </si>
  <si>
    <t>BPA-18-FRO-0013</t>
  </si>
  <si>
    <t>OAPT26304_0 FR0 FY20 LFU Lab Supplies (Beckman) BlueBay</t>
  </si>
  <si>
    <t>PO537140-V4</t>
  </si>
  <si>
    <t>RQ917666-V4</t>
  </si>
  <si>
    <t>DOC215531</t>
  </si>
  <si>
    <t>OPIF 11974 FRO FY16 LFU (Wiggins) RS&amp;A Contractors</t>
  </si>
  <si>
    <t>PO535313</t>
  </si>
  <si>
    <t>RQ914222</t>
  </si>
  <si>
    <t>OAPT 13661_6 FRO FY16 Quality Qualtrax Annual Maintenance &amp; Support</t>
  </si>
  <si>
    <t>PO729056</t>
  </si>
  <si>
    <t>RK308142</t>
  </si>
  <si>
    <t>KG0-DOEE-AirQualityDivision ? Purple Airs for Low-cost Air Monitoring Network</t>
  </si>
  <si>
    <t>PO676264-V2</t>
  </si>
  <si>
    <t>RK228736-V2</t>
  </si>
  <si>
    <t>CW62045</t>
  </si>
  <si>
    <t>Ready for CO Approval-TD110322-DCIA OIC FY23 Comp TIA A+</t>
  </si>
  <si>
    <t>PO632583-V4</t>
  </si>
  <si>
    <t>RK165748-V4</t>
  </si>
  <si>
    <t>C16436-V8</t>
  </si>
  <si>
    <t>FY21 - CDL Class B - Toni Thomas  READY FOR CO APPROVAL-BMC-4Jun2021</t>
  </si>
  <si>
    <t>PO685483</t>
  </si>
  <si>
    <t>RK241726</t>
  </si>
  <si>
    <t>FY23 - SEO - Carvertise Inc</t>
  </si>
  <si>
    <t>PO700238-V3</t>
  </si>
  <si>
    <t>Wendy Green</t>
  </si>
  <si>
    <t>RK264850-V3</t>
  </si>
  <si>
    <t>Quote- CART ID 532875827</t>
  </si>
  <si>
    <t>FY24 (Green) Local Funds - Life Technologies - Sole Source FBU Reagents and Supplies</t>
  </si>
  <si>
    <t>PO722855</t>
  </si>
  <si>
    <t>RK299979</t>
  </si>
  <si>
    <t xml:space="preserve">FL0-FY25-DOC K9 Upfitting </t>
  </si>
  <si>
    <t>PO718461</t>
  </si>
  <si>
    <t>RK287980</t>
  </si>
  <si>
    <t>FL0-FY25-DOC Commercial Laundry Equipment</t>
  </si>
  <si>
    <t>PO717488</t>
  </si>
  <si>
    <t>RK290279</t>
  </si>
  <si>
    <t>FL0-FY25-DOC Job Listing Subscription</t>
  </si>
  <si>
    <t>PO687853-V2</t>
  </si>
  <si>
    <t>RK242321-V2</t>
  </si>
  <si>
    <t>FL0-FY23-DOC CPDL Cleaning Services [DCAM-23-NC-SP-0058]</t>
  </si>
  <si>
    <t>PO705185-V2</t>
  </si>
  <si>
    <t>RK262801-V2</t>
  </si>
  <si>
    <t>CW115003</t>
  </si>
  <si>
    <t>FL0-FY24-DOC CDF Mold Remediation</t>
  </si>
  <si>
    <t>PO689807</t>
  </si>
  <si>
    <t>RK243015</t>
  </si>
  <si>
    <t>DCAM-23-NC-SS-0007B</t>
  </si>
  <si>
    <t>FL0-FY23-DOC CDF/CTF HVAC Equipment Repairs and PM-2 [DCAM-23-NC-SS-0007B]</t>
  </si>
  <si>
    <t>PO686083</t>
  </si>
  <si>
    <t>RK243784</t>
  </si>
  <si>
    <t>9204690 : UPGRADING SERVICES, SOFTWARE</t>
  </si>
  <si>
    <t>FL0-FY23-DOC IT Software Upgrade Professional Services (KACE Systems Management Appliance)</t>
  </si>
  <si>
    <t>PO678602-V2</t>
  </si>
  <si>
    <t>RK227979-V2</t>
  </si>
  <si>
    <t>FL0-FY23-DOC Commercial Supplies and Equipment GRAINGER</t>
  </si>
  <si>
    <t>PO690224</t>
  </si>
  <si>
    <t>RK244978</t>
  </si>
  <si>
    <t>FL0-FY23-DOC CDF/CTF COMPAS.R Migration</t>
  </si>
  <si>
    <t>PO653607</t>
  </si>
  <si>
    <t>RK196912</t>
  </si>
  <si>
    <t>FL0-FY22 - OAPT33885 DOC Visitation Tickets</t>
  </si>
  <si>
    <t>PO655179</t>
  </si>
  <si>
    <t>RK193288</t>
  </si>
  <si>
    <t>0356540 : MAINTENANCE AND INSPECTION SYSTEMS</t>
  </si>
  <si>
    <t>X</t>
  </si>
  <si>
    <t>FL0-FY22-OAPT33885-DOC Medication Packaging System and Collector Service Annual Maintenance</t>
  </si>
  <si>
    <t>PO667236</t>
  </si>
  <si>
    <t>RK216270</t>
  </si>
  <si>
    <t>FL0-FY22 - OAPT33885 - DOC Training and Recertification TACT Training</t>
  </si>
  <si>
    <t>PO642647</t>
  </si>
  <si>
    <t>RK177728</t>
  </si>
  <si>
    <t>FL0-FY21-OAPT31146 DOC Hiring Billboard Advertising Posters</t>
  </si>
  <si>
    <t>PO643397</t>
  </si>
  <si>
    <t>RK180425</t>
  </si>
  <si>
    <t>FL0-FY21-OAPT31146 DOC Arbitration Hearing</t>
  </si>
  <si>
    <t>PO634216-V2</t>
  </si>
  <si>
    <t>RK167986-V2</t>
  </si>
  <si>
    <t>CW86724</t>
  </si>
  <si>
    <t>FL0-FY21-OAPT31146 De-Obligation DOC CDF/CTF EMERGENCY Elevator Maintenance &amp; Repair Services</t>
  </si>
  <si>
    <t>PO634430-V2</t>
  </si>
  <si>
    <t>RK168356-V2</t>
  </si>
  <si>
    <t>CANCEL - FL0-FY21-OAPT31146 DOC Xerox Equipment Lease and Maintenance Services Upgrade</t>
  </si>
  <si>
    <t>PO595422-V2</t>
  </si>
  <si>
    <t>RK101314-V2</t>
  </si>
  <si>
    <t>FL0-FY19-OAPT22905 DE-OBLIGATION DOC CTF HVAC Equipment Maintenance and Repair Service</t>
  </si>
  <si>
    <t>PO616936</t>
  </si>
  <si>
    <t>RK136077</t>
  </si>
  <si>
    <t>FL0-FY20-OAPT26146 DOC IT Software License Support Renewal (InTime Scheduling Engine)</t>
  </si>
  <si>
    <t>PO600427</t>
  </si>
  <si>
    <t>RK114751</t>
  </si>
  <si>
    <t>4100380:MATTRESS, WATERPROOF, FIRE RETARDANT, NEOPRENE ENCLOSED FOAM CORE, STAPCHEK COVER</t>
  </si>
  <si>
    <t>FL0-FY19-OAPT22905 DOC CDF/CTF Suicide Blankets, Suicide Smocks and Mattresses</t>
  </si>
  <si>
    <t>PO596396</t>
  </si>
  <si>
    <t>RK107079</t>
  </si>
  <si>
    <t>FL0-FY19-OAPT22905 DOC Recreational Supplies (Inmate Welfare Fund)</t>
  </si>
  <si>
    <t>PO600176</t>
  </si>
  <si>
    <t>RK112706</t>
  </si>
  <si>
    <t>FL0-FY19-OAPT22905 DOC Educational Supplies (Inmate Welfare Fund)</t>
  </si>
  <si>
    <t>PO610306</t>
  </si>
  <si>
    <t>RK129871</t>
  </si>
  <si>
    <t>FL0-FY19-OAPT22905 DOC Inmate Handbook</t>
  </si>
  <si>
    <t>PO601793</t>
  </si>
  <si>
    <t>RK114012</t>
  </si>
  <si>
    <t>FL0-FY19-OAPT22905 DOC Software License Renewal (LexisNexis Matthew Bender)</t>
  </si>
  <si>
    <t>PO603923-V2</t>
  </si>
  <si>
    <t>RK120053-V2</t>
  </si>
  <si>
    <t>FL0-FY19-OAPT22905 DOC CDF/CTF Roll-Up Door Repair and PM Services</t>
  </si>
  <si>
    <t>PO606110-V2</t>
  </si>
  <si>
    <t>RK123663-V2</t>
  </si>
  <si>
    <t>FL0-FY19 OAPT22905 DOC District Opioid Response Initiative</t>
  </si>
  <si>
    <t>PO589073-V2</t>
  </si>
  <si>
    <t>RQ995704-V2</t>
  </si>
  <si>
    <t>CANCELED - FL0-FY18-OAPT19055 DOC READY CENTER Customized Shirts</t>
  </si>
  <si>
    <t>PO573516-V4</t>
  </si>
  <si>
    <t>RQ971672-V4</t>
  </si>
  <si>
    <t>FL0-FY18-OAPT19055 BPA - DOC CDF Custodial Supplies</t>
  </si>
  <si>
    <t>PO575137-V2</t>
  </si>
  <si>
    <t>RQ972479-V2</t>
  </si>
  <si>
    <t>9415200:Heating Equipment Maintenance and Repair, Steam</t>
  </si>
  <si>
    <t>DCAM-16-NC-0034A</t>
  </si>
  <si>
    <t>FL0-FY18-OAPT19055 DOC CDF HVAC Equipment PM and Repair Service</t>
  </si>
  <si>
    <t>PO584258</t>
  </si>
  <si>
    <t>RQ988716</t>
  </si>
  <si>
    <t>9527100:Rape and Sexual Assault Prevention</t>
  </si>
  <si>
    <t>CW53835</t>
  </si>
  <si>
    <t>FL0-FY18-OAPT19055 GRANT - DOC CDF/CTF PREA Symposium and Workgroup</t>
  </si>
  <si>
    <t>PO558587-V2</t>
  </si>
  <si>
    <t>RQ949035-V2</t>
  </si>
  <si>
    <t>6524230:CONDITIONERS AND DRESSINGS, HAIR</t>
  </si>
  <si>
    <t>FL0-FY17-OAPT15502 DOC CDF/CTF Cosmetology Services</t>
  </si>
  <si>
    <t>PO557453-V2</t>
  </si>
  <si>
    <t>RQ947581-V2</t>
  </si>
  <si>
    <t>PO539836</t>
  </si>
  <si>
    <t>RQ921622</t>
  </si>
  <si>
    <t>5102224:BAGS, LAUNDRY, SELF-CLOSING, CLOTH</t>
  </si>
  <si>
    <t>FL0-FY16-OAPT13178 CDF Security Supplies - Laundry Bags</t>
  </si>
  <si>
    <t>PO507758-V2</t>
  </si>
  <si>
    <t>RQ872842-V2</t>
  </si>
  <si>
    <t>FL0-FY15-OAPT11976- CCB Meals</t>
  </si>
  <si>
    <t>PO529960-V2</t>
  </si>
  <si>
    <t>RQ906532-V2</t>
  </si>
  <si>
    <t>C12310-V4</t>
  </si>
  <si>
    <t>DE-OBLIGATION - FL0-FY16-OAPT13178 CONTINUATION SERVICES - CDF Fire and Safety Services</t>
  </si>
  <si>
    <t>PO510191</t>
  </si>
  <si>
    <t>RQ874140</t>
  </si>
  <si>
    <t>FL0-FY15-OAPT11976 DOC Software License Support Renewal (InTime Scheduling Engine)</t>
  </si>
  <si>
    <t>PO493130</t>
  </si>
  <si>
    <t>RQ850797</t>
  </si>
  <si>
    <t>9138164:REMOVAL OF DRAINAGE STRUCTURES. THIS WORK SHALL CONSIST OF THE COMPLETE REMOVAL AND DISPOSAL OF EXISTING DRAINAGE STRUCTURES AS DIRECTED BY THE ENGINEERS.</t>
  </si>
  <si>
    <t>FL0- FY14- OAPT786- Major Sewer issue CDF</t>
  </si>
  <si>
    <t>PO513229</t>
  </si>
  <si>
    <t>RQ874558</t>
  </si>
  <si>
    <t>FL0-FY15-OAPT11976 DOC Software Maintenance Renewal (ARCserve)</t>
  </si>
  <si>
    <t>PO495441-V4</t>
  </si>
  <si>
    <t>RQ850342-V4</t>
  </si>
  <si>
    <t>9585600:Health Care Management Services (Including Managed Care Services)</t>
  </si>
  <si>
    <t>CW26699</t>
  </si>
  <si>
    <t>FL0 - FY14 - OAPT786 - UNITY HEALTHCARE</t>
  </si>
  <si>
    <t>PO489641</t>
  </si>
  <si>
    <t>RQ844677</t>
  </si>
  <si>
    <t>FL0-FY14-OAPT193 DOC GPS Airtime Subscription Renewal</t>
  </si>
  <si>
    <t>PO464546</t>
  </si>
  <si>
    <t>RQ809540</t>
  </si>
  <si>
    <t xml:space="preserve">FL0 - FY13 - OAPT193  Yellow Cab Taxi Service </t>
  </si>
  <si>
    <t>PO484065</t>
  </si>
  <si>
    <t>RQ803757</t>
  </si>
  <si>
    <t>DE-OBLIGATION FL0 - FY13 - OAPT193 Preventive Maintenance on Cell Doors</t>
  </si>
  <si>
    <t>PO651484</t>
  </si>
  <si>
    <t>RK191332</t>
  </si>
  <si>
    <t>FY22-OAH-Office Supplies-CBE Only</t>
  </si>
  <si>
    <t>PO617738</t>
  </si>
  <si>
    <t>RK133552</t>
  </si>
  <si>
    <t>FY20-OAH-Audio-Visual Equipment Maintenance and Repair</t>
  </si>
  <si>
    <t>PO513668</t>
  </si>
  <si>
    <t>RQ882419</t>
  </si>
  <si>
    <t>9363700:Gates, Electric (Card Reader, etc.) Maintenance and Repair</t>
  </si>
  <si>
    <t>FY15 - OAH Resource Center Single Door Electric Strike Card Reader</t>
  </si>
  <si>
    <t>PO676553-V2</t>
  </si>
  <si>
    <t>RK231165-V2</t>
  </si>
  <si>
    <t>HBX-FY23-Laser Art-AMP-DEOBLIGATION</t>
  </si>
  <si>
    <t>PO658635-V3</t>
  </si>
  <si>
    <t>RK203659-V3</t>
  </si>
  <si>
    <t>HBX-FY22-Holland &amp; Knight LLP-Legal</t>
  </si>
  <si>
    <t>PO590802-V4</t>
  </si>
  <si>
    <t>RK102388-V4</t>
  </si>
  <si>
    <t>HBX-FY19-Security &amp; Energy Technologies Copr-Operations</t>
  </si>
  <si>
    <t>PO600863</t>
  </si>
  <si>
    <t>RK114782</t>
  </si>
  <si>
    <t>HBX- FY19- CHPD/NASHP- AMP</t>
  </si>
  <si>
    <t>PO607318</t>
  </si>
  <si>
    <t>RK126491</t>
  </si>
  <si>
    <t>HBX-FY19-DELL-MIPO</t>
  </si>
  <si>
    <t>PO722573</t>
  </si>
  <si>
    <t>RK298563</t>
  </si>
  <si>
    <t>cluster1_Hendley_FY25_HDST01 Grant_ VENDED Snacks order_Educate the whole child_March1-March31</t>
  </si>
  <si>
    <t>PO702888-V2</t>
  </si>
  <si>
    <t>RK269241-V2</t>
  </si>
  <si>
    <t>DCCB-2023-A-0041E</t>
  </si>
  <si>
    <t>FY24/OAG/PAD/SJS/AB Data_16th Street Claims</t>
  </si>
  <si>
    <t>PO689041-V2</t>
  </si>
  <si>
    <t>RK248724-V2</t>
  </si>
  <si>
    <t>FY23/OAG/PAD/SJS/DC Courts_Foster House_June 2nd Hearing</t>
  </si>
  <si>
    <t>PO683829-V3</t>
  </si>
  <si>
    <t>RK240788-V3</t>
  </si>
  <si>
    <t>FY23/OAG/PAD/SJS/DC Courts_ New Bethel Baptist Church- Feb 13th &amp; 15th</t>
  </si>
  <si>
    <t>PO660715-V2</t>
  </si>
  <si>
    <t>RK206462-V2</t>
  </si>
  <si>
    <t>DC v Hillwood</t>
  </si>
  <si>
    <t>PO712617</t>
  </si>
  <si>
    <t>RK283873</t>
  </si>
  <si>
    <t>C9_CHEC_FY24_NonPATEO_ParentSquare_EnsureExecellentSchools_RE-RK283268</t>
  </si>
  <si>
    <t>PO689781</t>
  </si>
  <si>
    <t>RK244283</t>
  </si>
  <si>
    <t>C9_CHEC_FY2_NonPATEO_Barons_1036_KD_EducateTheWholeChild</t>
  </si>
  <si>
    <t>PO687758</t>
  </si>
  <si>
    <t>RK244288</t>
  </si>
  <si>
    <t>C9_CHEC_FY2_NonPATEO_Barons_1883_SF_EducateTheWholeChild</t>
  </si>
  <si>
    <t>PO504407</t>
  </si>
  <si>
    <t>RQ865483</t>
  </si>
  <si>
    <t>CBS OUTDOORS/MS. THWEATT</t>
  </si>
  <si>
    <t>PO664414</t>
  </si>
  <si>
    <t>RK208289</t>
  </si>
  <si>
    <t>C10_CHEC_FY22_ESSER_MVS_T1_PANKAJ DCPS POC: Billy Oliva; NTE $80,720.70; Expiration: 9/30/22</t>
  </si>
  <si>
    <t>PO583344</t>
  </si>
  <si>
    <t>RQ973866</t>
  </si>
  <si>
    <t>C9_Columbia Heights Educational Campus_FY18_EtE_WCEPS-Wisconsin Center for EducationPD_Equity.</t>
  </si>
  <si>
    <t>PO586873</t>
  </si>
  <si>
    <t>RQ991203</t>
  </si>
  <si>
    <t>Copy of Copy of AMERICAN EXPRESS/MARIA TUKEVA-GLORIA HERNANDEZ</t>
  </si>
  <si>
    <t>PO559485</t>
  </si>
  <si>
    <t>RQ950270</t>
  </si>
  <si>
    <t>METROPOLITAN OFFICE PRODUCTS/MS. WEST, TAYLOR</t>
  </si>
  <si>
    <t>PO520231</t>
  </si>
  <si>
    <t>RQ890773</t>
  </si>
  <si>
    <t>DELL/MS.THEATT</t>
  </si>
  <si>
    <t>PO538890</t>
  </si>
  <si>
    <t>RQ919699</t>
  </si>
  <si>
    <t>JC CHARTERS &amp; TOURS LLC/ MIDDLE SCHOOL FIELD TRIPS</t>
  </si>
  <si>
    <t>PO488452</t>
  </si>
  <si>
    <t>RQ839879</t>
  </si>
  <si>
    <t>ABERNETHY STICKS/MR. GARY DANIELS</t>
  </si>
  <si>
    <t>PO511113</t>
  </si>
  <si>
    <t>RQ878231</t>
  </si>
  <si>
    <t>Copy of Copy of JIMMIE MUSCATELLO'S/CUSTODIAN UNIFORNS-MR. BEST</t>
  </si>
  <si>
    <t>PO462553</t>
  </si>
  <si>
    <t>RQ807404</t>
  </si>
  <si>
    <t>US OFFICE SOLUTIONS/GLORIA HERNANDEZ</t>
  </si>
  <si>
    <t>PO614870</t>
  </si>
  <si>
    <t>RK137922</t>
  </si>
  <si>
    <t>KG FY 20 DOEE EXEC Laptop Purchase</t>
  </si>
  <si>
    <t>PO568945</t>
  </si>
  <si>
    <t>RQ964635</t>
  </si>
  <si>
    <t>CISA - Think Pad</t>
  </si>
  <si>
    <t>PO537426-V2</t>
  </si>
  <si>
    <t>RQ917995-V2</t>
  </si>
  <si>
    <t>DCRL-2014-C1-0013</t>
  </si>
  <si>
    <t>FY16 DSI Recommendations for Option Year 1 for the CFSA EDRMS</t>
  </si>
  <si>
    <t>PO500774-V3</t>
  </si>
  <si>
    <t>RQ860895-V3</t>
  </si>
  <si>
    <t>RQ860895</t>
  </si>
  <si>
    <t>FACES Authentication</t>
  </si>
  <si>
    <t>PO704774</t>
  </si>
  <si>
    <t>RK271858</t>
  </si>
  <si>
    <t>quote no quote no 240206US01752875JP</t>
  </si>
  <si>
    <t>FY24/DFS/PHL/BTU/PHEP/SA/Qiagen</t>
  </si>
  <si>
    <t>PO677742</t>
  </si>
  <si>
    <t>RK231835</t>
  </si>
  <si>
    <t>JSAT Power BI User Licenses (JSAT Software)(FY 2023)</t>
  </si>
  <si>
    <t>PO572166</t>
  </si>
  <si>
    <t>RQ970843</t>
  </si>
  <si>
    <t>Continuation of PO563364-V3 (re CJCC Legal Consultant &amp; Automation of State of Justice Report)(FY 20</t>
  </si>
  <si>
    <t>PO717441</t>
  </si>
  <si>
    <t>RK285456</t>
  </si>
  <si>
    <t>GAGA-2024-C-0490</t>
  </si>
  <si>
    <t>OoO_FY25_FNS_SPR_HR Finance Admin 10/1/24-9/30/25_Ensure Excellent Schools</t>
  </si>
  <si>
    <t>PO708146</t>
  </si>
  <si>
    <t>RK276826</t>
  </si>
  <si>
    <t>7407400:Scale Eliminator Devices, Ice Machine</t>
  </si>
  <si>
    <t>OCOO_FY24_FNS_Kitchen_Equipment_Air_Tech_Ensure Excellent Schools</t>
  </si>
  <si>
    <t>PO661107</t>
  </si>
  <si>
    <t>RK204484</t>
  </si>
  <si>
    <t>GAFA-2022-E-0061</t>
  </si>
  <si>
    <t>OCOO_FY22_FNS_Grocery Emergency Contract_1/31/22-5/31/22_Ensure Excellent Schools</t>
  </si>
  <si>
    <t>PO630636</t>
  </si>
  <si>
    <t>RK163475</t>
  </si>
  <si>
    <t>OTL_Content&amp;Curriculum_FY20_Local_GPO-Emergency-Printing-Student-Instructional-Materials-Weeks 2&amp;3-C</t>
  </si>
  <si>
    <t>PO645816</t>
  </si>
  <si>
    <t>RK184116</t>
  </si>
  <si>
    <t>OCOO_FY21_640_FNS_Self-Op Uniforms_Ensure Excellent Schools</t>
  </si>
  <si>
    <t>PO593250-V2</t>
  </si>
  <si>
    <t>RQ996287-V2</t>
  </si>
  <si>
    <t>9366700:Refrigeration Equipment Maintenance and Repair</t>
  </si>
  <si>
    <t>JMI-619-17-001</t>
  </si>
  <si>
    <t>OCOO_FNS_FY19_SpecialPurpose_Air Tech-PreventativeMaintenanceAndRepairOfRefrigerationEquipment_Ensur</t>
  </si>
  <si>
    <t>PO577594</t>
  </si>
  <si>
    <t>RQ976176</t>
  </si>
  <si>
    <t>OSS_CCP_FY18_Local_JROTC Hoodies_Educate the Whole Child</t>
  </si>
  <si>
    <t>PO578755</t>
  </si>
  <si>
    <t>RQ977666</t>
  </si>
  <si>
    <t>OSS_CCP_FY18_VOCEDU18_Culinary Equipment_Educate the Whole Child</t>
  </si>
  <si>
    <t>PO525398</t>
  </si>
  <si>
    <t>RQ899964</t>
  </si>
  <si>
    <t>DELL DESKTOPS/Cardozo Eng/VOCEDU15/0710/J. Wetzel</t>
  </si>
  <si>
    <t>PO525993</t>
  </si>
  <si>
    <t>RQ899956</t>
  </si>
  <si>
    <t>VWR/Wilson BIOMED/VOCEDU15/0210/S. Webb</t>
  </si>
  <si>
    <t>PO525448</t>
  </si>
  <si>
    <t>RQ899567</t>
  </si>
  <si>
    <t>WELDING-McMaster/Phelps/VOCEDU15/S. Webb</t>
  </si>
  <si>
    <t>PO526124</t>
  </si>
  <si>
    <t>RQ900076</t>
  </si>
  <si>
    <t>EMT/CTE/VOCEDU15/A. Bolton</t>
  </si>
  <si>
    <t>PO526164</t>
  </si>
  <si>
    <t>RQ900229</t>
  </si>
  <si>
    <t>Architecture-Schaeffer/Phelps/VOCEDU15/S. Webb</t>
  </si>
  <si>
    <t>PO540894</t>
  </si>
  <si>
    <t>RQ923154</t>
  </si>
  <si>
    <t>1658540:STEAMERS, ELECTRIC</t>
  </si>
  <si>
    <t>Curtis Equipment-Kelly Miller</t>
  </si>
  <si>
    <t>PO712283</t>
  </si>
  <si>
    <t>Azadeh Norouzi</t>
  </si>
  <si>
    <t>RK281885</t>
  </si>
  <si>
    <t>DCKA-2022-T-0016</t>
  </si>
  <si>
    <t>KA0/Combined Traffic Safety Engineering Support Services (TSES) &amp; Highway Safety Improvement Program</t>
  </si>
  <si>
    <t>PO717143</t>
  </si>
  <si>
    <t>RK287175</t>
  </si>
  <si>
    <t>9581200:Bio-Solids Management Services</t>
  </si>
  <si>
    <t>DOH - HAHSTA - STD/TB Control - FY25 - Bio-Hazard Waste Removal</t>
  </si>
  <si>
    <t>PO718017-V3</t>
  </si>
  <si>
    <t>RK288774-V3</t>
  </si>
  <si>
    <t>CW107369</t>
  </si>
  <si>
    <t>DOH - HAHSTA - STD/TB Control - FY25 - Laboratory Services (Sputum) - DEOBLIGATE</t>
  </si>
  <si>
    <t>PO635504</t>
  </si>
  <si>
    <t>RK164934</t>
  </si>
  <si>
    <t>HAHSTA - STD/TB Control - FY21 - Physician</t>
  </si>
  <si>
    <t>PO683823</t>
  </si>
  <si>
    <t>RK238367</t>
  </si>
  <si>
    <t>FY23-OSSE-SSK12-EANS I-Reading Specialist-OLV-Catapult Learning_Ready for DM approval_2.22.23 MH</t>
  </si>
  <si>
    <t>PO712609</t>
  </si>
  <si>
    <t>RK283108</t>
  </si>
  <si>
    <t>6157380:TABLETS/BOOKS, COMMERCIAL, RECYCLED STOCK, WHILE YOU WERE OUT</t>
  </si>
  <si>
    <t>OSEAD_FY24_9GA_TITLE I_IT Supplies_Eastern HS_Ensure Excellent Schools</t>
  </si>
  <si>
    <t>PO637306-V2</t>
  </si>
  <si>
    <t>RK161776-V2</t>
  </si>
  <si>
    <t>CW79187</t>
  </si>
  <si>
    <t>FY21 CR0 OPLD Licensing Software Continuation of Base Year Services</t>
  </si>
  <si>
    <t>PO722686</t>
  </si>
  <si>
    <t>RK296999</t>
  </si>
  <si>
    <t>DCPS-008395-RENO - Thomas Elementary School?Modernization?GMP?(FY26 Capital Eligible Part of $41,198</t>
  </si>
  <si>
    <t>PO716732-V2</t>
  </si>
  <si>
    <t>RK284614-V2</t>
  </si>
  <si>
    <t>DCPS-012382-PLAY - Randle Highlands Elementary - Playground Replacement ? Fees &amp; Allowances Only</t>
  </si>
  <si>
    <t>PO682826-V2</t>
  </si>
  <si>
    <t>RK235709-V2</t>
  </si>
  <si>
    <t>DCAM-22-CS-RFQ-0001F</t>
  </si>
  <si>
    <t>DCPS-006360-ROOF - Langley Elementary School - Full Roof Replacement (part of 2,645,207.00)</t>
  </si>
  <si>
    <t>PO711954</t>
  </si>
  <si>
    <t>RK281035</t>
  </si>
  <si>
    <t>DCPS-012176-MISC - Flooring Replacement - Barnard, Noyes, Langdon, Patterson, &amp; Simon</t>
  </si>
  <si>
    <t>PO703810</t>
  </si>
  <si>
    <t>RK270245</t>
  </si>
  <si>
    <t>DCPS-008047-RENO - Truesdell Elementary School - Special Inspections Contract</t>
  </si>
  <si>
    <t>PO694465</t>
  </si>
  <si>
    <t>RK255654</t>
  </si>
  <si>
    <t>DCPS-006571-MISC ? Roosevelt STAY @ Garnet-Patterson (Window AC Unit Replacement) - OPERATING</t>
  </si>
  <si>
    <t>PO680214</t>
  </si>
  <si>
    <t>RK235822</t>
  </si>
  <si>
    <t>DCPS-006349-HVAC - Hardy MS, Hart MS, &amp; Phelps HS - Boilers ? Final Release Package (MOD #4) - OPERA</t>
  </si>
  <si>
    <t>PO677786</t>
  </si>
  <si>
    <t>RK232360</t>
  </si>
  <si>
    <t>DCPS-006815-MISC - Hardy MS - Field (Pre-Con Fee, Design Fee, GC Costs, Design-Build Fee, &amp; Allowanc</t>
  </si>
  <si>
    <t>PO665250</t>
  </si>
  <si>
    <t>RK197446</t>
  </si>
  <si>
    <t>9386357 : MAINTENANCE AND REPAIR, (INCLUDING INSTALLATION AND UPGRADES) OF SPECIALIZED LABORATORY EQUIPMENT AND ACCESSORIES</t>
  </si>
  <si>
    <t>DCAM-20-CS-RFP-0015</t>
  </si>
  <si>
    <t>CCD OPERATING - DCPS-000060-MODRN- GODING ES MOD - ineligible part of 1,087,424.95(Part of $8,607,17</t>
  </si>
  <si>
    <t>PO671313</t>
  </si>
  <si>
    <t>RK219865</t>
  </si>
  <si>
    <t>DCAM-22-CS-SS-0028</t>
  </si>
  <si>
    <t>DCPS-005793-RENO - DCPS ? SWWFS Modernization at Former Banneker High School Swing Space ? Change Or</t>
  </si>
  <si>
    <t>PO667774</t>
  </si>
  <si>
    <t>RK215968</t>
  </si>
  <si>
    <t>DCAM-20-CS-RFP-0025</t>
  </si>
  <si>
    <t>DCPS-005177-RENO - Old Randle Early Learning Center Modernization - Operating/Ineligible Part of $40</t>
  </si>
  <si>
    <t>PO659755</t>
  </si>
  <si>
    <t>RK203804</t>
  </si>
  <si>
    <t>DCAM-20-NC-RFP-0007-1E</t>
  </si>
  <si>
    <t>DCPS-005177-RENO - Old Randle Early Learning Center Modernization-Enhanced Commissioning Services</t>
  </si>
  <si>
    <t>PO664718</t>
  </si>
  <si>
    <t>RK212010</t>
  </si>
  <si>
    <t>DCPS-006298-MISC - Savoy Elementary School ? Pre-K Playground Replacement (MOD#1) ? Early Release Pa</t>
  </si>
  <si>
    <t>PO661349</t>
  </si>
  <si>
    <t>RK207096</t>
  </si>
  <si>
    <t>DCAM-22-CS-SS-0010</t>
  </si>
  <si>
    <t>DCPS-000002-MISC - DCPS Miscellaneous ? Whittier EC Emergency Roof Repair (OPERATING)</t>
  </si>
  <si>
    <t>PO655692</t>
  </si>
  <si>
    <t>RK194469</t>
  </si>
  <si>
    <t xml:space="preserve">DGS-000020-MISC - MGAC Project Management ? DCPS Stabilization Capital Projects Only ? 10/1/21 thru </t>
  </si>
  <si>
    <t>PO658854</t>
  </si>
  <si>
    <t>RK202140</t>
  </si>
  <si>
    <t>DCPS-004989-SECX (FY21) Access Control &amp; Intrusion Detection (MOD #2) - OPERATING</t>
  </si>
  <si>
    <t>PO659600</t>
  </si>
  <si>
    <t>RK199484</t>
  </si>
  <si>
    <t>DCPS-000058-MODRN - Smothers Elementary School - Modernization / Renovation Hygienist services(Third</t>
  </si>
  <si>
    <t>PO665803</t>
  </si>
  <si>
    <t>RK213896</t>
  </si>
  <si>
    <t>DCPS-005556-MISC - Hart Middle School - Lower Level Classroom Fit-out (MOD #2) - OPERATING</t>
  </si>
  <si>
    <t>PO672008</t>
  </si>
  <si>
    <t>RK219764</t>
  </si>
  <si>
    <t>DCPS-006812-MISC - Johnson MS - Access Control &amp; Site Lighting (Pre-Con Fee, Gen. Cond., DB Fee, &amp; A</t>
  </si>
  <si>
    <t>PO710875</t>
  </si>
  <si>
    <t>RK278793</t>
  </si>
  <si>
    <t>C1_SWWFrancisStevens_FY24_Local_FoldingChairs_EquityImperative</t>
  </si>
  <si>
    <t>PO710968</t>
  </si>
  <si>
    <t>RK274518</t>
  </si>
  <si>
    <t>C1_SchoolWithoutWallsFrancisStevens_FY24_Local_MarylandTeacherTutors/Succeeding Academically</t>
  </si>
  <si>
    <t>PO723625</t>
  </si>
  <si>
    <t>RK299646</t>
  </si>
  <si>
    <t>OTL_FY25_Medicaid_AI-Study Abroad-Domestic Travel: Prepared for What's Next</t>
  </si>
  <si>
    <t>PO710846</t>
  </si>
  <si>
    <t>RK278606</t>
  </si>
  <si>
    <t>OTL_FY24_ACE/ESSER_Library Programs_Savoy_Snapdragon Library Books_Educate the Whole Child</t>
  </si>
  <si>
    <t>PO668165</t>
  </si>
  <si>
    <t>RK216601</t>
  </si>
  <si>
    <t>OSIS_FY22_ESSER2_IntentionRoomSupplies for SMH/RJ PilotSchools_EducateTheWholeChild</t>
  </si>
  <si>
    <t>PO650859</t>
  </si>
  <si>
    <t>RK191599</t>
  </si>
  <si>
    <t>FY22 DMV Requisition for general office supplies</t>
  </si>
  <si>
    <t>PO707730-V2</t>
  </si>
  <si>
    <t>RK271992-V2</t>
  </si>
  <si>
    <t>C9_Roosevelt STAY_FY24_Local_New Technology_EmpowerOurPeople_Needby 05/31/24</t>
  </si>
  <si>
    <t>PO692768</t>
  </si>
  <si>
    <t>RK249557</t>
  </si>
  <si>
    <t>C9_Roosevelt STAY_FY23_Local_NeedbyJuly242023_EmpowerOurPeople_Professional Development</t>
  </si>
  <si>
    <t>PO680183</t>
  </si>
  <si>
    <t>RK234858</t>
  </si>
  <si>
    <t>FY23 Operations and Intelligence- Safety and Security - Tier II Data Renewal (9BNUA2)</t>
  </si>
  <si>
    <t>PO669746</t>
  </si>
  <si>
    <t>RK218485</t>
  </si>
  <si>
    <t>FY22-HSEMA-Operations-JAHOC-Workstation Equipment (7BNUA1)</t>
  </si>
  <si>
    <t>PO711186</t>
  </si>
  <si>
    <t>RK278491</t>
  </si>
  <si>
    <t>6467100 : Poster Paper, Including Recycled, Environmentally Certified Products</t>
  </si>
  <si>
    <t>Cluster 8_Dunbar HS_FY24_Local_ Need by 7/1/24_A Digital Solutins (2)_Ensure Excellent Schools</t>
  </si>
  <si>
    <t>PO717312</t>
  </si>
  <si>
    <t>RK291250</t>
  </si>
  <si>
    <t>FY25 OSSE TAL SPDG Universal Design for Learning (UDL)- Federal Funds - Ready for Approval (WPP) - 1</t>
  </si>
  <si>
    <t>PO706805</t>
  </si>
  <si>
    <t>RK275076</t>
  </si>
  <si>
    <t>FY24 OSSE TAL ESSER III 1661 SPED Asynchronous PD-Federal Stimulus - Ready for Approval (WPP) - S. R</t>
  </si>
  <si>
    <t>PO706704</t>
  </si>
  <si>
    <t>RK274669</t>
  </si>
  <si>
    <t xml:space="preserve">FY24 OSSE TAL ESSER III Learning Loss 1488 Zearn Curriculum - Federal Stimulus - Ready for Approval </t>
  </si>
  <si>
    <t>PO690912</t>
  </si>
  <si>
    <t>RK251633</t>
  </si>
  <si>
    <t>FY23 OSSE TAL 1867 ESSER III Learning Loss PD LETRS Training - Federal Stimulus - Ready for Approval</t>
  </si>
  <si>
    <t>PO690189</t>
  </si>
  <si>
    <t>RK249755</t>
  </si>
  <si>
    <t>FY23 OSSE TAL PD MTSS - SPDG Federal Funds - Ready for Approval (WPP) - S. Reshtya 7.10.23</t>
  </si>
  <si>
    <t>PO672753-V2</t>
  </si>
  <si>
    <t>RK224210-V3</t>
  </si>
  <si>
    <t>CW94565</t>
  </si>
  <si>
    <t>FY23-ESSER II-Accelerated Learning-LEA-EL Program Needs Assessments-OY1-Stimulus - Read for Approval</t>
  </si>
  <si>
    <t>PO567278</t>
  </si>
  <si>
    <t>Adrienne DeSouza</t>
  </si>
  <si>
    <t>RQ956182</t>
  </si>
  <si>
    <t>9485584:TESTS, CLINICAL LABORATORY, DRUG SCREENING</t>
  </si>
  <si>
    <t>DOH HAHSTA STD &amp; TB Control- FY 2017 Youth STD Screening Program</t>
  </si>
  <si>
    <t>PO704619</t>
  </si>
  <si>
    <t>RK271857</t>
  </si>
  <si>
    <t>CW111811</t>
  </si>
  <si>
    <t>FY24 - DHCF- DCAS- Merative</t>
  </si>
  <si>
    <t>PO698662-V2</t>
  </si>
  <si>
    <t>RK259879-V2</t>
  </si>
  <si>
    <t>De-Encumbrance - IT Consultants (StaR2) - FY24 -DHCF/DCAS - Business System Analyst - Master</t>
  </si>
  <si>
    <t>PO522210</t>
  </si>
  <si>
    <t>RQ894402</t>
  </si>
  <si>
    <t>CFOPD-15-C-038</t>
  </si>
  <si>
    <t>OTR Compliance Admin FY15 - National Service Contractors Locksmith Service</t>
  </si>
  <si>
    <t>PO725469</t>
  </si>
  <si>
    <t>RK301558</t>
  </si>
  <si>
    <t>FY2025-BE0-MVS ( IT EQUIPMENT)</t>
  </si>
  <si>
    <t>PO713358</t>
  </si>
  <si>
    <t>RK285871</t>
  </si>
  <si>
    <t>FY2024-BE0-DCHR HR SUMMIT SPEAKERS</t>
  </si>
  <si>
    <t>PO685696-V2</t>
  </si>
  <si>
    <t>RK243427-V2</t>
  </si>
  <si>
    <t>CW87801</t>
  </si>
  <si>
    <t>FY2023 BEO-SKILLSOFT</t>
  </si>
  <si>
    <t>PO685670</t>
  </si>
  <si>
    <t>Wesley Thomas</t>
  </si>
  <si>
    <t>RK239979</t>
  </si>
  <si>
    <t>FY2023_OTL_HIVAID_PlannedParenthood_$9,999.99</t>
  </si>
  <si>
    <t>PO576623</t>
  </si>
  <si>
    <t>RQ974775</t>
  </si>
  <si>
    <t>FY18 My School DC Outreach- Multiple Funding Sources</t>
  </si>
  <si>
    <t>PO465364</t>
  </si>
  <si>
    <t>RQ811631</t>
  </si>
  <si>
    <t>OSSE Communications- Printing and photocopying services - Ready for Approval (WPP) 7/1/13</t>
  </si>
  <si>
    <t>PO666963</t>
  </si>
  <si>
    <t>RK214420</t>
  </si>
  <si>
    <t>3106794 : MAILERS, BOX</t>
  </si>
  <si>
    <t>KA0/PGTD/PRINTING AND MAILING SERVICES</t>
  </si>
  <si>
    <t>PO545260</t>
  </si>
  <si>
    <t>RQ930209</t>
  </si>
  <si>
    <t>Amex Load for Equipment</t>
  </si>
  <si>
    <t>PO542908</t>
  </si>
  <si>
    <t>RQ926186</t>
  </si>
  <si>
    <t>Kindergarten National Museum of Natural History</t>
  </si>
  <si>
    <t>PO466575</t>
  </si>
  <si>
    <t>RQ813776</t>
  </si>
  <si>
    <t>FY13 - OUC - IT Systems Electrical Maintenance BPA - SPR</t>
  </si>
  <si>
    <t>PO456804</t>
  </si>
  <si>
    <t>RQ797453</t>
  </si>
  <si>
    <t>9408500:Tower Construction</t>
  </si>
  <si>
    <t>GSA Contract No: GS-03F-0035P</t>
  </si>
  <si>
    <t>FY13a - OUC - P25 Radio - 4D Hughes Tower Reinforcement - EQ2UCC-05</t>
  </si>
  <si>
    <t>PO449092</t>
  </si>
  <si>
    <t>RQ791060</t>
  </si>
  <si>
    <t>7255525:CARTRIDGES,TELEPHONE PROGRAM</t>
  </si>
  <si>
    <t>FY13a - OUC - AVAYA 311 call-back-assist - Capital</t>
  </si>
  <si>
    <t>PO561179</t>
  </si>
  <si>
    <t>RQ953880</t>
  </si>
  <si>
    <t>2096450:SOFTWARE, MAINFRAME, PERSONNEL, JOB SCHEDULING, LATEST VERSION OR RELEASE LISTED</t>
  </si>
  <si>
    <t>FEMS FY17 Westlaw Software for General Counsel</t>
  </si>
  <si>
    <t>PO485265</t>
  </si>
  <si>
    <t>RQ836700</t>
  </si>
  <si>
    <t>DCTO-2009-C-0189</t>
  </si>
  <si>
    <t>FY14 FEMS Zoll/Fire RMS &amp; Inspection Maintenance- Option Year 4</t>
  </si>
  <si>
    <t>PO492959-V2</t>
  </si>
  <si>
    <t>RQ847537-V2</t>
  </si>
  <si>
    <t>DCPO-2012-C-0363</t>
  </si>
  <si>
    <t>Firefighter Protective Clothing - Option Year 2</t>
  </si>
  <si>
    <t>PO715090</t>
  </si>
  <si>
    <t>RK285346</t>
  </si>
  <si>
    <t>FY25 OAH-Courier Services (EXPRESS AIR MAIL DELIVERY SERVICE)</t>
  </si>
  <si>
    <t>PO713234</t>
  </si>
  <si>
    <t>Ekaterina Christopherson</t>
  </si>
  <si>
    <t>RK282695</t>
  </si>
  <si>
    <t>Gail subscription renewal OneFile: Imprint: Important Access, ISBN: 231120, Subscription dates: 9/26</t>
  </si>
  <si>
    <t>PO714503-V6</t>
  </si>
  <si>
    <t>RK287000-V6</t>
  </si>
  <si>
    <t>CW117942</t>
  </si>
  <si>
    <t>DDS/RSA/Hillcrest Children s Center/EBSE On the job Support (16)/FY25 (10/1/24-9/30/25) OY1</t>
  </si>
  <si>
    <t>PO714750-V3</t>
  </si>
  <si>
    <t>RK289304-V3</t>
  </si>
  <si>
    <t>CW97929</t>
  </si>
  <si>
    <t>DDS/RSA/Health Resouces Service Intake Center/On- The -Job-Supports 17/ FY25 (10/1/24-9/30/25) OY3-I</t>
  </si>
  <si>
    <t>PO725851</t>
  </si>
  <si>
    <t>RK302490</t>
  </si>
  <si>
    <t>See Open PO</t>
  </si>
  <si>
    <t>DDS/RSVFP/RANDALL JEAN STATTEL /Retail Inventory Services/FY25 (5/22/25 - 9/30/25)</t>
  </si>
  <si>
    <t>PO722590</t>
  </si>
  <si>
    <t>RK298903</t>
  </si>
  <si>
    <t>DDS/RSVFP/MVS/Equipment (28) FY25 (DOA-9/30/25)</t>
  </si>
  <si>
    <t>PO714071</t>
  </si>
  <si>
    <t>RK289358</t>
  </si>
  <si>
    <t>CW78772</t>
  </si>
  <si>
    <t>Replacement of RK257202 DDS/RSA/Galaxy Health Care Solutions/Job Coaching (17)/FY24 (DOA-9/30/24) OY</t>
  </si>
  <si>
    <t>PO714703-V3</t>
  </si>
  <si>
    <t>RK289140-V3</t>
  </si>
  <si>
    <t>DCJM-2020-A-0003-02</t>
  </si>
  <si>
    <t>DDS/RSA/Community Audiology Services, LLC./JDiagnosis and Treatment of Impairments 2/ FY25 (10/1/24-</t>
  </si>
  <si>
    <t>PO702664-V4</t>
  </si>
  <si>
    <t>RK267143-V4</t>
  </si>
  <si>
    <t>CW72070/M00005</t>
  </si>
  <si>
    <t>DDS/RSA/Broad Futures/Job Readiness (11)/FY24 (12/20/23-5/31/24) OY4</t>
  </si>
  <si>
    <t>PO696217-V6</t>
  </si>
  <si>
    <t>RK257190-V6</t>
  </si>
  <si>
    <t>CW80552/M00003/M00004</t>
  </si>
  <si>
    <t>DDS/RSA/Stephen J. Feinberg/Assessment-Gen VR (1)/FY24 (10/1/23-9/30/24) OY4</t>
  </si>
  <si>
    <t>PO672790-V7</t>
  </si>
  <si>
    <t>RK223927-V7</t>
  </si>
  <si>
    <t>DDS/RSA/PSI Services III/ EBSE Job Placement (14)  FY23 (10/1/22-9/30/23) OY 2 *Increase*</t>
  </si>
  <si>
    <t>PO688279-V3</t>
  </si>
  <si>
    <t>RK245010-V3</t>
  </si>
  <si>
    <t>DCJM-2020-A-0003-01</t>
  </si>
  <si>
    <t>DDS/RSA/Stephen J. Feinberg, OD, PC/Glasses/Artificial Eye (ILOB) (2) FY23 (5/3/23-9/30/23) OY 3</t>
  </si>
  <si>
    <t>PO672828-V5</t>
  </si>
  <si>
    <t>RK223835-V5</t>
  </si>
  <si>
    <t>DDS/RSA/Global Resources and Support LLC/On the Job Support (17)/FY23 (10/1/22-9/30/23) OY1</t>
  </si>
  <si>
    <t>PO690400</t>
  </si>
  <si>
    <t>RK250995</t>
  </si>
  <si>
    <t>DDS/RSA/Stephen J. Feinberg/Assessment (IL) (1) FY23 (7/13/23-9/30/23) OY 3</t>
  </si>
  <si>
    <t>PO650712-V2</t>
  </si>
  <si>
    <t>RK191294-V2</t>
  </si>
  <si>
    <t>CW84067</t>
  </si>
  <si>
    <t>DDS/RSA Community Connections (17) On-The-Job-Supports EBSE FY' 22 OY 1 10/01/2021-08/18/2022 De-obl</t>
  </si>
  <si>
    <t>PO664952-V2</t>
  </si>
  <si>
    <t>RK212723-V2</t>
  </si>
  <si>
    <t>DDS/RSA Superior Caring Hands (11) Job Readiness Training FY' 22 (6/01/2022-6/30/2022) OY2 *De-oblig</t>
  </si>
  <si>
    <t>PO650661-V4</t>
  </si>
  <si>
    <t>RK190885-V4</t>
  </si>
  <si>
    <t>CW70196/M00001</t>
  </si>
  <si>
    <t>DDS/RSVFP CreativeJunkFood, LLC. Graphic and Signage FY' 22 OY1 (10/01/2021 - 03/31/2022) "De-obliga</t>
  </si>
  <si>
    <t>PO662120</t>
  </si>
  <si>
    <t>RK207717</t>
  </si>
  <si>
    <t>DDS/RSA Columbia Lighthouse for the Blind Rehabilitation Technology (20) FY' 22 (4/1/2022 thru 9/30/</t>
  </si>
  <si>
    <t>PO638677-V2</t>
  </si>
  <si>
    <t>RK172251-V2</t>
  </si>
  <si>
    <t>CW78770</t>
  </si>
  <si>
    <t>DDS/RSA I Am (11) Job Readiness Training FY'21 OY 1 01/23/21-09/30/21</t>
  </si>
  <si>
    <t>PO631925-V2</t>
  </si>
  <si>
    <t>RK161493-V2</t>
  </si>
  <si>
    <t>DDS/RSA C.P.R Medical Transportation (18) Transportation  Services FY'21 10/01/20-07/26/21 Base Year</t>
  </si>
  <si>
    <t>PO616602-V2</t>
  </si>
  <si>
    <t>RK139965-V2</t>
  </si>
  <si>
    <t>CW55803</t>
  </si>
  <si>
    <t>DDS/RSVFP Bell Architect, PC FY'20 OY 4 11/30/2019-09/30/20</t>
  </si>
  <si>
    <t>PO632589-V4</t>
  </si>
  <si>
    <t>RK166094-V4</t>
  </si>
  <si>
    <t>DDS/RSA Time for Change (16) On-the-job Supports Time-limited  FY'21 OY 1 10/16/20-09/30/21</t>
  </si>
  <si>
    <t>PO620254-V2</t>
  </si>
  <si>
    <t>RK141099-V2</t>
  </si>
  <si>
    <t>DDS/RSA I Am (11) Job Readiness Training FY'20 thru 09/3/20 DE-OBLIGATE</t>
  </si>
  <si>
    <t>PO639497-V2</t>
  </si>
  <si>
    <t>RK174917-V2</t>
  </si>
  <si>
    <t>CW71770</t>
  </si>
  <si>
    <t>DDS/RSA Capital Care Inc., (16) On-The-Job-Supports Time Limited FY' 21 OY 1 02/03/21-06/13/21 De-Ob</t>
  </si>
  <si>
    <t>PO612448-V3</t>
  </si>
  <si>
    <t>RK133422-V3</t>
  </si>
  <si>
    <t>DDS/RSA PSI Services Inc., (14) Job Search Assistance FY'20 OY 1 10/01/19-11/06/19</t>
  </si>
  <si>
    <t>PO628710-V2</t>
  </si>
  <si>
    <t>RK156928-V2</t>
  </si>
  <si>
    <t>CW83541</t>
  </si>
  <si>
    <t>DDS/RSA Work Opportunities Unlimited (11) Job Readiness Training Pre-ETS FY'20 09/01/20-09/30/20</t>
  </si>
  <si>
    <t>PO656904-V4</t>
  </si>
  <si>
    <t>RK198419-V4</t>
  </si>
  <si>
    <t>CPPE FY22 COVID REM Temp services</t>
  </si>
  <si>
    <t>PO642586-V2</t>
  </si>
  <si>
    <t>RK177600-V2</t>
  </si>
  <si>
    <t>CPPE/REM COVID Data entry clerk b</t>
  </si>
  <si>
    <t>PO647682</t>
  </si>
  <si>
    <t>RK185442</t>
  </si>
  <si>
    <t>A FY 21 VRD General ClerkIII.</t>
  </si>
  <si>
    <t>PO595405-V2</t>
  </si>
  <si>
    <t>RK105492-V2</t>
  </si>
  <si>
    <t>FY19 CPPE REM Abstractors</t>
  </si>
  <si>
    <t>PO602946-V3</t>
  </si>
  <si>
    <t>RK117027-V3</t>
  </si>
  <si>
    <t>Part time REM/Epi- CPPE</t>
  </si>
  <si>
    <t>PO489404-V2</t>
  </si>
  <si>
    <t>RQ843772-V2</t>
  </si>
  <si>
    <t>Copy of CPPE FY14 NBGIS</t>
  </si>
  <si>
    <t>PO699758-V2</t>
  </si>
  <si>
    <t>RK262903-V2</t>
  </si>
  <si>
    <t>9177500 : Maintenance and Repair, Other Infrastructure</t>
  </si>
  <si>
    <t>OCFO FY24 - Cushman &amp; Wakefield</t>
  </si>
  <si>
    <t>PO716024</t>
  </si>
  <si>
    <t>RK290756</t>
  </si>
  <si>
    <t>C7_ Brookland_FY25_Local_Website</t>
  </si>
  <si>
    <t>PO649170</t>
  </si>
  <si>
    <t>RK185205</t>
  </si>
  <si>
    <t>0377877:STICKERS, IMPRINTED</t>
  </si>
  <si>
    <t>C7_FY21_Brookland_Jones Supply_Professional Services</t>
  </si>
  <si>
    <t>PO654735</t>
  </si>
  <si>
    <t>RK196872</t>
  </si>
  <si>
    <t>C7_FY22_ Brookland_IXL _Electronic Learning</t>
  </si>
  <si>
    <t>PO572011</t>
  </si>
  <si>
    <t>RQ970004</t>
  </si>
  <si>
    <t>C14737</t>
  </si>
  <si>
    <t>Ed Tech Projectors</t>
  </si>
  <si>
    <t>PO545432</t>
  </si>
  <si>
    <t>RQ930356</t>
  </si>
  <si>
    <t>PO541928</t>
  </si>
  <si>
    <t>RQ922839</t>
  </si>
  <si>
    <t>9081054:BINDING, MUSIC PARTS</t>
  </si>
  <si>
    <t>Washington Music Center</t>
  </si>
  <si>
    <t>PO697390-V2</t>
  </si>
  <si>
    <t>RK262284-V2</t>
  </si>
  <si>
    <t>DCEB-2021-D-0003 A03</t>
  </si>
  <si>
    <t>FY24-DMPED-RE-APPRAISALS-NEWMARK</t>
  </si>
  <si>
    <t>PO708847</t>
  </si>
  <si>
    <t>RK279221</t>
  </si>
  <si>
    <t>FY24-DMPED-BD-SMARTSHEETS</t>
  </si>
  <si>
    <t>PO671521</t>
  </si>
  <si>
    <t>RK223427</t>
  </si>
  <si>
    <t>FY22-DMPED-BD-COSM INCENTIVE PYMT-EVERFI</t>
  </si>
  <si>
    <t>PO664870</t>
  </si>
  <si>
    <t>RK212138</t>
  </si>
  <si>
    <t>FY22-DMPED-OPS-TEMP SERVICES-MIDTOWN</t>
  </si>
  <si>
    <t>PO578110</t>
  </si>
  <si>
    <t>RQ970527</t>
  </si>
  <si>
    <t>DCEB-2015-F-2002/OPT 3-11-25-17 TO 09-30-18</t>
  </si>
  <si>
    <t>FY18-DMPED-NCI-SOFTWARE TRACKING SYSTEM-SOCIAL SOLUTIONS THRU 9-30-18</t>
  </si>
  <si>
    <t>PO583850</t>
  </si>
  <si>
    <t>RQ988212</t>
  </si>
  <si>
    <t>9529600:Urban and Regional Development Services</t>
  </si>
  <si>
    <t>DMPED DCHA MOU</t>
  </si>
  <si>
    <t>FY18-DMPED-REAL ESTATE-MOU-NCI-INTERIM CAPTIAL IMPROVEMTS-DCHA</t>
  </si>
  <si>
    <t>PO556050</t>
  </si>
  <si>
    <t>RQ946551</t>
  </si>
  <si>
    <t>CFOPD-14-A-018</t>
  </si>
  <si>
    <t>FY17-DMPED-REAL ESTATE-NCI-FINANCIAL SERVICES-CSG ADVISORS</t>
  </si>
  <si>
    <t>PO549439</t>
  </si>
  <si>
    <t>RQ937542</t>
  </si>
  <si>
    <t>RFQ DCEB-2016-Q-0036</t>
  </si>
  <si>
    <t>FY16-DMPED-COMMUNICATIONS-SOCIAL MEDIA-GHOST NOTE</t>
  </si>
  <si>
    <t>PO516915-V2</t>
  </si>
  <si>
    <t>RQ887519-V2</t>
  </si>
  <si>
    <t>FY15-DMPED-OFFICE SUPPLIES BPA-METROPOLITAN OFFICE PRODUCTS</t>
  </si>
  <si>
    <t>PO517254</t>
  </si>
  <si>
    <t>RQ888474</t>
  </si>
  <si>
    <t>FY15-DMPED-BUSINESS DEVELOPMENT-CULTURAL DEVELOPMENT DC</t>
  </si>
  <si>
    <t>PO515863</t>
  </si>
  <si>
    <t>RQ883628</t>
  </si>
  <si>
    <t>GS015-33512</t>
  </si>
  <si>
    <t>FY15 Great Streets - Small Business Capital Improvement Grant-Oceanpro/Profish, Ltd</t>
  </si>
  <si>
    <t>PO492497</t>
  </si>
  <si>
    <t>RQ850019</t>
  </si>
  <si>
    <t>FY14-DMPED-Interfaith Community Event</t>
  </si>
  <si>
    <t>PO496231-V2</t>
  </si>
  <si>
    <t>RQ855547-V2</t>
  </si>
  <si>
    <t>DCEB-2012-C-0005</t>
  </si>
  <si>
    <t>FY14-DMPED-MBC Shanghai @ DC China Center (Option 2 Partial-June 14 thru Sept 30 2014)</t>
  </si>
  <si>
    <t>PO487466</t>
  </si>
  <si>
    <t>RQ842703</t>
  </si>
  <si>
    <t>FY14 - H Street NE Retail Grant - RowHouse Company, LLC</t>
  </si>
  <si>
    <t>PO266406-V2</t>
  </si>
  <si>
    <t>RQ407457-V2</t>
  </si>
  <si>
    <t>ON FILE</t>
  </si>
  <si>
    <t>New Communities NW One Project</t>
  </si>
  <si>
    <t>PO463955</t>
  </si>
  <si>
    <t>RQ810213-V2</t>
  </si>
  <si>
    <t>GS-00F-0002V/ Opt. 1</t>
  </si>
  <si>
    <t>DMPED-Copier Maintenance Service (Opt. 1)</t>
  </si>
  <si>
    <t>PO458156</t>
  </si>
  <si>
    <t>RQ800281</t>
  </si>
  <si>
    <t xml:space="preserve">FY13- DMPED - Computer Equipment </t>
  </si>
  <si>
    <t>PO460821</t>
  </si>
  <si>
    <t>RQ805283</t>
  </si>
  <si>
    <t>RFQ</t>
  </si>
  <si>
    <t>FY13 - Great Streets Program - Marketing Services</t>
  </si>
  <si>
    <t>PO454627</t>
  </si>
  <si>
    <t>RQ797906</t>
  </si>
  <si>
    <t>C10-V8</t>
  </si>
  <si>
    <t>DMPED - FY13 - NC - Laptops (WIC Services)</t>
  </si>
  <si>
    <t>PO387944-V2</t>
  </si>
  <si>
    <t>RQ764609-V2</t>
  </si>
  <si>
    <t>FY12 - New Communties - HOU (Park Morton)</t>
  </si>
  <si>
    <t>PO384027-V2</t>
  </si>
  <si>
    <t>RQ760719-V2</t>
  </si>
  <si>
    <t>Gas Services</t>
  </si>
  <si>
    <t>Washington Gas @ Skyland thru 1/2012</t>
  </si>
  <si>
    <t>PO440762</t>
  </si>
  <si>
    <t>RQ786715</t>
  </si>
  <si>
    <t>DMPED-Copier Lease and service (Canon)</t>
  </si>
  <si>
    <t>PO680020</t>
  </si>
  <si>
    <t>RK235392</t>
  </si>
  <si>
    <t>DACL-FY23 Senior Event- Booklet Design</t>
  </si>
  <si>
    <t>PO720220</t>
  </si>
  <si>
    <t>RK293137</t>
  </si>
  <si>
    <t>4503430:LIDS, TRASH CONTAINER, METAL</t>
  </si>
  <si>
    <t>CW119861</t>
  </si>
  <si>
    <t>FY25/KT0/OWD - Smart Food Waste Bins (CW119861)</t>
  </si>
  <si>
    <t>PO654846</t>
  </si>
  <si>
    <t>RK198089</t>
  </si>
  <si>
    <t>FY22/KT0/OWD - Recycling Postcard Print and Mail</t>
  </si>
  <si>
    <t>PO601550</t>
  </si>
  <si>
    <t>RK115083</t>
  </si>
  <si>
    <t>FY19/KTO/OWD - Recycle Education and Outreach</t>
  </si>
  <si>
    <t>PO719983</t>
  </si>
  <si>
    <t>RK294707</t>
  </si>
  <si>
    <t>PO689461</t>
  </si>
  <si>
    <t>RK241951</t>
  </si>
  <si>
    <t>DFS-23-TO-FR0-0010-BY4</t>
  </si>
  <si>
    <t>FY23 Base yr FTU AWS Dashboard and Landing Zone - Capital</t>
  </si>
  <si>
    <t>PO591891</t>
  </si>
  <si>
    <t>RQ986017</t>
  </si>
  <si>
    <t>CW61684</t>
  </si>
  <si>
    <t>FY19 - HEPRA - Law Manual Development &amp; Training Phase III</t>
  </si>
  <si>
    <t>PO550787</t>
  </si>
  <si>
    <t>RQ937812</t>
  </si>
  <si>
    <t>HEPRA - FY17 - Box Lunches for DOH All Hands Exercise</t>
  </si>
  <si>
    <t>PO522833-V2</t>
  </si>
  <si>
    <t>RQ896248-V2</t>
  </si>
  <si>
    <t>HEPRA/FY15/NOGA - GWU Hospital HPP Ebola Supplemental - Tier 1</t>
  </si>
  <si>
    <t>PO649084</t>
  </si>
  <si>
    <t>RK186311</t>
  </si>
  <si>
    <t>Eq2 C4 ROSS ES CSG70 AO704 I2029L PCA LT29L PHS | IL Kitt's music 8/3/2021</t>
  </si>
  <si>
    <t>PO522183</t>
  </si>
  <si>
    <t>RQ893574</t>
  </si>
  <si>
    <t>C5 FY15 RSTAY Dell PrintInk May 21, 2015</t>
  </si>
  <si>
    <t>PO486888</t>
  </si>
  <si>
    <t>RQ835335</t>
  </si>
  <si>
    <t>GAGA-2008-C-0180</t>
  </si>
  <si>
    <t>FY14 C1 2900 70 704 App Ipds 10/09/2013</t>
  </si>
  <si>
    <t>PO446106</t>
  </si>
  <si>
    <t>RQ789706</t>
  </si>
  <si>
    <t>O70 2 FY13 2100 70 204 nassp memb. DRSBY 10/12/2012</t>
  </si>
  <si>
    <t>PO606560</t>
  </si>
  <si>
    <t>RK125077</t>
  </si>
  <si>
    <t>9253129 : ELECTRICAL/MECHANICAL ENGINEERING</t>
  </si>
  <si>
    <t>DCAM-18-NC-0100</t>
  </si>
  <si>
    <t>FY19-FM-EPSS BASE SVCS @ VARIOUS DYRS LOCATIONS POP 7/1/19-9/30/19-OPERATING</t>
  </si>
  <si>
    <t>PO554559-V2</t>
  </si>
  <si>
    <t>RQ944869-V3</t>
  </si>
  <si>
    <t>DCAM-16-NC-0143B</t>
  </si>
  <si>
    <t>FY17 - FM - Temporary Maintenance DPR_Operating</t>
  </si>
  <si>
    <t>PO559159-V2</t>
  </si>
  <si>
    <t>RQ946944-V2</t>
  </si>
  <si>
    <t>FY17 - FM - Janitorial Painting &amp; Plumbing Services Group A_Operating</t>
  </si>
  <si>
    <t>PO553463-V2</t>
  </si>
  <si>
    <t>RQ942893-V2</t>
  </si>
  <si>
    <t>Fy17 - FM - DC General Laundry Room_Operating</t>
  </si>
  <si>
    <t>PO556845-V2</t>
  </si>
  <si>
    <t>RQ945688-V2</t>
  </si>
  <si>
    <t>CPEP Facility Renovation</t>
  </si>
  <si>
    <t>PO560746</t>
  </si>
  <si>
    <t>RQ950979</t>
  </si>
  <si>
    <t>DCAM-16-NC-0013D</t>
  </si>
  <si>
    <t>FY17 - FM - Painting @ Benning, Hagan, &amp; Upshr Rec Centers_Operating</t>
  </si>
  <si>
    <t>PO556215</t>
  </si>
  <si>
    <t>RQ946367</t>
  </si>
  <si>
    <t>DCAM-17-NC-0001B</t>
  </si>
  <si>
    <t>FY17 - FM - Building Materials for Field Activities Division_Operating</t>
  </si>
  <si>
    <t>PO555372-V4</t>
  </si>
  <si>
    <t>RQ945562-V4</t>
  </si>
  <si>
    <t>DCAM-14-NC-0179C</t>
  </si>
  <si>
    <t>FY17 - FM - Snow &amp; Ice Removal Services_Operating</t>
  </si>
  <si>
    <t>PO551304</t>
  </si>
  <si>
    <t>RQ918964</t>
  </si>
  <si>
    <t>DCAM-16-NC-0122</t>
  </si>
  <si>
    <t>Facilities Condition Assessments for additional sites</t>
  </si>
  <si>
    <t>PO502249</t>
  </si>
  <si>
    <t>RQ864586</t>
  </si>
  <si>
    <t>Merritt Public Art honorarium for Krivanek</t>
  </si>
  <si>
    <t>PO391149-V3</t>
  </si>
  <si>
    <t>RQ765840-V3</t>
  </si>
  <si>
    <t>DCFB-2009-D-0001-A08</t>
  </si>
  <si>
    <t>cp PO361250 for Asbestos Abatement at Ec(s) 1, 5 &amp; 8</t>
  </si>
  <si>
    <t>PO530857</t>
  </si>
  <si>
    <t>RQ876260</t>
  </si>
  <si>
    <t>DCAM-15-CS-0071</t>
  </si>
  <si>
    <t>UCC  - Power feed</t>
  </si>
  <si>
    <t>PO484959</t>
  </si>
  <si>
    <t>RQ837303</t>
  </si>
  <si>
    <t>200 I Street Ceiling Failure</t>
  </si>
  <si>
    <t>PO488195-V3</t>
  </si>
  <si>
    <t>RQ842157-V3</t>
  </si>
  <si>
    <t>Capital Construction Services Division - support services Milton Holt</t>
  </si>
  <si>
    <t>PO383345-V2</t>
  </si>
  <si>
    <t>RQ757446-V2</t>
  </si>
  <si>
    <t>cp PO337415 of Architectural Design Services Class A Burn Building</t>
  </si>
  <si>
    <t>PO452250</t>
  </si>
  <si>
    <t>RQ793819</t>
  </si>
  <si>
    <t>Finishes at Engine Company Number(s)  5, 8, &amp; 18</t>
  </si>
  <si>
    <t>PO689729</t>
  </si>
  <si>
    <t>RK247222</t>
  </si>
  <si>
    <t>FY23_OCOO_Compliance_Swag_EmpowerOurPeople</t>
  </si>
  <si>
    <t>PO693014</t>
  </si>
  <si>
    <t>RK249445</t>
  </si>
  <si>
    <t>OEP_FY23_ESSER3_EducationalActivities_Promote Equity</t>
  </si>
  <si>
    <t>PO693585</t>
  </si>
  <si>
    <t>RK252409</t>
  </si>
  <si>
    <t>OCOO_FY23_Strategic School Operations_ Medicaid_ MacArthur HS _Supplies _ ENSURE EXCELLENT SCHOOLS</t>
  </si>
  <si>
    <t>PO701027-V2</t>
  </si>
  <si>
    <t>RK266901-V2</t>
  </si>
  <si>
    <t>FY24/OAG/PLED/NEAL R. GROSS - TRANSCRIPTS/JEREMY GREENBERG - DE-OBLIGATION</t>
  </si>
  <si>
    <t>PO690683-V2</t>
  </si>
  <si>
    <t>RK252371-V2</t>
  </si>
  <si>
    <t>FY23/OAG/PLED/P&amp;LR/NEAL R. GROSS/WARE, CONSTANCE v ORM/CASE NO.2021-PSWC-00016/RAHSAAN DICKERSON/202</t>
  </si>
  <si>
    <t>PO724613</t>
  </si>
  <si>
    <t>RK299268</t>
  </si>
  <si>
    <t>C7_Kelly Miller Middle School_FY25_Professional Services_Hershey Park_8th Grade Class Trip</t>
  </si>
  <si>
    <t>PO702506</t>
  </si>
  <si>
    <t>RK267200</t>
  </si>
  <si>
    <t>C7_Kelly Miller Middle School_FY24_Standard Office Supply_Office Supplies</t>
  </si>
  <si>
    <t>PO702093</t>
  </si>
  <si>
    <t>RK267618</t>
  </si>
  <si>
    <t>6153113:COVERS, PORTFOLIO, BRIEF AND REPORT, MED. WT. PAPER COVER, TWO FULL WIDTH INSIDE POCKETS, W/O FASTENERS. SUGGESTED COLORS: RED, WHITE, LT. BLUE, NAVY BLUE, BLACK, GRAY, IVORY, YELLOW, GREEN, ORANGE, COLORS MAY VARY</t>
  </si>
  <si>
    <t>C7_Kelly Miller Middle School_FY24_Standard Office Supply_Educational Supplies</t>
  </si>
  <si>
    <t>PO704682</t>
  </si>
  <si>
    <t>RK271135</t>
  </si>
  <si>
    <t>C7_Kelly Miller Middle School_FY24_Ivy City Smokehouse_TAW 05/10/24</t>
  </si>
  <si>
    <t>PO728294</t>
  </si>
  <si>
    <t>RK307899</t>
  </si>
  <si>
    <t>FY25 - FK0 - MRG Services LLC (DCSS) CW107877</t>
  </si>
  <si>
    <t>PO724469</t>
  </si>
  <si>
    <t>RK301514</t>
  </si>
  <si>
    <t>FY24 - FK0 - (BPA) - Precision Capital Partners LLC</t>
  </si>
  <si>
    <t>PO694918</t>
  </si>
  <si>
    <t>Alexis Brown</t>
  </si>
  <si>
    <t>RK244274</t>
  </si>
  <si>
    <t>GAGA-2023-C-0092</t>
  </si>
  <si>
    <t>OTL_FY24_PL_ESSER_SchoolMintGrow_EducatetheWholeChild_6/23/23_$218,139.30</t>
  </si>
  <si>
    <t>PO713449-V6</t>
  </si>
  <si>
    <t>RK285430-V6</t>
  </si>
  <si>
    <t xml:space="preserve">Modification - FY24 Inter-Agency City-Wide Effective Communication Program for DC Government and DC </t>
  </si>
  <si>
    <t>PO642520</t>
  </si>
  <si>
    <t>RK178505</t>
  </si>
  <si>
    <t>KA0/SRP/UMD Eastern Transportation Coalition Membership Dues</t>
  </si>
  <si>
    <t>PO537242</t>
  </si>
  <si>
    <t>RQ917229</t>
  </si>
  <si>
    <t>KA0/PPSA/NASTO Membership Dues</t>
  </si>
  <si>
    <t>PO703053-V2</t>
  </si>
  <si>
    <t>RK266011-V2</t>
  </si>
  <si>
    <t>CW112333</t>
  </si>
  <si>
    <t>SFRRP - Single Family - Batch 2420 - IFB</t>
  </si>
  <si>
    <t>PO663161</t>
  </si>
  <si>
    <t>RK205349</t>
  </si>
  <si>
    <t>FY-22 801 P Street NW</t>
  </si>
  <si>
    <t>PO601742</t>
  </si>
  <si>
    <t>RK116358</t>
  </si>
  <si>
    <t>FY 19 Susie Mae Miller, Roof, Rehab and HAIP</t>
  </si>
  <si>
    <t>PO627870</t>
  </si>
  <si>
    <t>RK158005</t>
  </si>
  <si>
    <t>VGF Academy of Hope Grant Agreement</t>
  </si>
  <si>
    <t>PO560830-V2</t>
  </si>
  <si>
    <t>RQ948447-V2</t>
  </si>
  <si>
    <t>Capacity Building Evaluation Consultant (TTA000/16)</t>
  </si>
  <si>
    <t>PO558189</t>
  </si>
  <si>
    <t>RQ945135</t>
  </si>
  <si>
    <t>FY17 AmeriCorps Formula Grant Award (Center for Inspired Teaching)</t>
  </si>
  <si>
    <t>PO558194</t>
  </si>
  <si>
    <t>RQ945137</t>
  </si>
  <si>
    <t>FY17 AmeriCorps Formula Grant Award (Higher Achievement)</t>
  </si>
  <si>
    <t>PO707370-V2</t>
  </si>
  <si>
    <t>RK275731-V2</t>
  </si>
  <si>
    <t>CW111111</t>
  </si>
  <si>
    <t>FY2024 - FB0 - Logistics- Firefighting tools and PPE 2</t>
  </si>
  <si>
    <t>PO704389</t>
  </si>
  <si>
    <t>RK268817</t>
  </si>
  <si>
    <t>CW109161</t>
  </si>
  <si>
    <t>FY 2024 - FBO IT - Drone Program IT Support (Hardware/Software/Subscription)</t>
  </si>
  <si>
    <t>PO674737</t>
  </si>
  <si>
    <t>RK225282</t>
  </si>
  <si>
    <t>PO667263-V2</t>
  </si>
  <si>
    <t>RK214417-V2</t>
  </si>
  <si>
    <t>FY2022 LOGISTICS -Teleflex EZ-IO Needle Sets - June Order</t>
  </si>
  <si>
    <t>PO614337-V2</t>
  </si>
  <si>
    <t>RK136297-V2</t>
  </si>
  <si>
    <t>FY20 FB0 BPA Airway Management Supplies</t>
  </si>
  <si>
    <t>PO594391</t>
  </si>
  <si>
    <t>RK105710</t>
  </si>
  <si>
    <t>FY19 FB0 Lifepak Repair (Engine 19)</t>
  </si>
  <si>
    <t>PO605073</t>
  </si>
  <si>
    <t>RK121271</t>
  </si>
  <si>
    <t>FY19  FB0-Physio Control Lucas-LifePak15 Supplies</t>
  </si>
  <si>
    <t>PO584113-V2</t>
  </si>
  <si>
    <t>RQ988353-V2</t>
  </si>
  <si>
    <t>16-217-ITB-1 ArlCo</t>
  </si>
  <si>
    <t>FB0 FY18 Cadet Firefighter Gloves</t>
  </si>
  <si>
    <t>PO544298-V2</t>
  </si>
  <si>
    <t>RQ926144-V2</t>
  </si>
  <si>
    <t>cw48829</t>
  </si>
  <si>
    <t>FY16/FB0/ Promotional Exam Assessment Location</t>
  </si>
  <si>
    <t>PO520205-V2</t>
  </si>
  <si>
    <t>RQ892192-V2</t>
  </si>
  <si>
    <t>FEMS Entrance Exam Advertising</t>
  </si>
  <si>
    <t>PO503952</t>
  </si>
  <si>
    <t>RQ852298</t>
  </si>
  <si>
    <t>KA0/PPSA/Capital Bikeshare Advertisement Panels</t>
  </si>
  <si>
    <t>PO415927-V11</t>
  </si>
  <si>
    <t>RQ774851-V11</t>
  </si>
  <si>
    <t>DCKA-2011-R-0121</t>
  </si>
  <si>
    <t>KA0/PTSA Streetcar Operation and Maintenance Contract</t>
  </si>
  <si>
    <t>PO673474-V2</t>
  </si>
  <si>
    <t>RK226230-V2</t>
  </si>
  <si>
    <t>De-Obligate - IT Consultant (StarR2) - FY23 - OSSE -Data Analyst- Infra. Tech. Specialist Senior - C</t>
  </si>
  <si>
    <t>PO673716-V2</t>
  </si>
  <si>
    <t>RK224445-V2</t>
  </si>
  <si>
    <t>De-Obligate - IT Consultant (StarR2) - FY23 - OSSE - SME .NET Master - Local Funding</t>
  </si>
  <si>
    <t>PO672651-V2</t>
  </si>
  <si>
    <t>RK225963-V2</t>
  </si>
  <si>
    <t>De-Obligate - IT Consultant (StarR2) - FY23 - OSSE - Sr .NET/Angular Developer - Capital Funding</t>
  </si>
  <si>
    <t>PO672637-V2</t>
  </si>
  <si>
    <t>RK226250-V2</t>
  </si>
  <si>
    <t>De-Obligate - IT Consultant (StarR2) - FY23 - OSSE -  Bus Process Analyst Senior  - Federal Funding</t>
  </si>
  <si>
    <t>PO657670-V5</t>
  </si>
  <si>
    <t>RK198252-V5</t>
  </si>
  <si>
    <t>Modification IT Consultants (STaR) - FY22 - OSSE - Business Process Strategist (Master) - Capital Fu</t>
  </si>
  <si>
    <t>PO663456-V2</t>
  </si>
  <si>
    <t>RK210333-V2</t>
  </si>
  <si>
    <t>Modification - IT Consultants (STaR2) - FY22 - OSSE- SME- Master- .NET - Federal Funding</t>
  </si>
  <si>
    <t>PO645244</t>
  </si>
  <si>
    <t>RK184517</t>
  </si>
  <si>
    <t>FY21 - OSSE - BPA w/ABC Technical Inc - IT Equipment (DAR) - Local Funding - Ready for Approval (WPP</t>
  </si>
  <si>
    <t>PO633058-V2</t>
  </si>
  <si>
    <t>RK165896-V2</t>
  </si>
  <si>
    <t>Modification - FY21-OSSE-DAR-Statewide Information System - Federal Funding (CW60671)</t>
  </si>
  <si>
    <t>PO668655</t>
  </si>
  <si>
    <t>RK217944</t>
  </si>
  <si>
    <t>6208083:PENS, BALL POINT ON ONE END AND A FLUORESCENT YELLOW HIGHLIGHTER WITH SMALL CHISEL NIB ON THE OTHER, HIGHLIGHTER WILL NOT SMEAR PEN INK</t>
  </si>
  <si>
    <t>OSS_NGA_FY22_TLGRT22_Dunbar_Metropolitan2_EnsureExcellentSchools</t>
  </si>
  <si>
    <t>PO615668</t>
  </si>
  <si>
    <t>RK137677</t>
  </si>
  <si>
    <t>OSS_CCP_FY20_VOCEDU20_CHEC CTSO Student Conference Fees (Need by 10/25/19)_Educate the Whole Child</t>
  </si>
  <si>
    <t>PO617030</t>
  </si>
  <si>
    <t>RK139950</t>
  </si>
  <si>
    <t>OSS_CCP_FY20_VOCEDU20_CTE Staff Travel for CTE Conference ACTE_Educate the Whole Child</t>
  </si>
  <si>
    <t>PO604937</t>
  </si>
  <si>
    <t>RK121304</t>
  </si>
  <si>
    <t>OSS_CCP_FY19_VOCEDU19_PLTW Biomedical Summer Training Cost at Coolidge_Educate the Whole Child</t>
  </si>
  <si>
    <t>PO606555</t>
  </si>
  <si>
    <t>RK123830</t>
  </si>
  <si>
    <t>OSS_CCP_FY19_Program and Facility Support for Culinary Art Programs_Educate the Whole Child</t>
  </si>
  <si>
    <t>PO604025</t>
  </si>
  <si>
    <t>RK118489</t>
  </si>
  <si>
    <t>OSS_CCP_FY19_VOCEDU19_Educational Materials for New CTE CS Course at Wilson_Educate the Whole Child</t>
  </si>
  <si>
    <t>PO606531</t>
  </si>
  <si>
    <t>RK122097</t>
  </si>
  <si>
    <t>OSS_CCP_FY19_VOCEDU19_Virtually Machine Support for Engineering and Computer Science Programs_Educat</t>
  </si>
  <si>
    <t>PO597781-V2</t>
  </si>
  <si>
    <t>RK107581-V2</t>
  </si>
  <si>
    <t>OSS_CCP_FY19_VOCEDU19_Workbooks for RSTAY Culinary Arts Program_Educate the Whole Child</t>
  </si>
  <si>
    <t>PO687690-V2</t>
  </si>
  <si>
    <t>RK243255-V2</t>
  </si>
  <si>
    <t>1755477 : TEST INSTRUMENTS, INCLUDING PARTS AND ACCESSORIES</t>
  </si>
  <si>
    <t>FY2023 - DFS (Zelaya) Fisher Healthcare</t>
  </si>
  <si>
    <t>PO692399-V2</t>
  </si>
  <si>
    <t>RK245258-V2</t>
  </si>
  <si>
    <t>DFS-TO-23-FR0-0016</t>
  </si>
  <si>
    <t>FY23 - DFS PHL (Jackson) AB Sciex LLC - QTOF PLATFORM Sys</t>
  </si>
  <si>
    <t>PO683922-V4</t>
  </si>
  <si>
    <t>RK240369-V4</t>
  </si>
  <si>
    <t>FY2023 - DFS - (Raj) Integrated DNA Technologies (IDT) Primers and probes</t>
  </si>
  <si>
    <t>PO683792-V3</t>
  </si>
  <si>
    <t>RK240013-V3</t>
  </si>
  <si>
    <t>BPA-21-FRO-0016  OY1</t>
  </si>
  <si>
    <t>FY23 (Walker) continued OY1 Courier Services</t>
  </si>
  <si>
    <t>PO638477</t>
  </si>
  <si>
    <t>RK173266</t>
  </si>
  <si>
    <t>FY21_OAPT31531_10 (Raj) Alinity</t>
  </si>
  <si>
    <t>PO645732</t>
  </si>
  <si>
    <t>RK185045</t>
  </si>
  <si>
    <t>FY21_OAPT315_10(Short)CBS</t>
  </si>
  <si>
    <t>PO621156</t>
  </si>
  <si>
    <t>RK140822</t>
  </si>
  <si>
    <t>FY20 DIG19C DEU (Digital Storage) Dell Isilon</t>
  </si>
  <si>
    <t>PO612220</t>
  </si>
  <si>
    <t>RK134538</t>
  </si>
  <si>
    <t>FY20 OAPT26316-4 PHL (Courtney) Tevo Service Contract</t>
  </si>
  <si>
    <t>PO609602</t>
  </si>
  <si>
    <t>RK126997</t>
  </si>
  <si>
    <t>Zephyr Liquid Handler (Short) Oapt 22798-3</t>
  </si>
  <si>
    <t>PO683690-V2</t>
  </si>
  <si>
    <t>RK232660-V2</t>
  </si>
  <si>
    <t>CFOPD-21-C-012</t>
  </si>
  <si>
    <t>OBP - Printing and Publication of the District's FY 2024 Budget - Option Year 2 of Contract No. CFOP</t>
  </si>
  <si>
    <t>PO536445-V2</t>
  </si>
  <si>
    <t>RQ907341-V2</t>
  </si>
  <si>
    <t>CW34155</t>
  </si>
  <si>
    <t>OD FY16 Technical Support for EGMS</t>
  </si>
  <si>
    <t>PO537527</t>
  </si>
  <si>
    <t>RQ917664</t>
  </si>
  <si>
    <t>FY16- OD KwikTag Maintenance</t>
  </si>
  <si>
    <t>PO620692-V3</t>
  </si>
  <si>
    <t>RK146599-V3</t>
  </si>
  <si>
    <t>DCPL-2018-C-0026</t>
  </si>
  <si>
    <t>Lamond Riggs Interim Construction</t>
  </si>
  <si>
    <t>PO605589</t>
  </si>
  <si>
    <t>RK122767</t>
  </si>
  <si>
    <t>4501606:CASTERS, FURNITURE</t>
  </si>
  <si>
    <t>Southwest Children's Table &amp; Chairs</t>
  </si>
  <si>
    <t>PO722073</t>
  </si>
  <si>
    <t>Paige Mock</t>
  </si>
  <si>
    <t>RK298725</t>
  </si>
  <si>
    <t>FA0  FY25 Annual Awards</t>
  </si>
  <si>
    <t>PO658219</t>
  </si>
  <si>
    <t>Charnita Allen</t>
  </si>
  <si>
    <t>RK201982</t>
  </si>
  <si>
    <t>5508131:CONTROLLERS, COMPUTERIZED, TRAFFIC SIGNAL</t>
  </si>
  <si>
    <t>CW50783</t>
  </si>
  <si>
    <t>KA0/ITID/TSP: MODEMS - TRANSIT SIGNAL PRIORITY COMMUNICATONS EQUIPMENT</t>
  </si>
  <si>
    <t>PO721480</t>
  </si>
  <si>
    <t>Hongting Zhao</t>
  </si>
  <si>
    <t>RK297723</t>
  </si>
  <si>
    <t>KA0/FY25/MD/Asset/Bridge Design/Bridge Load Analysis</t>
  </si>
  <si>
    <t>PO494909</t>
  </si>
  <si>
    <t>RQ853894</t>
  </si>
  <si>
    <t>Foster Parent Appreciation Month Odyssey Cruise</t>
  </si>
  <si>
    <t>PO507143</t>
  </si>
  <si>
    <t>RQ874031</t>
  </si>
  <si>
    <t>National Adoption Day in Court 2014 - Caterer</t>
  </si>
  <si>
    <t>PO633938</t>
  </si>
  <si>
    <t>RK165063</t>
  </si>
  <si>
    <t>C1760-V2</t>
  </si>
  <si>
    <t>DHCf LTCA-Community Transition Services VCARE Contract (10/1/20 - 8/21/21)</t>
  </si>
  <si>
    <t>PO718801</t>
  </si>
  <si>
    <t>RK293653</t>
  </si>
  <si>
    <t>9564030 : HUMAN RESOURCES</t>
  </si>
  <si>
    <t>C14072-V8</t>
  </si>
  <si>
    <t>FY 2025 Triage IT Resouces (Patrick Nicholson) CW114216 OY2</t>
  </si>
  <si>
    <t>PO681270</t>
  </si>
  <si>
    <t>RK237160</t>
  </si>
  <si>
    <t>AHFP-11196-ANTHONY LE-FY23-KEK</t>
  </si>
  <si>
    <t>PO684874</t>
  </si>
  <si>
    <t>RK237767</t>
  </si>
  <si>
    <t>EAST ARTS-11365-BUILDING BRIDGES ACROSS THE RIVER T/A THEARC-FY23-KR</t>
  </si>
  <si>
    <t>PO684821</t>
  </si>
  <si>
    <t>RK242204</t>
  </si>
  <si>
    <t>PEF-O-11823-TRIPLE CANDIES INC-FY23-RN</t>
  </si>
  <si>
    <t>PO688662</t>
  </si>
  <si>
    <t>RK247827</t>
  </si>
  <si>
    <t>FAB-R-12166-DISTRICT OF COLUMBIA ARTS CENTER INC-FY23-KH</t>
  </si>
  <si>
    <t>PO688677</t>
  </si>
  <si>
    <t>RK247821</t>
  </si>
  <si>
    <t>FAB-R-12236-THE ZORA NEALE HURSTON/RICHARD WRIGHT FOUNDATION-FY23-KH</t>
  </si>
  <si>
    <t>PO690818</t>
  </si>
  <si>
    <t>RK252264</t>
  </si>
  <si>
    <t>FAB-R-12208-SEPHARDIC HERITAGE INTERNATIONAL-FY23-KH</t>
  </si>
  <si>
    <t>PO680816</t>
  </si>
  <si>
    <t>RK235821</t>
  </si>
  <si>
    <t>PEF-I-11897-LEIGH DAVIS-FY23-TM</t>
  </si>
  <si>
    <t>PO680745</t>
  </si>
  <si>
    <t>RK236074</t>
  </si>
  <si>
    <t>AHFP-11089-KAREN ZACARIAS-FY23-JH</t>
  </si>
  <si>
    <t>PO682684</t>
  </si>
  <si>
    <t>RK238419</t>
  </si>
  <si>
    <t>FAB-T-12078-NATIONAL THEATRE CORPORATION-FY23-KH</t>
  </si>
  <si>
    <t>PO681278</t>
  </si>
  <si>
    <t>RK236748</t>
  </si>
  <si>
    <t>AHFP-11239-CANDICE TAYLOR-FY23-KEK</t>
  </si>
  <si>
    <t>PO683020</t>
  </si>
  <si>
    <t>RK238558</t>
  </si>
  <si>
    <t>AHFP-11106-MARCUS BINION-FY23-CA</t>
  </si>
  <si>
    <t>PO681323</t>
  </si>
  <si>
    <t>RK235960</t>
  </si>
  <si>
    <t>AHFP-11347-MOLLY SPRINGFIELD-FY23-KEK</t>
  </si>
  <si>
    <t>PO681280</t>
  </si>
  <si>
    <t>RK236998</t>
  </si>
  <si>
    <t>AHFP-11232-ADRIENNE GAITHER-FY23-KEK</t>
  </si>
  <si>
    <t>PO657625</t>
  </si>
  <si>
    <t>RK201951</t>
  </si>
  <si>
    <t>GOS-09788-THE WASHINGTON BALLET-FY22-MH</t>
  </si>
  <si>
    <t>PO656571</t>
  </si>
  <si>
    <t>RK200765</t>
  </si>
  <si>
    <t>AHFP-09639-NUBIA SALAAM-FY22-KAK</t>
  </si>
  <si>
    <t>PO656603</t>
  </si>
  <si>
    <t>RK199744</t>
  </si>
  <si>
    <t>AHEP-09762-STUDIO ACTING CONSERVATORY-FY22-CA</t>
  </si>
  <si>
    <t>PO655065</t>
  </si>
  <si>
    <t>RK198804</t>
  </si>
  <si>
    <t>AHFP-09271-ERIC SWARTZ-FY22-JH</t>
  </si>
  <si>
    <t>PO669145</t>
  </si>
  <si>
    <t>RK219080</t>
  </si>
  <si>
    <t>CAH RRFi-10626-ALFONZO DUCKETT-FY22-DP</t>
  </si>
  <si>
    <t>PO669353</t>
  </si>
  <si>
    <t>RK219044</t>
  </si>
  <si>
    <t>GOS ENHANCEMENT-09821-TEATRO DE LA LUNA-FY22-JH</t>
  </si>
  <si>
    <t>PO670934</t>
  </si>
  <si>
    <t>RK221004</t>
  </si>
  <si>
    <t>CAH RRFi-10692-WILLIAM ZEISEL-FY22-DP</t>
  </si>
  <si>
    <t>PO662253</t>
  </si>
  <si>
    <t>RK207725</t>
  </si>
  <si>
    <t>PEF-I-09845-DWAYNE LAWSON-BROWN-FY22-TM</t>
  </si>
  <si>
    <t>PO670658</t>
  </si>
  <si>
    <t>RK220540</t>
  </si>
  <si>
    <t>CAH RRFi-10885-LORD CALDWELL-FY22-MH</t>
  </si>
  <si>
    <t>PO661190</t>
  </si>
  <si>
    <t>RK207029</t>
  </si>
  <si>
    <t>FY22 TEACHING ARTIST SERVICES-REGIE CABICO</t>
  </si>
  <si>
    <t>PO670040</t>
  </si>
  <si>
    <t>RK219901</t>
  </si>
  <si>
    <t>CAH RRFi-10825-ANTHONY GREEN-FY22-SR</t>
  </si>
  <si>
    <t>PO660379</t>
  </si>
  <si>
    <t>RK204949</t>
  </si>
  <si>
    <t>FAB-T-10057-WNDC EDUCATIONAL FOUNDATION-FY22-KH</t>
  </si>
  <si>
    <t>PO658885</t>
  </si>
  <si>
    <t>RK202782</t>
  </si>
  <si>
    <t>ABP-10230-2022-YOSHIKO RATLIFF-FY22-SG</t>
  </si>
  <si>
    <t>PO657066</t>
  </si>
  <si>
    <t>RK201081</t>
  </si>
  <si>
    <t>AHFP-09631-SHEILA HARRINGTON-FY22-KS</t>
  </si>
  <si>
    <t>PO658819</t>
  </si>
  <si>
    <t>RK203297</t>
  </si>
  <si>
    <t>ABP-10225-2022-STEVEN MUNOZ-FY22-SG</t>
  </si>
  <si>
    <t>PO671646</t>
  </si>
  <si>
    <t>RK222254</t>
  </si>
  <si>
    <t>CAH RRFi-10553-JENNIFER SAKAI-FY22-NB</t>
  </si>
  <si>
    <t>PO654465</t>
  </si>
  <si>
    <t>RK198278</t>
  </si>
  <si>
    <t>AHFP-09499-WILLIAM SCHICK-FY22-KAK</t>
  </si>
  <si>
    <t>PO656735</t>
  </si>
  <si>
    <t>RK200990</t>
  </si>
  <si>
    <t>GOS-09739-WASHINGTON ARCHITECTURAL FOUNDATION-FY22-KS</t>
  </si>
  <si>
    <t>PO670044</t>
  </si>
  <si>
    <t>RK219836</t>
  </si>
  <si>
    <t>CAH RRFi-10850-JABEN EARLY-FY22-AJ</t>
  </si>
  <si>
    <t>PO647800</t>
  </si>
  <si>
    <t>RK188668</t>
  </si>
  <si>
    <t>CAH-RRF-08948-LAUREL HALSEY-FY21-AC</t>
  </si>
  <si>
    <t>PO644170-V2</t>
  </si>
  <si>
    <t>RK181660-V2</t>
  </si>
  <si>
    <t>FAB-R-08767-HARMONIC MUSIC FOUNDATION-FY21-KH</t>
  </si>
  <si>
    <t>PO642386</t>
  </si>
  <si>
    <t>RK179400</t>
  </si>
  <si>
    <t>FAB-R-08749-COMPANY E-FY21-KH</t>
  </si>
  <si>
    <t>PO648319</t>
  </si>
  <si>
    <t>RK189109</t>
  </si>
  <si>
    <t>CAH-RRF-09112-FREDERIC YONNET-FY21-KS</t>
  </si>
  <si>
    <t>PO648292</t>
  </si>
  <si>
    <t>RK189036</t>
  </si>
  <si>
    <t>CAH-RRF-09061-KENNETH DICKERSON-FY21-JH</t>
  </si>
  <si>
    <t>PO647555</t>
  </si>
  <si>
    <t>RK188338</t>
  </si>
  <si>
    <t>CAH-RRF-08887-UASEF GUEYE-FY21-AC</t>
  </si>
  <si>
    <t>PO648217</t>
  </si>
  <si>
    <t>RK188896</t>
  </si>
  <si>
    <t>CAH-RRF-08904-CHRISTOPHER STINSON-FY21-AC</t>
  </si>
  <si>
    <t>PO642381</t>
  </si>
  <si>
    <t>RK179449</t>
  </si>
  <si>
    <t>FAB-R-08775-LEVINE MUSIC INC-FY21-KH</t>
  </si>
  <si>
    <t>PO647424</t>
  </si>
  <si>
    <t>RK187936</t>
  </si>
  <si>
    <t>CAH-RRF-08974-JULIO VALDEZ-FY21-AC</t>
  </si>
  <si>
    <t>PO598569</t>
  </si>
  <si>
    <t>RK111892</t>
  </si>
  <si>
    <t>Post Classical Ensemble - GOS-05503-2019</t>
  </si>
  <si>
    <t>PO597111</t>
  </si>
  <si>
    <t>RK109925</t>
  </si>
  <si>
    <t>Collections &amp; Stories of American Muslims - EOR-05187-2019</t>
  </si>
  <si>
    <t>PO596623</t>
  </si>
  <si>
    <t>RK109354</t>
  </si>
  <si>
    <t>Avalon Theatre - DAHI-05057-2019</t>
  </si>
  <si>
    <t>PO595454</t>
  </si>
  <si>
    <t>RK107831</t>
  </si>
  <si>
    <t>Kimberley Bursic - AHFP-05437-2019</t>
  </si>
  <si>
    <t>PO597479</t>
  </si>
  <si>
    <t>RK107900</t>
  </si>
  <si>
    <t>Amy Braden - AHFP-05478-2019</t>
  </si>
  <si>
    <t>PO596192</t>
  </si>
  <si>
    <t>RK107318</t>
  </si>
  <si>
    <t>Michael Sirvert - Mayor's Arts Awards Fabrication of Awards</t>
  </si>
  <si>
    <t>PO598663</t>
  </si>
  <si>
    <t>RK112221</t>
  </si>
  <si>
    <t>Vijay Palaparty - AHFP-05310-2019</t>
  </si>
  <si>
    <t>PO596637</t>
  </si>
  <si>
    <t>RK108299</t>
  </si>
  <si>
    <t>Lawrence Richmond - AHFP-05389-2019</t>
  </si>
  <si>
    <t>PO598550</t>
  </si>
  <si>
    <t>RK107886</t>
  </si>
  <si>
    <t>Roxana Geffen - AHFP-05497-2019</t>
  </si>
  <si>
    <t>PO597884</t>
  </si>
  <si>
    <t>RK110978</t>
  </si>
  <si>
    <t>Wilfredo Valladares - ACP-1008-2019 - "Wishing on Stars"</t>
  </si>
  <si>
    <t>PO595657</t>
  </si>
  <si>
    <t>RK107851</t>
  </si>
  <si>
    <t>Robin Reed - AHFP-05154-2019</t>
  </si>
  <si>
    <t>PO597121</t>
  </si>
  <si>
    <t>RK109317</t>
  </si>
  <si>
    <t>DC Creative Writing Workshop - GOS-05296-2019</t>
  </si>
  <si>
    <t>PO596265</t>
  </si>
  <si>
    <t>RK108740</t>
  </si>
  <si>
    <t>Theater Alliance of Washington DC - EOR-05190-2019</t>
  </si>
  <si>
    <t>PO590060</t>
  </si>
  <si>
    <t>RQ998740</t>
  </si>
  <si>
    <t>Tim Doud - AHFP-03888-2018</t>
  </si>
  <si>
    <t>PO575311</t>
  </si>
  <si>
    <t>RQ976133</t>
  </si>
  <si>
    <t>826DC - GOS-04253-2018</t>
  </si>
  <si>
    <t>PO575796</t>
  </si>
  <si>
    <t>RQ976635</t>
  </si>
  <si>
    <t>The Muscianship - GOS-04351-2018</t>
  </si>
  <si>
    <t>PO578785</t>
  </si>
  <si>
    <t>RQ977243</t>
  </si>
  <si>
    <t>Aaron Shneyer - AHFP-03992-2018</t>
  </si>
  <si>
    <t>PO577159</t>
  </si>
  <si>
    <t>RQ977414</t>
  </si>
  <si>
    <t>Aurora Lacayo - AHFP-03996-2018</t>
  </si>
  <si>
    <t>PO575308</t>
  </si>
  <si>
    <t>RQ976048</t>
  </si>
  <si>
    <t>National Museum of Women in the Arts - FAB-04141-2018</t>
  </si>
  <si>
    <t>PO585687</t>
  </si>
  <si>
    <t>RQ988881</t>
  </si>
  <si>
    <t>Critical Exposure - SYEP</t>
  </si>
  <si>
    <t>PO576949</t>
  </si>
  <si>
    <t>RQ977119</t>
  </si>
  <si>
    <t>FY2018 Jungle Laser Software - Grants Database</t>
  </si>
  <si>
    <t>PO569596</t>
  </si>
  <si>
    <t>RQ967681</t>
  </si>
  <si>
    <t>Charles Bergen Studio - ACP-1004-2017</t>
  </si>
  <si>
    <t>PO581281</t>
  </si>
  <si>
    <t>RQ984199</t>
  </si>
  <si>
    <t>Theatre Lab, Inc. (The Theatre Lab School of the Dramatic Arts) SAI-2018</t>
  </si>
  <si>
    <t>PO579492</t>
  </si>
  <si>
    <t>RQ981198</t>
  </si>
  <si>
    <t>Environmental Film Festival - DAHI-03820-2018</t>
  </si>
  <si>
    <t>PO574978</t>
  </si>
  <si>
    <t>RQ975811</t>
  </si>
  <si>
    <t>Raffa, P.C. - FY2018</t>
  </si>
  <si>
    <t>PO557552</t>
  </si>
  <si>
    <t>RQ948339</t>
  </si>
  <si>
    <t>Cynthia Gonzalez - SAI-03290-2017 (Celebrate the Creative Spark!)</t>
  </si>
  <si>
    <t>PO553314</t>
  </si>
  <si>
    <t>RQ943310</t>
  </si>
  <si>
    <t>Timothy Makepeace - AHFP-02973-2017</t>
  </si>
  <si>
    <t>PO544528</t>
  </si>
  <si>
    <t>RQ928470</t>
  </si>
  <si>
    <t>Project Create - GIA2-40010-2016</t>
  </si>
  <si>
    <t>PO553806</t>
  </si>
  <si>
    <t>RQ943887</t>
  </si>
  <si>
    <t>Alexander Braden - AHFP-02838-2016</t>
  </si>
  <si>
    <t>PO547567</t>
  </si>
  <si>
    <t>RQ933740</t>
  </si>
  <si>
    <t>Joshua Cogan - ABPW-0008-2016</t>
  </si>
  <si>
    <t>PO548568</t>
  </si>
  <si>
    <t>RQ934988</t>
  </si>
  <si>
    <t>Black Alley Band (Energy Group LLC formerly Alley House) - 202 Art &amp; Music Festival</t>
  </si>
  <si>
    <t>PO552784</t>
  </si>
  <si>
    <t>RQ940903</t>
  </si>
  <si>
    <t>American Turkish Association of Washington DC - PEF-02727-2017</t>
  </si>
  <si>
    <t>PO552796</t>
  </si>
  <si>
    <t>RQ940902</t>
  </si>
  <si>
    <t>William Stephens - PEF-03203-2017</t>
  </si>
  <si>
    <t>PO552775</t>
  </si>
  <si>
    <t>RQ942367</t>
  </si>
  <si>
    <t>Amy LIn - AHFP-02862-2017</t>
  </si>
  <si>
    <t>PO551525</t>
  </si>
  <si>
    <t>RQ940873</t>
  </si>
  <si>
    <t>Washington Improvisational Theatre Co. - HGP-03061-2017</t>
  </si>
  <si>
    <t>PO547591</t>
  </si>
  <si>
    <t>RQ933353</t>
  </si>
  <si>
    <t>Erin Curtis ABPW-0011-2016</t>
  </si>
  <si>
    <t>PO554158</t>
  </si>
  <si>
    <t>RQ944439</t>
  </si>
  <si>
    <t>Mosaic Theater of DC  PEF-02738-2017</t>
  </si>
  <si>
    <t>PO543168</t>
  </si>
  <si>
    <t>RQ926375</t>
  </si>
  <si>
    <t>Washington City Paper - Summer Events</t>
  </si>
  <si>
    <t>PO536840-V2</t>
  </si>
  <si>
    <t>RQ915746-V2</t>
  </si>
  <si>
    <t>Washington Storytellers Theatre - UPS -01706-2016</t>
  </si>
  <si>
    <t>PO547948</t>
  </si>
  <si>
    <t>RQ934111</t>
  </si>
  <si>
    <t>Satya Thallam -  Lincoln Theatre Music Festival</t>
  </si>
  <si>
    <t>PO554180</t>
  </si>
  <si>
    <t>RQ944435</t>
  </si>
  <si>
    <t>Sixth &amp; I Historic Synagogue  PEF-02741-2017</t>
  </si>
  <si>
    <t>PO548563</t>
  </si>
  <si>
    <t>RQ934991</t>
  </si>
  <si>
    <t>Balancing Acts (DJ Quicksilva) - 202 Art and Music Festival</t>
  </si>
  <si>
    <t>PO547572</t>
  </si>
  <si>
    <t>RQ933734</t>
  </si>
  <si>
    <t>Kate (Katherine) MacDonnell ABPW-0028-2016</t>
  </si>
  <si>
    <t>PO564457</t>
  </si>
  <si>
    <t>RQ958656</t>
  </si>
  <si>
    <t>Sign of the Times Cultural Workshop &amp; Gallery - ACP-1005-2017</t>
  </si>
  <si>
    <t>PO523151</t>
  </si>
  <si>
    <t>RQ897371</t>
  </si>
  <si>
    <t>Cianne Fragione - AB-016-2015</t>
  </si>
  <si>
    <t>PO535262</t>
  </si>
  <si>
    <t>RQ914132</t>
  </si>
  <si>
    <t>Marion Freeman - AFP-01786-2016</t>
  </si>
  <si>
    <t>PO517619</t>
  </si>
  <si>
    <t>RQ888313</t>
  </si>
  <si>
    <t>New Communicty Church (Art Space DC) CCS -13037-2015</t>
  </si>
  <si>
    <t>PO535521</t>
  </si>
  <si>
    <t>RQ914437</t>
  </si>
  <si>
    <t>Tim Doud - AFP-01801-2016</t>
  </si>
  <si>
    <t>PO535286</t>
  </si>
  <si>
    <t>RQ914460</t>
  </si>
  <si>
    <t>Yoko Sen - AFP-01809-2016</t>
  </si>
  <si>
    <t>PO535279</t>
  </si>
  <si>
    <t>RQ914452</t>
  </si>
  <si>
    <t>Ellyn Weiss - AFP-01693-2016</t>
  </si>
  <si>
    <t>PO533628</t>
  </si>
  <si>
    <t>RQ912053</t>
  </si>
  <si>
    <t>Words, Beats and Life, Inc. - AEP-02240-2016</t>
  </si>
  <si>
    <t>PO523156</t>
  </si>
  <si>
    <t>RQ895642</t>
  </si>
  <si>
    <t>Joshua Cogan - AB-012-2015</t>
  </si>
  <si>
    <t>PO519024</t>
  </si>
  <si>
    <t>RQ887332</t>
  </si>
  <si>
    <t>George Byron Peek - PABC-01050-2015</t>
  </si>
  <si>
    <t>PO531898</t>
  </si>
  <si>
    <t>RQ909590</t>
  </si>
  <si>
    <t>CBS Radio - FY2016</t>
  </si>
  <si>
    <t>PO527859</t>
  </si>
  <si>
    <t>RQ903148</t>
  </si>
  <si>
    <t>Roderick Turner - Wheatley Beautification Mural</t>
  </si>
  <si>
    <t>PO534286</t>
  </si>
  <si>
    <t>RQ913619</t>
  </si>
  <si>
    <t>Elizabeth Acevedo - SCIAG-01854-2016</t>
  </si>
  <si>
    <t>PO534287</t>
  </si>
  <si>
    <t>RQ913614</t>
  </si>
  <si>
    <t>Transformer, Inc. - SCIAG-01852-2016</t>
  </si>
  <si>
    <t>PO502137</t>
  </si>
  <si>
    <t>RQ864474</t>
  </si>
  <si>
    <t>Carol Reed - AB2014.084</t>
  </si>
  <si>
    <t>PO481536</t>
  </si>
  <si>
    <t>RQ831104</t>
  </si>
  <si>
    <t>Pan American Symphony Orchestra - FDC-11742-2013</t>
  </si>
  <si>
    <t>PO500860</t>
  </si>
  <si>
    <t>RQ863622</t>
  </si>
  <si>
    <t>Franz Jantzen - AB2014.070</t>
  </si>
  <si>
    <t>PO509298</t>
  </si>
  <si>
    <t>RQ877745</t>
  </si>
  <si>
    <t>Washington Performing Arts - CAP-01357-2015</t>
  </si>
  <si>
    <t>PO509275</t>
  </si>
  <si>
    <t>RQ877220</t>
  </si>
  <si>
    <t>Theatre Alliance of WDC - EOR-01331-2015</t>
  </si>
  <si>
    <t>PO509023</t>
  </si>
  <si>
    <t>RQ877514</t>
  </si>
  <si>
    <t>Dance Place/DC Wheel Productions - CFP-00782-2015</t>
  </si>
  <si>
    <t>PO508556</t>
  </si>
  <si>
    <t>RQ876657</t>
  </si>
  <si>
    <t>Jarvis Grant - AFP-01177-2015</t>
  </si>
  <si>
    <t>PO510679</t>
  </si>
  <si>
    <t>RQ878375</t>
  </si>
  <si>
    <t>Dawn Langford - AFP-01199-2015</t>
  </si>
  <si>
    <t>PO509124</t>
  </si>
  <si>
    <t>RQ877610</t>
  </si>
  <si>
    <t>FotoDC - GIA-01045-2015</t>
  </si>
  <si>
    <t>PO491718</t>
  </si>
  <si>
    <t>RQ846767</t>
  </si>
  <si>
    <t>John Winslo - AB2014.005</t>
  </si>
  <si>
    <t>PO485181</t>
  </si>
  <si>
    <t>RQ839314</t>
  </si>
  <si>
    <t>826DC - EOR-00472-2014</t>
  </si>
  <si>
    <t>PO509633</t>
  </si>
  <si>
    <t>RQ878410</t>
  </si>
  <si>
    <t>Joy Jones - CAP-00965-2015</t>
  </si>
  <si>
    <t>PO493749</t>
  </si>
  <si>
    <t>RQ815727</t>
  </si>
  <si>
    <t>Art Display Cabinet Installation</t>
  </si>
  <si>
    <t>PO461741</t>
  </si>
  <si>
    <t>RQ807055</t>
  </si>
  <si>
    <t xml:space="preserve">Historical Society of Washington, DC - CAG-11622-2013 </t>
  </si>
  <si>
    <t>PO461634</t>
  </si>
  <si>
    <t>RQ806680</t>
  </si>
  <si>
    <t xml:space="preserve">Federal City Performing Arts - CAG-11616-2013 </t>
  </si>
  <si>
    <t>PO460864</t>
  </si>
  <si>
    <t>RQ806137</t>
  </si>
  <si>
    <t xml:space="preserve">Step Afrika! - ASG - 11690-2013 </t>
  </si>
  <si>
    <t>PO704875-V2</t>
  </si>
  <si>
    <t>RK268751-V2</t>
  </si>
  <si>
    <t>Quote  2023-1117B</t>
  </si>
  <si>
    <t>FY2024 DFS CSSU Training Sketching Fundamentals in Crime Scene Investigations</t>
  </si>
  <si>
    <t>PO507442-V3</t>
  </si>
  <si>
    <t>RQ873661-V3</t>
  </si>
  <si>
    <t>DC State Board of Education 2015 Transcription Services</t>
  </si>
  <si>
    <t>PO713363-V2</t>
  </si>
  <si>
    <t>RK283110-V2</t>
  </si>
  <si>
    <t>DCKA-2024-C-0085</t>
  </si>
  <si>
    <t>KAO/OA/FOB/Heritage Trail Base Year</t>
  </si>
  <si>
    <t>PO601217</t>
  </si>
  <si>
    <t>RK116279</t>
  </si>
  <si>
    <t>FY 19 IT RELATED SERVICE - BLUEPRINT CONSULTING</t>
  </si>
  <si>
    <t>PO572537</t>
  </si>
  <si>
    <t>RQ972588</t>
  </si>
  <si>
    <t>SUPPLIES - CAPITAL SERVICES AND SUPPLIES</t>
  </si>
  <si>
    <t>PO553598-V4</t>
  </si>
  <si>
    <t>RQ943830-V4</t>
  </si>
  <si>
    <t>OPC K17-5</t>
  </si>
  <si>
    <t>PO569481</t>
  </si>
  <si>
    <t>RQ967667</t>
  </si>
  <si>
    <t>TEMP FOR HR - MINDFINDERS</t>
  </si>
  <si>
    <t>PO567490</t>
  </si>
  <si>
    <t>RQ963322</t>
  </si>
  <si>
    <t>LABOR CHARGES FOR INSTALLATION OF PHONE SYSTEM - COMPEL</t>
  </si>
  <si>
    <t>PO585178</t>
  </si>
  <si>
    <t>RQ990303</t>
  </si>
  <si>
    <t>CONSULTANT - GEORGE GILBERT</t>
  </si>
  <si>
    <t>PO549343</t>
  </si>
  <si>
    <t>RQ937424</t>
  </si>
  <si>
    <t>WEBSITE DESIGN  - DATANET</t>
  </si>
  <si>
    <t>PO542779-V2</t>
  </si>
  <si>
    <t>RQ926399-V2</t>
  </si>
  <si>
    <t>PO555683</t>
  </si>
  <si>
    <t>RQ946207</t>
  </si>
  <si>
    <t>DUES - PJM</t>
  </si>
  <si>
    <t>PO551254</t>
  </si>
  <si>
    <t>RQ940270</t>
  </si>
  <si>
    <t>MEDIA AND COMMUNICATION SERVICES - WALLS &amp; ASSOCIATES</t>
  </si>
  <si>
    <t>PO546695</t>
  </si>
  <si>
    <t>RQ932550</t>
  </si>
  <si>
    <t>TEMP - MINDFINDERS</t>
  </si>
  <si>
    <t>PO542780</t>
  </si>
  <si>
    <t>RQ926394</t>
  </si>
  <si>
    <t>SOFTWARE - MVS</t>
  </si>
  <si>
    <t>PO535969</t>
  </si>
  <si>
    <t>RQ916150</t>
  </si>
  <si>
    <t>SOFTWARE - BLUEPRINT</t>
  </si>
  <si>
    <t>PO503361</t>
  </si>
  <si>
    <t>RQ866831</t>
  </si>
  <si>
    <t>ADVERTISEMENT - NORTHWEST CURRENT</t>
  </si>
  <si>
    <t>PO498579</t>
  </si>
  <si>
    <t>RQ860377</t>
  </si>
  <si>
    <t>VEEAM BACKUP - MVS</t>
  </si>
  <si>
    <t>PO504779</t>
  </si>
  <si>
    <t>RQ870110</t>
  </si>
  <si>
    <t>PRINTING - KCP COMMUNICATIONS</t>
  </si>
  <si>
    <t>PO467916</t>
  </si>
  <si>
    <t>RQ815410</t>
  </si>
  <si>
    <t>3453269:REFILLS, FIRST AID KIT</t>
  </si>
  <si>
    <t>FIRST AID CABINETS - XPECT FIRST AID</t>
  </si>
  <si>
    <t>PO455154</t>
  </si>
  <si>
    <t>RQ798202</t>
  </si>
  <si>
    <t>MAINTENANCE - MVS</t>
  </si>
  <si>
    <t>PO661639</t>
  </si>
  <si>
    <t>RK207346</t>
  </si>
  <si>
    <t>FY22-NS0-GEER Grant-Saving Our Next Generation_Paul</t>
  </si>
  <si>
    <t>PO643490</t>
  </si>
  <si>
    <t>RK178757</t>
  </si>
  <si>
    <t>CW91031</t>
  </si>
  <si>
    <t>FY21-NS0-Violence Intervention Services (Wards 1 &amp; 4) 6-Months Fixed Unit Price</t>
  </si>
  <si>
    <t>PO600712-V2</t>
  </si>
  <si>
    <t>RK115607-V2</t>
  </si>
  <si>
    <t>FY19 Movers for Surplus Furniture Pick-ups &amp; Deliveries for ONSE</t>
  </si>
  <si>
    <t>PO587452</t>
  </si>
  <si>
    <t>RQ994301</t>
  </si>
  <si>
    <t>8403840 : MONITORS, TELEVISION</t>
  </si>
  <si>
    <t>FY18 Televisions for ONSE Computer Lab &amp; Conference Room</t>
  </si>
  <si>
    <t>PO585520</t>
  </si>
  <si>
    <t>RQ990572</t>
  </si>
  <si>
    <t>4255339:LOCKERS, STORAGE, MULTIPLE TIER STYLE</t>
  </si>
  <si>
    <t>FY18 Lockers &amp; Master Locks for Pathways Program Participants</t>
  </si>
  <si>
    <t>PO669227</t>
  </si>
  <si>
    <t>Edgar Stewart</t>
  </si>
  <si>
    <t>RK207823</t>
  </si>
  <si>
    <t>C16504-V6</t>
  </si>
  <si>
    <t>EANS II _ FY22_Air Conditioners, Air Purifiers and Air Filters - Ready for Approval (WPP) - D. Manni</t>
  </si>
  <si>
    <t>PO682060-V2</t>
  </si>
  <si>
    <t>RK232145-V2</t>
  </si>
  <si>
    <t>C18441</t>
  </si>
  <si>
    <t>FY23 - DOB - Scanner Maintenance and Support</t>
  </si>
  <si>
    <t>PO680529</t>
  </si>
  <si>
    <t>RK228410</t>
  </si>
  <si>
    <t>9204070 : SOFTWARE DESIGN, DEVELOPMENT, AND INTEGRATION</t>
  </si>
  <si>
    <t>CW101861</t>
  </si>
  <si>
    <t>FY23 - DOB - CW101861 - IT Needs Assessment OY1</t>
  </si>
  <si>
    <t>PO620443-V2</t>
  </si>
  <si>
    <t>RK145757-V2</t>
  </si>
  <si>
    <t>GSA# 47QTCA18D0081</t>
  </si>
  <si>
    <t>FY20 - DCRA Data Enrichment - EIS #1-PFBYC</t>
  </si>
  <si>
    <t>PO589793</t>
  </si>
  <si>
    <t>RQ997634</t>
  </si>
  <si>
    <t>HP CC522A#BGJ HEWCC522A - Laserjet PTR 700 MFP M775dn FY18</t>
  </si>
  <si>
    <t>PO594588</t>
  </si>
  <si>
    <t>RK100857</t>
  </si>
  <si>
    <t>CW50564</t>
  </si>
  <si>
    <t>FILENET/KOFAX FY19 MAINTENANCE/LICENSE OPTION YEAR ONE (Partial) -Document Systems Inc  (DSI)</t>
  </si>
  <si>
    <t>PO598502</t>
  </si>
  <si>
    <t>RK107694</t>
  </si>
  <si>
    <t>CW63777</t>
  </si>
  <si>
    <t>Project Dox Upgrade &amp; Enhancements FY19</t>
  </si>
  <si>
    <t>PO584786</t>
  </si>
  <si>
    <t>RQ988955</t>
  </si>
  <si>
    <t>HP DESIGN JET T-1300PS  (1) FY18 (VELOCITY)</t>
  </si>
  <si>
    <t>PO513884</t>
  </si>
  <si>
    <t>RQ881913</t>
  </si>
  <si>
    <t>FY15-CR0-Camera Video System for Agency (OIS)</t>
  </si>
  <si>
    <t>PO489084</t>
  </si>
  <si>
    <t>RQ843367</t>
  </si>
  <si>
    <t>SURVEYOR CADD SOFTWARE FY14 MAINTENANCE (FY13 PO389119)</t>
  </si>
  <si>
    <t>PO465074</t>
  </si>
  <si>
    <t>RQ811413</t>
  </si>
  <si>
    <t>9842300:Computers, Micro, Rental or Lease</t>
  </si>
  <si>
    <t>DELL SWITCH (2) &amp;  Storage Area Network (SAN)</t>
  </si>
  <si>
    <t>PO719876</t>
  </si>
  <si>
    <t>RK295695</t>
  </si>
  <si>
    <t>FY25-OSSE Andean Consulting Solutions Translation Services-Medicaid-Ready for Approval-PK-SR-12-18-2</t>
  </si>
  <si>
    <t>PO709273</t>
  </si>
  <si>
    <t>RK278445</t>
  </si>
  <si>
    <t>CW110210</t>
  </si>
  <si>
    <t>FY24_OSSE DOT_ALL Pro All Services_TO #6_Alternative Transportation Services_Local_5.30.24_PLS APPRO</t>
  </si>
  <si>
    <t>PO712214</t>
  </si>
  <si>
    <t>RK282308</t>
  </si>
  <si>
    <t>CW104101</t>
  </si>
  <si>
    <t>FY24_OSSE DOT_Shalom_OY1_Alternative Transportation Services-TO #6_Local_7.29.24_PLS APPROVE_8.15.20</t>
  </si>
  <si>
    <t>PO685932</t>
  </si>
  <si>
    <t>RK244219</t>
  </si>
  <si>
    <t>CW70339</t>
  </si>
  <si>
    <t>FY23-DOES-CFO-MBSYEP-Toni Thomas-WR-GIS</t>
  </si>
  <si>
    <t>PO662613-V2</t>
  </si>
  <si>
    <t>RK205547-V2</t>
  </si>
  <si>
    <t>FY22-DOES-CFO-MBSYEP-IBG Consulting Group-OY1 - WR-GIS</t>
  </si>
  <si>
    <t>PO603745</t>
  </si>
  <si>
    <t>RK119831</t>
  </si>
  <si>
    <t>C15046-V4</t>
  </si>
  <si>
    <t>Bradley and Associates MBSYEP FY19</t>
  </si>
  <si>
    <t>PO582719</t>
  </si>
  <si>
    <t>RQ984961</t>
  </si>
  <si>
    <t>C15046-V3</t>
  </si>
  <si>
    <t>Bradley &amp; Associates HCA 2018</t>
  </si>
  <si>
    <t>PO581320-V3</t>
  </si>
  <si>
    <t>RQ984197-V3</t>
  </si>
  <si>
    <t>C15256-V3</t>
  </si>
  <si>
    <t>CF0-MBSYEP Summer Youth Emp Program - CHI Squared 14-17</t>
  </si>
  <si>
    <t>PO711020</t>
  </si>
  <si>
    <t>Olivia Holloway</t>
  </si>
  <si>
    <t>RK279418</t>
  </si>
  <si>
    <t>OSEAD_FY24_SLRSD_Medicaid_Catering for Cluster 8 Kickoff Meeting_EmpowerOurPeople</t>
  </si>
  <si>
    <t>PO704637</t>
  </si>
  <si>
    <t>RK271490</t>
  </si>
  <si>
    <t>OSEAD_FY24_WBL_Transportation_May 10_CHEC_All Programs_Educate the Whole Child</t>
  </si>
  <si>
    <t>PO704831</t>
  </si>
  <si>
    <t>RK271482</t>
  </si>
  <si>
    <t>4253750:TABLES, DRAFTING, STEEL</t>
  </si>
  <si>
    <t>OSEAD_FY24_Perkins_Work Tables_MacArthur_Engineering_Educate the Whole Child</t>
  </si>
  <si>
    <t>PO693817</t>
  </si>
  <si>
    <t>RK252349</t>
  </si>
  <si>
    <t>1654733:CARTS, FOOD, STAINLESS STEEL</t>
  </si>
  <si>
    <t>OSS_FY23_CCP_WBL_Culinary_C Rodgers_Cardozo_All Programs_Educate the Whole Child</t>
  </si>
  <si>
    <t>PO724651</t>
  </si>
  <si>
    <t>RK301569</t>
  </si>
  <si>
    <t>Modification - IT Consultants (STaR2) - FY25 - OCTO - IT Consultant (Senior) - Local</t>
  </si>
  <si>
    <t>PO696981-V2</t>
  </si>
  <si>
    <t>RK257098-V2</t>
  </si>
  <si>
    <t>GS-35F-363AA/CW108070</t>
  </si>
  <si>
    <t>Continuation - IT Consultants - FY24 - OCTO - Associate Consultant II - Local</t>
  </si>
  <si>
    <t>PO682830-V2</t>
  </si>
  <si>
    <t>RK239372-V2</t>
  </si>
  <si>
    <t>DCPL-2021-A-0022</t>
  </si>
  <si>
    <t>Celestial Consulting</t>
  </si>
  <si>
    <t>PO679857-V2</t>
  </si>
  <si>
    <t>RK234847-V2</t>
  </si>
  <si>
    <t>4861876 : SOLVENTS, CLEANING, HEAVY DUTY, EMULSIFIABLE DEGREASER, BIODEGRADABLE</t>
  </si>
  <si>
    <t>Atlantic Wastewater Solutions LLC</t>
  </si>
  <si>
    <t>PO688251-V2</t>
  </si>
  <si>
    <t>RK247572-V2</t>
  </si>
  <si>
    <t>Language Line Services - Equipment</t>
  </si>
  <si>
    <t>PO684906</t>
  </si>
  <si>
    <t>RK242507</t>
  </si>
  <si>
    <t>8403407 : AUDIO/VIDEO DIGITAL MIXER, (PROFESSIONAL)</t>
  </si>
  <si>
    <t>Olive Tree Media Group</t>
  </si>
  <si>
    <t>PO689044</t>
  </si>
  <si>
    <t>RK248178</t>
  </si>
  <si>
    <t>Kathleen Gosselin- NFB Newsline Administrator</t>
  </si>
  <si>
    <t>PO656358-V2</t>
  </si>
  <si>
    <t>RK200472-V2</t>
  </si>
  <si>
    <t>GREAT MONDAYS - BPA Option Year 1</t>
  </si>
  <si>
    <t>PO609998</t>
  </si>
  <si>
    <t>RK129764</t>
  </si>
  <si>
    <t>Freedom Scientific-Optelec QUOTE NO 00002914 DATED 8/22/2019</t>
  </si>
  <si>
    <t>PO564342</t>
  </si>
  <si>
    <t>RQ958855</t>
  </si>
  <si>
    <t>FY17: Children's Neighborhood Library Programs - ENLIGHTENED COMMUNICATIONS LLC</t>
  </si>
  <si>
    <t>PO559446</t>
  </si>
  <si>
    <t>RQ950960</t>
  </si>
  <si>
    <t>FY17 Adult Neighborhood Library Programs: Creative Writing Courses - David L Hoof</t>
  </si>
  <si>
    <t>PO541399</t>
  </si>
  <si>
    <t>RQ923988</t>
  </si>
  <si>
    <t>FY16: 2016 Children's Programs - Paul Merklein</t>
  </si>
  <si>
    <t>PO510094</t>
  </si>
  <si>
    <t>RQ878774</t>
  </si>
  <si>
    <t>Douron Inspiration at Work</t>
  </si>
  <si>
    <t>PO639554</t>
  </si>
  <si>
    <t>RK170715</t>
  </si>
  <si>
    <t>DYRS - FY21 - DOJ PREA FEDERAL GRANT - SPARCS TRAINING/MENTAL HEALTH</t>
  </si>
  <si>
    <t>PO605502</t>
  </si>
  <si>
    <t>RK121124</t>
  </si>
  <si>
    <t>DYRS - FY19 - Pharmaceutical Services at YSC &amp; NB</t>
  </si>
  <si>
    <t>PO576684</t>
  </si>
  <si>
    <t>RQ972221</t>
  </si>
  <si>
    <t>cw57278</t>
  </si>
  <si>
    <t>DYRS - FY18 - PC's For Conducting Analytics &amp; Ongoing Replacement of Legacy Agency</t>
  </si>
  <si>
    <t>PO552974</t>
  </si>
  <si>
    <t>RQ942829</t>
  </si>
  <si>
    <t>DYRS - FY 2017 - GRANT - The Community Foundation For The National Capital Region</t>
  </si>
  <si>
    <t>PO689150</t>
  </si>
  <si>
    <t>RK245789</t>
  </si>
  <si>
    <t>FY23- HRLA - KEBROS AND ASSOCIATES LLC - Eyob Kedebe</t>
  </si>
  <si>
    <t>PO657458-V2</t>
  </si>
  <si>
    <t>RK201014-V2</t>
  </si>
  <si>
    <t>CHA - FY'22 - NOGA - COVI1 - GW MEDICAL FACULTY ASSOCIATES - CHA2021-000031-000 - De-obligation</t>
  </si>
  <si>
    <t>PO609128</t>
  </si>
  <si>
    <t>RK124337</t>
  </si>
  <si>
    <t>9465400:Installment Purchase/Lease Purchase Financing and Lease With Option to Purchase Financing</t>
  </si>
  <si>
    <t>Doc461774</t>
  </si>
  <si>
    <t>DOH- HRLA-CPPE-2019- Purchase Vehicles</t>
  </si>
  <si>
    <t>PO585122</t>
  </si>
  <si>
    <t>RQ988226</t>
  </si>
  <si>
    <t>DOH HRLA FY 18- Prescription Opioid Awareness &amp; Prevention Campaign Evaluation</t>
  </si>
  <si>
    <t>PO536387-V3</t>
  </si>
  <si>
    <t>RQ915323-V3</t>
  </si>
  <si>
    <t>PO548845</t>
  </si>
  <si>
    <t>RQ934502</t>
  </si>
  <si>
    <t>HRLA - FY16 - PROCESSING MAINTENANCE</t>
  </si>
  <si>
    <t>PO555138-V2</t>
  </si>
  <si>
    <t>RQ935658-V2</t>
  </si>
  <si>
    <t>HCRLA - FY17 - SHREDDING SERVICES</t>
  </si>
  <si>
    <t>PO518511-V2</t>
  </si>
  <si>
    <t>RQ889941-V2</t>
  </si>
  <si>
    <t>(CW34483) GS-07F-0539N</t>
  </si>
  <si>
    <t>CHA - FY15 Temporary Staff Midtown Personnel MOBIS &amp; TAPS</t>
  </si>
  <si>
    <t>PO516935</t>
  </si>
  <si>
    <t>RQ887258</t>
  </si>
  <si>
    <t>DCHC-2013-C-10-M001</t>
  </si>
  <si>
    <t>CHA FY15 Lump Sum Pymt to CRodriguez</t>
  </si>
  <si>
    <t>PO491859-V2</t>
  </si>
  <si>
    <t>RQ848378-V2</t>
  </si>
  <si>
    <t>Doc132121c</t>
  </si>
  <si>
    <t>DOH/CHA/FY14 Traumatic Brain Injury Funding Opportunity Announcement</t>
  </si>
  <si>
    <t>PO502313</t>
  </si>
  <si>
    <t>RQ857240</t>
  </si>
  <si>
    <t>CHA-FY14-Postgraduate Institute for Medicine</t>
  </si>
  <si>
    <t>PO499703</t>
  </si>
  <si>
    <t>RQ861678</t>
  </si>
  <si>
    <t>DCHC-2014-11</t>
  </si>
  <si>
    <t>CHA FY14 - Lump Sum Pymt to Oritsetsemaye Otubu</t>
  </si>
  <si>
    <t>PO447598-V4</t>
  </si>
  <si>
    <t>RQ786887-V4</t>
  </si>
  <si>
    <t>DCHC-2011-H-0002</t>
  </si>
  <si>
    <t>CHA-FY13 Human Care Agreement Unity Health Care Inc., DCHC-2011-H-0002 - URGENT Modification</t>
  </si>
  <si>
    <t>PO487205-V2</t>
  </si>
  <si>
    <t>RQ837144-V2</t>
  </si>
  <si>
    <t>DCHC-2012-A-0026</t>
  </si>
  <si>
    <t>FY14-CHA-BPA Home Visitation DCHC-2012-A-0026 Mary's Center  -- PLS APPROVE --</t>
  </si>
  <si>
    <t>PO492627</t>
  </si>
  <si>
    <t>RQ848511</t>
  </si>
  <si>
    <t>DCHC-2014-C04</t>
  </si>
  <si>
    <t>CHA FY14 Lump Sum Pymt to E. Powell</t>
  </si>
  <si>
    <t>PO464690-V2</t>
  </si>
  <si>
    <t>RQ797897-V2</t>
  </si>
  <si>
    <t>CW22359</t>
  </si>
  <si>
    <t>HRLA - HPLA - FY13 MY LICENSE OFFICE</t>
  </si>
  <si>
    <t>PO445920-V2</t>
  </si>
  <si>
    <t>RQ787733-V2</t>
  </si>
  <si>
    <t>RQ787733</t>
  </si>
  <si>
    <t>HRLA - HPLA - FY13 CANON COPIER MAINTENANCE-Pls App 10/16/12BLM</t>
  </si>
  <si>
    <t>PO672339</t>
  </si>
  <si>
    <t>RK224969</t>
  </si>
  <si>
    <t>CW64376</t>
  </si>
  <si>
    <t>FY 22  HAHSTA SOCIAL MARKETING (OCTANE)  CW64376 OPTION YR 4</t>
  </si>
  <si>
    <t>PO574055</t>
  </si>
  <si>
    <t>RQ972466</t>
  </si>
  <si>
    <t>2693231:CONDOMS, LATEX, ROLLED AND SEALED IN OPAQUE INDIVIDUAL PACKETS</t>
  </si>
  <si>
    <t>HAHSTA FY 18 FED PYMT REQUEST PURCHASE OF TROJAN BRAND CONDOMS</t>
  </si>
  <si>
    <t>PO625248</t>
  </si>
  <si>
    <t>RK153766</t>
  </si>
  <si>
    <t>HAHSTA FY20 Midtown Personnel CW40998 Task Order TO0032</t>
  </si>
  <si>
    <t>PO549552</t>
  </si>
  <si>
    <t>RQ935788</t>
  </si>
  <si>
    <t>CW39863</t>
  </si>
  <si>
    <t>HAHSTA FY16 Consilence Federal Payment Funds</t>
  </si>
  <si>
    <t>PO725963</t>
  </si>
  <si>
    <t>RK291134</t>
  </si>
  <si>
    <t>CW122324</t>
  </si>
  <si>
    <t>FY25-CHA-NEWBORN SCREENING DATABASE (OZ)</t>
  </si>
  <si>
    <t>PO700537-V3</t>
  </si>
  <si>
    <t>RK265333-V3</t>
  </si>
  <si>
    <t>FY24-CHA-DATA ANALYST (SHUBHAM SONKAR) HCA *MODIFICATION</t>
  </si>
  <si>
    <t>PO700534-V3</t>
  </si>
  <si>
    <t>RK265448-V3</t>
  </si>
  <si>
    <t>FY24-CHA-DATA ENTRY (JORDAN THOMAS) HCA *MODIFICATION</t>
  </si>
  <si>
    <t>PO651463-V2</t>
  </si>
  <si>
    <t>RK194104-V2</t>
  </si>
  <si>
    <t>CHA-FY22-DC WIC Subject Matter Expert III or Nutritionist</t>
  </si>
  <si>
    <t>PO644967</t>
  </si>
  <si>
    <t>RK182340</t>
  </si>
  <si>
    <t>CHA-FY21-DC WIC Radio Ad Services</t>
  </si>
  <si>
    <t>PO614810-V3</t>
  </si>
  <si>
    <t>RK123511-V3</t>
  </si>
  <si>
    <t>CW76442</t>
  </si>
  <si>
    <t>FY20-CHA-YOUTH ADVISORY COMMITTEE CONSULTATION SERVICES (MODIFICATION)</t>
  </si>
  <si>
    <t>PO534798-V2</t>
  </si>
  <si>
    <t>RQ913572-V3</t>
  </si>
  <si>
    <t>CHA - FY'16 - NOGA - WIC - UNITY HEALTH CARE, INC.</t>
  </si>
  <si>
    <t>PO653107</t>
  </si>
  <si>
    <t>RK193865</t>
  </si>
  <si>
    <t>CW47996</t>
  </si>
  <si>
    <t>FY22- CPPE-VRD Death Reporting Consultant Option Year 4 Cont.</t>
  </si>
  <si>
    <t>PO613894</t>
  </si>
  <si>
    <t>RK136497</t>
  </si>
  <si>
    <t>FY20-CHA-FLU MEDIA CAMPAIGN BUS SHELTER</t>
  </si>
  <si>
    <t>PO613672-V2</t>
  </si>
  <si>
    <t>RK136485-V2</t>
  </si>
  <si>
    <t>FY20-CHA-FLU MEDIA CAMPAIGN RADIO</t>
  </si>
  <si>
    <t>PO551756</t>
  </si>
  <si>
    <t>RQ940311</t>
  </si>
  <si>
    <t>CHA - FY17 IMMUNIZATION PROGRAM - VFC ASSISTANT, MOTIR (Linda Ekinde) CW40399: POP:till 11.05.16</t>
  </si>
  <si>
    <t>PO522334</t>
  </si>
  <si>
    <t>RQ887174</t>
  </si>
  <si>
    <t>CHA-FY15-COPIER LEASE</t>
  </si>
  <si>
    <t>PO513281</t>
  </si>
  <si>
    <t>RQ881985</t>
  </si>
  <si>
    <t>CHA-FY15-IMMUNIZATION PROGRAM - SCHOOL APPRECIATION</t>
  </si>
  <si>
    <t>PO719935</t>
  </si>
  <si>
    <t>RK294858</t>
  </si>
  <si>
    <t>C19513</t>
  </si>
  <si>
    <t>OSEAD_FY25_DCCAN_Phelps HS_Customized Academy SWAG_Educate The Whole Child</t>
  </si>
  <si>
    <t>PO726933</t>
  </si>
  <si>
    <t>RK306286</t>
  </si>
  <si>
    <t>OSEAD_FY25_DCCAN_Skills USA CTSO_Student Travel_Prepared for Whats Next</t>
  </si>
  <si>
    <t>PO726142</t>
  </si>
  <si>
    <t>RK304400</t>
  </si>
  <si>
    <t>8959080 : SOLDER, WELDING, MISC.</t>
  </si>
  <si>
    <t>OSEAD_FY25_Perkins_CTE Computer Maintenance Program_Classroom Supplies_Prepared for Whats Next</t>
  </si>
  <si>
    <t>PO707442</t>
  </si>
  <si>
    <t>RK275154</t>
  </si>
  <si>
    <t>OSEAD_FY24_WBL_Eastern_PLTW Biomedical Sciences Class Supplies_All Programs_Educate the Whole Child</t>
  </si>
  <si>
    <t>PO705937</t>
  </si>
  <si>
    <t>RK273059</t>
  </si>
  <si>
    <t>OSEAD_FY24_CCP_WBL_CTSO Transportation_All Programs_Educate the Whole Child</t>
  </si>
  <si>
    <t>PO705834</t>
  </si>
  <si>
    <t>RK272679</t>
  </si>
  <si>
    <t>OSEAD_FY24_CTE_Perkins_Stockbridge Classroom Supplies_Dunbar HS_EducatetheWholeChild</t>
  </si>
  <si>
    <t>PO515814</t>
  </si>
  <si>
    <t>RQ885415</t>
  </si>
  <si>
    <t>FY15-OSSE_ODM_SDP-Education Policy Research Organization_READY FOR APPROVAL_2.18.15_AF (NIESTRATH)</t>
  </si>
  <si>
    <t>PO592909-V2</t>
  </si>
  <si>
    <t>RK103116-V2</t>
  </si>
  <si>
    <t>CW52421</t>
  </si>
  <si>
    <t>FY19-OSSE-DAR-SIRC_QLIK_CAPITAL _Ready for TA approval_2.1.19 MH</t>
  </si>
  <si>
    <t>PO537107-V3</t>
  </si>
  <si>
    <t>RQ914529-V3</t>
  </si>
  <si>
    <t>CW40974</t>
  </si>
  <si>
    <t>FY_16_OSSE_ODM-Science-Assessment-Admin-Spring-2016(NCS_Pearson)</t>
  </si>
  <si>
    <t>PO716784</t>
  </si>
  <si>
    <t>RK289863</t>
  </si>
  <si>
    <t>111407</t>
  </si>
  <si>
    <t>FY25-NS0-Social Capital Training</t>
  </si>
  <si>
    <t>PO699944</t>
  </si>
  <si>
    <t>RK262010</t>
  </si>
  <si>
    <t>CW112607</t>
  </si>
  <si>
    <t>FY24 NS0 Community Engagement, Conflict Resolution, and Healing Program Services for ONSE</t>
  </si>
  <si>
    <t>PO705537</t>
  </si>
  <si>
    <t>RK272479</t>
  </si>
  <si>
    <t>FY24/DBH/IT/Wellsky_ServerMigration/DOA- 10.1.23 to 9.30.24/DonaldC</t>
  </si>
  <si>
    <t>PO627907</t>
  </si>
  <si>
    <t>RK156529</t>
  </si>
  <si>
    <t>2043222 : FLASH DRIVES, PORTABLE</t>
  </si>
  <si>
    <t>C1_Bunker HillES_FY19_local_Educate the Whole Child</t>
  </si>
  <si>
    <t>PO573915</t>
  </si>
  <si>
    <t>RQ968878</t>
  </si>
  <si>
    <t>Mind Research Institute</t>
  </si>
  <si>
    <t>PO678338-V2</t>
  </si>
  <si>
    <t>RK232119-V2</t>
  </si>
  <si>
    <t>Information Technology Sector Occupational Training (IT -OT)- VETS Group</t>
  </si>
  <si>
    <t>PO665503</t>
  </si>
  <si>
    <t>RK210986</t>
  </si>
  <si>
    <t>SY21-22 ESSR II Patterson Cluster I Really Great Reading Company Foundations Ensuring School Excelle</t>
  </si>
  <si>
    <t>PO648619</t>
  </si>
  <si>
    <t>RK186329</t>
  </si>
  <si>
    <t>9172000 : Contracted Services, Officiating</t>
  </si>
  <si>
    <t>SY 20-21 Patterson Cluster I 1-Min Meditations Social Emotional Wellness Empower Our People</t>
  </si>
  <si>
    <t>PO627114</t>
  </si>
  <si>
    <t>RK155413</t>
  </si>
  <si>
    <t>SY19-20 Patterson Cluster 1 Guerilla Arts Professional Development At Risk Funds</t>
  </si>
  <si>
    <t>PO588023</t>
  </si>
  <si>
    <t>RQ991639</t>
  </si>
  <si>
    <t>Patterson HTSI SmartBoard IT Software Maintenance</t>
  </si>
  <si>
    <t>PO526342</t>
  </si>
  <si>
    <t>RQ898114</t>
  </si>
  <si>
    <t>Scholastic Classroom &amp; Community Group</t>
  </si>
  <si>
    <t>PO502311</t>
  </si>
  <si>
    <t>RQ863149</t>
  </si>
  <si>
    <t>Office Supplies For Upcoming School Year</t>
  </si>
  <si>
    <t>PO524272</t>
  </si>
  <si>
    <t>RQ895983</t>
  </si>
  <si>
    <t>Apple Inc. Education</t>
  </si>
  <si>
    <t>PO517251</t>
  </si>
  <si>
    <t>RQ888032</t>
  </si>
  <si>
    <t>6500400:Amusement Park Ride Equipment, Accessories and Parts</t>
  </si>
  <si>
    <t>FANTASY WORLD ENTERTAINMENT SY2014-2105(PWP FUND)</t>
  </si>
  <si>
    <t>PO517562</t>
  </si>
  <si>
    <t>RQ887823</t>
  </si>
  <si>
    <t>TURNER TEACHER MATH RESOUCRES</t>
  </si>
  <si>
    <t>PO521804</t>
  </si>
  <si>
    <t>RQ894317</t>
  </si>
  <si>
    <t>VIDEO GAME TRUCK FOR FIELD DAY</t>
  </si>
  <si>
    <t>PO501277</t>
  </si>
  <si>
    <t>RQ863937</t>
  </si>
  <si>
    <t>5150746:PARTS, JOHN DEERE POWER BLOWER (JOHN DEERE OR EQUAL)</t>
  </si>
  <si>
    <t>PO490166</t>
  </si>
  <si>
    <t>RQ845916</t>
  </si>
  <si>
    <t>DCSS-2009-485-21S</t>
  </si>
  <si>
    <t>CUSTODIAN SUPPLIES</t>
  </si>
  <si>
    <t>PO491536</t>
  </si>
  <si>
    <t>RQ844547</t>
  </si>
  <si>
    <t>2077561:PROJECTORS, LCD (COMPUTER)</t>
  </si>
  <si>
    <t>CDW Government</t>
  </si>
  <si>
    <t>PO493854</t>
  </si>
  <si>
    <t>RQ851032</t>
  </si>
  <si>
    <t>PO502171</t>
  </si>
  <si>
    <t>RQ864845</t>
  </si>
  <si>
    <t>Printers for New Teachers Reprogramming Fund 2014</t>
  </si>
  <si>
    <t>PO449508</t>
  </si>
  <si>
    <t>RQ791232</t>
  </si>
  <si>
    <t xml:space="preserve">noyes ec computers </t>
  </si>
  <si>
    <t>PO652655</t>
  </si>
  <si>
    <t>RK194854</t>
  </si>
  <si>
    <t>KA0/PSD/Seat Belt Survey</t>
  </si>
  <si>
    <t>PO494538</t>
  </si>
  <si>
    <t>RQ852509</t>
  </si>
  <si>
    <t>KA0/PPSA/Street Smart Campaign FY 2014</t>
  </si>
  <si>
    <t>PO714052</t>
  </si>
  <si>
    <t>Patricia Ross</t>
  </si>
  <si>
    <t>RK286967</t>
  </si>
  <si>
    <t>FY24-NS0-Westlaw Annual Subscription</t>
  </si>
  <si>
    <t>PO551934</t>
  </si>
  <si>
    <t>RQ941450</t>
  </si>
  <si>
    <t>FY17-DCRA-Legislative Counsel Fellow (ARahnama)</t>
  </si>
  <si>
    <t>PO520989</t>
  </si>
  <si>
    <t>RQ889797</t>
  </si>
  <si>
    <t>CW22109</t>
  </si>
  <si>
    <t>Copy of FY15-DCRA-Walton &amp; Green Consultants-Contiuation of services thru 9/30/15</t>
  </si>
  <si>
    <t>PO497930</t>
  </si>
  <si>
    <t>RQ855586</t>
  </si>
  <si>
    <t>3408400:Sprinkler Heads and Systems</t>
  </si>
  <si>
    <t>FY14-CR0-National Fire Protection Association (ICA)</t>
  </si>
  <si>
    <t>PO456180</t>
  </si>
  <si>
    <t>RQ796653</t>
  </si>
  <si>
    <t>8002456:BOOTS, RUBBER, KNEE HIGH, W/STEEL TOE, 10 IN. H, ELK LEATHER UPPER, W/COMPOSITION RUBBER AND CORK SOLE, BLACK</t>
  </si>
  <si>
    <t>DCSS-2009-D-485-16S</t>
  </si>
  <si>
    <t>FY13 DCRA Inspectors Boots</t>
  </si>
  <si>
    <t>PO454949</t>
  </si>
  <si>
    <t>RQ797811</t>
  </si>
  <si>
    <t>FY13 Abatement Team-PLS APPROVE(UA) 1/22/13</t>
  </si>
  <si>
    <t>PO720550</t>
  </si>
  <si>
    <t>RK295240</t>
  </si>
  <si>
    <t xml:space="preserve">OY3 -  IT Consultants (STaR2) - FY25 - DLCP/OIS - Business Process Consultant (Senior) - 01/01/2025 </t>
  </si>
  <si>
    <t>PO556964</t>
  </si>
  <si>
    <t>RQ946493</t>
  </si>
  <si>
    <t>FY17 CR0 Golden Triangle Business Improvement Districts (BID) Trash Removal (Vending)</t>
  </si>
  <si>
    <t>PO551576</t>
  </si>
  <si>
    <t>RQ939720</t>
  </si>
  <si>
    <t>AARO Fall Conference Registration FY17</t>
  </si>
  <si>
    <t>PO521114</t>
  </si>
  <si>
    <t>RQ893879</t>
  </si>
  <si>
    <t>NIC Annual Administrators Meeting Registration FY15</t>
  </si>
  <si>
    <t>PO494258</t>
  </si>
  <si>
    <t>RQ850642</t>
  </si>
  <si>
    <t>FY14-CR0-AARO Membership Conference Registration-OPLD</t>
  </si>
  <si>
    <t>PO494998</t>
  </si>
  <si>
    <t>RQ850468</t>
  </si>
  <si>
    <t>FY14-CR0-Boxing and Wrestling Officials OPLD (Edwina Richardson)</t>
  </si>
  <si>
    <t>PO497833</t>
  </si>
  <si>
    <t>RQ855381</t>
  </si>
  <si>
    <t>FY14-CR0-Instructors for DCRA Real Estate Commission (Alton Duncanson)</t>
  </si>
  <si>
    <t>PO488956</t>
  </si>
  <si>
    <t>RQ844877</t>
  </si>
  <si>
    <t>FY14-CR0-NIC ALL REGIONS MEETING REGISTRATION (OPLD)</t>
  </si>
  <si>
    <t>PO457599</t>
  </si>
  <si>
    <t>RQ801251</t>
  </si>
  <si>
    <t>NIC ALL REGIONS MEETING REGISTRATION 2013</t>
  </si>
  <si>
    <t>PO711885</t>
  </si>
  <si>
    <t>RK278505</t>
  </si>
  <si>
    <t>C5_MannES_FY24_Title II_DEI PD</t>
  </si>
  <si>
    <t>PO710981</t>
  </si>
  <si>
    <t>RK278938</t>
  </si>
  <si>
    <t>C5_MannES_FY24_ESSR_SocialThinking</t>
  </si>
  <si>
    <t>PO715103-V2</t>
  </si>
  <si>
    <t>RK287671-V2</t>
  </si>
  <si>
    <t>Continuation - IT Consultants (STaR2) - FY25 - DCPS - Bus Process Consltnt (Senior) - Capital</t>
  </si>
  <si>
    <t>PO717484</t>
  </si>
  <si>
    <t>RK285385</t>
  </si>
  <si>
    <t>GAGA-2021-C-0025</t>
  </si>
  <si>
    <t>ODT_FY25_Local_NeedBy10/1/24_AspenStudentInformationSystem_ConnectedToSchools</t>
  </si>
  <si>
    <t>PO699865</t>
  </si>
  <si>
    <t>RK262851</t>
  </si>
  <si>
    <t>Continuation - IT Consultants (STaR2) - FY24 - DCPS - SME-Tech Specific (Entry) - Local</t>
  </si>
  <si>
    <t>PO714747</t>
  </si>
  <si>
    <t>RK288317</t>
  </si>
  <si>
    <t>HBX-FY25-Immediate Mailing Services-MIPO-Eligibility and Enrollment</t>
  </si>
  <si>
    <t>PO674429</t>
  </si>
  <si>
    <t>RK226757</t>
  </si>
  <si>
    <t>1004026581</t>
  </si>
  <si>
    <t>FY23 KG0 OGC Westlaw (Thomson Reuters) MJC</t>
  </si>
  <si>
    <t>PO700367</t>
  </si>
  <si>
    <t>Mona Bakhtiary</t>
  </si>
  <si>
    <t>RK262197</t>
  </si>
  <si>
    <t>CFOPD-20-C-021</t>
  </si>
  <si>
    <t>FY' 24 -- DC Lottery -- Scientific Games-- Option Year 3--12/13/22-12/12/23. $300,000 Period of Perf</t>
  </si>
  <si>
    <t>PO699561</t>
  </si>
  <si>
    <t>RK263616</t>
  </si>
  <si>
    <t>FY24/KTO/SWMA- MY DPW ALERTS APP IT SERVICES (CW80625)</t>
  </si>
  <si>
    <t>PO697285-V3</t>
  </si>
  <si>
    <t>RK259398-V3</t>
  </si>
  <si>
    <t>9885900:Mulch/Compost Production Services</t>
  </si>
  <si>
    <t>CW73998</t>
  </si>
  <si>
    <t>FY24/KTO/SWMA/SWDD- Composting Facility Service (CW73998)</t>
  </si>
  <si>
    <t>PO493221</t>
  </si>
  <si>
    <t>RQ842958</t>
  </si>
  <si>
    <t>CW25356</t>
  </si>
  <si>
    <t>ELC/DPW - FY14 - 972 Heavy Duty Front End Wheel Loader</t>
  </si>
  <si>
    <t>PO488216</t>
  </si>
  <si>
    <t>RQ839668</t>
  </si>
  <si>
    <t>ELC/DPW - FY14 -(FMA) 4x4 Diesel 3 passenger Cushman model 1600XD</t>
  </si>
  <si>
    <t>PO723672</t>
  </si>
  <si>
    <t>Kiara Stevenson</t>
  </si>
  <si>
    <t>RK301016</t>
  </si>
  <si>
    <t>SPA #: 700009-PO-14-FY25- Spring OST Field Trip Admission (Kids, Camps &amp; Co-Op)</t>
  </si>
  <si>
    <t>PO684709</t>
  </si>
  <si>
    <t>RK241564</t>
  </si>
  <si>
    <t>Continuation of RK222718/OY1/DBH/Sys. Trans./Opioid Dashboard/DOA-9.30.23/L.Heaven</t>
  </si>
  <si>
    <t>PO707512</t>
  </si>
  <si>
    <t>Tiffany Tenbrook</t>
  </si>
  <si>
    <t>RK273834</t>
  </si>
  <si>
    <t>KAO/Operations/PSRD/Vehicle Parking</t>
  </si>
  <si>
    <t>PO557831</t>
  </si>
  <si>
    <t>RQ947864</t>
  </si>
  <si>
    <t>FY17-CR0-DCRA Plan Review Technicians (Permit Operations)</t>
  </si>
  <si>
    <t>PO508896-V4</t>
  </si>
  <si>
    <t>RQ873435-V4</t>
  </si>
  <si>
    <t>FY15-CR0-OST Senior Data Consultant-Cap</t>
  </si>
  <si>
    <t>PO533098</t>
  </si>
  <si>
    <t>RQ910066</t>
  </si>
  <si>
    <t>CW34721</t>
  </si>
  <si>
    <t>FY16-DCRA-Inspection &amp; Compliance Admin-Building Code Inspector- Attention (K. Mahoney)</t>
  </si>
  <si>
    <t>PO703602-V2</t>
  </si>
  <si>
    <t>RK268045-V2</t>
  </si>
  <si>
    <t>H20 Strategies LLC Consultant</t>
  </si>
  <si>
    <t>PO714817</t>
  </si>
  <si>
    <t>RK286068</t>
  </si>
  <si>
    <t>FY25 TYSON PROJECT MGMT GROUP (Fed Archives Transport) Option Year 2</t>
  </si>
  <si>
    <t>PO703423</t>
  </si>
  <si>
    <t>RK269753</t>
  </si>
  <si>
    <t>C1_FY24_GARFIELD_PROFESSIONAL SERVICES READING PARTNERS2_EXCELLENT SCHOOLS</t>
  </si>
  <si>
    <t>PO702207</t>
  </si>
  <si>
    <t>RK268211</t>
  </si>
  <si>
    <t>C1_FY24_GARFIELD_JANITORIAL SUPPLIES 4_EXCELLENT SCHOOLS</t>
  </si>
  <si>
    <t>PO627424</t>
  </si>
  <si>
    <t>RK157093</t>
  </si>
  <si>
    <t>C6_ShepherdES_FY20_Local_EducationalSupplies_EnsureExcellentSchools</t>
  </si>
  <si>
    <t>PO715868</t>
  </si>
  <si>
    <t>RK287940</t>
  </si>
  <si>
    <t>FY25 Continuation of service for Administrative support 10/1/24 - 12/31/24.  Zayden Bowen</t>
  </si>
  <si>
    <t>PO726315</t>
  </si>
  <si>
    <t>RK304966</t>
  </si>
  <si>
    <t>FY25 Renewal of BeyondTrust Remote Support Concurrent User Cloud with maintenance and support for qt</t>
  </si>
  <si>
    <t>PO721173-V3</t>
  </si>
  <si>
    <t>RK297286-V3</t>
  </si>
  <si>
    <t>Option 3 FY25 Continuation STAR2 IT Contract - Business Systems Analyst Senior - Praveena Jampana 1/</t>
  </si>
  <si>
    <t>PO700732</t>
  </si>
  <si>
    <t>RK265563</t>
  </si>
  <si>
    <t>FY24 DOB Inspectors Mobile Application Maintenance &amp; Support</t>
  </si>
  <si>
    <t>PO712475</t>
  </si>
  <si>
    <t>RK282627</t>
  </si>
  <si>
    <t>FY24 urgent need for Additional services for Permit Wizard - DOB - OY2 - 7/29/24 - 9/30/24</t>
  </si>
  <si>
    <t>PO712069</t>
  </si>
  <si>
    <t>RK282490</t>
  </si>
  <si>
    <t>FY24_GD0_PCE_ATC SWAG_Perkins_Ready for approval_8.14.24 MH</t>
  </si>
  <si>
    <t>PO709692</t>
  </si>
  <si>
    <t>RK277749</t>
  </si>
  <si>
    <t>FY24_GD0_PCE-CTE_PD SWAG_Perkins_Ready for approval_6.26.24 MH</t>
  </si>
  <si>
    <t>PO722179</t>
  </si>
  <si>
    <t>RK297789</t>
  </si>
  <si>
    <t>4155850 : REFRIGERATORS, LABORATORY, CHROMATOGRAPHY, AND ACCESSORIES</t>
  </si>
  <si>
    <t>REvised Jan 2025 - Quote 2024-1226DFSCWQ</t>
  </si>
  <si>
    <t>FY25/DFS-FBU/ST1 Centrifuge/ Ferragut</t>
  </si>
  <si>
    <t>PO722476</t>
  </si>
  <si>
    <t>RK298744</t>
  </si>
  <si>
    <t>Cluster8_FY25_CardozoEC_Gala Hispanic Tatre</t>
  </si>
  <si>
    <t>PO706927</t>
  </si>
  <si>
    <t>RK275296</t>
  </si>
  <si>
    <t>Cluster8_FY24_CardozoEC_Baron Transportation for Temple University on 4/24/24</t>
  </si>
  <si>
    <t>PO656528</t>
  </si>
  <si>
    <t>RK200227</t>
  </si>
  <si>
    <t>2029_Cluster 8_Imagination Stage_Local-40</t>
  </si>
  <si>
    <t>PO630302</t>
  </si>
  <si>
    <t>RK160378</t>
  </si>
  <si>
    <t>4502510 : CORDS, EXTENSION</t>
  </si>
  <si>
    <t>AY21_Advanced Funds_Cluster 9_Cardozo_IT_70</t>
  </si>
  <si>
    <t>PO622559</t>
  </si>
  <si>
    <t>RK149273</t>
  </si>
  <si>
    <t>2009268:JACKETS, QUILTED, WAIST LENGTH, WORK (AVAIL. COLORS: BLUE, BROWN, OR GREEN)</t>
  </si>
  <si>
    <t>C13052</t>
  </si>
  <si>
    <t>2029-At Risk Funds_Cluster 8_Cardozo_American Business-40</t>
  </si>
  <si>
    <t>PO589378</t>
  </si>
  <si>
    <t>RQ995173</t>
  </si>
  <si>
    <t>2029_Cluster9_CARDOZO EC_Electronic Learning_Local_40</t>
  </si>
  <si>
    <t>PO526213</t>
  </si>
  <si>
    <t>RQ898762</t>
  </si>
  <si>
    <t>2029-DC Shirt &amp; Print-40</t>
  </si>
  <si>
    <t>PO497773</t>
  </si>
  <si>
    <t>RQ856557</t>
  </si>
  <si>
    <t>GAGA-2009-C-01080</t>
  </si>
  <si>
    <t>K7160-Apple Inc.-70</t>
  </si>
  <si>
    <t>PO652170-V2</t>
  </si>
  <si>
    <t>RK190963-V2</t>
  </si>
  <si>
    <t>FY22 OCFO Parking at Regan Building -JWB International Trade Center</t>
  </si>
  <si>
    <t>PO635432-V2</t>
  </si>
  <si>
    <t>RK165656-V2</t>
  </si>
  <si>
    <t>FY 21 OCFO Zip Car-  Rental Cars</t>
  </si>
  <si>
    <t>PO670683</t>
  </si>
  <si>
    <t>RK221204</t>
  </si>
  <si>
    <t>FY22/OAG/IO-Migrant Humanitarian Crisis Grant Program- Central American Resource Center (CARECEN)</t>
  </si>
  <si>
    <t>PO576539-V2</t>
  </si>
  <si>
    <t>RQ977252-V2</t>
  </si>
  <si>
    <t>IDIS#C2454</t>
  </si>
  <si>
    <t>PO565639</t>
  </si>
  <si>
    <t>RQ959382</t>
  </si>
  <si>
    <t>B&amp;B Restoration and Repairs</t>
  </si>
  <si>
    <t>PO492759</t>
  </si>
  <si>
    <t>RQ850339</t>
  </si>
  <si>
    <t>Latino Economic Development Corporation IDIS#2025</t>
  </si>
  <si>
    <t>PO445886</t>
  </si>
  <si>
    <t>RQ789167</t>
  </si>
  <si>
    <t>Radio Airtime with WHUR for Lead Awareness Week</t>
  </si>
  <si>
    <t>PO708349-V2</t>
  </si>
  <si>
    <t>RK277528-V2</t>
  </si>
  <si>
    <t>quote dated 4/30/24 no. 8032404132 Sales Rep. Tom Boudreau</t>
  </si>
  <si>
    <t>FY2024/DFS/PHL/CTU/MS/OD2A/Eppendorf VWR Order/Glen Taylor</t>
  </si>
  <si>
    <t>PO707870-V2</t>
  </si>
  <si>
    <t>RK276261-V2</t>
  </si>
  <si>
    <t>quoteT&amp;Cs Quote-74648 / SFDC</t>
  </si>
  <si>
    <t>FY2024/DFS/PHL/NGS/MS/AMD/Oxford Nanopore Technologies/Dr. Vaughn</t>
  </si>
  <si>
    <t>PO707620-V2</t>
  </si>
  <si>
    <t>RK272415-V2</t>
  </si>
  <si>
    <t>quote date May 7, 2024 - dated Q-41913</t>
  </si>
  <si>
    <t>FY24_DFS/PHL/CTU/MS/PHEP/o2si- Organic Standard Sol Intl/Dr. Jacob</t>
  </si>
  <si>
    <t>PO689215</t>
  </si>
  <si>
    <t>RK246608</t>
  </si>
  <si>
    <t>PO631859</t>
  </si>
  <si>
    <t>RK163297</t>
  </si>
  <si>
    <t>FY21/KTO/PEMA - Document Destruction Services (Shredding Services)</t>
  </si>
  <si>
    <t>PO714617-V2</t>
  </si>
  <si>
    <t>RK289263-V2</t>
  </si>
  <si>
    <t>FY25/OAG/PAD/HEJS/CTI District Services_New Bethel-Foster House</t>
  </si>
  <si>
    <t>PO672960-V2</t>
  </si>
  <si>
    <t>RK223655-V2</t>
  </si>
  <si>
    <t>DCCB-2021-A-0004A</t>
  </si>
  <si>
    <t>FY23/OAG/SSD-Moving Services/Capital Services and Supplies - DEOBLIGATION</t>
  </si>
  <si>
    <t>PO659901</t>
  </si>
  <si>
    <t>RK205093</t>
  </si>
  <si>
    <t>FY22/OAG/SSD Return to Office Supplies</t>
  </si>
  <si>
    <t>PO697665-V2</t>
  </si>
  <si>
    <t>RK259078-V2</t>
  </si>
  <si>
    <t>Continuation - IT Consultant (StaR2) FY24 - DHCF - Enterprise Software Developer I (Senior) Local</t>
  </si>
  <si>
    <t>PO724068-V2</t>
  </si>
  <si>
    <t>RK299829-V2</t>
  </si>
  <si>
    <t xml:space="preserve">FY25-OSSE-HWDEOBLIGATE-Planning and Facilitation of School Mental Health Workforce Task Force-Ready </t>
  </si>
  <si>
    <t>PO616449</t>
  </si>
  <si>
    <t>RK140972</t>
  </si>
  <si>
    <t>FY20 - OVSJG - JG - 2020-JGL-3002 - FREE MINDS BOOK CLUB</t>
  </si>
  <si>
    <t>PO678575-V3</t>
  </si>
  <si>
    <t>RK234013-V3</t>
  </si>
  <si>
    <t>FY23 - OVSJG - VS - 2023-VOCA-02  -  TZEDEK INC.</t>
  </si>
  <si>
    <t>PO634081-V3</t>
  </si>
  <si>
    <t>RK168758-V3</t>
  </si>
  <si>
    <t>FY21 - OVSJG - VS - 2021-SAFE-01  -  SURVIVORS AND ADVOCATES FOR EMPOWERMENT</t>
  </si>
  <si>
    <t>PO635619</t>
  </si>
  <si>
    <t>RK170459</t>
  </si>
  <si>
    <t>FY21 - OVSJG - VS - 2021-AMA-01  -  AMARA LEGAL CENTER</t>
  </si>
  <si>
    <t>PO616458-V2</t>
  </si>
  <si>
    <t>RK140989-V2</t>
  </si>
  <si>
    <t>FY20 - OVSJG - JG - 2020-SUSO-03  - EDGEWOOD/BROOKLAND FAMILY SUPPORT COLLABORATIVE</t>
  </si>
  <si>
    <t>PO616471</t>
  </si>
  <si>
    <t>RK140949</t>
  </si>
  <si>
    <t>FY20 - OVSJG - VS - 2020-VOCA-05  -  AYUDA INC</t>
  </si>
  <si>
    <t>PO600005</t>
  </si>
  <si>
    <t>RK114394</t>
  </si>
  <si>
    <t>FY19 - OVSJG - VS - 2019-DCCADV-02  -  DC COALITION AGAINST DOMESTIC VIOLENCE</t>
  </si>
  <si>
    <t>PO599994</t>
  </si>
  <si>
    <t>RK114376</t>
  </si>
  <si>
    <t>FY19 - OVSJG - JG  -  2019-JGL-3001 -  COMMUNITY CONNECTIONS INC</t>
  </si>
  <si>
    <t>PO600008-V2</t>
  </si>
  <si>
    <t>RK114408-V2</t>
  </si>
  <si>
    <t>FY19 - OVSJG - JG  - JGJDP-FY19-3  -  COMMUNITIES IN SCHOOLS</t>
  </si>
  <si>
    <t>PO595882</t>
  </si>
  <si>
    <t>RK108575</t>
  </si>
  <si>
    <t>FY19 - OVSJG - VS - PEER REVIEWER - FY19 AWARDS - MARY MCCALL</t>
  </si>
  <si>
    <t>PO599363</t>
  </si>
  <si>
    <t>RK112371</t>
  </si>
  <si>
    <t>FY19 - OVSJG - VS - 2019-HRCLF-0001   -   HER RESILIENCE CENTER</t>
  </si>
  <si>
    <t>PO585486-V2</t>
  </si>
  <si>
    <t>RQ988830-V2</t>
  </si>
  <si>
    <t>FY18 - OVSJG - GRANT APPLICATION REVIEWERS - L FERRER</t>
  </si>
  <si>
    <t>PO555968-V2</t>
  </si>
  <si>
    <t>RQ946470-V2</t>
  </si>
  <si>
    <t>FY17 - OVSJG - VS - 2017-VOCA-09  -  THE WOMENS CENTER</t>
  </si>
  <si>
    <t>PO543945-V2</t>
  </si>
  <si>
    <t>RQ927493-V2</t>
  </si>
  <si>
    <t>FY16 - OVSJG - OVS - 2016-CHANGE-007  -  RESEARCH FOUNDATION SUNY</t>
  </si>
  <si>
    <t>PO534039-V2</t>
  </si>
  <si>
    <t>RQ913044-V2</t>
  </si>
  <si>
    <t>FY16 - OVS - 2016-GTEAP-002  -  DCFNE</t>
  </si>
  <si>
    <t>PO534033-V2</t>
  </si>
  <si>
    <t>RQ913057-V2</t>
  </si>
  <si>
    <t>FY16 - JGA - 2015-JAG-1004  -  OPEN CITY ADVOCATES</t>
  </si>
  <si>
    <t>PO534026</t>
  </si>
  <si>
    <t>RQ913025</t>
  </si>
  <si>
    <t>FY16 - OVS - 2015-VAWA-04  -  AYUDA</t>
  </si>
  <si>
    <t>PO538263</t>
  </si>
  <si>
    <t>RQ919627</t>
  </si>
  <si>
    <t>FY16 - OVSJG - 2016-DCBF-01  -  DC BAR FOUNDATION/ACCESS TO JUSTICE</t>
  </si>
  <si>
    <t>PO641955</t>
  </si>
  <si>
    <t>RK176840</t>
  </si>
  <si>
    <t>C6_LaSalle-Backus_FY21_LF_MVS6065SB_7899.8</t>
  </si>
  <si>
    <t>PO724466</t>
  </si>
  <si>
    <t>RK301026</t>
  </si>
  <si>
    <t>CW112420</t>
  </si>
  <si>
    <t>FY25/DHCF/OMBUDSMAN/MINDFINDERS 3/10/25 -9/30/25 (Francis Smoak III)</t>
  </si>
  <si>
    <t>PO705301</t>
  </si>
  <si>
    <t>RK270873</t>
  </si>
  <si>
    <t>C17373-V3</t>
  </si>
  <si>
    <t>DOH FY24 - Headsets for Shannon Place - Dell Wired Stereo Headset</t>
  </si>
  <si>
    <t>PO687653</t>
  </si>
  <si>
    <t>RK245379</t>
  </si>
  <si>
    <t>FY23 - Immunization Portal - Salesforce Licenses ( Community Plus)</t>
  </si>
  <si>
    <t>PO654983-V2</t>
  </si>
  <si>
    <t>RK197894-V2</t>
  </si>
  <si>
    <t>FY22 - OD-IT WIC Support - Lorenzo Smith - Synergetic</t>
  </si>
  <si>
    <t>PO574950</t>
  </si>
  <si>
    <t>RQ971333</t>
  </si>
  <si>
    <t>Olender Reporting</t>
  </si>
  <si>
    <t>PO708873</t>
  </si>
  <si>
    <t>RK277134</t>
  </si>
  <si>
    <t>C7_FY24_Jefferson_local_BrandedMaterial_Connectedtoschools</t>
  </si>
  <si>
    <t>PO712699</t>
  </si>
  <si>
    <t>RK282878</t>
  </si>
  <si>
    <t>FY24 - Annual Report SY 2023-24, OSA</t>
  </si>
  <si>
    <t>PO640892</t>
  </si>
  <si>
    <t>RK171074</t>
  </si>
  <si>
    <t>RK171073</t>
  </si>
  <si>
    <t>FY21 Hillcrest - DC CITY/Tree ASTEP Eric Chapman</t>
  </si>
  <si>
    <t>PO595477</t>
  </si>
  <si>
    <t>RK104920</t>
  </si>
  <si>
    <t>FY19 Prevention Pilot Program Grant (PPPG)/One Common Unity/ Eric Chapman</t>
  </si>
  <si>
    <t>PO669755</t>
  </si>
  <si>
    <t>Antonio Wilson</t>
  </si>
  <si>
    <t>RK216777</t>
  </si>
  <si>
    <t>C1_MalcolmXES_ESSER2_StudentComputers_EducateTheWholechild</t>
  </si>
  <si>
    <t>PO667283</t>
  </si>
  <si>
    <t>RK214518</t>
  </si>
  <si>
    <t>5508811 : BEACONS, FLASHING, DYNAMIC MESSAGE SIGNS</t>
  </si>
  <si>
    <t>Stalker 360 Message Board</t>
  </si>
  <si>
    <t>PO624683</t>
  </si>
  <si>
    <t>RK147937</t>
  </si>
  <si>
    <t>TRAFFIC SAFETY MPD LIDAR SETS FY-2020</t>
  </si>
  <si>
    <t>PO595091-V5</t>
  </si>
  <si>
    <t>Erica Deray</t>
  </si>
  <si>
    <t>RK107274-V5</t>
  </si>
  <si>
    <t>DCHBX-2016-C-0022</t>
  </si>
  <si>
    <t>HBX-FY19-Immediate Mailing Servcies-MIPO-MA</t>
  </si>
  <si>
    <t>PO574041</t>
  </si>
  <si>
    <t>RQ965653</t>
  </si>
  <si>
    <t>6003064:REGISTERS, CASH</t>
  </si>
  <si>
    <t>FY18 RSA  RSVFP Cash register repair and sales</t>
  </si>
  <si>
    <t>PO575706</t>
  </si>
  <si>
    <t>RQ966973</t>
  </si>
  <si>
    <t>C14190</t>
  </si>
  <si>
    <t>FY18 RSA RSVFP Locksmith and Security Camera System</t>
  </si>
  <si>
    <t>PO532830-V2</t>
  </si>
  <si>
    <t>RQ902972-V2</t>
  </si>
  <si>
    <t>1655700:Menu Boards</t>
  </si>
  <si>
    <t>RSA FY 16 Signage for RSVFP locations</t>
  </si>
  <si>
    <t>PO554343-V3</t>
  </si>
  <si>
    <t>RQ939094-V3</t>
  </si>
  <si>
    <t>3907100 : Sandwiches, Ready Made, Deli, Fresh</t>
  </si>
  <si>
    <t>CW44361</t>
  </si>
  <si>
    <t>FY17 RSA RSVFP Commerical Equipment</t>
  </si>
  <si>
    <t>PO493316-V3</t>
  </si>
  <si>
    <t>RQ847816-V3</t>
  </si>
  <si>
    <t>GS-07F-0182Y (DCJM-2014-A-0001-06)</t>
  </si>
  <si>
    <t>DDS/RSVFP Commercial Kitchen Equipment Supplier FY14</t>
  </si>
  <si>
    <t>PO594084-V2</t>
  </si>
  <si>
    <t>RK104550-V2</t>
  </si>
  <si>
    <t>17011 - City of Fairfax</t>
  </si>
  <si>
    <t>Arlington Armature FY19 DEOBLIGATION</t>
  </si>
  <si>
    <t>PO562518</t>
  </si>
  <si>
    <t>RQ937624</t>
  </si>
  <si>
    <t>Fleet Pride FY17</t>
  </si>
  <si>
    <t>PO709027-V2</t>
  </si>
  <si>
    <t>RK277783-V2</t>
  </si>
  <si>
    <t>CW98809</t>
  </si>
  <si>
    <t>FB0 FEMS AD FY24 Atlantic Emergency Solutions OEM #5 DE-OBLIGATION</t>
  </si>
  <si>
    <t>PO711294</t>
  </si>
  <si>
    <t>RK281138</t>
  </si>
  <si>
    <t xml:space="preserve">CW114132 </t>
  </si>
  <si>
    <t>FY24 FB0 Apparatus Div CAPITAL - Ferrara pumper apparatus</t>
  </si>
  <si>
    <t>PO716158</t>
  </si>
  <si>
    <t>RK282223</t>
  </si>
  <si>
    <t>CW103202</t>
  </si>
  <si>
    <t>FY24 FB0 Apparatus Div CAPITAL - Seagrave TDA Ladder Trucks</t>
  </si>
  <si>
    <t>PO673409-V2</t>
  </si>
  <si>
    <t>RK221622-V2</t>
  </si>
  <si>
    <t>CW80022</t>
  </si>
  <si>
    <t>FB0 FEMS Fleet FY23 accident and body work related services</t>
  </si>
  <si>
    <t>PO710034</t>
  </si>
  <si>
    <t>RK244703</t>
  </si>
  <si>
    <t>CW114063</t>
  </si>
  <si>
    <t>FY23 FB0 Apparatus Div CAPITAL - new TDA ladder trucks</t>
  </si>
  <si>
    <t>PO655424</t>
  </si>
  <si>
    <t>RK189871</t>
  </si>
  <si>
    <t>CW95042</t>
  </si>
  <si>
    <t>FEMS FY21 Capital - unmarked Traverse</t>
  </si>
  <si>
    <t>PO632850</t>
  </si>
  <si>
    <t>RK166161</t>
  </si>
  <si>
    <t>FEMS FY21 GSA Leasing</t>
  </si>
  <si>
    <t>PO648467</t>
  </si>
  <si>
    <t>RK189193</t>
  </si>
  <si>
    <t>CW76704</t>
  </si>
  <si>
    <t>FEMS FY21 MES scba</t>
  </si>
  <si>
    <t>PO638076</t>
  </si>
  <si>
    <t>RK144314</t>
  </si>
  <si>
    <t>CW80913</t>
  </si>
  <si>
    <t>FEMS FY20 new Foam Unit</t>
  </si>
  <si>
    <t>PO593632</t>
  </si>
  <si>
    <t>RK104757</t>
  </si>
  <si>
    <t>CW53720</t>
  </si>
  <si>
    <t>Atlantic Solutions FY19 SHOP number 2</t>
  </si>
  <si>
    <t>PO609824</t>
  </si>
  <si>
    <t>RK129655</t>
  </si>
  <si>
    <t>CW66009</t>
  </si>
  <si>
    <t>KNeal FY19 number 6</t>
  </si>
  <si>
    <t>PO584846</t>
  </si>
  <si>
    <t>RQ988938</t>
  </si>
  <si>
    <t>CW25392-M0007</t>
  </si>
  <si>
    <t>R&amp;S Spring Works FY18 number 5</t>
  </si>
  <si>
    <t>PO586946</t>
  </si>
  <si>
    <t>RQ989002</t>
  </si>
  <si>
    <t>CW48339</t>
  </si>
  <si>
    <t>8 Pierce Pumper change order (CW48339)</t>
  </si>
  <si>
    <t>PO586264</t>
  </si>
  <si>
    <t>RQ992315</t>
  </si>
  <si>
    <t>4400007216 - FaifaxCo.</t>
  </si>
  <si>
    <t>Tilley FY18 number 4</t>
  </si>
  <si>
    <t>PO571028</t>
  </si>
  <si>
    <t>RQ965795</t>
  </si>
  <si>
    <t>S12-129 - PGCo</t>
  </si>
  <si>
    <t>M&amp;M Fleet FY18 number 1</t>
  </si>
  <si>
    <t>PO585336</t>
  </si>
  <si>
    <t>RQ990391</t>
  </si>
  <si>
    <t>Charley's Towing FY18 number 6</t>
  </si>
  <si>
    <t>PO544412</t>
  </si>
  <si>
    <t>RQ928713</t>
  </si>
  <si>
    <t>CW23210</t>
  </si>
  <si>
    <t>Atlantic Solutions - midyear</t>
  </si>
  <si>
    <t>PO583435</t>
  </si>
  <si>
    <t>RQ949434</t>
  </si>
  <si>
    <t>CW53496</t>
  </si>
  <si>
    <t>FY 17 New Horton Ambulance - six units</t>
  </si>
  <si>
    <t>PO566535</t>
  </si>
  <si>
    <t>RQ960880</t>
  </si>
  <si>
    <t>4400005668 - FairfaxCo</t>
  </si>
  <si>
    <t>Atlantic FY17 number 9</t>
  </si>
  <si>
    <t>PO543722</t>
  </si>
  <si>
    <t>RQ927991</t>
  </si>
  <si>
    <t>FEMS Team Building Exercise</t>
  </si>
  <si>
    <t>PO562938</t>
  </si>
  <si>
    <t>RQ955681</t>
  </si>
  <si>
    <t>Seagrave FY17 number 7</t>
  </si>
  <si>
    <t>PO556830</t>
  </si>
  <si>
    <t>RQ945816</t>
  </si>
  <si>
    <t>4400006110 - FairfaxCo</t>
  </si>
  <si>
    <t>SafetyKleen FY17</t>
  </si>
  <si>
    <t>PO521891</t>
  </si>
  <si>
    <t>RQ894062</t>
  </si>
  <si>
    <t>CW20569</t>
  </si>
  <si>
    <t>K. Neal</t>
  </si>
  <si>
    <t>PO533838</t>
  </si>
  <si>
    <t>RQ912742</t>
  </si>
  <si>
    <t>4400000962</t>
  </si>
  <si>
    <t>McCarthy Tire FY16</t>
  </si>
  <si>
    <t>PO526996</t>
  </si>
  <si>
    <t>RQ902124</t>
  </si>
  <si>
    <t>Lawson replacement</t>
  </si>
  <si>
    <t>PO518760</t>
  </si>
  <si>
    <t>RQ890177</t>
  </si>
  <si>
    <t>Atlantic FY15 #2</t>
  </si>
  <si>
    <t>PO728980</t>
  </si>
  <si>
    <t>RK305999</t>
  </si>
  <si>
    <t>CW127962</t>
  </si>
  <si>
    <t>FY'25  -  AMP-IT- DELL TECHNOLOGY</t>
  </si>
  <si>
    <t>PO726125</t>
  </si>
  <si>
    <t>RK304289</t>
  </si>
  <si>
    <t>FY 25 HSEMA- IT- Adobe Acrobat Annual Maintenance Renewal</t>
  </si>
  <si>
    <t>PO451814</t>
  </si>
  <si>
    <t>RQ794150</t>
  </si>
  <si>
    <t>eRate Servicing</t>
  </si>
  <si>
    <t>PO725556</t>
  </si>
  <si>
    <t>RK303011</t>
  </si>
  <si>
    <t>BPA 24-0045</t>
  </si>
  <si>
    <t>FY25-CHA-CRIBETTES (SAFE SLEEP PROGRAM)</t>
  </si>
  <si>
    <t>PO722508</t>
  </si>
  <si>
    <t>RK298562</t>
  </si>
  <si>
    <t>FY25-CHA-Online Nutrition Education</t>
  </si>
  <si>
    <t>PO604672</t>
  </si>
  <si>
    <t>RK118356</t>
  </si>
  <si>
    <t>FY19-CI0-FILM-THE BORIS LAWRENCE HENSON FOUNDATION SPONSORSHIP</t>
  </si>
  <si>
    <t>PO593894</t>
  </si>
  <si>
    <t>RK102893</t>
  </si>
  <si>
    <t>FY19-CI0-FILM/TV-REELSCOUT AND REELMUSIC</t>
  </si>
  <si>
    <t>PO581846</t>
  </si>
  <si>
    <t>RQ984855</t>
  </si>
  <si>
    <t>FY18-CI0-FILM/TV-EAST OF THE RIVER FILM SPONSORSHIP</t>
  </si>
  <si>
    <t>PO579611</t>
  </si>
  <si>
    <t>RQ981379</t>
  </si>
  <si>
    <t>CI0-FY18-Film/TV- ENVIRONMENTAL FILM FESTIVAL SPONSORSHIP</t>
  </si>
  <si>
    <t>PO576153</t>
  </si>
  <si>
    <t>RQ976525</t>
  </si>
  <si>
    <t>FY18-CI0-REGULATORY-LEXIS NEXIS ANNUAL SUBSCRIPTION</t>
  </si>
  <si>
    <t>PO570059-V2</t>
  </si>
  <si>
    <t>RQ968259-V2</t>
  </si>
  <si>
    <t>CW29906</t>
  </si>
  <si>
    <t>FY18-CI0-OPERATIONS-CANON IR 5235 LEASE</t>
  </si>
  <si>
    <t>PO538111</t>
  </si>
  <si>
    <t>RQ919171</t>
  </si>
  <si>
    <t>FY16-CI0-CABLE PROGRAMMING-LIVEU TRANSMISSION AND SUPPORT cont. Part B</t>
  </si>
  <si>
    <t>PO719261</t>
  </si>
  <si>
    <t>Amber Owens</t>
  </si>
  <si>
    <t>RK293999</t>
  </si>
  <si>
    <t>4206482:TABLES, COFFEE, WOOD</t>
  </si>
  <si>
    <t>PKL Table</t>
  </si>
  <si>
    <t>PO722263</t>
  </si>
  <si>
    <t>RK298344</t>
  </si>
  <si>
    <t>FY25/DFS/PHL-BTU/Multimode Plate Reader Service Agreements/Tanisha Walker</t>
  </si>
  <si>
    <t>PO693236</t>
  </si>
  <si>
    <t>RK251348</t>
  </si>
  <si>
    <t>C3_Nalle_FY22_ESSER 3_Contracts _Educate the whole child</t>
  </si>
  <si>
    <t>PO648410</t>
  </si>
  <si>
    <t>RK186668</t>
  </si>
  <si>
    <t>C3_JC Nalle FY 21_Equipment Needed by 9/30/21_ Educate the Whole Child</t>
  </si>
  <si>
    <t>PO718842</t>
  </si>
  <si>
    <t>RK294384</t>
  </si>
  <si>
    <t>9523120 : DISCRIMINATION INVESTIGATION</t>
  </si>
  <si>
    <t>FY25 EEO Investigation Services for Enforcement Unit- Walton Green (Option 2)- AParson</t>
  </si>
  <si>
    <t>PO504684</t>
  </si>
  <si>
    <t>RQ869917</t>
  </si>
  <si>
    <t>DCOHR FY2014 Public Education &amp; Outreach Efforts- GWHCC</t>
  </si>
  <si>
    <t>PO694036</t>
  </si>
  <si>
    <t>RK254337</t>
  </si>
  <si>
    <t>FY23 IT Equipment &amp; Related Items - Metropolitan Office Products</t>
  </si>
  <si>
    <t>PO659149</t>
  </si>
  <si>
    <t>RK203492</t>
  </si>
  <si>
    <t>DCOHR FY22 Content &amp; Graphic Design Consultant- Ideas Blossom &amp; Associates</t>
  </si>
  <si>
    <t>PO642505-V2</t>
  </si>
  <si>
    <t>RK179805-V2</t>
  </si>
  <si>
    <t>DCOHR FY21 - CONTRACT CASE REVIEWER - Enforcement- Christin Vivona</t>
  </si>
  <si>
    <t>PO607909</t>
  </si>
  <si>
    <t>RK127359</t>
  </si>
  <si>
    <t>DCOHR FY19 Marketing, Outreach &amp; Event Planning Services - The Aquiline Group</t>
  </si>
  <si>
    <t>PO508176-V2</t>
  </si>
  <si>
    <t>RQ873823-V2</t>
  </si>
  <si>
    <t>FY2015 DCOHR Legal Fellow for Investigations and Language Access-Elshaddai</t>
  </si>
  <si>
    <t>PO530513-V4</t>
  </si>
  <si>
    <t>RQ908348-V4</t>
  </si>
  <si>
    <t>DCOHR FY 2016 Language Access Intern - Alina Epstein</t>
  </si>
  <si>
    <t>PO660960</t>
  </si>
  <si>
    <t>RK205792</t>
  </si>
  <si>
    <t>C6_Takoma ES_FY22_Local_New Teacher Coaching Mar-Jun 2022_EmpowerOurPeople</t>
  </si>
  <si>
    <t>PO646279</t>
  </si>
  <si>
    <t>RK182017</t>
  </si>
  <si>
    <t>C6_TakomaEC_FY21_Local_Equipment_ITHardware</t>
  </si>
  <si>
    <t>PO610230</t>
  </si>
  <si>
    <t>RK128571</t>
  </si>
  <si>
    <t>C6_TakomaEC_FY20_400GrantFunds_Equip/Supplies_SensoryRoom II</t>
  </si>
  <si>
    <t>PO508590</t>
  </si>
  <si>
    <t>RQ873465</t>
  </si>
  <si>
    <t>Custodial Supplies Fall 2014</t>
  </si>
  <si>
    <t>PO728164</t>
  </si>
  <si>
    <t>RK306509</t>
  </si>
  <si>
    <t>9982500:Clocks, Watches, Timepieces, All Types</t>
  </si>
  <si>
    <t>OFS/MPS_FY25_/Clocks/MGJDS/Title IV</t>
  </si>
  <si>
    <t>PO580339</t>
  </si>
  <si>
    <t>RQ977030</t>
  </si>
  <si>
    <t>CW33517</t>
  </si>
  <si>
    <t>20189_OCFO ICS_Audit Time Reporting Finding</t>
  </si>
  <si>
    <t>PO700308</t>
  </si>
  <si>
    <t>RK263914</t>
  </si>
  <si>
    <t>Continuation - IT Consultants (STaR2) - FY24 - DOES -  Tester Senior  (Senior)- Capital</t>
  </si>
  <si>
    <t>PO700207</t>
  </si>
  <si>
    <t>RK264126</t>
  </si>
  <si>
    <t>Continuation - IT Consultants (STaR2) - FY24 - DOES - IT Systems Testing Senior BSA (Senior)- Capita</t>
  </si>
  <si>
    <t>PO683754</t>
  </si>
  <si>
    <t>RK240454</t>
  </si>
  <si>
    <t>Option 1- IT Consultants (STaR2) - FY23 - DOES - Info. Assur./Sec. Spclst. (Master)-Federal</t>
  </si>
  <si>
    <t>PO649728</t>
  </si>
  <si>
    <t>RK191008</t>
  </si>
  <si>
    <t>CW93681</t>
  </si>
  <si>
    <t>FOR CO APPROVAL RC 09282021FY21 DOES OIT Docking Stations- Local Funds</t>
  </si>
  <si>
    <t>PO518049-V4</t>
  </si>
  <si>
    <t>RQ887581-V4</t>
  </si>
  <si>
    <t>MOU CW37688</t>
  </si>
  <si>
    <t>HEPRA - PPD - FY15 - DLA Pharmaceutical Purchases</t>
  </si>
  <si>
    <t>PO722800</t>
  </si>
  <si>
    <t>RK298307</t>
  </si>
  <si>
    <t>2016760 : ROBES, JUDICIAL TYPE</t>
  </si>
  <si>
    <t>Cluster 8_Dunbar HS_FY25_Local_ Need by 03_14_25_Jostens_EnsureExcellentSchools</t>
  </si>
  <si>
    <t>PO703979</t>
  </si>
  <si>
    <t>RK268470</t>
  </si>
  <si>
    <t>2001005 : ATHLETIC CLOTHING SETS, VARIOUS SPORTS</t>
  </si>
  <si>
    <t>Cluster 8_Dunbar HS_FY24_Local_ Need by 2/1/23_LogoDepotInc_EnsuringExcellentSchools</t>
  </si>
  <si>
    <t>PO526551</t>
  </si>
  <si>
    <t>RQ896965</t>
  </si>
  <si>
    <t>Library Books</t>
  </si>
  <si>
    <t>PO523645</t>
  </si>
  <si>
    <t>RQ897019</t>
  </si>
  <si>
    <t>6408525:WIPERS, PAPER TOWEL, TISSUE TYPE</t>
  </si>
  <si>
    <t>GAG-2013-C-0029</t>
  </si>
  <si>
    <t>PO721708</t>
  </si>
  <si>
    <t>RK289135</t>
  </si>
  <si>
    <t>DCAM-21-NC-RFQ-0002AT TO6</t>
  </si>
  <si>
    <t>DYRS - FY25 - Janitorial Services (YSC) [DCAM-21-NC-RFQ-0002AT TO6]</t>
  </si>
  <si>
    <t>PO700162</t>
  </si>
  <si>
    <t>RK264551</t>
  </si>
  <si>
    <t>6001176:SIGNER/IMPRINTER MACHINES, STAND-ALONE</t>
  </si>
  <si>
    <t>DYRS - FY24 - Ricoh IM C3010 Color Printer System</t>
  </si>
  <si>
    <t>PO699651-V2</t>
  </si>
  <si>
    <t>RK258217-V2</t>
  </si>
  <si>
    <t>PO700030</t>
  </si>
  <si>
    <t>RK258262</t>
  </si>
  <si>
    <t>DYRS - FY24 - High Voltage Repairs</t>
  </si>
  <si>
    <t>PO651250</t>
  </si>
  <si>
    <t>RK191964</t>
  </si>
  <si>
    <t>DYRS - FY22 - Legal Database Services - (West Publishing Corp.)</t>
  </si>
  <si>
    <t>PO635668</t>
  </si>
  <si>
    <t>RK163600</t>
  </si>
  <si>
    <t>DYRS - FY21 - Culinary Equipment Repairs</t>
  </si>
  <si>
    <t>PO627752</t>
  </si>
  <si>
    <t>RK156985</t>
  </si>
  <si>
    <t>BPA180058</t>
  </si>
  <si>
    <t>DYRS - FY20 - Boiler Repair Services</t>
  </si>
  <si>
    <t>PO612331-V2</t>
  </si>
  <si>
    <t>RK131168-V2</t>
  </si>
  <si>
    <t>DYRS - FY20 - Detention Doors and Locks Repairs - De-obligate</t>
  </si>
  <si>
    <t>PO569819</t>
  </si>
  <si>
    <t>RQ966296</t>
  </si>
  <si>
    <t>CW40048</t>
  </si>
  <si>
    <t>DYRS - FY2017 - Medical Staffing - CHOICE PROFESSIONAL (Additional Funding)</t>
  </si>
  <si>
    <t>PO568265</t>
  </si>
  <si>
    <t>RQ963430</t>
  </si>
  <si>
    <t>CW40104</t>
  </si>
  <si>
    <t>DYRS - FY 2017 - Medical Staffing - Magnificus Corporation (Additional Funding)</t>
  </si>
  <si>
    <t>PO578769-V3</t>
  </si>
  <si>
    <t>RQ976847-V3</t>
  </si>
  <si>
    <t>DYRS - FY18 -Facilities and Miscellaneous Suport Services</t>
  </si>
  <si>
    <t>PO551851</t>
  </si>
  <si>
    <t>RQ940091</t>
  </si>
  <si>
    <t>DYRS - FY 2017 - Supplemental Parking for YSC @ IVY CITY (Sole -Proprietor)</t>
  </si>
  <si>
    <t>PO560891</t>
  </si>
  <si>
    <t>RQ952255</t>
  </si>
  <si>
    <t>BPA/CW50741</t>
  </si>
  <si>
    <t>DYRS - FY 2017 - GPS Monitoring - forward to Sanaz Etminan (OCP)</t>
  </si>
  <si>
    <t>PO520943</t>
  </si>
  <si>
    <t>RQ893076</t>
  </si>
  <si>
    <t>CW22824</t>
  </si>
  <si>
    <t>DYRS - FY2015- Washers and Dryers (NB) - Replaces RQ889187</t>
  </si>
  <si>
    <t>PO541466</t>
  </si>
  <si>
    <t>RQ919526</t>
  </si>
  <si>
    <t>CW25035</t>
  </si>
  <si>
    <t>DYRS - FY 2016 - National Care Group (Group Home)</t>
  </si>
  <si>
    <t>PO539750-V2</t>
  </si>
  <si>
    <t>RQ916989-V2</t>
  </si>
  <si>
    <t>DYRS-FY2016 - Mattresses - (NB)</t>
  </si>
  <si>
    <t>PO461694-V2</t>
  </si>
  <si>
    <t>RQ803744-V2</t>
  </si>
  <si>
    <t>DCJZ-2008-H-0004</t>
  </si>
  <si>
    <t xml:space="preserve">DYRS - FY13 - HCA - TFH - National Center Institutions &amp; Alternatives Opt. 4 - Deobligation </t>
  </si>
  <si>
    <t>PO458698-V2</t>
  </si>
  <si>
    <t>RQ801168-V2</t>
  </si>
  <si>
    <t>DCJZ-2008-H-0016</t>
  </si>
  <si>
    <t>DYRS - FY 2013 - RTS - Youth Villages, Inc. - De-Obligated</t>
  </si>
  <si>
    <t>PO468086</t>
  </si>
  <si>
    <t>RQ811198</t>
  </si>
  <si>
    <t>DCJZ-2010-H-0021</t>
  </si>
  <si>
    <t xml:space="preserve">DYRS - FY13 - Stat Medical/Choice Prof. - Medical Staffing </t>
  </si>
  <si>
    <t>PO700618</t>
  </si>
  <si>
    <t>RK264257</t>
  </si>
  <si>
    <t>FY24-OFOS:  Office Supplies</t>
  </si>
  <si>
    <t>PO595899-V2</t>
  </si>
  <si>
    <t>RK101727-V2</t>
  </si>
  <si>
    <t>2019 OFOS-OPRS:  One Fund Audit</t>
  </si>
  <si>
    <t>PO537716-V2</t>
  </si>
  <si>
    <t>RQ909299-V2</t>
  </si>
  <si>
    <t>CFOPD-16-C-013A</t>
  </si>
  <si>
    <t>OFOS-FY2016:  Layout/Design Publication - CAFR/PAFR</t>
  </si>
  <si>
    <t>PO461835</t>
  </si>
  <si>
    <t>RQ788520</t>
  </si>
  <si>
    <t xml:space="preserve">OFOS-FY2013:  Cost Allocation Plan Licensing Fee  </t>
  </si>
  <si>
    <t>PO676963-V2</t>
  </si>
  <si>
    <t>RK229096-V2</t>
  </si>
  <si>
    <t>CFOPD-21-C-006</t>
  </si>
  <si>
    <t>FY23 OTR/COLLECTION AND ENFORCEMENT - PIONEER CREDIT RECOVERY - OPTION YR ONE</t>
  </si>
  <si>
    <t>PO579740-V3</t>
  </si>
  <si>
    <t>RQ980454-V3</t>
  </si>
  <si>
    <t>CFODP-15-C-008</t>
  </si>
  <si>
    <t>FY18 OTR/DCFO - LexisNexis TRIS (Contract Extension)</t>
  </si>
  <si>
    <t>PO501423-V2</t>
  </si>
  <si>
    <t>RQ860634-V2</t>
  </si>
  <si>
    <t>CFOPD-10-C-019</t>
  </si>
  <si>
    <t>OTR/Compliance Adm/Collection Division FY14 - RSI Enterprises Inc.</t>
  </si>
  <si>
    <t>PO583972</t>
  </si>
  <si>
    <t>RQ988568</t>
  </si>
  <si>
    <t>Copy of Washington Capital Partners, 717 14th Street, LLC - Garage Remote Control</t>
  </si>
  <si>
    <t>PO530870-V2</t>
  </si>
  <si>
    <t>RQ908777-V2</t>
  </si>
  <si>
    <t>Ac #09529 158448-01-2</t>
  </si>
  <si>
    <t>Comcast Corporation - Internet Access</t>
  </si>
  <si>
    <t>PO481293</t>
  </si>
  <si>
    <t>RQ830517</t>
  </si>
  <si>
    <t>odcajdrestoration</t>
  </si>
  <si>
    <t>717 14TH STREET LLC,  Front Door Repair (JD Restoration) $920.00</t>
  </si>
  <si>
    <t>PO456401</t>
  </si>
  <si>
    <t>RQ800307</t>
  </si>
  <si>
    <t>LPerry 7</t>
  </si>
  <si>
    <t>LAWRENCE PERRY-Reimbursement for refreshments ANC Training</t>
  </si>
  <si>
    <t>PO488858</t>
  </si>
  <si>
    <t>RQ844939</t>
  </si>
  <si>
    <t>FY14 Tax Revision Commission - Downtown Bid</t>
  </si>
  <si>
    <t>PO707215-V2</t>
  </si>
  <si>
    <t>RK275395-V2</t>
  </si>
  <si>
    <t>ORA - FY24 - CCH - Wolters Kluwer</t>
  </si>
  <si>
    <t>PO650621</t>
  </si>
  <si>
    <t>RK192335</t>
  </si>
  <si>
    <t>ORA - FY22 - IHS Markit - Eviews</t>
  </si>
  <si>
    <t>PO612106</t>
  </si>
  <si>
    <t>RK130955</t>
  </si>
  <si>
    <t>OCFO FY20 - IHS Markit - US Regional Service</t>
  </si>
  <si>
    <t>PO722732</t>
  </si>
  <si>
    <t>RK296919</t>
  </si>
  <si>
    <t>FY25 - OCIO - CARSS with Acardis US OY4 - CFOPD-21-C-022 - Local</t>
  </si>
  <si>
    <t>PO720064</t>
  </si>
  <si>
    <t>RK295080</t>
  </si>
  <si>
    <t>FY25 - Articulate 360 - Local</t>
  </si>
  <si>
    <t>PO705624-V2</t>
  </si>
  <si>
    <t>RK265189-V2</t>
  </si>
  <si>
    <t>PO709896</t>
  </si>
  <si>
    <t>RK280569</t>
  </si>
  <si>
    <t>FY24 - OCIO - Cloud AI Support - Local</t>
  </si>
  <si>
    <t>PO688370-V2</t>
  </si>
  <si>
    <t>RK244330-V2</t>
  </si>
  <si>
    <t>New - FY23 - OCIO - MSP Program - A174: Oracle Cloud ERP OCM and Training Level 2: G&amp;P - Local</t>
  </si>
  <si>
    <t>PO696676</t>
  </si>
  <si>
    <t>RK256482</t>
  </si>
  <si>
    <t>FY24 - OCIO - KnowBe4 Renewal - Local</t>
  </si>
  <si>
    <t>PO701954-V2</t>
  </si>
  <si>
    <t>RK264569-V2</t>
  </si>
  <si>
    <t>FY24 - New - OCIO - MSP Program - A205: Business Analyst Senior Level 1 - Local</t>
  </si>
  <si>
    <t>PO710959</t>
  </si>
  <si>
    <t>RK270361</t>
  </si>
  <si>
    <t>C18160-V2</t>
  </si>
  <si>
    <t>FY24 - OCIO - IBM Software, Support and Maintenance</t>
  </si>
  <si>
    <t>PO702029</t>
  </si>
  <si>
    <t>RK267028</t>
  </si>
  <si>
    <t>FY24 - OCIO - ITAM Printer Supplies - Local</t>
  </si>
  <si>
    <t>PO673917-V2</t>
  </si>
  <si>
    <t>RK226694-V2</t>
  </si>
  <si>
    <t>CFOPD-21-SP-007</t>
  </si>
  <si>
    <t>FY23 - OCIO - Sole Source Cloud Contact Center Consulting - Local</t>
  </si>
  <si>
    <t>PO693872</t>
  </si>
  <si>
    <t>RK253703</t>
  </si>
  <si>
    <t>FY23 - OCIO - Amazon Business - Local</t>
  </si>
  <si>
    <t>PO667374-V2</t>
  </si>
  <si>
    <t>RK216316-V2</t>
  </si>
  <si>
    <t>Transition - FY22 - OCIO - MSP Program - A040: SOA Support Analyst</t>
  </si>
  <si>
    <t>PO669100</t>
  </si>
  <si>
    <t>RK215771</t>
  </si>
  <si>
    <t>FY22 - OCIO - GoAnywhere</t>
  </si>
  <si>
    <t>PO645943-V2</t>
  </si>
  <si>
    <t>RK175662-V2</t>
  </si>
  <si>
    <t>FY21 - OCIO - Imaging Data Capture and Enterprise Content Management Services</t>
  </si>
  <si>
    <t>PO663747</t>
  </si>
  <si>
    <t>RK210428</t>
  </si>
  <si>
    <t>FY22 - OCIO - KACE Consulting Services</t>
  </si>
  <si>
    <t>PO645652</t>
  </si>
  <si>
    <t>RK183844</t>
  </si>
  <si>
    <t>FY21 - OCIO - OFOS - Gravity SSO</t>
  </si>
  <si>
    <t>PO635354-V2</t>
  </si>
  <si>
    <t>RK161744-V2</t>
  </si>
  <si>
    <t>CFOPD-20-C-015A</t>
  </si>
  <si>
    <t>FY21 - OCIO - DIFS - Oracle Resources - CFOPD-20-C-015A - Capital</t>
  </si>
  <si>
    <t>PO629821-V2</t>
  </si>
  <si>
    <t>RK155043-V2</t>
  </si>
  <si>
    <t>FY20 - OCIO - Informatica CFOPD-20-C-042</t>
  </si>
  <si>
    <t>PO612706</t>
  </si>
  <si>
    <t>RK133261</t>
  </si>
  <si>
    <t>Continuation - IT Consultants (Pipeline) - FY20 - OCIO - Business System Analyst (Master) - Capital</t>
  </si>
  <si>
    <t>PO615131-V2</t>
  </si>
  <si>
    <t>RK139464-V2</t>
  </si>
  <si>
    <t>FY20 - OCIO - Zendesk</t>
  </si>
  <si>
    <t>PO613803-V2</t>
  </si>
  <si>
    <t>RK137147-V2</t>
  </si>
  <si>
    <t>FY20 - OCIO - Gartner Training IT Symposium/XPO</t>
  </si>
  <si>
    <t>PO619779</t>
  </si>
  <si>
    <t>RK136491</t>
  </si>
  <si>
    <t>FY20 - OCIO - Laptop Phase 5 CFOPD-18-C-020</t>
  </si>
  <si>
    <t>PO612710</t>
  </si>
  <si>
    <t>RK133184</t>
  </si>
  <si>
    <t>Continuation - IT Consultants (Pipeline) - FY20 - OCIO - Helpdesk Specialist (Journey) - Local</t>
  </si>
  <si>
    <t>PO609263</t>
  </si>
  <si>
    <t>RK124724</t>
  </si>
  <si>
    <t>FY19- OCIO - Office of Contracts - Procurement Management System</t>
  </si>
  <si>
    <t>PO591367-V2</t>
  </si>
  <si>
    <t>RQ996799-V2</t>
  </si>
  <si>
    <t>Continuation - IT Consultants (Pipeline) - FY19 - OCIO - Helpdesk Specialist (Senior) - Local</t>
  </si>
  <si>
    <t>PO603714-V2</t>
  </si>
  <si>
    <t>RK119714-V2</t>
  </si>
  <si>
    <t>FY19 - OCIO - Oracle Cloud Training - Capital</t>
  </si>
  <si>
    <t>PO590420</t>
  </si>
  <si>
    <t>RQ997579</t>
  </si>
  <si>
    <t>FY18 - OCIO - Oomintza</t>
  </si>
  <si>
    <t>PO566146-V2</t>
  </si>
  <si>
    <t>RQ953680-V2</t>
  </si>
  <si>
    <t>IT Consultants (Pipeline) - FY17 - OCIO - Test Engineer (Master) - Capital</t>
  </si>
  <si>
    <t>PO574429-V2</t>
  </si>
  <si>
    <t>RQ974966-V2</t>
  </si>
  <si>
    <t>FY18 - OCIO - Smartsheet</t>
  </si>
  <si>
    <t>PO513414-V3</t>
  </si>
  <si>
    <t>RQ880906-V3</t>
  </si>
  <si>
    <t>CFOPD-13-C-020</t>
  </si>
  <si>
    <t>OCIO - Capital - Cognos Support FY15</t>
  </si>
  <si>
    <t>PO540922-V2</t>
  </si>
  <si>
    <t>RQ919101-V2</t>
  </si>
  <si>
    <t>FY16 - OCIO - Capital - Cognos Support</t>
  </si>
  <si>
    <t>PO579312-V2</t>
  </si>
  <si>
    <t>RQ978324-V2</t>
  </si>
  <si>
    <t>FY18 - OCIO - Dell Microsoft Enterprise Agreement</t>
  </si>
  <si>
    <t>PO560656-V2</t>
  </si>
  <si>
    <t>RQ952482-V2</t>
  </si>
  <si>
    <t>FY17 - OCIO - PCI Scanning Subscription</t>
  </si>
  <si>
    <t>PO543312-V2</t>
  </si>
  <si>
    <t>RQ926669-V2</t>
  </si>
  <si>
    <t>CFOPD-16-C-034</t>
  </si>
  <si>
    <t>FY16 - OCIO - Oracle Software License</t>
  </si>
  <si>
    <t>PO529014-V2</t>
  </si>
  <si>
    <t>RQ903259-V2</t>
  </si>
  <si>
    <t>OCIO - ETL Informatica Specialist FY16</t>
  </si>
  <si>
    <t>PO533180</t>
  </si>
  <si>
    <t>RQ910877</t>
  </si>
  <si>
    <t>FY16 - OCIO - Toad License</t>
  </si>
  <si>
    <t>PO510914-V2</t>
  </si>
  <si>
    <t>RQ875374-V2</t>
  </si>
  <si>
    <t>DCPO-2012-F-0393</t>
  </si>
  <si>
    <t>OCIO - Microsoft Enterprise Agreement</t>
  </si>
  <si>
    <t>PO510882</t>
  </si>
  <si>
    <t>RQ879227</t>
  </si>
  <si>
    <t>OCIO - Roambi Maintenance FY15</t>
  </si>
  <si>
    <t>PO482425</t>
  </si>
  <si>
    <t>RQ831806</t>
  </si>
  <si>
    <t>OCIO-STAX FY14</t>
  </si>
  <si>
    <t>PO465099-V2</t>
  </si>
  <si>
    <t>RQ803975-V2</t>
  </si>
  <si>
    <t>CFOPD-13-C-026D</t>
  </si>
  <si>
    <t>OCIO-Project Server Administrator/ Protfolio Analyst FY13</t>
  </si>
  <si>
    <t>PO508333-V2</t>
  </si>
  <si>
    <t>RQ876411-V2</t>
  </si>
  <si>
    <t>OCIO - Webiste Services FY15</t>
  </si>
  <si>
    <t>PO462918</t>
  </si>
  <si>
    <t>RQ803974</t>
  </si>
  <si>
    <t>OCIO-RAA-ELC Printer FY13</t>
  </si>
  <si>
    <t>PO453966-V2</t>
  </si>
  <si>
    <t>RQ795791-V2</t>
  </si>
  <si>
    <t>OCIO-Network Support Services FY13</t>
  </si>
  <si>
    <t>PO460371</t>
  </si>
  <si>
    <t>RQ805189</t>
  </si>
  <si>
    <t>LSZX87561042014</t>
  </si>
  <si>
    <t>OTR/CSA/FY13 Call Center Redesign</t>
  </si>
  <si>
    <t>PO697302</t>
  </si>
  <si>
    <t>RK261623</t>
  </si>
  <si>
    <t>9773900:Floor Covering and Carpet Equipment Rental or Lease</t>
  </si>
  <si>
    <t>FY24 Carpet</t>
  </si>
  <si>
    <t>PO612069-V2</t>
  </si>
  <si>
    <t>RK134890-V2</t>
  </si>
  <si>
    <t>CW57372</t>
  </si>
  <si>
    <t>FY 20 - IZIS Development Project and Website Support -LOCAL FUNDING</t>
  </si>
  <si>
    <t>PO613035</t>
  </si>
  <si>
    <t>RK129800</t>
  </si>
  <si>
    <t>6151705:FILES, BOX, BLACK &amp; WHITE AGATE DESIGN COVER PAPER OVER BINDER BOARD, FLANGED LID, CURVED BACK, SUITCASE LOCK</t>
  </si>
  <si>
    <t>FY20- General Office Supplies -Supplies must be delivered within 24 hours of request unless other ar</t>
  </si>
  <si>
    <t>PO714613-V2</t>
  </si>
  <si>
    <t>RK288651-V2</t>
  </si>
  <si>
    <t>FY25/OAG/CLD/GL-II/Maia Institute-Camille Morgan/Claire Witt 2019-CV-2473/Veronica Porter</t>
  </si>
  <si>
    <t>PO727419-V2</t>
  </si>
  <si>
    <t>RK307400-V2</t>
  </si>
  <si>
    <t>FY25/OAG/CLD-GL-II/Neal R. Gross/Approved Waiver No. 237/Lorey Smith Weaver/2022-CV-2875/Rachel Gale</t>
  </si>
  <si>
    <t>PO622128-V2</t>
  </si>
  <si>
    <t>RK148683-V2</t>
  </si>
  <si>
    <t>Neal R. Gross- T'Anita Coles Green 2019-CA-2633- Charles Coughlin</t>
  </si>
  <si>
    <t>PO606344-V2</t>
  </si>
  <si>
    <t>RK125053-V2</t>
  </si>
  <si>
    <t>Giarc Consulting LLC- Sammie Whiting-Ellis 2018-CA-3297- Pegah Eftekhari</t>
  </si>
  <si>
    <t>PO562053-V2</t>
  </si>
  <si>
    <t>RQ954709-V2</t>
  </si>
  <si>
    <t>Dupont Computers/Spanish interpreter/Melvin Blanco 2016-CA-5328 V/ Portia Roundtree</t>
  </si>
  <si>
    <t>PO563902</t>
  </si>
  <si>
    <t>RQ957896</t>
  </si>
  <si>
    <t>DTI (Document Technologies/Bruce Lipnick 2016-CA-1119 B-Aaron Finkhousen</t>
  </si>
  <si>
    <t>PO515420-V2</t>
  </si>
  <si>
    <t>RQ885253-V2</t>
  </si>
  <si>
    <t>Capital Reporting -Courtesy Copy of Transcript-Caroline Robinson-09-2294-Caliandra Burstein</t>
  </si>
  <si>
    <t>PO539158</t>
  </si>
  <si>
    <t>RQ920570</t>
  </si>
  <si>
    <t>Neal R. Gross/Multiple Cases/Aaron Finkhousen</t>
  </si>
  <si>
    <t>PO526758-V2</t>
  </si>
  <si>
    <t>RQ901702-V2</t>
  </si>
  <si>
    <t>DC Superior Court-DC vs. Anthony Chuukwu-Andrew C. Eberle</t>
  </si>
  <si>
    <t>PO447622-V2</t>
  </si>
  <si>
    <t>RQ779621-V2</t>
  </si>
  <si>
    <t>Copy of Capital Reproting/Various Case/David A. Jackson</t>
  </si>
  <si>
    <t>PO446954</t>
  </si>
  <si>
    <t>RQ790093</t>
  </si>
  <si>
    <t>Cover Consulting/Fanta Davies 12-1880-James Towns</t>
  </si>
  <si>
    <t>PO587365</t>
  </si>
  <si>
    <t>RQ990975</t>
  </si>
  <si>
    <t>C64</t>
  </si>
  <si>
    <t>FY 18 OCF e-Filing System Enhancements</t>
  </si>
  <si>
    <t>PO562118-V2</t>
  </si>
  <si>
    <t>RQ953469-V2</t>
  </si>
  <si>
    <t>FY'17 DHS/OIS Smartsheet Renewal</t>
  </si>
  <si>
    <t>PO557487-V2</t>
  </si>
  <si>
    <t>RQ947351-V2</t>
  </si>
  <si>
    <t>Safeguard Shredding</t>
  </si>
  <si>
    <t>PO455503</t>
  </si>
  <si>
    <t>RQ794413</t>
  </si>
  <si>
    <t>MEDIA TRAINING SESSION FOR SENIOR STAFF</t>
  </si>
  <si>
    <t>PO529162-V2</t>
  </si>
  <si>
    <t>RQ905311-V2</t>
  </si>
  <si>
    <t>RM-13-HCA-MHRS-100-BY4-SC</t>
  </si>
  <si>
    <t>*FY2016/BHA/Modification/Outreach Solutions, Inc./MHRS/OY3/POP 10/1/15 to 9/5/16/Venida Hamilton/SC</t>
  </si>
  <si>
    <t>PO584532</t>
  </si>
  <si>
    <t>RQ980038</t>
  </si>
  <si>
    <t>FY2018/MHSD/CLAFLIN SALES &amp; SERVICE- DOA -8/20/18)Angela Hill</t>
  </si>
  <si>
    <t>PO516651</t>
  </si>
  <si>
    <t>RQ887372</t>
  </si>
  <si>
    <t>FY2015/DBH-SEH/APA PsychiatryOnline/Woodruff</t>
  </si>
  <si>
    <t>PO490860</t>
  </si>
  <si>
    <t>RQ847272</t>
  </si>
  <si>
    <t>FY2014/BHA/Anasazi Rate Change and new MHRS Codes/Woodruff</t>
  </si>
  <si>
    <t>PO506408</t>
  </si>
  <si>
    <t>RQ872538</t>
  </si>
  <si>
    <t>FY2015/DBH/ Copier Lease (Rental) Services/OptionYear1  Part I (10/1/14 -2/10/15)/Xerox Corporation/</t>
  </si>
  <si>
    <t>PO451395</t>
  </si>
  <si>
    <t>RQ793781</t>
  </si>
  <si>
    <t>MHSIP Surveyor - Iran Paylor</t>
  </si>
  <si>
    <t>PO722925</t>
  </si>
  <si>
    <t>RK298037</t>
  </si>
  <si>
    <t>4650743:GLUCOMETERS, PARTS, AND ACCESSORIES</t>
  </si>
  <si>
    <t>FY25/DBH/SEH/Abbott Diabetes Care thru 9/30/2025/Chief Nurse Executive</t>
  </si>
  <si>
    <t>PO697347</t>
  </si>
  <si>
    <t>RK260362</t>
  </si>
  <si>
    <t>OAPT40090/FY2024/DBH/FACILITY DEPT/PITNEY BOWES STAMP MACHINE SERVICES &amp; SUPPLIES/GILLIAN DANIELS</t>
  </si>
  <si>
    <t>PO639184-V2</t>
  </si>
  <si>
    <t>RK162782-V2</t>
  </si>
  <si>
    <t>FY2021 / DBH CLINICAL SERVICES MEDICAL SUPPLIES/MODIFICATION -DISTRICT SUPPLY INC - NATASHA DEBOSE &amp;</t>
  </si>
  <si>
    <t>PO615070</t>
  </si>
  <si>
    <t>RK136673</t>
  </si>
  <si>
    <t>1653232:DISPENSER, BEVERAGE</t>
  </si>
  <si>
    <t>FY2020/CPEP/NESTLE WATER/BEVERAGE SERVICES/TAMARA BURKE</t>
  </si>
  <si>
    <t>PO613533-V2</t>
  </si>
  <si>
    <t>RK131397-V2</t>
  </si>
  <si>
    <t>RM-16-RFP-028-BY4-MA</t>
  </si>
  <si>
    <t>FY2020/DBH/CLINICAL SERVICES/DEOBLIGATE/BHSD/B&amp;W LABORATORY/35K ST/OPY3/GILLIAN DANIELS</t>
  </si>
  <si>
    <t>PO599575</t>
  </si>
  <si>
    <t>RK113454</t>
  </si>
  <si>
    <t>CW66869</t>
  </si>
  <si>
    <t>FY2019/CPEP/TBD/TEMPORARY PHYSICIAN SERVICES/DOA-9/30/2019/TAMARA BURKE(NEW)</t>
  </si>
  <si>
    <t>PO550835</t>
  </si>
  <si>
    <t>RQ938210</t>
  </si>
  <si>
    <t>FY2017/MHSD/DISTRICT SUPPLY/10-1-16 thru 4-3-17Housekeeping supply-MHSD Sites/GILLIAN DANIELS</t>
  </si>
  <si>
    <t>PO561105</t>
  </si>
  <si>
    <t>RQ953634</t>
  </si>
  <si>
    <t>FY2017/CPEP/Christopher Villalobos/Cold Weather Emergency Staffing/Tamara Thomas</t>
  </si>
  <si>
    <t>PO549671</t>
  </si>
  <si>
    <t>RQ936661</t>
  </si>
  <si>
    <t>RQ93661</t>
  </si>
  <si>
    <t>FY2016/-MHSD/PSYCHIATRIC NURSING SERVICES-35KSTREET/THERESA DONALDSON</t>
  </si>
  <si>
    <t>PO535588-V2</t>
  </si>
  <si>
    <t>RQ914210-V2</t>
  </si>
  <si>
    <t xml:space="preserve">FY2016/MHSD/MODIFICATION/RSC ELECTRICAL &amp; MECHANICAL CONTRACTORS-ELECTRICAL &amp; HVAC M&amp;R OY3 /GILLIAN </t>
  </si>
  <si>
    <t>PO533257-V2</t>
  </si>
  <si>
    <t>RQ911755-V2</t>
  </si>
  <si>
    <t>RQ911755</t>
  </si>
  <si>
    <t>FY2016/CPEP/DEOBLOIGATION/Larquetta Hammie/Cold Weather Emergency Staffing/TAMARA THOMAS</t>
  </si>
  <si>
    <t>PO547300</t>
  </si>
  <si>
    <t>RQ905550</t>
  </si>
  <si>
    <t>FY2016/CPEP/CLAFLIN BIOMEDICAL EQUIPMT/MAINTENANCE AND REPAIR/TAMARA THOMAS</t>
  </si>
  <si>
    <t>PO535589</t>
  </si>
  <si>
    <t>RQ912732</t>
  </si>
  <si>
    <t>FY2016/MHSD/PREMIERE SUPPLIERS-COPYING PAPER /MHSD SITES AT 821 HOWARD ROAD &amp; 35K STREET/GILLIAN DAN</t>
  </si>
  <si>
    <t>PO505577</t>
  </si>
  <si>
    <t>RQ871501</t>
  </si>
  <si>
    <t>FY2015/MHSD/PEST SERVICE COMPANY-SITES AT 35K STREET,NE AND 821 HOWARD ROAD, SE//GILLIAN DANIELS</t>
  </si>
  <si>
    <t>PO441583-V2</t>
  </si>
  <si>
    <t>RQ788003-V2</t>
  </si>
  <si>
    <t>RQ788003</t>
  </si>
  <si>
    <t>FY2013/MHSD/DEOBLIGATION/AMERICAN RED CROSS-CPR/GILLIAN DANIELS</t>
  </si>
  <si>
    <t>PO453218-V2</t>
  </si>
  <si>
    <t>RQ795775-V2</t>
  </si>
  <si>
    <t>RM-08-B-049</t>
  </si>
  <si>
    <t>FY2013/MHSD/MODIFICATION/JANITORIAL/35K STREET,NE &amp; 821 HOWARD ROAD,SE/DONALDSON</t>
  </si>
  <si>
    <t>PO440858-V2</t>
  </si>
  <si>
    <t>RQ785653-V2</t>
  </si>
  <si>
    <t>RM-08-C-0048-EL</t>
  </si>
  <si>
    <t>FY2013/MHSD/UPGRADE/MODIFICATION/HEATING-HVAC-AC/35K STREET,NE &amp; 821 HOWARD ROAD,SE/GILLIAN DANIELS</t>
  </si>
  <si>
    <t>PO550019-V3</t>
  </si>
  <si>
    <t>RQ937353-V3</t>
  </si>
  <si>
    <t>FY17/DBH/MHA/Adult Services/De-Obligation/MBI Health Services SIL/10-1-16 - 5-12-17/OY2/Brandii Glad</t>
  </si>
  <si>
    <t>PO533219-V6</t>
  </si>
  <si>
    <t>RQ910821-V6</t>
  </si>
  <si>
    <t>*FY2016/BHA/OPP/De-Obligation/BASE/Angel Wings Ventures/Transitional Residence  Svcs (TRS)/Brandi Gl</t>
  </si>
  <si>
    <t>PO505472</t>
  </si>
  <si>
    <t>RQ871030</t>
  </si>
  <si>
    <t>RM-15-SAS-005-BY0-MA</t>
  </si>
  <si>
    <t>FY2015/BHA/Community Services For Autistic Adults &amp; Children (CSAAC)/Elspeth Ritchie</t>
  </si>
  <si>
    <t>PO505444</t>
  </si>
  <si>
    <t>RQ871009</t>
  </si>
  <si>
    <t>RM-15-SAS-029-BY0-TYM</t>
  </si>
  <si>
    <t>FY2015/BHA/OPP/GREEN DOOR, Inc./Jail Liaison/SAS/Michele May</t>
  </si>
  <si>
    <t>PO497293-V2</t>
  </si>
  <si>
    <t>RQ854501-V2</t>
  </si>
  <si>
    <t>RQ854501</t>
  </si>
  <si>
    <t>FY2014/BHA/De-Obligation/Giant Food/Gift Cards/Steven Miller</t>
  </si>
  <si>
    <t>PO595417-V2</t>
  </si>
  <si>
    <t>RK106189-V2</t>
  </si>
  <si>
    <t>FY19 - DFHV - Court Reporting and Transcription Services</t>
  </si>
  <si>
    <t>PO545627</t>
  </si>
  <si>
    <t>RQ931066</t>
  </si>
  <si>
    <t>fy16 Transport DC (WAV) grant awardee: Deribe N. Hailemichaele</t>
  </si>
  <si>
    <t>PO683894</t>
  </si>
  <si>
    <t>RK238968</t>
  </si>
  <si>
    <t>KAO/FY23/Warehouse/Operations Expansion/Pantry updates for staff</t>
  </si>
  <si>
    <t>PO670588</t>
  </si>
  <si>
    <t>RK218600</t>
  </si>
  <si>
    <t>KAO/FY22/Facilities/Small Purchases</t>
  </si>
  <si>
    <t>PO644511</t>
  </si>
  <si>
    <t>RK172141</t>
  </si>
  <si>
    <t>0759631:CLEANING AND WASHING SYSTEMS, AUTOMOTIVE, STATIONARY</t>
  </si>
  <si>
    <t>KAO/FY21/Performance/Facilities/EPA MS4 Required/Farragut truck washing pilot</t>
  </si>
  <si>
    <t>PO528303</t>
  </si>
  <si>
    <t>RQ902114</t>
  </si>
  <si>
    <t>KAO/UFA/FY15/Tree Removal Services/Team 4/Wards 7 and 8</t>
  </si>
  <si>
    <t>PO622033</t>
  </si>
  <si>
    <t>RK147327</t>
  </si>
  <si>
    <t>IB ANNUAL SY 20</t>
  </si>
  <si>
    <t>PO521051</t>
  </si>
  <si>
    <t>RQ893414</t>
  </si>
  <si>
    <t>PWP SY 15 Tech</t>
  </si>
  <si>
    <t>PO519347</t>
  </si>
  <si>
    <t>RQ886588</t>
  </si>
  <si>
    <t>Admin laptops</t>
  </si>
  <si>
    <t>PO468154</t>
  </si>
  <si>
    <t>RQ815547</t>
  </si>
  <si>
    <t>Copy of Light Bulbs</t>
  </si>
  <si>
    <t>PO517756-V2</t>
  </si>
  <si>
    <t>RQ886888-V2</t>
  </si>
  <si>
    <t>H3 Tours Fieldtrip#2</t>
  </si>
  <si>
    <t>PO514638</t>
  </si>
  <si>
    <t>RQ883030</t>
  </si>
  <si>
    <t>PWP - Live It Learn It Academic Program</t>
  </si>
  <si>
    <t>PO534428</t>
  </si>
  <si>
    <t>RQ912579</t>
  </si>
  <si>
    <t>PO453918</t>
  </si>
  <si>
    <t>RQ795070</t>
  </si>
  <si>
    <t>Dell Computer Order</t>
  </si>
  <si>
    <t>PO626836</t>
  </si>
  <si>
    <t>RK156488</t>
  </si>
  <si>
    <t>Cluster VI_Langdon ES_FY20_Local_Blue Bay_IT_Student Achievement</t>
  </si>
  <si>
    <t>PO566846</t>
  </si>
  <si>
    <t>RQ960041</t>
  </si>
  <si>
    <t>Voyager Sopris June 2017 (FY 2017)</t>
  </si>
  <si>
    <t>PO565159</t>
  </si>
  <si>
    <t>RQ959961</t>
  </si>
  <si>
    <t>1924642 : ICE MELT COMPOUND, (POTASSIUM AND SODIUM CHLORIDE</t>
  </si>
  <si>
    <t>General Merchandise June 2017 (FY 2017)</t>
  </si>
  <si>
    <t>PO692518</t>
  </si>
  <si>
    <t>RK250116</t>
  </si>
  <si>
    <t>C3- SMOTHERS -FY23- ESSER 2 -SCHOOL SUPPLIES- PRECISION CAPITAL PARTNERS LLC</t>
  </si>
  <si>
    <t>PO663056</t>
  </si>
  <si>
    <t>RK208744</t>
  </si>
  <si>
    <t>US OFFICE SOLUTIONS/ FAMILY AND COMMUNITY ENGAGEMENT GRANT 2022</t>
  </si>
  <si>
    <t>PO626235</t>
  </si>
  <si>
    <t>RK155103</t>
  </si>
  <si>
    <t>C14575-V8</t>
  </si>
  <si>
    <t>Precision Capital Partners Partners /Loads of Love Private Grant / WASHINGTON REDSKINS</t>
  </si>
  <si>
    <t>PO699879</t>
  </si>
  <si>
    <t>RK259704</t>
  </si>
  <si>
    <t>GAGA-2023-C-0079</t>
  </si>
  <si>
    <t>OTL_FY24_LAD_LOCAL_10/1_DATA PLATFORM_EmpowerOurPeople</t>
  </si>
  <si>
    <t>PO709029</t>
  </si>
  <si>
    <t>RK278142</t>
  </si>
  <si>
    <t>OTL_FY24_LAD_TL3_TRANSLATION AND INTERPRETATION FOR GRADUATION SERV._EngageFam</t>
  </si>
  <si>
    <t>PO680424</t>
  </si>
  <si>
    <t>RK235142</t>
  </si>
  <si>
    <t>OTL - LAD - FY23 - TL3GRT23 - 413-418 - LEARNING A-Z for Secondary Schools</t>
  </si>
  <si>
    <t>PO659111</t>
  </si>
  <si>
    <t>RK203108</t>
  </si>
  <si>
    <t>FY22 - OTL - LAD - TL3GRT22 - 408 - CONTEXT GLOBAL - Children First</t>
  </si>
  <si>
    <t>PO608811</t>
  </si>
  <si>
    <t>RK124670</t>
  </si>
  <si>
    <t>OTL - LAD - SS - TL3GRT19 - 204 - METROPOLITAN OFFICE - ChildrenFirst</t>
  </si>
  <si>
    <t>PO551438-V2</t>
  </si>
  <si>
    <t>RQ938989-V2</t>
  </si>
  <si>
    <t>TL1GRT17 - 408 - DT TRANSLATION - IVY CHAINE E. GARCIA - SS39I</t>
  </si>
  <si>
    <t>PO548793</t>
  </si>
  <si>
    <t>RQ935077</t>
  </si>
  <si>
    <t>2077232:CARTRIDGES, INK, HEWLETT PACKARD, INKJET</t>
  </si>
  <si>
    <t>TL3UICY16 - 201 - LASER ART - ELBA GARCIA - SS39 - 13K26</t>
  </si>
  <si>
    <t>PO543428</t>
  </si>
  <si>
    <t>RQ926365</t>
  </si>
  <si>
    <t>TL3GRT16-1326J - KAGAN - DEBBY E. GARCIA - SS39I - 204</t>
  </si>
  <si>
    <t>PO565968</t>
  </si>
  <si>
    <t>RQ957420</t>
  </si>
  <si>
    <t>TL3ICY17 - 409 - LA CLINICA DEL PUEBLO - VICKI E. GARCIA - SS39I</t>
  </si>
  <si>
    <t>PO548863</t>
  </si>
  <si>
    <t>RQ935080</t>
  </si>
  <si>
    <t>TL3ICY16 - 201 - LASER ART - ELBA GARCIA - SS39 - 13J26</t>
  </si>
  <si>
    <t>PO541756</t>
  </si>
  <si>
    <t>RQ924002</t>
  </si>
  <si>
    <t>TL3GRT16 - 1326J - MVS INC. - ELBA GARCIA - SS39I - 204</t>
  </si>
  <si>
    <t>PO538081</t>
  </si>
  <si>
    <t>RQ915569</t>
  </si>
  <si>
    <t>TL3GRT16 -  SADDLEBACK ED. INC. - NICOLE E. GARCIA - SS39I - 204</t>
  </si>
  <si>
    <t>PO538132</t>
  </si>
  <si>
    <t>RQ916558</t>
  </si>
  <si>
    <t>7851540:MARKERBOARDS, ERASABLE, (WHITE), PORCELAIN ON STEEL, PROJECTABLE, MAGNETIC STEEL BACKING</t>
  </si>
  <si>
    <t>TL3GRT16 - 1326J - LAKESHORE - DEBBY E. GARCIA - 204 - SS39I</t>
  </si>
  <si>
    <t>PO501552</t>
  </si>
  <si>
    <t>RQ863374</t>
  </si>
  <si>
    <t>TL3GRT14 - 3811V - MVS - EQUITABLE SERV-I. KELLEY E. GARCIA - 710- 2300I</t>
  </si>
  <si>
    <t>PO466170</t>
  </si>
  <si>
    <t>RQ812665</t>
  </si>
  <si>
    <t>TL3GRT12 carry over -3811- MVS 8- E. GARCIA- 702-2300I</t>
  </si>
  <si>
    <t>PO726035</t>
  </si>
  <si>
    <t>RK304889</t>
  </si>
  <si>
    <t>3601025:CARPET, ROLLED</t>
  </si>
  <si>
    <t>CL6_RAYMOND ES_FY23_LOCAL_LEARNING CARPETS FOR CLASSROOM</t>
  </si>
  <si>
    <t>PO656633</t>
  </si>
  <si>
    <t>RK199903</t>
  </si>
  <si>
    <t>3409456:POWDER, AIR MASK CLEANING</t>
  </si>
  <si>
    <t>CL_RAYMOND ES_FY22_LOCAL_SCHOOL UNIFORMS</t>
  </si>
  <si>
    <t>PO644770</t>
  </si>
  <si>
    <t>RK181742</t>
  </si>
  <si>
    <t>4658403:SHIELDS, PROTECTIVE (SURGICAL)</t>
  </si>
  <si>
    <t>CL_RAYMOND ES_FY20_LOCAL_DESK SHEILDS</t>
  </si>
  <si>
    <t>PO625878</t>
  </si>
  <si>
    <t>RK153882</t>
  </si>
  <si>
    <t>CL_RAYMOND EC_FY19_LOCAL_CRAYONS</t>
  </si>
  <si>
    <t>PO603676</t>
  </si>
  <si>
    <t>RK119365</t>
  </si>
  <si>
    <t>Copy of Copy of CL_Raymond EC_FY19_GRANT_PARENT ENGAGEMENT</t>
  </si>
  <si>
    <t>PO568589</t>
  </si>
  <si>
    <t>RQ965157</t>
  </si>
  <si>
    <t>DC YOUTH GARDEN</t>
  </si>
  <si>
    <t>PO485131</t>
  </si>
  <si>
    <t>RQ836848</t>
  </si>
  <si>
    <t>PO488978</t>
  </si>
  <si>
    <t>RQ842540</t>
  </si>
  <si>
    <t>SCHOLASTIC</t>
  </si>
  <si>
    <t>PO455856</t>
  </si>
  <si>
    <t>RQ798138</t>
  </si>
  <si>
    <t>Nook books</t>
  </si>
  <si>
    <t>PO646812</t>
  </si>
  <si>
    <t>RK186010</t>
  </si>
  <si>
    <t>C1776</t>
  </si>
  <si>
    <t>C5_School Start_FY21 ESSER2_Tubman ES_Furniture_Promote Equity</t>
  </si>
  <si>
    <t>PO615055</t>
  </si>
  <si>
    <t>RK137209</t>
  </si>
  <si>
    <t>C5_Tubman ES_FY20_Local_Lexia Learning_Educate the Whole Child</t>
  </si>
  <si>
    <t>PO494132</t>
  </si>
  <si>
    <t>RQ851873</t>
  </si>
  <si>
    <t>0703615:SCHOOL BUSES, SMALL</t>
  </si>
  <si>
    <t>PO647399</t>
  </si>
  <si>
    <t>RK186425</t>
  </si>
  <si>
    <t>C2_KimballESFY22AdvanceLexiaLearning</t>
  </si>
  <si>
    <t>PO590411</t>
  </si>
  <si>
    <t>RQ998975</t>
  </si>
  <si>
    <t>C3_KimballES_FY19_Educational/ClassroomSupplies_ABS</t>
  </si>
  <si>
    <t>PO568285</t>
  </si>
  <si>
    <t>RQ964339</t>
  </si>
  <si>
    <t>Education Supplies (Bluebay)</t>
  </si>
  <si>
    <t>PO724963</t>
  </si>
  <si>
    <t>RK302660</t>
  </si>
  <si>
    <t>BrowneEC_FY25_PrivateGrant_TeachingforChange_ProfessionalServices_SucceedingAcademically</t>
  </si>
  <si>
    <t>PO701399</t>
  </si>
  <si>
    <t>RK266690</t>
  </si>
  <si>
    <t>C2_BrowneEC_FY24_ESSERIII_ProfessionalDevelopment_Educate the Whole Child</t>
  </si>
  <si>
    <t>PO577785</t>
  </si>
  <si>
    <t>RQ975223</t>
  </si>
  <si>
    <t>Cluster 10_Browne EC_FY18_Local_Hatch_Educate the Whole Child</t>
  </si>
  <si>
    <t>PO588552</t>
  </si>
  <si>
    <t>RQ993759</t>
  </si>
  <si>
    <t>Cluster10_Browne EC_FY19Advance_Local_Explore Learning Reflex_Educate the Whole Child</t>
  </si>
  <si>
    <t>PO521991</t>
  </si>
  <si>
    <t>RQ894100</t>
  </si>
  <si>
    <t>Achieve 3000</t>
  </si>
  <si>
    <t>PO447346</t>
  </si>
  <si>
    <t>RQ790404</t>
  </si>
  <si>
    <t>Glencoe Math</t>
  </si>
  <si>
    <t>PO708406</t>
  </si>
  <si>
    <t>RK277356</t>
  </si>
  <si>
    <t>Garrison ES SY 23 24 Office Supply Field Use Funds Cluster 6</t>
  </si>
  <si>
    <t>PO679783</t>
  </si>
  <si>
    <t>RK233585</t>
  </si>
  <si>
    <t>Garrison ES ESSER III Live it Learn it Program</t>
  </si>
  <si>
    <t>PO691432</t>
  </si>
  <si>
    <t>RK249352</t>
  </si>
  <si>
    <t>Garrison ES ESSER III Custodial Supply</t>
  </si>
  <si>
    <t>PO582722</t>
  </si>
  <si>
    <t>RQ985191</t>
  </si>
  <si>
    <t>sy17-18/KET/PREMIER/TITLE1/K.BOOKER</t>
  </si>
  <si>
    <t>PO571909</t>
  </si>
  <si>
    <t>RQ961994</t>
  </si>
  <si>
    <t>Copy of SY17-18/KET/STMATH/SOFTWARE/Booker</t>
  </si>
  <si>
    <t>PO514026</t>
  </si>
  <si>
    <t>RQ880954</t>
  </si>
  <si>
    <t>KET/SY14-15/PWP/Wilson</t>
  </si>
  <si>
    <t>PO542963</t>
  </si>
  <si>
    <t>RQ926334</t>
  </si>
  <si>
    <t>SY15-16/Ket/Battle/smithsonian</t>
  </si>
  <si>
    <t>PO541778</t>
  </si>
  <si>
    <t>RQ923945</t>
  </si>
  <si>
    <t>SY15-16/KET/Battle's/PWP/National Park</t>
  </si>
  <si>
    <t>PO725102</t>
  </si>
  <si>
    <t>RK303664</t>
  </si>
  <si>
    <t>4852518 : BAGS, PLASTIC, STORAGE, WRITE-ON</t>
  </si>
  <si>
    <t>C18436</t>
  </si>
  <si>
    <t>C4_BarnardES__FY25_Local Funds_ General Supplies (Custodial) _Educate The Whole Child</t>
  </si>
  <si>
    <t>PO726200</t>
  </si>
  <si>
    <t>RK304773</t>
  </si>
  <si>
    <t>0456639:FREEZERS, CHEST TYPE</t>
  </si>
  <si>
    <t>C4_BarnardES__FY25_Local Funds_ Equipment Phase I _Educate The Child</t>
  </si>
  <si>
    <t>PO581224</t>
  </si>
  <si>
    <t>RQ983850</t>
  </si>
  <si>
    <t>4202413:CHAIRS, FOLDING, METAL</t>
  </si>
  <si>
    <t>RQ983407 - C5_Barnard ES_FY 18 FOLDING CHAIRS FOR MULTIPURPOSE ROOM</t>
  </si>
  <si>
    <t>PO544217</t>
  </si>
  <si>
    <t>RQ926979</t>
  </si>
  <si>
    <t>Additional Laptops for Students' and Staff use</t>
  </si>
  <si>
    <t>PO499374</t>
  </si>
  <si>
    <t>RQ859951</t>
  </si>
  <si>
    <t>Opening of Schools Supplies( Copy paper for teachers and office staff)</t>
  </si>
  <si>
    <t>PO701203</t>
  </si>
  <si>
    <t>RK265962</t>
  </si>
  <si>
    <t>ESSER III_C3_Ludlow-Taylor ES_FY24_IXL Learning_Empower our People</t>
  </si>
  <si>
    <t>PO626688</t>
  </si>
  <si>
    <t>RK155719</t>
  </si>
  <si>
    <t>C6_Ludlow-TaylorES_FY20_Local_Dell Desktop/Small Equipment_Promote Equity</t>
  </si>
  <si>
    <t>PO607858-V2</t>
  </si>
  <si>
    <t>RK124000-V2</t>
  </si>
  <si>
    <t>V2 - C1_Ludlow-TaylorES_FY19_Local_ProfessionalDevelopment_PromoteEquity</t>
  </si>
  <si>
    <t>PO543230</t>
  </si>
  <si>
    <t>RQ924819</t>
  </si>
  <si>
    <t>Dillions Bus Service, Ludlow-Taylor ES Field Trip on 6/3/16</t>
  </si>
  <si>
    <t>PO524219</t>
  </si>
  <si>
    <t>RQ896878</t>
  </si>
  <si>
    <t>LUDLOW-TAYLOR ES/ BUS SERVICE REQUEST FOR FIELD TRIP ON 9/25/2015</t>
  </si>
  <si>
    <t>PO491743</t>
  </si>
  <si>
    <t>RQ848026</t>
  </si>
  <si>
    <t>LUDLOW-TAYLOR ES, METROPOLITAN OFFICE PRODUCTS JANUARY 2014</t>
  </si>
  <si>
    <t>PO532479</t>
  </si>
  <si>
    <t>Justin Kopca</t>
  </si>
  <si>
    <t>RQ907620</t>
  </si>
  <si>
    <t>FY16 Fiscal Copier</t>
  </si>
  <si>
    <t>PO534370-V3</t>
  </si>
  <si>
    <t>RQ912569-V3</t>
  </si>
  <si>
    <t>FY-2016/KTO/DPW/FMA - AUTO REPAIRS &amp; MAINTENANCE OF FORKLIFT TRUCKS</t>
  </si>
  <si>
    <t>PO507393-V2</t>
  </si>
  <si>
    <t>RQ869532-V2</t>
  </si>
  <si>
    <t>FY15 DPW/FMA Commonwealth Services- Tony's</t>
  </si>
  <si>
    <t>PO505975-V6</t>
  </si>
  <si>
    <t>RQ870129-V8</t>
  </si>
  <si>
    <t>FY-2015/DPW/FMA - AUTOMOTIVE REPAIR PARTS AND SUPPLIES</t>
  </si>
  <si>
    <t>PO531904</t>
  </si>
  <si>
    <t>RQ906247</t>
  </si>
  <si>
    <t>FY16 DPW/FMA Citrix Server Maintenance</t>
  </si>
  <si>
    <t>PO483013-V5</t>
  </si>
  <si>
    <t>RQ832531-V5</t>
  </si>
  <si>
    <t>FY-2014/KT0/DPW/FMA - AUTOMOTIVE REPAIR PARTS AND SUPPLIES</t>
  </si>
  <si>
    <t>PO482975-V3</t>
  </si>
  <si>
    <t>RQ832931-V3</t>
  </si>
  <si>
    <t>DCKT 2011 A 0051</t>
  </si>
  <si>
    <t>FY14 Total Auto Care</t>
  </si>
  <si>
    <t>PO497998</t>
  </si>
  <si>
    <t>RQ859187</t>
  </si>
  <si>
    <t>FY-2014/KT0/DPW/FMA -  Software Agreement Renewal</t>
  </si>
  <si>
    <t>PO444773-V2</t>
  </si>
  <si>
    <t>RQ786746-V2</t>
  </si>
  <si>
    <t>DCKT 2010 A 0175</t>
  </si>
  <si>
    <t>R&amp;S Truck Spring</t>
  </si>
  <si>
    <t>PO446752</t>
  </si>
  <si>
    <t>RQ788303</t>
  </si>
  <si>
    <t>FY2013 DPW/FMA FASTER RENEWAL</t>
  </si>
  <si>
    <t>PO440831-V3</t>
  </si>
  <si>
    <t>Delicia Moore</t>
  </si>
  <si>
    <t>RQ786113-V3</t>
  </si>
  <si>
    <t>DCJM-2013-C-0003</t>
  </si>
  <si>
    <t>DDS Cost Allocation Study and Random Moment Time System FY13</t>
  </si>
  <si>
    <t>PO575321-V2</t>
  </si>
  <si>
    <t>RQ975043-V2</t>
  </si>
  <si>
    <t>6162300 : Chair Mats, Carpet Protectors, All Types, Environmentally Certified Products</t>
  </si>
  <si>
    <t>C2_StantonES_FY18_Equipment_Floor mats_service</t>
  </si>
  <si>
    <t>PO487181</t>
  </si>
  <si>
    <t>RQ841223</t>
  </si>
  <si>
    <t>3604000:Rugs, Cut and Bound Sizes: Cotton, Synthetic, Wool, etc.</t>
  </si>
  <si>
    <t>Floor Mats</t>
  </si>
  <si>
    <t>PO728018</t>
  </si>
  <si>
    <t>RK305987</t>
  </si>
  <si>
    <t>3063000 : Drafting and Drawing Pencils, Pens, Leads, Lead Holders, etc., Environmentally Certified Products</t>
  </si>
  <si>
    <t>C2_Walker Jones_FY25_Title 1_General Supplies_ Succeeding Academically</t>
  </si>
  <si>
    <t>PO579815</t>
  </si>
  <si>
    <t>RQ977915</t>
  </si>
  <si>
    <t>C10_Walker Jones EC_FY18_EtE_Nonfiction Books_Equity</t>
  </si>
  <si>
    <t>PO504380</t>
  </si>
  <si>
    <t>RQ869056</t>
  </si>
  <si>
    <t>3651024:BRUSHES, SCRUB, ROTARY FOR FLOOR MACHINE</t>
  </si>
  <si>
    <t>Metropolitan Products--Custodial Supplies</t>
  </si>
  <si>
    <t>PO489837</t>
  </si>
  <si>
    <t>RQ845310</t>
  </si>
  <si>
    <t>6557145:PAPER FOR COLOR PRINT PROCESSING (KODAK EKTACHROME HC COPY PAPER OR EQUAL)</t>
  </si>
  <si>
    <t>Copy of Al's Office Products</t>
  </si>
  <si>
    <t>PO542648</t>
  </si>
  <si>
    <t>RQ924674</t>
  </si>
  <si>
    <t>Copy of BATTLE'S TRANSPORTATION</t>
  </si>
  <si>
    <t>PO511923</t>
  </si>
  <si>
    <t>RQ879992</t>
  </si>
  <si>
    <t>GAGA-2014-P-0018</t>
  </si>
  <si>
    <t>ANET BPA-J.O. WILSON ES</t>
  </si>
  <si>
    <t>PO656960</t>
  </si>
  <si>
    <t>RK199052</t>
  </si>
  <si>
    <t>C5-Bruce-Monroe-AY22-0424-School Leader Lab</t>
  </si>
  <si>
    <t>PO660162</t>
  </si>
  <si>
    <t>RK197618</t>
  </si>
  <si>
    <t>C5_Bruce-Monroe_AY22_409_KUEHG</t>
  </si>
  <si>
    <t>PO569785</t>
  </si>
  <si>
    <t>RQ964098</t>
  </si>
  <si>
    <t>AfterSchool Program 17-18 (1)</t>
  </si>
  <si>
    <t>PO519843-V2</t>
  </si>
  <si>
    <t>RQ890819-V2</t>
  </si>
  <si>
    <t>Terrapin Adventure -PWP</t>
  </si>
  <si>
    <t>PO715425</t>
  </si>
  <si>
    <t>RK286327</t>
  </si>
  <si>
    <t>9688490 : TRAFFIC CONTROL SERVICES</t>
  </si>
  <si>
    <t>OoO_FY25_StrategicSchoolOperations_Local_ 3 Flaggers_ StrategicPriority (NEED BY OCT. 1)</t>
  </si>
  <si>
    <t>PO671441</t>
  </si>
  <si>
    <t>RK222206</t>
  </si>
  <si>
    <t>FY22: Emergency RK for Watkins ES Students Aftercare - Ensure Excellent Schools (NEED BY 9/12)</t>
  </si>
  <si>
    <t>PO558643-V4</t>
  </si>
  <si>
    <t>RQ948683-V4</t>
  </si>
  <si>
    <t>Swing Space Transportation (Bancroft, Murch &amp; Watkins)</t>
  </si>
  <si>
    <t>PO576922</t>
  </si>
  <si>
    <t>RQ974366</t>
  </si>
  <si>
    <t>GAGA-2017-C-0048</t>
  </si>
  <si>
    <t>SSO_SCHOPS_FY18_Local_Thomas ES Transportation_Innovation and Systems Improvement</t>
  </si>
  <si>
    <t>PO547970-V2</t>
  </si>
  <si>
    <t>RQ932968-V2</t>
  </si>
  <si>
    <t>GAGA-2016-C-0058B</t>
  </si>
  <si>
    <t>Fiscal Year 16 Portion of Swing Space Transportation (Marie Reed)</t>
  </si>
  <si>
    <t>PO500673</t>
  </si>
  <si>
    <t>RQ862228</t>
  </si>
  <si>
    <t>GAGA-2009-C-0206</t>
  </si>
  <si>
    <t>SCHOOL OPENING START-UP SUPPLIES</t>
  </si>
  <si>
    <t>PO721182-V2</t>
  </si>
  <si>
    <t>RK297292-V2</t>
  </si>
  <si>
    <t>C7_FY25_Hart_MS_Local_Funds_Camal_Pugh_Need_by_February_3,_2024</t>
  </si>
  <si>
    <t>PO726607</t>
  </si>
  <si>
    <t>RK305344</t>
  </si>
  <si>
    <t>5951017:POTTED PLANTS, STANDARD GRADE</t>
  </si>
  <si>
    <t>C7_FY24_Hart_MS_NEEF_Grant_Funds_BlueBay_Office_Supplies</t>
  </si>
  <si>
    <t>PO661416</t>
  </si>
  <si>
    <t>RK205099</t>
  </si>
  <si>
    <t>C9_FY22_Hart_MS_ESSER_Funds_Metropolitan_Office_Supply</t>
  </si>
  <si>
    <t>PO654948</t>
  </si>
  <si>
    <t>RK191899</t>
  </si>
  <si>
    <t>C9_FY22_Hart_MS_Local_Edulastic_Need_by_October_15,_2021</t>
  </si>
  <si>
    <t>PO655295</t>
  </si>
  <si>
    <t>RK198456</t>
  </si>
  <si>
    <t>C9_Hart_MS_FY_22_ESSER2_Bluebay_Office</t>
  </si>
  <si>
    <t>PO652009</t>
  </si>
  <si>
    <t>RK194245</t>
  </si>
  <si>
    <t>C9_FY22_Hart_MS_Local_Sharp_Need_Before_October_30_2021</t>
  </si>
  <si>
    <t>PO500825</t>
  </si>
  <si>
    <t>RQ863094</t>
  </si>
  <si>
    <t>PO554412</t>
  </si>
  <si>
    <t>RQ942668</t>
  </si>
  <si>
    <t>2041608:ACCELERATORS, COMPUTER, INTERNAL</t>
  </si>
  <si>
    <t>APPLE INC+2017 LOCAL FUNDS+HARDY</t>
  </si>
  <si>
    <t>PO523683</t>
  </si>
  <si>
    <t>RQ896293</t>
  </si>
  <si>
    <t>Advisory Equity-Diversity Curriculum Professional Services</t>
  </si>
  <si>
    <t>PO480574</t>
  </si>
  <si>
    <t>RQ817823</t>
  </si>
  <si>
    <t>2077243:CARTRIDGES, INK, HEWLETT PACKARD INKJET PRINTERS, MEETING MISS. SPECS</t>
  </si>
  <si>
    <t>A O B EQUIPMENT AND ACCESSORIES #2</t>
  </si>
  <si>
    <t>PO467014</t>
  </si>
  <si>
    <t>RQ811467</t>
  </si>
  <si>
    <t>STUDENT PLANNERS/SCHOOL DATE BOOKS 2013-14</t>
  </si>
  <si>
    <t>PO699493</t>
  </si>
  <si>
    <t>RK263992</t>
  </si>
  <si>
    <t>4251047:COSTUMER, SOLID WOOD, POLISHED BRASS COAT HOOKS</t>
  </si>
  <si>
    <t>C9-SWWHS_FY24_ESSER3_MOP_HangSafeHooks_EducateTheWholeChild</t>
  </si>
  <si>
    <t>PO697804</t>
  </si>
  <si>
    <t>RK262384</t>
  </si>
  <si>
    <t>4202410:CHAIRS, FOLDING, FABRIC, STURDY 7/8 IN. METAL FRAME REINFORCED WITH MULTIPLE LEG BRACES.FABRIC COVERED, FOAM PADDED SEAT.</t>
  </si>
  <si>
    <t>C9_SWW HS_FY24_LOCAL_MOP_Tablet Arm Chairs_EducateTheWholeChild</t>
  </si>
  <si>
    <t>PO676582</t>
  </si>
  <si>
    <t>RK230119</t>
  </si>
  <si>
    <t>C10_SWWHS_FY23_LOCAL_CUSTODIALSUPPLIES_MOP_EducateTheWholeChild</t>
  </si>
  <si>
    <t>PO561680</t>
  </si>
  <si>
    <t>RQ954262</t>
  </si>
  <si>
    <t>EF Educational Tours-Germany Trip-SWW@FS</t>
  </si>
  <si>
    <t>PO500448</t>
  </si>
  <si>
    <t>RQ861942</t>
  </si>
  <si>
    <t>Humanities Textbooks-Barnes &amp; Noble-SWW SHS</t>
  </si>
  <si>
    <t>PO502147</t>
  </si>
  <si>
    <t>RQ862255</t>
  </si>
  <si>
    <t>Forensic Science textbooks-Cengage Learning-SWW SHS</t>
  </si>
  <si>
    <t>PO486606</t>
  </si>
  <si>
    <t>RQ836339</t>
  </si>
  <si>
    <t>Copy of Adjunct AP Art History-School Without Walls 2013-2014</t>
  </si>
  <si>
    <t>PO512548</t>
  </si>
  <si>
    <t>RQ876382</t>
  </si>
  <si>
    <t>Photography Club-B&amp;H Photo-SWW SHS (PWP Order)</t>
  </si>
  <si>
    <t>PO504655</t>
  </si>
  <si>
    <t>RQ869261</t>
  </si>
  <si>
    <t>Computer Lab/Technology supplies-CDWG-SWW SHS</t>
  </si>
  <si>
    <t>PO469554-V2</t>
  </si>
  <si>
    <t>RQ816094-V2</t>
  </si>
  <si>
    <t>Latin Textbooks-Barnes &amp; Noble</t>
  </si>
  <si>
    <t>PO467644</t>
  </si>
  <si>
    <t>RQ815242</t>
  </si>
  <si>
    <t>Custodial Supplies-Metropolitan Office Products-July-2013</t>
  </si>
  <si>
    <t>PO711359</t>
  </si>
  <si>
    <t>RK276384</t>
  </si>
  <si>
    <t>DGS-000020-MISC MGAC DCPS Project Management - High School Modernization Labor Only - 4/15/24 - 9/30</t>
  </si>
  <si>
    <t>PO676402</t>
  </si>
  <si>
    <t>RK228965</t>
  </si>
  <si>
    <t>DGS-000020-MISC MGAC DCPS Project Management - High Schools Only - 10/1/22 - 2/28/23 (schools)</t>
  </si>
  <si>
    <t>PO638028</t>
  </si>
  <si>
    <t>RK167424</t>
  </si>
  <si>
    <t>DCAM-16-CS-0128</t>
  </si>
  <si>
    <t>DPR-000098-RENO Lafayette Recreation Center - GMP Amendment - Capital Eligible Portion - Part of $63</t>
  </si>
  <si>
    <t>PO640601</t>
  </si>
  <si>
    <t>RK166836</t>
  </si>
  <si>
    <t>DCAM-19-CS-RFQ-0001AK</t>
  </si>
  <si>
    <t>DPR-000014-ADAX Columbia Heights Rec Center ADA Upgrades (DPR)</t>
  </si>
  <si>
    <t>PO622434</t>
  </si>
  <si>
    <t>RK146935</t>
  </si>
  <si>
    <t>DCPS-000011-MISC-BRAILSFORD&amp;DUNLAVEY-Stabilization PROJECT MANAGEMENT(1/1/20 thru 5/23/20) SCHOOLS)</t>
  </si>
  <si>
    <t>PO633964</t>
  </si>
  <si>
    <t>RK161757</t>
  </si>
  <si>
    <t>DCAM-21-CS-SP-0001</t>
  </si>
  <si>
    <t>DPR-000100-RENO Jelleff Recreation Center Renovation - Feasibility Study (DPR)</t>
  </si>
  <si>
    <t>PO623718</t>
  </si>
  <si>
    <t>RK148675</t>
  </si>
  <si>
    <t>DPR-000135-RENO 1725 22nd Street NW Spanish Steps Upgrades</t>
  </si>
  <si>
    <t>PO621095</t>
  </si>
  <si>
    <t>RK143568</t>
  </si>
  <si>
    <t>DCPS-000038-MODRN-CW Harris ES Design Build Services CO  (schools)</t>
  </si>
  <si>
    <t>PO552573-V3</t>
  </si>
  <si>
    <t>RQ940079-V3</t>
  </si>
  <si>
    <t>DCAM-15-CS-0156</t>
  </si>
  <si>
    <t>Empowering Males High School (Ron Brown)-Construction Services (schools)</t>
  </si>
  <si>
    <t>PO595846-V2</t>
  </si>
  <si>
    <t>RQ989676-V2</t>
  </si>
  <si>
    <t>DCAM-17-AE-0104</t>
  </si>
  <si>
    <t>Franklin Square Park Construction - AE Services (DPR)</t>
  </si>
  <si>
    <t>PO590536</t>
  </si>
  <si>
    <t>RK101748</t>
  </si>
  <si>
    <t>DCAm-17-cs-0025G, TO 13</t>
  </si>
  <si>
    <t>Beers ES-NASA Classroom Renovation (Change Order) Operating (schools)</t>
  </si>
  <si>
    <t>PO616363</t>
  </si>
  <si>
    <t>RK127036</t>
  </si>
  <si>
    <t>DPR-000019-NEWC HEARST PARK CONSTRUCTION - DPR</t>
  </si>
  <si>
    <t>PO607862</t>
  </si>
  <si>
    <t>RK126597</t>
  </si>
  <si>
    <t>DCPS-000209-STBLZTN BARD HS SWING SPACE AT DAVIS REFRESH- OPERATING (SCHOOLS)</t>
  </si>
  <si>
    <t>PO604172</t>
  </si>
  <si>
    <t>RK120772</t>
  </si>
  <si>
    <t>DCPS-000041-MODRN-Jefferson MS Modernization 3rd Party Asbestos Testing &amp; Inspection Services (schoo</t>
  </si>
  <si>
    <t>PO613519</t>
  </si>
  <si>
    <t>RK122724</t>
  </si>
  <si>
    <t>DCAM-19-CS-SP-0043</t>
  </si>
  <si>
    <t>DPR-000124-New York Ave. Playground Upgrade (DPR)</t>
  </si>
  <si>
    <t>PO575973</t>
  </si>
  <si>
    <t>RQ971826</t>
  </si>
  <si>
    <t>DCAM-15-cs-0075</t>
  </si>
  <si>
    <t>PR-000104: Francis Stevens QA/QC Services for Roof Replacement (schools)</t>
  </si>
  <si>
    <t>PO587458</t>
  </si>
  <si>
    <t>RQ992507</t>
  </si>
  <si>
    <t>DCAM-17-CS-0025E, Task Order 21</t>
  </si>
  <si>
    <t>STODDERT ES COVERED WALKWAY/MISC UPGRADES (OPERATING PORTION)PART OF 253,281.53 - SCHOOLS</t>
  </si>
  <si>
    <t>PO582376</t>
  </si>
  <si>
    <t>RQ984839</t>
  </si>
  <si>
    <t>Goding ES Elevator Modernization Change Order (schools)</t>
  </si>
  <si>
    <t>PO575423</t>
  </si>
  <si>
    <t>RQ974924</t>
  </si>
  <si>
    <t xml:space="preserve">Peabody ES Windows Permit/Permit Processing Fees [DCAM-17-CS-0025F] TO6 REOB for PO Issued to Wrong </t>
  </si>
  <si>
    <t>PO590093</t>
  </si>
  <si>
    <t>RQ989583</t>
  </si>
  <si>
    <t>Maury ES Modernization: Design-Build/Modification (schools)</t>
  </si>
  <si>
    <t>PO567076-V2</t>
  </si>
  <si>
    <t>RQ956370-V2</t>
  </si>
  <si>
    <t>DCAM15-CS-0166</t>
  </si>
  <si>
    <t>Murch ES Modernization-GMP-CO (CAPITAL PORTION) OTHER PORTION RQ986793 (schools)</t>
  </si>
  <si>
    <t>PO584622</t>
  </si>
  <si>
    <t>RQ987292</t>
  </si>
  <si>
    <t>DCAM-17-CS-0025D, Task Order 13</t>
  </si>
  <si>
    <t>Goding Door Replacement Project (Capital Portion) Schools</t>
  </si>
  <si>
    <t>PO563279</t>
  </si>
  <si>
    <t>RQ950134</t>
  </si>
  <si>
    <t>Roof Design Services For Replacement All Slate Roof Sections - Plummer ES (Schools)</t>
  </si>
  <si>
    <t>PO563302</t>
  </si>
  <si>
    <t>RQ950139</t>
  </si>
  <si>
    <t>Roof Design Services For Replacement All Slate Roof Sections - Mckinley Technology STEM (Schools)</t>
  </si>
  <si>
    <t>PO559346</t>
  </si>
  <si>
    <t>RQ946557</t>
  </si>
  <si>
    <t>DCAM-17-CS-0137C</t>
  </si>
  <si>
    <t>Eliot-Hine MS Exterior Door Replacement (schools)</t>
  </si>
  <si>
    <t>PO580391</t>
  </si>
  <si>
    <t>RQ956996</t>
  </si>
  <si>
    <t>DCAM-16-CS-0124</t>
  </si>
  <si>
    <t>Garrison ES Modernization Phase II DB Services-Target GMP (schools)</t>
  </si>
  <si>
    <t>PO724575</t>
  </si>
  <si>
    <t>RK300955</t>
  </si>
  <si>
    <t>CW116138</t>
  </si>
  <si>
    <t>FY2025/DBH/Community Service/Samaritan Inns/Environment Stability/Orlando Fox/Begin Opt. Yr. One / P</t>
  </si>
  <si>
    <t>PO718311-V4</t>
  </si>
  <si>
    <t>RK285550-V4</t>
  </si>
  <si>
    <t>CW86293</t>
  </si>
  <si>
    <t>MOD/FY2025/DBH/Comm. Svs/Assessment &amp; Linkage / Seth King/Psychological Evals//Begin Opt. Yr.4/10/20</t>
  </si>
  <si>
    <t>PO717986</t>
  </si>
  <si>
    <t>RK291251</t>
  </si>
  <si>
    <t>CW93900</t>
  </si>
  <si>
    <t>FY2025/DBH/OY2/Forensic Division/Forensic Choice Provider-2/Anchor/Chad Tillbrook 10/1/24 through 9/</t>
  </si>
  <si>
    <t>PO688529-V3</t>
  </si>
  <si>
    <t>RK246258-V3</t>
  </si>
  <si>
    <t>CW70425</t>
  </si>
  <si>
    <t>MOD/OAPT36431/FY 2023/DBH/C.Y.S.D./Begin Opt. Year 4/Geo. Washington U/CoP School Based Behavioral H</t>
  </si>
  <si>
    <t>PO705189-V2</t>
  </si>
  <si>
    <t>RK271763-V2</t>
  </si>
  <si>
    <t>FY2024/DBH/Family Wellness Support/Wise/MedStar Georgetown Medical Center./Educator's Mental Health/</t>
  </si>
  <si>
    <t>PO666311</t>
  </si>
  <si>
    <t>RK213564</t>
  </si>
  <si>
    <t>CONT.of RK211795/FY 2022/DBH/C.Y.S.D./Begin Opt. Year 3/Geo. Washington U/CoP School Based Behaviora</t>
  </si>
  <si>
    <t>PO649652</t>
  </si>
  <si>
    <t>RK192177</t>
  </si>
  <si>
    <t>cw91857</t>
  </si>
  <si>
    <t>FY2021/DBH/Policy, Planning/StollenWerks LLC/Implementation Plan/DOA-9/30/2021Jelani Murrain</t>
  </si>
  <si>
    <t>PO633991-V3</t>
  </si>
  <si>
    <t>RK162402-V3</t>
  </si>
  <si>
    <t>CW86388</t>
  </si>
  <si>
    <t>DE-OB./FY2021/DBH/Community Svs/Assessment &amp; Linkage/Psychiatric Evals/ Susan K. Theut /10/1/20 - 09</t>
  </si>
  <si>
    <t>PO640777</t>
  </si>
  <si>
    <t>RK176907</t>
  </si>
  <si>
    <t>RM-17-RFQ-040-BY-JM</t>
  </si>
  <si>
    <t>OPIF16249/FY21/DBH/Facilities/IJS Limited  LLC./Emergency Pest Control/Melvin Barry</t>
  </si>
  <si>
    <t>PO629182</t>
  </si>
  <si>
    <t>RK160061</t>
  </si>
  <si>
    <t>FY2020/Clinical Services/Temp Staffing-Digi Doc/Begin Option Year 4 (9/15-30/20)/Johari Eligan</t>
  </si>
  <si>
    <t>PO601351</t>
  </si>
  <si>
    <t>RK116493</t>
  </si>
  <si>
    <t>RM-14-HCA-018-BY4-DJW</t>
  </si>
  <si>
    <t>FY2019/DBH/Clinical Services/Acute Care/Psychiatric Institute of Washington (P.I.W)/3.16.19-5.31.19/</t>
  </si>
  <si>
    <t>PO592926</t>
  </si>
  <si>
    <t>RQ998624</t>
  </si>
  <si>
    <t>FY2019/DBH/Clinical Services/Forensic Psychologist/OY1-Benesh &amp; Yeaw Consulting/Oct 01, 2018-Oct 24,</t>
  </si>
  <si>
    <t>PO607901-V2</t>
  </si>
  <si>
    <t>RK126313-V2</t>
  </si>
  <si>
    <t>De-OB/FY2019/DBH/HOUSING/SR/LIFE STRIDE INC/D.O.A. thru 8-31-19/Brandi Gladden</t>
  </si>
  <si>
    <t>PO588680</t>
  </si>
  <si>
    <t>RQ983367</t>
  </si>
  <si>
    <t>CW62673</t>
  </si>
  <si>
    <t>DBH/Comm. Based Svs./T.B.A. /C.B.I. Training/ Begin Base Yr./Amina Smith</t>
  </si>
  <si>
    <t>PO586658</t>
  </si>
  <si>
    <t>RQ991374</t>
  </si>
  <si>
    <t>FY2018/DBH/M.B.I. Health Services, LLC/TAY/Begin Opt. Yr. Two/LeslieAnn Byam</t>
  </si>
  <si>
    <t>PO574846-V2</t>
  </si>
  <si>
    <t>RQ969024-V2</t>
  </si>
  <si>
    <t>FY2018/DBH/No Cost Mod./Community Connections, Inc./T.A.Y./End Opt. Yr. One/LeslieAnn Byam</t>
  </si>
  <si>
    <t>PO543010-V2</t>
  </si>
  <si>
    <t>RQ926374-V2</t>
  </si>
  <si>
    <t>RQ926374</t>
  </si>
  <si>
    <t>FY2016/BHA/Modification/Michael Long/Consultant Services/Charneta Scott</t>
  </si>
  <si>
    <t>PO528778-V3</t>
  </si>
  <si>
    <t>RQ904249-V3</t>
  </si>
  <si>
    <t>FY2016/BHA/DE-OBLIGATION/Case Western Reserve/C.B.I. Training/END Opt. Yr. Two (2) /Lisa Albury</t>
  </si>
  <si>
    <t>PO544237</t>
  </si>
  <si>
    <t>RQ928350</t>
  </si>
  <si>
    <t>RM-16-RFP-038-BY3-DJW2</t>
  </si>
  <si>
    <t>FY2016/BHA/CYSD/Begin Base Year/PTY/Community Connections Inc./TAY-SOC/James Ballard</t>
  </si>
  <si>
    <t>PO551492-V2</t>
  </si>
  <si>
    <t>RQ938774-V2</t>
  </si>
  <si>
    <t>RM-15-HCA-MHRS-100-CCI-BY4-SC</t>
  </si>
  <si>
    <t>FY17/DBH/BHS/No Cost Mod/ Community Connections, Inc./Child Choice Provider/Partial Funding of OY2 L</t>
  </si>
  <si>
    <t>PO525120</t>
  </si>
  <si>
    <t>RQ899475</t>
  </si>
  <si>
    <t>FY2015/DBH/DC SOC/Deborah Gaddis/Trainee/Carol Zahm</t>
  </si>
  <si>
    <t>PO516848-V2</t>
  </si>
  <si>
    <t>RQ887017-V2</t>
  </si>
  <si>
    <t>RQ887017</t>
  </si>
  <si>
    <t>FY2015/DBH/DC SOC/Modification/Darcel Jackson/Trainer/Tricia Mills</t>
  </si>
  <si>
    <t>PO522769</t>
  </si>
  <si>
    <t>RQ895663</t>
  </si>
  <si>
    <t>FY2015/DBH/NASMHPD/Membership Dues/Juanita Reaves</t>
  </si>
  <si>
    <t>PO505649-V2</t>
  </si>
  <si>
    <t>RQ870210-V2</t>
  </si>
  <si>
    <t>FY2015/BHA/EMERGENCY 911 LOCKSMITH SERVICES/OCTOBER 1, 2014 -APRIL 8, 2015/DELILAH M. KELLY</t>
  </si>
  <si>
    <t>PO542719</t>
  </si>
  <si>
    <t>RQ925697</t>
  </si>
  <si>
    <t>FY 2016/DBH/MOVING SERVICES/DELILAH M. KELLY</t>
  </si>
  <si>
    <t>PO527424-V2</t>
  </si>
  <si>
    <t>RQ901227-V2</t>
  </si>
  <si>
    <t>RQ901227</t>
  </si>
  <si>
    <t>FY15/DBH/OPP/CYSD/PEIP/SMHP/Workbook Publishing(Barbara Parks)</t>
  </si>
  <si>
    <t>PO527977</t>
  </si>
  <si>
    <t>RQ901808</t>
  </si>
  <si>
    <t>PO517137-V2</t>
  </si>
  <si>
    <t>RQ881169-V2</t>
  </si>
  <si>
    <t>RM-15-EM-101-CCI-BY0-SC</t>
  </si>
  <si>
    <t>*FY2015/DBH/OPP/No Cost Modification/Emergency Transitional Services Contract/CCI/Jackie Richardson/</t>
  </si>
  <si>
    <t>PO496227</t>
  </si>
  <si>
    <t>RQ855214</t>
  </si>
  <si>
    <t>FY 2014/DBH/OFFICE SUPPLIES/D.O.A. THROUGH SEPTEMBER 30, 2014/DELILAH M. KELLY</t>
  </si>
  <si>
    <t>PO482435</t>
  </si>
  <si>
    <t>RQ833473</t>
  </si>
  <si>
    <t>RM-013-SAS-0126-BY0-DJW</t>
  </si>
  <si>
    <t>FY2014/MHA/C.Y.S.D./Children's National Med. Center/Training/Barbara Bazron</t>
  </si>
  <si>
    <t>PO440772-V2</t>
  </si>
  <si>
    <t>RQ785635-V2</t>
  </si>
  <si>
    <t>RM-012-SAS-076-BY0-DJW</t>
  </si>
  <si>
    <t xml:space="preserve">FY2013/MHA/De-Obligation/Washington Hospital Center/Acute Psychiatric Care/Jana Berhow </t>
  </si>
  <si>
    <t>PO440864</t>
  </si>
  <si>
    <t>RQ785245</t>
  </si>
  <si>
    <t>9155920:EXPRESS AIR MAIL DELIVERY SERVICE, NEXT DAY, FOR LETTER MAIL, WITHIN THE CONTIGUOUS 48 UNITED STATES</t>
  </si>
  <si>
    <t>FY 2013/MHA/FEDEX/DELILAH M. KELLY</t>
  </si>
  <si>
    <t>PO440890</t>
  </si>
  <si>
    <t>RQ785637</t>
  </si>
  <si>
    <t>9463552:PROCUREMENT AND TRAVEL CARD SERVICES FOR GOVERNMENTAL ENTITIES</t>
  </si>
  <si>
    <t>RM-13-SAS-011-BY0-TLW</t>
  </si>
  <si>
    <t xml:space="preserve">FY2013/MHA/Preferred Staffing/Administrative Assistant/LaRessa Poole </t>
  </si>
  <si>
    <t>PO594836</t>
  </si>
  <si>
    <t>RK106577-V2</t>
  </si>
  <si>
    <t>FY19-HCA-Task Order for Marie Bunch #258213</t>
  </si>
  <si>
    <t>PO606451</t>
  </si>
  <si>
    <t>RK121994</t>
  </si>
  <si>
    <t>KA0/PSD/Friends of Kenilworth Aquatic Gardens Recreational Trails Program</t>
  </si>
  <si>
    <t>PO536561</t>
  </si>
  <si>
    <t>RQ916292</t>
  </si>
  <si>
    <t>KAO/PPSA/Student Conservation Association Trail Maintenance 2015-2016</t>
  </si>
  <si>
    <t>PO481082</t>
  </si>
  <si>
    <t>RQ817564</t>
  </si>
  <si>
    <t>5507826:CHANNELING DEVICE, TRAFFIC CONTROL</t>
  </si>
  <si>
    <t>KAO/PPSA/Purchase of Traffic Delineators</t>
  </si>
  <si>
    <t>PO508773</t>
  </si>
  <si>
    <t>RQ876410</t>
  </si>
  <si>
    <t>PAINT &amp; PAINTING SUPPLIES</t>
  </si>
  <si>
    <t>PO633266-V3</t>
  </si>
  <si>
    <t>RK166323-V3</t>
  </si>
  <si>
    <t>GENERAL MERCHANDISE ENGINEERING SUPPLIES FY 21 (OPT. YR. 2) BPA</t>
  </si>
  <si>
    <t>PO620043-V2</t>
  </si>
  <si>
    <t>RK143946-V2</t>
  </si>
  <si>
    <t>9685900 : Property Boundary Line Maintenance and Bluestake Services</t>
  </si>
  <si>
    <t>SQUARE 37-WEST END MAINTENANCE AGREEMENT FY 20</t>
  </si>
  <si>
    <t>PO629713</t>
  </si>
  <si>
    <t>RK160927</t>
  </si>
  <si>
    <t>PPE SUPPLIES sales order 23519 dated 9/4/2020</t>
  </si>
  <si>
    <t>PO571566-V5</t>
  </si>
  <si>
    <t>RQ970546-V6</t>
  </si>
  <si>
    <t>HVAC REFRIGERATION AND HVAC MECHANCIAL - FY18</t>
  </si>
  <si>
    <t>PO571657</t>
  </si>
  <si>
    <t>RQ970808</t>
  </si>
  <si>
    <t>7707400:Shingles, Asbestos</t>
  </si>
  <si>
    <t>ROOF CONSTUCTION, MAINTENANCE &amp; REPAIRS - FY18</t>
  </si>
  <si>
    <t>PO573565</t>
  </si>
  <si>
    <t>RQ973461</t>
  </si>
  <si>
    <t>GS-23F-017L</t>
  </si>
  <si>
    <t>FEDERAL EXPRESS FY 18</t>
  </si>
  <si>
    <t>PO584619</t>
  </si>
  <si>
    <t>RQ989225</t>
  </si>
  <si>
    <t>2851490:PARTS AND ACCESSORIES, GENERAL ELECTRIC CIRCUIT BREAKER (G.E. OR EQUAL)</t>
  </si>
  <si>
    <t>INSTALLATION OF TWO ELECTRICAL PANEL BOXES AT THE TAKOMA PARK LIBRARY</t>
  </si>
  <si>
    <t>PO511861-V2</t>
  </si>
  <si>
    <t>RQ878941-V2</t>
  </si>
  <si>
    <t>5501479:SIGNS, PROGRAMMABLE MESSAGE, VEHICLE MOUNTED</t>
  </si>
  <si>
    <t>Copy of GPS MONITORING</t>
  </si>
  <si>
    <t>PO503777</t>
  </si>
  <si>
    <t>RQ867789</t>
  </si>
  <si>
    <t>CUSTOM MADE MATS</t>
  </si>
  <si>
    <t>PO485007-V2</t>
  </si>
  <si>
    <t>RQ839705-V2</t>
  </si>
  <si>
    <t>Copy of Fire Alarm and Emergency Elevator Phone Monitoring</t>
  </si>
  <si>
    <t>PO510315</t>
  </si>
  <si>
    <t>RQ878922</t>
  </si>
  <si>
    <t>Copy of ELEVATOR INSPECTION</t>
  </si>
  <si>
    <t>PO494875</t>
  </si>
  <si>
    <t>RQ853728</t>
  </si>
  <si>
    <t>AIR PURIFICATION FILTERS</t>
  </si>
  <si>
    <t>PO484619</t>
  </si>
  <si>
    <t>RQ838348</t>
  </si>
  <si>
    <t>WINDOW CLEANING</t>
  </si>
  <si>
    <t>PO481482</t>
  </si>
  <si>
    <t>RQ828966</t>
  </si>
  <si>
    <t>6156916:CLIPS, PAPER, BUTTERFLY</t>
  </si>
  <si>
    <t>PO444735</t>
  </si>
  <si>
    <t>RQ789424</t>
  </si>
  <si>
    <t>ELEVATOR REPAIRS</t>
  </si>
  <si>
    <t>PO719861</t>
  </si>
  <si>
    <t>RK295365</t>
  </si>
  <si>
    <t>C15708</t>
  </si>
  <si>
    <t>KAO/OCIO/FY25-HP Plotter Maintenance Contract</t>
  </si>
  <si>
    <t>PO704849</t>
  </si>
  <si>
    <t>RK263418</t>
  </si>
  <si>
    <t>CW114764</t>
  </si>
  <si>
    <t>KAO/OCIO/FY24 Canon Copiers Maintenance Support Services</t>
  </si>
  <si>
    <t>PO684213</t>
  </si>
  <si>
    <t>RK237899</t>
  </si>
  <si>
    <t>DCKA-2023-C-0015</t>
  </si>
  <si>
    <t>KAO/OITI/FY 23 TOPS Enhancement  Support Services</t>
  </si>
  <si>
    <t>PO687533</t>
  </si>
  <si>
    <t>RK245147</t>
  </si>
  <si>
    <t>KAO/OCIO/ Sr. Subject Matter Expert -Data Scientist</t>
  </si>
  <si>
    <t>PO685008</t>
  </si>
  <si>
    <t>RK236839</t>
  </si>
  <si>
    <t>New - IT Consultants (StaR 2) - FY23 - DDOT - Enterprise Architect</t>
  </si>
  <si>
    <t>PO695102</t>
  </si>
  <si>
    <t>RK254438</t>
  </si>
  <si>
    <t>KAO/OITI/210-BBCH Dell 24 USB-C Hub Monitor - P2422H</t>
  </si>
  <si>
    <t>PO670957</t>
  </si>
  <si>
    <t>RK219829</t>
  </si>
  <si>
    <t>KAO/ITID/OITI/ Apple MAC for IT staff</t>
  </si>
  <si>
    <t>PO660713</t>
  </si>
  <si>
    <t>RK203263</t>
  </si>
  <si>
    <t>CW93976</t>
  </si>
  <si>
    <t>PO648872</t>
  </si>
  <si>
    <t>RK184389</t>
  </si>
  <si>
    <t>DOC573499</t>
  </si>
  <si>
    <t>PO590194-V2</t>
  </si>
  <si>
    <t>RQ997532-V3</t>
  </si>
  <si>
    <t>DOC 399352</t>
  </si>
  <si>
    <t>KAO/OITI/Department Wide Canon Copier IMAGERUNNER ADVANCE......</t>
  </si>
  <si>
    <t>PO568584</t>
  </si>
  <si>
    <t>RQ964608</t>
  </si>
  <si>
    <t>KAO/OITI/Ricoh 844 Kiosk Printers for Permit Office</t>
  </si>
  <si>
    <t>PO570729-V2</t>
  </si>
  <si>
    <t>RQ968739-V2</t>
  </si>
  <si>
    <t>Continuation-IT Consultants (PIPELINE) - FY18- DDOT - IT Consultant Master - Fed</t>
  </si>
  <si>
    <t>PO579305</t>
  </si>
  <si>
    <t>RQ980339</t>
  </si>
  <si>
    <t>6004688:ACCESSORIES FOR RICOH DIGITAL COPIER MODELS AFICIO 1013, 1015, 551/ARDF, 1060, 1085, 1105, AND COLOR 4506</t>
  </si>
  <si>
    <t>KAO/OIRI/PSRA/Ricoh Kiosk Printers Toners and Photo Conducctor supplies</t>
  </si>
  <si>
    <t>PO509877-V2</t>
  </si>
  <si>
    <t>RQ876900-V2</t>
  </si>
  <si>
    <t>KAO/OITI/TOA/ Islim Street Light Operation Application Support Services</t>
  </si>
  <si>
    <t>PO501801</t>
  </si>
  <si>
    <t>RQ864944</t>
  </si>
  <si>
    <t>Contract #: 78AGP/VA-140331 - DELL</t>
  </si>
  <si>
    <t>Copy of OITI/IPMA/Dell Optiplex 3020 desktops</t>
  </si>
  <si>
    <t>PO507813</t>
  </si>
  <si>
    <t>RQ874462</t>
  </si>
  <si>
    <t>2088237:SOFTWARE, MICROCOMPUTER, MAPPING, APPLE COMPATIBLE, LATEST RELEASE OR VERSION LISTED</t>
  </si>
  <si>
    <t>KAO/OITI/Freeance Mobile Freeance</t>
  </si>
  <si>
    <t>PO499183</t>
  </si>
  <si>
    <t>RQ860199</t>
  </si>
  <si>
    <t>KAO/OITI/Permit Office Laptops</t>
  </si>
  <si>
    <t>PO679304</t>
  </si>
  <si>
    <t>RK227497</t>
  </si>
  <si>
    <t>Paper Storage and Delivery</t>
  </si>
  <si>
    <t>PO684785</t>
  </si>
  <si>
    <t>RK241938</t>
  </si>
  <si>
    <t>General Office Supplies - Child Care Services - BPA</t>
  </si>
  <si>
    <t>PO630735-V3</t>
  </si>
  <si>
    <t>RK161946-V3</t>
  </si>
  <si>
    <t>CW60764</t>
  </si>
  <si>
    <t>TEP Job Placement Contract - Opt Yr 2 - JHP Fully funded through 9/30/2021</t>
  </si>
  <si>
    <t>PO559202</t>
  </si>
  <si>
    <t>RQ947304</t>
  </si>
  <si>
    <t>CATCH Testing - Extension - S. Balgobin - OK - CMWT</t>
  </si>
  <si>
    <t>PO558160-V2</t>
  </si>
  <si>
    <t>RQ944381-V2</t>
  </si>
  <si>
    <t>CW41689</t>
  </si>
  <si>
    <t>TEP - Job Placement Contract Opt Yr 4 Extension -  KRA</t>
  </si>
  <si>
    <t>PO558155-V2</t>
  </si>
  <si>
    <t>RQ944380-V2</t>
  </si>
  <si>
    <t>DCPO-2011-H-7804 (CW15111)</t>
  </si>
  <si>
    <t>TEP - Job Placement Contract Opt Yr 4 Extension -  Career Team</t>
  </si>
  <si>
    <t>PO537476</t>
  </si>
  <si>
    <t>RQ909053</t>
  </si>
  <si>
    <t>9463600:Credit Investigation and Reporting</t>
  </si>
  <si>
    <t>Credit Investigation Services</t>
  </si>
  <si>
    <t>PO538773</t>
  </si>
  <si>
    <t>RQ914643</t>
  </si>
  <si>
    <t>TEP - Work Readiness Contract - Opt. Yr 4-  America Works</t>
  </si>
  <si>
    <t>PO532438</t>
  </si>
  <si>
    <t>RQ908178</t>
  </si>
  <si>
    <t>PO488169-V3</t>
  </si>
  <si>
    <t>RQ834744-V3</t>
  </si>
  <si>
    <t>TEP Work Readiness - KRA Corp. Opt Yr 1, Cont.</t>
  </si>
  <si>
    <t>PO460040</t>
  </si>
  <si>
    <t>RQ802705</t>
  </si>
  <si>
    <t>DCTO-2010-C-0036-A02</t>
  </si>
  <si>
    <t>Source Corp.- Record Scanning &amp; Document Conversion Services</t>
  </si>
  <si>
    <t>PO464567</t>
  </si>
  <si>
    <t>RQ801665</t>
  </si>
  <si>
    <t>DCPO-2011-H-7803/CW15113</t>
  </si>
  <si>
    <t>Arbor - Option Yr 1 - Job Placement</t>
  </si>
  <si>
    <t>PO454182</t>
  </si>
  <si>
    <t>RQ790383</t>
  </si>
  <si>
    <t>LAN Printer and Facsimile Repair</t>
  </si>
  <si>
    <t>PO450621</t>
  </si>
  <si>
    <t>RQ788569</t>
  </si>
  <si>
    <t>Copy of Teen Pregnancy Prevention Program - Latin American Youth Center</t>
  </si>
  <si>
    <t>PO633323</t>
  </si>
  <si>
    <t>RK167537</t>
  </si>
  <si>
    <t>6707713:VALVES, BALL, PLASTIC, ELECTRICALLY OPERATED FLANGE</t>
  </si>
  <si>
    <t>CW70970</t>
  </si>
  <si>
    <t>AMP-OD FY'21 ELECTRICAL SERVICES</t>
  </si>
  <si>
    <t>PO581136-V2</t>
  </si>
  <si>
    <t>RQ983386-V2</t>
  </si>
  <si>
    <t>CW39583</t>
  </si>
  <si>
    <t>FY-18-AMP Electrical Services-Modification</t>
  </si>
  <si>
    <t>PO715176</t>
  </si>
  <si>
    <t>RK288389</t>
  </si>
  <si>
    <t>CONTINUATION-FY25-OFT-MSP Program-F015: Treasury Business Analyst - OE</t>
  </si>
  <si>
    <t>PO727189-V2</t>
  </si>
  <si>
    <t>RK293869-V2</t>
  </si>
  <si>
    <t>OFT-FY25-GEORGIA SURETY (ALLSTAR FINANCIAL GROUP)</t>
  </si>
  <si>
    <t>PO689152-V2</t>
  </si>
  <si>
    <t>RK247548-V2</t>
  </si>
  <si>
    <t>CFOPD-19-A-008E</t>
  </si>
  <si>
    <t>OFT-FY23-BAE (TO #02)</t>
  </si>
  <si>
    <t>PO655996-V2</t>
  </si>
  <si>
    <t>RK196238-V2</t>
  </si>
  <si>
    <t>CFOPD-20-C-010B</t>
  </si>
  <si>
    <t>OFT-FY22-KELMAR ASSOCIATES (UCP Auditing Services)</t>
  </si>
  <si>
    <t>PO637919</t>
  </si>
  <si>
    <t>RK172668</t>
  </si>
  <si>
    <t>OFT-FY21-REGIS (EBT/GIFT CARD AUDIT SERVICES)</t>
  </si>
  <si>
    <t>PO622354-V2</t>
  </si>
  <si>
    <t>RK141301-V2</t>
  </si>
  <si>
    <t>CFOPD-15-C-011</t>
  </si>
  <si>
    <t>OFT-FY20-DUNBAR ARMORED</t>
  </si>
  <si>
    <t>PO616040-V3</t>
  </si>
  <si>
    <t>RK139661-V3</t>
  </si>
  <si>
    <t>CFOPD-19-A-008D</t>
  </si>
  <si>
    <t>OFT-FY20-DELTA ASSOCIATES (EDF - NEW CITY PROJECT) TO 05</t>
  </si>
  <si>
    <t>PO614354-V4</t>
  </si>
  <si>
    <t>RK136952-V4</t>
  </si>
  <si>
    <t>CFOPD-15-C-026</t>
  </si>
  <si>
    <t>OFT-FY20-NRI (OFT Temporary Contract)</t>
  </si>
  <si>
    <t>PO545746</t>
  </si>
  <si>
    <t>RQ929676</t>
  </si>
  <si>
    <t>OFT-FY16-NASACT</t>
  </si>
  <si>
    <t>PO488413-V4</t>
  </si>
  <si>
    <t>RQ835129-V4</t>
  </si>
  <si>
    <t>CFOPD-10-C-018</t>
  </si>
  <si>
    <t>OFT-FY14-DATA CAPTURE TECHNOLOGY</t>
  </si>
  <si>
    <t>PO386141-V2</t>
  </si>
  <si>
    <t>RQ752159-V2</t>
  </si>
  <si>
    <t>9462900:Cash Management Services (Incl. Budgeting Services)</t>
  </si>
  <si>
    <t>OFT-FY12-TELECHECK</t>
  </si>
  <si>
    <t>PO641493-V2</t>
  </si>
  <si>
    <t>RK176222-V2</t>
  </si>
  <si>
    <t>KA0/IPMD/Southern Ave. from Barnaby Rd. SE to UMC Campus</t>
  </si>
  <si>
    <t>PO629953</t>
  </si>
  <si>
    <t>RK160799</t>
  </si>
  <si>
    <t>DCKA-2020-C-0011</t>
  </si>
  <si>
    <t>KA0/IPMD/Safety Geometrics Improvements of I-295  (Construction)</t>
  </si>
  <si>
    <t>PO608489-V2</t>
  </si>
  <si>
    <t>RK126605-V2</t>
  </si>
  <si>
    <t>KA0/IPMD/ Anacostia Freeway Bridges over Nicholson - DC Water Inspection</t>
  </si>
  <si>
    <t>PO578608</t>
  </si>
  <si>
    <t>RQ978855</t>
  </si>
  <si>
    <t>DCKA-2017-C-0077</t>
  </si>
  <si>
    <t>KAO/IPMD/Anacostia Freeway Bridges over South Capitol Street</t>
  </si>
  <si>
    <t>PO616168</t>
  </si>
  <si>
    <t>RK138307</t>
  </si>
  <si>
    <t>9615383 : SURVEY, PUBLIC OPINION</t>
  </si>
  <si>
    <t>CW77184</t>
  </si>
  <si>
    <t>FY20 - Community Sentiment Survey Tool</t>
  </si>
  <si>
    <t>PO557733</t>
  </si>
  <si>
    <t>RQ948569</t>
  </si>
  <si>
    <t>FY17 Inaug - Onsite Tech Support for JOCC</t>
  </si>
  <si>
    <t>PO482890</t>
  </si>
  <si>
    <t>RQ831985</t>
  </si>
  <si>
    <t>FY14 - Priority 1 - OCTO - ITSA - Continuation/New PoP/.Net Architect Level 2 - Local</t>
  </si>
  <si>
    <t>PO460108-V3</t>
  </si>
  <si>
    <t>RQ792768-V3</t>
  </si>
  <si>
    <t>FY13.FA0.IT.1 ITSA Resource.Network Engineer Level 3</t>
  </si>
  <si>
    <t>PO441806-V2</t>
  </si>
  <si>
    <t>RQ786486-V2</t>
  </si>
  <si>
    <t>FY13.IT.1:Dhanabalan, Tamilselvan (DWH Architect Level 2) (DCTO-2008-C-0135)</t>
  </si>
  <si>
    <t>PO462172</t>
  </si>
  <si>
    <t>RQ807375</t>
  </si>
  <si>
    <t>FY13-FA0 Lexis Nexis File &amp; Serve</t>
  </si>
  <si>
    <t>PO665814-V2</t>
  </si>
  <si>
    <t>RK213578-V2</t>
  </si>
  <si>
    <t>PO631821</t>
  </si>
  <si>
    <t>RK164607</t>
  </si>
  <si>
    <t>FY21 OAG IT-FY-35 Abacus Annual License Renewal</t>
  </si>
  <si>
    <t>PO537303</t>
  </si>
  <si>
    <t>RQ917049</t>
  </si>
  <si>
    <t>PO637044-V2</t>
  </si>
  <si>
    <t>RK172085-V2</t>
  </si>
  <si>
    <t>C14590-V4</t>
  </si>
  <si>
    <t>FY21 OAG IT- Miscellaneous Services -Parts and accessories  - Local</t>
  </si>
  <si>
    <t>PO615571-V2</t>
  </si>
  <si>
    <t>RK139968-V2</t>
  </si>
  <si>
    <t>FY-20  Neal Gross   Petworth    Conrad Risher</t>
  </si>
  <si>
    <t>PO613842-V6</t>
  </si>
  <si>
    <t>RK136306-V6</t>
  </si>
  <si>
    <t>Planet Depos DEOBLIGATION   Wharf   Conrad Risher</t>
  </si>
  <si>
    <t>PO614502</t>
  </si>
  <si>
    <t>RK138723</t>
  </si>
  <si>
    <t>D.C. Courts/ Kaitlin Rancier</t>
  </si>
  <si>
    <t>PO611126</t>
  </si>
  <si>
    <t>RK134635</t>
  </si>
  <si>
    <t>C14587-V4</t>
  </si>
  <si>
    <t>FY19 OAG OIT Box.com licenses</t>
  </si>
  <si>
    <t>PO626129-V2</t>
  </si>
  <si>
    <t>RK155485-V2</t>
  </si>
  <si>
    <t>PAD FY20-02 NGross 10 depo transcripts Pres Inaug Com</t>
  </si>
  <si>
    <t>PO622067-V3</t>
  </si>
  <si>
    <t>RK148847-V3</t>
  </si>
  <si>
    <t>Neal Gross DOH CD DEOBLIGATION  February 10, 2020 Hearing    Jason Facci</t>
  </si>
  <si>
    <t>PO596979</t>
  </si>
  <si>
    <t>RK109996</t>
  </si>
  <si>
    <t>PO591772</t>
  </si>
  <si>
    <t>RK102583</t>
  </si>
  <si>
    <t>PO584905-V3</t>
  </si>
  <si>
    <t>RQ989762-V3</t>
  </si>
  <si>
    <t>PO597166</t>
  </si>
  <si>
    <t>RK110192</t>
  </si>
  <si>
    <t>D.C. Courts/ Stacy Anderson</t>
  </si>
  <si>
    <t>PO596206</t>
  </si>
  <si>
    <t>RK108976</t>
  </si>
  <si>
    <t>D.C. Courts/ PAmela Soncini</t>
  </si>
  <si>
    <t>PO607705</t>
  </si>
  <si>
    <t>RK125927</t>
  </si>
  <si>
    <t>New -  IT Consultants  - FY19 - (PIPELINE) - OAG - Business Systems Analyst (Master) - Local</t>
  </si>
  <si>
    <t>PO572307-V2</t>
  </si>
  <si>
    <t>RQ972116-V2</t>
  </si>
  <si>
    <t>PO568789-V2</t>
  </si>
  <si>
    <t>RQ965661-V2</t>
  </si>
  <si>
    <t>DC v Terrace Manor Transcript</t>
  </si>
  <si>
    <t>PO588765</t>
  </si>
  <si>
    <t>RQ996300</t>
  </si>
  <si>
    <t>D.C. Court/ Pamela Soncini</t>
  </si>
  <si>
    <t>PO588182-V2</t>
  </si>
  <si>
    <t>RQ995330-V2</t>
  </si>
  <si>
    <t>Trans &amp; video for  Suboxone Depos</t>
  </si>
  <si>
    <t>PO581044</t>
  </si>
  <si>
    <t>RQ983834</t>
  </si>
  <si>
    <t>PO583949</t>
  </si>
  <si>
    <t>RQ988131</t>
  </si>
  <si>
    <t>Copy of Soboxone Litigation Cost Share fee</t>
  </si>
  <si>
    <t>PO572305-V2</t>
  </si>
  <si>
    <t>RQ972087-V2</t>
  </si>
  <si>
    <t>PO584387</t>
  </si>
  <si>
    <t>RQ988400</t>
  </si>
  <si>
    <t>The Moss Group</t>
  </si>
  <si>
    <t>PO557339-V2</t>
  </si>
  <si>
    <t>RQ948051-V2</t>
  </si>
  <si>
    <t>PO558197</t>
  </si>
  <si>
    <t>RQ948968</t>
  </si>
  <si>
    <t>PO544846-V2</t>
  </si>
  <si>
    <t>RQ929844-V2</t>
  </si>
  <si>
    <t>The TASA Group/Sheila Schrieber</t>
  </si>
  <si>
    <t>PO557355-V2</t>
  </si>
  <si>
    <t>RQ947816-V2</t>
  </si>
  <si>
    <t>PO522485</t>
  </si>
  <si>
    <t>RQ894709</t>
  </si>
  <si>
    <t>PO518979</t>
  </si>
  <si>
    <t>RQ890936</t>
  </si>
  <si>
    <t>PNC bank Records</t>
  </si>
  <si>
    <t>PO519507-V2</t>
  </si>
  <si>
    <t>RQ891574-V2</t>
  </si>
  <si>
    <t>MULTI CASES  (OLENDER REPORTING)  STEPHANIE LITOS  FY 2015</t>
  </si>
  <si>
    <t>PO539789</t>
  </si>
  <si>
    <t>RQ921396</t>
  </si>
  <si>
    <t>D.C. Superior Court/ John D. Martorana</t>
  </si>
  <si>
    <t>PO539900</t>
  </si>
  <si>
    <t>RQ921370</t>
  </si>
  <si>
    <t>PO530274-V2</t>
  </si>
  <si>
    <t>RQ907457-V2</t>
  </si>
  <si>
    <t>MULTI CASES (OLENDER REPORTING) ALICIA CULLEN  FY 16</t>
  </si>
  <si>
    <t>PO531631</t>
  </si>
  <si>
    <t>RQ907805</t>
  </si>
  <si>
    <t>PO531702-V2</t>
  </si>
  <si>
    <t>RQ907806-V2</t>
  </si>
  <si>
    <t>Neal Gross   Ingram v. DC      MBlecher</t>
  </si>
  <si>
    <t>PO488070-V3</t>
  </si>
  <si>
    <t>RQ840755-V3</t>
  </si>
  <si>
    <t>Hayes &amp; Wiesel Independent Solutions Inc/ Dana Hil</t>
  </si>
  <si>
    <t>PO488063-V3</t>
  </si>
  <si>
    <t>RQ840315-V3</t>
  </si>
  <si>
    <t>Clinical Service Management/ Dana Hill</t>
  </si>
  <si>
    <t>PO497171</t>
  </si>
  <si>
    <t>RQ856284</t>
  </si>
  <si>
    <t>D.C. Superior Court/Aisha Lewis</t>
  </si>
  <si>
    <t>PO497173</t>
  </si>
  <si>
    <t>RQ856274</t>
  </si>
  <si>
    <t>PO503789-V2</t>
  </si>
  <si>
    <t>RQ867067-V2</t>
  </si>
  <si>
    <t>Prelim Injunction hearing transcript</t>
  </si>
  <si>
    <t>PO510505-V2</t>
  </si>
  <si>
    <t>RQ875888-V2</t>
  </si>
  <si>
    <t>PO507901</t>
  </si>
  <si>
    <t>RQ874846</t>
  </si>
  <si>
    <t>G. WATHEN v DC et al  12-9527 V  (ROSS MYERSON)  B. MARTIN  FY 15</t>
  </si>
  <si>
    <t>PO451313-V3</t>
  </si>
  <si>
    <t>RQ794346-V3</t>
  </si>
  <si>
    <t>Glascoe Deposition Transcript</t>
  </si>
  <si>
    <t>PO453033-V3</t>
  </si>
  <si>
    <t>RQ796372-V3</t>
  </si>
  <si>
    <t>Capital Reporting   Douglas Rosenbloom/Gary Feldon</t>
  </si>
  <si>
    <t>PO480503</t>
  </si>
  <si>
    <t>RQ818674</t>
  </si>
  <si>
    <t>Copy of Analysis &amp; Inferences Expert Witness Deposition</t>
  </si>
  <si>
    <t>PO466864</t>
  </si>
  <si>
    <t>RQ814610</t>
  </si>
  <si>
    <t>GAITHER v DC 03-1458 (CHARLES BETSEY, PH.D) RICK FERRINI FY 13</t>
  </si>
  <si>
    <t>PO463408</t>
  </si>
  <si>
    <t>RQ808470</t>
  </si>
  <si>
    <t>Mahalia Davis/ Julia Maus</t>
  </si>
  <si>
    <t>PO450010-V2</t>
  </si>
  <si>
    <t>RQ792279-V2</t>
  </si>
  <si>
    <t>Transcript of Estate of GM</t>
  </si>
  <si>
    <t>PO482601-V2</t>
  </si>
  <si>
    <t>RQ833491-V2</t>
  </si>
  <si>
    <t>RM-12-RFP-071-BY4-RKG</t>
  </si>
  <si>
    <t>FY2014/SEH/Robert Benedetti/Psychologist for IMP/Dr. Gontang</t>
  </si>
  <si>
    <t>PO687811</t>
  </si>
  <si>
    <t>RK243979</t>
  </si>
  <si>
    <t>School Pass / St Johns / Title IV</t>
  </si>
  <si>
    <t>PO641347</t>
  </si>
  <si>
    <t>RK177205</t>
  </si>
  <si>
    <t>Stockbridge / Cornerstone / COVID</t>
  </si>
  <si>
    <t>PO604962</t>
  </si>
  <si>
    <t>RK120119</t>
  </si>
  <si>
    <t>Kingsmill / Tax ID 1814871010 / Title II</t>
  </si>
  <si>
    <t>PO566270-V2</t>
  </si>
  <si>
    <t>RQ953847-V2</t>
  </si>
  <si>
    <t>Kellogg Conference Hotel / Summer Institute/ Title I / YT</t>
  </si>
  <si>
    <t>PO525939</t>
  </si>
  <si>
    <t>RQ900863</t>
  </si>
  <si>
    <t>Weinfeld Education Group/ ES Summer Institute T2/ YT</t>
  </si>
  <si>
    <t>PO503122</t>
  </si>
  <si>
    <t>RQ862844</t>
  </si>
  <si>
    <t>Learning Through Sports ( Tax ID 1202898361)/ ES Assessments/ 7940/ YT</t>
  </si>
  <si>
    <t>PO500550</t>
  </si>
  <si>
    <t>RQ863432</t>
  </si>
  <si>
    <t>Dutchmill/ OFPG Professional Development/ QPI/ FV</t>
  </si>
  <si>
    <t>PO516149</t>
  </si>
  <si>
    <t>RQ886140</t>
  </si>
  <si>
    <t>Professional Development Materials from Marzano Research to Hardy Middle School</t>
  </si>
  <si>
    <t>PO706308</t>
  </si>
  <si>
    <t>RK271071</t>
  </si>
  <si>
    <t>FY24 LSB Maintenance Support e-filing CMS System - Option Year 4</t>
  </si>
  <si>
    <t>PO583393</t>
  </si>
  <si>
    <t>RQ986641</t>
  </si>
  <si>
    <t>C15398</t>
  </si>
  <si>
    <t>FY2018 Graphic Design, Formatting and Printing Services for the Office of Workers' Compensation</t>
  </si>
  <si>
    <t>PO513305</t>
  </si>
  <si>
    <t>RQ879437</t>
  </si>
  <si>
    <t>9461200:Actuarial Services and Retirement Planning</t>
  </si>
  <si>
    <t>CW33601</t>
  </si>
  <si>
    <t>FY2015 Actuary Services for the Office of Workers' Compensation</t>
  </si>
  <si>
    <t>PO599195</t>
  </si>
  <si>
    <t>RK112849</t>
  </si>
  <si>
    <t>PO726887</t>
  </si>
  <si>
    <t>RK306547</t>
  </si>
  <si>
    <t>KIR771725001</t>
  </si>
  <si>
    <t>FY25 - FK0 - AMERICAN MILITARY UNIVERSITY (APUS)</t>
  </si>
  <si>
    <t>PO720849</t>
  </si>
  <si>
    <t>RK296176</t>
  </si>
  <si>
    <t>4753115 : DISPENSERS, EXAM GLOVES</t>
  </si>
  <si>
    <t>C18915-V2</t>
  </si>
  <si>
    <t>FY25 - FK0 - PI60 - LASER ART, INC_Supplies_60th Presidential Inauguration</t>
  </si>
  <si>
    <t>PO724035</t>
  </si>
  <si>
    <t>RK302046</t>
  </si>
  <si>
    <t>DIZ181425001</t>
  </si>
  <si>
    <t>PO707665</t>
  </si>
  <si>
    <t>RK276707</t>
  </si>
  <si>
    <t>MIT668724002</t>
  </si>
  <si>
    <t>PO705118</t>
  </si>
  <si>
    <t>RK272590</t>
  </si>
  <si>
    <t>SUN853224003</t>
  </si>
  <si>
    <t>FY24 - FK0 - SYRACUSE UNIVERSITY</t>
  </si>
  <si>
    <t>PO693422</t>
  </si>
  <si>
    <t>RK255165</t>
  </si>
  <si>
    <t>EDU764423001</t>
  </si>
  <si>
    <t>FY23 - FK0 - MORGAN STATE UNIVERSITY</t>
  </si>
  <si>
    <t>PO679108</t>
  </si>
  <si>
    <t>RK234781</t>
  </si>
  <si>
    <t>LEO615123001</t>
  </si>
  <si>
    <t>FY23 - FK0 - Southern New Hampshire University</t>
  </si>
  <si>
    <t>PO684579</t>
  </si>
  <si>
    <t>RK242086</t>
  </si>
  <si>
    <t>ROH289223002</t>
  </si>
  <si>
    <t>PO663130</t>
  </si>
  <si>
    <t>RK210267</t>
  </si>
  <si>
    <t>DER722522006</t>
  </si>
  <si>
    <t>PO657353</t>
  </si>
  <si>
    <t>RK202025</t>
  </si>
  <si>
    <t>MAN375822001</t>
  </si>
  <si>
    <t>PO640399-V2</t>
  </si>
  <si>
    <t>RK176743-V2</t>
  </si>
  <si>
    <t>DIE137821002</t>
  </si>
  <si>
    <t>PARK UNIVERSITY</t>
  </si>
  <si>
    <t>Park University</t>
  </si>
  <si>
    <t>PO630131</t>
  </si>
  <si>
    <t>RK163328</t>
  </si>
  <si>
    <t>2202930:IMAGING SYSTEMS, INFARED THERMAL, AND PARTS AND ACCESSORIES</t>
  </si>
  <si>
    <t>Quote #BJ00296330P</t>
  </si>
  <si>
    <t>DG Investment Intermediate Holdings 2, Inc</t>
  </si>
  <si>
    <t>PO646634</t>
  </si>
  <si>
    <t>RK187502</t>
  </si>
  <si>
    <t>SCH511721001</t>
  </si>
  <si>
    <t>PO640138-V2</t>
  </si>
  <si>
    <t>RK176297-V2</t>
  </si>
  <si>
    <t>HAW073321001</t>
  </si>
  <si>
    <t>PO641867</t>
  </si>
  <si>
    <t>RK178761</t>
  </si>
  <si>
    <t>BIL694521001</t>
  </si>
  <si>
    <t>PO592851-V3</t>
  </si>
  <si>
    <t>RK102884-V3</t>
  </si>
  <si>
    <t>CULINARY SERVICES GROUP</t>
  </si>
  <si>
    <t>Culinary Service Group</t>
  </si>
  <si>
    <t>PO619292-V2</t>
  </si>
  <si>
    <t>RK144536-V2</t>
  </si>
  <si>
    <t>WAR292420001</t>
  </si>
  <si>
    <t>PO627003</t>
  </si>
  <si>
    <t>RK157253</t>
  </si>
  <si>
    <t>GAS405020003</t>
  </si>
  <si>
    <t>PO621909</t>
  </si>
  <si>
    <t>RK148414</t>
  </si>
  <si>
    <t>PO624855</t>
  </si>
  <si>
    <t>RK153189</t>
  </si>
  <si>
    <t>WRI079820002</t>
  </si>
  <si>
    <t>PO615754-V2</t>
  </si>
  <si>
    <t>RK140347-V2</t>
  </si>
  <si>
    <t>RUS183220001</t>
  </si>
  <si>
    <t>PO607559-V2</t>
  </si>
  <si>
    <t>RK126950-V2</t>
  </si>
  <si>
    <t>CISCO SYSTEM, Inc</t>
  </si>
  <si>
    <t>PO592751-V3</t>
  </si>
  <si>
    <t>RK102946-V3</t>
  </si>
  <si>
    <t>Hissing Black Cat Theater Company LLC.</t>
  </si>
  <si>
    <t>PO592852</t>
  </si>
  <si>
    <t>RK102908</t>
  </si>
  <si>
    <t>Edgenuity Inc.</t>
  </si>
  <si>
    <t>PO600406</t>
  </si>
  <si>
    <t>RK115059</t>
  </si>
  <si>
    <t>TON849919004</t>
  </si>
  <si>
    <t>PO592754-V5</t>
  </si>
  <si>
    <t>RK102965-V9</t>
  </si>
  <si>
    <t>PO604778</t>
  </si>
  <si>
    <t>RK121899</t>
  </si>
  <si>
    <t>PO588794-V4</t>
  </si>
  <si>
    <t>RQ996279-V4</t>
  </si>
  <si>
    <t>ROB213818003</t>
  </si>
  <si>
    <t>Virginia Commonwealth University</t>
  </si>
  <si>
    <t>PO574732-V2</t>
  </si>
  <si>
    <t>RQ975764-V2</t>
  </si>
  <si>
    <t>SPE831518001</t>
  </si>
  <si>
    <t>PO558499-V2</t>
  </si>
  <si>
    <t>RQ949714-V2</t>
  </si>
  <si>
    <t>IMA161017001</t>
  </si>
  <si>
    <t>PO556557</t>
  </si>
  <si>
    <t>RQ947291</t>
  </si>
  <si>
    <t>JEN086217001</t>
  </si>
  <si>
    <t>PO551222</t>
  </si>
  <si>
    <t>RQ940535</t>
  </si>
  <si>
    <t>MIT542617001</t>
  </si>
  <si>
    <t>PO517989-V2</t>
  </si>
  <si>
    <t>RQ888723-V2</t>
  </si>
  <si>
    <t>Capital Services &amp; Supplies Incorporated</t>
  </si>
  <si>
    <t>PO516605-V2</t>
  </si>
  <si>
    <t>RQ887313-V2</t>
  </si>
  <si>
    <t>LAZ205715003</t>
  </si>
  <si>
    <t>PO536854</t>
  </si>
  <si>
    <t>RQ917279</t>
  </si>
  <si>
    <t>CLA402416001</t>
  </si>
  <si>
    <t>Prince Georges Community Colleg</t>
  </si>
  <si>
    <t>PO536459-V3</t>
  </si>
  <si>
    <t>RQ916650-V3</t>
  </si>
  <si>
    <t>ALF889316001</t>
  </si>
  <si>
    <t>University of Maryland- University College</t>
  </si>
  <si>
    <t>PO539363-V2</t>
  </si>
  <si>
    <t>RQ920663-V2</t>
  </si>
  <si>
    <t>SPE831516001</t>
  </si>
  <si>
    <t>Western Kentucky University</t>
  </si>
  <si>
    <t>PO537383</t>
  </si>
  <si>
    <t>RQ917729</t>
  </si>
  <si>
    <t>GOM596116001</t>
  </si>
  <si>
    <t>PO528642</t>
  </si>
  <si>
    <t>RQ906907</t>
  </si>
  <si>
    <t>PO485963</t>
  </si>
  <si>
    <t>RQ836817</t>
  </si>
  <si>
    <t>NCS Pearson, INC</t>
  </si>
  <si>
    <t>PO469963</t>
  </si>
  <si>
    <t>RQ817763</t>
  </si>
  <si>
    <t>ROB888613001</t>
  </si>
  <si>
    <t>Univ. of Md. Univ. College</t>
  </si>
  <si>
    <t>PO464902</t>
  </si>
  <si>
    <t>RQ811189</t>
  </si>
  <si>
    <t>BRO55513002</t>
  </si>
  <si>
    <t>PO452380</t>
  </si>
  <si>
    <t>RQ795235</t>
  </si>
  <si>
    <t>WAL451313001</t>
  </si>
  <si>
    <t>PO453159</t>
  </si>
  <si>
    <t>RQ794933</t>
  </si>
  <si>
    <t>ATK426113001</t>
  </si>
  <si>
    <t>PO455053</t>
  </si>
  <si>
    <t>RQ798477</t>
  </si>
  <si>
    <t>BLA905613001</t>
  </si>
  <si>
    <t>PO723443</t>
  </si>
  <si>
    <t>RK300566</t>
  </si>
  <si>
    <t>KA0/FY25/Performance Management Branch/Business Services Division/1403 W Street Equipment</t>
  </si>
  <si>
    <t>PO707165</t>
  </si>
  <si>
    <t>RK274640</t>
  </si>
  <si>
    <t>9176000 : Lease Purchase, Facilities and Other Improvements</t>
  </si>
  <si>
    <t>KA0/FY24/Performance Management Administration/Business Service Branch/W Street Project</t>
  </si>
  <si>
    <t>PO682581</t>
  </si>
  <si>
    <t>RK236305</t>
  </si>
  <si>
    <t>KA0/FY23/Office of the Director/Facilities Management Branch/Office supplies</t>
  </si>
  <si>
    <t>PO535557</t>
  </si>
  <si>
    <t>RQ907614</t>
  </si>
  <si>
    <t>FY16/KA0/PSRA/Permit Center/Transcribing Services</t>
  </si>
  <si>
    <t>PO590255</t>
  </si>
  <si>
    <t>RK100750</t>
  </si>
  <si>
    <t>SOAR Grant for Pathways to Housing</t>
  </si>
  <si>
    <t>PO551696-V3</t>
  </si>
  <si>
    <t>RQ941273-V4</t>
  </si>
  <si>
    <t>HCC--FY17--Casa Ruby Homeless Youth Beds</t>
  </si>
  <si>
    <t>PO562554</t>
  </si>
  <si>
    <t>RQ955842</t>
  </si>
  <si>
    <t>Copy of House of Ruth -Shelter Services to survivors of domestic violence in FY 2017</t>
  </si>
  <si>
    <t>PO528710</t>
  </si>
  <si>
    <t>RQ904526</t>
  </si>
  <si>
    <t>CW32115</t>
  </si>
  <si>
    <t>In-Home Chore Aide Services for Vulnerable Adult Protective Services (APS) Clients in FY15</t>
  </si>
  <si>
    <t>PO483744</t>
  </si>
  <si>
    <t>RQ835398</t>
  </si>
  <si>
    <t>Emergency Rental Assistance Program (ERAP) FY14</t>
  </si>
  <si>
    <t>PO470273-V2</t>
  </si>
  <si>
    <t>RQ817847-V2</t>
  </si>
  <si>
    <t>DCJA-2008-C-0005-H</t>
  </si>
  <si>
    <t>Case Management Services for the Permanent Supportive Housing Program in FY13</t>
  </si>
  <si>
    <t>PO490504</t>
  </si>
  <si>
    <t>RQ846060</t>
  </si>
  <si>
    <t>COPY PAPER / APPT. BOOKS</t>
  </si>
  <si>
    <t>PO497216</t>
  </si>
  <si>
    <t>RQ857376</t>
  </si>
  <si>
    <t>Intac, Inc. Quote # 052814-1</t>
  </si>
  <si>
    <t>PO502060</t>
  </si>
  <si>
    <t>RQ862789</t>
  </si>
  <si>
    <t>School Specialty -Quote 7776688371</t>
  </si>
  <si>
    <t>PO508784</t>
  </si>
  <si>
    <t>RQ876086</t>
  </si>
  <si>
    <t>8038555:PARTS AND ACCESSORIES, RECORDER</t>
  </si>
  <si>
    <t>Plank Road Publishing, Inc. 15-019228</t>
  </si>
  <si>
    <t>PO495298</t>
  </si>
  <si>
    <t>RQ854153</t>
  </si>
  <si>
    <t>CDW-G  Quote: FFHG693</t>
  </si>
  <si>
    <t>PO462179</t>
  </si>
  <si>
    <t>RQ807681</t>
  </si>
  <si>
    <t>AMEX Program - Nalle SY12-13</t>
  </si>
  <si>
    <t>PO548188-V2</t>
  </si>
  <si>
    <t>RQ933912-V2</t>
  </si>
  <si>
    <t>Paralegal Institute of Washington, DC</t>
  </si>
  <si>
    <t>PO527943</t>
  </si>
  <si>
    <t>RQ903143</t>
  </si>
  <si>
    <t>National Seminars Training- September 2015 Sessions</t>
  </si>
  <si>
    <t>PO596300-V3</t>
  </si>
  <si>
    <t>RK108696-V3</t>
  </si>
  <si>
    <t>FY19 Home Purchase Assistance Program (HPAP) - REPAY</t>
  </si>
  <si>
    <t>PO638506</t>
  </si>
  <si>
    <t>RK172837</t>
  </si>
  <si>
    <t>KG0-DOEE-AQD - Professional Services for DC's Ambient Network to Support PAMS Auto-GC Calibration Sy</t>
  </si>
  <si>
    <t>PO565946</t>
  </si>
  <si>
    <t>RQ960601</t>
  </si>
  <si>
    <t>KG0-DOEE_AQD_AmbientAir_Photochemical Assessment Monitoring System (PAMS)_Maintenance_Repairs_Servic</t>
  </si>
  <si>
    <t>PO718622</t>
  </si>
  <si>
    <t>RK291948</t>
  </si>
  <si>
    <t>CW100135</t>
  </si>
  <si>
    <t>FY2025/DBH/SEH/Nutrition Services/V-Tech Solutions-Professional Food Serivces/ OY2/ Service POP 10.1</t>
  </si>
  <si>
    <t>PO529060</t>
  </si>
  <si>
    <t>RQ904160</t>
  </si>
  <si>
    <t>FY2016/SEH/DBH/GSA Leased Vehicles/Renee T. Bivins</t>
  </si>
  <si>
    <t>PO641701-V3</t>
  </si>
  <si>
    <t>RK163581-V3</t>
  </si>
  <si>
    <t>112917- USF/CW88127</t>
  </si>
  <si>
    <t>FY2021/DBH/DEOB-SEH/NSD/Paper Supplies-Chemicals-Food Labels-Utensils &amp; Etc-Cooperative Agreement/US</t>
  </si>
  <si>
    <t>PO611252</t>
  </si>
  <si>
    <t>RK135536</t>
  </si>
  <si>
    <t>RM-14-IFB-156-BY4-MTD</t>
  </si>
  <si>
    <t>FY2019/SEH/Emergency Order(s) Various Med Goods/Medical Supply System/Renee T. Bivins</t>
  </si>
  <si>
    <t>PO592658-V2</t>
  </si>
  <si>
    <t>RK100061-V2</t>
  </si>
  <si>
    <t>FY2019/SEH/DEOB/Star Office Products/Toner Cartridges/10.1.18 thru 3.22.19/Renee T. Bivins</t>
  </si>
  <si>
    <t>PO585069</t>
  </si>
  <si>
    <t>RQ970089</t>
  </si>
  <si>
    <t>FY18/SEH/District Supply/Food Service Supplies DOA - 7/31/18/Renee T. Bivins</t>
  </si>
  <si>
    <t>PO574217</t>
  </si>
  <si>
    <t>RQ968597</t>
  </si>
  <si>
    <t>5151030 : CUTTERS, GRASS, WEED</t>
  </si>
  <si>
    <t>RM-17-C-064-BY4-JM</t>
  </si>
  <si>
    <t>FY18/SEH/FED/Grounds MaintenanceServices/10/1/2017 - 9/30/18/Renee T. Bivins</t>
  </si>
  <si>
    <t>PO582933</t>
  </si>
  <si>
    <t>RQ986608</t>
  </si>
  <si>
    <t>FY18/DBH/RSC/Water Heater Replacement/Renee T. Bivins</t>
  </si>
  <si>
    <t>PO487684-V2</t>
  </si>
  <si>
    <t>RQ841629-V2</t>
  </si>
  <si>
    <t>RM10-RFQ-018-BY4-RKG</t>
  </si>
  <si>
    <t>FY2014/SEH/C&amp;E Services/ OY4-Chemical Water Treatment SERVICES - Yorick Uzes ( December 7,2013-Septe</t>
  </si>
  <si>
    <t>PO502759-V2</t>
  </si>
  <si>
    <t>RQ859205-V2</t>
  </si>
  <si>
    <t>4201600:Dormitory Furniture, Metal: Wardrobes, Beds, Bunkbeds, Desks, etc.</t>
  </si>
  <si>
    <t>RM-14-IFB-253-BY0-DJW</t>
  </si>
  <si>
    <t>FY2014/SEH/Furniture/Renee Bivins</t>
  </si>
  <si>
    <t>PO482217-V2</t>
  </si>
  <si>
    <t>RQ831778-V2</t>
  </si>
  <si>
    <t>RM-13-IFB-104-BY4-MA</t>
  </si>
  <si>
    <t>FY2014/SEH/Aramark- Foosd Service Contractors/Beth Davis (Oct 1, 2013 - March 6, 2014)</t>
  </si>
  <si>
    <t>PO493008</t>
  </si>
  <si>
    <t>RQ851028</t>
  </si>
  <si>
    <t>9816600:Security and Access Systems (Airport, Library, Hospitals, etc.) Rental or Lease</t>
  </si>
  <si>
    <t>RM-14-SAS-101-BY0-MTD-</t>
  </si>
  <si>
    <t>FY2014/SEH/TRANSITIONAL ENTRANCE XRAY CABINET/LOLITA HARRIS</t>
  </si>
  <si>
    <t>PO482680</t>
  </si>
  <si>
    <t>RQ833137</t>
  </si>
  <si>
    <t>FY2014/SEH/PrePayment for Postage/Renee T. Bivins</t>
  </si>
  <si>
    <t>PO486741</t>
  </si>
  <si>
    <t>RQ839933</t>
  </si>
  <si>
    <t>RM-013-RFQ-029-BY4-DJW</t>
  </si>
  <si>
    <t>FY2014/SEH/Housekeeping Equipment Maintenance Repair 12/13/13-09/30/14/Renee Bivins</t>
  </si>
  <si>
    <t>PO445642-V3</t>
  </si>
  <si>
    <t>RQ785203-V3</t>
  </si>
  <si>
    <t>4505555:PARTS &amp; ACCESSORIES, LOCK</t>
  </si>
  <si>
    <t>FY2013/SEH/LOCKSMITHING MATERIALS SUPPLIER/ carl robert holston</t>
  </si>
  <si>
    <t>PO463860</t>
  </si>
  <si>
    <t>RQ809897</t>
  </si>
  <si>
    <t>4658300:Repair Kits, Hospital and Medical Equipment</t>
  </si>
  <si>
    <t>RM-13-RFQ-133-EM0-MTD</t>
  </si>
  <si>
    <t>FY2013/SEH/Geriatric and Fall Prevention/Renee T Bivins</t>
  </si>
  <si>
    <t>PO442591-V2</t>
  </si>
  <si>
    <t>RQ785437-V2</t>
  </si>
  <si>
    <t>RM-08-B-101-AS</t>
  </si>
  <si>
    <t>FY2013/SEH/Housekeeping Supplies - 10/1 - 12/13/Renee T. Bivins</t>
  </si>
  <si>
    <t>PO441795</t>
  </si>
  <si>
    <t>RQ785495</t>
  </si>
  <si>
    <t>RM-08-B-116-AS</t>
  </si>
  <si>
    <t>FY2013/SEH/Drinking Water- 10/1 - 12/10/Renee T. Bivins</t>
  </si>
  <si>
    <t>PO500551</t>
  </si>
  <si>
    <t>RQ863677</t>
  </si>
  <si>
    <t>CW 22875</t>
  </si>
  <si>
    <t>FY15-GA0-Custodial Supplies</t>
  </si>
  <si>
    <t>PO577423-V2</t>
  </si>
  <si>
    <t>RQ977008-V2</t>
  </si>
  <si>
    <t>HAHSTA FY18 NOGA Mary?s Center (18B803)-De-Ob</t>
  </si>
  <si>
    <t>PO536082</t>
  </si>
  <si>
    <t>RQ909621</t>
  </si>
  <si>
    <t>Renewal - FY16 - OCTO - Splunk Network Monitoring Software Support - Local</t>
  </si>
  <si>
    <t>PO530508-V3</t>
  </si>
  <si>
    <t>RQ906670-V3</t>
  </si>
  <si>
    <t>ITSA Continuation - FY16 - OCTO - Project Manager Change Control - Local</t>
  </si>
  <si>
    <t>PO489751-V2</t>
  </si>
  <si>
    <t>RQ845249-V2</t>
  </si>
  <si>
    <t>Modification - FY14 - Priority 1 - OCTO - ITSA Continuation/New PoP/Network Technician Level 2 - Loc</t>
  </si>
  <si>
    <t>PO483119-V4</t>
  </si>
  <si>
    <t>RQ830891-V4</t>
  </si>
  <si>
    <t>DeEncumbrance - FY14 - Priority 1 - OCTO - ITSA Continuation/Network Technician Level 2 - Local</t>
  </si>
  <si>
    <t>PO617363-V2</t>
  </si>
  <si>
    <t>RK139749-V2</t>
  </si>
  <si>
    <t>DCRL-2018-C-0008</t>
  </si>
  <si>
    <t>Wayne Place Transitional Housing</t>
  </si>
  <si>
    <t>PO469638</t>
  </si>
  <si>
    <t>RQ816779</t>
  </si>
  <si>
    <t>Phone Sets</t>
  </si>
  <si>
    <t>PO725448-V4</t>
  </si>
  <si>
    <t>RK299707-V4</t>
  </si>
  <si>
    <t>IT Consultant (STaR2) - FY25 - DME - Data Analyst - Local</t>
  </si>
  <si>
    <t>PO706715-V2</t>
  </si>
  <si>
    <t>RK271719-V2</t>
  </si>
  <si>
    <t>CW110702</t>
  </si>
  <si>
    <t>FY24 - Continuation of Virtual Course Hub Pilot, Coursemojo Contract CW110702-Funding -Ready for App</t>
  </si>
  <si>
    <t>PO682996</t>
  </si>
  <si>
    <t>RK238406</t>
  </si>
  <si>
    <t>FY23 OST Grant - Mikva Challenger Grant Foundation</t>
  </si>
  <si>
    <t>PO683586</t>
  </si>
  <si>
    <t>RK240143</t>
  </si>
  <si>
    <t>FY23 OST Grant - East of the River Boys and Girls Steelband</t>
  </si>
  <si>
    <t>PO679355</t>
  </si>
  <si>
    <t>RK234600</t>
  </si>
  <si>
    <t>FY23 OST Grant - YWCA NCA</t>
  </si>
  <si>
    <t>PO661361</t>
  </si>
  <si>
    <t>RK207092</t>
  </si>
  <si>
    <t>FY22 - OST Grant - Access Inc</t>
  </si>
  <si>
    <t>PO666969-V2</t>
  </si>
  <si>
    <t>RK216050-V2</t>
  </si>
  <si>
    <t>FY22 - OST Summer Grant - Leaders of Tomorrow Center Inc.</t>
  </si>
  <si>
    <t>PO659752</t>
  </si>
  <si>
    <t>RK204503</t>
  </si>
  <si>
    <t>FY22 - OST Grant - AARP Foundation</t>
  </si>
  <si>
    <t>PO657485</t>
  </si>
  <si>
    <t>RK202055</t>
  </si>
  <si>
    <t>FY22 - OST Grant - Global Kids</t>
  </si>
  <si>
    <t>PO644934-V2</t>
  </si>
  <si>
    <t>RK170559-V2</t>
  </si>
  <si>
    <t>DME FY 21 Racial Justice and Equity Training</t>
  </si>
  <si>
    <t>PO638732</t>
  </si>
  <si>
    <t>RK173795</t>
  </si>
  <si>
    <t>FY21 OST SNP Continuation Grant - WJAI</t>
  </si>
  <si>
    <t>PO636509</t>
  </si>
  <si>
    <t>RK170535</t>
  </si>
  <si>
    <t>FY21DME OST Continuation SNP  Grants - BOSS</t>
  </si>
  <si>
    <t>PO638082</t>
  </si>
  <si>
    <t>RK172821</t>
  </si>
  <si>
    <t>FY21 OST SNP Grant - TTU</t>
  </si>
  <si>
    <t>PO699499</t>
  </si>
  <si>
    <t>RK264373</t>
  </si>
  <si>
    <t>KG0 FY24 UDP TRANSLATIONS_FLYER</t>
  </si>
  <si>
    <t>PO615657</t>
  </si>
  <si>
    <t>RK139790</t>
  </si>
  <si>
    <t>KG0 FY20 UTILITY DISCOUNT PROGRAM_ Radio Advertising_WHUR FM brand specific supplier</t>
  </si>
  <si>
    <t>PO520711</t>
  </si>
  <si>
    <t>RQ892392</t>
  </si>
  <si>
    <t>KG0 FY15 CATERING SUPPLIER for DDOE June 18th Outdoor Staff Training/ Clean-up Event at Oxon Run Par</t>
  </si>
  <si>
    <t>PO495061</t>
  </si>
  <si>
    <t>RQ853696</t>
  </si>
  <si>
    <t>9717000:Storage Space Rental</t>
  </si>
  <si>
    <t>KG0 FY 14 Storage and Materials Delivery Services for DDOE Office of Community Relations</t>
  </si>
  <si>
    <t>PO508152</t>
  </si>
  <si>
    <t>RQ871346</t>
  </si>
  <si>
    <t>Copy of KG0 FY15 Radio One Inc. - UTILITY DISCOUNT PROGRAM/CONSUMER EDUCATION - RADIO CAMPAIGN</t>
  </si>
  <si>
    <t>PO705858</t>
  </si>
  <si>
    <t>RK273108</t>
  </si>
  <si>
    <t>C8_HDWOODSON_FY24_LOCAL_StudentPoloShirts</t>
  </si>
  <si>
    <t>PO705889</t>
  </si>
  <si>
    <t>RK273085</t>
  </si>
  <si>
    <t>C8_HDWOODSON_FY24_LOCAL_TeamsGear</t>
  </si>
  <si>
    <t>PO691414</t>
  </si>
  <si>
    <t>RK242728</t>
  </si>
  <si>
    <t>C8_HDWOODSON_FY23_LOCAL_Equipment/Machinery_OptiplexCPRU</t>
  </si>
  <si>
    <t>PO642842</t>
  </si>
  <si>
    <t>RK178883</t>
  </si>
  <si>
    <t>C8_HDWOODSON_FY21_LOCAL_AppleMac</t>
  </si>
  <si>
    <t>PO607482</t>
  </si>
  <si>
    <t>RK123963</t>
  </si>
  <si>
    <t>C14575-V7</t>
  </si>
  <si>
    <t>C8_HDWOODSON_FY19_GRANT_SIG</t>
  </si>
  <si>
    <t>PO559285</t>
  </si>
  <si>
    <t>RQ950280</t>
  </si>
  <si>
    <t>Academic Materials 2017</t>
  </si>
  <si>
    <t>PO518023</t>
  </si>
  <si>
    <t>RQ887539</t>
  </si>
  <si>
    <t>PWP Student Shrits Clothing 2015</t>
  </si>
  <si>
    <t>PO491130</t>
  </si>
  <si>
    <t>RQ846728</t>
  </si>
  <si>
    <t>6206058:PENCIL, WOOD, COPYING, INDELIBLE</t>
  </si>
  <si>
    <t>AMEX 2014</t>
  </si>
  <si>
    <t>PO451826</t>
  </si>
  <si>
    <t>RQ791135</t>
  </si>
  <si>
    <t>PWP Achieve 3000 Software</t>
  </si>
  <si>
    <t>PO550538</t>
  </si>
  <si>
    <t>RQ937656</t>
  </si>
  <si>
    <t>RM-13-HCA-MHRS-102-HOMMI-BY4-SC</t>
  </si>
  <si>
    <t>FY2017/BHA/MHRS/OY3/Humility Outreach/Venida Hamilton</t>
  </si>
  <si>
    <t>PO504296</t>
  </si>
  <si>
    <t>RQ868247</t>
  </si>
  <si>
    <t>RM-14-SAS-281-BY0-SDS</t>
  </si>
  <si>
    <t>FY2014/Public Consulting Group, Inc./Venida Hamilton/SDS</t>
  </si>
  <si>
    <t>PO482407</t>
  </si>
  <si>
    <t>RQ829180</t>
  </si>
  <si>
    <t>RM-10-HCA-MHRS-120-BY4-SC</t>
  </si>
  <si>
    <t>*FY2O14/CCP/HCA/OY4/Latin American Youth Center/Venida Hamilton/SC</t>
  </si>
  <si>
    <t>PO614488</t>
  </si>
  <si>
    <t>RK138426</t>
  </si>
  <si>
    <t>HAHSTA FY20 NOGA TO NEIGHBORHOOD HEALTH (19C072) RYAN WHITE A</t>
  </si>
  <si>
    <t>PO610699</t>
  </si>
  <si>
    <t>RK129891</t>
  </si>
  <si>
    <t>HAHSTA FY19 NOGA TO LA CLINICA DEL PUEBLO (19C057)</t>
  </si>
  <si>
    <t>PO606072</t>
  </si>
  <si>
    <t>RK124088</t>
  </si>
  <si>
    <t>HAHSTA FY19 NOGA to HealthHIV 19C154</t>
  </si>
  <si>
    <t>PO603016</t>
  </si>
  <si>
    <t>RK118517</t>
  </si>
  <si>
    <t>HAHSTA FY19 NOGA TO HOUSING COUNSELING SERVICES INC. 19C305 (HOPWA)</t>
  </si>
  <si>
    <t>PO557736</t>
  </si>
  <si>
    <t>RQ948138</t>
  </si>
  <si>
    <t>HAHSTA FY17 NOGA #17A192 Children's National Medical Center (DC App)</t>
  </si>
  <si>
    <t>PO517023-V2</t>
  </si>
  <si>
    <t>RQ882243-V2</t>
  </si>
  <si>
    <t>HAHSTA FY15 NOGA #15Y205 Children's National Medical Center (Prevention)</t>
  </si>
  <si>
    <t>PO528282</t>
  </si>
  <si>
    <t>RQ903541</t>
  </si>
  <si>
    <t>HAHSTA FY15 NOGA #16Z107 Sexual Minority Youth Assistance League (Federal Payment)</t>
  </si>
  <si>
    <t>PO531444</t>
  </si>
  <si>
    <t>RQ907373</t>
  </si>
  <si>
    <t>HAHSTA FY16 NOGA #16Z194 Metro Health (DC App)</t>
  </si>
  <si>
    <t>PO530318</t>
  </si>
  <si>
    <t>RQ906647</t>
  </si>
  <si>
    <t>HAHSTA FY16 Grant # 16Z300 to Community Family Life Services (HOPWA)</t>
  </si>
  <si>
    <t>PO528557</t>
  </si>
  <si>
    <t>RQ905130</t>
  </si>
  <si>
    <t>HAHSTA FY15 NOGA #16Z140 Helping Individual Prostitutes Survive (Federal Payment)</t>
  </si>
  <si>
    <t>PO509434</t>
  </si>
  <si>
    <t>RQ876696</t>
  </si>
  <si>
    <t>HAHSTA FY15 NOGA #15Y157 Latino Es-En Accion dba Casa Ruby, Inc. (DC App)</t>
  </si>
  <si>
    <t>PO505246</t>
  </si>
  <si>
    <t>RQ868844</t>
  </si>
  <si>
    <t>HAHSTA FY15 NOGA #15Y187 Andromeda Transcultural Health (DC App)</t>
  </si>
  <si>
    <t>PO442295-V2</t>
  </si>
  <si>
    <t>RQ787212-V2</t>
  </si>
  <si>
    <t>HAHSTA FY13 NOGA to Washington Area Consortium on HIV BDA Metro Teen AIDS 12V013 (RW A)</t>
  </si>
  <si>
    <t>PO441514</t>
  </si>
  <si>
    <t>RQ784370</t>
  </si>
  <si>
    <t>HAHSTA FY13 NOGA #13W109 Angels and Associates (DC App)</t>
  </si>
  <si>
    <t>PO699569</t>
  </si>
  <si>
    <t>RK256366</t>
  </si>
  <si>
    <t>CW92293</t>
  </si>
  <si>
    <t>FY24/SEH/Clinical Operations/Catholic Chaplain Services/POP Oct 1, 2023 through June 27,2024 Dr. Gon</t>
  </si>
  <si>
    <t>PO662324</t>
  </si>
  <si>
    <t>RK206942</t>
  </si>
  <si>
    <t>FY22/DBH/VA/Court-Ordered TBI Rehab T.D./4/1/22-6/30/22/Richard Gontang</t>
  </si>
  <si>
    <t>PO659102</t>
  </si>
  <si>
    <t>RK204007</t>
  </si>
  <si>
    <t>FY22/DBH/SEH/Testing supplies for the Psychologists/NCS Pearson/Dr. Gontang</t>
  </si>
  <si>
    <t>PO693416</t>
  </si>
  <si>
    <t>RK254964</t>
  </si>
  <si>
    <t>FY'23 Grants - CBE Green Business Support Payor Grant - Congress Heights Community Training and Deve</t>
  </si>
  <si>
    <t>PO652846-V2</t>
  </si>
  <si>
    <t>RK195474-V2</t>
  </si>
  <si>
    <t>FY'22 Grants - Clean Team Program - Georgia Avenue</t>
  </si>
  <si>
    <t>PO661729</t>
  </si>
  <si>
    <t>RK208254</t>
  </si>
  <si>
    <t>FY'22 Grants - DC Main Streets - The Parks and Upper Georgia Avenue Main Streets (Part II) Art All N</t>
  </si>
  <si>
    <t>PO659734</t>
  </si>
  <si>
    <t>RK204777</t>
  </si>
  <si>
    <t>FY'22 Grants - Art All Night Creative Director Grant - Suite Nation</t>
  </si>
  <si>
    <t>PO639988</t>
  </si>
  <si>
    <t>RK175918</t>
  </si>
  <si>
    <t>FY'21 DCMS Market Analysis Grant - Jon Stover &amp; Associates</t>
  </si>
  <si>
    <t>PO616576</t>
  </si>
  <si>
    <t>RK140755</t>
  </si>
  <si>
    <t>FY'20 Clean Team Program - Fort Lincoln Part II</t>
  </si>
  <si>
    <t>PO588404</t>
  </si>
  <si>
    <t>RQ992863</t>
  </si>
  <si>
    <t>Wanda's World - FY'18 Dream Grant Program</t>
  </si>
  <si>
    <t>PO583225</t>
  </si>
  <si>
    <t>RQ986860</t>
  </si>
  <si>
    <t>Stover and Associates, LLC - FY'18 Retail Market Analysis Grant Program</t>
  </si>
  <si>
    <t>PO551875</t>
  </si>
  <si>
    <t>RQ940420</t>
  </si>
  <si>
    <t>Anacostia BID Corporation - FY'17 Pennsylvania Avenue, SE Clean Team Program</t>
  </si>
  <si>
    <t>PO536748</t>
  </si>
  <si>
    <t>RQ916963</t>
  </si>
  <si>
    <t>Congress Heights Community Training and Development Corporation - FY'16 Programmatic Funds</t>
  </si>
  <si>
    <t>PO529953</t>
  </si>
  <si>
    <t>RQ906652</t>
  </si>
  <si>
    <t>Deanwood Heights Main Streets - FY'16 Clean Team Program</t>
  </si>
  <si>
    <t>PO495157</t>
  </si>
  <si>
    <t>RQ854210</t>
  </si>
  <si>
    <t>DC Central Kitchen - FY'14 Healthy Food Retail Program</t>
  </si>
  <si>
    <t>PO495158</t>
  </si>
  <si>
    <t>RQ853689</t>
  </si>
  <si>
    <t>Washington, DC Economic Partnership - FY'14 Business Development Programs</t>
  </si>
  <si>
    <t>PO575328</t>
  </si>
  <si>
    <t>RQ972778</t>
  </si>
  <si>
    <t>3102430:ENVELOPE, COIN, OPEN END, PLAIN RIGID SET UP BOX</t>
  </si>
  <si>
    <t>FY18 CR0Support ServicesEnvelopes</t>
  </si>
  <si>
    <t>PO725483</t>
  </si>
  <si>
    <t>RK304160</t>
  </si>
  <si>
    <t>FY25 - OUC - Technology - CAD Automated Alarm Protocols (MCP)  SPR</t>
  </si>
  <si>
    <t>PO724872</t>
  </si>
  <si>
    <t>RK301847</t>
  </si>
  <si>
    <t>9243540 : TRAINING, HARDWARE</t>
  </si>
  <si>
    <t>FY25 - OUC - Technology - Radio Cache Tactical BDA Training - 1UCUA3</t>
  </si>
  <si>
    <t>PO719203</t>
  </si>
  <si>
    <t>RK295092</t>
  </si>
  <si>
    <t>2036700 : Power Supplies: Surge Protectors, Uninterruptible Power Supplies, Switches, etc., Environmentally Certified Products</t>
  </si>
  <si>
    <t>FY25 - OUC - Technology - UPS Delivery and Installation Services - SPR</t>
  </si>
  <si>
    <t>PO683457-V4</t>
  </si>
  <si>
    <t>RK239287-V4</t>
  </si>
  <si>
    <t>DCAM-21-AE-0004</t>
  </si>
  <si>
    <t>FY23 - OUC - Technology - CHANGE ORDER  - Phase 2: 4D Tower Demolition and Rebuild - UC2TDC</t>
  </si>
  <si>
    <t>PO695893</t>
  </si>
  <si>
    <t>RK256757</t>
  </si>
  <si>
    <t>FY24 - OUC - Technology - NG911 ESInet Services, Opt Yr 2 Continuation - SPR</t>
  </si>
  <si>
    <t>PO674499-V2</t>
  </si>
  <si>
    <t>RK227191-V3</t>
  </si>
  <si>
    <t>De-encumbrance - IT Consultants (STaR2) - FY23 - OUC - SME - Technology Specific (Senior) - UC2TDC</t>
  </si>
  <si>
    <t>PO684934</t>
  </si>
  <si>
    <t>RK227225</t>
  </si>
  <si>
    <t>New - IT Consultants (STaR2) - FY23 - OUC - Application Technical Specialist (Journeyman) - AFC02C</t>
  </si>
  <si>
    <t>PO664088</t>
  </si>
  <si>
    <t>RK211697</t>
  </si>
  <si>
    <t>FY22 - OUC - Technology - Installation Technician, 3rd QTR - UC302C</t>
  </si>
  <si>
    <t>PO674481</t>
  </si>
  <si>
    <t>RK221930</t>
  </si>
  <si>
    <t>CW71364</t>
  </si>
  <si>
    <t>FY23 - OUC - Technology - CAD Maintenance, Opt Yr 4 - SPR</t>
  </si>
  <si>
    <t>PO651136</t>
  </si>
  <si>
    <t>RK192868</t>
  </si>
  <si>
    <t>CW56201</t>
  </si>
  <si>
    <t>FY22 - OUC - Technology - Criteria Based Dispatch Software Customization &amp; Maintenance, Opt Yr 4 - S</t>
  </si>
  <si>
    <t>PO639393</t>
  </si>
  <si>
    <t>RK174261</t>
  </si>
  <si>
    <t>FY21 - OUC - OPSD - Public Safety Group Interoperability Training Courses - 3UCUA0</t>
  </si>
  <si>
    <t>PO626261</t>
  </si>
  <si>
    <t>RK155095</t>
  </si>
  <si>
    <t>FY20 - OUC - Technology - Adobe Pro and Creative Cloud License Renewal - Approved Waiver - SPR</t>
  </si>
  <si>
    <t>PO630909</t>
  </si>
  <si>
    <t>RK162779</t>
  </si>
  <si>
    <t>CW60023</t>
  </si>
  <si>
    <t>FY21 - OUC - Technology - NG9-1-1 VIPER Maintenance - SPR</t>
  </si>
  <si>
    <t>PO623264</t>
  </si>
  <si>
    <t>RK150187</t>
  </si>
  <si>
    <t>FY20 - OUC - Technology - THOR Cleaning &amp; Sanitation Services - SPR</t>
  </si>
  <si>
    <t>PO631658</t>
  </si>
  <si>
    <t>RK162809</t>
  </si>
  <si>
    <t>CW74778</t>
  </si>
  <si>
    <t>FY21 - OUC - Technology - Audio-Visual Implementation and Maintenance Services - SPR</t>
  </si>
  <si>
    <t>PO599124</t>
  </si>
  <si>
    <t>RK112333</t>
  </si>
  <si>
    <t>FY19 - OUC - DYRS Radios - XPR7550 - MOU</t>
  </si>
  <si>
    <t>PO597354</t>
  </si>
  <si>
    <t>RK110128</t>
  </si>
  <si>
    <t>FY19 - OUC - NENA Interoperability Training - 1UCSH8</t>
  </si>
  <si>
    <t>PO591708</t>
  </si>
  <si>
    <t>RQ998751</t>
  </si>
  <si>
    <t>CW45147</t>
  </si>
  <si>
    <t>FY19 - OUC - Fire Station Alerting System Maintenance and Warranty, Opt Yr 2 - SPR</t>
  </si>
  <si>
    <t>PO571555</t>
  </si>
  <si>
    <t>RQ967987</t>
  </si>
  <si>
    <t>FY18 - OUC - Fire Station Alerting System Maintenance and Warranty - SPR</t>
  </si>
  <si>
    <t>PO586740</t>
  </si>
  <si>
    <t>RQ992851</t>
  </si>
  <si>
    <t>BPA-18-OUC-0002</t>
  </si>
  <si>
    <t>FY18 - OUC - UPS, Generator, and HVAC Radio Site As-Needed Repairs - 2  - SPR</t>
  </si>
  <si>
    <t>PO580067</t>
  </si>
  <si>
    <t>RQ977702</t>
  </si>
  <si>
    <t>7269031 : PARTS AND ACCESSORIES, MOTOROLA RADIO (MOTOROLA OR EQUAL)</t>
  </si>
  <si>
    <t>HGAC-RA05-15</t>
  </si>
  <si>
    <t>FY18 - OUC - Replacement Intrinsically Safe APX batteries for the Radio Cache - 1UCUA6</t>
  </si>
  <si>
    <t>PO574239</t>
  </si>
  <si>
    <t>RQ973041</t>
  </si>
  <si>
    <t>FY18 - OUC - Prognosis Stress Test Services - SPR</t>
  </si>
  <si>
    <t>PO571721-V2</t>
  </si>
  <si>
    <t>RQ971502-V2</t>
  </si>
  <si>
    <t>BPA-17-OUC-0001</t>
  </si>
  <si>
    <t>FY18 - OUC - UPS, Generator, and HVAC Radio Site Maintenance - SPR</t>
  </si>
  <si>
    <t>PO531393-V2</t>
  </si>
  <si>
    <t>RQ906160-V2</t>
  </si>
  <si>
    <t>FY16 - OUC - De-Obligate - Public Safety Mobile Routing and Computing Solution Option Yr 1 - SPR</t>
  </si>
  <si>
    <t>PO545948</t>
  </si>
  <si>
    <t>RQ931371</t>
  </si>
  <si>
    <t>FY16 - OUC - CTO Training</t>
  </si>
  <si>
    <t>PO530153-V2</t>
  </si>
  <si>
    <t>RQ906190-V2</t>
  </si>
  <si>
    <t>CW29207</t>
  </si>
  <si>
    <t>FY16 - OUC -  (Deobligate) UPS, Generator and HVAC Radio Site Maintenance - SPR</t>
  </si>
  <si>
    <t>PO560710-V2</t>
  </si>
  <si>
    <t>RQ941897-V2</t>
  </si>
  <si>
    <t>DCAM-13-CS-0116E</t>
  </si>
  <si>
    <t>FY17 - OUC - UCC Training Suite RQ</t>
  </si>
  <si>
    <t>PO521644</t>
  </si>
  <si>
    <t>RQ892870</t>
  </si>
  <si>
    <t>FY15 - OUC - Coverage Analysis Tool - SPR</t>
  </si>
  <si>
    <t>PO541766</t>
  </si>
  <si>
    <t>RQ922747</t>
  </si>
  <si>
    <t>VA-140401-Dell</t>
  </si>
  <si>
    <t>FY16 - OUC - Smart 911 Maintenance - SPR</t>
  </si>
  <si>
    <t>PO494220</t>
  </si>
  <si>
    <t>RQ852883</t>
  </si>
  <si>
    <t>FY14 - UC0 Arbitration Services - Michael Wolf, Esq (Arbitrator)</t>
  </si>
  <si>
    <t>PO494418</t>
  </si>
  <si>
    <t>RQ851300</t>
  </si>
  <si>
    <t>2876684:TRANSISTORS, RADIO (MOTOROLA OR EQUAL)</t>
  </si>
  <si>
    <t>DCTO-2012-Q-0396</t>
  </si>
  <si>
    <t>FY14 - OUC - Radio Replacement Batteries Option Year 2 - SPR</t>
  </si>
  <si>
    <t>PO656265</t>
  </si>
  <si>
    <t>RK197543</t>
  </si>
  <si>
    <t>General Office Supplies</t>
  </si>
  <si>
    <t>PO628961-V2</t>
  </si>
  <si>
    <t>RK157371-V2</t>
  </si>
  <si>
    <t>9204076 : SYSTEM ANALYSIS, DESIGN DEVELOPMENT, AND IMPLEMENTATION OF MULTIPLE DATABASE APPLICATIONS RELATED TO THE WINDOWS NT WORKSTATION CLIENT SERVER ENVIRONMENTS</t>
  </si>
  <si>
    <t>Rent Control Clearinghouse Database (RCCD) (De-Obligation)</t>
  </si>
  <si>
    <t>PO531607</t>
  </si>
  <si>
    <t>RQ907360</t>
  </si>
  <si>
    <t>BPA CW25550</t>
  </si>
  <si>
    <t>Law Office of Jamil Zouaoui</t>
  </si>
  <si>
    <t>PO513555-V2</t>
  </si>
  <si>
    <t>RQ882278-V2</t>
  </si>
  <si>
    <t>FY15-Buzzard Pt. Stadium</t>
  </si>
  <si>
    <t>PO723003</t>
  </si>
  <si>
    <t>RK294741-V2</t>
  </si>
  <si>
    <t>FEMS-011936-MISC - Engine 17 - Kitchen &amp; House Upgrades (Capital part of 367,500).</t>
  </si>
  <si>
    <t>PO709369</t>
  </si>
  <si>
    <t>RK270363</t>
  </si>
  <si>
    <t>DCAM-21-CS-RFP-0008M</t>
  </si>
  <si>
    <t>MPD-006216-NEWC - MPD - 7th District HQ Renovations - PM Services 3/22/24 - 9/30/24</t>
  </si>
  <si>
    <t>PO702653</t>
  </si>
  <si>
    <t>RK253467</t>
  </si>
  <si>
    <t>DCAM-23-CS-SP-0020</t>
  </si>
  <si>
    <t>DYRS-008624-RENO DYRS - Youth Services Center - Select Facility Upgrades</t>
  </si>
  <si>
    <t>PO667960</t>
  </si>
  <si>
    <t>RK215114</t>
  </si>
  <si>
    <t>FEMS-006122-MISC FEMS - Harbor Patrol and Engine Companies 7,8 &amp; 26 Apparatus Bay Doors (EC 26)</t>
  </si>
  <si>
    <t>PO657958</t>
  </si>
  <si>
    <t>RK169851</t>
  </si>
  <si>
    <t>FEMS-003509-RENO FEMS E15 Kitchen Renovation &amp; House Upgrades CAPITAL ELIGIBLE ITEMS</t>
  </si>
  <si>
    <t>PO615356-V2</t>
  </si>
  <si>
    <t>RK130084-V2</t>
  </si>
  <si>
    <t>DCAM-19-CS-IFB-0018</t>
  </si>
  <si>
    <t>DHS-000008-NEWC-Ward 3 FF&amp;E</t>
  </si>
  <si>
    <t>PO625940</t>
  </si>
  <si>
    <t>RK151466</t>
  </si>
  <si>
    <t>DHS-000008-NEWC-Ward 3 FF&amp;E Operating</t>
  </si>
  <si>
    <t>PO567395-V3</t>
  </si>
  <si>
    <t>RQ961433-V3</t>
  </si>
  <si>
    <t>DCAM-14-NC-0160S, Task Order 9</t>
  </si>
  <si>
    <t>DHS-000013-NEWC - Ward 4 STFH Materials testing</t>
  </si>
  <si>
    <t>PO673284-V2</t>
  </si>
  <si>
    <t>RK221656-V2</t>
  </si>
  <si>
    <t>FY23/KT0/FMA - DPW MANSFIELD BULK FUEL (CW88823)</t>
  </si>
  <si>
    <t>PO686665-V2</t>
  </si>
  <si>
    <t>RK242708-V2</t>
  </si>
  <si>
    <t>CW88670</t>
  </si>
  <si>
    <t>FY23/KT0/FMA - WEST END SVC- TOW TRUCKS REPAIRS (CW88670)</t>
  </si>
  <si>
    <t>PO675568-V2</t>
  </si>
  <si>
    <t>RK221763-V2</t>
  </si>
  <si>
    <t>0555770:LIGHT BAR ASSY. COMPLETE INCLUDING LIGHTS, WIRING HARNESS, ANTENNA BRACKET, CONTROL UNIT, AND VEHICLE MOUNTING BRACKETS</t>
  </si>
  <si>
    <t>FY23/KT0/FMA - KNEAL / MEDIUM AND HEAVY EQUIPMENT SERVICES (CW66009)</t>
  </si>
  <si>
    <t>PO672866</t>
  </si>
  <si>
    <t>RK224005</t>
  </si>
  <si>
    <t>CW85942</t>
  </si>
  <si>
    <t>FY23/DPW/SSA - Preventative Maintenance &amp; Repair Services on Generator (CW85942)</t>
  </si>
  <si>
    <t>PO657358</t>
  </si>
  <si>
    <t>RK200583</t>
  </si>
  <si>
    <t>FY22/DPW/PEMA - High Voltage Electrical Service (CW76625)</t>
  </si>
  <si>
    <t>PO668078</t>
  </si>
  <si>
    <t>RK196822</t>
  </si>
  <si>
    <t>CW100301</t>
  </si>
  <si>
    <t>FY22/KTO/SWMA- LEAF SEASON EQUIPMENT (ELECTRONIC LEAF BLOWERS)</t>
  </si>
  <si>
    <t>PO650943</t>
  </si>
  <si>
    <t>RK192557</t>
  </si>
  <si>
    <t>CW62223</t>
  </si>
  <si>
    <t>FY22/KTO/SWMA-HAULING AND DISPOSAL OF SOLID WASTE (CW62223)</t>
  </si>
  <si>
    <t>PO631270-V4</t>
  </si>
  <si>
    <t>RK164061-V4</t>
  </si>
  <si>
    <t>CW55914</t>
  </si>
  <si>
    <t>FY21/KT0/FMA/PRT44 - SNAP ON INDUSTRIAL (CW55914)</t>
  </si>
  <si>
    <t>PO645754</t>
  </si>
  <si>
    <t>RK184841</t>
  </si>
  <si>
    <t>FY21 KT0/SSA - Preventative Maintenance &amp; Repair Services on Generator</t>
  </si>
  <si>
    <t>PO631484</t>
  </si>
  <si>
    <t>RK164247</t>
  </si>
  <si>
    <t>9618800:Weather Forecasting Services</t>
  </si>
  <si>
    <t>CW73943</t>
  </si>
  <si>
    <t>FY21/ SNOW/ ACCU WEATHER (CW 73943)</t>
  </si>
  <si>
    <t>PO645878</t>
  </si>
  <si>
    <t>RK185387</t>
  </si>
  <si>
    <t>FY21/KT0/SSA - High Voltage Electrical Service - Replace UPS System</t>
  </si>
  <si>
    <t>PO624647-V2</t>
  </si>
  <si>
    <t>RK152765-V2</t>
  </si>
  <si>
    <t>FY20/KT0/OGC LexisNexis (CW74038)</t>
  </si>
  <si>
    <t>PO611799-V4</t>
  </si>
  <si>
    <t>RK134247-V4</t>
  </si>
  <si>
    <t>FY20/KT0/FMA/SWP43 - MARYLAND INDUSTRIAL (CW66020) SERVICE</t>
  </si>
  <si>
    <t>PO625327</t>
  </si>
  <si>
    <t>RK152666</t>
  </si>
  <si>
    <t>CW68819</t>
  </si>
  <si>
    <t>Repair and reconstruction of damaged concrete wall at Benning Road Scale House (Contract CW68819)-FY</t>
  </si>
  <si>
    <t>PO605094</t>
  </si>
  <si>
    <t>RK121203</t>
  </si>
  <si>
    <t>FY19/KTO/FMA - RK Solutions LLC (Fleet Consultant)</t>
  </si>
  <si>
    <t>PO577522</t>
  </si>
  <si>
    <t>RQ970810</t>
  </si>
  <si>
    <t>CW56059</t>
  </si>
  <si>
    <t>FY18/KT0/FMA - Airgas-welding parts and supplies (FAB43)</t>
  </si>
  <si>
    <t>PO570456</t>
  </si>
  <si>
    <t>RQ966006</t>
  </si>
  <si>
    <t>CW44312</t>
  </si>
  <si>
    <t>FY18/KT0/FMA-Wilbar &amp; Arnold, Inc./HMV43 (CW44312)</t>
  </si>
  <si>
    <t>PO586567</t>
  </si>
  <si>
    <t>RQ990311</t>
  </si>
  <si>
    <t>FY18 KTO/SWMA Manger Polo Shirts (Uniforms ) (CW59467)</t>
  </si>
  <si>
    <t>PO588251</t>
  </si>
  <si>
    <t>RQ994988</t>
  </si>
  <si>
    <t>FY18/KT0/OAS - Emergency &amp; Maintenance Services - Protec</t>
  </si>
  <si>
    <t>PO572892</t>
  </si>
  <si>
    <t>RQ970591-V2</t>
  </si>
  <si>
    <t>CW42008</t>
  </si>
  <si>
    <t>FF18/KT0/FMA - Auto Zone-auto parts (National IPA #R170201)</t>
  </si>
  <si>
    <t>PO577515</t>
  </si>
  <si>
    <t>RQ977257</t>
  </si>
  <si>
    <t>3401614:BOXES, FIRE ALARM</t>
  </si>
  <si>
    <t>FY18/KTO/OAS - Fire Alarm Monitoring Service</t>
  </si>
  <si>
    <t>PO555637</t>
  </si>
  <si>
    <t>RQ945537</t>
  </si>
  <si>
    <t>0653500:Flat Bed Bodies</t>
  </si>
  <si>
    <t>KTO/PEMA Automotive Repairs Parts &amp; Supplies for the Crane FY17</t>
  </si>
  <si>
    <t>PO561523</t>
  </si>
  <si>
    <t>RQ950766</t>
  </si>
  <si>
    <t>KTO/DPW/SWMA FY17 purchase of a P-M4012VB-40HG gas engine washer skid</t>
  </si>
  <si>
    <t>PO550098</t>
  </si>
  <si>
    <t>RQ936826</t>
  </si>
  <si>
    <t>9294100:Engines And Motors, Industrial, Maintenance and Repair</t>
  </si>
  <si>
    <t>CW29251</t>
  </si>
  <si>
    <t>FY17 DPW FMA Envirotest Systems Holding Co</t>
  </si>
  <si>
    <t>PO549745</t>
  </si>
  <si>
    <t>RQ936137</t>
  </si>
  <si>
    <t>FY-2017/KTO/DPW/OGC- AINS FOIAXpress Licenses</t>
  </si>
  <si>
    <t>PO529428-V2</t>
  </si>
  <si>
    <t>RQ904393-V2</t>
  </si>
  <si>
    <t>FY16/DPW/Snow/AU BON PAIN</t>
  </si>
  <si>
    <t>PO566031</t>
  </si>
  <si>
    <t>RQ959832</t>
  </si>
  <si>
    <t>CW45006/GS-10F-038CA</t>
  </si>
  <si>
    <t>FY17/KT0 SWMA/OWD Compost Collection Progress and Feasibility Report</t>
  </si>
  <si>
    <t>PO567058</t>
  </si>
  <si>
    <t>RQ960720</t>
  </si>
  <si>
    <t>CW47911</t>
  </si>
  <si>
    <t>FY17A KT0//DPW/SWMA  -  Funding for HOUSEHOLD HAZARDOUS WASTE COLLECTION SERVICE</t>
  </si>
  <si>
    <t>PO549400</t>
  </si>
  <si>
    <t>RQ936725</t>
  </si>
  <si>
    <t>FY16C KT0/DPW/SWMA HAULING AND DISPOSAL OF SOLID WASTE</t>
  </si>
  <si>
    <t>PO559549</t>
  </si>
  <si>
    <t>RQ950815</t>
  </si>
  <si>
    <t>PO532771-V3</t>
  </si>
  <si>
    <t>RQ910766-V3</t>
  </si>
  <si>
    <t>CW40332</t>
  </si>
  <si>
    <t>FY16/DPW/Snow/Contract Plow/Swann Cont./ 1 owner plow</t>
  </si>
  <si>
    <t>PO532071-V3</t>
  </si>
  <si>
    <t>RQ910180-V3</t>
  </si>
  <si>
    <t>FY16/DPW/Snow/Contract Plow/Thompson Trucking</t>
  </si>
  <si>
    <t>PO537512</t>
  </si>
  <si>
    <t>RQ917950-V2</t>
  </si>
  <si>
    <t>CW41139</t>
  </si>
  <si>
    <t>FY16/KT0/SWMA - Trash Collection Services (Tenleytown)</t>
  </si>
  <si>
    <t>PO531380-V2</t>
  </si>
  <si>
    <t>RQ909521-V3</t>
  </si>
  <si>
    <t>CW24923</t>
  </si>
  <si>
    <t>FY16/DPW/Snow/Contract PLow/Tongs -1 DC Plow</t>
  </si>
  <si>
    <t>PO482943</t>
  </si>
  <si>
    <t>RQ834967</t>
  </si>
  <si>
    <t>KTO/SWMA FY14 Leaf Collection Brochure</t>
  </si>
  <si>
    <t>PO486991-V2</t>
  </si>
  <si>
    <t>RQ840077-V2</t>
  </si>
  <si>
    <t>CW25195</t>
  </si>
  <si>
    <t>FY14DPW Contract Plow- William Spencer 1 Tri-axle ($130.00 per hr.)</t>
  </si>
  <si>
    <t>PO498608</t>
  </si>
  <si>
    <t>RQ859769</t>
  </si>
  <si>
    <t>FY-2014/DPW/OD - Stipulated Award</t>
  </si>
  <si>
    <t>PO443048-V3</t>
  </si>
  <si>
    <t>RQ786936-V3</t>
  </si>
  <si>
    <t>FY-2013/KT0/DPW/OAS/OCP - Office Supplies</t>
  </si>
  <si>
    <t>PO445687-V2</t>
  </si>
  <si>
    <t>RQ787527-V2</t>
  </si>
  <si>
    <t>4258100:Shelving, Mobile, Track Type</t>
  </si>
  <si>
    <t>FY-2013/KT0/DPW/OAS/OCP - Preventative Maintenance for Automated Retrieval System</t>
  </si>
  <si>
    <t>PO467930</t>
  </si>
  <si>
    <t>RQ805706</t>
  </si>
  <si>
    <t>CW23290</t>
  </si>
  <si>
    <t>FY-2013/DPW/SWMA/KT0 - UNIFORM PURCHASE</t>
  </si>
  <si>
    <t>PO540467</t>
  </si>
  <si>
    <t>RQ915950</t>
  </si>
  <si>
    <t>DCAM-16-CS-0085</t>
  </si>
  <si>
    <t>FY 2016 - FEMS LF239C - E25 - APPARATUS BAY DOOR REPLACEMENT</t>
  </si>
  <si>
    <t>PO602019</t>
  </si>
  <si>
    <t>RK116781</t>
  </si>
  <si>
    <t>DCAM-DCAM-17-NC-0022A-Group A</t>
  </si>
  <si>
    <t>MPD-000008-RENO - FY19 - Emergency Generator Replacement - MPD Fleet Maintenance Facility</t>
  </si>
  <si>
    <t>PO578376</t>
  </si>
  <si>
    <t>RQ978052</t>
  </si>
  <si>
    <t>DCAM-18-AE-0021</t>
  </si>
  <si>
    <t>AE Services Temporary Parking Lots</t>
  </si>
  <si>
    <t>PO452199</t>
  </si>
  <si>
    <t>RQ795381</t>
  </si>
  <si>
    <t>F&amp;I Dissecting Table Per Referenced Quote (PR ON-0202)</t>
  </si>
  <si>
    <t>PO550354-V2</t>
  </si>
  <si>
    <t>RQ936852-V2</t>
  </si>
  <si>
    <t>DCGD-2015-C-0007</t>
  </si>
  <si>
    <t>FY17_OSSE_ODR_IMPARTIAL HEARING OFFICER_CR_LOCAL_DEOBLIGATION</t>
  </si>
  <si>
    <t>PO557191</t>
  </si>
  <si>
    <t>RQ946917</t>
  </si>
  <si>
    <t>CW47658</t>
  </si>
  <si>
    <t>FY17_GD0_ODR_Impartial Hearing Officer Contract_C Ruff_Base_LOCAL_READY TO APPROVE-TA-1-3-17</t>
  </si>
  <si>
    <t>PO549741</t>
  </si>
  <si>
    <t>RQ935470</t>
  </si>
  <si>
    <t>FY17_GD0_ODR_AUDIO RECORDERS MAINT_LOCAL_(10.01.16)--PLEASE APPROVE-TA-9-26-16</t>
  </si>
  <si>
    <t>PO490805</t>
  </si>
  <si>
    <t>RQ845944</t>
  </si>
  <si>
    <t>FY14_OSSE_SHO_Impartial Hearing Officer Training_Local_Blackman Jones - Ready for Approval (WPP) 1/1</t>
  </si>
  <si>
    <t>PO462827-V2</t>
  </si>
  <si>
    <t>RQ807713-V2</t>
  </si>
  <si>
    <t>FY13_OSSE_SHO_CHO Merced_Local_Blackman Jones_Modification</t>
  </si>
  <si>
    <t>PO459022-V3</t>
  </si>
  <si>
    <t>RQ802332-V3</t>
  </si>
  <si>
    <t>FY13_OSSE_SHO_SOS_OFFICE SUPPLIES_LOCAL_Modification</t>
  </si>
  <si>
    <t>PO617196-V5</t>
  </si>
  <si>
    <t>RK142103-V5</t>
  </si>
  <si>
    <t>FY20 OAG PSD CURE the Streets HERU Consulting - Ext. thru 9.30.2020</t>
  </si>
  <si>
    <t>PO585386</t>
  </si>
  <si>
    <t>RQ990207</t>
  </si>
  <si>
    <t>RPO for AAG KNordeen for 2018 MHE 481</t>
  </si>
  <si>
    <t>PO577306</t>
  </si>
  <si>
    <t>RQ975060</t>
  </si>
  <si>
    <t>PO461254</t>
  </si>
  <si>
    <t>RQ806549</t>
  </si>
  <si>
    <t>Consulting Services Inclusionary Zoning</t>
  </si>
  <si>
    <t>PO700427</t>
  </si>
  <si>
    <t>RK265077</t>
  </si>
  <si>
    <t>Cluster 8_Anacostia HS_FY24_Local_Need by 11/29/23 IXL Learning_Ensure the Whole Child</t>
  </si>
  <si>
    <t>PO458152-V2</t>
  </si>
  <si>
    <t>RQ799459-V2</t>
  </si>
  <si>
    <t>DCHT-2012-C-0020</t>
  </si>
  <si>
    <t>DHCF FY13 HCOA Third Party Liability</t>
  </si>
  <si>
    <t>PO547140-V2</t>
  </si>
  <si>
    <t>RQ933089-V3</t>
  </si>
  <si>
    <t>8407415:ACCESSORIES AND PARTS, MOTOROLA VIDEO EQUIPMENT (MOTOROLA OR EQUAL)</t>
  </si>
  <si>
    <t>DCPL OPS FY 2016 WTD/SHAW HYBRID IP VIDEO UPGRADE GS-07F-225CA</t>
  </si>
  <si>
    <t>PO514684-V2</t>
  </si>
  <si>
    <t>RQ884179-V2</t>
  </si>
  <si>
    <t>DCPL-2014-C-0003G</t>
  </si>
  <si>
    <t>Gale Cengage Large Print FY15 - Contract 1st year Pt1</t>
  </si>
  <si>
    <t>PO464969</t>
  </si>
  <si>
    <t>RQ811603</t>
  </si>
  <si>
    <t>DCPL-2009-C-0004B</t>
  </si>
  <si>
    <t>Baker &amp; Taylor - Materials and Vendor Servcies to Build and Maintain Colelctions for adult, teen and</t>
  </si>
  <si>
    <t>PO598403</t>
  </si>
  <si>
    <t>RK109523</t>
  </si>
  <si>
    <t>FY19-OSSE-K12SS-Title1Admin.Com for LEA's - Ready for Approval (WPP) - T. Anderson 1/9/19</t>
  </si>
  <si>
    <t>PO524943</t>
  </si>
  <si>
    <t>RQ897131</t>
  </si>
  <si>
    <t>OSSE ESSE_Laxley Rodney_ PO Request for 21st CCLC Grant Reviewers - Ready for Approval (WPP) 7/31/15</t>
  </si>
  <si>
    <t>PO719384</t>
  </si>
  <si>
    <t>RK295245</t>
  </si>
  <si>
    <t>Competition - FY25 - OCTO - Microsoft ELA (Enterprise License Renewal) - Local</t>
  </si>
  <si>
    <t>PO708457</t>
  </si>
  <si>
    <t>RK275625</t>
  </si>
  <si>
    <t>Single Quote - FY 24 - Westlaw License - Local</t>
  </si>
  <si>
    <t>PO662621-V2</t>
  </si>
  <si>
    <t>RK208868-V2</t>
  </si>
  <si>
    <t>Modification - IT Consultants - FY22 - OCTO - IT Consultant Level 4 - Local</t>
  </si>
  <si>
    <t>PO625897</t>
  </si>
  <si>
    <t>RK154446</t>
  </si>
  <si>
    <t>C14136-V7</t>
  </si>
  <si>
    <t>Competition - FY20 - Citywide - Computer Hardware (Covid 19 Response) - Emergency Funds</t>
  </si>
  <si>
    <t>PO605954</t>
  </si>
  <si>
    <t>RK122215</t>
  </si>
  <si>
    <t>CW72250</t>
  </si>
  <si>
    <t>IT Best Practices and Business Subscription</t>
  </si>
  <si>
    <t>PO578889-V2</t>
  </si>
  <si>
    <t>RQ975639-V2</t>
  </si>
  <si>
    <t>CW58384</t>
  </si>
  <si>
    <t>Cancellation - FY18 - OCTO - Rail &amp; Transit Advertising - Local</t>
  </si>
  <si>
    <t>PO586941</t>
  </si>
  <si>
    <t>RQ989524</t>
  </si>
  <si>
    <t>Competition - FY18 - OCTO -  User Testing User License &amp; Support - Local/IntraDistrict</t>
  </si>
  <si>
    <t>PO559500</t>
  </si>
  <si>
    <t>RQ940733</t>
  </si>
  <si>
    <t>CW49639</t>
  </si>
  <si>
    <t>Competition - FY17 - OCTO - Annual Gigamon Maintenance Support - Local</t>
  </si>
  <si>
    <t>PO556778</t>
  </si>
  <si>
    <t>RQ943485</t>
  </si>
  <si>
    <t>C13809</t>
  </si>
  <si>
    <t>BPA - FY16 - OCTO - Media &amp; Public Awareness - Local</t>
  </si>
  <si>
    <t>PO556299-V2</t>
  </si>
  <si>
    <t>RQ943491-V2</t>
  </si>
  <si>
    <t>Modification - FY17 - OCTO - Rail and Transit Advertising - Local</t>
  </si>
  <si>
    <t>PO520431</t>
  </si>
  <si>
    <t>RQ892127</t>
  </si>
  <si>
    <t>ITSA - FY15 - OCTO - P1 - Emerging Business Analyst 4 - Local ITA</t>
  </si>
  <si>
    <t>PO541996</t>
  </si>
  <si>
    <t>RQ914172</t>
  </si>
  <si>
    <t>CW39529</t>
  </si>
  <si>
    <t>Funding Document - FY16 - OCTO - Software Maintenance Tableau ServerEight Core EnterpriseV9 Software</t>
  </si>
  <si>
    <t>PO516464</t>
  </si>
  <si>
    <t>RQ881738</t>
  </si>
  <si>
    <t>Small Purchase - FY15 - OCTO - P1 - Radio Advertising Services (Radio One Washington) - Local</t>
  </si>
  <si>
    <t>PO504260-V2</t>
  </si>
  <si>
    <t>RQ867421-V2</t>
  </si>
  <si>
    <t>Cisco WSCA AR-233</t>
  </si>
  <si>
    <t>Modification - FY14 - Priority 1 - OCTO - Infrastructure Hardware - IntraDistrict</t>
  </si>
  <si>
    <t>PO463532</t>
  </si>
  <si>
    <t>RQ808946</t>
  </si>
  <si>
    <t>Replacement - FY13- Priority 1 - OCTO - Juniper SSL VPN Maintenance - Local</t>
  </si>
  <si>
    <t>PO447844</t>
  </si>
  <si>
    <t>RQ789398</t>
  </si>
  <si>
    <t>FY13 - Priority 1 - OCTO - Event Planning Services - ARRA Grant</t>
  </si>
  <si>
    <t>PO442502</t>
  </si>
  <si>
    <t>RQ785213</t>
  </si>
  <si>
    <t>FY13 - Priority 1 - OCTO - ITSA Continuation/New POP/Web Editor Level 2 -Local</t>
  </si>
  <si>
    <t>PO507607-V2</t>
  </si>
  <si>
    <t>RQ874365-V2</t>
  </si>
  <si>
    <t>DCTO-2009-C-0101</t>
  </si>
  <si>
    <t>FY2015 International Registration Plan/PRISM Program</t>
  </si>
  <si>
    <t>PO483822-V3</t>
  </si>
  <si>
    <t>RQ835810-V3</t>
  </si>
  <si>
    <t>IRP State Payments</t>
  </si>
  <si>
    <t>PO465795</t>
  </si>
  <si>
    <t>RQ810896</t>
  </si>
  <si>
    <t>DCAM-12-NC-0100B</t>
  </si>
  <si>
    <t>KAO/UFA/FY13/McDonnell Landscape Inc /Wards 3&amp;4/ Landscaping Services</t>
  </si>
  <si>
    <t>PO462734</t>
  </si>
  <si>
    <t>RQ802505</t>
  </si>
  <si>
    <t>KAO/UFA/FY13/Fort Myer Construction/Impervious Surface Removal</t>
  </si>
  <si>
    <t>PO456187</t>
  </si>
  <si>
    <t>RQ794877</t>
  </si>
  <si>
    <t>DCKA - 2009- C -0123</t>
  </si>
  <si>
    <t xml:space="preserve">KAO/UFA/FY13/C&amp;D Tree Services/Tree Removal Services/Option #3 /Aggregate Group 1 </t>
  </si>
  <si>
    <t>PO456186</t>
  </si>
  <si>
    <t>RQ794876</t>
  </si>
  <si>
    <t>KAO/UFA/FY13/C&amp;D Tree Services/Tree Removal Services/Option #3 /Aggregate Group 3</t>
  </si>
  <si>
    <t>PO612291</t>
  </si>
  <si>
    <t>RK135993</t>
  </si>
  <si>
    <t>KA0/DDOT/FY20/DDOT All Staff Meeting Lincoln Theater</t>
  </si>
  <si>
    <t>PO617005</t>
  </si>
  <si>
    <t>RK141325</t>
  </si>
  <si>
    <t>KA0/DDOT/FY20/DDOT Teambuilding Transportation Operations Administration at Gallaudet University Kel</t>
  </si>
  <si>
    <t>PO542541</t>
  </si>
  <si>
    <t>RQ923392</t>
  </si>
  <si>
    <t>KA0/DDOT/FY16/Training/DDOT PSRA Teambuilding Training</t>
  </si>
  <si>
    <t>PO500842</t>
  </si>
  <si>
    <t>RQ863384</t>
  </si>
  <si>
    <t>KA0/DDOT/FY14/Training/DDOT American Red Cross First Aid/CPR/AED</t>
  </si>
  <si>
    <t>PO510948</t>
  </si>
  <si>
    <t>RQ878910</t>
  </si>
  <si>
    <t>KA0/DDOT/FY15 Training/DDOT/FHWA-NHI Water Quality Management of Highway Runoff</t>
  </si>
  <si>
    <t>PO441323</t>
  </si>
  <si>
    <t>RQ783437</t>
  </si>
  <si>
    <t>KAO/IPMA/Team 4 Design Build Training</t>
  </si>
  <si>
    <t>PO548707</t>
  </si>
  <si>
    <t>RQ935229</t>
  </si>
  <si>
    <t>Bert Smith &amp; Co. FY2016 Task Order#5</t>
  </si>
  <si>
    <t>PO515717</t>
  </si>
  <si>
    <t>RQ885950</t>
  </si>
  <si>
    <t>DOC185167-D</t>
  </si>
  <si>
    <t>Regis &amp; Company</t>
  </si>
  <si>
    <t>PO518583</t>
  </si>
  <si>
    <t>RQ869653</t>
  </si>
  <si>
    <t>Bert Smith &amp; Co. Task Order#11</t>
  </si>
  <si>
    <t>PO615167</t>
  </si>
  <si>
    <t>RK139397</t>
  </si>
  <si>
    <t>KG0 FY20 DOEE WQD Surface Purchase</t>
  </si>
  <si>
    <t>PO623044</t>
  </si>
  <si>
    <t>RK149956</t>
  </si>
  <si>
    <t>KG0 FY 20 DOEE LEAD Dell Computer Purchase</t>
  </si>
  <si>
    <t>PO578685</t>
  </si>
  <si>
    <t>RQ980159</t>
  </si>
  <si>
    <t>KG0 FY 18 DOEE-TSD Surface Pro Purchase (QTY. 5)</t>
  </si>
  <si>
    <t>PO576301</t>
  </si>
  <si>
    <t>RQ975111</t>
  </si>
  <si>
    <t>KG0 FY 18 DOEE WPD Laptop Purchase</t>
  </si>
  <si>
    <t>PO583680</t>
  </si>
  <si>
    <t>RQ987856</t>
  </si>
  <si>
    <t>KG0 FY 18 DOEE-AQD Microsoft Surface Purchase</t>
  </si>
  <si>
    <t>PO565490</t>
  </si>
  <si>
    <t>RQ960859</t>
  </si>
  <si>
    <t>KG0 FY 17 DOEE Energy Office Laptop Purchase</t>
  </si>
  <si>
    <t>PO491271</t>
  </si>
  <si>
    <t>RQ847516</t>
  </si>
  <si>
    <t>FY'14_DCLB-Lexis Nexis (Full Set)</t>
  </si>
  <si>
    <t>PO676941</t>
  </si>
  <si>
    <t>RK226898</t>
  </si>
  <si>
    <t>CHA-FY23-NOGA-Cost Center (70058) Smart from the Start-CHA2017-000034-010</t>
  </si>
  <si>
    <t>PO613938-V3</t>
  </si>
  <si>
    <t>RK134911-V3</t>
  </si>
  <si>
    <t>CHA - FY20 Coordination and Facilitation of Assistance to Families of Children with Hearing Loss</t>
  </si>
  <si>
    <t>PO621739</t>
  </si>
  <si>
    <t>RK144387</t>
  </si>
  <si>
    <t>CHA - FY20 Educational Audiologist Services for Children with Hearing Loss</t>
  </si>
  <si>
    <t>PO626125</t>
  </si>
  <si>
    <t>RK154095</t>
  </si>
  <si>
    <t>CHA - FY20 - STAR Customization of Existing Membership to STAR Users Group conducted by Help Me Grow</t>
  </si>
  <si>
    <t>PO593246</t>
  </si>
  <si>
    <t>RK100665</t>
  </si>
  <si>
    <t>DDS/RSA (14) MBA Non Profit Solutions, Job Search Assistance, FY19</t>
  </si>
  <si>
    <t>PO606682</t>
  </si>
  <si>
    <t>RK122543</t>
  </si>
  <si>
    <t>2076005:ACCESSORIES, COMPUTER KEYBOARD DRAWER</t>
  </si>
  <si>
    <t>C15512-V2</t>
  </si>
  <si>
    <t>DDS/AMP IT Equipment and Supplies FY 2019</t>
  </si>
  <si>
    <t>PO575460-V2</t>
  </si>
  <si>
    <t>RQ969324-V2</t>
  </si>
  <si>
    <t>CW56268</t>
  </si>
  <si>
    <t>DDS/RSA (1) CHW Solutions Inc</t>
  </si>
  <si>
    <t>PO574563-V3</t>
  </si>
  <si>
    <t>RQ969202-V3</t>
  </si>
  <si>
    <t>CW56270</t>
  </si>
  <si>
    <t>DDS/RSA (1) Behavioral &amp; Educational Solutions, Assessment, FY2018</t>
  </si>
  <si>
    <t>PO587350</t>
  </si>
  <si>
    <t>RQ994212</t>
  </si>
  <si>
    <t xml:space="preserve">DDS/RSA FY2018 Andean Consulting Solutions Int - Spoken Language Interpretation and Doc Translation </t>
  </si>
  <si>
    <t>PO542423</t>
  </si>
  <si>
    <t>RQ925314</t>
  </si>
  <si>
    <t>DCJM-2015-C-0029</t>
  </si>
  <si>
    <t>DDS/DDA National Center for Cultural Compentence</t>
  </si>
  <si>
    <t>PO571623-V4</t>
  </si>
  <si>
    <t>RQ965483-V4</t>
  </si>
  <si>
    <t>CW44310</t>
  </si>
  <si>
    <t>DDS/DDA DC RESIDENTIAL (RESIDENTIAL) FY2018</t>
  </si>
  <si>
    <t>PO576866-V2</t>
  </si>
  <si>
    <t>RQ962642-V2</t>
  </si>
  <si>
    <t>CW57239</t>
  </si>
  <si>
    <t>DDA/DDS Supreme Healthcare Services (Residential) FY18</t>
  </si>
  <si>
    <t>PO575471-V2</t>
  </si>
  <si>
    <t>RQ969654-V2</t>
  </si>
  <si>
    <t>DDS/RSA (17) National Childrens Center, On-the-Job supports, FY18.</t>
  </si>
  <si>
    <t>PO574048-V2</t>
  </si>
  <si>
    <t>RQ962088-V2</t>
  </si>
  <si>
    <t>CW55924</t>
  </si>
  <si>
    <t>DDS/DDA(transportation) ZipCars FY 2018</t>
  </si>
  <si>
    <t>PO551464-V4</t>
  </si>
  <si>
    <t>RQ938317-V5</t>
  </si>
  <si>
    <t>DDS/RSA - NAI Personnel - intern program - FY2017</t>
  </si>
  <si>
    <t>PO556351-V4</t>
  </si>
  <si>
    <t>RQ946827-V5</t>
  </si>
  <si>
    <t>CW43463</t>
  </si>
  <si>
    <t>DDS/DDA Symbral FY2017 (2 of 2) End March</t>
  </si>
  <si>
    <t>PO529373-V2</t>
  </si>
  <si>
    <t>RQ902713-V2</t>
  </si>
  <si>
    <t>close PO - DDS/RSA - Washington Center for Cognitive Therapy-Vincent Greenwood, Ph.D. FY2016</t>
  </si>
  <si>
    <t>PO533247-V5</t>
  </si>
  <si>
    <t>RQ910619-V5</t>
  </si>
  <si>
    <t>DDS/DDA Clinical Services - Liberty Healthcare Clinical Services BY FY16 (end April 30, 2016)</t>
  </si>
  <si>
    <t>PO531541-V6</t>
  </si>
  <si>
    <t>RQ907943-V6</t>
  </si>
  <si>
    <t>DCJM-2015-H-0035-03</t>
  </si>
  <si>
    <t>DDS/RSA LT. JOSEPH P. KENNEDY INST-OY3 - SE,  JP FY2016</t>
  </si>
  <si>
    <t>PO531777</t>
  </si>
  <si>
    <t>RQ908764</t>
  </si>
  <si>
    <t>DCJM-2014-H-0006-08</t>
  </si>
  <si>
    <t>DDS/DDA Residential Services - L'Arche BY FY15</t>
  </si>
  <si>
    <t>PO521666-V2</t>
  </si>
  <si>
    <t>RQ894037-V2</t>
  </si>
  <si>
    <t>DCJM-2012-H-0004-16</t>
  </si>
  <si>
    <t>DDS/DDA Innovative Life Solution  (ICF) FY2015</t>
  </si>
  <si>
    <t>PO532084</t>
  </si>
  <si>
    <t>RQ905336</t>
  </si>
  <si>
    <t>9487451:MEDICAL REVIEW SERVICES</t>
  </si>
  <si>
    <t>DCJM-2015-H-0023-01</t>
  </si>
  <si>
    <t>DDS/DDA Bread for  the City  Fy2016</t>
  </si>
  <si>
    <t>PO536286</t>
  </si>
  <si>
    <t>RQ915402</t>
  </si>
  <si>
    <t>DDS/DDA Dr. Koshes Psychiatric Consult FY16</t>
  </si>
  <si>
    <t>PO504907</t>
  </si>
  <si>
    <t>RQ870240</t>
  </si>
  <si>
    <t>DDS/DDA St Coletta Day Program FY14</t>
  </si>
  <si>
    <t>PO482780-V3</t>
  </si>
  <si>
    <t>RQ830216-V3</t>
  </si>
  <si>
    <t>DDS/DDA Columbus Mortality Investigations OY2 FY2014</t>
  </si>
  <si>
    <t>PO509964</t>
  </si>
  <si>
    <t>RQ870167</t>
  </si>
  <si>
    <t>DCJM-2015-PO#</t>
  </si>
  <si>
    <t>DDS/DDA Dr. Koshes Psychiatric Consult FY15</t>
  </si>
  <si>
    <t>PO484074-V3</t>
  </si>
  <si>
    <t>RQ831034-V3</t>
  </si>
  <si>
    <t>DDS/RSA Multicultural Community Services (Translation) 10/1/13 - 4/8/14  FY14</t>
  </si>
  <si>
    <t>PO485582-V2</t>
  </si>
  <si>
    <t>RQ818300-V2</t>
  </si>
  <si>
    <t>DCJM-2008-H-0044-23</t>
  </si>
  <si>
    <t>DDS/DDA Residential Services - Gentle Touch FY14</t>
  </si>
  <si>
    <t>PO509610-V2</t>
  </si>
  <si>
    <t>RQ867695-V2</t>
  </si>
  <si>
    <t>DDS/DDA Total Quality Residential Services FY2015</t>
  </si>
  <si>
    <t>PO506268</t>
  </si>
  <si>
    <t>RQ869905</t>
  </si>
  <si>
    <t>DCJM-2012-D-0014-01</t>
  </si>
  <si>
    <t>DDS/RSA Stuart B Consultants dba Birnbaum Interpreting Services clients 10/1/14 - 9/30/15  FY2015</t>
  </si>
  <si>
    <t>PO484470-V2</t>
  </si>
  <si>
    <t>RQ838187-V2</t>
  </si>
  <si>
    <t>DCJM-2012-H-0004-11</t>
  </si>
  <si>
    <t>DDS/DDA Capitol Hill Supportive - Supplemental RN for Day Hab FY 2014</t>
  </si>
  <si>
    <t>PO507167</t>
  </si>
  <si>
    <t>RQ873993</t>
  </si>
  <si>
    <t>DCJM-2010-A-0016-20</t>
  </si>
  <si>
    <t>DDS/RSA Phoenix Therapeutic Services IL/OLDER BLIND, FY2015</t>
  </si>
  <si>
    <t>PO482365-V2</t>
  </si>
  <si>
    <t>RQ818321-V2</t>
  </si>
  <si>
    <t>DCJM-2012-H-0004-04</t>
  </si>
  <si>
    <t>DDS/DDA Supplemental Day Habilitation Nursing at Metro Day Treatment FY14</t>
  </si>
  <si>
    <t>PO485592-V7</t>
  </si>
  <si>
    <t>RQ817462-V7</t>
  </si>
  <si>
    <t>DCJM-2009-H-0020-09</t>
  </si>
  <si>
    <t>DDS/DDA Residential Ward &amp; Ward FY2014</t>
  </si>
  <si>
    <t>PO447902-V5</t>
  </si>
  <si>
    <t>RQ789603-V5</t>
  </si>
  <si>
    <t>DCJM-2008-H-0044-001</t>
  </si>
  <si>
    <t>DDS/DDA Residential Services - My Own Place FY13</t>
  </si>
  <si>
    <t>PO449113-V2</t>
  </si>
  <si>
    <t>RQ778946-V2</t>
  </si>
  <si>
    <t>DCJM-2010-H-0043-08</t>
  </si>
  <si>
    <t xml:space="preserve">DDS/DDA Out of State Residential (Waiver) Crystal Springs FY 2013 </t>
  </si>
  <si>
    <t>PO440770-V5</t>
  </si>
  <si>
    <t>RQ786651-V5</t>
  </si>
  <si>
    <t>DDS/RSA - NAI PERSONNEL TEMP SERVICE 10/1/12- 1/31/13 FY13</t>
  </si>
  <si>
    <t>PO496615</t>
  </si>
  <si>
    <t>RQ856388</t>
  </si>
  <si>
    <t>FY13 - OSSE DSE Part B - DC Prep PCS IDEA Part B Annual 611 FFY12 Carryover - NOGA - Federal</t>
  </si>
  <si>
    <t>PO590810-V2</t>
  </si>
  <si>
    <t>RK101295-V2</t>
  </si>
  <si>
    <t>FY19 Continuation American Academy of Pediatrics, DC AAP</t>
  </si>
  <si>
    <t>PO523174</t>
  </si>
  <si>
    <t>RQ896075</t>
  </si>
  <si>
    <t>XRF Analyzer Machines</t>
  </si>
  <si>
    <t>PO460547</t>
  </si>
  <si>
    <t>RQ805050</t>
  </si>
  <si>
    <t xml:space="preserve">  KG0-FY13-Resourcing of Niton XLp 300 Lead Paint Analyzer</t>
  </si>
  <si>
    <t>PO665946</t>
  </si>
  <si>
    <t>RK194679</t>
  </si>
  <si>
    <t>DCAM-22-CS-RFQ-0005</t>
  </si>
  <si>
    <t>DYRS--005748-MEPX-AE Design Services for Youth Service Center Shower and Ventilation Upgrade</t>
  </si>
  <si>
    <t>PO514466</t>
  </si>
  <si>
    <t>RQ883317</t>
  </si>
  <si>
    <t>1000732:CONTAINERS, RECYCLING, RUBBER</t>
  </si>
  <si>
    <t>Copy of Recycling supplies ABC Technical Solutions</t>
  </si>
  <si>
    <t>PO527190</t>
  </si>
  <si>
    <t>RQ891454</t>
  </si>
  <si>
    <t>Bundy Green Roof (DDOE operating)</t>
  </si>
  <si>
    <t>PO572977</t>
  </si>
  <si>
    <t>RQ971980</t>
  </si>
  <si>
    <t>9614850:LABORATORY SERVICES FOR HAZARDOUS WASTE AND ENVIRONMENTAL POLLUTANTS ANALYSIS</t>
  </si>
  <si>
    <t>FY18 - DOH-AMP Environmental Analysis-Atrium Environmental Health</t>
  </si>
  <si>
    <t>PO556423-V2</t>
  </si>
  <si>
    <t>RQ946003-V2</t>
  </si>
  <si>
    <t>FY 17-OD Arbitration Services</t>
  </si>
  <si>
    <t>PO515860-V2</t>
  </si>
  <si>
    <t>RQ886200-V2</t>
  </si>
  <si>
    <t>FY15- OD- Office Supplies</t>
  </si>
  <si>
    <t>PO490279-V2</t>
  </si>
  <si>
    <t>RQ844414-V2</t>
  </si>
  <si>
    <t>DOC128977A</t>
  </si>
  <si>
    <t>HEPRA - FY 14 PHEP Office Supplies (31HEPR13)</t>
  </si>
  <si>
    <t>PO488279</t>
  </si>
  <si>
    <t>RQ842182</t>
  </si>
  <si>
    <t>OD - FY14 - Office Supplies (Paper)</t>
  </si>
  <si>
    <t>PO469931</t>
  </si>
  <si>
    <t>RQ818017</t>
  </si>
  <si>
    <t>DOH - OD - FY13 - Arbitration Services</t>
  </si>
  <si>
    <t>PO597770</t>
  </si>
  <si>
    <t>Darrin Shaffer</t>
  </si>
  <si>
    <t>RK106328</t>
  </si>
  <si>
    <t>FY19 Myers Stauffer Task Order #7</t>
  </si>
  <si>
    <t>PO726543-V2</t>
  </si>
  <si>
    <t>RK305939-V2</t>
  </si>
  <si>
    <t>DeEncumbrance - Option Three - New - IT Consultants (STaR2) - FY25 - OCTO - Helpdesk Specialist (Jou</t>
  </si>
  <si>
    <t>PO462957</t>
  </si>
  <si>
    <t>RQ807699</t>
  </si>
  <si>
    <t>Copy of KGO FY 13 TABLES AND CHAIRS</t>
  </si>
  <si>
    <t>PO641931</t>
  </si>
  <si>
    <t>RK178328</t>
  </si>
  <si>
    <t>CW84050</t>
  </si>
  <si>
    <t>FY21 GD0 AFE Literacy Pro Systems - LACES and Data Vault Hosting, Maintenance and Modification_Ready</t>
  </si>
  <si>
    <t>PO614869</t>
  </si>
  <si>
    <t>RK138051</t>
  </si>
  <si>
    <t>FY20 GD0_PostSec AFE_CASAS NEDP Site Licenses_Ready for TA approval_10.28.19 MH</t>
  </si>
  <si>
    <t>PO482555</t>
  </si>
  <si>
    <t>RQ833077</t>
  </si>
  <si>
    <t>OSSE_PostSec_AFE - Graduate School USA Adult &amp; Family Education - Local Grant for PY 2014</t>
  </si>
  <si>
    <t>PO453396</t>
  </si>
  <si>
    <t>RQ795931</t>
  </si>
  <si>
    <t>OSSE_POWER_AFE - DC Children and Youth Investment Trust Corporation Adult &amp; Family Education - Local</t>
  </si>
  <si>
    <t>PO725957</t>
  </si>
  <si>
    <t>RK304398</t>
  </si>
  <si>
    <t>FY25_GD0_PCE_GEDPO_Pathways Consultant _Jones 6_SPRFunds_Ready for approval_5.28.25 MH</t>
  </si>
  <si>
    <t>PO682074</t>
  </si>
  <si>
    <t>RK237987</t>
  </si>
  <si>
    <t>WS426434-01</t>
  </si>
  <si>
    <t>FY23_GD0_PCE_GEDPO_Pathways Consultant_CJoyner2_Ready for DM approval_1.25.23 MH</t>
  </si>
  <si>
    <t>PO592934</t>
  </si>
  <si>
    <t>RK101640</t>
  </si>
  <si>
    <t>WS266738-08</t>
  </si>
  <si>
    <t>FY19_GD0_PostSec_GEDPO_Test Administrator (RWilliams)_Local_Ready for TA approval_10.19.18 MH</t>
  </si>
  <si>
    <t>PO604103</t>
  </si>
  <si>
    <t>RK120287-V2</t>
  </si>
  <si>
    <t>WS266738-07</t>
  </si>
  <si>
    <t>FY19_GD0_PostSec_GEDPO_Pathways Consultant (PRadford3)_O Type - DYRS MOU - DOC MOU_Ready for DM appr</t>
  </si>
  <si>
    <t>PO699650</t>
  </si>
  <si>
    <t>RK262475</t>
  </si>
  <si>
    <t>Copy of FY-24 OLG Morpho FSA</t>
  </si>
  <si>
    <t>PO561519</t>
  </si>
  <si>
    <t>RQ953735</t>
  </si>
  <si>
    <t>MVS OLCB for new SecDB</t>
  </si>
  <si>
    <t>PO578117</t>
  </si>
  <si>
    <t>RQ977625</t>
  </si>
  <si>
    <t>FY 18  Washington Times Newspaper Advertisement</t>
  </si>
  <si>
    <t>PO714885-V2</t>
  </si>
  <si>
    <t>RK286990-V2</t>
  </si>
  <si>
    <t>OOO_FY25_Logistics_Local_10/1__ForkLiftMaintenance_EnsureExcellentSchools</t>
  </si>
  <si>
    <t>PO696577-V2</t>
  </si>
  <si>
    <t>RK258434-V3</t>
  </si>
  <si>
    <t>9679100 : Warehouse and Storage Equipment Manufacturing Services</t>
  </si>
  <si>
    <t>GAGA-2021-T-0040</t>
  </si>
  <si>
    <t>OCOO_FY24_Logistics_Local_10/1__SHARP COPIER MAINTENANCE_EnsureExcellentSchools</t>
  </si>
  <si>
    <t>PO651326</t>
  </si>
  <si>
    <t>RK193903</t>
  </si>
  <si>
    <t>Warehouse Mail Machine Lease Renewal SY22</t>
  </si>
  <si>
    <t>PO559093</t>
  </si>
  <si>
    <t>RQ950488</t>
  </si>
  <si>
    <t>GAGA-2016-C-0029</t>
  </si>
  <si>
    <t>Science Equipment for Eliot Hine 2017 (James Rountree's request)</t>
  </si>
  <si>
    <t>PO562668</t>
  </si>
  <si>
    <t>RQ954755</t>
  </si>
  <si>
    <t>Ketcham Courtyard Landscaping</t>
  </si>
  <si>
    <t>PO540740</t>
  </si>
  <si>
    <t>RQ911806</t>
  </si>
  <si>
    <t>FOLLETT  Educational Services for Textbooks FY16</t>
  </si>
  <si>
    <t>PO539872</t>
  </si>
  <si>
    <t>RQ911967</t>
  </si>
  <si>
    <t>Davis Publication Inc for Consumables Textbook - FY-15-16</t>
  </si>
  <si>
    <t>PO677201-V2</t>
  </si>
  <si>
    <t>RK231353-V2</t>
  </si>
  <si>
    <t>DCPL-2022-C-0006B</t>
  </si>
  <si>
    <t>FY23 Brainfuse Research and Engagement Support_LINK Strategies</t>
  </si>
  <si>
    <t>PO650896-V2</t>
  </si>
  <si>
    <t>RK193310-V2</t>
  </si>
  <si>
    <t>FY22 Communications Training Facilitator Services_7Pointe Planning quote no. 167 dated 9/29/21</t>
  </si>
  <si>
    <t>PO647703</t>
  </si>
  <si>
    <t>RK188627</t>
  </si>
  <si>
    <t>FY21 Laminator Equipment and Office Specialty Office Supplies_MDM Standard QUOTE NO 57559-0 AND 5737</t>
  </si>
  <si>
    <t>PO639639</t>
  </si>
  <si>
    <t>RK175199</t>
  </si>
  <si>
    <t>FY21_Branded Laptop Sleeve_Toucan Printing and Promotional</t>
  </si>
  <si>
    <t>PO608296</t>
  </si>
  <si>
    <t>RK127427</t>
  </si>
  <si>
    <t>Bellevue STAR Space-Steelcase</t>
  </si>
  <si>
    <t>PO561059-V3</t>
  </si>
  <si>
    <t>RQ953231-V4</t>
  </si>
  <si>
    <t>FY16 El Tiempo Newspaper</t>
  </si>
  <si>
    <t>PO524730</t>
  </si>
  <si>
    <t>RQ898937</t>
  </si>
  <si>
    <t>9182600:Communications: Public Relations Consulting</t>
  </si>
  <si>
    <t>Graphic Design Service for MLK Modernization Project</t>
  </si>
  <si>
    <t>PO496316</t>
  </si>
  <si>
    <t>RQ856194</t>
  </si>
  <si>
    <t>Washington Informer STAR DC and ByteBack Campaigns</t>
  </si>
  <si>
    <t>PO496538-V2</t>
  </si>
  <si>
    <t>RQ856408-V2</t>
  </si>
  <si>
    <t>STAR DC Spotify Streaming Ads for FY14</t>
  </si>
  <si>
    <t>PO509447</t>
  </si>
  <si>
    <t>RQ877932</t>
  </si>
  <si>
    <t>Univision Advertising for FY15</t>
  </si>
  <si>
    <t>PO504921</t>
  </si>
  <si>
    <t>RQ868865</t>
  </si>
  <si>
    <t>Library Customer Service Mgmt. Sys.</t>
  </si>
  <si>
    <t>PO487976-V2</t>
  </si>
  <si>
    <t>RQ843735-V2</t>
  </si>
  <si>
    <t>FY14 CBS Radio Advertising</t>
  </si>
  <si>
    <t>PO466577</t>
  </si>
  <si>
    <t>RQ814325</t>
  </si>
  <si>
    <t>El Tiempo Library Card Month/New Hours Ad</t>
  </si>
  <si>
    <t>PO639968</t>
  </si>
  <si>
    <t>RK175259</t>
  </si>
  <si>
    <t>FY21_OSSE_PCE_DCTAG Radio Advertising Services/Federal Payment_Ready for DM approval_2.22.21 MH</t>
  </si>
  <si>
    <t>PO488443</t>
  </si>
  <si>
    <t>RQ843578</t>
  </si>
  <si>
    <t>FY14_GD0_PostSec-Parking for 2014 Postsecondary Education &amp; Career Conference-_Federal - READY FOR A</t>
  </si>
  <si>
    <t>PO483911</t>
  </si>
  <si>
    <t>RQ835466</t>
  </si>
  <si>
    <t>FY2014_OSSE_Postsecondary Education-The Scholarship Academy/CACG GP 14-Federal Grant</t>
  </si>
  <si>
    <t>PO486251</t>
  </si>
  <si>
    <t>RQ838902</t>
  </si>
  <si>
    <t>FY2014_OSSE_Postsecondary Education_FY 2014 C3N Website Maintenance_Local - Ready for Approval (WPP)</t>
  </si>
  <si>
    <t>PO455920</t>
  </si>
  <si>
    <t>RQ799463</t>
  </si>
  <si>
    <t>DCSS-2012-D-037-002S</t>
  </si>
  <si>
    <t>FY2013-OSSE_Postsecondary Education (HEFS)- Outreach T-shirt order/Local Federal - Ready for Approva</t>
  </si>
  <si>
    <t>PO537168-V2</t>
  </si>
  <si>
    <t>RQ911887-V2</t>
  </si>
  <si>
    <t>CFOPD-13-C-011</t>
  </si>
  <si>
    <t>OTR/COMPLIANCE ADMIN/COLLECTION DIV/MUNISERVICES LLC/FY16</t>
  </si>
  <si>
    <t>PO515155-V2</t>
  </si>
  <si>
    <t>RQ884612-V2</t>
  </si>
  <si>
    <t>OTR/Compliance Administration/Washingtonpost/Advertisment/FY15</t>
  </si>
  <si>
    <t>PO452184-V3</t>
  </si>
  <si>
    <t>RQ792699-V3</t>
  </si>
  <si>
    <t>CFOPD-12-C-012</t>
  </si>
  <si>
    <t>OTR/Compliance Adm/Audit FY13 FAST Enterprise LLC</t>
  </si>
  <si>
    <t>PO485166-V2</t>
  </si>
  <si>
    <t>RQ839626-V2</t>
  </si>
  <si>
    <t>McKissack &amp; McKissack Architecture/OTR/Compliance/Collection FY14</t>
  </si>
  <si>
    <t>PO466944</t>
  </si>
  <si>
    <t>RQ814763</t>
  </si>
  <si>
    <t>OTR/Compliance/CID/Wells Fargo Subpoena/FY13</t>
  </si>
  <si>
    <t>PO705980-V3</t>
  </si>
  <si>
    <t>RK272344-V3</t>
  </si>
  <si>
    <t>BPA-option year one</t>
  </si>
  <si>
    <t>FY24 MPD (FA0) CDU Training Rounds and Less Lethal Munitions</t>
  </si>
  <si>
    <t>PO687738</t>
  </si>
  <si>
    <t>RK246173</t>
  </si>
  <si>
    <t>DCMPD-2023-222978</t>
  </si>
  <si>
    <t>FY23 MPD(FA0) Promotional Testing Development Services</t>
  </si>
  <si>
    <t>PO689059</t>
  </si>
  <si>
    <t>RK246171</t>
  </si>
  <si>
    <t>FY23 MPD (FA0) ISB/VCSD Vehicle Surveillance Kit</t>
  </si>
  <si>
    <t>PO683468</t>
  </si>
  <si>
    <t>RK229654</t>
  </si>
  <si>
    <t>CW59473 OY4</t>
  </si>
  <si>
    <t>FY23 MPD (FA0) SAKI Grant Bode Serology, DNA, and Forensic Genetic Genealogy Testing</t>
  </si>
  <si>
    <t>PO672669</t>
  </si>
  <si>
    <t>RK225689</t>
  </si>
  <si>
    <t>CW101382</t>
  </si>
  <si>
    <t>FY23 MPD (FA0) Diversity, Equity, and Inclusion Strategy and Support</t>
  </si>
  <si>
    <t>PO657152-V2</t>
  </si>
  <si>
    <t>RK190082-V2</t>
  </si>
  <si>
    <t>CW9603</t>
  </si>
  <si>
    <t>FY22-FA0-Recruiting Outsourcing Verifications</t>
  </si>
  <si>
    <t>PO653793</t>
  </si>
  <si>
    <t>RK197816</t>
  </si>
  <si>
    <t>6803357 : POLICE DOG TRAINING EQUIPMENT</t>
  </si>
  <si>
    <t>FY22 MPD (FA0) Canine Training Equipment and Supplies</t>
  </si>
  <si>
    <t>PO665252</t>
  </si>
  <si>
    <t>RK212773</t>
  </si>
  <si>
    <t>FY22 MPD (FA0) Emergency Response Team Uniforms- New Officers</t>
  </si>
  <si>
    <t>PO652018</t>
  </si>
  <si>
    <t>RK188875</t>
  </si>
  <si>
    <t>FY22 - FAO - Entry Level Testing</t>
  </si>
  <si>
    <t>PO632535</t>
  </si>
  <si>
    <t>RK165660</t>
  </si>
  <si>
    <t>FY21 PDB/MPA Supplies Firing Range/Armorer Cleaning and Firearms Supplies</t>
  </si>
  <si>
    <t>PO626446</t>
  </si>
  <si>
    <t>RK155891</t>
  </si>
  <si>
    <t>Personal Protective Equipment for MPD Officers: Gloves and Bag Clips</t>
  </si>
  <si>
    <t>PO611588-V2</t>
  </si>
  <si>
    <t>RK132909-V2</t>
  </si>
  <si>
    <t>CW42793</t>
  </si>
  <si>
    <t>MPD FY20- HSB/SOD/TPB/ASU- Helicopter Maintenance (CW42793 OY3)</t>
  </si>
  <si>
    <t>PO595244</t>
  </si>
  <si>
    <t>RK105028</t>
  </si>
  <si>
    <t>FY19-MPD/FT0 1FASH8 Annual Situational Awareness Management System Server License (Continuation of S</t>
  </si>
  <si>
    <t>PO594007-V5</t>
  </si>
  <si>
    <t>RK104938-V5</t>
  </si>
  <si>
    <t>FY19 CSB/ESB New Duty Uniforms and Accessories</t>
  </si>
  <si>
    <t>PO607418</t>
  </si>
  <si>
    <t>RK121170</t>
  </si>
  <si>
    <t>CW72841</t>
  </si>
  <si>
    <t>FY19 CSB/ESB Duty Uniforms and Accessories (August-December)</t>
  </si>
  <si>
    <t>PO581034</t>
  </si>
  <si>
    <t>RQ981788</t>
  </si>
  <si>
    <t>6805060 : TASER WEAPONS, AND PARTS AND ACCESSORIES</t>
  </si>
  <si>
    <t>CW50702</t>
  </si>
  <si>
    <t>FA0- FY18 TASER X2s Option Year 1 (CW50702)</t>
  </si>
  <si>
    <t>PO577964</t>
  </si>
  <si>
    <t>RQ978769</t>
  </si>
  <si>
    <t>6800816 : ARMOR, BODY, BALLISTIC; TO PROVIDE TYPE IIIA BALLISTIC IMPACT PROTECTION; TO BE APPROVED IN ACCORDANCE WITH THE NATIONAL INST. OF JUSTICE STANDARD 0101.03</t>
  </si>
  <si>
    <t>FT0- 1FASH6- FY18 Emergency Response Team Equipment- Body Armor Kits</t>
  </si>
  <si>
    <t>PO567942</t>
  </si>
  <si>
    <t>RQ961718</t>
  </si>
  <si>
    <t>6800857 : PROTECTION EQUIPMENT, POLICE</t>
  </si>
  <si>
    <t>FT0 (1FASH6)-FY17 Emergency Response Team Equipment- Body Armor (Hesco and Velocity)</t>
  </si>
  <si>
    <t>PO551666-V2</t>
  </si>
  <si>
    <t>RQ938171-V2</t>
  </si>
  <si>
    <t>ITSA Continuation - FY17 - MPD - Administrative Assistant - Local</t>
  </si>
  <si>
    <t>PO506795-V3</t>
  </si>
  <si>
    <t>RQ870188-V3</t>
  </si>
  <si>
    <t>FY15.HSB.1: ITSA ATEU Field Support Tech Level 1 (DCTO-2008-C-0135)</t>
  </si>
  <si>
    <t>PO528680</t>
  </si>
  <si>
    <t>RQ892867</t>
  </si>
  <si>
    <t>CW39759</t>
  </si>
  <si>
    <t>FT0 FY15 Law Enforcement Munitions</t>
  </si>
  <si>
    <t>PO531912-V2</t>
  </si>
  <si>
    <t>RQ909667-V2</t>
  </si>
  <si>
    <t>FY16-FA0-NSID-CIU Uniforms-MODIFICATION ORDERING ADDITIONAL INVENTORY</t>
  </si>
  <si>
    <t>PO509871-V3</t>
  </si>
  <si>
    <t>RQ874621-V3</t>
  </si>
  <si>
    <t>FY15.HSB.1: ITSA ATEU Field Support Tech Level 1  (5 of 5) (DCTO-2008-C-0135)</t>
  </si>
  <si>
    <t>PO515591</t>
  </si>
  <si>
    <t>RQ885334</t>
  </si>
  <si>
    <t>FY15-FA0-Road Flares</t>
  </si>
  <si>
    <t>PO535793</t>
  </si>
  <si>
    <t>RQ914473</t>
  </si>
  <si>
    <t>FY16-FA0- Metropolitan Washington Council of Goverments (MWCOG) Dues</t>
  </si>
  <si>
    <t>PO522307</t>
  </si>
  <si>
    <t>RQ893351</t>
  </si>
  <si>
    <t>DCPO-2015-C-0392SS</t>
  </si>
  <si>
    <t>FY15.50 FA0 HSB ATEU Vendor ATS Sole Source Contract REQUIRED</t>
  </si>
  <si>
    <t>PO494686-V2</t>
  </si>
  <si>
    <t>RQ853391-V2</t>
  </si>
  <si>
    <t>FY14-FA0-Cell Phone Tracking System Training-QTE6779-04809</t>
  </si>
  <si>
    <t>PO442033-V2</t>
  </si>
  <si>
    <t>RQ784191-V2</t>
  </si>
  <si>
    <t>FY13.HSB.1:Chappin, Rodney (Clerk/Operator Level 1) (DCTO-2008-C-0135)</t>
  </si>
  <si>
    <t>PO512671</t>
  </si>
  <si>
    <t>RQ880090</t>
  </si>
  <si>
    <t>FY15 1FASH4 Sustainable Planner Maintenance Fee</t>
  </si>
  <si>
    <t>PO513686</t>
  </si>
  <si>
    <t>RQ880305</t>
  </si>
  <si>
    <t>FY15-1FASH4-Accurint Law Enforecement Plus Online FY15 - to replace FA0 funded RQ871024_PO505807)</t>
  </si>
  <si>
    <t>PO469655</t>
  </si>
  <si>
    <t>RQ803374</t>
  </si>
  <si>
    <t>DCFA-2013-C-3374</t>
  </si>
  <si>
    <t>1BZPP0 - Personnel/Package Screening Equipment for BZPP Sites</t>
  </si>
  <si>
    <t>PO462174</t>
  </si>
  <si>
    <t>RQ798635</t>
  </si>
  <si>
    <t>1206351:MOTORS, OUTBOARD, GASOLINE</t>
  </si>
  <si>
    <t>FY2013-Yamaha Engines-Repower 807</t>
  </si>
  <si>
    <t>PO652140-V2</t>
  </si>
  <si>
    <t>RK193698-V2</t>
  </si>
  <si>
    <t>CHA - FY'22 - NOGA - CCSP/BCCG/ACCPB - DC PRIMARY CARE ASSOCIATION - CHA2016-000082</t>
  </si>
  <si>
    <t>PO652499</t>
  </si>
  <si>
    <t>RK195569</t>
  </si>
  <si>
    <t>CHA - FY'22 - NOGA - ACFHB - DC HOSPITAL ASSOCIATION - CHA2020-000026-003</t>
  </si>
  <si>
    <t>PO556602</t>
  </si>
  <si>
    <t>RQ944140</t>
  </si>
  <si>
    <t>CHA - FY'17 - NOGA - PSMB - PROVIDENCE HEALTH FOUNDATION</t>
  </si>
  <si>
    <t>PO534999</t>
  </si>
  <si>
    <t>RQ911710</t>
  </si>
  <si>
    <t>CHA - FY'16 - NOGA - APPCB - NOT-FOR-PROFIT CORP. DBA UNITED MEDICAL CENTER</t>
  </si>
  <si>
    <t>PO510586</t>
  </si>
  <si>
    <t>RQ878340</t>
  </si>
  <si>
    <t>CHA - FY15 - NOGA - APPCB - NOT-FOR-PROFIT HOSPITAL CORP. DBA UNITED MEDICAL CENTER</t>
  </si>
  <si>
    <t>PO462460</t>
  </si>
  <si>
    <t>RQ801419</t>
  </si>
  <si>
    <t>CHA - FY'13 - NOGA - PSMB - LA CLINICA DEL PUEBLO - PROGRAM AREA A</t>
  </si>
  <si>
    <t>PO446347</t>
  </si>
  <si>
    <t>RQ789592</t>
  </si>
  <si>
    <t>CHA - FY'13 - NOGA - DADDY'S CORNER, INC.</t>
  </si>
  <si>
    <t>PO633257</t>
  </si>
  <si>
    <t>RK163263</t>
  </si>
  <si>
    <t>FY21/DBH/SEH/Psychiatry Training Ecucational Consultant/Maria Graciela Steiger, MD/Dr. Mohyuddin</t>
  </si>
  <si>
    <t>PO606988-V2</t>
  </si>
  <si>
    <t>RK124721-V2</t>
  </si>
  <si>
    <t>9487447:LOCUM TENENS CONTRACTS WITH PROVIDERS OF TEMPORARY PHYSCIAN SERVICES</t>
  </si>
  <si>
    <t>CW61913</t>
  </si>
  <si>
    <t>FY19/DBH/SEH/Motir Services -2 Psychiatry Services/Dr. Mohyuddin/</t>
  </si>
  <si>
    <t>PO613089-V2</t>
  </si>
  <si>
    <t>RK134457-V2</t>
  </si>
  <si>
    <t>Modification - IT Consultants (PIPELINE) - FY20 - OSSE - Business Systems Analyst (Senior) - Local F</t>
  </si>
  <si>
    <t>PO570814-V3</t>
  </si>
  <si>
    <t>RQ968318-V3</t>
  </si>
  <si>
    <t>Modification - IT Consultants (PIPELINE) - FY18 - OSSE - Subject Matter Expert (Senior) - Local/Fede</t>
  </si>
  <si>
    <t>PO561443-V4</t>
  </si>
  <si>
    <t>RQ951740-V4</t>
  </si>
  <si>
    <t>IT Consultant - FY17 - OSSE - Database Specialist (Master) - Federal/Medicaid</t>
  </si>
  <si>
    <t>PO537142-V6</t>
  </si>
  <si>
    <t>RQ915866-V6</t>
  </si>
  <si>
    <t>ITSA Continuation - FY16 - OSSE - Developer Lead Level 4 - Local</t>
  </si>
  <si>
    <t>PO507759-V2</t>
  </si>
  <si>
    <t>RQ873588-V2</t>
  </si>
  <si>
    <t>FY15 - Modification - Extending PoP - ITSA - OSSE - Sr DBA Level 3 - Master Lease</t>
  </si>
  <si>
    <t>PO508172-V3</t>
  </si>
  <si>
    <t>RQ873459-V3</t>
  </si>
  <si>
    <t>FY15 - Modification - Extending PoP - ITSA - OSSE - Sr IT Consultant Level 7 - Federal</t>
  </si>
  <si>
    <t>PO511423-V3</t>
  </si>
  <si>
    <t>RQ879244-V3</t>
  </si>
  <si>
    <t>FY15 Modification - Extending PoP - ITSA - OSSE - Developer Lead Level 4 - Local</t>
  </si>
  <si>
    <t>PO498433</t>
  </si>
  <si>
    <t>RQ858999</t>
  </si>
  <si>
    <t>FY14- OSSE- CIO-ELC- Dell Laptop-Local Funds-Ready for approval 6-24-2014 DM.</t>
  </si>
  <si>
    <t>PO463044-V5</t>
  </si>
  <si>
    <t>RQ804159-V5</t>
  </si>
  <si>
    <t>FY14 -  Modification - Adding Funds - ITSA - Sr DBA Level 3 - Master Lease</t>
  </si>
  <si>
    <t>PO502191</t>
  </si>
  <si>
    <t>RQ864510</t>
  </si>
  <si>
    <t>WS95632</t>
  </si>
  <si>
    <t>FY14 - OSSE CIO-ELSEC - Dell Laptops - Federal Grant-Ready for Approval 8/7/14 D. Miller</t>
  </si>
  <si>
    <t>PO511427</t>
  </si>
  <si>
    <t>RQ879237</t>
  </si>
  <si>
    <t>FY15 - Modification - Adding Funds - ITSA - OSSE - Sr Business Analyst/Quality Assurance Level 4 - L</t>
  </si>
  <si>
    <t>PO468414</t>
  </si>
  <si>
    <t>RQ816015</t>
  </si>
  <si>
    <t>FY13 - OSSE CIO/HEFS - Dell Desktops - Federal</t>
  </si>
  <si>
    <t>PO465075</t>
  </si>
  <si>
    <t>RQ811441</t>
  </si>
  <si>
    <t>2077291:TONER CARTRIDGES, LASER PRINTERS, TYPE I, OEM ONLY</t>
  </si>
  <si>
    <t>FY13 - OSSE CIO/GED - HP Printers - Local</t>
  </si>
  <si>
    <t>PO464751</t>
  </si>
  <si>
    <t>RQ811534</t>
  </si>
  <si>
    <t>FY13 - OSSE CIO/GED - Dell Desktops - Local</t>
  </si>
  <si>
    <t>PO643430</t>
  </si>
  <si>
    <t>RK180615</t>
  </si>
  <si>
    <t>9207600 : Testing of Systems Infrastructure, Components or Software, IT Services</t>
  </si>
  <si>
    <t>FY21 FZ0 SCDC MPD Arrest Data Feed Grid Enhancement</t>
  </si>
  <si>
    <t>PO708690</t>
  </si>
  <si>
    <t>RK277994</t>
  </si>
  <si>
    <t>C19555-V4</t>
  </si>
  <si>
    <t>FY24 (#2) City Wide BPA Moving and Logistics for SPD (Blanket Purchase Agreement Base + 4 option Yea</t>
  </si>
  <si>
    <t>PO686204</t>
  </si>
  <si>
    <t>RK235628</t>
  </si>
  <si>
    <t>FY23 OCP Training Classroom HVAC Unit [DCAM-21-NC-RFP-0015]</t>
  </si>
  <si>
    <t>PO607893</t>
  </si>
  <si>
    <t>RK126049</t>
  </si>
  <si>
    <t>CW58948</t>
  </si>
  <si>
    <t>FY '19  On-line Auction Services SPD - Option Year One (04/01/2019 through 03/31/2020)</t>
  </si>
  <si>
    <t>PO567515</t>
  </si>
  <si>
    <t>RQ963266</t>
  </si>
  <si>
    <t>C13155</t>
  </si>
  <si>
    <t>FY'17-OCP-All Hands Retreat-Teambuilding-ADC Management Solutions</t>
  </si>
  <si>
    <t>PO564467</t>
  </si>
  <si>
    <t>RQ958494</t>
  </si>
  <si>
    <t>FY2017 Apple Purchase for OCP Communications</t>
  </si>
  <si>
    <t>PO499266</t>
  </si>
  <si>
    <t>RQ860279</t>
  </si>
  <si>
    <t>PO454505</t>
  </si>
  <si>
    <t>RQ787878</t>
  </si>
  <si>
    <t>FY13 IRP Audit Services</t>
  </si>
  <si>
    <t>PO715342-V3</t>
  </si>
  <si>
    <t>RK287520-V3</t>
  </si>
  <si>
    <t>DeEncumberance - IT Consultants (STaR2) - FY25 - OCTO - ERP Business/Architectural Specialist (Journ</t>
  </si>
  <si>
    <t>PO715927-V4</t>
  </si>
  <si>
    <t>RK289068-V4</t>
  </si>
  <si>
    <t>Modification - IT Consultants - FY25 - OCTO - Information Technology Consultant, (Senior H)  - Inter</t>
  </si>
  <si>
    <t>PO711558-V3</t>
  </si>
  <si>
    <t>RK282136-V3</t>
  </si>
  <si>
    <t>Modification - IT Consultants - FY24 - OCTO - Data/Voice Communication Engineer - InterAgency</t>
  </si>
  <si>
    <t>PO712717</t>
  </si>
  <si>
    <t>RK283130</t>
  </si>
  <si>
    <t>Competition Exempt - FY24 - OCTO - Trillium Software - IntraDistrict</t>
  </si>
  <si>
    <t>PO707234</t>
  </si>
  <si>
    <t>RK274437</t>
  </si>
  <si>
    <t>Competition - OCTO - FY24 - Atlassian Cloud Premium License - Local</t>
  </si>
  <si>
    <t>PO612493-V3</t>
  </si>
  <si>
    <t>RK131598-V3</t>
  </si>
  <si>
    <t>Modification - IT Consultants (PIPELINE) - FY20 - OCTO - IT Consultant (Journeyman) - Local/IntraDis</t>
  </si>
  <si>
    <t>PO516520-V2</t>
  </si>
  <si>
    <t>RQ887102-V2</t>
  </si>
  <si>
    <t>ITSA - FY15 - P1 - OCTO - QA Consultant Level 3 - Intradistrict</t>
  </si>
  <si>
    <t>PO726274</t>
  </si>
  <si>
    <t>RK304484</t>
  </si>
  <si>
    <t>4863711 : CLEANER, ALL PURPOSE, NON-TOXIC</t>
  </si>
  <si>
    <t>C8_Ballou HS_FY24_1010001-400168-40004-7111003_Custodial Supplies</t>
  </si>
  <si>
    <t>PO703327</t>
  </si>
  <si>
    <t>RK268972</t>
  </si>
  <si>
    <t>0504029 : CANVAS, PANELS</t>
  </si>
  <si>
    <t>C8_Ballou HS_FY24_1010001/400447/40004/7111006_Music, Art Department Order_EducateWholeChild</t>
  </si>
  <si>
    <t>PO541851</t>
  </si>
  <si>
    <t>RQ923554</t>
  </si>
  <si>
    <t>3055309:BOARDS, POSTER, ASSORTED COLORS</t>
  </si>
  <si>
    <t>AMEX FY16 (2)</t>
  </si>
  <si>
    <t>PO468060</t>
  </si>
  <si>
    <t>RQ814224</t>
  </si>
  <si>
    <t>Bid No. 9501.7</t>
  </si>
  <si>
    <t>Athletics Order- SY 13-14</t>
  </si>
  <si>
    <t>PO674987</t>
  </si>
  <si>
    <t>RK225431</t>
  </si>
  <si>
    <t>OSIS_FY23_Local_SSD_Need by 10/1_Anxiety Stress and Depression PD_EducatetheWholeChild</t>
  </si>
  <si>
    <t>PO605031</t>
  </si>
  <si>
    <t>RK119490</t>
  </si>
  <si>
    <t>2003468:PANTS, UNIFORM, ELASTIC, 65% POLYESTER, 35% COMBED COTTON POPLIN</t>
  </si>
  <si>
    <t>OE_SSD_MKV_Positive Promotions Navy Pants</t>
  </si>
  <si>
    <t>PO540187</t>
  </si>
  <si>
    <t>RQ918890</t>
  </si>
  <si>
    <t>Business Cards 1525L\SS64L\408 M. Kittrell</t>
  </si>
  <si>
    <t>PO500707</t>
  </si>
  <si>
    <t>RQ862091</t>
  </si>
  <si>
    <t>NAF PD_Erin Bibo/3115/1540L/0409</t>
  </si>
  <si>
    <t>PO467975</t>
  </si>
  <si>
    <t>RQ814515</t>
  </si>
  <si>
    <t xml:space="preserve">ASCA National Model 3115\2600\0101 </t>
  </si>
  <si>
    <t>PO672578</t>
  </si>
  <si>
    <t>RK225080</t>
  </si>
  <si>
    <t>C14094</t>
  </si>
  <si>
    <t>FY23_OSSE_DEL_Temporary Services (Attendance Unit)_BPA Task Order</t>
  </si>
  <si>
    <t>PO622629</t>
  </si>
  <si>
    <t>RK147350</t>
  </si>
  <si>
    <t>CW50363</t>
  </si>
  <si>
    <t>FY20_OSSE_DEL_NetSource_ Interactive _Opt Yr3 -Renewal_Federal Funds - Ready for Approval -3-11-2020</t>
  </si>
  <si>
    <t>PO722382</t>
  </si>
  <si>
    <t>RK299256</t>
  </si>
  <si>
    <t>Gold Seal Letterhead for CM Felder</t>
  </si>
  <si>
    <t>PO722665</t>
  </si>
  <si>
    <t>RK299586</t>
  </si>
  <si>
    <t>Veritas Panic Alarm Room118 Quote# 3Q021923A</t>
  </si>
  <si>
    <t>PO712574</t>
  </si>
  <si>
    <t>RK284033</t>
  </si>
  <si>
    <t>Managed Engine- IT</t>
  </si>
  <si>
    <t>PO674599</t>
  </si>
  <si>
    <t>RK228158</t>
  </si>
  <si>
    <t>CDWG- Cierson quote# MZZJ982</t>
  </si>
  <si>
    <t>PO674798</t>
  </si>
  <si>
    <t>RK228423</t>
  </si>
  <si>
    <t>CRM App Development</t>
  </si>
  <si>
    <t>PO668224</t>
  </si>
  <si>
    <t>RK218003</t>
  </si>
  <si>
    <t>Replacement Supplies for IT quote #MVZG951 ATTN: Thomas Roosen</t>
  </si>
  <si>
    <t>PO648970</t>
  </si>
  <si>
    <t>RK190114</t>
  </si>
  <si>
    <t>CM Bonds Mailer</t>
  </si>
  <si>
    <t>PO611494</t>
  </si>
  <si>
    <t>RK135324</t>
  </si>
  <si>
    <t>FY20 Human Circuit agreement#SERVCT00413</t>
  </si>
  <si>
    <t>PO616912</t>
  </si>
  <si>
    <t>RK141664</t>
  </si>
  <si>
    <t>Supplies for CM McDuffie</t>
  </si>
  <si>
    <t>PO617526</t>
  </si>
  <si>
    <t>RK142427</t>
  </si>
  <si>
    <t>OSEC Letterhead</t>
  </si>
  <si>
    <t>PO616086</t>
  </si>
  <si>
    <t>RK140837</t>
  </si>
  <si>
    <t>Desk for CM R White</t>
  </si>
  <si>
    <t>PO569765</t>
  </si>
  <si>
    <t>RQ968673</t>
  </si>
  <si>
    <t>Business Cards and Folders for CM Todd</t>
  </si>
  <si>
    <t>PO567376</t>
  </si>
  <si>
    <t>RQ963404</t>
  </si>
  <si>
    <t>Moving and Installation- CM Cheh</t>
  </si>
  <si>
    <t>PO575530</t>
  </si>
  <si>
    <t>RQ976500</t>
  </si>
  <si>
    <t>HP Quote# 614009</t>
  </si>
  <si>
    <t>PO545014</t>
  </si>
  <si>
    <t>RQ930222</t>
  </si>
  <si>
    <t>Business Cards for CM Grosso and staff</t>
  </si>
  <si>
    <t>PO547488</t>
  </si>
  <si>
    <t>RQ933574</t>
  </si>
  <si>
    <t>Proposal#1624 New Wall for CM Grosso</t>
  </si>
  <si>
    <t>PO543385</t>
  </si>
  <si>
    <t>RQ927504</t>
  </si>
  <si>
    <t>CM Grosso</t>
  </si>
  <si>
    <t>PO565611</t>
  </si>
  <si>
    <t>RQ961148</t>
  </si>
  <si>
    <t>PO519193</t>
  </si>
  <si>
    <t>RQ891310</t>
  </si>
  <si>
    <t>resolution paper and folders-IT</t>
  </si>
  <si>
    <t>PO533772</t>
  </si>
  <si>
    <t>RQ912985</t>
  </si>
  <si>
    <t>upgrade to encoders-IT</t>
  </si>
  <si>
    <t>PO538709</t>
  </si>
  <si>
    <t>RQ920205</t>
  </si>
  <si>
    <t>varidesk-osec #Q-N-15139</t>
  </si>
  <si>
    <t>PO527656</t>
  </si>
  <si>
    <t>RQ902998</t>
  </si>
  <si>
    <t>NPS System-OSEC</t>
  </si>
  <si>
    <t>PO517741</t>
  </si>
  <si>
    <t>RQ889275</t>
  </si>
  <si>
    <t>Supplies CM Silverman</t>
  </si>
  <si>
    <t>PO525632</t>
  </si>
  <si>
    <t>RQ900696</t>
  </si>
  <si>
    <t>Re-Configure Office Space- Budget Office</t>
  </si>
  <si>
    <t>PO519121</t>
  </si>
  <si>
    <t>RQ891222</t>
  </si>
  <si>
    <t>Morrow Tech-IT</t>
  </si>
  <si>
    <t>PO516346</t>
  </si>
  <si>
    <t>RQ887081</t>
  </si>
  <si>
    <t>Repair and Painting Suite 408</t>
  </si>
  <si>
    <t>PO518678</t>
  </si>
  <si>
    <t>RQ890513</t>
  </si>
  <si>
    <t>Business Cards CM Cheh staff</t>
  </si>
  <si>
    <t>PO493773</t>
  </si>
  <si>
    <t>RQ852184</t>
  </si>
  <si>
    <t>FY14-DC Emancipation Day Great Debate III</t>
  </si>
  <si>
    <t>PO485340</t>
  </si>
  <si>
    <t>RQ840081</t>
  </si>
  <si>
    <t>Restoration and delivery 2 cabinets-OSEC</t>
  </si>
  <si>
    <t>PO495964</t>
  </si>
  <si>
    <t>RQ855537</t>
  </si>
  <si>
    <t>Blackberry Licenses and Advantage fee</t>
  </si>
  <si>
    <t>PO497550</t>
  </si>
  <si>
    <t>RQ858425</t>
  </si>
  <si>
    <t>Business Cards CM Evans-T Lipinsky</t>
  </si>
  <si>
    <t>PO486117</t>
  </si>
  <si>
    <t>RQ840996</t>
  </si>
  <si>
    <t>Business Cards CM Wells staff</t>
  </si>
  <si>
    <t>PO497893</t>
  </si>
  <si>
    <t>RQ859134</t>
  </si>
  <si>
    <t>Business Card CM Bowser- T.Bekele</t>
  </si>
  <si>
    <t>PO510886</t>
  </si>
  <si>
    <t>RQ879887</t>
  </si>
  <si>
    <t>Toner for OSEC</t>
  </si>
  <si>
    <t>PO498158</t>
  </si>
  <si>
    <t>RQ859541</t>
  </si>
  <si>
    <t>PO510766</t>
  </si>
  <si>
    <t>RQ879555</t>
  </si>
  <si>
    <t>File Management Services-OSEC</t>
  </si>
  <si>
    <t>PO466688</t>
  </si>
  <si>
    <t>RQ814553</t>
  </si>
  <si>
    <t>chairs for CM Bowser</t>
  </si>
  <si>
    <t>PO462073</t>
  </si>
  <si>
    <t>RQ807803</t>
  </si>
  <si>
    <t>Requesting 7 ATLAS</t>
  </si>
  <si>
    <t>PO455298</t>
  </si>
  <si>
    <t>RQ798841</t>
  </si>
  <si>
    <t>Business Cards for Chairman Mendelson and Staff</t>
  </si>
  <si>
    <t>PO455810</t>
  </si>
  <si>
    <t>RQ799609</t>
  </si>
  <si>
    <t>Toner for CM Graham</t>
  </si>
  <si>
    <t>PO454080</t>
  </si>
  <si>
    <t>RQ797573</t>
  </si>
  <si>
    <t>Hi Tech Electric Services OSEC</t>
  </si>
  <si>
    <t>PO449800</t>
  </si>
  <si>
    <t>RQ792413</t>
  </si>
  <si>
    <t>Iron Mountain-IT</t>
  </si>
  <si>
    <t>PO726738</t>
  </si>
  <si>
    <t>RK306122</t>
  </si>
  <si>
    <t>SPA #: 700005 PO-02 Roving Leader Supplies 2025 (CV)</t>
  </si>
  <si>
    <t>PO705228-V3</t>
  </si>
  <si>
    <t>RK271623-V3</t>
  </si>
  <si>
    <t>(DEOBLIGATION) Teens Program Spring Break Trip 2024 SPA#700009-PO-10</t>
  </si>
  <si>
    <t>PO621924</t>
  </si>
  <si>
    <t>RK144948</t>
  </si>
  <si>
    <t>Roving Leader Summer Supplies 2020 (AC)</t>
  </si>
  <si>
    <t>PO534252</t>
  </si>
  <si>
    <t>RQ910663</t>
  </si>
  <si>
    <t>Teens Program- Contracted Vocal Instructor 2016</t>
  </si>
  <si>
    <t>PO687790</t>
  </si>
  <si>
    <t>RK243257</t>
  </si>
  <si>
    <t>Option 1 - IT Consultant (STaR2) - FY23 - DBH - Field Technician Mobile Device Management - Local</t>
  </si>
  <si>
    <t>PO627185-V3</t>
  </si>
  <si>
    <t>RK156957-V3</t>
  </si>
  <si>
    <t>FY2020/DBH/COVID19/Staffing/Walton and Green/ Johari Eligan</t>
  </si>
  <si>
    <t>PO551700</t>
  </si>
  <si>
    <t>RQ939284</t>
  </si>
  <si>
    <t>FY17-Murch ES-Lexia</t>
  </si>
  <si>
    <t>PO544264</t>
  </si>
  <si>
    <t>RQ921787</t>
  </si>
  <si>
    <t>MURCH - FOLLETT 2016</t>
  </si>
  <si>
    <t>PO515971</t>
  </si>
  <si>
    <t>RQ876585</t>
  </si>
  <si>
    <t>MURCH - INSTRUCTIONAL TECH 2015</t>
  </si>
  <si>
    <t>PO624330</t>
  </si>
  <si>
    <t>RK138277</t>
  </si>
  <si>
    <t>DCAM-19-NC-GSA-0001</t>
  </si>
  <si>
    <t>FY20 - FM Lead Water Low Flow/Fountain filters_10/1/2019-9/30/2020_Operating</t>
  </si>
  <si>
    <t>PO599954-V2</t>
  </si>
  <si>
    <t>RK113876-V2</t>
  </si>
  <si>
    <t>DCAM-18-NC-0045</t>
  </si>
  <si>
    <t>FY19-FM-CMC Reimbursable @ Dunbar 2/1/19 - 8/19/19-Operating</t>
  </si>
  <si>
    <t>PO587446</t>
  </si>
  <si>
    <t>RQ993100</t>
  </si>
  <si>
    <t>FY18_FM Consolidated Maintenance Services - Operating</t>
  </si>
  <si>
    <t>PO590577</t>
  </si>
  <si>
    <t>RQ989202</t>
  </si>
  <si>
    <t>DCAM-18-NC-0099</t>
  </si>
  <si>
    <t>FY18_FM DYRS FIRE LIFE SAFETY - OPERATING</t>
  </si>
  <si>
    <t>PO554734-V3</t>
  </si>
  <si>
    <t>RQ945053-V3</t>
  </si>
  <si>
    <t>FY17-FM-Ice Maker Installaion and Repair @ FEMS Locations - (Operating)</t>
  </si>
  <si>
    <t>PO585632</t>
  </si>
  <si>
    <t>RQ989549</t>
  </si>
  <si>
    <t>FY18_FM Plumbing Maintenance and Repair Services_Operating</t>
  </si>
  <si>
    <t>PO585438</t>
  </si>
  <si>
    <t>RQ988193</t>
  </si>
  <si>
    <t>8908600:Water Systems, Ultra Pure</t>
  </si>
  <si>
    <t>FY18_FM Water/Chemical Treatment DCPS - Operating</t>
  </si>
  <si>
    <t>PO578340</t>
  </si>
  <si>
    <t>RQ978525</t>
  </si>
  <si>
    <t>DCAM-17-NC-0029A</t>
  </si>
  <si>
    <t>FY18-FM-Supplemental Snow Shoveling - (12/8-3/30)- (Operating)</t>
  </si>
  <si>
    <t>PO581404-V2</t>
  </si>
  <si>
    <t>RQ980141-V2</t>
  </si>
  <si>
    <t>FY18-FM-Ballou HS CMC Services REIMBURSABLES ONLY (3/23/18 - 9/30/18) - Operating</t>
  </si>
  <si>
    <t>PO562978</t>
  </si>
  <si>
    <t>RQ954985</t>
  </si>
  <si>
    <t>POA, dated May 16, 2017</t>
  </si>
  <si>
    <t>FY17-FM-Backflow Training &amp; Certification - (Operating)</t>
  </si>
  <si>
    <t>PO509845</t>
  </si>
  <si>
    <t>RQ875971</t>
  </si>
  <si>
    <t>FY 15 - FM - Star Services</t>
  </si>
  <si>
    <t>PO544756</t>
  </si>
  <si>
    <t>RQ929322</t>
  </si>
  <si>
    <t>DCSM-16-NC-0019C</t>
  </si>
  <si>
    <t>FY16-FM-Youth Academy-Emergency Plumbing Services - (Operating)</t>
  </si>
  <si>
    <t>PO544767</t>
  </si>
  <si>
    <t>RQ928816</t>
  </si>
  <si>
    <t>4505534:LOCKS, NIGHT LATCHES</t>
  </si>
  <si>
    <t>DCAM-16-NC-0010B</t>
  </si>
  <si>
    <t>FY16-FM Gate Latch Repairs @ HD Cooke HS.  (OPERATING)</t>
  </si>
  <si>
    <t>PO556363</t>
  </si>
  <si>
    <t>RQ946513</t>
  </si>
  <si>
    <t>FY17-FM-Janitorial Services @ Various  - (Operating)</t>
  </si>
  <si>
    <t>PO522613</t>
  </si>
  <si>
    <t>RQ891819</t>
  </si>
  <si>
    <t>FY15-FM-HVAC - On Call Services</t>
  </si>
  <si>
    <t>PO508106-V2</t>
  </si>
  <si>
    <t>RQ872493-V2</t>
  </si>
  <si>
    <t>9105500:Overhead Door Installation, Maintenance, and Repair</t>
  </si>
  <si>
    <t>DCAM-15-A-0009A</t>
  </si>
  <si>
    <t>FY15 FM - Overhead Door Maintenance &amp; Repair</t>
  </si>
  <si>
    <t>PO534279</t>
  </si>
  <si>
    <t>RQ912941</t>
  </si>
  <si>
    <t>DCAM-13-NC-0159-B</t>
  </si>
  <si>
    <t>FY16-FM-Consolidated Maintenance Contract</t>
  </si>
  <si>
    <t>PO509072-V2</t>
  </si>
  <si>
    <t>RQ876859-V2</t>
  </si>
  <si>
    <t>DCAM-13-NC-0102B</t>
  </si>
  <si>
    <t>FY15-FM-Elevator and Escalator Maintenance, Inspectio and Repair Services</t>
  </si>
  <si>
    <t>PO528679</t>
  </si>
  <si>
    <t>RQ905664</t>
  </si>
  <si>
    <t>FY15-FM-Ice Melt</t>
  </si>
  <si>
    <t>PO516726</t>
  </si>
  <si>
    <t>RQ882489</t>
  </si>
  <si>
    <t>DCAM-15-NC-0051</t>
  </si>
  <si>
    <t>FY 15 - FM - Spray Park Maintenance</t>
  </si>
  <si>
    <t>PO498051</t>
  </si>
  <si>
    <t>RQ857045</t>
  </si>
  <si>
    <t>GS-21F-0005W</t>
  </si>
  <si>
    <t>FY 14 - FM - Preventative Maintenance</t>
  </si>
  <si>
    <t>PO481994</t>
  </si>
  <si>
    <t>RQ830621</t>
  </si>
  <si>
    <t>9289400:Wheel Maintenance and Repair</t>
  </si>
  <si>
    <t>GS-30F-0005L</t>
  </si>
  <si>
    <t>Fleet - End of Lease</t>
  </si>
  <si>
    <t>PO496201-V2</t>
  </si>
  <si>
    <t>RQ854207-V2</t>
  </si>
  <si>
    <t>FY14-FM-General Construction and Maintenance Services - Group 3</t>
  </si>
  <si>
    <t>PO494451-V2</t>
  </si>
  <si>
    <t>RQ852377-V2</t>
  </si>
  <si>
    <t>FY14-FM-Janitorial and Related Supplemental Service Group A without Eastern Market</t>
  </si>
  <si>
    <t>PO497513</t>
  </si>
  <si>
    <t>RQ858011</t>
  </si>
  <si>
    <t>DCAM-2010-C-0129-A05</t>
  </si>
  <si>
    <t>Consolidated Maintenance Contract (OJS)</t>
  </si>
  <si>
    <t>PO510612</t>
  </si>
  <si>
    <t>RQ874668</t>
  </si>
  <si>
    <t>DCAM-15-A-0044A</t>
  </si>
  <si>
    <t>FY15-FM-Bulk Snow and Ice Removal Supplies</t>
  </si>
  <si>
    <t>PO447134-V2</t>
  </si>
  <si>
    <t>RQ789444-V2</t>
  </si>
  <si>
    <t>FY13_FM High Voltage Electrical Services FEMS/MPD</t>
  </si>
  <si>
    <t>PO442254</t>
  </si>
  <si>
    <t>RQ787026</t>
  </si>
  <si>
    <t>FY13_FM_Emergency Generator Maintenance and repairs Group 4</t>
  </si>
  <si>
    <t>PO702362</t>
  </si>
  <si>
    <t>RK265616</t>
  </si>
  <si>
    <t>CW106630</t>
  </si>
  <si>
    <t>Option 1 - FY24 - OCTO - Spring LiDAR Ortho - Local</t>
  </si>
  <si>
    <t>PO704168</t>
  </si>
  <si>
    <t>RK257708</t>
  </si>
  <si>
    <t>Competition Exempt - FY24 - OCTO - Annual Citywide Google API Software Renewal - Local</t>
  </si>
  <si>
    <t>PO604450-V2</t>
  </si>
  <si>
    <t>RK120615-V2</t>
  </si>
  <si>
    <t>Modification - IT Consultants - FY19 - OCTO - Subject Matter Expert/Consultant A - Local</t>
  </si>
  <si>
    <t>PO575033</t>
  </si>
  <si>
    <t>RQ969669</t>
  </si>
  <si>
    <t>Option 2 - FY18 - OCTO - Tableau Server (Eight Core Enterprise License Maintenance)  - Local</t>
  </si>
  <si>
    <t>PO560341</t>
  </si>
  <si>
    <t>RQ950636</t>
  </si>
  <si>
    <t>Option 4 - FY17 - OCTO - Annual Informatica License Maintenance &amp; Support (DCAS) - IntraDistrict</t>
  </si>
  <si>
    <t>PO518317</t>
  </si>
  <si>
    <t>RQ889026</t>
  </si>
  <si>
    <t>ITSA - FY15 - OCTO - P1 - GIS Analyst Level 1 - Local</t>
  </si>
  <si>
    <t>PO501659</t>
  </si>
  <si>
    <t>RQ863502</t>
  </si>
  <si>
    <t>FY14 - Priority 1 - OCTO - ITSA New/GIS Analyst Level 1 - Local</t>
  </si>
  <si>
    <t>PO377053-V3</t>
  </si>
  <si>
    <t>RQ749221-V3</t>
  </si>
  <si>
    <t>De-encumbrance - FY12 - Priority 1 - OCTO - ITSA Continuation/New PoP - GIS Senior DBA Level 3 - Cap</t>
  </si>
  <si>
    <t>PO540927</t>
  </si>
  <si>
    <t>RQ922766</t>
  </si>
  <si>
    <t>ka0/LOCAL PAVEMENT RESTORATION CITYWIDE</t>
  </si>
  <si>
    <t>PO726480</t>
  </si>
  <si>
    <t>RK301873</t>
  </si>
  <si>
    <t>Modification - FY25 - OCTO - Co Pilot License  - Local</t>
  </si>
  <si>
    <t>PO462833</t>
  </si>
  <si>
    <t>RQ807183</t>
  </si>
  <si>
    <t>Cost Allocation Plan - Indirect Cost Rate Proposal Ok for approval CMWT</t>
  </si>
  <si>
    <t>PO624012</t>
  </si>
  <si>
    <t>RK151249</t>
  </si>
  <si>
    <t>HAHSTA FY20 CHESTNUT HEALTH SYSTEMS</t>
  </si>
  <si>
    <t>PO578320-V3</t>
  </si>
  <si>
    <t>RQ977060-V3</t>
  </si>
  <si>
    <t>FY2018 - HAHSTA - WWH (DC) MHS</t>
  </si>
  <si>
    <t>PO582729</t>
  </si>
  <si>
    <t>RQ984720</t>
  </si>
  <si>
    <t>FY2018 - HAHSTA - Children's National Medical Center (DC/MD) MHS</t>
  </si>
  <si>
    <t>PO582860-V2</t>
  </si>
  <si>
    <t>RQ984806-V2</t>
  </si>
  <si>
    <t>FY2018 - HAHSTA - Neighborhood Health (VA) OAHS</t>
  </si>
  <si>
    <t>PO565880</t>
  </si>
  <si>
    <t>CW32141-DCPO-2012-H-0506-A</t>
  </si>
  <si>
    <t>PO638876</t>
  </si>
  <si>
    <t>RK173829</t>
  </si>
  <si>
    <t>KA0/BID/Anacostia</t>
  </si>
  <si>
    <t>PO556975</t>
  </si>
  <si>
    <t>RQ947420</t>
  </si>
  <si>
    <t>2855633 : FIXTURES, LIGHTING, LED</t>
  </si>
  <si>
    <t>DCKA-2013-C-0141</t>
  </si>
  <si>
    <t>KA0/TOA/Signal Maintenance 2017 Inaugural Traffic Signal Services</t>
  </si>
  <si>
    <t>PO547331</t>
  </si>
  <si>
    <t>RQ930564</t>
  </si>
  <si>
    <t>KA0/TOA/CW Traffic Signal Construction</t>
  </si>
  <si>
    <t>PO551170</t>
  </si>
  <si>
    <t>RQ940067</t>
  </si>
  <si>
    <t>7554344 : MILLING MACHINE, ASPHALT</t>
  </si>
  <si>
    <t>KA0/TOA/SBM Milling Machine Rental</t>
  </si>
  <si>
    <t>PO541459</t>
  </si>
  <si>
    <t>RQ923399</t>
  </si>
  <si>
    <t>KA0/TOA/FOD Replacement of Welcome Washington DC Sign</t>
  </si>
  <si>
    <t>PO540866</t>
  </si>
  <si>
    <t>RQ922629</t>
  </si>
  <si>
    <t>KA0/TOA/Traffic Signal System Analysis and Management TO#10 (PT#3446)</t>
  </si>
  <si>
    <t>PO527931</t>
  </si>
  <si>
    <t>RQ901927</t>
  </si>
  <si>
    <t>DCKA-2011-Q-0052</t>
  </si>
  <si>
    <t>KA0/TOA/Signal and ITS Citywide Traffic Signal Optimization TO#7 (PT#3146)</t>
  </si>
  <si>
    <t>PO514941</t>
  </si>
  <si>
    <t>RQ882952</t>
  </si>
  <si>
    <t>KA0/TOA/Howard University Data Center</t>
  </si>
  <si>
    <t>PO469402</t>
  </si>
  <si>
    <t>RQ816493</t>
  </si>
  <si>
    <t>dcka-2013-t-0127</t>
  </si>
  <si>
    <t>KAO/TOA/Traffic Signal Systems and Analysis</t>
  </si>
  <si>
    <t>PO655761-V2</t>
  </si>
  <si>
    <t>RK194428-V2</t>
  </si>
  <si>
    <t>CW77147</t>
  </si>
  <si>
    <t>FY22-HCA-Task Order for Mikhal Morris #638072</t>
  </si>
  <si>
    <t>PO653436-V2</t>
  </si>
  <si>
    <t>RK196077-V2</t>
  </si>
  <si>
    <t>FOR CO APPROVAL RC 10292021 FY22-HCA-Task Order for Brittney Hall #505410</t>
  </si>
  <si>
    <t>PO644447-V2</t>
  </si>
  <si>
    <t>RK183138-V2</t>
  </si>
  <si>
    <t>FY21-HCA-Task Order for Latasha Battle #4011</t>
  </si>
  <si>
    <t>PO614607</t>
  </si>
  <si>
    <t>RK138336</t>
  </si>
  <si>
    <t>FY20- HCA- Task Order for Kevin Miller #121301</t>
  </si>
  <si>
    <t>PO617462</t>
  </si>
  <si>
    <t>RK141969-V2</t>
  </si>
  <si>
    <t>CW55176</t>
  </si>
  <si>
    <t>FY20- HCA- Task Order for Danny Cloyd #167770</t>
  </si>
  <si>
    <t>PO615489</t>
  </si>
  <si>
    <t>RK139608-V2</t>
  </si>
  <si>
    <t>PO600732</t>
  </si>
  <si>
    <t>RK114946</t>
  </si>
  <si>
    <t>FY19- HCA- Task Order for Jamal Harris #62931</t>
  </si>
  <si>
    <t>PO596817</t>
  </si>
  <si>
    <t>RK109293-V2</t>
  </si>
  <si>
    <t>C13014-V8</t>
  </si>
  <si>
    <t>FY19- HCA- Task Order for Tameka Suggs #99045</t>
  </si>
  <si>
    <t>PO602455</t>
  </si>
  <si>
    <t>RK118223</t>
  </si>
  <si>
    <t>FY19- HCA- Task Order for Mirza Beg #396910</t>
  </si>
  <si>
    <t>PO598136</t>
  </si>
  <si>
    <t>RK110848</t>
  </si>
  <si>
    <t>FY19- HCA- Task Order for James Vines #206718</t>
  </si>
  <si>
    <t>PO723829</t>
  </si>
  <si>
    <t>RK301168</t>
  </si>
  <si>
    <t>Modificaion - IT Consultants - FY25 - OCTO - Business Systems Analyst V - Local</t>
  </si>
  <si>
    <t>PO647302</t>
  </si>
  <si>
    <t>RK187246</t>
  </si>
  <si>
    <t>PO612822-V4</t>
  </si>
  <si>
    <t>RK132725-V4</t>
  </si>
  <si>
    <t>C15738-V5</t>
  </si>
  <si>
    <t>Modification - IT Consultants - FY20 - OCTO - Business Systems Analyst V - Local/Intradistrict</t>
  </si>
  <si>
    <t>PO593474</t>
  </si>
  <si>
    <t>RK103113</t>
  </si>
  <si>
    <t>Competition Exempt - FY19 - OCTO - Ariba Annual Contract Management Subscription - Local</t>
  </si>
  <si>
    <t>PO466474-V2</t>
  </si>
  <si>
    <t>RQ812286-V2</t>
  </si>
  <si>
    <t>TWCLC1 Obj41/MIDDLE-SCHOOLS-MATTERS/Adventure Links/3361/2500i/0738</t>
  </si>
  <si>
    <t>PO606538-V2</t>
  </si>
  <si>
    <t>RK124657-V2</t>
  </si>
  <si>
    <t>DCKA-2016-C-0020</t>
  </si>
  <si>
    <t>KA0/IPMD/Anacostia Waterfront Initiative Annual Workplan 3, TO AWP3</t>
  </si>
  <si>
    <t>PO535594</t>
  </si>
  <si>
    <t>RQ915320</t>
  </si>
  <si>
    <t>DCKA-2013-T-0048</t>
  </si>
  <si>
    <t>KA0/IPMA/Green Infrastructure Program Support</t>
  </si>
  <si>
    <t>PO719176</t>
  </si>
  <si>
    <t>RK293838</t>
  </si>
  <si>
    <t>Community Affairs Green Stress Balls</t>
  </si>
  <si>
    <t>PO717178</t>
  </si>
  <si>
    <t>RK289766</t>
  </si>
  <si>
    <t>FY2025 MOTA Copier Maintenance Agreement</t>
  </si>
  <si>
    <t>PO724526</t>
  </si>
  <si>
    <t>RK300859</t>
  </si>
  <si>
    <t>FY2025 Emancipation Day Event Capitol Works</t>
  </si>
  <si>
    <t>PO701148</t>
  </si>
  <si>
    <t>RK266688</t>
  </si>
  <si>
    <t>C15283-V3</t>
  </si>
  <si>
    <t>Polo Shirts</t>
  </si>
  <si>
    <t>PO636584</t>
  </si>
  <si>
    <t>RK171075</t>
  </si>
  <si>
    <t>African Affairs Office</t>
  </si>
  <si>
    <t>PO617273</t>
  </si>
  <si>
    <t>RK138607</t>
  </si>
  <si>
    <t>PO580931</t>
  </si>
  <si>
    <t>RQ983641</t>
  </si>
  <si>
    <t>Women's Policy and Initiatives Office</t>
  </si>
  <si>
    <t>PO537451</t>
  </si>
  <si>
    <t>RQ917017</t>
  </si>
  <si>
    <t>CW38779</t>
  </si>
  <si>
    <t>PO488615-V2</t>
  </si>
  <si>
    <t>RQ840573-V2</t>
  </si>
  <si>
    <t>PO504256</t>
  </si>
  <si>
    <t>RQ865543</t>
  </si>
  <si>
    <t>PO466792</t>
  </si>
  <si>
    <t>RQ813067</t>
  </si>
  <si>
    <t>PO680009</t>
  </si>
  <si>
    <t>RK235584</t>
  </si>
  <si>
    <t>FY 2023 17A. Joseph?s House MOLGBTQA Grant</t>
  </si>
  <si>
    <t>PO659374</t>
  </si>
  <si>
    <t>RK202932</t>
  </si>
  <si>
    <t>2) Asylum Works.; FY22 Mayor's Office on African Affairs African Community Grant</t>
  </si>
  <si>
    <t>PO644530-V2</t>
  </si>
  <si>
    <t>RK182573-V2</t>
  </si>
  <si>
    <t>6. Amendment A. Latin American Youth Center; 2021 DC HOPE Community Grant</t>
  </si>
  <si>
    <t>PO633425</t>
  </si>
  <si>
    <t>RK167332</t>
  </si>
  <si>
    <t>72B) Uptown Community Initiative; 2020 DC HOPE Community Grant</t>
  </si>
  <si>
    <t>PO627850</t>
  </si>
  <si>
    <t>RK157983</t>
  </si>
  <si>
    <t>62) SLK Health Services Corporation Church; 2020 DC HOPE Community Grant</t>
  </si>
  <si>
    <t>PO627611</t>
  </si>
  <si>
    <t>RK157891</t>
  </si>
  <si>
    <t>6) Byte Back; 2020 DC HOPE Community Grant</t>
  </si>
  <si>
    <t>PO598149</t>
  </si>
  <si>
    <t>RK110446</t>
  </si>
  <si>
    <t>9/FY2019 Mayor's Office on African American Affairs (MOAAA) Community Development Grant/ Sasha Bruce</t>
  </si>
  <si>
    <t>PO577814-V2</t>
  </si>
  <si>
    <t>RQ977760-V2</t>
  </si>
  <si>
    <t>FY18/ MOAA/ 2 (Enhancement) - Life Asset Inc; MOAA Community Grant</t>
  </si>
  <si>
    <t>PO569237</t>
  </si>
  <si>
    <t>RQ966535</t>
  </si>
  <si>
    <t>CW54588</t>
  </si>
  <si>
    <t>FY17 AA1000 EOM Mayor's Advance Team New Vehicle Acquisition, (1) 2017 Toyota Corolla</t>
  </si>
  <si>
    <t>PO557295</t>
  </si>
  <si>
    <t>RQ947629</t>
  </si>
  <si>
    <t>FY17/ MOAA/ 5- Mary's Center; MOAA Community Grant</t>
  </si>
  <si>
    <t>PO496120</t>
  </si>
  <si>
    <t>RQ855707</t>
  </si>
  <si>
    <t>Serve DC Training Drill Instructor (Contract)</t>
  </si>
  <si>
    <t>PO465209</t>
  </si>
  <si>
    <t>RQ809957</t>
  </si>
  <si>
    <t>FY13 Office of Returning Citizens 2013 - DC WFD Project and Vocational Program</t>
  </si>
  <si>
    <t>PO708981</t>
  </si>
  <si>
    <t>RK279652</t>
  </si>
  <si>
    <t>Transparent Language FY24</t>
  </si>
  <si>
    <t>PO712025</t>
  </si>
  <si>
    <t>RK282528</t>
  </si>
  <si>
    <t>Proquest LLC (HNP WP, NTY) fy24</t>
  </si>
  <si>
    <t>PO673573</t>
  </si>
  <si>
    <t>RK221743</t>
  </si>
  <si>
    <t>DCPL-2022-C-0002</t>
  </si>
  <si>
    <t>Overdrive FY23</t>
  </si>
  <si>
    <t>PO661832</t>
  </si>
  <si>
    <t>RK205698</t>
  </si>
  <si>
    <t>DCPL-2018-C-0034E</t>
  </si>
  <si>
    <t>Mackin Educational Resources (shared technical services for DCPS MOU) FY22</t>
  </si>
  <si>
    <t>PO646082</t>
  </si>
  <si>
    <t>RK186195</t>
  </si>
  <si>
    <t>DATA AXLE  FY21</t>
  </si>
  <si>
    <t>PO646083</t>
  </si>
  <si>
    <t>RK186049</t>
  </si>
  <si>
    <t>Brainfuse Inc.  FY21</t>
  </si>
  <si>
    <t>PO645216</t>
  </si>
  <si>
    <t>RK184539</t>
  </si>
  <si>
    <t>Consumers' Checkbook Online FY21 quote no. wdc10172322021 dated 7/9/2021</t>
  </si>
  <si>
    <t>PO631469</t>
  </si>
  <si>
    <t>RK162239</t>
  </si>
  <si>
    <t>MIDWEST TAPES FY21</t>
  </si>
  <si>
    <t>PO621825</t>
  </si>
  <si>
    <t>RK147415</t>
  </si>
  <si>
    <t>FOLLETT (SHARED TECHNICAL SERVICES MOU FOR DCPS) FY20</t>
  </si>
  <si>
    <t>PO623716</t>
  </si>
  <si>
    <t>RK150932</t>
  </si>
  <si>
    <t>OXFORD UNIVERSITY PRESS FY20</t>
  </si>
  <si>
    <t>PO559167-V4</t>
  </si>
  <si>
    <t>RQ950210-V4</t>
  </si>
  <si>
    <t>Ingram materials and selected services- Contract Option Yr 3 FY17</t>
  </si>
  <si>
    <t>PO581203-V2</t>
  </si>
  <si>
    <t>RQ983723-V2</t>
  </si>
  <si>
    <t>DCPL-2018-C-0034K</t>
  </si>
  <si>
    <t>Recorded Books Fy18</t>
  </si>
  <si>
    <t>PO578267-V2</t>
  </si>
  <si>
    <t>RQ967596-V2</t>
  </si>
  <si>
    <t>Washington Times Newspaper Subscription Renewal FY18</t>
  </si>
  <si>
    <t>PO728526</t>
  </si>
  <si>
    <t>RK308302</t>
  </si>
  <si>
    <t>FY25 ART, MUSIC &amp; DANCE INSTRUCTION (Task Order-CW108941-1-007) CV - READY FOR APPROVAL</t>
  </si>
  <si>
    <t>PO709646</t>
  </si>
  <si>
    <t>RK280047</t>
  </si>
  <si>
    <t>(CV) FY24 DC HOSPITALITY COMMUNITY SPECIAL EVENT (SPA #: 700009-PO-08)</t>
  </si>
  <si>
    <t>PO707221-V2</t>
  </si>
  <si>
    <t>RK275094-V2</t>
  </si>
  <si>
    <t>CW100664</t>
  </si>
  <si>
    <t>DEOBLIGATION CV) FY24 FOOD SERVICES (TASK ORDER: CW100664) SPA #: 700013-PO-02 / SPA#: 1000113-PO-01</t>
  </si>
  <si>
    <t>PO699345</t>
  </si>
  <si>
    <t>RK262753</t>
  </si>
  <si>
    <t>(READY FOR APPROVAL) FY24 HIP HOP INSTRUCTION (CULTURAL ARTS) CONTINUATION OF SERVICES</t>
  </si>
  <si>
    <t>PO689968</t>
  </si>
  <si>
    <t>RK247394</t>
  </si>
  <si>
    <t>(READY FOR APPROVAL) FY23 ART CAMP INSTRUCTION (BOOST CAMP)</t>
  </si>
  <si>
    <t>PO666635</t>
  </si>
  <si>
    <t>RK214364</t>
  </si>
  <si>
    <t>(CV) FY22 SUMMER ORCHESTRA CONCERT SERIES (COMMUNITY RECREATION)</t>
  </si>
  <si>
    <t>PO666604-V3</t>
  </si>
  <si>
    <t>RK209622-V3</t>
  </si>
  <si>
    <t>CW100664-001</t>
  </si>
  <si>
    <t>MODIFICATION (CV) FY22 FOOD SERVICES (CAMPS)</t>
  </si>
  <si>
    <t>PO670134</t>
  </si>
  <si>
    <t>RK209061</t>
  </si>
  <si>
    <t>CW99922</t>
  </si>
  <si>
    <t>FY22-ONLINE REGISTRATION/PERMIT SYSTEM SOFTWARE (BASE YEAR)</t>
  </si>
  <si>
    <t>PO668944</t>
  </si>
  <si>
    <t>RK217531</t>
  </si>
  <si>
    <t>READY FOR APPROVAL - FY22 AED MISC. SUPPLIES (RISK MANAGEMENT)</t>
  </si>
  <si>
    <t>PO665063</t>
  </si>
  <si>
    <t>RK210602</t>
  </si>
  <si>
    <t>FY22 STUDIO ENGINEERING INSTRUCTION (TEENS)</t>
  </si>
  <si>
    <t>PO580300-V3</t>
  </si>
  <si>
    <t>RQ982661-V4</t>
  </si>
  <si>
    <t>DEOBLIGATION -  FY18 Court Reporter (Arbitration Services)</t>
  </si>
  <si>
    <t>PO571874-V2</t>
  </si>
  <si>
    <t>RQ969084-V2</t>
  </si>
  <si>
    <t>DEOBLIGATION FY18 (Piloxing, Spinning &amp; Zumba) Fitness Instructor</t>
  </si>
  <si>
    <t>PO603879-V4</t>
  </si>
  <si>
    <t>RK118025-V4</t>
  </si>
  <si>
    <t>READY FOR APPROVAL (CV) 8.9.19 - NEW 7.30.19 MODIFICATION - DPR Tiny Park Series FY 19</t>
  </si>
  <si>
    <t>PO561087-V2</t>
  </si>
  <si>
    <t>RQ952749-V2</t>
  </si>
  <si>
    <t>Ready for Approval (CV) - DEOBLIGATION- FY17 Tennis Instructor #2 (Spring &amp; Summer City-Wide)</t>
  </si>
  <si>
    <t>PO580912</t>
  </si>
  <si>
    <t>RQ982573</t>
  </si>
  <si>
    <t>READY FOR APPROVAL (CV) - FY18 Adult Sports Trophies</t>
  </si>
  <si>
    <t>PO583026</t>
  </si>
  <si>
    <t>RQ985380</t>
  </si>
  <si>
    <t>FY18 Amusement Park Equipment Rental</t>
  </si>
  <si>
    <t>PO563457</t>
  </si>
  <si>
    <t>RQ951489</t>
  </si>
  <si>
    <t>FY17 Summer Engineering Instructor</t>
  </si>
  <si>
    <t>PO548603-V2</t>
  </si>
  <si>
    <t>RQ922846-V2</t>
  </si>
  <si>
    <t>DEOBLIGATION - FY16 REPLACEMENT REGISTRATION SYSTEM SOFTWARE</t>
  </si>
  <si>
    <t>PO520379</t>
  </si>
  <si>
    <t>RQ889479</t>
  </si>
  <si>
    <t>FY15 Portable Power Distribution System (Warehouse)</t>
  </si>
  <si>
    <t>PO516042</t>
  </si>
  <si>
    <t>RQ886266</t>
  </si>
  <si>
    <t>FY15 Brookland Backyard Garden Demo Workshop (Community Garden)</t>
  </si>
  <si>
    <t>PO526202</t>
  </si>
  <si>
    <t>RQ901257</t>
  </si>
  <si>
    <t>7005749:FILM, PAPER AND SUPPLIES, MISC.</t>
  </si>
  <si>
    <t>DPR Promotional Giveaways (Communications)</t>
  </si>
  <si>
    <t>PO531930-V2</t>
  </si>
  <si>
    <t>RQ908899</t>
  </si>
  <si>
    <t>FY16 FOOTSTEPS DANCE (MULTIPLE) INSTRUCTORS</t>
  </si>
  <si>
    <t>PO541838</t>
  </si>
  <si>
    <t>RQ922239</t>
  </si>
  <si>
    <t>READY FOR APPROVAL (CV) - FY16 Spring &amp; Summer Gardening Workshops (Multiple Group #3)</t>
  </si>
  <si>
    <t>PO541551</t>
  </si>
  <si>
    <t>RQ922064</t>
  </si>
  <si>
    <t>FY16 Spring &amp; Summer Gardening Workshops (Multiple Group #1)</t>
  </si>
  <si>
    <t>PO484896-V2</t>
  </si>
  <si>
    <t>RQ834893-V2</t>
  </si>
  <si>
    <t>DEOBLIGATION - FY14 Zumba Instructor @ Chevy Chase Comm. Ctr.</t>
  </si>
  <si>
    <t>PO485925</t>
  </si>
  <si>
    <t>RQ840689</t>
  </si>
  <si>
    <t>FY14 Bus Transportation</t>
  </si>
  <si>
    <t>PO508878</t>
  </si>
  <si>
    <t>RQ873286</t>
  </si>
  <si>
    <t>FY15 Project Managers (Human Resources)</t>
  </si>
  <si>
    <t>PO509844</t>
  </si>
  <si>
    <t>RQ872875</t>
  </si>
  <si>
    <t>FY15 Pop Warner Program Field Monitor (9)</t>
  </si>
  <si>
    <t>PO513219</t>
  </si>
  <si>
    <t>RQ879794</t>
  </si>
  <si>
    <t>Comcast Spotlight branding broadcast for Discover DPR Awareness Campaign</t>
  </si>
  <si>
    <t>PO485330-V3</t>
  </si>
  <si>
    <t>RQ837699-V3</t>
  </si>
  <si>
    <t>0378420:BALLOONS, LATEX</t>
  </si>
  <si>
    <t>CORRECTION - FY 2014-Custom Balloons Displays BPA</t>
  </si>
  <si>
    <t>PO481260</t>
  </si>
  <si>
    <t>RQ818483</t>
  </si>
  <si>
    <t>READY FOR APPROVAL - FY 2013 Year End IT Order (Thin Clients)</t>
  </si>
  <si>
    <t>PO462390</t>
  </si>
  <si>
    <t>RQ807451</t>
  </si>
  <si>
    <t>FY13 May Kayak Tour</t>
  </si>
  <si>
    <t>PO480723</t>
  </si>
  <si>
    <t>RQ811480</t>
  </si>
  <si>
    <t>READY FOR APPROVAL - Tennis Supplies-1</t>
  </si>
  <si>
    <t>PO470344</t>
  </si>
  <si>
    <t>RQ810013</t>
  </si>
  <si>
    <t>8053900:Bowling Equipment</t>
  </si>
  <si>
    <t>READY FOR APPROVAL - FY2013 Misc Sports Equipment (Community Recreation)</t>
  </si>
  <si>
    <t>PO460718</t>
  </si>
  <si>
    <t>RQ805338</t>
  </si>
  <si>
    <t>DC Free Summer Meals banners</t>
  </si>
  <si>
    <t>PO454712</t>
  </si>
  <si>
    <t>RQ793274</t>
  </si>
  <si>
    <t>READY FOR APPROVAL - 2013 Tennis Instructor (Turkey Thicket)</t>
  </si>
  <si>
    <t>PO449810</t>
  </si>
  <si>
    <t>RQ787846</t>
  </si>
  <si>
    <t>READY FOR APPROVAL - FY13 Fall Pop Warner Sports Contractor (7)</t>
  </si>
  <si>
    <t>PO582055</t>
  </si>
  <si>
    <t>RQ983879</t>
  </si>
  <si>
    <t>3103031:ENVELOPES, COLORED, NO. 1 SULPHITE, PLAIN, NO. 10, 20 LB.</t>
  </si>
  <si>
    <t>C14164</t>
  </si>
  <si>
    <t>FY18 DDD/DDS Window/Custom Envelopes</t>
  </si>
  <si>
    <t>PO464797-V2</t>
  </si>
  <si>
    <t>RQ805039-V2</t>
  </si>
  <si>
    <t>DCJM-2013-D-0011-02</t>
  </si>
  <si>
    <t>DDS/DDD Medical Consultant Heiser, Ph.D. (Psychologist) FY 13</t>
  </si>
  <si>
    <t>PO446959</t>
  </si>
  <si>
    <t>RQ789581</t>
  </si>
  <si>
    <t>DCJM-2008-A-0012</t>
  </si>
  <si>
    <t>DDS/DDD Interpreter Services FY 13</t>
  </si>
  <si>
    <t>PO720400-V2</t>
  </si>
  <si>
    <t>RK296447-V2</t>
  </si>
  <si>
    <t>?	KG0 - Option 3 - IT Consultants (STaR2) - FY25 - OCTO ?DOEE Administrative Support Senior ? Local</t>
  </si>
  <si>
    <t>PO614846-V2</t>
  </si>
  <si>
    <t>RK136658-V2</t>
  </si>
  <si>
    <t>CW49768</t>
  </si>
  <si>
    <t>KG0-FY20 Energy Copiers</t>
  </si>
  <si>
    <t>PO577305</t>
  </si>
  <si>
    <t>RQ977897</t>
  </si>
  <si>
    <t>KG0-FY-18-  Dell Monitors WPD Plans Review 30 - 43 inch</t>
  </si>
  <si>
    <t>PO509065</t>
  </si>
  <si>
    <t>RQ876323</t>
  </si>
  <si>
    <t>DDOE ITSA Outstanding Invoices</t>
  </si>
  <si>
    <t>PO481695</t>
  </si>
  <si>
    <t>RQ830910</t>
  </si>
  <si>
    <t>Computer - Shaniqua Richardson + Office Spare Laptop</t>
  </si>
  <si>
    <t>PO622719</t>
  </si>
  <si>
    <t>RK149058</t>
  </si>
  <si>
    <t>KA0/OD/Audit Services-Base Year</t>
  </si>
  <si>
    <t>PO720137</t>
  </si>
  <si>
    <t>RK291800</t>
  </si>
  <si>
    <t>FY25/KT0/OITS/Adobe License Renewal</t>
  </si>
  <si>
    <t>PO701428</t>
  </si>
  <si>
    <t>RK265794</t>
  </si>
  <si>
    <t>FY24/KT0/OITS/Adobe License Renewal</t>
  </si>
  <si>
    <t>PO593991</t>
  </si>
  <si>
    <t>RK104532</t>
  </si>
  <si>
    <t>FY19/KT0/SWMA/DPW Customers Notification System (Leaf Collection)</t>
  </si>
  <si>
    <t>PO588102</t>
  </si>
  <si>
    <t>RQ991955</t>
  </si>
  <si>
    <t>FY18/KT0/OITS - PC Refresh 2</t>
  </si>
  <si>
    <t>PO480900</t>
  </si>
  <si>
    <t>RQ815758</t>
  </si>
  <si>
    <t>GS-35F-0496X/ CW24207</t>
  </si>
  <si>
    <t>DPW OITS - Document Management System FY13</t>
  </si>
  <si>
    <t>PO725900</t>
  </si>
  <si>
    <t>RK304842</t>
  </si>
  <si>
    <t>2025 - ADOBE ACOBAT PRO ENTERPRISE RENEWAL SUBSCRIPTION</t>
  </si>
  <si>
    <t>PO641654</t>
  </si>
  <si>
    <t>RK178097</t>
  </si>
  <si>
    <t>IDP LAMINATOR MODULES</t>
  </si>
  <si>
    <t>PO635677-V2</t>
  </si>
  <si>
    <t>RK166857-V3</t>
  </si>
  <si>
    <t>CANON COPIER C9280 MAINTENANCE &amp; OVERAGES 2021</t>
  </si>
  <si>
    <t>PO623283</t>
  </si>
  <si>
    <t>RK150164</t>
  </si>
  <si>
    <t>DELL LATITUDE 2020</t>
  </si>
  <si>
    <t>PO576902</t>
  </si>
  <si>
    <t>RQ977823</t>
  </si>
  <si>
    <t>DELL MONITORS 2017</t>
  </si>
  <si>
    <t>PO443047-V3</t>
  </si>
  <si>
    <t>RQ788823-V3</t>
  </si>
  <si>
    <t>TRANSLATION &amp; INTERPRETATION SERIVCES FY 2013-pls approve(ua)4/19/13(pls approve ua6/24/13</t>
  </si>
  <si>
    <t>PO454735</t>
  </si>
  <si>
    <t>RQ792005</t>
  </si>
  <si>
    <t>UNDERAGE COMPLIANCE CHECKS - pls approve(ua)1-16-13</t>
  </si>
  <si>
    <t>PO560073</t>
  </si>
  <si>
    <t>RQ951249</t>
  </si>
  <si>
    <t>DCAM-16-NC-0121A</t>
  </si>
  <si>
    <t>Operating Funds: 2 Receptionists, 1 Clerical Assistant ( for Temporary Staffing Services)</t>
  </si>
  <si>
    <t>PO563911</t>
  </si>
  <si>
    <t>RQ955451</t>
  </si>
  <si>
    <t>C14400</t>
  </si>
  <si>
    <t>Presentation &amp; Website Design</t>
  </si>
  <si>
    <t>PO457257</t>
  </si>
  <si>
    <t>Courtney Lattimore</t>
  </si>
  <si>
    <t>RQ800535</t>
  </si>
  <si>
    <t>Bid Advertisement-Pedestrian Bridge</t>
  </si>
  <si>
    <t>PO607278</t>
  </si>
  <si>
    <t>RK120294</t>
  </si>
  <si>
    <t>DCAM-16-AE-0141</t>
  </si>
  <si>
    <t>DHS-000004-MEPX Contract Administration Services for DHS Shelter Generators - C.O. to PO549476</t>
  </si>
  <si>
    <t>PO628075</t>
  </si>
  <si>
    <t>RK158525</t>
  </si>
  <si>
    <t>CMS Upgrade Phase One - NCHS/CDC Grant Project</t>
  </si>
  <si>
    <t>PO609509</t>
  </si>
  <si>
    <t>RK129144</t>
  </si>
  <si>
    <t>Morpho Mobile Field Pilot Solution (Digital Fingerpinting) IDEMIA</t>
  </si>
  <si>
    <t>PO553266-V2</t>
  </si>
  <si>
    <t>RQ941313-V2</t>
  </si>
  <si>
    <t>OCME Toner Supplies '17</t>
  </si>
  <si>
    <t>PO548433</t>
  </si>
  <si>
    <t>RQ934639</t>
  </si>
  <si>
    <t>VA 140331-DELL</t>
  </si>
  <si>
    <t>OCME Dell Systems - Expansion</t>
  </si>
  <si>
    <t>PO578242</t>
  </si>
  <si>
    <t>RQ979173</t>
  </si>
  <si>
    <t>CL2_BEERSES_FY18_LOCAL_EUREKAMATH_EDUCATE THE WHOLE CHILD</t>
  </si>
  <si>
    <t>PO518801</t>
  </si>
  <si>
    <t>RQ889503</t>
  </si>
  <si>
    <t>HI TECH SOLUTIONS INC</t>
  </si>
  <si>
    <t>PO520805</t>
  </si>
  <si>
    <t>RQ891775</t>
  </si>
  <si>
    <t>Copy of PWP/HI-TECH SOLUTIONS INC</t>
  </si>
  <si>
    <t>PO501026</t>
  </si>
  <si>
    <t>RQ863524</t>
  </si>
  <si>
    <t>PROFESSIONAL DEVELOPMENT PROGRAMS</t>
  </si>
  <si>
    <t>PO460590</t>
  </si>
  <si>
    <t>RQ804371</t>
  </si>
  <si>
    <t>8404038:CASSETTES, VIDEO TAPE, FOR HI-BAND 8MM FORMAT VIDEO RECORDERS, IN THE METAL-EVAPORATED (ME) POSITION, PROFESSIONAL QUALITY</t>
  </si>
  <si>
    <t>Professional Development Programs</t>
  </si>
  <si>
    <t>PO550484-V2</t>
  </si>
  <si>
    <t>RQ938176-V2</t>
  </si>
  <si>
    <t>dcrl-2016-c-0069</t>
  </si>
  <si>
    <t>FY17 Midtown Personnel, Inc. (N. Mercer)</t>
  </si>
  <si>
    <t>PO550245-V2</t>
  </si>
  <si>
    <t>RQ938142-V2</t>
  </si>
  <si>
    <t>DCRL-2016-R-0044</t>
  </si>
  <si>
    <t>FY17 Delta T VWC Social Worker</t>
  </si>
  <si>
    <t>PO556301</t>
  </si>
  <si>
    <t>RQ945452</t>
  </si>
  <si>
    <t>DCRL-2015-A-0035c</t>
  </si>
  <si>
    <t>Regina Ashton FY17 PAP</t>
  </si>
  <si>
    <t>PO512478</t>
  </si>
  <si>
    <t>RQ879711</t>
  </si>
  <si>
    <t>DCRL-2014-R-0016</t>
  </si>
  <si>
    <t>FY15 Healthy Babies IV-E PESP</t>
  </si>
  <si>
    <t>PO483705</t>
  </si>
  <si>
    <t>RQ834005</t>
  </si>
  <si>
    <t>FY14: East River Family Strengthning Collaborative</t>
  </si>
  <si>
    <t>PO632257-V2</t>
  </si>
  <si>
    <t>RK162306-V2</t>
  </si>
  <si>
    <t>FY21- Sign Language USA - Option Year 1</t>
  </si>
  <si>
    <t>PO644892</t>
  </si>
  <si>
    <t>RK184033</t>
  </si>
  <si>
    <t>Occasions Catering - The Board of Library Trustees Retreat</t>
  </si>
  <si>
    <t>PO552632</t>
  </si>
  <si>
    <t>RQ941815</t>
  </si>
  <si>
    <t>2083120 : COURSE EVALUATION SOFTWARE</t>
  </si>
  <si>
    <t>Applied Practice AP English     subscription renewal for AP English</t>
  </si>
  <si>
    <t>PO518534</t>
  </si>
  <si>
    <t>RQ884282</t>
  </si>
  <si>
    <t>CDWG Equipment order 14-15 (PWP)</t>
  </si>
  <si>
    <t>PO483123</t>
  </si>
  <si>
    <t>RQ835266</t>
  </si>
  <si>
    <t>Website Subscription Renewal 2014</t>
  </si>
  <si>
    <t>PO449018</t>
  </si>
  <si>
    <t>RQ787831</t>
  </si>
  <si>
    <t>AMEX 2013</t>
  </si>
  <si>
    <t>PO710512</t>
  </si>
  <si>
    <t>RK281285</t>
  </si>
  <si>
    <t>FY-24-SFRRP- Single Family- Marva Lockhart 510 Lamont St NW</t>
  </si>
  <si>
    <t>PO711355</t>
  </si>
  <si>
    <t>RK282259</t>
  </si>
  <si>
    <t>FY-24-SFRRP- Single Family-Evon Ervin - 1925 Tulip Street NW</t>
  </si>
  <si>
    <t>PO556286</t>
  </si>
  <si>
    <t>RQ945595</t>
  </si>
  <si>
    <t>Addendum to the current risk assessment 1445 Spring Rd NW</t>
  </si>
  <si>
    <t>PO539423-V2</t>
  </si>
  <si>
    <t>RQ919640-V2</t>
  </si>
  <si>
    <t>Non Lead Hazard Control for 769 Upsal SE Sherley &amp; Raymond Jackson</t>
  </si>
  <si>
    <t>PO539980</t>
  </si>
  <si>
    <t>RQ919933</t>
  </si>
  <si>
    <t>Food Corp Spring Session</t>
  </si>
  <si>
    <t>PO679431</t>
  </si>
  <si>
    <t>RK233332</t>
  </si>
  <si>
    <t>Lease and Maintenance Agreement for PSJC Shared Services</t>
  </si>
  <si>
    <t>PO659366</t>
  </si>
  <si>
    <t>RK200500</t>
  </si>
  <si>
    <t>9244030 : PROFESSIONAL ENGINEER EXAMINATION PREPARATORY TRAINING</t>
  </si>
  <si>
    <t>KG0 FY 2022 Principles of Quality Assurance and Quality Control NWETC</t>
  </si>
  <si>
    <t>PO644236-V2</t>
  </si>
  <si>
    <t>RK181088-V2</t>
  </si>
  <si>
    <t>KGO FY 2021 MI-CORP PESTICIDE BRANCH</t>
  </si>
  <si>
    <t>PO504970-V2</t>
  </si>
  <si>
    <t>RQ869268-V2</t>
  </si>
  <si>
    <t>PO505142-V2</t>
  </si>
  <si>
    <t>RQ855125-V2</t>
  </si>
  <si>
    <t>Turkey Thicket Parking Lot Expansion (Brookland MS Modernization)</t>
  </si>
  <si>
    <t>PO520334-V2</t>
  </si>
  <si>
    <t>RQ890828-V2</t>
  </si>
  <si>
    <t>Window Replacement and Exterior Doors at Neval Thomas ES (schools)</t>
  </si>
  <si>
    <t>PO512360</t>
  </si>
  <si>
    <t>RQ879895</t>
  </si>
  <si>
    <t>Fort Dupont Ice Arena Replacement (DPR)</t>
  </si>
  <si>
    <t>PO546990</t>
  </si>
  <si>
    <t>RQ931708</t>
  </si>
  <si>
    <t>Garnet-Patterson MS Structural Investigation and Repair Design of Roof Framing-OPERATING (schools)</t>
  </si>
  <si>
    <t>PO487292</t>
  </si>
  <si>
    <t>RQ840387</t>
  </si>
  <si>
    <t>DCAM-13-AE-0138</t>
  </si>
  <si>
    <t>Hyde-Addison ES Modernization Plus Addition (School)</t>
  </si>
  <si>
    <t>PO567139</t>
  </si>
  <si>
    <t>RQ935995</t>
  </si>
  <si>
    <t>Jefferson MS-Design Services and Construction Observation-Re-roofing (schools)</t>
  </si>
  <si>
    <t>PO520708</t>
  </si>
  <si>
    <t>RQ892502</t>
  </si>
  <si>
    <t>Mann ES Modernization-Public Art Commission (schools)</t>
  </si>
  <si>
    <t>PO538279</t>
  </si>
  <si>
    <t>RQ914775</t>
  </si>
  <si>
    <t>DCPS FY 16 Capital Roof Replacement Projects Professional Design Services-Francis EC (schools)</t>
  </si>
  <si>
    <t>PO534408</t>
  </si>
  <si>
    <t>RQ912390</t>
  </si>
  <si>
    <t>DCAM-16-NC-0048</t>
  </si>
  <si>
    <t>FY 2016 Program Management (Schools Construction Fees ? Nov 2015 thru 9/30/16) (schools)</t>
  </si>
  <si>
    <t>PO523204</t>
  </si>
  <si>
    <t>RQ895119</t>
  </si>
  <si>
    <t>DCAM-12-CS-0189-A</t>
  </si>
  <si>
    <t>Mann ES Modernization (schools)</t>
  </si>
  <si>
    <t>PO513862</t>
  </si>
  <si>
    <t>RQ882141</t>
  </si>
  <si>
    <t>DCAM-13-CS-0140</t>
  </si>
  <si>
    <t>Congress Heights Playground and Recreation Center Modernization (DPR)</t>
  </si>
  <si>
    <t>PO520529</t>
  </si>
  <si>
    <t>RQ888849</t>
  </si>
  <si>
    <t>DCAM-13-CS-0136</t>
  </si>
  <si>
    <t>PO542225</t>
  </si>
  <si>
    <t>RQ924021</t>
  </si>
  <si>
    <t>DCAM-13-CS-0061EE</t>
  </si>
  <si>
    <t>Shepherd ES Phase B-2 Modernization (schools)</t>
  </si>
  <si>
    <t>PO534407</t>
  </si>
  <si>
    <t>RQ912358</t>
  </si>
  <si>
    <t>FY 2016 Program Management (DPR ? Ridge Rd and Metro Memorial Construction-Nov 2015 thru 9/30/16)</t>
  </si>
  <si>
    <t>PO531184</t>
  </si>
  <si>
    <t>RQ907291</t>
  </si>
  <si>
    <t>DCAM14NC0160J</t>
  </si>
  <si>
    <t>PO528042</t>
  </si>
  <si>
    <t>RQ901568</t>
  </si>
  <si>
    <t>Francis EC FY 15 Kitchen and Cafeteria Modernization-Letter Contract Amendment 6 (schools)</t>
  </si>
  <si>
    <t>PO526465</t>
  </si>
  <si>
    <t>RQ901074</t>
  </si>
  <si>
    <t>DCAM-14-CS-0095D</t>
  </si>
  <si>
    <t>PO528041</t>
  </si>
  <si>
    <t>RQ900800</t>
  </si>
  <si>
    <t>DCAM-14-CS-0095B</t>
  </si>
  <si>
    <t>Langdon ES Phase 1 Modernization/Renovation (schools)</t>
  </si>
  <si>
    <t>PO503974</t>
  </si>
  <si>
    <t>RQ863686</t>
  </si>
  <si>
    <t>PO508472</t>
  </si>
  <si>
    <t>RQ867277</t>
  </si>
  <si>
    <t>Hyde Addison ES Modernization and Addition (schools)</t>
  </si>
  <si>
    <t>PO496677</t>
  </si>
  <si>
    <t>RQ854912</t>
  </si>
  <si>
    <t>Funding Capital Portion of FY 14 RSC Inc.'s Contract for HVAC Services- DCAM-12-CS-018</t>
  </si>
  <si>
    <t>PO503172</t>
  </si>
  <si>
    <t>RQ865174</t>
  </si>
  <si>
    <t>PO488415</t>
  </si>
  <si>
    <t>RQ843325</t>
  </si>
  <si>
    <t>MacFarland Boiler Replacement</t>
  </si>
  <si>
    <t>PO488703</t>
  </si>
  <si>
    <t>RQ835700</t>
  </si>
  <si>
    <t>Leckie ES CHPS Operational Report Card - Site Assessment (School)</t>
  </si>
  <si>
    <t>PO493234</t>
  </si>
  <si>
    <t>RQ848361</t>
  </si>
  <si>
    <t>GM-11-S-0620-FM</t>
  </si>
  <si>
    <t>Ketcham ES Windows and Door Replacement (school)</t>
  </si>
  <si>
    <t>PO511210</t>
  </si>
  <si>
    <t>RQ877682</t>
  </si>
  <si>
    <t>Ballou SHS [Mural Masters] (schools)</t>
  </si>
  <si>
    <t>PO507757</t>
  </si>
  <si>
    <t>RQ874672</t>
  </si>
  <si>
    <t>King Greenleaf Park Playground Renovation (DPR)</t>
  </si>
  <si>
    <t>PO512461</t>
  </si>
  <si>
    <t>RQ877206</t>
  </si>
  <si>
    <t>PO504154</t>
  </si>
  <si>
    <t>RQ868476</t>
  </si>
  <si>
    <t>LaSalle Backus Education Campus Playground Modernization (schools)</t>
  </si>
  <si>
    <t>PO496263</t>
  </si>
  <si>
    <t>RQ851224</t>
  </si>
  <si>
    <t>GM-10-S-0707C-FM</t>
  </si>
  <si>
    <t>Plummer ES Exterior Doors (school)</t>
  </si>
  <si>
    <t>PO506882</t>
  </si>
  <si>
    <t>RQ873761</t>
  </si>
  <si>
    <t>DCAM-14-CS-0095A</t>
  </si>
  <si>
    <t>Kramer MS Phase 1 Modernization (schools)</t>
  </si>
  <si>
    <t>PO512512</t>
  </si>
  <si>
    <t>RQ878244</t>
  </si>
  <si>
    <t>Horace Mann ES Addition and Modernization (school)</t>
  </si>
  <si>
    <t>PO495702</t>
  </si>
  <si>
    <t>RQ852213</t>
  </si>
  <si>
    <t>Hyde-Addison ES Modernization and Addition (school)</t>
  </si>
  <si>
    <t>PO468868</t>
  </si>
  <si>
    <t>RQ816883</t>
  </si>
  <si>
    <t>Ludlow-Taylor Security Camera Installation (School)</t>
  </si>
  <si>
    <t>PO467862</t>
  </si>
  <si>
    <t>RQ813619</t>
  </si>
  <si>
    <t>DCAM-13-CS-0083</t>
  </si>
  <si>
    <t>Key ES Modernization (School) CJ</t>
  </si>
  <si>
    <t>PO467729</t>
  </si>
  <si>
    <t>RQ812329</t>
  </si>
  <si>
    <t>DCAM-13-CS-0106C</t>
  </si>
  <si>
    <t>Brentwood Playground Modernization (DPR) CJ</t>
  </si>
  <si>
    <t>PO468215</t>
  </si>
  <si>
    <t>RQ813203</t>
  </si>
  <si>
    <t>Thomas ES 2013 Network Refresh (School) CJ</t>
  </si>
  <si>
    <t>PO460612</t>
  </si>
  <si>
    <t>RQ805532</t>
  </si>
  <si>
    <t>DCAM-13-CS-0106G</t>
  </si>
  <si>
    <t>PO462357</t>
  </si>
  <si>
    <t>RQ806045</t>
  </si>
  <si>
    <t>Shepherd ES Phase I Modernization (Schools)</t>
  </si>
  <si>
    <t>PO460247</t>
  </si>
  <si>
    <t>RQ804234</t>
  </si>
  <si>
    <t>DCAM-13-CS-0106J</t>
  </si>
  <si>
    <t>Kennedy Playground Renovation (DPR)</t>
  </si>
  <si>
    <t>PO452804</t>
  </si>
  <si>
    <t>RQ793631</t>
  </si>
  <si>
    <t>GM-09-NC-0401C-FM</t>
  </si>
  <si>
    <t>Raymond Recreation Center Modernization Project (DPR)</t>
  </si>
  <si>
    <t>PO443861</t>
  </si>
  <si>
    <t>RQ788448</t>
  </si>
  <si>
    <t xml:space="preserve">Simon ES Phase I Modernization Project: CCTV/ Security System Installation (Pub Ed) </t>
  </si>
  <si>
    <t>PO486996-V2</t>
  </si>
  <si>
    <t>RQ842005-V2</t>
  </si>
  <si>
    <t>FY14 DHCF/OCOO/Support Service/Canon</t>
  </si>
  <si>
    <t>PO451241</t>
  </si>
  <si>
    <t>RQ794258</t>
  </si>
  <si>
    <t>FY13 DHCF/HCRIA Mindfinders 2</t>
  </si>
  <si>
    <t>PO511058</t>
  </si>
  <si>
    <t>RQ871592</t>
  </si>
  <si>
    <t>FY15 CFLS Home Visitation Grant</t>
  </si>
  <si>
    <t>PO506281</t>
  </si>
  <si>
    <t>RQ871766</t>
  </si>
  <si>
    <t>DCRL-2014-A-0100</t>
  </si>
  <si>
    <t>Trauma Grant MHS Incorporated CAFAS/PECFAS Services</t>
  </si>
  <si>
    <t>PO612489</t>
  </si>
  <si>
    <t>RK130853</t>
  </si>
  <si>
    <t>Continuation - IT Consultants (PIPELINE) - FY20 - CFSA - Application Technical Specialist (Journeyma</t>
  </si>
  <si>
    <t>PO714459-V2</t>
  </si>
  <si>
    <t>RK286607-V2</t>
  </si>
  <si>
    <t>6209455:PENS, BALL POINT, RECYCLED</t>
  </si>
  <si>
    <t>FY'2025 Medical Supply Systems, Inc.</t>
  </si>
  <si>
    <t>PO709730</t>
  </si>
  <si>
    <t>RK280433</t>
  </si>
  <si>
    <t>FY24-DOES-THIRD FLOOR RENOVATION</t>
  </si>
  <si>
    <t>PO553506-V2</t>
  </si>
  <si>
    <t>RQ941685-V2</t>
  </si>
  <si>
    <t>CW31753</t>
  </si>
  <si>
    <t>FY'17 - CFO - OAS - Lease Mail Machine/SendSuite</t>
  </si>
  <si>
    <t>PO564221-V2</t>
  </si>
  <si>
    <t>RQ958313-V2</t>
  </si>
  <si>
    <t>C14024-V2</t>
  </si>
  <si>
    <t>FY'17-CFO-OAS-Augmentation-Temporary Services-DEOB</t>
  </si>
  <si>
    <t>PO517255</t>
  </si>
  <si>
    <t>RQ888296</t>
  </si>
  <si>
    <t>2061409:CABLE, NETWORK DATA</t>
  </si>
  <si>
    <t>CW25559</t>
  </si>
  <si>
    <t>FY15-CF0-Office of Administrative Services-Data Cable Services</t>
  </si>
  <si>
    <t>PO657418</t>
  </si>
  <si>
    <t>RK199164</t>
  </si>
  <si>
    <t>FY22_OSSE DOT_Nursing Consulting Services_Medicaid_11.17.21_APPROVE_12.28.2021_AF</t>
  </si>
  <si>
    <t>PO634450</t>
  </si>
  <si>
    <t>RK167606</t>
  </si>
  <si>
    <t>FY21_OSSE DOT_Stockbridge_Digital Signage Annual Renewal_Medicaid_10.16.20_PLS APPROVE_11.04.2020_AF</t>
  </si>
  <si>
    <t>PO631049-V3</t>
  </si>
  <si>
    <t>RK162532-V3</t>
  </si>
  <si>
    <t>CW75263</t>
  </si>
  <si>
    <t>FY21_OSSE DOT_Decreased_Precision_Maintenance and Repair Services_Medicaid_2.12.21</t>
  </si>
  <si>
    <t>PO605586-V4</t>
  </si>
  <si>
    <t>RK113541-V4</t>
  </si>
  <si>
    <t>FY19_OSSE DOT_Increased_Fleet Maintenance and Repair Services_Medicaid_9.20.19_PLS APPROVE_09.26.19_</t>
  </si>
  <si>
    <t>PO592346-V2</t>
  </si>
  <si>
    <t>RK102214-V2</t>
  </si>
  <si>
    <t>CW47272</t>
  </si>
  <si>
    <t>FY19_OSSE DOT_Decrease_NAVMAN_Automated Vehicle Locator System_Medicaid_5.7.19_PLS APPROVE_05.10.19_</t>
  </si>
  <si>
    <t>PO606510</t>
  </si>
  <si>
    <t>RK123688</t>
  </si>
  <si>
    <t>FY19_OSSE DOT_Asset Management System_Medicaid_6.24.19_PLS APPROVE_07.12.19_AF</t>
  </si>
  <si>
    <t>PO586900-V2</t>
  </si>
  <si>
    <t>RQ992626-V2</t>
  </si>
  <si>
    <t>C14007-V2</t>
  </si>
  <si>
    <t>FY18_OSSE DOT_Operations_Decreased_Temporary Personnel Services_Medicaid_9.26.18_PLS APPROVE_9.27.18</t>
  </si>
  <si>
    <t>PO607984</t>
  </si>
  <si>
    <t>RK121106</t>
  </si>
  <si>
    <t>C13590-V4</t>
  </si>
  <si>
    <t>FY19_OSSE DOT_Incapsulate_Customer Relationship Management System_Medicaid_5.21.19_PLS APPROVE_08.08</t>
  </si>
  <si>
    <t>PO549413</t>
  </si>
  <si>
    <t>RQ929170</t>
  </si>
  <si>
    <t>FY16_OSSE_DOT_Terminal_Electrical_Upgrades_MED_PLS APPROVE_9.22.16_AF (NIESTRATH)</t>
  </si>
  <si>
    <t>PO527733</t>
  </si>
  <si>
    <t>RQ892610</t>
  </si>
  <si>
    <t>FY15_OSSE_DOT_KNEAL IDEALEASE INC_MED - Ready for Approval (WPP) - M. Niestrath</t>
  </si>
  <si>
    <t>PO625525</t>
  </si>
  <si>
    <t>RK154167</t>
  </si>
  <si>
    <t>C7_WashingtonMetropolitan_FY19_Infinite_Solution_Personal_Training_EnsureExcellentSchool</t>
  </si>
  <si>
    <t>PO606633</t>
  </si>
  <si>
    <t>RK122963</t>
  </si>
  <si>
    <t>1209600:Water Safety Equipment and Supplies (Not Otherwise Classified;  Rope Float Lines, etc.)</t>
  </si>
  <si>
    <t>Inner Core_HPE_MWI Water Safety Instructors Contract</t>
  </si>
  <si>
    <t>PO501463</t>
  </si>
  <si>
    <t>RQ864248</t>
  </si>
  <si>
    <t>Apple Inc Education Price Quote 2 (Instructional Tech and System Support/Equipment)</t>
  </si>
  <si>
    <t>PO567148-V2</t>
  </si>
  <si>
    <t>RQ959092-V2</t>
  </si>
  <si>
    <t>July 1 Need - Sodexo Food Service for July 1 2017 - September 30 2017</t>
  </si>
  <si>
    <t>PO550442</t>
  </si>
  <si>
    <t>RQ936311</t>
  </si>
  <si>
    <t>TYLER ELEMENTARY -- GENERAL MERCHANDISE SUPPLIES -- CUSTODIAL SUPPLIES</t>
  </si>
  <si>
    <t>PO560767</t>
  </si>
  <si>
    <t>RQ953083</t>
  </si>
  <si>
    <t>AMEX - Stuart Hopson - Matthew O'Hara (CSG 70)</t>
  </si>
  <si>
    <t>PO524211</t>
  </si>
  <si>
    <t>RQ896574</t>
  </si>
  <si>
    <t>Scholastic News - Lafayette ES - J. Snowden/S. Mayhew</t>
  </si>
  <si>
    <t>PO531833</t>
  </si>
  <si>
    <t>RQ909231</t>
  </si>
  <si>
    <t>4 ICE MACHINES FOR OFNS</t>
  </si>
  <si>
    <t>PO539434</t>
  </si>
  <si>
    <t>RQ920325</t>
  </si>
  <si>
    <t>Custodial Supplies/General Merchandise Supplies</t>
  </si>
  <si>
    <t>PO525719</t>
  </si>
  <si>
    <t>RQ900796</t>
  </si>
  <si>
    <t>Adobe - Dell - B. Daniel - Need by August 11, 2015 (School Opening Need)</t>
  </si>
  <si>
    <t>PO494303</t>
  </si>
  <si>
    <t>RQ848444</t>
  </si>
  <si>
    <t>School Turnaround/Kramer MS/RTTT/Apple Inc</t>
  </si>
  <si>
    <t>PO496086-V2</t>
  </si>
  <si>
    <t>RQ846352-V2</t>
  </si>
  <si>
    <t>3601100:Carpet and Rug Mills</t>
  </si>
  <si>
    <t>TYLER ELEMENTARY --  PROFESSIONAL CARPET SERVICE -- MUSIC ROOM CARPET</t>
  </si>
  <si>
    <t>PO503541</t>
  </si>
  <si>
    <t>RQ866027</t>
  </si>
  <si>
    <t>5608300:Warehouse Equipment and Supplies (Not Otherwise Classified)</t>
  </si>
  <si>
    <t>CW27130</t>
  </si>
  <si>
    <t>Warehouse Labor, Logistics Services, Modernization and Moving Support - Addition to PO486365</t>
  </si>
  <si>
    <t>PO489129-V2</t>
  </si>
  <si>
    <t>RQ845117-V2</t>
  </si>
  <si>
    <t>8407031:VIDEO CAMERA, FULL RANGE DIGITAL AUTO FOCUS (MACRO-INFINITY), HIGH SPEED SHUTTER (1/4000 - 1/125 SECOND), AUTO DATE/TIME, SELF TIMER/TIME LAPSE RECORDING, AUDIO/VIDEO DUBBING, FLYING ERASE HEAD, SWITCHABLE EVF FOR LEFT OR RIGHT HAND OPERATION, W/A</t>
  </si>
  <si>
    <t>Teaching Supplies Needed In January</t>
  </si>
  <si>
    <t>PO486748</t>
  </si>
  <si>
    <t>RQ839268</t>
  </si>
  <si>
    <t>Adjoa Burrowes- Brookland</t>
  </si>
  <si>
    <t>PO498856</t>
  </si>
  <si>
    <t>RQ859880</t>
  </si>
  <si>
    <t>Follett Book/Pritchard</t>
  </si>
  <si>
    <t>PO492392</t>
  </si>
  <si>
    <t>RQ847986</t>
  </si>
  <si>
    <t>Communit Night/Literacy Through Photography 2013-2014</t>
  </si>
  <si>
    <t>PO495137</t>
  </si>
  <si>
    <t>RQ853117</t>
  </si>
  <si>
    <t>Custodial supplies 0403</t>
  </si>
  <si>
    <t>PO462036</t>
  </si>
  <si>
    <t>RQ807018</t>
  </si>
  <si>
    <t>1st Graders Listening and Learning Kits</t>
  </si>
  <si>
    <t>PO465769</t>
  </si>
  <si>
    <t>RQ808649</t>
  </si>
  <si>
    <t>Replacement PO pursuant to closed PO452359</t>
  </si>
  <si>
    <t>PO453794</t>
  </si>
  <si>
    <t>RQ796682</t>
  </si>
  <si>
    <t>Atomic Learning - Payment Purposes ONLY (Invoice #21960)</t>
  </si>
  <si>
    <t>PO446972</t>
  </si>
  <si>
    <t>RQ788413</t>
  </si>
  <si>
    <t>Na</t>
  </si>
  <si>
    <t>PO451121</t>
  </si>
  <si>
    <t>RQ790353</t>
  </si>
  <si>
    <t>SCHOLASTIC CLASSROOM</t>
  </si>
  <si>
    <t>PO725572</t>
  </si>
  <si>
    <t>RK302326</t>
  </si>
  <si>
    <t>9924000:Electronic and Electrical Cable Testing Services</t>
  </si>
  <si>
    <t>DCAM-20-NC-RFP-0013 B10</t>
  </si>
  <si>
    <t>FY25 FMD Electrical Repair Services @ Peter Bug Academy-Operating [DCAM-20-NC-RFP-0013 B10 TO12] (WK</t>
  </si>
  <si>
    <t>PO725396</t>
  </si>
  <si>
    <t>RK290455</t>
  </si>
  <si>
    <t>DCAM-25-NC-SP-0006</t>
  </si>
  <si>
    <t>FY25 FMD Appliance Repair &amp; Maintenance @ FEMS/MPD-Operating [DCAM-25-NC-SP-0006]</t>
  </si>
  <si>
    <t>PO688780-V2</t>
  </si>
  <si>
    <t>RK248161-V2</t>
  </si>
  <si>
    <t>DCAM-18-NC-0028N TO18</t>
  </si>
  <si>
    <t xml:space="preserve">FY23 FMD DE-OB CW Janitorial Reimbursable 4/1/23-4/28/23-RockSolid-Operating [DCAM-18-NC-0028N TO18 </t>
  </si>
  <si>
    <t>PO713564</t>
  </si>
  <si>
    <t>RK284091</t>
  </si>
  <si>
    <t>DCAM-24-NC-EM-0063</t>
  </si>
  <si>
    <t>FY24 FMD CMC Basic Svcs 8/16/24-9/30/24 @ Dunbar HS-Operating [DCAM-24-NC-EM-0063]</t>
  </si>
  <si>
    <t>PO702090</t>
  </si>
  <si>
    <t>RK263484</t>
  </si>
  <si>
    <t>FY24 FMD CMC Basic Svc 10/1/23-12/31/23 @ Reeves Ctr-Operating [DCAM-24-NC-SS-0001] (RSC)</t>
  </si>
  <si>
    <t>PO700864</t>
  </si>
  <si>
    <t>RK264838</t>
  </si>
  <si>
    <t>9268200:Safety Services, Environmental</t>
  </si>
  <si>
    <t>DCAM-24-NC-GSA-0017 TO1</t>
  </si>
  <si>
    <t>FY24 FMD Sink Filtration Program (Medium Flow)11/1/23-9/30/24 @ DCPS &amp; DPR-Operating [DCAM-24-NC-GSA</t>
  </si>
  <si>
    <t>PO676702-V2</t>
  </si>
  <si>
    <t>RK228844-V2</t>
  </si>
  <si>
    <t>FY23 FMD Integrated Pest Mgmt Basic Svcs 10/15/22-9/30/23 @ DPR/FEMS/MPD-Operating [DCAM-18-NC-0052B</t>
  </si>
  <si>
    <t>PO694313</t>
  </si>
  <si>
    <t>RK252761</t>
  </si>
  <si>
    <t>DCAM-23-NC-SP-0061O</t>
  </si>
  <si>
    <t>FY23 FMD DCPS Summer Blitz @ Sharp ES-Operating [DCAM-23-NC-SP-0061O]</t>
  </si>
  <si>
    <t>PO693669</t>
  </si>
  <si>
    <t>RK253815</t>
  </si>
  <si>
    <t>DCAM-23-NC-EM-0040</t>
  </si>
  <si>
    <t>FY23 FMD CMC Basic Svcs 5/3/23-8/30/23 @ OCTV-Operating [DCAM-23-NC-EM-0040]</t>
  </si>
  <si>
    <t>PO661948</t>
  </si>
  <si>
    <t>RK200413</t>
  </si>
  <si>
    <t>FY22 FMD CW Chemical/Water Treatment_Operating</t>
  </si>
  <si>
    <t>PO665142</t>
  </si>
  <si>
    <t>RK211167</t>
  </si>
  <si>
    <t>DCAM-22-NC-EM-0050</t>
  </si>
  <si>
    <t>FY22 FMD CMC Reimbursable @ Cardozo HS-Operating</t>
  </si>
  <si>
    <t>PO659468</t>
  </si>
  <si>
    <t>RK199465</t>
  </si>
  <si>
    <t>DCAM-19-NC-IFB-0014A</t>
  </si>
  <si>
    <t>FY22 FMD CW Low Voltage Services 10/1/21-3/11/22_Operating</t>
  </si>
  <si>
    <t>PO657376</t>
  </si>
  <si>
    <t>RK198422</t>
  </si>
  <si>
    <t>0314582 : FILTERS, HVAC</t>
  </si>
  <si>
    <t>DCAM-21-NC-RFP-0013B</t>
  </si>
  <si>
    <t>FY22-FMD_COVID HVAC FILTERS @ DOES_OPERATING</t>
  </si>
  <si>
    <t>PO663111</t>
  </si>
  <si>
    <t>RK205885</t>
  </si>
  <si>
    <t>FY22 FMD CW Low Voltage Services 3/12/22-9/30/22_Operating</t>
  </si>
  <si>
    <t>PO668002</t>
  </si>
  <si>
    <t>RK211076</t>
  </si>
  <si>
    <t>C17885</t>
  </si>
  <si>
    <t>FY22 FMD CW Plumbing Materials, Supplies &amp; Equipment_Operating</t>
  </si>
  <si>
    <t>PO656033</t>
  </si>
  <si>
    <t>RK196015</t>
  </si>
  <si>
    <t>DCAM-21-NC-SS-0003</t>
  </si>
  <si>
    <t>FY22 FMD Commercial Detention Lock PM, R&amp;M@MPD_Operating</t>
  </si>
  <si>
    <t>PO663811</t>
  </si>
  <si>
    <t>RK209563</t>
  </si>
  <si>
    <t>DCAM-22-NC-SP-0075B</t>
  </si>
  <si>
    <t>FY22 FMD On Call Grounds Maintenance Svcs @ DCPS &amp; DPR_Operating</t>
  </si>
  <si>
    <t>PO636117-V2</t>
  </si>
  <si>
    <t>RK168835-V4</t>
  </si>
  <si>
    <t>DCAM-21-NC-EM-0006</t>
  </si>
  <si>
    <t>FY21 FM FLS Fire Watch @ Hart MS_Operating</t>
  </si>
  <si>
    <t>PO634741-V3</t>
  </si>
  <si>
    <t>RK168243-V3</t>
  </si>
  <si>
    <t>DE-OB- FY21 FMD CW Janitorial Base 11/1/20-3/31/21-JJPS_Operating</t>
  </si>
  <si>
    <t>PO638550</t>
  </si>
  <si>
    <t>RK167438</t>
  </si>
  <si>
    <t>DCAM20-CS-RFQ-0001D</t>
  </si>
  <si>
    <t>FY21 FM Fire and Life Safety PM Inspections District Wide_Operating</t>
  </si>
  <si>
    <t>PO581986</t>
  </si>
  <si>
    <t>RQ983272</t>
  </si>
  <si>
    <t>1509089:WEATHERSEAL FOR WINDOWS AND/OR DOORS</t>
  </si>
  <si>
    <t>FY18-FM-WINDOW &amp; GLASS DOOR REPLACEMENT REPAIR AND INSTALLATION-OPERATING</t>
  </si>
  <si>
    <t>PO581333</t>
  </si>
  <si>
    <t>RQ984325</t>
  </si>
  <si>
    <t>HBX-FY18  Outreach and Communications</t>
  </si>
  <si>
    <t>PO535384</t>
  </si>
  <si>
    <t>RQ915300</t>
  </si>
  <si>
    <t>DCHBX- 2016-C-0003</t>
  </si>
  <si>
    <t>HBX FY16- Policy Resources and Training- Families USA</t>
  </si>
  <si>
    <t>PO531680</t>
  </si>
  <si>
    <t>RQ908710</t>
  </si>
  <si>
    <t>HBX- FY16- Navigator Program</t>
  </si>
  <si>
    <t>PO535385</t>
  </si>
  <si>
    <t>RQ915293</t>
  </si>
  <si>
    <t>DCHBX-2016-C-0002</t>
  </si>
  <si>
    <t>HBX FY16- In-Person Training- Whitman-Walker Health</t>
  </si>
  <si>
    <t>PO535171</t>
  </si>
  <si>
    <t>RQ914516</t>
  </si>
  <si>
    <t>HBX FY16- Communications and Outreach- Newspaper Advertisement Services</t>
  </si>
  <si>
    <t>PO510274-V2</t>
  </si>
  <si>
    <t>RQ879168-V2</t>
  </si>
  <si>
    <t>HBX-FY14 Advertising/Promotional Services</t>
  </si>
  <si>
    <t>PO544783</t>
  </si>
  <si>
    <t>RQ929343</t>
  </si>
  <si>
    <t>FY16 DFS (Brittany) Management Concepts OAPT 13662-12</t>
  </si>
  <si>
    <t>PO688036-V2</t>
  </si>
  <si>
    <t>RK246833-V2</t>
  </si>
  <si>
    <t>FY23/OAG/CLD/Neal R. Gross/Deposition/Mult. Cases/R. Martini</t>
  </si>
  <si>
    <t>PO668258</t>
  </si>
  <si>
    <t>RK217596</t>
  </si>
  <si>
    <t>FY22/OAG/CLD/Planet Depos/Loftus/R. Martini</t>
  </si>
  <si>
    <t>PO612286-V2</t>
  </si>
  <si>
    <t>RK136004-V2</t>
  </si>
  <si>
    <t>Neal Gross (Varies) M. Hersh</t>
  </si>
  <si>
    <t>PO592947-V4</t>
  </si>
  <si>
    <t>RK104514-V4</t>
  </si>
  <si>
    <t>Neal Gross (Varies) C. Spencer</t>
  </si>
  <si>
    <t>PO625679</t>
  </si>
  <si>
    <t>RK154710</t>
  </si>
  <si>
    <t>Steven Williams CLD-FY20-80 (Kemp) A. Finkhousen</t>
  </si>
  <si>
    <t>PO597225</t>
  </si>
  <si>
    <t>RK109551</t>
  </si>
  <si>
    <t>Dr. Goldberg &amp; Assoc. (Lin) P. Medley</t>
  </si>
  <si>
    <t>PO513846</t>
  </si>
  <si>
    <t>RQ882400</t>
  </si>
  <si>
    <t>Konrad Dawson, MD (Hernandez) J. Gonzalez/P. Roundtree</t>
  </si>
  <si>
    <t>PO587783</t>
  </si>
  <si>
    <t>RQ813886</t>
  </si>
  <si>
    <t>FY13 CB0 Planet Depos-Patricia Donkor</t>
  </si>
  <si>
    <t>PO679250</t>
  </si>
  <si>
    <t>RK231338</t>
  </si>
  <si>
    <t>C13544-V7</t>
  </si>
  <si>
    <t>Cluster 10_Ballou STAY High School FY 23_Local funding_Art and Soul Solutions_Empower our People</t>
  </si>
  <si>
    <t>PO583101</t>
  </si>
  <si>
    <t>RQ986189</t>
  </si>
  <si>
    <t>4505886:STAPLES, STEEL, INSULATED FOR ELECTRICAL USE</t>
  </si>
  <si>
    <t>Electrical installation- Sustainable Facilities</t>
  </si>
  <si>
    <t>PO547085</t>
  </si>
  <si>
    <t>RQ930406</t>
  </si>
  <si>
    <t>0057500:Recycled Abrasives Products and Supplies</t>
  </si>
  <si>
    <t>General Supplies</t>
  </si>
  <si>
    <t>PO724296</t>
  </si>
  <si>
    <t>RK299489</t>
  </si>
  <si>
    <t>DCPL-2025-C-0026</t>
  </si>
  <si>
    <t>Mount Pleasant Misc. General Maintenance Work</t>
  </si>
  <si>
    <t>PO514112</t>
  </si>
  <si>
    <t>RQ883356</t>
  </si>
  <si>
    <t>Dcpl-2014-c-0047</t>
  </si>
  <si>
    <t>Copy of General Improvements - Room 443 &amp; Employee Lounge</t>
  </si>
  <si>
    <t>PO495749-V2</t>
  </si>
  <si>
    <t>RQ852834-V2</t>
  </si>
  <si>
    <t>Close-Out PO - FY 14 / FY 15 PM and CM Services IDIQ Contract - Brailsford and Dunlavey</t>
  </si>
  <si>
    <t>PO493547</t>
  </si>
  <si>
    <t>RQ847697</t>
  </si>
  <si>
    <t>Claim Settlement - Keystone Plus Construction</t>
  </si>
  <si>
    <t>PO570210-V2</t>
  </si>
  <si>
    <t>RQ966095-V2</t>
  </si>
  <si>
    <t>C14271-V2</t>
  </si>
  <si>
    <t>KG0 FY18 Temporary General Office Support (OSA SSD)</t>
  </si>
  <si>
    <t>PO661169-V2</t>
  </si>
  <si>
    <t>RK207111-V2</t>
  </si>
  <si>
    <t>DCRL-2017-U-0030</t>
  </si>
  <si>
    <t>FY22 Citizens Review Panel</t>
  </si>
  <si>
    <t>PO497410</t>
  </si>
  <si>
    <t>RQ849920</t>
  </si>
  <si>
    <t>DCRL-2014-R-0094</t>
  </si>
  <si>
    <t>Training on Motivational Interviewing and Working with Substance-Using Clients</t>
  </si>
  <si>
    <t>PO443061-V2</t>
  </si>
  <si>
    <t>RQ784759-V2</t>
  </si>
  <si>
    <t>DCRL-2012-A-0031</t>
  </si>
  <si>
    <t>Cheryl Gains FY13</t>
  </si>
  <si>
    <t>PO722662</t>
  </si>
  <si>
    <t>RK298505</t>
  </si>
  <si>
    <t>FY2025 KATCO DEA</t>
  </si>
  <si>
    <t>PO673559</t>
  </si>
  <si>
    <t>RK224854</t>
  </si>
  <si>
    <t>FY2023 MLK CDWG Support Microsoft Licenses QUOTE NO. MWKJ626</t>
  </si>
  <si>
    <t>PO688092</t>
  </si>
  <si>
    <t>RK246996</t>
  </si>
  <si>
    <t>FY2023 COMMUNICO</t>
  </si>
  <si>
    <t>PO654006</t>
  </si>
  <si>
    <t>RK196383</t>
  </si>
  <si>
    <t>FY2022 TRIAGE web enhancements proposal dated 11/15/2021 DCPL-2021-C-0002</t>
  </si>
  <si>
    <t>PO631439</t>
  </si>
  <si>
    <t>RK164742</t>
  </si>
  <si>
    <t>VA-190822-DELL/DCPL-2021-T-0006</t>
  </si>
  <si>
    <t>FY2021 DELL telework Laptops #200 quote no. 3000069686066.1 dated 9/25/2020</t>
  </si>
  <si>
    <t>PO646591</t>
  </si>
  <si>
    <t>RK186357</t>
  </si>
  <si>
    <t>VA-190822-DELL/DCPL-2021-T-0056</t>
  </si>
  <si>
    <t>FY2021 DELL Laptops #10 quote no. 3000093983538.1 dated 7/29/2021</t>
  </si>
  <si>
    <t>PO571902</t>
  </si>
  <si>
    <t>RQ971713</t>
  </si>
  <si>
    <t>FY2018 VERIZON HOSTED VOIP</t>
  </si>
  <si>
    <t>PO546128</t>
  </si>
  <si>
    <t>RQ928769</t>
  </si>
  <si>
    <t>9563800:Library Services (Not Otherwise Classified)</t>
  </si>
  <si>
    <t>DCPL-2015-C-0043</t>
  </si>
  <si>
    <t>ALLIED TELECOM FY17</t>
  </si>
  <si>
    <t>PO524168-V2</t>
  </si>
  <si>
    <t>RQ898585-V2</t>
  </si>
  <si>
    <t>GS-35F-0617N</t>
  </si>
  <si>
    <t>3M Selfcheck units</t>
  </si>
  <si>
    <t>PO483083</t>
  </si>
  <si>
    <t>RQ834450</t>
  </si>
  <si>
    <t>BMC FOOTPRINTS</t>
  </si>
  <si>
    <t>PO727283</t>
  </si>
  <si>
    <t>RK307172</t>
  </si>
  <si>
    <t>DCKA-2025-C-0005</t>
  </si>
  <si>
    <t>KA0/IMPA/Highway Structures Preventive Maintenance NY Ave Br Fence Task</t>
  </si>
  <si>
    <t>PO563012-V5</t>
  </si>
  <si>
    <t>RQ955754-V5</t>
  </si>
  <si>
    <t>9663622 : BRIDGE, CONSTRUCTION, AND INSPECTION FORMS TO INCLUDE BRIDGE FOUNDATION AND SOIL TEST PROGRAM FORMS</t>
  </si>
  <si>
    <t>DCKA-2016-C-0041</t>
  </si>
  <si>
    <t>KA0/IMPA/Rehab Monroe St, NE Bridge over CSX/WMATA Including CO #1,2,3, 4, #5</t>
  </si>
  <si>
    <t>PO482071</t>
  </si>
  <si>
    <t>RQ833745</t>
  </si>
  <si>
    <t>DCKA-2008-C-0094</t>
  </si>
  <si>
    <t>Copy of KA0/IPMA/NY Ave, NE Bridge over Railroad CO #7 NEW Part I</t>
  </si>
  <si>
    <t>PO594096-V2</t>
  </si>
  <si>
    <t>RK101203-V2</t>
  </si>
  <si>
    <t>FY2019/DBH/System Transformation/Children's Mental Health Services/American Institute for Research/J</t>
  </si>
  <si>
    <t>PO572355</t>
  </si>
  <si>
    <t>RQ967535</t>
  </si>
  <si>
    <t>FY18/DBH/NOGA/MHBG/One Common Unity-Marcy Thurston</t>
  </si>
  <si>
    <t>PO538239-V2</t>
  </si>
  <si>
    <t>RQ918360-V2</t>
  </si>
  <si>
    <t>RQ918360</t>
  </si>
  <si>
    <t>FY2016 Pathways to Housing DC Coordinated Assessment and Housing Placement System Grant</t>
  </si>
  <si>
    <t>PO505802-V2</t>
  </si>
  <si>
    <t>RQ870401-V2</t>
  </si>
  <si>
    <t>FY2015/BHA/OPP/OD/ARE/Modification/Zora Barclay/MHSIP Surveyor/Laura Heaven</t>
  </si>
  <si>
    <t>PO527296</t>
  </si>
  <si>
    <t>RQ900092</t>
  </si>
  <si>
    <t>rq900092</t>
  </si>
  <si>
    <t>FY15 NOGA Open Arms Housing, Inc. Jennifer Mumford</t>
  </si>
  <si>
    <t>PO537807</t>
  </si>
  <si>
    <t>RQ918259</t>
  </si>
  <si>
    <t>FY2016/DBH/SEH/Nancy C Anderasen, M.D., Ph.D/Grand Rounds</t>
  </si>
  <si>
    <t>PO540014</t>
  </si>
  <si>
    <t>RQ919371</t>
  </si>
  <si>
    <t>FY2016 Miriam's Kitchen DC Coordinated Assessment and Housing Placement System Grant</t>
  </si>
  <si>
    <t>PO482345-V2</t>
  </si>
  <si>
    <t>RQ830878-V2</t>
  </si>
  <si>
    <t>FY2014/CPEP/Deobligation/Systems Assessment Research (SAR)-Base Yr 10/1/13 - 8/5/14/Cynthia Holloway</t>
  </si>
  <si>
    <t>PO488535-V2</t>
  </si>
  <si>
    <t>RQ842974-V2</t>
  </si>
  <si>
    <t>RQ842974</t>
  </si>
  <si>
    <t>FY2014/CPEP/Premier Medical Supplies (Small Purchase) Sonya Brim</t>
  </si>
  <si>
    <t>PO682770-V3</t>
  </si>
  <si>
    <t>RK238587-V3</t>
  </si>
  <si>
    <t>OAPT364048_2/FY23/DBH/PROVIDER RELATIONS/MHRS/LATIN AMERICA YOUTH CENTER/BASE YEAR/POP 02/01/23 thru</t>
  </si>
  <si>
    <t>PO688218</t>
  </si>
  <si>
    <t>RK245667</t>
  </si>
  <si>
    <t>OAPT36308_13/FY23/DBH/PROVIDER RELATIONS/MHRS/OY1 partial POP 12/122 to 5/31/23</t>
  </si>
  <si>
    <t>PO682761-V2</t>
  </si>
  <si>
    <t>RK239243-V2</t>
  </si>
  <si>
    <t>CW105129</t>
  </si>
  <si>
    <t>OAPT36308_16/FY23/DBH/PROVIDER RELATIONS/MHRS/WOODLEY HOUSE/ BASE YEAR/ POP 02/01/2023 thru 09/30/20</t>
  </si>
  <si>
    <t>PO638514-V3</t>
  </si>
  <si>
    <t>RK163343-V3</t>
  </si>
  <si>
    <t>RM-18-HCA-MHRS-ALH-BY4-RDS</t>
  </si>
  <si>
    <t>MOD/OAPT31828/FY 2021/MHRS/AMAZING LOVE HEALTH/M.H.R.S. Services/ OPT YEAR2/ POP 10/1/2020 thru 3/31</t>
  </si>
  <si>
    <t>PO636852-V4</t>
  </si>
  <si>
    <t>RK162456-V4</t>
  </si>
  <si>
    <t>DE-OB/FY 2021/MHRS/COMMUNITY WELLNESS VENTURES/BEGIN OPT YEAR 2/  POP 10/1/2020 THROUGH 6/30/2021/Ve</t>
  </si>
  <si>
    <t>PO593269-V7</t>
  </si>
  <si>
    <t>RQ999279-V8</t>
  </si>
  <si>
    <t>FY19/DBH/Community Services/Modification/Assessment &amp; Linkage/Carlos Astrada/10/1/2018 thru 5/31/19/</t>
  </si>
  <si>
    <t>PO717358-V2</t>
  </si>
  <si>
    <t>RK288995-V2</t>
  </si>
  <si>
    <t>De-ob FY2025/ATYS/Housing/SR/MBI Health Services/OY4/10-01-24 to 11-30-24/Brandi Gladden</t>
  </si>
  <si>
    <t>PO716867-V2</t>
  </si>
  <si>
    <t>RK289403-V2</t>
  </si>
  <si>
    <t>DE-OB/FY25/DBH/Adult Services- Life Enhancements SUD Level I &amp; II / OY1 POP 10.1.24 to 3.12.25 /  Ve</t>
  </si>
  <si>
    <t>PO724708</t>
  </si>
  <si>
    <t>RK300736</t>
  </si>
  <si>
    <t xml:space="preserve">CW124364 </t>
  </si>
  <si>
    <t>FY2025/ATYS/Housing/SR/Deanwood House of Care - Willa Holloway/Base/Award through 09-30-25/Brandi Gl</t>
  </si>
  <si>
    <t>PO719804-V2</t>
  </si>
  <si>
    <t>RK294544-V2</t>
  </si>
  <si>
    <t xml:space="preserve">CW77670 </t>
  </si>
  <si>
    <t>Mod - FY2025/ATYS/Housing/SR/Community Works - Joyce &amp; Murchison King/120-Day Extension from 12-01-2</t>
  </si>
  <si>
    <t>PO702121-V2</t>
  </si>
  <si>
    <t>RK264168-V3</t>
  </si>
  <si>
    <t>DE-OB/FY2024/ATYS/Housing/SRR/Lamont Homes, Inc./ 10/01/23 01/28/24/Brandi Gladden</t>
  </si>
  <si>
    <t>PO697572-V2</t>
  </si>
  <si>
    <t>RK260090-V2</t>
  </si>
  <si>
    <t>CW108860</t>
  </si>
  <si>
    <t>FY24/DBH/Adult Services- Inner City SUD Level I &amp; II- Base Year - 10/01/23 - 7/5/24 - Venida Hamilto</t>
  </si>
  <si>
    <t>PO680487-V2</t>
  </si>
  <si>
    <t>RK234924-V3</t>
  </si>
  <si>
    <t>CW101530</t>
  </si>
  <si>
    <t>DE-OB/FY2023/ATYS/Housing/SRR/Helping Hands/Base Year/DOA to 04/30/23 Brandi Gladden</t>
  </si>
  <si>
    <t>PO668010</t>
  </si>
  <si>
    <t>RK215596</t>
  </si>
  <si>
    <t>CW61553</t>
  </si>
  <si>
    <t>FY22/ATYS/Provider Relations/SUD Level I&amp;II Outpt/United Planning Organization (UPO) - 07.06.22 - 09</t>
  </si>
  <si>
    <t>PO636656-V3</t>
  </si>
  <si>
    <t>RK163500-V3</t>
  </si>
  <si>
    <t>CW77616</t>
  </si>
  <si>
    <t>FY2021 - DBH/DE-OB/Housing SR A &amp; G Associates OY1 12-01-20 to 09-30-21 Brandi Gladden</t>
  </si>
  <si>
    <t>PO618953-V3</t>
  </si>
  <si>
    <t>RK143367-V3</t>
  </si>
  <si>
    <t>RM-15-RFP-012-BY4-JCC-02</t>
  </si>
  <si>
    <t>DEOB/FY2020 - DBH/DEOB/HOUSING SR/CARRIE CARE FACILITY, INC/12-1-19 to 12-05-19 Brandi Gladden</t>
  </si>
  <si>
    <t>PO626262</t>
  </si>
  <si>
    <t>RK155384</t>
  </si>
  <si>
    <t>CW61373</t>
  </si>
  <si>
    <t>FY2020/DBH/STA-Network Dev/SUD/Federal City Level 1 - 2.5/07.06.20 - 09.30.20 - Marsha Parker</t>
  </si>
  <si>
    <t>PO615701-V3</t>
  </si>
  <si>
    <t>RK131810-V4</t>
  </si>
  <si>
    <t>RM-15-RFP-SRR-102-CCI-BY4-SC</t>
  </si>
  <si>
    <t>DE-OB/FY2020/DBH/HOUSING/SRR/COMMUNITY CONNECTIONS/OY4/10-1-19 to 12-21-19/Brandi Gladden</t>
  </si>
  <si>
    <t>PO615699-V2</t>
  </si>
  <si>
    <t>RK131824-V2</t>
  </si>
  <si>
    <t>RM-16-RFP-SRR-203-ILSI-BY4-SC</t>
  </si>
  <si>
    <t>FY2020/DBH/HOUSING/SRR/INNOVATIVE LIFE/OY3/10-1-19 to 10-27-19/Brandi Gladden</t>
  </si>
  <si>
    <t>PO631797</t>
  </si>
  <si>
    <t>RK162954</t>
  </si>
  <si>
    <t>CW63655</t>
  </si>
  <si>
    <t>FY2021/DBH/Recovery Support Services/LACLINICA DEL PEUEBLO - 10.01.20 - 09.30.21 - Orlando Fox</t>
  </si>
  <si>
    <t>PO592550-V2</t>
  </si>
  <si>
    <t>RK101109-V2</t>
  </si>
  <si>
    <t>FY2019/DBH/HOUSING/PAYMENT ONLY-DC HOUSING AUTHORITY/SUBSIDIES/10-1-18 thru 9-30-19/Brandi Gladden</t>
  </si>
  <si>
    <t>PO593924-V3</t>
  </si>
  <si>
    <t>RK100541-V3</t>
  </si>
  <si>
    <t>RM-14-HCA-019-BY4-DJW</t>
  </si>
  <si>
    <t>FY2019/DBH/Clinical Services/Acute Care/Washington Hospital Center/10.1.18- 3.31.19/Robin Queen</t>
  </si>
  <si>
    <t>PO593272-V4</t>
  </si>
  <si>
    <t>RK100642-V5</t>
  </si>
  <si>
    <t>CW64741</t>
  </si>
  <si>
    <t>FY2019/DBH/HOUSING/DE-OB/BREAD FOR THE CITY/REP PAYEE/BASE YEAR/10-1-18 thru 9-30-19/Brandi Gladden</t>
  </si>
  <si>
    <t>PO583515</t>
  </si>
  <si>
    <t>RQ968382</t>
  </si>
  <si>
    <t>RM-14-RFP-200-SIL-AMH-BY4-SC</t>
  </si>
  <si>
    <t>FY2018/DBH/Community Services /Housing/SIL/Anchor/5-13-18_9-30-18/ Brandi Gladden</t>
  </si>
  <si>
    <t>PO585846</t>
  </si>
  <si>
    <t>RQ989255</t>
  </si>
  <si>
    <t>FY18/DBH - SUD HCA Base yr/Outpatient Level 1 - 2.5 Treatment  RAP, INC</t>
  </si>
  <si>
    <t>PO530278-V2</t>
  </si>
  <si>
    <t>RQ904496-V2</t>
  </si>
  <si>
    <t>RQ872039</t>
  </si>
  <si>
    <t>FY2016-APRA-(Deobligation) Holder Enterprises, Inc.-Food-Leonitia Campbell</t>
  </si>
  <si>
    <t>PO583541</t>
  </si>
  <si>
    <t>RQ982484</t>
  </si>
  <si>
    <t>FY18/NOGA/DBH/RTI International - SPF PFS DCEOW YR4 CONTINUATION / Lynne Saffell</t>
  </si>
  <si>
    <t>PO568154</t>
  </si>
  <si>
    <t>RQ963754</t>
  </si>
  <si>
    <t>FY2017 NOGA/DBH/HILLCREST CHILDREN AND FAMILY CENTER (HCFC) - DC SAT-ED for TAY - LYNNE SAFFELL</t>
  </si>
  <si>
    <t>PO685057</t>
  </si>
  <si>
    <t>RK241439</t>
  </si>
  <si>
    <t>WIS/PSN,MAC,JxD/T2/YT</t>
  </si>
  <si>
    <t>PO628149</t>
  </si>
  <si>
    <t>RK157354</t>
  </si>
  <si>
    <t>Shepherding Growth/T2/Gonzaga/YT</t>
  </si>
  <si>
    <t>PO597921</t>
  </si>
  <si>
    <t>RK110708</t>
  </si>
  <si>
    <t>The American Democracy Institute Inc/Impact Center/T2/Georgetown/YT</t>
  </si>
  <si>
    <t>PO449294-V2</t>
  </si>
  <si>
    <t>RQ790432-V2</t>
  </si>
  <si>
    <t>Coporate Express (School Choice Courier)</t>
  </si>
  <si>
    <t>PO700596-V2</t>
  </si>
  <si>
    <t>RK259463-V2</t>
  </si>
  <si>
    <t>RK259463</t>
  </si>
  <si>
    <t>DE-OB/DBH/OAPT39021/FY2024/SEH/FOUR RIVERS SOFTWARE SYSTEMS/10 01 2023 - 09 30 /2024//Keith Dyson</t>
  </si>
  <si>
    <t>PO699732</t>
  </si>
  <si>
    <t>RK259455</t>
  </si>
  <si>
    <t>DBH/OAPT39007/FY2024/SEH/SCHNEIDER ELECTRIC 10/1/2023 thru 9/30/2024/Keith Dyson</t>
  </si>
  <si>
    <t>PO717080</t>
  </si>
  <si>
    <t>RK291239</t>
  </si>
  <si>
    <t>FY25_DCSAA_Football Championships_Officials_Local Funds</t>
  </si>
  <si>
    <t>PO543921</t>
  </si>
  <si>
    <t>RQ928012</t>
  </si>
  <si>
    <t>OSSE_FY16_Health &amp; Wellness_FSMP_Metro Bus Printing_Federal Funds_READY FOR APPROVAL_6.13.16_AF (NIE</t>
  </si>
  <si>
    <t>PO513233</t>
  </si>
  <si>
    <t>RQ882337</t>
  </si>
  <si>
    <t>FY15_OSSE_WNS_DCSAA_Championship Banners _Local Funds - Ready for Approval (WPP) 12/19/14</t>
  </si>
  <si>
    <t>PO511366</t>
  </si>
  <si>
    <t>RQ878460</t>
  </si>
  <si>
    <t>WS110031</t>
  </si>
  <si>
    <t>FY15_OSSE_WNS_DCSAA_Media Consultant-Josh Barr _Local Funds</t>
  </si>
  <si>
    <t>PO456110-V3</t>
  </si>
  <si>
    <t>RQ798022-V3</t>
  </si>
  <si>
    <t>DCGD-201-A-0067</t>
  </si>
  <si>
    <t>SAO  Track Official Philip Faxio OK - CMWT</t>
  </si>
  <si>
    <t>PO457638-V2</t>
  </si>
  <si>
    <t>RQ800827-V2</t>
  </si>
  <si>
    <t>SAO-Lloyd Oakley-Track Official Ok for Approval -Deobligate</t>
  </si>
  <si>
    <t>PO455214-V2</t>
  </si>
  <si>
    <t>RQ797294-V2</t>
  </si>
  <si>
    <t>FY13_OSSE_WNS_DCSAA_State Transportation Championships_Local Funds - Ready for Approval (WP) 2/7/13</t>
  </si>
  <si>
    <t>PO718204</t>
  </si>
  <si>
    <t>RK293144</t>
  </si>
  <si>
    <t>Cluster3_CW Harris ES FY25_Local_FoodPrints_RisingToTheTop</t>
  </si>
  <si>
    <t>PO621220</t>
  </si>
  <si>
    <t>RK146442</t>
  </si>
  <si>
    <t>6407563:TISSUE, TOILET, TYPE III, 12 IN. JUMBO ROLL, ONE-PLY, WHITE, UNGLAZED, INDIVIDUALLY WRAPPED, 3900 FT/ROLL</t>
  </si>
  <si>
    <t>PO599548</t>
  </si>
  <si>
    <t>RK110709</t>
  </si>
  <si>
    <t>Sharp Copier Repair (3rd Floor)</t>
  </si>
  <si>
    <t>PO575319</t>
  </si>
  <si>
    <t>RQ974934</t>
  </si>
  <si>
    <t>Tabletop Laminator</t>
  </si>
  <si>
    <t>PO544358</t>
  </si>
  <si>
    <t>RQ927508</t>
  </si>
  <si>
    <t>7258214:BOARDS, CIRCUIT (BRAND LISTED OR EQUAL)</t>
  </si>
  <si>
    <t>SMART BOARD 2016</t>
  </si>
  <si>
    <t>PO513591</t>
  </si>
  <si>
    <t>RQ882280</t>
  </si>
  <si>
    <t>INTAC, In.</t>
  </si>
  <si>
    <t>PO501962</t>
  </si>
  <si>
    <t>RQ860481</t>
  </si>
  <si>
    <t>McGraw-Hill SY 13-14</t>
  </si>
  <si>
    <t>PO491590</t>
  </si>
  <si>
    <t>RQ839937</t>
  </si>
  <si>
    <t>China Sprout FY 13-14</t>
  </si>
  <si>
    <t>PO718468</t>
  </si>
  <si>
    <t>RK284107</t>
  </si>
  <si>
    <t>CW121633</t>
  </si>
  <si>
    <t>KAO/ Perfomance/ Fleet/ DDOT 1 Ford F350 Utility truck</t>
  </si>
  <si>
    <t>PO720901</t>
  </si>
  <si>
    <t>RK270326</t>
  </si>
  <si>
    <t>CW113111</t>
  </si>
  <si>
    <t>KAO/DDOT/PERFORMANCE/Fleet/ 22 R1T Rivian Pickup</t>
  </si>
  <si>
    <t>PO692535</t>
  </si>
  <si>
    <t>RK253688</t>
  </si>
  <si>
    <t>KAO/DDOT/PERFORMANCE/additional cost for remaining. 11 Ford lightings CW91773</t>
  </si>
  <si>
    <t>PO652850</t>
  </si>
  <si>
    <t>RK187573</t>
  </si>
  <si>
    <t>CW95167</t>
  </si>
  <si>
    <t>KAO/DDOT/PERFORMANCE/ 2 - 2021 Caterpillar 430 backhoe loader w/ attachments</t>
  </si>
  <si>
    <t>PO687169</t>
  </si>
  <si>
    <t>RK236471</t>
  </si>
  <si>
    <t>CW105666</t>
  </si>
  <si>
    <t>FY23 Emergency Response Patrol Vessel</t>
  </si>
  <si>
    <t>PO672872-V2</t>
  </si>
  <si>
    <t>RK223464-V2</t>
  </si>
  <si>
    <t>DCRL-2019-U3-0116</t>
  </si>
  <si>
    <t>FFDC Initiative North Capitol Collaborative Inc. FY23</t>
  </si>
  <si>
    <t>PO654918</t>
  </si>
  <si>
    <t>RK198103</t>
  </si>
  <si>
    <t>DCRL-2022-U-0016</t>
  </si>
  <si>
    <t>FY22 CFSA GAFSC Flex Funds</t>
  </si>
  <si>
    <t>PO618578-V2</t>
  </si>
  <si>
    <t>RK143323-V2</t>
  </si>
  <si>
    <t>North Capitol Collaborative Inc.</t>
  </si>
  <si>
    <t>PO618575-V2</t>
  </si>
  <si>
    <t>RK143313-V2</t>
  </si>
  <si>
    <t>DCRL-2019-U1-0116</t>
  </si>
  <si>
    <t>East of the River Family Strengthening Collaborative (FFDC)</t>
  </si>
  <si>
    <t>PO521964</t>
  </si>
  <si>
    <t>RQ894884</t>
  </si>
  <si>
    <t>DCKA-2013-T-0135</t>
  </si>
  <si>
    <t>KAO/IPMA/Replacement of 27th St, NW Bridge T.O. #5</t>
  </si>
  <si>
    <t>PO720192</t>
  </si>
  <si>
    <t>RK291719</t>
  </si>
  <si>
    <t>Option 3 - IT Consultants (STaR2) - FY25 - MPD - Master Data Architect - Local (used for 1/1/25 to 9</t>
  </si>
  <si>
    <t>PO719751</t>
  </si>
  <si>
    <t>RK291729</t>
  </si>
  <si>
    <t xml:space="preserve">Option 3 - IT Consultants (STaR2) - FY25 - MPD - SME - Cognos Developer  - Senior - Local (used for </t>
  </si>
  <si>
    <t>PO720707</t>
  </si>
  <si>
    <t>RK285885</t>
  </si>
  <si>
    <t>FY25 - MPD - Gunshot Detection System Support - CW90445 - OY3</t>
  </si>
  <si>
    <t>PO683353</t>
  </si>
  <si>
    <t>RK237340</t>
  </si>
  <si>
    <t>CW89216</t>
  </si>
  <si>
    <t>FY23 - MPD - FileOnQ Evidence Control Software - CW89216 - Option Year 2</t>
  </si>
  <si>
    <t>PO658934</t>
  </si>
  <si>
    <t>RK203393</t>
  </si>
  <si>
    <t>FY22 - MPD - AV Equipment (JOCC, CIC and SCIF) Support - RENEWAL</t>
  </si>
  <si>
    <t>PO651155</t>
  </si>
  <si>
    <t>RK193456</t>
  </si>
  <si>
    <t>FY22 - MPD - Emergency Management Network (EMnet) VSAT License - RENEWAL</t>
  </si>
  <si>
    <t>PO632416-V3</t>
  </si>
  <si>
    <t>RK160667-V3</t>
  </si>
  <si>
    <t>CW53705</t>
  </si>
  <si>
    <t>MODIFICATION - FY21 - MPD - eAgent eMessage Switch Application - Contract CW53705</t>
  </si>
  <si>
    <t>PO646160</t>
  </si>
  <si>
    <t>RK179498</t>
  </si>
  <si>
    <t>FY21 - MPD - Records Management System Maintenance and Support - Contract CW46969 - OPTION YEAR 4</t>
  </si>
  <si>
    <t>PO642465</t>
  </si>
  <si>
    <t>RK179624</t>
  </si>
  <si>
    <t>FY21 - MPD - CCTV Camera Network Support - Contract CW39581 - 2 Month Extension (5/1 to 6/30)</t>
  </si>
  <si>
    <t>PO612726</t>
  </si>
  <si>
    <t>RK132740</t>
  </si>
  <si>
    <t>FY20 - MPD - IBM Cognos Software License - RENEWAL</t>
  </si>
  <si>
    <t>PO631046</t>
  </si>
  <si>
    <t>RK161338</t>
  </si>
  <si>
    <t>Continuation - IT Consultants (PIPELINE) - FY21 - MPD - IT Consultant Senior .NET - Local</t>
  </si>
  <si>
    <t>PO590657</t>
  </si>
  <si>
    <t>RK100704</t>
  </si>
  <si>
    <t>FY19 - MPD - Priority 1 - Video Remote Sign Language Interpreting Services - RENEWAL</t>
  </si>
  <si>
    <t>PO570190-V2</t>
  </si>
  <si>
    <t>RQ963309-V2</t>
  </si>
  <si>
    <t>FY18 - MPD - Priority 1 - Comcast Cable Television Subscription - RENEWAL</t>
  </si>
  <si>
    <t>PO570517</t>
  </si>
  <si>
    <t>RQ963354</t>
  </si>
  <si>
    <t>FY18 - MPD - Priority 1 - FileOnQ Asset Evidence Control Management Software - RENEWAL</t>
  </si>
  <si>
    <t>PO550653</t>
  </si>
  <si>
    <t>RQ935314</t>
  </si>
  <si>
    <t>FY17 - MPD - Priority 1 - Renewal  IBM Cognos Software</t>
  </si>
  <si>
    <t>PO565723</t>
  </si>
  <si>
    <t>RQ957975</t>
  </si>
  <si>
    <t>FY17 - MPD - Logistics and Excess Property Services for IT Legacy Equipment</t>
  </si>
  <si>
    <t>PO549728</t>
  </si>
  <si>
    <t>RQ930616</t>
  </si>
  <si>
    <t>FY16 - MPD - Project Coordinator for NCR LPR Project - GRANT FUNDED</t>
  </si>
  <si>
    <t>PO557469</t>
  </si>
  <si>
    <t>RQ947523</t>
  </si>
  <si>
    <t>FY17-FAO-MPD-Audio Video Network Cabling and Support Services</t>
  </si>
  <si>
    <t>PO603654-V5</t>
  </si>
  <si>
    <t>RK116780-V5</t>
  </si>
  <si>
    <t>OFT-FY19-CITYBASE (LOCAL FUNDS: KIOSKS - NEW CONTRACT)</t>
  </si>
  <si>
    <t>PO593166-V5</t>
  </si>
  <si>
    <t>RQ997218-V5</t>
  </si>
  <si>
    <t>CFOPD-17-C-015</t>
  </si>
  <si>
    <t>OFT-FY19-KELMAR ASSOCIATES (UCP Systems &amp; Imaging)</t>
  </si>
  <si>
    <t>PO590307-V2</t>
  </si>
  <si>
    <t>RQ993159-V2</t>
  </si>
  <si>
    <t>OFT-FY18-ASPECT (UCP Phone System)</t>
  </si>
  <si>
    <t>PO600548-V2</t>
  </si>
  <si>
    <t>RK113049-V2</t>
  </si>
  <si>
    <t>OFT-FY19-GEORGIA SURETY (STATEWIDE BONDING)</t>
  </si>
  <si>
    <t>PO558335-V2</t>
  </si>
  <si>
    <t>RQ948817-V2</t>
  </si>
  <si>
    <t>OFT-FY17-KELMAR ASSOCIATES (UCP Systems &amp; Imaging)</t>
  </si>
  <si>
    <t>PO553446</t>
  </si>
  <si>
    <t>RQ938115</t>
  </si>
  <si>
    <t>OFT-FY17-N. HARRIS (iNovah)</t>
  </si>
  <si>
    <t>PO558728</t>
  </si>
  <si>
    <t>RQ949522</t>
  </si>
  <si>
    <t>OFT-FY17-WASHINGTON TIMES (UNCLAIMED PROPERTY)</t>
  </si>
  <si>
    <t>PO634439-V2</t>
  </si>
  <si>
    <t>RK168826-V2</t>
  </si>
  <si>
    <t>FY - DACL - IONA Adult Day Care Ward 8</t>
  </si>
  <si>
    <t>PO634336-V2</t>
  </si>
  <si>
    <t>RK168940-V2</t>
  </si>
  <si>
    <t>FY21 - East River - Washington Senior Wellness Center</t>
  </si>
  <si>
    <t>PO631281-V2</t>
  </si>
  <si>
    <t>RK164654-V2</t>
  </si>
  <si>
    <t>CW56527</t>
  </si>
  <si>
    <t>FY21 DACL - Meals Preparation/Delivery - Purfoods LLC dba/Mom's Meal</t>
  </si>
  <si>
    <t>PO594357-V3</t>
  </si>
  <si>
    <t>RK105941-V3</t>
  </si>
  <si>
    <t>FY19 DCOA - Meals Preparation/Delivery - Purfoods LLC dba/Mom's Meal</t>
  </si>
  <si>
    <t>PO573394-V4</t>
  </si>
  <si>
    <t>RQ973178-V6</t>
  </si>
  <si>
    <t>LA-TFI-0038C-18</t>
  </si>
  <si>
    <t>FY18 DOH/DCOA - Grants - Terrific Inc. Ward 1</t>
  </si>
  <si>
    <t>PO575676</t>
  </si>
  <si>
    <t>RQ976716</t>
  </si>
  <si>
    <t>FY18 DCOA - IONA Senior Services (DownTown Cluster)</t>
  </si>
  <si>
    <t>PO554960-V3</t>
  </si>
  <si>
    <t>RQ941871-V3</t>
  </si>
  <si>
    <t>LA-TFI-0038C-17</t>
  </si>
  <si>
    <t>FY17 DOH/DCOA - Grants - Terrific Inc. Ward 1</t>
  </si>
  <si>
    <t>PO554962-V3</t>
  </si>
  <si>
    <t>RQ942752-V3</t>
  </si>
  <si>
    <t>LA-TFI-038-17</t>
  </si>
  <si>
    <t>FY17 DOH/DCOA - Grants - Terrific Inc. Ward 4 - Lead Agency</t>
  </si>
  <si>
    <t>PO551487-V2</t>
  </si>
  <si>
    <t>RQ937626-V2</t>
  </si>
  <si>
    <t>FY17 DCOA - Xerox W7855PTG</t>
  </si>
  <si>
    <t>PO559886</t>
  </si>
  <si>
    <t>RQ951926</t>
  </si>
  <si>
    <t>SEB027CC-17</t>
  </si>
  <si>
    <t>Copy of FY17 DOH/DCOA - Grants/Seabury Resouces for the Aging - Ward 6 Lead Agency</t>
  </si>
  <si>
    <t>PO517784</t>
  </si>
  <si>
    <t>RQ889145</t>
  </si>
  <si>
    <t>Providence Health Foundation - Congress Heights SWC</t>
  </si>
  <si>
    <t>PO539297</t>
  </si>
  <si>
    <t>RQ920400</t>
  </si>
  <si>
    <t>George Washington University - MIPPA</t>
  </si>
  <si>
    <t>PO508048-V2</t>
  </si>
  <si>
    <t>RQ874437-V2</t>
  </si>
  <si>
    <t>VIDA - Senior Center</t>
  </si>
  <si>
    <t>PO506646-V6</t>
  </si>
  <si>
    <t>RQ873526-V6</t>
  </si>
  <si>
    <t>CW15348</t>
  </si>
  <si>
    <t>Meals Production - Anchor Mental Health Association dba/Catholic Charities</t>
  </si>
  <si>
    <t>PO487344-V2</t>
  </si>
  <si>
    <t>RQ838833-V2</t>
  </si>
  <si>
    <t>FY 2014 Copier W7346PG Lease &amp; Maintenance (Spec. Events Unit) Option Yr-3</t>
  </si>
  <si>
    <t>PO513629</t>
  </si>
  <si>
    <t>RQ878891</t>
  </si>
  <si>
    <t>Kitchen Appliance</t>
  </si>
  <si>
    <t>PO462972</t>
  </si>
  <si>
    <t>RQ808028</t>
  </si>
  <si>
    <t>FY13-BY0 First Responder Volunteer Training Manuals kp</t>
  </si>
  <si>
    <t>PO524814</t>
  </si>
  <si>
    <t>RQ898465</t>
  </si>
  <si>
    <t>Phonak_Related Services</t>
  </si>
  <si>
    <t>PO523087</t>
  </si>
  <si>
    <t>RQ895828</t>
  </si>
  <si>
    <t>Mayer Johnson_School Programming (School Opening)</t>
  </si>
  <si>
    <t>PO530292</t>
  </si>
  <si>
    <t>RQ905895</t>
  </si>
  <si>
    <t>"10/1/15 Need" Presidio Institute (Cross-Sector Leadership Fellowship Program) for Vincent Baxter FY</t>
  </si>
  <si>
    <t>PO534421</t>
  </si>
  <si>
    <t>RQ910728</t>
  </si>
  <si>
    <t>0153934:DISPERSANT/TONER FOR A.B. DICK MODEL 675, SAVIN MODEL 220</t>
  </si>
  <si>
    <t>SPO Printer Cartridges</t>
  </si>
  <si>
    <t>PO619069</t>
  </si>
  <si>
    <t>RK131832</t>
  </si>
  <si>
    <t>FY20/COO/Support Service/Water Filter Service/Quench</t>
  </si>
  <si>
    <t>PO615986</t>
  </si>
  <si>
    <t>RK131838</t>
  </si>
  <si>
    <t>FY20/COO/Support Service/Temporary Record Clerks/Midtown Personnel</t>
  </si>
  <si>
    <t>PO692734</t>
  </si>
  <si>
    <t>RK253752</t>
  </si>
  <si>
    <t>Marsha and the Positrons</t>
  </si>
  <si>
    <t>PO664069</t>
  </si>
  <si>
    <t>RK206761</t>
  </si>
  <si>
    <t>Removal Security Book Detectors at Tenley Town Library</t>
  </si>
  <si>
    <t>PO618488</t>
  </si>
  <si>
    <t>RK142808</t>
  </si>
  <si>
    <t>GS-27F-0015S/DCPL-2020-T-0024</t>
  </si>
  <si>
    <t>Office Environments International GS-27F-0015S/DCPL-2020-T-0024</t>
  </si>
  <si>
    <t>PO617014-V2</t>
  </si>
  <si>
    <t>RK141717-V2</t>
  </si>
  <si>
    <t>AWE AIO Stand</t>
  </si>
  <si>
    <t>PO617326</t>
  </si>
  <si>
    <t>RK142143</t>
  </si>
  <si>
    <t>Data Net Bee Bots and docking stations quote dated 11/26/19</t>
  </si>
  <si>
    <t>PO580047</t>
  </si>
  <si>
    <t>RQ980198</t>
  </si>
  <si>
    <t>Morehouse College Concert</t>
  </si>
  <si>
    <t>PO588419</t>
  </si>
  <si>
    <t>RQ995350</t>
  </si>
  <si>
    <t>Maru Montero Dance Company at LAR</t>
  </si>
  <si>
    <t>PO558830</t>
  </si>
  <si>
    <t>RQ948717</t>
  </si>
  <si>
    <t>Morehouse College</t>
  </si>
  <si>
    <t>PO565756</t>
  </si>
  <si>
    <t>RQ958971</t>
  </si>
  <si>
    <t>GS03F057DA</t>
  </si>
  <si>
    <t>FY17 Meeting Room Tables--Chevy Chase Neighborhood Library GS03F057DA</t>
  </si>
  <si>
    <t>PO700339</t>
  </si>
  <si>
    <t>RK265385</t>
  </si>
  <si>
    <t>DSI_FY24_PE_LOCAL_Stockbridge_Empower Our People</t>
  </si>
  <si>
    <t>PO695722-V2</t>
  </si>
  <si>
    <t>RK258482-V2</t>
  </si>
  <si>
    <t>GAGA-2022-C-0008</t>
  </si>
  <si>
    <t>DSI_FY24_RS_Local_Speech Services: Progressus_ProvideEquity_13496</t>
  </si>
  <si>
    <t>PO666489</t>
  </si>
  <si>
    <t>RK212618</t>
  </si>
  <si>
    <t>FY22_OTL_DSI_AP_METROPOLITAN [Turner MES]_13079</t>
  </si>
  <si>
    <t>PO630280</t>
  </si>
  <si>
    <t>RK160395</t>
  </si>
  <si>
    <t>OES_EarlyStages_FY20_Pearson Remote Tools_Educate the Whole Child</t>
  </si>
  <si>
    <t>PO608451</t>
  </si>
  <si>
    <t>RK125618</t>
  </si>
  <si>
    <t>FY19_OTL_DSI_Metropolitan (BES)_12264</t>
  </si>
  <si>
    <t>PO610529</t>
  </si>
  <si>
    <t>RK129491</t>
  </si>
  <si>
    <t>FY19_OTL_DSI_Stockbridge-Staff Computers_12360</t>
  </si>
  <si>
    <t>PO609023</t>
  </si>
  <si>
    <t>RK126803</t>
  </si>
  <si>
    <t>FY19_OTL_DSI_4Imprint (Transition)_12324</t>
  </si>
  <si>
    <t>PO568387</t>
  </si>
  <si>
    <t>RQ964074</t>
  </si>
  <si>
    <t>FY17_OTL_DSI_Apple (Staff Computers)_11729</t>
  </si>
  <si>
    <t>PO588580</t>
  </si>
  <si>
    <t>RQ993754</t>
  </si>
  <si>
    <t>FY18_OTL_DSI_Freedom Concepts_11984</t>
  </si>
  <si>
    <t>PO586336</t>
  </si>
  <si>
    <t>RQ991000</t>
  </si>
  <si>
    <t>FY18_OTL_DSI_American Express_11933_11940_11942_11958_11959_11960_11964_11977_11951_11965_12000</t>
  </si>
  <si>
    <t>PO547181</t>
  </si>
  <si>
    <t>RQ933061</t>
  </si>
  <si>
    <t>FY17-OTL_Lit_ReadingPartners_StartUp_Whittier</t>
  </si>
  <si>
    <t>PO565302</t>
  </si>
  <si>
    <t>RQ960391</t>
  </si>
  <si>
    <t>FY17_OTL_DSI_Romero_11664</t>
  </si>
  <si>
    <t>PO547179</t>
  </si>
  <si>
    <t>RQ933040</t>
  </si>
  <si>
    <t>FY17-OTL_Lit_ReadingPartners_StartUp_Beers</t>
  </si>
  <si>
    <t>PO564697</t>
  </si>
  <si>
    <t>RQ957344</t>
  </si>
  <si>
    <t>FY17_OTL_DSI_Pearson_11532</t>
  </si>
  <si>
    <t>PO706787</t>
  </si>
  <si>
    <t>RK274764</t>
  </si>
  <si>
    <t>Option Two - Continuation - IT Consultants - FY24 - OCP - Systems Engineer II - Local</t>
  </si>
  <si>
    <t>PO681800</t>
  </si>
  <si>
    <t>RK235372</t>
  </si>
  <si>
    <t>FAF-022-7097</t>
  </si>
  <si>
    <t>FY23-DMPED-RE-FAF-DREAMING OUT LOUD</t>
  </si>
  <si>
    <t>PO694099</t>
  </si>
  <si>
    <t>RK248510</t>
  </si>
  <si>
    <t>GS-23-1522</t>
  </si>
  <si>
    <t>FY23-DMPED-GS-JJK Inc</t>
  </si>
  <si>
    <t>PO618004</t>
  </si>
  <si>
    <t>RK137836</t>
  </si>
  <si>
    <t>GS-020-43513</t>
  </si>
  <si>
    <t>FY20-DMPED-New Communities-Human Capital (Youth Development)-DC Scores</t>
  </si>
  <si>
    <t>PO617998</t>
  </si>
  <si>
    <t>RK137828</t>
  </si>
  <si>
    <t>GS-020-43760</t>
  </si>
  <si>
    <t>FY20-DMPED-New Communities-Human Capital (Youth Development)-Athletes-Park Morton</t>
  </si>
  <si>
    <t>PO626159</t>
  </si>
  <si>
    <t>RK154026-V2</t>
  </si>
  <si>
    <t>C16649</t>
  </si>
  <si>
    <t>FY20-DMPED-Grants-Review Services-K Consulting Group</t>
  </si>
  <si>
    <t>PO597590</t>
  </si>
  <si>
    <t>RK109400</t>
  </si>
  <si>
    <t>GS017-43399</t>
  </si>
  <si>
    <t>FY19-DMPED-NCI-Human Capital-Dance Institute of Washington</t>
  </si>
  <si>
    <t>PO578716-V2</t>
  </si>
  <si>
    <t>RQ976560-V2</t>
  </si>
  <si>
    <t>GS-18-23809</t>
  </si>
  <si>
    <t>FY18-DMPED-Great Streets Small Bus Grant-Helen Mart LLC</t>
  </si>
  <si>
    <t>PO599961</t>
  </si>
  <si>
    <t>RK110748</t>
  </si>
  <si>
    <t>GS-19-24347</t>
  </si>
  <si>
    <t>FY19-DMPED-BUS DEV-GREAT STS-Empire LLC</t>
  </si>
  <si>
    <t>PO610371</t>
  </si>
  <si>
    <t>RK128130</t>
  </si>
  <si>
    <t>NPF-19-26848</t>
  </si>
  <si>
    <t>FY19-DMPED-NPF-3451 Benning LLC</t>
  </si>
  <si>
    <t>PO577810</t>
  </si>
  <si>
    <t>RQ978066</t>
  </si>
  <si>
    <t>GS-18-24495</t>
  </si>
  <si>
    <t>FY18-DMPED-Great Streets Small Business Grant-UMAC World Inc</t>
  </si>
  <si>
    <t>PO560487</t>
  </si>
  <si>
    <t>RQ950174</t>
  </si>
  <si>
    <t>GS-017-35008-95060</t>
  </si>
  <si>
    <t>FY17-DMPED-GREAT STREETS GRANT-SUPERNATURAL YOGA LLC</t>
  </si>
  <si>
    <t>PO523823</t>
  </si>
  <si>
    <t>RQ897779</t>
  </si>
  <si>
    <t>DCEB-2012-D-0006/Opt. yr. 3</t>
  </si>
  <si>
    <t>FY15-DMPED-DAVIS BACON MONITORING-CHW SOLUTIONS-Aug. 1 thru Sept. 30, 2015</t>
  </si>
  <si>
    <t>PO541335</t>
  </si>
  <si>
    <t>RQ920532</t>
  </si>
  <si>
    <t>FY16-DMPED-Great Streets Small Business Reimbursement Grant- MPH Solutions Group, LLC</t>
  </si>
  <si>
    <t>PO540641</t>
  </si>
  <si>
    <t>RQ918923</t>
  </si>
  <si>
    <t>GS016-44469</t>
  </si>
  <si>
    <t>FY16-DMPED-Great Streets Small Business Reimbursement Grant - Jasmine Hair Gallery</t>
  </si>
  <si>
    <t>PO538284</t>
  </si>
  <si>
    <t>RQ918740</t>
  </si>
  <si>
    <t>GS016-38687</t>
  </si>
  <si>
    <t>FY16-H Street NE Small Business Reimbursement Grant- Langston Bar and Grille, LLC</t>
  </si>
  <si>
    <t>PO703281</t>
  </si>
  <si>
    <t>RK268608</t>
  </si>
  <si>
    <t>CW100469</t>
  </si>
  <si>
    <t>FY24 DHCF HCOA Provider Data Management System</t>
  </si>
  <si>
    <t>PO696977</t>
  </si>
  <si>
    <t>RK261516</t>
  </si>
  <si>
    <t>DCRL-2019-R-0090</t>
  </si>
  <si>
    <t>Project Connect Technical Assistance Oct 1 2023 to October 6 2023</t>
  </si>
  <si>
    <t>PO673185</t>
  </si>
  <si>
    <t>RK222913</t>
  </si>
  <si>
    <t>CFSA - FY23 Children's Friend Project Technical Assistance (BPA - OY3)</t>
  </si>
  <si>
    <t>PO554685</t>
  </si>
  <si>
    <t>RQ943484</t>
  </si>
  <si>
    <t>DCRL-2016-R-0002</t>
  </si>
  <si>
    <t>Flexible Family Services Fund</t>
  </si>
  <si>
    <t>PO527866</t>
  </si>
  <si>
    <t>RQ903024</t>
  </si>
  <si>
    <t>9154900:High Volume, Telephone Call Answering Services (See 915-05 for Low Volume Services)</t>
  </si>
  <si>
    <t>Revised FY15 CPS Hotline Sevices</t>
  </si>
  <si>
    <t>PO511564</t>
  </si>
  <si>
    <t>RQ879430</t>
  </si>
  <si>
    <t>DCRL2013C0134</t>
  </si>
  <si>
    <t>Best kids Evidence Based Mentoring 2014-2015</t>
  </si>
  <si>
    <t>PO635154</t>
  </si>
  <si>
    <t>RK169780</t>
  </si>
  <si>
    <t>OCP Adobe LGA Extension FY2021  POP: 11/14/2020-11/13/2021</t>
  </si>
  <si>
    <t>PO612276-V2</t>
  </si>
  <si>
    <t>RK133539-V2</t>
  </si>
  <si>
    <t>Modification - IT Consultants (PIPELINE) - FY20 - OCP - Business Systems Analyst (Journeyman)-Local</t>
  </si>
  <si>
    <t>PO723570</t>
  </si>
  <si>
    <t>RK300265</t>
  </si>
  <si>
    <t>C8_COOLIDGEHS_FY25_REACH TUTORING</t>
  </si>
  <si>
    <t>PO709911</t>
  </si>
  <si>
    <t>RK278588</t>
  </si>
  <si>
    <t>C8_COOLIDGEHS_FY24_BSN_SHIRTS_BAGS</t>
  </si>
  <si>
    <t>PO702751</t>
  </si>
  <si>
    <t>RK266886</t>
  </si>
  <si>
    <t>3656049 : SCRUBBING MACHINES, W/VACUUM, ESCALATOR CLEANERS, INCLUDING PARTS AND ACCESSORIES</t>
  </si>
  <si>
    <t>C8_COOLIDGEHS_FY24_PRECISIONCAPITAL_CUSTODIAL EQUIPMENT</t>
  </si>
  <si>
    <t>PO628290</t>
  </si>
  <si>
    <t>RK153872</t>
  </si>
  <si>
    <t>0377851:MAGNETS, IMPRINTED</t>
  </si>
  <si>
    <t>FY19 SIG Carryover - Capital City Specialties</t>
  </si>
  <si>
    <t>PO584660</t>
  </si>
  <si>
    <t>RQ988549</t>
  </si>
  <si>
    <t>FY18, PAPER</t>
  </si>
  <si>
    <t>PO560267</t>
  </si>
  <si>
    <t>RQ951615</t>
  </si>
  <si>
    <t>FY17, NAF COLLEGE TOUR TRANSPORTATION</t>
  </si>
  <si>
    <t>PO523469</t>
  </si>
  <si>
    <t>RQ896321</t>
  </si>
  <si>
    <t>PO521920</t>
  </si>
  <si>
    <t>RQ894311</t>
  </si>
  <si>
    <t>MOVIE</t>
  </si>
  <si>
    <t>PO458258</t>
  </si>
  <si>
    <t>RQ800930</t>
  </si>
  <si>
    <t>DCSS2008-D-485-14S</t>
  </si>
  <si>
    <t>FY13: WashSupply (Spring Cleaning) - Davis</t>
  </si>
  <si>
    <t>PO681838</t>
  </si>
  <si>
    <t>RK237720</t>
  </si>
  <si>
    <t>FY23 - OUC - Technology - Intrado Backup VPN Server - SPR</t>
  </si>
  <si>
    <t>PO682520</t>
  </si>
  <si>
    <t>RK239215</t>
  </si>
  <si>
    <t>7257468:RADIOS, TWO-WAY, PORTABLE/MOBILE VEHICULAR REPEATER UNIT</t>
  </si>
  <si>
    <t>FY23 - OUC - Technology - Radio Cache BDA Maintenance - 1UCUA1</t>
  </si>
  <si>
    <t>PO536461</t>
  </si>
  <si>
    <t>RQ916672</t>
  </si>
  <si>
    <t>Maintenance of XRF Machine</t>
  </si>
  <si>
    <t>PO718998-V2</t>
  </si>
  <si>
    <t>RK293060-V2</t>
  </si>
  <si>
    <t>FY2025 - Insight Policy Research _ ICR (Policy)</t>
  </si>
  <si>
    <t>PO683313-V2</t>
  </si>
  <si>
    <t>RK237360-V2</t>
  </si>
  <si>
    <t>SNAP E&amp;T-21-005</t>
  </si>
  <si>
    <t>Innovative Day - SNAP E&amp;T FY23</t>
  </si>
  <si>
    <t>PO637836</t>
  </si>
  <si>
    <t>RK172579</t>
  </si>
  <si>
    <t>FY21 - Union Kitchen (SNAP E&amp;T)</t>
  </si>
  <si>
    <t>PO645274</t>
  </si>
  <si>
    <t>RK184495</t>
  </si>
  <si>
    <t>9625655 : MOVING AND STORAGE FOR PERSONNEL</t>
  </si>
  <si>
    <t>DHS Relocation of Computers, Phones and Boxes - Ft. Davis</t>
  </si>
  <si>
    <t>PO608251</t>
  </si>
  <si>
    <t>RK124966</t>
  </si>
  <si>
    <t>Microsoft Surface Pro's_FY19</t>
  </si>
  <si>
    <t>PO559467</t>
  </si>
  <si>
    <t>RQ946369</t>
  </si>
  <si>
    <t>FY17 DHS_OWO- Employee Training &amp; Consult _ OK CMWT 2.16.17</t>
  </si>
  <si>
    <t>PO560033</t>
  </si>
  <si>
    <t>RQ951246</t>
  </si>
  <si>
    <t>Dell FY17</t>
  </si>
  <si>
    <t>PO524974</t>
  </si>
  <si>
    <t>RQ899059</t>
  </si>
  <si>
    <t>CW30217</t>
  </si>
  <si>
    <t>HFTC Credentialing Training Program</t>
  </si>
  <si>
    <t>PO533969</t>
  </si>
  <si>
    <t>RQ910095</t>
  </si>
  <si>
    <t>Dell</t>
  </si>
  <si>
    <t>PO642868</t>
  </si>
  <si>
    <t>RK179388</t>
  </si>
  <si>
    <t>OSIS_FY21_HCYP_WMATA_April_Reload_Promote Equity</t>
  </si>
  <si>
    <t>PO635264</t>
  </si>
  <si>
    <t>RK168797</t>
  </si>
  <si>
    <t>OTL_DSI [RTEC]_FY21_COVRF 8150_COVID-19 Supplies_Ensure Excellent Schools</t>
  </si>
  <si>
    <t>PO616332-V2</t>
  </si>
  <si>
    <t>RK140653-V2</t>
  </si>
  <si>
    <t>OES_FY20_Local_PD_EducateTheWholeChild</t>
  </si>
  <si>
    <t>PO595348</t>
  </si>
  <si>
    <t>RK106203</t>
  </si>
  <si>
    <t>OES_ECED_FY19_HDST01-19_Smithsonian Associates Discovery Theater_Educate the Whole Child</t>
  </si>
  <si>
    <t>PO587654-V2</t>
  </si>
  <si>
    <t>RQ992004-V2</t>
  </si>
  <si>
    <t>OES_FY18_HDST0119_Dutch Mill Catering _September Family Engagement_Engaging Families</t>
  </si>
  <si>
    <t>PO600268</t>
  </si>
  <si>
    <t>RK112156</t>
  </si>
  <si>
    <t>FY19_OTL_STEM_Ashbrook_PD</t>
  </si>
  <si>
    <t>PO576702</t>
  </si>
  <si>
    <t>RQ977334</t>
  </si>
  <si>
    <t>OTC_LMER_FY18_ADA Equipment_Promote Equity</t>
  </si>
  <si>
    <t>PO568247</t>
  </si>
  <si>
    <t>RQ964388</t>
  </si>
  <si>
    <t>American Express Account for Chief of Schools - Sherri Davis</t>
  </si>
  <si>
    <t>PO575112</t>
  </si>
  <si>
    <t>RQ973630</t>
  </si>
  <si>
    <t>OTC_LMER_FY18_Arbitrator Kenneth Moffett (FMCS 17-1209-51580-A)</t>
  </si>
  <si>
    <t>PO585457</t>
  </si>
  <si>
    <t>RQ984792</t>
  </si>
  <si>
    <t>GAGA-2015-P-0009</t>
  </si>
  <si>
    <t>Langley EC_FY18_Local_Student Activities Services by Playworks_EducateTheWholeChild</t>
  </si>
  <si>
    <t>PO583814</t>
  </si>
  <si>
    <t>RQ985634</t>
  </si>
  <si>
    <t>OCS_Data&amp;Strategy_FY18_101_GPO-Printing_StudentsFirst</t>
  </si>
  <si>
    <t>PO584254</t>
  </si>
  <si>
    <t>RQ987974</t>
  </si>
  <si>
    <t>OSS_NGA_Anacostia_FY18_TL1GRT18_AMEX_EducateTheWholeChild</t>
  </si>
  <si>
    <t>PO549174</t>
  </si>
  <si>
    <t>RQ934708</t>
  </si>
  <si>
    <t>Ballou STAY\MVS\Digital Media Equipment\VOCEDU16\0704\Mr. Shafiei</t>
  </si>
  <si>
    <t>PO548504</t>
  </si>
  <si>
    <t>RQ931147</t>
  </si>
  <si>
    <t>FY17 Advance: Transatlantic Psychology Assessment Services- SMH/Psych</t>
  </si>
  <si>
    <t>PO547650</t>
  </si>
  <si>
    <t>RQ927650</t>
  </si>
  <si>
    <t>0203324:CULTIVATORS, GARDEN</t>
  </si>
  <si>
    <t>ECED - Cultivate The City - CW Harris ES</t>
  </si>
  <si>
    <t>PO554944</t>
  </si>
  <si>
    <t>RQ944650</t>
  </si>
  <si>
    <t>ECED - Margaret "Peggy" Ashbrook - STEM PD and Mentoring</t>
  </si>
  <si>
    <t>PO549268</t>
  </si>
  <si>
    <t>RQ936326</t>
  </si>
  <si>
    <t>CTE\MVS Inc\Programming materials\VOCEDU16\AC Lane</t>
  </si>
  <si>
    <t>PO547518</t>
  </si>
  <si>
    <t>RQ933358</t>
  </si>
  <si>
    <t>Summer Bridge Order for Anacostia HS</t>
  </si>
  <si>
    <t>PO559560-V2</t>
  </si>
  <si>
    <t>RQ951370-V2</t>
  </si>
  <si>
    <t>ECED - Dutch Mill Catering - GLC Training - SY17-18</t>
  </si>
  <si>
    <t>PO522749</t>
  </si>
  <si>
    <t>RQ895507</t>
  </si>
  <si>
    <t>GENERAL MERCHANDISE - CHEC - NEW HEIGHTS II - HEALTH &amp; WELLNESS - OYE - SS52 - 1513L</t>
  </si>
  <si>
    <t>PO515264-V2</t>
  </si>
  <si>
    <t>RQ885170-V2</t>
  </si>
  <si>
    <t>SY15-DCPS-ITSA/Aspen SIS Help Desk (Walter Denniston)(increase)</t>
  </si>
  <si>
    <t>PO518796</t>
  </si>
  <si>
    <t>RQ888083</t>
  </si>
  <si>
    <t>SMIC - Student Accident Insurance</t>
  </si>
  <si>
    <t>PO518087</t>
  </si>
  <si>
    <t>RQ888133</t>
  </si>
  <si>
    <t>the literacy</t>
  </si>
  <si>
    <t>CW Harris Extended Day Request</t>
  </si>
  <si>
    <t>PO533315</t>
  </si>
  <si>
    <t>RQ908900</t>
  </si>
  <si>
    <t>ECED - Jacqueline Davis - Leadership Consultant</t>
  </si>
  <si>
    <t>PO536108</t>
  </si>
  <si>
    <t>RQ913117</t>
  </si>
  <si>
    <t>MyON Subscriptions &amp; Professional Development (SY 15-16)</t>
  </si>
  <si>
    <t>PO539577</t>
  </si>
  <si>
    <t>RQ921135</t>
  </si>
  <si>
    <t>PO517649</t>
  </si>
  <si>
    <t>RQ888418</t>
  </si>
  <si>
    <t>TE_TRS_Mizell Travel Agency (Texas)</t>
  </si>
  <si>
    <t>PO539488</t>
  </si>
  <si>
    <t>RQ920492</t>
  </si>
  <si>
    <t>CTE\Bus Transportation\Partrans\Ballou\NYC Trip\VOCEDU16\0402\A.Hasan</t>
  </si>
  <si>
    <t>PO514778-V2</t>
  </si>
  <si>
    <t>RQ883003-V2</t>
  </si>
  <si>
    <t>HIV- SMYAL Professional Development and TA-FY15</t>
  </si>
  <si>
    <t>PO537660</t>
  </si>
  <si>
    <t>RQ917584</t>
  </si>
  <si>
    <t>ECED - West End Travel - L. Francis and C. Worrell</t>
  </si>
  <si>
    <t>PO493643</t>
  </si>
  <si>
    <t>RQ850466</t>
  </si>
  <si>
    <t>FY 14 PEP Grant Project Adventure Healthy Habits PACK</t>
  </si>
  <si>
    <t>PO494152</t>
  </si>
  <si>
    <t>RQ850139</t>
  </si>
  <si>
    <t>TE_TRS_Michigan State Career Fair</t>
  </si>
  <si>
    <t>PO487357</t>
  </si>
  <si>
    <t>RQ840226</t>
  </si>
  <si>
    <t>RQ11-181255-57</t>
  </si>
  <si>
    <t>Secondary Complex Texts</t>
  </si>
  <si>
    <t>PO501999</t>
  </si>
  <si>
    <t>RQ864230</t>
  </si>
  <si>
    <t>OFPG - APPLE</t>
  </si>
  <si>
    <t>PO498104</t>
  </si>
  <si>
    <t>RQ858770</t>
  </si>
  <si>
    <t>DataWatch Cards</t>
  </si>
  <si>
    <t>PO503705</t>
  </si>
  <si>
    <t>RQ867487</t>
  </si>
  <si>
    <t>METROPOLITAN OFFICE PRODUCTS - NEW HEIGHTS II - HEALTH &amp; WELLNESS - OYE</t>
  </si>
  <si>
    <t>PO500386</t>
  </si>
  <si>
    <t>RQ859316</t>
  </si>
  <si>
    <t>School Without Walls Athletic Training Supplies 2014-2015</t>
  </si>
  <si>
    <t>PO497774</t>
  </si>
  <si>
    <t>RQ855507</t>
  </si>
  <si>
    <t>SS14/OSTP/Visual Sound/Elmo Visual Presenters/7811/2600I/0733</t>
  </si>
  <si>
    <t>PO500840</t>
  </si>
  <si>
    <t>RQ859624</t>
  </si>
  <si>
    <t>Department of Athletics Marlow Sports Athletic Training</t>
  </si>
  <si>
    <t>PO501662</t>
  </si>
  <si>
    <t>RQ861270</t>
  </si>
  <si>
    <t>Go Math Student Math Resources</t>
  </si>
  <si>
    <t>PO506471</t>
  </si>
  <si>
    <t>RQ873619</t>
  </si>
  <si>
    <t>Timing services for Cross Country Meets M&amp;D Timing</t>
  </si>
  <si>
    <t>PO501060</t>
  </si>
  <si>
    <t>RQ862055</t>
  </si>
  <si>
    <t>OTL-RandMcNally.EducationalMaterials.TAHG-2014</t>
  </si>
  <si>
    <t>PO507189</t>
  </si>
  <si>
    <t>RQ873709</t>
  </si>
  <si>
    <t>7850300:Anatomical Models (For Medical and Nursing Instruction) (See Also First Aid Manikins and Models In Class 345-68)</t>
  </si>
  <si>
    <t>GAGA-2011-C-0154</t>
  </si>
  <si>
    <t>VIRGINIA LINENS - NURSES SUITES - HEALTH &amp; WELLNESS - OYE</t>
  </si>
  <si>
    <t>PO494417</t>
  </si>
  <si>
    <t>RQ853249</t>
  </si>
  <si>
    <t>Office of School Turnaround/RTTT (Turnaround)/CDW Equipment</t>
  </si>
  <si>
    <t>PO503798</t>
  </si>
  <si>
    <t>RQ861520</t>
  </si>
  <si>
    <t>FY14\MSM\TAG\Computer Enrichment Activities\3361\3361X\0738</t>
  </si>
  <si>
    <t>PO500420</t>
  </si>
  <si>
    <t>RQ861540</t>
  </si>
  <si>
    <t>FY14 PEP Grant Required Data collection PD 08202014</t>
  </si>
  <si>
    <t>PO511902</t>
  </si>
  <si>
    <t>RQ878925</t>
  </si>
  <si>
    <t>Requisition</t>
  </si>
  <si>
    <t>AMEX Account - Supplies for OAPS (Kia Jones)</t>
  </si>
  <si>
    <t>PO508759</t>
  </si>
  <si>
    <t>RQ873715</t>
  </si>
  <si>
    <t>PE_LD_Copia Professional Development</t>
  </si>
  <si>
    <t>PO495615</t>
  </si>
  <si>
    <t>RQ854365</t>
  </si>
  <si>
    <t>FY14\OSTP\AMEX\3361\2500S\633</t>
  </si>
  <si>
    <t>PO480601</t>
  </si>
  <si>
    <t>RQ815148</t>
  </si>
  <si>
    <t>FY13-GA0-Math Diagnostic Assessment - Phase 1 of 2</t>
  </si>
  <si>
    <t>PO458180</t>
  </si>
  <si>
    <t>RQ801651</t>
  </si>
  <si>
    <t>DC CAS 2013 Parent Letter Translations (Spanish and French)</t>
  </si>
  <si>
    <t>PO460856</t>
  </si>
  <si>
    <t>RQ805562</t>
  </si>
  <si>
    <t>Furniture Rental for DCPS Annual Art Exhibit</t>
  </si>
  <si>
    <t>PO457512</t>
  </si>
  <si>
    <t>RQ799538</t>
  </si>
  <si>
    <t>PWP: Davis ES - Turnaround for Children</t>
  </si>
  <si>
    <t>PO456833</t>
  </si>
  <si>
    <t>RQ799330</t>
  </si>
  <si>
    <t>Payment Only - Dunbar SHS PWP</t>
  </si>
  <si>
    <t>PO456834</t>
  </si>
  <si>
    <t>RQ799327</t>
  </si>
  <si>
    <t>Payment Only - MacFarland PWP</t>
  </si>
  <si>
    <t>PO454193</t>
  </si>
  <si>
    <t>RQ797460</t>
  </si>
  <si>
    <t>Master Educator &amp; IMPACT Operations Books</t>
  </si>
  <si>
    <t>PO449930</t>
  </si>
  <si>
    <t>RQ790265</t>
  </si>
  <si>
    <t xml:space="preserve">Chief of Schools: Cluster 6 - Dutch Mill </t>
  </si>
  <si>
    <t>PO449501</t>
  </si>
  <si>
    <t>RQ791613</t>
  </si>
  <si>
    <t>Chief of Schools: 2012 EdTrust Conference Registrations</t>
  </si>
  <si>
    <t>PO554320</t>
  </si>
  <si>
    <t>RQ943688</t>
  </si>
  <si>
    <t>FY17 16-HPTF-MBTPP-5 Manna Brightwood TOPA Pool Project 2016-HPTF-MBTPP-F Reestablishment</t>
  </si>
  <si>
    <t>PO700697</t>
  </si>
  <si>
    <t>RK266005</t>
  </si>
  <si>
    <t>8403458 : VIDEO, DIGITAL RECORDER</t>
  </si>
  <si>
    <t>C16905-V3</t>
  </si>
  <si>
    <t>FY 2024 - FBO IT - Fleet Camera Maintenance</t>
  </si>
  <si>
    <t>PO559917</t>
  </si>
  <si>
    <t>RQ950313</t>
  </si>
  <si>
    <t>READY FOR APPROVAL (CV) - FY17 HA0 Lifeguard and Instructor Supplies</t>
  </si>
  <si>
    <t>PO555982</t>
  </si>
  <si>
    <t>RQ940630</t>
  </si>
  <si>
    <t>FY17-HA0-DPR- Time and Attendance Software</t>
  </si>
  <si>
    <t>PO517521</t>
  </si>
  <si>
    <t>RQ887546</t>
  </si>
  <si>
    <t>FY15 HAO Water Saftey Instructor</t>
  </si>
  <si>
    <t>PO708310</t>
  </si>
  <si>
    <t>RK277352</t>
  </si>
  <si>
    <t>OSEAD_FY24_Athletics_LOCAL_Keith Goganious Ann Equipment Order #2 (bsn) EductheWholeChild</t>
  </si>
  <si>
    <t>PO703765</t>
  </si>
  <si>
    <t>RK270161</t>
  </si>
  <si>
    <t>OSEAD_FY24_Athletics_LOCAL_Winter Awards (mpo) EductheWholeChild</t>
  </si>
  <si>
    <t>PO689581</t>
  </si>
  <si>
    <t>RK242108</t>
  </si>
  <si>
    <t>TCPN R20110</t>
  </si>
  <si>
    <t>OSS_Athletics_FY23_LOCAL_M Kanellis Wrestling Ann Equip Order #1</t>
  </si>
  <si>
    <t>PO678254</t>
  </si>
  <si>
    <t>RK231905</t>
  </si>
  <si>
    <t>OSS_Athletics_FY23_LOCAL_Jackson Reed Rebranding_EductheWholeChild</t>
  </si>
  <si>
    <t>PO670752</t>
  </si>
  <si>
    <t>RK218229</t>
  </si>
  <si>
    <t>R# 201101</t>
  </si>
  <si>
    <t>OSS Athletics LOCAL FY22 Shontee B Annual Order #2 EducthWholeChild</t>
  </si>
  <si>
    <t>PO654715-V2</t>
  </si>
  <si>
    <t>RK192522-V2</t>
  </si>
  <si>
    <t>OSS Athletics LOCAL FY22 Golf Carts EducthWholeChild</t>
  </si>
  <si>
    <t>PO668180</t>
  </si>
  <si>
    <t>PO629391</t>
  </si>
  <si>
    <t>RK155778</t>
  </si>
  <si>
    <t>OSS Athletics LOCAL FY20 Annual Equip Order - Eastern HS EducthWholeChild</t>
  </si>
  <si>
    <t>PO485756</t>
  </si>
  <si>
    <t>RQ839139</t>
  </si>
  <si>
    <t>GS-28F-0004X</t>
  </si>
  <si>
    <t>Provision and installation of Additional Furnituer for DCHF</t>
  </si>
  <si>
    <t>PO456276-V2</t>
  </si>
  <si>
    <t>RQ799008-V2</t>
  </si>
  <si>
    <t>DCAM-12-CS-0098</t>
  </si>
  <si>
    <t>Change Order to PO413923 for OJS Food Court</t>
  </si>
  <si>
    <t>PO650366</t>
  </si>
  <si>
    <t>RK192822</t>
  </si>
  <si>
    <t>CW93582</t>
  </si>
  <si>
    <t>FY22-OSSE-K12SS-DC CATS-CW93582-Federal - Ready for Approval (WPP) - D. Manning 10/1/21</t>
  </si>
  <si>
    <t>PO565440</t>
  </si>
  <si>
    <t>RQ958044</t>
  </si>
  <si>
    <t>FY17_OSSE_ESSE &amp; Health &amp; Wellness_Adobe Connect_Local Funds Dedicated Taxes funds_PLS APPROVE_7.07.</t>
  </si>
  <si>
    <t>PO495117-V2</t>
  </si>
  <si>
    <t>RQ854069-V2</t>
  </si>
  <si>
    <t>FY14 -OSSE-ELSEC- Acad. Quality - Choice13 - DC Prep - $352,719.96</t>
  </si>
  <si>
    <t>PO495076</t>
  </si>
  <si>
    <t>RQ850975</t>
  </si>
  <si>
    <t>FY14 -OSSE-ELSEC-Third Party -Choice13 -AppleTree (ECR Implem 1)$80,200.00</t>
  </si>
  <si>
    <t>PO491179</t>
  </si>
  <si>
    <t>RQ847854</t>
  </si>
  <si>
    <t>FY14 ELSEC - FFY13 - Briya PCS_ V-B Dissemination Grant_$59,495.00</t>
  </si>
  <si>
    <t>PO458548-V2</t>
  </si>
  <si>
    <t>RQ802784-V2</t>
  </si>
  <si>
    <t>Modification (new total $607,741.29) - FY13-ELSEC-FFY12-Options PCS $474,500. - SIG</t>
  </si>
  <si>
    <t>PO464940-V2</t>
  </si>
  <si>
    <t>RQ811717-V2</t>
  </si>
  <si>
    <t>OSSE-ELSEC- Academinc Quality Grant -SOAR - Friendship/Chamberlain - $100,000.</t>
  </si>
  <si>
    <t>PO464328-V2</t>
  </si>
  <si>
    <t>RQ810679-V2</t>
  </si>
  <si>
    <t>OSSE-ELSEC- P.F. Grant - SOAR Act - Excel Academy - $413,643.23</t>
  </si>
  <si>
    <t>PO466206</t>
  </si>
  <si>
    <t>RQ811639</t>
  </si>
  <si>
    <t>OSSE_E&amp;S-Keystone_RTTT FY13 - Ready for Approval (WP) 7/11/13</t>
  </si>
  <si>
    <t>PO460171</t>
  </si>
  <si>
    <t>RQ805072</t>
  </si>
  <si>
    <t>FY13-ELSEC-FFY12 - Washington Yu Ying PCS- Dissemination Grant-</t>
  </si>
  <si>
    <t>PO453937</t>
  </si>
  <si>
    <t>RQ795082</t>
  </si>
  <si>
    <t>FY13 - OSSE DSE PartB - Capital City PCS IDEA Part B 611 FY13 - NOGA - Federal Grant</t>
  </si>
  <si>
    <t>PO455804</t>
  </si>
  <si>
    <t>RQ797212</t>
  </si>
  <si>
    <t>DCGD-2012-C-0057</t>
  </si>
  <si>
    <t>OSSE CIO/SPED - Opt. Yr. 1-Special Education Data System (UPD) - Capital (Blackman Jones)</t>
  </si>
  <si>
    <t>PO455261</t>
  </si>
  <si>
    <t>RQ797428</t>
  </si>
  <si>
    <t>FY13 - OSSE DSE PartB - Two Rivers PCS IDEA Part B 619 FY13 - NOGA - Federal Grant</t>
  </si>
  <si>
    <t>PO460536</t>
  </si>
  <si>
    <t>RQ796327</t>
  </si>
  <si>
    <t>CW21190</t>
  </si>
  <si>
    <t>OSSE_E&amp;S-Star Hitchers_ARRA SIG_Ready for Approval (WP) 4/19/13</t>
  </si>
  <si>
    <t>PO610024</t>
  </si>
  <si>
    <t>RK127093</t>
  </si>
  <si>
    <t>C2_Moten ES_SY2019-20 Technology Hardware August 2019 Purchase</t>
  </si>
  <si>
    <t>PO572986</t>
  </si>
  <si>
    <t>RQ971811</t>
  </si>
  <si>
    <t>Office Supplies - Copy Paper October 2017</t>
  </si>
  <si>
    <t>PO684181</t>
  </si>
  <si>
    <t>RK238361</t>
  </si>
  <si>
    <t>FY2023-Mission Support/Grants-K2Share License for SPARS Software-HSGP/M&amp;A</t>
  </si>
  <si>
    <t>PO651783</t>
  </si>
  <si>
    <t>RK193735</t>
  </si>
  <si>
    <t>CW63677</t>
  </si>
  <si>
    <t>FY2022-HSEMA IT-AV System Maint &amp; Support- (5BNUA9)</t>
  </si>
  <si>
    <t>PO526064</t>
  </si>
  <si>
    <t>RQ898084</t>
  </si>
  <si>
    <t>7256000:Telecommunication Equipment (Via Satellite) for Police and Emergency Vehicle (Including Radio/Terminal Display)</t>
  </si>
  <si>
    <t>Annual Maintenance Support for HSEMA Conference Bridge (OAPT 27)</t>
  </si>
  <si>
    <t>PO505030</t>
  </si>
  <si>
    <t>RQ870362</t>
  </si>
  <si>
    <t>9203120:INSTALLATION AND MAINTENANCE OF AUTOMATED LIBRARY EQUIPMENT</t>
  </si>
  <si>
    <t>DCPO-2011-C-0178</t>
  </si>
  <si>
    <t>AV Annual Support</t>
  </si>
  <si>
    <t>PO487220</t>
  </si>
  <si>
    <t>RQ835094</t>
  </si>
  <si>
    <t>Cable and Transport Adapter Service</t>
  </si>
  <si>
    <t>PO561422</t>
  </si>
  <si>
    <t>RQ953755</t>
  </si>
  <si>
    <t>prek science</t>
  </si>
  <si>
    <t>PO517036</t>
  </si>
  <si>
    <t>RQ880666</t>
  </si>
  <si>
    <t>BPA GAGA-2015-P-0018</t>
  </si>
  <si>
    <t>PO667537</t>
  </si>
  <si>
    <t>RK216318</t>
  </si>
  <si>
    <t>KG0_WQD FY22_New_Dell Laptop Purchase</t>
  </si>
  <si>
    <t>PO546437-V3</t>
  </si>
  <si>
    <t>RQ931567-V4</t>
  </si>
  <si>
    <t>DCKA-2013-T-0067</t>
  </si>
  <si>
    <t>KAO/IPMA/Rehabilitation/Reconstruction of Eastern Avenue, NE_T.O. #1</t>
  </si>
  <si>
    <t>PO563723</t>
  </si>
  <si>
    <t>RQ956579</t>
  </si>
  <si>
    <t>MNT48A</t>
  </si>
  <si>
    <t>KA0/TOA/Interim Bridge Inspection Contract</t>
  </si>
  <si>
    <t>PO578990</t>
  </si>
  <si>
    <t>RQ958445</t>
  </si>
  <si>
    <t>KA0/TOA/FY17/Asset Management Maintenance Division/</t>
  </si>
  <si>
    <t>PO665409</t>
  </si>
  <si>
    <t>RK210651</t>
  </si>
  <si>
    <t>C8_WilsonHS_FY22_ ArtSuppliesTWO_ensureexcellentschools</t>
  </si>
  <si>
    <t>PO610471</t>
  </si>
  <si>
    <t>RK129385</t>
  </si>
  <si>
    <t>Cluster8_FY20 Advance_Wilson HS_PublicPerformanceManagementProjectors_Equity</t>
  </si>
  <si>
    <t>PO587268</t>
  </si>
  <si>
    <t>RQ993628</t>
  </si>
  <si>
    <t>Cluster8_FY19_Wilson HS_AMEX_Equity</t>
  </si>
  <si>
    <t>PO583466</t>
  </si>
  <si>
    <t>RQ986485</t>
  </si>
  <si>
    <t>Cluster8_FY18_Wilson HS_PreAP College Board_Equity</t>
  </si>
  <si>
    <t>PO547042</t>
  </si>
  <si>
    <t>RQ930555</t>
  </si>
  <si>
    <t>SY16/17 DIVERSITY &amp; INCLUSION SEMINAR RESOURCE BOOK - EVERYDAY BIAS by Howard Ross</t>
  </si>
  <si>
    <t>PO490272</t>
  </si>
  <si>
    <t>RQ845903</t>
  </si>
  <si>
    <t>Classroom &amp; Library Supplies</t>
  </si>
  <si>
    <t>PO604000-V2</t>
  </si>
  <si>
    <t>RK120100-V2</t>
  </si>
  <si>
    <t>CW35197</t>
  </si>
  <si>
    <t>FY19-DOES-AFL-CIO (UI)</t>
  </si>
  <si>
    <t>PO573983</t>
  </si>
  <si>
    <t>RQ974522</t>
  </si>
  <si>
    <t>FY18- HCA- Task Order for Bijan Smith #4342</t>
  </si>
  <si>
    <t>PO579599</t>
  </si>
  <si>
    <t>RQ981417</t>
  </si>
  <si>
    <t>FY18- HCA- Task Order for Jeneal Tillman #469858</t>
  </si>
  <si>
    <t>PO585874</t>
  </si>
  <si>
    <t>RQ991438</t>
  </si>
  <si>
    <t>C15537</t>
  </si>
  <si>
    <t>DOES-CF0-FY18- OYP- Grant Applications</t>
  </si>
  <si>
    <t>PO585695</t>
  </si>
  <si>
    <t>RQ991221</t>
  </si>
  <si>
    <t>C14800-V9</t>
  </si>
  <si>
    <t>FY18- HCA- Task Order for Monica Montague #476743</t>
  </si>
  <si>
    <t>PO588953</t>
  </si>
  <si>
    <t>RQ996095</t>
  </si>
  <si>
    <t>FY18- HCA- Task Order for Dante Grey #479366</t>
  </si>
  <si>
    <t>PO581833</t>
  </si>
  <si>
    <t>RQ984639</t>
  </si>
  <si>
    <t>C15147-V2</t>
  </si>
  <si>
    <t>FY18- HCA- Task Order for Keishauna White #96625</t>
  </si>
  <si>
    <t>PO583128</t>
  </si>
  <si>
    <t>RQ986968</t>
  </si>
  <si>
    <t>FY18- HCA- Task Order for Kim Harris #469611</t>
  </si>
  <si>
    <t>PO589895</t>
  </si>
  <si>
    <t>RQ997066</t>
  </si>
  <si>
    <t>FY18 - DOES - Headsets (CNC/UI)</t>
  </si>
  <si>
    <t>PO568273</t>
  </si>
  <si>
    <t>RQ964572</t>
  </si>
  <si>
    <t>2874220 : CPU, MICROPROCESSORS</t>
  </si>
  <si>
    <t>CW54320</t>
  </si>
  <si>
    <t>FY17 - DOES - CPUs &amp; Monitors (OIT)</t>
  </si>
  <si>
    <t>PO575730</t>
  </si>
  <si>
    <t>RQ976712-V2</t>
  </si>
  <si>
    <t>C13005-V8</t>
  </si>
  <si>
    <t>FY18- HCA- Task Order for Gerald McGhee #2114</t>
  </si>
  <si>
    <t>PO548913</t>
  </si>
  <si>
    <t>RQ935657</t>
  </si>
  <si>
    <t>OJT FY16 Evergreen Information Technology Services, Inc. - Wage Reimburement - Jacquelyn Burnett</t>
  </si>
  <si>
    <t>PO561165-V2</t>
  </si>
  <si>
    <t>RQ953445-V2</t>
  </si>
  <si>
    <t>FY17- HCA- Task Order for Lolita Ratchford</t>
  </si>
  <si>
    <t>PO548338-V2</t>
  </si>
  <si>
    <t>RQ934494-V2</t>
  </si>
  <si>
    <t>FY16-HCA-Task Order for Ana Melgareio</t>
  </si>
  <si>
    <t>PO564005</t>
  </si>
  <si>
    <t>RQ957706</t>
  </si>
  <si>
    <t>CW32838</t>
  </si>
  <si>
    <t>FY17- TASK ORDER FOR ULANDA SNOWDEN</t>
  </si>
  <si>
    <t>PO553954</t>
  </si>
  <si>
    <t>RQ942489</t>
  </si>
  <si>
    <t>FY17-HCA-Task Order for Ronald Dixon</t>
  </si>
  <si>
    <t>PO554217</t>
  </si>
  <si>
    <t>RQ943731</t>
  </si>
  <si>
    <t>FY17-HCA-Task Order for Eve-Ariel Heartestringeram</t>
  </si>
  <si>
    <t>PO548581</t>
  </si>
  <si>
    <t>RQ935313</t>
  </si>
  <si>
    <t>OJT FY16 Agility Construction - Wage Reimbursement - Aspen Scott</t>
  </si>
  <si>
    <t>PO548247</t>
  </si>
  <si>
    <t>RQ932353</t>
  </si>
  <si>
    <t>FY16 - DOES- Datacap Implementation</t>
  </si>
  <si>
    <t>PO561374</t>
  </si>
  <si>
    <t>RQ954089</t>
  </si>
  <si>
    <t>FY17- HCA- Task Order for Dara Lee-Mines</t>
  </si>
  <si>
    <t>PO552710-V3</t>
  </si>
  <si>
    <t>RQ941947-V3</t>
  </si>
  <si>
    <t>ITSA Continuation - FY17 - DOES - Developer Level 4 - Grant</t>
  </si>
  <si>
    <t>PO562818</t>
  </si>
  <si>
    <t>RQ955658</t>
  </si>
  <si>
    <t>FY17- Task Order for Winslow Smith</t>
  </si>
  <si>
    <t>PO564888</t>
  </si>
  <si>
    <t>RQ959640</t>
  </si>
  <si>
    <t>FY17- Task Order for Kiara Cotton</t>
  </si>
  <si>
    <t>PO566005</t>
  </si>
  <si>
    <t>RQ961271</t>
  </si>
  <si>
    <t>FY17- Task Order for Seith Bennett</t>
  </si>
  <si>
    <t>PO526705</t>
  </si>
  <si>
    <t>RQ901389</t>
  </si>
  <si>
    <t>PO533410</t>
  </si>
  <si>
    <t>RQ911576</t>
  </si>
  <si>
    <t>FY16-HCA- Task Order for Ivana Uskokovic</t>
  </si>
  <si>
    <t>PO536373</t>
  </si>
  <si>
    <t>RQ916083</t>
  </si>
  <si>
    <t>FY16 - HCA - Task Order for Ausere Makire-El</t>
  </si>
  <si>
    <t>PO535376</t>
  </si>
  <si>
    <t>RQ914755</t>
  </si>
  <si>
    <t>FY16-HCA-Task Order for Darrell Matthews</t>
  </si>
  <si>
    <t>PO519768</t>
  </si>
  <si>
    <t>RQ891727</t>
  </si>
  <si>
    <t>PO540795</t>
  </si>
  <si>
    <t>RQ922701</t>
  </si>
  <si>
    <t>FY16-HCA- Task Order for Nigel Robinson</t>
  </si>
  <si>
    <t>PO526956</t>
  </si>
  <si>
    <t>RQ901689</t>
  </si>
  <si>
    <t>PO522902</t>
  </si>
  <si>
    <t>RQ896822</t>
  </si>
  <si>
    <t>PO514835</t>
  </si>
  <si>
    <t>RQ884594</t>
  </si>
  <si>
    <t>PO507693-V2</t>
  </si>
  <si>
    <t>RQ873694-V2</t>
  </si>
  <si>
    <t>FY15 - CF0 - National Veterans Training Institute (NVTI) Training Solutions</t>
  </si>
  <si>
    <t>PO539619</t>
  </si>
  <si>
    <t>RQ919128</t>
  </si>
  <si>
    <t>C12289-V3</t>
  </si>
  <si>
    <t>FY16 - DOES- Scanners (6800) - LSB</t>
  </si>
  <si>
    <t>PO453782-V2</t>
  </si>
  <si>
    <t>RQ796873-V2</t>
  </si>
  <si>
    <t>CW17704</t>
  </si>
  <si>
    <t>DEOBLIGATION - BPA  CW17704  Paralegal Institute of DC</t>
  </si>
  <si>
    <t>PO446729-V3</t>
  </si>
  <si>
    <t>RQ789326-V3</t>
  </si>
  <si>
    <t>CW17733</t>
  </si>
  <si>
    <t>DEOBLIGATION - BPA  CW17733   Technical Learning Center</t>
  </si>
  <si>
    <t>PO484447-V2</t>
  </si>
  <si>
    <t>RQ835358-V2</t>
  </si>
  <si>
    <t>DE-OBLIGATING FY-14 DOES -ITSA -CONTINUATION/NEW POP-DEREK PRICE (Continuation Period)</t>
  </si>
  <si>
    <t>PO488531</t>
  </si>
  <si>
    <t>RQ841219</t>
  </si>
  <si>
    <t>FY14 - VOS Maintenance, Support, WEB Hosting, ALMIS and Job Spider (Option Year 1)</t>
  </si>
  <si>
    <t>PO499388-V2</t>
  </si>
  <si>
    <t>RQ857656-V2</t>
  </si>
  <si>
    <t>FY 14-CFO-Training (ITA)</t>
  </si>
  <si>
    <t>PO499832</t>
  </si>
  <si>
    <t>RQ858243</t>
  </si>
  <si>
    <t>Bart System - Unemployment Services - FY14</t>
  </si>
  <si>
    <t>PO500255-V2</t>
  </si>
  <si>
    <t>RQ861788-V2</t>
  </si>
  <si>
    <t>FY14 - DOES - ITSA - Trushant Mehta - SBR Projects (de-obligating)</t>
  </si>
  <si>
    <t>PO567766</t>
  </si>
  <si>
    <t>RQ963218</t>
  </si>
  <si>
    <t>Staff Computer and IPAD</t>
  </si>
  <si>
    <t>PO698925-V4</t>
  </si>
  <si>
    <t>RK259167-V4</t>
  </si>
  <si>
    <t>DEOB - DYRS - FY24 - HCA - FC - PCC Stride - Opt 1</t>
  </si>
  <si>
    <t>PO713955</t>
  </si>
  <si>
    <t>RK284133</t>
  </si>
  <si>
    <t>DYRS - FY24 - HCA - SA - Cornell Abraxas - Opt 4 - Ext</t>
  </si>
  <si>
    <t>PO702893-V2</t>
  </si>
  <si>
    <t>RK266669-V2</t>
  </si>
  <si>
    <t>DYRS - FY24 - HCA - EHRS - Fusion Capital - Opt 3 - CA Change</t>
  </si>
  <si>
    <t>PO688933</t>
  </si>
  <si>
    <t>RK248531</t>
  </si>
  <si>
    <t>CW91393</t>
  </si>
  <si>
    <t>DYRS - FY23 - HCA - GH - Children's Home - Opt 2</t>
  </si>
  <si>
    <t>PO682907-V2</t>
  </si>
  <si>
    <t>RK238325-V2</t>
  </si>
  <si>
    <t>CW96967</t>
  </si>
  <si>
    <t>Ready for CO Approval-TD080823-DYRS - FY23 - DEOB - HCA - Pre &amp; Post - CGC Inc - Option 1</t>
  </si>
  <si>
    <t>PO674738-V3</t>
  </si>
  <si>
    <t>RK222686-V3</t>
  </si>
  <si>
    <t>CW100305</t>
  </si>
  <si>
    <t>DYRS - FY23 - HCA - See Forever - Edu - New Beginnings - Base - Additional Funding</t>
  </si>
  <si>
    <t>PO650281-V2</t>
  </si>
  <si>
    <t>RK192061-V2</t>
  </si>
  <si>
    <t>DYRS - DEOB - FY22 - HCA - Pre &amp; Post - Umbrella - Opt 4</t>
  </si>
  <si>
    <t>PO625969-V3</t>
  </si>
  <si>
    <t>RK155137-V3</t>
  </si>
  <si>
    <t>CW51370</t>
  </si>
  <si>
    <t>DYRS - FY20 - Educational Services - See Forever Foundation - Option 1</t>
  </si>
  <si>
    <t>PO602994</t>
  </si>
  <si>
    <t>RK117690</t>
  </si>
  <si>
    <t>CW43125</t>
  </si>
  <si>
    <t>DYRS - FY19 - HCA - RTC - Woodward Academy - Opt Yr 2</t>
  </si>
  <si>
    <t>PO570576-V2</t>
  </si>
  <si>
    <t>RQ967245-V2</t>
  </si>
  <si>
    <t>CW44089</t>
  </si>
  <si>
    <t>DEOB - DYRS - FY18 - HCA - RTC - Devereux of GA - Base Yr</t>
  </si>
  <si>
    <t>PO562831</t>
  </si>
  <si>
    <t>RQ949635</t>
  </si>
  <si>
    <t>DYRS - FY 2017 - Music Production Program for Youth - New Solicitation Multi Award</t>
  </si>
  <si>
    <t>PO554281</t>
  </si>
  <si>
    <t>RQ944506</t>
  </si>
  <si>
    <t>DYRS - FY 2017 - Culinary Program to youth - One base year</t>
  </si>
  <si>
    <t>PO516169</t>
  </si>
  <si>
    <t>RQ886158</t>
  </si>
  <si>
    <t>DYRS-FY15-MRT Training for Staff</t>
  </si>
  <si>
    <t>PO528487</t>
  </si>
  <si>
    <t>RQ894909</t>
  </si>
  <si>
    <t>9624629:EXERCISE EQUIPMENT INSTALLATION</t>
  </si>
  <si>
    <t>DYRS-FY15- Blue Thunder Obstacle Course for NB</t>
  </si>
  <si>
    <t>PO530714-V2</t>
  </si>
  <si>
    <t>RQ907414-V2</t>
  </si>
  <si>
    <t>DYRS-FY16-Staff Uniforms</t>
  </si>
  <si>
    <t>PO544535</t>
  </si>
  <si>
    <t>RQ924660</t>
  </si>
  <si>
    <t>DYRS-FY16-NBYDC Girls Unit Furniture</t>
  </si>
  <si>
    <t>PO511830-V2</t>
  </si>
  <si>
    <t>RQ878058-V2</t>
  </si>
  <si>
    <t>CW25033</t>
  </si>
  <si>
    <t>DYRS-FY15-GHS- Metropolitan Educational Solutions LLC - De-obligated</t>
  </si>
  <si>
    <t>PO537505</t>
  </si>
  <si>
    <t>RQ917482</t>
  </si>
  <si>
    <t>DYRS - FY 2016 - Pharmaceuticals to Youth at YSC and NB</t>
  </si>
  <si>
    <t>PO618338</t>
  </si>
  <si>
    <t>RK140145</t>
  </si>
  <si>
    <t>SDCI_SSPE_FY20_Local_EnhancementSchoolBusAds_EngageFamilies</t>
  </si>
  <si>
    <t>PO597796-V2</t>
  </si>
  <si>
    <t>RK109060-V2</t>
  </si>
  <si>
    <t>C15477-V3</t>
  </si>
  <si>
    <t>SDCI_SSPE_FY19_Local_FeederFairsSupport_EngageFamilies</t>
  </si>
  <si>
    <t>PO603931</t>
  </si>
  <si>
    <t>RK120238</t>
  </si>
  <si>
    <t>SDCI_SSPE_FY19_Local_Eliot-Hine Enhancement School Marketing Support_EngageFamilies</t>
  </si>
  <si>
    <t>PO590437</t>
  </si>
  <si>
    <t>RQ996628</t>
  </si>
  <si>
    <t>9093100 : Building Construction, Sustainable, Green</t>
  </si>
  <si>
    <t>Building Envelope Consultant Svcs.</t>
  </si>
  <si>
    <t>PO653014</t>
  </si>
  <si>
    <t>RK196063</t>
  </si>
  <si>
    <t>C8_MacFarlandMS_FY22_Lexia Learning Systems LLC_EducateTheWholeChild</t>
  </si>
  <si>
    <t>PO669943</t>
  </si>
  <si>
    <t>RK217248</t>
  </si>
  <si>
    <t>C5_Houston_FY22_ESSER_Didax Incorporated_Educate the Whole Child</t>
  </si>
  <si>
    <t>PO627489</t>
  </si>
  <si>
    <t>RK156142</t>
  </si>
  <si>
    <t>CES Supplies</t>
  </si>
  <si>
    <t>PO520532-V2</t>
  </si>
  <si>
    <t>RQ891888-V2</t>
  </si>
  <si>
    <t>SY 14-15 End of Year Trips R3</t>
  </si>
  <si>
    <t>PO496767</t>
  </si>
  <si>
    <t>RQ856052</t>
  </si>
  <si>
    <t>2009241:COVERALLS, WORK, COTTON, LONG SLEEVE, SHIRT TYPE COLLAR, INSIDE FRONT ZIPPER W/SNAP FLAP</t>
  </si>
  <si>
    <t>JIMMIE MUSCATELLO'S UNIFORM CENTER</t>
  </si>
  <si>
    <t>PO714091</t>
  </si>
  <si>
    <t>RK289603</t>
  </si>
  <si>
    <t>9521820 : CHILD CARE FOOD PROGRAMS</t>
  </si>
  <si>
    <t>CW113404</t>
  </si>
  <si>
    <t>MODIFICATION (CV) FY24 AFTERSCHOOL FEEDING FOOD SERVICES PROGRAM (FOOD &amp; NUTRITION)</t>
  </si>
  <si>
    <t>PO702931</t>
  </si>
  <si>
    <t>RK266954</t>
  </si>
  <si>
    <t>C9_Phelps HS_FY24_Local_ProfessionalDevelopment2_EnsureExcellentSchools</t>
  </si>
  <si>
    <t>PO657694</t>
  </si>
  <si>
    <t>RK200152</t>
  </si>
  <si>
    <t>Cluster8_FY22_000CTE22_Catering for Engineering Day Event_Phelps_AOE</t>
  </si>
  <si>
    <t>PO664115</t>
  </si>
  <si>
    <t>RK209593</t>
  </si>
  <si>
    <t>Cluster8_FY22_000CTE22_Local Transportation_College &amp; WBL Events_Phelps_AOE</t>
  </si>
  <si>
    <t>PO639585</t>
  </si>
  <si>
    <t>RK174541</t>
  </si>
  <si>
    <t>6150540:GLUE STICK ADHESIVES, FOR USE IN HOT MELT GLUE GUNS</t>
  </si>
  <si>
    <t>Cluster8_FY21_000CTE21_SUPPLIES for Engineering (POE/CEA) Courses_Phelps_AOE</t>
  </si>
  <si>
    <t>PO560383</t>
  </si>
  <si>
    <t>RQ949747</t>
  </si>
  <si>
    <t>MyOn - License Renewal</t>
  </si>
  <si>
    <t>PO531509-V2</t>
  </si>
  <si>
    <t>RQ905186-V2</t>
  </si>
  <si>
    <t>RQ905186</t>
  </si>
  <si>
    <t>FY2016/(De-obligation)/DBH/NOGA/SPF-PARTNERSHIP FOR SUCCESS/NCCPUD/Beverly Deskins</t>
  </si>
  <si>
    <t>PO485765-V3</t>
  </si>
  <si>
    <t>RQ838838-V3</t>
  </si>
  <si>
    <t>Grant No. RQ811174/FY14 NOGA RQRQ838838</t>
  </si>
  <si>
    <t>FY '14-APRA-NOGA-RESEARCH TRIANGLE INSTITUTE (SPF-SIG INITIATIVE)-Lynne Saffell</t>
  </si>
  <si>
    <t>PO486291-V2</t>
  </si>
  <si>
    <t>RQ839567-V2</t>
  </si>
  <si>
    <t>RM-14-HCA-APRA-054-BY4-CPS</t>
  </si>
  <si>
    <t>FY '14-APRA-LATIN AMERICAN YOUTH CENTER-YOUTH OUTPATIENT TREATMENT SERVICES-Lynne Saffell</t>
  </si>
  <si>
    <t>PO485906</t>
  </si>
  <si>
    <t>RQ839133</t>
  </si>
  <si>
    <t>APHC-H-2013-0010</t>
  </si>
  <si>
    <t>FY '14-APRA-LACLINICA DEL PUEBLO-ADULT OUTPATIENT TREATMENT-Eugenia Jones</t>
  </si>
  <si>
    <t>PO485859-V2</t>
  </si>
  <si>
    <t>RQ839126-V2</t>
  </si>
  <si>
    <t>APHC-2013-H-0018</t>
  </si>
  <si>
    <t>FY '14-APRA-(DEOBLIGATION)-Adult Outpatient Treatment-Comprehensive Community Health &amp; Psychological</t>
  </si>
  <si>
    <t>PO528929-V2</t>
  </si>
  <si>
    <t>RQ903476-V2</t>
  </si>
  <si>
    <t>CW39543</t>
  </si>
  <si>
    <t>DDS/RSA  PSI Family Services, Inc III    FY2016</t>
  </si>
  <si>
    <t>PO492905-V2</t>
  </si>
  <si>
    <t>RQ850591-V2</t>
  </si>
  <si>
    <t>DCJM-2013-H-007-OS5</t>
  </si>
  <si>
    <t>DDS / DDA  Benedictine Schools FY14</t>
  </si>
  <si>
    <t>PO443614-V4</t>
  </si>
  <si>
    <t>RQ785904-V4</t>
  </si>
  <si>
    <t>DDS/DDA ITSA Programmers (2 of 2) FY 2013</t>
  </si>
  <si>
    <t>PO563783</t>
  </si>
  <si>
    <t>RQ956263</t>
  </si>
  <si>
    <t>1513-Metropolitan Office Supplies/Cardozo-20</t>
  </si>
  <si>
    <t>PO697919</t>
  </si>
  <si>
    <t>RK256569</t>
  </si>
  <si>
    <t>FY 24 New Pharmacy Services/DME Contract - ORM - Need by 10/01/2023</t>
  </si>
  <si>
    <t>PO679610</t>
  </si>
  <si>
    <t>RK235458</t>
  </si>
  <si>
    <t>2023 Annual Membership Renewal for STRIMA (ORM)</t>
  </si>
  <si>
    <t>PO550909</t>
  </si>
  <si>
    <t>RQ935953</t>
  </si>
  <si>
    <t>FY 17 Continuation of Services for ATS Claim Management System-ORM</t>
  </si>
  <si>
    <t>PO630874-V2</t>
  </si>
  <si>
    <t>RK160991-V4</t>
  </si>
  <si>
    <t>PROTEC Construction - Fy21 CW51119 (option yr.3) _De-obligate</t>
  </si>
  <si>
    <t>PO506552-V3</t>
  </si>
  <si>
    <t>RQ869561-V3</t>
  </si>
  <si>
    <t>DCAM-15-A-0045C</t>
  </si>
  <si>
    <t>GENERAL CONSTRUCTION CONTRACTOR - FY 15 (3) - MODIFICATION REQUEST 07/2715</t>
  </si>
  <si>
    <t>PO512104</t>
  </si>
  <si>
    <t>RQ877130</t>
  </si>
  <si>
    <t>FY15-CR0-Tools Equipment and Maintenance Repairs (Abatement)</t>
  </si>
  <si>
    <t>PO723555</t>
  </si>
  <si>
    <t>RK300672</t>
  </si>
  <si>
    <t>CW116405</t>
  </si>
  <si>
    <t>KAO/OA/UFD/FY25/LandscapeServices/Forested/OY1</t>
  </si>
  <si>
    <t>PO709418</t>
  </si>
  <si>
    <t>RK279692</t>
  </si>
  <si>
    <t>9586200:Irrigation System Management Services</t>
  </si>
  <si>
    <t>KAO/OA/FY24/Starburst Plaza Fountain Operations &amp; Maintenance</t>
  </si>
  <si>
    <t>PO701275</t>
  </si>
  <si>
    <t>RK264430</t>
  </si>
  <si>
    <t>9888856 : PRUNING SERVICES, TREE, CLASS 1</t>
  </si>
  <si>
    <t>DCKA-2019-C-0051-A01</t>
  </si>
  <si>
    <t>KAO/OA/UFD/FY23/ROUTINE PRUNING/EXCEL/OY3.1</t>
  </si>
  <si>
    <t>PO654790</t>
  </si>
  <si>
    <t>RK197562</t>
  </si>
  <si>
    <t>KAO/OA/UFD/FY22/EMERGENCY TREE SERVICES/COMMUNITY BRIDGE/OY2.1</t>
  </si>
  <si>
    <t>PO624942</t>
  </si>
  <si>
    <t>RK150413</t>
  </si>
  <si>
    <t>KAO/UFD/FY20/ROUTINE TREE REMOVAL/ADIRONDACK/OY2</t>
  </si>
  <si>
    <t>PO674689-V3</t>
  </si>
  <si>
    <t>RK227376-V3</t>
  </si>
  <si>
    <t>CW94184</t>
  </si>
  <si>
    <t>DeEncumbrance - IT Consultants - FY23 - OCTO - Associate Consultant I - Local/InterAgency</t>
  </si>
  <si>
    <t>PO689707-V2</t>
  </si>
  <si>
    <t>RK248744-V2</t>
  </si>
  <si>
    <t>DeEncumbrance - IT Consultants - FY23 - OCTO - Project Manager/Task Leader - Local/InterAgency</t>
  </si>
  <si>
    <t>PO683856</t>
  </si>
  <si>
    <t>RK239754</t>
  </si>
  <si>
    <t>Competition - FY23 - OCTO - Service Now Licenses - Capital</t>
  </si>
  <si>
    <t>PO657740-V4</t>
  </si>
  <si>
    <t>RK201567-V4</t>
  </si>
  <si>
    <t>De-Encumberance - Competition Exempt - FY22 - OCTO - Payment Engine - Local/IntraDistrict</t>
  </si>
  <si>
    <t>PO670431</t>
  </si>
  <si>
    <t>RK214391</t>
  </si>
  <si>
    <t>New - IT Consultants (STaR2) - FY22 - OCTO - Application Technical Specialist (Master) - IntraDistri</t>
  </si>
  <si>
    <t>PO652250-V5</t>
  </si>
  <si>
    <t>RK194355-V5</t>
  </si>
  <si>
    <t>DeEncumbrance - IT Consultants - FY22 - OCTO - Application Developer (Senior) - IntraDistrict/Capita</t>
  </si>
  <si>
    <t>PO511746</t>
  </si>
  <si>
    <t>RQ880232</t>
  </si>
  <si>
    <t>Competition - FY15 - P3 - OCTO - IT ServUs Hardware - IntraDistrict</t>
  </si>
  <si>
    <t>PO671192</t>
  </si>
  <si>
    <t>RK212859</t>
  </si>
  <si>
    <t>cw48055</t>
  </si>
  <si>
    <t>Funding Document  - FY22 - OCTO - Email Retention &amp; Discovery Overage - Local/IntraDistrict</t>
  </si>
  <si>
    <t>PO639093-V3</t>
  </si>
  <si>
    <t>RK174385-V4</t>
  </si>
  <si>
    <t>C14097-V7</t>
  </si>
  <si>
    <t>Modification - IT Consultants - FY21 - OCTO - Subject Matter Expert I (CARES FUND) - IntraDistrict</t>
  </si>
  <si>
    <t>PO632419-V3</t>
  </si>
  <si>
    <t>RK163640-V3</t>
  </si>
  <si>
    <t>Modification - IT Consultants - FY21 - OCTO - Hardware Engineer (Master) - IntraDistrict</t>
  </si>
  <si>
    <t>PO648859</t>
  </si>
  <si>
    <t>RK181210</t>
  </si>
  <si>
    <t>CW92433</t>
  </si>
  <si>
    <t>Competition Exempt - FY21 - OCTO - Kony License and Maintenance - IntraDistrict</t>
  </si>
  <si>
    <t>PO621420-V2</t>
  </si>
  <si>
    <t>RK147181-V2</t>
  </si>
  <si>
    <t>Modification - IT Consultant - OCTO - FY20 - Sr. Systems Engineer A - Capital</t>
  </si>
  <si>
    <t>PO591399-V2</t>
  </si>
  <si>
    <t>RQ998091-V2</t>
  </si>
  <si>
    <t>Modification - IT Consultants - FY19 - OCTO - APPLICATION DEVELOPER B  - IntraDistrict</t>
  </si>
  <si>
    <t>PO595297</t>
  </si>
  <si>
    <t>RK104135</t>
  </si>
  <si>
    <t>Small Purchase - FY19 - OCTO - Custom Lanyard - IntraDistrict</t>
  </si>
  <si>
    <t>PO505833-V4</t>
  </si>
  <si>
    <t>RQ870353-V4</t>
  </si>
  <si>
    <t>ITSA - FY15 - OCTO - P1 - Senior Developer Consultant Level 4 - Intradistrict</t>
  </si>
  <si>
    <t>PO502492</t>
  </si>
  <si>
    <t>RQ866054</t>
  </si>
  <si>
    <t>Modification - FY14 - Priority 1 - OCTO - ITSA Continuation/New PoP/CityDW Senior PL SQL Developer -</t>
  </si>
  <si>
    <t>PO501195</t>
  </si>
  <si>
    <t>RQ862748</t>
  </si>
  <si>
    <t>Competition - FY 14 - Priority 1- Toad for Oracle 64-bit version (AHD) - Local</t>
  </si>
  <si>
    <t>PO497830</t>
  </si>
  <si>
    <t>RQ858801</t>
  </si>
  <si>
    <t>Modification - FY14 - Priority 3 - OCTO - ITSA Continuation/IT ServUs Tier 3 Technician - IntraDistr</t>
  </si>
  <si>
    <t>PO464714</t>
  </si>
  <si>
    <t>RQ811666</t>
  </si>
  <si>
    <t xml:space="preserve">  Modification - FY13 - Priority 1 - OCTO - ITSA Continuation/New POP/  IT ServUs Desktop Support Ti</t>
  </si>
  <si>
    <t>PO457869</t>
  </si>
  <si>
    <t>RQ801910</t>
  </si>
  <si>
    <t>Modification -  FY13 - Priority 1 - OCTO - ITSA Continuation/New POP/  IT ServUs Desktop Support Tie</t>
  </si>
  <si>
    <t>PO676775-V2</t>
  </si>
  <si>
    <t>RK228418-V2</t>
  </si>
  <si>
    <t xml:space="preserve">FY23 AD0 - Annual Renewal for NUIX Software Licenses and Maintenance for DC Office of the Inspector </t>
  </si>
  <si>
    <t>PO631587-V3</t>
  </si>
  <si>
    <t>RK161204-V3</t>
  </si>
  <si>
    <t>C15782</t>
  </si>
  <si>
    <t>FY21 AD0 - Shredder Services for the D.C. Office of the Inspector General</t>
  </si>
  <si>
    <t>PO643412</t>
  </si>
  <si>
    <t>RK179605</t>
  </si>
  <si>
    <t xml:space="preserve">FY21 AD0 - Annual Renewal for NUIX Software Licenses and Maintenance for DC Office of the Inspector </t>
  </si>
  <si>
    <t>PO585074-V3</t>
  </si>
  <si>
    <t>RQ987740-V3</t>
  </si>
  <si>
    <t>FY18 AD0-Monthly Parking Services for 7 D.C. Office of the Inspector General Fleet Vehicles</t>
  </si>
  <si>
    <t>PO543781</t>
  </si>
  <si>
    <t>RQ928104</t>
  </si>
  <si>
    <t>AD0-FY16 Procurement of Moving Services for the District of Columbia Office of Inspector General</t>
  </si>
  <si>
    <t>PO519701</t>
  </si>
  <si>
    <t>RQ891357</t>
  </si>
  <si>
    <t>CW36461</t>
  </si>
  <si>
    <t>AD0-OIG For FY 2014 appropriations, fund audit services for the FY 2015 CAFR during the Interim Peri</t>
  </si>
  <si>
    <t>PO519303</t>
  </si>
  <si>
    <t>RQ891327</t>
  </si>
  <si>
    <t>AD0-OIG-Fund Mod #29 (UDC) to FY 2014 CAFR Audit</t>
  </si>
  <si>
    <t>PO526902</t>
  </si>
  <si>
    <t>RQ901775</t>
  </si>
  <si>
    <t>AD0-OIG-FY15 - Expand D.C. Office of the Inspector General (OIG) Access Control System</t>
  </si>
  <si>
    <t>PO502213</t>
  </si>
  <si>
    <t>RQ865731</t>
  </si>
  <si>
    <t>2086335:SOFTWARE, MICROCOMPUTER, PERSONNEL</t>
  </si>
  <si>
    <t>AD0-OIG-FY2014 Procure WhatsUp Gold Network Monitoring Products for the DC OIG</t>
  </si>
  <si>
    <t>PO466389</t>
  </si>
  <si>
    <t>RQ813655</t>
  </si>
  <si>
    <t>Procure Dome Camera and Various Software Licenses for D.C. Office of the Inspector General's Informa</t>
  </si>
  <si>
    <t>PO470165</t>
  </si>
  <si>
    <t>RQ818603</t>
  </si>
  <si>
    <t>FY 13 Funding of FY 13 CAFR Additional Audit Procedures Required by Governmental Accounting Standard</t>
  </si>
  <si>
    <t>PO470163</t>
  </si>
  <si>
    <t>RQ818602</t>
  </si>
  <si>
    <t>GS-23F-8127h</t>
  </si>
  <si>
    <t>FY 13 Funding of Mod #14 (University of District of Columbia) FY13 CAFR During Period Aug 12, 2013 t</t>
  </si>
  <si>
    <t>PO724522</t>
  </si>
  <si>
    <t>RK302729</t>
  </si>
  <si>
    <t>MDM Office Systems-Lease and maintenance of copier equipment</t>
  </si>
  <si>
    <t>PO696432</t>
  </si>
  <si>
    <t>RK261193</t>
  </si>
  <si>
    <t>Renewal of social media monitoring and management dashboard software license (3 seats)</t>
  </si>
  <si>
    <t>PO683515</t>
  </si>
  <si>
    <t>RK240251</t>
  </si>
  <si>
    <t>1501945:MOTORS AND ACCESSORIES, DOOR OPERATOR (ENTRYWAY)</t>
  </si>
  <si>
    <t>Repair of single-stall restroom</t>
  </si>
  <si>
    <t>PO688607-V2</t>
  </si>
  <si>
    <t>RK248317-V2</t>
  </si>
  <si>
    <t>Purchase Order Agreement No. PSC-23-13 Energy Efficiency and Conservation Items</t>
  </si>
  <si>
    <t>PO712251-V2</t>
  </si>
  <si>
    <t>RK282950-V2</t>
  </si>
  <si>
    <t>NO Cost Modification - Competition Exempt - FY24 - OCTO - BMC Mainview Software Renewal - Local</t>
  </si>
  <si>
    <t>PO710180</t>
  </si>
  <si>
    <t>RK278495</t>
  </si>
  <si>
    <t>CW110961</t>
  </si>
  <si>
    <t>Modification - FY24 - OCTO - AWS Professional Services - Local</t>
  </si>
  <si>
    <t>PO685728</t>
  </si>
  <si>
    <t>RK243558-V2</t>
  </si>
  <si>
    <t>Modification - Option 1 - IT Consultants (STaR2)- FY23 - OCTO -  STaR2 Infra Tech Spclst Senior - (D</t>
  </si>
  <si>
    <t>PO674551-V2</t>
  </si>
  <si>
    <t>RK227112-V3</t>
  </si>
  <si>
    <t>NO Cost Modification - IT Consultants (STaR2)- FY23 - OCTO - Infra Tech Spclst Senior  - Local</t>
  </si>
  <si>
    <t>PO668767</t>
  </si>
  <si>
    <t>RK217037</t>
  </si>
  <si>
    <t>New - IT Consultant (STar2) - OCTO Data Center Mainframe Analyst (Entry) - Local</t>
  </si>
  <si>
    <t>PO648520</t>
  </si>
  <si>
    <t>RK188418</t>
  </si>
  <si>
    <t>Modification - IT Consultants - FY21 - OCTO - Computer Specialist - Intra District</t>
  </si>
  <si>
    <t>PO639342</t>
  </si>
  <si>
    <t>RK174784</t>
  </si>
  <si>
    <t>Modification - IT Consultants - FY21 - OCTO - Information Technology Senior Consultant E (DCAS) - In</t>
  </si>
  <si>
    <t>PO625946</t>
  </si>
  <si>
    <t>RK154494</t>
  </si>
  <si>
    <t>Renewal - FY20 - OCTO - Microsoft Azure -Intra District</t>
  </si>
  <si>
    <t>PO618957</t>
  </si>
  <si>
    <t>RK142959</t>
  </si>
  <si>
    <t>C16679</t>
  </si>
  <si>
    <t>Competition - FY20 - OCTO - Back Up Hardware (Data Center) - Capital</t>
  </si>
  <si>
    <t>PO612652-V2</t>
  </si>
  <si>
    <t>RK133174-V2</t>
  </si>
  <si>
    <t>Modification - IT Consultant (Pipeline) - FY20 - OCTO - Subject Matter Expert (Journeyman)  - Local/</t>
  </si>
  <si>
    <t>PO621748</t>
  </si>
  <si>
    <t>RK146757</t>
  </si>
  <si>
    <t>Term Contract - FY20 - OCTO - Commercial Cloud - Intra District</t>
  </si>
  <si>
    <t>PO612827-V2</t>
  </si>
  <si>
    <t>RK133966-V2</t>
  </si>
  <si>
    <t>DE-encumbrance - IT Consultant (Pipeline) - FY20 - OCTO -  Customer Support (Entry)  - Local</t>
  </si>
  <si>
    <t>PO595307</t>
  </si>
  <si>
    <t>RK106867</t>
  </si>
  <si>
    <t>Competition Exempt - FY19 - OCTO - MVS/Quick Ref Software Annual Maintenance - IntraDistrict</t>
  </si>
  <si>
    <t>PO599659</t>
  </si>
  <si>
    <t>RK113071</t>
  </si>
  <si>
    <t>Modification - IT Consultants - FY19 - OCTO - IT Consultant Level 4 (B) (DCAS) - Intra District</t>
  </si>
  <si>
    <t>PO590335</t>
  </si>
  <si>
    <t>RQ992454</t>
  </si>
  <si>
    <t>CW64225</t>
  </si>
  <si>
    <t>Competition - FY18 - OCTO - NOC Solarwinds Database Monitoring (DCAS) - Local/Local ITA/IntraDistric</t>
  </si>
  <si>
    <t>PO562258-V2</t>
  </si>
  <si>
    <t>RQ955387-V3</t>
  </si>
  <si>
    <t>CW50798</t>
  </si>
  <si>
    <t>PO560132-V2</t>
  </si>
  <si>
    <t>RQ950562-V2</t>
  </si>
  <si>
    <t>PO585202</t>
  </si>
  <si>
    <t>RQ987762</t>
  </si>
  <si>
    <t>Competition - FY18 - OCTO - IP Address Management - IntraDistrict</t>
  </si>
  <si>
    <t>PO575393</t>
  </si>
  <si>
    <t>RQ974621</t>
  </si>
  <si>
    <t>Competition Exempt - FY18 - OCTO - Maintenance FDR FATS Innov.Data Processing (IDP) - Local</t>
  </si>
  <si>
    <t>PO548741</t>
  </si>
  <si>
    <t>RQ934479</t>
  </si>
  <si>
    <t>Single Quote - FY16 - OCTO - Hardware Equipment- Intra-district</t>
  </si>
  <si>
    <t>PO560121</t>
  </si>
  <si>
    <t>RQ950556</t>
  </si>
  <si>
    <t>IT Consultant - FY17 - OCTO - Business Analyst (DCAS O&amp;M) - IntraDistrict</t>
  </si>
  <si>
    <t>PO552851-V4</t>
  </si>
  <si>
    <t>RQ941666-V4</t>
  </si>
  <si>
    <t>IT Consultant - FY 17 - OCTO - NMS Senior Consultant - Local</t>
  </si>
  <si>
    <t>PO560834</t>
  </si>
  <si>
    <t>RQ951760</t>
  </si>
  <si>
    <t>FY17-TO0-OCTO - Alert Monitoring Local</t>
  </si>
  <si>
    <t>PO536517-V5</t>
  </si>
  <si>
    <t>RQ916579-V5</t>
  </si>
  <si>
    <t>ITSA - Continuation - FY16 - OCTO- PeopleFirst to PS Conversion Developer - IntraDistrict/Local ITA</t>
  </si>
  <si>
    <t>PO562730</t>
  </si>
  <si>
    <t>RQ956058</t>
  </si>
  <si>
    <t>C14095</t>
  </si>
  <si>
    <t>IT Consultant - FY17 - OCTO - DCAS O&amp;M - Local</t>
  </si>
  <si>
    <t>PO514139-V5</t>
  </si>
  <si>
    <t>RQ878075-V5</t>
  </si>
  <si>
    <t>CW29420</t>
  </si>
  <si>
    <t>Modification Term Contract - FY15 - OCTO - P1 - Terremark Enterprise Cloud Services (MiCTA) - Local</t>
  </si>
  <si>
    <t>PO511949-V2</t>
  </si>
  <si>
    <t>RQ880495-V2</t>
  </si>
  <si>
    <t>DeEncumbrance - ITSA - FY15 - OCTO - P1 - PeopleSoft Data Analyst - Capital</t>
  </si>
  <si>
    <t>PO517193</t>
  </si>
  <si>
    <t>RQ888082</t>
  </si>
  <si>
    <t>CW35744</t>
  </si>
  <si>
    <t>Task Order - FY15 - OCTO - P1 - Contact Management System Licenses - Local</t>
  </si>
  <si>
    <t>PO521478</t>
  </si>
  <si>
    <t>RQ892710</t>
  </si>
  <si>
    <t>Competition - FY15 - OCTO - P2 - Avaya IP Phones - IntraDistrict</t>
  </si>
  <si>
    <t>PO539989</t>
  </si>
  <si>
    <t>RQ921959</t>
  </si>
  <si>
    <t>Task Order - FY16 - OCTO - P1 - Contact Management System Licenses - Local</t>
  </si>
  <si>
    <t>PO512677-V2</t>
  </si>
  <si>
    <t>RQ880435-V2</t>
  </si>
  <si>
    <t>DeEncumbrance - ITSA - FY15 - OCTO - P1 - MicroStrategy BI/Analytics Solution Architect - Capital</t>
  </si>
  <si>
    <t>PO495712</t>
  </si>
  <si>
    <t>RQ853038</t>
  </si>
  <si>
    <t>Competition - FY14 - Priority 1 - OCTO - CAT-6 Cable - Capital</t>
  </si>
  <si>
    <t>PO504128</t>
  </si>
  <si>
    <t>RQ867982-V2</t>
  </si>
  <si>
    <t>Modification - FY14 - Priority 3 - OCTO - ITSA Continuation/Mobility SME Consultant Level 3 - O'Type</t>
  </si>
  <si>
    <t>PO490301-V4</t>
  </si>
  <si>
    <t>RQ845338-V4</t>
  </si>
  <si>
    <t>Modification - FY14 - Priority 1 - OCTO - ITSA Continuation/Technical Analyst - Local</t>
  </si>
  <si>
    <t>PO498555</t>
  </si>
  <si>
    <t>RQ858525</t>
  </si>
  <si>
    <t>Modification - FY14 - Priority 1 - OCTO - ITSA Continuation/Voice Field Technician Level 1 - IntraDi</t>
  </si>
  <si>
    <t>PO506127</t>
  </si>
  <si>
    <t>RQ868983</t>
  </si>
  <si>
    <t>ITSA - FY15 - OCTO - P1 - .Net App Programmer Consultant Level 3 - IntraDistrict</t>
  </si>
  <si>
    <t>PO500220</t>
  </si>
  <si>
    <t>RQ862972</t>
  </si>
  <si>
    <t>Modification - FY14 - Priority 1 - OCTO - ITSA Continuation/Mainframe System Programmer - IntraDistr</t>
  </si>
  <si>
    <t>PO514908</t>
  </si>
  <si>
    <t>RQ873229</t>
  </si>
  <si>
    <t>Term Contract - FY15 - OCTO - P1 - ECIS VMWare ELA annual support - Local/LocalITA/IntraDistrict</t>
  </si>
  <si>
    <t>PO464091-V2</t>
  </si>
  <si>
    <t>RQ809307-V2</t>
  </si>
  <si>
    <t>De-encumbrance FY13 - Priority 1 - OCTO - ITSA Continuation/New PoP/PeopleSoft JobScience Integratio</t>
  </si>
  <si>
    <t>PO484787</t>
  </si>
  <si>
    <t>RQ833820</t>
  </si>
  <si>
    <t>CW21045/GS-35F-5054H</t>
  </si>
  <si>
    <t>Option 1 - FY14 - Priority 1 - OCTO - Software AG Annual Maintenance - Local</t>
  </si>
  <si>
    <t>PO490351</t>
  </si>
  <si>
    <t>RQ845633</t>
  </si>
  <si>
    <t>Modification - FY14 - Priority 1 - OCTO - ITSA Continuation/New PoP/DBA Level 2 - Intra-District</t>
  </si>
  <si>
    <t>PO483293-V5</t>
  </si>
  <si>
    <t>RQ832541-V5</t>
  </si>
  <si>
    <t>Modification - FY14 - Priority 1 - OCTO - ITSA Continuation/New PoP/PeopleSoft HCM Upgrade SME - Mas</t>
  </si>
  <si>
    <t>PO464581</t>
  </si>
  <si>
    <t>RQ810008</t>
  </si>
  <si>
    <t>Modification - FY13 - Priority 2 - OCTO - Voice Recording Maintenance - IntraDistrict</t>
  </si>
  <si>
    <t>PO452459</t>
  </si>
  <si>
    <t>RQ795345</t>
  </si>
  <si>
    <t>Modification -  FY13 - Priority 1 - OCTO - ITSA Continuation/NEW PoP/PeopleSoft Talent Management Fu</t>
  </si>
  <si>
    <t>PO452595-V2</t>
  </si>
  <si>
    <t>RQ793357-V2</t>
  </si>
  <si>
    <t>Modification - FY13 - Priority 1 - OCTO - ITSA - New - Lead Oracle SOA Suite Consultant - Local</t>
  </si>
  <si>
    <t>PO456363</t>
  </si>
  <si>
    <t>RQ794018</t>
  </si>
  <si>
    <t>Renewal - FY13 - Priority 1 - OCTO - IBI Software Maintenance - IntraDistrict</t>
  </si>
  <si>
    <t>PO719990-V2</t>
  </si>
  <si>
    <t>RK293826-V2</t>
  </si>
  <si>
    <t>Modification - IT Consultants (STaR2) - FY25 - OCTO - Business Systems Analyst (Senior) - Capital</t>
  </si>
  <si>
    <t>PO546918</t>
  </si>
  <si>
    <t>RQ929966</t>
  </si>
  <si>
    <t>NAF Oxfords</t>
  </si>
  <si>
    <t>PO626634</t>
  </si>
  <si>
    <t>RK156273</t>
  </si>
  <si>
    <t>DCAM-20-NC-EM-0048A</t>
  </si>
  <si>
    <t>COVID 19 - FY20 - DGS - Comprehensive HAZMAT Cleaning - Broughton (DCAM-20-NC-EM-0048A)</t>
  </si>
  <si>
    <t>PO548616</t>
  </si>
  <si>
    <t>RQ928700</t>
  </si>
  <si>
    <t>9314620:REFINISHING DELUXE EXECUTIVE SWIVEL CHAIR, METAL OR WOOD</t>
  </si>
  <si>
    <t>C13849</t>
  </si>
  <si>
    <t>2016 Office Furniture and Supplies</t>
  </si>
  <si>
    <t>PO677108</t>
  </si>
  <si>
    <t>RK230375</t>
  </si>
  <si>
    <t>DC Bilingual Public Charter School (LCDG FY23)</t>
  </si>
  <si>
    <t>PO658268</t>
  </si>
  <si>
    <t>RK203201</t>
  </si>
  <si>
    <t>PENFaulkner Foundation (LCDG) FY22</t>
  </si>
  <si>
    <t>PO668099</t>
  </si>
  <si>
    <t>RK214351</t>
  </si>
  <si>
    <t>SYEP FY22 Open Goal Project</t>
  </si>
  <si>
    <t>PO671792</t>
  </si>
  <si>
    <t>RK222800</t>
  </si>
  <si>
    <t>Greater Washington Hispanic Chamber of Commerce -  Hispanic Heritage Month - LEGACY BUSINESS FY2022</t>
  </si>
  <si>
    <t>PO637500</t>
  </si>
  <si>
    <t>RK170989</t>
  </si>
  <si>
    <t>KIND IJLS FY2021</t>
  </si>
  <si>
    <t>PO645793</t>
  </si>
  <si>
    <t>RK184175</t>
  </si>
  <si>
    <t>SYEP GALA FY2021</t>
  </si>
  <si>
    <t>PO636439</t>
  </si>
  <si>
    <t>RK170817</t>
  </si>
  <si>
    <t>Mi Casa LCDG FY2021</t>
  </si>
  <si>
    <t>PO616229</t>
  </si>
  <si>
    <t>RK140601</t>
  </si>
  <si>
    <t>Carlos Rosario Latino Community Development Grant FY20</t>
  </si>
  <si>
    <t>PO575261</t>
  </si>
  <si>
    <t>RQ975158</t>
  </si>
  <si>
    <t>After School All Stars LCDG FY18 NOGA</t>
  </si>
  <si>
    <t>PO565667</t>
  </si>
  <si>
    <t>RQ960447</t>
  </si>
  <si>
    <t>Latino Student Fund has been selected to received funds under the Latino Community Development Grant</t>
  </si>
  <si>
    <t>PO539767</t>
  </si>
  <si>
    <t>RQ921077</t>
  </si>
  <si>
    <t>MOLA/2016/25 (NOGA) Housing Counseling Services; Latino Community Development Grant</t>
  </si>
  <si>
    <t>PO539340</t>
  </si>
  <si>
    <t>RQ920839</t>
  </si>
  <si>
    <t>MOLA/2016/29-(NOGA) Latino Economic Development Center - Latino Community Development Grant</t>
  </si>
  <si>
    <t>PO539768</t>
  </si>
  <si>
    <t>RQ920828</t>
  </si>
  <si>
    <t>MOLA / 2016/ 3- (NOGA) Andromeda Transcultural Health; Latino Community Development Grant</t>
  </si>
  <si>
    <t>PO527185-V2</t>
  </si>
  <si>
    <t>RQ900406-V2</t>
  </si>
  <si>
    <t>OLA/2015/62 (NOGA) CAUCUS SALVADORENO EMPRESARIAL. INC- LATINO COMMUNITY DEV. GRANT</t>
  </si>
  <si>
    <t>PO512970</t>
  </si>
  <si>
    <t>RQ881720</t>
  </si>
  <si>
    <t>OLA/2015/9 (NOGA) Mary's Center for Maternal and Child Care, Inc. - LATINO COMMUNITY DEV. GRANT</t>
  </si>
  <si>
    <t>PO503171</t>
  </si>
  <si>
    <t>RQ866826</t>
  </si>
  <si>
    <t>OLA/2014/66 (NOGA)- LDM Family Services- LATINO COMMUNITY DEV. GRANT</t>
  </si>
  <si>
    <t>PO464849-V2</t>
  </si>
  <si>
    <t>RQ809856-V2</t>
  </si>
  <si>
    <t>FY13AA0-OLA Outreach Materials</t>
  </si>
  <si>
    <t>PO616262-V3</t>
  </si>
  <si>
    <t>RK133249-V3</t>
  </si>
  <si>
    <t>FY 2020 MPD Emergency Contract Towing, Districts 1,2,3 and 4</t>
  </si>
  <si>
    <t>PO640051</t>
  </si>
  <si>
    <t>RK175433</t>
  </si>
  <si>
    <t>C15181-V8</t>
  </si>
  <si>
    <t>Run Hope Work Cohort (9/30-12/23)- FCICA Credential</t>
  </si>
  <si>
    <t>PO614145-V2</t>
  </si>
  <si>
    <t>RK135171-V2</t>
  </si>
  <si>
    <t>FY20 Wage Hour First Source Contractor</t>
  </si>
  <si>
    <t>PO595981-V2</t>
  </si>
  <si>
    <t>RK108208-V2</t>
  </si>
  <si>
    <t>C15845</t>
  </si>
  <si>
    <t>FY19 Served Academy Hospitality Training</t>
  </si>
  <si>
    <t>PO593601-V2</t>
  </si>
  <si>
    <t>RK104875-V2</t>
  </si>
  <si>
    <t>DOES-WRP-2018-01</t>
  </si>
  <si>
    <t>FY19 Grantee Payment - Advanced Laser Tattoo Removal</t>
  </si>
  <si>
    <t>PO577272</t>
  </si>
  <si>
    <t>RQ978288</t>
  </si>
  <si>
    <t>C15094</t>
  </si>
  <si>
    <t>FY18_Temporary Staffing (Sr. Management Analyst)_AEI</t>
  </si>
  <si>
    <t>PO568936</t>
  </si>
  <si>
    <t>RQ964044</t>
  </si>
  <si>
    <t>FY17-CFO-PYAP-HCA-Community College Prep</t>
  </si>
  <si>
    <t>PO552126-V3</t>
  </si>
  <si>
    <t>RQ939066-V3</t>
  </si>
  <si>
    <t>C12803</t>
  </si>
  <si>
    <t>Program Support for the Office of Wage-Hour</t>
  </si>
  <si>
    <t>PO581286</t>
  </si>
  <si>
    <t>RQ983302</t>
  </si>
  <si>
    <t>C15005-V3</t>
  </si>
  <si>
    <t>DSI Uniform Purchase 3</t>
  </si>
  <si>
    <t>PO565278-V3</t>
  </si>
  <si>
    <t>RQ954886-V3</t>
  </si>
  <si>
    <t>CW53021</t>
  </si>
  <si>
    <t>Workforce Development Curriculum - Strategic Paradigm</t>
  </si>
  <si>
    <t>PO548418</t>
  </si>
  <si>
    <t>RQ933928</t>
  </si>
  <si>
    <t>RM-16-SS-109-BY0-DJW</t>
  </si>
  <si>
    <t>FY16- Special Program- OYP</t>
  </si>
  <si>
    <t>PO549377</t>
  </si>
  <si>
    <t>RQ937495</t>
  </si>
  <si>
    <t>FY16-CF0-Workforce Mural</t>
  </si>
  <si>
    <t>PO527607</t>
  </si>
  <si>
    <t>RQ902410</t>
  </si>
  <si>
    <t>FY15 - DOES - Participant Uniforms - PE5</t>
  </si>
  <si>
    <t>PO507194-V3</t>
  </si>
  <si>
    <t>RQ872374-V3</t>
  </si>
  <si>
    <t>FY15 - DOES - Participant Uniforms</t>
  </si>
  <si>
    <t>PO715308</t>
  </si>
  <si>
    <t>RK285714</t>
  </si>
  <si>
    <t>FY'25 Periscope NIGP License Renewal (10/01/2024-09/30/2025)</t>
  </si>
  <si>
    <t>PO665540</t>
  </si>
  <si>
    <t>RK213607</t>
  </si>
  <si>
    <t>Fy'22 OCP MS Office Quote MTKT165</t>
  </si>
  <si>
    <t>PO462029</t>
  </si>
  <si>
    <t>RQ807344</t>
  </si>
  <si>
    <t>FY13_Infant &amp; Toddler Exemplary_Barbara Chambers</t>
  </si>
  <si>
    <t>PO450707</t>
  </si>
  <si>
    <t>RQ793586</t>
  </si>
  <si>
    <t>FY13_Program Assistance_Zena's CDC_Renewal</t>
  </si>
  <si>
    <t>PO628659</t>
  </si>
  <si>
    <t>RK159193</t>
  </si>
  <si>
    <t>1-7B26U57</t>
  </si>
  <si>
    <t>000CTE-McKinley-AoE-IEEE-Educate the whole child</t>
  </si>
  <si>
    <t>PO704082</t>
  </si>
  <si>
    <t>RK263199</t>
  </si>
  <si>
    <t>9173800 : Contracted Services, Travel, Other</t>
  </si>
  <si>
    <t>DCRL-2022-A-0086</t>
  </si>
  <si>
    <t>Youth Villages, Inc. fees FY 24</t>
  </si>
  <si>
    <t>PO487423</t>
  </si>
  <si>
    <t>RQ842215</t>
  </si>
  <si>
    <t>DCRL-2013-U-0023</t>
  </si>
  <si>
    <t>CASA Advocacy FY14</t>
  </si>
  <si>
    <t>PO463916</t>
  </si>
  <si>
    <t>RQ809560</t>
  </si>
  <si>
    <t>OYE's Fashion Show (Catering Services)</t>
  </si>
  <si>
    <t>PO632725</t>
  </si>
  <si>
    <t>RK162356</t>
  </si>
  <si>
    <t>DCRL-2021-A-0002</t>
  </si>
  <si>
    <t>FY21 GENERAL SERVICE ADMINISTRATION (New TIN Number*)</t>
  </si>
  <si>
    <t>PO629562</t>
  </si>
  <si>
    <t>RK160920</t>
  </si>
  <si>
    <t>6651875 : SHEETS, PLEXIGLASS</t>
  </si>
  <si>
    <t>C16841</t>
  </si>
  <si>
    <t>CFSA-FY20- Plexiglas Purchase (COVID19 Related) (DCSS # CW72645)</t>
  </si>
  <si>
    <t>PO579941-V2</t>
  </si>
  <si>
    <t>RQ981737-V2</t>
  </si>
  <si>
    <t>Andean Consulting Solutions International Inc. - Document Translation and Face-to-Face Interpretatio</t>
  </si>
  <si>
    <t>PO544108</t>
  </si>
  <si>
    <t>RQ928157</t>
  </si>
  <si>
    <t>Metropolitan Products</t>
  </si>
  <si>
    <t>PO524632</t>
  </si>
  <si>
    <t>RQ898155</t>
  </si>
  <si>
    <t>School Opening Need-Aiton ES- 08/03/15 Equipment and Machinery Advance</t>
  </si>
  <si>
    <t>PO518551</t>
  </si>
  <si>
    <t>RQ889432</t>
  </si>
  <si>
    <t>Premier Suppliers Supplies</t>
  </si>
  <si>
    <t>PO533867</t>
  </si>
  <si>
    <t>RQ913001</t>
  </si>
  <si>
    <t>Bus Transportation to Skate Palace</t>
  </si>
  <si>
    <t>PO520952</t>
  </si>
  <si>
    <t>RQ892760</t>
  </si>
  <si>
    <t>General Merchandise- Custodial Supplies</t>
  </si>
  <si>
    <t>PO510361</t>
  </si>
  <si>
    <t>RQ877832</t>
  </si>
  <si>
    <t>0527240:PRINTS, FRAMED MOTIVATIONAL, 22 IN. X 28 IN.</t>
  </si>
  <si>
    <t>DEMCO- PWP Funds</t>
  </si>
  <si>
    <t>PO670401</t>
  </si>
  <si>
    <t>RK220240</t>
  </si>
  <si>
    <t>FY2022- FB0 Special Operations TRV Supplies- CORRECTED VENDOR</t>
  </si>
  <si>
    <t>PO647208</t>
  </si>
  <si>
    <t>RK188249</t>
  </si>
  <si>
    <t>1201845 : PARTS AND ACCESSORIES, BOAT, MISCELLANEOUS</t>
  </si>
  <si>
    <t>FY2021- FB0 Special Operations Zodiac T-Top FB4</t>
  </si>
  <si>
    <t>PO655319</t>
  </si>
  <si>
    <t>RK189919</t>
  </si>
  <si>
    <t>FY2022- FB0 Risk Management Thermal Imaging Cameras</t>
  </si>
  <si>
    <t>PO562894</t>
  </si>
  <si>
    <t>RQ955374</t>
  </si>
  <si>
    <t>FY17 SOD Technical Rescue- Confined Space 2</t>
  </si>
  <si>
    <t>PO725662</t>
  </si>
  <si>
    <t>RK304020</t>
  </si>
  <si>
    <t>7158756 : WORLD LANGUAGES</t>
  </si>
  <si>
    <t>OTL_FY25_Medicaid_APLatinTextbooks_SucceedingAcademically</t>
  </si>
  <si>
    <t>PO568720</t>
  </si>
  <si>
    <t>RQ965527</t>
  </si>
  <si>
    <t>NEED BY 9/12-Dutch Mill Catering for July Principals Training</t>
  </si>
  <si>
    <t>PO564115</t>
  </si>
  <si>
    <t>RQ958112</t>
  </si>
  <si>
    <t>FY17 Elmos/Projectors</t>
  </si>
  <si>
    <t>PO519204</t>
  </si>
  <si>
    <t>RQ890463</t>
  </si>
  <si>
    <t>2015 Seaton ES Parent Appreciation/Enrollment Fair</t>
  </si>
  <si>
    <t>PO519783</t>
  </si>
  <si>
    <t>RQ890345</t>
  </si>
  <si>
    <t>2015 Seaton ES Polo Shirts</t>
  </si>
  <si>
    <t>PO465814</t>
  </si>
  <si>
    <t>RQ812159</t>
  </si>
  <si>
    <t>WIIIP and WJ III Assessments</t>
  </si>
  <si>
    <t>PO704293-V2</t>
  </si>
  <si>
    <t>RK269972-V2</t>
  </si>
  <si>
    <t>De-encumbrance - New - IT Consultant (STaR2) - FY24 - DHS - Applications Developer .NET (Senior) - F</t>
  </si>
  <si>
    <t>PO705969</t>
  </si>
  <si>
    <t>RK271253</t>
  </si>
  <si>
    <t>Option Two - New - IT Consultant (STaR2) - FY24 - DHS - Quality Assurance Specialist - (Senior) - Fe</t>
  </si>
  <si>
    <t>PO680992-V2</t>
  </si>
  <si>
    <t>RK234148-V2</t>
  </si>
  <si>
    <t>Modification - IT Consultants (STaR2) - FY23 - DHS - Applications Technical Specialist (Senior) - Fe</t>
  </si>
  <si>
    <t>PO690932</t>
  </si>
  <si>
    <t>RK226736</t>
  </si>
  <si>
    <t>FY23\MedicalWaste\Environmental Management Service Inc\CPEP\1905 E Street Building 14\JonathanWard</t>
  </si>
  <si>
    <t>PO655969-V2</t>
  </si>
  <si>
    <t>RK192102-V2</t>
  </si>
  <si>
    <t>3454085 : TRAINING DEVICES</t>
  </si>
  <si>
    <t>RK192102</t>
  </si>
  <si>
    <t>FY22/DBH/CPEP-1905 E Street SE, Bldg#14/QBSCompanies/SafetyCareTraining/ElizabethWallish</t>
  </si>
  <si>
    <t>PO561013</t>
  </si>
  <si>
    <t>RQ952049</t>
  </si>
  <si>
    <t>DC Community College WIC MOU</t>
  </si>
  <si>
    <t>PO556694-V3</t>
  </si>
  <si>
    <t>RQ947152-V3</t>
  </si>
  <si>
    <t>DCEB-2016-C-1001</t>
  </si>
  <si>
    <t>WIOA Implementation Consultant Services</t>
  </si>
  <si>
    <t>PO715253</t>
  </si>
  <si>
    <t>RK286451</t>
  </si>
  <si>
    <t>OSIS_FY25_IMPACT_Local_10/1_Instructional Insight Survey_Value Our People</t>
  </si>
  <si>
    <t>PO642893</t>
  </si>
  <si>
    <t>RK180069</t>
  </si>
  <si>
    <t>Summer Acceleration Academy_FY21_School Without Walls_Garden-Based Experiences_EducateTheWholeChild</t>
  </si>
  <si>
    <t>PO617564</t>
  </si>
  <si>
    <t>RK139555</t>
  </si>
  <si>
    <t>OSS_NGA_FY20_TL1GRT20_Woodson_Stockbridge_EnsureExcellentSchools</t>
  </si>
  <si>
    <t>PO617448</t>
  </si>
  <si>
    <t>RK140789</t>
  </si>
  <si>
    <t>2077294:TONER CARTRIDGES, XEROX LASER PRINTERS, (XEROX OR EQUAL)</t>
  </si>
  <si>
    <t>C13900-V4</t>
  </si>
  <si>
    <t>OSS_NGA_FY20_TL1GRT20_Cardozo_Stockbridge_Supplies_EnsureExcellentSchools</t>
  </si>
  <si>
    <t>PO538485</t>
  </si>
  <si>
    <t>RQ918490</t>
  </si>
  <si>
    <t>4750915:BANDAGE, ELASTIC - 4.5 YD. STRETCHED LENGTH, FLESH COLORED, 2 CLIPS/BANDAGE,"HOSPITAL PACK"</t>
  </si>
  <si>
    <t>School Nurse SUPPLY -STUART</t>
  </si>
  <si>
    <t>PO502545</t>
  </si>
  <si>
    <t>RQ865884</t>
  </si>
  <si>
    <t>Flamboyan Foundation- family engagement1</t>
  </si>
  <si>
    <t>PO596146</t>
  </si>
  <si>
    <t>RK108733</t>
  </si>
  <si>
    <t>FY19 NCBR Insurance Policy - Premium for Insurance Policies - Captive Insurance Agency</t>
  </si>
  <si>
    <t>PO607989</t>
  </si>
  <si>
    <t>RK125557</t>
  </si>
  <si>
    <t>9398454:PREVENTION AND REMEDIAL MAINTENANCE, INSPECTION, TESTING AND REPAIR OF CLOSED CIRCUIT TELEVISION (CCTV) SYSTEMS AND ASSOCIATED EQUIPMENT</t>
  </si>
  <si>
    <t>DCAM-19-NC-0014C</t>
  </si>
  <si>
    <t>FY19-FM-CCTV REPAIR @SETLC-OPERATING</t>
  </si>
  <si>
    <t>PO658725-V2</t>
  </si>
  <si>
    <t>RK195251-V2</t>
  </si>
  <si>
    <t>OCOO_FY22_Security_SAM_Ensure Excellent Schools</t>
  </si>
  <si>
    <t>PO619238</t>
  </si>
  <si>
    <t>RK141630</t>
  </si>
  <si>
    <t>OCOO_FY20_SST_Doorphone Maintenance &amp; Service</t>
  </si>
  <si>
    <t>PO530220</t>
  </si>
  <si>
    <t>RQ905912</t>
  </si>
  <si>
    <t>9389500:X-Ray Equipment Maintenance and Repair</t>
  </si>
  <si>
    <t>Rapiscan X-Ray Machines</t>
  </si>
  <si>
    <t>PO487732</t>
  </si>
  <si>
    <t>RQ841815</t>
  </si>
  <si>
    <t>Copy of IDENTIX-Fingerprinting Equipment Maintenance</t>
  </si>
  <si>
    <t>PO724819</t>
  </si>
  <si>
    <t>RK302094</t>
  </si>
  <si>
    <t>DCAM-21-NC-RFQ-0002Q</t>
  </si>
  <si>
    <t>FY25-FMD_CMC REIMBURSABLE SERVICES 1/19/25-9/30/25 @ ROOSEVELT HS_OPERATING [DCAM-21-NC-RFQ-0002Q TO</t>
  </si>
  <si>
    <t>PO724843</t>
  </si>
  <si>
    <t>RK302936</t>
  </si>
  <si>
    <t>DCAM-24-NC-EM-0066</t>
  </si>
  <si>
    <t>FY25-FMD_CMC BASIC SERVICES 12/23/24-9/30/25 @ OCTV_OPERATING [DCAM-24-NC-EM-0066]</t>
  </si>
  <si>
    <t>PO708238</t>
  </si>
  <si>
    <t>RK275220</t>
  </si>
  <si>
    <t>1951600:Clock and Watchmakers' Repair Parts and Materials</t>
  </si>
  <si>
    <t>DCAM-19-NC-IFB-0014C TO38</t>
  </si>
  <si>
    <t>FY24-FMD_PA/CLOCK REPLACEMENT @ WALKER JONES EC_OPERATING (TO38 DCAM-19-NC-IFB-0014C)</t>
  </si>
  <si>
    <t>PO711864</t>
  </si>
  <si>
    <t>RK281849</t>
  </si>
  <si>
    <t>DCAM-21-NC-RFQ-0002K TO20</t>
  </si>
  <si>
    <t>FY24-FMD_DCPS SUMMER READINESS-CCE_OPERATING [DCAM-21-NC-RFQ-0002K TO20]</t>
  </si>
  <si>
    <t>PO678154-V2</t>
  </si>
  <si>
    <t>RK232823-V2</t>
  </si>
  <si>
    <t>FY23-FMD (DE-OB)_JANITORIAL REIMBURSABLE 11/1/2022 - 4/30/2023 @ PAT HANDY SHELTER_OPERATING [DCAM-1</t>
  </si>
  <si>
    <t>PO712402</t>
  </si>
  <si>
    <t>RK282193</t>
  </si>
  <si>
    <t>FY24-FMD_DCPS SUMMER READINESS CHEMICAL WATER TREATMENT-GRP A_OPERATING [DCAM-21-NC-RFQ-0002E TO11 M</t>
  </si>
  <si>
    <t>PO704661</t>
  </si>
  <si>
    <t>RK270175</t>
  </si>
  <si>
    <t>DCAM-24-NC-SP-0025B</t>
  </si>
  <si>
    <t>FY24-FMD_WINTER WORK INITIATIVE-MRG 1/29/24-9/30/24_OPERATING [DCAM-24-NC-SP-0025B] (MRG)</t>
  </si>
  <si>
    <t>PO690059</t>
  </si>
  <si>
    <t>RK249017</t>
  </si>
  <si>
    <t>DCAM-20-NC-RFP-0013 A7 TO13</t>
  </si>
  <si>
    <t>FY23-FMD_CW ON CALL HVAC REPAIR SERVICES-PROTEC @ DCPS_OPERATING [DCAM-20-NC-RFP-0013 A7 TO13 M01]</t>
  </si>
  <si>
    <t>PO675772-V2</t>
  </si>
  <si>
    <t>RK228449-V3</t>
  </si>
  <si>
    <t>FY23 FMD CW Plumbing Materials, Supplies &amp; Equipment-Operating</t>
  </si>
  <si>
    <t>PO684487</t>
  </si>
  <si>
    <t>RK240567</t>
  </si>
  <si>
    <t>DCAM-23-NC-EM-0020</t>
  </si>
  <si>
    <t>FY23 FMD CMC Basic Services 1/9/23-5/8/23 @ Banneker HS-Operating [DCAM-23-NC-EM-0020]</t>
  </si>
  <si>
    <t>PO676628</t>
  </si>
  <si>
    <t>RK230840</t>
  </si>
  <si>
    <t>- FY23 FMD CW Janitorial Reimbursable 10/1/22-12/31/22-Carson Cole- Operating [DCAM-18-NC-0028D TO18</t>
  </si>
  <si>
    <t>PO661574-V3</t>
  </si>
  <si>
    <t>RK204792-V3</t>
  </si>
  <si>
    <t>DCAM-22-NC-COVID-0015H</t>
  </si>
  <si>
    <t>(DE-OB) FY22-FMD_DOH COVID VACCINATION &amp; TESTING JANITORIAL BASE (W4) 3/18/22 TO 5/27/22_OPERATING</t>
  </si>
  <si>
    <t>PO677583</t>
  </si>
  <si>
    <t>RK228949</t>
  </si>
  <si>
    <t>DCAM-20-NC-RFP-00013-A3</t>
  </si>
  <si>
    <t>FY23-FMD_ON CALL HVAC REPAIR SERVICES-ATA @ DCPS_OPERATING [DCAM-20-NC-RFP-0013-A3 TO9]</t>
  </si>
  <si>
    <t>PO685234</t>
  </si>
  <si>
    <t>RK240444</t>
  </si>
  <si>
    <t>DCAM-23-NC-EM-0014</t>
  </si>
  <si>
    <t>FY23 FMD CMC Reimbursable 1/3/23-5/2/23 @ OCTV-Operating [DCAM-23-NC-EM-0014]</t>
  </si>
  <si>
    <t>PO661139</t>
  </si>
  <si>
    <t>RK199716</t>
  </si>
  <si>
    <t>DCAM-22-NC-COVID-0004</t>
  </si>
  <si>
    <t>FY22-FMD_PURCHASE OF SUSTAINABLE HEATING UNITS FOR VARIOUS LOCATIONS_OPERATING</t>
  </si>
  <si>
    <t>PO672507</t>
  </si>
  <si>
    <t>RK217103</t>
  </si>
  <si>
    <t>DCAM-22-NC-SP-0131</t>
  </si>
  <si>
    <t>FY22 FMD Asset Mgmt 8/1/21-9/30/22 @ DC USA Retail_Operating</t>
  </si>
  <si>
    <t>PO658415-V2</t>
  </si>
  <si>
    <t>RK198886-V2</t>
  </si>
  <si>
    <t>FY22 FMD Asset Mgmt 10/1/21-7/31/22 @ DC USA Retail_Operating [DCAM-19-NC-SP-0076]</t>
  </si>
  <si>
    <t>PO669432</t>
  </si>
  <si>
    <t>RK218390</t>
  </si>
  <si>
    <t>DCAM-20-NC-RFP-0013B10</t>
  </si>
  <si>
    <t>FY22 FMD CW High Voltage Repairs_Operating [DCAM-20-NC-RFP-0013 B10 TO06]</t>
  </si>
  <si>
    <t>PO669428</t>
  </si>
  <si>
    <t>RK216219</t>
  </si>
  <si>
    <t>DCAM-22-NC-EM-0088</t>
  </si>
  <si>
    <t>FY22 FMD Emergency Fence Repair @ Jelleff Park_Operating [DCAM-22-NC-EM-0088]</t>
  </si>
  <si>
    <t>PO671736</t>
  </si>
  <si>
    <t>RK220574</t>
  </si>
  <si>
    <t>DCAM-17-NC-003C</t>
  </si>
  <si>
    <t>FY22 FMD Snow/Ice Pretreatment &amp; Removal 2/12/22 and 3/12/22 (W3&amp;W4)_OY4_Operating [DCAM-17-NC-0003C</t>
  </si>
  <si>
    <t>PO660760</t>
  </si>
  <si>
    <t>RK205452</t>
  </si>
  <si>
    <t>FY22 FMD CW Janitorial Reimbursable 12/1/21-1/31/22-GNT_Operating</t>
  </si>
  <si>
    <t>PO661046</t>
  </si>
  <si>
    <t>RK195644</t>
  </si>
  <si>
    <t>C13600-V6</t>
  </si>
  <si>
    <t>FY22-FMD_CW PLUMBING MATERIALS, SUPPLIES &amp; EQUIPMENT_OPEATING</t>
  </si>
  <si>
    <t>PO661073</t>
  </si>
  <si>
    <t>RK205769</t>
  </si>
  <si>
    <t>FY22-FMD_CW JANITORIAL BASE 2/1/22-3/31/22-CARSONCOLES_OPERATING</t>
  </si>
  <si>
    <t>PO656536</t>
  </si>
  <si>
    <t>RK195424</t>
  </si>
  <si>
    <t>9814345 : RENTAL OR LEASE, GENERATOR, ELECTRIC GENERATING PLANT, DIESEL POWERED, TRAILER MOUNTED</t>
  </si>
  <si>
    <t>DCAM-17-NC-0022D</t>
  </si>
  <si>
    <t>FY22-FMD_GENERATOR MAINTENANCE GROUP D COVENANT_OPERATING</t>
  </si>
  <si>
    <t>PO660249</t>
  </si>
  <si>
    <t>RK205686</t>
  </si>
  <si>
    <t>DCAM-22-NC-SP-0031O</t>
  </si>
  <si>
    <t>FY22-FMD_DCPS WORK ORDER REDUCTION-GROUP A-BLUESKYE_OPERATING</t>
  </si>
  <si>
    <t>PO665161</t>
  </si>
  <si>
    <t>RK211639</t>
  </si>
  <si>
    <t>FY22 FMD CW On Call Plumbing Services-SFMS_Operating</t>
  </si>
  <si>
    <t>PO655684-V2</t>
  </si>
  <si>
    <t>RK198205-V2</t>
  </si>
  <si>
    <t>9091740 : MAINTENANCE AND REPAIR, ATHLETIC FACILITIES</t>
  </si>
  <si>
    <t>FY22-FMD_ATHLETIC FIELD MAINTENANCE BASIC SVCS OPERATING</t>
  </si>
  <si>
    <t>PO636592</t>
  </si>
  <si>
    <t>RK171202</t>
  </si>
  <si>
    <t>FY21-FMD-COVID-19 Building Readiness Hand Sanitizers-Operating -Operating</t>
  </si>
  <si>
    <t>PO636519-V3</t>
  </si>
  <si>
    <t>RK170753-V3</t>
  </si>
  <si>
    <t>DCAM-20-NC-SS-0012</t>
  </si>
  <si>
    <t>FY21-FMD_(DEOB) COVID-19 ENHANCED CLEANING 10/1/20-3/31/21-B&amp;B @ FEMA SITES_OPERATING</t>
  </si>
  <si>
    <t>PO635388</t>
  </si>
  <si>
    <t>RK169336</t>
  </si>
  <si>
    <t>DCAM-21-NC-SP-0014</t>
  </si>
  <si>
    <t>FY21-FMD_ATHLETIC FIELD RENOVATION PROJECT @ ROSE PARK_OPERATING</t>
  </si>
  <si>
    <t>PO634572-V3</t>
  </si>
  <si>
    <t>RK168527-V3</t>
  </si>
  <si>
    <t>DCAM-21-NC-SP-0005C</t>
  </si>
  <si>
    <t>FY21-FM_(DE-OB) ELECTION JANITORIAL SVCS-10/24/20-11/4/20_CARSON COLES_OPERATING</t>
  </si>
  <si>
    <t>PO649715</t>
  </si>
  <si>
    <t>RK189667</t>
  </si>
  <si>
    <t>FY21-FMD_CW JANITORIAL REIMBURSABLE 6/1/21-6/30/21_CLEANDEC_OPERATING</t>
  </si>
  <si>
    <t>PO638102</t>
  </si>
  <si>
    <t>RK172560</t>
  </si>
  <si>
    <t>FY21-FMD_CW JANITORIAL BASE 10/1/20-10/31/20_CLEANDEC_OPERATING</t>
  </si>
  <si>
    <t>PO633666</t>
  </si>
  <si>
    <t>RK167145</t>
  </si>
  <si>
    <t>DCAM-20-NC-CA-0010</t>
  </si>
  <si>
    <t>FY21-FM_DC GENERAL DA TANK RENTAL 10/01/20-01/31/21_OPERATING</t>
  </si>
  <si>
    <t>PO642525-V2</t>
  </si>
  <si>
    <t>RK178207-V2</t>
  </si>
  <si>
    <t>DCAM-20-NC-EM-0052L</t>
  </si>
  <si>
    <t>FY21-FMD_COVID-19 ENHANCED CLEANING 4/1/21-7/25/21_CSMI_NON-FEMA SITES_OPERATING</t>
  </si>
  <si>
    <t>PO639546</t>
  </si>
  <si>
    <t>RK173980</t>
  </si>
  <si>
    <t>DCAM-21-NC-EM-0010</t>
  </si>
  <si>
    <t>FY21-FMD_PARKING MGMT SVCS 1/1/21-5/1/21 @ DC USA RETAIL MALL_OPERATING</t>
  </si>
  <si>
    <t>PO634817-V2</t>
  </si>
  <si>
    <t>RK167900-V2</t>
  </si>
  <si>
    <t>FY21 CMC Reimbursable 10/1/20-7/31/21 @ STFH Ward 8 4300 12th St_Operating</t>
  </si>
  <si>
    <t>PO641373-V3</t>
  </si>
  <si>
    <t>RK176999-V3</t>
  </si>
  <si>
    <t>DCAM-21-NC-SP-0050D</t>
  </si>
  <si>
    <t>FY21 FMD Snow, Ice Removal and Shoveling Services 2/10/21 ? 4/30/21-CitalFirm_Operating</t>
  </si>
  <si>
    <t>PO643863</t>
  </si>
  <si>
    <t>RK181766</t>
  </si>
  <si>
    <t>FY21 FMD CW Janitorial Reimbursable 4/1/21-5/31/21-OneKare_Operating</t>
  </si>
  <si>
    <t>PO617200</t>
  </si>
  <si>
    <t>RK141948</t>
  </si>
  <si>
    <t>FY20-FM-CMC Base Services @ OJS 12/1/19-2/29/20-Operating</t>
  </si>
  <si>
    <t>PO616553</t>
  </si>
  <si>
    <t>RK138645</t>
  </si>
  <si>
    <t>DCAM-16-NC-0121E</t>
  </si>
  <si>
    <t>FY20 FM Temporary Salesforce Staffing (Health IT 2 dba Codice)_10/1/2019 - 9/30/2020_Operating</t>
  </si>
  <si>
    <t>PO626120</t>
  </si>
  <si>
    <t>RK155028</t>
  </si>
  <si>
    <t>DCAM-20-NC-SP-0073D</t>
  </si>
  <si>
    <t>FY20-FM_HVAC TECH SVCS @ VARIOUS SITES_OPERATING</t>
  </si>
  <si>
    <t>PO616787-V2</t>
  </si>
  <si>
    <t>RK140886-V2</t>
  </si>
  <si>
    <t>DCAM-17-NC-0029F</t>
  </si>
  <si>
    <t>PO629863</t>
  </si>
  <si>
    <t>RK161644</t>
  </si>
  <si>
    <t>DCAM-20-NC-RFP-0013 C8</t>
  </si>
  <si>
    <t>FY20 FM Failed Backflow Repairs @ Various Locations_Operating</t>
  </si>
  <si>
    <t>PO622115</t>
  </si>
  <si>
    <t>RK147195</t>
  </si>
  <si>
    <t>DCAM-20-NC-EM-0040</t>
  </si>
  <si>
    <t>FY20 FM High Voltage Emergency @ Charles Young _Operating</t>
  </si>
  <si>
    <t>PO615936</t>
  </si>
  <si>
    <t>RK138957</t>
  </si>
  <si>
    <t>FY20 FM Roosevelt CMC Base Services_10/1/19-6/26/20_Operating</t>
  </si>
  <si>
    <t>PO630266</t>
  </si>
  <si>
    <t>RK159664</t>
  </si>
  <si>
    <t>3402460:PANIC BAR, EMERGENCY EXIT, SETS OFF ALARM WHEN OPENED</t>
  </si>
  <si>
    <t>FY20-FM_SECURITY DOOR REPAIR @ DEANWOOD REC CTR_OPERATING</t>
  </si>
  <si>
    <t>PO624229</t>
  </si>
  <si>
    <t>RK150166</t>
  </si>
  <si>
    <t>DCAM-18-NC-0027H</t>
  </si>
  <si>
    <t>FY20-FM_DEEP CLEANING SERVICES @ WILSON HS_OPERATING</t>
  </si>
  <si>
    <t>PO627649</t>
  </si>
  <si>
    <t>RK145182</t>
  </si>
  <si>
    <t>FY20 FM Roof Maintenance for MPD/FEMS portfolio_Operating</t>
  </si>
  <si>
    <t>PO618307-V2</t>
  </si>
  <si>
    <t>RK140745-V2</t>
  </si>
  <si>
    <t>DCAM-17-NC-0003A</t>
  </si>
  <si>
    <t>DE-OBLIGATING FY20 FM Snow Services MPD &amp; FEMS- NSC-10/1/19-2/1/20_Operating</t>
  </si>
  <si>
    <t>PO627799</t>
  </si>
  <si>
    <t>RK147640</t>
  </si>
  <si>
    <t>9365300:Parking Equipment Maintenance and Repair (See 936-37 for Parking Gates)</t>
  </si>
  <si>
    <t>FY20-FM_PARKING ARM SERVER REPAIR/REPLACEMENT_OPERATING</t>
  </si>
  <si>
    <t>PO623183-V2</t>
  </si>
  <si>
    <t>RK150061-V2</t>
  </si>
  <si>
    <t>FY20-FM_CITYWIDE ONCALL JANITORIAL SERVICES POP 2/28/20-9/30/20_OPERATING</t>
  </si>
  <si>
    <t>PO610341-V2</t>
  </si>
  <si>
    <t>RK131275-V2</t>
  </si>
  <si>
    <t>DCAM-19-NC-EM-0038</t>
  </si>
  <si>
    <t>FY19 FM CMC @ Kimball ES Basic Services POP 9/16/2019-9/30/2019_Operating</t>
  </si>
  <si>
    <t>PO629451</t>
  </si>
  <si>
    <t>RK160083</t>
  </si>
  <si>
    <t>FY20-FM_CMC COST REIMBURSEMENT @ STFH WARD 6_OPERATING</t>
  </si>
  <si>
    <t>PO593528-V3</t>
  </si>
  <si>
    <t>RK104427-V3</t>
  </si>
  <si>
    <t>9188800:Quality Assurance/Control Consulting</t>
  </si>
  <si>
    <t>GS-10F-0386K</t>
  </si>
  <si>
    <t>FY19-FM_INDUSTRIAL HYGIENE SERVICES - OPERATING</t>
  </si>
  <si>
    <t>PO598917</t>
  </si>
  <si>
    <t>RK109582</t>
  </si>
  <si>
    <t>FY19-FM_TEMP STAFF - PROTIVITI - POP 10/1/18 - 11/5/18 - OPERATING</t>
  </si>
  <si>
    <t>PO606389</t>
  </si>
  <si>
    <t>RK124879</t>
  </si>
  <si>
    <t>DCAM-19-NC-EM-0025</t>
  </si>
  <si>
    <t>FY19-FM-Parking Mgmt at Reeves &amp; OJS-POP 7/8/19 - 9/30/19-Operating</t>
  </si>
  <si>
    <t>PO596477-V4</t>
  </si>
  <si>
    <t>RK109174-V4</t>
  </si>
  <si>
    <t>FY19-FM-Call Janitorial-Hypothermia-Operating</t>
  </si>
  <si>
    <t>PO575772</t>
  </si>
  <si>
    <t>RQ974659</t>
  </si>
  <si>
    <t>8051800 : Athletic Field Groomers and Equipment, Artificial Turf</t>
  </si>
  <si>
    <t>FY18-FM_STAKEHOLDER ENGAGEMENT PLANS FOR ARTIFICIAL TURF @ REEVES CENTER - OPERATING</t>
  </si>
  <si>
    <t>PO582804</t>
  </si>
  <si>
    <t>RQ986194</t>
  </si>
  <si>
    <t>FY18-FM_JANITORIAL SUPPLIES - OPERATING</t>
  </si>
  <si>
    <t>PO582014</t>
  </si>
  <si>
    <t>RQ983408</t>
  </si>
  <si>
    <t>9096200 : Maintenance and Repair, Residential Buildings, Including Single Family Homes and Apartments</t>
  </si>
  <si>
    <t>FY18-FM_DOES COST REIMBURSABLE (1/8/18 - 9/30/18) - OPERATING</t>
  </si>
  <si>
    <t>PO579137</t>
  </si>
  <si>
    <t>RQ980429</t>
  </si>
  <si>
    <t>FY18-FM_EMERGENCY PLUMBING MAINTENANCE &amp; REPAIR SERVICES @ KRAMER MS</t>
  </si>
  <si>
    <t>PO583537</t>
  </si>
  <si>
    <t>RQ987490</t>
  </si>
  <si>
    <t>FY18-FM_SECURITY SYSTEMS MAINTENANCE AND REPAIR SERVICES @ DCPS - OPERATING</t>
  </si>
  <si>
    <t>PO584074</t>
  </si>
  <si>
    <t>RQ987884</t>
  </si>
  <si>
    <t>DCAM-18-NC-0042A</t>
  </si>
  <si>
    <t>FY18-FM_DCPS LOCKSMITH SUPPLIES AND SERVICES - OPERATING</t>
  </si>
  <si>
    <t>PO583382</t>
  </si>
  <si>
    <t>RQ986318</t>
  </si>
  <si>
    <t>9360930 : INSPECTION OF FIRE ALARMS</t>
  </si>
  <si>
    <t>FY18-FM_EMERGENCY FIRE INSPECTIONS AT DPR/MUNICIPAL FACILITIES - OPERATING</t>
  </si>
  <si>
    <t>PO553940</t>
  </si>
  <si>
    <t>RQ944239</t>
  </si>
  <si>
    <t>FY17-FM_ON-CALL GROUNDS MAINTENANCE @ WARDS 5 &amp; 6 - OPERATING</t>
  </si>
  <si>
    <t>PO533409-V3</t>
  </si>
  <si>
    <t>RQ912070-V3</t>
  </si>
  <si>
    <t>FY16-FM_PEST CONTROL SERVICES - MPD SITES</t>
  </si>
  <si>
    <t>PO537697</t>
  </si>
  <si>
    <t>RQ918378</t>
  </si>
  <si>
    <t>FY16-FM_WINDOW &amp; GLASS REPLACEMENT - KIMBALL ES AND BARRY FARMS AQUATICS</t>
  </si>
  <si>
    <t>PO509337-V2</t>
  </si>
  <si>
    <t>RQ872993-V2</t>
  </si>
  <si>
    <t>FY15-FM_MAINTENANCE FOR WASTE STATION @ CAMP RIVERVIEW</t>
  </si>
  <si>
    <t>PO531464</t>
  </si>
  <si>
    <t>RQ909531</t>
  </si>
  <si>
    <t>FY16-FM_ON-CALL GROUNDS MAINTENANCE SERVICES @ VARIOUS DGS LOCATIONS</t>
  </si>
  <si>
    <t>PO510099</t>
  </si>
  <si>
    <t>RQ873269</t>
  </si>
  <si>
    <t>GS-07F-0101M</t>
  </si>
  <si>
    <t>FY15-FM_SECURITY SYSTEM MONITORING @ VARIOUS DGS FACILITIES</t>
  </si>
  <si>
    <t>PO509894</t>
  </si>
  <si>
    <t>RQ875899</t>
  </si>
  <si>
    <t>DCAM-15-A-0018A</t>
  </si>
  <si>
    <t>FY15-FM_PLUMBING AND MECHANICAL SERVICES @ VARIOUS DGS LOCATIONS</t>
  </si>
  <si>
    <t>PO511384</t>
  </si>
  <si>
    <t>RQ873674</t>
  </si>
  <si>
    <t>FY15-FM_RONALD REAGAN BUILDING PARKING - WILSON BUILDING TENANTS</t>
  </si>
  <si>
    <t>PO487546-V4</t>
  </si>
  <si>
    <t>RQ841899-V4</t>
  </si>
  <si>
    <t>1502300:Doors and Parts, Automatic, Drive-Through Type, etc.</t>
  </si>
  <si>
    <t>DCAM-14-A-0016</t>
  </si>
  <si>
    <t>FY14-FM_POWER DOORS, INSPECTION AND REPAIR SERVICES @ VARIOUS DGS FACILITIES</t>
  </si>
  <si>
    <t>PO465066</t>
  </si>
  <si>
    <t>RQ811203</t>
  </si>
  <si>
    <t>FY13-FM_LANDSCAPING SERVICES</t>
  </si>
  <si>
    <t>PO481475</t>
  </si>
  <si>
    <t>RQ808990</t>
  </si>
  <si>
    <t>DCAM-2010-C-0129 A05</t>
  </si>
  <si>
    <t>FY13-FM_CONSOLIDATED MAINTENANCE CONTRACT - ONE JUDICIARY SQUARE (OJS)</t>
  </si>
  <si>
    <t>PO726752</t>
  </si>
  <si>
    <t>RK271147</t>
  </si>
  <si>
    <t>DCAM-24-CS-RFP-0021</t>
  </si>
  <si>
    <t>DGS-000099-RENO Wilson Building - HVAC and Upgrades-CMAR Services(Capital Portion of $990,000)Letter</t>
  </si>
  <si>
    <t>PO606450</t>
  </si>
  <si>
    <t>RQ984515</t>
  </si>
  <si>
    <t>DCAM-19-cs-ifb-0004c</t>
  </si>
  <si>
    <t>DCOA-000001-RENO_DCOA Renovation of Wellness Centers - Ward 7 and Congress Height Ward 8</t>
  </si>
  <si>
    <t>PO641665</t>
  </si>
  <si>
    <t>RK177743</t>
  </si>
  <si>
    <t>C9_JohnsonMS_FY21_Local_ToTalOFFiCEStudents_Educatethewholechild</t>
  </si>
  <si>
    <t>PO721160</t>
  </si>
  <si>
    <t>RK296076</t>
  </si>
  <si>
    <t>Option 3 - IT Consultant (STaR2) - FY25 - DHS - Quality Assurance Specialist - (Senior) - Federal</t>
  </si>
  <si>
    <t>PO704450-V2</t>
  </si>
  <si>
    <t>RK269720-V2</t>
  </si>
  <si>
    <t>Modification - FY24 - FSA IT Caseload Increase</t>
  </si>
  <si>
    <t>PO536410-V3</t>
  </si>
  <si>
    <t>RQ913291-V3</t>
  </si>
  <si>
    <t>ITSA New - FY16 - DHS - QA Consultant Level 3 - Capital</t>
  </si>
  <si>
    <t>PO552878-V3</t>
  </si>
  <si>
    <t>RQ941009-V3</t>
  </si>
  <si>
    <t>CW47015</t>
  </si>
  <si>
    <t>IT Consultant - FY17 - DHS/DCAS - Principal 1 - Capital</t>
  </si>
  <si>
    <t>PO552733-V3</t>
  </si>
  <si>
    <t>RQ941078-V3</t>
  </si>
  <si>
    <t>CW46512</t>
  </si>
  <si>
    <t>IT Consultant - FY17 - DHS/DCAS -  Principal Consultant  -  Capital</t>
  </si>
  <si>
    <t>PO511747-V3</t>
  </si>
  <si>
    <t>RQ880060-V3</t>
  </si>
  <si>
    <t>FY'15 - DHS (DCAS Project)/ITSA Contractor - IT Project Manager 3 (Revised)</t>
  </si>
  <si>
    <t>PO537652-V3</t>
  </si>
  <si>
    <t>RQ917905-V3</t>
  </si>
  <si>
    <t>FY16 HBX/DHS Alison Payment Systems (DC Medicaid Renewal Forms &amp; Cost Allocated)</t>
  </si>
  <si>
    <t>PO524310-V2</t>
  </si>
  <si>
    <t>RQ889732-V2</t>
  </si>
  <si>
    <t>DCHBX-2014-C-0002</t>
  </si>
  <si>
    <t>DHS/HBC DCAS FY15 Document Image Management Systems (HCL) Cost allocated</t>
  </si>
  <si>
    <t>PO470074-V2</t>
  </si>
  <si>
    <t>RQ812463-V2</t>
  </si>
  <si>
    <t>DCHBX-13-0003(b)</t>
  </si>
  <si>
    <t>DHS/HBX -New Light Tech- Cost Allocation ref. HBX PO462886</t>
  </si>
  <si>
    <t>PO678861-V2</t>
  </si>
  <si>
    <t>RK234468-V2</t>
  </si>
  <si>
    <t>FY23 OAG Travel Services- Lyft Amanda Lee</t>
  </si>
  <si>
    <t>PO654628-V4</t>
  </si>
  <si>
    <t>RK193031-V4</t>
  </si>
  <si>
    <t>FY22/OAG/SSD Uniforms</t>
  </si>
  <si>
    <t>PO642259</t>
  </si>
  <si>
    <t>RK179143</t>
  </si>
  <si>
    <t>FY21/OAG/SSD Sanitation Supplies</t>
  </si>
  <si>
    <t>PO610191</t>
  </si>
  <si>
    <t>RK129294</t>
  </si>
  <si>
    <t>FY-19 End Year Supplies</t>
  </si>
  <si>
    <t>PO515938-V2</t>
  </si>
  <si>
    <t>RQ885971-V2</t>
  </si>
  <si>
    <t>1557400:Sheds, Storage</t>
  </si>
  <si>
    <t>FY15 File Storage Unit</t>
  </si>
  <si>
    <t>PO480507</t>
  </si>
  <si>
    <t>RQ829165</t>
  </si>
  <si>
    <t>4250734:CHAIRS, WOOD, GUEST, SIDE</t>
  </si>
  <si>
    <t>DCSS-2009-D-425-17S</t>
  </si>
  <si>
    <t>FY13 Guest Chairs</t>
  </si>
  <si>
    <t>PO503823</t>
  </si>
  <si>
    <t>RQ866968</t>
  </si>
  <si>
    <t>4254925:HUTCH, FITS OVER DESK, LAMINATED FINISH, INCLUDES FIXED SHELF AND DIVIDERS PLUS FOUR (4) WIRE DIVIDERS</t>
  </si>
  <si>
    <t>FY14 CSSD Office Furniture</t>
  </si>
  <si>
    <t>PO649371</t>
  </si>
  <si>
    <t>RK188778</t>
  </si>
  <si>
    <t>9172800 : Contracted Services, Sales Commissions</t>
  </si>
  <si>
    <t>FY21-DPR Teen Division Ticket Vendor</t>
  </si>
  <si>
    <t>PO644289</t>
  </si>
  <si>
    <t>RK181080</t>
  </si>
  <si>
    <t>(CV) FY21 Musical Theatre Instructor (Teen Programs SPA#3642009)</t>
  </si>
  <si>
    <t>PO702156</t>
  </si>
  <si>
    <t>RK267749</t>
  </si>
  <si>
    <t>Option 2 - IT Consultants (STaR2) - FY24 - Business Systems Analyst (Senior) - Local</t>
  </si>
  <si>
    <t>PO629715</t>
  </si>
  <si>
    <t>Veita Clark</t>
  </si>
  <si>
    <t>RK159936</t>
  </si>
  <si>
    <t>FY20-OSSE- Clear Investigators -Ready for Approval-PK-TA- 9-16-2020</t>
  </si>
  <si>
    <t>PO549192</t>
  </si>
  <si>
    <t>RQ934320</t>
  </si>
  <si>
    <t>DCKA-2016-T-0015</t>
  </si>
  <si>
    <t>KA0/TOA/TOD Amber Plan Program (PT#3163)</t>
  </si>
  <si>
    <t>PO540289</t>
  </si>
  <si>
    <t>RQ916924</t>
  </si>
  <si>
    <t>9138125:CLEANING, CATCH BASIN</t>
  </si>
  <si>
    <t>DCKA-2016-A-0011</t>
  </si>
  <si>
    <t>KA0/OD/FMO/Storm Drain Cleaning 2016</t>
  </si>
  <si>
    <t>PO496182-V2</t>
  </si>
  <si>
    <t>RQ848324-V2</t>
  </si>
  <si>
    <t>KA0/OD/FMO/Storm Water Maintenance</t>
  </si>
  <si>
    <t>PO709022-V4</t>
  </si>
  <si>
    <t>RK279363-V4</t>
  </si>
  <si>
    <t>DeEncumbrance - Option One - Continuation - IT Consultants - FY24 - OCTO - Subject Matter Expert (Se</t>
  </si>
  <si>
    <t>PO727557-V2</t>
  </si>
  <si>
    <t>RK307117-V2</t>
  </si>
  <si>
    <t>Modification - Base Year - IT Consultants - FY25 - OCTO - Junior Information Technology Project Mana</t>
  </si>
  <si>
    <t>PO696638-V8</t>
  </si>
  <si>
    <t>RK256742-V8</t>
  </si>
  <si>
    <t>PO727890</t>
  </si>
  <si>
    <t>RK307723</t>
  </si>
  <si>
    <t>Continuation - IT Consultants - FY25 - OCTO - Computer Systems Architect (Senior) - InterAgency</t>
  </si>
  <si>
    <t>PO701691-V3</t>
  </si>
  <si>
    <t>RK266314-V3</t>
  </si>
  <si>
    <t>DeEncumbrance - Option Two - Modification - IT Consultants (StaR2) - FY24 - OCTO - Admin Support - O</t>
  </si>
  <si>
    <t>PO696621-V7</t>
  </si>
  <si>
    <t>RK256692-V7</t>
  </si>
  <si>
    <t>PO709442-V3</t>
  </si>
  <si>
    <t>RK279381-V3</t>
  </si>
  <si>
    <t>Modification - Option Two - Modification - IT Consultants (StaR2) - FY24 - OCTO - Database Administr</t>
  </si>
  <si>
    <t>PO698057-V5</t>
  </si>
  <si>
    <t>RK256491-V5</t>
  </si>
  <si>
    <t>Modification - IT Consultants - FY24 - OCTO - Journeyman Information Technology Project Manager - Ca</t>
  </si>
  <si>
    <t>PO702375-V2</t>
  </si>
  <si>
    <t>RK266530-V2</t>
  </si>
  <si>
    <t>Option Two - Modification - IT Consultant (StaR2) - FY24 - OCTO - Program Manager (Master) - Capital</t>
  </si>
  <si>
    <t>PO674447</t>
  </si>
  <si>
    <t>RK222321</t>
  </si>
  <si>
    <t>New - IT Consultants - FY23 - OCTO - Analyst II - IntraDistrict</t>
  </si>
  <si>
    <t>PO673387-V2</t>
  </si>
  <si>
    <t>RK220102-V2</t>
  </si>
  <si>
    <t>DeEncumbrance - IT Consultants (StaR2) - FY23 - OCTO - Business Systems Analyst Master - Inter-Agenc</t>
  </si>
  <si>
    <t>PO674123-V2</t>
  </si>
  <si>
    <t>RK224977-V2</t>
  </si>
  <si>
    <t>DeEncumbrance - IT Consultants - FY23 - OCTO - Program Manager - O'Type</t>
  </si>
  <si>
    <t>PO681663</t>
  </si>
  <si>
    <t>RK236967</t>
  </si>
  <si>
    <t>C18059-V4</t>
  </si>
  <si>
    <t>Modification - Option 1 - FY23 - OCTO - Contact-Center-As-A-Service (CCaaS) Solution - Inter-Agency</t>
  </si>
  <si>
    <t>PO652599</t>
  </si>
  <si>
    <t>RK192645</t>
  </si>
  <si>
    <t>Option 1 - FY22 - OCTO - MAN Based Telephony and Data Services (CAF) - IntraDistrict</t>
  </si>
  <si>
    <t>PO661022-V2</t>
  </si>
  <si>
    <t>RK205431-V2</t>
  </si>
  <si>
    <t>Modification - Option 1 - FY22 - OCTO - Contact-Center-As-A-Service (CCaaS) Solution - IntraDistrict</t>
  </si>
  <si>
    <t>PO524078</t>
  </si>
  <si>
    <t>RQ898505</t>
  </si>
  <si>
    <t>ITSA - FY15 - OCTO - P1 - Senior VMWare Engineer - Local ITA</t>
  </si>
  <si>
    <t>PO649704-V4</t>
  </si>
  <si>
    <t>RK191150-V4</t>
  </si>
  <si>
    <t>DeEncumbrance - IT Consultants (STaR) - FY22 - OCTO - Program Manager Master - Capital</t>
  </si>
  <si>
    <t>PO634293-V7</t>
  </si>
  <si>
    <t>RK168632-V7</t>
  </si>
  <si>
    <t>DeEncumbrance - Base Year - OCTO - MAN Based Telephony and Data Services (MPD - WiFi Upgrade) - Capi</t>
  </si>
  <si>
    <t>PO631884-V4</t>
  </si>
  <si>
    <t>RK161399-V4</t>
  </si>
  <si>
    <t>DeEncumbrance - IT Consultants - FY21 - OCTO - Junior Management Analyst - O'Type</t>
  </si>
  <si>
    <t>PO631668-V2</t>
  </si>
  <si>
    <t>RK161733-V2</t>
  </si>
  <si>
    <t>2472/CW72139</t>
  </si>
  <si>
    <t>DeEncumbrance - Option 1 - FY21 - OCTO - Amazon Web Services Bundle - IntraDistrict</t>
  </si>
  <si>
    <t>PO613663</t>
  </si>
  <si>
    <t>RK133722</t>
  </si>
  <si>
    <t>C13928-V6</t>
  </si>
  <si>
    <t>Option 2 - FY20 - OCTO - NetBrain Licenses Maintenance - O'Type</t>
  </si>
  <si>
    <t>PO624991</t>
  </si>
  <si>
    <t>RK152356</t>
  </si>
  <si>
    <t>Option 1 - FY20 - OCTO - Cisco Flex EA and Active Host WebEx - IntraDistrict</t>
  </si>
  <si>
    <t>PO617612-V3</t>
  </si>
  <si>
    <t>RK133701-V3</t>
  </si>
  <si>
    <t>Modification - Competition Exempt - FY20 - OCTO - Verizon Inspection Services - O'Type/IntraDistrict</t>
  </si>
  <si>
    <t>PO612644-V2</t>
  </si>
  <si>
    <t>RK133802-V2</t>
  </si>
  <si>
    <t>CW46662</t>
  </si>
  <si>
    <t>DeEncumbrance - Option 3 - FY20 - OCTO - Dark Fiber Services (CW46662) - O'Type</t>
  </si>
  <si>
    <t>PO600841-V2</t>
  </si>
  <si>
    <t>RK115295-V2</t>
  </si>
  <si>
    <t>DeEncumbrance - Option 5 - IT Consultants - FY19 - OCTO - Admin/Clerical (Journeyman) - O'type</t>
  </si>
  <si>
    <t>PO591537-V3</t>
  </si>
  <si>
    <t>RQ998393-V4</t>
  </si>
  <si>
    <t>PO600963</t>
  </si>
  <si>
    <t>RK112549</t>
  </si>
  <si>
    <t>Competition - OCTO - FY19 - Cisco Equipment (DCPS) - Capital/IntraDistrict</t>
  </si>
  <si>
    <t>PO592725-V3</t>
  </si>
  <si>
    <t>RQ997499-V3</t>
  </si>
  <si>
    <t>PO610474</t>
  </si>
  <si>
    <t>RK121761</t>
  </si>
  <si>
    <t>Competition - FY19 - OCTO - Infoblox Appliance and Components (DCPS) - Capital ID/O'Type</t>
  </si>
  <si>
    <t>PO591919-V3</t>
  </si>
  <si>
    <t>RQ998401-V3</t>
  </si>
  <si>
    <t>DeEncumbrance - IT Consultants (Pipeline) - FY19 - OCTO - Voice/Data Communications Engineer (Entry)</t>
  </si>
  <si>
    <t>PO600102-V3</t>
  </si>
  <si>
    <t>RK112601-V3</t>
  </si>
  <si>
    <t>PO608993</t>
  </si>
  <si>
    <t>RK125692</t>
  </si>
  <si>
    <t>C14136-V5</t>
  </si>
  <si>
    <t>Competition - FY19 - OCTO - Power and Hardware Equipment (DPR) - Capital</t>
  </si>
  <si>
    <t>PO580715-V3</t>
  </si>
  <si>
    <t>RQ981795-V3</t>
  </si>
  <si>
    <t>DeEncumbrance - Option 4 - FY18 - OCTO - MAN Based Telephony and Data Services - IntraDistrict</t>
  </si>
  <si>
    <t>PO588560</t>
  </si>
  <si>
    <t>RQ993698</t>
  </si>
  <si>
    <t>New IT Consultants (PIPELINE) - FY18 - OCTO - Voice Field Technician Lvl 2 - IntraDistrict</t>
  </si>
  <si>
    <t>PO565542-V2</t>
  </si>
  <si>
    <t>RQ959349-V2</t>
  </si>
  <si>
    <t>IT Consultant (Pipeline) - FY17 - OCTO - IT Consultant (Master) - Local/Local ITA</t>
  </si>
  <si>
    <t>PO582865</t>
  </si>
  <si>
    <t>RQ984761</t>
  </si>
  <si>
    <t>Term Contract - FY18 - OCTO - Cisco ISR Encryption Hardware - IntraDistrict</t>
  </si>
  <si>
    <t>PO588541</t>
  </si>
  <si>
    <t>RQ993998</t>
  </si>
  <si>
    <t>Competition - FY18 - OCTO - DCIM Capacity Increase - Local</t>
  </si>
  <si>
    <t>PO581750-V3</t>
  </si>
  <si>
    <t>RQ981883-V3</t>
  </si>
  <si>
    <t>DeEncumbrance - Option 4 - IT Consultants - FY18 - OCTO - Config Management Spec. (Master) - Capital</t>
  </si>
  <si>
    <t>PO583871-V3</t>
  </si>
  <si>
    <t>RQ983953-V3</t>
  </si>
  <si>
    <t>Modification - IT Consultants (PIPELINE) - FY18 - OCTO - System Administrator (Entry) - IntraDistric</t>
  </si>
  <si>
    <t>PO586613</t>
  </si>
  <si>
    <t>RQ990819</t>
  </si>
  <si>
    <t>Small Purchase - FY18 - OCTO - Fiber Truck Equipment - IntraDistrict</t>
  </si>
  <si>
    <t>PO572732-V2</t>
  </si>
  <si>
    <t>RQ972138-V2</t>
  </si>
  <si>
    <t>DeEncumbrance - Option 3 - FY18 - OCTO - MAN Based Telephony and Data Services - IntraDistrict</t>
  </si>
  <si>
    <t>PO586391</t>
  </si>
  <si>
    <t>RQ992177</t>
  </si>
  <si>
    <t>Option 2 - FY18 - OCTO - SIP Trunks (OPM) - O'Type</t>
  </si>
  <si>
    <t>PO567849</t>
  </si>
  <si>
    <t>RQ963233</t>
  </si>
  <si>
    <t>Option 1 (DCSS) - OCTO - FY17 -  DCPS 1 to 1 Initiative Support - IntraDistrict</t>
  </si>
  <si>
    <t>PO561628-V2</t>
  </si>
  <si>
    <t>RQ952617-V2</t>
  </si>
  <si>
    <t>CANCELLED IT Consultant (PIPELINE) - FY17 - OCTO - Computer Scientist (Senior) - Local/IntraDistrict</t>
  </si>
  <si>
    <t>PO516753</t>
  </si>
  <si>
    <t>RQ883438</t>
  </si>
  <si>
    <t>Term Contract - FY15 - OCTO - P1 - Compellent Storage DAE'S Enclosures - Capital/Local</t>
  </si>
  <si>
    <t>PO537469</t>
  </si>
  <si>
    <t>RQ914367</t>
  </si>
  <si>
    <t>CW41261</t>
  </si>
  <si>
    <t>Term Contract - FY16 - OCTO -  IT ServUS PC Refresh Hardware/Maintenance - IntraDistrict/Local</t>
  </si>
  <si>
    <t>PO522903-V2</t>
  </si>
  <si>
    <t>RQ896507-V2</t>
  </si>
  <si>
    <t>ITSA - FY15 - OCTO - P1 - Senior Oracle Engineer - Local ITA</t>
  </si>
  <si>
    <t>PO526628</t>
  </si>
  <si>
    <t>RQ898799</t>
  </si>
  <si>
    <t>Competition - FY15 - P1 - OCTO - Tape Drives and Media for the Storagetek Tape Silo - IntraDistrict</t>
  </si>
  <si>
    <t>PO529888</t>
  </si>
  <si>
    <t>RQ905771</t>
  </si>
  <si>
    <t>ITSA Continuation - FY16 - OCTO - Sr. Enterprise Backup Engineer - Local ITA</t>
  </si>
  <si>
    <t>PO505251-V2</t>
  </si>
  <si>
    <t>RQ868788-V2</t>
  </si>
  <si>
    <t>ITSA - FY15 - OCTO - P1 - Business Analyst - Local</t>
  </si>
  <si>
    <t>PO487956-V2</t>
  </si>
  <si>
    <t>RQ841065-V2</t>
  </si>
  <si>
    <t>DeEncumbrance - FY14 - Priority 1 - OCTO - ECIS Enterprise  Hardware Annual Support renewal TermCont</t>
  </si>
  <si>
    <t>PO463373</t>
  </si>
  <si>
    <t>RQ808105</t>
  </si>
  <si>
    <t>PO465764</t>
  </si>
  <si>
    <t>RQ812094</t>
  </si>
  <si>
    <t>Modification - FY13 - Priority 1 - OCTO - ITSA Continuation/Windows &amp; Active Directory Architect - I</t>
  </si>
  <si>
    <t>PO715080</t>
  </si>
  <si>
    <t>RK287866</t>
  </si>
  <si>
    <t>OSEAD_FY25_Athletics_LOCAL_11/1 Ticket Booth (ws)_Connected to Schools</t>
  </si>
  <si>
    <t>PO679256</t>
  </si>
  <si>
    <t>RK230959</t>
  </si>
  <si>
    <t>OSS_CCP_FY23_VOCEDU23_Ticker License_HD Woodson_Finance_Educate The Whole Child</t>
  </si>
  <si>
    <t>PO678090</t>
  </si>
  <si>
    <t>RK232837</t>
  </si>
  <si>
    <t>OSS_CCP_FY23_VOCEDU23_BizCamp Training and Curriculum Materials_All Schools_Finance_Educate The Whol</t>
  </si>
  <si>
    <t>PO679471</t>
  </si>
  <si>
    <t>RK234011</t>
  </si>
  <si>
    <t xml:space="preserve">OSS_CCP_FY23_VOCEDU23_Project Lead the Way AOHS Emergency Supplies_Coolidge_Health Sciences_Educate </t>
  </si>
  <si>
    <t>PO689516</t>
  </si>
  <si>
    <t>RK242560</t>
  </si>
  <si>
    <t>2047678:PRINTERS, INKJET, MISCELLANEOUS</t>
  </si>
  <si>
    <t>OSS_CCP_FY23_VOCEDU23_ECE Student Printer_Roosevelt STAY_Early Childhood_Educate the Whole Child</t>
  </si>
  <si>
    <t>PO635281</t>
  </si>
  <si>
    <t>RK168619</t>
  </si>
  <si>
    <t>OSS_CCP_FY21_VOCEDU21_Culinary Food_Roosevelt_Culinary</t>
  </si>
  <si>
    <t>PO633131</t>
  </si>
  <si>
    <t>RK166398</t>
  </si>
  <si>
    <t>OSS_CCP_FY21_VOCEDU21_E-Textbooks - Modern Auto Tech_Ballou_Auto Tech</t>
  </si>
  <si>
    <t>PO626252</t>
  </si>
  <si>
    <t>RK155500</t>
  </si>
  <si>
    <t>OSS_CCP_FY20_VOCEDU20_CTE_Mass Media_Textbooks_EducateTheWholeChild</t>
  </si>
  <si>
    <t>PO629502</t>
  </si>
  <si>
    <t>RK159513</t>
  </si>
  <si>
    <t>OSS_CCP_FY21_VOCEDU21_August Request_Roosevelt_Foreign Service and Diplomacy</t>
  </si>
  <si>
    <t>PO626178</t>
  </si>
  <si>
    <t>RK155228</t>
  </si>
  <si>
    <t>OSS_CCP_FY20_VOCEDU20_CTE_All Programs_CTE Textbook_EducateTheWholeChild</t>
  </si>
  <si>
    <t>PO602143</t>
  </si>
  <si>
    <t>RK114473</t>
  </si>
  <si>
    <t>OSS_Pathways_FY19_TeamBuildingExercise_EducateTheWholeChild</t>
  </si>
  <si>
    <t>PO602270</t>
  </si>
  <si>
    <t>RK115147</t>
  </si>
  <si>
    <t>OCOS_FY19_OfficeoftheChiefofStaff_Stockbridge_EmpowerOurPeople</t>
  </si>
  <si>
    <t>PO606165</t>
  </si>
  <si>
    <t>RK121463</t>
  </si>
  <si>
    <t>OSS_CCP_FY19_Local_JROTC Hoodies and TShirt__EducateTheWholeChild</t>
  </si>
  <si>
    <t>PO610231</t>
  </si>
  <si>
    <t>RK128213</t>
  </si>
  <si>
    <t>OSS_CCP_FY19_VOCEDU19_Phelps Engineering CTE Supplies_EducateTheWholeChild</t>
  </si>
  <si>
    <t>PO562343</t>
  </si>
  <si>
    <t>RQ952453</t>
  </si>
  <si>
    <t>American Express Account (Kourtney Igbo)</t>
  </si>
  <si>
    <t>PO561296</t>
  </si>
  <si>
    <t>RQ949122</t>
  </si>
  <si>
    <t>School-Connect Modules 1-4 Access and Services</t>
  </si>
  <si>
    <t>PO642060</t>
  </si>
  <si>
    <t>RK178690</t>
  </si>
  <si>
    <t>2412 MLK Jr Ave SE - Roof and Gutter Repair</t>
  </si>
  <si>
    <t>PO587247</t>
  </si>
  <si>
    <t>RQ990104</t>
  </si>
  <si>
    <t>CW62056</t>
  </si>
  <si>
    <t>2412 Martin Luther King, Jr. Avenue, SE - Demolition, Construction &amp; Rehab</t>
  </si>
  <si>
    <t>PO560016</t>
  </si>
  <si>
    <t>RQ951690</t>
  </si>
  <si>
    <t>Subsurface Exploration and Geotechnical Engineering Services FY17</t>
  </si>
  <si>
    <t>PO492662</t>
  </si>
  <si>
    <t>RQ845421</t>
  </si>
  <si>
    <t>PO669950</t>
  </si>
  <si>
    <t>RK214478</t>
  </si>
  <si>
    <t>C3_WhittierEC_FY22_Houghton Mifflin Harcourt-PD</t>
  </si>
  <si>
    <t>PO665405</t>
  </si>
  <si>
    <t>RK211141</t>
  </si>
  <si>
    <t>6407568:TOILET TISSUE, JUMBO</t>
  </si>
  <si>
    <t>C3_WhittierEC_FY22_General Merchandise_Custodial Supplies</t>
  </si>
  <si>
    <t>PO567771</t>
  </si>
  <si>
    <t>RQ963866</t>
  </si>
  <si>
    <t>6354719 : COVERS, PAINT ROLLER, GENERAL</t>
  </si>
  <si>
    <t>PO566047</t>
  </si>
  <si>
    <t>RQ959651</t>
  </si>
  <si>
    <t>Scholastic Magazines 2017-18</t>
  </si>
  <si>
    <t>PO603868</t>
  </si>
  <si>
    <t>RK118948</t>
  </si>
  <si>
    <t>FY'19_OLCG_Community Sponsorship Jazz In June</t>
  </si>
  <si>
    <t>PO602817</t>
  </si>
  <si>
    <t>RK118545</t>
  </si>
  <si>
    <t>FY'19_OLCG_Community Sponsorship DC Natives Day</t>
  </si>
  <si>
    <t>PO605109</t>
  </si>
  <si>
    <t>RK119941</t>
  </si>
  <si>
    <t>FY'19_OLCG_The Hamilton Group</t>
  </si>
  <si>
    <t>PO631725-V2</t>
  </si>
  <si>
    <t>RK164378-V2</t>
  </si>
  <si>
    <t>Modification - IT Consultants (Pipeline) - FY21 - OCTO - Business Systems Analyst (Master) - Local</t>
  </si>
  <si>
    <t>PO647935-V2</t>
  </si>
  <si>
    <t>RK188471-V2</t>
  </si>
  <si>
    <t>Modification - IT Consultants (Pipeline) - FY21 - OCTO - IT Consultant (Master) O'TYPE - IntraDistri</t>
  </si>
  <si>
    <t>PO691644</t>
  </si>
  <si>
    <t>RK250660</t>
  </si>
  <si>
    <t>C3 Drew ES_FY23_ESSER III_REACH_Educate the Whole Child</t>
  </si>
  <si>
    <t>PO574501</t>
  </si>
  <si>
    <t>RQ972889</t>
  </si>
  <si>
    <t>Imagination Stage DC</t>
  </si>
  <si>
    <t>PO543119</t>
  </si>
  <si>
    <t>RQ925561</t>
  </si>
  <si>
    <t>Scholastic Grant Library Order</t>
  </si>
  <si>
    <t>PO676986-V4</t>
  </si>
  <si>
    <t>RK228569-V4</t>
  </si>
  <si>
    <t>PFC Clinic Services FY 23 - CW62890 (Opt Year 4:  10/1/22 - 6/30/23)</t>
  </si>
  <si>
    <t>PO547256-V2</t>
  </si>
  <si>
    <t>RQ929381-V2</t>
  </si>
  <si>
    <t>FY16 - OSSE - DEL - HCA - LITTLE FEET AND HANDS (ES) - MOD -LOCAL FUNDS - READY FOR APPROVAL - 9-21-</t>
  </si>
  <si>
    <t>PO537224</t>
  </si>
  <si>
    <t>RQ914425</t>
  </si>
  <si>
    <t>FY16_OSSE-_DEL_CLASS TRAININGS_LOCAL FUNDS - OK CMWT</t>
  </si>
  <si>
    <t>PO513218</t>
  </si>
  <si>
    <t>RQ880742</t>
  </si>
  <si>
    <t>CW33359</t>
  </si>
  <si>
    <t>FY15 -OSSE -DEL -BPA -GENESIS -(DS) -LOCAL FUNDS - READY FOR APPROVAL 12-18-201 CB</t>
  </si>
  <si>
    <t>PO509702</t>
  </si>
  <si>
    <t>RQ875858</t>
  </si>
  <si>
    <t>CW31478</t>
  </si>
  <si>
    <t>FY15-OSSE-DEL-BPA-National Speech - (DS) - Local Funds -READY FOR APPROVAL 10-30-2014 CB</t>
  </si>
  <si>
    <t>PO513110</t>
  </si>
  <si>
    <t>RQ875946</t>
  </si>
  <si>
    <t>CW33520</t>
  </si>
  <si>
    <t>FY15 - OSSE - DEL - BPA - BEHAVIORAL &amp; EDUCATIONAL SOLUTIONS (ABA -ES)- LOCAL FUNDS -READY FOR APPRO</t>
  </si>
  <si>
    <t>PO504248</t>
  </si>
  <si>
    <t>RQ867092</t>
  </si>
  <si>
    <t>CW30303</t>
  </si>
  <si>
    <t>FY14- OSSE -DEL-BPA - Developmental Milestones,LLC -(CF)-Federal Funds - READY FOR APPROVAL 9-10-201</t>
  </si>
  <si>
    <t>PO513216</t>
  </si>
  <si>
    <t>RQ878069</t>
  </si>
  <si>
    <t>CW30305</t>
  </si>
  <si>
    <t>FY15-OSSE-DEL- THE CONNECTIONS THERAPY- CF - LOCAL FUNDS - READY FOR APPROVAL - 12-19-2014 CB</t>
  </si>
  <si>
    <t>PO613732</t>
  </si>
  <si>
    <t>RK131739</t>
  </si>
  <si>
    <t>IT Consultant - FY20 DHCF Health IT Program Analyst 10/1/19 - 10/24/19</t>
  </si>
  <si>
    <t>PO604178-V2</t>
  </si>
  <si>
    <t>RK119488-V2</t>
  </si>
  <si>
    <t>FY19_HCRIA_CORE HIE GRANT 001_CRISP DC</t>
  </si>
  <si>
    <t>PO590426</t>
  </si>
  <si>
    <t>RQ996258</t>
  </si>
  <si>
    <t>9065285 : SPACE PLANNING, INTERIOR DESIGN</t>
  </si>
  <si>
    <t>Building Information Modeling (BIM) One Judiciary Square 2D</t>
  </si>
  <si>
    <t>PO572222-V2</t>
  </si>
  <si>
    <t>RQ971184-V2</t>
  </si>
  <si>
    <t>CP-002-13</t>
  </si>
  <si>
    <t>Operating - Managed Print Services</t>
  </si>
  <si>
    <t>PO481075</t>
  </si>
  <si>
    <t>RQ817574</t>
  </si>
  <si>
    <t>GS-00F--002V</t>
  </si>
  <si>
    <t>DGS Adams Place Copiers</t>
  </si>
  <si>
    <t>PO668549</t>
  </si>
  <si>
    <t>RK209650</t>
  </si>
  <si>
    <t>cw100159</t>
  </si>
  <si>
    <t>Continuation of RK209523/FY22/DBH/IT/Hardware Purchase/DOA-9.30.22/D.Clarke</t>
  </si>
  <si>
    <t>PO640629</t>
  </si>
  <si>
    <t>RK176878</t>
  </si>
  <si>
    <t>CW84854/PPRA</t>
  </si>
  <si>
    <t>FY21/DBH/IT/NetSmart (Avatar) Maintenance &amp; Support Fees/DOA - 03-31-2021/M.Larkins</t>
  </si>
  <si>
    <t>PO605539-V2</t>
  </si>
  <si>
    <t>RK122796-V2</t>
  </si>
  <si>
    <t>FY19/DBH/AOA/IT/Xerox Document mgmt Services 7/1/19-7/31/19/Mark Larkins</t>
  </si>
  <si>
    <t>PO595099</t>
  </si>
  <si>
    <t>RK100501</t>
  </si>
  <si>
    <t>FY2019/DBH/AOA/IT/FEI/DATA WITS/10-1-18 to 12-31/2018/Mark Larkins</t>
  </si>
  <si>
    <t>PO621993</t>
  </si>
  <si>
    <t>RK130783</t>
  </si>
  <si>
    <t>2600929:COMPOSITE, CAULK, DENTAL</t>
  </si>
  <si>
    <t>FY2020/DBH/SEH/DENTAL/HENRY SCHIEN/FOR DENTAL SUPPLIES/DOA TRHOUGH 09/29/20</t>
  </si>
  <si>
    <t>PO712842</t>
  </si>
  <si>
    <t>RK284068</t>
  </si>
  <si>
    <t>KA0/All Staff Employee T-Shirts</t>
  </si>
  <si>
    <t>PO604521</t>
  </si>
  <si>
    <t>RK118560</t>
  </si>
  <si>
    <t>FY19 Duty and Administrative Holsters</t>
  </si>
  <si>
    <t>PO603902</t>
  </si>
  <si>
    <t>RK118559</t>
  </si>
  <si>
    <t>FY19 Safety Road Flares Order#2</t>
  </si>
  <si>
    <t>PO714547-V2</t>
  </si>
  <si>
    <t>RK284995-V2</t>
  </si>
  <si>
    <t>DEENCUMBRANCE - Continuation - IT Consultants (StaR2) - FY25 - CFSA - App Tech Spclst Senior - Capit</t>
  </si>
  <si>
    <t>PO663930</t>
  </si>
  <si>
    <t>RK210773</t>
  </si>
  <si>
    <t>DCRL-2021-F-0061</t>
  </si>
  <si>
    <t>CFSA - CISA FY22 - DC MCS CR 6788 and 6760</t>
  </si>
  <si>
    <t>PO570387</t>
  </si>
  <si>
    <t>Michelle Byrd</t>
  </si>
  <si>
    <t>RQ966963</t>
  </si>
  <si>
    <t>9294850 : FABRICATION SERVICES, INDUSTRIAL</t>
  </si>
  <si>
    <t>FY18 KTO/PEMA Vehicle Immobilization Boots (122)</t>
  </si>
  <si>
    <t>PO569024</t>
  </si>
  <si>
    <t>RQ965438</t>
  </si>
  <si>
    <t>FY17_OYP_Transportation</t>
  </si>
  <si>
    <t>PO446759</t>
  </si>
  <si>
    <t>RQ787106</t>
  </si>
  <si>
    <t>FY2013 Postage for Bulk Mail Permit Account</t>
  </si>
  <si>
    <t>PO453199</t>
  </si>
  <si>
    <t>RQ788389</t>
  </si>
  <si>
    <t>Voter Outreach &amp; Promotional Materials</t>
  </si>
  <si>
    <t>PO712433</t>
  </si>
  <si>
    <t>RK283544</t>
  </si>
  <si>
    <t>Doc733893</t>
  </si>
  <si>
    <t>KA0/FY24/HR/All-Staff Event/Event Planning and Management services</t>
  </si>
  <si>
    <t>PO657252</t>
  </si>
  <si>
    <t>RK200834</t>
  </si>
  <si>
    <t>KA0/FY22/ASD/Training/Safety Technicians/SkillPath/Workplace Stress/Critical Thinking/Professionalis</t>
  </si>
  <si>
    <t>PO643534</t>
  </si>
  <si>
    <t>RK179911</t>
  </si>
  <si>
    <t>KAO/ASD/FY21/Training/Bullying &amp; Harassment in the Workplace</t>
  </si>
  <si>
    <t>PO620113</t>
  </si>
  <si>
    <t>Akela Dogbe</t>
  </si>
  <si>
    <t>RK145424</t>
  </si>
  <si>
    <t>Copy of ASCD Empower Conference 2020 (Adelson Registration)</t>
  </si>
  <si>
    <t>PO510578</t>
  </si>
  <si>
    <t>RQ873274</t>
  </si>
  <si>
    <t>6152505:CLIPBOARDS, ACRYLIC</t>
  </si>
  <si>
    <t>AMEX Account (10/14)</t>
  </si>
  <si>
    <t>PO450987</t>
  </si>
  <si>
    <t>RQ792010</t>
  </si>
  <si>
    <t>Wilson Language Supplies (11/12)</t>
  </si>
  <si>
    <t>PO647964</t>
  </si>
  <si>
    <t>RK185166</t>
  </si>
  <si>
    <t>ESSER2 Iready</t>
  </si>
  <si>
    <t>PO567872</t>
  </si>
  <si>
    <t>RQ963017</t>
  </si>
  <si>
    <t>Copy of amex 1 2018</t>
  </si>
  <si>
    <t>PO526167-V2</t>
  </si>
  <si>
    <t>RQ899105-V2</t>
  </si>
  <si>
    <t>Opening School - Apple Computer - MacBook Air -13in</t>
  </si>
  <si>
    <t>PO541669</t>
  </si>
  <si>
    <t>RQ922238</t>
  </si>
  <si>
    <t>Apple Education Computers (IPads) Quotes:2202971642</t>
  </si>
  <si>
    <t>PO498346</t>
  </si>
  <si>
    <t>RQ858902</t>
  </si>
  <si>
    <t>PO495160</t>
  </si>
  <si>
    <t>RQ850750</t>
  </si>
  <si>
    <t>B &amp; H Photo Video</t>
  </si>
  <si>
    <t>PO698319</t>
  </si>
  <si>
    <t>RK262763</t>
  </si>
  <si>
    <t>Cluster 9_FY24_McKinley Tech High School_NonPateo_NCTM_Empower Our People</t>
  </si>
  <si>
    <t>PO677430</t>
  </si>
  <si>
    <t>RK231753</t>
  </si>
  <si>
    <t>3453241:GLOVES, FIRST AID</t>
  </si>
  <si>
    <t>Cluster 9_FY23_McKinley Tech High School_Non Pateo_BioTech_Educate the Whole Child</t>
  </si>
  <si>
    <t>PO628801</t>
  </si>
  <si>
    <t>RK157070</t>
  </si>
  <si>
    <t>2071408 : BATTERY CHARGERS, COMPUTER</t>
  </si>
  <si>
    <t>Cluster 10_FY20_McKinley Tech HS_Hansborough_Empower Our People</t>
  </si>
  <si>
    <t>PO576992</t>
  </si>
  <si>
    <t>RQ974962</t>
  </si>
  <si>
    <t>2001650:JACKETS, ALL WEATHER</t>
  </si>
  <si>
    <t>Cluster 8_FY18_Local_Jackets_Empower Our People</t>
  </si>
  <si>
    <t>PO724869</t>
  </si>
  <si>
    <t>RK302637</t>
  </si>
  <si>
    <t>OGC_Operations_FY25_Local_WashingtonExpress_ConnectedToSchools#2</t>
  </si>
  <si>
    <t>PO705568-V2</t>
  </si>
  <si>
    <t>RK272441-V2</t>
  </si>
  <si>
    <t>OGC_Operations_FY24_Local_DeOb_Legal Support Services#3_Promote Equity</t>
  </si>
  <si>
    <t>PO699514</t>
  </si>
  <si>
    <t>RK259625</t>
  </si>
  <si>
    <t>FY24/DPI/EVVE/NAPHSIS</t>
  </si>
  <si>
    <t>PO586690</t>
  </si>
  <si>
    <t>RQ991646</t>
  </si>
  <si>
    <t>C7_SousaMS_FY18_Local_AMEX_Equity</t>
  </si>
  <si>
    <t>PO691688-V2</t>
  </si>
  <si>
    <t>RK250045-V2</t>
  </si>
  <si>
    <t>C3_BurroughsES_FY23_ESSERIII_Wilson Language Training Corp_EducateTheWholeChild</t>
  </si>
  <si>
    <t>PO693058</t>
  </si>
  <si>
    <t>RK253101</t>
  </si>
  <si>
    <t>C3_Burroughs ES_FY23_ESSERIII_Foodprints_Educate the Whole Child</t>
  </si>
  <si>
    <t>PO655811</t>
  </si>
  <si>
    <t>RK198911</t>
  </si>
  <si>
    <t>C3_BurroughsES_FY22_ESSER2_PublicPerformanceManagement_EnsureExcellentSchools</t>
  </si>
  <si>
    <t>PO630929</t>
  </si>
  <si>
    <t>RK164408</t>
  </si>
  <si>
    <t>C3_Burroughs ES_FY21_Local_Live it Learn it_Educate the Whole Child</t>
  </si>
  <si>
    <t>PO691460</t>
  </si>
  <si>
    <t>RK250636</t>
  </si>
  <si>
    <t>C1_Turner ES_FY23_Local_Winestock Services_Ensure Excellent Schools</t>
  </si>
  <si>
    <t>PO543617</t>
  </si>
  <si>
    <t>RQ924888</t>
  </si>
  <si>
    <t>Turner ES SY1516 Field Day Equipment</t>
  </si>
  <si>
    <t>PO688891</t>
  </si>
  <si>
    <t>RK244041</t>
  </si>
  <si>
    <t>C7_Stuart-Hobson MS_FY23_Local Funds_Need by 04_25_23_Admissions_Six Flags</t>
  </si>
  <si>
    <t>PO597798</t>
  </si>
  <si>
    <t>RK108600</t>
  </si>
  <si>
    <t>C7_Stuart-HobsonMS_FY19_Local_ Technology_IT Devices</t>
  </si>
  <si>
    <t>PO560717-V6</t>
  </si>
  <si>
    <t>RQ951848-V6</t>
  </si>
  <si>
    <t>IT Consultants (Pipeline) - FY17 - DFHV - IT Strategic Consultant - O-Type</t>
  </si>
  <si>
    <t>PO565871</t>
  </si>
  <si>
    <t>RQ960056</t>
  </si>
  <si>
    <t>FY17 - Accessibility Assurance Assessments and Surveys</t>
  </si>
  <si>
    <t>PO541230-V2</t>
  </si>
  <si>
    <t>RQ921875-V2</t>
  </si>
  <si>
    <t>FY16 - Telecommunications Development Corp - Salesforce E-Forms (Upgrade) CRM Phase II Implementatio</t>
  </si>
  <si>
    <t>PO530026-V6</t>
  </si>
  <si>
    <t>RQ905228-V6</t>
  </si>
  <si>
    <t>ITSA Continuation - FY16 - DCTC - IT Consultant 6 - O-Type</t>
  </si>
  <si>
    <t>PO556940-V2</t>
  </si>
  <si>
    <t>RQ947267-V2</t>
  </si>
  <si>
    <t>FY17 Special Temporary Services for Dec. 26 - Dec. 30, 2016</t>
  </si>
  <si>
    <t>PO517727</t>
  </si>
  <si>
    <t>RQ888768</t>
  </si>
  <si>
    <t>Washington Informer NEwspaper advertising</t>
  </si>
  <si>
    <t>PO505187</t>
  </si>
  <si>
    <t>RQ871887</t>
  </si>
  <si>
    <t>GRANT AGREEMENT BETWEEN THE DISTRICT OF COLUMBIA AND LIBERTY TRANSPORTATION MANAGEMENT CORPORATION /</t>
  </si>
  <si>
    <t>PO725659</t>
  </si>
  <si>
    <t>RK303907</t>
  </si>
  <si>
    <t>C7_MacFarland_FY25_CopyPaper_SucceedingAcademically</t>
  </si>
  <si>
    <t>PO710868</t>
  </si>
  <si>
    <t>RK280033</t>
  </si>
  <si>
    <t>C7_MacFarland_FY24_RadioEquipment_SafeandSupportiveSchools</t>
  </si>
  <si>
    <t>PO612321-V2</t>
  </si>
  <si>
    <t>RK131573-V2</t>
  </si>
  <si>
    <t>CW65186</t>
  </si>
  <si>
    <t>Capitol Mortuary Inc.       FY 2020 Blanket Purchase Agreement (BPA)</t>
  </si>
  <si>
    <t>PO484558</t>
  </si>
  <si>
    <t>RQ832076</t>
  </si>
  <si>
    <t>WS60905</t>
  </si>
  <si>
    <t>FY14 DHS - Genesis Cremation Funeral Services</t>
  </si>
  <si>
    <t>PO467281</t>
  </si>
  <si>
    <t>RQ814724</t>
  </si>
  <si>
    <t>Ethio-American Health Center Inc.</t>
  </si>
  <si>
    <t>PO443598</t>
  </si>
  <si>
    <t>RQ785496</t>
  </si>
  <si>
    <t>DCJA-2007-H-03337-02</t>
  </si>
  <si>
    <t>DIDI BAILEY- THIS REQ. IS READY FOR APPROVAL DBJ 10/1/12</t>
  </si>
  <si>
    <t>PO658633</t>
  </si>
  <si>
    <t>RK201449</t>
  </si>
  <si>
    <t>OI_FY22_Local_GPOReload_EngageFamilies</t>
  </si>
  <si>
    <t>PO588463</t>
  </si>
  <si>
    <t>RQ994625</t>
  </si>
  <si>
    <t>C12178-V3</t>
  </si>
  <si>
    <t>Roosevelt STAY/Enrollment Growth/Secondary School Redesign/FY18/7 Pointe</t>
  </si>
  <si>
    <t>PO588261</t>
  </si>
  <si>
    <t>RQ995313</t>
  </si>
  <si>
    <t>GAGA-2016-P-0046</t>
  </si>
  <si>
    <t>SDCI_SSPE_FY18_Local_Excel Academy PS Banners_EngageFamilies</t>
  </si>
  <si>
    <t>PO639951</t>
  </si>
  <si>
    <t>RK174983</t>
  </si>
  <si>
    <t>HPU-FY21-002</t>
  </si>
  <si>
    <t>SBP Riley Cheeks Construction</t>
  </si>
  <si>
    <t>PO544978</t>
  </si>
  <si>
    <t>RQ926312</t>
  </si>
  <si>
    <t>DCAM-14-CS-0057A</t>
  </si>
  <si>
    <t>HD Cooke Swingspace Roof Prep - HRGM - FY'16 Operating</t>
  </si>
  <si>
    <t>PO722815</t>
  </si>
  <si>
    <t>RK299135</t>
  </si>
  <si>
    <t>SPA #: 700009-PO-14 FY25 OST Trips</t>
  </si>
  <si>
    <t>PO620584-V2</t>
  </si>
  <si>
    <t>RK145765-V2</t>
  </si>
  <si>
    <t>*****DEOBLIGATION******(CV) FY20 Adult Softball Registration</t>
  </si>
  <si>
    <t>PO620813</t>
  </si>
  <si>
    <t>RK137346</t>
  </si>
  <si>
    <t>CLUSTER1/MALCOLMX/SECONDSTEP/ONEAL/EDUCATE A WHOLE CHILD/2029L</t>
  </si>
  <si>
    <t>PO572336</t>
  </si>
  <si>
    <t>RQ970656</t>
  </si>
  <si>
    <t>MalcolmxX/Iready</t>
  </si>
  <si>
    <t>PO536269</t>
  </si>
  <si>
    <t>RQ915843</t>
  </si>
  <si>
    <t>Malcolm X/ AMEX Account</t>
  </si>
  <si>
    <t>PO689803</t>
  </si>
  <si>
    <t>RK249753</t>
  </si>
  <si>
    <t>GS-35F-0095W/DCCB-2020-T-0025</t>
  </si>
  <si>
    <t>FY23 OAG/IT DCCSES Modernization IV&amp;V (OY3 thru 09.30.23)</t>
  </si>
  <si>
    <t>PO681393-V2</t>
  </si>
  <si>
    <t>RK237465-V2</t>
  </si>
  <si>
    <t>FY23 OAG/IT - DCCSES Modernization Staffing Option Year 1 &amp; 2 - Codice</t>
  </si>
  <si>
    <t>PO676865-V4</t>
  </si>
  <si>
    <t>RK231610-V4</t>
  </si>
  <si>
    <t>FY23 OAG/IT DCCSES Modernization Staffing - Added Hours - Option Year 2 - Avid</t>
  </si>
  <si>
    <t>PO645296</t>
  </si>
  <si>
    <t>RK183370</t>
  </si>
  <si>
    <t>ODSS_FY21_ECF Consultants FFL_EnsureExcellentSchools</t>
  </si>
  <si>
    <t>PO594021-V2</t>
  </si>
  <si>
    <t>RK104619-V3</t>
  </si>
  <si>
    <t>Continuation - IT Consultants (PIPELINE) - FY 19 - DCPS - Subject Matter Expert (Senior) - Capital</t>
  </si>
  <si>
    <t>PO550166</t>
  </si>
  <si>
    <t>RQ935379</t>
  </si>
  <si>
    <t>2088876:SOFTWARE TO MONITOR TELEPHONE USAGE</t>
  </si>
  <si>
    <t>NJPA100614CDW</t>
  </si>
  <si>
    <t>10/1/16 Need - CDWG - Netops - Computer Lab Monitoring Services - Renewal FY 16-17 - IT - B.Daniel</t>
  </si>
  <si>
    <t>PO502532</t>
  </si>
  <si>
    <t>RQ865900</t>
  </si>
  <si>
    <t>Apple iMacs to Replace Stolen Cardozo Computers - Joshua Garnett</t>
  </si>
  <si>
    <t>PO504102</t>
  </si>
  <si>
    <t>RQ868483</t>
  </si>
  <si>
    <t>Office of the Deputy Chancellor - At-Risk-Funding - Hearst - Dell</t>
  </si>
  <si>
    <t>PO501940</t>
  </si>
  <si>
    <t>RQ864088</t>
  </si>
  <si>
    <t>4257400:Safes and Vaults Including Parts and Accessories</t>
  </si>
  <si>
    <t>Virco Safe for Plummer ES - Renard Alexander</t>
  </si>
  <si>
    <t>PO498705</t>
  </si>
  <si>
    <t>RQ859726</t>
  </si>
  <si>
    <t>Apple Computers for Facilities team</t>
  </si>
  <si>
    <t>PO504101</t>
  </si>
  <si>
    <t>RQ868484</t>
  </si>
  <si>
    <t>Office of the Deputy Chancellor - At-Risk-Funding - Drew - Dell</t>
  </si>
  <si>
    <t>PO717472</t>
  </si>
  <si>
    <t>RK291679</t>
  </si>
  <si>
    <t>FY-2025 OPRS FEDERAL EXPRESS MAILING</t>
  </si>
  <si>
    <t>PO635783-V2</t>
  </si>
  <si>
    <t>RK168070-V2</t>
  </si>
  <si>
    <t>FY21-OSSE-TAL-Supporting LGBTQIA_Youth Opportunity for DC Educators - (Changing CA)</t>
  </si>
  <si>
    <t>PO617056</t>
  </si>
  <si>
    <t>RK137166</t>
  </si>
  <si>
    <t>CW57059</t>
  </si>
  <si>
    <t>FY20-OSSE-TAL-Restorative DC (Option Year Two) - Ready for Approval (WPP) - R. Aytch 11/25/19</t>
  </si>
  <si>
    <t>PO618149</t>
  </si>
  <si>
    <t>RK140828</t>
  </si>
  <si>
    <t>FY20-OSSE-TAL-Minds, Inc.: Professional Development - Mindfulness - Ready for Approval (WPP) - A. Fe</t>
  </si>
  <si>
    <t>PO615956-V2</t>
  </si>
  <si>
    <t>RK139877-V2</t>
  </si>
  <si>
    <t>FY20-OSSE-TAL-Positive Behavior Interventions and Supports (PBIS) - Deobligation</t>
  </si>
  <si>
    <t>PO713962</t>
  </si>
  <si>
    <t>RK284610</t>
  </si>
  <si>
    <t>CW105986</t>
  </si>
  <si>
    <t>Quality Inn (AXAR)_Office of Migrant Services_Temporary Lodging_FY24</t>
  </si>
  <si>
    <t>PO693226</t>
  </si>
  <si>
    <t>RK249489</t>
  </si>
  <si>
    <t>CW100360</t>
  </si>
  <si>
    <t>CORE DC_PSH3_OY1_FY23</t>
  </si>
  <si>
    <t>PO682124-V2</t>
  </si>
  <si>
    <t>RK235848-V2</t>
  </si>
  <si>
    <t>JA-FSA-HS-2021</t>
  </si>
  <si>
    <t>TCP_HMIS_Homeless Services Continuum of Care: Data Management and Coordinated Entry_FY23</t>
  </si>
  <si>
    <t>PO646125</t>
  </si>
  <si>
    <t>RK183803</t>
  </si>
  <si>
    <t>NCCF_STFH(Ward 5)_FY21_OY1-OY2</t>
  </si>
  <si>
    <t>PO595435-V3</t>
  </si>
  <si>
    <t>RK104030-V3</t>
  </si>
  <si>
    <t>C12784</t>
  </si>
  <si>
    <t>TCP FY19 CoC Management and Oversight OY1 4mos</t>
  </si>
  <si>
    <t>PO590334</t>
  </si>
  <si>
    <t>RK100975</t>
  </si>
  <si>
    <t>National Center for Children and Families, Inc. (NCCF) - Short Term Family Housing - STFH Initiation</t>
  </si>
  <si>
    <t>PO668404</t>
  </si>
  <si>
    <t>RK215657</t>
  </si>
  <si>
    <t>4857214 : APPLICATORS, MOP, WET, CLOTH, DISPOSABLE</t>
  </si>
  <si>
    <t>C9_AnacostiaSHS_FY22_ESSERII, GeneralMerchandise_EnsureExcellentSchools</t>
  </si>
  <si>
    <t>PO615176</t>
  </si>
  <si>
    <t>RK136542</t>
  </si>
  <si>
    <t>C9_AnacostiaSHS_FY20_Local_MorrisonConsulting_EmpoweringOurPeople</t>
  </si>
  <si>
    <t>PO599655</t>
  </si>
  <si>
    <t>RK112252</t>
  </si>
  <si>
    <t>C9_AnacostiaSHS_FY19_Local_BlueBayOffice_EnsureExcellentSchools</t>
  </si>
  <si>
    <t>PO699841</t>
  </si>
  <si>
    <t>RK263425</t>
  </si>
  <si>
    <t>1307793-7</t>
  </si>
  <si>
    <t>C8_EASTERN_HS_FY24_LOCAL_ILX LEARNING_MATH</t>
  </si>
  <si>
    <t>PO671452</t>
  </si>
  <si>
    <t>RK218783</t>
  </si>
  <si>
    <t>7657786 : SWEEPER-SCRUBBER, LARGE, LPG</t>
  </si>
  <si>
    <t>C8_Eastern_FY22_ESSER_EquipmentandSupplies_Metropolitan_EnsureExcellentSchools</t>
  </si>
  <si>
    <t>PO653033-V3</t>
  </si>
  <si>
    <t>RK195065-V3</t>
  </si>
  <si>
    <t>C1_Bunker Hill_FY22 ESSER_Levine Music Contract_Ensure Excellent Schools</t>
  </si>
  <si>
    <t>PO628816</t>
  </si>
  <si>
    <t>RK157446</t>
  </si>
  <si>
    <t>ClusterVMannESFY20LFEducationalLitUpper</t>
  </si>
  <si>
    <t>PO663955</t>
  </si>
  <si>
    <t>RK207426</t>
  </si>
  <si>
    <t>FY22 Parent Cafes for Act Early DC</t>
  </si>
  <si>
    <t>PO639735</t>
  </si>
  <si>
    <t>RK175478</t>
  </si>
  <si>
    <t>2021 Family Ties of DC</t>
  </si>
  <si>
    <t>PO595204</t>
  </si>
  <si>
    <t>RK106922</t>
  </si>
  <si>
    <t>Youth Leadership in Action</t>
  </si>
  <si>
    <t>PO598993</t>
  </si>
  <si>
    <t>RK110790</t>
  </si>
  <si>
    <t>People Planning Together</t>
  </si>
  <si>
    <t>PO484026</t>
  </si>
  <si>
    <t>RQ834785</t>
  </si>
  <si>
    <t>Developmental Disabilities Council Annual Retreat and Conference</t>
  </si>
  <si>
    <t>PO605051</t>
  </si>
  <si>
    <t>Verlivia Humphries</t>
  </si>
  <si>
    <t>RK120487</t>
  </si>
  <si>
    <t>C1_Dorothy HeightES_FY19_Local_Computers Staff Laptop_Educate the whole Child</t>
  </si>
  <si>
    <t>PO705129</t>
  </si>
  <si>
    <t>RK272175</t>
  </si>
  <si>
    <t>OEP_FY24 _Local_Education Pioneer Summer Fellowship_Empower Our People</t>
  </si>
  <si>
    <t>PO616645</t>
  </si>
  <si>
    <t>RK141044</t>
  </si>
  <si>
    <t>FY20_CBO_OAG/CSSD_OFFICE SUPPLIES-Q1 (2)</t>
  </si>
  <si>
    <t>PO713613</t>
  </si>
  <si>
    <t>RK282690</t>
  </si>
  <si>
    <t>(CV) FY24 Community Recreation Services Recreational Supplies - SPA: 700009-PO-14</t>
  </si>
  <si>
    <t>PO723143</t>
  </si>
  <si>
    <t>Russell Rogers</t>
  </si>
  <si>
    <t>RK297990</t>
  </si>
  <si>
    <t>CW108694</t>
  </si>
  <si>
    <t>SPA #: 700017-PO-03 SPA #: 700009-PO-08 FY25 Therapeutic Rec Summer LPNs (CV)</t>
  </si>
  <si>
    <t>PO595229</t>
  </si>
  <si>
    <t>RK106912</t>
  </si>
  <si>
    <t>Printing of the 2018 Annual Reports for the Office of Police Complaints</t>
  </si>
  <si>
    <t>PO589279</t>
  </si>
  <si>
    <t>RQ996695</t>
  </si>
  <si>
    <t>Promotional Giveaways</t>
  </si>
  <si>
    <t>PO487218</t>
  </si>
  <si>
    <t>RQ841843-V2</t>
  </si>
  <si>
    <t>Copier Maintenance</t>
  </si>
  <si>
    <t>PO727672</t>
  </si>
  <si>
    <t>RK307572</t>
  </si>
  <si>
    <t>FY25-CI0-CAO-GOGO PEOPLES PLAN-THEM2US</t>
  </si>
  <si>
    <t>PO703189</t>
  </si>
  <si>
    <t>RK257864</t>
  </si>
  <si>
    <t>FY24-CI0-PROGRAMMING-48 IP ADDRESSES (STARPOWER COMMUNICATIONS/RCN)</t>
  </si>
  <si>
    <t>PO703715</t>
  </si>
  <si>
    <t>RK266878</t>
  </si>
  <si>
    <t>FY24-CI0-CREATIVE AFFAIRS-EVENT COORDINATION FOR TRADITIONAL ARTS DC PROGRAMMING</t>
  </si>
  <si>
    <t>PO705850</t>
  </si>
  <si>
    <t>RK271524</t>
  </si>
  <si>
    <t>FY24-CI0-FILM-THE DC THEATER ARTS COLLABORATIVE-SPONSORSHIP</t>
  </si>
  <si>
    <t>PO703690</t>
  </si>
  <si>
    <t>RK267013</t>
  </si>
  <si>
    <t>FY24-CI0-CAO-TALENT AGENCY SERVICES</t>
  </si>
  <si>
    <t>PO676567-V2</t>
  </si>
  <si>
    <t>RK229540-V2</t>
  </si>
  <si>
    <t>FY23-CI0-CAO-TALENT AGENCY SERVICES</t>
  </si>
  <si>
    <t>PO611523-V2</t>
  </si>
  <si>
    <t>RK132024-V2</t>
  </si>
  <si>
    <t>9152500:Captioned Services for the Hearing Impaired</t>
  </si>
  <si>
    <t>CW64819</t>
  </si>
  <si>
    <t xml:space="preserve">Ready for approval DBJ- FY20-CI0-PROGRAMMING-CLOSED CAPTIONING SERVICES ? CAPTIONING SERVICES (Base </t>
  </si>
  <si>
    <t>PO686471-V4</t>
  </si>
  <si>
    <t>RK242189-V5</t>
  </si>
  <si>
    <t>C16396-V5</t>
  </si>
  <si>
    <t>MODIFICATION FY2023/Adult Services/TAY Social Marketers /Market Me/POP 03/31/23 to 9/30/23/L.Byam</t>
  </si>
  <si>
    <t>PO687332-V2</t>
  </si>
  <si>
    <t>RK242173-V2</t>
  </si>
  <si>
    <t>CW93288</t>
  </si>
  <si>
    <t>MOD:FY2023 - DBH Adult Services Youth and Advanced Academy Speakers Bureau Dream to SOAR POP 03.31.2</t>
  </si>
  <si>
    <t>PO717696</t>
  </si>
  <si>
    <t>RK287230</t>
  </si>
  <si>
    <t>OTL_FY25_STEM_SPIDEA_10/1 Secondary Math Licenses_Succeeding Academically</t>
  </si>
  <si>
    <t>PO709769</t>
  </si>
  <si>
    <t>RK278531</t>
  </si>
  <si>
    <t>7158640 : MATHEMATICS</t>
  </si>
  <si>
    <t>OTL_FY24_ContentCurriculum_ESSER_Math Consumables_EducateTheWholeChild</t>
  </si>
  <si>
    <t>PO704495</t>
  </si>
  <si>
    <t>RK267946</t>
  </si>
  <si>
    <t>C8_Eastern HS_FY24_ESSER 3_Math Tutoring Services_Educate the Whole Child</t>
  </si>
  <si>
    <t>PO706267</t>
  </si>
  <si>
    <t>RK273468</t>
  </si>
  <si>
    <t>OTL_FY24_ContentCurriculum_ESSER3_LiteracyPDandGuides_EducatetheWholeChild</t>
  </si>
  <si>
    <t>PO704487-V2</t>
  </si>
  <si>
    <t>RK270847-V2</t>
  </si>
  <si>
    <t>OTL_FY24_ContentCurriculum_ESSER_Math Algebraic Operations Course Dev_EducatetheWholeChild</t>
  </si>
  <si>
    <t>PO688027</t>
  </si>
  <si>
    <t>RK243352</t>
  </si>
  <si>
    <t>9158279 : VIDEO PRODUCTION SERVICES</t>
  </si>
  <si>
    <t>OTL_FY23_ESSER3_Math Strat Math Institute Videographer_EducateTheWholeChild</t>
  </si>
  <si>
    <t>PO692880</t>
  </si>
  <si>
    <t>RK248751</t>
  </si>
  <si>
    <t>OTL_FY23_Content Curriculum_ESSER 3_Chemistry Licenses_EducateTheWholeChild</t>
  </si>
  <si>
    <t>PO677226-V2</t>
  </si>
  <si>
    <t>RK230983-V2</t>
  </si>
  <si>
    <t>OTL_FY23_Medicaid_World Language Assessment_EducateTheWholeChild</t>
  </si>
  <si>
    <t>PO673892</t>
  </si>
  <si>
    <t>RK224723</t>
  </si>
  <si>
    <t>OTL_FY23_ESSER3_ Need by 10/1/22_IM Professional Dev_EducateTheWholeChild</t>
  </si>
  <si>
    <t>PO622184</t>
  </si>
  <si>
    <t>RK146537</t>
  </si>
  <si>
    <t>FY20_OTL_Literacy_Coolidge_Reach_10000</t>
  </si>
  <si>
    <t>PO621665</t>
  </si>
  <si>
    <t>RK146561</t>
  </si>
  <si>
    <t>FY20_OTL_Literacy_Whittier_Reach_5000</t>
  </si>
  <si>
    <t>PO606199</t>
  </si>
  <si>
    <t>RK121913</t>
  </si>
  <si>
    <t>FY19_OTL_DL_Books_Booksource_1542.03</t>
  </si>
  <si>
    <t>PO587808</t>
  </si>
  <si>
    <t>RQ992858</t>
  </si>
  <si>
    <t>FY18_OTL_LitHum_Amplify_PD_Advance</t>
  </si>
  <si>
    <t>PO578724</t>
  </si>
  <si>
    <t>RQ975891</t>
  </si>
  <si>
    <t>FY18_OTl_LitHum_SAGE_Local_EducatetheWholeChild</t>
  </si>
  <si>
    <t>PO547648</t>
  </si>
  <si>
    <t>RQ931148</t>
  </si>
  <si>
    <t>FY17 Advance OTL Adv Junior Great Books</t>
  </si>
  <si>
    <t>PO710097</t>
  </si>
  <si>
    <t>RK279768</t>
  </si>
  <si>
    <t>Copy of C6_DorothyHeight_FY24_LOCAL_COPYPAPER_GENERAL SUPPLIES_ENSUREEXCELLENTSCHOOLS_URGENTREQUEST</t>
  </si>
  <si>
    <t>PO655781</t>
  </si>
  <si>
    <t>RK195763</t>
  </si>
  <si>
    <t>C6_DorothyHeightES_FY22_Local_MYONRENEWALANNUALSERVICE_EDUCATETHEWHOLECHILD_URGENTREQUEST_NEEDBY10.3</t>
  </si>
  <si>
    <t>PO718921</t>
  </si>
  <si>
    <t>RK294355</t>
  </si>
  <si>
    <t>FY25 PUBLIC PERFORMANCE MANAGEMENT</t>
  </si>
  <si>
    <t>PO723293</t>
  </si>
  <si>
    <t>RK300802</t>
  </si>
  <si>
    <t>C19725</t>
  </si>
  <si>
    <t>FY25 - SMILE THERAPY SERVICES LLC</t>
  </si>
  <si>
    <t>PO712144</t>
  </si>
  <si>
    <t>RK282713</t>
  </si>
  <si>
    <t>FY24 - THE HAMILTON GROUP - TOTE BAGS</t>
  </si>
  <si>
    <t>PO648493</t>
  </si>
  <si>
    <t>RK189451</t>
  </si>
  <si>
    <t>9661124:PRINTING OF CARDS, WHITE AND COLORED STOCK</t>
  </si>
  <si>
    <t>FY21 - SENODA</t>
  </si>
  <si>
    <t>PO621306-V2</t>
  </si>
  <si>
    <t>RK147539-V2</t>
  </si>
  <si>
    <t>OPC-k20-11</t>
  </si>
  <si>
    <t>FY20 MCCARTER &amp; ENGLISH</t>
  </si>
  <si>
    <t>PO626565</t>
  </si>
  <si>
    <t>RK156268</t>
  </si>
  <si>
    <t>FY20 MVS - LAPTOPS</t>
  </si>
  <si>
    <t>PO613951-V2</t>
  </si>
  <si>
    <t>RK137856-V2</t>
  </si>
  <si>
    <t>K19-14</t>
  </si>
  <si>
    <t>FY20 - NATIONAL CONSUMER LAW CENTER</t>
  </si>
  <si>
    <t>PO626306</t>
  </si>
  <si>
    <t>RK155880</t>
  </si>
  <si>
    <t>FY20 MVS - AD AUDIT PLUS SUBSCRIPTION</t>
  </si>
  <si>
    <t>PO617051</t>
  </si>
  <si>
    <t>RK141660</t>
  </si>
  <si>
    <t>OPC-K20-9</t>
  </si>
  <si>
    <t>FY20 - APPLIED ECONOMICS</t>
  </si>
  <si>
    <t>PO601909</t>
  </si>
  <si>
    <t>RK117409</t>
  </si>
  <si>
    <t>K19-1</t>
  </si>
  <si>
    <t>FY19 - TECHNICAL SERVICES - SYNAPSE</t>
  </si>
  <si>
    <t>PO599706-V3</t>
  </si>
  <si>
    <t>RK113947-V3</t>
  </si>
  <si>
    <t>k19-13</t>
  </si>
  <si>
    <t>FY19 TECHNICAL SERVICES - GDS ASSOCIATES</t>
  </si>
  <si>
    <t>PO726841</t>
  </si>
  <si>
    <t>RK306426</t>
  </si>
  <si>
    <t>KG0-WPD-FY25 - Translation Services - Bag Law &amp; FSW Letters &amp; Decals</t>
  </si>
  <si>
    <t>PO711245-V2</t>
  </si>
  <si>
    <t>RK274235-V2</t>
  </si>
  <si>
    <t>CW10713</t>
  </si>
  <si>
    <t>KG0-WPD FY24_36th Place Wetland Restoration Contract - Option Year 1</t>
  </si>
  <si>
    <t>PO662762</t>
  </si>
  <si>
    <t>RK209376</t>
  </si>
  <si>
    <t>KG0-WPD_FY22_DELL Computer Tech Order - Watershed Protection Division</t>
  </si>
  <si>
    <t>PO571711-V4</t>
  </si>
  <si>
    <t>RQ969531-V4</t>
  </si>
  <si>
    <t>kg0 wpd FY18 CONTINUATION_Alice Ferguson Foundation - Overnight Meaningful Watershed Experiences for</t>
  </si>
  <si>
    <t>PO600555</t>
  </si>
  <si>
    <t>RK103671</t>
  </si>
  <si>
    <t>CW68863</t>
  </si>
  <si>
    <t>RiverSmart Schools_LID Retrofits and Outdoor Educational Feature Installment Project (Capital)</t>
  </si>
  <si>
    <t>PO572415</t>
  </si>
  <si>
    <t>RQ971539</t>
  </si>
  <si>
    <t>9178500 : Rent, Storage Space Onsite</t>
  </si>
  <si>
    <t>kg0 WPD FY18_Temporary Storage_Watershed Protection Division (Items Previously Stored at DC General)</t>
  </si>
  <si>
    <t>PO555326-V4</t>
  </si>
  <si>
    <t>RQ942477-V4</t>
  </si>
  <si>
    <t>CW42766</t>
  </si>
  <si>
    <t>kg0 wpd FY17 CONTINUATION_Geosyntec_Rainwater Harvest/Reuse Monitoring at Firestations</t>
  </si>
  <si>
    <t>PO546031</t>
  </si>
  <si>
    <t>RQ931680</t>
  </si>
  <si>
    <t>kgo SWMD FY16 CONTINUATION Riverkeeper Anacostia River Educational Boat Tour. Increased funding adde</t>
  </si>
  <si>
    <t>PO566417</t>
  </si>
  <si>
    <t>RQ960989</t>
  </si>
  <si>
    <t>9902900:Disaster Preparedness/Emergency Planning Services</t>
  </si>
  <si>
    <t>FT0 SSD FY17 - Environmental Emergency Operations Planning_ DOEE's Emergency Response Team (KGUA)</t>
  </si>
  <si>
    <t>PO564580</t>
  </si>
  <si>
    <t>RQ958633</t>
  </si>
  <si>
    <t>kgo wpd FY17_Translation Services_Text for Reusable Bags</t>
  </si>
  <si>
    <t>PO530830</t>
  </si>
  <si>
    <t>RQ906379</t>
  </si>
  <si>
    <t>kgo smd FY16 CONTINUATION CWP - SRC Protocols, Reviews, and Training</t>
  </si>
  <si>
    <t>PO536326</t>
  </si>
  <si>
    <t>RQ913159</t>
  </si>
  <si>
    <t>Aquatic Resources Education Center Cleaning Contract</t>
  </si>
  <si>
    <t>PO495915</t>
  </si>
  <si>
    <t>RQ854874</t>
  </si>
  <si>
    <t>FY-2014/KG0/WPD -  ENVIRONMENTAL EDUCATION YOUTH SUMMIT TRANSPORTATION BUS SERVICES</t>
  </si>
  <si>
    <t>PO510044</t>
  </si>
  <si>
    <t>RQ877042</t>
  </si>
  <si>
    <t>kg0 wpd FY15 LimnoTech Inc - RiverSmart Washington Post-Restoration Monitoring</t>
  </si>
  <si>
    <t>PO484755</t>
  </si>
  <si>
    <t>RQ837847</t>
  </si>
  <si>
    <t>kg0 wpd FY14 CONTINUATION of AFF Trash Focused MWEE</t>
  </si>
  <si>
    <t>PO461603</t>
  </si>
  <si>
    <t>RQ805079</t>
  </si>
  <si>
    <t>Kg0 SMD FY13 Copy of RQ798875-PRINTING, LABELING AND MAILING OF COAL TAR OUTREACH FLYERS</t>
  </si>
  <si>
    <t>PO682802-V3</t>
  </si>
  <si>
    <t>RK237655-V5</t>
  </si>
  <si>
    <t>CW94739</t>
  </si>
  <si>
    <t>HAHSTA GY32 FY23 ADAP Ramsell CW94739 OY1</t>
  </si>
  <si>
    <t>PO661377</t>
  </si>
  <si>
    <t>RK206624</t>
  </si>
  <si>
    <t>HAHSTA FY22 Prevention HCA The Grassroots Project CW64075</t>
  </si>
  <si>
    <t>PO661238</t>
  </si>
  <si>
    <t>RK206661</t>
  </si>
  <si>
    <t>CW64030</t>
  </si>
  <si>
    <t>HAHSTA FY22 Prevention HCA Metro Health CW64030</t>
  </si>
  <si>
    <t>PO653081-V2</t>
  </si>
  <si>
    <t>RK190746-V2</t>
  </si>
  <si>
    <t>CW57809</t>
  </si>
  <si>
    <t>HAHSTA FY22 GY31 ADAP Morgan Pharmacy CW57809</t>
  </si>
  <si>
    <t>PO641292-V2</t>
  </si>
  <si>
    <t>RK177846-V2</t>
  </si>
  <si>
    <t>HAHSTA FY21 GY31 HCA United Medical Center CW67434 NMCM/Housing</t>
  </si>
  <si>
    <t>PO653183</t>
  </si>
  <si>
    <t>RK190708</t>
  </si>
  <si>
    <t>CW57851</t>
  </si>
  <si>
    <t>HAHSTA FY22 GY31 ADAP AHF CW57851</t>
  </si>
  <si>
    <t>PO641399-V3</t>
  </si>
  <si>
    <t>RK177849-V3</t>
  </si>
  <si>
    <t>HAHSTA FY21 GY31 HCA Unity Health Care CW55392 NMCM/Housing</t>
  </si>
  <si>
    <t>PO639703-V2</t>
  </si>
  <si>
    <t>RK175305-V2</t>
  </si>
  <si>
    <t>HAHSTA FY21 Prevention MB Staffing RPR PTE</t>
  </si>
  <si>
    <t>PO641287-V2</t>
  </si>
  <si>
    <t>RK177018-V2</t>
  </si>
  <si>
    <t>CW56669</t>
  </si>
  <si>
    <t>HAHSTA FY21 GY31 HCA FAHASS CW56669 SAMH</t>
  </si>
  <si>
    <t>PO595282</t>
  </si>
  <si>
    <t>RK106622</t>
  </si>
  <si>
    <t>FY19 HAHSTA DOH Grantee Forum Meeting Kellogg Conference Center</t>
  </si>
  <si>
    <t>PO602788</t>
  </si>
  <si>
    <t>RK117559</t>
  </si>
  <si>
    <t>HAHSTA GY29 Pharm Pro Inc. dba Morgan Pharmacy - CW57809</t>
  </si>
  <si>
    <t>PO592031-V3</t>
  </si>
  <si>
    <t>RQ997870-V3</t>
  </si>
  <si>
    <t>CW64027</t>
  </si>
  <si>
    <t>FY19 HAHSTA DOH Human Care Agreement One Tent Health- DeOBLIGATE</t>
  </si>
  <si>
    <t>PO541281-V2</t>
  </si>
  <si>
    <t>RQ923401-V2</t>
  </si>
  <si>
    <t>FY16 Human Care Agreement Social Network Testing Program (CLOSEOUT)</t>
  </si>
  <si>
    <t>PO552378-V2</t>
  </si>
  <si>
    <t>RQ936133-V2</t>
  </si>
  <si>
    <t>CW41288</t>
  </si>
  <si>
    <t>FY17 DOH HAHSTA HIV Prevention and Demonstration Project CW41288, POP:1/15/16-1/14/17</t>
  </si>
  <si>
    <t>PO529349-V2</t>
  </si>
  <si>
    <t>RQ903728-V2</t>
  </si>
  <si>
    <t>CW32376</t>
  </si>
  <si>
    <t>FY16 HAHSTA Technical Assistance Training and Consultation Services</t>
  </si>
  <si>
    <t>PO531258</t>
  </si>
  <si>
    <t>RQ907097</t>
  </si>
  <si>
    <t>9485510:BLOOD TESTING SERVICES</t>
  </si>
  <si>
    <t>PO630326</t>
  </si>
  <si>
    <t>RK161411</t>
  </si>
  <si>
    <t>CFOPD-20-A-031</t>
  </si>
  <si>
    <t>FY'20 OTR/RPTA United States Government Publishing Office BAC</t>
  </si>
  <si>
    <t>PO535331</t>
  </si>
  <si>
    <t>RQ913977</t>
  </si>
  <si>
    <t>OTR/RPTA/ROD/FY16/Metro Office Systems</t>
  </si>
  <si>
    <t>PO497719-V2</t>
  </si>
  <si>
    <t>RQ856735-V2</t>
  </si>
  <si>
    <t>OTR/RPTA/FY2014/Tax Sale/The Washington Times</t>
  </si>
  <si>
    <t>PO449859</t>
  </si>
  <si>
    <t>RQ792124</t>
  </si>
  <si>
    <t>OTR/RPTA/ROD/FY13/Simplex</t>
  </si>
  <si>
    <t>PO696347-V3</t>
  </si>
  <si>
    <t>RK258087-V3</t>
  </si>
  <si>
    <t>OES_FY24_Strategic Staffing_Local_10/1_ Staffing Specialist Contracted Support_ Empower Our People</t>
  </si>
  <si>
    <t>PO655517-V5</t>
  </si>
  <si>
    <t>RK192288-V5</t>
  </si>
  <si>
    <t>CW92453</t>
  </si>
  <si>
    <t>Community Connections _FY22_ EHV</t>
  </si>
  <si>
    <t>PO652823</t>
  </si>
  <si>
    <t>RK193905</t>
  </si>
  <si>
    <t>CW47474</t>
  </si>
  <si>
    <t>Wheeler Creek_PSH_FY22_Sole Source Ext</t>
  </si>
  <si>
    <t>PO612560-V3</t>
  </si>
  <si>
    <t>RK133017-V3</t>
  </si>
  <si>
    <t>CW47306</t>
  </si>
  <si>
    <t>Art and Soul_YSD_FY20_OY3</t>
  </si>
  <si>
    <t>PO721245</t>
  </si>
  <si>
    <t>RK293609</t>
  </si>
  <si>
    <t>CW123464</t>
  </si>
  <si>
    <t>Competition - FY25 - OCTO - Annual Splunk Enterprise License Renewal - Local</t>
  </si>
  <si>
    <t>PO707661-V3</t>
  </si>
  <si>
    <t>RK275651-V3</t>
  </si>
  <si>
    <t>DeEncumbrance - IT Consultants (STaR2) - FY24 - OCTO - Cybersecurity Engineer (Journeyman) - Local</t>
  </si>
  <si>
    <t>PO704992</t>
  </si>
  <si>
    <t>RK268655</t>
  </si>
  <si>
    <t>CW115387</t>
  </si>
  <si>
    <t>Competition - FY24 - OCTO - Tanium Core Platform Services - Local</t>
  </si>
  <si>
    <t>PO702911-V2</t>
  </si>
  <si>
    <t>RK267594-V2</t>
  </si>
  <si>
    <t xml:space="preserve">DeEncumbrance - Continuation - IT Consultants (STaR2) - FY24 - OCTO - Enterprise Architect (Master) </t>
  </si>
  <si>
    <t>PO680313</t>
  </si>
  <si>
    <t>RK236026</t>
  </si>
  <si>
    <t>Option 1 - IT Consultants (STaR2) - FY23 - OCTO - SME-Tech Specific Senior - Local/IntraDistrict</t>
  </si>
  <si>
    <t>PO624237</t>
  </si>
  <si>
    <t>RK151592</t>
  </si>
  <si>
    <t>Modification - IT Consultants (PIPELINE) - FY20 - OCTO - Enterprise Architect (Master) - Local</t>
  </si>
  <si>
    <t>PO695850</t>
  </si>
  <si>
    <t>RK258483</t>
  </si>
  <si>
    <t>C3_ExcelAcademy_FY24_EducNetwork_Educatethewholechild</t>
  </si>
  <si>
    <t>PO627689</t>
  </si>
  <si>
    <t>RK156109</t>
  </si>
  <si>
    <t>C3_Excel_FY20_local_ConsDiscE-License_educatethewholechild</t>
  </si>
  <si>
    <t>PO719586-V2</t>
  </si>
  <si>
    <t>RK295145-V2</t>
  </si>
  <si>
    <t>FY25 - DCSC Research Project - STaR2</t>
  </si>
  <si>
    <t>PO725947</t>
  </si>
  <si>
    <t>RK302756</t>
  </si>
  <si>
    <t>FY25 - DFHV - Enforcement De-escalation Training</t>
  </si>
  <si>
    <t>PO707141-V3</t>
  </si>
  <si>
    <t>RK273627-V3</t>
  </si>
  <si>
    <t>CW115997</t>
  </si>
  <si>
    <t>FY24 - DFHV - DC School Connect (DCSC) -  Motor Vehicle Operators - Base Year - All Pro CW115997</t>
  </si>
  <si>
    <t>PO678361</t>
  </si>
  <si>
    <t>RK233274</t>
  </si>
  <si>
    <t>FY23 - DFHV - Commercial Driver License (CDL) Training and Incentive Grant - Solomon Ketema</t>
  </si>
  <si>
    <t>PO678893-V2</t>
  </si>
  <si>
    <t>RK233060-V2</t>
  </si>
  <si>
    <t>FY 22 Division of State Initiatives Grantee --YAAY ME (PROP)</t>
  </si>
  <si>
    <t>PO615360</t>
  </si>
  <si>
    <t>RK134334</t>
  </si>
  <si>
    <t>CW64921</t>
  </si>
  <si>
    <t>FY 20 --- Staff Augmentation Services (General Clerk) -- Midtown</t>
  </si>
  <si>
    <t>PO698837</t>
  </si>
  <si>
    <t>RK262310</t>
  </si>
  <si>
    <t>DISB: FY24 Westlaw/Thomas Reuters Renewal</t>
  </si>
  <si>
    <t>PO687434</t>
  </si>
  <si>
    <t>RK243201</t>
  </si>
  <si>
    <t>DISB: FY23 The DC Blockchain Summit</t>
  </si>
  <si>
    <t>PO677472</t>
  </si>
  <si>
    <t>RK228643</t>
  </si>
  <si>
    <t>CW96142</t>
  </si>
  <si>
    <t>FY23 STAR Maintenance &amp; Hosting Renewal</t>
  </si>
  <si>
    <t>PO684516</t>
  </si>
  <si>
    <t>RK241618</t>
  </si>
  <si>
    <t>DISB: FY23 Washington DC Economic Partnership Business  Programs Sponsorship</t>
  </si>
  <si>
    <t>PO670248</t>
  </si>
  <si>
    <t>RK216315</t>
  </si>
  <si>
    <t>DISB: FY22 Professional Video &amp; Photography Services(Streetz Media)</t>
  </si>
  <si>
    <t>PO669611</t>
  </si>
  <si>
    <t>RK218375</t>
  </si>
  <si>
    <t>DISB: FY22 NAIC TeamMate Yearly Maintenance</t>
  </si>
  <si>
    <t>PO603982</t>
  </si>
  <si>
    <t>RK119958</t>
  </si>
  <si>
    <t>DISB: Washington Business Journal</t>
  </si>
  <si>
    <t>PO589742</t>
  </si>
  <si>
    <t>RQ997589</t>
  </si>
  <si>
    <t>DISB: CMTS Annual Maintenance Support &amp; Cloud Hosting Service</t>
  </si>
  <si>
    <t>PO501207</t>
  </si>
  <si>
    <t>RQ864215</t>
  </si>
  <si>
    <t>CW16706/DCSS-2010-D-961-52S</t>
  </si>
  <si>
    <t>Design, Layout and Printing of Agency Brochures</t>
  </si>
  <si>
    <t>PO704798-V2</t>
  </si>
  <si>
    <t>RK270103-V2</t>
  </si>
  <si>
    <t>FY24/OAG/PAD/ANES/Roger Colinvaux/DC v NRA Foundation/C Spencer</t>
  </si>
  <si>
    <t>PO658243-V2</t>
  </si>
  <si>
    <t>RK203255-V2</t>
  </si>
  <si>
    <t>FY22/OAG/PAD/Consumer Protection/Neal R Gross/2019 CA 002088 B.W J Weinberg</t>
  </si>
  <si>
    <t>PO631987</t>
  </si>
  <si>
    <t>RK166149</t>
  </si>
  <si>
    <t>FY21/OAG/PID Washington Psychological Center - Expert - Crumlish</t>
  </si>
  <si>
    <t>PO666517</t>
  </si>
  <si>
    <t>RK213771</t>
  </si>
  <si>
    <t>KAO/OA/SAU/Snow Appreciation Apparel</t>
  </si>
  <si>
    <t>PO707412</t>
  </si>
  <si>
    <t>RK269544</t>
  </si>
  <si>
    <t>DCKA-2021-C-0022</t>
  </si>
  <si>
    <t>KA0/PSD/TAP 2022 - 11th Street Safety Intervention 2022 - Construction</t>
  </si>
  <si>
    <t>PO710678</t>
  </si>
  <si>
    <t>RK275257</t>
  </si>
  <si>
    <t>CW118174</t>
  </si>
  <si>
    <t>KA0/PSD/18th Street NW Streatery Pilot Project</t>
  </si>
  <si>
    <t>PO682313</t>
  </si>
  <si>
    <t>RK238686</t>
  </si>
  <si>
    <t>KGO- FY23- Fry NP Subgrantee Award- ARPA Lead/Mold Award</t>
  </si>
  <si>
    <t>PO642618</t>
  </si>
  <si>
    <t>RK179586</t>
  </si>
  <si>
    <t>KG0-Fry NP-HHEEP-LRP-FY21</t>
  </si>
  <si>
    <t>PO639672-V2</t>
  </si>
  <si>
    <t>RK175205-V2</t>
  </si>
  <si>
    <t>KG0-Yachad-CARES Carryover-FY21</t>
  </si>
  <si>
    <t>PO659526-V3</t>
  </si>
  <si>
    <t>RK190611-V3</t>
  </si>
  <si>
    <t>RM-17-HCA-MHRS-DHS-BY4-RDS</t>
  </si>
  <si>
    <t>DE-OB//FY 2022/DBH PROVIDER RELATIONS/MHRS/DISTRICT HEALTHCARE SERVICES/OPT Year1/DOA thru 06/30/202</t>
  </si>
  <si>
    <t>PO651650-V2</t>
  </si>
  <si>
    <t>RK190270-V2</t>
  </si>
  <si>
    <t>CW79329</t>
  </si>
  <si>
    <t>FY2022/MOD/DBH PROVIDER RELATIONS/MHRS/MBI/OPT. OY4/09/6/2021 through 09/05/2022/Venida Hamilton</t>
  </si>
  <si>
    <t>PO654693</t>
  </si>
  <si>
    <t>RK190276</t>
  </si>
  <si>
    <t>FY2022/DBH PROVIDER RELATIONS/MHRS/NEIGHBORS CONSEJO/OPT. YEAR 2/DOA thru 11/30/2021/Venida Hamilton</t>
  </si>
  <si>
    <t>PO636211</t>
  </si>
  <si>
    <t>RK163206</t>
  </si>
  <si>
    <t>RM-17-HCA-MHRS-PSI-BY4-RDS</t>
  </si>
  <si>
    <t>OAPT31991/FY2021/MHRS//PSI SERVICES/OPT. YEAR 3 /10-01-2020 thru 09-30-2021/Venida Hamilton</t>
  </si>
  <si>
    <t>PO625952</t>
  </si>
  <si>
    <t>RK154237</t>
  </si>
  <si>
    <t>OSS_CCP_FY20_Local_Trinity Washington University Summer Bridge_EducateTheWholeChild</t>
  </si>
  <si>
    <t>PO622327</t>
  </si>
  <si>
    <t>RK147139</t>
  </si>
  <si>
    <t>FY20_OTL_WL_SCHOLASTIC MAGAZINES_25824</t>
  </si>
  <si>
    <t>PO623168</t>
  </si>
  <si>
    <t>RK149988</t>
  </si>
  <si>
    <t>OTL_Content&amp;Curriculum_FY20_Local_GPO-Emergency-Printing-Student-Instructional-Materials-COVID-19-Di</t>
  </si>
  <si>
    <t>PO600918</t>
  </si>
  <si>
    <t>RK110678</t>
  </si>
  <si>
    <t>GAGA-2019-C-0016</t>
  </si>
  <si>
    <t>OCBO - FY19 - Allovue Financial Software for Schools and Central Office</t>
  </si>
  <si>
    <t>PO590102</t>
  </si>
  <si>
    <t>RQ995932</t>
  </si>
  <si>
    <t>OES_FY18_Reading Recovery Books by Pioneer Valley Books_EducateTheWholeChild</t>
  </si>
  <si>
    <t>PO587906</t>
  </si>
  <si>
    <t>RQ993616</t>
  </si>
  <si>
    <t>FY19-ADVANCE/OTL/EDTECH-SUNTEX-First in Math Student Licenses SY18-19</t>
  </si>
  <si>
    <t>PO722098</t>
  </si>
  <si>
    <t>RK296398</t>
  </si>
  <si>
    <t>PO722193-V2</t>
  </si>
  <si>
    <t>RK296961-V2</t>
  </si>
  <si>
    <t>PO698090-V2</t>
  </si>
  <si>
    <t>RK258757-V2</t>
  </si>
  <si>
    <t>Modification - IT Consultant - FY24 - DHCF - Exstream Developer II</t>
  </si>
  <si>
    <t>PO679750-V2</t>
  </si>
  <si>
    <t>RK223897-V2</t>
  </si>
  <si>
    <t>FY23 - DHCF/DCAS - Curam Developer II (New Hire)</t>
  </si>
  <si>
    <t>PO677270</t>
  </si>
  <si>
    <t>RK223390</t>
  </si>
  <si>
    <t>FY23 - DHCF/DCAS - Database Engineer I</t>
  </si>
  <si>
    <t>PO666583</t>
  </si>
  <si>
    <t>RK213843</t>
  </si>
  <si>
    <t>FY22- DHCF/DCAS - Curam QA I - Qtr 4 - (Jul-Sep)</t>
  </si>
  <si>
    <t>PO635774</t>
  </si>
  <si>
    <t>RK166268</t>
  </si>
  <si>
    <t>IT Consultant - FY21 - DHCF/DCAS - Database Administrator</t>
  </si>
  <si>
    <t>PO622257-V3</t>
  </si>
  <si>
    <t>RK140568-V3</t>
  </si>
  <si>
    <t>Deobligation-DCAS-FY20 R3 SI Implementation (Firm fixed price)- Task 1</t>
  </si>
  <si>
    <t>PO643181</t>
  </si>
  <si>
    <t>RK177706</t>
  </si>
  <si>
    <t>FY21 DCAS JIRA Renewal</t>
  </si>
  <si>
    <t>PO639189</t>
  </si>
  <si>
    <t>RK174668</t>
  </si>
  <si>
    <t>GS-00F-268CA</t>
  </si>
  <si>
    <t>FY21- DCAS FedSelect Tool for Evaluations</t>
  </si>
  <si>
    <t>PO640600</t>
  </si>
  <si>
    <t>RK175906</t>
  </si>
  <si>
    <t>FY21 DHCF/DCAS McAfee Renewal</t>
  </si>
  <si>
    <t>PO645570</t>
  </si>
  <si>
    <t>RK183151</t>
  </si>
  <si>
    <t>IT Consultant - FY21 - DHCF/DCAS - Weblogic Engineer</t>
  </si>
  <si>
    <t>PO617376</t>
  </si>
  <si>
    <t>RK137718</t>
  </si>
  <si>
    <t>C15972-V2</t>
  </si>
  <si>
    <t>IT Consultant- FY20- DHCF/DCAS - QA Lead</t>
  </si>
  <si>
    <t>PO617168</t>
  </si>
  <si>
    <t>RK137736</t>
  </si>
  <si>
    <t>IT Consultant - FY20 - DHCF/DCAS - Curam Developer</t>
  </si>
  <si>
    <t>PO598052-V2</t>
  </si>
  <si>
    <t>RK110412-V2</t>
  </si>
  <si>
    <t>IT Consultant- FY 19- DHCF/DCAS - Principal Consultant</t>
  </si>
  <si>
    <t>PO599047-V2</t>
  </si>
  <si>
    <t>RK110867-V2</t>
  </si>
  <si>
    <t>IT Consultant - FY19 - DHCF /DCAS- Sr. Bussines Analyst- Capital</t>
  </si>
  <si>
    <t>PO596856-V3</t>
  </si>
  <si>
    <t>RK107728-V4</t>
  </si>
  <si>
    <t>IT Consultant - FY19 - DHCF/DCAS -Data/Security Architect-V2</t>
  </si>
  <si>
    <t>PO596858-V3</t>
  </si>
  <si>
    <t>RK107735-V3</t>
  </si>
  <si>
    <t>PO609338</t>
  </si>
  <si>
    <t>RK128067</t>
  </si>
  <si>
    <t>IT Consultant- FY19- DHCF/DCAS-Curam Quality Tester</t>
  </si>
  <si>
    <t>PO589005</t>
  </si>
  <si>
    <t>RQ993111</t>
  </si>
  <si>
    <t>IT Consultant - FY18 - DHCF/DCAS - Business Architect Specialist - Capital</t>
  </si>
  <si>
    <t>PO565363</t>
  </si>
  <si>
    <t>RQ960024</t>
  </si>
  <si>
    <t>PO565395</t>
  </si>
  <si>
    <t>RQ959975</t>
  </si>
  <si>
    <t>IT Consultant - FY17 - DHCF - Jr. Business Analyst</t>
  </si>
  <si>
    <t>PO718695</t>
  </si>
  <si>
    <t>RK288240</t>
  </si>
  <si>
    <t>DYRS - FY25 - Electronics</t>
  </si>
  <si>
    <t>PO728748</t>
  </si>
  <si>
    <t>RK308535</t>
  </si>
  <si>
    <t>DYRS - FY25 -Spoken Word Programming</t>
  </si>
  <si>
    <t>PO685760</t>
  </si>
  <si>
    <t>RK242281</t>
  </si>
  <si>
    <t>DYRS - FY23 - Recreational Equipment and Supplies</t>
  </si>
  <si>
    <t>PO690252</t>
  </si>
  <si>
    <t>RK247531</t>
  </si>
  <si>
    <t>7407069 : REFRIGERATOR/FREEZER, COMMERCIAL</t>
  </si>
  <si>
    <t>DYRS - FY23 - Emergency Preparedness Grant - HVAC Installation</t>
  </si>
  <si>
    <t>PO654742</t>
  </si>
  <si>
    <t>RK196985</t>
  </si>
  <si>
    <t>DYRS - FY22 - Dell Laptop Precision 3560</t>
  </si>
  <si>
    <t>PO650778</t>
  </si>
  <si>
    <t>RK189738</t>
  </si>
  <si>
    <t>CW74973</t>
  </si>
  <si>
    <t>DYRS - FY22 - FamCare Renewal and Enhancements (Option Period Two)</t>
  </si>
  <si>
    <t>PO698184</t>
  </si>
  <si>
    <t>RK261755</t>
  </si>
  <si>
    <t>CW95888</t>
  </si>
  <si>
    <t>FY24/DBH/SOR3/evaluation/Carnevale/Option Yr 1</t>
  </si>
  <si>
    <t>PO665143</t>
  </si>
  <si>
    <t>RK199110</t>
  </si>
  <si>
    <t>FY22/SOR2/POC/VOA /JWiegandt_MWalker</t>
  </si>
  <si>
    <t>PO610857</t>
  </si>
  <si>
    <t>RK128656</t>
  </si>
  <si>
    <t>CW61886</t>
  </si>
  <si>
    <t>FY19/DBH/SOR/Carnevale Associates LLC/DCOR/S.Hunt</t>
  </si>
  <si>
    <t>PO606872</t>
  </si>
  <si>
    <t>RK124006</t>
  </si>
  <si>
    <t>FY19/SystemsTransformationAdministration/Developing and Delivering a Symphonic Mindset Workshop/Raes</t>
  </si>
  <si>
    <t>PO718828</t>
  </si>
  <si>
    <t>RK293503</t>
  </si>
  <si>
    <t>KA0/FY25/MOA/PMD/Guardrails/CM/OY1TO4</t>
  </si>
  <si>
    <t>PO546020</t>
  </si>
  <si>
    <t>RQ926563</t>
  </si>
  <si>
    <t>8450630:CONCRETE TESTING EQUIPMENT AND ACCESSORIES</t>
  </si>
  <si>
    <t>KAO/IPMA/QAQC - Concrete Cylinder Curing Tanks</t>
  </si>
  <si>
    <t>PO605197-V2</t>
  </si>
  <si>
    <t>RK121980-V2</t>
  </si>
  <si>
    <t>CW50404</t>
  </si>
  <si>
    <t>KA0/TOA/Streetlights/P3/Legal Advisor Task #4</t>
  </si>
  <si>
    <t>PO644768</t>
  </si>
  <si>
    <t>James Strange</t>
  </si>
  <si>
    <t>RK183508</t>
  </si>
  <si>
    <t>9817620 : RENTAL OF MESSAGE BOARDS</t>
  </si>
  <si>
    <t>KA0/OA/ROP/VMS Rental</t>
  </si>
  <si>
    <t>PO599789</t>
  </si>
  <si>
    <t>RK113457</t>
  </si>
  <si>
    <t>KAO/TOA/FY19/Asset Management/ Federal Aid Pavement Restoration NHS Routes/OY3</t>
  </si>
  <si>
    <t>PO657979</t>
  </si>
  <si>
    <t>RK202715</t>
  </si>
  <si>
    <t>0555448:LIGHTS, FLOOD, VEHICLE AND ROAD EQUIPMENT</t>
  </si>
  <si>
    <t>Enterprise FM Trust - Pipeline 3 mo CY21</t>
  </si>
  <si>
    <t>PO634860</t>
  </si>
  <si>
    <t>RK169639</t>
  </si>
  <si>
    <t>MVS - OIT Software</t>
  </si>
  <si>
    <t>PO643356</t>
  </si>
  <si>
    <t>RK181146</t>
  </si>
  <si>
    <t>Magnolia Plumbing - Maintenance contract</t>
  </si>
  <si>
    <t>PO615272-V3</t>
  </si>
  <si>
    <t>RK139072-V3</t>
  </si>
  <si>
    <t>Mindfinders - OCS</t>
  </si>
  <si>
    <t>PO604387</t>
  </si>
  <si>
    <t>RK119435</t>
  </si>
  <si>
    <t>Softek - ICMS</t>
  </si>
  <si>
    <t>PO597027</t>
  </si>
  <si>
    <t>RK110021</t>
  </si>
  <si>
    <t>Cision US Inc. - News Wire Service</t>
  </si>
  <si>
    <t>PO569022</t>
  </si>
  <si>
    <t>RQ966426</t>
  </si>
  <si>
    <t>National Regulatory Research Institute</t>
  </si>
  <si>
    <t>PO555585</t>
  </si>
  <si>
    <t>RQ946081</t>
  </si>
  <si>
    <t>TPW Paulette Washington</t>
  </si>
  <si>
    <t>PO542627</t>
  </si>
  <si>
    <t>RQ925998</t>
  </si>
  <si>
    <t>Kastle Systems</t>
  </si>
  <si>
    <t>PO539984-V2</t>
  </si>
  <si>
    <t>RQ921492-V2</t>
  </si>
  <si>
    <t>Veterans Service Corporation</t>
  </si>
  <si>
    <t>PO548931</t>
  </si>
  <si>
    <t>RQ935768</t>
  </si>
  <si>
    <t>PO532339-V2</t>
  </si>
  <si>
    <t>RQ910958-V2</t>
  </si>
  <si>
    <t>Kastle Systems (2016)</t>
  </si>
  <si>
    <t>PO481430</t>
  </si>
  <si>
    <t>RQ830946</t>
  </si>
  <si>
    <t>audio visual services</t>
  </si>
  <si>
    <t>PO500005</t>
  </si>
  <si>
    <t>RQ862559</t>
  </si>
  <si>
    <t>9714500:Office Space Rental or Lease</t>
  </si>
  <si>
    <t>Rent space for an additional hour</t>
  </si>
  <si>
    <t>PO501487</t>
  </si>
  <si>
    <t>RQ863127</t>
  </si>
  <si>
    <t xml:space="preserve">Two printer toner cartridges for each color (cyan, black, yellow and magenta)for the HP Color Laser </t>
  </si>
  <si>
    <t>PO447390</t>
  </si>
  <si>
    <t>RQ790380</t>
  </si>
  <si>
    <t>PO639159</t>
  </si>
  <si>
    <t>RK174201</t>
  </si>
  <si>
    <t>FY21- Special Operations Support Request Website</t>
  </si>
  <si>
    <t>PO639287</t>
  </si>
  <si>
    <t>RK172240</t>
  </si>
  <si>
    <t>C8_WilsonHS_FY21_NAF_Marketing and Branding _EnsureExcellentSchool</t>
  </si>
  <si>
    <t>PO619959</t>
  </si>
  <si>
    <t>RK141580</t>
  </si>
  <si>
    <t>C8_WilsonHS_FY20_NAF_Marketing and Branding_polo shirts_EnsureExcellentSchool</t>
  </si>
  <si>
    <t>PO604279</t>
  </si>
  <si>
    <t>RK118779</t>
  </si>
  <si>
    <t>C8_WilsonHS_FY19_NAF_Printer_EnsureExcellentSchool</t>
  </si>
  <si>
    <t>PO671782</t>
  </si>
  <si>
    <t>RK222456</t>
  </si>
  <si>
    <t>KA0/IPMD/Rehab of Broad Branch Road, NW National Park Service NEPA</t>
  </si>
  <si>
    <t>PO682232-V2</t>
  </si>
  <si>
    <t>RK233629-V2</t>
  </si>
  <si>
    <t>KAO/PSD FY23 Capital Bikeshare Operations and Maintenance</t>
  </si>
  <si>
    <t>PO642217-V2</t>
  </si>
  <si>
    <t>RK177518-V2</t>
  </si>
  <si>
    <t>DCKA-2017-C-0050</t>
  </si>
  <si>
    <t>Capital Bikeshare Bike Purchase FY22 OY2</t>
  </si>
  <si>
    <t>PO725814</t>
  </si>
  <si>
    <t>RK301744</t>
  </si>
  <si>
    <t>FY25 - CFSA - CISA Laptops Upgrade</t>
  </si>
  <si>
    <t>PO681360-V2</t>
  </si>
  <si>
    <t>RK235824-V2</t>
  </si>
  <si>
    <t>Option 1 - IT Consultants (StaR2) - FY23 - CFSA - IT Consultant v1  4 - Federal</t>
  </si>
  <si>
    <t>PO658785-V2</t>
  </si>
  <si>
    <t>RK202863-V2</t>
  </si>
  <si>
    <t>DCRL-2021-F-0096</t>
  </si>
  <si>
    <t>DE-ENCUMBER FUNDS - FY22 DC-CFSA- CISA: FACES Azure Migration</t>
  </si>
  <si>
    <t>PO690515</t>
  </si>
  <si>
    <t>RK249047</t>
  </si>
  <si>
    <t>C5_Tyler_FY23 _City Year Inc._Academies_Educate the Whole Child</t>
  </si>
  <si>
    <t>PO648377</t>
  </si>
  <si>
    <t>RK186958</t>
  </si>
  <si>
    <t>C7_River Terrace EC_FY21_Local_Unique Learning System Polaris Qty 4_EmpowerOurPeople</t>
  </si>
  <si>
    <t>PO604045</t>
  </si>
  <si>
    <t>RK119127</t>
  </si>
  <si>
    <t>C9_IYP_FY19_Public Performance Management_Projectors</t>
  </si>
  <si>
    <t>PO579793</t>
  </si>
  <si>
    <t>RQ979853</t>
  </si>
  <si>
    <t>C10_SAVOY_FY18_LOCAL_LOCAL_EDUCATETHEWHOLECHILD</t>
  </si>
  <si>
    <t>PO547769</t>
  </si>
  <si>
    <t>RQ930202</t>
  </si>
  <si>
    <t>STUDENT IMPROVEMENT /PARENT OUTREACH/ EDUCATIONAL MATERIALS</t>
  </si>
  <si>
    <t>PO549838</t>
  </si>
  <si>
    <t>RQ931960</t>
  </si>
  <si>
    <t>FY17 Advance-River Terrace/STMATH</t>
  </si>
  <si>
    <t>PO541482</t>
  </si>
  <si>
    <t>RQ924111</t>
  </si>
  <si>
    <t>HBX-FY16-Communication -Translation Services-Comprehensive Language Services</t>
  </si>
  <si>
    <t>PO578279-V2</t>
  </si>
  <si>
    <t>RQ979745-V2</t>
  </si>
  <si>
    <t>HBX-FY18-WTOP-Communication-De-Obligate PO</t>
  </si>
  <si>
    <t>PO578280-V2</t>
  </si>
  <si>
    <t>RQ979742-V2</t>
  </si>
  <si>
    <t>HBX-FY18-Comcast Spotlight-De-Obligatge Funds</t>
  </si>
  <si>
    <t>PO573203-V10</t>
  </si>
  <si>
    <t>RQ973574-V10</t>
  </si>
  <si>
    <t>HBX-FY18-Government Purchase Card</t>
  </si>
  <si>
    <t>PO552082</t>
  </si>
  <si>
    <t>RQ941756</t>
  </si>
  <si>
    <t>HBX-FY17-BPO-General Office Supplies for Contract Center</t>
  </si>
  <si>
    <t>PO560103-V2</t>
  </si>
  <si>
    <t>RQ952400-V2</t>
  </si>
  <si>
    <t>DCHBX-2014-C-0006</t>
  </si>
  <si>
    <t>HBX-FY17-Analytica-MOA</t>
  </si>
  <si>
    <t>PO516813</t>
  </si>
  <si>
    <t>RQ887644</t>
  </si>
  <si>
    <t>HBX-FY15 Advertisement-Metro Ad Displays</t>
  </si>
  <si>
    <t>PO512591-V3</t>
  </si>
  <si>
    <t>RQ881650-V3</t>
  </si>
  <si>
    <t>HBX-FY15 In-Person Assister Grantee-Health HIV - Deobligate Funds</t>
  </si>
  <si>
    <t>PO523256</t>
  </si>
  <si>
    <t>RQ895596</t>
  </si>
  <si>
    <t>HBX FY15 Xerox Copier and Maintenance</t>
  </si>
  <si>
    <t>PO481856</t>
  </si>
  <si>
    <t>RQ830877</t>
  </si>
  <si>
    <t>HBX - FY13 - ANC Outreach - K. Putta</t>
  </si>
  <si>
    <t>PO512399-V2</t>
  </si>
  <si>
    <t>RQ881582-V2</t>
  </si>
  <si>
    <t>PO480782-V2</t>
  </si>
  <si>
    <t>RQ817313-V2</t>
  </si>
  <si>
    <t>HBX FY13-In-Person Assister Grantee - East of the River Family Strengthening Collab.</t>
  </si>
  <si>
    <t>PO530944</t>
  </si>
  <si>
    <t>RQ903364</t>
  </si>
  <si>
    <t>RM-15-RFQ-059-BY4-SDS</t>
  </si>
  <si>
    <t>fy2016 SEH/SPECIALTY PHARMACEUTICAL LABELING AND PACKAGING SUPPLIES/PHARMACY/A.FOWLKES</t>
  </si>
  <si>
    <t>PO717322</t>
  </si>
  <si>
    <t>RK290016</t>
  </si>
  <si>
    <t>CW95502</t>
  </si>
  <si>
    <t>FY25 ARROW BICYCLE</t>
  </si>
  <si>
    <t>PO728805</t>
  </si>
  <si>
    <t>RK286952</t>
  </si>
  <si>
    <t>CW124024</t>
  </si>
  <si>
    <t>FY2025 New Vehicles GSA Purchase</t>
  </si>
  <si>
    <t>PO716714-V3</t>
  </si>
  <si>
    <t>RK288698-V3</t>
  </si>
  <si>
    <t>Rentals for ISB (CW107155)  Option Year 1 Pricing</t>
  </si>
  <si>
    <t>PO675038-V2</t>
  </si>
  <si>
    <t>RK226845-V2</t>
  </si>
  <si>
    <t>CW60505</t>
  </si>
  <si>
    <t>FY23  New Vehicle Emergency Equipment Install</t>
  </si>
  <si>
    <t>PO617652-V3</t>
  </si>
  <si>
    <t>RK126142-V3</t>
  </si>
  <si>
    <t>FY20-FA0- CSB-FLEET -Car Wash Services (CW51799 Dr Kings)</t>
  </si>
  <si>
    <t>PO602025-V3</t>
  </si>
  <si>
    <t>RK112949-V3</t>
  </si>
  <si>
    <t>CW69504</t>
  </si>
  <si>
    <t>FY19  Support Vehicles -- GSA  Trucks-Vans</t>
  </si>
  <si>
    <t>PO529851-V2</t>
  </si>
  <si>
    <t>RQ901871-V2</t>
  </si>
  <si>
    <t>FY16-FA0- CSB-FLEET -OAPT13189_2 Car Wash Services (DCKT-2012-A-0003 Dr Kings)</t>
  </si>
  <si>
    <t>PO717291</t>
  </si>
  <si>
    <t>RK289662</t>
  </si>
  <si>
    <t>CW100313</t>
  </si>
  <si>
    <t>Pathway Homes_FY25_OPY2_PSH3</t>
  </si>
  <si>
    <t>PO710598</t>
  </si>
  <si>
    <t>RK277649</t>
  </si>
  <si>
    <t>Office of Migrant Services--Consulting--Hagerty Consulting--FY24--March</t>
  </si>
  <si>
    <t>PO682004-V2</t>
  </si>
  <si>
    <t>RK237522-V2</t>
  </si>
  <si>
    <t>CW100309</t>
  </si>
  <si>
    <t>NCCF_PSH3_FY23</t>
  </si>
  <si>
    <t>PO681919-V2</t>
  </si>
  <si>
    <t>RK237258-V2</t>
  </si>
  <si>
    <t>JSA-FSA-0733-419</t>
  </si>
  <si>
    <t>House of Ruth_DV_Shelter Beds_FY23</t>
  </si>
  <si>
    <t>PO681139-V4</t>
  </si>
  <si>
    <t>RK236046-V4</t>
  </si>
  <si>
    <t>JA-FSA-0733-1-22</t>
  </si>
  <si>
    <t>Network for Victim Recovery_FY23_DV</t>
  </si>
  <si>
    <t>PO658400</t>
  </si>
  <si>
    <t>RK202674</t>
  </si>
  <si>
    <t>DHS-FSA-HYRA-001-21</t>
  </si>
  <si>
    <t>Extended Transitional Housing for Youth Grant to SMYAL--Mod 1--FY22</t>
  </si>
  <si>
    <t>PO622205</t>
  </si>
  <si>
    <t>RK146991</t>
  </si>
  <si>
    <t>Sasha Bruce Grant for Youth Shelter Beds_FY20_Renewal Number 6</t>
  </si>
  <si>
    <t>PO575958-V3</t>
  </si>
  <si>
    <t>RQ973229-V3</t>
  </si>
  <si>
    <t>9900550 : SERVICE, MONITORING</t>
  </si>
  <si>
    <t>Cw49959</t>
  </si>
  <si>
    <t>OY1 FY18-Bradley &amp; Associates: DHS Outlying Hotel Monitoring and Supervision</t>
  </si>
  <si>
    <t>PO584443</t>
  </si>
  <si>
    <t>RQ988774</t>
  </si>
  <si>
    <t>Shelter Expansion Grant for My Sister's Place in FY18</t>
  </si>
  <si>
    <t>PO662729</t>
  </si>
  <si>
    <t>RK206530</t>
  </si>
  <si>
    <t>FY22/COO/IT/Email Encryption/AppRiver</t>
  </si>
  <si>
    <t>PO648392</t>
  </si>
  <si>
    <t>RK187278</t>
  </si>
  <si>
    <t>CW94032</t>
  </si>
  <si>
    <t>FY21/COO/IT/MacBook Pro/MVS, Inc.</t>
  </si>
  <si>
    <t>PO609358</t>
  </si>
  <si>
    <t>RK128709</t>
  </si>
  <si>
    <t>FY19/COO/IT equipment/MVS, Inc.</t>
  </si>
  <si>
    <t>PO529805-V2</t>
  </si>
  <si>
    <t>RQ903361-V2</t>
  </si>
  <si>
    <t>ITSA Continuation - DHCF - FY16 - Network Technician Level 2 - Local - Robert Schoen</t>
  </si>
  <si>
    <t>PO703290</t>
  </si>
  <si>
    <t>RK267285</t>
  </si>
  <si>
    <t>CW111558</t>
  </si>
  <si>
    <t>Local - Ivy City Small Area Plan</t>
  </si>
  <si>
    <t>PO570259</t>
  </si>
  <si>
    <t>RQ964221</t>
  </si>
  <si>
    <t>Local - Temp admin services 2018</t>
  </si>
  <si>
    <t>PO560910-V2</t>
  </si>
  <si>
    <t>RQ952721-V2</t>
  </si>
  <si>
    <t>Local/TaHo - Veronique Freeman</t>
  </si>
  <si>
    <t>PO562401</t>
  </si>
  <si>
    <t>RQ952189</t>
  </si>
  <si>
    <t>HP - HP outreach 2017</t>
  </si>
  <si>
    <t>PO511962</t>
  </si>
  <si>
    <t>RQ878881</t>
  </si>
  <si>
    <t>DCAM-14-AE-0157L</t>
  </si>
  <si>
    <t>Task Order 2 Local - Downtown East Re-Urbanization Study</t>
  </si>
  <si>
    <t>PO447851-V3</t>
  </si>
  <si>
    <t>RQ785899-V3</t>
  </si>
  <si>
    <t>HP - Transcription services 2013 - pls approve(ua)10/22/12(ua8/20/13)</t>
  </si>
  <si>
    <t>PO641273</t>
  </si>
  <si>
    <t>RK177042</t>
  </si>
  <si>
    <t>Mortuary Clean Harbors FY 21</t>
  </si>
  <si>
    <t>PO634824-V2</t>
  </si>
  <si>
    <t>RK169165-V2</t>
  </si>
  <si>
    <t>C16018-V4</t>
  </si>
  <si>
    <t>Autopsy &amp; Mortuary Cleaning Supplies FY21</t>
  </si>
  <si>
    <t>PO572147</t>
  </si>
  <si>
    <t>RQ968298</t>
  </si>
  <si>
    <t>BPA-15-0039</t>
  </si>
  <si>
    <t>Neuropathological Consultation FY18</t>
  </si>
  <si>
    <t>PO585398</t>
  </si>
  <si>
    <t>RQ989990</t>
  </si>
  <si>
    <t>QUEST DIAGNOSTICS FY18</t>
  </si>
  <si>
    <t>PO519798</t>
  </si>
  <si>
    <t>RQ891692</t>
  </si>
  <si>
    <t>DCOC-2012-A-7662</t>
  </si>
  <si>
    <t>Removal of Unclaimed Human Remains FY15</t>
  </si>
  <si>
    <t>PO507838</t>
  </si>
  <si>
    <t>RQ868586</t>
  </si>
  <si>
    <t>Neuropathological Consultation FY15</t>
  </si>
  <si>
    <t>PO507358</t>
  </si>
  <si>
    <t>RQ873418</t>
  </si>
  <si>
    <t>PO695534</t>
  </si>
  <si>
    <t>RK225366</t>
  </si>
  <si>
    <t>CW111700</t>
  </si>
  <si>
    <t>FY23 HDS Annual Maintenance Services</t>
  </si>
  <si>
    <t>PO662572</t>
  </si>
  <si>
    <t>RK205734</t>
  </si>
  <si>
    <t>9662540 : PRINTING, POSTERS,  ON INK JET PLOTTER</t>
  </si>
  <si>
    <t>HP DesignJet Plotter</t>
  </si>
  <si>
    <t>PO640327</t>
  </si>
  <si>
    <t>RK176422</t>
  </si>
  <si>
    <t>PO588789</t>
  </si>
  <si>
    <t>RQ994582</t>
  </si>
  <si>
    <t>HDS Software Hosting Services</t>
  </si>
  <si>
    <t>PO497241</t>
  </si>
  <si>
    <t>RQ856114</t>
  </si>
  <si>
    <t>Appassure Software (ITU)</t>
  </si>
  <si>
    <t>PO513801</t>
  </si>
  <si>
    <t>RQ882700</t>
  </si>
  <si>
    <t>PO464663</t>
  </si>
  <si>
    <t>RQ809495</t>
  </si>
  <si>
    <t>OAPT#1303 IDIS Technical Assistance - Implementation</t>
  </si>
  <si>
    <t>PO465710</t>
  </si>
  <si>
    <t>RQ811931</t>
  </si>
  <si>
    <t>Training on Housing Development Software Pro</t>
  </si>
  <si>
    <t>PO569843</t>
  </si>
  <si>
    <t>RQ968978</t>
  </si>
  <si>
    <t>Temporary Services  for DHCD - FY17 -B</t>
  </si>
  <si>
    <t>PO676508</t>
  </si>
  <si>
    <t>RK230642</t>
  </si>
  <si>
    <t>FY23-2016-LA-HPTF-F Luzon Apartments 16-LA-HPTF-5</t>
  </si>
  <si>
    <t>PO688724</t>
  </si>
  <si>
    <t>RK246782</t>
  </si>
  <si>
    <t>FY 23-TJ-22-OTHER-WWA-0- Worthington Woods Apartments -22-Other-WWA-9</t>
  </si>
  <si>
    <t>PO634760</t>
  </si>
  <si>
    <t>RK167650</t>
  </si>
  <si>
    <t>FY21-19-HPTF-809813-5 809-813 Kennedy Street NW 2019-HPTF-809813-F</t>
  </si>
  <si>
    <t>PO595800</t>
  </si>
  <si>
    <t>RK105550</t>
  </si>
  <si>
    <t>FY19-18-5ESSW-HPTF-5 555 E STREET SW-2018-55E55W-F</t>
  </si>
  <si>
    <t>PO607970</t>
  </si>
  <si>
    <t>RK124221</t>
  </si>
  <si>
    <t>FY19-18- LCAL-2228MLK-9 MVF Grant-2018-LCAL-2228MLK-O</t>
  </si>
  <si>
    <t>PO483875</t>
  </si>
  <si>
    <t>RQ836950</t>
  </si>
  <si>
    <t>FY14-Re-establishment  FY13/11-HPTF-62Apt-5 62nd Street Apartment Homes 2012 -HPTF-62Apt-F</t>
  </si>
  <si>
    <t>PO484214</t>
  </si>
  <si>
    <t>RQ836911</t>
  </si>
  <si>
    <t>Fy 2014 Credit Reporting Subscription Subscriber</t>
  </si>
  <si>
    <t>PO510995</t>
  </si>
  <si>
    <t>RQ880077</t>
  </si>
  <si>
    <t>***FY 15 2014-HPTF-OH-F 2014-DMH-OH-M Owen House14-DMH-OH-10 14-HPTF-OH-5</t>
  </si>
  <si>
    <t>PO498543-V2</t>
  </si>
  <si>
    <t>RQ856458-V2</t>
  </si>
  <si>
    <t>*FY 14 11-HPTF-62Apt-5 62nd Street Apartment Homes 2014-HPTF-62Apt-F</t>
  </si>
  <si>
    <t>PO458284</t>
  </si>
  <si>
    <t>RQ800580</t>
  </si>
  <si>
    <t>FY 13/2013- NSP3-AP-N Altamont Place 13-NSP3-AP11</t>
  </si>
  <si>
    <t>PO448360-V2</t>
  </si>
  <si>
    <t>RQ790295-V2</t>
  </si>
  <si>
    <t>FY 13/ Re-establishment of the FY 2012 - Contract Re-establishment. Nbr. 10DA-1:Deauville Apartments</t>
  </si>
  <si>
    <t>PO464468</t>
  </si>
  <si>
    <t>RQ807324</t>
  </si>
  <si>
    <t>6153917:DIVIDERS, INSERTABLE TAB INDEXES, LETTER SIZE, BUFF PAPER</t>
  </si>
  <si>
    <t>FY13 General Supply Order</t>
  </si>
  <si>
    <t>PO498641</t>
  </si>
  <si>
    <t>Rosanne Etinoff</t>
  </si>
  <si>
    <t>RQ855321</t>
  </si>
  <si>
    <t>2043725:TAPE DRIVES AND ACCESSORIES, AUTOMATED LIBRARY, ROBOTIC, STORAGETEK OR EQUAL</t>
  </si>
  <si>
    <t>CW26528</t>
  </si>
  <si>
    <t>Document Imaging, Indexing, Scanning &amp; Storage - PSJC - FY 2014 - PSJC-MPD</t>
  </si>
  <si>
    <t>PO461125</t>
  </si>
  <si>
    <t>Gutierrez, Sonia</t>
  </si>
  <si>
    <t>RQ804119</t>
  </si>
  <si>
    <t>2013-Fair Housing VIDEO</t>
  </si>
  <si>
    <t>PO500114</t>
  </si>
  <si>
    <t>Theresa Washington</t>
  </si>
  <si>
    <t>RQ860888</t>
  </si>
  <si>
    <t>DCKA-2008-C-0147</t>
  </si>
  <si>
    <t>KA0/IPMA/Rehab of 16th St., NW CO #16</t>
  </si>
  <si>
    <t>PO681961</t>
  </si>
  <si>
    <t>RK237589</t>
  </si>
  <si>
    <t>FY23 IDIS#2938 SBTA/Congress Heights Comm., Training &amp; Development Corporation</t>
  </si>
  <si>
    <t>PO640911</t>
  </si>
  <si>
    <t>RK177418</t>
  </si>
  <si>
    <t>FY21 IDIS#2764 SB Works Covid-19 Non-Profit Grant</t>
  </si>
  <si>
    <t>PO639817</t>
  </si>
  <si>
    <t>RK175353</t>
  </si>
  <si>
    <t>FY21 Storefront ARCH Development Corp.</t>
  </si>
  <si>
    <t>PO642278</t>
  </si>
  <si>
    <t>RK178418</t>
  </si>
  <si>
    <t>FY21 IDIS#2764  Covid-19 Non-Profit Grant Dreamers &amp; Achievers</t>
  </si>
  <si>
    <t>PO640263-V2</t>
  </si>
  <si>
    <t>RK176342-V2</t>
  </si>
  <si>
    <t>FY21  IDIS #2748 Housing Counseling Services-CHAP/ERA-RENTAL ASSISTANCE</t>
  </si>
  <si>
    <t>PO651344-V3</t>
  </si>
  <si>
    <t>Chele Robinson</t>
  </si>
  <si>
    <t>RK190525-V3</t>
  </si>
  <si>
    <t>MOD/FY2022/DBH PROVDER RELATIONS/SUD/SAMARITAN INN LEVEL III Residential/OPT YEAR 4/DOA thru 9/06/20</t>
  </si>
  <si>
    <t>PO671316</t>
  </si>
  <si>
    <t>RK219391</t>
  </si>
  <si>
    <t xml:space="preserve">MOD/FY2022/NOGA/DBH/Mary Center for Maternal and Child Care/Comprehensive Expansion of School-Based </t>
  </si>
  <si>
    <t>PO601298-V2</t>
  </si>
  <si>
    <t>RK114104-V2</t>
  </si>
  <si>
    <t>FY2019 NOGA - MOD1/DBH/HILLCREST CHILDREN AND FAMILY CENTER (HCFC) - Comprehensive Expansion Grant -</t>
  </si>
  <si>
    <t>PO720682</t>
  </si>
  <si>
    <t>RK296526</t>
  </si>
  <si>
    <t>FY25 Bert Smith TO#8</t>
  </si>
  <si>
    <t>PO680137</t>
  </si>
  <si>
    <t>RK230884</t>
  </si>
  <si>
    <t>FY23 Bert Smith TO#4</t>
  </si>
  <si>
    <t>PO666371</t>
  </si>
  <si>
    <t>RK214640</t>
  </si>
  <si>
    <t>FY22 Williams Adley Task Order#3</t>
  </si>
  <si>
    <t>PO610761</t>
  </si>
  <si>
    <t>RK132797</t>
  </si>
  <si>
    <t>C16330-V2</t>
  </si>
  <si>
    <t>FY19-CFO-FSET Boot Camp-Professional Development-Dramatic Solutions</t>
  </si>
  <si>
    <t>PO625637</t>
  </si>
  <si>
    <t>RK152840</t>
  </si>
  <si>
    <t>FY20-DOES-CFO-MBSYEP-Toni Thomas-WR-GIS-Bernadette</t>
  </si>
  <si>
    <t>PO625480</t>
  </si>
  <si>
    <t>RK152991</t>
  </si>
  <si>
    <t>CW70098</t>
  </si>
  <si>
    <t>FY20-DOES-CFO-MBSYEP-Urban Alliance Foundation-WR-GIS</t>
  </si>
  <si>
    <t>PO625706</t>
  </si>
  <si>
    <t>RK154881</t>
  </si>
  <si>
    <t>CIRTE-PUBLIC SAFETY GRANT-MBSYEP2020</t>
  </si>
  <si>
    <t>PO600823</t>
  </si>
  <si>
    <t>RK115409</t>
  </si>
  <si>
    <t>C14850</t>
  </si>
  <si>
    <t>FY19-PYAP-CFO-TONI THOMAS - Task Order</t>
  </si>
  <si>
    <t>PO593970-V4</t>
  </si>
  <si>
    <t>RK105461-V4</t>
  </si>
  <si>
    <t>C14855</t>
  </si>
  <si>
    <t>FY19-PYAP-CFO-HCA-CCPREP</t>
  </si>
  <si>
    <t>PO586343</t>
  </si>
  <si>
    <t>RQ989169</t>
  </si>
  <si>
    <t>YIGTA2018-02</t>
  </si>
  <si>
    <t>DOES-CFO-FY18- Fair Chance - Innovation Technical Assistant Grant</t>
  </si>
  <si>
    <t>PO555721</t>
  </si>
  <si>
    <t>RQ945653</t>
  </si>
  <si>
    <t>FY17-CF0-HCA-OSY-Joshua Burnett-Continuation of Services</t>
  </si>
  <si>
    <t>PO541288</t>
  </si>
  <si>
    <t>RQ923518</t>
  </si>
  <si>
    <t>FY16-CF0-OSY-HCA-Kamiya Zanders</t>
  </si>
  <si>
    <t>PO540518</t>
  </si>
  <si>
    <t>RQ922145</t>
  </si>
  <si>
    <t>FY16-CF0-OSY-HCA- Terran Reed</t>
  </si>
  <si>
    <t>PO498121-V2</t>
  </si>
  <si>
    <t>RQ858618-V2</t>
  </si>
  <si>
    <t>CW28965</t>
  </si>
  <si>
    <t>Friends of Carter Baron  2014 SYEP Work Experience (16-17) TERMINATED</t>
  </si>
  <si>
    <t>PO465529</t>
  </si>
  <si>
    <t>RQ810507</t>
  </si>
  <si>
    <t>NOGA: DOES-OYP-SYEP-2013-19</t>
  </si>
  <si>
    <t>DOES-SYEP 2013-Life Success Cener for Children, Youth and Families</t>
  </si>
  <si>
    <t>PO623723-V4</t>
  </si>
  <si>
    <t>RK150812-V4</t>
  </si>
  <si>
    <t>HBX-FY20-IdeaCrew Inc.-IT-MA-Dev</t>
  </si>
  <si>
    <t>PO622550-V2</t>
  </si>
  <si>
    <t>RK149580-V2</t>
  </si>
  <si>
    <t>HBX-FY20- Apple Computers/IT</t>
  </si>
  <si>
    <t>PO592806-V6</t>
  </si>
  <si>
    <t>RK102508-V6</t>
  </si>
  <si>
    <t>HBX-FY19-Networking for the Future-IDIQ</t>
  </si>
  <si>
    <t>PO612415</t>
  </si>
  <si>
    <t>RK130827</t>
  </si>
  <si>
    <t>HBX-FY20-ForgeRock US Inc.-IT</t>
  </si>
  <si>
    <t>PO592875-V2</t>
  </si>
  <si>
    <t>RK104402-V2</t>
  </si>
  <si>
    <t>HBX-FY19-A&amp;T Systems-MA Projectg-IT</t>
  </si>
  <si>
    <t>PO629516</t>
  </si>
  <si>
    <t>RK158894</t>
  </si>
  <si>
    <t>6167500 : Rubber Bands, All Sizes, Environmentally Certified Products</t>
  </si>
  <si>
    <t>C8_WOODSON_FY20_2021schoolyearsupplies</t>
  </si>
  <si>
    <t>PO619671</t>
  </si>
  <si>
    <t>RK144528</t>
  </si>
  <si>
    <t>MOAPIA/6) Hepatitis B Initiative; FY20 Community Grant</t>
  </si>
  <si>
    <t>PO637270</t>
  </si>
  <si>
    <t>RK171331</t>
  </si>
  <si>
    <t>C09_FY21_000CTE21_Pinkescatering_Eastern_AOHS</t>
  </si>
  <si>
    <t>PO642790</t>
  </si>
  <si>
    <t>RK178454</t>
  </si>
  <si>
    <t>C9_EasternHS_FY21_000CTE21_BiomedicalProgramSupplies_Ensureexcellentschools</t>
  </si>
  <si>
    <t>PO724367</t>
  </si>
  <si>
    <t>RK301427</t>
  </si>
  <si>
    <t>DCAHC Website Hosting &amp; Maintenance Services</t>
  </si>
  <si>
    <t>PO694634</t>
  </si>
  <si>
    <t>RK252334</t>
  </si>
  <si>
    <t>FY23 DCIA Participant Training Equipment Utilities</t>
  </si>
  <si>
    <t>PO668570</t>
  </si>
  <si>
    <t>RK216136-V2</t>
  </si>
  <si>
    <t>Ready for CO Approval TD71522 - FY22 DCIA Basic Computer Skills - Summer Session</t>
  </si>
  <si>
    <t>PO668931</t>
  </si>
  <si>
    <t>RK218033</t>
  </si>
  <si>
    <t>BIP Manager Retreat Training</t>
  </si>
  <si>
    <t>PO638428-V2</t>
  </si>
  <si>
    <t>RK173520-V2</t>
  </si>
  <si>
    <t>OJT FY21- ToGoGo- Wage Reimbursement-A. Green</t>
  </si>
  <si>
    <t>PO633957-V2</t>
  </si>
  <si>
    <t>RK168495-V2</t>
  </si>
  <si>
    <t>OJT FY21- CL Russell-Wage Reimbursement- R. Bray</t>
  </si>
  <si>
    <t>PO616847</t>
  </si>
  <si>
    <t>RK140137</t>
  </si>
  <si>
    <t>OJT FY20- Constituent Services Worldwide- Wage Reimbursement- S. Lecointe</t>
  </si>
  <si>
    <t>PO616078</t>
  </si>
  <si>
    <t>RK140319</t>
  </si>
  <si>
    <t>C16436</t>
  </si>
  <si>
    <t>Toni Thomas - CDL B Training</t>
  </si>
  <si>
    <t>PO607476</t>
  </si>
  <si>
    <t>RK126275</t>
  </si>
  <si>
    <t>DCIA Safety &amp; Security Improvements</t>
  </si>
  <si>
    <t>PO651686-V2</t>
  </si>
  <si>
    <t>RK195241-V2</t>
  </si>
  <si>
    <t>FY22 CLD - DC Courts/Leach, Michael 8.22.17</t>
  </si>
  <si>
    <t>PO679141</t>
  </si>
  <si>
    <t>RK233131</t>
  </si>
  <si>
    <t>FY23 DISB-Student Loan Ombudsman Curriculum</t>
  </si>
  <si>
    <t>PO665925</t>
  </si>
  <si>
    <t>RK213683</t>
  </si>
  <si>
    <t>CW84512</t>
  </si>
  <si>
    <t>FY22 - BE0 - HR Consulting (KPMG)</t>
  </si>
  <si>
    <t>PO623332</t>
  </si>
  <si>
    <t>RK142395</t>
  </si>
  <si>
    <t>FY20 - BE0 - MBTI Certification Training</t>
  </si>
  <si>
    <t>PO618535</t>
  </si>
  <si>
    <t>RK141927</t>
  </si>
  <si>
    <t>CW52244</t>
  </si>
  <si>
    <t>FY20 - BE0 - KPMG</t>
  </si>
  <si>
    <t>PO623450</t>
  </si>
  <si>
    <t>RK142986</t>
  </si>
  <si>
    <t>FY20 - BE0 - Records Management</t>
  </si>
  <si>
    <t>PO566645</t>
  </si>
  <si>
    <t>RQ961408</t>
  </si>
  <si>
    <t>FY17 - BE0 - DCHR Temporary Services HR Specialist</t>
  </si>
  <si>
    <t>PO534790</t>
  </si>
  <si>
    <t>RQ906177</t>
  </si>
  <si>
    <t>FY16 - BE0 - Canon Printers</t>
  </si>
  <si>
    <t>PO523444</t>
  </si>
  <si>
    <t>RQ896979</t>
  </si>
  <si>
    <t>FY15 - BE0 - DCHR GRB Assist</t>
  </si>
  <si>
    <t>PO506101</t>
  </si>
  <si>
    <t>RQ871589</t>
  </si>
  <si>
    <t>DCBE-2014-R0160</t>
  </si>
  <si>
    <t>PO492337</t>
  </si>
  <si>
    <t>RQ849594</t>
  </si>
  <si>
    <t>FY14 - BE0 - DCHR Classification Contract</t>
  </si>
  <si>
    <t>PO504946</t>
  </si>
  <si>
    <t>RQ870753</t>
  </si>
  <si>
    <t>0375257:PENS AND PENCILS, IMPRINTED</t>
  </si>
  <si>
    <t>FY14 - BE0 - DCHR Open Enrollment Items</t>
  </si>
  <si>
    <t>PO529954</t>
  </si>
  <si>
    <t>RQ903390</t>
  </si>
  <si>
    <t>Grant Agreement: DSLBD and Numark Associates</t>
  </si>
  <si>
    <t>PO591524</t>
  </si>
  <si>
    <t>RK102587</t>
  </si>
  <si>
    <t>FY19 DSLBD Temporary Staff Support</t>
  </si>
  <si>
    <t>PO586172</t>
  </si>
  <si>
    <t>RQ990627</t>
  </si>
  <si>
    <t>SP4800-17-2-1752</t>
  </si>
  <si>
    <t>DC PTAC Small Business Training and Educational Summit</t>
  </si>
  <si>
    <t>PO481176</t>
  </si>
  <si>
    <t>RQ829499</t>
  </si>
  <si>
    <t>FY13 ExportDC - CPN-NETWORK, LLC</t>
  </si>
  <si>
    <t>PO655183-V2</t>
  </si>
  <si>
    <t>RK191404-V2</t>
  </si>
  <si>
    <t>RK191404</t>
  </si>
  <si>
    <t>FY22/DBH/CFA/DE-OB/Charles Bethel/External Reviewer/DOA thru September 30,2022/S. White</t>
  </si>
  <si>
    <t>PO580682-V2</t>
  </si>
  <si>
    <t>RQ982503-V2</t>
  </si>
  <si>
    <t>RM-17-RFQ-C-044-SS-BY4-MA</t>
  </si>
  <si>
    <t>FY2018/BHA/CFAA/Quality Improvement- DOA thru 09/30/18-BHSS/Sabrina Slater</t>
  </si>
  <si>
    <t>PO587919</t>
  </si>
  <si>
    <t>RQ992928</t>
  </si>
  <si>
    <t>FY2018/DBH/CFAA/JUST HEALTH LLC/WORKSHOP/9/30/2018/A.Lightfoot</t>
  </si>
  <si>
    <t>PO566310</t>
  </si>
  <si>
    <t>RQ960001</t>
  </si>
  <si>
    <t>FY2017/DBH/BHA/MYRA IMANI WALKER/DOA-09/30/2017</t>
  </si>
  <si>
    <t>PO595827</t>
  </si>
  <si>
    <t>RK107596</t>
  </si>
  <si>
    <t>Mount Vernon Bus</t>
  </si>
  <si>
    <t>PO572013</t>
  </si>
  <si>
    <t>RQ971798</t>
  </si>
  <si>
    <t>PBIS End of Month October Celebration</t>
  </si>
  <si>
    <t>PO726900</t>
  </si>
  <si>
    <t>RK306405</t>
  </si>
  <si>
    <t>FY25 AD0- LobbyGuard Annual Renewal</t>
  </si>
  <si>
    <t>PO704612-V3</t>
  </si>
  <si>
    <t>RK267041-V3</t>
  </si>
  <si>
    <t>C14566-V7</t>
  </si>
  <si>
    <t>FY24 AD0- HEP CONSTRUCTION - BPA</t>
  </si>
  <si>
    <t>PO662918</t>
  </si>
  <si>
    <t>RK209510</t>
  </si>
  <si>
    <t>FY22- AD0  OIG GYM Equipment for 100 M st</t>
  </si>
  <si>
    <t>PO611859-V2</t>
  </si>
  <si>
    <t>RK133606-V2</t>
  </si>
  <si>
    <t>FY20 AD0 - Weekend Heating, Ventilation &amp; Air Conditioning (HVAC) Services &amp; 1 Monthly Parking Space</t>
  </si>
  <si>
    <t>PO641167-V3</t>
  </si>
  <si>
    <t>RK177215-V3</t>
  </si>
  <si>
    <t>BPA-21-FXO-0013</t>
  </si>
  <si>
    <t>Reference Laboratory Testing (NMS)(COSAF GRANT)</t>
  </si>
  <si>
    <t>PO651362</t>
  </si>
  <si>
    <t>RK178858</t>
  </si>
  <si>
    <t>CW70399</t>
  </si>
  <si>
    <t>Waters QTOF  UNIFI (Capital Project)</t>
  </si>
  <si>
    <t>PO618787</t>
  </si>
  <si>
    <t>RK141669</t>
  </si>
  <si>
    <t>BPA-18-FXO-007</t>
  </si>
  <si>
    <t>FY20 (Grant) Cayman Chemical Reference Standards</t>
  </si>
  <si>
    <t>PO614538-V2</t>
  </si>
  <si>
    <t>RK138524-V2</t>
  </si>
  <si>
    <t>BPA-19-FXO-0005</t>
  </si>
  <si>
    <t>FY20 General Lab Supplies</t>
  </si>
  <si>
    <t>PO605722</t>
  </si>
  <si>
    <t>RK116190</t>
  </si>
  <si>
    <t>Solid Phase Columns (DFSA GRANT)</t>
  </si>
  <si>
    <t>PO574491</t>
  </si>
  <si>
    <t>RQ971415</t>
  </si>
  <si>
    <t>FY18 DFSA ELISA KITS (Grant)</t>
  </si>
  <si>
    <t>PO508247-V2</t>
  </si>
  <si>
    <t>RQ870051-V2</t>
  </si>
  <si>
    <t>BPA CW31468</t>
  </si>
  <si>
    <t>FY15 *BPA Medical Supplies(GC-MS Supplies)</t>
  </si>
  <si>
    <t>PO486443-V2</t>
  </si>
  <si>
    <t>RQ834454-V2</t>
  </si>
  <si>
    <t>FY14 OCME - Breath Alcohol Instrument Supplies</t>
  </si>
  <si>
    <t>PO493580</t>
  </si>
  <si>
    <t>RQ850921</t>
  </si>
  <si>
    <t>DCAM-14-A-0020B</t>
  </si>
  <si>
    <t>Compress gases and equipment. (BPA/Option Years)</t>
  </si>
  <si>
    <t>PO497389</t>
  </si>
  <si>
    <t>RQ856741</t>
  </si>
  <si>
    <t>FY14 Thermo Fisher Service/Maintenance Contract</t>
  </si>
  <si>
    <t>PO618961</t>
  </si>
  <si>
    <t>RK142217</t>
  </si>
  <si>
    <t>FY20 OAPT26324_5 CSSU Uniform Winter Shirts</t>
  </si>
  <si>
    <t>PO606517</t>
  </si>
  <si>
    <t>Ahnna Smith</t>
  </si>
  <si>
    <t>RK124841</t>
  </si>
  <si>
    <t>C14352-V8</t>
  </si>
  <si>
    <t>Growth Transitions (DCEB-2017-C-0001) OP2 - FY19 Portion</t>
  </si>
  <si>
    <t>PO518021</t>
  </si>
  <si>
    <t>RQ887585</t>
  </si>
  <si>
    <t>Apple</t>
  </si>
  <si>
    <t>PO531410</t>
  </si>
  <si>
    <t>RQ909561</t>
  </si>
  <si>
    <t>Field Trip **10/23/15**</t>
  </si>
  <si>
    <t>PO467166</t>
  </si>
  <si>
    <t>RQ813209</t>
  </si>
  <si>
    <t>General Merchandise</t>
  </si>
  <si>
    <t>PO670454</t>
  </si>
  <si>
    <t>RK219394</t>
  </si>
  <si>
    <t>CR0-FY22-Plan Review Services-Institute for Building Technology- (Fast Tracking)-Begin Option Year 3</t>
  </si>
  <si>
    <t>PO653516-V3</t>
  </si>
  <si>
    <t>RK192737-V3</t>
  </si>
  <si>
    <t>CW70444</t>
  </si>
  <si>
    <t>CR0- FY22-Plan Review Services- Core Engineering, End Option Year 2 Services  - 10/1/21-4/24/22 De-o</t>
  </si>
  <si>
    <t>PO664273</t>
  </si>
  <si>
    <t>RK209103</t>
  </si>
  <si>
    <t>CR0/FY22/Building Department/Training</t>
  </si>
  <si>
    <t>PO655659-V3</t>
  </si>
  <si>
    <t>RK197479-V3</t>
  </si>
  <si>
    <t>FY22-OAG/CSSD-Genetic Testing (DDC) OY2 (12/1/21-9/30/22) (Deobligation)</t>
  </si>
  <si>
    <t>PO591628-V4</t>
  </si>
  <si>
    <t>RQ991293-V4</t>
  </si>
  <si>
    <t>FY19 OAG CSSD Genetic Testing (Extended thru Sep 2019)</t>
  </si>
  <si>
    <t>PO567885</t>
  </si>
  <si>
    <t>RQ963862</t>
  </si>
  <si>
    <t>6157303 : BOXES, ARCHIVE/STORAGE, RECYCLED, W/CARDBOARD LID</t>
  </si>
  <si>
    <t>FY17-OAG/CSSD-BOXES</t>
  </si>
  <si>
    <t>PO634416-V2</t>
  </si>
  <si>
    <t>RK162876-V2</t>
  </si>
  <si>
    <t>Modification - IT Consultants (PIPELINE) - FY21 - DOES - Subject Matter Expert (Journeyman) - Federa</t>
  </si>
  <si>
    <t>PO631737</t>
  </si>
  <si>
    <t>RK162516</t>
  </si>
  <si>
    <t>CW64329</t>
  </si>
  <si>
    <t>FOR CO APPROVAL 10022020 RC FY21 CF0 DOES OIT Canon Copier Lease for DCIA &amp; PFL Local  Special Purpo</t>
  </si>
  <si>
    <t>PO608072</t>
  </si>
  <si>
    <t>RK125657</t>
  </si>
  <si>
    <t>2098600:Surveying Systems Software</t>
  </si>
  <si>
    <t>C15558</t>
  </si>
  <si>
    <t>Smartsheets Business License (63)</t>
  </si>
  <si>
    <t>PO624786</t>
  </si>
  <si>
    <t>RK147673</t>
  </si>
  <si>
    <t>GS-35F-0475X</t>
  </si>
  <si>
    <t>Operating - FY20 PSD Policy Developer in Support of Training &amp; Certification Efforts</t>
  </si>
  <si>
    <t>PO550949</t>
  </si>
  <si>
    <t>RQ939223</t>
  </si>
  <si>
    <t>4050201 : BIO-DIESEL</t>
  </si>
  <si>
    <t>SP0600-13-D-4028</t>
  </si>
  <si>
    <t>Fy17 Fuel - Papco (Oper)</t>
  </si>
  <si>
    <t>PO550952</t>
  </si>
  <si>
    <t>RQ939249</t>
  </si>
  <si>
    <t>4051230:FUEL OIL, DIESEL, PREMIUM, HEATING</t>
  </si>
  <si>
    <t>Fy17 Fuel - Apex Petroleum (Oper)</t>
  </si>
  <si>
    <t>PO717277</t>
  </si>
  <si>
    <t>RK292172</t>
  </si>
  <si>
    <t>C5_Bancroft ES_FY25_Local_USOfficeSolutions_Paper</t>
  </si>
  <si>
    <t>PO701069</t>
  </si>
  <si>
    <t>RK265788</t>
  </si>
  <si>
    <t>C18990</t>
  </si>
  <si>
    <t>C5_BancroftES_FY24_Local_CustodialSupplies_PrecisionCapitalPartners</t>
  </si>
  <si>
    <t>PO707682</t>
  </si>
  <si>
    <t>RK275419</t>
  </si>
  <si>
    <t>C5_BancroftES_FY24_Local_Bearcom_radios</t>
  </si>
  <si>
    <t>PO662771</t>
  </si>
  <si>
    <t>RK209535</t>
  </si>
  <si>
    <t>HBX-FY22-Harvey Hudson Group LLC</t>
  </si>
  <si>
    <t>PO631784-V3</t>
  </si>
  <si>
    <t>RK165217-V3</t>
  </si>
  <si>
    <t>HBX-FY21-SENODA, INC.-Marketing and Communications</t>
  </si>
  <si>
    <t>PO635809-V3</t>
  </si>
  <si>
    <t>RK170889-V3</t>
  </si>
  <si>
    <t>HBX-FY21-Toucan-Marketing and Communications</t>
  </si>
  <si>
    <t>PO611750-V2</t>
  </si>
  <si>
    <t>RK133673-V2</t>
  </si>
  <si>
    <t>HBX-FY20-Mas TV/El Planeta LLC-Marketing and Communications</t>
  </si>
  <si>
    <t>PO609156</t>
  </si>
  <si>
    <t>RK129241</t>
  </si>
  <si>
    <t>FY19-HBX- Outreach &amp; Comm- NBC Universal, LLC</t>
  </si>
  <si>
    <t>PO519259</t>
  </si>
  <si>
    <t>RQ890384</t>
  </si>
  <si>
    <t>Transportation to Wheaton Regional Park (PWP)</t>
  </si>
  <si>
    <t>PO538819</t>
  </si>
  <si>
    <t>RQ917278</t>
  </si>
  <si>
    <t>Washington Music Center II (16)</t>
  </si>
  <si>
    <t>PO545611</t>
  </si>
  <si>
    <t>RQ926152</t>
  </si>
  <si>
    <t>Family &amp; Community - Hamilton (16)</t>
  </si>
  <si>
    <t>PO486202</t>
  </si>
  <si>
    <t>RQ838792</t>
  </si>
  <si>
    <t>7854553:PAPER, CONSTRUCTION, 100% SULFITE</t>
  </si>
  <si>
    <t>Ed. Supplies-School Specialty (14)</t>
  </si>
  <si>
    <t>PO698899</t>
  </si>
  <si>
    <t>Shelly Gray</t>
  </si>
  <si>
    <t>RK264071</t>
  </si>
  <si>
    <t>C6_FY24_LaSalle_Local_BusTransportation_EducateTheWholeChild</t>
  </si>
  <si>
    <t>PO670208</t>
  </si>
  <si>
    <t>RK215069</t>
  </si>
  <si>
    <t>C2_SavoyES_FY22_ESSER_MOP_SchoolSupplies</t>
  </si>
  <si>
    <t>PO668648</t>
  </si>
  <si>
    <t>RK215811</t>
  </si>
  <si>
    <t>7158550 : READING, GRADES 3-4</t>
  </si>
  <si>
    <t>C2_SavoyES_FY22_ESSER_CurriculumAssociates_ReadyBooksELA</t>
  </si>
  <si>
    <t>PO605044</t>
  </si>
  <si>
    <t>RK120209</t>
  </si>
  <si>
    <t>4866820 : BUCKETS, MOP, PLASTIC, W/WRINGER, FOR CHEMICAL SPILLS</t>
  </si>
  <si>
    <t>C4_CWHarris_FY19_localfunds_CustodialSupplies_Equity</t>
  </si>
  <si>
    <t>PO593353</t>
  </si>
  <si>
    <t>RK105014</t>
  </si>
  <si>
    <t>FY19- HCA- Task Order for Lashon Roberts #16668</t>
  </si>
  <si>
    <t>PO592268</t>
  </si>
  <si>
    <t>RK103554</t>
  </si>
  <si>
    <t>C14793-V7</t>
  </si>
  <si>
    <t>FY19- HCA- Task Order for Daryl McNeil #141492</t>
  </si>
  <si>
    <t>PO541553-V4</t>
  </si>
  <si>
    <t>RQ924405-V4</t>
  </si>
  <si>
    <t>FY16 - CF0 - Staff Augmentation to Support High Risk Mitigation</t>
  </si>
  <si>
    <t>PO546611-V2</t>
  </si>
  <si>
    <t>RQ932231-V2</t>
  </si>
  <si>
    <t>C1763-V5</t>
  </si>
  <si>
    <t>FY16 - CF0 - MBSYEP Evaluations_DCSS Task Order_T0001</t>
  </si>
  <si>
    <t>PO543003</t>
  </si>
  <si>
    <t>RQ924622</t>
  </si>
  <si>
    <t>CW42925</t>
  </si>
  <si>
    <t>FY16- CFO- HCA- MBSYEP- Task Order - IT Computer Wiz Kids Inc.</t>
  </si>
  <si>
    <t>PO663578</t>
  </si>
  <si>
    <t>RK207670</t>
  </si>
  <si>
    <t>CW99521</t>
  </si>
  <si>
    <t>IRA Temp Staff</t>
  </si>
  <si>
    <t>PO681693</t>
  </si>
  <si>
    <t>RK233390</t>
  </si>
  <si>
    <t>OTL_FY23_Local_1/3/23_Subscription_EducateTheWholeChild_ManageBac_Banneker_$1,428.00</t>
  </si>
  <si>
    <t>PO677405-V2</t>
  </si>
  <si>
    <t>RK230627-V2</t>
  </si>
  <si>
    <t>OTL_FY23_Local_11/28/22_IB Evaluation_EducateTheWholeChild_$0</t>
  </si>
  <si>
    <t>PO627904</t>
  </si>
  <si>
    <t>RK157837</t>
  </si>
  <si>
    <t>FY20_OTL_Playposit_$35,000.00</t>
  </si>
  <si>
    <t>PO711953</t>
  </si>
  <si>
    <t>RK281292</t>
  </si>
  <si>
    <t>CW101648</t>
  </si>
  <si>
    <t>FY24/DFS/FSL and DFS QA/FACT Quality Consultants/OY2/HOPKINSON</t>
  </si>
  <si>
    <t>PO593215-V2</t>
  </si>
  <si>
    <t>RQ988531-V2</t>
  </si>
  <si>
    <t>FY2019-Maintenance and Repair of NCR LPR Equipment  (Grant Funded) 1FAUA7</t>
  </si>
  <si>
    <t>PO447935</t>
  </si>
  <si>
    <t>RQ784873</t>
  </si>
  <si>
    <t>FY13.PSSSB.1:Sign Language Interpretation-pls approve(ua)10-22-12</t>
  </si>
  <si>
    <t>PO632214-V3</t>
  </si>
  <si>
    <t>RK162491-V3</t>
  </si>
  <si>
    <t>HBX-FY21-NFP Health-MIPO-SHOP-MA</t>
  </si>
  <si>
    <t>PO514335</t>
  </si>
  <si>
    <t>RQ883343</t>
  </si>
  <si>
    <t>Citywide Contract Security (Sectors 1 &amp; 3)</t>
  </si>
  <si>
    <t>PO532641</t>
  </si>
  <si>
    <t>RQ910135</t>
  </si>
  <si>
    <t>Physical Consultation Services</t>
  </si>
  <si>
    <t>PO532664</t>
  </si>
  <si>
    <t>RQ909950-V2</t>
  </si>
  <si>
    <t>Contract Guard Services -RFK through 4/17/2016</t>
  </si>
  <si>
    <t>PO616093</t>
  </si>
  <si>
    <t>RK133074-V2</t>
  </si>
  <si>
    <t>DCPS-000004-NEWC-Browne Education Campus ? DCPS-000004-NEWC; CO#7-PO604162 (SCHOOLS)</t>
  </si>
  <si>
    <t>PO666606</t>
  </si>
  <si>
    <t>RK199386</t>
  </si>
  <si>
    <t>DCPS-006153-RENO - Bunker Hill Elementary School - Child Development Center - Fees, GC and Allowance</t>
  </si>
  <si>
    <t>PO693563-V2</t>
  </si>
  <si>
    <t>RK254831-V2</t>
  </si>
  <si>
    <t>FY23-FY24-OSSE-All Pro All Services- Alt Student Transportation_August-September_PLS APPROVE_9-15-20</t>
  </si>
  <si>
    <t>PO652706</t>
  </si>
  <si>
    <t>RK192656</t>
  </si>
  <si>
    <t>FY22-OSSE-OPS-Shredding Services-Ready for Approval-TA-PK-10-21-21</t>
  </si>
  <si>
    <t>PO577113</t>
  </si>
  <si>
    <t>RQ977920</t>
  </si>
  <si>
    <t>C13555</t>
  </si>
  <si>
    <t>FY18_OSSE Window Film Design Installation Services- Local</t>
  </si>
  <si>
    <t>PO564154</t>
  </si>
  <si>
    <t>RQ957057</t>
  </si>
  <si>
    <t>CW32813</t>
  </si>
  <si>
    <t>FY17_GD0_COS_TRANSLATION_MEDICAID_Ready for Approval (WPP) - T. Anderson 6_13_17</t>
  </si>
  <si>
    <t>PO713486-V2</t>
  </si>
  <si>
    <t>RK259607-V2</t>
  </si>
  <si>
    <t>FY'24 - DEOBLIGATION - OLG -- MSP -- E205 Computer Operator</t>
  </si>
  <si>
    <t>PO685889</t>
  </si>
  <si>
    <t>RK243338</t>
  </si>
  <si>
    <t>CFOPD-19-C-019</t>
  </si>
  <si>
    <t>FY'23 -- OLG -- Sports Betting Consultation Task Order 14 Add Hours</t>
  </si>
  <si>
    <t>PO611690</t>
  </si>
  <si>
    <t>RK133443</t>
  </si>
  <si>
    <t>CFOPD-15-C-024</t>
  </si>
  <si>
    <t>FY'20-DC Lottery--M Jones and Companies Option Year 4</t>
  </si>
  <si>
    <t>PO592808</t>
  </si>
  <si>
    <t>RK100996</t>
  </si>
  <si>
    <t>FY' 19 -- DC Lottery -- Westlaw Subscription</t>
  </si>
  <si>
    <t>PO573269</t>
  </si>
  <si>
    <t>RQ970064</t>
  </si>
  <si>
    <t>FY'18 -- DC Lottery -- Printing of Instant Tickets--Pollard</t>
  </si>
  <si>
    <t>PO560980</t>
  </si>
  <si>
    <t>RQ945644</t>
  </si>
  <si>
    <t>CFOPD-15-C-014</t>
  </si>
  <si>
    <t>FY'17 -- OLCG -- IGT Global Solutions Corp/GTech -- Manufacture of of Instant Tickets</t>
  </si>
  <si>
    <t>PO540227</t>
  </si>
  <si>
    <t>RQ920885</t>
  </si>
  <si>
    <t>FY'16 - LaFleurs 2016 Lottery Symposium</t>
  </si>
  <si>
    <t>PO537705</t>
  </si>
  <si>
    <t>RQ917054</t>
  </si>
  <si>
    <t>FY'16--DCLB--Korean American Grocers Association (KAGRO)</t>
  </si>
  <si>
    <t>PO453491-V2</t>
  </si>
  <si>
    <t>RQ796494-V2</t>
  </si>
  <si>
    <t>FY '13 - DCLB -- KAGRO Sponsorship-change in codes</t>
  </si>
  <si>
    <t>PO455800</t>
  </si>
  <si>
    <t>RQ798340</t>
  </si>
  <si>
    <t>LSX19158092014</t>
  </si>
  <si>
    <t>DCLottery &amp; Charitable Games Support Services   Furniture     FY2013</t>
  </si>
  <si>
    <t>PO481231</t>
  </si>
  <si>
    <t>RQ818179</t>
  </si>
  <si>
    <t>Dell_Vision&amp;BES Program</t>
  </si>
  <si>
    <t>PO519776</t>
  </si>
  <si>
    <t>RQ886765</t>
  </si>
  <si>
    <t>Mediserve Scheduling Software_Early Stages</t>
  </si>
  <si>
    <t>PO487736</t>
  </si>
  <si>
    <t>RQ840469</t>
  </si>
  <si>
    <t>Advance Training Solutions_School Programming</t>
  </si>
  <si>
    <t>PO489446</t>
  </si>
  <si>
    <t>RQ838002</t>
  </si>
  <si>
    <t>Marilyn L. Johnson</t>
  </si>
  <si>
    <t>PO514019</t>
  </si>
  <si>
    <t>RQ881991</t>
  </si>
  <si>
    <t>Scantron_FY15</t>
  </si>
  <si>
    <t>PO463332</t>
  </si>
  <si>
    <t>RQ808567</t>
  </si>
  <si>
    <t>Scholastic - ESY Curriculum Materials - School Programming</t>
  </si>
  <si>
    <t>PO461775</t>
  </si>
  <si>
    <t>RQ806304</t>
  </si>
  <si>
    <t>Positive Promotions, inc_RS</t>
  </si>
  <si>
    <t>PO452191</t>
  </si>
  <si>
    <t>RQ795176</t>
  </si>
  <si>
    <t>Rifton-Chair_School ProgrammingAT</t>
  </si>
  <si>
    <t>PO453960</t>
  </si>
  <si>
    <t>RQ796738</t>
  </si>
  <si>
    <t>School Health_AT</t>
  </si>
  <si>
    <t>PO453264</t>
  </si>
  <si>
    <t>RQ796097</t>
  </si>
  <si>
    <t>Pearson_Cancelled PO436718_FY12</t>
  </si>
  <si>
    <t>PO451440</t>
  </si>
  <si>
    <t>RQ792762</t>
  </si>
  <si>
    <t>Apple Labs_CEO Student Program</t>
  </si>
  <si>
    <t>PO708352</t>
  </si>
  <si>
    <t>RK275949</t>
  </si>
  <si>
    <t>BPA-PS-24-0021</t>
  </si>
  <si>
    <t>FY2024: FEMS FBO Fire Prevention &amp; Public Education Branch: Fire Extinguisher Simulator</t>
  </si>
  <si>
    <t>PO684401</t>
  </si>
  <si>
    <t>RK229492</t>
  </si>
  <si>
    <t>FY23/DBH/HF-Early Intervention/Georgetown Certificate Program/Performance Period-10-01-22 thru 09-31</t>
  </si>
  <si>
    <t>PO700309</t>
  </si>
  <si>
    <t>Yashar Evrin</t>
  </si>
  <si>
    <t>RK255866</t>
  </si>
  <si>
    <t>KA0/IPMA/I -295 Weigh Station Upgrade</t>
  </si>
  <si>
    <t>PO631904-V5</t>
  </si>
  <si>
    <t>RK165921-V5</t>
  </si>
  <si>
    <t>FY21-OAG-CD-Whitney, Bailey, Cox, &amp; Magnani-Expert Witness-William Burk</t>
  </si>
  <si>
    <t>PO686015</t>
  </si>
  <si>
    <t>RK244181</t>
  </si>
  <si>
    <t>C3_Burrville ES_FY23_At Risk Local Funds Metropolitan Office Products, LLC</t>
  </si>
  <si>
    <t>PO601852</t>
  </si>
  <si>
    <t>RK116388</t>
  </si>
  <si>
    <t>GAGA-2019-P-0053</t>
  </si>
  <si>
    <t>OTL_OSTP_FY19_TWCLC1_BPA Bluebay Office Supplies_EnsureExcellentSchools</t>
  </si>
  <si>
    <t>PO609957</t>
  </si>
  <si>
    <t>RK126646</t>
  </si>
  <si>
    <t>SDCI_DSI_FY19_1003A_Ballou HS Student Supplies_Ensure Excellent Schools</t>
  </si>
  <si>
    <t>PO609939</t>
  </si>
  <si>
    <t>RK126800</t>
  </si>
  <si>
    <t>SDCI_SPCI_FY19_1003A_Cardozo Connected Schools Supplies_Ensure Excellent Schools</t>
  </si>
  <si>
    <t>PO579580</t>
  </si>
  <si>
    <t>RQ980008</t>
  </si>
  <si>
    <t>FY18 InnerCore Library_Local_Pebble Go_$81,672.00)</t>
  </si>
  <si>
    <t>PO576899</t>
  </si>
  <si>
    <t>RQ975067</t>
  </si>
  <si>
    <t>FY18_InnerCore GE_Local101_IBRegistration_$78,460.00</t>
  </si>
  <si>
    <t>PO587938</t>
  </si>
  <si>
    <t>RQ993924</t>
  </si>
  <si>
    <t>OTL_AEI_FY18_Local_GreatBooks_EmpowerOurPeople</t>
  </si>
  <si>
    <t>PO549367</t>
  </si>
  <si>
    <t>RQ934962</t>
  </si>
  <si>
    <t>FY16 OTL EdTech Follett Sec</t>
  </si>
  <si>
    <t>PO547968</t>
  </si>
  <si>
    <t>RQ933950</t>
  </si>
  <si>
    <t>FY 16 Inner Core Turnaround Arts (Wolf Trap)</t>
  </si>
  <si>
    <t>PO526351</t>
  </si>
  <si>
    <t>RQ895158</t>
  </si>
  <si>
    <t>FY15 OTL STEM MSP02</t>
  </si>
  <si>
    <t>PO540669</t>
  </si>
  <si>
    <t>RQ917979</t>
  </si>
  <si>
    <t>FY16 OTL InnerCore DC Youth Orchestra</t>
  </si>
  <si>
    <t>PO540195</t>
  </si>
  <si>
    <t>RQ920141</t>
  </si>
  <si>
    <t>FY16 OTL STEM AP Computer Science</t>
  </si>
  <si>
    <t>PO512749</t>
  </si>
  <si>
    <t>RQ881727</t>
  </si>
  <si>
    <t>ANet for Maury Part 2</t>
  </si>
  <si>
    <t>PO511939-V2</t>
  </si>
  <si>
    <t>RQ875770-V2</t>
  </si>
  <si>
    <t>8050922:BOWS, ARCHERY, RE-CURVED AND COMPOUND</t>
  </si>
  <si>
    <t>Archery Equipment</t>
  </si>
  <si>
    <t>PO486173</t>
  </si>
  <si>
    <t>RQ839672</t>
  </si>
  <si>
    <t>8509274:TOWELS, BATH, PAPER, 4-PLY CELLULOSE TISSUE, DISPOSABLE, REINFORCED WITH SYNTHETIC YARNS LAMINATED BETWEEN THE PLYS FOR WET STRENGTH, 815 SQ. IN. (21 IN. X 39.75 IN. )</t>
  </si>
  <si>
    <t>Classroom and Building supplies</t>
  </si>
  <si>
    <t>PO696767-V4</t>
  </si>
  <si>
    <t>RK257464-V4</t>
  </si>
  <si>
    <t>CW82616</t>
  </si>
  <si>
    <t>Partial DE-OB_FY24_OSSE_DEL_HCA_Multicultural Rehabilitation (DS)_Local Funds - Ready for Approval -</t>
  </si>
  <si>
    <t>PO714976-V2</t>
  </si>
  <si>
    <t>RK286734-V2</t>
  </si>
  <si>
    <t>WS502954-1</t>
  </si>
  <si>
    <t>FY25_OSSE-RE-PROGRAM-DEL_BPA_Capitol Hill Ed. Res., LLC (DS)_Local Funds Ready for Approval-6-13-202</t>
  </si>
  <si>
    <t>PO672975-V3</t>
  </si>
  <si>
    <t>RK222002-V3</t>
  </si>
  <si>
    <t>FY23_OSSE_DEL_HCA_National Therapy Center (DS)_Local Funds -Ready for Approval -8-9-2023 CB</t>
  </si>
  <si>
    <t>PO631825</t>
  </si>
  <si>
    <t>RK161237</t>
  </si>
  <si>
    <t>WS354266-01</t>
  </si>
  <si>
    <t>FY21-OSSE-DEL-BPA-Connections Therapy Center ABA Local Funds- Ready for Approval DM PK 10-2-2020</t>
  </si>
  <si>
    <t>PO614119</t>
  </si>
  <si>
    <t>RK130714</t>
  </si>
  <si>
    <t>WS310639-05</t>
  </si>
  <si>
    <t>FY20_OSSE_BPA_J &amp; C Behavioral Therapy (ABA)_Local Funds - Ready for Approval - 10-18-2019-CB</t>
  </si>
  <si>
    <t>PO668969-V2</t>
  </si>
  <si>
    <t>RK218753-V2</t>
  </si>
  <si>
    <t>Modification - IT Consultants (STaR2) - FY22 - OCTO - IT Consultant (Master) - IntraDistrict</t>
  </si>
  <si>
    <t>PO632820-V2</t>
  </si>
  <si>
    <t>RK162635-V2</t>
  </si>
  <si>
    <t>Modification - IT Consultants - FY21 - OCTO - Information Technology Senior Consultant (H) - Local</t>
  </si>
  <si>
    <t>PO618625</t>
  </si>
  <si>
    <t>RK143228</t>
  </si>
  <si>
    <t>Modification - IT Consultants (Pipeline) - FY20 - OCTO - Business Systems Analyst (Senior)  - Capita</t>
  </si>
  <si>
    <t>PO650444-V2</t>
  </si>
  <si>
    <t>RK191750-V2</t>
  </si>
  <si>
    <t>CW82614</t>
  </si>
  <si>
    <t xml:space="preserve">FY22_OSSE_DEL_HCA_Metzger Gilbert Childrens Speech dba Building Blocks(DS)_Local Funds-Ready for CO </t>
  </si>
  <si>
    <t>PO695203</t>
  </si>
  <si>
    <t>RK255723</t>
  </si>
  <si>
    <t>HAHSTA FY23 NOGA - SMYAL (23G285A)</t>
  </si>
  <si>
    <t>PO689595-V2</t>
  </si>
  <si>
    <t>RK240582-V2</t>
  </si>
  <si>
    <t>HAHSTA FY23 NOGA - HIPS (23G843) ODAG/CDC</t>
  </si>
  <si>
    <t>PO673594</t>
  </si>
  <si>
    <t>RK223235</t>
  </si>
  <si>
    <t>HAHSTA FY23 NOGA - HOUSING COUNSELING SVCS. (23G316) HOPWA</t>
  </si>
  <si>
    <t>PO650771-V2</t>
  </si>
  <si>
    <t>RK186059-V2</t>
  </si>
  <si>
    <t>HAHSTA FY22 NOGA - COMMUNITY FAMILY LIFE SVCS. (21E400) De-obligation</t>
  </si>
  <si>
    <t>PO650908-V3</t>
  </si>
  <si>
    <t>RK189289-V3</t>
  </si>
  <si>
    <t>HAHSTA FY22 NOGA - HOWARD UNIV. HOSPITAL (21E016) De-obligation</t>
  </si>
  <si>
    <t>PO640562</t>
  </si>
  <si>
    <t>RK175538</t>
  </si>
  <si>
    <t>HAHSTA FY21 NOGA TO CHILDREN'S NAT'L MEDICAL CNTR. - MD (21E032) RW PART A</t>
  </si>
  <si>
    <t>PO632402-V6</t>
  </si>
  <si>
    <t>RK161845-V6</t>
  </si>
  <si>
    <t>HAHSTA FY21 NOGA Andromeda Transcultural Health (21E807)</t>
  </si>
  <si>
    <t>PO632510-V3</t>
  </si>
  <si>
    <t>RK162000-V3</t>
  </si>
  <si>
    <t>HAHSTA FY21 NOGA Bread for the City (21E121)</t>
  </si>
  <si>
    <t>PO623285</t>
  </si>
  <si>
    <t>RK148850</t>
  </si>
  <si>
    <t>HAHSTA FY20 NOGA TO MARY'S CENTER FOR MATERNAL AND CHILDCARE, INC.(20D025) RW PART A</t>
  </si>
  <si>
    <t>PO607001</t>
  </si>
  <si>
    <t>RK125679</t>
  </si>
  <si>
    <t>FY19 NOGA - Deeds of Kindness Outreach Services</t>
  </si>
  <si>
    <t>PO719247-V2</t>
  </si>
  <si>
    <t>RK292840-V2</t>
  </si>
  <si>
    <t>De-encumbrance - IT Consultants (StaR2) - FY25 - OSSE - Applications Technical Specialist (Master) -</t>
  </si>
  <si>
    <t>PO716531</t>
  </si>
  <si>
    <t>RK289849</t>
  </si>
  <si>
    <t>Continuation - IT Consultants (StaR2) - FY25 - OSSE - Applications Technical Specialist (Master) - L</t>
  </si>
  <si>
    <t>PO696118</t>
  </si>
  <si>
    <t>RK257047</t>
  </si>
  <si>
    <t>CW96365</t>
  </si>
  <si>
    <t>OY2 - FY24 - PowerSchool Learning Management System (LMS) - Federal</t>
  </si>
  <si>
    <t>PO698553</t>
  </si>
  <si>
    <t>RK257545</t>
  </si>
  <si>
    <t>Continuation - OY4 - FY24 - OSSE - CIO - eSchoolPlus - Local_Ready for approval_10.27.23 MH</t>
  </si>
  <si>
    <t>PO598769-V2</t>
  </si>
  <si>
    <t>RK110655-V2</t>
  </si>
  <si>
    <t>Court Reporting</t>
  </si>
  <si>
    <t>PO511818</t>
  </si>
  <si>
    <t>RQ877014</t>
  </si>
  <si>
    <t>Olender Reporting Company</t>
  </si>
  <si>
    <t>PO724614</t>
  </si>
  <si>
    <t>RK301701</t>
  </si>
  <si>
    <t>4657640 : PHYSICAL THERAPY EQUIPMENT AND SUPPLIES</t>
  </si>
  <si>
    <t>DSI_FY25_RS_Local__ OT/PT TherapMaterial_FunandFunction_ConnectedToSchools_13810</t>
  </si>
  <si>
    <t>PO683386</t>
  </si>
  <si>
    <t>RK235838</t>
  </si>
  <si>
    <t>9851210 : AUDIO/VISUAL EQUIPMENT RENTAL</t>
  </si>
  <si>
    <t>FY23 OTL_DSI_AP_Integration Tech_13268</t>
  </si>
  <si>
    <t>PO687219</t>
  </si>
  <si>
    <t>RK237128</t>
  </si>
  <si>
    <t>FY23 OTL_DSI_AP_n2y_13284</t>
  </si>
  <si>
    <t>PO679871</t>
  </si>
  <si>
    <t>RK234679</t>
  </si>
  <si>
    <t>FY23 OTL_DSI_AP_TouchMath_13201</t>
  </si>
  <si>
    <t>PO689776</t>
  </si>
  <si>
    <t>RK242517</t>
  </si>
  <si>
    <t>FY23 OTL_DSI_AP_School Specialty_13290</t>
  </si>
  <si>
    <t>PO643916</t>
  </si>
  <si>
    <t>RK179208</t>
  </si>
  <si>
    <t>FY21_OTL_DSI_AP_n2y, LLC_12742</t>
  </si>
  <si>
    <t>PO624794</t>
  </si>
  <si>
    <t>RK152896</t>
  </si>
  <si>
    <t>FY20_OTL_DSI_RS_Prentke Romich Company_12501</t>
  </si>
  <si>
    <t>PO629394</t>
  </si>
  <si>
    <t>RK159151</t>
  </si>
  <si>
    <t>7105200 : Audio Equipment for the Visual and Hearing Impaired (Not Otherwise Classified)</t>
  </si>
  <si>
    <t>FY20_OTL_DSI_RS_Tobii Dynavox_12538</t>
  </si>
  <si>
    <t>PO629382</t>
  </si>
  <si>
    <t>RK158968</t>
  </si>
  <si>
    <t>FY20_OTL_DSI_RS-AP_Tobii Dynavox_Boardmaker Online_12584</t>
  </si>
  <si>
    <t>PO627354</t>
  </si>
  <si>
    <t>RK156909</t>
  </si>
  <si>
    <t>OE_0TRUAN_FY20_Distant Learning Support Technology</t>
  </si>
  <si>
    <t>PO621651</t>
  </si>
  <si>
    <t>RK146329</t>
  </si>
  <si>
    <t>OE_0TRUAN_FY20_Parent Center Technology</t>
  </si>
  <si>
    <t>PO664930</t>
  </si>
  <si>
    <t>RK209475</t>
  </si>
  <si>
    <t>OSIS_HCYP_FY22_ ARP837_ US OFFICE SOLLUTIONS _Uniform Redshirts Blue Pants _Promote Equity</t>
  </si>
  <si>
    <t>PO662946</t>
  </si>
  <si>
    <t>RK206257</t>
  </si>
  <si>
    <t>OSIS_HCYP_FY22_ MKV_ US OFFICE SOLLUTIONS _Uniform Shirts Navy Blue All Youth Sizes Burgundy Sm-Lg_P</t>
  </si>
  <si>
    <t>PO695254</t>
  </si>
  <si>
    <t>RK257216</t>
  </si>
  <si>
    <t>GOS -11515 - Enhancement grant 826DC - FY23</t>
  </si>
  <si>
    <t>PO694503</t>
  </si>
  <si>
    <t>RK256717</t>
  </si>
  <si>
    <t>GOS -11618 - Enhancement grant Tudor Place Foundation, Inc. - FY23 - TB</t>
  </si>
  <si>
    <t>PO637099</t>
  </si>
  <si>
    <t>RK171834</t>
  </si>
  <si>
    <t>AHFP-07771-Dean Kessmann-FY21-KAK</t>
  </si>
  <si>
    <t>PO636357</t>
  </si>
  <si>
    <t>RK171234</t>
  </si>
  <si>
    <t>AHFP-07657-Jonathan Musgrave -FY21-RN</t>
  </si>
  <si>
    <t>PO637147</t>
  </si>
  <si>
    <t>RK170106</t>
  </si>
  <si>
    <t>AHFP-08091-Natsu Onoda Power-FY21-KH</t>
  </si>
  <si>
    <t>PO634927</t>
  </si>
  <si>
    <t>RK169530</t>
  </si>
  <si>
    <t>AHFP-07653-Ihsan Bilal-FY21-RN</t>
  </si>
  <si>
    <t>PO635979-V3</t>
  </si>
  <si>
    <t>RK170607-V3</t>
  </si>
  <si>
    <t>GOS-08188-National Children's Museum-FY21-KH</t>
  </si>
  <si>
    <t>PO636388</t>
  </si>
  <si>
    <t>RK171140</t>
  </si>
  <si>
    <t>AHFP-08054-Giovanna Chesler-FY21-KH</t>
  </si>
  <si>
    <t>PO639252</t>
  </si>
  <si>
    <t>RK174432</t>
  </si>
  <si>
    <t>ABP  08455 - SAYEH BEHNAM - FY21 - SG</t>
  </si>
  <si>
    <t>PO630312</t>
  </si>
  <si>
    <t>RK163937</t>
  </si>
  <si>
    <t>CAH-Cares-07480-Javaid Nayyar</t>
  </si>
  <si>
    <t>PO635926</t>
  </si>
  <si>
    <t>RK170047</t>
  </si>
  <si>
    <t>AHFP-07776-Mazi Mutafa-FY21-KK</t>
  </si>
  <si>
    <t>PO636891</t>
  </si>
  <si>
    <t>RK170702</t>
  </si>
  <si>
    <t>2020 Go-Go Awards</t>
  </si>
  <si>
    <t>PO639274-V2</t>
  </si>
  <si>
    <t>RK174470-V2</t>
  </si>
  <si>
    <t>GOS-08181-Washington DC Jewish Community Center (Edlavitch Jewish Community Center of Washington, DC</t>
  </si>
  <si>
    <t>PO636055-V3</t>
  </si>
  <si>
    <t>RK170778-V3</t>
  </si>
  <si>
    <t>GOS-08147-Story District-FY21-KK</t>
  </si>
  <si>
    <t>PO636350</t>
  </si>
  <si>
    <t>RK171114</t>
  </si>
  <si>
    <t>AHFP-07855-Paige Billin-Frye-FY21-KAK</t>
  </si>
  <si>
    <t>PO619806</t>
  </si>
  <si>
    <t>RK144572</t>
  </si>
  <si>
    <t>PEF-06229-FY20-Indiv-Jessica Phillips Silver</t>
  </si>
  <si>
    <t>PO620752</t>
  </si>
  <si>
    <t>RK146123</t>
  </si>
  <si>
    <t>PEF-06199-FY20-Org-H Street Main Street</t>
  </si>
  <si>
    <t>PO625739-V2</t>
  </si>
  <si>
    <t>RK154263-V2</t>
  </si>
  <si>
    <t>CAH-NEAI-07323-Caitlin Price</t>
  </si>
  <si>
    <t>PO626017</t>
  </si>
  <si>
    <t>RK155372</t>
  </si>
  <si>
    <t>CAH-NEAI-07242-Scot McKenzie</t>
  </si>
  <si>
    <t>PO620391</t>
  </si>
  <si>
    <t>RK145818</t>
  </si>
  <si>
    <t>AHFP-06812-FY20-Dance-Robert Priore</t>
  </si>
  <si>
    <t>PO618924</t>
  </si>
  <si>
    <t>RK143378</t>
  </si>
  <si>
    <t>AHFP-06801-FY20-Humanities-Tyler French</t>
  </si>
  <si>
    <t>PO630054</t>
  </si>
  <si>
    <t>RK162114</t>
  </si>
  <si>
    <t>CAH-Cares-07445-Emerald Holman</t>
  </si>
  <si>
    <t>PO610974</t>
  </si>
  <si>
    <t>RK131119</t>
  </si>
  <si>
    <t>Capital City Symphony - FY19 Enhancement Grant - GOS 05288</t>
  </si>
  <si>
    <t>PO619134-V2</t>
  </si>
  <si>
    <t>RK140655-V2</t>
  </si>
  <si>
    <t>FY20 - GOS-06526 - Only Make Believe</t>
  </si>
  <si>
    <t>PO619877-V2</t>
  </si>
  <si>
    <t>RK144774-V2</t>
  </si>
  <si>
    <t>EOR-06240-FY20-Northeast Performing Arts Group</t>
  </si>
  <si>
    <t>PO626043</t>
  </si>
  <si>
    <t>RK154990</t>
  </si>
  <si>
    <t>CAH-NEAI-07311-James Edward Campbell</t>
  </si>
  <si>
    <t>PO624150</t>
  </si>
  <si>
    <t>RK150944</t>
  </si>
  <si>
    <t>UPS-06148-FY20-Split This Rock</t>
  </si>
  <si>
    <t>PO619837</t>
  </si>
  <si>
    <t>RK142544</t>
  </si>
  <si>
    <t>NCAC-07020-FY20-Atlas Performing Arts Center</t>
  </si>
  <si>
    <t>PO620332</t>
  </si>
  <si>
    <t>RK145785</t>
  </si>
  <si>
    <t>AHFP-06636-FY20-Music-Ethan Foote</t>
  </si>
  <si>
    <t>PO620342</t>
  </si>
  <si>
    <t>RK145806</t>
  </si>
  <si>
    <t>AHFP-06846-FY20-Humanities-Nancy Geyer</t>
  </si>
  <si>
    <t>PO624148</t>
  </si>
  <si>
    <t>RK150804</t>
  </si>
  <si>
    <t>AHFP-06392-FY20-Visual Arts-Craig Kraft</t>
  </si>
  <si>
    <t>PO720987</t>
  </si>
  <si>
    <t>RK291599</t>
  </si>
  <si>
    <t>DCAM-19-AE-0003</t>
  </si>
  <si>
    <t>DPR-000109-RENO - Ft Lincoln Rec Center - Studios - GBAC Investigation and Refrigerant System - $47,</t>
  </si>
  <si>
    <t>PO721098</t>
  </si>
  <si>
    <t>RK291331</t>
  </si>
  <si>
    <t>DCAM-25-CS-SP-0001</t>
  </si>
  <si>
    <t>DPR-006242-NEWC - Douglass Community Center - 3rd Party Consultant-Code</t>
  </si>
  <si>
    <t>PO705017</t>
  </si>
  <si>
    <t>RK260656</t>
  </si>
  <si>
    <t>CCD CAPITAL - DPR-008508-ADAX - DPR - Kelly Miller Pool - ADA Road/Parking Upgrades - Phase 2 (Exter</t>
  </si>
  <si>
    <t>PO687137-V2</t>
  </si>
  <si>
    <t>RK234076-V2</t>
  </si>
  <si>
    <t>DCAM-21-CS-RFP-0002</t>
  </si>
  <si>
    <t>CCD CAPITAL - DPR-000001-DESIGN - Joy Evans Therapeutic Recreation Center (Capital Eligible Items ON</t>
  </si>
  <si>
    <t>PO688245</t>
  </si>
  <si>
    <t>RK228145</t>
  </si>
  <si>
    <t>DCAM-23-CS-RFP-0004</t>
  </si>
  <si>
    <t>CCD CAPITAL - DPR-000111-RENO - Congress Heights Recreation Center - Major Renovation - CMAR - Lette</t>
  </si>
  <si>
    <t>PO660921</t>
  </si>
  <si>
    <t>RK206427</t>
  </si>
  <si>
    <t>CCD CAPITAL - DPR-000134-RENO -Cobb Park Renovation - Phase 1 - Design Build - A/E &amp; GC Services</t>
  </si>
  <si>
    <t>PO655229</t>
  </si>
  <si>
    <t>RK192046</t>
  </si>
  <si>
    <t>DCAM-20-AE-0005</t>
  </si>
  <si>
    <t>CCD Capital - DPR-000024-NEWC - NEW Anacostia Recreation - Finalize AE - Design Services Contract</t>
  </si>
  <si>
    <t>PO664047</t>
  </si>
  <si>
    <t>RK210866</t>
  </si>
  <si>
    <t>DCAM-21-CS-SP-0075</t>
  </si>
  <si>
    <t>CCD CAPITAL - DPR-003685-RENO - New Jersey &amp; O Street Park - Signage &amp; Screening - Additional Genera</t>
  </si>
  <si>
    <t>PO667776</t>
  </si>
  <si>
    <t>RK213513</t>
  </si>
  <si>
    <t>DCAM-21-CS-RFP-0015</t>
  </si>
  <si>
    <t>CCD CAPITAL - DPR-000024-NEWC - Anacostia Recreation Center - New Construction - GMP - Anacostia Rec</t>
  </si>
  <si>
    <t>PO640180</t>
  </si>
  <si>
    <t>RK170873</t>
  </si>
  <si>
    <t>CCD Capital - DCPS-000062-MODRN -Van Ness Elementary School - 3rd Party Material Testing</t>
  </si>
  <si>
    <t>PO635797-V2</t>
  </si>
  <si>
    <t>RK169876-V2</t>
  </si>
  <si>
    <t>DCAM-20-NC-EM-0110C</t>
  </si>
  <si>
    <t>FY21 -DCPS HVAC Air Quality Initiative HVAC Contract with Chiaramonte  (COVID 19 Related)</t>
  </si>
  <si>
    <t>PO630176</t>
  </si>
  <si>
    <t>RK157797</t>
  </si>
  <si>
    <t>DCPS-000035-MODRN 1830 Constitution Ave, NE Eliot-Hine Modernization - CO to PO604120</t>
  </si>
  <si>
    <t>PO629228</t>
  </si>
  <si>
    <t>RK159288</t>
  </si>
  <si>
    <t>9061000:Buildings - Architectural Design</t>
  </si>
  <si>
    <t>DCAM-20-CS-RFP-0008</t>
  </si>
  <si>
    <t xml:space="preserve">DCPS-00051-Van Ness at Joy Evans Modernization -Design Build ? PART OF 990K- OPERATING PORTION#2 OF </t>
  </si>
  <si>
    <t>PO610292</t>
  </si>
  <si>
    <t>RK130083</t>
  </si>
  <si>
    <t>CW71348</t>
  </si>
  <si>
    <t>PO707201</t>
  </si>
  <si>
    <t>RK270739</t>
  </si>
  <si>
    <t>CFSA - FY24 Melissa Data verification tool Subscription Renewal (BPA - OY1)</t>
  </si>
  <si>
    <t>PO713944</t>
  </si>
  <si>
    <t>RK284272</t>
  </si>
  <si>
    <t>FY2024 - DMV - HVAC Repairs Adjudication</t>
  </si>
  <si>
    <t>PO711432</t>
  </si>
  <si>
    <t>RK282388</t>
  </si>
  <si>
    <t>FY24 - DMV - OUTDOOR PROMOTIONAL SERVICES (ADS) FOR DMV IID PROGRAM - OUTFRONT MEDIA</t>
  </si>
  <si>
    <t>PO706054</t>
  </si>
  <si>
    <t>RK271770</t>
  </si>
  <si>
    <t>C19449</t>
  </si>
  <si>
    <t>FY24 - DMV - BIS -  Supretech Court Recording System Maintenance Renewal</t>
  </si>
  <si>
    <t>PO698496</t>
  </si>
  <si>
    <t>RK262724</t>
  </si>
  <si>
    <t>FY24 - DMV - Experian Subscription</t>
  </si>
  <si>
    <t>PO691108</t>
  </si>
  <si>
    <t>RK245595</t>
  </si>
  <si>
    <t>FY23 - DMV - DELL New OptiPlex Micro Form Factor Plus Computers and Accessories</t>
  </si>
  <si>
    <t>PO675303</t>
  </si>
  <si>
    <t>RK224863</t>
  </si>
  <si>
    <t>CW95845</t>
  </si>
  <si>
    <t>KV0 - FY23 - Shredding</t>
  </si>
  <si>
    <t>PO641092</t>
  </si>
  <si>
    <t>RK177443</t>
  </si>
  <si>
    <t>FY21 DMV Quest Desktop Authority</t>
  </si>
  <si>
    <t>PO621977</t>
  </si>
  <si>
    <t>RK122461</t>
  </si>
  <si>
    <t>C14743-V3</t>
  </si>
  <si>
    <t>FY19 DMV Ticket Management BPR</t>
  </si>
  <si>
    <t>PO577416-V3</t>
  </si>
  <si>
    <t>RQ970194-V3</t>
  </si>
  <si>
    <t>FY2018 DMV - Lexmark Copiers</t>
  </si>
  <si>
    <t>PO573443-V2</t>
  </si>
  <si>
    <t>RQ969972-V2</t>
  </si>
  <si>
    <t>6006255:FOLDING MACHINES, PAPER, W/ADJUSTABLE FEED TABLE</t>
  </si>
  <si>
    <t>CW26126</t>
  </si>
  <si>
    <t>FY2018 DMV - Mailing Equipment adding funds</t>
  </si>
  <si>
    <t>PO588891</t>
  </si>
  <si>
    <t>RQ994769</t>
  </si>
  <si>
    <t>FY18 - DMV - AAMVA Dues</t>
  </si>
  <si>
    <t>PO557455</t>
  </si>
  <si>
    <t>RQ948288</t>
  </si>
  <si>
    <t>2041339:CABLE, COMPUTER, EXTENDED DISTANCE</t>
  </si>
  <si>
    <t>FY17 DMV Cables and Power Cords</t>
  </si>
  <si>
    <t>PO518586</t>
  </si>
  <si>
    <t>RQ890243</t>
  </si>
  <si>
    <t>FY15 Sound Software Barcode Print</t>
  </si>
  <si>
    <t>PO495856</t>
  </si>
  <si>
    <t>RQ855036</t>
  </si>
  <si>
    <t>FY 14 - Registration Renewal Notices</t>
  </si>
  <si>
    <t>PO469761</t>
  </si>
  <si>
    <t>RQ816419</t>
  </si>
  <si>
    <t>FY13-KV0-Lexmark Software Solution</t>
  </si>
  <si>
    <t>PO465029</t>
  </si>
  <si>
    <t>RQ810922</t>
  </si>
  <si>
    <t>VA090202</t>
  </si>
  <si>
    <t>FY13 PowerVault SCSI Storage</t>
  </si>
  <si>
    <t>PO448968</t>
  </si>
  <si>
    <t>RQ789583</t>
  </si>
  <si>
    <t>2557000:Windshield Decals, Numbered</t>
  </si>
  <si>
    <t>FY 13 - New Vehicle Inspection Stickers</t>
  </si>
  <si>
    <t>PO556553-V2</t>
  </si>
  <si>
    <t>RQ946153-V2</t>
  </si>
  <si>
    <t>FY17 DDS-IDCR and RMTS - Sivic Solutions Group - OY1 10/25/16 thru 6/30/17</t>
  </si>
  <si>
    <t>PO640680</t>
  </si>
  <si>
    <t>RK174277</t>
  </si>
  <si>
    <t>C8_FY21_000CTE21_Marketing Materials Promo Prod- MOP_CoolidgeHS_Biomedical</t>
  </si>
  <si>
    <t>PO639897</t>
  </si>
  <si>
    <t>RK174214</t>
  </si>
  <si>
    <t>C8_FY21_000CTE21_Academy Related Events PINKE's E.A.T.S._CoolidgeHS_Biomedical</t>
  </si>
  <si>
    <t>PO715703-V2</t>
  </si>
  <si>
    <t>RK287885-V2</t>
  </si>
  <si>
    <t>PO721766</t>
  </si>
  <si>
    <t>RK296845</t>
  </si>
  <si>
    <t>Option 3- IT Consultants (StaR2) - FY25 - DHCF - Technical Writer</t>
  </si>
  <si>
    <t>PO698071-V2</t>
  </si>
  <si>
    <t>RK261329-V2</t>
  </si>
  <si>
    <t>FY24 - DHCF/DCAS - ACSI Translation Service</t>
  </si>
  <si>
    <t>PO680933-V2</t>
  </si>
  <si>
    <t>RK231855-V2</t>
  </si>
  <si>
    <t>Option 1- IT Consultants (STaR2) - FY23 DHCF/DCAS - IT Consultant</t>
  </si>
  <si>
    <t>PO655353-V5</t>
  </si>
  <si>
    <t>RK194153-V5</t>
  </si>
  <si>
    <t>De-encumbrance - IT Consultant (StaR) - FY22 - DHCF/DCAS Business Systems Analyst - Capital</t>
  </si>
  <si>
    <t>PO633077-V4</t>
  </si>
  <si>
    <t>RK165909-V4</t>
  </si>
  <si>
    <t>PO638229-V4</t>
  </si>
  <si>
    <t>RK172114-V4</t>
  </si>
  <si>
    <t>Modification- IT Consultant (Pipeline) - FY21 - DHCF/DCAS Business Systems Analyst</t>
  </si>
  <si>
    <t>PO613143-V2</t>
  </si>
  <si>
    <t>RK133827-V2</t>
  </si>
  <si>
    <t>Modification-Data Warehouse IT Consultant (PIPELINE)-FY20-DHCF-Data Warehouse Specialist (Senior)-Ca</t>
  </si>
  <si>
    <t>PO714929</t>
  </si>
  <si>
    <t>RK288472</t>
  </si>
  <si>
    <t>4753740 : SUPPLIES, EMERGENCY MEDICAL SERVICES (EMS), MISCELLANEOUS</t>
  </si>
  <si>
    <t>AED Medical Direction and Program Oversight FY25</t>
  </si>
  <si>
    <t>PO675698</t>
  </si>
  <si>
    <t>RK230104</t>
  </si>
  <si>
    <t>FY23/OAG/CLD/OMA (Dr. Bruno - Darlene Hall) - Expert/Cobb v. DC/Krupke</t>
  </si>
  <si>
    <t>PO675440-V3</t>
  </si>
  <si>
    <t>RK229685-V3</t>
  </si>
  <si>
    <t>DEOBLIGATE - FY23/OAG/CLD/CAO (Dr. Levitt) - Expert/Smith v. DC/Marimon</t>
  </si>
  <si>
    <t>PO638273</t>
  </si>
  <si>
    <t>RK173350</t>
  </si>
  <si>
    <t>FY21/OAG/CLD/DR.COPELAND - EXPERT/COLES-GREEN v. DC/CHARLES COUGHLIN</t>
  </si>
  <si>
    <t>PO634717-V2</t>
  </si>
  <si>
    <t>RK169233-V2</t>
  </si>
  <si>
    <t>DEOBLIGATE - FY21/OAG/CLD/CRAIG THOMAS - EXPERT/PUGH v. DC/CHRISTIAN ROSNELL</t>
  </si>
  <si>
    <t>PO640832</t>
  </si>
  <si>
    <t>RK177356</t>
  </si>
  <si>
    <t>FY21/OAG/CLD/DR.BETSEY - EXPERT/THOMPSON v. DC/KERSLYN FEATHERSTONE</t>
  </si>
  <si>
    <t>PO607485</t>
  </si>
  <si>
    <t>RK123991</t>
  </si>
  <si>
    <t>C6_NalleES_FY18_Local_Equipment/Small equipment</t>
  </si>
  <si>
    <t>PO512642</t>
  </si>
  <si>
    <t>RQ875280</t>
  </si>
  <si>
    <t>ECED - Karen A Beeman Teaching for Biliteracy, Inc.</t>
  </si>
  <si>
    <t>PO553966</t>
  </si>
  <si>
    <t>RQ943192</t>
  </si>
  <si>
    <t>SY16-17 Nalle AMEX</t>
  </si>
  <si>
    <t>PO565106</t>
  </si>
  <si>
    <t>RQ959883</t>
  </si>
  <si>
    <t>Promethean Board Peripherals and Accessories Refresh</t>
  </si>
  <si>
    <t>PO524529</t>
  </si>
  <si>
    <t>RQ897100</t>
  </si>
  <si>
    <t>APPLE INC. 2015- CAPITOL HILL MONTESSORI SCHOOL</t>
  </si>
  <si>
    <t>PO535767</t>
  </si>
  <si>
    <t>RQ913861</t>
  </si>
  <si>
    <t>JC Nalle - Custodial Supplies (2) - 15/16</t>
  </si>
  <si>
    <t>PO488979</t>
  </si>
  <si>
    <t>RQ840979</t>
  </si>
  <si>
    <t>DCSS-2013-D-96130</t>
  </si>
  <si>
    <t>OECE/Data Entry Temps/Banner Staffing</t>
  </si>
  <si>
    <t>PO515567</t>
  </si>
  <si>
    <t>RQ884603</t>
  </si>
  <si>
    <t>PWP_virtual academy equipment</t>
  </si>
  <si>
    <t>PO504708</t>
  </si>
  <si>
    <t>RQ869230</t>
  </si>
  <si>
    <t>2001090:SWEATSHIRTS, 50% POLYESTER, 50% COTTON, FLEECE</t>
  </si>
  <si>
    <t>Office of School Turnaround/Luke C. Moore/Showlander, Inc.</t>
  </si>
  <si>
    <t>PO484266</t>
  </si>
  <si>
    <t>RQ838035</t>
  </si>
  <si>
    <t>Blanket Miscellaneous Field Trips  Purchase Order</t>
  </si>
  <si>
    <t>PO470190</t>
  </si>
  <si>
    <t>RQ817539</t>
  </si>
  <si>
    <t>6152337:MATS, CHAIR, VINYL, FOR CARPET PROTECTION, GRIPPER BACK</t>
  </si>
  <si>
    <t>Office Needs</t>
  </si>
  <si>
    <t>PO469406</t>
  </si>
  <si>
    <t>RQ816945</t>
  </si>
  <si>
    <t xml:space="preserve">Principal Book </t>
  </si>
  <si>
    <t>PO468358</t>
  </si>
  <si>
    <t>RQ811719</t>
  </si>
  <si>
    <t>Eliot-Hine M.S. 2013 - The Apple Store Ipad II</t>
  </si>
  <si>
    <t>PO466650</t>
  </si>
  <si>
    <t>RQ813384</t>
  </si>
  <si>
    <t>6209049:PENS, HIGHLIGHTER, PREMIUM</t>
  </si>
  <si>
    <t>Orientation Supplies</t>
  </si>
  <si>
    <t>PO467067</t>
  </si>
  <si>
    <t>RQ812784</t>
  </si>
  <si>
    <t>6405026:CUPS, PAPER, PLAIN, FOR USE IN DISPENSER</t>
  </si>
  <si>
    <t>School Health Nurse Suite</t>
  </si>
  <si>
    <t>PO457691</t>
  </si>
  <si>
    <t>RQ801352</t>
  </si>
  <si>
    <t xml:space="preserve">EHMS 2013 - INTAC Books Library  - Kid Talk </t>
  </si>
  <si>
    <t>PO453131</t>
  </si>
  <si>
    <t>RQ794348</t>
  </si>
  <si>
    <t>Eliot/Hine MS 2013 - Dale Music Co.</t>
  </si>
  <si>
    <t>PO452542</t>
  </si>
  <si>
    <t>RQ791710</t>
  </si>
  <si>
    <t>Eliot-Hine MS (SY13) - Kennedy Center Event</t>
  </si>
  <si>
    <t>PO713582</t>
  </si>
  <si>
    <t>RK286080</t>
  </si>
  <si>
    <t>DCAM-23-NC-SP-0080</t>
  </si>
  <si>
    <t>FY24 ASM Office Space Software [DCAM-23-NC-SP-0080]</t>
  </si>
  <si>
    <t>PO719489</t>
  </si>
  <si>
    <t>RK292924</t>
  </si>
  <si>
    <t>DCAM-20-NC-RFP-0013 A1 TO10</t>
  </si>
  <si>
    <t>FY25 ENM City Wide HVAC A&amp;E Heating &amp; Air Repair and Replace (R&amp;R) [DCAM-20-NC-RFP-0013 A1 TO10 M01]</t>
  </si>
  <si>
    <t>PO721995-V2</t>
  </si>
  <si>
    <t>RK298122-V2</t>
  </si>
  <si>
    <t>DCAM-24-NC-RFP-0023D TO6</t>
  </si>
  <si>
    <t>FY25 PSD De-OB DHS ENCAMPMENT SECURITY  DCAM-24-NC-RFP-0023D [DCAM-24-NC-RFP-0023D TO6]</t>
  </si>
  <si>
    <t>PO707373</t>
  </si>
  <si>
    <t>RK274267</t>
  </si>
  <si>
    <t>FY24-PSD ASR-DPR-POP April 1, 2024 - April 10, 2024 (DCAM-24-NC-EM-0025)</t>
  </si>
  <si>
    <t>PO706997</t>
  </si>
  <si>
    <t>RK275563</t>
  </si>
  <si>
    <t>DCAM-24-NC-GSA-0006 TO1</t>
  </si>
  <si>
    <t>FY24 C&amp;P Temp Staff Support - Midtown (Construction) 10/1/23 - 1/12/24 [DCAM-24-NC-GSA-0006 TO1]</t>
  </si>
  <si>
    <t>PO691340</t>
  </si>
  <si>
    <t>RK246463</t>
  </si>
  <si>
    <t>DCAM-20-NC-RFP-0013 A7 TO14</t>
  </si>
  <si>
    <t>FY23 ENM DCPS HVAC ITM Protec Round 3 Close Out [DCAM-20-NC-RFP-0013 A7 TO14 M01]</t>
  </si>
  <si>
    <t>PO690651</t>
  </si>
  <si>
    <t>RK251695</t>
  </si>
  <si>
    <t>FY23 PSD Base Level Security Asset Class D: Human Support Services Apr11-Jun30 DCAM-17-NC-0007 TO95</t>
  </si>
  <si>
    <t>PO692488-V2</t>
  </si>
  <si>
    <t>RK232256-V2</t>
  </si>
  <si>
    <t>DCAM-23-NC-SP-0011</t>
  </si>
  <si>
    <t>FY23 PSD CPR Training and Supplies [DCAM-23-NC-SP-0011]</t>
  </si>
  <si>
    <t>PO672221</t>
  </si>
  <si>
    <t>RK223332</t>
  </si>
  <si>
    <t>FY22 AMP DGS A/P File Storage/ Retainage  8/2/22- 9/30/22</t>
  </si>
  <si>
    <t>PO687481</t>
  </si>
  <si>
    <t>RK246250</t>
  </si>
  <si>
    <t>FY23 PSD DHS COVID Security OCP 3335 V Street Apr1-Apr30 [DCAM-23-NC-COVID-0007F]</t>
  </si>
  <si>
    <t>PO679640</t>
  </si>
  <si>
    <t>RK229723</t>
  </si>
  <si>
    <t>DCAM-23-NC-EM-0003H</t>
  </si>
  <si>
    <t>FY23 ENM DCPS HVAC ITM Round 3 - Zone 8 - RSC [DCAM-23-NC-EM-0003H]</t>
  </si>
  <si>
    <t>PO668783</t>
  </si>
  <si>
    <t>RK214063</t>
  </si>
  <si>
    <t>DCAM-22-NC-COVID-0012C</t>
  </si>
  <si>
    <t>FY22 PSD COVID Security Services DCAM-22-NC-COVID-0012C Arboretum Hotel 2/26 thru 5/7/2022 [DCAM-22-</t>
  </si>
  <si>
    <t>PO510186</t>
  </si>
  <si>
    <t>RQ878945</t>
  </si>
  <si>
    <t>FY15-C&amp;P Staffing Support</t>
  </si>
  <si>
    <t>PO665800</t>
  </si>
  <si>
    <t>Rachel Williams</t>
  </si>
  <si>
    <t>RK211806</t>
  </si>
  <si>
    <t>New - Procurement Consultant - FY22- OCP - Contract Specialist II - ARPA</t>
  </si>
  <si>
    <t>PO665804</t>
  </si>
  <si>
    <t>RK211793</t>
  </si>
  <si>
    <t>PO715804</t>
  </si>
  <si>
    <t>RK289308</t>
  </si>
  <si>
    <t>Competition Exempt - FY25 - OCTO - IPAM Support - Local</t>
  </si>
  <si>
    <t>PO691067</t>
  </si>
  <si>
    <t>RK252183</t>
  </si>
  <si>
    <t>Modification - IT Consultants - FY23 - OCTO - Principal Technical Specialist II - Local</t>
  </si>
  <si>
    <t>PO681143</t>
  </si>
  <si>
    <t>RK236570</t>
  </si>
  <si>
    <t>Option 1 - IT Consultants (STaR2) - FY23 - OCTO - IT Consultant (Journeyman) - Local/IntraDistrict</t>
  </si>
  <si>
    <t>PO673659-V2</t>
  </si>
  <si>
    <t>RK225774-V2</t>
  </si>
  <si>
    <t>De-Encumberance - IT Consultants (STaR2) - FY23 - OCTO - Cyber Security Engnr (Journeyman) - Local/I</t>
  </si>
  <si>
    <t>PO673646-V2</t>
  </si>
  <si>
    <t>RK225770-V2</t>
  </si>
  <si>
    <t>DeEncumbrance - IT Consultants (STaR2) - FY23 - OCTO - Customer Support (Entry) - IntraDistrict</t>
  </si>
  <si>
    <t>PO681483</t>
  </si>
  <si>
    <t>RK236524</t>
  </si>
  <si>
    <t>Option 1 - IT Consultants (STaR2) - FY23 - OCTO - STaR2 IT Consultant (Journeyman) - Local/IntraDist</t>
  </si>
  <si>
    <t>PO631679-V3</t>
  </si>
  <si>
    <t>RK164479-V3</t>
  </si>
  <si>
    <t>De-Encumbrance - IT Consultant (Pipeline) - FY21 - OCTO - Network Engineer/Specialist (Senior) - Loc</t>
  </si>
  <si>
    <t>PO506865</t>
  </si>
  <si>
    <t>RQ874151</t>
  </si>
  <si>
    <t>DCKA-2013-C-0033</t>
  </si>
  <si>
    <t>KA0/IPMA/FY-13 Federal Aid Pavement Restoration (NHS) Routes Modification # 2</t>
  </si>
  <si>
    <t>PO499779</t>
  </si>
  <si>
    <t>RQ862086</t>
  </si>
  <si>
    <t>KA0/IPMA/FY11 Pavement Restoration</t>
  </si>
  <si>
    <t>PO661510</t>
  </si>
  <si>
    <t>Lakiera Spicer</t>
  </si>
  <si>
    <t>RK201981</t>
  </si>
  <si>
    <t>KA0/IPMD/QAQC/Anton-Paar DSR</t>
  </si>
  <si>
    <t>PO716225</t>
  </si>
  <si>
    <t>RK290280</t>
  </si>
  <si>
    <t>FY25_C7_Sousa_Local_Edlio_Educatethewholechild</t>
  </si>
  <si>
    <t>PO707472</t>
  </si>
  <si>
    <t>RK275862</t>
  </si>
  <si>
    <t>C7_Sousa_Custodial_EducatetheWholeChild</t>
  </si>
  <si>
    <t>PO714961</t>
  </si>
  <si>
    <t>RK289122</t>
  </si>
  <si>
    <t>DCKA-2021-C-0062</t>
  </si>
  <si>
    <t>FY25/KA0/CMD/PARKING CELLULAR PHONE PAYMENT:  DIGITAL PARKING METERS 10/01/24 TO 09/30/25</t>
  </si>
  <si>
    <t>PO696124-V2</t>
  </si>
  <si>
    <t>RK257857-V2</t>
  </si>
  <si>
    <t>FY24/KA0/TDD/DC CIRCULATOR PROJECT MANAGEMENT CONSULTANT (Oct 2023 - Nov 2023) - WSP</t>
  </si>
  <si>
    <t>PO686446</t>
  </si>
  <si>
    <t>RK227035</t>
  </si>
  <si>
    <t>DCAM-23-CS-IFB-0002-D</t>
  </si>
  <si>
    <t>FEMS-008607-ROOF - EC20 Roof Replacement &amp; Upgrades</t>
  </si>
  <si>
    <t>PO673063</t>
  </si>
  <si>
    <t>RK222295</t>
  </si>
  <si>
    <t>OSIS_FY23_FYTP_Title 1_ Need by 10/1/2022_WMATA_ Displaced Student Transport_ Promote Equity</t>
  </si>
  <si>
    <t>PO667109</t>
  </si>
  <si>
    <t>RK214261</t>
  </si>
  <si>
    <t>OLD_FY22_LDD_101_SummerLeadershipInstituteLaptopSleeves_EmpwerOurPeople</t>
  </si>
  <si>
    <t>PO716090-V2</t>
  </si>
  <si>
    <t>RK285031-V2</t>
  </si>
  <si>
    <t>Continuation - IT Consultants - FY25 - OCP - System Engineer II - Local (10/01/2024-12/31/2024)- Hou</t>
  </si>
  <si>
    <t>PO704197</t>
  </si>
  <si>
    <t>Darrell Hardie</t>
  </si>
  <si>
    <t>RK270111</t>
  </si>
  <si>
    <t>DCAM-22-CS-RFQ-0001H TO6</t>
  </si>
  <si>
    <t>DGS-005574-INFX - OAK HILL CAMPUS INFRASTRUTURE UPGRADE CONSTRUCTION</t>
  </si>
  <si>
    <t>PO715093</t>
  </si>
  <si>
    <t>RK274161</t>
  </si>
  <si>
    <t>DCAM-22-CS-RFQ-0001C TO20</t>
  </si>
  <si>
    <t>DGS-010972-MISC Oak Hill Campus - Infrastructure Upgrades Phase II</t>
  </si>
  <si>
    <t>PO664619</t>
  </si>
  <si>
    <t>RK208715</t>
  </si>
  <si>
    <t>FY22 - DACL - We Are Family - Grocery Delivery</t>
  </si>
  <si>
    <t>PO721750</t>
  </si>
  <si>
    <t>RK298364</t>
  </si>
  <si>
    <t>DMPED-000003-NEWC Saint Elizabeth's East - New Hospital Extended GCs and Permits Taxable Bond Portio</t>
  </si>
  <si>
    <t>PO704061</t>
  </si>
  <si>
    <t>RK268102</t>
  </si>
  <si>
    <t>DMPED-000003-NEWC Saint Elizabeth's East - New Hospital Solar Array Infrastructure</t>
  </si>
  <si>
    <t>PO677491</t>
  </si>
  <si>
    <t>RK230673</t>
  </si>
  <si>
    <t>DHS-007999-MISC STFH - Small Cap Projects Multiple Locations Ward 4 Capital Portion (2 of 6)</t>
  </si>
  <si>
    <t>PO693985</t>
  </si>
  <si>
    <t>RK255618</t>
  </si>
  <si>
    <t>FY23 EN0 Mayoral GreenBook Design and Quality Control</t>
  </si>
  <si>
    <t>PO669135</t>
  </si>
  <si>
    <t>RK208047</t>
  </si>
  <si>
    <t>2022 OSY YOUTH FOCUSED APPRENTICESHIP PROGRAM</t>
  </si>
  <si>
    <t>PO669136</t>
  </si>
  <si>
    <t>RK218105</t>
  </si>
  <si>
    <t>2022 On-the-Job Training Apprenticeship Reimbursement Initiative-BuildWithin</t>
  </si>
  <si>
    <t>PO544536-V8</t>
  </si>
  <si>
    <t>RQ928663-V9</t>
  </si>
  <si>
    <t>DCKA-2014-C-0074</t>
  </si>
  <si>
    <t>KA0/IPMA/Rehabilitation of Key Bridge PT 2541</t>
  </si>
  <si>
    <t>PO555068</t>
  </si>
  <si>
    <t>RQ945383</t>
  </si>
  <si>
    <t>KA0/IPMA/GA Ave Bus Lane, CM Services PT3925 TO#2</t>
  </si>
  <si>
    <t>PO536994</t>
  </si>
  <si>
    <t>RQ907703</t>
  </si>
  <si>
    <t>DCKA-2010-C-0191</t>
  </si>
  <si>
    <t>KA0/IPMA/Rehabilitation of O and P Street NW WASA Inspection Cost</t>
  </si>
  <si>
    <t>PO536995</t>
  </si>
  <si>
    <t>RQ914310</t>
  </si>
  <si>
    <t>KA0/IPMA/Closing of C Street from 2nd to Washignton Avenue DC WASA Inspection</t>
  </si>
  <si>
    <t>PO501201</t>
  </si>
  <si>
    <t>RQ863998</t>
  </si>
  <si>
    <t>9686055:PARKING METER REMOVAL AND/OR REPLACEMENT SERVICES</t>
  </si>
  <si>
    <t>DCKA-2012-C-0018</t>
  </si>
  <si>
    <t>KA0/TOA/Citywide Parking Meter System</t>
  </si>
  <si>
    <t>PO692328</t>
  </si>
  <si>
    <t>Jennifer Tompkins</t>
  </si>
  <si>
    <t>RK251263</t>
  </si>
  <si>
    <t>C1_FY23_BunkerHill_ESSER_EdSupplies1_ExcellentSchools</t>
  </si>
  <si>
    <t>PO662199</t>
  </si>
  <si>
    <t>RK204771</t>
  </si>
  <si>
    <t>BOONE_FY22_RRBOOKS_EDUCATETHEWHOLECHILD_ESSERII</t>
  </si>
  <si>
    <t>PO629518</t>
  </si>
  <si>
    <t>RK157566</t>
  </si>
  <si>
    <t>C2_BooneES_FY20_8450_TeacherCarts_EnsureExcellentSchools</t>
  </si>
  <si>
    <t>PO589654</t>
  </si>
  <si>
    <t>RQ997259</t>
  </si>
  <si>
    <t>C8_Phelps_19_Amex_laptops_Summer Advance</t>
  </si>
  <si>
    <t>PO593641</t>
  </si>
  <si>
    <t>RK103093</t>
  </si>
  <si>
    <t>2323809 : BALLS, FOAM</t>
  </si>
  <si>
    <t>C7_Deal_19_PE supplies</t>
  </si>
  <si>
    <t>PO523625</t>
  </si>
  <si>
    <t>RQ896431</t>
  </si>
  <si>
    <t>PO517198</t>
  </si>
  <si>
    <t>RQ888009</t>
  </si>
  <si>
    <t>7th grade students tee shirts</t>
  </si>
  <si>
    <t>PO514854</t>
  </si>
  <si>
    <t>RQ882471</t>
  </si>
  <si>
    <t>PO496708</t>
  </si>
  <si>
    <t>RQ856056</t>
  </si>
  <si>
    <t>Reading - Materials for students</t>
  </si>
  <si>
    <t>PO500543</t>
  </si>
  <si>
    <t>RQ860292</t>
  </si>
  <si>
    <t>CW26195</t>
  </si>
  <si>
    <t>PO510710</t>
  </si>
  <si>
    <t>RQ877184</t>
  </si>
  <si>
    <t>School Mascot Costume</t>
  </si>
  <si>
    <t>PO511160</t>
  </si>
  <si>
    <t>RQ876496</t>
  </si>
  <si>
    <t>Custodial Supplies for Phelps ACE High School</t>
  </si>
  <si>
    <t>PO469191</t>
  </si>
  <si>
    <t>RQ815702</t>
  </si>
  <si>
    <t>Extended Day Technology</t>
  </si>
  <si>
    <t>PO639617</t>
  </si>
  <si>
    <t>RK175100</t>
  </si>
  <si>
    <t>FY2021-FB0-TA-AMLS and PHTLS Provider Manuals</t>
  </si>
  <si>
    <t>PO618256</t>
  </si>
  <si>
    <t>RK142872</t>
  </si>
  <si>
    <t>FY20 Fundamentals of Fire Fighter Skills and Hazardous Materials with Premium Access, 4th Edition</t>
  </si>
  <si>
    <t>PO559015</t>
  </si>
  <si>
    <t>RQ950315</t>
  </si>
  <si>
    <t>Copy of Dell Laptops for Plummer ES 2016</t>
  </si>
  <si>
    <t>PO501271</t>
  </si>
  <si>
    <t>RQ863663</t>
  </si>
  <si>
    <t>Plummer Barnes and Noble</t>
  </si>
  <si>
    <t>PO510806</t>
  </si>
  <si>
    <t>RQ879157</t>
  </si>
  <si>
    <t>Curriculum Associates for Plummer ES</t>
  </si>
  <si>
    <t>PO719284</t>
  </si>
  <si>
    <t>RK295017</t>
  </si>
  <si>
    <t>FY25/OAG/CLD/Equity/Neal Gross/Parrott/H.Rave</t>
  </si>
  <si>
    <t>PO716102-V3</t>
  </si>
  <si>
    <t>RK290912-V3</t>
  </si>
  <si>
    <t>De-oblgation/FY25/OAG/CLD/Section III/McCammon Group/Romick/A.Latham</t>
  </si>
  <si>
    <t>PO675673</t>
  </si>
  <si>
    <t>RK230083</t>
  </si>
  <si>
    <t>FY23/OAG/CLD/Civil Enforcement/Transperfect- Shani Brown</t>
  </si>
  <si>
    <t>PO667765-V2</t>
  </si>
  <si>
    <t>RK217537-V2</t>
  </si>
  <si>
    <t>Transcript for case 2021 CA 001651 B</t>
  </si>
  <si>
    <t>PO687204-V3</t>
  </si>
  <si>
    <t>RK245444-V3</t>
  </si>
  <si>
    <t>FY23/OAG/CLD/Equity/Neal Gross-Adam Daniel</t>
  </si>
  <si>
    <t>PO726777</t>
  </si>
  <si>
    <t>RK305563</t>
  </si>
  <si>
    <t>6406015:BAGS, PLASTIC, ZIPLOCK</t>
  </si>
  <si>
    <t>OS_FY25_ECE_Local_FamilyServicesBookClubBooks_ConnectedToSchools</t>
  </si>
  <si>
    <t>PO679940</t>
  </si>
  <si>
    <t>RK234046</t>
  </si>
  <si>
    <t>4701012 : BACKBOARDS, WOODEN</t>
  </si>
  <si>
    <t>C8_Jackson-Reed_FY23_ local_MATH_applicablestrategicpriority</t>
  </si>
  <si>
    <t>PO694246</t>
  </si>
  <si>
    <t>RK250452</t>
  </si>
  <si>
    <t>4250653:COMPONENTS, PARTS, AND ACCESSORIES FOR VARIOUS METAL OFFICE CHAIRS</t>
  </si>
  <si>
    <t>C8_Jackson-Reed_FY23_ local_OC_6.23_applicablestrategicpriority</t>
  </si>
  <si>
    <t>PO681680</t>
  </si>
  <si>
    <t>RK236317</t>
  </si>
  <si>
    <t>4850416:APPLICATORS, WAX, 8 PLY VISCOSE RAYON, FOR USE WITH CLAMP TYPE MOP HANDLES</t>
  </si>
  <si>
    <t>C8_Jackson-Reed_FY23_ local_custod3_applicablestrategicpriority</t>
  </si>
  <si>
    <t>PO683409</t>
  </si>
  <si>
    <t>RK238691</t>
  </si>
  <si>
    <t>6157342:FOLDERS, FILE, RECYCLED, EXPANDING, LEATHER-LIKE, OPEN TOP</t>
  </si>
  <si>
    <t>C8_Jackson-Reed_FY23_ local_SPED1_ensureexcellence</t>
  </si>
  <si>
    <t>PO659426</t>
  </si>
  <si>
    <t>RK202569</t>
  </si>
  <si>
    <t>C8_WilsonHS_FY22_ Local_ScHPOlo_ensureexcellentschools</t>
  </si>
  <si>
    <t>PO646323</t>
  </si>
  <si>
    <t>RK182508</t>
  </si>
  <si>
    <t>C8_WilsonHS_FY21_ Local_ProffesionalCALsiop_ensureexcellentschools</t>
  </si>
  <si>
    <t>PO651061</t>
  </si>
  <si>
    <t>RK188125</t>
  </si>
  <si>
    <t>6209031:MARKERS, HIGHLIGHTERS, FLAT ANGULAR POINT, PERMANENT</t>
  </si>
  <si>
    <t>C8_WilsonHS_FY22_ local_artsuppliesBarnesHS_ensureexcellentschools</t>
  </si>
  <si>
    <t>PO635261</t>
  </si>
  <si>
    <t>RK168173</t>
  </si>
  <si>
    <t>C8_WilsonHS _FY21_Local_EducationalsuppliesWL_ensureexcellentsschools</t>
  </si>
  <si>
    <t>PO696944-V2</t>
  </si>
  <si>
    <t>RK260326-V2</t>
  </si>
  <si>
    <t>CW105481</t>
  </si>
  <si>
    <t>FY24/KT0/FMA/SERVICE /R &amp; S AUTO - (CW105481)</t>
  </si>
  <si>
    <t>PO650372-V2</t>
  </si>
  <si>
    <t>RK191810-V2</t>
  </si>
  <si>
    <t>KG0_RRD FY22_Continuation_CWP_SRC Purchase Agreement</t>
  </si>
  <si>
    <t>PO667102</t>
  </si>
  <si>
    <t>RK213755</t>
  </si>
  <si>
    <t>OISI_Facilities_FY22_L1225/CY25L_Athletic Department Relocation_Ensure Excellent Schools</t>
  </si>
  <si>
    <t>PO605260</t>
  </si>
  <si>
    <t>RK120908</t>
  </si>
  <si>
    <t>OCOO_Facilities_FY19_Local_Gym/PE Equipment for Ida Wells MS_Ensure Excellent Schools</t>
  </si>
  <si>
    <t>PO587727</t>
  </si>
  <si>
    <t>RQ994120</t>
  </si>
  <si>
    <t>OCOO_Facilities_FY18_Local_Art Supplies for Boone ES_Ensure Excellent Schools</t>
  </si>
  <si>
    <t>PO588544</t>
  </si>
  <si>
    <t>RQ992775</t>
  </si>
  <si>
    <t>OCOO_Facilities_FY18_Local_Electronic Access Control Cards_Ensure Excellent Schools</t>
  </si>
  <si>
    <t>PO642958</t>
  </si>
  <si>
    <t>RK180004</t>
  </si>
  <si>
    <t>1652936:DISHWASHING MACHINES, COMMERCIAL</t>
  </si>
  <si>
    <t>S.O.873443</t>
  </si>
  <si>
    <t>The Electric Motor Repair Company</t>
  </si>
  <si>
    <t>PO651406-V3</t>
  </si>
  <si>
    <t>RK192570-V3</t>
  </si>
  <si>
    <t>HBX-FY22-Laser Art Inc-AMP</t>
  </si>
  <si>
    <t>PO722453</t>
  </si>
  <si>
    <t>RK299185</t>
  </si>
  <si>
    <t>DCKA-2020-C-0020</t>
  </si>
  <si>
    <t>KA0/FY25/MOA/PMD/RMB/NHPPStreets CON/Potholes/OY3TO12</t>
  </si>
  <si>
    <t>PO725059</t>
  </si>
  <si>
    <t>RK303022</t>
  </si>
  <si>
    <t>DCKA-2021-C-0002</t>
  </si>
  <si>
    <t>KA0/FY25/MOA/PMD/RMB/HorizontalCutting/OY4TO9</t>
  </si>
  <si>
    <t>PO719349</t>
  </si>
  <si>
    <t>RK293695</t>
  </si>
  <si>
    <t>KA0/FY25/MOA/PMD/NHPP/OY2TO10</t>
  </si>
  <si>
    <t>PO670858</t>
  </si>
  <si>
    <t>RK220633</t>
  </si>
  <si>
    <t>KAO/OA/MD/Asset Man/FY22/Local Pavement Restoration/ TO 18</t>
  </si>
  <si>
    <t>PO646994</t>
  </si>
  <si>
    <t>RK186720</t>
  </si>
  <si>
    <t>KAO/OA/Asset Man./Local Pavement Restoration Citywide/OY2/TO#14</t>
  </si>
  <si>
    <t>PO665759</t>
  </si>
  <si>
    <t>RK211113</t>
  </si>
  <si>
    <t>OJT FY 22-Amar Group- Wage Reimbursement- OJT Tomma Pace</t>
  </si>
  <si>
    <t>PO719236</t>
  </si>
  <si>
    <t>RK294440</t>
  </si>
  <si>
    <t>FY25/COO/IT/Microsoft Licenses/CDW Government</t>
  </si>
  <si>
    <t>PO702669</t>
  </si>
  <si>
    <t>RK267383</t>
  </si>
  <si>
    <t>Continuation - IT Consultant (STaR2) - FY24 - DHCF - Help Desk Manager (Entry) Local</t>
  </si>
  <si>
    <t>PO712533</t>
  </si>
  <si>
    <t>RK283904</t>
  </si>
  <si>
    <t>Computer and Monitor Replacement</t>
  </si>
  <si>
    <t>PO661123</t>
  </si>
  <si>
    <t>RK206961</t>
  </si>
  <si>
    <t>4936915 : ANALYZER, X-RAY FLUORESCENCE, HANDHELD</t>
  </si>
  <si>
    <t>FY22 Resourcing of XRF Machine</t>
  </si>
  <si>
    <t>PO717500-V2</t>
  </si>
  <si>
    <t>RK292060-V2</t>
  </si>
  <si>
    <t>FY25 - DL0 - BOE Advertisement for the 2024 General Election (Effectv) COMCAST</t>
  </si>
  <si>
    <t>PO716936</t>
  </si>
  <si>
    <t>RK290222</t>
  </si>
  <si>
    <t>9369040 : MAINTENANCE AND SUPPORT SERVICES, VOTING EQUIPMENT</t>
  </si>
  <si>
    <t>CW119846</t>
  </si>
  <si>
    <t>FY25 - DL0 - BOE Annual Maintenance License and Support (ES&amp;S) DS200 &amp; BMD</t>
  </si>
  <si>
    <t>PO707683</t>
  </si>
  <si>
    <t>RK276685</t>
  </si>
  <si>
    <t>FY24-DL0-BOE- Election Equipment (Hardware and Software)</t>
  </si>
  <si>
    <t>PO693957</t>
  </si>
  <si>
    <t>RK252422</t>
  </si>
  <si>
    <t>2062132:CONTROL UNIT FOR MAINFRAME, CONSOLE</t>
  </si>
  <si>
    <t>FY23-DL0-BOE IT Software and Hardware</t>
  </si>
  <si>
    <t>PO663696</t>
  </si>
  <si>
    <t>RK211131</t>
  </si>
  <si>
    <t>FY22 - DL0- BOE - Facility Usage The ARC Theater - Mayoral Primary Election</t>
  </si>
  <si>
    <t>PO657387</t>
  </si>
  <si>
    <t>RK197982</t>
  </si>
  <si>
    <t xml:space="preserve">FY22 DL0-BOE-Renewal of Annual Software &amp; Licensing Hardware Maintenance for (130) Sentio Ballot on </t>
  </si>
  <si>
    <t>PO633014</t>
  </si>
  <si>
    <t>RK164808</t>
  </si>
  <si>
    <t>FY21-DL0-BOE-Facility Usage Agreement for November 2020 General Election Cycle-UKRAINIAN CATHOLIC NA</t>
  </si>
  <si>
    <t>PO628034-V2</t>
  </si>
  <si>
    <t>RK156372-V2</t>
  </si>
  <si>
    <t>C13499-V10</t>
  </si>
  <si>
    <t xml:space="preserve">FY 2020 BOE seek a Public Relations contractor for messaging in advance of the Nov Presidential Gen </t>
  </si>
  <si>
    <t>PO629343</t>
  </si>
  <si>
    <t>RK160108</t>
  </si>
  <si>
    <t>6154767:GUIDE SETS, SELF SELECTION, TOP TAB, LEGAL SIZE, GREEN PRESSBOARD</t>
  </si>
  <si>
    <t>FY 20 BPA for Precinct Supplies for 2020 Nov Presidential Election Cycle</t>
  </si>
  <si>
    <t>PO602086</t>
  </si>
  <si>
    <t>RK113263</t>
  </si>
  <si>
    <t>CW68445</t>
  </si>
  <si>
    <t>FY19-DLO-BOE-Renewal of License , Maintenance and Support on Voting Equipment</t>
  </si>
  <si>
    <t>PO593167</t>
  </si>
  <si>
    <t>RK100867-V2</t>
  </si>
  <si>
    <t>9202330 : DATA RECOVERY SERVICES</t>
  </si>
  <si>
    <t>FY19 DLO/BOE Renewal of Off-site Back up and Data Storage</t>
  </si>
  <si>
    <t>PO583735</t>
  </si>
  <si>
    <t>RQ987796</t>
  </si>
  <si>
    <t>FY18-DLO-BOE-Nativity Catholic Church-Facility Use Agreement-June 2018 Primary Election</t>
  </si>
  <si>
    <t>PO589286</t>
  </si>
  <si>
    <t>RQ995745</t>
  </si>
  <si>
    <t>CW41803</t>
  </si>
  <si>
    <t>FY18 DLO Purchase of KnowInk Electronic Poll Pads</t>
  </si>
  <si>
    <t>PO572753</t>
  </si>
  <si>
    <t>RQ971558</t>
  </si>
  <si>
    <t>9855447 : LEASE OF MAILING MACHINES</t>
  </si>
  <si>
    <t>FY 18 - DLO - BOE Replenishment of Postage for Pitney Bowes Metered Machine</t>
  </si>
  <si>
    <t>PO583695</t>
  </si>
  <si>
    <t>RQ987818</t>
  </si>
  <si>
    <t>FY18-DLO-BOE-Christ Church Georgetown-Facility Use Agreement-June 2018 Primary Election</t>
  </si>
  <si>
    <t>PO584948</t>
  </si>
  <si>
    <t>RQ989346</t>
  </si>
  <si>
    <t>9666300:Offset Printing, Booklets, Saddle Stitch Binding (Quantities up to 100,000; 4 Color Process or Tight Registration Required): Books, Magazines, etc.</t>
  </si>
  <si>
    <t>FY18-DLO-BOE-Establish a BPA for Printing and Copying Services for Election/Precicnt Signs, Forms, P</t>
  </si>
  <si>
    <t>PO552036</t>
  </si>
  <si>
    <t>RQ941256</t>
  </si>
  <si>
    <t>FY17 DL0 BOE NOVEMBER GENERAL ELECTION FACILTY USE - UKRAINIAN CATHOLIC NATIONAL SHRINE</t>
  </si>
  <si>
    <t>PO535822</t>
  </si>
  <si>
    <t>RQ913850</t>
  </si>
  <si>
    <t>FY16 - DL0 - BOE - Renewal of Website Hosting and Maintenance</t>
  </si>
  <si>
    <t>PO535945</t>
  </si>
  <si>
    <t>RQ915288</t>
  </si>
  <si>
    <t>FY16 - DL0 - BOE - Printing Absentee Ballot envelopes</t>
  </si>
  <si>
    <t>PO517388-V2</t>
  </si>
  <si>
    <t>RQ887892-V2</t>
  </si>
  <si>
    <t>FY15 - DL0 - BOE - April 2015 Special Election - ES&amp;S Ballots</t>
  </si>
  <si>
    <t>PO542564</t>
  </si>
  <si>
    <t>RQ925152</t>
  </si>
  <si>
    <t>7003274:SILK SCREEN PRINTING SUPPLIES</t>
  </si>
  <si>
    <t>C12626-V2</t>
  </si>
  <si>
    <t>FY16 DL0 BOE Pollworker Novelty Items (Replenishment)</t>
  </si>
  <si>
    <t>PO490605</t>
  </si>
  <si>
    <t>RQ846165</t>
  </si>
  <si>
    <t>9663193:PRINTING OF ENVELOPES, WHITE WOVE, REGULAR FLAP, 20 LB., WITH ZIP CODE AND/OR ADDRESS</t>
  </si>
  <si>
    <t>FY 2014 - DL0 - Customized envelopes with Official Election logo and postage requirement</t>
  </si>
  <si>
    <t>PO681045</t>
  </si>
  <si>
    <t>Gladys Gattison</t>
  </si>
  <si>
    <t>RK229813</t>
  </si>
  <si>
    <t>NOGA/FY2023/DBH/GRANTS/La Clinical del Pueblo/S.U.D./CERTIFICATION/Natasha Boley</t>
  </si>
  <si>
    <t>PO693595</t>
  </si>
  <si>
    <t>RK254590</t>
  </si>
  <si>
    <t>CW101089</t>
  </si>
  <si>
    <t>READY FOR CO APPROVAL-Copy of FY23-DOES-PFL-IT Supplies - Local</t>
  </si>
  <si>
    <t>PO665590</t>
  </si>
  <si>
    <t>RK200774</t>
  </si>
  <si>
    <t>FY22 - DOES - UI Webs and Docs Independent Validation and Verification COVID WebEOC #0106576 - Feder</t>
  </si>
  <si>
    <t>PO705159-V2</t>
  </si>
  <si>
    <t>RK271258-V2</t>
  </si>
  <si>
    <t>OSIS_FY24_Connected Schools_DOE1 NCE_Moten ES Student Step Programming_EducateTheWholeChild</t>
  </si>
  <si>
    <t>PO698218</t>
  </si>
  <si>
    <t>RK260979</t>
  </si>
  <si>
    <t>OSIS_INVSCH_FY24_Transformation_Kramer MS Math HIT Tutoring_EducateTheWholeChild</t>
  </si>
  <si>
    <t>PO709649</t>
  </si>
  <si>
    <t>RK278984</t>
  </si>
  <si>
    <t>OSIS_FY24_Transformation_INVSCH_King ES Teambuilding PD_EducateTheWholeChild</t>
  </si>
  <si>
    <t>PO696507</t>
  </si>
  <si>
    <t>RK258536</t>
  </si>
  <si>
    <t>OSIS_FY24_Connected Schools_CSII_Johnson MS Food Security_EducateTheWholeChild</t>
  </si>
  <si>
    <t>PO704261</t>
  </si>
  <si>
    <t>RK270883</t>
  </si>
  <si>
    <t>OSIS_FY23_Connected Schools_DOE2 Year 2_Turner Family Engagement Catering 3/14/24_EducateTheWholeChi</t>
  </si>
  <si>
    <t>PO709197-V2</t>
  </si>
  <si>
    <t>RK278538-V2</t>
  </si>
  <si>
    <t>OSIS_FY24_Connected Schools_Local_DEOBLIGATION Jefferson MS Mental Health Services_EducateTheWholeCh</t>
  </si>
  <si>
    <t>PO711528</t>
  </si>
  <si>
    <t>RK278879</t>
  </si>
  <si>
    <t>OSIS_FY24_Connected Schools_Medicaid_Connected Schools Pantry Program &amp; Cabinets_EducateTheWholeChil</t>
  </si>
  <si>
    <t>PO687119-V2</t>
  </si>
  <si>
    <t>RK240254-V2</t>
  </si>
  <si>
    <t>OSIS_FY23_ESSER &amp; Medicaid_ESP We The Girls Conference_EducateTheWholeChild</t>
  </si>
  <si>
    <t>PO673209</t>
  </si>
  <si>
    <t>RK222961</t>
  </si>
  <si>
    <t>OSIS_FY23_1010001_Connected Schools_Need By 10/1_CIS Contract Renewal Kramer MS_EducateTheWholeChild</t>
  </si>
  <si>
    <t>PO671155</t>
  </si>
  <si>
    <t>RK217905</t>
  </si>
  <si>
    <t>OSIS_FY22_Connected Schools_ESSER3_Connected School Managers PD_EducateTheWholeChild</t>
  </si>
  <si>
    <t>PO665990-V2</t>
  </si>
  <si>
    <t>RK212683-V2</t>
  </si>
  <si>
    <t>OSIS_FY22_Connected Schools_Local_Hart MS Transportation for Leadership Programming_EducateTheWholeC</t>
  </si>
  <si>
    <t>PO637517</t>
  </si>
  <si>
    <t>RK170224</t>
  </si>
  <si>
    <t>OSIS_FY21_Kelly Miller Connected Schools_DOE_Raising a Village_Promote Equity COVID-19</t>
  </si>
  <si>
    <t>PO643914</t>
  </si>
  <si>
    <t>RK179576</t>
  </si>
  <si>
    <t>OSIS_FY21_Design_1003_Master Schedule Consulting_EnsureExcellentSchools</t>
  </si>
  <si>
    <t>PO623697-V2</t>
  </si>
  <si>
    <t>RK149792-V2</t>
  </si>
  <si>
    <t>Deobligate issued to wrong vendor_OSIS_FY20_Eliot Hine Connected Schools Student Leadership Conferen</t>
  </si>
  <si>
    <t>PO697604</t>
  </si>
  <si>
    <t>RK261781</t>
  </si>
  <si>
    <t>CW98098</t>
  </si>
  <si>
    <t>KG0-EA-XeroxCopier-FY24</t>
  </si>
  <si>
    <t>PO679907</t>
  </si>
  <si>
    <t>RK235420</t>
  </si>
  <si>
    <t>DOEE Grant - DC Appleseed NOGA FY23 - Anacostia River Sediment Project (ARSP)</t>
  </si>
  <si>
    <t>PO664839</t>
  </si>
  <si>
    <t>RK212235</t>
  </si>
  <si>
    <t>GZEP Program Partner - Boys to Men - FY2022</t>
  </si>
  <si>
    <t>PO651392-V2</t>
  </si>
  <si>
    <t>RK194019-V2</t>
  </si>
  <si>
    <t>KG0-DOEE FY 22 Zip Car Agreement (UAA/WPD/IED/RRD/OSA) - CW54943 Extension</t>
  </si>
  <si>
    <t>PO619733-V2</t>
  </si>
  <si>
    <t>RK144785-V2</t>
  </si>
  <si>
    <t>9587720 : E-GRANT PROJECT</t>
  </si>
  <si>
    <t>KG0-FRYPLUMBING-LIHEAP&amp;SETF-FY20</t>
  </si>
  <si>
    <t>PO612932</t>
  </si>
  <si>
    <t>RK135897</t>
  </si>
  <si>
    <t>CW50289</t>
  </si>
  <si>
    <t>KGO FY20-TetraTech</t>
  </si>
  <si>
    <t>PO583237</t>
  </si>
  <si>
    <t>RQ984240</t>
  </si>
  <si>
    <t>KG0-EXPERTWITNESS-FC1017-FY18</t>
  </si>
  <si>
    <t>PO580708</t>
  </si>
  <si>
    <t>RQ983018</t>
  </si>
  <si>
    <t>DC Appleseed NOGA FY2018 - Anacostia River Sediment Project (ARSP) Document Review</t>
  </si>
  <si>
    <t>PO550553-V4</t>
  </si>
  <si>
    <t>RQ938700-V4</t>
  </si>
  <si>
    <t>FY17-KG0-SEUPARTIALCONTRACT-OPTIONYEAR6-FY17</t>
  </si>
  <si>
    <t>PO559327</t>
  </si>
  <si>
    <t>RQ950999</t>
  </si>
  <si>
    <t>KG0-NEADAWinterMeeting-FY17</t>
  </si>
  <si>
    <t>PO506163-V2</t>
  </si>
  <si>
    <t>RQ873243-V2</t>
  </si>
  <si>
    <t>KG0-SEU+EMV CONTRACT-FY15</t>
  </si>
  <si>
    <t>PO541559</t>
  </si>
  <si>
    <t>RQ922696</t>
  </si>
  <si>
    <t>FY16 Electric Vehicle Grand Prix</t>
  </si>
  <si>
    <t>PO523619-V2</t>
  </si>
  <si>
    <t>RQ898441-V2</t>
  </si>
  <si>
    <t>KG0-EADTEMPS-OPTYR3-FY15</t>
  </si>
  <si>
    <t>PO498611</t>
  </si>
  <si>
    <t>RQ857888</t>
  </si>
  <si>
    <t>NEEP (Northeast Environmental Project) Membership for DDOE</t>
  </si>
  <si>
    <t>PO492875</t>
  </si>
  <si>
    <t>RQ849866</t>
  </si>
  <si>
    <t>CW16683</t>
  </si>
  <si>
    <t>KGO-SEUINDEPENDENTFINANCIALREVIEW-OPTYR2-FY14</t>
  </si>
  <si>
    <t>PO718860</t>
  </si>
  <si>
    <t>RK292512</t>
  </si>
  <si>
    <t>KA0/FY25/AWI/Drainage and Stormwater Improvements Design (Blue Plains)</t>
  </si>
  <si>
    <t>PO669157</t>
  </si>
  <si>
    <t>RK219099</t>
  </si>
  <si>
    <t>FY22_OSSE_DAR_ELA Assessment(SME)_FEDERAL_Ready for DM approval_8.16.22 MH</t>
  </si>
  <si>
    <t>PO649121</t>
  </si>
  <si>
    <t>RK186031</t>
  </si>
  <si>
    <t>DCAM-19-NC-RFP-0006B</t>
  </si>
  <si>
    <t>FY21 ASM - Facility Condition Assessments [Hayat Brown]</t>
  </si>
  <si>
    <t>PO652104-V3</t>
  </si>
  <si>
    <t>RK191989-V3</t>
  </si>
  <si>
    <t>PO725283</t>
  </si>
  <si>
    <t>RK302158</t>
  </si>
  <si>
    <t>OTL_FY25_ELAR_SummerSchool_Title I_Lab Rascals K-5 Materials &amp; Curriculum Support_SucceedingAcademic</t>
  </si>
  <si>
    <t>PO725282</t>
  </si>
  <si>
    <t>RK303819</t>
  </si>
  <si>
    <t>OTL_FY25_ELAR_Medicaid_MetroOfficeProducts K-5 Summer School Custodial Supplies Amidon-Bowen ES_Conn</t>
  </si>
  <si>
    <t>PO706624</t>
  </si>
  <si>
    <t>RK274094</t>
  </si>
  <si>
    <t>OTL_FY24_ELAR_OSTP Afterschool_Local_Mariworks Productions OSTP Training_EmpowerOurPeople</t>
  </si>
  <si>
    <t>PO726293</t>
  </si>
  <si>
    <t>RK305728</t>
  </si>
  <si>
    <t>BPA-2025-B-0004</t>
  </si>
  <si>
    <t>HBX-FY25-SB &amp; Company, LLC-IT</t>
  </si>
  <si>
    <t>PO723608</t>
  </si>
  <si>
    <t>RK300920</t>
  </si>
  <si>
    <t>VA-190822-DELL.</t>
  </si>
  <si>
    <t>HBX-FY25-DELL Inc-MIPO-Contact Center</t>
  </si>
  <si>
    <t>PO675550-V2</t>
  </si>
  <si>
    <t>RK229523-V2</t>
  </si>
  <si>
    <t>HBX-FY23-IdeaCrew Inc.-MIPO-MA</t>
  </si>
  <si>
    <t>PO678888</t>
  </si>
  <si>
    <t>RK234227</t>
  </si>
  <si>
    <t>HBX-FY23-Avid Systems-IT</t>
  </si>
  <si>
    <t>PO622736</t>
  </si>
  <si>
    <t>RK146714</t>
  </si>
  <si>
    <t>DGS-00008-MEPX - FY20 / AM0 / Task Order 15 for Project Management Services for DC General Infrastru</t>
  </si>
  <si>
    <t>PO706239-V2</t>
  </si>
  <si>
    <t>RK274258-V2</t>
  </si>
  <si>
    <t>FY24/OAG/PSD/RPO for Transcript for AAG Sandy Arce for Case Numbers 2022 DEL 670</t>
  </si>
  <si>
    <t>PO661513-V2</t>
  </si>
  <si>
    <t>Brenda Perez</t>
  </si>
  <si>
    <t>RK205007-V2</t>
  </si>
  <si>
    <t>V2_FY22_RDC</t>
  </si>
  <si>
    <t>PO644196</t>
  </si>
  <si>
    <t>RK182076</t>
  </si>
  <si>
    <t>C16814</t>
  </si>
  <si>
    <t>FY21_OUA_Outreach_Materials_Print</t>
  </si>
  <si>
    <t>PO722136</t>
  </si>
  <si>
    <t>RK297499</t>
  </si>
  <si>
    <t>C17120</t>
  </si>
  <si>
    <t>DDS/DDA/Promesa Consulting -NCI Survey/ (2/1/25-9/30/25) FY25 OY2</t>
  </si>
  <si>
    <t>PO714304-V3</t>
  </si>
  <si>
    <t>RK285402-V3</t>
  </si>
  <si>
    <t>CW115967</t>
  </si>
  <si>
    <t>DDS/DDA/Fescum Inc./ (10/1/24-3/31/25) FY25 BY- de-obligate</t>
  </si>
  <si>
    <t>PO725982-V2</t>
  </si>
  <si>
    <t>RK303925-V2</t>
  </si>
  <si>
    <t>CW123511</t>
  </si>
  <si>
    <t>Continuation of RK285971 (renewal) DDS/DDA/Ward &amp; Ward Mental Health Services, Inc/ (06/01/25-09/30/</t>
  </si>
  <si>
    <t>PO695869-V5</t>
  </si>
  <si>
    <t>RK257615-V6</t>
  </si>
  <si>
    <t>CW104674</t>
  </si>
  <si>
    <t>DDS/DDA/ Innovative Life Solutions, Inc / (10/01/23- 03/31/24) BY- de-obligate</t>
  </si>
  <si>
    <t>PO712875</t>
  </si>
  <si>
    <t>RK281459</t>
  </si>
  <si>
    <t>C19639</t>
  </si>
  <si>
    <t>DDS/AMP Veritas Consulting Group FY24 (8/30/24 through 9/30/24)</t>
  </si>
  <si>
    <t>PO705658-V2</t>
  </si>
  <si>
    <t>RK273100-V2</t>
  </si>
  <si>
    <t>DDS/AMP/Health IT 2 Business Solutions, LLCS dba Codice/ (through-09/30//24)</t>
  </si>
  <si>
    <t>PO673088-V2</t>
  </si>
  <si>
    <t>RK222151-V5</t>
  </si>
  <si>
    <t>CW84281</t>
  </si>
  <si>
    <t>DDS/DDA/ DC Healthcare Inc. FY23/ (10/01/22-08/31/23) OY2 interim de-ob</t>
  </si>
  <si>
    <t>PO705227</t>
  </si>
  <si>
    <t>RK272049</t>
  </si>
  <si>
    <t>DS/AMP/  Office Supplies/ (through- 9/30/24)</t>
  </si>
  <si>
    <t>PO674616-V3</t>
  </si>
  <si>
    <t>RK222694-V3</t>
  </si>
  <si>
    <t>CW101610</t>
  </si>
  <si>
    <t>DDA/DDS/ Regal Home Care FY23/ ( 10/01/22- 08/31/23) Base</t>
  </si>
  <si>
    <t>PO673144-V3</t>
  </si>
  <si>
    <t>RK222463-V4</t>
  </si>
  <si>
    <t>CW92467</t>
  </si>
  <si>
    <t>DDS/DDA/ Health &amp; Joy Services, LLC FY23  (10/01/22-06/30/23) OY1</t>
  </si>
  <si>
    <t>PO681833-V3</t>
  </si>
  <si>
    <t>RK236961-V3</t>
  </si>
  <si>
    <t>DDS/AMP/ Laser Art Office Supplies/ Through 9/30/2023</t>
  </si>
  <si>
    <t>PO687996-V4</t>
  </si>
  <si>
    <t>RK246316-V4</t>
  </si>
  <si>
    <t>C14239-V9</t>
  </si>
  <si>
    <t>DDA/AMP/ vTech Solutions/ 05/05/23- 09/30/23) BY</t>
  </si>
  <si>
    <t>PO650386-V4</t>
  </si>
  <si>
    <t>RK191707-V4</t>
  </si>
  <si>
    <t>DDS/DDA Multi-Therapeutic Residential Services FY22 (10/01/21 - 09/30/22) OY 2 de-0bligate</t>
  </si>
  <si>
    <t>PO650697-V2</t>
  </si>
  <si>
    <t>RK191254-V2</t>
  </si>
  <si>
    <t>CW54371</t>
  </si>
  <si>
    <t>DDS/DDA Divine Connect Residential Services FY22 (10/01/21 - 07/31/22) OY 4</t>
  </si>
  <si>
    <t>PO646553-V2</t>
  </si>
  <si>
    <t>RK184922-V2</t>
  </si>
  <si>
    <t>DDS/HR/OOD Deaf Access Interpreting Services FY21 (08/15/21 - 09/30/21) OY 1 *Deobligate*</t>
  </si>
  <si>
    <t>PO612729-V2</t>
  </si>
  <si>
    <t>RK136056-V2</t>
  </si>
  <si>
    <t>DDS/DDA C.P.R Medical Transportation Services FY20 (10/01/19 - 09/30/20) OY 4 *Deobligate*</t>
  </si>
  <si>
    <t>PO638512-V2</t>
  </si>
  <si>
    <t>RK172589-V2</t>
  </si>
  <si>
    <t>CW58363</t>
  </si>
  <si>
    <t>DDS/DDA Blossom Residential Services FY21 (01/17/21 - 09/30/21) OY 3</t>
  </si>
  <si>
    <t>PO632895-V6</t>
  </si>
  <si>
    <t>RK166718-V6</t>
  </si>
  <si>
    <t>DDS/DDS Seaberry Design &amp; Communications FY21 (10/01/20 - 05/23/21) OY4 "De-obligate"</t>
  </si>
  <si>
    <t>PO611477-V4</t>
  </si>
  <si>
    <t>RK134750-V6</t>
  </si>
  <si>
    <t>CW71412</t>
  </si>
  <si>
    <t>DDS/DDA American Healthcare Residential Services FY20 (10/01/19 - 05/29/20) Base</t>
  </si>
  <si>
    <t>PO603303-V3</t>
  </si>
  <si>
    <t>RK119408-V3</t>
  </si>
  <si>
    <t>C15144-V2</t>
  </si>
  <si>
    <t>DDA/MOTIR CLINICAL CONSULTANT/FY 19</t>
  </si>
  <si>
    <t>PO571700-V2</t>
  </si>
  <si>
    <t>RQ971039-V3</t>
  </si>
  <si>
    <t>DCAM-16-NC-0121B</t>
  </si>
  <si>
    <t>Operating-Temporary Staffing Services</t>
  </si>
  <si>
    <t>PO683874</t>
  </si>
  <si>
    <t>Kelly Hamer</t>
  </si>
  <si>
    <t>RK232196</t>
  </si>
  <si>
    <t>rk232196</t>
  </si>
  <si>
    <t>FY23/DBH Training Institute/Insync Training/Denise McKain</t>
  </si>
  <si>
    <t>PO679845</t>
  </si>
  <si>
    <t>RK235501</t>
  </si>
  <si>
    <t>FY23/DBH Training Institute/Addiction across the Lifespan: From Prenatal to Geriatrics/Denise McKain</t>
  </si>
  <si>
    <t>PO670281</t>
  </si>
  <si>
    <t>Francis Ashe</t>
  </si>
  <si>
    <t>RK215990</t>
  </si>
  <si>
    <t>FY22 CSBG Pass-Thru Award Balance to UPO</t>
  </si>
  <si>
    <t>PO723297-V2</t>
  </si>
  <si>
    <t>RK298358-V2</t>
  </si>
  <si>
    <t>GAGA-2025-P-0153</t>
  </si>
  <si>
    <t>OTL_FY25_C&amp;C_HPE_Local_Deadwyler_Third grade Aquatics_March/April_EducateTheWholeChild</t>
  </si>
  <si>
    <t>PO699501</t>
  </si>
  <si>
    <t>RK264247</t>
  </si>
  <si>
    <t>FY24- FK0- EDMENTUM INC.</t>
  </si>
  <si>
    <t>PO693682</t>
  </si>
  <si>
    <t>RK255283</t>
  </si>
  <si>
    <t>FY23- FK0- OUTFRONT MEDIA INC.</t>
  </si>
  <si>
    <t>PO662453</t>
  </si>
  <si>
    <t>RK209172</t>
  </si>
  <si>
    <t>RKO-FY22-RK209172- Terrapin Acquisitions llc</t>
  </si>
  <si>
    <t>PO650618-V2</t>
  </si>
  <si>
    <t>RK188984-V2</t>
  </si>
  <si>
    <t>DCRL-2021-A-0008</t>
  </si>
  <si>
    <t>FY22 EMSL Analytical, Inc.</t>
  </si>
  <si>
    <t>PO712761</t>
  </si>
  <si>
    <t>RK281515</t>
  </si>
  <si>
    <t>FY23-BN0-RFQ-0005-BY4</t>
  </si>
  <si>
    <t>FY24 HSEMA OY1 Software Service Learning Management System / HSEMA Academy</t>
  </si>
  <si>
    <t>PO631567-V2</t>
  </si>
  <si>
    <t>RK163684-V2</t>
  </si>
  <si>
    <t>FY21 OAPT 31420_0 Federal Express Documents &amp; Packages Shipping</t>
  </si>
  <si>
    <t>PO625948-V2</t>
  </si>
  <si>
    <t>RK150838-V2</t>
  </si>
  <si>
    <t>9170100 : Accreditation Services</t>
  </si>
  <si>
    <t>FY2020 OAPT 26246_0 Quality Lyndon ANSI National Accrediation Annual Assessment</t>
  </si>
  <si>
    <t>PO597396</t>
  </si>
  <si>
    <t>RK108765</t>
  </si>
  <si>
    <t>FY19 OAPT 22694_6 (FTU) Citrix Xen Server Hypervisor Manager Software</t>
  </si>
  <si>
    <t>PO566911</t>
  </si>
  <si>
    <t>RQ962466</t>
  </si>
  <si>
    <t>9660350 : PRINTING, BARCODES</t>
  </si>
  <si>
    <t>OAPT16148 FR0 FY17 CSS Equipment (Fu) SupreTech, Inc.</t>
  </si>
  <si>
    <t>PO567753</t>
  </si>
  <si>
    <t>RQ963802</t>
  </si>
  <si>
    <t>FY17 FTU (LOWRY) SUPRETECH OAPT16139-2</t>
  </si>
  <si>
    <t>PO581827-V3</t>
  </si>
  <si>
    <t>RQ984607-V3</t>
  </si>
  <si>
    <t>FY18 (STEELE) CHEMWARE OAPT17342-5</t>
  </si>
  <si>
    <t>PO587136</t>
  </si>
  <si>
    <t>RQ992642</t>
  </si>
  <si>
    <t>FY18 OAPT 17342-V2 (Deshaun) IX System</t>
  </si>
  <si>
    <t>PO583252</t>
  </si>
  <si>
    <t>RQ986835</t>
  </si>
  <si>
    <t>FY18 FTU (STEELE) JUSTICE TRAX OAPT17342-5</t>
  </si>
  <si>
    <t>PO562020</t>
  </si>
  <si>
    <t>RQ953650</t>
  </si>
  <si>
    <t>2853747 : GENERATORS, W/LIGHT TOWER, TRAILER MOUNTED, DIESEL</t>
  </si>
  <si>
    <t>OAPT16147-3 FR0 FY17 CSS Equipment (Fu) Equipment</t>
  </si>
  <si>
    <t>PO564964</t>
  </si>
  <si>
    <t>RQ958741</t>
  </si>
  <si>
    <t>FY17 FSL OAPT 16145-0 LAB SUPPLIES (BORCHARDT) THERMO FISHER</t>
  </si>
  <si>
    <t>PO522023</t>
  </si>
  <si>
    <t>RQ894669</t>
  </si>
  <si>
    <t>FY15 DFS QUALITY (WIGGINS) OAPT#12650-2 QUALTRAX</t>
  </si>
  <si>
    <t>PO518565</t>
  </si>
  <si>
    <t>RQ890319</t>
  </si>
  <si>
    <t>FY15 FRO DEU OAPT 12663-3 Software License Renewals</t>
  </si>
  <si>
    <t>PO524887</t>
  </si>
  <si>
    <t>RQ898980</t>
  </si>
  <si>
    <t>FY15 DFS QUALITY (WIGGINS) OAPT#12650-0</t>
  </si>
  <si>
    <t>PO517454-V2</t>
  </si>
  <si>
    <t>RQ888116-V2</t>
  </si>
  <si>
    <t>FR0 FY15 BPA Number 1 Crime Scene Supplies OAPT# 12675-7</t>
  </si>
  <si>
    <t>PO526328</t>
  </si>
  <si>
    <t>RQ900445</t>
  </si>
  <si>
    <t>4754153:GLOVES, EXAMINATION, FOR HIGH RISK SITUATIONS, LATEX FREE, MUST NOT CONTAIN ANY NATURAL RUBBER LATEX, NITRILE-POLYMER, AND BE HIGHLY RESISTANT TO PUNCTURES AND TEARS, SEAMLESS, AMBIDEXTROUS, 4.0 ML THICKNESS</t>
  </si>
  <si>
    <t>BPA-15-0023</t>
  </si>
  <si>
    <t>FY15 (CONTINGENCY PLAN) GRIER OAPT#12647</t>
  </si>
  <si>
    <t>PO502007-V2</t>
  </si>
  <si>
    <t>RQ865227-V2</t>
  </si>
  <si>
    <t>FRO FY14 OAPT 11651_41 FBU VWR International</t>
  </si>
  <si>
    <t>PO481872</t>
  </si>
  <si>
    <t>RQ832587</t>
  </si>
  <si>
    <t>2041420:CAMERAS, DIGITAL, LCD</t>
  </si>
  <si>
    <t>DCFB-2013-C-6488</t>
  </si>
  <si>
    <t>FR0-DFSCSS-Cameras</t>
  </si>
  <si>
    <t>PO485056-V2</t>
  </si>
  <si>
    <t>RQ838174-V2</t>
  </si>
  <si>
    <t>DFS FY14 Firearms Contractor #2 PCP13 Grant Funded</t>
  </si>
  <si>
    <t>PO496264</t>
  </si>
  <si>
    <t>RQ856229</t>
  </si>
  <si>
    <t>BT (PHEP) OAPT11894</t>
  </si>
  <si>
    <t>PO493348</t>
  </si>
  <si>
    <t>RQ850454</t>
  </si>
  <si>
    <t>PM Vitek2 OAPT11651-76 PHL FY2014</t>
  </si>
  <si>
    <t>PO464057</t>
  </si>
  <si>
    <t>RQ809493</t>
  </si>
  <si>
    <t>1150571:STRIPS, REAGENT, E-TEST</t>
  </si>
  <si>
    <t>DFS PHL FY13 GRANT RESTEK</t>
  </si>
  <si>
    <t>PO459264</t>
  </si>
  <si>
    <t>RQ803509</t>
  </si>
  <si>
    <t>DFSPHLFY13CLIA</t>
  </si>
  <si>
    <t>PO455197</t>
  </si>
  <si>
    <t>RQ798080</t>
  </si>
  <si>
    <t>DCPO-2011-C-0201</t>
  </si>
  <si>
    <t>Outsourcing DNA Analysis (2012 NIJ Grant Funds)</t>
  </si>
  <si>
    <t>PO660738-V2</t>
  </si>
  <si>
    <t>RK206482-V2</t>
  </si>
  <si>
    <t>FY22/OAG/PLED/P&amp;LR/ORM/Neal R. Gross/Chanise Haynes v. ORM and DCPS/2022-PSWC-00004/J. Greenberg/202</t>
  </si>
  <si>
    <t>PO660500-V2</t>
  </si>
  <si>
    <t>RK206154-V2</t>
  </si>
  <si>
    <t>FY22/OAG/PLED/P&amp;LR/ORM/Neal R. Gross/Antorinette Payden v. ORM &amp; DHS/2021-PSWC-00008/Lauren Schwartz</t>
  </si>
  <si>
    <t>PO653772-V2</t>
  </si>
  <si>
    <t>RK197408-V2</t>
  </si>
  <si>
    <t>FY22/ORM/PLED/P&amp;LR/Guided Life Care Planning Services/Mark Toran v. ORM &amp; DC Housing Authority/2020P</t>
  </si>
  <si>
    <t>PO636573-V3</t>
  </si>
  <si>
    <t>RK171436-V3</t>
  </si>
  <si>
    <t>FY21PLED/ORM/Deposition/Transcription Services/Neal R. Gross/Desiree Mallick v. ORM/2019-PSWC-00018/</t>
  </si>
  <si>
    <t>PO645596</t>
  </si>
  <si>
    <t>RK185159</t>
  </si>
  <si>
    <t>FY2021/PLED/P&amp;LR/Neal R. Gross/Transcription/Janell Perry v. ORM/Jhumur Razzaque 442-4288</t>
  </si>
  <si>
    <t>PO621250-V2</t>
  </si>
  <si>
    <t>RK147396-V2</t>
  </si>
  <si>
    <t>ORM Deposition-Workers Compensation/Jacqueline Tingle v. ORM/2019PSWC00053/Connor Finch/(202)724-811</t>
  </si>
  <si>
    <t>PO594752-V6</t>
  </si>
  <si>
    <t>RK106933-V6</t>
  </si>
  <si>
    <t>Neal Gross and Company, Inc./Andrea Comentale/202 724-5564/Multiple Cases</t>
  </si>
  <si>
    <t>PO601601-V2</t>
  </si>
  <si>
    <t>RK116839-V2</t>
  </si>
  <si>
    <t>Anita L. Massengale v. FEMS/OHR No. 14-360-DC(CN)/Nada Paisant/202 724-7322</t>
  </si>
  <si>
    <t>PO575929</t>
  </si>
  <si>
    <t>RQ976257</t>
  </si>
  <si>
    <t>Robinson v. Dept. of Forensic Sciences/Captial Reporfting Company - A Division of Veriftext/Nada Pai</t>
  </si>
  <si>
    <t>PO484008-V4</t>
  </si>
  <si>
    <t>RQ831823-V4</t>
  </si>
  <si>
    <t>FY14 ITSA Continuation HSEMA: System Engineer Level 4</t>
  </si>
  <si>
    <t>PO578615-V2</t>
  </si>
  <si>
    <t>RQ965133-V2</t>
  </si>
  <si>
    <t>RM-14-IFB-088-BY4-MTD</t>
  </si>
  <si>
    <t>FY2018/SEH/Radiology Services/MobilexUS/Option Year 4 from 2/19/2018-9/30/2018/Dr. Potter</t>
  </si>
  <si>
    <t>PO662024</t>
  </si>
  <si>
    <t>RK207281</t>
  </si>
  <si>
    <t>C3_WheatleyEC_FY22_Local_VENDED Snacks Order_ Educate the Whole Child_April19-May27</t>
  </si>
  <si>
    <t>PO610110</t>
  </si>
  <si>
    <t>RK128369</t>
  </si>
  <si>
    <t>4250322:BOOKCASES, SOLID HARDWOOD, W/ADJUSTABLE SHELVES</t>
  </si>
  <si>
    <t>C3_WheatleyEC_FY20_Advance_Office</t>
  </si>
  <si>
    <t>PO584586</t>
  </si>
  <si>
    <t>RQ989136</t>
  </si>
  <si>
    <t>Subgrant to Wildlife Management Institute</t>
  </si>
  <si>
    <t>PO696574-V2</t>
  </si>
  <si>
    <t>RK259559-V2</t>
  </si>
  <si>
    <t>CW80064</t>
  </si>
  <si>
    <t xml:space="preserve">De-obligation_FY24_OSSE_DEL_HCA_Coastal Healthcare (ES)_Local Funds - Ready for Approval -5-17-2024 </t>
  </si>
  <si>
    <t>PO653023-V2</t>
  </si>
  <si>
    <t>RK193232-V3</t>
  </si>
  <si>
    <t>BPA-21-0023</t>
  </si>
  <si>
    <t>FY22 Citywide Sign Language  - Andean</t>
  </si>
  <si>
    <t>PO726067</t>
  </si>
  <si>
    <t>RK302872</t>
  </si>
  <si>
    <t>OOO_FY25_Medicaid_GraingerDoorAccessAlarms_PreparedForWhatsNext</t>
  </si>
  <si>
    <t>PO708106</t>
  </si>
  <si>
    <t>RK274891</t>
  </si>
  <si>
    <t>OCOO_FY24_Security_Medicaid_GraingerDoorAlarmsandTools_EnsureExcellentSchools</t>
  </si>
  <si>
    <t>PO704843-V2</t>
  </si>
  <si>
    <t>RK271815-V4</t>
  </si>
  <si>
    <t>FY24 - DOES - DCETS KPMG Independent Validation and Verification- Capital - OY1</t>
  </si>
  <si>
    <t>PO686535-V2</t>
  </si>
  <si>
    <t>RK238807-V2</t>
  </si>
  <si>
    <t>DCAM-20-AE-0019</t>
  </si>
  <si>
    <t>DGS-000095-RENO Daly Building Redevelopment - AE CO-2 (CAA)</t>
  </si>
  <si>
    <t>PO702238</t>
  </si>
  <si>
    <t>RK265052</t>
  </si>
  <si>
    <t>DCAM-22-CS-IFB-0003</t>
  </si>
  <si>
    <t>DGS-000095-Reno Daly Bldg. Swing to MBB Change order (Change request Capital portion $57616.19)</t>
  </si>
  <si>
    <t>PO705352</t>
  </si>
  <si>
    <t>RK265972</t>
  </si>
  <si>
    <t>Ready for CO approval-FY24-DOES-OAS - Metropolitan Office Products - Copy Paper</t>
  </si>
  <si>
    <t>PO668698</t>
  </si>
  <si>
    <t>RK214957</t>
  </si>
  <si>
    <t>7153510 : HUMAN RESOURCES</t>
  </si>
  <si>
    <t>FY22 Records Management Services</t>
  </si>
  <si>
    <t>PO634796</t>
  </si>
  <si>
    <t>RK168679</t>
  </si>
  <si>
    <t>FY'21 CFO Office of Administrative Services Moving and Hauling Services</t>
  </si>
  <si>
    <t>PO569614</t>
  </si>
  <si>
    <t>RQ954927</t>
  </si>
  <si>
    <t>FY2017_OSSE_CTE_Act (Perkins) _Grant &amp; Local - Ready for Approval (WPP) - T. Anderson 9/22/17</t>
  </si>
  <si>
    <t>PO500846</t>
  </si>
  <si>
    <t>RQ863295</t>
  </si>
  <si>
    <t>32048A</t>
  </si>
  <si>
    <t>FY14_OSSE_Postsecondary and Career Education-Maya Angelou PCS YALC_Grant</t>
  </si>
  <si>
    <t>PO448865</t>
  </si>
  <si>
    <t>RQ789936</t>
  </si>
  <si>
    <t>32048A/ 13</t>
  </si>
  <si>
    <t>Booker T. Washington</t>
  </si>
  <si>
    <t>PO546318</t>
  </si>
  <si>
    <t>RQ929475</t>
  </si>
  <si>
    <t>Johnson Middle School Field Trip Instructional Excursion- Baltimore</t>
  </si>
  <si>
    <t>PO522553</t>
  </si>
  <si>
    <t>RQ895456</t>
  </si>
  <si>
    <t>Heinemann June 17, 2015</t>
  </si>
  <si>
    <t>PO517195</t>
  </si>
  <si>
    <t>RQ887272</t>
  </si>
  <si>
    <t>Book Source March 4, 2015</t>
  </si>
  <si>
    <t>PO460390</t>
  </si>
  <si>
    <t>RQ804032</t>
  </si>
  <si>
    <t xml:space="preserve">Nasco Math March 28, 2013 </t>
  </si>
  <si>
    <t>PO686482</t>
  </si>
  <si>
    <t>RK243744</t>
  </si>
  <si>
    <t>FY23 - OTR/RPA XML Spyware payment</t>
  </si>
  <si>
    <t>PO681217-V2</t>
  </si>
  <si>
    <t>RK235097-V2</t>
  </si>
  <si>
    <t>FY23 Blue Crest Maintenance</t>
  </si>
  <si>
    <t>PO729021</t>
  </si>
  <si>
    <t>RK308601</t>
  </si>
  <si>
    <t>FY25 IManage Cloud Year 3 Renewal</t>
  </si>
  <si>
    <t>PO696149-V7</t>
  </si>
  <si>
    <t>RK258192-V7</t>
  </si>
  <si>
    <t>FY24 (Ferragut) Local Funds - BODE extension months 4/30/2024- FBU</t>
  </si>
  <si>
    <t>PO620807</t>
  </si>
  <si>
    <t>RK144421</t>
  </si>
  <si>
    <t>FY20 (HOPKINSON) FBU Laboratory and Operational Supplies</t>
  </si>
  <si>
    <t>PO579392</t>
  </si>
  <si>
    <t>RQ979315</t>
  </si>
  <si>
    <t>FEU FY18 - Firing Range Cleaning and Preventive Maintenance</t>
  </si>
  <si>
    <t>PO563543-V2</t>
  </si>
  <si>
    <t>RQ955016-V2</t>
  </si>
  <si>
    <t>CW51950</t>
  </si>
  <si>
    <t>FY17 OAPT 16144-1 Contractor Support (Beckman)</t>
  </si>
  <si>
    <t>PO567863</t>
  </si>
  <si>
    <t>RQ961979</t>
  </si>
  <si>
    <t>FY17 OAPT16137-0 COOP FURNITURE REMOVAL SERVICES (POPE)</t>
  </si>
  <si>
    <t>PO689455</t>
  </si>
  <si>
    <t>RK249683</t>
  </si>
  <si>
    <t>KG0_RRD_FY23_New Clean Water Fund GI Outreach</t>
  </si>
  <si>
    <t>PO722303</t>
  </si>
  <si>
    <t>RK297713</t>
  </si>
  <si>
    <t>9852708 : LEASE OF ACCESSORIES, DIGITAL COPY MACHINES/DUPLICATORS, MINOLTA</t>
  </si>
  <si>
    <t>SPA #: 700021-PO-13 / 700021-PO-16  / 700020-PO-05  HA0 FY25 BHISM Supplies (CV)</t>
  </si>
  <si>
    <t>PO707794</t>
  </si>
  <si>
    <t>RK269680</t>
  </si>
  <si>
    <t>2001065:PANTS AND SHORTS, ATHLETIC, 65% POLYESTER/35%COMBED COTTON</t>
  </si>
  <si>
    <t>cw117249</t>
  </si>
  <si>
    <t>(CV) FY24 HA0 Aquatic Lifeguard Uniforms SPA#700020_PO_02, 700021_PO_01, and SPA# 700021-PO-05</t>
  </si>
  <si>
    <t>PO715402</t>
  </si>
  <si>
    <t>RK288356</t>
  </si>
  <si>
    <t>CW102879</t>
  </si>
  <si>
    <t>FL0-FY25-DOC MEDAT Services</t>
  </si>
  <si>
    <t>PO719891</t>
  </si>
  <si>
    <t>RK296036</t>
  </si>
  <si>
    <t>0601255:PARTS AND ACCESSORIES, BATTERY</t>
  </si>
  <si>
    <t>FL0-FY25-DOC Forklift Battery</t>
  </si>
  <si>
    <t>PO723266</t>
  </si>
  <si>
    <t>RK300676</t>
  </si>
  <si>
    <t>6800266 : SECURITY ACCESS SYSTEMS EXIT DOOR, INCLUDING HARDWARE</t>
  </si>
  <si>
    <t>FL0-FY25-DOC CDF/CTF Gate Sensors</t>
  </si>
  <si>
    <t>PO719580-V2</t>
  </si>
  <si>
    <t>RK294737-V2</t>
  </si>
  <si>
    <t>BPA-DOC612372</t>
  </si>
  <si>
    <t>FL0-FY25-DOC Institutional Hardware BPA I</t>
  </si>
  <si>
    <t>PO718863</t>
  </si>
  <si>
    <t>RK290320</t>
  </si>
  <si>
    <t>FL0-FY25-DOC IT Software License &amp; Hardware Maintenance Support Renewal (I.R.I.S. &amp; M.O.R.I.S. Syste</t>
  </si>
  <si>
    <t>PO705201</t>
  </si>
  <si>
    <t>RK269402</t>
  </si>
  <si>
    <t>FL0-FY24-DOC Telecommunications Certifications</t>
  </si>
  <si>
    <t>PO703638</t>
  </si>
  <si>
    <t>RK269646</t>
  </si>
  <si>
    <t>FL0-FY24-DOC IT Software License Maintenance Renewal (Arcserve)</t>
  </si>
  <si>
    <t>PO699479</t>
  </si>
  <si>
    <t>RK262537</t>
  </si>
  <si>
    <t>FL0-FY24-DOC Lighting Project</t>
  </si>
  <si>
    <t>PO687263</t>
  </si>
  <si>
    <t>RK231055</t>
  </si>
  <si>
    <t>FL0-FY23-DOC IRC Backup Unit</t>
  </si>
  <si>
    <t>PO682422-V2</t>
  </si>
  <si>
    <t>RK231295-V2</t>
  </si>
  <si>
    <t>2008777:SHIRTS, UNIFORM, MEN'S AND WOMEN'S, LONG AND SHORT SLEEVE, SHOULDER PATCHES, BADGE TABS, 100% DACRON POLYESTER</t>
  </si>
  <si>
    <t>CW104363</t>
  </si>
  <si>
    <t>FL0 - FY23 - DOC Officer Uniforms</t>
  </si>
  <si>
    <t>PO648869</t>
  </si>
  <si>
    <t>RK189214</t>
  </si>
  <si>
    <t>FL0-FY21 OAPT31146 DOC Food Services - (Aramark)</t>
  </si>
  <si>
    <t>PO615731-V3</t>
  </si>
  <si>
    <t>RK135798-V3</t>
  </si>
  <si>
    <t>FL0-FY20-OAPT26146 DOC Xerox Equipment Lease and Maintenance Services</t>
  </si>
  <si>
    <t>PO626551</t>
  </si>
  <si>
    <t>RK155198</t>
  </si>
  <si>
    <t>FL0-FY20 OAPT26146 DOC Inmate Passport Booklet</t>
  </si>
  <si>
    <t>PO627553</t>
  </si>
  <si>
    <t>RK154767</t>
  </si>
  <si>
    <t>CW67648</t>
  </si>
  <si>
    <t>FL0-FY20 OAPT26146 DOC Food Services- Elior dba Summit Food</t>
  </si>
  <si>
    <t>PO616941-V2</t>
  </si>
  <si>
    <t>RK139416-V2</t>
  </si>
  <si>
    <t>FL0-FY20 OAPT26146 DOC Social Solutions Apricot Database</t>
  </si>
  <si>
    <t>PO616702-V3</t>
  </si>
  <si>
    <t>RK140027-V3</t>
  </si>
  <si>
    <t>FL0-FY20 OAPT26146 DOC CDF Security Supplies - (Hamilton Group)</t>
  </si>
  <si>
    <t>PO591952-V3</t>
  </si>
  <si>
    <t>RQ998948-V3</t>
  </si>
  <si>
    <t>CW30870</t>
  </si>
  <si>
    <t>FL0-FY19-OAPT22905 DE-OBLIGATION -DOC Halfway Houses (Reynolds &amp; Associates) - OY4</t>
  </si>
  <si>
    <t>PO600172</t>
  </si>
  <si>
    <t>RK114013</t>
  </si>
  <si>
    <t>FL0-FY19-OAPT22905 DOC Software License &amp; Support Renewal (Guard1 Plus)</t>
  </si>
  <si>
    <t>PO609039</t>
  </si>
  <si>
    <t>RK128902</t>
  </si>
  <si>
    <t>FL0-FY19-OAPT22905 DOC Inmate Comprehensive Medical Services - 2</t>
  </si>
  <si>
    <t>PO602706</t>
  </si>
  <si>
    <t>RK118592</t>
  </si>
  <si>
    <t>FL0-FY19-OAPT22905 DOC Video Visitation Security Alarm System</t>
  </si>
  <si>
    <t>PO609134-V2</t>
  </si>
  <si>
    <t>RK129153-V2</t>
  </si>
  <si>
    <t>DOC 971614</t>
  </si>
  <si>
    <t>FL0-FY19-OAPT22905 BPA - DOC Office Supplies  2</t>
  </si>
  <si>
    <t>PO600644-V2</t>
  </si>
  <si>
    <t>RK115517-V2</t>
  </si>
  <si>
    <t>FL0-FY19-OAPT22905 DOC Quality Assurance Auditor - 2</t>
  </si>
  <si>
    <t>PO588481-V2</t>
  </si>
  <si>
    <t>RQ992462-V2</t>
  </si>
  <si>
    <t>FL0-FY18-OAPT19055 DOC Halfway Houses - Reynolds and Assoicates (Fairview) - OY4</t>
  </si>
  <si>
    <t>PO578550</t>
  </si>
  <si>
    <t>RQ978484</t>
  </si>
  <si>
    <t>9255100 : Hazardous Waste Engineering Services, Including Remedial Investigations and Feasibility Studies for Waste Sites</t>
  </si>
  <si>
    <t>FL0-FY18-OAPT19055 DOC CTF Safe Cell Bio-Remediation Service</t>
  </si>
  <si>
    <t>PO573405</t>
  </si>
  <si>
    <t>RQ971503</t>
  </si>
  <si>
    <t>8851639:COOLING TOWER TREATMENT, LIQUID (CONTROLS ALGAE, BACTERIA AND FUNGI)</t>
  </si>
  <si>
    <t>FL0-FY18-OAPT19055 DOC CDF Cooling Tower Chemical Service</t>
  </si>
  <si>
    <t>PO580850</t>
  </si>
  <si>
    <t>RQ983122</t>
  </si>
  <si>
    <t>FL0-FY18-OAPT19055 DOC CTF Floor Tile Clean-up, Removal and Replacement Service</t>
  </si>
  <si>
    <t>PO576018</t>
  </si>
  <si>
    <t>RQ972974</t>
  </si>
  <si>
    <t>FL0-FY18-OAPT19055 DOC Software License &amp; Support Renewal (PaperClip)</t>
  </si>
  <si>
    <t>PO551418-V2</t>
  </si>
  <si>
    <t>RQ939719-V2</t>
  </si>
  <si>
    <t>9522000:Correctional</t>
  </si>
  <si>
    <t>7005-AA-NS-4-MW</t>
  </si>
  <si>
    <t>FL0-FY17-OAPT15502 DOC CCA/CTF Housing</t>
  </si>
  <si>
    <t>PO548213</t>
  </si>
  <si>
    <t>RQ932915</t>
  </si>
  <si>
    <t>8408479:TELEVISION (CLOSED CIRCUIT) PARTS AND ACCESSORIES</t>
  </si>
  <si>
    <t>FL0-FY16-OAPT13178 DOC Hardware &amp; Installation Services (LED Smart TV, Cabling Infrastructure, Elect</t>
  </si>
  <si>
    <t>PO545242</t>
  </si>
  <si>
    <t>RQ930439</t>
  </si>
  <si>
    <t>FL0-FY16-OAPT13178 GRANT - DOC CDF/CTF RSAT Educational Booklets</t>
  </si>
  <si>
    <t>PO553255</t>
  </si>
  <si>
    <t>RQ940416</t>
  </si>
  <si>
    <t>FL0-FY17-OAPT15502 DOC Software License &amp; Maintenance Support Upgrade (TimeClock Plus Systems)</t>
  </si>
  <si>
    <t>PO532672-V2</t>
  </si>
  <si>
    <t>RQ910406-V2</t>
  </si>
  <si>
    <t>FL0-FY16-OAPT13178 CDF Inmate Clothing, Shoes, Undergarments, Toiletries, Linens, etc.</t>
  </si>
  <si>
    <t>PO545004</t>
  </si>
  <si>
    <t>RQ925155</t>
  </si>
  <si>
    <t>FL0-FY16-OAPT13178 DOC IT Hardware Extended Warranty (X-ray Screening System - XIS-6040)</t>
  </si>
  <si>
    <t>PO545523</t>
  </si>
  <si>
    <t>RQ927016</t>
  </si>
  <si>
    <t>FL0-FY16-OAPT13178 GRANT - CDF PREA Victims Support Services</t>
  </si>
  <si>
    <t>PO512878-V3</t>
  </si>
  <si>
    <t>RQ872790-V3</t>
  </si>
  <si>
    <t>CW27670</t>
  </si>
  <si>
    <t>FL0-FY15-OAPT11976 - Moss Group Professional Services</t>
  </si>
  <si>
    <t>PO531979-V3</t>
  </si>
  <si>
    <t>RQ909881-V3</t>
  </si>
  <si>
    <t>DOC-06-067-KEE</t>
  </si>
  <si>
    <t>FL0-FY16-OAPT13178 CDF Commissary Services - Keefe</t>
  </si>
  <si>
    <t>PO502616</t>
  </si>
  <si>
    <t>RQ865686</t>
  </si>
  <si>
    <t>DCFL-2014-C-1401</t>
  </si>
  <si>
    <t>FL0-FY14- OAPT786 - Halfway Houses (Hope Village)- 48 Days</t>
  </si>
  <si>
    <t>PO489673</t>
  </si>
  <si>
    <t>RQ844497</t>
  </si>
  <si>
    <t>FL0- FY14- OAPY786- Washington Post ad</t>
  </si>
  <si>
    <t>PO498754-V2</t>
  </si>
  <si>
    <t>RQ859874-V2</t>
  </si>
  <si>
    <t>FL0-FY14-OAPT786- HRM Recruitment/Vancy Advertisements-Job Finders</t>
  </si>
  <si>
    <t>PO497442</t>
  </si>
  <si>
    <t>RQ857973</t>
  </si>
  <si>
    <t>4853231:DEODORANT/DISINFECTANT ROOM SPRAY</t>
  </si>
  <si>
    <t>FL0 - FY14 - OAPT786  ECOLAB CLEANING SUPPLIES</t>
  </si>
  <si>
    <t>PO485277-V2</t>
  </si>
  <si>
    <t>RQ839401-V2</t>
  </si>
  <si>
    <t>FL0- FY14- OPAT786- PRINTING SERVICES</t>
  </si>
  <si>
    <t>PO483253-V3</t>
  </si>
  <si>
    <t>RQ836191-V3</t>
  </si>
  <si>
    <t>De-Obligation FL0 - FY14- OAPT786 - ARAMARK Food Service</t>
  </si>
  <si>
    <t>PO490349</t>
  </si>
  <si>
    <t>RQ836185</t>
  </si>
  <si>
    <t>7005-AA-NS-4-WM</t>
  </si>
  <si>
    <t>FL0 - FY14 - OAPT786 CCA/CTF Lease</t>
  </si>
  <si>
    <t>PO508861-V2</t>
  </si>
  <si>
    <t>RQ872683-V2</t>
  </si>
  <si>
    <t>FL0-FY15-OAPT11976-  Special Investigator / Sexual Harassment</t>
  </si>
  <si>
    <t>PO463214</t>
  </si>
  <si>
    <t>RQ807789</t>
  </si>
  <si>
    <t>FL0- FY13- GRANT 73,403  - Mediatation</t>
  </si>
  <si>
    <t>PO465118</t>
  </si>
  <si>
    <t>RQ811546</t>
  </si>
  <si>
    <t>DCFL-2008-D-7102</t>
  </si>
  <si>
    <t xml:space="preserve">FL0 - FY13 - OAPT193 - Halfway Houses (EFEC) </t>
  </si>
  <si>
    <t>PO462334</t>
  </si>
  <si>
    <t>RQ806966</t>
  </si>
  <si>
    <t xml:space="preserve">FL0-FY13-OAPT193 DOC Software Licenses &amp; Support (VLA Windows Server DataCenter, VLA SQL Server STD </t>
  </si>
  <si>
    <t>PO442773</t>
  </si>
  <si>
    <t>RQ786212</t>
  </si>
  <si>
    <t>CONTINUATION OF SVCS DOC SPECIAL INVESTIGATOR/SEXUAL HARASSMENT FY 13</t>
  </si>
  <si>
    <t>PO522880</t>
  </si>
  <si>
    <t>RQ894857</t>
  </si>
  <si>
    <t>FY15 - Advanced Judicial Writing - LawProse</t>
  </si>
  <si>
    <t>PO710498</t>
  </si>
  <si>
    <t>RK277673</t>
  </si>
  <si>
    <t>HBX-FY24-Sara Regina Pradier-AMP</t>
  </si>
  <si>
    <t>PO611274-V2</t>
  </si>
  <si>
    <t>RK134673-V2</t>
  </si>
  <si>
    <t>HBX-FY20-DataWatch-AMP</t>
  </si>
  <si>
    <t>PO628868</t>
  </si>
  <si>
    <t>RK159943</t>
  </si>
  <si>
    <t>HBX-FY20-Whitman-Walker-MIPO-Member Services</t>
  </si>
  <si>
    <t>PO595838-V2</t>
  </si>
  <si>
    <t>RK108462-V2</t>
  </si>
  <si>
    <t>HBX-FY19-Fox TV Station-Marketing and Communication</t>
  </si>
  <si>
    <t>PO591823-V2</t>
  </si>
  <si>
    <t>RK102513-V2</t>
  </si>
  <si>
    <t>HBX-FY19 Eastman Guare</t>
  </si>
  <si>
    <t>PO608688</t>
  </si>
  <si>
    <t>RK124081</t>
  </si>
  <si>
    <t>HBX-FY19-ShutterStock-Communications Team</t>
  </si>
  <si>
    <t>PO668529-V2</t>
  </si>
  <si>
    <t>RK218512-V2</t>
  </si>
  <si>
    <t>FY22/OAG/PAD/DC v Casa Ruby Inc. PID/GC</t>
  </si>
  <si>
    <t>PO723014</t>
  </si>
  <si>
    <t>RK299860</t>
  </si>
  <si>
    <t>7850515 : MAPS, NATIONAL AND WORLD</t>
  </si>
  <si>
    <t xml:space="preserve"> C9_CHEC_FY25_NonPATEO_EduSup_USOS_SciencePBL_PREPAREFORWHATSNEXT</t>
  </si>
  <si>
    <t>PO706630</t>
  </si>
  <si>
    <t>RK274364</t>
  </si>
  <si>
    <t>C9_CHEC_FY24_NonPATEO_EQUIP_METROPOLITAN_SWILV_EnsureExcellentSchools</t>
  </si>
  <si>
    <t>PO481335</t>
  </si>
  <si>
    <t>RQ818011</t>
  </si>
  <si>
    <t>FOLLETT/MARINA TUKEVA</t>
  </si>
  <si>
    <t>PO646943</t>
  </si>
  <si>
    <t>RK182963</t>
  </si>
  <si>
    <t>U.S. OFFICE SOLUTION/ MARIA TUKKEVA</t>
  </si>
  <si>
    <t>PO591906</t>
  </si>
  <si>
    <t>RK103404</t>
  </si>
  <si>
    <t>BATTLE'S TRANSPORTATION INC./ MS. BROWN</t>
  </si>
  <si>
    <t>PO577332</t>
  </si>
  <si>
    <t>RQ973903</t>
  </si>
  <si>
    <t>WOODWIND &amp; BRASSWIND- MR. ONLEY</t>
  </si>
  <si>
    <t>PO540230</t>
  </si>
  <si>
    <t>RQ921804</t>
  </si>
  <si>
    <t>JC CHARTERS &amp; TOURS LLS/MIDDLE SCHOOL TRIPS</t>
  </si>
  <si>
    <t>PO541104</t>
  </si>
  <si>
    <t>RQ919364</t>
  </si>
  <si>
    <t>OFFICE SOLUTIONS/ MS. MCCULLOCH</t>
  </si>
  <si>
    <t>PO668503</t>
  </si>
  <si>
    <t>RK215230</t>
  </si>
  <si>
    <t>USA_OUA Brand and Logo_FY22</t>
  </si>
  <si>
    <t>PO639707</t>
  </si>
  <si>
    <t>RK175300</t>
  </si>
  <si>
    <t>FY21 SDC Progress Report Summary</t>
  </si>
  <si>
    <t>PO583179</t>
  </si>
  <si>
    <t>RQ986990</t>
  </si>
  <si>
    <t>Tools for Deep Green Buildings Grant</t>
  </si>
  <si>
    <t>PO530344</t>
  </si>
  <si>
    <t>RQ906613</t>
  </si>
  <si>
    <t>KG0 Energy Competition Phase 2</t>
  </si>
  <si>
    <t>PO650560-V2</t>
  </si>
  <si>
    <t>RK191402-V2</t>
  </si>
  <si>
    <t>DCRL-2021-C-0053</t>
  </si>
  <si>
    <t>Interpretation Services for CFSA Employees and Clients- FY-22</t>
  </si>
  <si>
    <t>PO599109-V3</t>
  </si>
  <si>
    <t>RK108450-V3</t>
  </si>
  <si>
    <t>Modification - IT Consultants (PIPELINE) - FY19 - CFSA - IT Consultant (Master) - Local</t>
  </si>
  <si>
    <t>PO601233</t>
  </si>
  <si>
    <t>RK110413</t>
  </si>
  <si>
    <t>C15521</t>
  </si>
  <si>
    <t>Secure Auth - FY2019</t>
  </si>
  <si>
    <t>PO598410</t>
  </si>
  <si>
    <t>RK110414</t>
  </si>
  <si>
    <t>HP Support Renewal - UNIX - FY19</t>
  </si>
  <si>
    <t>PO585188</t>
  </si>
  <si>
    <t>RQ989264</t>
  </si>
  <si>
    <t>9246030 : CLASSES, NOT-FOR-CREDIT</t>
  </si>
  <si>
    <t>DCRL-2018-Q-0068</t>
  </si>
  <si>
    <t>CFSA - FY18 - Leadership Greater Washington - Mail Code: 200 - Payment made to 1602 L Street, NW</t>
  </si>
  <si>
    <t>PO579476-V3</t>
  </si>
  <si>
    <t>RQ981116-V3</t>
  </si>
  <si>
    <t>Verizon - Backup - FY2018</t>
  </si>
  <si>
    <t>PO575169</t>
  </si>
  <si>
    <t>RQ972870</t>
  </si>
  <si>
    <t>LexisNexis_Diligent Search_FY2018</t>
  </si>
  <si>
    <t>PO521604-V2</t>
  </si>
  <si>
    <t>RQ888874-V2</t>
  </si>
  <si>
    <t>VLA Visual</t>
  </si>
  <si>
    <t>PO494252</t>
  </si>
  <si>
    <t>RQ849839</t>
  </si>
  <si>
    <t>DCSS-2013-D-920-003S</t>
  </si>
  <si>
    <t>HP Replacement Printers and Toners</t>
  </si>
  <si>
    <t>PO480974</t>
  </si>
  <si>
    <t>RQ828891</t>
  </si>
  <si>
    <t>SPSS</t>
  </si>
  <si>
    <t>PO677804</t>
  </si>
  <si>
    <t>RK232215</t>
  </si>
  <si>
    <t>CW93501</t>
  </si>
  <si>
    <t>Continuation of Revitalization Act Study (FY 2022 and FY 2023)</t>
  </si>
  <si>
    <t>PO647347</t>
  </si>
  <si>
    <t>RK171649</t>
  </si>
  <si>
    <t>CW93458</t>
  </si>
  <si>
    <t>Ready Center Services Assessment (FY 2021)</t>
  </si>
  <si>
    <t>PO553502</t>
  </si>
  <si>
    <t>RQ939805</t>
  </si>
  <si>
    <t>C13401-V2</t>
  </si>
  <si>
    <t>Temporary Staffing Services (Technical Writer II)(FY 2017)</t>
  </si>
  <si>
    <t>PO469984</t>
  </si>
  <si>
    <t>RQ817682</t>
  </si>
  <si>
    <t>DCSS-202012-D-962-031S</t>
  </si>
  <si>
    <t>CJCC Office Relocation-pls approve(ua)8/26/13</t>
  </si>
  <si>
    <t>PO446096</t>
  </si>
  <si>
    <t>RQ789202</t>
  </si>
  <si>
    <t>CANON COPIER SERVICE MAINTENANCE AGREEMENT (FY 2013) this req. is ready for approval dbj 10/16/12</t>
  </si>
  <si>
    <t>PO718166-V2</t>
  </si>
  <si>
    <t>RK285226-V2</t>
  </si>
  <si>
    <t>GAGA-2022-C-0385-A</t>
  </si>
  <si>
    <t>OoO_FY25_FNS_Multifund_Aramark 10/1/24-6/30/25_Ensure Excellent Schools</t>
  </si>
  <si>
    <t>PO713433</t>
  </si>
  <si>
    <t>RK284787</t>
  </si>
  <si>
    <t>OCOO_FY24_FNS_New FoodCorps_09/01/24-09/30/24_Ensure Excellent Schools</t>
  </si>
  <si>
    <t>PO708206</t>
  </si>
  <si>
    <t>RK277344</t>
  </si>
  <si>
    <t>C14784-V4</t>
  </si>
  <si>
    <t>OCOO_FY24_FNS_Summer Admin Support_May - 9/30/24_Ensure Excellent Schools</t>
  </si>
  <si>
    <t>PO692301</t>
  </si>
  <si>
    <t>RK251554</t>
  </si>
  <si>
    <t>OCOO_FY23_BEG Grant_FNS_Equipment Tables_7/10/23-9/30/23</t>
  </si>
  <si>
    <t>PO656849</t>
  </si>
  <si>
    <t>RK194385</t>
  </si>
  <si>
    <t>OCOO_FY22_FNS_DCCK Extension Contract 10/1/2021-6/30/2022_Ensure Excellent Schools</t>
  </si>
  <si>
    <t>PO578757</t>
  </si>
  <si>
    <t>RQ978517</t>
  </si>
  <si>
    <t>7158752 : TECHNICAL PROGRAMS</t>
  </si>
  <si>
    <t>OSS_CCP_FY18_VOCEDU18_ServSafe Texbooks_Educate the Whole Child</t>
  </si>
  <si>
    <t>PO566369</t>
  </si>
  <si>
    <t>RQ961564</t>
  </si>
  <si>
    <t>Woodson\AMEX for CTE Laptops for Engineering Program\VOCEDU17\A.Hasan</t>
  </si>
  <si>
    <t>PO700446-V2</t>
  </si>
  <si>
    <t>RK259669-V2</t>
  </si>
  <si>
    <t>DOH - HAHSTA - STD/TB Control - FY24 - Medical Claims Clearinghouse</t>
  </si>
  <si>
    <t>PO635502-V3</t>
  </si>
  <si>
    <t>RK164935-V3</t>
  </si>
  <si>
    <t>HAHSTA - STD/TB Control - FY21 - Registered Nurse</t>
  </si>
  <si>
    <t>PO630813-V2</t>
  </si>
  <si>
    <t>RK161775-V2</t>
  </si>
  <si>
    <t>CW39305</t>
  </si>
  <si>
    <t>FY21 CR0 PSI Continuation of Services for Option Year 3 (De-obligation)</t>
  </si>
  <si>
    <t>PO641233</t>
  </si>
  <si>
    <t>RK177780</t>
  </si>
  <si>
    <t>C15012-V5</t>
  </si>
  <si>
    <t>FY21 CR0 OPLD Professional Licensing Services (Customer Service)</t>
  </si>
  <si>
    <t>PO613710</t>
  </si>
  <si>
    <t>RK136421</t>
  </si>
  <si>
    <t>FY20 Professional Licensing DC Board of Funeral Director Forum (Venue)</t>
  </si>
  <si>
    <t>PO641465</t>
  </si>
  <si>
    <t>RK161753</t>
  </si>
  <si>
    <t>CW89240</t>
  </si>
  <si>
    <t>FY21 CR0 OPLD Professional Examination Services</t>
  </si>
  <si>
    <t>PO488058-V3</t>
  </si>
  <si>
    <t>RQ840644-V3</t>
  </si>
  <si>
    <t>CW25926</t>
  </si>
  <si>
    <t>Two Program Support Specialist Contractors for DCRA Corporations Division</t>
  </si>
  <si>
    <t>PO727455</t>
  </si>
  <si>
    <t>RK302906</t>
  </si>
  <si>
    <t>DGS-000021-MISC - McKissack &amp; McKissack - Project Management</t>
  </si>
  <si>
    <t>PO696743-V2</t>
  </si>
  <si>
    <t>RK261053-V2</t>
  </si>
  <si>
    <t>DGS-006862-ADMIN Brailsford &amp; Dunlavey DCPS Project Management - High School Mods Labor Only - 10/1/</t>
  </si>
  <si>
    <t>PO694466</t>
  </si>
  <si>
    <t>RK255576</t>
  </si>
  <si>
    <t>DCPS-008674-MISC - Lafayette ES &amp; RC - Stormwater Mitigation &amp; Field Replacement (DCPS ONLY of $790,</t>
  </si>
  <si>
    <t>PO709464</t>
  </si>
  <si>
    <t>RK274324</t>
  </si>
  <si>
    <t>DCAM-22-CS-RFP-0012</t>
  </si>
  <si>
    <t>DCPS-008047-RENO - Truesdell ES Modernization ? GMP (FY24 Capital portion of $56,302,209.00) = $26,5</t>
  </si>
  <si>
    <t>PO706894</t>
  </si>
  <si>
    <t>RK272095</t>
  </si>
  <si>
    <t>CCD-CAPITAL - DCPS-008395-RENO - Thomas Elementary School - Modernization - Roof - Design Assistance</t>
  </si>
  <si>
    <t>PO699496</t>
  </si>
  <si>
    <t>RK264556</t>
  </si>
  <si>
    <t>DCAM-20=NC-RFP-0007-1F</t>
  </si>
  <si>
    <t>DCPS-005962-RENO - Amidon-Bowen Early Childhood Education- Commissioning</t>
  </si>
  <si>
    <t>PO684529</t>
  </si>
  <si>
    <t>RK241727</t>
  </si>
  <si>
    <t>DCPS-006026-HVAC - Plummer ES - VRF Piping &amp; CU Replacement (MOD #3) (Capital portion of $396,201.00</t>
  </si>
  <si>
    <t>PO663706-V2</t>
  </si>
  <si>
    <t>RK210888-V2</t>
  </si>
  <si>
    <t>DCAM-20-CS-RFQ-0002M</t>
  </si>
  <si>
    <t>DCPS-000002-MISC - DCPS Miscellaneous ? Deal MS Chiller Replacement ( 2 Chillers)</t>
  </si>
  <si>
    <t>PO689045</t>
  </si>
  <si>
    <t>RK243138</t>
  </si>
  <si>
    <t>DCAM-20--NC-RFP-0007-1C</t>
  </si>
  <si>
    <t>DCPS-006445-RENO - Stoddert Elementary School Modernization - Commissioning</t>
  </si>
  <si>
    <t>PO672488</t>
  </si>
  <si>
    <t>RK224257</t>
  </si>
  <si>
    <t>DCAM-22-NC-SP-0133A</t>
  </si>
  <si>
    <t>DCPS-000058-MODRN Smothers Elementary - Emergency Cleaning - CSMI (Operating) [DCAM-22-NC-SP-0133A]</t>
  </si>
  <si>
    <t>PO689490</t>
  </si>
  <si>
    <t>RK248965</t>
  </si>
  <si>
    <t>DCPS-007931-LIFE - DCPS and DGS Warehouse - Fire Alarm Upgrades (MOD #1) - DGS &amp; OCP Portion</t>
  </si>
  <si>
    <t>PO665247</t>
  </si>
  <si>
    <t>RK207363</t>
  </si>
  <si>
    <t>DCPS-000060-MODRN- GODING ES MOD Cap portion of portion $1,087,424.95 (A part of $8,607,174.00)</t>
  </si>
  <si>
    <t>PO670827</t>
  </si>
  <si>
    <t>RK211713</t>
  </si>
  <si>
    <t>DCAM-21-NC-RFQ-0002B</t>
  </si>
  <si>
    <t>DCPS-000002-MISC -DCPS Miscellaneous Roof Betterments @ Various Schools (FY22) OPERATING (JL Terrell</t>
  </si>
  <si>
    <t>PO666263</t>
  </si>
  <si>
    <t>RK204684</t>
  </si>
  <si>
    <t>DCAM-22-CS=SS=0011</t>
  </si>
  <si>
    <t xml:space="preserve">DCPS-005177-RENO - Old Randle Early Learning Center Modernization -ROOFING -DESIGN REVIEW SERVICES, </t>
  </si>
  <si>
    <t>PO670691</t>
  </si>
  <si>
    <t>RK213679</t>
  </si>
  <si>
    <t>DCPS-006015-ADAX - Thomson Elementary School - Bathroom Conversion - OPERATING</t>
  </si>
  <si>
    <t>PO643876</t>
  </si>
  <si>
    <t>RK179462</t>
  </si>
  <si>
    <t>DCAM-19-CS-RFP-0059</t>
  </si>
  <si>
    <t>CCD Capital FY21 ? Construction Manager at Risk ? Guaranteed Maximum Price (GMP) for John Eaton Elem</t>
  </si>
  <si>
    <t>PO642157</t>
  </si>
  <si>
    <t>RK178140</t>
  </si>
  <si>
    <t>DCAM-20-CS-RFP-0007</t>
  </si>
  <si>
    <t xml:space="preserve">DCPS-000061-MODRN Ross ES ? Design Build Services for Ross ES - Operating ? Ineligible costs ? part </t>
  </si>
  <si>
    <t>PO644602</t>
  </si>
  <si>
    <t>RK177889</t>
  </si>
  <si>
    <t>DCAM-19-CS-SP-0050</t>
  </si>
  <si>
    <t>DCPS-000040-MODRN Capitol Hill Montessori @ Logan - Commissioning ? Operating</t>
  </si>
  <si>
    <t>PO721001</t>
  </si>
  <si>
    <t>RK294193</t>
  </si>
  <si>
    <t>OTL_FY25_AcademicInnovations_MembershipDues_CollegeBoard:SucceedingAcademically</t>
  </si>
  <si>
    <t>PO692801</t>
  </si>
  <si>
    <t>RK251717</t>
  </si>
  <si>
    <t>OSIS_FY23_LDS_ESSER3_Educator Resources Inc_Learning &amp; the Brain PD Series_Empower Our People</t>
  </si>
  <si>
    <t>PO469752</t>
  </si>
  <si>
    <t>RQ814644</t>
  </si>
  <si>
    <t>FY13-KV0-Toner Cartridges</t>
  </si>
  <si>
    <t>PO705987</t>
  </si>
  <si>
    <t>RK272518</t>
  </si>
  <si>
    <t>C9_Roosevelt STAY_FY24_Local_NeedbyMarch152024_EmpowerOurPeople_Professional Devlopement</t>
  </si>
  <si>
    <t>PO666765-V2</t>
  </si>
  <si>
    <t>RK211031-V3</t>
  </si>
  <si>
    <t>FY22-HSEMA-Chief of Staff-Resilience-Contractual Support (2BNUA1)</t>
  </si>
  <si>
    <t>PO671453</t>
  </si>
  <si>
    <t>RK217469</t>
  </si>
  <si>
    <t>FY23_OTL_DSI_IN_Math: Roots_13144_ESSER3-Acceleration</t>
  </si>
  <si>
    <t>PO678534-V2</t>
  </si>
  <si>
    <t>MA0</t>
  </si>
  <si>
    <t>Jinwoo Park</t>
  </si>
  <si>
    <t>RK229240-V2</t>
  </si>
  <si>
    <t>CW88201</t>
  </si>
  <si>
    <t>Exercise Option Year 2 JPI</t>
  </si>
  <si>
    <t>Criminal Code Reform Commission</t>
  </si>
  <si>
    <t>PO717670</t>
  </si>
  <si>
    <t>RK291744</t>
  </si>
  <si>
    <t>OFS SFT_FY25_Local_BudgetSiteDevelopment&amp;Archiving_ConnectedToSchools</t>
  </si>
  <si>
    <t>PO693221</t>
  </si>
  <si>
    <t>RK251661</t>
  </si>
  <si>
    <t>C8_RooseveltHS_FY24 Advance_Local_Student and Teacher Supplies_Educate The Whole Child</t>
  </si>
  <si>
    <t>PO667899</t>
  </si>
  <si>
    <t>RK210553</t>
  </si>
  <si>
    <t>Resubmission_C8_RooseveltHS_FY22_ESSER_IT Hardware_Educate the Whole Child</t>
  </si>
  <si>
    <t>PO560940</t>
  </si>
  <si>
    <t>RQ949160</t>
  </si>
  <si>
    <t>HAHSTA FY17 Division of STD&amp; TB Control- MSM STD SCREENING</t>
  </si>
  <si>
    <t>PO705205</t>
  </si>
  <si>
    <t>RK271955</t>
  </si>
  <si>
    <t>RC0 FY24 Smartrip Cards</t>
  </si>
  <si>
    <t>PO689916-V2</t>
  </si>
  <si>
    <t>RK248854-V2</t>
  </si>
  <si>
    <t>FY23 Outlets and Projector Installment In-Office</t>
  </si>
  <si>
    <t>PO709088</t>
  </si>
  <si>
    <t>RK275960</t>
  </si>
  <si>
    <t>Peer Navigator Cert.</t>
  </si>
  <si>
    <t>PO697886-V2</t>
  </si>
  <si>
    <t>RK259437-V2</t>
  </si>
  <si>
    <t>De-Encumbrance - IT Consultants (StaR2) - FY24 -DHCF/DCAS - IT Consultant - Master</t>
  </si>
  <si>
    <t>PO697993</t>
  </si>
  <si>
    <t>RK260581</t>
  </si>
  <si>
    <t>Continuation - FY24- DHCF/DCAS - Data Analytics</t>
  </si>
  <si>
    <t>PO580139</t>
  </si>
  <si>
    <t>RQ981457</t>
  </si>
  <si>
    <t>OTR/RPA FY18 Federation Of Tax Administrators</t>
  </si>
  <si>
    <t>PO495739</t>
  </si>
  <si>
    <t>RQ854653</t>
  </si>
  <si>
    <t>OTR/RPA FY14 Data Interchange Standards Association (DISA)</t>
  </si>
  <si>
    <t>PO454620</t>
  </si>
  <si>
    <t>RQ797028</t>
  </si>
  <si>
    <t>9395200:Mailing Machines and Equipment Maintenance and Repair</t>
  </si>
  <si>
    <t>OTR/RPA FY13 OPEX Maintenance Agreements</t>
  </si>
  <si>
    <t>PO382585-V3</t>
  </si>
  <si>
    <t>RQ757662-V3</t>
  </si>
  <si>
    <t>CFOPD-11-CO46</t>
  </si>
  <si>
    <t>OTR/FY12 Mail Machine Lease (BPA)</t>
  </si>
  <si>
    <t>PO713810</t>
  </si>
  <si>
    <t>RK287507</t>
  </si>
  <si>
    <t>FY2024-BEO- IT EQUIPMENT- MVS</t>
  </si>
  <si>
    <t>PO698379-V2</t>
  </si>
  <si>
    <t>RK262548-V2</t>
  </si>
  <si>
    <t>FY24- BE0 FIELDPRINT ( 10/1/2023-3/17/2024)</t>
  </si>
  <si>
    <t>PO705406</t>
  </si>
  <si>
    <t>RK262573</t>
  </si>
  <si>
    <t>FY2024- BE0- (MVS)</t>
  </si>
  <si>
    <t>PO720389</t>
  </si>
  <si>
    <t>RK286465</t>
  </si>
  <si>
    <t>FY2025-FB0-Health&amp;Safety Division-O2X</t>
  </si>
  <si>
    <t>PO694054-V2</t>
  </si>
  <si>
    <t>RK255499-V2</t>
  </si>
  <si>
    <t>KA0/OD/FY23/BID/Anacostia</t>
  </si>
  <si>
    <t>PO685208</t>
  </si>
  <si>
    <t>RK242905</t>
  </si>
  <si>
    <t>DCKA-2017-T-0035</t>
  </si>
  <si>
    <t>KAO/OA/FOB/Cost-Time Extension for the Construction Management and Inspection Services for Roadway S</t>
  </si>
  <si>
    <t>PO460276</t>
  </si>
  <si>
    <t>RQ805097</t>
  </si>
  <si>
    <t>Bus Service</t>
  </si>
  <si>
    <t>PO704790</t>
  </si>
  <si>
    <t>Paul Patterson</t>
  </si>
  <si>
    <t>RK267004</t>
  </si>
  <si>
    <t>FY2024-FB0-Training Academy-Classroom Furniture</t>
  </si>
  <si>
    <t>PO709628</t>
  </si>
  <si>
    <t>RK279061</t>
  </si>
  <si>
    <t>OTL_FY24_Title II_PL Team_Qualtrics Platform Services_EmpowerOurPeople</t>
  </si>
  <si>
    <t>PO708334</t>
  </si>
  <si>
    <t>RK277062</t>
  </si>
  <si>
    <t>C4_FY23_Brent ES_LOCAL_Custodial Supply Updated_Connected to Schools</t>
  </si>
  <si>
    <t>PO482014</t>
  </si>
  <si>
    <t>RQ833193</t>
  </si>
  <si>
    <t>FY13a - OUC - UCC Cameras - SPR</t>
  </si>
  <si>
    <t>PO455735-V2</t>
  </si>
  <si>
    <t>RQ798874-V2</t>
  </si>
  <si>
    <t>DCTO-2010-T-0026</t>
  </si>
  <si>
    <t>FY13a - OUC - Motorola Radio System Annual Maintenance (Option Yr. 3) - SPR</t>
  </si>
  <si>
    <t>PO573438-V3</t>
  </si>
  <si>
    <t>RQ971394-V3</t>
  </si>
  <si>
    <t>CW42156</t>
  </si>
  <si>
    <t>FEMS FY18 Medical Billing contract fees</t>
  </si>
  <si>
    <t>PO495013</t>
  </si>
  <si>
    <t>RQ852888</t>
  </si>
  <si>
    <t>FY14 FEMS IT Equipment for Apparatus</t>
  </si>
  <si>
    <t>PO468898</t>
  </si>
  <si>
    <t>RQ816075</t>
  </si>
  <si>
    <t>Copy of Medical Billing Contract Tehcnical writer- This is ready for approval DBJ</t>
  </si>
  <si>
    <t>PO669012</t>
  </si>
  <si>
    <t>RK217494</t>
  </si>
  <si>
    <t>FY22 EXTRA SPACE STORAGE RENTAL</t>
  </si>
  <si>
    <t>PO698239</t>
  </si>
  <si>
    <t>RK258777</t>
  </si>
  <si>
    <t>6153322:DISPENSERS, POST-IT NOTE, METAL</t>
  </si>
  <si>
    <t>FY24-OAH-Office Supplies-CBE Only</t>
  </si>
  <si>
    <t>PO709204</t>
  </si>
  <si>
    <t>RK279600</t>
  </si>
  <si>
    <t>FY24 OAH Star Office Products, Inc. (IT Supplies)</t>
  </si>
  <si>
    <t>PO676075-V2</t>
  </si>
  <si>
    <t>RK224796-V2</t>
  </si>
  <si>
    <t>C16693-V5</t>
  </si>
  <si>
    <t>FY23 OAH-Temporary Support Services MindFinders  (10/01/2022 - 2/12/2023) OP1</t>
  </si>
  <si>
    <t>PO713437</t>
  </si>
  <si>
    <t>RK284119</t>
  </si>
  <si>
    <t>9/12/24 Leadership Development Training by CHCS - DHCF Managers</t>
  </si>
  <si>
    <t>PO707544</t>
  </si>
  <si>
    <t>RK254990</t>
  </si>
  <si>
    <t>DCAM-23-CS-IFB-0013D</t>
  </si>
  <si>
    <t>FEMS-009616-MEPX FEMS - Engine 32 Generator Replacement</t>
  </si>
  <si>
    <t>PO525761</t>
  </si>
  <si>
    <t>RQ899590</t>
  </si>
  <si>
    <t>LCD PROJECTORS</t>
  </si>
  <si>
    <t>PO714465-V4</t>
  </si>
  <si>
    <t>RK286914-V4</t>
  </si>
  <si>
    <t>CW109066</t>
  </si>
  <si>
    <t>DDS/RSA/Newman Contracting Services/Job Development (14)/FY25 (10/1/24-9/30/25) OY2</t>
  </si>
  <si>
    <t>PO714652-V3</t>
  </si>
  <si>
    <t>RK288701-V4</t>
  </si>
  <si>
    <t>DDS/DDD/Andean Consulting Solution/ACSI/FY25 (10/1/24-12/31/24) OY4 - de-ob</t>
  </si>
  <si>
    <t>PO714589-V2</t>
  </si>
  <si>
    <t>RK289292-V2</t>
  </si>
  <si>
    <t>DDS/RSA/Health Resouces Service Intake Center/Job Readiness PreETS 11/ FY25 (10/1/24-9/30/25) OY3</t>
  </si>
  <si>
    <t>PO697385-V7</t>
  </si>
  <si>
    <t>RK262236-V7</t>
  </si>
  <si>
    <t>DDS/RSA/PSI Services III, Inc./Job Coaching (17)/FY24 (10/1/23-9/30/24) OY3 Interim De-ob</t>
  </si>
  <si>
    <t>PO714802-V3</t>
  </si>
  <si>
    <t>RK287101-V3</t>
  </si>
  <si>
    <t>DDS/RSA/Art and Soul Solutions, Inc./Job Coaching (17)/FY25 (10/1/24-9/30/25) OY4- Increase</t>
  </si>
  <si>
    <t>PO712534</t>
  </si>
  <si>
    <t>RK284048</t>
  </si>
  <si>
    <t>DDS/RSA Enhancement (Greater Washington Board of Trade) Radio Campaign (8/26/24 - 9/30/24)</t>
  </si>
  <si>
    <t>PO698741-V4</t>
  </si>
  <si>
    <t>RK263506-V4</t>
  </si>
  <si>
    <t>DDS/RSA/Innovative Day/Job Coaching (17)/FY24 (10/1/23-3/31/24) OY4</t>
  </si>
  <si>
    <t>PO672869-V9</t>
  </si>
  <si>
    <t>RK223692-V9</t>
  </si>
  <si>
    <t>DDS/RSA/Galaxy Health Care Solutions/ Job Coaching (17) (SE) FY23 (10/1/22-9/30/23) OY 1</t>
  </si>
  <si>
    <t>PO672799-V10</t>
  </si>
  <si>
    <t>RK223870-V12</t>
  </si>
  <si>
    <t>CW79402</t>
  </si>
  <si>
    <t>DDS/RSA/KBEC Group, Inc./ Job Readiness Training (11) FY23 (10/1/22-9/30/23) OY 3 *Increase*</t>
  </si>
  <si>
    <t>PO708755-V2</t>
  </si>
  <si>
    <t>RK275790-V2</t>
  </si>
  <si>
    <t>DDS/RSA/Broad Futures/Job Readiness (11)/FY24 (6/10/24-9/30/24) PO</t>
  </si>
  <si>
    <t>PO699920-V2</t>
  </si>
  <si>
    <t>RK264594-V2</t>
  </si>
  <si>
    <t>DDS/RSA/Andean (ACSI)/Staff Spoken Language Interpretation/FY24 (11/17/23-5/25/24) BY</t>
  </si>
  <si>
    <t>PO691785</t>
  </si>
  <si>
    <t>RK252316</t>
  </si>
  <si>
    <t>DDS/RSA/SEEC/ Additional VR Services Pre-ETS/FY23 (7/18/23-9/30/23) OY1</t>
  </si>
  <si>
    <t>PO673123-V4</t>
  </si>
  <si>
    <t>RK222058-V7</t>
  </si>
  <si>
    <t>DDS/RSA/SEEC/On-The-Job-Support (17) FY23 (10/1/22-12/31/22) Base POP</t>
  </si>
  <si>
    <t>PO650734-V6</t>
  </si>
  <si>
    <t>RK191467-V6</t>
  </si>
  <si>
    <t>CW83878/M00001</t>
  </si>
  <si>
    <t>DDS/RSA MBI Health Services, LLC (17) On-The-Job-Support Supported Employment EBSE(SE Grant Funds A)</t>
  </si>
  <si>
    <t>PO678230-V6</t>
  </si>
  <si>
    <t>RK223952-V6</t>
  </si>
  <si>
    <t>CW95531/M00001</t>
  </si>
  <si>
    <t>DDS/RSA/Urban Equity Consulting Group/ Pre-ETS Job Readiness (11) FY23 (10/1/22-9/30/23) OY1</t>
  </si>
  <si>
    <t>PO627446</t>
  </si>
  <si>
    <t>RK153935</t>
  </si>
  <si>
    <t>CW54186</t>
  </si>
  <si>
    <t>DDS/RSA Lt Joseph Kennedy Institute (17) On-the-Job-Supports FY'20 08/01/20-09/30/20</t>
  </si>
  <si>
    <t>PO650729-V4</t>
  </si>
  <si>
    <t>RK191330-V4</t>
  </si>
  <si>
    <t>DDS/RSA Full Circle Employment Solutions (26) Benefits Counseling FY' 22 OY 2 10/1/21-9/30/22</t>
  </si>
  <si>
    <t>PO630836-V4</t>
  </si>
  <si>
    <t>RK163234-V4</t>
  </si>
  <si>
    <t>CW74364</t>
  </si>
  <si>
    <t>DDS/RSA Project ReDirect Inc. (11) Job Readiness Training Pre-ETS FY'21 OY 1 10/01/20-08/29/21</t>
  </si>
  <si>
    <t>PO632102-V2</t>
  </si>
  <si>
    <t>RK165547-V2</t>
  </si>
  <si>
    <t>DDS/RSA Volunteers of America  Chesapeake, Inc.(14) Job Search Assistance EBSE FY'21 OY 1 10/01/20-0</t>
  </si>
  <si>
    <t>PO646770-V2</t>
  </si>
  <si>
    <t>RK184711-V2</t>
  </si>
  <si>
    <t>DDS/RSA Community Connections Inc. (14) Job Search Assistance EBSE FY'21 OY 1 08/19/21-09/30/21</t>
  </si>
  <si>
    <t>PO645046-V3</t>
  </si>
  <si>
    <t>RK181925-V3</t>
  </si>
  <si>
    <t>CW53165</t>
  </si>
  <si>
    <t>DDS/RSA C.G. Dixon Associates Inc. (1)  Career Assessments FY'21  OY 1 07/23/21-09/30/21</t>
  </si>
  <si>
    <t>PO631354-V2</t>
  </si>
  <si>
    <t>RK164348-V2</t>
  </si>
  <si>
    <t>CW83601</t>
  </si>
  <si>
    <t>DDS/RSVFP Three Square Market FY'21 10/01/20-06/14/21 Base Year De-obligate</t>
  </si>
  <si>
    <t>PO631019-V2</t>
  </si>
  <si>
    <t>RK164279-V2</t>
  </si>
  <si>
    <t>CW82593</t>
  </si>
  <si>
    <t>DDS/RSVFP Avanti Markets FY'21 OY 3 10/01/2020-04/30/2021 De-obligate</t>
  </si>
  <si>
    <t>PO631271-V2</t>
  </si>
  <si>
    <t>RK161664-V2</t>
  </si>
  <si>
    <t>CW53175</t>
  </si>
  <si>
    <t>DDS/RSA Community Audiology (2) Diagnosis and Treatment of Impairments FY'21 10/01/20-03/03/21 DE-OB</t>
  </si>
  <si>
    <t>PO612937-V2</t>
  </si>
  <si>
    <t>RK133920-V2</t>
  </si>
  <si>
    <t>DDS/DDD Health IT 2 Business Solutions LLC, dba CODICE (MER) 10/01/19-02/13/20 DE-OBLIGATE</t>
  </si>
  <si>
    <t>PO629058</t>
  </si>
  <si>
    <t>RK159576</t>
  </si>
  <si>
    <t>DDS/RSA MBI Health Services, LLC (14) Job Search Assistance FY'20 OY 2 09/01/20/09/30/20</t>
  </si>
  <si>
    <t>PO618798-V2</t>
  </si>
  <si>
    <t>RK143136-V2</t>
  </si>
  <si>
    <t>DDS/RSA University Legal Services (NOGA) Thru 09/30/20 FY'20</t>
  </si>
  <si>
    <t>PO616757</t>
  </si>
  <si>
    <t>RK141369</t>
  </si>
  <si>
    <t>DDS/RSA Andean Consulting Solutions (22) Interpretive Services Gallaudet Youth Summit Consumer Forum</t>
  </si>
  <si>
    <t>PO625039</t>
  </si>
  <si>
    <t>RK151883</t>
  </si>
  <si>
    <t>DDS/RSA Volunteers of America (17) On-the-job Support FY'20 OY1 05/30/20-09/30/20</t>
  </si>
  <si>
    <t>PO624043-V4</t>
  </si>
  <si>
    <t>RK149280-V4</t>
  </si>
  <si>
    <t>CW52913</t>
  </si>
  <si>
    <t>DDS/RSA Amazing Love Health Services (14) Job Search Assistance FY'20 OY 4 04/15/20-09/30/20</t>
  </si>
  <si>
    <t>PO608073</t>
  </si>
  <si>
    <t>RK125254</t>
  </si>
  <si>
    <t>DDS/RSA Lt Joseph P  Kennedy Institute (17)  On The Job Support-Supported Employment FY' 19</t>
  </si>
  <si>
    <t>PO724139-V3</t>
  </si>
  <si>
    <t>RK290405-V3</t>
  </si>
  <si>
    <t>CPPE FY25 REM - kz Data Analyst I (Pond Ezra)</t>
  </si>
  <si>
    <t>PO678158-V2</t>
  </si>
  <si>
    <t>RK229039-V2</t>
  </si>
  <si>
    <t>DOH FY23 CPPE/REM COVID Data entry - Tierra Long</t>
  </si>
  <si>
    <t>PO690961</t>
  </si>
  <si>
    <t>RK249131</t>
  </si>
  <si>
    <t>4258382:STANDS, COMPUTER, COMPACT, MOBILE</t>
  </si>
  <si>
    <t>BRFSS APPLE equipment CPPE FY23</t>
  </si>
  <si>
    <t>PO659259</t>
  </si>
  <si>
    <t>RK202723</t>
  </si>
  <si>
    <t>FY22 REM Data Extraction</t>
  </si>
  <si>
    <t>PO619283</t>
  </si>
  <si>
    <t>RK143433</t>
  </si>
  <si>
    <t>9668100:Security Paper, Custom Printed (Quan. Over 100,000)</t>
  </si>
  <si>
    <t>C16864</t>
  </si>
  <si>
    <t>FY20 VRD Applications - Various</t>
  </si>
  <si>
    <t>PO522173-V3</t>
  </si>
  <si>
    <t>RQ893641-V4</t>
  </si>
  <si>
    <t>CPPE-REM- FY15 EPI Temp Service (3)</t>
  </si>
  <si>
    <t>PO713813</t>
  </si>
  <si>
    <t>RK284883</t>
  </si>
  <si>
    <t>Office Marketing Materials/ DHM Media Group</t>
  </si>
  <si>
    <t>PO510404</t>
  </si>
  <si>
    <t>RQ878775</t>
  </si>
  <si>
    <t>FY15 / OTR / OFFICE SUPPLIES</t>
  </si>
  <si>
    <t>PO715249</t>
  </si>
  <si>
    <t>RK288572</t>
  </si>
  <si>
    <t>OCFO FY25 Vertias Counsulting Group - Easy Lobby</t>
  </si>
  <si>
    <t>PO704853</t>
  </si>
  <si>
    <t>RK271232</t>
  </si>
  <si>
    <t>OCFO FY24 - Keyper Systems</t>
  </si>
  <si>
    <t>PO697747</t>
  </si>
  <si>
    <t>RK261273</t>
  </si>
  <si>
    <t>OCFO FY24 - Comcast Cable</t>
  </si>
  <si>
    <t>PO571929-V3</t>
  </si>
  <si>
    <t>RQ970238-V3</t>
  </si>
  <si>
    <t>FY18 / OCFO / Kastle Systems</t>
  </si>
  <si>
    <t>PO573196-V4</t>
  </si>
  <si>
    <t>RQ971339-V4</t>
  </si>
  <si>
    <t>FY18 / OCFO / Cushman &amp; Wakefield</t>
  </si>
  <si>
    <t>PO562391</t>
  </si>
  <si>
    <t>RQ954154</t>
  </si>
  <si>
    <t>CW51642</t>
  </si>
  <si>
    <t>FY17 / OMA / VEHICLE FOR OCFO FLEET</t>
  </si>
  <si>
    <t>PO488320</t>
  </si>
  <si>
    <t>RQ843662</t>
  </si>
  <si>
    <t>FY14 / OTR / Installation of Cubicle whips in Suite W790</t>
  </si>
  <si>
    <t>PO464428</t>
  </si>
  <si>
    <t>RQ810187</t>
  </si>
  <si>
    <t>FY13 / OTR / Signage for Waterfront</t>
  </si>
  <si>
    <t>PO466945</t>
  </si>
  <si>
    <t>RQ812913</t>
  </si>
  <si>
    <t>FY13 / OMA/ Brentsworks additional funds for EEAG Training Video</t>
  </si>
  <si>
    <t>PO707332</t>
  </si>
  <si>
    <t>RK275721</t>
  </si>
  <si>
    <t>C7_Brookland_FY24_Local_CustodialSupplies</t>
  </si>
  <si>
    <t>PO693780</t>
  </si>
  <si>
    <t>RK252077</t>
  </si>
  <si>
    <t>C7_Brookland_FY23_Local_summerhigher achievement</t>
  </si>
  <si>
    <t>PO667847</t>
  </si>
  <si>
    <t>RK215227</t>
  </si>
  <si>
    <t>C7_FY21_Brookland_Premier Suppliers_Office Supplies</t>
  </si>
  <si>
    <t>PO647865</t>
  </si>
  <si>
    <t>RK185065</t>
  </si>
  <si>
    <t>C7_FY21_ Brookland_Educators Handbook_Electronic Learning</t>
  </si>
  <si>
    <t>PO568717</t>
  </si>
  <si>
    <t>RQ965129</t>
  </si>
  <si>
    <t>2013083:CAPS, UNIFORM, DRESS, CAPTAINS, LT., EMS OFFICERS (ENGLISH DRAPE STYLE)</t>
  </si>
  <si>
    <t>Parent Engagment</t>
  </si>
  <si>
    <t>PO570840</t>
  </si>
  <si>
    <t>RQ966391</t>
  </si>
  <si>
    <t>Ed Tech</t>
  </si>
  <si>
    <t>PO571908</t>
  </si>
  <si>
    <t>RQ966412</t>
  </si>
  <si>
    <t>8th grade- Broadway</t>
  </si>
  <si>
    <t>PO519788</t>
  </si>
  <si>
    <t>RQ890392</t>
  </si>
  <si>
    <t>School Website</t>
  </si>
  <si>
    <t>PO508715</t>
  </si>
  <si>
    <t>RQ873878</t>
  </si>
  <si>
    <t>6150972:BINDERS, MEMO BOOKS, 6 RING, LOOSE LEAF, BLACK VINYL, FLEX COVER, OPENING MECH., NICKEL PLATED METALS</t>
  </si>
  <si>
    <t>GAGA-0213-c-0029</t>
  </si>
  <si>
    <t>PO693103</t>
  </si>
  <si>
    <t>RK252239</t>
  </si>
  <si>
    <t>FY23-DMPED-RE-FISH MARKET-MOFFAT</t>
  </si>
  <si>
    <t>PO671688</t>
  </si>
  <si>
    <t>RK222185</t>
  </si>
  <si>
    <t>FY22-DMPED-RE-NCI-FINAN'L ADV SRVCS-CSG ADV</t>
  </si>
  <si>
    <t>PO649172</t>
  </si>
  <si>
    <t>RK190162</t>
  </si>
  <si>
    <t>FY21-DMPED-GRANDVIEW MOU-DCHFA</t>
  </si>
  <si>
    <t>PO643303</t>
  </si>
  <si>
    <t>RK180142</t>
  </si>
  <si>
    <t>FY21 - DMPED - REAL ESTATE - ST. ELIZABETHS -COVID PREP- BB&amp;A LLC</t>
  </si>
  <si>
    <t>PO640898</t>
  </si>
  <si>
    <t>RK177349-V2</t>
  </si>
  <si>
    <t>5952800:Flowers, Fresh</t>
  </si>
  <si>
    <t>FY21-DMPED-EXTERNAL AFFAIRS-JOHNNIES FLORIST</t>
  </si>
  <si>
    <t>PO641868</t>
  </si>
  <si>
    <t>RK178622</t>
  </si>
  <si>
    <t>C1868</t>
  </si>
  <si>
    <t>FY21 - DMPED - REAL ESTATE - ST. ELIZABETHS - DEBRIS REMOVAL - IIU CONSULTING, INC.</t>
  </si>
  <si>
    <t>PO622951</t>
  </si>
  <si>
    <t>RK147368</t>
  </si>
  <si>
    <t>DCEB-2015-C-2003</t>
  </si>
  <si>
    <t>FY20 - DMPED - ECONOMIC INTELLIGENCE - ECONOMIC IMPACT ANALYSIS - STRATEGIC IMPACT ADVISORS</t>
  </si>
  <si>
    <t>PO617032</t>
  </si>
  <si>
    <t>RK141734</t>
  </si>
  <si>
    <t>9756685 : RENTAL OR LEASE OF LIGHT TOWERS</t>
  </si>
  <si>
    <t>C12702-V2</t>
  </si>
  <si>
    <t>FY20 - DMPED - REAL ESTATE - SAINT ELIZABETHS EAST - EMERGENCY SAFETY MATTER - SWANN CONSTRUCTION</t>
  </si>
  <si>
    <t>PO611073</t>
  </si>
  <si>
    <t>RK130335</t>
  </si>
  <si>
    <t>DCEB-2019-C-0013</t>
  </si>
  <si>
    <t>FY19-DMPED-BUS DEV-TECH HUB SUPPORT-HU</t>
  </si>
  <si>
    <t>PO577523-V2</t>
  </si>
  <si>
    <t>RQ970178-V2</t>
  </si>
  <si>
    <t>DCEB-2015-C-2005</t>
  </si>
  <si>
    <t>FY18-DMPED-BUS DEV--ECONOMIC INTELLIGENCE STRATEGY-DC CHAMBER</t>
  </si>
  <si>
    <t>PO578293</t>
  </si>
  <si>
    <t>RQ979366</t>
  </si>
  <si>
    <t>9183500:Disadvantage Business Enterprise (DBE) and Historically Underutilized Business (HUB) Consulting Including Technical Assistance</t>
  </si>
  <si>
    <t>DCEB-2018-C-2002</t>
  </si>
  <si>
    <t>FY18-DMPED-BUS DEV-GREATS STS-CLEVELAND PK-J STOVER</t>
  </si>
  <si>
    <t>PO553469-V2</t>
  </si>
  <si>
    <t>RQ942542-V2</t>
  </si>
  <si>
    <t>9184914 : ECONOMIC IMPACT STUDY</t>
  </si>
  <si>
    <t>DCEB-2015-C-2003/OPT YEAR 1</t>
  </si>
  <si>
    <t>FY17-DMPED-BUSINESS DEVELOPMENT-PERFORMANCE METRICS-STRATEGIC IMPACT ADVISORS</t>
  </si>
  <si>
    <t>PO563210-V2</t>
  </si>
  <si>
    <t>RQ957013-V2</t>
  </si>
  <si>
    <t>FY17-DMPED-BUS DEV-INNOMAYTION-CRAVE DBA MESS HALL</t>
  </si>
  <si>
    <t>PO511955-V2</t>
  </si>
  <si>
    <t>RQ878903-V2</t>
  </si>
  <si>
    <t>DGS MOU</t>
  </si>
  <si>
    <t>FY15 DMPED West End Parcels Engine 1 Temporary Facility (DESIGN)</t>
  </si>
  <si>
    <t>PO515898</t>
  </si>
  <si>
    <t>RQ883726</t>
  </si>
  <si>
    <t>GS-</t>
  </si>
  <si>
    <t>FY15 Great Streets - Small Business Capital Improvement Grant-The Maskari Group</t>
  </si>
  <si>
    <t>PO537783</t>
  </si>
  <si>
    <t>RQ918842</t>
  </si>
  <si>
    <t>DCEB-2016-Q-0010</t>
  </si>
  <si>
    <t>FY16-DMPED-REAL ESTATE-APPRAISAL-3012 Georgia Avenue-BLACK SUN VALUATION</t>
  </si>
  <si>
    <t>PO494649</t>
  </si>
  <si>
    <t>RQ852353</t>
  </si>
  <si>
    <t>FY14 - NC Business Development Grant - Black Strap Bakery, LLC (T/A Union Kitchen),</t>
  </si>
  <si>
    <t>PO366083-V3</t>
  </si>
  <si>
    <t>RQ734661-V3</t>
  </si>
  <si>
    <t>DCEB-DMPED-TO-DTP-95826-01-MM</t>
  </si>
  <si>
    <t>McKissack &amp; McKissack for Diamond Teague Final Closeout</t>
  </si>
  <si>
    <t>PO487464</t>
  </si>
  <si>
    <t>RQ842676</t>
  </si>
  <si>
    <t>FY14 - H Street NE Retail Grant - Cirque Du Rouge, LLC</t>
  </si>
  <si>
    <t>PO499685</t>
  </si>
  <si>
    <t>RQ861612</t>
  </si>
  <si>
    <t>FY14-DMPED-Great Streets Grant Program - 1905 Bistro</t>
  </si>
  <si>
    <t>PO498254</t>
  </si>
  <si>
    <t>RQ857890</t>
  </si>
  <si>
    <t>FY14 - NC-BDEV - Washington DC Convention &amp; Tourism Corp dba Destination DC (Air China) Grant</t>
  </si>
  <si>
    <t>PO499471-V2</t>
  </si>
  <si>
    <t>RQ861636-V2</t>
  </si>
  <si>
    <t>FY14-DMPED-Great Streets Grant Program - Jessica Stuart Media</t>
  </si>
  <si>
    <t>PO507225</t>
  </si>
  <si>
    <t>RQ873101-V2</t>
  </si>
  <si>
    <t>DCEB-2014-F-0003</t>
  </si>
  <si>
    <t>FY15-DMPED-EIS POPLAR POINT-AECOM</t>
  </si>
  <si>
    <t>PO459948-V2</t>
  </si>
  <si>
    <t>RQ804046-V2</t>
  </si>
  <si>
    <t>DCEB-2013-Q-0004</t>
  </si>
  <si>
    <t>DMPED-Historic Preservation Services @St Es</t>
  </si>
  <si>
    <t>PO440875</t>
  </si>
  <si>
    <t>RQ784073</t>
  </si>
  <si>
    <t>Grade.dc Project - Exercise of Option Year One</t>
  </si>
  <si>
    <t>PO704973</t>
  </si>
  <si>
    <t>William Woods</t>
  </si>
  <si>
    <t>RK271325</t>
  </si>
  <si>
    <t>Staff Member 3 FY24 Medicaid Renewal Temporary Staffing Support Services (2/20/24-9/30/24)</t>
  </si>
  <si>
    <t>PO710719</t>
  </si>
  <si>
    <t>RK276875</t>
  </si>
  <si>
    <t>9205679 : SOFTWARE SERVICES, LEARNING CONTENT MANAGEMENT SYSTEM</t>
  </si>
  <si>
    <t>C5_Cleveland_FY24_Local Funds_E Learning_Learning A to Z</t>
  </si>
  <si>
    <t>PO699260</t>
  </si>
  <si>
    <t>RK261583</t>
  </si>
  <si>
    <t>2089042 : SOFTWARE, MICROCOMPUTER, UTILITIES, IMAGE FILES</t>
  </si>
  <si>
    <t>DACL - CHANGING TECHNOLOGIES (ADOB RENEWAL)</t>
  </si>
  <si>
    <t>PO709253</t>
  </si>
  <si>
    <t>RK279329</t>
  </si>
  <si>
    <t>DACL- GRAND EVENTS RENTAL DBA HOGUE ENTERPRISE INC.</t>
  </si>
  <si>
    <t>PO676443-V2</t>
  </si>
  <si>
    <t>RK230230-V2</t>
  </si>
  <si>
    <t>FY23-DACL-Congress Heights-East River</t>
  </si>
  <si>
    <t>PO687748</t>
  </si>
  <si>
    <t>RK246671</t>
  </si>
  <si>
    <t>DACL-DELL LAPTOPS</t>
  </si>
  <si>
    <t>PO637687</t>
  </si>
  <si>
    <t>RK172290</t>
  </si>
  <si>
    <t>FY21/KTO/OWD Holiday Outreach and Trees ? Radio</t>
  </si>
  <si>
    <t>PO708623</t>
  </si>
  <si>
    <t>RK276025</t>
  </si>
  <si>
    <t>New - IT Consultants (STar2) - FY24 - DFS - Program Manager (Master QB) - Capital</t>
  </si>
  <si>
    <t>PO714190</t>
  </si>
  <si>
    <t>RK284029</t>
  </si>
  <si>
    <t>PO702319</t>
  </si>
  <si>
    <t>RK264599</t>
  </si>
  <si>
    <t>New - IT Consultants (STaR2) -FY24 - DFS - IT Consultant (Master) - Capital</t>
  </si>
  <si>
    <t>PO597663</t>
  </si>
  <si>
    <t>RK108850</t>
  </si>
  <si>
    <t>FY19 - HEPRA - V St Warehouse - Annual Maintenance Agreement</t>
  </si>
  <si>
    <t>PO685598</t>
  </si>
  <si>
    <t>RK240504</t>
  </si>
  <si>
    <t>FY23 HEPRA DFS Procurement - BioFire Film Array 2.0</t>
  </si>
  <si>
    <t>PO633631</t>
  </si>
  <si>
    <t>RK168257</t>
  </si>
  <si>
    <t>0552041 : PROCESSORS, PROPANE, INTEGRATED, DESIGNED TO SUPPORT DEDICATED AND BI-FUEL CONVERSIONS TO LPG, CNG, OR LNG</t>
  </si>
  <si>
    <t>FY21 - DC Health/HEPRA - Liquid Propane Tank Service Agreement</t>
  </si>
  <si>
    <t>PO613574-V2</t>
  </si>
  <si>
    <t>RK134731-V2</t>
  </si>
  <si>
    <t>FY20 - HEPRA - NOGA - Children's National Medical Center/EVD Preparedness/COVID-19</t>
  </si>
  <si>
    <t>PO599765-V2</t>
  </si>
  <si>
    <t>RK113415-V2</t>
  </si>
  <si>
    <t>FY19 - HEPRA - DCPCA HPP BP1 Supp. Enhanced Preparedness **NOGA**</t>
  </si>
  <si>
    <t>PO569167-V2</t>
  </si>
  <si>
    <t>RQ956947-V2</t>
  </si>
  <si>
    <t>HEPRA FY17 - UASI/1HCUA6/PATIENT TRACKING - Exercising Option Year 4</t>
  </si>
  <si>
    <t>PO547404</t>
  </si>
  <si>
    <t>RQ932433</t>
  </si>
  <si>
    <t>HEPRA - FY16/Public Health Emergency Law Manual/Benchbook Phase II</t>
  </si>
  <si>
    <t>PO565117</t>
  </si>
  <si>
    <t>RQ959786</t>
  </si>
  <si>
    <t>FY17 - HEPRA - NOGA - Howard University School of Medicine MRC</t>
  </si>
  <si>
    <t>PO540946</t>
  </si>
  <si>
    <t>RQ922466</t>
  </si>
  <si>
    <t>HEPRA - FY16 -NOGA - Howard Univ. School of Pharmacy</t>
  </si>
  <si>
    <t>PO618120</t>
  </si>
  <si>
    <t>RK141654</t>
  </si>
  <si>
    <t>FY20 School Health Quote No. 3694027-00</t>
  </si>
  <si>
    <t>PO723528</t>
  </si>
  <si>
    <t>RK300262</t>
  </si>
  <si>
    <t>C4_RossES_FY25_ArtSupplies_SchoolSpecialty</t>
  </si>
  <si>
    <t>PO671352</t>
  </si>
  <si>
    <t>RK209046</t>
  </si>
  <si>
    <t>ES5 SY21-22 ESSER/21 C4 Ross ES FY22 CSG20 AO204 IE2029 PCA LT29i Phase ESSER/21 R. PHS V. Great Min</t>
  </si>
  <si>
    <t>PO522132</t>
  </si>
  <si>
    <t>RQ895018</t>
  </si>
  <si>
    <t>PWP6 FY15 RSTAY Achieve3000 PEY-APLD D: June 11, 2015</t>
  </si>
  <si>
    <t>PO458651</t>
  </si>
  <si>
    <t>RQ802721</t>
  </si>
  <si>
    <t>C4 FY13 2900 70 704 CapServ Projectors3 * 3/14/2013</t>
  </si>
  <si>
    <t>PO575502</t>
  </si>
  <si>
    <t>RQ974428</t>
  </si>
  <si>
    <t>DCAM-16-NC-0013B</t>
  </si>
  <si>
    <t>FY18-FM_Painting Services &amp; Supplies_Operating</t>
  </si>
  <si>
    <t>PO554503-V3</t>
  </si>
  <si>
    <t>RQ940807-V3</t>
  </si>
  <si>
    <t>POA - 9-19-16</t>
  </si>
  <si>
    <t>FY17 - FM - Camp Riverview Operational and Maintenance_Operating</t>
  </si>
  <si>
    <t>PO534990-V2</t>
  </si>
  <si>
    <t>RQ912252-V2</t>
  </si>
  <si>
    <t>1000618:BIN, STORAGE, POLYPROPYLENE, HEAVY DUTY</t>
  </si>
  <si>
    <t>FY16 - FM - Commerical storage bins</t>
  </si>
  <si>
    <t>PO535162-V2</t>
  </si>
  <si>
    <t>RQ914300-V2</t>
  </si>
  <si>
    <t>FY16 - FM - Window and Glass Door Replacement MPD and FEMS</t>
  </si>
  <si>
    <t>PO554510</t>
  </si>
  <si>
    <t>RQ944213</t>
  </si>
  <si>
    <t>FY17 - FM - Temporary Staffing Services EHS_Operating</t>
  </si>
  <si>
    <t>PO504958-V4</t>
  </si>
  <si>
    <t>RQ862611-V4</t>
  </si>
  <si>
    <t>DCSS-2006-R-918-00</t>
  </si>
  <si>
    <t>Communication Infrastructure</t>
  </si>
  <si>
    <t>PO518429</t>
  </si>
  <si>
    <t>RQ886957</t>
  </si>
  <si>
    <t>Provide 3rd Party Inspection Services for the Daly Building Partial Roof Refurbishment</t>
  </si>
  <si>
    <t>PO542611</t>
  </si>
  <si>
    <t>RQ925732</t>
  </si>
  <si>
    <t>Tablet computer for Construction Drawings</t>
  </si>
  <si>
    <t>PO504884</t>
  </si>
  <si>
    <t>RQ867269</t>
  </si>
  <si>
    <t>GD-07F-0292L</t>
  </si>
  <si>
    <t>DYRS YSC CCTV PREVENTATIVE MAINTENANCE PROGRAM DEVELOPMENT</t>
  </si>
  <si>
    <t>PO383342-V2</t>
  </si>
  <si>
    <t>RQ757381-V2</t>
  </si>
  <si>
    <t>DCFB-2009-D-0001-A05</t>
  </si>
  <si>
    <t>cp PO321762 of Constructability Review Services for Reneovation &amp; Modernization - Engine 16</t>
  </si>
  <si>
    <t>PO486902</t>
  </si>
  <si>
    <t>RQ831805</t>
  </si>
  <si>
    <t>DC PEP - Consolidated CBE Reporting</t>
  </si>
  <si>
    <t>PO362467-V4</t>
  </si>
  <si>
    <t>RQ704554-V4</t>
  </si>
  <si>
    <t>DCAM-2011-C-0083</t>
  </si>
  <si>
    <t xml:space="preserve">Madison Shelter </t>
  </si>
  <si>
    <t>PO461129</t>
  </si>
  <si>
    <t>RQ806559</t>
  </si>
  <si>
    <t>GS-33F-0017R</t>
  </si>
  <si>
    <t>OAG Moving Services at OJS</t>
  </si>
  <si>
    <t>PO456094</t>
  </si>
  <si>
    <t>RQ799257</t>
  </si>
  <si>
    <t>9181300:Asbestos Consulting</t>
  </si>
  <si>
    <t>Building Cleanout at Oak hill - Repalcement of PO436784 &amp; PO435613 for the same Vendor</t>
  </si>
  <si>
    <t>PO712352</t>
  </si>
  <si>
    <t>Corleus Lockett</t>
  </si>
  <si>
    <t>RK283550</t>
  </si>
  <si>
    <t>(CV) FY24 NRPA CONFERENCE (OCT. 7 -11)</t>
  </si>
  <si>
    <t>PO672642-V2</t>
  </si>
  <si>
    <t>Antonio Guernica</t>
  </si>
  <si>
    <t>RK225329-V2</t>
  </si>
  <si>
    <t>HBX-FY23-Leadership Council-MIPO-Business Development</t>
  </si>
  <si>
    <t>PO582548</t>
  </si>
  <si>
    <t>RQ980938</t>
  </si>
  <si>
    <t>C14575-V4</t>
  </si>
  <si>
    <t>PREMIER SUPPLIES</t>
  </si>
  <si>
    <t>PO724143</t>
  </si>
  <si>
    <t>RK301169</t>
  </si>
  <si>
    <t>FY25 - FK0 - Swann Constrution Inc</t>
  </si>
  <si>
    <t>PO727218</t>
  </si>
  <si>
    <t>RK306056</t>
  </si>
  <si>
    <t>FY25-FK0 MRG Services LLC (DCSS) CW107877</t>
  </si>
  <si>
    <t>PO710910</t>
  </si>
  <si>
    <t>RK281987</t>
  </si>
  <si>
    <t>FY-24 MP Services</t>
  </si>
  <si>
    <t>PO685592</t>
  </si>
  <si>
    <t>RK243872</t>
  </si>
  <si>
    <t>FY23-FK0 Clean Green and Professional LLC</t>
  </si>
  <si>
    <t>PO725320-V2</t>
  </si>
  <si>
    <t>RK304045-V2</t>
  </si>
  <si>
    <t>FY25/OAG/CLDIV NRG_ In-Person Deposition 5/15/2025-Anthony Mills - Case #2023-CAB-3594 -AAG Justin M</t>
  </si>
  <si>
    <t>PO700185-V2</t>
  </si>
  <si>
    <t>RK265670-V2</t>
  </si>
  <si>
    <t>FY24/OAG/PSD/RPO for Transcript for AAG Cargill for Case Number 2023 CTF 3318</t>
  </si>
  <si>
    <t>PO713292</t>
  </si>
  <si>
    <t>RK282613</t>
  </si>
  <si>
    <t>CW119835</t>
  </si>
  <si>
    <t>FY24/KTO/FMA - Rental and Service of Uniforms, Mats, Mops, and Towels</t>
  </si>
  <si>
    <t>PO697429-V2</t>
  </si>
  <si>
    <t>RK260229-V3</t>
  </si>
  <si>
    <t>FY24/KT0/SSA - Temporary Staffing Services (CW76807)</t>
  </si>
  <si>
    <t>PO649425</t>
  </si>
  <si>
    <t>RK184582</t>
  </si>
  <si>
    <t>C3_ThomasES_SY21_Local_DistrictContributionLETRS_EducateTheWholeChild</t>
  </si>
  <si>
    <t>PO648413</t>
  </si>
  <si>
    <t>RK186495</t>
  </si>
  <si>
    <t>C3_ThomasES_SY21_Local_SmartBoardAndInstallation_EducateTheWholeChild</t>
  </si>
  <si>
    <t>PO686919</t>
  </si>
  <si>
    <t>RK245105</t>
  </si>
  <si>
    <t>KA0/TBSA/SRP - Eastern Transportation Coalition (formerly I-95 Corridor Coalition) Dues</t>
  </si>
  <si>
    <t>PO663023</t>
  </si>
  <si>
    <t>RK208388</t>
  </si>
  <si>
    <t>FY-22 Nancy Brown - 811 G Street NE (Roof)</t>
  </si>
  <si>
    <t>PO614017-V3</t>
  </si>
  <si>
    <t>RK135206-V3</t>
  </si>
  <si>
    <t>FY-20 Diane Mackey (Roof)</t>
  </si>
  <si>
    <t>PO579301</t>
  </si>
  <si>
    <t>RQ981055</t>
  </si>
  <si>
    <t>FY18 Ralph T. Freeman (Roof Grant)</t>
  </si>
  <si>
    <t>PO586418</t>
  </si>
  <si>
    <t>RQ992476</t>
  </si>
  <si>
    <t>FY18 Thomas W. Washington (Relocation)</t>
  </si>
  <si>
    <t>PO680396-V2</t>
  </si>
  <si>
    <t>RK234195-V2</t>
  </si>
  <si>
    <t>Teach for America FY 23 Formula Fixed Grant</t>
  </si>
  <si>
    <t>PO659376-V3</t>
  </si>
  <si>
    <t>RK203923-V3</t>
  </si>
  <si>
    <t>FY22 - AA0 - Serve DC - Literacy Lab AmeriCorps Grant (AMERCO) - Deobligated</t>
  </si>
  <si>
    <t>PO610030</t>
  </si>
  <si>
    <t>RK128984</t>
  </si>
  <si>
    <t>Serve DC--VRC Trailer - UASI</t>
  </si>
  <si>
    <t>PO580703</t>
  </si>
  <si>
    <t>RQ980024</t>
  </si>
  <si>
    <t>VGF Payment-Eyes Wide Open Mentoring</t>
  </si>
  <si>
    <t>PO692671-V2</t>
  </si>
  <si>
    <t>RK249210-V2</t>
  </si>
  <si>
    <t>CW107940</t>
  </si>
  <si>
    <t>FY2023 - FB0 Facilities - Gym Equipment 2</t>
  </si>
  <si>
    <t>PO682125</t>
  </si>
  <si>
    <t>RK224625</t>
  </si>
  <si>
    <t>CW103730</t>
  </si>
  <si>
    <t>FY2023 - FB0 Logistics - Emergency Medical Supplies</t>
  </si>
  <si>
    <t>PO664338</t>
  </si>
  <si>
    <t>RK210368</t>
  </si>
  <si>
    <t>Copy of FY2022- FB0 Engine 16 Parking Garage</t>
  </si>
  <si>
    <t>PO614326</t>
  </si>
  <si>
    <t>RK137328</t>
  </si>
  <si>
    <t>FY20 FB0 D50</t>
  </si>
  <si>
    <t>PO596842</t>
  </si>
  <si>
    <t>RK104617</t>
  </si>
  <si>
    <t>FY19 FB0 IV Fluid (1)</t>
  </si>
  <si>
    <t>PO610936</t>
  </si>
  <si>
    <t>RK131537</t>
  </si>
  <si>
    <t>C12582-V5</t>
  </si>
  <si>
    <t>FY19 FB0 Opioid MOU</t>
  </si>
  <si>
    <t>PO573051</t>
  </si>
  <si>
    <t>RQ971920</t>
  </si>
  <si>
    <t>CW50541</t>
  </si>
  <si>
    <t>FY18 PM - Cardiac Defibrillation Equipment</t>
  </si>
  <si>
    <t>PO561041</t>
  </si>
  <si>
    <t>RQ952175</t>
  </si>
  <si>
    <t>FY17 FB0-Physio Control Lucas-LifePak15 Supplies</t>
  </si>
  <si>
    <t>PO520550</t>
  </si>
  <si>
    <t>RQ892110</t>
  </si>
  <si>
    <t>FY15-FB0-Emergency Medical Restock</t>
  </si>
  <si>
    <t>PO535527</t>
  </si>
  <si>
    <t>RQ913648</t>
  </si>
  <si>
    <t>13004BA4-M3 (PrWmCo)</t>
  </si>
  <si>
    <t>FY16 Cairns Firefighter Helmet &amp; ESS Goggles</t>
  </si>
  <si>
    <t>PO496721-V2</t>
  </si>
  <si>
    <t>RQ856085-V2</t>
  </si>
  <si>
    <t>Fy14-FB0-Vidacare EZ-IO Needle Sets-OAPT#832(Urgent)</t>
  </si>
  <si>
    <t>PO462363-V3</t>
  </si>
  <si>
    <t>RQ803280-V2</t>
  </si>
  <si>
    <t>DC Fire and EMS Janitorial Supplies</t>
  </si>
  <si>
    <t>PO457988</t>
  </si>
  <si>
    <t>RQ798482</t>
  </si>
  <si>
    <t>Advance Airway Supplies Ready for approval dbj</t>
  </si>
  <si>
    <t>PO604994</t>
  </si>
  <si>
    <t>RK119093</t>
  </si>
  <si>
    <t>DCKA-2017-C-0074</t>
  </si>
  <si>
    <t>KA0/TOA/Citywide Traffic Safety Construction - Option Year 1</t>
  </si>
  <si>
    <t>PO573422</t>
  </si>
  <si>
    <t>RQ973274</t>
  </si>
  <si>
    <t>DCKA-2016-C-0052</t>
  </si>
  <si>
    <t>KA0/TOA/Citywide Traffic Signal Optimization Services ? Round 2</t>
  </si>
  <si>
    <t>PO566312</t>
  </si>
  <si>
    <t>RQ961666</t>
  </si>
  <si>
    <t>KA0/TOA/Traffic Signal Systems Analysis and Mgmt TO#16</t>
  </si>
  <si>
    <t>PO555931</t>
  </si>
  <si>
    <t>RQ939375</t>
  </si>
  <si>
    <t>9106300:Public Utilities: Water, Sewer and Gas Maintenance and Repair</t>
  </si>
  <si>
    <t>DCKA-2015-C-0033</t>
  </si>
  <si>
    <t>KA0/TDD/DC Streetcar One City Line-H/Benning/Temporary Water &amp; Sewer Service thru Oct 1 2016-May 1 2</t>
  </si>
  <si>
    <t>PO557488-V2</t>
  </si>
  <si>
    <t>RQ948213-V2</t>
  </si>
  <si>
    <t>KA0/Bikeshare &amp; Bike Parking Program Support_V2</t>
  </si>
  <si>
    <t>PO468715</t>
  </si>
  <si>
    <t>RQ816065</t>
  </si>
  <si>
    <t>KAO/PPSA/GPS_Loggers</t>
  </si>
  <si>
    <t>PO720854</t>
  </si>
  <si>
    <t>RK295121</t>
  </si>
  <si>
    <t>DCKA-2024-S-0090</t>
  </si>
  <si>
    <t>KA0/MDD/ZICLA Bus Boarding Platform Installation</t>
  </si>
  <si>
    <t>PO633660</t>
  </si>
  <si>
    <t>RK161140</t>
  </si>
  <si>
    <t>DCKA-2016-C-0054</t>
  </si>
  <si>
    <t>KA0/TESD/Traffic Signal Optimization OY3 TO4</t>
  </si>
  <si>
    <t>PO720366-V2</t>
  </si>
  <si>
    <t>RK295776-V2</t>
  </si>
  <si>
    <t>Modification - Option 3 - IT Consultants (StaR2) - FY25 - OSSE - Applications Technical Specialist (</t>
  </si>
  <si>
    <t>PO716574</t>
  </si>
  <si>
    <t>RK289778</t>
  </si>
  <si>
    <t>Continuation - IT Consultants (StaR2) - FY25 - OSSE - IT Consultant (Master) - Capital</t>
  </si>
  <si>
    <t>PO703036-V3</t>
  </si>
  <si>
    <t>RK268328-V3</t>
  </si>
  <si>
    <t>Modification - Option Two-Continuation-IT Consultants (StaR2)-FY24-OSSE-Applications Technical Speci</t>
  </si>
  <si>
    <t>PO698109</t>
  </si>
  <si>
    <t>RK262422</t>
  </si>
  <si>
    <t>PO702961-V2</t>
  </si>
  <si>
    <t>RK268230-V2</t>
  </si>
  <si>
    <t>Modification - Option Two - Continuation - IT Consultants (StaR2) - FY24 - OSSE - Business Systems A</t>
  </si>
  <si>
    <t>PO680176-V5</t>
  </si>
  <si>
    <t>RK234838-V5</t>
  </si>
  <si>
    <t>Modification - OY1 - IT Consultant (StarR2) - FY23 - OSSE - Bus Process Analyst Senior - Capital Fun</t>
  </si>
  <si>
    <t>PO672928-V2</t>
  </si>
  <si>
    <t>RK223495-V3</t>
  </si>
  <si>
    <t>De-Obligate - IT Consultant (StarR2) - FY23 - OSSE - IT Consultant Master - Local Funding</t>
  </si>
  <si>
    <t>PO650833-V5</t>
  </si>
  <si>
    <t>RK192602-V5</t>
  </si>
  <si>
    <t>De-obligate - IT Consultants (STaR) - FY22 - OSSE Business Process Analyst Senior - Capital Funding</t>
  </si>
  <si>
    <t>PO628866</t>
  </si>
  <si>
    <t>RK154928-V2</t>
  </si>
  <si>
    <t>New - IT Consultants (PIPELINE) - FY20 - OSSE - Business Systems Analyst (Senior) - Capital Funding</t>
  </si>
  <si>
    <t>PO645070</t>
  </si>
  <si>
    <t>RK183339</t>
  </si>
  <si>
    <t>FY21 - OSSE - IT Equipment/PCE - Local &amp; Federal Funding - Ready for Approval (WPP) - A. Felton 7/9/</t>
  </si>
  <si>
    <t>PO633930-V3</t>
  </si>
  <si>
    <t>RK168113-V3</t>
  </si>
  <si>
    <t>Modification - FY21 -OSSE-DAR-Statewide Information System for OY2 - Federal Funding_Ready for DM ap</t>
  </si>
  <si>
    <t>PO548417</t>
  </si>
  <si>
    <t>RQ932946</t>
  </si>
  <si>
    <t>FY16 - GO0 - DOT - Canon Scanners - Local_PLS APPROVE_8.31.16_AF (NIESTRATH)</t>
  </si>
  <si>
    <t>PO718052</t>
  </si>
  <si>
    <t>RK292466</t>
  </si>
  <si>
    <t>DCNSO-23-252210</t>
  </si>
  <si>
    <t>FY25- NS0-Zoom Grant Annual Subscription &amp; Program Fees- Grants Management Software</t>
  </si>
  <si>
    <t>PO687702</t>
  </si>
  <si>
    <t>RK240353</t>
  </si>
  <si>
    <t>OSS_NGA_FY23_TLGRT23_Central_MVS_EmpoweringourPeople</t>
  </si>
  <si>
    <t>PO611676</t>
  </si>
  <si>
    <t>RK131120</t>
  </si>
  <si>
    <t>OSS_CCP_FY20_VOCEDU20_Transportation for CTE Students WBL for McKinley's Eng, Bio, and IT Programs_E</t>
  </si>
  <si>
    <t>PO620251</t>
  </si>
  <si>
    <t>RK145680</t>
  </si>
  <si>
    <t>OSS_CCP_FY20_VOCEDU20_CTE Staff Travel for PLTW Conference _Educate the Whole Child</t>
  </si>
  <si>
    <t>PO599304</t>
  </si>
  <si>
    <t>RK111622</t>
  </si>
  <si>
    <t>OSS_CCP_FY19_VOCEDU19_CTE Staff PD Registration, Flight, and Hotel Cost_Educate The Whole Child</t>
  </si>
  <si>
    <t>PO610839</t>
  </si>
  <si>
    <t>RK128708</t>
  </si>
  <si>
    <t>OSS_CCP_FY19_VOCEDU19_Laptops for McKinley BioTech Program (2)_Educate the Whole Child</t>
  </si>
  <si>
    <t>PO603733</t>
  </si>
  <si>
    <t>RK117587</t>
  </si>
  <si>
    <t>OSS_CCP_FY19_VOCEDU19_Laptops for McKinley CS Program Update _Educate the Whole Child</t>
  </si>
  <si>
    <t>PO606801</t>
  </si>
  <si>
    <t>RK122731</t>
  </si>
  <si>
    <t>OSS_CCP_FY19_VOCEDU19_Laptops for Wilson CS Program_Educate the Whole Child</t>
  </si>
  <si>
    <t>PO545041</t>
  </si>
  <si>
    <t>RQ927322</t>
  </si>
  <si>
    <t>Woodson/UDC Summer STEM Program</t>
  </si>
  <si>
    <t>PO703742</t>
  </si>
  <si>
    <t>RK268461-V2</t>
  </si>
  <si>
    <t>Quote #5001259103</t>
  </si>
  <si>
    <t>FY24_DFS/PHL/CTU/Service Agreement/PHEPl/Jacobs-Agilent PROF X</t>
  </si>
  <si>
    <t>PO659952</t>
  </si>
  <si>
    <t>RK204234</t>
  </si>
  <si>
    <t>FY22_(McCarroll) APHL</t>
  </si>
  <si>
    <t>PO639553-V7</t>
  </si>
  <si>
    <t>RK174222-V7</t>
  </si>
  <si>
    <t>FY21 OAPT31531_5  Hauser General Consumable and Reagents for Testing</t>
  </si>
  <si>
    <t>PO638347-V3</t>
  </si>
  <si>
    <t>RK172645-V3</t>
  </si>
  <si>
    <t>FY21 OAPT31531_3  Raj Serological Testing Reagents</t>
  </si>
  <si>
    <t>PO631902-V2</t>
  </si>
  <si>
    <t>RK164505-V2</t>
  </si>
  <si>
    <t>FY21 OAPT31531_10  Tran MDU eMAG Service Agreement</t>
  </si>
  <si>
    <t>PO618220-V2</t>
  </si>
  <si>
    <t>RK142431-V2</t>
  </si>
  <si>
    <t>FY20 OAPT26313-3 PHL reagents/kits for CDC PulseNet (Courtney)</t>
  </si>
  <si>
    <t>PO623982</t>
  </si>
  <si>
    <t>RK150451</t>
  </si>
  <si>
    <t>7303730 : FORENSIC MOBILE DATA SOLUTION</t>
  </si>
  <si>
    <t>0000</t>
  </si>
  <si>
    <t>FY20 Coverdell Grant DEU (Walraven) Sumuri Talino</t>
  </si>
  <si>
    <t>PO624307</t>
  </si>
  <si>
    <t>RK151653</t>
  </si>
  <si>
    <t>C13737-V5</t>
  </si>
  <si>
    <t>FY20 OAPT26313_5 Kiehlbauch Dupont BPA</t>
  </si>
  <si>
    <t>PO598774</t>
  </si>
  <si>
    <t>RK105056</t>
  </si>
  <si>
    <t>CW67005</t>
  </si>
  <si>
    <t>Instruments for Opioid Surveillance (Short) OPIF14439 FY19</t>
  </si>
  <si>
    <t>PO603153</t>
  </si>
  <si>
    <t>RK117791</t>
  </si>
  <si>
    <t>1930868:SERUMS, CONTROL, LABORATORY</t>
  </si>
  <si>
    <t>Forensic Supplies (Jackson) OAPT22798-0 FY19</t>
  </si>
  <si>
    <t>PO601919</t>
  </si>
  <si>
    <t>RK112321</t>
  </si>
  <si>
    <t>Q qPCR Instrument VWR (Courtney) OPIF14652 FY19</t>
  </si>
  <si>
    <t>PO598354</t>
  </si>
  <si>
    <t>RK110325</t>
  </si>
  <si>
    <t>Rabies Reagents testing by DFA for variant typing (RAJ) OAPT22798-0 FY19</t>
  </si>
  <si>
    <t>PO585526</t>
  </si>
  <si>
    <t>RQ990236</t>
  </si>
  <si>
    <t>Procurement of reagents (Stevenson)micro OAPT17354-11 FY18</t>
  </si>
  <si>
    <t>PO581538-V2</t>
  </si>
  <si>
    <t>RQ984257-V2</t>
  </si>
  <si>
    <t>PHL virology reagents (RAJ) OAPT 17354-13 FY18</t>
  </si>
  <si>
    <t>PO579434-V2</t>
  </si>
  <si>
    <t>RQ980650-V2</t>
  </si>
  <si>
    <t>Microbiology Consumables OAPT 173454-12 FY18</t>
  </si>
  <si>
    <t>PO556823-V2</t>
  </si>
  <si>
    <t>RQ945533-V2</t>
  </si>
  <si>
    <t>Kans 7500DX service agreement 16146-2FY17</t>
  </si>
  <si>
    <t>PO557935</t>
  </si>
  <si>
    <t>RQ948264</t>
  </si>
  <si>
    <t>Kans (PHEP) Rainin supplies OAPT 16146-0 FY17</t>
  </si>
  <si>
    <t>PO709378</t>
  </si>
  <si>
    <t>RK275474</t>
  </si>
  <si>
    <t>OD FY24 Promotional and Marketing Products for Staff Development</t>
  </si>
  <si>
    <t>PO484023</t>
  </si>
  <si>
    <t>RQ835772</t>
  </si>
  <si>
    <t>CW22251/GS-35F-0013W</t>
  </si>
  <si>
    <t>OD - FY 14 Immunization Program and System Support</t>
  </si>
  <si>
    <t>PO501530-V2</t>
  </si>
  <si>
    <t>RQ860996-V2</t>
  </si>
  <si>
    <t>OD - FY14 BPA DOH IT CITO Technical Support Contract Task Order 5 - CLIN 007 Business Analyst</t>
  </si>
  <si>
    <t>PO460680-V2</t>
  </si>
  <si>
    <t>RQ804024-V2</t>
  </si>
  <si>
    <t>OD-FY13 -New ITSA Resource</t>
  </si>
  <si>
    <t>PO687883</t>
  </si>
  <si>
    <t>RK245477</t>
  </si>
  <si>
    <t>KA0/FY23/MD/SBM/PavementMarkingSupplies/OY2</t>
  </si>
  <si>
    <t>PO629712</t>
  </si>
  <si>
    <t>RK161046</t>
  </si>
  <si>
    <t>Lamond Riggs: Consigli - Permitting Fees</t>
  </si>
  <si>
    <t>PO569577-V4</t>
  </si>
  <si>
    <t>RQ966331-V4</t>
  </si>
  <si>
    <t>DCPL-2016-C-0003</t>
  </si>
  <si>
    <t>Palisades Neighborhood Library Renovation</t>
  </si>
  <si>
    <t>PO582185-V2</t>
  </si>
  <si>
    <t>RQ984655-V2</t>
  </si>
  <si>
    <t>Transition Services - Cleveland Park Library</t>
  </si>
  <si>
    <t>PO498089</t>
  </si>
  <si>
    <t>RQ854546</t>
  </si>
  <si>
    <t>DCPL-2014-C-0038</t>
  </si>
  <si>
    <t>Chevy Chase Library FF&amp;E (DCPL-2014-C-0038)</t>
  </si>
  <si>
    <t>PO720265</t>
  </si>
  <si>
    <t>RK295838</t>
  </si>
  <si>
    <t>OTR FY'2025 Replenish of funds on Pitney Bowes Postage Meter</t>
  </si>
  <si>
    <t>PO713277</t>
  </si>
  <si>
    <t>RK275174</t>
  </si>
  <si>
    <t>BPAPS240030</t>
  </si>
  <si>
    <t>FB0 - FY24 Leading With Awareness Training</t>
  </si>
  <si>
    <t>PO694873-V2</t>
  </si>
  <si>
    <t>RK246720-V2</t>
  </si>
  <si>
    <t>FB0 - FY23 General Counsel - Legal Compliance Support De-obligation</t>
  </si>
  <si>
    <t>PO610168</t>
  </si>
  <si>
    <t>RK128819</t>
  </si>
  <si>
    <t>DCRL-2017-U-0003</t>
  </si>
  <si>
    <t>2019 CFSA Video Project</t>
  </si>
  <si>
    <t>PO470032</t>
  </si>
  <si>
    <t>RQ817592</t>
  </si>
  <si>
    <t>WPRS, PRAISE 104.1FM AD</t>
  </si>
  <si>
    <t>PO720910</t>
  </si>
  <si>
    <t>RK295794</t>
  </si>
  <si>
    <t>PO693766</t>
  </si>
  <si>
    <t>Sparkle Walker</t>
  </si>
  <si>
    <t>RK249872</t>
  </si>
  <si>
    <t>C1_Leckie_FY23_ESSER_TRANSCEND UNIFORM LOGO_ SCHOOL CULTURE</t>
  </si>
  <si>
    <t>PO709296</t>
  </si>
  <si>
    <t>RK277666</t>
  </si>
  <si>
    <t>2855620:FIXTURE ACCESSORIES AND PARTS, LIGHT (OUTDOOR)</t>
  </si>
  <si>
    <t>OCOO_FY24_Facilities_Local_TemporaryLighting_EnsureExcellentSchools</t>
  </si>
  <si>
    <t>PO681538-V2</t>
  </si>
  <si>
    <t>RK236692-V2</t>
  </si>
  <si>
    <t>FTE-10949-DC WHEEL PRODUCTIONS INC-FY23-AC</t>
  </si>
  <si>
    <t>PO681298</t>
  </si>
  <si>
    <t>RK236759</t>
  </si>
  <si>
    <t>AHFP-11276-KASSE ANDREWS-WELLER-FY23-KEK</t>
  </si>
  <si>
    <t>PO685691</t>
  </si>
  <si>
    <t>RK243168</t>
  </si>
  <si>
    <t>AHFP-11034-JENAE MICHELLE-FY23-CA</t>
  </si>
  <si>
    <t>PO685908</t>
  </si>
  <si>
    <t>RK243118</t>
  </si>
  <si>
    <t>AHFP-11099-SHANNON DORSEY-FY23-JH</t>
  </si>
  <si>
    <t>PO681234</t>
  </si>
  <si>
    <t>RK236355</t>
  </si>
  <si>
    <t>AHFP-11017-DREW ANDERSON-FY23-AC</t>
  </si>
  <si>
    <t>PO681311</t>
  </si>
  <si>
    <t>RK236750</t>
  </si>
  <si>
    <t>AHFP-11317-DEAN KESSMANN-FY23-KEK</t>
  </si>
  <si>
    <t>PO682681</t>
  </si>
  <si>
    <t>RK238410</t>
  </si>
  <si>
    <t>FAB-T-12068-CAPITOL HILL ARTS WORKSHOP-FY23-KH</t>
  </si>
  <si>
    <t>PO678399</t>
  </si>
  <si>
    <t>RK232722</t>
  </si>
  <si>
    <t>GOS-11598-GALA INC, GRUPO DE ARTISTAS LATINOAMERICANOS-FY23-KH</t>
  </si>
  <si>
    <t>PO682740-V2</t>
  </si>
  <si>
    <t>RK238803-V2</t>
  </si>
  <si>
    <t>AHFP-11654-SONIA HERRERO-FY23-RN</t>
  </si>
  <si>
    <t>PO689685</t>
  </si>
  <si>
    <t>RK249610</t>
  </si>
  <si>
    <t>FAB-R-12214-SOLAS NUA-FY23-KH</t>
  </si>
  <si>
    <t>PO682648</t>
  </si>
  <si>
    <t>RK234109</t>
  </si>
  <si>
    <t>GOS-11844-POST CLASSICAL ENSEMBLE INC-FY23-BB</t>
  </si>
  <si>
    <t>PO682756</t>
  </si>
  <si>
    <t>RK239012</t>
  </si>
  <si>
    <t>FAB-T-12092-NATIONAL BUILDING MUSEUM-FY23-KH</t>
  </si>
  <si>
    <t>PO682655</t>
  </si>
  <si>
    <t>RK238545</t>
  </si>
  <si>
    <t>GOS-11859-WNDC EDUCATIONAL FOUNDATION-FY23-DM</t>
  </si>
  <si>
    <t>PO681233</t>
  </si>
  <si>
    <t>RK236708</t>
  </si>
  <si>
    <t>AHFP-11011-MARGOT GREENLEE-FY23-AC</t>
  </si>
  <si>
    <t>PO681281</t>
  </si>
  <si>
    <t>RK236741</t>
  </si>
  <si>
    <t>AHFP-11244-AMANDA SAUER-FY23-KEK</t>
  </si>
  <si>
    <t>PO681308</t>
  </si>
  <si>
    <t>RK235963</t>
  </si>
  <si>
    <t>AHFP-11312-SARAH HULL-FY23-KEK</t>
  </si>
  <si>
    <t>PO683089</t>
  </si>
  <si>
    <t>RK237908</t>
  </si>
  <si>
    <t>ABP-11981-STEVEN MUNOZ-FY23-SG</t>
  </si>
  <si>
    <t>PO662882</t>
  </si>
  <si>
    <t>RK209295</t>
  </si>
  <si>
    <t>EOR-09435-THE STAND FOUNDATION-FY22-KR</t>
  </si>
  <si>
    <t>PO662264</t>
  </si>
  <si>
    <t>RK208021</t>
  </si>
  <si>
    <t>JEG-10338-2022-GLORIA CHAPA-FY22-SG</t>
  </si>
  <si>
    <t>PO656577</t>
  </si>
  <si>
    <t>RK200754</t>
  </si>
  <si>
    <t>AHFP-09304-NIKHIL RAO-FY22-RN</t>
  </si>
  <si>
    <t>PO661752</t>
  </si>
  <si>
    <t>RK207007</t>
  </si>
  <si>
    <t>EOR-09421-THE MUSICIANSHIP DC-FY22-KH</t>
  </si>
  <si>
    <t>PO655144</t>
  </si>
  <si>
    <t>RK199174</t>
  </si>
  <si>
    <t>AHFP-09653-DEVIN SYMONS-FY22-KAK</t>
  </si>
  <si>
    <t>PO654292</t>
  </si>
  <si>
    <t>RK194373</t>
  </si>
  <si>
    <t>LINCOLN THEATRE-FY22</t>
  </si>
  <si>
    <t>PO654450</t>
  </si>
  <si>
    <t>RK197743</t>
  </si>
  <si>
    <t>AHFP-09511-DAVID RING-FY22-KAK</t>
  </si>
  <si>
    <t>PO655153</t>
  </si>
  <si>
    <t>RK199163</t>
  </si>
  <si>
    <t>AHFP-09257-DANA BURGESS-FY22-MH</t>
  </si>
  <si>
    <t>PO655055</t>
  </si>
  <si>
    <t>RK198795</t>
  </si>
  <si>
    <t>AHFP-09509-DARLENE TAYLOR-FY22-KAK</t>
  </si>
  <si>
    <t>PO670003</t>
  </si>
  <si>
    <t>RK220002</t>
  </si>
  <si>
    <t>CAH RRFi-10697-ASHLEY WILLIAMS-FY22-FA</t>
  </si>
  <si>
    <t>PO663628</t>
  </si>
  <si>
    <t>RK209762</t>
  </si>
  <si>
    <t>JEG-10340-2022-JEFFREY BERG-FY22-SG</t>
  </si>
  <si>
    <t>PO669659</t>
  </si>
  <si>
    <t>RK219320</t>
  </si>
  <si>
    <t>CAH RRFi-10637-CHRISTOPHER COMBS-FY22-DP</t>
  </si>
  <si>
    <t>PO669651</t>
  </si>
  <si>
    <t>RK219348</t>
  </si>
  <si>
    <t>CAH RRFi-10884-DEVIN SYMONS-FY22-MH</t>
  </si>
  <si>
    <t>PO670647</t>
  </si>
  <si>
    <t>RK220672</t>
  </si>
  <si>
    <t>CAH RRFi-10795-KIMBERLY GILBERT-FY22-SR</t>
  </si>
  <si>
    <t>PO656722</t>
  </si>
  <si>
    <t>RK201057</t>
  </si>
  <si>
    <t>AHFP-09600-ARMANDO LOPEZ BIRCANN-FY22-KS</t>
  </si>
  <si>
    <t>PO654387</t>
  </si>
  <si>
    <t>RK197126</t>
  </si>
  <si>
    <t>AHFP-09349-AMY DOMINGUES-FY22-RN</t>
  </si>
  <si>
    <t>PO668891</t>
  </si>
  <si>
    <t>RK218507</t>
  </si>
  <si>
    <t>FAB-R-10445-ONE COMMON UNITY, INC-FY22-KEK</t>
  </si>
  <si>
    <t>PO654496</t>
  </si>
  <si>
    <t>RK198147</t>
  </si>
  <si>
    <t>GOS-09724-WASHINGTON DC FILM FESTIVAL INC-FY22-KAK</t>
  </si>
  <si>
    <t>PO658815</t>
  </si>
  <si>
    <t>RK203302</t>
  </si>
  <si>
    <t>ABP-10234-2022-IRA TATTELMAN-FY22-SG</t>
  </si>
  <si>
    <t>PO670667</t>
  </si>
  <si>
    <t>RK220527</t>
  </si>
  <si>
    <t>CAH RRFi-10828-KATERYNA DERECHYNA-FY22-SR</t>
  </si>
  <si>
    <t>PO670067</t>
  </si>
  <si>
    <t>RK220480</t>
  </si>
  <si>
    <t>CAH RRFi-10706-TOM STORY-FY22-FA</t>
  </si>
  <si>
    <t>PO669143</t>
  </si>
  <si>
    <t>RK219048</t>
  </si>
  <si>
    <t>GOS ENHANCEMENT-09864-THE WASHINGTON CHORUS-FY22-JH</t>
  </si>
  <si>
    <t>PO655100</t>
  </si>
  <si>
    <t>RK198851</t>
  </si>
  <si>
    <t>FTE-09340-MOVEIUS CONTEMPORARY BALLET INC-FY22-ALC</t>
  </si>
  <si>
    <t>PO655118</t>
  </si>
  <si>
    <t>RK198958</t>
  </si>
  <si>
    <t>AHFP-09493-JESSICA ROSENBERG-FY22-KAK</t>
  </si>
  <si>
    <t>PO668890</t>
  </si>
  <si>
    <t>RK218175</t>
  </si>
  <si>
    <t>FAB-R-10431-JAMES RENWICK ALLIANCE-FY22-KEK</t>
  </si>
  <si>
    <t>PO647572</t>
  </si>
  <si>
    <t>RK188388</t>
  </si>
  <si>
    <t>CAH-RRF-08901-MINA KARIMI-FY21-AC</t>
  </si>
  <si>
    <t>PO648279</t>
  </si>
  <si>
    <t>RK189003</t>
  </si>
  <si>
    <t>CAH-RRF-09033-ANNA DAVIS-FY21-JH</t>
  </si>
  <si>
    <t>PO645655</t>
  </si>
  <si>
    <t>RK184642</t>
  </si>
  <si>
    <t>ACP-21002-DEIRDRE SAUNDER-FY21-RH</t>
  </si>
  <si>
    <t>PO648524</t>
  </si>
  <si>
    <t>RK189337</t>
  </si>
  <si>
    <t>CAH-RRF-08973-ART BROWN-FY21-JH</t>
  </si>
  <si>
    <t>PO640646</t>
  </si>
  <si>
    <t>RK176621</t>
  </si>
  <si>
    <t>FAB-T-08687-WORDS BEATS AND LIFE-FY21-KK</t>
  </si>
  <si>
    <t>PO647807</t>
  </si>
  <si>
    <t>RK188600</t>
  </si>
  <si>
    <t>CAH-RRF-08949-CHARLES JEAN-PIERRE-FY21-AC</t>
  </si>
  <si>
    <t>PO648216</t>
  </si>
  <si>
    <t>RK188910</t>
  </si>
  <si>
    <t>CAH-RRF-09139-AARON ROTH-FY21-KS</t>
  </si>
  <si>
    <t>PO647812</t>
  </si>
  <si>
    <t>RK188647</t>
  </si>
  <si>
    <t>CAH-RRF-08979-GABRIEL MATA-FY21-AC</t>
  </si>
  <si>
    <t>PO648317</t>
  </si>
  <si>
    <t>RK189108</t>
  </si>
  <si>
    <t>CAH-RRF-08879-EMERAL HOLMAN-FY21-KS</t>
  </si>
  <si>
    <t>PO648326</t>
  </si>
  <si>
    <t>RK189126</t>
  </si>
  <si>
    <t>CAH-RRF-09133-NEIL FLANAGAN-FY21-BG</t>
  </si>
  <si>
    <t>PO640094</t>
  </si>
  <si>
    <t>RK175443</t>
  </si>
  <si>
    <t>PEF-I-08340-REX WEIL-FY21-TM</t>
  </si>
  <si>
    <t>PO503146</t>
  </si>
  <si>
    <t>RQ866825</t>
  </si>
  <si>
    <t>Conference Room Equipment - Microphones</t>
  </si>
  <si>
    <t>PO535175</t>
  </si>
  <si>
    <t>RQ910667</t>
  </si>
  <si>
    <t>Glanz TV - FY2016</t>
  </si>
  <si>
    <t>PO600112</t>
  </si>
  <si>
    <t>RK112803</t>
  </si>
  <si>
    <t>Washington DC Film Festival Inc. (WDC International Film Festival) - GOS-05534-2019</t>
  </si>
  <si>
    <t>PO599731</t>
  </si>
  <si>
    <t>RK112212</t>
  </si>
  <si>
    <t>Khanh Le - AHFP-05268-2019</t>
  </si>
  <si>
    <t>PO595452</t>
  </si>
  <si>
    <t>RK107293</t>
  </si>
  <si>
    <t>Hola Cultura - GOS-05496-2019</t>
  </si>
  <si>
    <t>PO607004</t>
  </si>
  <si>
    <t>RK125491</t>
  </si>
  <si>
    <t>AEPA Architects ACP-0009-2019</t>
  </si>
  <si>
    <t>PO595472</t>
  </si>
  <si>
    <t>RK107991</t>
  </si>
  <si>
    <t>Fords Theatre Society - FAB-05525-2019</t>
  </si>
  <si>
    <t>PO597455</t>
  </si>
  <si>
    <t>RK110360</t>
  </si>
  <si>
    <t>Mosaic Theater of DC - DAHI-05070-2019</t>
  </si>
  <si>
    <t>PO598897</t>
  </si>
  <si>
    <t>RK111952</t>
  </si>
  <si>
    <t>Imar Hutchins - ABP-05896-2019</t>
  </si>
  <si>
    <t>PO593843</t>
  </si>
  <si>
    <t>RK104092</t>
  </si>
  <si>
    <t>FY2019 - Experts in Framing</t>
  </si>
  <si>
    <t>PO533609</t>
  </si>
  <si>
    <t>RQ912669</t>
  </si>
  <si>
    <t>Environmental Film Festival - CAP-01821-2016</t>
  </si>
  <si>
    <t>PO597893</t>
  </si>
  <si>
    <t>RK110973</t>
  </si>
  <si>
    <t>Sally Canzoneri - AHFP-05502-2019</t>
  </si>
  <si>
    <t>PO604226</t>
  </si>
  <si>
    <t>RK120543</t>
  </si>
  <si>
    <t>Brown Naff Omnimedia Inc. dba Washington Blade</t>
  </si>
  <si>
    <t>PO576382</t>
  </si>
  <si>
    <t>RQ976654</t>
  </si>
  <si>
    <t>Washington Performing Arts - GOS-004349-2018</t>
  </si>
  <si>
    <t>PO576383</t>
  </si>
  <si>
    <t>RQ976649</t>
  </si>
  <si>
    <t>Atlas Performing Arts Center - GOS-04334-2018</t>
  </si>
  <si>
    <t>PO574900</t>
  </si>
  <si>
    <t>RQ975749</t>
  </si>
  <si>
    <t>Solas Nua- PEF-04225-2018</t>
  </si>
  <si>
    <t>PO574868</t>
  </si>
  <si>
    <t>RQ973530</t>
  </si>
  <si>
    <t>Alexandra Silverthorne - AHFP-03746-2018</t>
  </si>
  <si>
    <t>PO579842</t>
  </si>
  <si>
    <t>RQ981204</t>
  </si>
  <si>
    <t>The Welders - PEF2-04430-2018</t>
  </si>
  <si>
    <t>PO579850</t>
  </si>
  <si>
    <t>RQ981031</t>
  </si>
  <si>
    <t>LeCount Holmes, Jr.  - Frederick Douglass Performance</t>
  </si>
  <si>
    <t>PO578416</t>
  </si>
  <si>
    <t>RQ977599</t>
  </si>
  <si>
    <t>Sarah "Sally" Canzoneri AHFP-03879-2018</t>
  </si>
  <si>
    <t>PO588050</t>
  </si>
  <si>
    <t>RQ995272</t>
  </si>
  <si>
    <t>Spectrum Management - FY2018</t>
  </si>
  <si>
    <t>PO581446</t>
  </si>
  <si>
    <t>RQ982277</t>
  </si>
  <si>
    <t>Patrick McDonough - PEF2-04402-2018</t>
  </si>
  <si>
    <t>PO576437</t>
  </si>
  <si>
    <t>RQ977655</t>
  </si>
  <si>
    <t>Natalie Illum AHFP-03931-2018</t>
  </si>
  <si>
    <t>PO575133</t>
  </si>
  <si>
    <t>RQ975723</t>
  </si>
  <si>
    <t>Life Pieces to Masterpieces - AEP-03901-2018</t>
  </si>
  <si>
    <t>PO544168</t>
  </si>
  <si>
    <t>RQ927911</t>
  </si>
  <si>
    <t>Children's Chorus of Washington - GIA2-27008-2016</t>
  </si>
  <si>
    <t>PO544000</t>
  </si>
  <si>
    <t>RQ927893</t>
  </si>
  <si>
    <t>Pan American Symphony Orchestra - GIA2-40004-2016</t>
  </si>
  <si>
    <t>PO554164</t>
  </si>
  <si>
    <t>RQ944038</t>
  </si>
  <si>
    <t>One World Education - EOR-02801-2017</t>
  </si>
  <si>
    <t>PO543963</t>
  </si>
  <si>
    <t>RQ927890</t>
  </si>
  <si>
    <t>Washington Master Chorale - GIA2-50012-2016</t>
  </si>
  <si>
    <t>PO565156</t>
  </si>
  <si>
    <t>RQ959321</t>
  </si>
  <si>
    <t>A. J. Aiseirthe - PEF2-03468-2017</t>
  </si>
  <si>
    <t>PO553797</t>
  </si>
  <si>
    <t>RQ944049</t>
  </si>
  <si>
    <t>Turning the Page - EOR-02780-2017</t>
  </si>
  <si>
    <t>PO555032</t>
  </si>
  <si>
    <t>RQ944063</t>
  </si>
  <si>
    <t>Opera LaFayette - PEF-02739-2017</t>
  </si>
  <si>
    <t>PO538254-V2</t>
  </si>
  <si>
    <t>RQ916854-V2</t>
  </si>
  <si>
    <t>CW18963 / GS-25F-0062L</t>
  </si>
  <si>
    <t>Xerox - FY2016 Continuation of Services - NO COST CHANGE - UPDATE CONTRACT INFO</t>
  </si>
  <si>
    <t>PO533606</t>
  </si>
  <si>
    <t>RQ912660</t>
  </si>
  <si>
    <t>CapitalBop, Inc. - CAP-01815-2016</t>
  </si>
  <si>
    <t>PO522919</t>
  </si>
  <si>
    <t>RQ893119</t>
  </si>
  <si>
    <t>Recycle Truck Art Wraps - Absolute Perfection</t>
  </si>
  <si>
    <t>PO534586</t>
  </si>
  <si>
    <t>RQ913818</t>
  </si>
  <si>
    <t>Washington Performing Arts - GIA-01550-2016</t>
  </si>
  <si>
    <t>PO519021</t>
  </si>
  <si>
    <t>RQ890690</t>
  </si>
  <si>
    <t>Patricia Goslee - Recycle Truck Art Wraps</t>
  </si>
  <si>
    <t>PO517335</t>
  </si>
  <si>
    <t>RQ888314</t>
  </si>
  <si>
    <t>Reginald Cabico - CCS -13043-2015</t>
  </si>
  <si>
    <t>PO534582</t>
  </si>
  <si>
    <t>RQ913934</t>
  </si>
  <si>
    <t>Levine School of Music - GIA-01549-2016</t>
  </si>
  <si>
    <t>PO524735</t>
  </si>
  <si>
    <t>RQ899115</t>
  </si>
  <si>
    <t>VA-140401-DELL / VA-140331-DELL</t>
  </si>
  <si>
    <t>Remote Destop User License - Public Art</t>
  </si>
  <si>
    <t>PO533614</t>
  </si>
  <si>
    <t>RQ912356</t>
  </si>
  <si>
    <t>Capital Fringe - GIA-01606-2016</t>
  </si>
  <si>
    <t>PO534359</t>
  </si>
  <si>
    <t>RQ913739</t>
  </si>
  <si>
    <t>Maya Angelou Public Charter School - AEP-020701-2016</t>
  </si>
  <si>
    <t>PO527165</t>
  </si>
  <si>
    <t>RQ902069</t>
  </si>
  <si>
    <t>Joe (Jay) Coleman - East Capitol Urban Farm Mural</t>
  </si>
  <si>
    <t>PO528061</t>
  </si>
  <si>
    <t>RQ900815</t>
  </si>
  <si>
    <t>Brendan Smith - Art All Night</t>
  </si>
  <si>
    <t>PO519676</t>
  </si>
  <si>
    <t>RQ890438</t>
  </si>
  <si>
    <t>Dr. Roberta Golinkoff - CCS-13050-2015</t>
  </si>
  <si>
    <t>PO537500</t>
  </si>
  <si>
    <t>RQ912401</t>
  </si>
  <si>
    <t>Washington Storytellers Theater (Story District) - EOR-01887-2016</t>
  </si>
  <si>
    <t>PO489945-V2</t>
  </si>
  <si>
    <t>RQ846371-V2</t>
  </si>
  <si>
    <t>Art Enables - UPS-00609-2014</t>
  </si>
  <si>
    <t>PO486958</t>
  </si>
  <si>
    <t>RQ840528</t>
  </si>
  <si>
    <t>Latin American Youth Center - AEP-00506-2014</t>
  </si>
  <si>
    <t>PO500336</t>
  </si>
  <si>
    <t>RQ863233</t>
  </si>
  <si>
    <t>Domine Nash - AB2014-079</t>
  </si>
  <si>
    <t>PO497628-V2</t>
  </si>
  <si>
    <t>RQ857318-V2</t>
  </si>
  <si>
    <t>Washington City Paper Advertisting</t>
  </si>
  <si>
    <t>PO502125</t>
  </si>
  <si>
    <t>RQ865209</t>
  </si>
  <si>
    <t>Ric Garcia - AB2014.063</t>
  </si>
  <si>
    <t>PO508555</t>
  </si>
  <si>
    <t>RQ876651</t>
  </si>
  <si>
    <t>Ian Jehle - AFP-00897-2015</t>
  </si>
  <si>
    <t>PO496955</t>
  </si>
  <si>
    <t>RQ857041</t>
  </si>
  <si>
    <t>Hunt Laudi Studio, LLC - Memorial Park</t>
  </si>
  <si>
    <t>PO489982</t>
  </si>
  <si>
    <t>RQ846304</t>
  </si>
  <si>
    <t>Project Create - EOR-00902-2014</t>
  </si>
  <si>
    <t>PO485190-V2</t>
  </si>
  <si>
    <t>RQ839189-V2</t>
  </si>
  <si>
    <t>DC Creative Writting Workshop - GIA-00076-2014</t>
  </si>
  <si>
    <t>PO509043</t>
  </si>
  <si>
    <t>RQ876714</t>
  </si>
  <si>
    <t>DC Creative Writing Workshop - AEP-01169-2015</t>
  </si>
  <si>
    <t>PO490650</t>
  </si>
  <si>
    <t>RQ846763</t>
  </si>
  <si>
    <t>Jae Ko - AB2014.013</t>
  </si>
  <si>
    <t>PO489289</t>
  </si>
  <si>
    <t>RQ845170</t>
  </si>
  <si>
    <t>Cecilia Cackley - AFP-00258-2014</t>
  </si>
  <si>
    <t>PO488395</t>
  </si>
  <si>
    <t>RQ839183</t>
  </si>
  <si>
    <t>Studio Theatre - GIA-00080-2014</t>
  </si>
  <si>
    <t>PO509647</t>
  </si>
  <si>
    <t>RQ878315</t>
  </si>
  <si>
    <t>Marta Perez Garcia - AFP-00949-2015</t>
  </si>
  <si>
    <t>PO457087</t>
  </si>
  <si>
    <t>RQ801007</t>
  </si>
  <si>
    <t>Jamea Richard-Edwards - ART Bank Purchase - AB2012.048</t>
  </si>
  <si>
    <t>PO450912</t>
  </si>
  <si>
    <t>RQ794204</t>
  </si>
  <si>
    <t>Assane Konte - AFP-11140-2013</t>
  </si>
  <si>
    <t>PO450914</t>
  </si>
  <si>
    <t>RQ793541</t>
  </si>
  <si>
    <t>Alexis Gillespie - AFP-11103-2013</t>
  </si>
  <si>
    <t>PO452446</t>
  </si>
  <si>
    <t>RQ795770</t>
  </si>
  <si>
    <t>Saheed Fawehinmi - pls approve(ua) 12/17/12</t>
  </si>
  <si>
    <t>PO379379-V2</t>
  </si>
  <si>
    <t>RQ746877-V2</t>
  </si>
  <si>
    <t>FY2012 Courier Service Blanket Agreement - PLS APPROVE(UA)11/7/11</t>
  </si>
  <si>
    <t>PO450097</t>
  </si>
  <si>
    <t>RQ792797</t>
  </si>
  <si>
    <t>Trustees of the Corcoran Gallery of Art - AEP-11298-2013</t>
  </si>
  <si>
    <t>PO725394</t>
  </si>
  <si>
    <t>RK297847</t>
  </si>
  <si>
    <t>FY25/DFS/CSS/Firearm Safety Training/Rita DeSilva</t>
  </si>
  <si>
    <t>PO691151-V2</t>
  </si>
  <si>
    <t>RK251033-V2</t>
  </si>
  <si>
    <t>CW52866</t>
  </si>
  <si>
    <t>KAO/OA/FOB/Specialized Tools/Exercising Option Y2</t>
  </si>
  <si>
    <t>PO449121</t>
  </si>
  <si>
    <t>RQ788112</t>
  </si>
  <si>
    <t>DOH-CHA-FY13-COURIER SERVICES  ** PLS APPROVE - MATA **</t>
  </si>
  <si>
    <t>PO571352-V2</t>
  </si>
  <si>
    <t>RQ970770-V2</t>
  </si>
  <si>
    <t>IT RELATED SERVICE - BLUEPRINT CONSULTING</t>
  </si>
  <si>
    <t>PO557941</t>
  </si>
  <si>
    <t>RQ947105</t>
  </si>
  <si>
    <t>PRINTING OF MISC - ENERGY SAVERS</t>
  </si>
  <si>
    <t>PO521322-V2</t>
  </si>
  <si>
    <t>RQ894086-V2</t>
  </si>
  <si>
    <t>OPC 2015-9</t>
  </si>
  <si>
    <t>INTERN - BRITTANY VITNER</t>
  </si>
  <si>
    <t>PO517762</t>
  </si>
  <si>
    <t>RQ889399</t>
  </si>
  <si>
    <t>PARTS- BLUEPRINT</t>
  </si>
  <si>
    <t>PO532020</t>
  </si>
  <si>
    <t>RQ910536</t>
  </si>
  <si>
    <t>PO486037</t>
  </si>
  <si>
    <t>RQ840963</t>
  </si>
  <si>
    <t>SOUND SYSTEM SETUP - PROJECTION</t>
  </si>
  <si>
    <t>PO486038</t>
  </si>
  <si>
    <t>RQ839731</t>
  </si>
  <si>
    <t>PO481396</t>
  </si>
  <si>
    <t>RQ830966</t>
  </si>
  <si>
    <t>OFFICE PAINTING - CAPITAL SERVICES &amp; SUPPLIES</t>
  </si>
  <si>
    <t>PO512698</t>
  </si>
  <si>
    <t>RQ877035</t>
  </si>
  <si>
    <t>TELEPHONE UPGRADE - BLUEPRINT</t>
  </si>
  <si>
    <t>PO697465-V3</t>
  </si>
  <si>
    <t>Webster Chatman</t>
  </si>
  <si>
    <t>RK261201-V3</t>
  </si>
  <si>
    <t>Continuation - IT Consultants (STaR2) - FY24 - FB0 - Program Manager (Master) - Local</t>
  </si>
  <si>
    <t>PO683362</t>
  </si>
  <si>
    <t>RK236088</t>
  </si>
  <si>
    <t>NS0-FY23-OLA Chess and Cosmetology Student Programming</t>
  </si>
  <si>
    <t>PO643778</t>
  </si>
  <si>
    <t>RK181975</t>
  </si>
  <si>
    <t>FY21-NS0-Entertainment Mobile Services for Community Events</t>
  </si>
  <si>
    <t>PO593171</t>
  </si>
  <si>
    <t>RK104590</t>
  </si>
  <si>
    <t>FY19 Dell Computer for ONSE Staff</t>
  </si>
  <si>
    <t>PO707481</t>
  </si>
  <si>
    <t>RK275253</t>
  </si>
  <si>
    <t>FY24-OSSE-SSK12-Catapult-St. Augustine Summer Program - Ready for Approval (WPP) - S. Reshtya 5.7.24</t>
  </si>
  <si>
    <t>PO679967</t>
  </si>
  <si>
    <t>RK235532</t>
  </si>
  <si>
    <t>Option 1 - IT Consultants (StaR2) - FY23 - DOB - Helpdesk Specialist (Entry)</t>
  </si>
  <si>
    <t>PO679110</t>
  </si>
  <si>
    <t>RK232494</t>
  </si>
  <si>
    <t>CW92465</t>
  </si>
  <si>
    <t>FY23 - DOB - Inspectors Tracking System Support and Maintenance 10/1/22 - 10/23/22</t>
  </si>
  <si>
    <t>PO633038</t>
  </si>
  <si>
    <t>RK161292</t>
  </si>
  <si>
    <t>FY21 - DCRA - AutoCadd Annual Maintenance &amp; Support Subscription</t>
  </si>
  <si>
    <t>PO548435</t>
  </si>
  <si>
    <t>RQ934495</t>
  </si>
  <si>
    <t>CCIS Corporations Enhancements FY16</t>
  </si>
  <si>
    <t>PO556899</t>
  </si>
  <si>
    <t>RQ938931</t>
  </si>
  <si>
    <t>cGOV FY17 Support and Maintenance</t>
  </si>
  <si>
    <t>PO559583</t>
  </si>
  <si>
    <t>RQ950905</t>
  </si>
  <si>
    <t>DELL LAPTOPS (E7470) OPLA</t>
  </si>
  <si>
    <t>PO532616</t>
  </si>
  <si>
    <t>RQ908307</t>
  </si>
  <si>
    <t>Accela Upgrade FY16</t>
  </si>
  <si>
    <t>PO719147</t>
  </si>
  <si>
    <t>Martin McMahon</t>
  </si>
  <si>
    <t>RK293981</t>
  </si>
  <si>
    <t>CW108852</t>
  </si>
  <si>
    <t>FY2025-FB0-Fire Prevention State Safety Oversight Office - DC - 2023 - 011 (OY1)</t>
  </si>
  <si>
    <t>PO713688</t>
  </si>
  <si>
    <t>RK284616</t>
  </si>
  <si>
    <t>FY2024/DBH/SEH/HSKP/Medical Supply -District Supply CW88993/OY3 Pop 2/1/24 to 9/30/24 /A.Khan</t>
  </si>
  <si>
    <t>PO693735-V2</t>
  </si>
  <si>
    <t>Lisa Purcell</t>
  </si>
  <si>
    <t>RK254356-V2</t>
  </si>
  <si>
    <t>FY23-CI0-FILM REBATE FUND-A BOLD MOVE COLLECTIVE LLC (FOR WHAT ITS WORTH)</t>
  </si>
  <si>
    <t>PO724274</t>
  </si>
  <si>
    <t>RK301823</t>
  </si>
  <si>
    <t>CW91265</t>
  </si>
  <si>
    <t>FY25-DOES-CF0-MBSYEP-NEAN Consulting-WR-GIS</t>
  </si>
  <si>
    <t>PO708181-V2</t>
  </si>
  <si>
    <t>RK277141-V2</t>
  </si>
  <si>
    <t>CW116434</t>
  </si>
  <si>
    <t>Ready for CO Approval-FY24-DOES-CFO-MBSYEP-CIRTE-WR-PD</t>
  </si>
  <si>
    <t>PO723205-V3</t>
  </si>
  <si>
    <t>RK298786-V3</t>
  </si>
  <si>
    <t>DE-OB/FY25 OCP OAPT/MHRS/DBH/ADULT SERVICES/DOORS OF HOPE/ OY3/ POP 12-1-24 through 09/30/25</t>
  </si>
  <si>
    <t>PO700850-V2</t>
  </si>
  <si>
    <t>RK266000-V2</t>
  </si>
  <si>
    <t>CW79699</t>
  </si>
  <si>
    <t>DE-OBL-OAPT36308_1/FY24/DBH/PROVIDER RELATIONS/MHRS/ABUNDANT GRACE/ OY4/ 10-01-23 thru 01/31/24</t>
  </si>
  <si>
    <t>PO727622</t>
  </si>
  <si>
    <t>RK306972</t>
  </si>
  <si>
    <t>Modification - IT Consultants - FY25 - OCTO - Principal I - InterAgency</t>
  </si>
  <si>
    <t>PO716975</t>
  </si>
  <si>
    <t>RK291344</t>
  </si>
  <si>
    <t>FY25-DC History Center Ad-Fall</t>
  </si>
  <si>
    <t>PO724681</t>
  </si>
  <si>
    <t>RK301865</t>
  </si>
  <si>
    <t>9207764 : RESEARCH AND ADVISORY SERVICES, TELEPROCESSING</t>
  </si>
  <si>
    <t>Joshua Glover - NC</t>
  </si>
  <si>
    <t>PO721300</t>
  </si>
  <si>
    <t>RK297484</t>
  </si>
  <si>
    <t>COSLA - Cheif Officers of State Agencies</t>
  </si>
  <si>
    <t>PO702292</t>
  </si>
  <si>
    <t>RK265168</t>
  </si>
  <si>
    <t>1554040 : KIOSKS, SELF-SERVE</t>
  </si>
  <si>
    <t>DCPL-2023-A-0008D</t>
  </si>
  <si>
    <t>To Be Done Studio</t>
  </si>
  <si>
    <t>PO597558</t>
  </si>
  <si>
    <t>RK110490</t>
  </si>
  <si>
    <t>4501615:CASTERS, OFFICE CHAIRS, MODERN STYLING, BALL BEARING, 2-1/2 IN. DIAMETER WHEELS,SOFT, NON-MARKING, FOR USE ON CARPETS</t>
  </si>
  <si>
    <t>GS-03F-078DA</t>
  </si>
  <si>
    <t>MOI Knoll</t>
  </si>
  <si>
    <t>PO583847</t>
  </si>
  <si>
    <t>RQ987205</t>
  </si>
  <si>
    <t>FASTSIGNS</t>
  </si>
  <si>
    <t>PO555562</t>
  </si>
  <si>
    <t>RQ945875</t>
  </si>
  <si>
    <t>FY17 LSTA Evaluation - Quality Metrics LLC</t>
  </si>
  <si>
    <t>PO514352</t>
  </si>
  <si>
    <t>RQ883724</t>
  </si>
  <si>
    <t>Symbiosis</t>
  </si>
  <si>
    <t>PO507373-V3</t>
  </si>
  <si>
    <t>RQ869511-V3</t>
  </si>
  <si>
    <t>Arbuthnot Lecture</t>
  </si>
  <si>
    <t>PO519752-V2</t>
  </si>
  <si>
    <t>RQ891946-V2</t>
  </si>
  <si>
    <t>2015 Summer Reading Children's Program- Reptiles Alive LLC</t>
  </si>
  <si>
    <t>PO527532</t>
  </si>
  <si>
    <t>RQ902251</t>
  </si>
  <si>
    <t>MakerBot</t>
  </si>
  <si>
    <t>PO638332</t>
  </si>
  <si>
    <t>RK172691</t>
  </si>
  <si>
    <t>DYRS - FY21 - Federal Grant Title 1 Part D - Video Production &amp; Animation Youth Programming</t>
  </si>
  <si>
    <t>PO638776</t>
  </si>
  <si>
    <t>RK166847</t>
  </si>
  <si>
    <t>DYRS - FY21 - DOJ PREA FEDERAL GRANT - Posters &amp; Brochures</t>
  </si>
  <si>
    <t>PO447928</t>
  </si>
  <si>
    <t>RQ787617</t>
  </si>
  <si>
    <t>DC Children's Youth Investment Trust Corporation - DC Youth Link</t>
  </si>
  <si>
    <t>PO699111</t>
  </si>
  <si>
    <t>RK262518</t>
  </si>
  <si>
    <t>FY24 - HRLA - FEDERAL EXPRESS CORPORATION</t>
  </si>
  <si>
    <t>PO685015</t>
  </si>
  <si>
    <t>RK237894</t>
  </si>
  <si>
    <t>2698049:HAMEMOPHILLUS INFLUENZA B POLYSACCHARIDE VACCINE</t>
  </si>
  <si>
    <t>FSS# 36F79722D0104</t>
  </si>
  <si>
    <t>CHA Fiscal Year 2023 Flu Vaccine</t>
  </si>
  <si>
    <t>PO612870</t>
  </si>
  <si>
    <t>RK131709</t>
  </si>
  <si>
    <t>CW71036</t>
  </si>
  <si>
    <t>DC Health-HRLA-FY2020-BCH-Dead Animal Pick-Up</t>
  </si>
  <si>
    <t>PO625249</t>
  </si>
  <si>
    <t>RK153908</t>
  </si>
  <si>
    <t>DC HEALTH - HRLA - FY 2020 POCKET GUIDE</t>
  </si>
  <si>
    <t>PO605389</t>
  </si>
  <si>
    <t>RK116494</t>
  </si>
  <si>
    <t>DOH-HRLA 2019- Subscription to Grammarly</t>
  </si>
  <si>
    <t>PO592433</t>
  </si>
  <si>
    <t>RQ997425</t>
  </si>
  <si>
    <t>DOH- HRLA 2019- Fedex Mailing</t>
  </si>
  <si>
    <t>PO587772-V2</t>
  </si>
  <si>
    <t>RQ991601-V2</t>
  </si>
  <si>
    <t>CW63270</t>
  </si>
  <si>
    <t>DOH HRLA FY 18 Funding for Criminal Background Checks</t>
  </si>
  <si>
    <t>PO608006</t>
  </si>
  <si>
    <t>RK125775</t>
  </si>
  <si>
    <t>DOH-HRLA 2019- Dell Laptops</t>
  </si>
  <si>
    <t>PO578004</t>
  </si>
  <si>
    <t>RQ977185</t>
  </si>
  <si>
    <t>DOH-HRLA 2018 - Digital Health Department</t>
  </si>
  <si>
    <t>PO551753-V3</t>
  </si>
  <si>
    <t>RQ936544-V5</t>
  </si>
  <si>
    <t>CW34795</t>
  </si>
  <si>
    <t>DOH-HRLA - FY17 - Temp Service Secretary III (Shivangi Bhatt)- De-Obligation</t>
  </si>
  <si>
    <t>PO559103-V2</t>
  </si>
  <si>
    <t>RQ948258-V2</t>
  </si>
  <si>
    <t>HRLA - FY17 - DATA ANALYST</t>
  </si>
  <si>
    <t>PO546561</t>
  </si>
  <si>
    <t>RQ929411</t>
  </si>
  <si>
    <t>9660500:Bumper Stickers, etc.: Printed</t>
  </si>
  <si>
    <t>HRLA - FY2016 - POOL GRANT</t>
  </si>
  <si>
    <t>PO521522</t>
  </si>
  <si>
    <t>RQ890958</t>
  </si>
  <si>
    <t>6755450:PESTICIDES, ALL TYPES</t>
  </si>
  <si>
    <t>HCRLY - FY15 - RODENT DIVISION</t>
  </si>
  <si>
    <t>PO509563</t>
  </si>
  <si>
    <t>RQ871586</t>
  </si>
  <si>
    <t>HRLA - PHARMACY - FY15 UPDATE ACCESS RX DATABASE</t>
  </si>
  <si>
    <t>PO449595-V2</t>
  </si>
  <si>
    <t>RQ787636-V2</t>
  </si>
  <si>
    <t>RQ787636</t>
  </si>
  <si>
    <t xml:space="preserve">  HRLA - HPLA - FY2013 SHREDDING SERVICES Pls App 11/2/12BLM</t>
  </si>
  <si>
    <t>PO452041-V2</t>
  </si>
  <si>
    <t>RQ794367-V2</t>
  </si>
  <si>
    <t>RQ794367</t>
  </si>
  <si>
    <t xml:space="preserve">  HRLA - BON - FY13 PATIENT CARE TECHNICIAN- Pls App 12/11/12BLM</t>
  </si>
  <si>
    <t>PO456362</t>
  </si>
  <si>
    <t>RQ799943</t>
  </si>
  <si>
    <t>FY13-CHA-MOU-SNAP-Ed-UDC</t>
  </si>
  <si>
    <t>PO443864</t>
  </si>
  <si>
    <t>RQ784234</t>
  </si>
  <si>
    <t>DCHC-2009-C-033</t>
  </si>
  <si>
    <t>CHA-FY13 HPLRP Payments to PCanavan</t>
  </si>
  <si>
    <t>PO717242</t>
  </si>
  <si>
    <t>RK290735</t>
  </si>
  <si>
    <t>HAHSTA FY 25 National Alliance Of State NASTAD Membership Dues</t>
  </si>
  <si>
    <t>PO611071</t>
  </si>
  <si>
    <t>RK131767</t>
  </si>
  <si>
    <t>HAHSTA FY19 INCREASE FUNDING FOR Reigold CW32376</t>
  </si>
  <si>
    <t>PO706332</t>
  </si>
  <si>
    <t>RK273434</t>
  </si>
  <si>
    <t>FY24-CHA-STATISTICAL SOFTWARE</t>
  </si>
  <si>
    <t>PO698342</t>
  </si>
  <si>
    <t>RK261350</t>
  </si>
  <si>
    <t>FY24-CHA-PROJECT MANAGER 1-CAROLYN NESTMAN (WIC)</t>
  </si>
  <si>
    <t>PO705250</t>
  </si>
  <si>
    <t>RK270829</t>
  </si>
  <si>
    <t>FY24-CHA-COORDINATED HEALTH SYSTEMS QI (OPTION YEAR 3)</t>
  </si>
  <si>
    <t>PO683464</t>
  </si>
  <si>
    <t>RK231212</t>
  </si>
  <si>
    <t>FY23-CHA-COURIER SERVICES (NUTRITION)</t>
  </si>
  <si>
    <t>PO688432-V2</t>
  </si>
  <si>
    <t>RK246246-V2</t>
  </si>
  <si>
    <t>FY23-CHA-PUBLIC HEALTH DIGITAL LIBRARY SUBSCRIPTION (MODIFICATION)</t>
  </si>
  <si>
    <t>PO678137</t>
  </si>
  <si>
    <t>RK231355</t>
  </si>
  <si>
    <t>FY23-CHA-BREAST AND CERVICAL SERVICES  (HOWARD UNIVERSITY)</t>
  </si>
  <si>
    <t>PO658130</t>
  </si>
  <si>
    <t>RK202290</t>
  </si>
  <si>
    <t>FY22-CHA-COVID-19 VACCINE CAMPAIGN (THE WASHINGTON POST)</t>
  </si>
  <si>
    <t>PO635759</t>
  </si>
  <si>
    <t>RK169413</t>
  </si>
  <si>
    <t>CHA-FY21 Teletask Communication Services</t>
  </si>
  <si>
    <t>PO644968</t>
  </si>
  <si>
    <t>RK182613</t>
  </si>
  <si>
    <t>FY21-CHA-WELL CHILD (WASHINGTON INFORMER)</t>
  </si>
  <si>
    <t>PO620164</t>
  </si>
  <si>
    <t>RK138691</t>
  </si>
  <si>
    <t>CHA - FY20 LEASING AND MAINTENANCE FOR CANON COPIERS</t>
  </si>
  <si>
    <t>PO599695</t>
  </si>
  <si>
    <t>RK109301</t>
  </si>
  <si>
    <t>BPA-19-0028</t>
  </si>
  <si>
    <t>FY-19/HC0/DOH -  Blanket Purchase Agreement for Courier Service</t>
  </si>
  <si>
    <t>PO585204</t>
  </si>
  <si>
    <t>RQ987217</t>
  </si>
  <si>
    <t>CHA-FY18-WIC Site MICR Printers</t>
  </si>
  <si>
    <t>PO564163-V2</t>
  </si>
  <si>
    <t>RQ956341-V2</t>
  </si>
  <si>
    <t>C13821</t>
  </si>
  <si>
    <t>CHA-FY2017  WIC Print Contract</t>
  </si>
  <si>
    <t>PO538545-V2</t>
  </si>
  <si>
    <t>RQ919203-V2</t>
  </si>
  <si>
    <t>CHA-FY16 Business Checks (WIC &amp; Prod. Plus)</t>
  </si>
  <si>
    <t>PO492718</t>
  </si>
  <si>
    <t>RQ849637</t>
  </si>
  <si>
    <t>CHA FY14 - Workforce Development Training for NFPB</t>
  </si>
  <si>
    <t>PO701065-V4</t>
  </si>
  <si>
    <t>RK265098-V4</t>
  </si>
  <si>
    <t>CW109304</t>
  </si>
  <si>
    <t>CPPE - FY23-24 SHPDA  State Health Plan - Base year Con't</t>
  </si>
  <si>
    <t>PO604096</t>
  </si>
  <si>
    <t>RK104935</t>
  </si>
  <si>
    <t>FY19-20 DC PRAMS Survey - Option Year 2 (1 of 2)</t>
  </si>
  <si>
    <t>PO657607-V2</t>
  </si>
  <si>
    <t>RK202184-V2</t>
  </si>
  <si>
    <t>FY22-CHA-IMMUNIZATION PROG - DATA ENTRY</t>
  </si>
  <si>
    <t>PO505394-V2</t>
  </si>
  <si>
    <t>RQ868523-V2</t>
  </si>
  <si>
    <t>CHA-IMMUNIZATION PROGRAM-FY15-NURSING SERVICES CW16375</t>
  </si>
  <si>
    <t>PO502411</t>
  </si>
  <si>
    <t>RQ865545</t>
  </si>
  <si>
    <t>CHA-FY14-IMMUNIZATION CONFERENCE LOGISTICAL SUPPORT</t>
  </si>
  <si>
    <t>PO453463</t>
  </si>
  <si>
    <t>RQ786569</t>
  </si>
  <si>
    <t>CHA-FY13-IMMUN. PROG. - HCA FOR NURSING SERVICES- PLS APP 1/2/2013-NM</t>
  </si>
  <si>
    <t>PO721909</t>
  </si>
  <si>
    <t>RK297351</t>
  </si>
  <si>
    <t>7154852 : MANUALS</t>
  </si>
  <si>
    <t>OSEAD_FY25_Perkins_CTE Autotech_Classroom Supplies_Prepared For Whats Next</t>
  </si>
  <si>
    <t>PO726909</t>
  </si>
  <si>
    <t>RK305614</t>
  </si>
  <si>
    <t>OSEAD_FY25_Perkins_CTE MS_Supplies_IdaBWells_Prepared For Whats Next</t>
  </si>
  <si>
    <t>PO725225</t>
  </si>
  <si>
    <t>RK302785</t>
  </si>
  <si>
    <t>OSEAD_FY25_DCCAN_CTE JROTC_Graduation Stoles_Jackson Reed_Prepared For Whats Next</t>
  </si>
  <si>
    <t>PO727402</t>
  </si>
  <si>
    <t>RK306394</t>
  </si>
  <si>
    <t>OSEAD_FY25_Perkins_CTE Graphic Design_Online Platform_RonBrown_Prepared for Whats Next</t>
  </si>
  <si>
    <t>PO720660</t>
  </si>
  <si>
    <t>RK294605</t>
  </si>
  <si>
    <t>OSEAD_FY25_Perkins_HOSAFutureHealthProfessionals_JacksonReed_HS_CTE Programs_Educate the Whole Child</t>
  </si>
  <si>
    <t>PO726915</t>
  </si>
  <si>
    <t>RK305632</t>
  </si>
  <si>
    <t>OSEAD_FY25_Perkins_CTE Graphic Design_Supplies_JacksonReed_Prepared For Whats Next</t>
  </si>
  <si>
    <t>PO727416</t>
  </si>
  <si>
    <t>RK306389</t>
  </si>
  <si>
    <t>OSEAD_FY25_Perkins_CTE Graphic Design_Online Platform_GarnetPatterson_Prepared for Whats Next</t>
  </si>
  <si>
    <t>PO702939</t>
  </si>
  <si>
    <t>RK268266</t>
  </si>
  <si>
    <t>OSEAD_FY24_CCP_WBL ESSER_SolidProfessor_Engineering_MacArthur_EducatetheWholeChild</t>
  </si>
  <si>
    <t>PO712340</t>
  </si>
  <si>
    <t>RK278543</t>
  </si>
  <si>
    <t>C17983-V3</t>
  </si>
  <si>
    <t>OSEAD_FY24_Local_Daily Office Soluttions_Supplies_Dunbar_EducatetheWholeChild</t>
  </si>
  <si>
    <t>PO711502</t>
  </si>
  <si>
    <t>RK276266</t>
  </si>
  <si>
    <t>OSEAD_FY24_CCP_Perkins_MVS_iMac_Ron Brown_AudioVideoProd_Educate the Whole Child</t>
  </si>
  <si>
    <t>PO711915</t>
  </si>
  <si>
    <t>RK278086</t>
  </si>
  <si>
    <t>9936900 : Travel-Out, University and Agency Transportation Fleet Operations</t>
  </si>
  <si>
    <t>OSEAD_FY24_FlexScheduling_Local_C2CTravel_Travel_Cardozo_EducatetheWholeChild</t>
  </si>
  <si>
    <t>PO701397</t>
  </si>
  <si>
    <t>RK266415</t>
  </si>
  <si>
    <t>OSEAD_FY24_CCP_CTE Cert_Biotility _McKinley Tech HS_EducatetheWholeChild</t>
  </si>
  <si>
    <t>PO702331</t>
  </si>
  <si>
    <t>RK268075</t>
  </si>
  <si>
    <t>OSEAD_FY24_CCP_WBL ESSER_PLTW Training_HBS_Eastern_EducatetheWholeChild</t>
  </si>
  <si>
    <t>PO631273-V2</t>
  </si>
  <si>
    <t>RK164362-V2</t>
  </si>
  <si>
    <t>CW59792</t>
  </si>
  <si>
    <t>FY21_OSSE_DAR_SCIENCE-Pearson(Oct-Nov)_Local (CW59792)_Ready for DM approval 12.2.20 MH</t>
  </si>
  <si>
    <t>PO546225</t>
  </si>
  <si>
    <t>RQ929495</t>
  </si>
  <si>
    <t>WS17186</t>
  </si>
  <si>
    <t>OSSE-ESSE-DAR- Public Consulting Group (Software Maintenance 8-1-16 - 9-30-16)</t>
  </si>
  <si>
    <t>PO537855</t>
  </si>
  <si>
    <t>RQ918995</t>
  </si>
  <si>
    <t>WS153890</t>
  </si>
  <si>
    <t>FY16 -DAR ASSESSMENT TEAM -CATERING FOR PARCC ADMINISTRATION MEETINGS - READY FOR APPROVAL 2-10-2016</t>
  </si>
  <si>
    <t>PO540822</t>
  </si>
  <si>
    <t>RQ918633</t>
  </si>
  <si>
    <t>FY_16_OSSE_ODM-ELA-MATH-ALT-MSAA-OPERATIONAL_(MEASURED_PROGRESS)</t>
  </si>
  <si>
    <t>PO510825</t>
  </si>
  <si>
    <t>RQ868334</t>
  </si>
  <si>
    <t>DCGD-2015-C-0003</t>
  </si>
  <si>
    <t>FY15_OSSE_ODM-SCIENCE-ASSESSMENTS_FEDERAL&amp;LOCAL_BLACKMAN-JONES (WestED)</t>
  </si>
  <si>
    <t>PO708447-V2</t>
  </si>
  <si>
    <t>RK261020-V2</t>
  </si>
  <si>
    <t>CW116332</t>
  </si>
  <si>
    <t>FY24 NS0 Marketing, Media, Event Planning, and Public Relations Services</t>
  </si>
  <si>
    <t>PO699407-V2</t>
  </si>
  <si>
    <t>RK261959-V2</t>
  </si>
  <si>
    <t>BPA with 3 option year</t>
  </si>
  <si>
    <t>FY24 NS0 Pathways Catering Services</t>
  </si>
  <si>
    <t>PO713617</t>
  </si>
  <si>
    <t>RK276195</t>
  </si>
  <si>
    <t>FY24-NS0-ONSE Transportation Services</t>
  </si>
  <si>
    <t>PO689734</t>
  </si>
  <si>
    <t>RK249138</t>
  </si>
  <si>
    <t>DCNSO-2023-235352</t>
  </si>
  <si>
    <t>FY23-NSO General Office Supplies</t>
  </si>
  <si>
    <t>PO677194-V2</t>
  </si>
  <si>
    <t>RK231442-V2</t>
  </si>
  <si>
    <t>CW95708</t>
  </si>
  <si>
    <t>FY23- Department of Employment Services - [OSY, Workforce &amp; Federal Programs] [Urban Ed-PYAP Continu</t>
  </si>
  <si>
    <t>PO605214</t>
  </si>
  <si>
    <t>RK122787</t>
  </si>
  <si>
    <t>FY19-HCA Task Order for Ameer Culbreath #504980</t>
  </si>
  <si>
    <t>PO661824</t>
  </si>
  <si>
    <t>Neelima Ghanta</t>
  </si>
  <si>
    <t>RK207374</t>
  </si>
  <si>
    <t>KA0/Project Delivery/TESD/Howard University</t>
  </si>
  <si>
    <t>PO707353</t>
  </si>
  <si>
    <t>Kim Calnan-Crismali</t>
  </si>
  <si>
    <t>RK275345</t>
  </si>
  <si>
    <t>C5_JanneyES_FY24_Local_SOS</t>
  </si>
  <si>
    <t>PO707041</t>
  </si>
  <si>
    <t>RK270319</t>
  </si>
  <si>
    <t>FY2024/OAPT38859/SEH/FED/GSI/High Voltage Services/OY4: POP: 4/22/2024 - 9/30/2024/Maurice Clayborne</t>
  </si>
  <si>
    <t>PO565179</t>
  </si>
  <si>
    <t>RQ959542</t>
  </si>
  <si>
    <t>2407025 : CUPS, AUTO, MUG,</t>
  </si>
  <si>
    <t>Crestline</t>
  </si>
  <si>
    <t>PO698222</t>
  </si>
  <si>
    <t>RK262705</t>
  </si>
  <si>
    <t>Cluster1_PattersonES_FY24_Local_ProfessionalDevelopment_EmpowerourPeople</t>
  </si>
  <si>
    <t>PO691950</t>
  </si>
  <si>
    <t>RK245597</t>
  </si>
  <si>
    <t>C1_PattersonES_FY23_Local_Dell OptiPlex All-in-One and HP Laser Jet Pro Printer_EducateTheWholeChild</t>
  </si>
  <si>
    <t>PO609655</t>
  </si>
  <si>
    <t>RK118495</t>
  </si>
  <si>
    <t>SIG Cohort III Patterson FY19 Booksource Elementary Classroom Libraries</t>
  </si>
  <si>
    <t>PO545664</t>
  </si>
  <si>
    <t>RQ930098</t>
  </si>
  <si>
    <t>Guerilla Arts AS</t>
  </si>
  <si>
    <t>PO559426</t>
  </si>
  <si>
    <t>RQ950750</t>
  </si>
  <si>
    <t>0719110 : DELIVERY, WALK-IN STYLE</t>
  </si>
  <si>
    <t>Copy of Positive Promotions Educational</t>
  </si>
  <si>
    <t>PO490925</t>
  </si>
  <si>
    <t>RQ847441</t>
  </si>
  <si>
    <t>Classroom Supplies/ Jan. 2014</t>
  </si>
  <si>
    <t>PO499729</t>
  </si>
  <si>
    <t>RQ861967</t>
  </si>
  <si>
    <t>4855563:STRIPPER, FOR FLOOR WAX OR FINISH</t>
  </si>
  <si>
    <t>General Merchandise Supplies</t>
  </si>
  <si>
    <t>PO463507</t>
  </si>
  <si>
    <t>RQ808224</t>
  </si>
  <si>
    <t>Jump For Youngsters</t>
  </si>
  <si>
    <t>PO450143-V2</t>
  </si>
  <si>
    <t>RQ788903-V2</t>
  </si>
  <si>
    <t>GAGA-2012-C-0003</t>
  </si>
  <si>
    <t>Senior Leadership Development</t>
  </si>
  <si>
    <t>PO461763</t>
  </si>
  <si>
    <t>RQ806981</t>
  </si>
  <si>
    <t>Payment Only PO replacing PO433423</t>
  </si>
  <si>
    <t>PO462487</t>
  </si>
  <si>
    <t>RQ807721</t>
  </si>
  <si>
    <t>Am Ex 13 Requisition #2</t>
  </si>
  <si>
    <t>PO459075</t>
  </si>
  <si>
    <t>RQ802845</t>
  </si>
  <si>
    <t>Tecnology</t>
  </si>
  <si>
    <t>PO455858</t>
  </si>
  <si>
    <t>RQ798650</t>
  </si>
  <si>
    <t>Barnes &amp; Noble</t>
  </si>
  <si>
    <t>PO727367</t>
  </si>
  <si>
    <t>RK304928</t>
  </si>
  <si>
    <t>DSI_FY25_AP_Local_TouchMathLicenses_TouchMath_ConnectedToSchools_13836</t>
  </si>
  <si>
    <t>PO605342</t>
  </si>
  <si>
    <t>RK122125</t>
  </si>
  <si>
    <t>DCKA-2015-R-0011</t>
  </si>
  <si>
    <t>KA0/PSD/FY2019 Summer Intern Program with Howard University</t>
  </si>
  <si>
    <t>PO555669</t>
  </si>
  <si>
    <t>RQ939712</t>
  </si>
  <si>
    <t>KA0/PPSA/Analysis of Per-Ridge Fare Data for Capital Bikeshare</t>
  </si>
  <si>
    <t>PO520858</t>
  </si>
  <si>
    <t>RQ892759</t>
  </si>
  <si>
    <t>KA0/PPSA/Intership Program with Howard University</t>
  </si>
  <si>
    <t>PO465736</t>
  </si>
  <si>
    <t>RQ805300</t>
  </si>
  <si>
    <t>KA0/TOA/Comlab/EMnet</t>
  </si>
  <si>
    <t>PO456544</t>
  </si>
  <si>
    <t>RQ799360</t>
  </si>
  <si>
    <t>DCKA-2010-T-0080</t>
  </si>
  <si>
    <t>KA0/PPSA/Development Review Program Management</t>
  </si>
  <si>
    <t>PO710240</t>
  </si>
  <si>
    <t>RK278733</t>
  </si>
  <si>
    <t>C7_AliceDealMS_FY23-24_Local_Custodial_Summersupplies_ABCTech</t>
  </si>
  <si>
    <t>PO711980</t>
  </si>
  <si>
    <t>RK278771</t>
  </si>
  <si>
    <t>C7_AliceDealMS_FY23-24_Local_Contracts_InspiredInstruction</t>
  </si>
  <si>
    <t>PO681148</t>
  </si>
  <si>
    <t>Camille Nixon</t>
  </si>
  <si>
    <t>RK235858</t>
  </si>
  <si>
    <t>GRANT: FY23 DSLBD ENO Food Waste Innovation Grant Micro-Grant Administrator</t>
  </si>
  <si>
    <t>PO716976</t>
  </si>
  <si>
    <t>RK287445</t>
  </si>
  <si>
    <t>FY25 DOB - Westlaw Subscription Renewal/Licenses for General Counsel Team (10/1/24 - 9/30/25)</t>
  </si>
  <si>
    <t>PO706114</t>
  </si>
  <si>
    <t>RK272662</t>
  </si>
  <si>
    <t>CW74828</t>
  </si>
  <si>
    <t>FY24 DOB Replacement RK - Parking for Agency Vehicles - SP Plus Corp CW74828 (Exercising OY4 11/1/23</t>
  </si>
  <si>
    <t>PO688160</t>
  </si>
  <si>
    <t>RK246325</t>
  </si>
  <si>
    <t>CW101302</t>
  </si>
  <si>
    <t>FY23- DOB - ASI - Additional Resource</t>
  </si>
  <si>
    <t>PO652163-V2</t>
  </si>
  <si>
    <t>RK192917-V2</t>
  </si>
  <si>
    <t>CR0/FY22/LexisNexis/Legal Research De-obligation</t>
  </si>
  <si>
    <t>PO574933</t>
  </si>
  <si>
    <t>RQ975524</t>
  </si>
  <si>
    <t>DCRA FY18-DCRA/DCBIA Technical Training</t>
  </si>
  <si>
    <t>PO582937</t>
  </si>
  <si>
    <t>RQ986682</t>
  </si>
  <si>
    <t>DCRA-FY18-IAS Reception</t>
  </si>
  <si>
    <t>PO524169</t>
  </si>
  <si>
    <t>RQ897591</t>
  </si>
  <si>
    <t>9181900:Buildings, Structures and Components Consulting</t>
  </si>
  <si>
    <t>FY15-CR0-DCRA Plan Reviewers Technican</t>
  </si>
  <si>
    <t>PO721149-V2</t>
  </si>
  <si>
    <t>RK292849-V2</t>
  </si>
  <si>
    <t>De-Obligate - FY25 - IT Consultants (STaR2) - DLCP - Business Systems Analyst (Journeyman) - 01/06/2</t>
  </si>
  <si>
    <t>PO706276</t>
  </si>
  <si>
    <t>RK261809</t>
  </si>
  <si>
    <t>NEW - DLCP - IT Equipment - Scanner</t>
  </si>
  <si>
    <t>PO632177</t>
  </si>
  <si>
    <t>RK161764</t>
  </si>
  <si>
    <t>3187000:Testing/Verifying Equipment</t>
  </si>
  <si>
    <t>FY21 CR0 Weights and Measures Octane Testing</t>
  </si>
  <si>
    <t>PO608962</t>
  </si>
  <si>
    <t>RK127640</t>
  </si>
  <si>
    <t>National Interstate Council of State Boards of Cosmetology Inc. (NIC) advertisment</t>
  </si>
  <si>
    <t>PO552502</t>
  </si>
  <si>
    <t>RQ940649</t>
  </si>
  <si>
    <t>Lasergrade/PSI Computer Examination FY17</t>
  </si>
  <si>
    <t>PO525782</t>
  </si>
  <si>
    <t>RQ896328</t>
  </si>
  <si>
    <t>FY15-CR-Proctoring Services for Cosmetology Examination (OPLD)</t>
  </si>
  <si>
    <t>PO497836</t>
  </si>
  <si>
    <t>RQ855385</t>
  </si>
  <si>
    <t>FY14-CR0-Instructors for DCRA Real Estate Commission (Marie Dias)</t>
  </si>
  <si>
    <t>PO447794</t>
  </si>
  <si>
    <t>RQ785832</t>
  </si>
  <si>
    <t xml:space="preserve">Derek Davis </t>
  </si>
  <si>
    <t>PO627088</t>
  </si>
  <si>
    <t>RK156290</t>
  </si>
  <si>
    <t>4863712 : CLEANER, ALL PURPOSE, MICRO-ORGANISM, LIQUID CONCENTRATE, DEODORANT/DISINFECTANT, FUNGICIDE</t>
  </si>
  <si>
    <t>C6_VAN NESS_ES_FY20_CUSTODIAL SUPPLIES</t>
  </si>
  <si>
    <t>PO727058</t>
  </si>
  <si>
    <t>RK300913</t>
  </si>
  <si>
    <t>GAGA-2022-C-0074</t>
  </si>
  <si>
    <t>ODT_FY25_Local_NFFSmartNet_ConnectedToSchools</t>
  </si>
  <si>
    <t>PO710558-V2</t>
  </si>
  <si>
    <t>RK278743-V2</t>
  </si>
  <si>
    <t>PO697697-V3</t>
  </si>
  <si>
    <t>RK260039-V3</t>
  </si>
  <si>
    <t xml:space="preserve">Deobligation Continuation- IT Consultants (STaR2) - FY24 - DCPS - Info. Assur Sec. Spclst. Senior - </t>
  </si>
  <si>
    <t>PO674228</t>
  </si>
  <si>
    <t>RK222785</t>
  </si>
  <si>
    <t>Continuation - IT Consultants (STaR2) - FY23 - DCPS - SME-Tech Specific (Entry) - Local</t>
  </si>
  <si>
    <t>PO648331</t>
  </si>
  <si>
    <t>RK189245</t>
  </si>
  <si>
    <t>GAGA-2021-T-0186</t>
  </si>
  <si>
    <t>ODSS_FY21_CARES_Surface Go (13250) and iPad (1500) SIMs 9/10/21 - 9/30/21_EnsureExcellentSchools</t>
  </si>
  <si>
    <t>PO626773-V2</t>
  </si>
  <si>
    <t>RK150760-V2</t>
  </si>
  <si>
    <t>NEW - IT Consultants (PIPELINE) - FY 20 - DCPS - Data Analyst (Journeyman) - Capital</t>
  </si>
  <si>
    <t>PO629468</t>
  </si>
  <si>
    <t>RK160411</t>
  </si>
  <si>
    <t>C17212-V2</t>
  </si>
  <si>
    <t>ODSS_FY20_CARES_AirWatch_EnsureExcellentSchools</t>
  </si>
  <si>
    <t>PO700206-V3</t>
  </si>
  <si>
    <t>RK265820-V4</t>
  </si>
  <si>
    <t>ODCA 2024 - 12</t>
  </si>
  <si>
    <t>BSF - Legal services to ODCA FY2024</t>
  </si>
  <si>
    <t>PO712728</t>
  </si>
  <si>
    <t>RK284290</t>
  </si>
  <si>
    <t>AINS dba Opexus -  eCase Audit system Option Year 3 FY24</t>
  </si>
  <si>
    <t>PO724421</t>
  </si>
  <si>
    <t>RK301839</t>
  </si>
  <si>
    <t>Bard ABC Quote</t>
  </si>
  <si>
    <t>PO715690-V2</t>
  </si>
  <si>
    <t>RK286159-V2</t>
  </si>
  <si>
    <t>DeEncumbrance - IT Consultants (STaR2) - FY25 - OCTO - Business Process Consultant (Entry) - Local</t>
  </si>
  <si>
    <t>PO701841-V2</t>
  </si>
  <si>
    <t>RK267585-V2</t>
  </si>
  <si>
    <t>DeEncumbrance - IT Consultants (STaR2) - FY24 - OCTO - IT Consultant (Journeyman) - Local</t>
  </si>
  <si>
    <t>PO678806-V2</t>
  </si>
  <si>
    <t>RK234225-V2</t>
  </si>
  <si>
    <t>RK234225</t>
  </si>
  <si>
    <t>FY23/KT0/SWMA - Portable Toilet</t>
  </si>
  <si>
    <t>PO493927</t>
  </si>
  <si>
    <t>RQ851961</t>
  </si>
  <si>
    <t>FY14-DCRA-Support Services-Fleet Vehicle-Pick Up Truck</t>
  </si>
  <si>
    <t>PO500889</t>
  </si>
  <si>
    <t>RQ862247</t>
  </si>
  <si>
    <t>FY14-CR0-8.5x11 Paper for Agency Operations (SSD)</t>
  </si>
  <si>
    <t>PO511596</t>
  </si>
  <si>
    <t>RQ879593</t>
  </si>
  <si>
    <t>Copy of FY15-DCRA-ITSA-QuickBase IT Consultant-Cap</t>
  </si>
  <si>
    <t>PO714477</t>
  </si>
  <si>
    <t>RK286907</t>
  </si>
  <si>
    <t>FY25 CFSA - AGENCY MOVING AND LOGISTICS SERVICES - Option Year 4</t>
  </si>
  <si>
    <t>PO705014-V3</t>
  </si>
  <si>
    <t>RK272054-V4</t>
  </si>
  <si>
    <t>DCRL-2023-F-0050</t>
  </si>
  <si>
    <t>FY24 CFSA - FMA - RICOH Managed Print Services</t>
  </si>
  <si>
    <t>PO698992</t>
  </si>
  <si>
    <t>RK263341</t>
  </si>
  <si>
    <t>C1_FY24_GARFIELD_KEY FOBS_EXCELLENT SCHOOLS</t>
  </si>
  <si>
    <t>PO710364</t>
  </si>
  <si>
    <t>RK281096</t>
  </si>
  <si>
    <t>C18927</t>
  </si>
  <si>
    <t>FY24/COO/Support Services/Agency Wide Printing/Formost Advance Creations, LLC (PoP 7/13/24 - 9/30/24</t>
  </si>
  <si>
    <t>PO627393</t>
  </si>
  <si>
    <t>RK157376</t>
  </si>
  <si>
    <t>C6_ShepherdES_FY20_Local_IBAnnualFee_EnsureExcellentSchools</t>
  </si>
  <si>
    <t>PO722916</t>
  </si>
  <si>
    <t>RK299630</t>
  </si>
  <si>
    <t>FY25 - Technical Training Artist for Life Pieces to Masterpieces</t>
  </si>
  <si>
    <t>PO728853</t>
  </si>
  <si>
    <t>RK308858</t>
  </si>
  <si>
    <t>FY25-GD0-CTE-Barbering Instructional Resources (textbooks)Columbia Heights_Ready for approval_8.18.2</t>
  </si>
  <si>
    <t>PO628856</t>
  </si>
  <si>
    <t>RK158244</t>
  </si>
  <si>
    <t>AY21_Cluster 9_Cardozo_Advance_U.S. Office Solutions</t>
  </si>
  <si>
    <t>PO586875</t>
  </si>
  <si>
    <t>RQ992616</t>
  </si>
  <si>
    <t>7003073:GRAPHIC ART SUPPLIES, MISCELLANEOUS</t>
  </si>
  <si>
    <t>2029/Cluster 9/Cardozo EC-American Express Teachers-20</t>
  </si>
  <si>
    <t>PO560520</t>
  </si>
  <si>
    <t>RQ952995</t>
  </si>
  <si>
    <t>2029-Dillon's Bus Transpor tation-40</t>
  </si>
  <si>
    <t>PO514710</t>
  </si>
  <si>
    <t>RQ884253</t>
  </si>
  <si>
    <t>9884000:Ice Production Services for Skating Rinks</t>
  </si>
  <si>
    <t>2029-Temple Hills Skating -40</t>
  </si>
  <si>
    <t>PO507964</t>
  </si>
  <si>
    <t>RQ875672</t>
  </si>
  <si>
    <t>6407561:PAPER, TOILET, TYPE II - ROLL TISSUE</t>
  </si>
  <si>
    <t>2019-General Merchandise-20</t>
  </si>
  <si>
    <t>PO633509</t>
  </si>
  <si>
    <t>RK166591</t>
  </si>
  <si>
    <t>Ready for CO Approval - TD - FY'2021 DC Chamber of Commerce</t>
  </si>
  <si>
    <t>PO655848-V2</t>
  </si>
  <si>
    <t>RK193014-V2</t>
  </si>
  <si>
    <t>RM-16-RFO-076-BY4-DJW</t>
  </si>
  <si>
    <t>FY2022/SEH/Clinical Operations/Catholic Chaplain Services/POP 10/1/21 through 6/30/22/Dr. Gontang</t>
  </si>
  <si>
    <t>PO626885</t>
  </si>
  <si>
    <t>RK149745</t>
  </si>
  <si>
    <t>CW73412</t>
  </si>
  <si>
    <t>FY20/SEH/Clinical Operations/Jewish Chaplain Services/POP 7-1-20 through 9-30-20</t>
  </si>
  <si>
    <t>PO601964</t>
  </si>
  <si>
    <t>RK117013</t>
  </si>
  <si>
    <t>FY19/SEH/Clinical Operations/Sabrina S. - Jewish Chaplain/Date of Award - April  30, 2019/Dr. Gontan</t>
  </si>
  <si>
    <t>PO544691</t>
  </si>
  <si>
    <t>RQ928740</t>
  </si>
  <si>
    <t>FY16/SEH Summer Concert Series/Melodic Noise Band/Crystal Robinson</t>
  </si>
  <si>
    <t>PO495604</t>
  </si>
  <si>
    <t>RQ853819</t>
  </si>
  <si>
    <t>FY14/SEH Spring Dance Series/Dance Exchange</t>
  </si>
  <si>
    <t>PO636619</t>
  </si>
  <si>
    <t>RK166465</t>
  </si>
  <si>
    <t>FY21 OCFO  EasyLobby Veritas</t>
  </si>
  <si>
    <t>PO599638</t>
  </si>
  <si>
    <t>RK112398</t>
  </si>
  <si>
    <t>CFOPD-16-C-008</t>
  </si>
  <si>
    <t>FY19 OCFO Furniture- Soar Replacement Project</t>
  </si>
  <si>
    <t>PO605067</t>
  </si>
  <si>
    <t>RK119511</t>
  </si>
  <si>
    <t>Fy 19 OTR Pitney Bowes Lease and supplies</t>
  </si>
  <si>
    <t>PO594956-V2</t>
  </si>
  <si>
    <t>RK104495-V2</t>
  </si>
  <si>
    <t>CFOPD-19-C-004</t>
  </si>
  <si>
    <t>FY19 OMA Construction Service- Paige Industrial Services</t>
  </si>
  <si>
    <t>PO597765</t>
  </si>
  <si>
    <t>RK110570</t>
  </si>
  <si>
    <t>2068610 : CARD READERS</t>
  </si>
  <si>
    <t>FY 19 OMA Move Readers in E620</t>
  </si>
  <si>
    <t>PO605068</t>
  </si>
  <si>
    <t>RK119519</t>
  </si>
  <si>
    <t>FY 19 OTR RAA AI Phone Veritas</t>
  </si>
  <si>
    <t>PO711645</t>
  </si>
  <si>
    <t>RK282796</t>
  </si>
  <si>
    <t>FY24 - DLCP - CR9 Extend Post Prod Support</t>
  </si>
  <si>
    <t>PO686821-V2</t>
  </si>
  <si>
    <t>RK244710-V2</t>
  </si>
  <si>
    <t>Revised FY2023 LA Training</t>
  </si>
  <si>
    <t>PO659089</t>
  </si>
  <si>
    <t>RK203258</t>
  </si>
  <si>
    <t>PO657975-V2</t>
  </si>
  <si>
    <t>RK201431-V2</t>
  </si>
  <si>
    <t>FY2022 Federal Grants Management Training</t>
  </si>
  <si>
    <t>PO544479-V2</t>
  </si>
  <si>
    <t>RQ928420-V2</t>
  </si>
  <si>
    <t>HAS CONSTRUCTION, LLC</t>
  </si>
  <si>
    <t>PO561847</t>
  </si>
  <si>
    <t>RQ954211</t>
  </si>
  <si>
    <t>IDIS#C2380  Emory Beacon of Light, Inc.</t>
  </si>
  <si>
    <t>PO558894</t>
  </si>
  <si>
    <t>RQ950217</t>
  </si>
  <si>
    <t>9529086 : TRAINING SERVICES FOR DBE, HUB, AND SMALL BUSINESS ENTERPRISES - LINC PROGRAM</t>
  </si>
  <si>
    <t>Housing Counseling Services, INC.</t>
  </si>
  <si>
    <t>PO564994</t>
  </si>
  <si>
    <t>RQ959282</t>
  </si>
  <si>
    <t>Four Seasons Home Improvement Company</t>
  </si>
  <si>
    <t>PO521499</t>
  </si>
  <si>
    <t>RQ894278</t>
  </si>
  <si>
    <t>Radio One Inc Advertisement - Seventh Annual DC Housing Expo and Home Show</t>
  </si>
  <si>
    <t>PO522476</t>
  </si>
  <si>
    <t>RQ895303</t>
  </si>
  <si>
    <t>IDIS#2231 Development Corporation of Columbia Heights</t>
  </si>
  <si>
    <t>PO720869-V2</t>
  </si>
  <si>
    <t>RK293540-V2</t>
  </si>
  <si>
    <t>quote no 12951 dated 12/26/2024</t>
  </si>
  <si>
    <t>FY25/DFS/PHL/MDU/Innovaprep supplies/NWSS(BP3) grant /Dr. Raj</t>
  </si>
  <si>
    <t>PO708957-V2</t>
  </si>
  <si>
    <t>RK279386-V2</t>
  </si>
  <si>
    <t>Quote number: 0020141963</t>
  </si>
  <si>
    <t>FY2024_DFS/PHL/MBU/MS/ELC Core/Cepheid/Dr. Biggs</t>
  </si>
  <si>
    <t>PO604579</t>
  </si>
  <si>
    <t>RK119631</t>
  </si>
  <si>
    <t>0316750 : PARTS AND ACCESSORIES, HVAC EQUIPMENT</t>
  </si>
  <si>
    <t>FY19/KT0/PEMA  HVAC Unit Replacements at 1725 15th St</t>
  </si>
  <si>
    <t>PO722196</t>
  </si>
  <si>
    <t>Ashley Brathwaite</t>
  </si>
  <si>
    <t>RK288944</t>
  </si>
  <si>
    <t>FY25 -PDB/MPA - Glock Pistol Purchase (800 Glocks Order Oct 2024)</t>
  </si>
  <si>
    <t>PO714332-V2</t>
  </si>
  <si>
    <t>RK288585-V2</t>
  </si>
  <si>
    <t>Continuation of Task Order DCCB-2020-T-0508</t>
  </si>
  <si>
    <t>FY25/OAG/SSD/MAIL EQUIPMENT/PITNEY BOWES</t>
  </si>
  <si>
    <t>PO716242</t>
  </si>
  <si>
    <t>RK290747</t>
  </si>
  <si>
    <t>FY25/OAG/SSD Ops Card Reader Repairs (Tricore)</t>
  </si>
  <si>
    <t>PO714369</t>
  </si>
  <si>
    <t>RK288599-V2</t>
  </si>
  <si>
    <t>0802511:HOLDER, BADGE, PLASTIC</t>
  </si>
  <si>
    <t>FY25/OAG/SSD/INVESTIGATOR BADGES(COLLINSON ENTERPRISES)</t>
  </si>
  <si>
    <t>PO725824</t>
  </si>
  <si>
    <t>RK302274</t>
  </si>
  <si>
    <t>New - IT Consultant (STaR2) - FY25 - DHCF - Applications Technical Specialist (Senior) Local</t>
  </si>
  <si>
    <t>PO719660-V2</t>
  </si>
  <si>
    <t>RK295459-V2</t>
  </si>
  <si>
    <t>OAG - FY25 Microsoft Enterprise License Agreement</t>
  </si>
  <si>
    <t>PO711475</t>
  </si>
  <si>
    <t>RK281822</t>
  </si>
  <si>
    <t>FY24/OAG/IT - HP LaserJet Compatible Toner Cartridges</t>
  </si>
  <si>
    <t>PO725964</t>
  </si>
  <si>
    <t>RK295528</t>
  </si>
  <si>
    <t>CCD - CAPITAL - DPR-013126-MISC - DPR - Playground PIP Surfacing Replacement - Multiple Locations</t>
  </si>
  <si>
    <t>PO712359</t>
  </si>
  <si>
    <t>RK280306</t>
  </si>
  <si>
    <t>6800271 : SECURITY SYSTEM; TO INCLUDE STARTER KILL, MOTION DETECTOR, RESET TIMER, HOOD LOCKS, GLASS SENSORS, TWO POCKET PAGERS (ONE OPTIONAL) AND INSTALLATION</t>
  </si>
  <si>
    <t>CCD FY24 CAPITAL-DPR-005592-SECX- Security Upgrade-7th&amp;N,14th&amp;Girard,&amp;Park@LeDroit(CAPITAL part 3341</t>
  </si>
  <si>
    <t>PO678420-V2</t>
  </si>
  <si>
    <t>RK233770-V2</t>
  </si>
  <si>
    <t>FY23 - OVSJG - JG - 2023-JG-6004  -  VOICES FOR A SECOND CHANCE</t>
  </si>
  <si>
    <t>PO687535</t>
  </si>
  <si>
    <t>RK246604</t>
  </si>
  <si>
    <t>REISSUE - FY23 - OVSJG - VS - 2023-MWHC-01  -  MEDSTAR WASHINGTON HOSPITAL CENTER cvip</t>
  </si>
  <si>
    <t>PO684580</t>
  </si>
  <si>
    <t>RK241974</t>
  </si>
  <si>
    <t>FY23 - OVSJG - VS - 2023-CAPVIP-01  -  UM CAPITAL REGION MEDICAL CENTER</t>
  </si>
  <si>
    <t>PO678493</t>
  </si>
  <si>
    <t>RK233898</t>
  </si>
  <si>
    <t>FY23 - OVSJG - VS - 2023-HOPES-01  -  WENDT CENTER FOR LOSS AND HEALING</t>
  </si>
  <si>
    <t>PO680484</t>
  </si>
  <si>
    <t>RK236132</t>
  </si>
  <si>
    <t>FY23 - OVSJG - JG - 2023-SUSO-02  -  BOYS TOWN</t>
  </si>
  <si>
    <t>PO661297</t>
  </si>
  <si>
    <t>RK206825</t>
  </si>
  <si>
    <t>FY22 - OVSJG - VS - 2022-CSC-04 - COLLABORATIVE SOLUTIONS FOR COMMUNITIES</t>
  </si>
  <si>
    <t>PO656366-V2</t>
  </si>
  <si>
    <t>RK200797-V2</t>
  </si>
  <si>
    <t>FY22 - OVSJG - JG - 2022-JG-5005  - Thrive DC</t>
  </si>
  <si>
    <t>PO659041</t>
  </si>
  <si>
    <t>RK204098</t>
  </si>
  <si>
    <t>FY22 - OVSJG - JG - 2022-IRAA-02  -  GEORGETOWN UNIVERSITY CRIMINAL JUSTICE CLINIC</t>
  </si>
  <si>
    <t>PO653814-V2</t>
  </si>
  <si>
    <t>RK197588-V2</t>
  </si>
  <si>
    <t>FY22 - OVSJG - VS - 2022-DCRCC-01  -  DC RAPE CRISIS CENTER</t>
  </si>
  <si>
    <t>PO635469</t>
  </si>
  <si>
    <t>RK170323</t>
  </si>
  <si>
    <t>FY21 - OVSJG - VS - 2021-WWH-01  -  WHITMAN WALKER HEALTH</t>
  </si>
  <si>
    <t>PO635468</t>
  </si>
  <si>
    <t>RK170354</t>
  </si>
  <si>
    <t>FY21 - OVSJG - VS - 2021-VOCA-10  -  FAIR GIRLS</t>
  </si>
  <si>
    <t>PO615822</t>
  </si>
  <si>
    <t>RK140399</t>
  </si>
  <si>
    <t>FY20 - OVSJG - VS - 2020-TPC-01  -  DC COALITION AGAINST DOMESTIC VIOLENCE</t>
  </si>
  <si>
    <t>PO621555</t>
  </si>
  <si>
    <t>RK147809</t>
  </si>
  <si>
    <t>FY19 - OVSJG - JG  -  2019-IRAA-03  -  GALLAUDET UNIVERSITY</t>
  </si>
  <si>
    <t>PO602661</t>
  </si>
  <si>
    <t>RK118688</t>
  </si>
  <si>
    <t>FY19 - OVSJG - VS - 2019-TA-01  -  THE MAGI GROUP</t>
  </si>
  <si>
    <t>PO604473-V2</t>
  </si>
  <si>
    <t>RK121657-V2</t>
  </si>
  <si>
    <t>CANCEL - FY19 - OVSJG - VS - 2019 PEER REVIEWER - MARLINDA BOXLEY</t>
  </si>
  <si>
    <t>PO574790</t>
  </si>
  <si>
    <t>RQ975804</t>
  </si>
  <si>
    <t>FY18 - OVSJG - JG - 2018-JGL-3010  -  COMMUNITY FAMILY LIFE SERVICES</t>
  </si>
  <si>
    <t>PO555616-V2</t>
  </si>
  <si>
    <t>RQ946110-V2</t>
  </si>
  <si>
    <t>FY17 - OVSJG - VS - 2017-DCCADV-01  -  DC COALITION AGAINST DOMESTIC VIOLENCE</t>
  </si>
  <si>
    <t>PO534310-V3</t>
  </si>
  <si>
    <t>RQ912907-V3</t>
  </si>
  <si>
    <t>FY16 - OVS - 2016-POLY-002  -  DYNAMIC STRATEGIES</t>
  </si>
  <si>
    <t>PO565906</t>
  </si>
  <si>
    <t>RQ961527</t>
  </si>
  <si>
    <t>FY17 - OVSJG - GRANT APPLICATION REVIEWERS - R FARROW</t>
  </si>
  <si>
    <t>PO534692</t>
  </si>
  <si>
    <t>RQ913967</t>
  </si>
  <si>
    <t>FY16 - JGA - SOCIAL SOLUTIONS - ETO - SUSO/REENTRY</t>
  </si>
  <si>
    <t>PO537513</t>
  </si>
  <si>
    <t>RQ918255</t>
  </si>
  <si>
    <t>FY16 - JGA - 2015-JF-07   -  UNITED PLANNING ORGANIZATION</t>
  </si>
  <si>
    <t>PO616002</t>
  </si>
  <si>
    <t>RK139824</t>
  </si>
  <si>
    <t>DQFY20201</t>
  </si>
  <si>
    <t>DC COURTS - FY2020</t>
  </si>
  <si>
    <t>PO709527</t>
  </si>
  <si>
    <t>Eric Smith</t>
  </si>
  <si>
    <t>RK280063</t>
  </si>
  <si>
    <t>FY2024/DFS/FSL-FBU/Registration/STACS DNA Inc. dba InVita Healthcare Technologies/New/Kamedra McNeil</t>
  </si>
  <si>
    <t>PO718415</t>
  </si>
  <si>
    <t>RK293799</t>
  </si>
  <si>
    <t>FY25_GA0_Remind_Suceeding_Academically</t>
  </si>
  <si>
    <t>PO708996</t>
  </si>
  <si>
    <t>RK278452</t>
  </si>
  <si>
    <t>C6_LaSalleES_FY24_local_GeneralSupplies_Succeeding Academically</t>
  </si>
  <si>
    <t>PO709348</t>
  </si>
  <si>
    <t>RK276676</t>
  </si>
  <si>
    <t>C6_LaSalleES_FY24_Local_Furniture_Succeeding Academically</t>
  </si>
  <si>
    <t>PO678514</t>
  </si>
  <si>
    <t>RK231529</t>
  </si>
  <si>
    <t>C6_LaSalle-Backus_FY23_1010001_Educ Goods_Learning A-Z</t>
  </si>
  <si>
    <t>PO653025</t>
  </si>
  <si>
    <t>RK195328</t>
  </si>
  <si>
    <t>C6_LaSalle-BackusES_FY22_0020_LF_Robolab_Educ_883500</t>
  </si>
  <si>
    <t>PO693654</t>
  </si>
  <si>
    <t>RK255051</t>
  </si>
  <si>
    <t>FY23 - SecureTech - IT Infrastructure Support -- Continuation of Outage Restoration Support</t>
  </si>
  <si>
    <t>PO690845</t>
  </si>
  <si>
    <t>RK251802</t>
  </si>
  <si>
    <t>FY23 - Executive Laptops</t>
  </si>
  <si>
    <t>PO672452</t>
  </si>
  <si>
    <t>RK224800</t>
  </si>
  <si>
    <t>FY22 - Carahsoft - Splunk - Option year 2  - annual renewal</t>
  </si>
  <si>
    <t>PO648555</t>
  </si>
  <si>
    <t>RK188164</t>
  </si>
  <si>
    <t>FY'21-OD-MEDIA CAMPAIGN-WTOP NEWS</t>
  </si>
  <si>
    <t>PO648333</t>
  </si>
  <si>
    <t>RK184278</t>
  </si>
  <si>
    <t>FY21 - DC Health IT - Enterprise Webcams</t>
  </si>
  <si>
    <t>PO582439</t>
  </si>
  <si>
    <t>RQ985937</t>
  </si>
  <si>
    <t>OD-FY18-CARAHSOFT TECHNOLOGY</t>
  </si>
  <si>
    <t>PO481123</t>
  </si>
  <si>
    <t>RQ818728</t>
  </si>
  <si>
    <t>HRLA - FY13 - AHFSA 2013 Membership Meetings</t>
  </si>
  <si>
    <t>PO461707-V2</t>
  </si>
  <si>
    <t>RQ802124-V2</t>
  </si>
  <si>
    <t>APHC-2013-H-0014</t>
  </si>
  <si>
    <t xml:space="preserve">APRA - FY13 - HCPA - S.O.M.E. - OUTPATIENT TREATMENT SERVICES </t>
  </si>
  <si>
    <t>PO456190-V2</t>
  </si>
  <si>
    <t>RQ799433-V2</t>
  </si>
  <si>
    <t>OD-FY13-Tempory Staffing Services</t>
  </si>
  <si>
    <t>PO456628-V3</t>
  </si>
  <si>
    <t>RQ799506-V3</t>
  </si>
  <si>
    <t>APRA - FY13 - NOGA - Sasha Bruce Youthwork, Inc. - SIG-SPF</t>
  </si>
  <si>
    <t>PO451854</t>
  </si>
  <si>
    <t>RQ794576</t>
  </si>
  <si>
    <t>APRA - FY13 - NOGA - (Continuation)  Sasha Bruce Youthwork, Inc.</t>
  </si>
  <si>
    <t>PO457184</t>
  </si>
  <si>
    <t>RQ800000</t>
  </si>
  <si>
    <t>OD-FY13- Public Health Accrediation Fee  ** PLS APPROVE - MATA **</t>
  </si>
  <si>
    <t>PO707975</t>
  </si>
  <si>
    <t>Frank Carroll</t>
  </si>
  <si>
    <t>RK277249</t>
  </si>
  <si>
    <t>4455985:SAWS, RECIPROCATING, VARIABLE SPEED</t>
  </si>
  <si>
    <t>BPAPS240021</t>
  </si>
  <si>
    <t>FY2024 ? FBO ? Training Academy - Cadet Training Saws</t>
  </si>
  <si>
    <t>PO634556-V5</t>
  </si>
  <si>
    <t>RK167641-V5</t>
  </si>
  <si>
    <t>PERB-FY21 COURT TRANSCRIPTION AND STENOGRAPHIC SERVICES</t>
  </si>
  <si>
    <t>PO514600</t>
  </si>
  <si>
    <t>RQ884096</t>
  </si>
  <si>
    <t>Pitney Bowes (Postage) Pre-Payment Account</t>
  </si>
  <si>
    <t>PO485399</t>
  </si>
  <si>
    <t>RQ836067</t>
  </si>
  <si>
    <t>Olender Reporting Inc.</t>
  </si>
  <si>
    <t>PO719607-V2</t>
  </si>
  <si>
    <t>RK295104-V2</t>
  </si>
  <si>
    <t>FY25 - OCTO Renewal Microsoft 365 Enterprise Agreement, CDW, Quotes PFGX311, PGJJ269 and PGJL437, SB</t>
  </si>
  <si>
    <t>PO636972</t>
  </si>
  <si>
    <t>RK167006</t>
  </si>
  <si>
    <t>FY21 NOGA Youth Prevention Center/ SASHA Bruce Youth Center/Eric Chapman</t>
  </si>
  <si>
    <t>PO719101-V3</t>
  </si>
  <si>
    <t>RK294197-V3</t>
  </si>
  <si>
    <t>DeEncumbrance - IT Consultants (STaR2) - FY25 - OCTO - Program Manager (Journeyman) - Local</t>
  </si>
  <si>
    <t>PO715599-V3</t>
  </si>
  <si>
    <t>RK289000-V3</t>
  </si>
  <si>
    <t>DeEncumbrance - IT Consultants (STaR2) - FY25 - OCTO - SME-Tech Specific (Journeyman) - BEAD</t>
  </si>
  <si>
    <t>PO728484</t>
  </si>
  <si>
    <t>Emun Legesse</t>
  </si>
  <si>
    <t>RK305181</t>
  </si>
  <si>
    <t>OSEAD_FY25_SLRSD_Title 2_SLL - APLA Cohort 3_Value Our People</t>
  </si>
  <si>
    <t>PO727165</t>
  </si>
  <si>
    <t>RK304813</t>
  </si>
  <si>
    <t>DCPS-009846-RENO - Ludlow Taylor Elementary School - Addition -3rd Party Inspection</t>
  </si>
  <si>
    <t>PO621208-V2</t>
  </si>
  <si>
    <t>RK140838-V2</t>
  </si>
  <si>
    <t>CW62761</t>
  </si>
  <si>
    <t>MEDIA CONTRACT FOR TRAFFIC SAFETY PROJECTS FY 2020</t>
  </si>
  <si>
    <t>PO606101</t>
  </si>
  <si>
    <t>RK121000</t>
  </si>
  <si>
    <t>FY19 MCSAP TRUCK CAP &amp; SCALE BOX</t>
  </si>
  <si>
    <t>PO494940</t>
  </si>
  <si>
    <t>RQ849677</t>
  </si>
  <si>
    <t>FY14-FA0-Forensic Supplies</t>
  </si>
  <si>
    <t>PO603398</t>
  </si>
  <si>
    <t>RK117260</t>
  </si>
  <si>
    <t>C15825</t>
  </si>
  <si>
    <t>FY19 RSA RSVFP Moving Services for option year one</t>
  </si>
  <si>
    <t>PO572020-V2</t>
  </si>
  <si>
    <t>RQ969617-V2</t>
  </si>
  <si>
    <t>CW55729</t>
  </si>
  <si>
    <t>DDS/RSA (11) MBI Health Services FY 18</t>
  </si>
  <si>
    <t>PO576079-V2</t>
  </si>
  <si>
    <t>RQ969794-V2</t>
  </si>
  <si>
    <t>CW56751</t>
  </si>
  <si>
    <t>Fy 18 RSA RSVFP Henny Penny Equipment Commercail kitchen equipment</t>
  </si>
  <si>
    <t>PO538459-V3</t>
  </si>
  <si>
    <t>RQ915590-V3</t>
  </si>
  <si>
    <t>DCJM-2016-A-0011-01</t>
  </si>
  <si>
    <t>Copy of RSA FY16 Architect Services RSVFP</t>
  </si>
  <si>
    <t>PO718356</t>
  </si>
  <si>
    <t>RK293061</t>
  </si>
  <si>
    <t>BPA-23-FB0-0001</t>
  </si>
  <si>
    <t>FB0 FEMS Fleet FY25 cll phone chargers apparatus</t>
  </si>
  <si>
    <t>PO725551</t>
  </si>
  <si>
    <t>RK301409</t>
  </si>
  <si>
    <t>CW125782</t>
  </si>
  <si>
    <t>FY25 FB0 - CAPITAL Rescue Utility Vehicles</t>
  </si>
  <si>
    <t>PO701669-V2</t>
  </si>
  <si>
    <t>RK256364-V2</t>
  </si>
  <si>
    <t>BPA-PS-24-0003</t>
  </si>
  <si>
    <t>FB0 FEMS Fleet FY24 Cummins engine service DE-OBLIGATION FY24 YE</t>
  </si>
  <si>
    <t>PO727052</t>
  </si>
  <si>
    <t>RK306549</t>
  </si>
  <si>
    <t>FB0 FY25 Fleet Oxygen</t>
  </si>
  <si>
    <t>PO727223</t>
  </si>
  <si>
    <t>RK297112</t>
  </si>
  <si>
    <t>CW125439</t>
  </si>
  <si>
    <t>FY25 FB0 Apparatus Div CAPITAL Facilities Bucket truck</t>
  </si>
  <si>
    <t>PO684323</t>
  </si>
  <si>
    <t>RK238328</t>
  </si>
  <si>
    <t>CW105773</t>
  </si>
  <si>
    <t>FY23 FB0 Apparatus Div CAPITAL - shop truck w/plow</t>
  </si>
  <si>
    <t>PO683998</t>
  </si>
  <si>
    <t>RK234587</t>
  </si>
  <si>
    <t>FB0 FEMS Fleet FY23 Unifirst uniforms</t>
  </si>
  <si>
    <t>PO659668</t>
  </si>
  <si>
    <t>RK192530</t>
  </si>
  <si>
    <t>FEMS FY22 Seagrave services</t>
  </si>
  <si>
    <t>PO638989</t>
  </si>
  <si>
    <t>RK174116</t>
  </si>
  <si>
    <t>FEMS FY21 Change order A related to PO606356</t>
  </si>
  <si>
    <t>PO602352</t>
  </si>
  <si>
    <t>RK117968</t>
  </si>
  <si>
    <t>GSA FY19 leasing services number 2</t>
  </si>
  <si>
    <t>PO604787</t>
  </si>
  <si>
    <t>RK121470</t>
  </si>
  <si>
    <t>CW66017</t>
  </si>
  <si>
    <t>Tony's Automotive FY19 SHOP number 5</t>
  </si>
  <si>
    <t>PO575141</t>
  </si>
  <si>
    <t>RQ970755</t>
  </si>
  <si>
    <t>CW56610</t>
  </si>
  <si>
    <t>Copy of New Air Unit truck - KME</t>
  </si>
  <si>
    <t>PO574050-V2</t>
  </si>
  <si>
    <t>RQ974304-V2</t>
  </si>
  <si>
    <t>Alban Cat marine engine support  DE-OBLIGATION</t>
  </si>
  <si>
    <t>PO591892</t>
  </si>
  <si>
    <t>RQ985309</t>
  </si>
  <si>
    <t>CW59624</t>
  </si>
  <si>
    <t>FY18 Seagrave Pumper Add-On</t>
  </si>
  <si>
    <t>PO562037</t>
  </si>
  <si>
    <t>RQ953994</t>
  </si>
  <si>
    <t>Tony's Auto Number 3 resubmit</t>
  </si>
  <si>
    <t>PO547477</t>
  </si>
  <si>
    <t>RQ933297</t>
  </si>
  <si>
    <t>00003070 - Baltimore Co.</t>
  </si>
  <si>
    <t>Johnson Truck - Cost Estimate Q071863F</t>
  </si>
  <si>
    <t>PO542985</t>
  </si>
  <si>
    <t>RQ926443</t>
  </si>
  <si>
    <t>PO541419</t>
  </si>
  <si>
    <t>Seagrave midyear - EVENT</t>
  </si>
  <si>
    <t>PO718758</t>
  </si>
  <si>
    <t>Robert Parker</t>
  </si>
  <si>
    <t>RK289453</t>
  </si>
  <si>
    <t>9587740 : PUBLIC SAFETY INTEROPERABILITY COMMUNICATIONS (PSIC) GRANT PROJECT</t>
  </si>
  <si>
    <t>CW88231</t>
  </si>
  <si>
    <t>FY25 Grant Development and Management Services (CW882231, OY4)</t>
  </si>
  <si>
    <t>PO714980-V2</t>
  </si>
  <si>
    <t>RK286276-V2</t>
  </si>
  <si>
    <t>FY25/KT0/PEMA - Dispatch and Lot Management System (DLMS) Impound Lot Annual License &amp; Maintenance S</t>
  </si>
  <si>
    <t>PO721080</t>
  </si>
  <si>
    <t>RK295724</t>
  </si>
  <si>
    <t>FY25 - OD-IT Dave Russell -Salesforce Technical Architect -Sylver Rain - CW114640</t>
  </si>
  <si>
    <t>PO715516</t>
  </si>
  <si>
    <t>RK288659</t>
  </si>
  <si>
    <t>cw119524</t>
  </si>
  <si>
    <t>Base Year - FY25 - OCTO - Annual Informatica Maintenance - Local</t>
  </si>
  <si>
    <t>PO726147</t>
  </si>
  <si>
    <t>RK304340</t>
  </si>
  <si>
    <t>5608280 : STORAGE SHELVING INCLUDING PARTS AND ACCESSORIES</t>
  </si>
  <si>
    <t>FY 25 HSEMA- IT- HSEMA Shelving Units for Storage</t>
  </si>
  <si>
    <t>PO716728</t>
  </si>
  <si>
    <t>RK290123</t>
  </si>
  <si>
    <t>FY 25 HSEMA-IT-BUSINESS CABLE SERVICES (RENEWAL)</t>
  </si>
  <si>
    <t>PO720895</t>
  </si>
  <si>
    <t>RK297114</t>
  </si>
  <si>
    <t>FY 25 HSEMA- PRESIDENTIAL INAUGURATION-IT-BUSINESS CABLE SERVICES (NonSB0)</t>
  </si>
  <si>
    <t>PO713826</t>
  </si>
  <si>
    <t>Rashard Lyles</t>
  </si>
  <si>
    <t>RK284453</t>
  </si>
  <si>
    <t>GWU AHA Heartsaver Training</t>
  </si>
  <si>
    <t>PO514667-V2</t>
  </si>
  <si>
    <t>RQ884391-V2</t>
  </si>
  <si>
    <t>Active Shooter Training</t>
  </si>
  <si>
    <t>PO499335-V2</t>
  </si>
  <si>
    <t>RQ861739-V2</t>
  </si>
  <si>
    <t>Information Technology Carpet Replacement</t>
  </si>
  <si>
    <t>PO727077</t>
  </si>
  <si>
    <t>RK306677</t>
  </si>
  <si>
    <t>FY25-CHA-IMMUNIZATION PROG-DATA LOGGERS</t>
  </si>
  <si>
    <t>PO718526</t>
  </si>
  <si>
    <t>RK293167</t>
  </si>
  <si>
    <t>1755473:SEALS, VACCINE BOTTLES</t>
  </si>
  <si>
    <t>FY25-CHA-VACCINE EXCHANGE (SAFEWAY)</t>
  </si>
  <si>
    <t>PO531521</t>
  </si>
  <si>
    <t>RQ909649</t>
  </si>
  <si>
    <t>Court Report Services</t>
  </si>
  <si>
    <t>PO619501-V2</t>
  </si>
  <si>
    <t>RK143877-V2</t>
  </si>
  <si>
    <t>CI0-FY20-FILM- DC FILM REBATE FUND-PARAMOUNT PICTURES (JACK RYAN - SEASON 2)</t>
  </si>
  <si>
    <t>PO618729-V2</t>
  </si>
  <si>
    <t>RK143601-V2</t>
  </si>
  <si>
    <t>CI0-FY20-FILM-DC FILM REBATE FUND?RANDOM PRODUCTIONS (THE PLOT AGAINST AMERICA)</t>
  </si>
  <si>
    <t>PO595130</t>
  </si>
  <si>
    <t>RK104024</t>
  </si>
  <si>
    <t>FY19-CI0-OPERATIONS-PRINTING</t>
  </si>
  <si>
    <t>PO562775</t>
  </si>
  <si>
    <t>RQ955747</t>
  </si>
  <si>
    <t>Film DC Economic Incentive Fund - Assassin Productions, LLC</t>
  </si>
  <si>
    <t>PO560623</t>
  </si>
  <si>
    <t>RQ952930</t>
  </si>
  <si>
    <t>Film DC Economic Incentive Fund - DC Film Group, LLC</t>
  </si>
  <si>
    <t>PO656632</t>
  </si>
  <si>
    <t>RK199409</t>
  </si>
  <si>
    <t>C6_Local_TruesdellES_WinterFamilySupplies_EmpowerthePeople</t>
  </si>
  <si>
    <t>PO720570-V4</t>
  </si>
  <si>
    <t>RK295865-V4</t>
  </si>
  <si>
    <t>DeEncumbrance - IT Consultant (STaR2) - FY25 - OCTO - Geographic Information System Analyst/Programm</t>
  </si>
  <si>
    <t>PO685479</t>
  </si>
  <si>
    <t>RK242837</t>
  </si>
  <si>
    <t>C3_Nalle_FY22_LocalFunds _PARCC Snacks_Educate the whole child</t>
  </si>
  <si>
    <t>PO671888</t>
  </si>
  <si>
    <t>RK217043</t>
  </si>
  <si>
    <t>C3_Nalle_FY22_ESSER2 _Educational Supplies _Educate the whole child_ESSER</t>
  </si>
  <si>
    <t>PO695812-V2</t>
  </si>
  <si>
    <t>RK258526-V3</t>
  </si>
  <si>
    <t>FY24 EEO Investigators for OHR Enforcement Unit- Walton &amp; Green Consultants LLP</t>
  </si>
  <si>
    <t>PO685448-V3</t>
  </si>
  <si>
    <t>RK243543-V3</t>
  </si>
  <si>
    <t>DCOHR FY23 Alternative Dispute Resolution Services- Peter Goldberg</t>
  </si>
  <si>
    <t>PO706833</t>
  </si>
  <si>
    <t>RK275316</t>
  </si>
  <si>
    <t>FY24 Summer Law Clerk - Office of the General Counsel - Brooke Picciano</t>
  </si>
  <si>
    <t>PO689593</t>
  </si>
  <si>
    <t>RK248579</t>
  </si>
  <si>
    <t>DC OHR FY23 Enforcement Purple Team Summer Law Clerk - Feiran Wang</t>
  </si>
  <si>
    <t>PO552066-V2</t>
  </si>
  <si>
    <t>RQ942073-V2</t>
  </si>
  <si>
    <t>DCOHR FY17 Equipment Maintenance and Repairs Services -HI Tech Solutions</t>
  </si>
  <si>
    <t>PO556043</t>
  </si>
  <si>
    <t>RQ945713</t>
  </si>
  <si>
    <t>2041365:CABLE, COMPUTER, PARALLEL PRINTER</t>
  </si>
  <si>
    <t>DCOHR FY17 Office Equipment Purchase --Dupont Computers</t>
  </si>
  <si>
    <t>PO534622</t>
  </si>
  <si>
    <t>RQ914035</t>
  </si>
  <si>
    <t>DCOHR FY16 Law Clerk Program-Pauline Sauvadet</t>
  </si>
  <si>
    <t>PO502139</t>
  </si>
  <si>
    <t>RQ865726</t>
  </si>
  <si>
    <t>IAOHRA -Conference &amp; Membership Fees-FY2014</t>
  </si>
  <si>
    <t>PO496854</t>
  </si>
  <si>
    <t>RQ857166</t>
  </si>
  <si>
    <t>n/s</t>
  </si>
  <si>
    <t>FY2014 DCOHR Collaborative Efforts for Community Engagement -CARECEN</t>
  </si>
  <si>
    <t>PO724518</t>
  </si>
  <si>
    <t>RK301435</t>
  </si>
  <si>
    <t>C6_TakomaES_FY25_Local_DCCAPESnacks_SucceedingAcademically</t>
  </si>
  <si>
    <t>PO525703</t>
  </si>
  <si>
    <t>RQ897015</t>
  </si>
  <si>
    <t>Fundations Summer 2015</t>
  </si>
  <si>
    <t>PO491046</t>
  </si>
  <si>
    <t>RQ847125</t>
  </si>
  <si>
    <t>dcss-2009-485-21s</t>
  </si>
  <si>
    <t>Takoma EC Custodial Supplies - Emergency</t>
  </si>
  <si>
    <t>PO729080</t>
  </si>
  <si>
    <t>RK309001</t>
  </si>
  <si>
    <t>FY25 AD0 - Hubley Internet &amp; Licensing</t>
  </si>
  <si>
    <t>PO728617</t>
  </si>
  <si>
    <t>RK308634</t>
  </si>
  <si>
    <t>DSI_FY25_AP_Local_MotenClassroomSupplies_BlueBay_ConnectedToSchools_13923</t>
  </si>
  <si>
    <t>PO676777-V2</t>
  </si>
  <si>
    <t>RK229354-V2</t>
  </si>
  <si>
    <t>Modification - IT Consultants (STaR2) - FY23 - DOES - Data Analyst (Senior) Captial</t>
  </si>
  <si>
    <t>PO641639</t>
  </si>
  <si>
    <t>RK178279</t>
  </si>
  <si>
    <t>9200237 : ACCESS SERVICES, ELECTRONIC DATA INTERCHANGE</t>
  </si>
  <si>
    <t>Ready for CO Approval - TD - FY21_0620_PFL_Clean Hands Interface revised Vendor Mail Code (Capital)</t>
  </si>
  <si>
    <t>PO647513</t>
  </si>
  <si>
    <t>RK181519</t>
  </si>
  <si>
    <t>9204079 : SYSTEM DEVELOPMENT, LEARNING CONTENT MANAGEMENT</t>
  </si>
  <si>
    <t>CW93806</t>
  </si>
  <si>
    <t>FOR CO APPROVAL RC 08312021 FY21- OIT- Technology Learning Platform Services- Local</t>
  </si>
  <si>
    <t>PO727898</t>
  </si>
  <si>
    <t>Sara Gostomski</t>
  </si>
  <si>
    <t>RK306383</t>
  </si>
  <si>
    <t>OFS/MPS_fy25/806 TECHNOLOGIES/Title I</t>
  </si>
  <si>
    <t>PO724512</t>
  </si>
  <si>
    <t>RK300982</t>
  </si>
  <si>
    <t>2007827 : SWEATERS, COTTON</t>
  </si>
  <si>
    <t>Cluster 8_Dunbar HS_FY25_Local_ Need by 04/28/2025_Black &amp; Scholared_EnsureExcellentSchools</t>
  </si>
  <si>
    <t>PO711759</t>
  </si>
  <si>
    <t>RK281615</t>
  </si>
  <si>
    <t>4851323:CLEANERS, HAND</t>
  </si>
  <si>
    <t>RK281615:  Cluster 8_Dunbar HS_FY24_Local_Need by 07/31/24_Precision Capital One</t>
  </si>
  <si>
    <t>PO711085</t>
  </si>
  <si>
    <t>RK278517</t>
  </si>
  <si>
    <t>Cluster 8_Dunbar HS_FY24_Local_ Need by 6/13/24_Battle's Transportation_Ensure Excellent Schools</t>
  </si>
  <si>
    <t>PO700146</t>
  </si>
  <si>
    <t>RK265267</t>
  </si>
  <si>
    <t>Cluster 8_Dunbar HS_FY24_Local_ Need by 12/13/23_VarsitySpiritFashion_EnsuringExcellentSchools</t>
  </si>
  <si>
    <t>PO708086</t>
  </si>
  <si>
    <t>RK274989</t>
  </si>
  <si>
    <t>Cluster 8_Dunbar HS_FY23_Local_ Need by 5/10/24_BreakthroughProfessional Services_EmpoweringThePeopl</t>
  </si>
  <si>
    <t>PO499302</t>
  </si>
  <si>
    <t>RQ860967</t>
  </si>
  <si>
    <t>FY14_WNS_HET_ROOTS PUBLIC CHARTER SCHOOL_DC School-Based Physical Education and Physical Activity Pr</t>
  </si>
  <si>
    <t>PO496382</t>
  </si>
  <si>
    <t>RQ856304</t>
  </si>
  <si>
    <t>9619000:Writing Services, All Kinds (Including Resumes, Calligrapher/Engrosser Services)</t>
  </si>
  <si>
    <t>FY14_GD0_WNS_Grant Writer for Now is the Time Project AWARE_Local--PLEASE APPROVE-TA (5-15-2014)</t>
  </si>
  <si>
    <t>PO464252</t>
  </si>
  <si>
    <t>RQ810303</t>
  </si>
  <si>
    <t>FY13_OSSE_WNS_Washington Yu Ying PCS_DC PAY_Healthy Schools Act_Local Funds</t>
  </si>
  <si>
    <t>PO692158</t>
  </si>
  <si>
    <t>RK249519</t>
  </si>
  <si>
    <t>2044854 : KEYBOARD AND MOUSE, WIRELESS</t>
  </si>
  <si>
    <t>C2_SavoyES_FY23_ESSER_MusicInMotion</t>
  </si>
  <si>
    <t>PO669920</t>
  </si>
  <si>
    <t>RK216146</t>
  </si>
  <si>
    <t>C2_SavoyES_FY22_ESSER_EdcuatorsHandbook</t>
  </si>
  <si>
    <t>PO669912</t>
  </si>
  <si>
    <t>RK216847</t>
  </si>
  <si>
    <t>6155305:LETTER OPENERS, HAND</t>
  </si>
  <si>
    <t>C2_SavoyES_FY22_ESSER_BlueBay_Office</t>
  </si>
  <si>
    <t>PO644094</t>
  </si>
  <si>
    <t>RK180779</t>
  </si>
  <si>
    <t>Summer Acceleration Academy (Hearst ES)</t>
  </si>
  <si>
    <t>PO606499</t>
  </si>
  <si>
    <t>RK124216</t>
  </si>
  <si>
    <t>Responsive Classroom Professional Development</t>
  </si>
  <si>
    <t>PO510306</t>
  </si>
  <si>
    <t>RQ875428</t>
  </si>
  <si>
    <t>Bilingual Teachers Exchange Program Services (SY 14-15) - Hearst ES</t>
  </si>
  <si>
    <t>PO701578</t>
  </si>
  <si>
    <t>RK267372</t>
  </si>
  <si>
    <t>DYRS - FY24 - Microsoft Office 365 licenses</t>
  </si>
  <si>
    <t>PO673990</t>
  </si>
  <si>
    <t>RK222604</t>
  </si>
  <si>
    <t>BPA-22-0004</t>
  </si>
  <si>
    <t>DYRS - FY23 - Facilities &amp; Misc. Repair Services</t>
  </si>
  <si>
    <t>PO653252</t>
  </si>
  <si>
    <t>RK192888</t>
  </si>
  <si>
    <t>DYRS - FY22 - Parking Spaces @ MLK Parking</t>
  </si>
  <si>
    <t>PO642802-V2</t>
  </si>
  <si>
    <t>RK174953-V2</t>
  </si>
  <si>
    <t>CW91086</t>
  </si>
  <si>
    <t>DYRS - FY21 - YSC Camera and iFix Software Update (GSA) (Additional Funding)</t>
  </si>
  <si>
    <t>PO646364</t>
  </si>
  <si>
    <t>RK185639</t>
  </si>
  <si>
    <t>2003182 : VESTS, SAFETY, CLASS 3, WITH 3M SCOTCHLITE REFLECTIVE MATERIAL MEETING ANSI/ISEA 107-2010</t>
  </si>
  <si>
    <t>DYRS - FY 21 - POINT BLANK HIGHLIGHT LEVEL III VEST</t>
  </si>
  <si>
    <t>PO654224</t>
  </si>
  <si>
    <t>RK190158</t>
  </si>
  <si>
    <t>DYRS - FY22 - Pest Control</t>
  </si>
  <si>
    <t>PO616976</t>
  </si>
  <si>
    <t>RK140443</t>
  </si>
  <si>
    <t>C15770</t>
  </si>
  <si>
    <t>DYRS - FY20 - Water Delivery Services</t>
  </si>
  <si>
    <t>PO613145</t>
  </si>
  <si>
    <t>RK133869</t>
  </si>
  <si>
    <t>DCAM-14-NC-0115</t>
  </si>
  <si>
    <t>DYRS - FY20 - Janitorial Services (NB)</t>
  </si>
  <si>
    <t>PO615292</t>
  </si>
  <si>
    <t>RK137422</t>
  </si>
  <si>
    <t>4457916 : CABINETS, TOOL, ROLLING</t>
  </si>
  <si>
    <t>DYRS - FY20 - Mobile Shop Storage Lockers</t>
  </si>
  <si>
    <t>PO606626-V2</t>
  </si>
  <si>
    <t>RK124524-V2</t>
  </si>
  <si>
    <t>BPA.18.0039</t>
  </si>
  <si>
    <t>DYRS - FY2019 - Facilities and Miscellaneous Repairs (additional funding)</t>
  </si>
  <si>
    <t>PO576528-V2</t>
  </si>
  <si>
    <t>RQ975347-V2</t>
  </si>
  <si>
    <t>DYRS - FY18 - HVAC Boiler Services</t>
  </si>
  <si>
    <t>PO575950</t>
  </si>
  <si>
    <t>RQ974202</t>
  </si>
  <si>
    <t>6525710:ACCESSORIES, PERSONAL HYGIENE TRAVEL KITS</t>
  </si>
  <si>
    <t>C13259-V2</t>
  </si>
  <si>
    <t>DYRS - FY18 - Personal Hygiene</t>
  </si>
  <si>
    <t>PO571653</t>
  </si>
  <si>
    <t>RQ969111</t>
  </si>
  <si>
    <t>BPA-17-0036</t>
  </si>
  <si>
    <t>DYRS - FY2018 - High Voltage Repairs (NB)</t>
  </si>
  <si>
    <t>PO586553</t>
  </si>
  <si>
    <t>RQ990018</t>
  </si>
  <si>
    <t>DYRS - FY2018 - BAS and VAV Upgrade &amp; Repairs</t>
  </si>
  <si>
    <t>PO554772</t>
  </si>
  <si>
    <t>RQ939537</t>
  </si>
  <si>
    <t>DYRS - FY2017 - Grief Counseling Services</t>
  </si>
  <si>
    <t>PO515710</t>
  </si>
  <si>
    <t>RQ885715</t>
  </si>
  <si>
    <t>DYRS- FY 2015 - Court Transcript</t>
  </si>
  <si>
    <t>PO522469-V2</t>
  </si>
  <si>
    <t>RQ888173-V2</t>
  </si>
  <si>
    <t>3602836:FLOORING, NON-SLIP, RUBBER</t>
  </si>
  <si>
    <t>DYRS - FY 2015 - Replacement of Rubber Floor @ New Beginnings</t>
  </si>
  <si>
    <t>PO511525</t>
  </si>
  <si>
    <t>RQ879968</t>
  </si>
  <si>
    <t>DYRS - FY2015 - Maintenance and Repairs for Access Control Card Readers</t>
  </si>
  <si>
    <t>PO468993</t>
  </si>
  <si>
    <t>RQ816839</t>
  </si>
  <si>
    <t>DYRS - FY 13 - General Supplies (Back to School)</t>
  </si>
  <si>
    <t>PO466420</t>
  </si>
  <si>
    <t>RQ811233</t>
  </si>
  <si>
    <t>2007655:PANTS, PULL-ON, 100% COTTON OR POLY/COTTON BLEND, ELASTIC WAIST, 2 FRONT POCKETS</t>
  </si>
  <si>
    <t>DYRS - FY 2013 - Trouser Pants for Youth</t>
  </si>
  <si>
    <t>PO449208</t>
  </si>
  <si>
    <t>RQ785954</t>
  </si>
  <si>
    <t>DYRS - FY 2013 - Moving Services - pls approve(ua) 11/1/12</t>
  </si>
  <si>
    <t>PO449137</t>
  </si>
  <si>
    <t>RQ786881</t>
  </si>
  <si>
    <t>DYRS - FY 2013 - MA for HVAC</t>
  </si>
  <si>
    <t>PO442071</t>
  </si>
  <si>
    <t>RQ784336</t>
  </si>
  <si>
    <t>DCJZ-2011-H-0031</t>
  </si>
  <si>
    <t>DYRS - FY12 - HCA - TFH - Father Flanagan Option Year 1</t>
  </si>
  <si>
    <t>PO484839</t>
  </si>
  <si>
    <t>RQ833572</t>
  </si>
  <si>
    <t>9155852:MAILING SERVICES TO INCLUDE AFFIXING ADDRESS LABELS (CHESHIRE OF AVERY LABELS), DELIVERING TO THE POST OFFICE, AND MAILING</t>
  </si>
  <si>
    <t>FY14 - Digi Docs Inc. - Document Managers (OCFO/OPRS)</t>
  </si>
  <si>
    <t>PO503109-V2</t>
  </si>
  <si>
    <t>RQ857602-V2</t>
  </si>
  <si>
    <t>FY14 - OCFO/OPRS</t>
  </si>
  <si>
    <t>PO583336-V3</t>
  </si>
  <si>
    <t>RQ985326-V3</t>
  </si>
  <si>
    <t>FY18 OTR Compliance Administration- Directors Office - Identicard Systems</t>
  </si>
  <si>
    <t>PO712057</t>
  </si>
  <si>
    <t>RK281653</t>
  </si>
  <si>
    <t>OTR-ODCFO FY'24 - FY'25 Federation of Tax Administrators Annual Member Dues</t>
  </si>
  <si>
    <t>PO712092</t>
  </si>
  <si>
    <t>RK282566</t>
  </si>
  <si>
    <t>CFOPD-24-C-023</t>
  </si>
  <si>
    <t>OTR FY'2024-FY'2025 Multistate Tax Commission Annual Membership Renewal</t>
  </si>
  <si>
    <t>PO690647-V2</t>
  </si>
  <si>
    <t>RK246184-V2</t>
  </si>
  <si>
    <t>CFOPD-19-C-035</t>
  </si>
  <si>
    <t>OTR-ODCFO FY'23 - FY'24 Multistate Tax Commission Annual Membership/Assessment fees - CFOPD-19-C-035</t>
  </si>
  <si>
    <t>PO504064-V3</t>
  </si>
  <si>
    <t>RQ867798-V3</t>
  </si>
  <si>
    <t>FY 2014 OTR-OGC Subscription to the Daily Tax Report</t>
  </si>
  <si>
    <t>PO676227</t>
  </si>
  <si>
    <t>RK230968</t>
  </si>
  <si>
    <t>Quote 360914</t>
  </si>
  <si>
    <t>ACL License Renewal FY23</t>
  </si>
  <si>
    <t>PO605732</t>
  </si>
  <si>
    <t>RK123861</t>
  </si>
  <si>
    <t>ODCA 2019-13</t>
  </si>
  <si>
    <t>Belden Russonello Strategies LLC - Audit Work</t>
  </si>
  <si>
    <t>PO571316</t>
  </si>
  <si>
    <t>RQ970987</t>
  </si>
  <si>
    <t>ODCA 2018-03</t>
  </si>
  <si>
    <t>DCRA Audit Work Contractor</t>
  </si>
  <si>
    <t>PO549575</t>
  </si>
  <si>
    <t>RQ938815</t>
  </si>
  <si>
    <t>NFF-VDI Support Services</t>
  </si>
  <si>
    <t>PO539790</t>
  </si>
  <si>
    <t>RQ921599</t>
  </si>
  <si>
    <t>ABC-Printer Toner Cartridges</t>
  </si>
  <si>
    <t>PO526980</t>
  </si>
  <si>
    <t>RQ902130</t>
  </si>
  <si>
    <t>9202300:Data Recovery Services</t>
  </si>
  <si>
    <t>DRIVESAVERS INC-Data Recovery</t>
  </si>
  <si>
    <t>PO522782</t>
  </si>
  <si>
    <t>RQ896628</t>
  </si>
  <si>
    <t>LT Printing - Black wall name plates for Priya Jain and Vilma Castro</t>
  </si>
  <si>
    <t>PO490208</t>
  </si>
  <si>
    <t>RQ846509</t>
  </si>
  <si>
    <t>Haines and Company Inc</t>
  </si>
  <si>
    <t>PO456402-V2</t>
  </si>
  <si>
    <t>RQ800285-V2</t>
  </si>
  <si>
    <t>25204187</t>
  </si>
  <si>
    <t>DE LAGE LANDEN FIN. SERVICES- January 2013  to September 2013 Copier Lease Fees- $14,427</t>
  </si>
  <si>
    <t>PO448886-V5</t>
  </si>
  <si>
    <t>RQ791108-V5</t>
  </si>
  <si>
    <t>ODCA2013</t>
  </si>
  <si>
    <t>CAPITAL SERVICES AND SUPPLIES, INC.  2013 Office Supplies Blanket Purchase Order</t>
  </si>
  <si>
    <t>PO469607</t>
  </si>
  <si>
    <t>RQ817201</t>
  </si>
  <si>
    <t>ABC-1340</t>
  </si>
  <si>
    <t>ABC-Laptops, Targus Loc System, Monitoring Cameras,Monitors, E Port Relocators $19,672.05</t>
  </si>
  <si>
    <t>PO459025</t>
  </si>
  <si>
    <t>RQ803607</t>
  </si>
  <si>
    <t>4393ODCA</t>
  </si>
  <si>
    <t>GRADUATE SCHOOL- USDA= Joshua Stearns Emotionally Intelligent Leadership $895</t>
  </si>
  <si>
    <t>PO462057</t>
  </si>
  <si>
    <t>RQ806888</t>
  </si>
  <si>
    <t>PostODCA</t>
  </si>
  <si>
    <t>WASHINGTON POST- Ad for Senior Auditor 4 weeks- $200.00</t>
  </si>
  <si>
    <t>PO446156</t>
  </si>
  <si>
    <t>RQ790018</t>
  </si>
  <si>
    <t>ODCA2012</t>
  </si>
  <si>
    <t>GREGORY SPENCER- Travel Advance- ALGA Regional Training- GAGAS CERTIFICATION/COMPLIANCE TRAINING - $</t>
  </si>
  <si>
    <t>PO586396</t>
  </si>
  <si>
    <t>RQ992570</t>
  </si>
  <si>
    <t>DC BAR Membership Dues (OGC) 2018</t>
  </si>
  <si>
    <t>PO492124-V3</t>
  </si>
  <si>
    <t>RQ848005-V3</t>
  </si>
  <si>
    <t>FY14 Tax Revision Commission - Downtown Bid Dec-Feb</t>
  </si>
  <si>
    <t>PO718787</t>
  </si>
  <si>
    <t>RK292539</t>
  </si>
  <si>
    <t>ORA - FY25 - IHS Markit (Eviews)</t>
  </si>
  <si>
    <t>PO614168</t>
  </si>
  <si>
    <t>RK136924</t>
  </si>
  <si>
    <t>ORA - FY20 - Delta Associates</t>
  </si>
  <si>
    <t>PO562839</t>
  </si>
  <si>
    <t>RQ956150</t>
  </si>
  <si>
    <t>CFOPD-16-A-045A</t>
  </si>
  <si>
    <t>EDF - ADMINISTRATION - FY17 -Reunion Square TIF Analysis</t>
  </si>
  <si>
    <t>PO716771-V2</t>
  </si>
  <si>
    <t>RK288179-V2</t>
  </si>
  <si>
    <t>FY25 - OCIO - Continuation - Q007: IT Security Eng - Local</t>
  </si>
  <si>
    <t>PO715114</t>
  </si>
  <si>
    <t>RK287187</t>
  </si>
  <si>
    <t>FY25 - OCIO - Continuation - T020: Oracle ICS  - Local</t>
  </si>
  <si>
    <t>PO718916</t>
  </si>
  <si>
    <t>RK290850</t>
  </si>
  <si>
    <t>FY25 - OCIO - New - Q015: Test Automation Eng Lead (PMO) - Local</t>
  </si>
  <si>
    <t>PO713103</t>
  </si>
  <si>
    <t>RK280462</t>
  </si>
  <si>
    <t>FY24 - New - OCIO - MSP Program - A238: Svc Desk Tech Level 2 Backfill - Local (2)</t>
  </si>
  <si>
    <t>PO708179-V2</t>
  </si>
  <si>
    <t>RK277237-V2</t>
  </si>
  <si>
    <t>FY24 - OCIO - Transition- MSP Program - A215: IA &amp; SS Master - Local</t>
  </si>
  <si>
    <t>PO688103-V2</t>
  </si>
  <si>
    <t>RK244126-V2</t>
  </si>
  <si>
    <t>New - FY23 - OCIO - MSP Program - A172: Virtual Desktop Infrastructure Engineer  - Local</t>
  </si>
  <si>
    <t>PO697521</t>
  </si>
  <si>
    <t>RK261529</t>
  </si>
  <si>
    <t>New - FY24- OCIO - MSP - A204: Business Analyst Junior - Local</t>
  </si>
  <si>
    <t>PO695750-V2</t>
  </si>
  <si>
    <t>RK256658-V2</t>
  </si>
  <si>
    <t>FY24 - Continuation - OCIO - MSP Program - A283: Orcle ERP Spclst A2R - Local</t>
  </si>
  <si>
    <t>PO674666-V2</t>
  </si>
  <si>
    <t>RK223378-V2</t>
  </si>
  <si>
    <t>Continuation - FY23 - OCIO - CLIN: 401 Network &amp; Security Engineer - CFOPD-18-C-022 - Local</t>
  </si>
  <si>
    <t>PO667445-V2</t>
  </si>
  <si>
    <t>RK216616-V2</t>
  </si>
  <si>
    <t>Transition - FY22 - OCIO - MSP Program - A013: Imaging &amp; ECM Special</t>
  </si>
  <si>
    <t>PO685285-V2</t>
  </si>
  <si>
    <t>RK241081-V2</t>
  </si>
  <si>
    <t>FY23 - OCIO - Forrester Research - Local</t>
  </si>
  <si>
    <t>PO675845</t>
  </si>
  <si>
    <t>RK227820</t>
  </si>
  <si>
    <t>CFOPD-22-SP-004</t>
  </si>
  <si>
    <t>FY23 - OCIO - OCIO Cloud Contact Center Prelaunch Project Support</t>
  </si>
  <si>
    <t>PO665646</t>
  </si>
  <si>
    <t>RK212763</t>
  </si>
  <si>
    <t>Transfer - IT Consultants (STaR2) - FY22 - OCIO - Program Manager (Master) - Local</t>
  </si>
  <si>
    <t>PO660867</t>
  </si>
  <si>
    <t>RK202665</t>
  </si>
  <si>
    <t>FY22 - OCIO - DIFS - Oracle Resources Governance Risk and Compliance Analyst - CFOPD-20-C-015B - Cap</t>
  </si>
  <si>
    <t>PO631024-V2</t>
  </si>
  <si>
    <t>RK161128-V2</t>
  </si>
  <si>
    <t>De-encumbrance - IT Consultants (Pipeline) - FY21 - OCIO - Info. Assurance Security Spclst. (Senior)</t>
  </si>
  <si>
    <t>PO666882</t>
  </si>
  <si>
    <t>RK213561</t>
  </si>
  <si>
    <t>Transfer - IT Consultants (STaR2) - FY22 - OCIO -Voice/Data Comm. Engineer (Entry) - Local</t>
  </si>
  <si>
    <t>PO636885</t>
  </si>
  <si>
    <t>RK171003</t>
  </si>
  <si>
    <t>FY21 - OCIO - Motion Persona IQ</t>
  </si>
  <si>
    <t>PO649295</t>
  </si>
  <si>
    <t>RK190104</t>
  </si>
  <si>
    <t>FY21 - OCIO - OPRS - Scanner Maintenance</t>
  </si>
  <si>
    <t>PO645934</t>
  </si>
  <si>
    <t>RK185459</t>
  </si>
  <si>
    <t>FY21 OCIO - Jira Service Desk</t>
  </si>
  <si>
    <t>PO634440</t>
  </si>
  <si>
    <t>RK168627</t>
  </si>
  <si>
    <t>FY21 - OCIO - CAMA</t>
  </si>
  <si>
    <t>PO623410-V2</t>
  </si>
  <si>
    <t>RK150094-V2</t>
  </si>
  <si>
    <t>FY20 - OCIO - Headset</t>
  </si>
  <si>
    <t>PO593829-V2</t>
  </si>
  <si>
    <t>RK103287-V2</t>
  </si>
  <si>
    <t>FY19 - OCIO - NetApp SAN Renewal</t>
  </si>
  <si>
    <t>PO595071</t>
  </si>
  <si>
    <t>RK106041</t>
  </si>
  <si>
    <t>CW53089</t>
  </si>
  <si>
    <t>FY19 - OCIO - OBP - Capital Asset Replacement Scheduling System (CARSS)</t>
  </si>
  <si>
    <t>PO572587-V4</t>
  </si>
  <si>
    <t>RQ971673-V4</t>
  </si>
  <si>
    <t>FY18 - OCIO - Architect and Project Management Services - CFOPD-17-C-035</t>
  </si>
  <si>
    <t>PO596604</t>
  </si>
  <si>
    <t>RK109091</t>
  </si>
  <si>
    <t>9626034:DECORATING SERVICES FOR HOLIDAYS, PARTIES, OR EVENTS</t>
  </si>
  <si>
    <t>FY19 OCFO/EXEC - OCFO Smarter Awards Gala - Install and Dismantle of Decor</t>
  </si>
  <si>
    <t>PO597217</t>
  </si>
  <si>
    <t>RK109974</t>
  </si>
  <si>
    <t>FY19 OCFO/EXEC - OCFO Awards Lee's Florist</t>
  </si>
  <si>
    <t>PO604944</t>
  </si>
  <si>
    <t>RK120628</t>
  </si>
  <si>
    <t>FY19 - OCIO - Monitors</t>
  </si>
  <si>
    <t>PO607845</t>
  </si>
  <si>
    <t>RK126233</t>
  </si>
  <si>
    <t>PO266001-V2</t>
  </si>
  <si>
    <t>RQ422111-V2</t>
  </si>
  <si>
    <t>cfopd-06-c-046</t>
  </si>
  <si>
    <t>OCIO-OBP CFO$ource Contract</t>
  </si>
  <si>
    <t>PO588926</t>
  </si>
  <si>
    <t>RQ996097</t>
  </si>
  <si>
    <t>4250662:CHAIRS, GUEST/SIDE, METAL, SLED BASE</t>
  </si>
  <si>
    <t>FY18 - OCIO - Chairs</t>
  </si>
  <si>
    <t>PO517998-V2</t>
  </si>
  <si>
    <t>RQ883097-V2</t>
  </si>
  <si>
    <t>OCIO - Capital - ITSA - .Net Developer Level 3 FY15</t>
  </si>
  <si>
    <t>PO513719-V4</t>
  </si>
  <si>
    <t>RQ880663-V4</t>
  </si>
  <si>
    <t>OCIO - OTR - Capital - MITS 7th  &amp; 3rd Floor reconfiguration FY14</t>
  </si>
  <si>
    <t>PO498421</t>
  </si>
  <si>
    <t>RQ859594</t>
  </si>
  <si>
    <t>2062372:SWITCHES, COMPUTER, NETWORK</t>
  </si>
  <si>
    <t>OCIO - Netbackup upgrade SFP FY14</t>
  </si>
  <si>
    <t>PO488782</t>
  </si>
  <si>
    <t>RQ831812</t>
  </si>
  <si>
    <t>OCIO-CTS FY14</t>
  </si>
  <si>
    <t>PO501521</t>
  </si>
  <si>
    <t>RQ864562</t>
  </si>
  <si>
    <t>FY14 OCFO/EXEC - Source Media (Bond Buyer)</t>
  </si>
  <si>
    <t>PO457818-V3</t>
  </si>
  <si>
    <t>RQ801706-V3</t>
  </si>
  <si>
    <t>OCIO-ITSA Extending Project Server 2010 Admin FY13</t>
  </si>
  <si>
    <t>PO449854</t>
  </si>
  <si>
    <t>RQ792424</t>
  </si>
  <si>
    <t>LSDZR93150082013</t>
  </si>
  <si>
    <t>OCIO-Cisco IPS FY13</t>
  </si>
  <si>
    <t>PO382058-V2</t>
  </si>
  <si>
    <t>RQ758263-V2</t>
  </si>
  <si>
    <t>7153300:Drawings and Diagrams: Dimensional, Technical, etc.</t>
  </si>
  <si>
    <t>DCSS2009D92526S</t>
  </si>
  <si>
    <t>OCIO-Architect for Training Room FY12</t>
  </si>
  <si>
    <t>PO376980-V3</t>
  </si>
  <si>
    <t>RQ753306-V3</t>
  </si>
  <si>
    <t>CFOPD-10-C-060</t>
  </si>
  <si>
    <t>OCIO-Estrella FY12</t>
  </si>
  <si>
    <t>PO482922-V2</t>
  </si>
  <si>
    <t>RQ835643-V2</t>
  </si>
  <si>
    <t>OTR/CSA/FY14 Qmatic Extended Warranty</t>
  </si>
  <si>
    <t>PO497716-V2</t>
  </si>
  <si>
    <t>RQ856843-V2</t>
  </si>
  <si>
    <t>OTR/CSA/FY14 Inner Work Retreat</t>
  </si>
  <si>
    <t>PO445430</t>
  </si>
  <si>
    <t>RQ789363</t>
  </si>
  <si>
    <t xml:space="preserve">OTR/CSA/FY13 Qmatic Support </t>
  </si>
  <si>
    <t>PO620891-V2</t>
  </si>
  <si>
    <t>RK144280-V2</t>
  </si>
  <si>
    <t>FY20-Software License to convert the 2016 Zoning Regulation content into online format</t>
  </si>
  <si>
    <t>PO631627</t>
  </si>
  <si>
    <t>RK161248</t>
  </si>
  <si>
    <t>6154705:GUIDES, CARD, FILES, 3-1/4 IN. X 7-3/8 IN.</t>
  </si>
  <si>
    <t>C16809</t>
  </si>
  <si>
    <t>FY21- OZ's General Office Supplies -Supplies must be delivered within 24 hours of request unless oth</t>
  </si>
  <si>
    <t>PO566757</t>
  </si>
  <si>
    <t>RQ962299</t>
  </si>
  <si>
    <t>FY17- Purchase of Desktop</t>
  </si>
  <si>
    <t>PO531536</t>
  </si>
  <si>
    <t>RQ903760</t>
  </si>
  <si>
    <t>FY16 Audio-Visual Maintenance Contract</t>
  </si>
  <si>
    <t>PO499814</t>
  </si>
  <si>
    <t>RQ861527</t>
  </si>
  <si>
    <t>FY 14 Court Reporting Additional Hearings</t>
  </si>
  <si>
    <t>PO726433</t>
  </si>
  <si>
    <t>RK306081</t>
  </si>
  <si>
    <t>FY25/OAG/CLD/Neal R. Gross/Approved Waiver No. 135/Robert Fenner-2024-CAB-1206/Hailey Guillory</t>
  </si>
  <si>
    <t>PO715162-V2</t>
  </si>
  <si>
    <t>RK290055-V2</t>
  </si>
  <si>
    <t>FY25/OAG/CLD/GL-II/Robson Forensic/Michelle Crecca 2023-CAB-6941/Samatha Lewis</t>
  </si>
  <si>
    <t>PO705366-V2</t>
  </si>
  <si>
    <t>RK272941-V2</t>
  </si>
  <si>
    <t>FY24/OAG-CLD-GL-II/Planet Depos/Elysabeth Benjamin 2023-CAB-0058/Liran Koropitzer</t>
  </si>
  <si>
    <t>PO666326</t>
  </si>
  <si>
    <t>RK214983</t>
  </si>
  <si>
    <t>FY22/OAG/CLD/GL-II-Planet Depos- Martina Peterbark-2020-CA-3083 B- Burth Lopez</t>
  </si>
  <si>
    <t>PO669748</t>
  </si>
  <si>
    <t>RK220314</t>
  </si>
  <si>
    <t>FY22/OAG/CLD-III/Expert/Non -Lethal Defense Inc./Williams Sands/Katrina Seeman</t>
  </si>
  <si>
    <t>PO665937</t>
  </si>
  <si>
    <t>RK214379</t>
  </si>
  <si>
    <t>FY22- OAG CLD-GL-II- Planet Depos -Douglas Jones 2021-CV-0836-Burth Lopez</t>
  </si>
  <si>
    <t>PO669313-V2</t>
  </si>
  <si>
    <t>RK219475-V2</t>
  </si>
  <si>
    <t>FY22/OAG/CLD/GL-II/Planet Depos/ Stephanie Taylor-2020-CV-2366-V- Stephanie Taylor</t>
  </si>
  <si>
    <t>PO667646</t>
  </si>
  <si>
    <t>RK217302</t>
  </si>
  <si>
    <t>FY22/OAG/CLD-GL-II-Planet Depos-Conan Bruce 2020-CA-0722-Burth Lopez</t>
  </si>
  <si>
    <t>PO664265</t>
  </si>
  <si>
    <t>RK212286</t>
  </si>
  <si>
    <t>FY22/OAG/CLD-GL-II-Planet Depos - Martina Peterbark 2020-CA-3080 B- Burth Lopez</t>
  </si>
  <si>
    <t>PO663263</t>
  </si>
  <si>
    <t>RK210611</t>
  </si>
  <si>
    <t>FY22/OAG/CLD/Planet Depos- Earl Garnett et. al. 2019-CA-2577-V-Matthew Trout</t>
  </si>
  <si>
    <t>PO631643-V3</t>
  </si>
  <si>
    <t>RK165749-V3</t>
  </si>
  <si>
    <t>FY21-OAG-CLD- Dupty-Stephanie Lito-DC SC-Courts- B.E.T Aquisition -2018-CA-2023 -2018-CA-6351</t>
  </si>
  <si>
    <t>PO585051-V4</t>
  </si>
  <si>
    <t>RQ990066-V4</t>
  </si>
  <si>
    <t>Olender Reporting/Multiple Cases/Pegah Eftekhari</t>
  </si>
  <si>
    <t>PO559108-V2</t>
  </si>
  <si>
    <t>RQ950637-V2</t>
  </si>
  <si>
    <t>Neal R. Gross-Multiple Cases/David A. Jackson</t>
  </si>
  <si>
    <t>PO561134-V2</t>
  </si>
  <si>
    <t>RQ952773-V2</t>
  </si>
  <si>
    <t>Precise Reporting/ Copy of Vashti Sherrod 2016-CV-0816/David A. Jackson</t>
  </si>
  <si>
    <t>PO545647</t>
  </si>
  <si>
    <t>RQ930607</t>
  </si>
  <si>
    <t>(Copy of Transcripts) Precise Reporting/Imad Elkalibe et. al. /David A. Jackson</t>
  </si>
  <si>
    <t>PO504474-V2</t>
  </si>
  <si>
    <t>RQ869142-V2</t>
  </si>
  <si>
    <t>8405500:Switchers, Audio and Video</t>
  </si>
  <si>
    <t>DCSS-2013-D-920-00</t>
  </si>
  <si>
    <t>Suite 1060 North AV System Upgrade and VTC Retrofit</t>
  </si>
  <si>
    <t>PO460147</t>
  </si>
  <si>
    <t>RQ805153</t>
  </si>
  <si>
    <t>Thomas F. Grogan/Caroline Robinson 09-2294/David A. Jackson</t>
  </si>
  <si>
    <t>PO481573</t>
  </si>
  <si>
    <t>RQ814145</t>
  </si>
  <si>
    <t>CW24455</t>
  </si>
  <si>
    <t>OCF E-Filing Redesign</t>
  </si>
  <si>
    <t>PO547284</t>
  </si>
  <si>
    <t>RQ931791</t>
  </si>
  <si>
    <t>DHS FY'16 - Entire X Maintenance Renewal</t>
  </si>
  <si>
    <t>PO492190-V3</t>
  </si>
  <si>
    <t>RQ848899-V3</t>
  </si>
  <si>
    <t>Fy'14 DHS/ITSA Contractor - Issa Barkett (Continuation of Services) - Program Manager</t>
  </si>
  <si>
    <t>PO449894-V4</t>
  </si>
  <si>
    <t>RQ792083-V4</t>
  </si>
  <si>
    <t>NHII Student Support Center</t>
  </si>
  <si>
    <t>PO547070-V2</t>
  </si>
  <si>
    <t>RQ930951-V2</t>
  </si>
  <si>
    <t>RQ930951</t>
  </si>
  <si>
    <t>FY2016/DBH/De-Obligation/DC SOC/Rachelle R Jackson/Peer Specialist Participants/Teresa King</t>
  </si>
  <si>
    <t>PO450376</t>
  </si>
  <si>
    <t>RQ793164</t>
  </si>
  <si>
    <t>MHSIP Surveyor - Vidura Katugastota (PT)</t>
  </si>
  <si>
    <t>PO441299</t>
  </si>
  <si>
    <t>RQ786124</t>
  </si>
  <si>
    <t>FY2013/MHA/Language Line/Woodruff</t>
  </si>
  <si>
    <t>PO614724-V3</t>
  </si>
  <si>
    <t>RK132682-V3</t>
  </si>
  <si>
    <t>FY2020/SEH/Safety Care Mandatory Training/QBS, Inc/Date of PO thru 9.30.20 - SEH Nursing Chief</t>
  </si>
  <si>
    <t>PO702658</t>
  </si>
  <si>
    <t>RK260346</t>
  </si>
  <si>
    <t>CW104428</t>
  </si>
  <si>
    <t>OAPT40070/FY2024/DBH/FACILITIES DEPT./F&amp;L CONSTRUCTION INC-TRASH COLLECTION/ OY1 /POP 10/1/23 to 9/3</t>
  </si>
  <si>
    <t>PO626408</t>
  </si>
  <si>
    <t>RK148986</t>
  </si>
  <si>
    <t>9489345 : DISPOSAL SERVICES, MEDICAL WASTE</t>
  </si>
  <si>
    <t>FY2020/CPEP/DANIELS HEALTH/REGULATED MEDICAL WASTE PICK-UP/BASE YEAR/TAMARA BURKE</t>
  </si>
  <si>
    <t>PO597996-V3</t>
  </si>
  <si>
    <t>RQ998281-V3</t>
  </si>
  <si>
    <t>RQ998281</t>
  </si>
  <si>
    <t>FY2019/CPEP/DEOBLIGATION/MODIO HEALTH/CREDENTIALING SERVICES/TAMARA BURKE</t>
  </si>
  <si>
    <t>PO550586</t>
  </si>
  <si>
    <t>RQ932285</t>
  </si>
  <si>
    <t>RM-013-IFB-035-BY4-DJW</t>
  </si>
  <si>
    <t>FY2017/MHSD/ELEVATORS - CENTURY ELEVATOR INC. 35K STREET, NE &amp; 821 HOWARD ROAD, SE-OY#4/GILLIAN.DANI</t>
  </si>
  <si>
    <t>PO529412-V2</t>
  </si>
  <si>
    <t>RQ904195-V2</t>
  </si>
  <si>
    <t>FY2016/CPEP/DEOBLIGATION/911 LOCKSMITH/TAMARA THOMAS/OPT YR 2-Pt.2</t>
  </si>
  <si>
    <t>PO513730-V2</t>
  </si>
  <si>
    <t>RQ882327-V2</t>
  </si>
  <si>
    <t>RQ882327</t>
  </si>
  <si>
    <t>FY2015/CPEP/Pathways/Cold Weather Emergency Staffing/TAMARA THOMAS</t>
  </si>
  <si>
    <t>PO510300-V2</t>
  </si>
  <si>
    <t>RQ871977-V2</t>
  </si>
  <si>
    <t>FY2015/MHSD/DEOBLIGATION-MODIFICATION/SNOW &amp; ICE REMOVAL-MHSD SITE AT 821 HOWARD ROAD,SE - WARD 8/TH</t>
  </si>
  <si>
    <t>PO482372</t>
  </si>
  <si>
    <t>RQ833456</t>
  </si>
  <si>
    <t>9660300:Bar Code Printing</t>
  </si>
  <si>
    <t>FY2014/MHSD/LTPRINTING/PRESCRIPTION PADS-APPT CARDS-SIGN IN SHEETS/GILLIAN DANIELS</t>
  </si>
  <si>
    <t>PO482790</t>
  </si>
  <si>
    <t>RQ833010</t>
  </si>
  <si>
    <t>3952745:LABELS, MEDICATION/PRESCRIPTION, ADHESIVE</t>
  </si>
  <si>
    <t>FY2014/MHSD/PHARMACY AUTOMATION-HARDWARE RESOURCES/PHARMACY LABELS/GILLIAN DANIELS</t>
  </si>
  <si>
    <t>PO653052</t>
  </si>
  <si>
    <t>RK192914</t>
  </si>
  <si>
    <t xml:space="preserve">FY2022/DBH/SEH/DENTAL/DR. ANDREA JACKSON/CONSULTANT SERVICES/10/01/2021 THROUGH 09/30/2022/DR.KAREN </t>
  </si>
  <si>
    <t>PO614195-V2</t>
  </si>
  <si>
    <t>RK130771-V2</t>
  </si>
  <si>
    <t>RM-19-DMB-SEH</t>
  </si>
  <si>
    <t>FY2020/DBH/SEH/DENTAL/De-ob/DR. DENISE MAULTSBY-BROWN/DENTAL OFFICER ATTENDEE/DOA THROUGH  6/11/20/K</t>
  </si>
  <si>
    <t>PO505490-V3</t>
  </si>
  <si>
    <t>RQ870863-V3</t>
  </si>
  <si>
    <t>RM-14-HCA-016-BY4-DJW</t>
  </si>
  <si>
    <t>FY2015/BHA/OPP/Modification/Providence Hospital-Acute Care/Steve Miller</t>
  </si>
  <si>
    <t>PO600718</t>
  </si>
  <si>
    <t>RK114315</t>
  </si>
  <si>
    <t>9510500 : Employee Comp Training, Tuition</t>
  </si>
  <si>
    <t>FY19 - DFHV- Media Training</t>
  </si>
  <si>
    <t>PO578681</t>
  </si>
  <si>
    <t>RQ978001</t>
  </si>
  <si>
    <t>New - IT Consultants (PIPELINE) - FY18 - DFHV - Business Systems Analyst (Entry) - O'Type</t>
  </si>
  <si>
    <t>PO586808</t>
  </si>
  <si>
    <t>RQ990856</t>
  </si>
  <si>
    <t>FY18 Bluetooth Taxi Light Controls for Taxicab Dome Light and Cruising Lights</t>
  </si>
  <si>
    <t>PO604930</t>
  </si>
  <si>
    <t>RK119917</t>
  </si>
  <si>
    <t>IB ANNUAL SUBSCRIPTION</t>
  </si>
  <si>
    <t>PO711334</t>
  </si>
  <si>
    <t>RK279797</t>
  </si>
  <si>
    <t>CL_RAYMOND ES_FY24_LOCAL_Membership Subscription_Lexia</t>
  </si>
  <si>
    <t>PO617440</t>
  </si>
  <si>
    <t>RK138941</t>
  </si>
  <si>
    <t>CL_RAYMOND EC_FY20_LOCAL_Computer Monitors</t>
  </si>
  <si>
    <t>PO625294</t>
  </si>
  <si>
    <t>RK153484</t>
  </si>
  <si>
    <t>CL_RAYMOND EC_FY20_LOCAL_ECE Smartboards</t>
  </si>
  <si>
    <t>PO608425</t>
  </si>
  <si>
    <t>RK124338</t>
  </si>
  <si>
    <t>CL_RAYMOND EC_FY19_LOCAL_TEXTBOOK (LIBRARY)</t>
  </si>
  <si>
    <t>PO519797</t>
  </si>
  <si>
    <t>RQ891004</t>
  </si>
  <si>
    <t>301-802-5419</t>
  </si>
  <si>
    <t>TWO WORKSHOPS-Math and Science Best Practices  ( LongView Associates, LLC)</t>
  </si>
  <si>
    <t>PO709304</t>
  </si>
  <si>
    <t>Anita Berger</t>
  </si>
  <si>
    <t>RK278816</t>
  </si>
  <si>
    <t>C9_BenjaminBannekerAHS_FY24_Esser_Succeedingacademically</t>
  </si>
  <si>
    <t>PO483681</t>
  </si>
  <si>
    <t>RQ834179</t>
  </si>
  <si>
    <t>TURNITIN 2014</t>
  </si>
  <si>
    <t>PO498293</t>
  </si>
  <si>
    <t>RQ854507</t>
  </si>
  <si>
    <t>AMI Membership April 2014 (FY2014)</t>
  </si>
  <si>
    <t>PO521924</t>
  </si>
  <si>
    <t>RQ894536</t>
  </si>
  <si>
    <t>4756258:MASKS, SURGICAL, DISPOSABLE,"NON-FIBERGLASS" FILTER MEDIUM, ADJUSTABLE NOSE PIECE</t>
  </si>
  <si>
    <t>Nurse/Health Order</t>
  </si>
  <si>
    <t>PO542677</t>
  </si>
  <si>
    <t>RQ924486</t>
  </si>
  <si>
    <t>Metropolitan Office Products - Grant Funds</t>
  </si>
  <si>
    <t>PO500728</t>
  </si>
  <si>
    <t>RQ862367</t>
  </si>
  <si>
    <t>Copy of American Reading Company PD and Consumables</t>
  </si>
  <si>
    <t>PO568520</t>
  </si>
  <si>
    <t>RQ964316</t>
  </si>
  <si>
    <t>TL3GRT17 - 204 - WCEPS - LEIDY E. GARCIA - SS39I</t>
  </si>
  <si>
    <t>PO577579</t>
  </si>
  <si>
    <t>RQ976693</t>
  </si>
  <si>
    <t>TL3GRT17 - 204 - TEMPO - for Roosevelt - KATARINA E. GARCIA - SS39I</t>
  </si>
  <si>
    <t>PO519558</t>
  </si>
  <si>
    <t>RQ891431</t>
  </si>
  <si>
    <t>TL3GRT15 - 1326J - DUTCH MILL - LEIDY E. GARCIA - 209 - SS39I</t>
  </si>
  <si>
    <t>PO528219</t>
  </si>
  <si>
    <t>RQ898656</t>
  </si>
  <si>
    <t>VA-150605-appl</t>
  </si>
  <si>
    <t>TL3GRT15 - 1326J-  APPLE INC - LORNA E. GARCIA - 710 -SS39I</t>
  </si>
  <si>
    <t>PO453251</t>
  </si>
  <si>
    <t>RQ792346</t>
  </si>
  <si>
    <t>TL3GRT13-3811-LAKESHORE-Juana Leiva DEBBY E. GARCIA-204-2300I</t>
  </si>
  <si>
    <t>PO640223</t>
  </si>
  <si>
    <t>RK175276</t>
  </si>
  <si>
    <t>CL_RAYMOND EC_FY19_LOCAL_SUPPLIES</t>
  </si>
  <si>
    <t>PO564251</t>
  </si>
  <si>
    <t>RQ958375</t>
  </si>
  <si>
    <t>PORT DISCOVERY</t>
  </si>
  <si>
    <t>PO538034</t>
  </si>
  <si>
    <t>RQ918571</t>
  </si>
  <si>
    <t>Va-140331-DELl</t>
  </si>
  <si>
    <t>DELL DESKTOPS</t>
  </si>
  <si>
    <t>PO520792</t>
  </si>
  <si>
    <t>RQ892963</t>
  </si>
  <si>
    <t>PARTRANS 2</t>
  </si>
  <si>
    <t>PO517795</t>
  </si>
  <si>
    <t>RQ887044</t>
  </si>
  <si>
    <t>LIBRARY 3</t>
  </si>
  <si>
    <t>PO491862</t>
  </si>
  <si>
    <t>RQ849076</t>
  </si>
  <si>
    <t>Copy of PARENT BAG</t>
  </si>
  <si>
    <t>PO443859</t>
  </si>
  <si>
    <t>RQ787792</t>
  </si>
  <si>
    <t>MATH DOCTOR</t>
  </si>
  <si>
    <t>PO511418-V2</t>
  </si>
  <si>
    <t>RQ877927-V2</t>
  </si>
  <si>
    <t>GS-25F-0066M</t>
  </si>
  <si>
    <t>Iron Mountain FY 15</t>
  </si>
  <si>
    <t>PO493719</t>
  </si>
  <si>
    <t>RQ849530</t>
  </si>
  <si>
    <t>6151353:PADS, DESK, LINOLEUM, ALUMINUM SIDES WITH SATIN FINISH ON BOTH SIDES</t>
  </si>
  <si>
    <t>AMERICAN EXPRESS     -         GAGA-2013-C-0029</t>
  </si>
  <si>
    <t>PO467687</t>
  </si>
  <si>
    <t>RQ815372</t>
  </si>
  <si>
    <t>2077242:CARTRIDGE KITS, REFILLABLE, SNAP AND SAVE STARTER KIT, FOR HEWLETT PACKARD PRINTERS (KIT INCLUDES ONE CARTRIDGE PRINTHEAD AND TWO INK RESERVOIRS PER COLOR)</t>
  </si>
  <si>
    <t>TONER FOR SHARPE PRINTER IN COPY ROOM</t>
  </si>
  <si>
    <t>PO532508</t>
  </si>
  <si>
    <t>RQ910215</t>
  </si>
  <si>
    <t>PO467032</t>
  </si>
  <si>
    <t>RQ812923</t>
  </si>
  <si>
    <t>Ex Day Apple</t>
  </si>
  <si>
    <t>PO715890</t>
  </si>
  <si>
    <t>RK286483</t>
  </si>
  <si>
    <t>C5_Tubman_FY25_Local_Need by 10/1/2024_Afterschool Program-The Fishing School_ Preparing for the Fut</t>
  </si>
  <si>
    <t>PO705100</t>
  </si>
  <si>
    <t>RK271512</t>
  </si>
  <si>
    <t>C5_Tubman_FY 24_ESSER III_Math Intervention Bundle_ Educate the Whole Child</t>
  </si>
  <si>
    <t>PO707931</t>
  </si>
  <si>
    <t>RK276638</t>
  </si>
  <si>
    <t>C5_Tubman ES_ FY 24_ Local_ Copy Paper_ Strategic Priorities, Succeeding Academically</t>
  </si>
  <si>
    <t>PO703817</t>
  </si>
  <si>
    <t>RK269422</t>
  </si>
  <si>
    <t>C5_Tubman_FY 24_ESSER III_ Afterschool Program Intellectual Athlete_Educate the Whole Child</t>
  </si>
  <si>
    <t>PO500427</t>
  </si>
  <si>
    <t>RQ861498</t>
  </si>
  <si>
    <t>CHAMPS</t>
  </si>
  <si>
    <t>PO462579</t>
  </si>
  <si>
    <t>RQ807513</t>
  </si>
  <si>
    <t>Port Discovery</t>
  </si>
  <si>
    <t>PO457263</t>
  </si>
  <si>
    <t>RQ800835</t>
  </si>
  <si>
    <t>Health DVD's</t>
  </si>
  <si>
    <t>PO457845</t>
  </si>
  <si>
    <t>RQ800158</t>
  </si>
  <si>
    <t>Smart Board 680</t>
  </si>
  <si>
    <t>PO548928</t>
  </si>
  <si>
    <t>RQ935670</t>
  </si>
  <si>
    <t>2043735:TAPE DRIVES, EXTERNAL, COMPUTER, TO INCLUDE BACKUP AND OPERATION SOFTWARE, CONTROLLER CARDS AND ALL ADDITIONAL HARDWARE NECESSARY FOR INSTALLATION AND OPERATION</t>
  </si>
  <si>
    <t>Smart Board Projectors</t>
  </si>
  <si>
    <t>PO725412</t>
  </si>
  <si>
    <t>RK303900</t>
  </si>
  <si>
    <t>C2_BrowneEC_FY25_Local_IXLLearning_ElectronicLearning_SucceedingAcademically</t>
  </si>
  <si>
    <t>PO706014</t>
  </si>
  <si>
    <t>RK272909</t>
  </si>
  <si>
    <t>C2_BrowneEC_FY24_Local_Equipment_Strategic Priorities</t>
  </si>
  <si>
    <t>PO665857</t>
  </si>
  <si>
    <t>RK213538</t>
  </si>
  <si>
    <t>6056022 : SHARPENERS, PENCIL, ELECTRIC</t>
  </si>
  <si>
    <t>C7_Browne EC_FY22_ESSER 2_U.S. Office Solutions2_Educate the Whole Child</t>
  </si>
  <si>
    <t>PO691395</t>
  </si>
  <si>
    <t>RK249509</t>
  </si>
  <si>
    <t>Garrison ES ESSER III Second Step Early Learbubg + Second Elementary Grades K-5 Classroom Kit</t>
  </si>
  <si>
    <t>PO653047</t>
  </si>
  <si>
    <t>RK194536</t>
  </si>
  <si>
    <t>GARRISON ES FY21 22 STEM K-5 KIT ESSR II FUNDS</t>
  </si>
  <si>
    <t>PO577637</t>
  </si>
  <si>
    <t>RQ978592</t>
  </si>
  <si>
    <t>CL3-Garrison ES FY18 LOCAL FUND Read Baby Read Program</t>
  </si>
  <si>
    <t>PO542965</t>
  </si>
  <si>
    <t>RQ926143</t>
  </si>
  <si>
    <t>Copy of FIRST GRADE MOUNT VERNON TRIP</t>
  </si>
  <si>
    <t>PO544839</t>
  </si>
  <si>
    <t>RQ927071</t>
  </si>
  <si>
    <t>MVS PROJECTOR</t>
  </si>
  <si>
    <t>PO531960</t>
  </si>
  <si>
    <t>RQ907801</t>
  </si>
  <si>
    <t>TERRAPIN ADVENTURE PWP SY 2015 16</t>
  </si>
  <si>
    <t>PO453626</t>
  </si>
  <si>
    <t>RQ796544</t>
  </si>
  <si>
    <t>4758562:THERMOMETERS, ELECTRONIC</t>
  </si>
  <si>
    <t>HEALTH SUITE SUPPLY</t>
  </si>
  <si>
    <t>PO691730</t>
  </si>
  <si>
    <t>RK250704</t>
  </si>
  <si>
    <t>C2_SY23-24_ESSERIII_Grant_LaserArt_EdSupplies</t>
  </si>
  <si>
    <t>PO693354</t>
  </si>
  <si>
    <t>RK250997</t>
  </si>
  <si>
    <t>4250737:CHAIRS, WOOD, CLASSICAL SIDE ARM, SLED BASE, STANDARD W/NON-PADDED ARMS, GLIDES</t>
  </si>
  <si>
    <t>C2_SY22-23_ESSERIII_Grant_LaserArt_EdSupplies_MNewsome</t>
  </si>
  <si>
    <t>PO627128</t>
  </si>
  <si>
    <t>RK157179</t>
  </si>
  <si>
    <t>C3_Ketcham_Local_FY19-20_MVS_Equipment_Smartboard</t>
  </si>
  <si>
    <t>PO556808</t>
  </si>
  <si>
    <t>RQ946448</t>
  </si>
  <si>
    <t>4506200:Pads, Equipment Foundation, All Types (Including Recycled Type)</t>
  </si>
  <si>
    <t>KET17/APPLE/IPADS/KBOOKER</t>
  </si>
  <si>
    <t>PO533857</t>
  </si>
  <si>
    <t>RQ909057</t>
  </si>
  <si>
    <t>GAGA2016P0023</t>
  </si>
  <si>
    <t>TTP/SY15-16/Ket/</t>
  </si>
  <si>
    <t>PO508635</t>
  </si>
  <si>
    <t>RQ874743</t>
  </si>
  <si>
    <t>4450610:BITS, DRILL, AUGER, WOOD</t>
  </si>
  <si>
    <t>KET/SY14-15/GMS/EQUIP</t>
  </si>
  <si>
    <t>PO449104</t>
  </si>
  <si>
    <t>RQ790917</t>
  </si>
  <si>
    <t>mailbox/Ketcham/CS/SY12-13</t>
  </si>
  <si>
    <t>PO725703</t>
  </si>
  <si>
    <t>RK302424</t>
  </si>
  <si>
    <t>0556740 : MOUNTING, STAND, LAPTOP, VEHICLE, NO-DRILL SYSTEM</t>
  </si>
  <si>
    <t>C4_BarnardES__FY25_Local Funds_ Students Laptops _Educate The Whole Child</t>
  </si>
  <si>
    <t>PO538094-V3</t>
  </si>
  <si>
    <t>RQ917896-V3</t>
  </si>
  <si>
    <t>GSA-03F-0085U</t>
  </si>
  <si>
    <t>FY-2016/DPW/FMA - Ricoh Americas Corp.</t>
  </si>
  <si>
    <t>PO507033-V2</t>
  </si>
  <si>
    <t>RQ869544-V2</t>
  </si>
  <si>
    <t>FY15 DPW/FMA Fire X Sales &amp; Service</t>
  </si>
  <si>
    <t>PO529005-V2</t>
  </si>
  <si>
    <t>RQ905081-V2</t>
  </si>
  <si>
    <t>CW19663</t>
  </si>
  <si>
    <t>FY-2016/DPW/KT0/FMA  - SERVICE AND PARTS FOR HONDA VEHICLES</t>
  </si>
  <si>
    <t>PO509494-V2</t>
  </si>
  <si>
    <t>RQ870477-V2</t>
  </si>
  <si>
    <t>6151507:BOOKS, APPOINTMENT, DATED</t>
  </si>
  <si>
    <t>FY-2015/KT0/DPW/FMA - OFFICE SUPPLIES</t>
  </si>
  <si>
    <t>PO508040-V4</t>
  </si>
  <si>
    <t>RQ869437-V4</t>
  </si>
  <si>
    <t>0756645:LUBRICANTS AND SOLVENTS</t>
  </si>
  <si>
    <t>CQ121100</t>
  </si>
  <si>
    <t>FY15 DPW/FMA Tri County</t>
  </si>
  <si>
    <t>PO483092-V3</t>
  </si>
  <si>
    <t>RQ833413-V3</t>
  </si>
  <si>
    <t>DCKT 2011 A 0023</t>
  </si>
  <si>
    <t>FY14 DPW/FMA Keyway Lock Service</t>
  </si>
  <si>
    <t>PO442043-V3</t>
  </si>
  <si>
    <t>RQ786793-V3</t>
  </si>
  <si>
    <t>DCKT 2012 A 0034</t>
  </si>
  <si>
    <t>Gaithersburg Equip</t>
  </si>
  <si>
    <t>PO462944</t>
  </si>
  <si>
    <t>RQ805411</t>
  </si>
  <si>
    <t>GS-03F-0085U</t>
  </si>
  <si>
    <t>Color Copiers</t>
  </si>
  <si>
    <t>PO440999</t>
  </si>
  <si>
    <t>RQ786299</t>
  </si>
  <si>
    <t>DCKT-2011-A-0044</t>
  </si>
  <si>
    <t>F/Y 13 KT0/FM Mechanics/Welders</t>
  </si>
  <si>
    <t>PO691464</t>
  </si>
  <si>
    <t>RK249544</t>
  </si>
  <si>
    <t>C7_Ida B Wells_FY23_Elearning</t>
  </si>
  <si>
    <t>PO517718</t>
  </si>
  <si>
    <t>RQ889094</t>
  </si>
  <si>
    <t>PWP YEAR END PATH FIELD TRIPS</t>
  </si>
  <si>
    <t>PO489352</t>
  </si>
  <si>
    <t>RQ845270</t>
  </si>
  <si>
    <t>instructional Supplies</t>
  </si>
  <si>
    <t>PO459424</t>
  </si>
  <si>
    <t>RQ804199</t>
  </si>
  <si>
    <t>DCCAS, Honor CY and Year-End Shirts</t>
  </si>
  <si>
    <t>PO662666</t>
  </si>
  <si>
    <t>RK205080</t>
  </si>
  <si>
    <t>4865564 : STRIPPER, FLOOR FINISH</t>
  </si>
  <si>
    <t>C7_FY22_ESSER11 Funds_Custodial Supplies_Metropolitan Office Products</t>
  </si>
  <si>
    <t>PO671541</t>
  </si>
  <si>
    <t>RK215272</t>
  </si>
  <si>
    <t>0504378 : TAPE</t>
  </si>
  <si>
    <t>Walker Jones EC/Supplies/Precision Capital Partners LLC</t>
  </si>
  <si>
    <t>PO633133</t>
  </si>
  <si>
    <t>RK166151</t>
  </si>
  <si>
    <t>Kindred Inc.</t>
  </si>
  <si>
    <t>PO582286</t>
  </si>
  <si>
    <t>RQ984108</t>
  </si>
  <si>
    <t>Resubmission of RQ979660 Per Instructions from OCA</t>
  </si>
  <si>
    <t>PO543573</t>
  </si>
  <si>
    <t>RQ925842</t>
  </si>
  <si>
    <t>2008569:SHIRTS, UNIFORM, DRESS, 65% COTTON, 35% POLYESTER, LONG SLEEVES, ONE POCKET, W/AGENCY PATCH SEWN ON, PER STATE OF MICHIGAN SPECIFICATIONS</t>
  </si>
  <si>
    <t>C12202-V4</t>
  </si>
  <si>
    <t>Custodial Uniforms</t>
  </si>
  <si>
    <t>PO534631</t>
  </si>
  <si>
    <t>RQ913659</t>
  </si>
  <si>
    <t>9754400:Mass Transit Bus and Rail Vehicle Rental or Lease</t>
  </si>
  <si>
    <t>JC Charters Bus Company - Trip for Robotics Team-December 4, 2015</t>
  </si>
  <si>
    <t>PO469484</t>
  </si>
  <si>
    <t>RQ816119</t>
  </si>
  <si>
    <t>6150957:BINDERS, LOOSE LEAF, 3 RING, GREEN, CANVAS OR FABRIC-SUPPORTED VINYL, 2 SHEET LIFTERS, OPENING AND CLOSING MECHANISMS, NICKEL PLATED METALS.</t>
  </si>
  <si>
    <t>Requisition Lego Education</t>
  </si>
  <si>
    <t>PO469401</t>
  </si>
  <si>
    <t>RQ815804</t>
  </si>
  <si>
    <t>6208024:PENS, BALL POINT, RETRACTABLE, REFILLABLE, MULTICOLOR INK CARTRIDGES, TWISTPOCKET CLIP TO CHANGE COLORS</t>
  </si>
  <si>
    <t>Requisition Presentation System South</t>
  </si>
  <si>
    <t>PO692365</t>
  </si>
  <si>
    <t>RK249763</t>
  </si>
  <si>
    <t>Cluster 4_J.O. Wilson ES_FY23_ESSER TITLE 1_POLITE PIGGY'S DAY CAMP, INC.</t>
  </si>
  <si>
    <t>PO515536</t>
  </si>
  <si>
    <t>RQ884700</t>
  </si>
  <si>
    <t>DELL</t>
  </si>
  <si>
    <t>PO490657</t>
  </si>
  <si>
    <t>RQ846218</t>
  </si>
  <si>
    <t>CDW-G</t>
  </si>
  <si>
    <t>PO459475</t>
  </si>
  <si>
    <t>RQ803889</t>
  </si>
  <si>
    <t>HEINEMANN</t>
  </si>
  <si>
    <t>PO583103</t>
  </si>
  <si>
    <t>RQ979848</t>
  </si>
  <si>
    <t>Kaizen Karate2018</t>
  </si>
  <si>
    <t>PO468340</t>
  </si>
  <si>
    <t>RQ815351</t>
  </si>
  <si>
    <t>Lectorum-K Books</t>
  </si>
  <si>
    <t>PO497834</t>
  </si>
  <si>
    <t>RQ858447</t>
  </si>
  <si>
    <t>DCAM-14-NC-0048E</t>
  </si>
  <si>
    <t>SY 2014-15 School Opening Deep Cleaning for Modernizations</t>
  </si>
  <si>
    <t>PO505834</t>
  </si>
  <si>
    <t>RQ872327</t>
  </si>
  <si>
    <t>Parking Contract for Stoddert ES Staff - NEED PO TODAY</t>
  </si>
  <si>
    <t>PO496901</t>
  </si>
  <si>
    <t>RQ857028</t>
  </si>
  <si>
    <t>Parking Validation Stickers - Office of School Operations (TIME SENSITIVE)</t>
  </si>
  <si>
    <t>PO492879</t>
  </si>
  <si>
    <t>RQ846801</t>
  </si>
  <si>
    <t>cw26528</t>
  </si>
  <si>
    <t>School Emergency Management Flipcharts</t>
  </si>
  <si>
    <t>PO466917</t>
  </si>
  <si>
    <t>RQ812521</t>
  </si>
  <si>
    <t>SCHOOL OPENING START-UP SUPPLIES (TIME SENSITIVE)</t>
  </si>
  <si>
    <t>PO444318</t>
  </si>
  <si>
    <t>RQ788796</t>
  </si>
  <si>
    <t>Registrars Ready Academy:  NEED PO BY OCT. 9TH</t>
  </si>
  <si>
    <t>PO631115</t>
  </si>
  <si>
    <t>RK160558</t>
  </si>
  <si>
    <t>C9_FY21_Hart_MS_Local_Funds_Need_By_October_1_2020_Camal_Pugh_Dance_Program</t>
  </si>
  <si>
    <t>PO567447</t>
  </si>
  <si>
    <t>RQ960966</t>
  </si>
  <si>
    <t>Dance Teacher Summer Advance</t>
  </si>
  <si>
    <t>PO469382</t>
  </si>
  <si>
    <t>RQ816638</t>
  </si>
  <si>
    <t>2018787:UNDERSHIRTS, MEN'S, T-SHIRT STYLE</t>
  </si>
  <si>
    <t>Premier</t>
  </si>
  <si>
    <t>PO550403</t>
  </si>
  <si>
    <t>RQ932606</t>
  </si>
  <si>
    <t>2084350:SOFTWARE, MICROCOMPUTER, EDUCATIONAL, LITERATURE, IBM COMPATIBLE, LATEST RELEASE OR VERSION LISTED</t>
  </si>
  <si>
    <t>NEWSLA+Hardy Middle School Local Funds</t>
  </si>
  <si>
    <t>PO533776</t>
  </si>
  <si>
    <t>RQ912614</t>
  </si>
  <si>
    <t>Arena Stage ELA Trip+Miles Away Charter+Hardy Local Funds</t>
  </si>
  <si>
    <t>PO540354</t>
  </si>
  <si>
    <t>RQ921663</t>
  </si>
  <si>
    <t>CLASSROOM REPLACEMENT CPUs/DELL CORPORATION/HARDY MS/LOCAL</t>
  </si>
  <si>
    <t>PO461600</t>
  </si>
  <si>
    <t>RQ806364</t>
  </si>
  <si>
    <t>7251315:BATTERIES, COMMUNICATIONS</t>
  </si>
  <si>
    <t>MOTOROLA CP200 HANDHELD RADIOS+APRIL</t>
  </si>
  <si>
    <t>PO671431</t>
  </si>
  <si>
    <t>RK216607</t>
  </si>
  <si>
    <t>0456630:REFRIGERATOR, COMPACT, W/O ICE MAKER</t>
  </si>
  <si>
    <t>C10_SWWHS_FY23  Advance_ MOP _ Furniture _ EducateTheWholeChild</t>
  </si>
  <si>
    <t>PO491358</t>
  </si>
  <si>
    <t>RQ846943</t>
  </si>
  <si>
    <t>DCSS--2013-D-615-008S</t>
  </si>
  <si>
    <t>Office supplies-SWWSHS-Metropolitan Office Products</t>
  </si>
  <si>
    <t>PO495943</t>
  </si>
  <si>
    <t>RQ854981</t>
  </si>
  <si>
    <t>AP Latin textbooks-School Without Walls shs-Follett</t>
  </si>
  <si>
    <t>PO494387</t>
  </si>
  <si>
    <t>RQ851863</t>
  </si>
  <si>
    <t>French I/French II Textbooks (Bien Dit)-Follett Educational Services</t>
  </si>
  <si>
    <t>PO491797</t>
  </si>
  <si>
    <t>RQ847745</t>
  </si>
  <si>
    <t>SWW@FS-OFFICE SUPPLIES-METROPOLITAN OFFICE PRODUCTS</t>
  </si>
  <si>
    <t>PO717730</t>
  </si>
  <si>
    <t>RK290528</t>
  </si>
  <si>
    <t>DGS-000020-MISC MGAC DCPS Project Management - High School Modernization Labor Only - 10/1/24 - 4/14</t>
  </si>
  <si>
    <t>PO688080-V2</t>
  </si>
  <si>
    <t>RK243564-V2</t>
  </si>
  <si>
    <t>DGS-000021-MISC McKissack &amp; McKissack DCPS Project Management - HS Modernization Labor Only - 4/6/23</t>
  </si>
  <si>
    <t>PO689063</t>
  </si>
  <si>
    <t>RK248389</t>
  </si>
  <si>
    <t>DCPS-006579-MISC - DCPS-006579-MISC - Sharpe Health Class Expan. (Operating part of 4,617,764.32)</t>
  </si>
  <si>
    <t>PO634525</t>
  </si>
  <si>
    <t>RK167352</t>
  </si>
  <si>
    <t>DPR-000103-RENO Franklin Park - Playground Funding Only - Part of $1,800,000 (DPR)</t>
  </si>
  <si>
    <t>PO581225-V2</t>
  </si>
  <si>
    <t>RQ981420-V2</t>
  </si>
  <si>
    <t>Capitol Hill Montessori at Logan Education Campus A/E Services (schools)</t>
  </si>
  <si>
    <t>PO617434</t>
  </si>
  <si>
    <t>RK139144</t>
  </si>
  <si>
    <t>DCPS-000039-MODRN-Eaton ES Modernization-Swing Space at UDC Van Ness CO PO604455 (schools)</t>
  </si>
  <si>
    <t>PO625927</t>
  </si>
  <si>
    <t>RK153825</t>
  </si>
  <si>
    <t>DCAM-20CS-SP-0084</t>
  </si>
  <si>
    <t>DPR-000109-RENO 3201 Fort Lincoln Drive NE Hagans Center Renovation - Additional Hazmat Survey for M</t>
  </si>
  <si>
    <t>PO626996</t>
  </si>
  <si>
    <t>RK155346</t>
  </si>
  <si>
    <t>DCAM-19-CS-0007</t>
  </si>
  <si>
    <t>DPR-000078-RENO 5100 Southern Avenue, SE Benning Park Rec Center - OPERATING Costs FY20 (DPR)</t>
  </si>
  <si>
    <t>PO621427</t>
  </si>
  <si>
    <t>RK141342</t>
  </si>
  <si>
    <t>DCAM-17-CS-0025E</t>
  </si>
  <si>
    <t>DCPS-000107-STBLZTN-Powell ES Exterior Door Replacement/Water Intrusion CO PO605276(schools)</t>
  </si>
  <si>
    <t>PO626978</t>
  </si>
  <si>
    <t>RK153571</t>
  </si>
  <si>
    <t>RK140407 - DCPS-00044-MODRN THADDEUS STEVENS MODERNIZATION CO SCHOOLS</t>
  </si>
  <si>
    <t>PO606824</t>
  </si>
  <si>
    <t>RK116145</t>
  </si>
  <si>
    <t>DCAM-18-AE-0124</t>
  </si>
  <si>
    <t>DCPS-000039-MODRN-Eaton ES A/E Services-PART of PO599794 (schools)</t>
  </si>
  <si>
    <t>PO597543</t>
  </si>
  <si>
    <t>RK108023</t>
  </si>
  <si>
    <t>DCPS-000130-STBLZTN-Beers ES Trailers (schools)</t>
  </si>
  <si>
    <t>PO603758</t>
  </si>
  <si>
    <t>RK115410</t>
  </si>
  <si>
    <t>DCPS-000144-STBLZTN-Burrville ES Playground Upgrade (schools)</t>
  </si>
  <si>
    <t>PO604853</t>
  </si>
  <si>
    <t>RK119633</t>
  </si>
  <si>
    <t>DCPS-000198-STBLZTN-Brookland Partial Rooftop Unit Replacement (schools)</t>
  </si>
  <si>
    <t>PO610485</t>
  </si>
  <si>
    <t>RK127038</t>
  </si>
  <si>
    <t>DCPS-00005-MEPX FY 19 Bunker Hill Fire Alarm System Upgrade-Ineligible part CO #2 PO607216(Operating</t>
  </si>
  <si>
    <t>PO601169</t>
  </si>
  <si>
    <t>RK114095</t>
  </si>
  <si>
    <t>DCAM-14-NC-0160S</t>
  </si>
  <si>
    <t>DCPS-000041-MODRN-Jefferson MS 3rd Party Materials Testing Services (schools)</t>
  </si>
  <si>
    <t>PO577456</t>
  </si>
  <si>
    <t>RQ976506</t>
  </si>
  <si>
    <t>PR-000182: Sharpe Health Annex Roofing Design Services (schools)</t>
  </si>
  <si>
    <t>PO584098</t>
  </si>
  <si>
    <t>RQ985836</t>
  </si>
  <si>
    <t>DCAM-14-NC-0160E. Task Order 7</t>
  </si>
  <si>
    <t>Maury ES Modernization: Third Party Enhanced Commissioning (schools)</t>
  </si>
  <si>
    <t>PO568656</t>
  </si>
  <si>
    <t>RQ962592</t>
  </si>
  <si>
    <t>DCAM-17-CS-0025C, Task ORder 5</t>
  </si>
  <si>
    <t>Dorothy Heights ES Structural Foundation Work (schools)</t>
  </si>
  <si>
    <t>PO580899</t>
  </si>
  <si>
    <t>RQ981369</t>
  </si>
  <si>
    <t>DCAM-17-AE-0103</t>
  </si>
  <si>
    <t>Tubman ES Restroom Project: A/E Services and Reimbursable Fees (schools)</t>
  </si>
  <si>
    <t>PO567091-V2</t>
  </si>
  <si>
    <t>RQ961901-V2</t>
  </si>
  <si>
    <t>DCAM-17-cs-0118</t>
  </si>
  <si>
    <t xml:space="preserve">DPR Security Upgrades Group #1: Park View Recreation Center and Raymond Recreation Center-OPERATING </t>
  </si>
  <si>
    <t>PO557000</t>
  </si>
  <si>
    <t>RQ946596</t>
  </si>
  <si>
    <t>DCAM-16-CS-0132</t>
  </si>
  <si>
    <t>Fort Stevens Recreation Center Renovation: ADA Upgrades (DPR)</t>
  </si>
  <si>
    <t>PO553467</t>
  </si>
  <si>
    <t>RQ943069</t>
  </si>
  <si>
    <t>Powell ES Modernization (Re-establish Funds on PO536396) (schools)</t>
  </si>
  <si>
    <t>PO560583</t>
  </si>
  <si>
    <t>RQ946599</t>
  </si>
  <si>
    <t>DCAM-17-CS-0016A</t>
  </si>
  <si>
    <t>Cleveland ES: Construction Services for Roof Replacement (schools)</t>
  </si>
  <si>
    <t>PO563345</t>
  </si>
  <si>
    <t>RQ953818</t>
  </si>
  <si>
    <t>Langdon ES Modernization/Renovation: Phase 1 Kitchen Design (schools)</t>
  </si>
  <si>
    <t>PO559215</t>
  </si>
  <si>
    <t>RQ949974</t>
  </si>
  <si>
    <t>DCAM-17-CS-0031</t>
  </si>
  <si>
    <t>Seaton ES-Door Replacement (schools)</t>
  </si>
  <si>
    <t>PO562437</t>
  </si>
  <si>
    <t>RQ953722</t>
  </si>
  <si>
    <t>DCAM16-CS-0133</t>
  </si>
  <si>
    <t>Langdon Park Pool Renovations-Splash Pad (DPR)</t>
  </si>
  <si>
    <t>PO716226</t>
  </si>
  <si>
    <t>RK289984</t>
  </si>
  <si>
    <t>DCKA-2023-C-0035</t>
  </si>
  <si>
    <t>KAo.LMB28C. S STREET NW FROM 7TH STREET TO FLORIDA/DC WATER INSPECTIONS</t>
  </si>
  <si>
    <t>PO465128</t>
  </si>
  <si>
    <t>RQ809170</t>
  </si>
  <si>
    <t>DCKA-2010-T-0025</t>
  </si>
  <si>
    <t>KA0/IPMA/Air Rights Tunnel, CM Services, Task Order #6</t>
  </si>
  <si>
    <t>PO724408</t>
  </si>
  <si>
    <t>RK301724</t>
  </si>
  <si>
    <t>REPLACING RK293703/PO720184/FY25/DBH/SOR3 NCE/Michael Bento/Engage Strategies/Text to Live/M. Gaswir</t>
  </si>
  <si>
    <t>PO727261</t>
  </si>
  <si>
    <t>RK307018</t>
  </si>
  <si>
    <t>CW93966</t>
  </si>
  <si>
    <t>WAIVERED CONT. OF RK292620/FY2025/DBH/PAVING THE WAY DCMAP/ OY3 / POP 10/14/2024-9/30/2025 / PATRINA</t>
  </si>
  <si>
    <t>PO727704</t>
  </si>
  <si>
    <t>RK305232</t>
  </si>
  <si>
    <t>FY2025/DBH/Forensic Division/Human Care Agreement/MT&amp;G/Begin Opt. Yr. Three/Chad Tillbrook POP 6/1/2</t>
  </si>
  <si>
    <t>PO682760-V3</t>
  </si>
  <si>
    <t>RK237366-V3</t>
  </si>
  <si>
    <t>RK237366</t>
  </si>
  <si>
    <t>NO COST/FY2023/ATYS/Housing Services/ACT TRAING/U.N.C./DOA to 9-30-23/Eugene Wooden</t>
  </si>
  <si>
    <t>PO669646</t>
  </si>
  <si>
    <t>RK194187</t>
  </si>
  <si>
    <t>FY2022/DBH/Specialty Care CBS/Case Western Reserve /Begin OY4 /C.B.I. Training 8/23/2022 - 9/30/2022</t>
  </si>
  <si>
    <t>PO633376</t>
  </si>
  <si>
    <t>RK165493</t>
  </si>
  <si>
    <t>RM-16-RFP-037-BYO-DJW</t>
  </si>
  <si>
    <t>FY21/Adult Services/Evaluation Services for TAY Programs FY 2021/Adult Services/TAY Evaluation Servi</t>
  </si>
  <si>
    <t>PO638562-V3</t>
  </si>
  <si>
    <t>RK171872-V4</t>
  </si>
  <si>
    <t>CW83005</t>
  </si>
  <si>
    <t>DE-OB/FY 2021/SUD/FEDERAL CITY Quarantine Beds/COVID-19/POP:D.O.A.-3/16/2021/Chele Robinson</t>
  </si>
  <si>
    <t>PO623109-V3</t>
  </si>
  <si>
    <t>RK148931-V3</t>
  </si>
  <si>
    <t>DE. OB./FY2020/Clinical Services/Crisis Bed-Woodley House/BEGIN OPTION YYEAR ONE/Johari Eligan</t>
  </si>
  <si>
    <t>PO612405-V2</t>
  </si>
  <si>
    <t>RK132966-V2</t>
  </si>
  <si>
    <t>DE-OB./FY2020/DBH/Cont. of Opt. Yr. Four/Community Base Services/Mary Center/Amina Smith</t>
  </si>
  <si>
    <t>PO609336</t>
  </si>
  <si>
    <t>RK128518</t>
  </si>
  <si>
    <t>RM-16-IFB-037-BY3-DJW</t>
  </si>
  <si>
    <t>FY2019/DBH/T.A.Y./Comm. Conn. of N.Y./ OurTime Explorer Evaluation Partner/Leslie-Ann Byam</t>
  </si>
  <si>
    <t>PO601051-V4</t>
  </si>
  <si>
    <t>RK115540-V4</t>
  </si>
  <si>
    <t>RM-15-RFP-012-BY4-JCC-12</t>
  </si>
  <si>
    <t>FY2019/DBH/HOUSING/DE-OBLIGATION/SR/MBI/3/1/19 -7/31/19/Brandi Gladden</t>
  </si>
  <si>
    <t>PO593142</t>
  </si>
  <si>
    <t>RQ998718</t>
  </si>
  <si>
    <t>FY2019/DBH/Community Base Services/Mary Center/Begin OY4/10.1.18-8.19.19/Lisa Albury</t>
  </si>
  <si>
    <t>PO573030-V2</t>
  </si>
  <si>
    <t>RQ968190-V2</t>
  </si>
  <si>
    <t>RM-14-C02-RFP-022-BY4-TLW</t>
  </si>
  <si>
    <t>FY2018/DBH/Community Services/Modification/Michael Gillard/Court Evaluations/Patrina Anderson</t>
  </si>
  <si>
    <t>PO551493-V4</t>
  </si>
  <si>
    <t>RQ938770-V4</t>
  </si>
  <si>
    <t>RM-15-HCA-MHRS-109-MFR-BY4-SC</t>
  </si>
  <si>
    <t>FY17/DBH/BHS/No Cost/ Modification/MD Family Resource/Child Choice Provider/Partial Funding of Optio</t>
  </si>
  <si>
    <t>PO529552-V5</t>
  </si>
  <si>
    <t>RQ906540-V5</t>
  </si>
  <si>
    <t>RM-14-RFP-200-SIL-HOMM-BY4-SC</t>
  </si>
  <si>
    <t>*FY2016/BHA/DE-OBLIGATION/Humility Outreach Missionary/SIL/OY1/POP 10/1/15 to 5/12/2016/Brandi Gladd</t>
  </si>
  <si>
    <t>PO539995-V3</t>
  </si>
  <si>
    <t>RQ917677-V3</t>
  </si>
  <si>
    <t>RM-13-RFP-150-MAI-TCE-FMCS-BY04-CPA</t>
  </si>
  <si>
    <t>*FY2016/BHA/De-Obligation/OY2-3/19/16 to 9/30/16/Family Medical Counseling Svcs/12 Cities Project /J</t>
  </si>
  <si>
    <t>PO515937-V2</t>
  </si>
  <si>
    <t>RQ886197-V2</t>
  </si>
  <si>
    <t>RM-14-RFP-270-BY4-DJW</t>
  </si>
  <si>
    <t>FY2015/DBH/CYSD/No Cost Modification/Children's National Medical Center/Pediatric Mental Health Prim</t>
  </si>
  <si>
    <t>PO525646</t>
  </si>
  <si>
    <t>RQ899489</t>
  </si>
  <si>
    <t>FY2015/DBH/DC SOC/Jenise Patterson/Family Peer Specialist Instructors/Carol Zahm</t>
  </si>
  <si>
    <t>PO539404</t>
  </si>
  <si>
    <t>RQ920427</t>
  </si>
  <si>
    <t>FY 2016/BHA/MCW SOLUTIONS-HDMI MATRIX SWITCHER (TRAINING DEPT TV'S-DAVID SHAPIRO)/DELILAH M. KELLY</t>
  </si>
  <si>
    <t>PO516878-V4</t>
  </si>
  <si>
    <t>RQ887875-V4</t>
  </si>
  <si>
    <t>RM-11-C-061-BY4-VM</t>
  </si>
  <si>
    <t>FY2015/DBH/C.Y.S.D./Modification/ Anchor Mental Health Association/Crisis Response Teams/Denise Dunb</t>
  </si>
  <si>
    <t>PO505320-V2</t>
  </si>
  <si>
    <t>RQ871307-V2</t>
  </si>
  <si>
    <t>RM-014-IFB-015-BY4-DJW</t>
  </si>
  <si>
    <t>FY2015/DBH/C.Y.S.D./De-Obligation/End Base Yr. /FFT,LLC/Functional Family Training Services/Denise D</t>
  </si>
  <si>
    <t>PO516852</t>
  </si>
  <si>
    <t>RQ887012</t>
  </si>
  <si>
    <t>FY2015/DBH/DC SOC/Karen Parker/Trainer/Tricia Mills</t>
  </si>
  <si>
    <t>PO500953</t>
  </si>
  <si>
    <t>RQ863932</t>
  </si>
  <si>
    <t>QUOTE DC2015</t>
  </si>
  <si>
    <t>*FY2014/DBH/NASMHPD/Membership Fee/Juanita Reaves/SC</t>
  </si>
  <si>
    <t>PO491371-V3</t>
  </si>
  <si>
    <t>RQ847677-V3</t>
  </si>
  <si>
    <t>RQ847677</t>
  </si>
  <si>
    <t>FY14/DBH/De-Obligation/ S.O.C./Mental Health Association of Maryland/Youth Manuals/Carol Zahm/SC</t>
  </si>
  <si>
    <t>PO518404</t>
  </si>
  <si>
    <t>RQ879562</t>
  </si>
  <si>
    <t>FY 2015/BHA/MOVING SERVICES/GIBBS CONTRACTING/DELILAH M. KELLY</t>
  </si>
  <si>
    <t>PO524008</t>
  </si>
  <si>
    <t>RQ881874</t>
  </si>
  <si>
    <t>RM-14-RFQ-222-BY2-JCC</t>
  </si>
  <si>
    <t>FY 2015/DBH/C.Y.S.D. /Op. Yr. One (1) Ross Professional/Training Coordinator/Carol Zahm</t>
  </si>
  <si>
    <t>PO512345</t>
  </si>
  <si>
    <t>RQ879786</t>
  </si>
  <si>
    <t>FY2015/DBH/Timothy Q. Elliott/Training /Angele Moss-Baker</t>
  </si>
  <si>
    <t>PO508833</t>
  </si>
  <si>
    <t>RQ875814</t>
  </si>
  <si>
    <t>FY-2015/BHA/CYSD/Janet Warren/Consultant-Trainer/Chris Raczynski</t>
  </si>
  <si>
    <t>PO482283-V2</t>
  </si>
  <si>
    <t>RQ832996-V2</t>
  </si>
  <si>
    <t>RM-14-SAS-CRF-113-CCI-SC</t>
  </si>
  <si>
    <t xml:space="preserve">*FY2014/MHA/OPP/mODIFICATION/61-DAY EXTENSION/SAS/CRF/Community Connections/C.R.F. Services/Estelle </t>
  </si>
  <si>
    <t>PO503009</t>
  </si>
  <si>
    <t>RQ866052</t>
  </si>
  <si>
    <t>FY2014/DBH/CYSD/Alana Gatlin/Program Data Specialist/Marie Morilus-Black</t>
  </si>
  <si>
    <t>PO442278-V4</t>
  </si>
  <si>
    <t>RQ785581-V4</t>
  </si>
  <si>
    <t>RQ785581-V3</t>
  </si>
  <si>
    <t>DY13 DMH/MHA/Primary Porject/Child Associate-Chaquita Goode (J'Wan Griffin)</t>
  </si>
  <si>
    <t>PO459818-V2</t>
  </si>
  <si>
    <t>RQ803609-V2</t>
  </si>
  <si>
    <t>Small Purchase w/Quote</t>
  </si>
  <si>
    <t>*FY2013/MHA/De-Obligation/Dr. Lenore B. Behar/SOC-RIMS/Carol Zahm/SC</t>
  </si>
  <si>
    <t>PO449287-V2</t>
  </si>
  <si>
    <t>RQ789878-V2</t>
  </si>
  <si>
    <t>DCHA/DMH MOU</t>
  </si>
  <si>
    <t>*FY2013/MHA/Modification/DC Housing Authority/Housing Subsidy/Alexis Haynes/SC</t>
  </si>
  <si>
    <t>PO594860</t>
  </si>
  <si>
    <t>RK106569-V2</t>
  </si>
  <si>
    <t>FY19-HCA-Task Order for Hitomi Wince #428722</t>
  </si>
  <si>
    <t>PO638250</t>
  </si>
  <si>
    <t>RK172067</t>
  </si>
  <si>
    <t>KA0/PSD/Living Classrooms Recreational Trails Program Grant</t>
  </si>
  <si>
    <t>PO665178</t>
  </si>
  <si>
    <t>RK210298</t>
  </si>
  <si>
    <t>UPS Replacement at Shaw and Georgetown Libraries QUOTE DATE 5/30/2022</t>
  </si>
  <si>
    <t>PO613819-V2</t>
  </si>
  <si>
    <t>RK137173-V2</t>
  </si>
  <si>
    <t>AED MEDICAL DIRECTION &amp; PROGRAM OVERSIGHT FY 20 (OPT YR. 3)</t>
  </si>
  <si>
    <t>PO569752</t>
  </si>
  <si>
    <t>RQ968401</t>
  </si>
  <si>
    <t>INSTALLATION OF NEW HVAC CONTROL SYSTEM AT NORTHEAST LIBRARY</t>
  </si>
  <si>
    <t>PO566945</t>
  </si>
  <si>
    <t>RQ959385</t>
  </si>
  <si>
    <t>3205760 : RETAINERS, WALL BOARD, STUD WALLS, PLASTIC SNAP ON</t>
  </si>
  <si>
    <t>GEORGETOWN LIBRARY LEAK RESTORATION</t>
  </si>
  <si>
    <t>PO528479</t>
  </si>
  <si>
    <t>RQ905005</t>
  </si>
  <si>
    <t>0314045:FANS, EXTRA QUIET, HIGH VOLUME CIRCULATORS, MOUNTS TO WALLS, POSTS OR CEILINGS, INCLS. SECONDARY SUPPORT CABLE W/ADJUSTABLE PIVOT BRACKET AND MTG. BRACKET W/13/32 IN. HOLES. FAN BLADES CONSIST OF 3 WING BRIGHT ALUMINUM FINISH W/STEEL SPLINE AND HU</t>
  </si>
  <si>
    <t>EQUIPMENT FOR FACILITY MANAGEMENT</t>
  </si>
  <si>
    <t>PO486872-V4</t>
  </si>
  <si>
    <t>RQ841208-V4</t>
  </si>
  <si>
    <t>Fire Alarm repair and maintenance to include sprinkler systems and fire extinguishers</t>
  </si>
  <si>
    <t>PO481351</t>
  </si>
  <si>
    <t>RQ830711</t>
  </si>
  <si>
    <t>Tools and Equipment for Library Engineering Staff</t>
  </si>
  <si>
    <t>PO498268</t>
  </si>
  <si>
    <t>RQ859597</t>
  </si>
  <si>
    <t>DCPL-2014-C-0005C</t>
  </si>
  <si>
    <t>Copy of WINDOW GLASS REPLACEMENT AT BENNING &amp; MLKML</t>
  </si>
  <si>
    <t>PO452141</t>
  </si>
  <si>
    <t>RQ793210</t>
  </si>
  <si>
    <t>DCPL-2012-C-0008A</t>
  </si>
  <si>
    <t>WOD Library - Phase 1 Pre-construction Services</t>
  </si>
  <si>
    <t>PO722929</t>
  </si>
  <si>
    <t>RK298100</t>
  </si>
  <si>
    <t>KAO/OITI/FY25 IT .Net Developer Consultant</t>
  </si>
  <si>
    <t>PO702475</t>
  </si>
  <si>
    <t>RK267599</t>
  </si>
  <si>
    <t>KAO/OITI/FY24- Oct Invoice for Canon Copiers Maintenance Support Services</t>
  </si>
  <si>
    <t>PO712971</t>
  </si>
  <si>
    <t>RK284128</t>
  </si>
  <si>
    <t>KAO/OCIO/OD/Communication Office Sprout Social Subscription License</t>
  </si>
  <si>
    <t>PO704270</t>
  </si>
  <si>
    <t>RK270381</t>
  </si>
  <si>
    <t>KAO/OITI/FY 24 Permit Office Enhancement Software Application</t>
  </si>
  <si>
    <t>PO664328</t>
  </si>
  <si>
    <t>RK207981</t>
  </si>
  <si>
    <t>KAO/OITI/ NRIX XD Traffic Service License Renewal</t>
  </si>
  <si>
    <t>PO667064</t>
  </si>
  <si>
    <t>RK215814</t>
  </si>
  <si>
    <t>KAO/ITID/OITI/ IT Accessories Supplies</t>
  </si>
  <si>
    <t>PO671486</t>
  </si>
  <si>
    <t>RK222134</t>
  </si>
  <si>
    <t>KAO/OITI/Permit Kiosk Ricoh 840 Printers</t>
  </si>
  <si>
    <t>PO670692</t>
  </si>
  <si>
    <t>RK219647</t>
  </si>
  <si>
    <t>PO649504</t>
  </si>
  <si>
    <t>RK189569</t>
  </si>
  <si>
    <t>KAO/OITI/ Apple 16" MacBook Pro (Late 2019, Sp</t>
  </si>
  <si>
    <t>PO644947</t>
  </si>
  <si>
    <t>RK182197</t>
  </si>
  <si>
    <t>KAO/OITI/Auto Turn Software License</t>
  </si>
  <si>
    <t>PO645125</t>
  </si>
  <si>
    <t>RK181823</t>
  </si>
  <si>
    <t>KAO/OITI/ FY21 HPMS Productivity Tool License</t>
  </si>
  <si>
    <t>PO612751-V2</t>
  </si>
  <si>
    <t>RK133723-V2</t>
  </si>
  <si>
    <t>Modification -IT Consultants (PIPELINE) - FY - DDOT - IT Consultant  (Master)- Local</t>
  </si>
  <si>
    <t>PO610751</t>
  </si>
  <si>
    <t>RK131008</t>
  </si>
  <si>
    <t>KAO/OITI/ ParkDC Mobile APP</t>
  </si>
  <si>
    <t>PO590394</t>
  </si>
  <si>
    <t>RK100636</t>
  </si>
  <si>
    <t>KAO/OITI/Performance Tableau Software License</t>
  </si>
  <si>
    <t>PO601808</t>
  </si>
  <si>
    <t>RK114876</t>
  </si>
  <si>
    <t>KAO/OITI/LogMeIn Software  Subscription License Renewal</t>
  </si>
  <si>
    <t>PO527632</t>
  </si>
  <si>
    <t>RQ901363</t>
  </si>
  <si>
    <t>KAO/OITI/Microsoft Srfc Pro 3 256GB i7</t>
  </si>
  <si>
    <t>PO514898</t>
  </si>
  <si>
    <t>RQ875469</t>
  </si>
  <si>
    <t>DCKA-2014-C-0010</t>
  </si>
  <si>
    <t>PO487056</t>
  </si>
  <si>
    <t>RQ841478</t>
  </si>
  <si>
    <t>DCSS-CW22147</t>
  </si>
  <si>
    <t>KAO/OITI/Telecon Accessories</t>
  </si>
  <si>
    <t>PO488573</t>
  </si>
  <si>
    <t>RQ843497</t>
  </si>
  <si>
    <t>DCKA-2012-C-0094</t>
  </si>
  <si>
    <t>KAO/OITI/GIS Support Services</t>
  </si>
  <si>
    <t>PO465333</t>
  </si>
  <si>
    <t>RQ812220</t>
  </si>
  <si>
    <t>fy13 KAO IOITI CCS  - Annual License Fee for SharePoint</t>
  </si>
  <si>
    <t>PO461091</t>
  </si>
  <si>
    <t>RQ805960</t>
  </si>
  <si>
    <t xml:space="preserve">VA-090202-Dell </t>
  </si>
  <si>
    <t>PO699464</t>
  </si>
  <si>
    <t>RK259738</t>
  </si>
  <si>
    <t>TEP Job Placement Contract - Extension - KRA 10/1/23 - 9/30/24</t>
  </si>
  <si>
    <t>PO613628</t>
  </si>
  <si>
    <t>RK135083</t>
  </si>
  <si>
    <t>CW68847</t>
  </si>
  <si>
    <t>TEP Education &amp; Occupational Training Contract - CSW</t>
  </si>
  <si>
    <t>PO591548</t>
  </si>
  <si>
    <t>RQ999514</t>
  </si>
  <si>
    <t>9463630 : INVESTIGATION AND REPORTING INQUIRIES, CREDIT</t>
  </si>
  <si>
    <t>CW55344</t>
  </si>
  <si>
    <t>Employment Verification Service - Talx - Base Yr. Cont.</t>
  </si>
  <si>
    <t>PO553923</t>
  </si>
  <si>
    <t>RQ939880</t>
  </si>
  <si>
    <t>DCPO-2011-H-7204 (CW15105)</t>
  </si>
  <si>
    <t>TEP - Work Readiness Contract Opt Yr 4 Cont. - OIC DC</t>
  </si>
  <si>
    <t>PO556613-V2</t>
  </si>
  <si>
    <t>RQ945029-V2</t>
  </si>
  <si>
    <t>CW40687</t>
  </si>
  <si>
    <t>Performance Management Support System, Opt Yr. 1 - Mathematica</t>
  </si>
  <si>
    <t>PO512991</t>
  </si>
  <si>
    <t>RQ881512</t>
  </si>
  <si>
    <t>CW15105</t>
  </si>
  <si>
    <t>TEP - Work Readiness - OICDC - Opt Yr 2 Cont.</t>
  </si>
  <si>
    <t>PO510292-V2</t>
  </si>
  <si>
    <t>RQ874912-V2</t>
  </si>
  <si>
    <t>2077290:TONER, CARTRIDGES, LASER PRINTERS, BRAND LISTED OR EQUAL</t>
  </si>
  <si>
    <t>Printer Toner Supply and Delivery</t>
  </si>
  <si>
    <t>PO512313-V2</t>
  </si>
  <si>
    <t>RQ873044-V2</t>
  </si>
  <si>
    <t>DCPO-2011-H-7803</t>
  </si>
  <si>
    <t>TEP - Job Placement - America Works - Opt Yr 2 Cont.</t>
  </si>
  <si>
    <t>PO513249-V2</t>
  </si>
  <si>
    <t>RQ873034-V2</t>
  </si>
  <si>
    <t>DCPO-2011-H-7207</t>
  </si>
  <si>
    <t>TEP - Work Readiness - KRA - Opt Yr 2 Cont.</t>
  </si>
  <si>
    <t>PO525900</t>
  </si>
  <si>
    <t>RQ900764</t>
  </si>
  <si>
    <t>TANF Redesign - Opt Yr 3 - Sooraj Balgobin</t>
  </si>
  <si>
    <t>PO485822</t>
  </si>
  <si>
    <t>RQ838017</t>
  </si>
  <si>
    <t>Security System Monitoring/Maintenance - 3851 Alabama Ave., SE</t>
  </si>
  <si>
    <t>PO498779</t>
  </si>
  <si>
    <t>RQ858370</t>
  </si>
  <si>
    <t>DCPO-2011-H-7201</t>
  </si>
  <si>
    <t>TEP - Work Readiness - America Works - Opt Yr 2</t>
  </si>
  <si>
    <t>PO507735</t>
  </si>
  <si>
    <t>RQ872536</t>
  </si>
  <si>
    <t>Annual Maintenance Agreement - Embossing Machine</t>
  </si>
  <si>
    <t>PO512314</t>
  </si>
  <si>
    <t>RQ873030</t>
  </si>
  <si>
    <t>DCPO-2011-H-7202</t>
  </si>
  <si>
    <t>TEP - Work Readiness - Maximus - Opt Yr 2 Cont.</t>
  </si>
  <si>
    <t>PO449357-V2</t>
  </si>
  <si>
    <t>RQ784017-V2</t>
  </si>
  <si>
    <t>ESA Burial Assistance Program- THIS REQ. IS READY FOR APPROVAL 103012</t>
  </si>
  <si>
    <t>PO449369</t>
  </si>
  <si>
    <t>RQ788765</t>
  </si>
  <si>
    <t>Copy of Opportunities Industrialization Ctr of DC Fam-Fam FY'13</t>
  </si>
  <si>
    <t>PO712528</t>
  </si>
  <si>
    <t>RK282244</t>
  </si>
  <si>
    <t>9100611 : CARPENTRY SERVICES, TO INCLUDE INSTALLATION, RENOVATION, AND RESTORATION</t>
  </si>
  <si>
    <t>Copy of AMP-OD-FY24-DC General Construction Inc.-Carpentry</t>
  </si>
  <si>
    <t>PO678998-V2</t>
  </si>
  <si>
    <t>RK233468-V3</t>
  </si>
  <si>
    <t>CW87310</t>
  </si>
  <si>
    <t>AMP-OD-FY23-Electrical Services-DC General Construction Inc.</t>
  </si>
  <si>
    <t>PO669794</t>
  </si>
  <si>
    <t>RK219402</t>
  </si>
  <si>
    <t>FY'22-DOH-ATLANTIC PARKING SERVICES INC. - All day Validation</t>
  </si>
  <si>
    <t>PO634687</t>
  </si>
  <si>
    <t>RK168301</t>
  </si>
  <si>
    <t>C14243</t>
  </si>
  <si>
    <t>AMP-FY21-OFFICE SUPPLIES</t>
  </si>
  <si>
    <t>PO462239</t>
  </si>
  <si>
    <t>RQ793738</t>
  </si>
  <si>
    <t>DCPO-2010-A-0006-A02</t>
  </si>
  <si>
    <t>OD-FY-2013-MOVING SERVICES</t>
  </si>
  <si>
    <t>PO721203</t>
  </si>
  <si>
    <t>RK295058</t>
  </si>
  <si>
    <t>NEW-FY25-OFT-MSP Program-F001: Accountant-JR</t>
  </si>
  <si>
    <t>PO702068-V4</t>
  </si>
  <si>
    <t>RK264074-V4</t>
  </si>
  <si>
    <t>OFT-FY24-CITYBASE (SMALL PURCHASE)</t>
  </si>
  <si>
    <t>PO716842</t>
  </si>
  <si>
    <t>RK285480</t>
  </si>
  <si>
    <t>OFT-FY25-MDM STANDARD (OFT Supplies)</t>
  </si>
  <si>
    <t>PO662961-V2</t>
  </si>
  <si>
    <t>RK208477-V2</t>
  </si>
  <si>
    <t>OFT-FY22-GEORGIA SURETY (ALLSTAR FINANCIAL GROUP)</t>
  </si>
  <si>
    <t>PO640054-V3</t>
  </si>
  <si>
    <t>RK175851-V4</t>
  </si>
  <si>
    <t>CFOPD-21-C-015B</t>
  </si>
  <si>
    <t>OFT-FY21-MIDTOWN</t>
  </si>
  <si>
    <t>PO636613</t>
  </si>
  <si>
    <t>RK168338</t>
  </si>
  <si>
    <t>OFT-FY21-PROFITUITY</t>
  </si>
  <si>
    <t>PO628934-V2</t>
  </si>
  <si>
    <t>RK158936-V2</t>
  </si>
  <si>
    <t>OFT-FY20-KELMAR ASSOCIATES (UCP Auditing-New Contract)</t>
  </si>
  <si>
    <t>PO620493</t>
  </si>
  <si>
    <t>RK139457</t>
  </si>
  <si>
    <t>OFT-FY20-N. HARRIS (iNovah)</t>
  </si>
  <si>
    <t>PO491351</t>
  </si>
  <si>
    <t>RQ847640</t>
  </si>
  <si>
    <t>OFT-FY14-UNCLAIMED PROPERTY NEWSPAPER AD</t>
  </si>
  <si>
    <t>PO488344-V5</t>
  </si>
  <si>
    <t>RQ842432-V5</t>
  </si>
  <si>
    <t>OFT-FY14-MIDTOWN PERSONNEL (ADMIN ASSISTANT)</t>
  </si>
  <si>
    <t>PO385066-V2</t>
  </si>
  <si>
    <t>RQ753660-V2</t>
  </si>
  <si>
    <t>OFT-FY12-LASER ART PRINTING</t>
  </si>
  <si>
    <t>PO388377-V4</t>
  </si>
  <si>
    <t>RQ762753-V4</t>
  </si>
  <si>
    <t>OFT-FY12-CITIBANK (Corrected)</t>
  </si>
  <si>
    <t>PO705950</t>
  </si>
  <si>
    <t>RK273461</t>
  </si>
  <si>
    <t>KA0/IPMA/Team4/Pedestrian Bridges over Kenilworth Avenue  Mod. #5. Time extension</t>
  </si>
  <si>
    <t>PO482746</t>
  </si>
  <si>
    <t>RQ833355</t>
  </si>
  <si>
    <t>FY14-FA0-Renewal of Break-Fix Multiple BridgeWave</t>
  </si>
  <si>
    <t>PO458723</t>
  </si>
  <si>
    <t>RQ802670</t>
  </si>
  <si>
    <t>1754207:BOTTLES, REAGENT, SOLUTION, SERUM (LABORATORY GLASSWARE)</t>
  </si>
  <si>
    <t>FY-13-FA0-Medical Supplies</t>
  </si>
  <si>
    <t>PO454638</t>
  </si>
  <si>
    <t>RQ796133</t>
  </si>
  <si>
    <t>FY13.IT.1-CJIS Electronic Validation - pls approve(ua)1/16/13</t>
  </si>
  <si>
    <t>PO450765-V2</t>
  </si>
  <si>
    <t>RQ791658-V2</t>
  </si>
  <si>
    <t>DCKT-2012-AC-0026</t>
  </si>
  <si>
    <t>FY-2013/FA0/DCPIC-MPD-55 PASSENGER CHARTERED BUSES FOR INAUGURATION</t>
  </si>
  <si>
    <t>PO651684-V5</t>
  </si>
  <si>
    <t>RK195225-V5</t>
  </si>
  <si>
    <t>FY22/OAG/PAD/Capitol Petroleum Group</t>
  </si>
  <si>
    <t>PO650875</t>
  </si>
  <si>
    <t>RK192766</t>
  </si>
  <si>
    <t>Transfer - IT Consultants (STaR) FY 22 -OAG - IT Consultant Master - Local</t>
  </si>
  <si>
    <t>PO633657-V3</t>
  </si>
  <si>
    <t>RK163999-V3</t>
  </si>
  <si>
    <t>Modification- IT Consultants (Pipeline) FY 21 -OAG - Business Systems Analyst Master - Local</t>
  </si>
  <si>
    <t>PO640170-V3</t>
  </si>
  <si>
    <t>RK174821-V3</t>
  </si>
  <si>
    <t>DCCB-2021-D-0181</t>
  </si>
  <si>
    <t>FY21 OAG IT Staffing/ODCs for DCCSES Modernization - Agilian</t>
  </si>
  <si>
    <t>PO638752</t>
  </si>
  <si>
    <t>RK174074</t>
  </si>
  <si>
    <t>FY21 OAG IT - Abacus ProServe Consulting Support</t>
  </si>
  <si>
    <t>PO619982</t>
  </si>
  <si>
    <t>RK145623</t>
  </si>
  <si>
    <t>PO629189</t>
  </si>
  <si>
    <t>RK160233</t>
  </si>
  <si>
    <t>D.C. Courts/ David Stark</t>
  </si>
  <si>
    <t>PO613369</t>
  </si>
  <si>
    <t>RK137020</t>
  </si>
  <si>
    <t>D.C. Court/ John Martorana</t>
  </si>
  <si>
    <t>PO599269-V2</t>
  </si>
  <si>
    <t>RK113176-V2</t>
  </si>
  <si>
    <t>PO593813-V2</t>
  </si>
  <si>
    <t>RK105747-V2</t>
  </si>
  <si>
    <t>Newmark Frank Knight Valuation &amp; Advisory LLC     Blecher/Kelley</t>
  </si>
  <si>
    <t>PO609506</t>
  </si>
  <si>
    <t>RK129677</t>
  </si>
  <si>
    <t>D.C. Courts/ Crystal McBee</t>
  </si>
  <si>
    <t>PO609584</t>
  </si>
  <si>
    <t>RK129248</t>
  </si>
  <si>
    <t>FY19 OAG IT End User Computing Devices</t>
  </si>
  <si>
    <t>PO591737-V2</t>
  </si>
  <si>
    <t>RK102501-V2</t>
  </si>
  <si>
    <t>Edgeworth Economics           Hoyt     Robert  Rich</t>
  </si>
  <si>
    <t>PO596972</t>
  </si>
  <si>
    <t>RK109680</t>
  </si>
  <si>
    <t>MENKITI GROUP (Aroli Group LLC)</t>
  </si>
  <si>
    <t>PO584898-V2</t>
  </si>
  <si>
    <t>RQ989598-V2</t>
  </si>
  <si>
    <t>PO597165</t>
  </si>
  <si>
    <t>RK110196</t>
  </si>
  <si>
    <t>PO588132</t>
  </si>
  <si>
    <t>RQ995336</t>
  </si>
  <si>
    <t>DArlene Swaringer/ John Martorana</t>
  </si>
  <si>
    <t>PO583765</t>
  </si>
  <si>
    <t>RQ987713</t>
  </si>
  <si>
    <t>OKTA Single Sign on</t>
  </si>
  <si>
    <t>PO582624</t>
  </si>
  <si>
    <t>RQ986081</t>
  </si>
  <si>
    <t>Kristin Clark/ Lucy Pittman</t>
  </si>
  <si>
    <t>PO552652</t>
  </si>
  <si>
    <t>RQ942026</t>
  </si>
  <si>
    <t>PO563283</t>
  </si>
  <si>
    <t>RQ956776</t>
  </si>
  <si>
    <t>PO551732-V2</t>
  </si>
  <si>
    <t>RQ939524-V3</t>
  </si>
  <si>
    <t>MULTI CASES  (NEAL GROSS)  WILLIAM LIAPIS  FY 17</t>
  </si>
  <si>
    <t>PO559865</t>
  </si>
  <si>
    <t>RQ951163</t>
  </si>
  <si>
    <t>PO552630</t>
  </si>
  <si>
    <t>RQ942050</t>
  </si>
  <si>
    <t>PO549546</t>
  </si>
  <si>
    <t>RQ937954</t>
  </si>
  <si>
    <t>KENDRID HAMLIN v WILLIAM SMITH et al. 15- CF3 9721; 15 CF3 18179 National Ctr for Inst. &amp; Alternativ</t>
  </si>
  <si>
    <t>PO519479</t>
  </si>
  <si>
    <t>RQ891608</t>
  </si>
  <si>
    <t>Tonia Harris/John Martorana</t>
  </si>
  <si>
    <t>PO518682</t>
  </si>
  <si>
    <t>RQ889264</t>
  </si>
  <si>
    <t>DC070001ttv0006</t>
  </si>
  <si>
    <t>Suite 630 Audiovisual System Upgrade</t>
  </si>
  <si>
    <t>PO512673</t>
  </si>
  <si>
    <t>RQ881672</t>
  </si>
  <si>
    <t>Diana Pirfo/ Janice Sheppard</t>
  </si>
  <si>
    <t>PO523730</t>
  </si>
  <si>
    <t>RQ897562</t>
  </si>
  <si>
    <t>PO527266</t>
  </si>
  <si>
    <t>RQ902010</t>
  </si>
  <si>
    <t>PO542433</t>
  </si>
  <si>
    <t>RQ925201</t>
  </si>
  <si>
    <t>IT Supplies</t>
  </si>
  <si>
    <t>PO532573</t>
  </si>
  <si>
    <t>RQ909260</t>
  </si>
  <si>
    <t>Ann Gardener/ John Woyokovsky</t>
  </si>
  <si>
    <t>PO535632-V2</t>
  </si>
  <si>
    <t>RQ915475-V2</t>
  </si>
  <si>
    <t>Margary Rogers/ Mary Wilson</t>
  </si>
  <si>
    <t>PO536319</t>
  </si>
  <si>
    <t>RQ915552</t>
  </si>
  <si>
    <t>D.C. Superior court/ Jennifer Hancock</t>
  </si>
  <si>
    <t>PO503372</t>
  </si>
  <si>
    <t>RQ866500</t>
  </si>
  <si>
    <t>PO502243</t>
  </si>
  <si>
    <t>RQ865701</t>
  </si>
  <si>
    <t>Welch Consulting   Chad Copeland  Jones Additional Services</t>
  </si>
  <si>
    <t>PO486910</t>
  </si>
  <si>
    <t>RQ841375</t>
  </si>
  <si>
    <t>PO486425</t>
  </si>
  <si>
    <t>RQ836803</t>
  </si>
  <si>
    <t>PO484897</t>
  </si>
  <si>
    <t>RQ835975</t>
  </si>
  <si>
    <t>6008056:MISCELLANEOUS POSTAGE METER SUPPLIES</t>
  </si>
  <si>
    <t>FY14 - PLAN - US POSTAL SERVICE</t>
  </si>
  <si>
    <t>PO491682-V2</t>
  </si>
  <si>
    <t>RQ845327-V2</t>
  </si>
  <si>
    <t>RENEE ROY v. DC  13-2810B  (ROBSON FORENSIC)   K. FEATHERSTONE FY14</t>
  </si>
  <si>
    <t>PO504642</t>
  </si>
  <si>
    <t>RQ868412</t>
  </si>
  <si>
    <t>PO492513-V3</t>
  </si>
  <si>
    <t>RQ849430-V3</t>
  </si>
  <si>
    <t>Neal Gross Hook &amp; Parker deposition Transcripts</t>
  </si>
  <si>
    <t>PO486898</t>
  </si>
  <si>
    <t>RQ841367</t>
  </si>
  <si>
    <t>PO494072-V2</t>
  </si>
  <si>
    <t>RQ852325-V2</t>
  </si>
  <si>
    <t>D.C. Superior Court/Stacy Anderson</t>
  </si>
  <si>
    <t>PO503342</t>
  </si>
  <si>
    <t>RQ866483</t>
  </si>
  <si>
    <t>PO485445</t>
  </si>
  <si>
    <t>RQ837572</t>
  </si>
  <si>
    <t>LRP Publications - Special Ed Connection</t>
  </si>
  <si>
    <t>PO504633-V2</t>
  </si>
  <si>
    <t>RQ868394-V2</t>
  </si>
  <si>
    <t>PO492539</t>
  </si>
  <si>
    <t>RQ836782</t>
  </si>
  <si>
    <t>DC Superior Court/</t>
  </si>
  <si>
    <t>PO466862-V2</t>
  </si>
  <si>
    <t>RQ814239-V2</t>
  </si>
  <si>
    <t>AMM HOLDINGS, INC. v DC 12-2450B (FTI CONSULTING) STEPHANIE LITOS FY 13</t>
  </si>
  <si>
    <t>PO461083-V2</t>
  </si>
  <si>
    <t>RQ806026-V2</t>
  </si>
  <si>
    <t xml:space="preserve">  Neal Gross/ Matthew Lane</t>
  </si>
  <si>
    <t>PO462370-V2</t>
  </si>
  <si>
    <t>RQ807200-V2</t>
  </si>
  <si>
    <t>FY13 Disposition Testimony Services for BLOCH CONSULTING GROUP-OAG  kp</t>
  </si>
  <si>
    <t>PO459847</t>
  </si>
  <si>
    <t>RQ803881</t>
  </si>
  <si>
    <t>PO456150-V2</t>
  </si>
  <si>
    <t>RQ799475-V2</t>
  </si>
  <si>
    <t>Vicki Eastvold</t>
  </si>
  <si>
    <t>PO552269</t>
  </si>
  <si>
    <t>RQ936548</t>
  </si>
  <si>
    <t>DOH-HAHSTA - FY17 TB Control - Laboratory Services MOU with MD-DOH</t>
  </si>
  <si>
    <t>PO489243</t>
  </si>
  <si>
    <t>RQ841460</t>
  </si>
  <si>
    <t>HAHSTA - Biowaste Removal for the SE STD and TB Clinic(s) for FY14</t>
  </si>
  <si>
    <t>PO508179</t>
  </si>
  <si>
    <t>RQ874899</t>
  </si>
  <si>
    <t>9524500:Food Stamps/Coupons</t>
  </si>
  <si>
    <t>DOH - HAHSTA - STD/TB Control - FY15 - Safeway Grocery Cards</t>
  </si>
  <si>
    <t>PO722148</t>
  </si>
  <si>
    <t>RK297659</t>
  </si>
  <si>
    <t>OFS/MPS_FY25_/ Mariposa / St Anthony / T2</t>
  </si>
  <si>
    <t>PO692833</t>
  </si>
  <si>
    <t>RK250472</t>
  </si>
  <si>
    <t>Stockbridge/ Sacred Heart Rob / T4</t>
  </si>
  <si>
    <t>PO692704</t>
  </si>
  <si>
    <t>RK252437</t>
  </si>
  <si>
    <t>GAGA-2023-T-0313</t>
  </si>
  <si>
    <t>MAXIM HEALTHCARE STAFFING SERVICES / Title I Instructional Services</t>
  </si>
  <si>
    <t>PO637996</t>
  </si>
  <si>
    <t>RK172635</t>
  </si>
  <si>
    <t>GAGA-2020-E-0114</t>
  </si>
  <si>
    <t>Performance Management Services / Emergency Contract /Instructional  Services SY 20/21 / Title I</t>
  </si>
  <si>
    <t>PO624854</t>
  </si>
  <si>
    <t>RK151516</t>
  </si>
  <si>
    <t>Performance Management Services / Summer Services SY 19/20 / Title I/ YT</t>
  </si>
  <si>
    <t>PO630008</t>
  </si>
  <si>
    <t>RK160292</t>
  </si>
  <si>
    <t>Edmentum / Title I Private School Assessment PD</t>
  </si>
  <si>
    <t>PO522796</t>
  </si>
  <si>
    <t>RQ896021</t>
  </si>
  <si>
    <t>GiveMore/ Title I/ YT</t>
  </si>
  <si>
    <t>PO526964</t>
  </si>
  <si>
    <t>RQ901757</t>
  </si>
  <si>
    <t>Dell Laptops -OFPG titleI</t>
  </si>
  <si>
    <t>PO704514</t>
  </si>
  <si>
    <t>RK271059</t>
  </si>
  <si>
    <t>Ready for CO Approval-FY24 LSBAdministrative Hearings Division Court Reporting Transcription Service</t>
  </si>
  <si>
    <t>PO593659</t>
  </si>
  <si>
    <t>RK105195</t>
  </si>
  <si>
    <t>C15745</t>
  </si>
  <si>
    <t>FY2019 Audit of the Workers' Compensation Administration and Special Funds for Fiscal Year 2018</t>
  </si>
  <si>
    <t>PO450264-V2</t>
  </si>
  <si>
    <t>RQ792572-V2</t>
  </si>
  <si>
    <t>FY 2013 NRGCO Emergency Funding IV</t>
  </si>
  <si>
    <t>PO457322</t>
  </si>
  <si>
    <t>RQ801327</t>
  </si>
  <si>
    <t>ROT122513001</t>
  </si>
  <si>
    <t>PO726976</t>
  </si>
  <si>
    <t>RK306641</t>
  </si>
  <si>
    <t>HOL205225001</t>
  </si>
  <si>
    <t>FY25 - FK0 - EASTERN UNIVERSITY</t>
  </si>
  <si>
    <t>PO720712</t>
  </si>
  <si>
    <t>RK296992</t>
  </si>
  <si>
    <t>OBA195125001</t>
  </si>
  <si>
    <t>FY25 - FK0 - GEORGE MASON UNIVERSITY</t>
  </si>
  <si>
    <t>PO725924-V2</t>
  </si>
  <si>
    <t>RK304987-V2</t>
  </si>
  <si>
    <t>SCH230325001</t>
  </si>
  <si>
    <t>PO725108-V3</t>
  </si>
  <si>
    <t>RK303611-V3</t>
  </si>
  <si>
    <t>THO325925003</t>
  </si>
  <si>
    <t>PO693379</t>
  </si>
  <si>
    <t>RK255151</t>
  </si>
  <si>
    <t>ANA337823002</t>
  </si>
  <si>
    <t>FY23 - FK0 - OHIO STATE UNIVERSITY</t>
  </si>
  <si>
    <t>PO712575</t>
  </si>
  <si>
    <t>RK283976</t>
  </si>
  <si>
    <t>MAH487024001</t>
  </si>
  <si>
    <t>PO682497</t>
  </si>
  <si>
    <t>RK239340</t>
  </si>
  <si>
    <t>WIL2283001</t>
  </si>
  <si>
    <t>PO679537-V2</t>
  </si>
  <si>
    <t>RK235471-V2</t>
  </si>
  <si>
    <t>FY23- FK0 - American Military University</t>
  </si>
  <si>
    <t>PO657231</t>
  </si>
  <si>
    <t>RK201917</t>
  </si>
  <si>
    <t>WIN910122001</t>
  </si>
  <si>
    <t>Regent University</t>
  </si>
  <si>
    <t>PO660606</t>
  </si>
  <si>
    <t>RK206370</t>
  </si>
  <si>
    <t>CLA957022001</t>
  </si>
  <si>
    <t>FY22 - FK0 - American Military University</t>
  </si>
  <si>
    <t>PO653039-V2</t>
  </si>
  <si>
    <t>RK196415-V2</t>
  </si>
  <si>
    <t>MAL919322001</t>
  </si>
  <si>
    <t>PO663136</t>
  </si>
  <si>
    <t>RK210133</t>
  </si>
  <si>
    <t>MEL776422001</t>
  </si>
  <si>
    <t>FY22 - FK0- No. Va Comm. College</t>
  </si>
  <si>
    <t>PO657879</t>
  </si>
  <si>
    <t>RK202659</t>
  </si>
  <si>
    <t>WOL140522001</t>
  </si>
  <si>
    <t>FY22; FK0, Liberty University</t>
  </si>
  <si>
    <t>PO646576</t>
  </si>
  <si>
    <t>RK187470</t>
  </si>
  <si>
    <t>BEV842321003</t>
  </si>
  <si>
    <t>PO641689</t>
  </si>
  <si>
    <t>RK178576</t>
  </si>
  <si>
    <t>WIL256421001</t>
  </si>
  <si>
    <t>PO647099</t>
  </si>
  <si>
    <t>RK188138</t>
  </si>
  <si>
    <t>JAR397921001</t>
  </si>
  <si>
    <t>Syracuse University</t>
  </si>
  <si>
    <t>PO644698</t>
  </si>
  <si>
    <t>RK182817</t>
  </si>
  <si>
    <t>2855530 : LIGHTING, AREA, CANOPY</t>
  </si>
  <si>
    <t>Proposal #100621-1</t>
  </si>
  <si>
    <t>PO644827-V2</t>
  </si>
  <si>
    <t>RK183877-V2</t>
  </si>
  <si>
    <t>GAI427021004</t>
  </si>
  <si>
    <t>PO617064</t>
  </si>
  <si>
    <t>RK141682</t>
  </si>
  <si>
    <t>Quote #SO4898</t>
  </si>
  <si>
    <t>PO621521</t>
  </si>
  <si>
    <t>RK147945</t>
  </si>
  <si>
    <t>MCF827320002</t>
  </si>
  <si>
    <t>PO624908</t>
  </si>
  <si>
    <t>RK153375</t>
  </si>
  <si>
    <t>PER616220002</t>
  </si>
  <si>
    <t>PO592987</t>
  </si>
  <si>
    <t>RK104840</t>
  </si>
  <si>
    <t>KOR490519001</t>
  </si>
  <si>
    <t>PO588991-V2</t>
  </si>
  <si>
    <t>RQ996708-V2</t>
  </si>
  <si>
    <t>ALM493618001</t>
  </si>
  <si>
    <t>PO593511</t>
  </si>
  <si>
    <t>RK105419</t>
  </si>
  <si>
    <t>MIR638319001</t>
  </si>
  <si>
    <t>PO609502</t>
  </si>
  <si>
    <t>RK129724</t>
  </si>
  <si>
    <t>ORO602519003</t>
  </si>
  <si>
    <t>University of Maryland University College</t>
  </si>
  <si>
    <t>PO603211</t>
  </si>
  <si>
    <t>RK119572</t>
  </si>
  <si>
    <t>MIL236219003</t>
  </si>
  <si>
    <t>PO608038</t>
  </si>
  <si>
    <t>RK127548</t>
  </si>
  <si>
    <t>THO354019003</t>
  </si>
  <si>
    <t>PO607835</t>
  </si>
  <si>
    <t>RK127320</t>
  </si>
  <si>
    <t>BRO083019004</t>
  </si>
  <si>
    <t>PO608940</t>
  </si>
  <si>
    <t>RK128779</t>
  </si>
  <si>
    <t>KUT085419001</t>
  </si>
  <si>
    <t>PENN STATE UNIVERSITY</t>
  </si>
  <si>
    <t>PO602937</t>
  </si>
  <si>
    <t>RK119053</t>
  </si>
  <si>
    <t>PAY606519002</t>
  </si>
  <si>
    <t>Boston University</t>
  </si>
  <si>
    <t>PO605731</t>
  </si>
  <si>
    <t>RK124104</t>
  </si>
  <si>
    <t>TRA657719001</t>
  </si>
  <si>
    <t>PO603390</t>
  </si>
  <si>
    <t>RK119718</t>
  </si>
  <si>
    <t>FT.BelvoirVA2019</t>
  </si>
  <si>
    <t>PO582684</t>
  </si>
  <si>
    <t>RQ980857</t>
  </si>
  <si>
    <t>TUN267718001</t>
  </si>
  <si>
    <t>University of Dayton- School of Law</t>
  </si>
  <si>
    <t>PO582770</t>
  </si>
  <si>
    <t>RQ986442</t>
  </si>
  <si>
    <t>KOR929218001</t>
  </si>
  <si>
    <t>Harvard University</t>
  </si>
  <si>
    <t>PO576755</t>
  </si>
  <si>
    <t>RQ977859</t>
  </si>
  <si>
    <t>CLY340518001</t>
  </si>
  <si>
    <t>PO566960</t>
  </si>
  <si>
    <t>RQ962820</t>
  </si>
  <si>
    <t>HAL161017001</t>
  </si>
  <si>
    <t>PO589011</t>
  </si>
  <si>
    <t>RQ996610</t>
  </si>
  <si>
    <t>SAB978718002</t>
  </si>
  <si>
    <t>PO588589</t>
  </si>
  <si>
    <t>RQ996020</t>
  </si>
  <si>
    <t>STA755018004</t>
  </si>
  <si>
    <t>PO584016</t>
  </si>
  <si>
    <t>RQ988615</t>
  </si>
  <si>
    <t>SKI667118002</t>
  </si>
  <si>
    <t>University of Maryland@Baltimore County</t>
  </si>
  <si>
    <t>PO581180-V2</t>
  </si>
  <si>
    <t>RQ983346-V3</t>
  </si>
  <si>
    <t>Fox 5 Television Station</t>
  </si>
  <si>
    <t>PO568838</t>
  </si>
  <si>
    <t>RQ965156</t>
  </si>
  <si>
    <t>MIT017717002</t>
  </si>
  <si>
    <t>Howard Community College</t>
  </si>
  <si>
    <t>PO563232</t>
  </si>
  <si>
    <t>RQ956987</t>
  </si>
  <si>
    <t>MIL781317001</t>
  </si>
  <si>
    <t>PO552689</t>
  </si>
  <si>
    <t>RQ942806</t>
  </si>
  <si>
    <t>HOD567217002</t>
  </si>
  <si>
    <t>PO556555</t>
  </si>
  <si>
    <t>RQ947128</t>
  </si>
  <si>
    <t>JOS401017003</t>
  </si>
  <si>
    <t>PO551187</t>
  </si>
  <si>
    <t>RQ940446</t>
  </si>
  <si>
    <t>CLA956217001</t>
  </si>
  <si>
    <t>PO548725</t>
  </si>
  <si>
    <t>RQ935509</t>
  </si>
  <si>
    <t>BUR635716003</t>
  </si>
  <si>
    <t>PO531455-V2</t>
  </si>
  <si>
    <t>RQ909072-V2</t>
  </si>
  <si>
    <t>PO557201-V2</t>
  </si>
  <si>
    <t>RQ947319-V2</t>
  </si>
  <si>
    <t>SB0-FY17-2017 Presidential Inauguration - FK0 - Toner Cartridges</t>
  </si>
  <si>
    <t>PO546724</t>
  </si>
  <si>
    <t>RQ932760</t>
  </si>
  <si>
    <t>Jones &amp; Wood, Inc</t>
  </si>
  <si>
    <t>PO560246</t>
  </si>
  <si>
    <t>RQ952540</t>
  </si>
  <si>
    <t>WONG421417002</t>
  </si>
  <si>
    <t>Louisiana State University - Shreveport</t>
  </si>
  <si>
    <t>PO514070</t>
  </si>
  <si>
    <t>RQ883157</t>
  </si>
  <si>
    <t>2871222:BATTERIES FOR ELECTRONIC EQUIPMENT (ALKALINE)</t>
  </si>
  <si>
    <t>Laser Art Inc.</t>
  </si>
  <si>
    <t>PO535141</t>
  </si>
  <si>
    <t>RQ914609</t>
  </si>
  <si>
    <t>University of Maryland- College Park Campus</t>
  </si>
  <si>
    <t>PO520203</t>
  </si>
  <si>
    <t>RQ892544</t>
  </si>
  <si>
    <t>707300468</t>
  </si>
  <si>
    <t>PO520869-V2</t>
  </si>
  <si>
    <t>RQ893677-V2</t>
  </si>
  <si>
    <t>HOW506115002</t>
  </si>
  <si>
    <t>PO522346</t>
  </si>
  <si>
    <t>RQ895701</t>
  </si>
  <si>
    <t>GRA900015004</t>
  </si>
  <si>
    <t>Grand Canyon University</t>
  </si>
  <si>
    <t>PO528614</t>
  </si>
  <si>
    <t>RQ905989</t>
  </si>
  <si>
    <t>MOR585515002</t>
  </si>
  <si>
    <t>University of Missouri</t>
  </si>
  <si>
    <t>PO537409</t>
  </si>
  <si>
    <t>RQ918209</t>
  </si>
  <si>
    <t>JOH552816001</t>
  </si>
  <si>
    <t>Capital City - Community Developement Corp.</t>
  </si>
  <si>
    <t>PO539362</t>
  </si>
  <si>
    <t>RQ920889</t>
  </si>
  <si>
    <t>RYO617016004</t>
  </si>
  <si>
    <t>PO530341</t>
  </si>
  <si>
    <t>RQ907888</t>
  </si>
  <si>
    <t>MIT542616001</t>
  </si>
  <si>
    <t>PO525257-V2</t>
  </si>
  <si>
    <t>RQ900435-V2</t>
  </si>
  <si>
    <t>9107950:WINDOW INSTALLATION, SECURITY</t>
  </si>
  <si>
    <t>PO527144</t>
  </si>
  <si>
    <t>RQ902290</t>
  </si>
  <si>
    <t>M Jones LLC</t>
  </si>
  <si>
    <t>PO498653</t>
  </si>
  <si>
    <t>RQ856491</t>
  </si>
  <si>
    <t>Catering by Marlins</t>
  </si>
  <si>
    <t>PO482199</t>
  </si>
  <si>
    <t>RQ833947</t>
  </si>
  <si>
    <t>7258272:SURGE, PROTECTORS, RADIO, LOW BAND MOBILE RADIO (BRAND LISTED OR EQUAL)</t>
  </si>
  <si>
    <t>Laser Art Inc</t>
  </si>
  <si>
    <t>PO501028</t>
  </si>
  <si>
    <t>RQ864648</t>
  </si>
  <si>
    <t>DIA855014003</t>
  </si>
  <si>
    <t>PO489875-V2</t>
  </si>
  <si>
    <t>RQ844595-V2</t>
  </si>
  <si>
    <t>LAK103714001</t>
  </si>
  <si>
    <t>University of DC</t>
  </si>
  <si>
    <t>PO511623</t>
  </si>
  <si>
    <t>RQ877299</t>
  </si>
  <si>
    <t>9629400:Water Services, Bottled</t>
  </si>
  <si>
    <t>Nestles Waters c/o DeerPark</t>
  </si>
  <si>
    <t>PO469947</t>
  </si>
  <si>
    <t>RQ817813</t>
  </si>
  <si>
    <t>GOS35721301</t>
  </si>
  <si>
    <t>University of D.C</t>
  </si>
  <si>
    <t>PO462335</t>
  </si>
  <si>
    <t>RQ807394</t>
  </si>
  <si>
    <t>HAN835813001</t>
  </si>
  <si>
    <t>PO458337</t>
  </si>
  <si>
    <t>RQ802212</t>
  </si>
  <si>
    <t>JON589013002</t>
  </si>
  <si>
    <t>PO439874-V2</t>
  </si>
  <si>
    <t>RQ786326-V2</t>
  </si>
  <si>
    <t>CLA956213001</t>
  </si>
  <si>
    <t>PO712655</t>
  </si>
  <si>
    <t>RK279354</t>
  </si>
  <si>
    <t>KA0/FY24/Office of the Director/Facilities Management Branch/Agency Office supplies</t>
  </si>
  <si>
    <t>PO671265</t>
  </si>
  <si>
    <t>RK221981</t>
  </si>
  <si>
    <t>KA0/FY22/Performance Management Administration/Facilities Division/Materials Testing Lab</t>
  </si>
  <si>
    <t>PO669860</t>
  </si>
  <si>
    <t>RK218597</t>
  </si>
  <si>
    <t>Copy of KA0/FY22/Office of the Director/Facilities &amp; Business Services/Office supplies</t>
  </si>
  <si>
    <t>PO620219</t>
  </si>
  <si>
    <t>RK142057</t>
  </si>
  <si>
    <t>KA0/FY20/Office of the Director/Facilities Management Branch/CBTC</t>
  </si>
  <si>
    <t>PO568544</t>
  </si>
  <si>
    <t>RQ965095</t>
  </si>
  <si>
    <t>Moving Services for Families in the Homeless Srvices System</t>
  </si>
  <si>
    <t>PO554955</t>
  </si>
  <si>
    <t>RQ943596</t>
  </si>
  <si>
    <t>HCC--FY17--Latin American Youth Center Transitional Housing Program</t>
  </si>
  <si>
    <t>PO551337</t>
  </si>
  <si>
    <t>RQ937829</t>
  </si>
  <si>
    <t>CW34389</t>
  </si>
  <si>
    <t>Psychological Evaluation and Assessment Services for APS clients in FY 2017</t>
  </si>
  <si>
    <t>PO511144-V2</t>
  </si>
  <si>
    <t>RQ879226-V2</t>
  </si>
  <si>
    <t>DOC180087-0001</t>
  </si>
  <si>
    <t>PO528644</t>
  </si>
  <si>
    <t>RQ904244</t>
  </si>
  <si>
    <t>Psychological Services for the Adult Protective Services Program in FY15</t>
  </si>
  <si>
    <t>PO497183</t>
  </si>
  <si>
    <t>RQ857476</t>
  </si>
  <si>
    <t>Emergency Rental Assistance Program (ERAP) for Individuals</t>
  </si>
  <si>
    <t>PO461556</t>
  </si>
  <si>
    <t>RQ806591</t>
  </si>
  <si>
    <t>FY13-JA0-Emergency Hotel Rooms for Homeless Families II</t>
  </si>
  <si>
    <t>PO444340</t>
  </si>
  <si>
    <t>RQ788515</t>
  </si>
  <si>
    <t>Emergency Rental Assistance Program (ERAP) FY13</t>
  </si>
  <si>
    <t>PO513989</t>
  </si>
  <si>
    <t>RQ881210</t>
  </si>
  <si>
    <t>1412852</t>
  </si>
  <si>
    <t>MIND Research Nalle Quote #1412852</t>
  </si>
  <si>
    <t>PO486276</t>
  </si>
  <si>
    <t>RQ840321</t>
  </si>
  <si>
    <t>6155126:LABELS, COLOR CODING, SELF-ADHESIVE</t>
  </si>
  <si>
    <t>Follett - Quote: 731513</t>
  </si>
  <si>
    <t>PO486171</t>
  </si>
  <si>
    <t>RQ840338</t>
  </si>
  <si>
    <t>Intac, INC Quote#101113-1</t>
  </si>
  <si>
    <t>PO495196</t>
  </si>
  <si>
    <t>RQ854155</t>
  </si>
  <si>
    <t>ASCD  Quote: 000001746073</t>
  </si>
  <si>
    <t>PO459376</t>
  </si>
  <si>
    <t>RQ803102</t>
  </si>
  <si>
    <t>School Specialty - Proposal#: .0089.EZ</t>
  </si>
  <si>
    <t>PO586734</t>
  </si>
  <si>
    <t>RQ992097</t>
  </si>
  <si>
    <t>7151050 : PERIODICALS</t>
  </si>
  <si>
    <t>LexisNexis FY18 Periodicals</t>
  </si>
  <si>
    <t>PO480551-V2</t>
  </si>
  <si>
    <t>RQ829213-V2</t>
  </si>
  <si>
    <t>Trial Run Inc - CLE Training Courses-pls approve(ua)9/5/13</t>
  </si>
  <si>
    <t>PO690166</t>
  </si>
  <si>
    <t>RK250634</t>
  </si>
  <si>
    <t>FY2023 GWUL - Home Purchase Assistance Program (CDBG) - #2</t>
  </si>
  <si>
    <t>PO655925-V3</t>
  </si>
  <si>
    <t>RK196719-V3</t>
  </si>
  <si>
    <t>CW92314</t>
  </si>
  <si>
    <t>FY2022/DBH/SEH/The Calpro Group, Inc. - Professional Foods Service Workers DOA - 6.26.2021</t>
  </si>
  <si>
    <t>PO589807</t>
  </si>
  <si>
    <t>RQ998104</t>
  </si>
  <si>
    <t>V797D-50457</t>
  </si>
  <si>
    <t>FY18/SEH/Sanofi Pasteur/Fluzone Vaccine/Dr. H. Lee</t>
  </si>
  <si>
    <t>PO609068</t>
  </si>
  <si>
    <t>RK128821</t>
  </si>
  <si>
    <t>112917-USF</t>
  </si>
  <si>
    <t>FY2019/SEH/Nutrition Services/Food and Food Supplies-Cooperative Agreement Contract#112917-USF Nicol</t>
  </si>
  <si>
    <t>PO570691</t>
  </si>
  <si>
    <t>RQ968348</t>
  </si>
  <si>
    <t>FY18/SEH/Pitney Bowes/Postage Meter Lease/Renee T. Bivins</t>
  </si>
  <si>
    <t>PO581148</t>
  </si>
  <si>
    <t>RQ983095</t>
  </si>
  <si>
    <t>FY18/SEH/Microwaves/Van-Tech Industries/Renee T. Bivins</t>
  </si>
  <si>
    <t>PO504909</t>
  </si>
  <si>
    <t>RQ869695</t>
  </si>
  <si>
    <t>8007224:BOOTS, SAFETY STEEL TOE, MEN'S, 10 INCH, LEATHER UPPER, LEATHER-LINED VAMP, ENGLISH BOUND, CREPE SOLE, CUSHIONED INSOLE</t>
  </si>
  <si>
    <t>RM-14-RFQ-283-BY4-TYM</t>
  </si>
  <si>
    <t>FY2014/SEH/Safety Shoes/Renee T. Bivins RM-14-RFQ-283-BY4-TYM</t>
  </si>
  <si>
    <t>PO456281-V2</t>
  </si>
  <si>
    <t>RQ793957-V2</t>
  </si>
  <si>
    <t>9091700:Athletic Facility Maintenance and Repair</t>
  </si>
  <si>
    <t>RQ793957</t>
  </si>
  <si>
    <t>FY2013/SEH/TLC FITNESS STUDIO EQUIPMENT M&amp;R/Donna Moran</t>
  </si>
  <si>
    <t>PO442589</t>
  </si>
  <si>
    <t>RQ785497</t>
  </si>
  <si>
    <t>FY2013/SEH/PrePayment for Postage/Renee T. Bivins</t>
  </si>
  <si>
    <t>PO547463</t>
  </si>
  <si>
    <t>RQ933207</t>
  </si>
  <si>
    <t>Eureka Professional Development for Grades3-5</t>
  </si>
  <si>
    <t>PO592065-V2</t>
  </si>
  <si>
    <t>RQ998039-V2</t>
  </si>
  <si>
    <t>HAHSTA FY19 NOGA Community of Hope (19C800)</t>
  </si>
  <si>
    <t>PO529973-V3</t>
  </si>
  <si>
    <t>RQ906579-V3</t>
  </si>
  <si>
    <t>ITSA De-Encumbrance - FY16 - OCTO - Network Technician Level 2 - Local</t>
  </si>
  <si>
    <t>PO525381</t>
  </si>
  <si>
    <t>RQ898912</t>
  </si>
  <si>
    <t>ITSA - FY15 - OCTO - P1 - NOC Analyst Level 2 - Local</t>
  </si>
  <si>
    <t>PO538433</t>
  </si>
  <si>
    <t>RQ919038</t>
  </si>
  <si>
    <t>Arbitrator Robert Simmelkjaer</t>
  </si>
  <si>
    <t>PO533552-V3</t>
  </si>
  <si>
    <t>RQ911234-V6</t>
  </si>
  <si>
    <t>DCRL-2015-R-0055</t>
  </si>
  <si>
    <t>FY16 Leadership Development Consultant</t>
  </si>
  <si>
    <t>PO486764</t>
  </si>
  <si>
    <t>RQ841034</t>
  </si>
  <si>
    <t>CFSA/FMA - FY-14 Express Mailing</t>
  </si>
  <si>
    <t>PO492405-V2</t>
  </si>
  <si>
    <t>RQ849278-V2</t>
  </si>
  <si>
    <t>CFSA-12-C-0012</t>
  </si>
  <si>
    <t>Shuttle Services</t>
  </si>
  <si>
    <t>PO498703-V2</t>
  </si>
  <si>
    <t>RQ859721-V2</t>
  </si>
  <si>
    <t>DCRL-2014-Q-0125</t>
  </si>
  <si>
    <t>Clinic Beautifications</t>
  </si>
  <si>
    <t>PO469611</t>
  </si>
  <si>
    <t>RQ816790</t>
  </si>
  <si>
    <t>Jefferson Build-out</t>
  </si>
  <si>
    <t>PO450108</t>
  </si>
  <si>
    <t>RQ791243</t>
  </si>
  <si>
    <t>DCSS-2010-D-925-33S</t>
  </si>
  <si>
    <t>CFSA\FMA-GSI-FY 13</t>
  </si>
  <si>
    <t>PO721831</t>
  </si>
  <si>
    <t>RK294953</t>
  </si>
  <si>
    <t>CW119224</t>
  </si>
  <si>
    <t>FY25 CitySpan Contract-funding-Option One-Ready for Approval-PK-SR-1-31-25</t>
  </si>
  <si>
    <t>PO683305</t>
  </si>
  <si>
    <t>RK238387</t>
  </si>
  <si>
    <t>FY23 OST Grant - Capital Partners for Education</t>
  </si>
  <si>
    <t>PO680411</t>
  </si>
  <si>
    <t>RK236272</t>
  </si>
  <si>
    <t>FY23 OST Grant - United to Rise</t>
  </si>
  <si>
    <t>PO680178</t>
  </si>
  <si>
    <t>RK235940</t>
  </si>
  <si>
    <t>FY23 OST Grant - Children's Art Studio</t>
  </si>
  <si>
    <t>PO679360</t>
  </si>
  <si>
    <t>RK234594</t>
  </si>
  <si>
    <t>FY23 OST Grant - Thurgood Marshall Academy</t>
  </si>
  <si>
    <t>PO678919</t>
  </si>
  <si>
    <t>RK234177</t>
  </si>
  <si>
    <t>FY23 OST Grant - Fihankra Akoma Ntoaso</t>
  </si>
  <si>
    <t>PO658030</t>
  </si>
  <si>
    <t>RK202469</t>
  </si>
  <si>
    <t>FY22 - OST Grant - Mentors of Minorities in Education Inc</t>
  </si>
  <si>
    <t>PO658023</t>
  </si>
  <si>
    <t>RK202056</t>
  </si>
  <si>
    <t>FY22 - OST Grant - Helping Our People Empowerment Group</t>
  </si>
  <si>
    <t>PO669535</t>
  </si>
  <si>
    <t>RK219749</t>
  </si>
  <si>
    <t>FY22 - OST Summer Strong Grant - Life Success Center for Children, Youth and Families</t>
  </si>
  <si>
    <t>PO666435-V2</t>
  </si>
  <si>
    <t>RK214338-V2</t>
  </si>
  <si>
    <t>FY22 - OST Summer Grant - Neighborhood Associates Corp.</t>
  </si>
  <si>
    <t>PO659959</t>
  </si>
  <si>
    <t>RK203970</t>
  </si>
  <si>
    <t>DME DY22 - Maintenance Contract for Copier</t>
  </si>
  <si>
    <t>PO635542</t>
  </si>
  <si>
    <t>RK170057</t>
  </si>
  <si>
    <t>FY21 OST Year Round Continuation Grant - LAYC</t>
  </si>
  <si>
    <t>PO637225</t>
  </si>
  <si>
    <t>RK170646</t>
  </si>
  <si>
    <t>FY21 OST Continuation Grant - FF</t>
  </si>
  <si>
    <t>PO646042</t>
  </si>
  <si>
    <t>RK185957</t>
  </si>
  <si>
    <t>FY21 SUMMER Grant - GWU</t>
  </si>
  <si>
    <t>PO698282</t>
  </si>
  <si>
    <t>RK258212</t>
  </si>
  <si>
    <t>KG0 FY24 UDP Print Advertising -OUTFRONT MEDIA _Brand specific sole source WMATA transportation mark</t>
  </si>
  <si>
    <t>PO634221</t>
  </si>
  <si>
    <t>RK168582</t>
  </si>
  <si>
    <t>KG0 FY21 UDP Digital/Online advertising with NCM _ Brand specific movie medium marketing supplier</t>
  </si>
  <si>
    <t>PO663654</t>
  </si>
  <si>
    <t>RK203514</t>
  </si>
  <si>
    <t>C8_HDWOODSON_FY22_GRANT_ ESSER2_RAISINGAVILLAGE</t>
  </si>
  <si>
    <t>PO480818</t>
  </si>
  <si>
    <t>RQ818369</t>
  </si>
  <si>
    <t>FY2013-KV0-DMV-New Driver License/Non Driver Identification Requirements</t>
  </si>
  <si>
    <t>PO550278-V2</t>
  </si>
  <si>
    <t>RQ937642-V2</t>
  </si>
  <si>
    <t>RM-15-HCA-MHRS-105-DRI-BY4-SC</t>
  </si>
  <si>
    <t>FY2017/BHA/MHRS/De-Obligation/OY2/Deaf-REACH/Venida Hamilton</t>
  </si>
  <si>
    <t>PO550520</t>
  </si>
  <si>
    <t>RQ937704</t>
  </si>
  <si>
    <t>FY2017/BHA/MHRS/OY2/Youth Villages/Venida Hamilton</t>
  </si>
  <si>
    <t>PO440655-V2</t>
  </si>
  <si>
    <t>RQ784064-V2</t>
  </si>
  <si>
    <t>RM-10-HCA-MHRS-108-BY4-SC</t>
  </si>
  <si>
    <t>*FY2012/2013/CCP/OY2/HCA/Life Stride, Inc./Venida Hamilton/SC</t>
  </si>
  <si>
    <t>PO580885-V2</t>
  </si>
  <si>
    <t>RQ982825-V2</t>
  </si>
  <si>
    <t>HAHSTA FY18 NOGA to Whitman Walker Clinic (18B021) RW Part A</t>
  </si>
  <si>
    <t>PO572830</t>
  </si>
  <si>
    <t>RQ969174</t>
  </si>
  <si>
    <t>HAHSTA FY18 NOGA TO NOT FOR PROFIT CORPORATION-UNITED MEDICAL 17A409 (RWB)</t>
  </si>
  <si>
    <t>PO583869</t>
  </si>
  <si>
    <t>RQ985078</t>
  </si>
  <si>
    <t>HAHSTA FY18 NOGA to Institute for Public Health Innovation 18B413 (RW Part B)</t>
  </si>
  <si>
    <t>PO572266</t>
  </si>
  <si>
    <t>RQ969245</t>
  </si>
  <si>
    <t>HAHSTA FY18 NOGA TO US HELPING US 17A407 (RW B)</t>
  </si>
  <si>
    <t>PO572262-V2</t>
  </si>
  <si>
    <t>RQ969201-V2</t>
  </si>
  <si>
    <t>HAHSTA FY18 NOGA TO DAMIEN MINISTRIES 17A402 (RW PART B) De-Obligate (Close Out)</t>
  </si>
  <si>
    <t>PO572360-V3</t>
  </si>
  <si>
    <t>RQ969673-V3</t>
  </si>
  <si>
    <t>HAHSTA FY18 NOGA TO PRINCE GEORGES COUNTY HEALTH DEPARTMENT (RW PART A)dEOBLIGATE-CLOSE OUT</t>
  </si>
  <si>
    <t>PO572267</t>
  </si>
  <si>
    <t>RQ971693</t>
  </si>
  <si>
    <t>HAHSTA FY18 NOGA TO JOSEPH'S HOUSE 18B196 (DC Appropriated)</t>
  </si>
  <si>
    <t>PO550311-V2</t>
  </si>
  <si>
    <t>RQ938701-V3</t>
  </si>
  <si>
    <t>HAHSTA FY17 NOGA #16Z203 Unity Health Care (Prevention) De-obligation</t>
  </si>
  <si>
    <t>PO505621-V2</t>
  </si>
  <si>
    <t>RQ868221-V2</t>
  </si>
  <si>
    <t>Deobligation-HAHSTA FY15 NOGA to La Clinica del Pueblo 14X030-B (RW Part A)</t>
  </si>
  <si>
    <t>PO514957</t>
  </si>
  <si>
    <t>RQ883506</t>
  </si>
  <si>
    <t>HAHSTA FY15 NOGA #15Y121 Bread for the City (Prevention)</t>
  </si>
  <si>
    <t>PO518230</t>
  </si>
  <si>
    <t>RQ888255</t>
  </si>
  <si>
    <t>HAHSTA FY15 NOGA to The Women's Collective 15Y406 RW Part B</t>
  </si>
  <si>
    <t>PO459865-V3</t>
  </si>
  <si>
    <t>RQ803766-V3</t>
  </si>
  <si>
    <t>HAHSTA FY13 NOGA #13W413A Terrific, Inc. (RW Part B)</t>
  </si>
  <si>
    <t>PO482519-V3</t>
  </si>
  <si>
    <t>RQ829627-V3</t>
  </si>
  <si>
    <t>FY14 HAHSTA NOGA #13W206 Providence Hospital (Prevention) De-obligation</t>
  </si>
  <si>
    <t>PO441498-V2</t>
  </si>
  <si>
    <t>RQ787579-V2</t>
  </si>
  <si>
    <t>HAHSTA FY13 NOGA #12V216 Washington Hospital Center De-obligation (Prevention)</t>
  </si>
  <si>
    <t>PO655928-V2</t>
  </si>
  <si>
    <t>RK191489-V2</t>
  </si>
  <si>
    <t>RK191489</t>
  </si>
  <si>
    <t>FY22/DBH/VA/Mentor ABI LLC/Court-Ordered TBI Rehab LI/DOA -3/31/22/Richard Gontang</t>
  </si>
  <si>
    <t>PO674352</t>
  </si>
  <si>
    <t>RK226829</t>
  </si>
  <si>
    <t>FY23 Grants - Clean Teams - Bladensburg Road</t>
  </si>
  <si>
    <t>PO676864</t>
  </si>
  <si>
    <t>RK228467</t>
  </si>
  <si>
    <t>FY 23 Grants - DC Main Streets - Shaw Main Street</t>
  </si>
  <si>
    <t>PO691706</t>
  </si>
  <si>
    <t>RK252121</t>
  </si>
  <si>
    <t>FY'23 Grants - Art All Night - Petworth Main Street (Part II)</t>
  </si>
  <si>
    <t>PO630988</t>
  </si>
  <si>
    <t>RK162894</t>
  </si>
  <si>
    <t>FY'21 DC Main Streets - Van Ness</t>
  </si>
  <si>
    <t>PO613749</t>
  </si>
  <si>
    <t>RK135497</t>
  </si>
  <si>
    <t>FY'20 Clean Teams- Benning Road (Ward 6)</t>
  </si>
  <si>
    <t>PO612434</t>
  </si>
  <si>
    <t>RK135434</t>
  </si>
  <si>
    <t>FY20 Clean Teams- Anacostia Clean Team</t>
  </si>
  <si>
    <t>PO606032</t>
  </si>
  <si>
    <t>RK124124</t>
  </si>
  <si>
    <t>Crave, LLC - FY'19 Commercial Compactor Demonstration Grant Program</t>
  </si>
  <si>
    <t>PO603786</t>
  </si>
  <si>
    <t>RK119937</t>
  </si>
  <si>
    <t>Historic Dupont Circle Main Streets - FY'19 Programmatic Funds (Part II)</t>
  </si>
  <si>
    <t>PO602472</t>
  </si>
  <si>
    <t>RK117794</t>
  </si>
  <si>
    <t>Historic Dupont Circle Main Streets - FY'19 Year End Review Grant Program</t>
  </si>
  <si>
    <t>PO591166</t>
  </si>
  <si>
    <t>RQ997658</t>
  </si>
  <si>
    <t>H Street Main Street - FY'19 Programmatic Funds</t>
  </si>
  <si>
    <t>PO570660</t>
  </si>
  <si>
    <t>RQ967910</t>
  </si>
  <si>
    <t>Emory Beacon of Light - FY'18 Upper Georgia Avenue Clean Team Program</t>
  </si>
  <si>
    <t>PO568694</t>
  </si>
  <si>
    <t>RQ964342</t>
  </si>
  <si>
    <t>Golden Triangle, LLC - FY'17 Made in DC Grant Program</t>
  </si>
  <si>
    <t>PO559961</t>
  </si>
  <si>
    <t>RQ952140</t>
  </si>
  <si>
    <t>Barracks Row Main Street - FY'17 Programmatic Funds (Part II)</t>
  </si>
  <si>
    <t>PO500580</t>
  </si>
  <si>
    <t>RQ862614</t>
  </si>
  <si>
    <t>H Street Main Street - FY'14 Small Business Improvement Grant</t>
  </si>
  <si>
    <t>PO521872</t>
  </si>
  <si>
    <t>RQ894318</t>
  </si>
  <si>
    <t>GS-33F-0032U</t>
  </si>
  <si>
    <t>KG0 FY 15 GZEP Automobile Rental or Lease Services</t>
  </si>
  <si>
    <t>PO523250</t>
  </si>
  <si>
    <t>RQ894087</t>
  </si>
  <si>
    <t>KGO FY2015 AQD Fleet Green Procurement</t>
  </si>
  <si>
    <t>PO717892</t>
  </si>
  <si>
    <t>RK292227</t>
  </si>
  <si>
    <t>8384500 : Emergency Radio/Telephone Systems, 411, 911 etc., Dispatch</t>
  </si>
  <si>
    <t>Quote dated 10-15-2024 Quote Ref no: 76243</t>
  </si>
  <si>
    <t>FY25 - OUC - Technology - Intrado VIPER Power9-1-1 Laptops - UCSBP</t>
  </si>
  <si>
    <t>PO705480</t>
  </si>
  <si>
    <t>RK272791</t>
  </si>
  <si>
    <t>FY24 - OUC - Technology - Radio Cache Suitcase DVRS - 1UCUA2</t>
  </si>
  <si>
    <t>PO698742</t>
  </si>
  <si>
    <t>RK263776</t>
  </si>
  <si>
    <t>FY24 - OUC - OPSD - Public Safety Group Training Courses - SPR</t>
  </si>
  <si>
    <t>PO642457-V2</t>
  </si>
  <si>
    <t>RK177890-V2</t>
  </si>
  <si>
    <t>FY21 - OUC - Financial Mgmt - Program / Project Manager 1 - OUC Contract CW64394 - UC304</t>
  </si>
  <si>
    <t>PO657175-V2</t>
  </si>
  <si>
    <t>RK194315-V2</t>
  </si>
  <si>
    <t>FY22 - OUC - Technology - Motorola Service Agreement, Year 1 - SPR</t>
  </si>
  <si>
    <t>PO651831</t>
  </si>
  <si>
    <t>RK195327</t>
  </si>
  <si>
    <t>FY22 - OUC - Technology - MCC7500 Dispatch Foot Pedal Adapter - SPR</t>
  </si>
  <si>
    <t>PO677326</t>
  </si>
  <si>
    <t>RK221304</t>
  </si>
  <si>
    <t>CW102149</t>
  </si>
  <si>
    <t>FY23 - OUC - Technology - NG9-1-1 LNG Services - SPR</t>
  </si>
  <si>
    <t>PO646238</t>
  </si>
  <si>
    <t>RK182743</t>
  </si>
  <si>
    <t>FY21 - OUC - OPSD - Stop Workplace Drama Workshop  - SPR</t>
  </si>
  <si>
    <t>PO617739</t>
  </si>
  <si>
    <t>RK141568</t>
  </si>
  <si>
    <t>FY20 - OPSD - NCR Needs Assessment for Interoperability Training - 3UCUA9</t>
  </si>
  <si>
    <t>PO614114-V2</t>
  </si>
  <si>
    <t>RK137178-V2</t>
  </si>
  <si>
    <t>FY20 - OUC - Technology - Rhode Island Radio Site Base Antenna - SPR</t>
  </si>
  <si>
    <t>PO624335</t>
  </si>
  <si>
    <t>RK141025</t>
  </si>
  <si>
    <t>CW72329</t>
  </si>
  <si>
    <t>FY20 - OUC - Technology - OUC Dell Server Hardware Refresh - AFC02</t>
  </si>
  <si>
    <t>PO618248-V2</t>
  </si>
  <si>
    <t>RK137110-V2</t>
  </si>
  <si>
    <t>FY20 - OUC - OPSD - (Deobligate) Interoperability Training Coordinator  - SPR</t>
  </si>
  <si>
    <t>PO628968</t>
  </si>
  <si>
    <t>RK158381</t>
  </si>
  <si>
    <t>FY20 - OUC - Technology - Veritas Backup Solution - AFC02</t>
  </si>
  <si>
    <t>PO602537</t>
  </si>
  <si>
    <t>RK118024</t>
  </si>
  <si>
    <t>FY19 - OUC - Antennas &amp; Connectors - SPR</t>
  </si>
  <si>
    <t>PO598918</t>
  </si>
  <si>
    <t>RK111910</t>
  </si>
  <si>
    <t>FY19 - OUC - Dell Pro Support - SPR</t>
  </si>
  <si>
    <t>PO602977</t>
  </si>
  <si>
    <t>RK119115</t>
  </si>
  <si>
    <t>FY19 - OUC - PSCC Parking Lot Striping - SPR</t>
  </si>
  <si>
    <t>PO572132</t>
  </si>
  <si>
    <t>RQ968592</t>
  </si>
  <si>
    <t>CW29609 / GS- 35F-0158X</t>
  </si>
  <si>
    <t>FY18 - OUC - 311 Salesforce Enhancements - Opt Yr 3 - SPR</t>
  </si>
  <si>
    <t>PO548877</t>
  </si>
  <si>
    <t>RQ935602</t>
  </si>
  <si>
    <t>CW34019</t>
  </si>
  <si>
    <t>FY16 - OUC - NICE Training Services - SPR</t>
  </si>
  <si>
    <t>PO557928</t>
  </si>
  <si>
    <t>RQ948309</t>
  </si>
  <si>
    <t>FY17 - OUC - Public Safety Telecommunications (PST) Training</t>
  </si>
  <si>
    <t>PO565056-V2</t>
  </si>
  <si>
    <t>RQ959113-V2</t>
  </si>
  <si>
    <t>FY17 - OUC - Supply and Install UPS at Rhode Island Radio Site - UC2TDC</t>
  </si>
  <si>
    <t>PO516856</t>
  </si>
  <si>
    <t>RQ886704</t>
  </si>
  <si>
    <t>2879610:CABLE, AUDIO</t>
  </si>
  <si>
    <t>FY15 - OUC - Cables &amp; Hardware to Support OUC LAN/WAN Infrastructure Electronics - UC2TDC</t>
  </si>
  <si>
    <t>PO507520-V6</t>
  </si>
  <si>
    <t>RQ870660-V6</t>
  </si>
  <si>
    <t>FY15 - OUC - ITSA Continuation- Public Safety Telecommunications Analyst - SPR</t>
  </si>
  <si>
    <t>PO487685</t>
  </si>
  <si>
    <t>RQ834726</t>
  </si>
  <si>
    <t>CW23207</t>
  </si>
  <si>
    <t>FY14 - OUC - ProQA (Medical, Fire, Police Dispatch) Software and Maintenance - Carry Over - SPR</t>
  </si>
  <si>
    <t>PO537359</t>
  </si>
  <si>
    <t>RQ915945</t>
  </si>
  <si>
    <t>IQ System Enhancement, Upgrade and Maintenance</t>
  </si>
  <si>
    <t>PO513628-V2</t>
  </si>
  <si>
    <t>RQ882276-V2</t>
  </si>
  <si>
    <t>DCAM-13-AE-0157A</t>
  </si>
  <si>
    <t>FY15-Buzzard Pt. Consulting</t>
  </si>
  <si>
    <t>PO709980</t>
  </si>
  <si>
    <t>RK273437</t>
  </si>
  <si>
    <t>DCAM-21-CS-RFP-0008E</t>
  </si>
  <si>
    <t>DGS-009352-ADMN Cinnovas PM Services for FEMS Small Capital Project 0032524 - 093024</t>
  </si>
  <si>
    <t>PO687523-V2</t>
  </si>
  <si>
    <t>RK243603-V2</t>
  </si>
  <si>
    <t>DCAM-2-CS-RFQ-0002N</t>
  </si>
  <si>
    <t>FEMS-007888-MISC - PR Harris Interior Upgrades (operating)</t>
  </si>
  <si>
    <t>PO659721</t>
  </si>
  <si>
    <t>RK203287</t>
  </si>
  <si>
    <t>DCAM-21-CS-IFB-0005</t>
  </si>
  <si>
    <t>FEMS-003508-RENO-FY19 - FEMS E4 Kitchen Renovation &amp; Upgrades (Non-Cap Eligible PORTION OF $724,370)</t>
  </si>
  <si>
    <t>PO653139-V2</t>
  </si>
  <si>
    <t>RK183395-V2</t>
  </si>
  <si>
    <t>DGS-004972-ROOF / FEMS E4, E5, E8, E20, E24 Roof Design Services</t>
  </si>
  <si>
    <t>PO591791-V3</t>
  </si>
  <si>
    <t>RQ996016-V3</t>
  </si>
  <si>
    <t>9611400 : Commissioning of Facilities Service, Functional and Prefunctional (Inactive, effective January 1, 2016)</t>
  </si>
  <si>
    <t>DCAM-14-nc-0160N, Task Order 3</t>
  </si>
  <si>
    <t>DHS-000008-NEWC - Ward 3 STFH Commissioning Services</t>
  </si>
  <si>
    <t>PO557639</t>
  </si>
  <si>
    <t>RQ945294</t>
  </si>
  <si>
    <t>DCAM-15-NC-0097J</t>
  </si>
  <si>
    <t>Ward 4 CM Services</t>
  </si>
  <si>
    <t>PO706121-V2</t>
  </si>
  <si>
    <t>RK261215-V2</t>
  </si>
  <si>
    <t>CW115624</t>
  </si>
  <si>
    <t>FY24/KTO/OC - Stuff We All Get (SWAG) &amp; Promotional Items</t>
  </si>
  <si>
    <t>PO698966</t>
  </si>
  <si>
    <t>RK262651</t>
  </si>
  <si>
    <t>FY24/KT0/FMA/ MD INDUSTRIAL TRUCKS - Medium and Heavy Parts (CW105397)</t>
  </si>
  <si>
    <t>PO673340-V2</t>
  </si>
  <si>
    <t>RK221533-V2</t>
  </si>
  <si>
    <t>4853626 : COMPOUND, CAR WASHING, FOR MANUAL WASHING OF ALL TYPES OF AUTOMOTIVE EQUIPMENT</t>
  </si>
  <si>
    <t>FY23/KT0/FMA - Montana Car Wash - Car Wash Vouchers (CW99296)</t>
  </si>
  <si>
    <t>PO663516</t>
  </si>
  <si>
    <t>RK209311</t>
  </si>
  <si>
    <t>FY22/DPW/SSA - High Voltage Electrical Service (CW76625)</t>
  </si>
  <si>
    <t>PO666519</t>
  </si>
  <si>
    <t>RK206412</t>
  </si>
  <si>
    <t>FY22/KT0/FMA/MAINTENANCE LOADER AND REPAIRS</t>
  </si>
  <si>
    <t>PO668189</t>
  </si>
  <si>
    <t>RK216664</t>
  </si>
  <si>
    <t>CW100653</t>
  </si>
  <si>
    <t>FY22/KT0/SWMA Emergency Hauling (CW100653) (07/01 to 09/28)</t>
  </si>
  <si>
    <t>PO650443-V2</t>
  </si>
  <si>
    <t>RK192224-V2</t>
  </si>
  <si>
    <t>CW63302</t>
  </si>
  <si>
    <t>FY22/KT0/FMA - INFRASTRUCTURE SOLUTIONS GROUP - HEAVY/MEDIUM REPAIRS (CW63302)</t>
  </si>
  <si>
    <t>PO631347-V8</t>
  </si>
  <si>
    <t>RK164126-V8</t>
  </si>
  <si>
    <t>FY21/KT0/FMA/VAC44 - ACME LONG TERM LEASING (CW50424)</t>
  </si>
  <si>
    <t>PO633310</t>
  </si>
  <si>
    <t>RK165678</t>
  </si>
  <si>
    <t>FY21/KTO/ CINTAS RENTAL UNIFORMS SWMA &amp; PEMA (71179)</t>
  </si>
  <si>
    <t>PO631948</t>
  </si>
  <si>
    <t>RK163396</t>
  </si>
  <si>
    <t>CW54232</t>
  </si>
  <si>
    <t>FY21/KTO/SWMA -Annual IT System Support and Maintenance/Repairs CLINS 0017 (CW54232)</t>
  </si>
  <si>
    <t>PO632274-V2</t>
  </si>
  <si>
    <t>RK166272-V2</t>
  </si>
  <si>
    <t>FY21/KTO/OC - Advertising Service - Washington City Paper</t>
  </si>
  <si>
    <t>PO593643-V3</t>
  </si>
  <si>
    <t>RQ998247-V3</t>
  </si>
  <si>
    <t>FY-19/KT0/OAS - Camera Maintenance and Repair</t>
  </si>
  <si>
    <t>PO566030</t>
  </si>
  <si>
    <t>RQ960528</t>
  </si>
  <si>
    <t>FY!7/KT0/HCA Arbitrator</t>
  </si>
  <si>
    <t>PO615149-V2</t>
  </si>
  <si>
    <t>RK138514-V2</t>
  </si>
  <si>
    <t>FY20/KT0/FMA/EXE45 - Metropolitan Office Products(CW48350)</t>
  </si>
  <si>
    <t>PO507019</t>
  </si>
  <si>
    <t>RQ871919</t>
  </si>
  <si>
    <t>31172</t>
  </si>
  <si>
    <t>FY-2015/KT0/DPW/SWMA - RENTAL OF EXCAVATOR WITH CLAWS</t>
  </si>
  <si>
    <t>PO620006</t>
  </si>
  <si>
    <t>RK141931</t>
  </si>
  <si>
    <t>FY20/KTO/OCFO - Kwiktag - Document Management Solution (CW68042)</t>
  </si>
  <si>
    <t>PO615562</t>
  </si>
  <si>
    <t>RK139857</t>
  </si>
  <si>
    <t>FY20/KTO/OC - Advertising Service - MDE City Paper Holdings, LLC</t>
  </si>
  <si>
    <t>PO611330-V4</t>
  </si>
  <si>
    <t>RK134054-V4</t>
  </si>
  <si>
    <t>FY20/KT0/FMA/HMV43 - NORRIS CHESAPEAKE (CW66022) SERVICE (With OCA Approval #49)</t>
  </si>
  <si>
    <t>PO613195-V4</t>
  </si>
  <si>
    <t>RK136138-V4</t>
  </si>
  <si>
    <t>FY20/KT0/FMA/EXE45 - BRIAR PATCH SHREDDING AND RECYCLING (CW74751)</t>
  </si>
  <si>
    <t>PO609302</t>
  </si>
  <si>
    <t>RK129371</t>
  </si>
  <si>
    <t>FY19/KT0?OAS Locksmith Services (CW58956)</t>
  </si>
  <si>
    <t>PO599012-V3</t>
  </si>
  <si>
    <t>RK112577-V3</t>
  </si>
  <si>
    <t>FY19/KT0 SNOW CONTRACT PLOW ( Swann Construction )</t>
  </si>
  <si>
    <t>PO609446</t>
  </si>
  <si>
    <t>RK129384</t>
  </si>
  <si>
    <t>FY19/KT0/OAS Building Repair Services</t>
  </si>
  <si>
    <t>PO590470</t>
  </si>
  <si>
    <t>RQ998205</t>
  </si>
  <si>
    <t>9267790 : RECYCLING SERVICES, MISCELLANEOUS LIQUIDS</t>
  </si>
  <si>
    <t>CW51116</t>
  </si>
  <si>
    <t>FY18/KT0/OWD - Food Waste Drop Off Collection &amp; Composting (CW51116)</t>
  </si>
  <si>
    <t>PO570080-V3</t>
  </si>
  <si>
    <t>RQ966728-V3</t>
  </si>
  <si>
    <t>FY18/KT0/FMA - Potomac Rubber Co-parts and body supplies/PRT44</t>
  </si>
  <si>
    <t>PO570952-V2</t>
  </si>
  <si>
    <t>RQ965712-V2</t>
  </si>
  <si>
    <t>7754537:DEICER, SODIUM CHLORIDE (90%)</t>
  </si>
  <si>
    <t>CW51819</t>
  </si>
  <si>
    <t>FY18/KT0 SNOW Morton Road Salt (CW33024)</t>
  </si>
  <si>
    <t>PO578598-V2</t>
  </si>
  <si>
    <t>RQ979008-V2</t>
  </si>
  <si>
    <t>CW24915</t>
  </si>
  <si>
    <t>FY18/KT0 SNOW CONTRACT PLOW ( JN Newman Trucking ) CANCEL</t>
  </si>
  <si>
    <t>PO573823-V3</t>
  </si>
  <si>
    <t>RQ971640-V4</t>
  </si>
  <si>
    <t>PO583146</t>
  </si>
  <si>
    <t>RQ985612</t>
  </si>
  <si>
    <t>FY-18 KT0/DPW/SWMA Dell Computers</t>
  </si>
  <si>
    <t>PO507016</t>
  </si>
  <si>
    <t>RQ870601</t>
  </si>
  <si>
    <t>9622500:Disposal and Removal, Dead Animals</t>
  </si>
  <si>
    <t>CW21809</t>
  </si>
  <si>
    <t>FY15/KT0/DPW/SWMA  - DEAD ANIMAL COLLECTION AND DISPOSAL SERVICES</t>
  </si>
  <si>
    <t>PO580653-V2</t>
  </si>
  <si>
    <t>RQ982424-V3</t>
  </si>
  <si>
    <t>RQ969051</t>
  </si>
  <si>
    <t>FY18/KTO/OAS - Copier Purchase &amp; Maintenance Agreement (Meridian)</t>
  </si>
  <si>
    <t>PO560353</t>
  </si>
  <si>
    <t>RQ951703</t>
  </si>
  <si>
    <t>KT0/DPW/SWMA FY2017 Customer Service Group Dell Computers</t>
  </si>
  <si>
    <t>PO543533</t>
  </si>
  <si>
    <t>RQ926788</t>
  </si>
  <si>
    <t>7602711:ALTERNATORS, HEAVY EQUIPMENT</t>
  </si>
  <si>
    <t>DCKT-2012-A-0034</t>
  </si>
  <si>
    <t>KT0/SWMA FY16 Urgent Purchase of several new equipments for new GMD using</t>
  </si>
  <si>
    <t>PO550476</t>
  </si>
  <si>
    <t>RQ938401</t>
  </si>
  <si>
    <t>FY17 KT0/DPW/SWMA  - Certified Mailing Services</t>
  </si>
  <si>
    <t>PO550766</t>
  </si>
  <si>
    <t>RQ935804</t>
  </si>
  <si>
    <t>DCKT-2012-A-0109</t>
  </si>
  <si>
    <t>FY17 DPW FMA Petroleum Management Inc</t>
  </si>
  <si>
    <t>PO547461</t>
  </si>
  <si>
    <t>RQ933477</t>
  </si>
  <si>
    <t>CW26186</t>
  </si>
  <si>
    <t>FY16B KT0/DPW/SWMA - ON-SITE PREVENTIVE MAINTENANCE SERVICES</t>
  </si>
  <si>
    <t>PO550033</t>
  </si>
  <si>
    <t>RQ936298</t>
  </si>
  <si>
    <t>DCKT2012-A-0034</t>
  </si>
  <si>
    <t>FY17 DPW FMA Gaithersburg Equipment</t>
  </si>
  <si>
    <t>PO549113</t>
  </si>
  <si>
    <t>RQ935623</t>
  </si>
  <si>
    <t>FY-2016/KT0/DPW/PEMA - Blue Plains Transaction Window</t>
  </si>
  <si>
    <t>PO534120-V4</t>
  </si>
  <si>
    <t>RQ906972-V4</t>
  </si>
  <si>
    <t>8008635:BOOTS, STEEL TOE, PVC, MENS</t>
  </si>
  <si>
    <t>4400003705</t>
  </si>
  <si>
    <t>FY-2016/KT0/DPW/OAS - SAFTEY SHOES</t>
  </si>
  <si>
    <t>PO550077-V2</t>
  </si>
  <si>
    <t>RQ939214-V2</t>
  </si>
  <si>
    <t>FY-2017/KT0/DPW/OAS - Cable Services</t>
  </si>
  <si>
    <t>PO507679-V2</t>
  </si>
  <si>
    <t>RQ872029-V2</t>
  </si>
  <si>
    <t>FY-2015/KT0/DPW/OAS - Office Supplies</t>
  </si>
  <si>
    <t>PO506935-V3</t>
  </si>
  <si>
    <t>RQ872018-V3</t>
  </si>
  <si>
    <t>PO505277-V5</t>
  </si>
  <si>
    <t>RQ870606-V5</t>
  </si>
  <si>
    <t>DCKT-2008-F-0133 (CW3648)</t>
  </si>
  <si>
    <t>FY15B KT0/DPW/SWMA  Fairfax Disposal</t>
  </si>
  <si>
    <t>PO529638</t>
  </si>
  <si>
    <t>RQ906720</t>
  </si>
  <si>
    <t>FY-2016/KTO/DPW/OD - Printing and Mailing Services</t>
  </si>
  <si>
    <t>PO482953</t>
  </si>
  <si>
    <t>RQ833152</t>
  </si>
  <si>
    <t>DCKT-2008-F-0133</t>
  </si>
  <si>
    <t>KT0/DPW/SWMA FY14 Fairfax Disposal</t>
  </si>
  <si>
    <t>PO496604-V2</t>
  </si>
  <si>
    <t>RQ855225-V2</t>
  </si>
  <si>
    <t>FY-2014/KT0/DPW/HCA - Thriving in the Workplace Training</t>
  </si>
  <si>
    <t>PO508912</t>
  </si>
  <si>
    <t>RQ876841</t>
  </si>
  <si>
    <t>9102300:Firestop Systems (Includes Installation and Fireproofing)</t>
  </si>
  <si>
    <t>FY-2015/KT0/DPW/OAS - Fire Alarm Replacement</t>
  </si>
  <si>
    <t>PO463752</t>
  </si>
  <si>
    <t>RQ809311</t>
  </si>
  <si>
    <t>DCKT-2009-C-0020</t>
  </si>
  <si>
    <t>FY-2013/KT0/DPW/OAS/OCP - Cleaning and Maintenance on the Stormwater Management System</t>
  </si>
  <si>
    <t>PO457048</t>
  </si>
  <si>
    <t>RQ800841</t>
  </si>
  <si>
    <t>DCKT-2011-C-0016</t>
  </si>
  <si>
    <t>KT0 - Tire Shop Construction - PO to Pay Balance of Project</t>
  </si>
  <si>
    <t>PO452318</t>
  </si>
  <si>
    <t>RQ786211</t>
  </si>
  <si>
    <t>KTO/PEMA Towing Division Printing Needs - FY2013</t>
  </si>
  <si>
    <t>PO443004</t>
  </si>
  <si>
    <t>RQ788076</t>
  </si>
  <si>
    <t>DCKT-2009-C-0098</t>
  </si>
  <si>
    <t xml:space="preserve">KT0/SWMA FY13- FUNDING FOR GRAFFITI REMOVAL SERVICES  </t>
  </si>
  <si>
    <t>PO639643-V2</t>
  </si>
  <si>
    <t>RK146620-V2</t>
  </si>
  <si>
    <t>DGS-000095-RENO Daly Building Redevelopment</t>
  </si>
  <si>
    <t>PO639938</t>
  </si>
  <si>
    <t>RK174909</t>
  </si>
  <si>
    <t>CCSD - DGS-000001-Misc Process &amp; Procedures Manual - FY21 - Operating</t>
  </si>
  <si>
    <t>PO603004</t>
  </si>
  <si>
    <t>RQ983300</t>
  </si>
  <si>
    <t>DCAM -15-CS-0097J</t>
  </si>
  <si>
    <t>FEMS-000006-RENO - FEMS E23 - CM &amp; SOW Development Services</t>
  </si>
  <si>
    <t>PO563348</t>
  </si>
  <si>
    <t>RQ953128</t>
  </si>
  <si>
    <t>Two River @the Young School nAbatement Request Review</t>
  </si>
  <si>
    <t>PO548061</t>
  </si>
  <si>
    <t>RQ927659</t>
  </si>
  <si>
    <t>Carlos Rosano Project - Architectural Construction Documents Peer Review</t>
  </si>
  <si>
    <t>PO422512-V3</t>
  </si>
  <si>
    <t>RQ778689-V3</t>
  </si>
  <si>
    <t>DCAM-12-CS-0111</t>
  </si>
  <si>
    <t>Construction for 611 N Street</t>
  </si>
  <si>
    <t>PO480389-V2</t>
  </si>
  <si>
    <t>RQ817800-V2</t>
  </si>
  <si>
    <t>DCAM-2010-D-0006-B10</t>
  </si>
  <si>
    <t>DOH Pharmacy Warehouse Expansion</t>
  </si>
  <si>
    <t>PO438628-V3</t>
  </si>
  <si>
    <t>RQ781650-V3</t>
  </si>
  <si>
    <t>GS-34F-0026L</t>
  </si>
  <si>
    <t>F&amp;I Nicolet IS50 and Continuum Microscope FT-IR Spectrometer Per Referenced Quote (PR DN-0134)</t>
  </si>
  <si>
    <t>PO498693</t>
  </si>
  <si>
    <t>RQ859784</t>
  </si>
  <si>
    <t>PO450726</t>
  </si>
  <si>
    <t>RQ792254</t>
  </si>
  <si>
    <t>PO550187</t>
  </si>
  <si>
    <t>RQ938524</t>
  </si>
  <si>
    <t>9694100 : Patent, Legal Expenses</t>
  </si>
  <si>
    <t>DCGD-2015-C-0011</t>
  </si>
  <si>
    <t>FY17_OSSE_ODR_Chief Hearing Officer_V. Dietrich_Local_(10/01/16)</t>
  </si>
  <si>
    <t>PO483994</t>
  </si>
  <si>
    <t>RQ836798</t>
  </si>
  <si>
    <t>DCGD-2012-C-0160</t>
  </si>
  <si>
    <t>FY14_OSSE_SHO_IHO E. Leff_Local_Blackman Jones - Ready for Approval (WPP) 10/25/13</t>
  </si>
  <si>
    <t>PO712558-V2</t>
  </si>
  <si>
    <t>RK284050-V2</t>
  </si>
  <si>
    <t>FY24/OAG/PSD RPO for AAG Sarah Connell for Case Number 2024 DVM 547</t>
  </si>
  <si>
    <t>PO681242-V2</t>
  </si>
  <si>
    <t>RK237397-V2</t>
  </si>
  <si>
    <t>FY23/OAG/PSD/RPO for Transcript for Pro Bono AAG Cash for Case Number 2022 DEL 670</t>
  </si>
  <si>
    <t>PO576791</t>
  </si>
  <si>
    <t>RQ977858</t>
  </si>
  <si>
    <t>RPO for AAG DKProber</t>
  </si>
  <si>
    <t>PO557904-V2</t>
  </si>
  <si>
    <t>RQ948731-V2</t>
  </si>
  <si>
    <t>RPO for AAG JDeVaney</t>
  </si>
  <si>
    <t>PO469434-V2</t>
  </si>
  <si>
    <t>RQ816775-V2</t>
  </si>
  <si>
    <t>RPO for AAG Levy of the Criminal Section</t>
  </si>
  <si>
    <t>PO446114</t>
  </si>
  <si>
    <t>RQ789757</t>
  </si>
  <si>
    <t>Expert Witness for the Condominium Conversion Sale Division</t>
  </si>
  <si>
    <t>PO724283</t>
  </si>
  <si>
    <t>RK301881</t>
  </si>
  <si>
    <t>CW120781</t>
  </si>
  <si>
    <t>FY25 DHCF HCOA Independent Verification and Validation (IV&amp;V) 04-01-25 - 09-30-25</t>
  </si>
  <si>
    <t>PO624630</t>
  </si>
  <si>
    <t>RK144944</t>
  </si>
  <si>
    <t>9180000:CONSULTING SERVICES</t>
  </si>
  <si>
    <t>CW82572</t>
  </si>
  <si>
    <t>FY20/DHCF/Ombudsman Temporary Services - EOM Approved</t>
  </si>
  <si>
    <t>PO552556</t>
  </si>
  <si>
    <t>RQ940017</t>
  </si>
  <si>
    <t>SY17 DOROTHY HEIGHT ES SCHOOL-HOUSE AMEX PHASE 1</t>
  </si>
  <si>
    <t>PO513576</t>
  </si>
  <si>
    <t>RQ882547</t>
  </si>
  <si>
    <t>SY15 WILSON HS TECH SUPPORT FOR AFTERHOURS &amp; SUMMER TIME SERVICE CONTRACTOR</t>
  </si>
  <si>
    <t>PO715427</t>
  </si>
  <si>
    <t>RK287056</t>
  </si>
  <si>
    <t>FY25 DHCF HCOA Subject Matter Expert 10.1.24 - 09.30.25</t>
  </si>
  <si>
    <t>PO666574</t>
  </si>
  <si>
    <t>RK214930</t>
  </si>
  <si>
    <t>FY22 DHCF HCOA Senior Consultant DC Connect and Electronic Visit Verification 05-01-2022 to 09-30-20</t>
  </si>
  <si>
    <t>PO666572</t>
  </si>
  <si>
    <t>RK214932</t>
  </si>
  <si>
    <t>FY22 DHCF HCOA Senior Consultant Provider Benefit Management System  05-01-2022 to 09-30-2022</t>
  </si>
  <si>
    <t>PO632764-V2</t>
  </si>
  <si>
    <t>RK161960-V2</t>
  </si>
  <si>
    <t>CW75972</t>
  </si>
  <si>
    <t>FY 21 DHCF HCOA MITA 3.0 10/1/20-8/20/21</t>
  </si>
  <si>
    <t>PO572173-V2</t>
  </si>
  <si>
    <t>RQ965489-V2</t>
  </si>
  <si>
    <t>FY18 DHCF HCOA Subject Matter Expert 1-A CCMS Sam Walker 10/1/17-10/24/17</t>
  </si>
  <si>
    <t>PO563067</t>
  </si>
  <si>
    <t>RQ956729</t>
  </si>
  <si>
    <t>DCPL OPS FY 2017 UNIFORMS FOR NEW OFFICERS</t>
  </si>
  <si>
    <t>PO521983</t>
  </si>
  <si>
    <t>RQ893057</t>
  </si>
  <si>
    <t>OCLC Cataloging Service fy15 - continutation of services</t>
  </si>
  <si>
    <t>PO493555</t>
  </si>
  <si>
    <t>RQ850766</t>
  </si>
  <si>
    <t>Leadership Library in Print 2014</t>
  </si>
  <si>
    <t>PO505732</t>
  </si>
  <si>
    <t>RQ870034</t>
  </si>
  <si>
    <t>Actrace LLC Chinese Books - FY15 - Base Pt2</t>
  </si>
  <si>
    <t>PO504383</t>
  </si>
  <si>
    <t>RQ867841</t>
  </si>
  <si>
    <t>Copy of DCPL OPS SUPPLIES</t>
  </si>
  <si>
    <t>PO481583</t>
  </si>
  <si>
    <t>RQ818735</t>
  </si>
  <si>
    <t>Bookletters Renewal 2013</t>
  </si>
  <si>
    <t>PO470335</t>
  </si>
  <si>
    <t>RQ817264</t>
  </si>
  <si>
    <t>Mango Languages for Libriaries - Creative Empire, LLC</t>
  </si>
  <si>
    <t>PO462502</t>
  </si>
  <si>
    <t>RQ807023</t>
  </si>
  <si>
    <t xml:space="preserve">Security Alarm Monitoring Off Site - Stanley Security </t>
  </si>
  <si>
    <t>PO612006</t>
  </si>
  <si>
    <t>RK131969</t>
  </si>
  <si>
    <t>CW62011</t>
  </si>
  <si>
    <t>FY20-OSSE-K12-Professional Development for Grants Management - Ready for Approval (WPP) - R. Aytch 9</t>
  </si>
  <si>
    <t>PO464206-V2</t>
  </si>
  <si>
    <t>RQ810235-V2</t>
  </si>
  <si>
    <t>OSSE_E&amp;S-DC Bilingual PCS Title 1 Part A FY12CO Deobligation Request (Please Approve!!) -Federal Gra</t>
  </si>
  <si>
    <t>PO454529</t>
  </si>
  <si>
    <t>RQ797555</t>
  </si>
  <si>
    <t>OSSE_E&amp;S-Hospitality PCS Title 2, Part A FY13 Federal Grant</t>
  </si>
  <si>
    <t>PO713490</t>
  </si>
  <si>
    <t>RK282628</t>
  </si>
  <si>
    <t>NEW - FY24 - OCTO - IT Contract Specialist (STaR2) - InterAgency/Capital</t>
  </si>
  <si>
    <t>PO693321</t>
  </si>
  <si>
    <t>RK253813</t>
  </si>
  <si>
    <t>C15772-V6</t>
  </si>
  <si>
    <t>Option 4 (Extension) - FY23 - OCTO - Helpdesk Call Center Services - InterAgency</t>
  </si>
  <si>
    <t>PO644785-V3</t>
  </si>
  <si>
    <t>RK181241-V3</t>
  </si>
  <si>
    <t>DeEncumbrance - IT Consultants (Pipeline) - FY21 - OCTO - IT Consultant (Senior) - Local</t>
  </si>
  <si>
    <t>PO554680-V2</t>
  </si>
  <si>
    <t>RQ943519-V2</t>
  </si>
  <si>
    <t>CW37580</t>
  </si>
  <si>
    <t>Modification - FY17 - Digital Literacy &amp; Computer Training (Option 2) - Local</t>
  </si>
  <si>
    <t>PO568910</t>
  </si>
  <si>
    <t>RQ963470</t>
  </si>
  <si>
    <t>Modification IT Consultant (Pipeline) - FY17 - OCTO - IT Consultant (Master) - Local</t>
  </si>
  <si>
    <t>PO573489</t>
  </si>
  <si>
    <t>RQ969644</t>
  </si>
  <si>
    <t>CW49134</t>
  </si>
  <si>
    <t>Option 1 - FY18 - OCTO - Governance Risk and Compliance (GRC) Management Tool - Local</t>
  </si>
  <si>
    <t>PO529906-V5</t>
  </si>
  <si>
    <t>RQ904155-V5</t>
  </si>
  <si>
    <t>ITSA - De Encumbrance - FY16 - OCTO - Middleware Engineer  - IntraDistrict</t>
  </si>
  <si>
    <t>PO530981</t>
  </si>
  <si>
    <t>RQ904016</t>
  </si>
  <si>
    <t>CW35546</t>
  </si>
  <si>
    <t>Competition - FY16 - OCTO - Annual GigaMon Maintenance Support - Local</t>
  </si>
  <si>
    <t>PO483869</t>
  </si>
  <si>
    <t>RQ833216</t>
  </si>
  <si>
    <t>CW20101</t>
  </si>
  <si>
    <t>Option 1 - FY14 - OCTO - QuickBase Maintenance - Local/IntraDistrict/Local ITA</t>
  </si>
  <si>
    <t>PO498594</t>
  </si>
  <si>
    <t>RQ857664</t>
  </si>
  <si>
    <t>Small Purchase - FY14 - Priority 3 - OCTO - SMS messaging for two/factor VPN authentication - Local</t>
  </si>
  <si>
    <t>PO505040</t>
  </si>
  <si>
    <t>RQ866969</t>
  </si>
  <si>
    <t>CW31736</t>
  </si>
  <si>
    <t>Sole Source - FY14 - Priority 3 - Cyber Awareness Training Modules (SaaS) - Grant</t>
  </si>
  <si>
    <t>PO462626</t>
  </si>
  <si>
    <t>RQ807244-V2</t>
  </si>
  <si>
    <t>2873636:CHASSIS PANELS, PLATES, RACKS AND SHELFS</t>
  </si>
  <si>
    <t>Competition - FY13 - Priority 1 - Juniper Security Firewalls - Intra-District</t>
  </si>
  <si>
    <t>PO449694-V2</t>
  </si>
  <si>
    <t>RQ786407-V2</t>
  </si>
  <si>
    <t xml:space="preserve">DCPO-2012-F-0300 / VA-100326-MCS </t>
  </si>
  <si>
    <t xml:space="preserve">Modification - Renewal - FY13 - Priority 1 - OCTO - MS Premier Support Services - Local </t>
  </si>
  <si>
    <t>PO403263-V2</t>
  </si>
  <si>
    <t>RQ768115-V2</t>
  </si>
  <si>
    <t>De-encumbrance- FY12 - OCTO - NEW - ITSA - Drupal Development Consultant - Capital</t>
  </si>
  <si>
    <t>PO452036</t>
  </si>
  <si>
    <t>RQ791804</t>
  </si>
  <si>
    <t>2045455:PARTS, ACCESSORIES, AND OPTIONAL EQUIPMENT FOR PORTABLE MICROCOMPUTERS</t>
  </si>
  <si>
    <t>Competition - FY13 - Priority 1 - OCTO - Exchange 2010 Hardware - Capital</t>
  </si>
  <si>
    <t>PO706976</t>
  </si>
  <si>
    <t>RK274731</t>
  </si>
  <si>
    <t>KA0/DDOT/FY24/FHWA-NHI-Federal Aid Highways 101 (State Version)</t>
  </si>
  <si>
    <t>PO543854</t>
  </si>
  <si>
    <t>RQ924368</t>
  </si>
  <si>
    <t>KA0/DDOT/FY16/Training/DDOT/2016 Emergency Management Training Conference</t>
  </si>
  <si>
    <t>PO536478-V2</t>
  </si>
  <si>
    <t>RQ910184-V2</t>
  </si>
  <si>
    <t>CFOPD-15-C-012</t>
  </si>
  <si>
    <t>Sivic Solutions -  Indirect Cost Rate &amp; Random Moment Time Study</t>
  </si>
  <si>
    <t>PO566430</t>
  </si>
  <si>
    <t>RQ958702</t>
  </si>
  <si>
    <t>Bert Smith FY2017 Task Order #7</t>
  </si>
  <si>
    <t>PO610327</t>
  </si>
  <si>
    <t>RK130883</t>
  </si>
  <si>
    <t>FY 19 DOEE WQD Dell Computer Purchase</t>
  </si>
  <si>
    <t>PO593456</t>
  </si>
  <si>
    <t>RK105177</t>
  </si>
  <si>
    <t>KG0 FY 19 DOEE-OSA\IT Mac Book Purchase</t>
  </si>
  <si>
    <t>PO563131</t>
  </si>
  <si>
    <t>RQ956860</t>
  </si>
  <si>
    <t>KG0 FY17 DOEE-Energy Office Dell laptops and Carrying Cases</t>
  </si>
  <si>
    <t>PO614739</t>
  </si>
  <si>
    <t>RK137854</t>
  </si>
  <si>
    <t>FY'20_OLCG Printing Services</t>
  </si>
  <si>
    <t>PO494801-V2</t>
  </si>
  <si>
    <t>RQ853788-V2</t>
  </si>
  <si>
    <t>FY'14 DCLB Temporary Service/Records Clerk (Extension)</t>
  </si>
  <si>
    <t>PO694782</t>
  </si>
  <si>
    <t>RK257072</t>
  </si>
  <si>
    <t>CHA-FY23-NOGA-Cost Center-(70057/70059)- American University-CHA2023-000005-001</t>
  </si>
  <si>
    <t>PO681115-V2</t>
  </si>
  <si>
    <t>RK234968-V2</t>
  </si>
  <si>
    <t>CHA-FY23-NOGA-Cost Center (70058)-UNITY HEALTH CARE, INC-CHA2023-000011-000--DE-OBLIGATION</t>
  </si>
  <si>
    <t>PO675914-V2</t>
  </si>
  <si>
    <t>RK228759-V2</t>
  </si>
  <si>
    <t>CHA-FY23-NOGA-Cost Center (70058)-BETA OMEGA SOCIAL SERVICES INC-CHA2017-000011-015</t>
  </si>
  <si>
    <t>PO560254</t>
  </si>
  <si>
    <t>RQ951042</t>
  </si>
  <si>
    <t>9204036:DATABASE ANALYSIS FOR IBM MAINFRAME, CICS, NATURAL, ROSCOE, ADABAS ENVIRONMENT</t>
  </si>
  <si>
    <t>C13590-V2</t>
  </si>
  <si>
    <t>CHA - FY17 - Database Development Healthy Start 3.0 Option Year Renewal</t>
  </si>
  <si>
    <t>PO456630-V2</t>
  </si>
  <si>
    <t>RQ798128-V2</t>
  </si>
  <si>
    <t>CW30143</t>
  </si>
  <si>
    <t>CHA-FY13 - Evaluation and Training of HV Service Providers -GU</t>
  </si>
  <si>
    <t>PO600635-V3</t>
  </si>
  <si>
    <t>RK110980-V3</t>
  </si>
  <si>
    <t>cw59596</t>
  </si>
  <si>
    <t>DDS/DDA MBI Health Services Residential FY2019 start Dec (increase)</t>
  </si>
  <si>
    <t>PO603196</t>
  </si>
  <si>
    <t>RK116533-V2</t>
  </si>
  <si>
    <t>DDS/RSA (11) National Associates Inc - Job Readiness Training ASPRING PROFESSIONAL FY2019</t>
  </si>
  <si>
    <t>PO572021-V2</t>
  </si>
  <si>
    <t>RQ969210-V3</t>
  </si>
  <si>
    <t>DDS/RSA (1) Pre-ETS C. G. Dixon &amp; Associates, LLC Assessment FY2018</t>
  </si>
  <si>
    <t>PO574652-V2</t>
  </si>
  <si>
    <t>RQ963417-V2</t>
  </si>
  <si>
    <t>CW56576</t>
  </si>
  <si>
    <t>DDS/DDA Relias On-Line Courses for DSP Supervisors FY 2018</t>
  </si>
  <si>
    <t>PO552608-V6</t>
  </si>
  <si>
    <t>RQ932895-V6</t>
  </si>
  <si>
    <t>CW44122</t>
  </si>
  <si>
    <t>DDS/DDA Residential Services - Individual Advocacy Group FY17</t>
  </si>
  <si>
    <t>PO571597-V3</t>
  </si>
  <si>
    <t>RQ965664-V3</t>
  </si>
  <si>
    <t>CW44292</t>
  </si>
  <si>
    <t>DDS/DDA Residential Services - Capitol Hill Supportive Services FY18</t>
  </si>
  <si>
    <t>PO582161-V2</t>
  </si>
  <si>
    <t>RQ980702-V2</t>
  </si>
  <si>
    <t>CW43563</t>
  </si>
  <si>
    <t>DDS/DDA Lifeline (Residential) FY18 start Jan  (2 of 2) end March</t>
  </si>
  <si>
    <t>PO552611-V2</t>
  </si>
  <si>
    <t>RQ933274-V2</t>
  </si>
  <si>
    <t>CW46062</t>
  </si>
  <si>
    <t>DDS/DDA Frontline Residential FY 2017 - 4 MONTH OY4 EXTENSION 10/1/16 thru 1/29/17</t>
  </si>
  <si>
    <t>PO560378-V2</t>
  </si>
  <si>
    <t>RQ951617-V2</t>
  </si>
  <si>
    <t>C14069</t>
  </si>
  <si>
    <t>DDS-SODA-PIE grant contract NAI</t>
  </si>
  <si>
    <t>PO559050-V2</t>
  </si>
  <si>
    <t>RQ949420-V2</t>
  </si>
  <si>
    <t>DCJM-2016-C-0033</t>
  </si>
  <si>
    <t>DDS/SODA NWD Website Procurement - FY17</t>
  </si>
  <si>
    <t>PO559634-V2</t>
  </si>
  <si>
    <t>RQ950993-V2</t>
  </si>
  <si>
    <t>CW39546</t>
  </si>
  <si>
    <t>DDS/RSA LIBERA       FY2017</t>
  </si>
  <si>
    <t>PO547006-V2</t>
  </si>
  <si>
    <t>RQ928000-V3</t>
  </si>
  <si>
    <t xml:space="preserve">DDS/DDA Out-of-State Residential and Vocational/Day Program Services Woods FY16 (July 1 -September, </t>
  </si>
  <si>
    <t>PO550897-V3</t>
  </si>
  <si>
    <t>RQ933226-V3</t>
  </si>
  <si>
    <t>CW43003</t>
  </si>
  <si>
    <t>DDS/DDA Residential Services Associated Community Services FY17</t>
  </si>
  <si>
    <t>PO553655-V3</t>
  </si>
  <si>
    <t>RQ938537-V4</t>
  </si>
  <si>
    <t>CW46429</t>
  </si>
  <si>
    <t>DDS/RSA PATHWAYS TO HOUSING, EB,  FY2017</t>
  </si>
  <si>
    <t>PO510845-V3</t>
  </si>
  <si>
    <t>RQ868669-V3</t>
  </si>
  <si>
    <t>DCJM-2014-H-0006-09</t>
  </si>
  <si>
    <t>DDS/DDA Residential Services - Kennedy Institute  FY15</t>
  </si>
  <si>
    <t>PO531780</t>
  </si>
  <si>
    <t>RQ906729</t>
  </si>
  <si>
    <t>DDS/DDA Residential Services - Finsby Care FY16</t>
  </si>
  <si>
    <t>PO505363-V5</t>
  </si>
  <si>
    <t>RQ867457-V5</t>
  </si>
  <si>
    <t>DCJM-2013-H-0007-09</t>
  </si>
  <si>
    <t>DDS/DDA Residential Services - My Own Place FY15</t>
  </si>
  <si>
    <t>PO530329</t>
  </si>
  <si>
    <t>RQ902927</t>
  </si>
  <si>
    <t>DDS/DDA Residential Services (Court-Ordered )Out of State - Jewish Foundation FY16</t>
  </si>
  <si>
    <t>PO528420</t>
  </si>
  <si>
    <t>RQ904405</t>
  </si>
  <si>
    <t>DDS/DDA Clinical Services - Liberty Healthcare Clinical Services BY FY15</t>
  </si>
  <si>
    <t>PO526162-V2</t>
  </si>
  <si>
    <t>RQ897027-V2</t>
  </si>
  <si>
    <t>IT purchases for RSA</t>
  </si>
  <si>
    <t>PO482513-V2</t>
  </si>
  <si>
    <t>RQ830993-V2</t>
  </si>
  <si>
    <t>DDS/RSA DEAF ACCESS SOLUTIONS INTERPRETING (CLIENTS)  10/1/13-7/28/14   FY14</t>
  </si>
  <si>
    <t>PO497600</t>
  </si>
  <si>
    <t>RQ857502</t>
  </si>
  <si>
    <t>DCJM-2014-A-A020</t>
  </si>
  <si>
    <t>DDS/DDA ACSI Interpretation/CART/Hearing impaired services FY14</t>
  </si>
  <si>
    <t>PO482234-V2</t>
  </si>
  <si>
    <t>RQ832284-V2</t>
  </si>
  <si>
    <t>DCJM-2011-H-0004-03</t>
  </si>
  <si>
    <t>DDS/RSA LINDEN RESOURCES, SE, JP, TRIAL WORK (OY3 funding),  10/1/13 THRU 9/30/14     FY14</t>
  </si>
  <si>
    <t>PO487758-V2</t>
  </si>
  <si>
    <t>RQ836311-V2</t>
  </si>
  <si>
    <t>DCJM-2012-H-0004-21</t>
  </si>
  <si>
    <t>DDS/DDA Day Hab RN  Vested Optimum FY14</t>
  </si>
  <si>
    <t>PO483147-V5</t>
  </si>
  <si>
    <t>RQ818299-V5</t>
  </si>
  <si>
    <t>DCJM-2012-H-0004-20</t>
  </si>
  <si>
    <t>DDS/DDA  Residential Services - Valentine Comm. Svcs. FY14</t>
  </si>
  <si>
    <t>PO487093-V6</t>
  </si>
  <si>
    <t>RQ818339-V6</t>
  </si>
  <si>
    <t>DCJM-2014-H-0006-05</t>
  </si>
  <si>
    <t>DDS/DDA Residential Services - Individual Advocacy Group FY14</t>
  </si>
  <si>
    <t>PO468640-V3</t>
  </si>
  <si>
    <t>RQ816025-V3</t>
  </si>
  <si>
    <t>deobligation - DDS-RSA-MSS OCTANE PUBLIC RELATIONS THRU 9-30-13</t>
  </si>
  <si>
    <t>PO487806</t>
  </si>
  <si>
    <t>RQ842271</t>
  </si>
  <si>
    <t>DDS/RSA GAIL CHERRY-PEPPERS, D.D.S. (OY1)  10/1/13-9/30/143  FY14</t>
  </si>
  <si>
    <t>PO481147</t>
  </si>
  <si>
    <t>RQ815405</t>
  </si>
  <si>
    <t>DCJM-2013-PO#</t>
  </si>
  <si>
    <t>DDS/DDA Lisa Mills PhD HCBS Waiver Services FY13</t>
  </si>
  <si>
    <t>PO490069</t>
  </si>
  <si>
    <t>RQ832257</t>
  </si>
  <si>
    <t>FY14 - OSSE DSE Part B - DC Scholars PCS IDEA Part B Annual 619 FY14 - NOGA - Federal</t>
  </si>
  <si>
    <t>PO616402</t>
  </si>
  <si>
    <t>RK136777</t>
  </si>
  <si>
    <t>DCAM-16-NC-0105C</t>
  </si>
  <si>
    <t>FY 2020 Trash Collection Contract DCAM-16-NC-0105 (Group D) - JLT Standard Svcs.</t>
  </si>
  <si>
    <t>PO535580-V3</t>
  </si>
  <si>
    <t>RQ914409-V3</t>
  </si>
  <si>
    <t>De-obligate funds (Version 2.0)- FY16_IESI Recycling Services- Aggregate group 6 DCAM-13-NC-0137-3</t>
  </si>
  <si>
    <t>PO485972</t>
  </si>
  <si>
    <t>RQ840500</t>
  </si>
  <si>
    <t>GS-02F-022AA</t>
  </si>
  <si>
    <t>2014 Temporary Staffing Services for Energy &amp; Sustainability Division</t>
  </si>
  <si>
    <t>PO633408</t>
  </si>
  <si>
    <t>RK167446</t>
  </si>
  <si>
    <t>FY'21 - OGC - Westlaw Edge Annual Maintenance Agreement</t>
  </si>
  <si>
    <t>PO510699-V2</t>
  </si>
  <si>
    <t>RQ869916-V2</t>
  </si>
  <si>
    <t>OD - FY15 Temp Staffing- PR Consultants (MIDTOWN DOC132121B)</t>
  </si>
  <si>
    <t>PO542334</t>
  </si>
  <si>
    <t>RQ923249</t>
  </si>
  <si>
    <t>DCPO-2011-C-0007</t>
  </si>
  <si>
    <t>FY16 - OD Annual Support for Rhapsody DCPO-2011-C-0007</t>
  </si>
  <si>
    <t>PO543342</t>
  </si>
  <si>
    <t>RQ926741</t>
  </si>
  <si>
    <t>HEPRA FY16 - UASI/1HCUA5/PATIENT TRACKING - Exercise Option Year 3</t>
  </si>
  <si>
    <t>PO531580</t>
  </si>
  <si>
    <t>RQ906193</t>
  </si>
  <si>
    <t>FY16- OD- Comprehensive Assessment of DOH Pharmacy Warehouse</t>
  </si>
  <si>
    <t>PO500753</t>
  </si>
  <si>
    <t>RQ863479</t>
  </si>
  <si>
    <t>OD- FY14 Reduce Infant Mortality</t>
  </si>
  <si>
    <t>PO723290</t>
  </si>
  <si>
    <t>RK299308</t>
  </si>
  <si>
    <t>Funding Document - Option 2 - FY25 - OCTO - Xerox Enterprise Solution - Local</t>
  </si>
  <si>
    <t>PO654546-V4</t>
  </si>
  <si>
    <t>RK194020-V4</t>
  </si>
  <si>
    <t>GS-03F-137DA/CW94463</t>
  </si>
  <si>
    <t>Modification - FY22 - OCTO - Xerox Enterprise Solution - Local</t>
  </si>
  <si>
    <t>PO525276</t>
  </si>
  <si>
    <t>RQ897611</t>
  </si>
  <si>
    <t>C1786-V4</t>
  </si>
  <si>
    <t>Small Purchase - FY15 - P1 - OCTO - Central Receiving Operation - local</t>
  </si>
  <si>
    <t>PO699905</t>
  </si>
  <si>
    <t>Tarifa Faunteroy</t>
  </si>
  <si>
    <t>RK263037</t>
  </si>
  <si>
    <t>9773500 : Entertainment and Hospitality Equipment Rental or Lease</t>
  </si>
  <si>
    <t>KA0/ASD/Run Veggie(All Staff Retreat/Setup Fee)</t>
  </si>
  <si>
    <t>PO728920</t>
  </si>
  <si>
    <t>RK308314</t>
  </si>
  <si>
    <t>New - IT Consultant (STaR2) - FY25 - OCTO - Helpdesk Specialist (Journeyman) - InterAgency</t>
  </si>
  <si>
    <t>PO710304-V4</t>
  </si>
  <si>
    <t>RK280260-V4</t>
  </si>
  <si>
    <t>DeEncumbrance - Option Two - New - IT Consultants (STaR2) - FY24 - OCTO - Help Desk Specialist (Entr</t>
  </si>
  <si>
    <t>PO697269-V4</t>
  </si>
  <si>
    <t>RK256981-V4</t>
  </si>
  <si>
    <t>DeEncumbrance - IT Consultants (StaR2) - FY24 - OCTO - STaR2 Help Desk Spclst Journeyman - InterAgen</t>
  </si>
  <si>
    <t>PO715447</t>
  </si>
  <si>
    <t>RK285966</t>
  </si>
  <si>
    <t>PO587596</t>
  </si>
  <si>
    <t>RQ994387</t>
  </si>
  <si>
    <t>FY18 GDO_Online Subscription EMSI</t>
  </si>
  <si>
    <t>PO492426</t>
  </si>
  <si>
    <t>RQ849238</t>
  </si>
  <si>
    <t>OSSE_PostSec_AFE - Mary's Ctr for Maternal &amp; Child Care Adult &amp; Family Education - DOES (ID) Grant f</t>
  </si>
  <si>
    <t>PO650577</t>
  </si>
  <si>
    <t>RK191967</t>
  </si>
  <si>
    <t>FY22_GD0_PCE_GEDPO_Pathways Consultant (PC)RJones_Local_Ready for WPP approval_10.1.21 MH</t>
  </si>
  <si>
    <t>PO619577</t>
  </si>
  <si>
    <t>RK144691</t>
  </si>
  <si>
    <t>WS308394-06</t>
  </si>
  <si>
    <t>FY20_GD0_PCE_GEDPO_Pathways Consultant (PC)RWilliams2_Local</t>
  </si>
  <si>
    <t>PO588780</t>
  </si>
  <si>
    <t>RQ992153</t>
  </si>
  <si>
    <t>FY18_GD0_PostSec_GEDPO_TestAdministrator(Robert Richards)_O Type- Ready for TA approval_8.27.18 MH</t>
  </si>
  <si>
    <t>PO564750</t>
  </si>
  <si>
    <t>RQ959108</t>
  </si>
  <si>
    <t>2850921:BOXES, RELAY</t>
  </si>
  <si>
    <t>9th Annual DC Housing Expo and Home Show Electric Service</t>
  </si>
  <si>
    <t>PO492908</t>
  </si>
  <si>
    <t>RQ850610</t>
  </si>
  <si>
    <t>FY14 Washington Times Newspaper Advertisement</t>
  </si>
  <si>
    <t>PO456179-V2</t>
  </si>
  <si>
    <t>RQ799861-V2</t>
  </si>
  <si>
    <t>DCSS2009-D-961-43S</t>
  </si>
  <si>
    <t>FY13 Transcription Services</t>
  </si>
  <si>
    <t>PO673048</t>
  </si>
  <si>
    <t>RK222577</t>
  </si>
  <si>
    <t>Warehouse Mail Machine Lease Renewal SY23</t>
  </si>
  <si>
    <t>PO580519</t>
  </si>
  <si>
    <t>RQ980911</t>
  </si>
  <si>
    <t>OCOO_Logistics_ FY18_Local_AMEX _Equity</t>
  </si>
  <si>
    <t>PO566121</t>
  </si>
  <si>
    <t>RQ960238</t>
  </si>
  <si>
    <t>Science Equipment for Duke Ellington - Quote 8030395879</t>
  </si>
  <si>
    <t>PO564486</t>
  </si>
  <si>
    <t>RQ957969</t>
  </si>
  <si>
    <t>AMEX - Art Equipment for Ron Brown (2017 modernization)</t>
  </si>
  <si>
    <t>PO486370</t>
  </si>
  <si>
    <t>RQ834145</t>
  </si>
  <si>
    <t>DCSS-2009-D-962-23S</t>
  </si>
  <si>
    <t>Warehouse Mail Processing and Delivery Services</t>
  </si>
  <si>
    <t>PO469251</t>
  </si>
  <si>
    <t>RQ814730</t>
  </si>
  <si>
    <t>GAGA-2012-T-0001</t>
  </si>
  <si>
    <t>New PO required as modification to PO451424 Capital Services</t>
  </si>
  <si>
    <t>PO693297</t>
  </si>
  <si>
    <t>RK254751</t>
  </si>
  <si>
    <t>FY23 Executive Office Apparel_Toucan Printing and Promotional</t>
  </si>
  <si>
    <t>PO663568-V2</t>
  </si>
  <si>
    <t>RK210850-V2</t>
  </si>
  <si>
    <t>FY22 PA Systems Galaxy Audio for Branch Storytime</t>
  </si>
  <si>
    <t>PO690923</t>
  </si>
  <si>
    <t>RK252601</t>
  </si>
  <si>
    <t>FY23 National Book Festival Promotional Items_AdBox Agency</t>
  </si>
  <si>
    <t>PO683940</t>
  </si>
  <si>
    <t>RK238491</t>
  </si>
  <si>
    <t>FY23 DCPL Till Exhibit Advertising_WTOP</t>
  </si>
  <si>
    <t>PO667396</t>
  </si>
  <si>
    <t>RK216444</t>
  </si>
  <si>
    <t>FY22 Social Media Marketing_The Prestwood Group</t>
  </si>
  <si>
    <t>PO648910</t>
  </si>
  <si>
    <t>RK190010</t>
  </si>
  <si>
    <t>FY21 Video Editing_Imagine Photography</t>
  </si>
  <si>
    <t>PO650348</t>
  </si>
  <si>
    <t>RK191426</t>
  </si>
  <si>
    <t>FY22 Shutterstock Subscription</t>
  </si>
  <si>
    <t>PO644737</t>
  </si>
  <si>
    <t>RK183640</t>
  </si>
  <si>
    <t>FY21 Removal of Exhibit at MLK Library_Community Bridges, Inc.</t>
  </si>
  <si>
    <t>PO563360</t>
  </si>
  <si>
    <t>RQ957138</t>
  </si>
  <si>
    <t>FY17 Online Learning Platform Niche Academy</t>
  </si>
  <si>
    <t>PO539934-V3</t>
  </si>
  <si>
    <t>RQ921193-V3</t>
  </si>
  <si>
    <t>FY16 AV Maintenance Contract Touch AV</t>
  </si>
  <si>
    <t>PO503419</t>
  </si>
  <si>
    <t>RQ866989</t>
  </si>
  <si>
    <t>Washington Post Weekend Section - STAR Family Festival</t>
  </si>
  <si>
    <t>PO469082</t>
  </si>
  <si>
    <t>RQ817030</t>
  </si>
  <si>
    <t>Baba-C S.T.A.R Fair Performer</t>
  </si>
  <si>
    <t>PO560887</t>
  </si>
  <si>
    <t>RQ953315</t>
  </si>
  <si>
    <t>FY17_GD0_Postsec_Catering Services 3rd Annual ACC Fair_Local - Ready for Approval (WPP) - T. Anderso</t>
  </si>
  <si>
    <t>PO467841</t>
  </si>
  <si>
    <t>RQ813782</t>
  </si>
  <si>
    <t>FY2013_GD0_PostSec-WMATA Fare Cards-PLS APPROVE-TA (7-29)</t>
  </si>
  <si>
    <t>PO715304</t>
  </si>
  <si>
    <t>RK288278</t>
  </si>
  <si>
    <t>FY25 MPD (FA0) Helicopter Maintenance CW93412, OY3 (10/01/24-08/08/25)</t>
  </si>
  <si>
    <t>PO719864</t>
  </si>
  <si>
    <t>RK295800</t>
  </si>
  <si>
    <t>CW121550</t>
  </si>
  <si>
    <t>FY25 MPD (FA0) Cellebrite Software Subscription Renewal</t>
  </si>
  <si>
    <t>PO688130-V2</t>
  </si>
  <si>
    <t>RK247125-V2</t>
  </si>
  <si>
    <t>0709234:VANS, CARGO</t>
  </si>
  <si>
    <t>CW107153</t>
  </si>
  <si>
    <t xml:space="preserve">FY23 MPD (FA0) Rental Vans (Passenger and Cargo) for CDU Platoons June 30 - July 6, 2023 (CW107153) </t>
  </si>
  <si>
    <t>PO652771</t>
  </si>
  <si>
    <t>RK195080</t>
  </si>
  <si>
    <t>FY22 MPD (FA0) Callyo Pro Software</t>
  </si>
  <si>
    <t>PO651805-V2</t>
  </si>
  <si>
    <t>RK193825-V2</t>
  </si>
  <si>
    <t>2572415 : CLOTHING, BOMB PROTECTION</t>
  </si>
  <si>
    <t>FY22 MPD (FA0) EOD 10E Bomb Suits - Quote ID(QUO-06826-S2T4G6)</t>
  </si>
  <si>
    <t>PO665617</t>
  </si>
  <si>
    <t>RK212234</t>
  </si>
  <si>
    <t>FY22 - PDB/MPA - Cuff Man Training Dummies (May 2022)</t>
  </si>
  <si>
    <t>PO645624-V2</t>
  </si>
  <si>
    <t>RK185105-V2</t>
  </si>
  <si>
    <t>FY21 - FA0 - Recruiting - Marketing Services</t>
  </si>
  <si>
    <t>PO646659</t>
  </si>
  <si>
    <t>RK183614</t>
  </si>
  <si>
    <t>2572300:Bomb Detection Equipment and Supplies</t>
  </si>
  <si>
    <t>FY21 MPD (FA0) EOD ScanX Scout</t>
  </si>
  <si>
    <t>PO646869</t>
  </si>
  <si>
    <t>RK186170</t>
  </si>
  <si>
    <t>FY21 - FA0 - Freshworks Customer Service Recruiting (Renewal) V2</t>
  </si>
  <si>
    <t>PO621065</t>
  </si>
  <si>
    <t>RK144892</t>
  </si>
  <si>
    <t>4504041 : HORSESHOES</t>
  </si>
  <si>
    <t>MPD FY20- HSB/SOD/TPB/HMU Farrier Services for Horses</t>
  </si>
  <si>
    <t>PO599720</t>
  </si>
  <si>
    <t>RK112866</t>
  </si>
  <si>
    <t>FY19 Testing Location Convention Center for Promotional Process TAB PDB</t>
  </si>
  <si>
    <t>PO597311</t>
  </si>
  <si>
    <t>RK105188</t>
  </si>
  <si>
    <t>US Communities Contract Number 4400008468</t>
  </si>
  <si>
    <t>FY19-MPD/FT0 1FASH8 Personal Protective Equipment for Recruit Officers</t>
  </si>
  <si>
    <t>PO601303</t>
  </si>
  <si>
    <t>RK103295</t>
  </si>
  <si>
    <t>FY 19 MPD (FA0)- HSB/JSTACC Text Tip Maintenance</t>
  </si>
  <si>
    <t>PO586651</t>
  </si>
  <si>
    <t>RQ992566</t>
  </si>
  <si>
    <t>FT0- 1FASH7- FY18 Emergency Response Team Equipment- Fiber Optics</t>
  </si>
  <si>
    <t>PO557240</t>
  </si>
  <si>
    <t>RQ947339</t>
  </si>
  <si>
    <t>DCPO-2016-C-0392SS/CW42521</t>
  </si>
  <si>
    <t>FY17 70 Day Extension- ATS Contract DCPO-2016-C-0392SS/CW42521</t>
  </si>
  <si>
    <t>PO551079</t>
  </si>
  <si>
    <t>RQ938892</t>
  </si>
  <si>
    <t>FY17-FA0-Postage Meter Equipment Lease Maintenance</t>
  </si>
  <si>
    <t>PO533509</t>
  </si>
  <si>
    <t>RQ909271</t>
  </si>
  <si>
    <t>CW28623</t>
  </si>
  <si>
    <t>FY16 FA0/MPD Trauma Kits</t>
  </si>
  <si>
    <t>PO520596</t>
  </si>
  <si>
    <t>RQ891146</t>
  </si>
  <si>
    <t>FY15-FA0-CSB-ESB Holsters</t>
  </si>
  <si>
    <t>PO533564</t>
  </si>
  <si>
    <t>RQ896550</t>
  </si>
  <si>
    <t>FY16-FA0-Solution for pre-employment background investigations</t>
  </si>
  <si>
    <t>PO512076-V2</t>
  </si>
  <si>
    <t>RQ861589-V2</t>
  </si>
  <si>
    <t>DS-00D-0002V</t>
  </si>
  <si>
    <t>FY15.33 CSB/RCCB/Canon Copier Lease and Maintenance</t>
  </si>
  <si>
    <t>PO543671</t>
  </si>
  <si>
    <t>RQ922506</t>
  </si>
  <si>
    <t>FY16-FA0-Winter Jacket, High Visibility</t>
  </si>
  <si>
    <t>PO524504</t>
  </si>
  <si>
    <t>RQ898972</t>
  </si>
  <si>
    <t>FY15.25 CSB/ESB-Mountain Bike Duty Belts, Cases, and Helmets #2</t>
  </si>
  <si>
    <t>PO528144</t>
  </si>
  <si>
    <t>RQ902291</t>
  </si>
  <si>
    <t>FY15-FA0-Banner Guard Tape #2</t>
  </si>
  <si>
    <t>PO511437</t>
  </si>
  <si>
    <t>RQ872719</t>
  </si>
  <si>
    <t>FY15-FT0-1FAUA3 - LPR Repair and Maintenance (partial)</t>
  </si>
  <si>
    <t>PO442034-V2</t>
  </si>
  <si>
    <t>RQ784192-V2</t>
  </si>
  <si>
    <t>FY13.HSB.1:Bratcher, Sophia A (Photo Enforcement Processor) (DCTO-2008-C-0135)</t>
  </si>
  <si>
    <t>PO507240-V2</t>
  </si>
  <si>
    <t>RQ867130-V2</t>
  </si>
  <si>
    <t>FY15-FA0-Printer Maintenance -Required</t>
  </si>
  <si>
    <t>PO482749-V3</t>
  </si>
  <si>
    <t>RQ832681-V3</t>
  </si>
  <si>
    <t>FY14.HSB.1:Murphy, Derrice (Photo Enforcement Processor) (DCTO-2008-C-0135)</t>
  </si>
  <si>
    <t>PO513140</t>
  </si>
  <si>
    <t>RQ880431</t>
  </si>
  <si>
    <t>CW15259</t>
  </si>
  <si>
    <t>FY15-FA0-Break Fix and Replacement Traffic Enforcement Unit</t>
  </si>
  <si>
    <t>PO497363-V2</t>
  </si>
  <si>
    <t>RQ855739-V2</t>
  </si>
  <si>
    <t>FY14.HSB.1: ITSA ATEU Field Support Tech Level 1 (3 of 4) (DCTO-2008-C-0135)</t>
  </si>
  <si>
    <t>PO458576</t>
  </si>
  <si>
    <t>RQ801395</t>
  </si>
  <si>
    <t>6807300:Prisoner Identification Equipment and Supplies</t>
  </si>
  <si>
    <t>DCSS-2009-485-22S</t>
  </si>
  <si>
    <t>FY13-FA0-Prisoner Identification Armbands with Clinchers</t>
  </si>
  <si>
    <t>PO459554</t>
  </si>
  <si>
    <t>RQ798643</t>
  </si>
  <si>
    <t>1201900:Boat Fenders</t>
  </si>
  <si>
    <t>FY-2013/FA0/MDP -  Zodiac Hurricane 753 Tubeset Replacements</t>
  </si>
  <si>
    <t>PO456337</t>
  </si>
  <si>
    <t>RQ797346</t>
  </si>
  <si>
    <t>FY13-FA0-CANINE PARASITE MEDICATION</t>
  </si>
  <si>
    <t>PO632417-V2</t>
  </si>
  <si>
    <t>RK165759-V2</t>
  </si>
  <si>
    <t>CHA - FY'21 - NOGA - HEAR - LA CLINICA DEL PUEBLO - CHA2020-000013-001</t>
  </si>
  <si>
    <t>PO632928-V2</t>
  </si>
  <si>
    <t>RK166541-V2</t>
  </si>
  <si>
    <t>CHA - FY'21 - NOGA - ZUSS/APPCB - CHILDREN'S NATIONAL MEDICAL CENTER - CHA2017-000024-006</t>
  </si>
  <si>
    <t>PO634167-V2</t>
  </si>
  <si>
    <t>RK166738-V2</t>
  </si>
  <si>
    <t>CHA - FY21 - NOGA - WICC/WBPC - CHILDREN'S NATIONAL MEDICAL CENTER - CHA2016-000058-021</t>
  </si>
  <si>
    <t>PO646672</t>
  </si>
  <si>
    <t>RK186497</t>
  </si>
  <si>
    <t>CHA - FY21 - NOGA - WITT1 - AMERICAN UNIVERSITY - CHA2021-000028-000</t>
  </si>
  <si>
    <t>PO594366-V3</t>
  </si>
  <si>
    <t>RK102773-V3</t>
  </si>
  <si>
    <t>CHA - FY19 - NOGA - PSHP - MARY'S CENTER FOR MATERNAL AND CHILD HEALTH - CHA2016-000075 - DE-OBLIGAT</t>
  </si>
  <si>
    <t>PO593430-V3</t>
  </si>
  <si>
    <t>RK102776-V3</t>
  </si>
  <si>
    <t>CHA - FY19 - NOGA - PSHP - CHILDREN'S NATIONAL MEDICAL CENTER - CHA2017-000008 - DE-OBLIGATION</t>
  </si>
  <si>
    <t>PO594364-V2</t>
  </si>
  <si>
    <t>RK105581-V2</t>
  </si>
  <si>
    <t>CHA-FY19-81PHIM-EVERY CHILD BY TWO-CHA2018-000002 - DE-OBLIGATE</t>
  </si>
  <si>
    <t>PO596072-V3</t>
  </si>
  <si>
    <t>RK108700-V3</t>
  </si>
  <si>
    <t>CHA - FY19 - NOGA - DIAB/ACCPB - MARY'S CENTER FOR MATERNAL AND CHILD HEALTH - CHA2016-000006</t>
  </si>
  <si>
    <t>PO546991</t>
  </si>
  <si>
    <t>RQ931935</t>
  </si>
  <si>
    <t>CHA - FY16 - NOA - MARY CENTER FOR MATERNAL AND CHILD HEALTH</t>
  </si>
  <si>
    <t>PO556600-V2</t>
  </si>
  <si>
    <t>RQ944002-V2</t>
  </si>
  <si>
    <t>CHA - FY'17 - NOGA - APASH - CRITTENDEN SERVICES OF GREATER WASHINGTON</t>
  </si>
  <si>
    <t>PO529093</t>
  </si>
  <si>
    <t>RQ905205</t>
  </si>
  <si>
    <t>CHA - FY16 - NOGA - APASH - HOWARD UNIVERSITY HOSPITAL/DUNBAR SBHC - APASH</t>
  </si>
  <si>
    <t>PO507075-V2</t>
  </si>
  <si>
    <t>RQ872569-V2</t>
  </si>
  <si>
    <t>CHA- FY'15 - NOGA - ACCPB - DC BREASTFEEDING COALITION</t>
  </si>
  <si>
    <t>PO531447</t>
  </si>
  <si>
    <t>RQ905473</t>
  </si>
  <si>
    <t>CHA - FY'16 - NOGA - CHRP - MEN CAN STOP RAPE</t>
  </si>
  <si>
    <t>PO508383-V3</t>
  </si>
  <si>
    <t>RQ873355-V3</t>
  </si>
  <si>
    <t>CHA - FY'15 - NOGA - PHBG - RAPE CRISIS CENTER</t>
  </si>
  <si>
    <t>PO507707</t>
  </si>
  <si>
    <t>RQ873246</t>
  </si>
  <si>
    <t>CHA - FY'15 - NOGA - APASH - UNITY/BALLOU SCHOOL-BASED HEALTH CENTER</t>
  </si>
  <si>
    <t>PO446924</t>
  </si>
  <si>
    <t>RQ788318</t>
  </si>
  <si>
    <t>CHA - FY'13 - PSMB - NOGA - MEDSTAR DIABETES/WASHINGTON HOSPITAL FOUNDATION - TAPP PROGRAM</t>
  </si>
  <si>
    <t>PO529015-V3</t>
  </si>
  <si>
    <t>RQ903100-V5</t>
  </si>
  <si>
    <t>RQ903100</t>
  </si>
  <si>
    <t>FY2016/DBH/SEH/BENCO DENTAL CO/M&amp;R SERVICE TO DENTAL DEPT CLINIC &amp; LABORATORY EQUIPMENT/MEDICAL AFFA</t>
  </si>
  <si>
    <t>PO638469-V2</t>
  </si>
  <si>
    <t>RK163275-V2</t>
  </si>
  <si>
    <t>FY21 /DBH/SEH/Forensic Data Professional Services/Sean Cleary PhD/Dr. Mohyuddin</t>
  </si>
  <si>
    <t>PO579246</t>
  </si>
  <si>
    <t>RQ980498</t>
  </si>
  <si>
    <t>FY2018-DBH/SEH Accreditation Fees (payment only) Council for Graduate Medical Education (ACGME) Fee/</t>
  </si>
  <si>
    <t>PO573611</t>
  </si>
  <si>
    <t>RQ969871</t>
  </si>
  <si>
    <t>FY18/DBH/SEH/Educational Consultant/Maria Graciela Steigher/ Dr. Mohyuddin</t>
  </si>
  <si>
    <t>PO558664</t>
  </si>
  <si>
    <t>RQ947455</t>
  </si>
  <si>
    <t>FY2017/DBH/SEH/Immigration Services/Department of Psychiatry Training/Farooq Mohyuddin, MD</t>
  </si>
  <si>
    <t>PO519334</t>
  </si>
  <si>
    <t>RQ891098</t>
  </si>
  <si>
    <t>FY2015 Department of Psychiatry Residency Training/Fort McNair Officers Club/Dr. Mohyuddin</t>
  </si>
  <si>
    <t>PO524010</t>
  </si>
  <si>
    <t>RQ871151</t>
  </si>
  <si>
    <t>RM-12-RFP-073-BY4-RKG</t>
  </si>
  <si>
    <t>FY2015/SEH/Immigration Law Service Stephen Perlitsh,P.C.(Opt Year 3) 9/4/15 -9/30/15/ Dr. Mohyuddin</t>
  </si>
  <si>
    <t>PO612590-V3</t>
  </si>
  <si>
    <t>RK133666-V3</t>
  </si>
  <si>
    <t>Modifiction - IT Consultant - FY20 - OSSE - Program Manager II - Local/Federal Funding</t>
  </si>
  <si>
    <t>PO591265-V4</t>
  </si>
  <si>
    <t>RK100103-V5</t>
  </si>
  <si>
    <t>Continuation - IT Consultants (PIPELINE) - FY19 - OSSE - Subject Matter Expert (Senior) - Local/Fede</t>
  </si>
  <si>
    <t>PO578061</t>
  </si>
  <si>
    <t>RQ975050</t>
  </si>
  <si>
    <t>New - IT Consultants (PIPELINE) - FY18 - OSSE - Business Systems Analyst (Journeyman) - Capital</t>
  </si>
  <si>
    <t>PO529863-V6</t>
  </si>
  <si>
    <t>RQ902805-V6</t>
  </si>
  <si>
    <t>ITSA Continuation - FY16 - OSSE - Qlik Sense Report Writer Level 4 - Capital</t>
  </si>
  <si>
    <t>PO529988-V7</t>
  </si>
  <si>
    <t>RQ903806-V7</t>
  </si>
  <si>
    <t>ITSA Continuation - FY16 - OSSE -  Organization Change Manager Level 5 - LOCAL</t>
  </si>
  <si>
    <t>PO548379</t>
  </si>
  <si>
    <t>RQ934638</t>
  </si>
  <si>
    <t>ITSA Continuation - FY16 - OSSE - Data Architect Level 5 - Capital</t>
  </si>
  <si>
    <t>PO537471</t>
  </si>
  <si>
    <t>RQ913668</t>
  </si>
  <si>
    <t>2083939:SOFTWARE, MICROCOMPUTER, DESKTOP PUBLISHING, IBM COMPATIBLE, LATEST RELEASE OR VERSION LISTED</t>
  </si>
  <si>
    <t>FY16_GD0_CIO_Millennium 10 Maintenance Renewal_Local_PLEASE APPROVE_TA_Feb 2 2016</t>
  </si>
  <si>
    <t>PO502190</t>
  </si>
  <si>
    <t>RQ860673</t>
  </si>
  <si>
    <t>FY14-GD0-CIO-SPSS Statistical Software for WNS-Local--READY TO APPROVE-TA- 8-12-14</t>
  </si>
  <si>
    <t>PO483341</t>
  </si>
  <si>
    <t>RQ834671</t>
  </si>
  <si>
    <t>FY14 - OSSE CIO - Options PCS - Grant</t>
  </si>
  <si>
    <t>PO502641-V3</t>
  </si>
  <si>
    <t>RQ861429-V3</t>
  </si>
  <si>
    <t>FY15 - Modification - Adding Funds - ITSA - Business Analyst Level 3 - Capital</t>
  </si>
  <si>
    <t>PO483363</t>
  </si>
  <si>
    <t>RQ834712</t>
  </si>
  <si>
    <t>FY14 - OSSE CIO - St. Coletta PCS - Grant</t>
  </si>
  <si>
    <t>PO573628</t>
  </si>
  <si>
    <t>RQ969542</t>
  </si>
  <si>
    <t>FY'18 OCP Data Destruction Services</t>
  </si>
  <si>
    <t>PO538236</t>
  </si>
  <si>
    <t>RQ916067</t>
  </si>
  <si>
    <t>4252195:TABLE, CONFERENCE, WOOD, TRADITIONAL, ROUND, 4 PRONGED CENTER PEDESTAL BASE</t>
  </si>
  <si>
    <t>FY2016 Renovation of Directors Conference Room-Table and Chairs</t>
  </si>
  <si>
    <t>PO520533</t>
  </si>
  <si>
    <t>RQ892251</t>
  </si>
  <si>
    <t>Intac</t>
  </si>
  <si>
    <t>PO695690</t>
  </si>
  <si>
    <t>RK257088</t>
  </si>
  <si>
    <t>FY24-DMV-KVO Inspection Station maintenance &amp; support (REVECORP) Opt Yr 4 October 1, 2023 thru Decem</t>
  </si>
  <si>
    <t>PO694173</t>
  </si>
  <si>
    <t>RK250585</t>
  </si>
  <si>
    <t>CW109564</t>
  </si>
  <si>
    <t>FY23-DMV-KVO Two Stand Alone Self Service Inspection Station Kiosks for DC DMV (ENVIROTEST)</t>
  </si>
  <si>
    <t>PO645723-V2</t>
  </si>
  <si>
    <t>RK184883-V2</t>
  </si>
  <si>
    <t>FY21-DMV-KVO Inspection Station Expanded Services (ENVIROTEST) Additional Funding to cover the entir</t>
  </si>
  <si>
    <t>PO710216</t>
  </si>
  <si>
    <t>RK280940</t>
  </si>
  <si>
    <t>Modification - IT Consultants (STaR2) - FY24 - OCTO - ERP Business/Architectural Specialist (Senior)</t>
  </si>
  <si>
    <t>PO690585</t>
  </si>
  <si>
    <t>RK248070</t>
  </si>
  <si>
    <t>Competition - OCTO - FY23 - Atlassian Cloud Premium License - Local</t>
  </si>
  <si>
    <t>PO680667</t>
  </si>
  <si>
    <t>RK233910</t>
  </si>
  <si>
    <t>Competition - FY23 - OCTO - ALM Software License (DCAS) - InterAgency</t>
  </si>
  <si>
    <t>PO571407-V5</t>
  </si>
  <si>
    <t>RQ968456-V5</t>
  </si>
  <si>
    <t>DeEncumbrance - IT Consultants (Pipeline) - FY18 - OCTO - Quality Assurance Specialist (Master) - Lo</t>
  </si>
  <si>
    <t>PO525518</t>
  </si>
  <si>
    <t>RQ896519</t>
  </si>
  <si>
    <t>August Professional Development</t>
  </si>
  <si>
    <t>PO720321</t>
  </si>
  <si>
    <t>RK295209</t>
  </si>
  <si>
    <t>C8_Ballou HS_FY25_400447/7131014_IXL Learning_EducateWholeChild</t>
  </si>
  <si>
    <t>PO726139</t>
  </si>
  <si>
    <t>RK304474</t>
  </si>
  <si>
    <t>3052805 : BOARDS, MOUNTING, F/DIGITAL 42/60 LAMINATOR</t>
  </si>
  <si>
    <t>C8_Ballou HS_FY24_1010001/400014/40004/7132001_Smartboard Mount &amp; Installation</t>
  </si>
  <si>
    <t>PO627362</t>
  </si>
  <si>
    <t>RK156926</t>
  </si>
  <si>
    <t>C9 Ballou HS- 207/2029L/HB29L Uniforms (polos) Order 3</t>
  </si>
  <si>
    <t>PO586226</t>
  </si>
  <si>
    <t>RQ990818</t>
  </si>
  <si>
    <t>C8_BallouHS_FY18_AMEX (Dell laptops)_EducateWholeChild</t>
  </si>
  <si>
    <t>PO561960</t>
  </si>
  <si>
    <t>RQ953517</t>
  </si>
  <si>
    <t>End of Year Incentive and Enrollment Outing- Kings Dominion</t>
  </si>
  <si>
    <t>PO549043-V2</t>
  </si>
  <si>
    <t>RQ934745-V2</t>
  </si>
  <si>
    <t>AOHT- Miami Excursion</t>
  </si>
  <si>
    <t>PO537481</t>
  </si>
  <si>
    <t>RQ913909</t>
  </si>
  <si>
    <t>ALEKS subscription- school year</t>
  </si>
  <si>
    <t>PO500628</t>
  </si>
  <si>
    <t>RQ862492</t>
  </si>
  <si>
    <t>Book Order- Leadership</t>
  </si>
  <si>
    <t>PO467985</t>
  </si>
  <si>
    <t>RQ814634</t>
  </si>
  <si>
    <t>Maintenance Accessories Order</t>
  </si>
  <si>
    <t>PO693203</t>
  </si>
  <si>
    <t>RK249490</t>
  </si>
  <si>
    <t>OSIS_FY23_HIVAID_SSD/SMH_Wendt Center Case Conf_EducatetheWholeChild</t>
  </si>
  <si>
    <t>PO655884</t>
  </si>
  <si>
    <t>RK197269</t>
  </si>
  <si>
    <t>OSIS_SSD/SMH_FY22_Local_Adelphi Univ_EducatetheWholeChild</t>
  </si>
  <si>
    <t>PO668649</t>
  </si>
  <si>
    <t>RK217390</t>
  </si>
  <si>
    <t>OSIS_SSD/SMH_FY22_8200-HIVAID_Richard Rutschman_EducatetheWholeChild</t>
  </si>
  <si>
    <t>PO597084</t>
  </si>
  <si>
    <t>RK108325</t>
  </si>
  <si>
    <t>OE_SSD_HCYP_FY19_STFH The Kennedy Holiday Party</t>
  </si>
  <si>
    <t>PO543969</t>
  </si>
  <si>
    <t>RQ927467</t>
  </si>
  <si>
    <t>Smart Trip Cards 1525L/SS64L/101/401 RHutchinson</t>
  </si>
  <si>
    <t>PO562523</t>
  </si>
  <si>
    <t>RQ955420</t>
  </si>
  <si>
    <t>NEED BY 5/3/17- CCP: FORMost Shirts and Signs for Internship Fair</t>
  </si>
  <si>
    <t>PO525098</t>
  </si>
  <si>
    <t>RQ899867</t>
  </si>
  <si>
    <t>DCMW Teacher Supplies 1520G/SS59I/812/OCTECA-15/210 K. Hanauer</t>
  </si>
  <si>
    <t>PO707105-V2</t>
  </si>
  <si>
    <t>RK271418-V2</t>
  </si>
  <si>
    <t>8389100 : Translation Equipment, Networked, Portable, Mobile</t>
  </si>
  <si>
    <t>FY24_OSSE_DEL_ Translation Equipment_LOCAL - Ready for Approval (WPP) - 8.9.24 (Modified)</t>
  </si>
  <si>
    <t>PO697494</t>
  </si>
  <si>
    <t>RK260283</t>
  </si>
  <si>
    <t>CW105979</t>
  </si>
  <si>
    <t>FY24_OSSE_DEL_ERS_School Readiness Consulting - Federal Funds - Ready for Approval - 10-16-2023 CB</t>
  </si>
  <si>
    <t>PO714137</t>
  </si>
  <si>
    <t>RK285978</t>
  </si>
  <si>
    <t>FY 25 NCSL Dues</t>
  </si>
  <si>
    <t>PO712967</t>
  </si>
  <si>
    <t>RK284703</t>
  </si>
  <si>
    <t>Business Cards for CM Lewis George and 2 staff</t>
  </si>
  <si>
    <t>PO706067</t>
  </si>
  <si>
    <t>RK274077</t>
  </si>
  <si>
    <t>CM Henderson staff card- Cooper</t>
  </si>
  <si>
    <t>PO684325-V2</t>
  </si>
  <si>
    <t>RK241650-V2</t>
  </si>
  <si>
    <t>Scope of work for Budget Office Financial System (ABACUS)</t>
  </si>
  <si>
    <t>PO701902-V3</t>
  </si>
  <si>
    <t>RK267985-V3</t>
  </si>
  <si>
    <t>Postage Contract#47QSMA20D08QV</t>
  </si>
  <si>
    <t>PO679432-V2</t>
  </si>
  <si>
    <t>RK235013-V2</t>
  </si>
  <si>
    <t>Coaching Sessions for CM T White</t>
  </si>
  <si>
    <t>PO688278</t>
  </si>
  <si>
    <t>RK247893</t>
  </si>
  <si>
    <t>The Clearing- Staff development and team building</t>
  </si>
  <si>
    <t>PO673675</t>
  </si>
  <si>
    <t>RK226855</t>
  </si>
  <si>
    <t>FY23 NCSL Dues</t>
  </si>
  <si>
    <t>PO653255</t>
  </si>
  <si>
    <t>RK196805</t>
  </si>
  <si>
    <t>Urban Institute- CM Allen</t>
  </si>
  <si>
    <t>PO650322</t>
  </si>
  <si>
    <t>RK192346</t>
  </si>
  <si>
    <t>FY22 Meridian-Koncia Minolta Renewal- Quote# DCCSS091721</t>
  </si>
  <si>
    <t>PO625829</t>
  </si>
  <si>
    <t>RK154948</t>
  </si>
  <si>
    <t>Ward 4 Progress Report-CM Todd</t>
  </si>
  <si>
    <t>PO618727</t>
  </si>
  <si>
    <t>RK143938</t>
  </si>
  <si>
    <t>Quote#3000049107485.2 PowerSwitch</t>
  </si>
  <si>
    <t>PO589953</t>
  </si>
  <si>
    <t>RQ998208</t>
  </si>
  <si>
    <t>Supplies for CM Evans</t>
  </si>
  <si>
    <t>PO591697</t>
  </si>
  <si>
    <t>RK102817</t>
  </si>
  <si>
    <t>FY19 SolarWinds Annual Maintenance Renewal</t>
  </si>
  <si>
    <t>PO607340</t>
  </si>
  <si>
    <t>RK126104</t>
  </si>
  <si>
    <t>CM Allen Staff cards (Atchison and Mitchell)</t>
  </si>
  <si>
    <t>PO604771</t>
  </si>
  <si>
    <t>RK122164</t>
  </si>
  <si>
    <t>PO569557</t>
  </si>
  <si>
    <t>RQ968096</t>
  </si>
  <si>
    <t>Mac Dock Station- Quote#JGFH115</t>
  </si>
  <si>
    <t>PO587833</t>
  </si>
  <si>
    <t>RQ994711</t>
  </si>
  <si>
    <t>Fall Progress Report- CM Todd</t>
  </si>
  <si>
    <t>PO581598</t>
  </si>
  <si>
    <t>RQ984624</t>
  </si>
  <si>
    <t>UScan + RMRoll, Fiche Film Scanner</t>
  </si>
  <si>
    <t>PO587835</t>
  </si>
  <si>
    <t>RQ995029</t>
  </si>
  <si>
    <t>Folders for LEG SVC</t>
  </si>
  <si>
    <t>PO581208</t>
  </si>
  <si>
    <t>RQ984048</t>
  </si>
  <si>
    <t>Advancing Racial Equity Training- CM McDuffie</t>
  </si>
  <si>
    <t>PO567910</t>
  </si>
  <si>
    <t>RQ964153</t>
  </si>
  <si>
    <t>Dell Imaging Quote # 3000016359047.1</t>
  </si>
  <si>
    <t>PO586001</t>
  </si>
  <si>
    <t>RQ991772</t>
  </si>
  <si>
    <t>Business Cards for CM Nadeau-Bonam</t>
  </si>
  <si>
    <t>PO562710</t>
  </si>
  <si>
    <t>RQ956007</t>
  </si>
  <si>
    <t>payment for P-Card</t>
  </si>
  <si>
    <t>PO554815</t>
  </si>
  <si>
    <t>RQ945199</t>
  </si>
  <si>
    <t>CM Cheh staff cards</t>
  </si>
  <si>
    <t>PO553203</t>
  </si>
  <si>
    <t>RQ943248</t>
  </si>
  <si>
    <t>CY17 calendars</t>
  </si>
  <si>
    <t>PO543383</t>
  </si>
  <si>
    <t>RQ927507</t>
  </si>
  <si>
    <t>CM Silverman staff Business Cards</t>
  </si>
  <si>
    <t>PO516959</t>
  </si>
  <si>
    <t>RQ887824</t>
  </si>
  <si>
    <t>Supplies Suppt Svc</t>
  </si>
  <si>
    <t>PO514944</t>
  </si>
  <si>
    <t>RQ884824</t>
  </si>
  <si>
    <t>Laptop Bag-IT</t>
  </si>
  <si>
    <t>PO515602</t>
  </si>
  <si>
    <t>RQ885901</t>
  </si>
  <si>
    <t>frame for CM McDuffie</t>
  </si>
  <si>
    <t>PO531770</t>
  </si>
  <si>
    <t>RQ910073</t>
  </si>
  <si>
    <t>FY16 Cogent Contract</t>
  </si>
  <si>
    <t>PO536487</t>
  </si>
  <si>
    <t>RQ916771</t>
  </si>
  <si>
    <t>printer and toner for CM Evans (Quote#GRQN581)</t>
  </si>
  <si>
    <t>PO512541</t>
  </si>
  <si>
    <t>RQ881743</t>
  </si>
  <si>
    <t>final payment FY15 Swearing-In</t>
  </si>
  <si>
    <t>PO541630</t>
  </si>
  <si>
    <t>RQ924650</t>
  </si>
  <si>
    <t>Business Cards CM Evans (Lipinsky)</t>
  </si>
  <si>
    <t>PO530665</t>
  </si>
  <si>
    <t>RQ908449</t>
  </si>
  <si>
    <t>FY16- Maintenance Renewal Sharp Copiers</t>
  </si>
  <si>
    <t>PO541687</t>
  </si>
  <si>
    <t>RQ924760</t>
  </si>
  <si>
    <t>Notary Supplies for OSEC (rush)</t>
  </si>
  <si>
    <t>PO516960</t>
  </si>
  <si>
    <t>RQ887750</t>
  </si>
  <si>
    <t>9661808:BINDING SERVICES, COMB AND VELCRO</t>
  </si>
  <si>
    <t>BookBinding Gen Counsel</t>
  </si>
  <si>
    <t>PO522075</t>
  </si>
  <si>
    <t>RQ895242</t>
  </si>
  <si>
    <t>FY15-Ourisman Dodge OSEC</t>
  </si>
  <si>
    <t>PO487065</t>
  </si>
  <si>
    <t>RQ842133</t>
  </si>
  <si>
    <t>Blue Line Planning-IT (PAYGO)</t>
  </si>
  <si>
    <t>PO502588</t>
  </si>
  <si>
    <t>RQ866362</t>
  </si>
  <si>
    <t>Red Ink Cartridges for Mail Machine- Suppt Svc</t>
  </si>
  <si>
    <t>PO502011</t>
  </si>
  <si>
    <t>RQ865448</t>
  </si>
  <si>
    <t>Certificate Folders CM Orange</t>
  </si>
  <si>
    <t>PO497540</t>
  </si>
  <si>
    <t>RQ858291</t>
  </si>
  <si>
    <t>OSEC-Move/Disassemble desk</t>
  </si>
  <si>
    <t>PO503112</t>
  </si>
  <si>
    <t>RQ866977</t>
  </si>
  <si>
    <t>Ward 8 Documentary- May 3rd Films</t>
  </si>
  <si>
    <t>PO493315</t>
  </si>
  <si>
    <t>RQ851385</t>
  </si>
  <si>
    <t>Morrow Tech Maintenance- IT</t>
  </si>
  <si>
    <t>PO511522</t>
  </si>
  <si>
    <t>RQ880249</t>
  </si>
  <si>
    <t>Business Cards for OSEC staff</t>
  </si>
  <si>
    <t>PO464316</t>
  </si>
  <si>
    <t>RQ810516</t>
  </si>
  <si>
    <t>PO464717</t>
  </si>
  <si>
    <t>RQ811472</t>
  </si>
  <si>
    <t>Neopost (Hasler) Suppt Svc</t>
  </si>
  <si>
    <t>PO456862</t>
  </si>
  <si>
    <t>RQ800625</t>
  </si>
  <si>
    <t>Certificates for Digital Signatures-IT</t>
  </si>
  <si>
    <t>PO461201</t>
  </si>
  <si>
    <t>RQ806801</t>
  </si>
  <si>
    <t>GSA Supplies FY 13</t>
  </si>
  <si>
    <t>PO604264</t>
  </si>
  <si>
    <t>RK119279</t>
  </si>
  <si>
    <t>READY FOR APPROVAL (CV) 5.23.19 - AMF Bowling 2019</t>
  </si>
  <si>
    <t>PO516942</t>
  </si>
  <si>
    <t>RQ886876</t>
  </si>
  <si>
    <t>Roving Leaders Program Kings Dominion 2015</t>
  </si>
  <si>
    <t>PO542794-V2</t>
  </si>
  <si>
    <t>RQ923091-V2</t>
  </si>
  <si>
    <t>(MODIFICATION) Teens Program- Contracted Sewing/Fashion Design Instructor 2016</t>
  </si>
  <si>
    <t>PO500381</t>
  </si>
  <si>
    <t>RQ862968</t>
  </si>
  <si>
    <t>Teens Program - Kings Dominion 2014</t>
  </si>
  <si>
    <t>PO503046</t>
  </si>
  <si>
    <t>RQ856697</t>
  </si>
  <si>
    <t>READY FOR APPROVAL - Roving Leader Supplies 2014</t>
  </si>
  <si>
    <t>PO574117</t>
  </si>
  <si>
    <t>RQ969244</t>
  </si>
  <si>
    <t>FY18/DBH/Sivic Solutions Group/RMS Task Order 2</t>
  </si>
  <si>
    <t>PO636171-V2</t>
  </si>
  <si>
    <t>RK169928-V2</t>
  </si>
  <si>
    <t>RK169928</t>
  </si>
  <si>
    <t>RMO FY21 (Deobligate) NOGA  COVID19 Family Solutions FEMA - Shannon Goodhue</t>
  </si>
  <si>
    <t>PO614756</t>
  </si>
  <si>
    <t>RK138721</t>
  </si>
  <si>
    <t>FY2020/Clinical Services Administration/OY3/Forensic Psychologist/Benesh&amp;Yeaw Consulting/Chad Tillbr</t>
  </si>
  <si>
    <t>PO491054</t>
  </si>
  <si>
    <t>RQ847082</t>
  </si>
  <si>
    <t>Copy of MURCH - LAKESHORE (GLOZTER) JAN 2014</t>
  </si>
  <si>
    <t>PO496913</t>
  </si>
  <si>
    <t>RQ856763</t>
  </si>
  <si>
    <t>MURCH - STANDARDS MDM 2014 (RECREATE)</t>
  </si>
  <si>
    <t>PO464482</t>
  </si>
  <si>
    <t>RQ809925</t>
  </si>
  <si>
    <t>MURCH - HANDWRITING W/O TEARS</t>
  </si>
  <si>
    <t>PO593959</t>
  </si>
  <si>
    <t>RK104555</t>
  </si>
  <si>
    <t>FY19_FM CMC Wilson Bldg reimbursable_OPERATING</t>
  </si>
  <si>
    <t>PO597876</t>
  </si>
  <si>
    <t>RK109098</t>
  </si>
  <si>
    <t>FY19-FM-Base Svcs-Field Turf Maintenance @ Various Sites-POP-11/1/18 - 11/30/18-Operating.</t>
  </si>
  <si>
    <t>PO593516</t>
  </si>
  <si>
    <t>RK104417</t>
  </si>
  <si>
    <t>DCAM-15-NC-0048B</t>
  </si>
  <si>
    <t>FY19_FM On-Call Janitorial Services_RISE_OPERATING</t>
  </si>
  <si>
    <t>PO600047</t>
  </si>
  <si>
    <t>RK113868</t>
  </si>
  <si>
    <t>FY19-FM-CMC Base Svcs @ Dunbar POP 2/1/19 - 8/19/19-Operating</t>
  </si>
  <si>
    <t>PO596837-V2</t>
  </si>
  <si>
    <t>RK109459-V2</t>
  </si>
  <si>
    <t>FY19 FM JANITORIAL SERVICES @ DHS 2210 ADAMAS PLACE N.E. 10/1/18-9/30/19-OPERATING</t>
  </si>
  <si>
    <t>PO590187</t>
  </si>
  <si>
    <t>RK100345</t>
  </si>
  <si>
    <t>FY18_FM Mowing &amp; Trimming @ St. Elizabeth for Mayoral Visit_Operating</t>
  </si>
  <si>
    <t>PO596046</t>
  </si>
  <si>
    <t>RK108361</t>
  </si>
  <si>
    <t>FY19 FM - Janitorial Services @ Barry Farms_10/01/18 - 12/31/18_Operating</t>
  </si>
  <si>
    <t>PO597443</t>
  </si>
  <si>
    <t>RK109646</t>
  </si>
  <si>
    <t>6308491:VARNISH, INTERIOR</t>
  </si>
  <si>
    <t>DCAM-19-NC-SP-0001</t>
  </si>
  <si>
    <t>FY19-FM-Bldg Materials for RFK-Operating</t>
  </si>
  <si>
    <t>PO569617</t>
  </si>
  <si>
    <t>RQ964450</t>
  </si>
  <si>
    <t>DCAM-16-NC-0019C</t>
  </si>
  <si>
    <t>FY17-FM-Emergency Plumbing Sewer Services - (Operating)</t>
  </si>
  <si>
    <t>PO576595</t>
  </si>
  <si>
    <t>RQ977277</t>
  </si>
  <si>
    <t>9777361:RENTAL OF PORTABLE CHEMICAL TOILETS INCLUDING MAINTENANCE</t>
  </si>
  <si>
    <t>FY18-FM-Rental of Portable Restrooms_(Operating)</t>
  </si>
  <si>
    <t>PO578452-V2</t>
  </si>
  <si>
    <t>RQ979449-V3</t>
  </si>
  <si>
    <t>DCAM-16-NC-0011</t>
  </si>
  <si>
    <t>FY18-FM-Fire Alarm System Inspection @ DPR/Municipal (1/20/18 - 9/30/18 - (Operating)</t>
  </si>
  <si>
    <t>PO578460</t>
  </si>
  <si>
    <t>RQ978536</t>
  </si>
  <si>
    <t>DCAM-17-NC-0038D</t>
  </si>
  <si>
    <t>FY18-FM-Strategic Mgmt Consulting Services - (Operating)</t>
  </si>
  <si>
    <t>PO578341-V2</t>
  </si>
  <si>
    <t>RQ978529-V2</t>
  </si>
  <si>
    <t>DCAM-17-NC-0029B</t>
  </si>
  <si>
    <t>PO582620</t>
  </si>
  <si>
    <t>RQ981425</t>
  </si>
  <si>
    <t>DCAM-15-NC-0085B</t>
  </si>
  <si>
    <t>FY18-FM-Grounds Maintenance Grroup 3 and 5  (4/20/18 - 9/30/18) - (Operating)</t>
  </si>
  <si>
    <t>PO560308-V2</t>
  </si>
  <si>
    <t>RQ952411-V2</t>
  </si>
  <si>
    <t>DCAM-17-NC-0029C</t>
  </si>
  <si>
    <t>FY17-FM-Snow Shoveling Support - (Operating)</t>
  </si>
  <si>
    <t>PO546623</t>
  </si>
  <si>
    <t>RQ927398</t>
  </si>
  <si>
    <t>FY16-FM-Fence Enclosure - (Operating)</t>
  </si>
  <si>
    <t>PO547982</t>
  </si>
  <si>
    <t>RQ934008</t>
  </si>
  <si>
    <t>FY16-FM-Emergency Plumbing Services @ Francis-Stevens (Operating)</t>
  </si>
  <si>
    <t>PO542316-V2</t>
  </si>
  <si>
    <t>RQ925385-V2</t>
  </si>
  <si>
    <t>DCAM-15-NC-060</t>
  </si>
  <si>
    <t>FY16-FM-Custodial/Janitorial @1899 9th St, NE</t>
  </si>
  <si>
    <t>PO556139-V2</t>
  </si>
  <si>
    <t>RQ945672-V2</t>
  </si>
  <si>
    <t>FY17-FM-Consolidated Maintenance Services @ OCTV - (Operating)</t>
  </si>
  <si>
    <t>PO510351-V2</t>
  </si>
  <si>
    <t>RQ877822-V2</t>
  </si>
  <si>
    <t>2855500:Lighting, Area, Pole or Standard Mounted (Parking Lots, etc.)</t>
  </si>
  <si>
    <t>DCAM-15-A-0023B</t>
  </si>
  <si>
    <t>FY 15 - FM - Exterior Lighting Maintenance &amp; Repair Services</t>
  </si>
  <si>
    <t>PO535450</t>
  </si>
  <si>
    <t>RQ914618</t>
  </si>
  <si>
    <t>DCAM-16-NC-0022-C</t>
  </si>
  <si>
    <t>FY16-FM-Plumbing Stock for Plumbing repairs</t>
  </si>
  <si>
    <t>PO484996-V3</t>
  </si>
  <si>
    <t>RQ838425-V3</t>
  </si>
  <si>
    <t>DCAM-14-A-0031</t>
  </si>
  <si>
    <t>FY14-FM-Fire Protection System Maintenance, Inspection and Repair Services</t>
  </si>
  <si>
    <t>PO449001-V3</t>
  </si>
  <si>
    <t>RQ791042-V3</t>
  </si>
  <si>
    <t>DGS Advertisements</t>
  </si>
  <si>
    <t>PO510100</t>
  </si>
  <si>
    <t>RQ872858</t>
  </si>
  <si>
    <t>DCAM-15-A-0056A</t>
  </si>
  <si>
    <t>FY 15 - FM - Environmental Health &amp; Safety Equipment/Supplies</t>
  </si>
  <si>
    <t>PO455289-V2</t>
  </si>
  <si>
    <t>RQ794938-V2</t>
  </si>
  <si>
    <t>GM-10-S-0707D-FM</t>
  </si>
  <si>
    <t>FY13_FM DPR Blair (triangle) Park</t>
  </si>
  <si>
    <t>PO453109-V2</t>
  </si>
  <si>
    <t>RQ794131-V2</t>
  </si>
  <si>
    <t>DCAM-13-NC-0057-B</t>
  </si>
  <si>
    <t>Snow &amp; Ice Removal Services Wards 5 thru 8</t>
  </si>
  <si>
    <t>PO447382</t>
  </si>
  <si>
    <t>RQ787014-V2</t>
  </si>
  <si>
    <t>2805832:CABLE, HIGH VOLTAGE</t>
  </si>
  <si>
    <t>FY13_FM_High Voltage Electrical Services (RFK)</t>
  </si>
  <si>
    <t>PO714445-V3</t>
  </si>
  <si>
    <t>RK288492-V3</t>
  </si>
  <si>
    <t>DeEncumbrance - IT Consultant (STaR2) - FY25 - OCTO - Data Architect (Master) - Capital</t>
  </si>
  <si>
    <t>PO684623-V2</t>
  </si>
  <si>
    <t>RK240548-V2</t>
  </si>
  <si>
    <t>Competition Exempt - FY23 - OCTO - InfoUSA Software License Renewal - InterAgency</t>
  </si>
  <si>
    <t>PO567796-V2</t>
  </si>
  <si>
    <t>RQ957009-V2</t>
  </si>
  <si>
    <t>Competition Exempt - FY17 - OCTO - Asset Planning Solution - Capital/Local</t>
  </si>
  <si>
    <t>PO490227-V2</t>
  </si>
  <si>
    <t>RQ845175-V2</t>
  </si>
  <si>
    <t>Modification - FY14 - Priority 1 - OCTO - ITSA Continuation/New PoP/GIS QC Analyst Level 2 - Capital</t>
  </si>
  <si>
    <t>PO496323-V5</t>
  </si>
  <si>
    <t>RQ856165-V5</t>
  </si>
  <si>
    <t>DeEncumbrance - FY14 - Priority 1 - OCTO - ITSA Continuation/GIS Analyst Level 2 - ARRA Grant</t>
  </si>
  <si>
    <t>PO557718</t>
  </si>
  <si>
    <t>RQ940451</t>
  </si>
  <si>
    <t>FY17-OLCG NASPL Dues</t>
  </si>
  <si>
    <t>PO486523</t>
  </si>
  <si>
    <t>RQ830830</t>
  </si>
  <si>
    <t>FY14 DCLB NASPL Dues</t>
  </si>
  <si>
    <t>PO521022</t>
  </si>
  <si>
    <t>RQ893315</t>
  </si>
  <si>
    <t>DCKA-2013-T-0078</t>
  </si>
  <si>
    <t>KA0/IPMA/CM SERVICES FEDERAL AID PAVEMENT RESTORATION-NHS ROUTES</t>
  </si>
  <si>
    <t>PO520743</t>
  </si>
  <si>
    <t>RQ892907</t>
  </si>
  <si>
    <t>KA0/IPMA/CM SERVICES FY11 FEDERAL AID PAVEMENT RESTORATION</t>
  </si>
  <si>
    <t>PO676914</t>
  </si>
  <si>
    <t>RK224806</t>
  </si>
  <si>
    <t>FY 2023 HAHSTA - Chestnut Health Systems</t>
  </si>
  <si>
    <t>PO574225-V3</t>
  </si>
  <si>
    <t>RQ972491-V3</t>
  </si>
  <si>
    <t>FY2018 - HAHSTA - La Clinica (DC/MD) MHS</t>
  </si>
  <si>
    <t>PO586772</t>
  </si>
  <si>
    <t>RQ991937</t>
  </si>
  <si>
    <t>FY 18 DOH HAHSTA (Morgan Pharmacy) Human Care Agreement - Federal Payment</t>
  </si>
  <si>
    <t>PO558916-V2</t>
  </si>
  <si>
    <t>RQ949692-V2</t>
  </si>
  <si>
    <t>DCKA-2013-T-0084</t>
  </si>
  <si>
    <t>KA0/IPMA/AWI/Citywide Stormwater-Drainage and Flood Mitigation Design IDIQ</t>
  </si>
  <si>
    <t>PO592568</t>
  </si>
  <si>
    <t>RQ999260</t>
  </si>
  <si>
    <t>DCKA-2013-C-0135</t>
  </si>
  <si>
    <t>KA0/TOA/MATOC Payment</t>
  </si>
  <si>
    <t>PO595256</t>
  </si>
  <si>
    <t>RK105302</t>
  </si>
  <si>
    <t>grant PO</t>
  </si>
  <si>
    <t>KA0/TOA/Safety/Traffic Data Center at Howard University</t>
  </si>
  <si>
    <t>PO555942</t>
  </si>
  <si>
    <t>RQ945461</t>
  </si>
  <si>
    <t>KA0/Warehouse/ Inauguration Channelize Drums</t>
  </si>
  <si>
    <t>PO557494</t>
  </si>
  <si>
    <t>RQ948245</t>
  </si>
  <si>
    <t>KA0/TOA/DDOT Transit Signal Priority Project Support - Phase 2  TO13</t>
  </si>
  <si>
    <t>PO549158</t>
  </si>
  <si>
    <t>RQ933817</t>
  </si>
  <si>
    <t>KA0/TOA/Streetlights</t>
  </si>
  <si>
    <t>PO539633</t>
  </si>
  <si>
    <t>RQ920587</t>
  </si>
  <si>
    <t>DCKA-2016-C-0013</t>
  </si>
  <si>
    <t>KA0/TOA/FOD Pavement Marking Supplies</t>
  </si>
  <si>
    <t>PO469358</t>
  </si>
  <si>
    <t>RQ816435</t>
  </si>
  <si>
    <t>6154534:FOLDERS, FILE, DOUBLE TOP, LEGAL SIZE, MANILA, 11 POINT, W/FASTENERS</t>
  </si>
  <si>
    <t>KAO/TOA/Office Supplies</t>
  </si>
  <si>
    <t>PO443842</t>
  </si>
  <si>
    <t>RQ784588</t>
  </si>
  <si>
    <t>9989200:Traffic Signals and Control Equipment</t>
  </si>
  <si>
    <t>DCKA-2012-C-0075</t>
  </si>
  <si>
    <t>KA0/TOA/Uninterruptable Power Suply, Phase II</t>
  </si>
  <si>
    <t>PO724885</t>
  </si>
  <si>
    <t>RK302500</t>
  </si>
  <si>
    <t>FY25-Department of Employment Services-Workforce Bureau-CSW-Olufunke Idowu</t>
  </si>
  <si>
    <t>PO726904</t>
  </si>
  <si>
    <t>RK306410</t>
  </si>
  <si>
    <t>FY25-Department of Employment Services-Workforce Bureau-Felicia Davis-Vets Group</t>
  </si>
  <si>
    <t>PO706171-V2</t>
  </si>
  <si>
    <t>RK273878-V2</t>
  </si>
  <si>
    <t>FY24-Department of Employment Services-Workforce Federal Programs-Toni Thomas-Tyrik Williams</t>
  </si>
  <si>
    <t>PO704108-V2</t>
  </si>
  <si>
    <t>RK270655-V2</t>
  </si>
  <si>
    <t>FY24-Department of Employment Services-Workforce Federal Programs-Toni Thomas-Keshawna Howard</t>
  </si>
  <si>
    <t>PO695518-V2</t>
  </si>
  <si>
    <t>RK260245-V3</t>
  </si>
  <si>
    <t>DOES-Teacher Externship 2023-02-01</t>
  </si>
  <si>
    <t>De-oligation FY23-DOES-OAIT-GEORGE WASHINGTON UNIVERSITY TEACHER EXTERNSHIP</t>
  </si>
  <si>
    <t>PO675655</t>
  </si>
  <si>
    <t>RK227992</t>
  </si>
  <si>
    <t>FY23-Department of Employment Services-Workforce Federal Programs-CSW-Melvin Grayson</t>
  </si>
  <si>
    <t>PO614591-V2</t>
  </si>
  <si>
    <t>RK138203-V2</t>
  </si>
  <si>
    <t>FY20- HCA- Task Order for Martavia Bradford #91185</t>
  </si>
  <si>
    <t>PO604200-V2</t>
  </si>
  <si>
    <t>RK121205-V2</t>
  </si>
  <si>
    <t>FY19- HCA- Task Order for Emmanuel Lee #505573</t>
  </si>
  <si>
    <t>PO620962</t>
  </si>
  <si>
    <t>RK146652-V2</t>
  </si>
  <si>
    <t>FY20- HCA- Task Order for Stephen Williams #53669</t>
  </si>
  <si>
    <t>PO605945-V2</t>
  </si>
  <si>
    <t>RK124451-V2</t>
  </si>
  <si>
    <t>FY19- HCA- Task Order for Monique Green #509298</t>
  </si>
  <si>
    <t>PO600733</t>
  </si>
  <si>
    <t>RK114955-V2</t>
  </si>
  <si>
    <t>FY19- HCA- Task Order for Zhane Bushrod #410847</t>
  </si>
  <si>
    <t>PO599164-V2</t>
  </si>
  <si>
    <t>RK113007-V2</t>
  </si>
  <si>
    <t>FY19- HCA- Task Order for George Aguehounde #1890</t>
  </si>
  <si>
    <t>PO599352-V2</t>
  </si>
  <si>
    <t>RK112998-V2</t>
  </si>
  <si>
    <t>C13012-V12</t>
  </si>
  <si>
    <t>FY19- HCA- Task Order for Christopher Cole #116860</t>
  </si>
  <si>
    <t>PO599048</t>
  </si>
  <si>
    <t>RK112688</t>
  </si>
  <si>
    <t>FY19- HCA- Task Order for Kristen Hickman #113822</t>
  </si>
  <si>
    <t>PO723838-V2</t>
  </si>
  <si>
    <t>RK301119-V2</t>
  </si>
  <si>
    <t>Modification - IT Consultants - FY25 - OCTO - Business Systems Analyst V - Capital/InterAgency</t>
  </si>
  <si>
    <t>PO711372</t>
  </si>
  <si>
    <t>RK281397</t>
  </si>
  <si>
    <t>Modification - IT Consultants - FY24 - OCTO - Computer Systems Architect Sr - InterAgency</t>
  </si>
  <si>
    <t>PO612816-V2</t>
  </si>
  <si>
    <t>RK132731-V2</t>
  </si>
  <si>
    <t>Modification - IT Consultants - FY20 - OCTO - Business Systems Analyst V - Local/IntraDistrict</t>
  </si>
  <si>
    <t>PO588707</t>
  </si>
  <si>
    <t>RQ995662</t>
  </si>
  <si>
    <t>New - IT Consultants - FY18 - OCTO - Analyst Level II - Local ITA</t>
  </si>
  <si>
    <t>PO529528</t>
  </si>
  <si>
    <t>RQ906676</t>
  </si>
  <si>
    <t>CW19844</t>
  </si>
  <si>
    <t>Option 3 - FY16 - OCTO - Ariba TSS Annual Support - Local/IntraDistrict</t>
  </si>
  <si>
    <t>PO523048</t>
  </si>
  <si>
    <t>RQ896310</t>
  </si>
  <si>
    <t>PO499013-V2</t>
  </si>
  <si>
    <t>RQ859968-V2</t>
  </si>
  <si>
    <t>Modification - FY14 - Priority 1 - OCTO - ITSA Continuation/New PoP/IT Consultant Level 5 (3 of 3) -</t>
  </si>
  <si>
    <t>PO568525</t>
  </si>
  <si>
    <t>RQ963585</t>
  </si>
  <si>
    <t>OTL ED TECH LEXIA LICENSES-396</t>
  </si>
  <si>
    <t>PO561424</t>
  </si>
  <si>
    <t>RQ953643</t>
  </si>
  <si>
    <t>Library Allotment SY17 - Bancroft/Bruce Monroe Elementary (Lectorum)</t>
  </si>
  <si>
    <t>PO468099</t>
  </si>
  <si>
    <t>RQ813876</t>
  </si>
  <si>
    <t>3361/OSTP/7811SS/0070/iPads</t>
  </si>
  <si>
    <t>PO675473</t>
  </si>
  <si>
    <t>RK228505</t>
  </si>
  <si>
    <t>FY23 Deputy Chief of Staff Copier Maintenance Agreement</t>
  </si>
  <si>
    <t>PO636766-V2</t>
  </si>
  <si>
    <t>RK171076-V2</t>
  </si>
  <si>
    <t>Mayor's Correspondence Unit</t>
  </si>
  <si>
    <t>PO637242</t>
  </si>
  <si>
    <t>RK171333</t>
  </si>
  <si>
    <t>PO582125</t>
  </si>
  <si>
    <t>RQ983640</t>
  </si>
  <si>
    <t>PO578365</t>
  </si>
  <si>
    <t>RQ979396</t>
  </si>
  <si>
    <t>Labor Relations Office</t>
  </si>
  <si>
    <t>PO511342</t>
  </si>
  <si>
    <t>RQ875118</t>
  </si>
  <si>
    <t>PO504192</t>
  </si>
  <si>
    <t>RQ867870</t>
  </si>
  <si>
    <t>6056945:SCISSORS, OFFICE</t>
  </si>
  <si>
    <t>APIA/FY14- Office Supplies for amount greater than the p-card spending threshold</t>
  </si>
  <si>
    <t>PO685207</t>
  </si>
  <si>
    <t>RK242193</t>
  </si>
  <si>
    <t>FY 2023 18. College Tribe</t>
  </si>
  <si>
    <t>PO644531</t>
  </si>
  <si>
    <t>RK182572</t>
  </si>
  <si>
    <t>5. Check It Enterprises LLC  ; 2021 DC HOPE Community Grant</t>
  </si>
  <si>
    <t>PO637788</t>
  </si>
  <si>
    <t>RK172711</t>
  </si>
  <si>
    <t>4. Torture Abolition DC HOPE Grant</t>
  </si>
  <si>
    <t>PO619712</t>
  </si>
  <si>
    <t>RK143071</t>
  </si>
  <si>
    <t>2) African Women's Cancer Awareness Assoc./ FY2020 Mayor's Office on African Affairs (MOAA) Communit</t>
  </si>
  <si>
    <t>PO510444</t>
  </si>
  <si>
    <t>RQ878252</t>
  </si>
  <si>
    <t>Byte Back 2014 AmeriCorps Formula Grant Award</t>
  </si>
  <si>
    <t>PO498861</t>
  </si>
  <si>
    <t>RQ860024</t>
  </si>
  <si>
    <t>African Affairs/2014/7- Peace Thru Culture; African Community Grant</t>
  </si>
  <si>
    <t>PO459564</t>
  </si>
  <si>
    <t>RQ800881</t>
  </si>
  <si>
    <t>Serve DC TEEN Community Emergency Response Team (Teen CERT) Training Program (Consulting Services)-p</t>
  </si>
  <si>
    <t>PO664444</t>
  </si>
  <si>
    <t>RK212410</t>
  </si>
  <si>
    <t>Morningstar, Inc  FY22 QUOTE NO. 36285869</t>
  </si>
  <si>
    <t>PO661399</t>
  </si>
  <si>
    <t>RK207164</t>
  </si>
  <si>
    <t>OCLC (WebDewy) FY22 QUOTE NO. 1000094085 DATED 2/2/2022</t>
  </si>
  <si>
    <t>PO662084</t>
  </si>
  <si>
    <t>RK208600</t>
  </si>
  <si>
    <t>Proquest LLC (Music &amp; Dance online) FY22 quote no. 70125826 dated 4/1/2022</t>
  </si>
  <si>
    <t>PO675199</t>
  </si>
  <si>
    <t>RK221740</t>
  </si>
  <si>
    <t>Ingram (Adult) FY23</t>
  </si>
  <si>
    <t>PO601773-V4</t>
  </si>
  <si>
    <t>RK116933-V4</t>
  </si>
  <si>
    <t>DCPL-2018-C-0034C</t>
  </si>
  <si>
    <t>Ingram (ADULT FIRM ORDERS)</t>
  </si>
  <si>
    <t>PO591647</t>
  </si>
  <si>
    <t>RK102439</t>
  </si>
  <si>
    <t>TUMBLEWEED PRESS INC.  FY19</t>
  </si>
  <si>
    <t>PO606352</t>
  </si>
  <si>
    <t>RK124602</t>
  </si>
  <si>
    <t>BTAC OPEN DAY COLLECTION JUVENILE &amp; YOUNG ADULT MLK</t>
  </si>
  <si>
    <t>PO583855</t>
  </si>
  <si>
    <t>RQ987400</t>
  </si>
  <si>
    <t>Library Ideas (VOX BOOKS)</t>
  </si>
  <si>
    <t>PO526872</t>
  </si>
  <si>
    <t>RQ901823</t>
  </si>
  <si>
    <t>BRODART FY 2015</t>
  </si>
  <si>
    <t>PO545936</t>
  </si>
  <si>
    <t>RQ926174</t>
  </si>
  <si>
    <t>Tumblebook Library Renewal 2016</t>
  </si>
  <si>
    <t>PO709130</t>
  </si>
  <si>
    <t>RK276399</t>
  </si>
  <si>
    <t>(READY FOR APPROVAL) FY24 COMMUNAL FARM PROGRAMS (COMMUNITY GARDENS)  SPA #: 700008-PO-03</t>
  </si>
  <si>
    <t>PO710690</t>
  </si>
  <si>
    <t>RK281260</t>
  </si>
  <si>
    <t>(CV) SPA# 100003 (FY24) Radio Promotional Services for Special DPR event</t>
  </si>
  <si>
    <t>PO709491</t>
  </si>
  <si>
    <t>RK273114</t>
  </si>
  <si>
    <t>(CV) FY24 NURSING SERVICES (CAMP RIVERVIEW) SPA #: 700009-PO-05</t>
  </si>
  <si>
    <t>PO668777-V2</t>
  </si>
  <si>
    <t>RK218654-V2</t>
  </si>
  <si>
    <t>5302513 : BACKPACKS, POLYESTER</t>
  </si>
  <si>
    <t>READY FOR APPROVAL  (CV) FY22 BACKPACKS (BOOST CAMP)</t>
  </si>
  <si>
    <t>PO668608</t>
  </si>
  <si>
    <t>RK218164</t>
  </si>
  <si>
    <t>CW10265</t>
  </si>
  <si>
    <t>(CV) MISC. SUPPLIES (BOOST CAMP)</t>
  </si>
  <si>
    <t>PO632215</t>
  </si>
  <si>
    <t>RK160622</t>
  </si>
  <si>
    <t>(CV) NBC4 Brodcasting (FY21 Critical needs rollover services)</t>
  </si>
  <si>
    <t>PO575417</t>
  </si>
  <si>
    <t>RQ975864</t>
  </si>
  <si>
    <t>CW56834</t>
  </si>
  <si>
    <t>READY FOR APPROVAL (CV) FY18- Gymnastics Instructor #1 (Chevy Chase CC &amp; Stoddert) RQ#2</t>
  </si>
  <si>
    <t>PO586458</t>
  </si>
  <si>
    <t>RQ987847</t>
  </si>
  <si>
    <t>FY18 Park Run US (GRANT)</t>
  </si>
  <si>
    <t>PO552256-V2</t>
  </si>
  <si>
    <t>RQ938024-V3</t>
  </si>
  <si>
    <t>READY FOR APPROVAL (CV) - DEOBLIGATION - FY16 Bridge Instructor (Guy Mason)</t>
  </si>
  <si>
    <t>PO560713-V2</t>
  </si>
  <si>
    <t>RQ952758-V2</t>
  </si>
  <si>
    <t>DEOBLIGATION - FY17 Tennis Instructor #4 (Spring &amp; Summer City-Wide)</t>
  </si>
  <si>
    <t>PO519404</t>
  </si>
  <si>
    <t>RQ891162</t>
  </si>
  <si>
    <t>2698410:BALM, LIP (BRAND LISTED OR EQUAL)</t>
  </si>
  <si>
    <t>FY15 Misc. Personalized Supplies (Young Ladies On The Rise)</t>
  </si>
  <si>
    <t>PO516880</t>
  </si>
  <si>
    <t>RQ886525</t>
  </si>
  <si>
    <t>FY15 Grant Management Database Subscription (Partnerships &amp; Development)</t>
  </si>
  <si>
    <t>PO537842</t>
  </si>
  <si>
    <t>RQ918478</t>
  </si>
  <si>
    <t>FY16 Spring Urban Garden Certificate Course # 3 (Community Garden)</t>
  </si>
  <si>
    <t>PO522595</t>
  </si>
  <si>
    <t>RQ893328</t>
  </si>
  <si>
    <t>FY15 Summer League Basketball Officials [all leagues]</t>
  </si>
  <si>
    <t>PO541844</t>
  </si>
  <si>
    <t>RQ922147</t>
  </si>
  <si>
    <t>READY FOR APPROVAL (CV) - FY16 Spring &amp; Summer Gardening Workshops (Multiple Group #2)</t>
  </si>
  <si>
    <t>PO504536</t>
  </si>
  <si>
    <t>RQ868135</t>
  </si>
  <si>
    <t>READY FOR APPROVAL - FY 2014 - Swim Team Equipment - Lane Reels</t>
  </si>
  <si>
    <t>PO504483</t>
  </si>
  <si>
    <t>RQ867384</t>
  </si>
  <si>
    <t>4151300:Cabinets, Storage, Floor and Wall</t>
  </si>
  <si>
    <t>READY FOR APPROVAL - FY 14- Tennis Equipment [Sport Court]</t>
  </si>
  <si>
    <t>PO492350-V2</t>
  </si>
  <si>
    <t>RQ848952-V2</t>
  </si>
  <si>
    <t>DEOBLIGATION - FY14 - Basketball Scoretable Contractor (7)</t>
  </si>
  <si>
    <t>PO488060-V2</t>
  </si>
  <si>
    <t>RQ836066-V2</t>
  </si>
  <si>
    <t>9751500:Automotive Shop Equipment Rental or Lease</t>
  </si>
  <si>
    <t>CW25929/GS-33F-0019S</t>
  </si>
  <si>
    <t>MODIFICATION- FY14/HA0/DPR-ZIPCAR</t>
  </si>
  <si>
    <t>PO490128</t>
  </si>
  <si>
    <t>RQ841195</t>
  </si>
  <si>
    <t>DCHA-2014-A-1195</t>
  </si>
  <si>
    <t>FY2014 Catered Food BPA (Comm. Rec.)</t>
  </si>
  <si>
    <t>PO504802</t>
  </si>
  <si>
    <t>RQ864848</t>
  </si>
  <si>
    <t>DCHA-2014-A-4848</t>
  </si>
  <si>
    <t>READY FOR APPROVAL - FY14 Tiny Tots Misc. Supplies (Early Childhood)</t>
  </si>
  <si>
    <t>PO491396</t>
  </si>
  <si>
    <t>RQ847947</t>
  </si>
  <si>
    <t>FY 14 - DPR Aquatics Black History Swim Meet T shirt Order</t>
  </si>
  <si>
    <t>PO491813</t>
  </si>
  <si>
    <t>RQ843461</t>
  </si>
  <si>
    <t>FY14- Soccer Contractor [2]</t>
  </si>
  <si>
    <t>PO465169</t>
  </si>
  <si>
    <t>RQ809831</t>
  </si>
  <si>
    <t>READY FOR APPROVAL - FY13 Summer Teen Program Booklets &amp; Banners (Teens Program)</t>
  </si>
  <si>
    <t>PO466936</t>
  </si>
  <si>
    <t>RQ811606</t>
  </si>
  <si>
    <t>FY 2013 - Aquatic Facility Audit</t>
  </si>
  <si>
    <t>PO460009</t>
  </si>
  <si>
    <t>RQ804065</t>
  </si>
  <si>
    <t>WSCA Master #B27158</t>
  </si>
  <si>
    <t>HA0 - Apple Laptop Purchase</t>
  </si>
  <si>
    <t>PO464117</t>
  </si>
  <si>
    <t>RQ806910</t>
  </si>
  <si>
    <t>READY FOR APPROVAL - FY 2013 Tennis Court Blended Lines Project</t>
  </si>
  <si>
    <t>PO449786</t>
  </si>
  <si>
    <t>RQ787843</t>
  </si>
  <si>
    <t>READY FOR APPROVAL - FY13-2012 Pop Warner Sports Contractor (4)</t>
  </si>
  <si>
    <t>PO454892</t>
  </si>
  <si>
    <t>RQ791514</t>
  </si>
  <si>
    <t>READY FOR APPROVAL - Cheer Program Awards</t>
  </si>
  <si>
    <t>PO452153</t>
  </si>
  <si>
    <t>RQ791864</t>
  </si>
  <si>
    <t>FY 13 Basketball Season Contractor (3)</t>
  </si>
  <si>
    <t>PO594747-V2</t>
  </si>
  <si>
    <t>RK101164-V2</t>
  </si>
  <si>
    <t>C13659-V2</t>
  </si>
  <si>
    <t>DEOB: FY19 DDS/DDD Medical Evidence of Record (MER) THS</t>
  </si>
  <si>
    <t>PO506350-V2</t>
  </si>
  <si>
    <t>RQ872764-V2</t>
  </si>
  <si>
    <t>DCJM-201-D-0011-15a</t>
  </si>
  <si>
    <t>DDS/DDD Medical Consultant (Psychology) Patricia R Cott PHD (OY) FY 15</t>
  </si>
  <si>
    <t>PO465102</t>
  </si>
  <si>
    <t>RQ810829</t>
  </si>
  <si>
    <t>DDS/DDD Pitney Bowes Equipment Leasing FY 13</t>
  </si>
  <si>
    <t>PO719411</t>
  </si>
  <si>
    <t>RK295064</t>
  </si>
  <si>
    <t>KG0 - FY-25 Agency Shared Software Exact Forms Plus Renewal - Juiced Technologies (Quickbase Add Ons</t>
  </si>
  <si>
    <t>PO680516-V2</t>
  </si>
  <si>
    <t>RK236149-V2</t>
  </si>
  <si>
    <t>Option - 1 - IT Consultants (STaR2) - FY23 - DOEE - Applications Developer (Entry) - Federal Grant</t>
  </si>
  <si>
    <t>PO559032-V4</t>
  </si>
  <si>
    <t>RQ942554-V4</t>
  </si>
  <si>
    <t>GSA-072677700</t>
  </si>
  <si>
    <t>KG0-FY-17 Continuation of DOEE XEROX LEASE Agreement 36 months</t>
  </si>
  <si>
    <t>PO491711</t>
  </si>
  <si>
    <t>RQ848268</t>
  </si>
  <si>
    <t>KG0-FY-14 IT Dell Laptops Latitude E6430 Upgrade</t>
  </si>
  <si>
    <t>PO463762</t>
  </si>
  <si>
    <t>RQ809714</t>
  </si>
  <si>
    <t>VITA-090202</t>
  </si>
  <si>
    <t>IT/ASA Computer Equipment Dell Optiplex 9010</t>
  </si>
  <si>
    <t>PO515320</t>
  </si>
  <si>
    <t>RQ884985</t>
  </si>
  <si>
    <t>Dell Computer - 2015 - Debra Boyd, George Bryant, New Employee</t>
  </si>
  <si>
    <t>PO567179</t>
  </si>
  <si>
    <t>RQ960410</t>
  </si>
  <si>
    <t>KA0/OD-CR/OCR DBE Summit 2017</t>
  </si>
  <si>
    <t>PO494331</t>
  </si>
  <si>
    <t>RQ850920</t>
  </si>
  <si>
    <t>KA0/Office of Civil Rights 2014 DBE Summit and Networking Event Facilitator</t>
  </si>
  <si>
    <t>PO720478</t>
  </si>
  <si>
    <t>RK296266</t>
  </si>
  <si>
    <t>Continuation - IT Consultants (STaR2) - FY25 - DPW - Geographic Information Systems (GIS) Analyst/Pr</t>
  </si>
  <si>
    <t>PO712732</t>
  </si>
  <si>
    <t>RK280709</t>
  </si>
  <si>
    <t>105702</t>
  </si>
  <si>
    <t>FY24/KT0/SWMA Macbook and Accessories</t>
  </si>
  <si>
    <t>PO612782-V5</t>
  </si>
  <si>
    <t>RK134932-V5</t>
  </si>
  <si>
    <t xml:space="preserve">Modification - IT Consultants (PIPELINE) - FY20 - DPW - Voice/Data Communications Engineer (Senior) </t>
  </si>
  <si>
    <t>PO706369-V2</t>
  </si>
  <si>
    <t>RK273249-V2</t>
  </si>
  <si>
    <t>AGENCY BRAND 2024 (2)</t>
  </si>
  <si>
    <t>PO696889</t>
  </si>
  <si>
    <t>RK256244</t>
  </si>
  <si>
    <t>CANON COPIER C910 MAINTENANCE &amp; OVERAGES FY 24</t>
  </si>
  <si>
    <t>PO655443</t>
  </si>
  <si>
    <t>RK198890</t>
  </si>
  <si>
    <t>CANON IMAGERUNNER C760i MAINTENANCE FY 22</t>
  </si>
  <si>
    <t>PO635044</t>
  </si>
  <si>
    <t>RK166865</t>
  </si>
  <si>
    <t>CANON COPIER C850 MAINTENANCE &amp; OVERAGES 2021</t>
  </si>
  <si>
    <t>PO601212</t>
  </si>
  <si>
    <t>RK112299</t>
  </si>
  <si>
    <t>2019 INDIVIDUAL USERS ACCELA SUBSCRIPTION</t>
  </si>
  <si>
    <t>PO554890</t>
  </si>
  <si>
    <t>RQ944375</t>
  </si>
  <si>
    <t>TRANSCRIPTION SERVICES (EMERGENCY PROCUREMENT)</t>
  </si>
  <si>
    <t>PO512178</t>
  </si>
  <si>
    <t>RQ881132</t>
  </si>
  <si>
    <t>2048867:SCANNERS, COMPUTER, HAND HELD, W/6 FT. MIN. CABLES, BRAND AND MODEL LISTED OR EQUAL</t>
  </si>
  <si>
    <t>PACS Digital Radiology Annual Maintenance &amp; Support</t>
  </si>
  <si>
    <t>PO504808</t>
  </si>
  <si>
    <t>Gilberto Gomez</t>
  </si>
  <si>
    <t>RQ868457</t>
  </si>
  <si>
    <t>9264530:DISPOSAL SERVICES, AUTOMOTIVE MATERIALS, MISCELLANEOUS</t>
  </si>
  <si>
    <t>Hamilton School hazmat tank removal</t>
  </si>
  <si>
    <t>PO626518</t>
  </si>
  <si>
    <t>RK155662</t>
  </si>
  <si>
    <t>7158536 : LANGUAGE ARTS</t>
  </si>
  <si>
    <t>Okapi Leveled BookRoom</t>
  </si>
  <si>
    <t>PO593646</t>
  </si>
  <si>
    <t>RK103288</t>
  </si>
  <si>
    <t>ST  MATH 2019</t>
  </si>
  <si>
    <t>PO538179</t>
  </si>
  <si>
    <t>RQ917796</t>
  </si>
  <si>
    <t>2856405:ARMATURE ASSEMBLIES, MAGNETIC CONTRACTORS AND STARTERS</t>
  </si>
  <si>
    <t>kankouran</t>
  </si>
  <si>
    <t>PO517621</t>
  </si>
  <si>
    <t>RQ887276</t>
  </si>
  <si>
    <t>PO504466</t>
  </si>
  <si>
    <t>RQ869386</t>
  </si>
  <si>
    <t>GENERAL EDUCATION/FIELD</t>
  </si>
  <si>
    <t>PO499342-V2</t>
  </si>
  <si>
    <t>RQ859822-V2</t>
  </si>
  <si>
    <t>GAGA2009C0180</t>
  </si>
  <si>
    <t>Cleveland Instructional Tech and System Support</t>
  </si>
  <si>
    <t>PO611579-V2</t>
  </si>
  <si>
    <t>RK130548-V2</t>
  </si>
  <si>
    <t>DCRL-2016-C-0012</t>
  </si>
  <si>
    <t>FY 20 Children Choice Placement Services</t>
  </si>
  <si>
    <t>PO608356</t>
  </si>
  <si>
    <t>RK126284</t>
  </si>
  <si>
    <t>RK103993</t>
  </si>
  <si>
    <t>2019 Pre-payment Burlington Gift Cards</t>
  </si>
  <si>
    <t>PO575480-V2</t>
  </si>
  <si>
    <t>RQ974371-V2</t>
  </si>
  <si>
    <t>DCRL-2016-C-0003</t>
  </si>
  <si>
    <t>Edgewood Brookland Collaborative (FY2018)</t>
  </si>
  <si>
    <t>PO507809</t>
  </si>
  <si>
    <t>RQ873751</t>
  </si>
  <si>
    <t>DCRL-2015-R-0005; DCRL-2015-R-0019</t>
  </si>
  <si>
    <t>FY15: Georgia Avenue</t>
  </si>
  <si>
    <t>PO605650</t>
  </si>
  <si>
    <t>RK122801</t>
  </si>
  <si>
    <t>DCPL-2019-C-0005</t>
  </si>
  <si>
    <t>Human Capital Strategy</t>
  </si>
  <si>
    <t>PO509219</t>
  </si>
  <si>
    <t>RQ869494</t>
  </si>
  <si>
    <t>Library Internship Program TMAPCHS</t>
  </si>
  <si>
    <t>PO564704</t>
  </si>
  <si>
    <t>RQ958941</t>
  </si>
  <si>
    <t>Mckinley Tech Education Campus Educators Handbook 17-18</t>
  </si>
  <si>
    <t>PO525523</t>
  </si>
  <si>
    <t>RQ895896</t>
  </si>
  <si>
    <t>PROFESSIONAL DEVELOPMENT TRAINING FROM ROCKHURST NAF AOIT and AOE</t>
  </si>
  <si>
    <t>PO514417</t>
  </si>
  <si>
    <t>RQ883505</t>
  </si>
  <si>
    <t>Intac INC 2015</t>
  </si>
  <si>
    <t>PO498245</t>
  </si>
  <si>
    <t>RQ858848</t>
  </si>
  <si>
    <t>End of Year AMEX BPO</t>
  </si>
  <si>
    <t>PO718326</t>
  </si>
  <si>
    <t>RK292516</t>
  </si>
  <si>
    <t>CW108606-TOA11</t>
  </si>
  <si>
    <t>FY-25-SFRRP- Single Family- Batch 2424 IFB - Jacqueline Faulkner -550 24th St NE (RY)</t>
  </si>
  <si>
    <t>PO595380</t>
  </si>
  <si>
    <t>RK106709</t>
  </si>
  <si>
    <t>FY19 Tax Credit Asset Management Phase 1</t>
  </si>
  <si>
    <t>PO553754</t>
  </si>
  <si>
    <t>RQ943174-V2</t>
  </si>
  <si>
    <t>Lead Clearance for 2905 26th St NE - Marion Taylor</t>
  </si>
  <si>
    <t>PO562282</t>
  </si>
  <si>
    <t>RQ943172-V2</t>
  </si>
  <si>
    <t>Lead Clearance for 1129 8th St NE - Mary Allen</t>
  </si>
  <si>
    <t>PO582927</t>
  </si>
  <si>
    <t>RQ986684</t>
  </si>
  <si>
    <t>Lead Hazard Construction for 718 Webster St NW - Kelli Felton</t>
  </si>
  <si>
    <t>PO588375</t>
  </si>
  <si>
    <t>RQ989813</t>
  </si>
  <si>
    <t>FY18 LEAD SAFE HAZARDS/Delmonica Glaze - 422 Shepherd St., NW</t>
  </si>
  <si>
    <t>PO498150</t>
  </si>
  <si>
    <t>RQ859371</t>
  </si>
  <si>
    <t>Summer Buses</t>
  </si>
  <si>
    <t>PO487150</t>
  </si>
  <si>
    <t>RQ838340</t>
  </si>
  <si>
    <t>Student Computers</t>
  </si>
  <si>
    <t>PO460544</t>
  </si>
  <si>
    <t>RQ803143</t>
  </si>
  <si>
    <t>KG0-FY13-Contract to Conduct Phase I Environmental Site Assessments</t>
  </si>
  <si>
    <t>PO525575-V2</t>
  </si>
  <si>
    <t>RQ896371-V2</t>
  </si>
  <si>
    <t>DCAM-15-CS-0127</t>
  </si>
  <si>
    <t>Eliot Hine Science Labs and Storage Room (schools)</t>
  </si>
  <si>
    <t>PO498115</t>
  </si>
  <si>
    <t>RQ857826</t>
  </si>
  <si>
    <t>Langdon ES Modernization/Renovation</t>
  </si>
  <si>
    <t>PO519093</t>
  </si>
  <si>
    <t>RQ889323-V2</t>
  </si>
  <si>
    <t>GM-10-NC-0160C-FM</t>
  </si>
  <si>
    <t>PO536928-V2</t>
  </si>
  <si>
    <t>RQ912693-V2</t>
  </si>
  <si>
    <t>FY 16 Procurement Support for DPR Projects (DPR)</t>
  </si>
  <si>
    <t>PO545541</t>
  </si>
  <si>
    <t>RQ929860</t>
  </si>
  <si>
    <t>Roosevelt HS Modernization Project-OPERATING (schools)</t>
  </si>
  <si>
    <t>PO466922</t>
  </si>
  <si>
    <t>RQ804220-V2</t>
  </si>
  <si>
    <t>Takoma EC- Design for Space Reconfiguration and Fit-out (Schools)</t>
  </si>
  <si>
    <t>PO523244</t>
  </si>
  <si>
    <t>RQ893731</t>
  </si>
  <si>
    <t>Payne ES ES Modernization/Renovation (schools)</t>
  </si>
  <si>
    <t>PO521450</t>
  </si>
  <si>
    <t>RQ894155</t>
  </si>
  <si>
    <t>DCAM-14-NC-0160A</t>
  </si>
  <si>
    <t>Van Ness ES Phase 1 Modernization/Renovation (schools)</t>
  </si>
  <si>
    <t>PO524283</t>
  </si>
  <si>
    <t>RQ896079</t>
  </si>
  <si>
    <t>River Terrace Special Education-AV Cabinet Order (schools)</t>
  </si>
  <si>
    <t>PO522074</t>
  </si>
  <si>
    <t>RQ894586</t>
  </si>
  <si>
    <t>Brookland MS Modernization - Furniture Installation (Schools)</t>
  </si>
  <si>
    <t>PO519475</t>
  </si>
  <si>
    <t>RQ890881</t>
  </si>
  <si>
    <t>Mann ES Addition and Modernization (schools)</t>
  </si>
  <si>
    <t>PO516894</t>
  </si>
  <si>
    <t>RQ871723</t>
  </si>
  <si>
    <t>Hyde Addison ES Modernization</t>
  </si>
  <si>
    <t>PO535105</t>
  </si>
  <si>
    <t>RQ913503</t>
  </si>
  <si>
    <t>Francis EC Summer Stabilization: CO 02 to ID/IQ Task Order 11 (DCAM-14-CS-0001F) (schools)</t>
  </si>
  <si>
    <t>PO527513</t>
  </si>
  <si>
    <t>RQ901015</t>
  </si>
  <si>
    <t>PO519661</t>
  </si>
  <si>
    <t>RQ890782</t>
  </si>
  <si>
    <t>Hardy Recreation Center Stabilization (DPR)</t>
  </si>
  <si>
    <t>PO527556</t>
  </si>
  <si>
    <t>RQ902321</t>
  </si>
  <si>
    <t>Leckie and Truesdell Demountable Ramp and Stair Construction (schools)</t>
  </si>
  <si>
    <t>PO527542</t>
  </si>
  <si>
    <t>RQ901580</t>
  </si>
  <si>
    <t>Not Requitred</t>
  </si>
  <si>
    <t>CW Harris (schools)</t>
  </si>
  <si>
    <t>PO515522</t>
  </si>
  <si>
    <t>RQ885244</t>
  </si>
  <si>
    <t>DCAM-14-AE-0155</t>
  </si>
  <si>
    <t>PO497959-V3</t>
  </si>
  <si>
    <t>RQ857974-V3</t>
  </si>
  <si>
    <t>Powell Elementary School Modernization</t>
  </si>
  <si>
    <t>PO504849</t>
  </si>
  <si>
    <t>RQ867267</t>
  </si>
  <si>
    <t>Bruce Monroe Community Park (DPR)</t>
  </si>
  <si>
    <t>PO505144</t>
  </si>
  <si>
    <t>RQ869875</t>
  </si>
  <si>
    <t>FY 2014 On-Call CO FY 14-04 Murch ES Demountable Installation (schools)</t>
  </si>
  <si>
    <t>PO498573</t>
  </si>
  <si>
    <t>RQ858409</t>
  </si>
  <si>
    <t>GS-07F-0401X</t>
  </si>
  <si>
    <t>Brightwood Education Campus Demountable Complex (school)</t>
  </si>
  <si>
    <t>PO499072</t>
  </si>
  <si>
    <t>RQ858421</t>
  </si>
  <si>
    <t>Stuart Hobson MS Modernization (school)</t>
  </si>
  <si>
    <t>PO496654</t>
  </si>
  <si>
    <t>RQ854728</t>
  </si>
  <si>
    <t>DCAM-14-AE-0055C</t>
  </si>
  <si>
    <t>Plummer Phase 1 Modernization - AE Services (Schools)</t>
  </si>
  <si>
    <t>PO495699</t>
  </si>
  <si>
    <t>RQ852408</t>
  </si>
  <si>
    <t>Stuart Hobson MS Phase B of Project (school)</t>
  </si>
  <si>
    <t>PO498769</t>
  </si>
  <si>
    <t>RQ859025</t>
  </si>
  <si>
    <t>DPR Site Furnishings-Operating Expense</t>
  </si>
  <si>
    <t>PO508467</t>
  </si>
  <si>
    <t>RQ876070</t>
  </si>
  <si>
    <t>DCAM-14-CS-0125I</t>
  </si>
  <si>
    <t>Marvin Gaye Recreation Center Phase 1 Playground (DPR)</t>
  </si>
  <si>
    <t>PO508716</t>
  </si>
  <si>
    <t>RQ876050</t>
  </si>
  <si>
    <t>DCAM-14-CS-0125C</t>
  </si>
  <si>
    <t>Lafayette Recreation Center (DPR)</t>
  </si>
  <si>
    <t>PO467872</t>
  </si>
  <si>
    <t>RQ809677</t>
  </si>
  <si>
    <t>DCAM-12-CS-0152</t>
  </si>
  <si>
    <t>Ballou Senior HS Modernization (school) CJ</t>
  </si>
  <si>
    <t>PO467733</t>
  </si>
  <si>
    <t>RQ808767</t>
  </si>
  <si>
    <t>DCAM-13-CS-0106A</t>
  </si>
  <si>
    <t>Banneker Community Center Playground (DPR)</t>
  </si>
  <si>
    <t>PO469010</t>
  </si>
  <si>
    <t>RQ810388</t>
  </si>
  <si>
    <t>Beers ES CHPS Modernization (Schools) CJ</t>
  </si>
  <si>
    <t>PO466039</t>
  </si>
  <si>
    <t>RQ810572</t>
  </si>
  <si>
    <t>DCAM-13-CS-0061B</t>
  </si>
  <si>
    <t>Hendley Modernization Phase 1 (school) CJ</t>
  </si>
  <si>
    <t>PO459356</t>
  </si>
  <si>
    <t>RQ803240</t>
  </si>
  <si>
    <t xml:space="preserve">Key ES Playground Design-Build Services (Schools) </t>
  </si>
  <si>
    <t>PO497104-V2</t>
  </si>
  <si>
    <t>RQ836214-V2</t>
  </si>
  <si>
    <t>DCHT-2014-C-0004</t>
  </si>
  <si>
    <t>DHCF Risk Management Assessment</t>
  </si>
  <si>
    <t>PO505608-V3</t>
  </si>
  <si>
    <t>RQ869205-V3</t>
  </si>
  <si>
    <t>AMA Analytical Services 2015</t>
  </si>
  <si>
    <t>PO610426</t>
  </si>
  <si>
    <t>RK108702</t>
  </si>
  <si>
    <t>DCRL-2016-F-0019</t>
  </si>
  <si>
    <t>Youth Credit Reporting Equifax FY19</t>
  </si>
  <si>
    <t>PO494325</t>
  </si>
  <si>
    <t>RQ852741</t>
  </si>
  <si>
    <t>DCRL-2014-R-0085</t>
  </si>
  <si>
    <t>Trauma Grant CAFAS Training - Dr. Susan Sabin</t>
  </si>
  <si>
    <t>PO698433-V2</t>
  </si>
  <si>
    <t>RK261880-V2</t>
  </si>
  <si>
    <t>9587400:Personnel Management Services</t>
  </si>
  <si>
    <t>CW110004</t>
  </si>
  <si>
    <t>READY FOR CO APPROVAL- FY24 Funding for Records Management Services</t>
  </si>
  <si>
    <t>PO589121</t>
  </si>
  <si>
    <t>RQ996909</t>
  </si>
  <si>
    <t>FY18-CFO-Office of Administrative Services-Express Mail</t>
  </si>
  <si>
    <t>PO514685-V2</t>
  </si>
  <si>
    <t>RQ884023-V2</t>
  </si>
  <si>
    <t>FY15-CF0-OAS-Postage (Meterhead) (DE-OBLIGATE)</t>
  </si>
  <si>
    <t>PO532770-V2</t>
  </si>
  <si>
    <t>RQ910931-V2</t>
  </si>
  <si>
    <t>C1789</t>
  </si>
  <si>
    <t>FY16 DOES Moving and Hauling Services</t>
  </si>
  <si>
    <t>PO504079</t>
  </si>
  <si>
    <t>RQ867937</t>
  </si>
  <si>
    <t>WS99408</t>
  </si>
  <si>
    <t>OYP DESKTOP SUPPLIES</t>
  </si>
  <si>
    <t>PO585426</t>
  </si>
  <si>
    <t>RQ990310</t>
  </si>
  <si>
    <t>Operating - Community outreach supplies / materials.</t>
  </si>
  <si>
    <t>PO554459</t>
  </si>
  <si>
    <t>RQ944259</t>
  </si>
  <si>
    <t>GS07F9429G</t>
  </si>
  <si>
    <t>OPER Citywide Magnetometers</t>
  </si>
  <si>
    <t>PO537071</t>
  </si>
  <si>
    <t>RQ917390</t>
  </si>
  <si>
    <t>Operational Support Training</t>
  </si>
  <si>
    <t>PO693961</t>
  </si>
  <si>
    <t>RK255409</t>
  </si>
  <si>
    <t>FY23_OSSE-DOT_Bluebay Office Supplies_Federal_8.30.23_APPROVE_9-7-2023_AF</t>
  </si>
  <si>
    <t>PO685491</t>
  </si>
  <si>
    <t>RK241794</t>
  </si>
  <si>
    <t>Blanket Purchase Agreement No. WS445218-A</t>
  </si>
  <si>
    <t>FY23_OSSE-DOT_Medical Examiner Services_Federal_3.7.23_APPROVE_3-30-2023_AF</t>
  </si>
  <si>
    <t>PO664449</t>
  </si>
  <si>
    <t>RK209119</t>
  </si>
  <si>
    <t>2068600:Scanners and Readers, Optical Character: Bar Code, Remittance Scanner/Processors, etc.</t>
  </si>
  <si>
    <t>FY22_OSSE-DOT_Immix_Barcode Readers Maintenance &amp; Support_4.7.22_APPROVE_5.24.2022_AF</t>
  </si>
  <si>
    <t>PO657419</t>
  </si>
  <si>
    <t>RK191987</t>
  </si>
  <si>
    <t>FY22_OSSE DOT_Trapeze/TripSpark_Software Renewal and Support_Medicaid_9.27.21_APPROVE_12.28.2021_AF</t>
  </si>
  <si>
    <t>PO634558</t>
  </si>
  <si>
    <t>RK166898</t>
  </si>
  <si>
    <t>FY21_OSSE DOT_Exterior Bus Signage and Decals_Medicaid_10.9.20_PLS APPROVE_11.05.2020_AF</t>
  </si>
  <si>
    <t>PO618417</t>
  </si>
  <si>
    <t>RK141509</t>
  </si>
  <si>
    <t>FY20_OSSE DOT_Employee Drug and Alcohol Screening Services_Medcaid_11.20.19</t>
  </si>
  <si>
    <t>PO602272-V3</t>
  </si>
  <si>
    <t>RK116589-V4</t>
  </si>
  <si>
    <t>FY19_OSSE DOT_Tamah_Decreased_Nursing Services_Medicaid_9.16.19</t>
  </si>
  <si>
    <t>PO606532</t>
  </si>
  <si>
    <t>RK122775</t>
  </si>
  <si>
    <t>0550825 : CAR SEATS, INFANT AND TODDLER, AND PARTS AND ACCESSORIES</t>
  </si>
  <si>
    <t>FY19_OSSE DOT_Child Restraint Seats_Medicaid_7.9.19_PLS APPROVE_07.12.19_AF</t>
  </si>
  <si>
    <t>PO586258-V2</t>
  </si>
  <si>
    <t>RQ985337-V2</t>
  </si>
  <si>
    <t>9175600 : Lease Purchase, Buildings</t>
  </si>
  <si>
    <t>GS-07F-0124W</t>
  </si>
  <si>
    <t>FY18_OSSE DOT_Operations_Increased_Modular Genius_Leased Trailer Installation_Adams Place Terminal_M</t>
  </si>
  <si>
    <t>PO582796-V2</t>
  </si>
  <si>
    <t>RQ984461-V2</t>
  </si>
  <si>
    <t>FY18_OSSE DOT_Operations_Increase_Tamah_Nursing Services_OptYr2_Local_Medicaid_7.16.18</t>
  </si>
  <si>
    <t>PO549863</t>
  </si>
  <si>
    <t>RQ937809</t>
  </si>
  <si>
    <t>WS156484-A</t>
  </si>
  <si>
    <t>FY17_OSSE_DOT_Drug and Alcohol Testing_Medicaid_(10.1.16)</t>
  </si>
  <si>
    <t>PO529507-V3</t>
  </si>
  <si>
    <t>RQ905868-V3</t>
  </si>
  <si>
    <t>5573430:FILTERS, COOLANT, TRANSIT BUS CLASSICS</t>
  </si>
  <si>
    <t>DCFB-2012-A-0048</t>
  </si>
  <si>
    <t>FY16_OSSE_DOT_DE-OBLIGATE_Parts_and_Materials_for_Ford_Vehicles_Local_READY FOR APPROVAL_AF</t>
  </si>
  <si>
    <t>PO547022-V2</t>
  </si>
  <si>
    <t>RQ932950-V2</t>
  </si>
  <si>
    <t>FY16_OSSE_DOT_DE-OBLIGATE_Fitness_for_Duty_Exams_MED</t>
  </si>
  <si>
    <t>PO524938-V2</t>
  </si>
  <si>
    <t>RQ896178-V2</t>
  </si>
  <si>
    <t>FY15_OSSE_DOT_Increase_Temporary Personnel Services _MED</t>
  </si>
  <si>
    <t>PO538393-V2</t>
  </si>
  <si>
    <t>RQ919529-V2</t>
  </si>
  <si>
    <t>CW22761</t>
  </si>
  <si>
    <t>FY16_OSSE_DOT_De-Obligate_Nursing Services_MED_READY FOR APPROVAL_5.11.16_AF (NIESTRATH)</t>
  </si>
  <si>
    <t>PO525856-V2</t>
  </si>
  <si>
    <t>RQ896392-V2</t>
  </si>
  <si>
    <t>9622130:CLEANING SERVICES, STEAM AND PRESSURE</t>
  </si>
  <si>
    <t>DCGO-2011A-0157</t>
  </si>
  <si>
    <t>FY15_OSSE_DOT_Steam Cleaning Bus Lots_MED</t>
  </si>
  <si>
    <t>PO450571</t>
  </si>
  <si>
    <t>RQ792112</t>
  </si>
  <si>
    <t>DOT_Toner_ Local - Ready for Approval (WP) 11-21-12</t>
  </si>
  <si>
    <t>PO449536</t>
  </si>
  <si>
    <t>RQ790742</t>
  </si>
  <si>
    <t>DCGD-2013-P-0030 / DCGD-2013-T-0017</t>
  </si>
  <si>
    <t>FY13_DOT_Clothing &amp; Uniforms_Local - Ready for Approval (WP) 11/7/12</t>
  </si>
  <si>
    <t>PO510530</t>
  </si>
  <si>
    <t>RQ876346</t>
  </si>
  <si>
    <t>Office of the Deputy Chancellor - At-Risk-Funding - Shepherd - replaces RQ868479</t>
  </si>
  <si>
    <t>PO468014</t>
  </si>
  <si>
    <t>RQ814578</t>
  </si>
  <si>
    <t>6407520:ANTI-BACTERIAL CLEANING TOWEL, HAND, WATERLESS</t>
  </si>
  <si>
    <t>TYLER ELEMENTARY -- GENERAL MERCHANDISE SUPPLIES -- ECE RESTROOM SUPPLIES</t>
  </si>
  <si>
    <t>PO629515</t>
  </si>
  <si>
    <t>RK159461</t>
  </si>
  <si>
    <t>C3_Thomas_FY 20_local_ThinkCERCA_Educate the Whole Child</t>
  </si>
  <si>
    <t>PO607828</t>
  </si>
  <si>
    <t>RK123912</t>
  </si>
  <si>
    <t>6002500:Calculators, Mechanical</t>
  </si>
  <si>
    <t>C8_Duke Ellington_FY 19_Local_Various Equipment Items_Educate the Whole Child</t>
  </si>
  <si>
    <t>PO580529</t>
  </si>
  <si>
    <t>RQ981625</t>
  </si>
  <si>
    <t>C1_ML King_FY18_Student_Desktops_2_EducateTheWholeChild</t>
  </si>
  <si>
    <t>PO547200</t>
  </si>
  <si>
    <t>RQ931744</t>
  </si>
  <si>
    <t>Design items with Link BPA - Garfield, McKinley, Ketcham</t>
  </si>
  <si>
    <t>PO550026</t>
  </si>
  <si>
    <t>RQ936338</t>
  </si>
  <si>
    <t>TYLER ELEMENTARY -- ADVANCED EDUCATIONAL PRODUCTS -- PROFESSIONAL DEVELOPMENT BOOKS</t>
  </si>
  <si>
    <t>PO563122</t>
  </si>
  <si>
    <t>RQ956765</t>
  </si>
  <si>
    <t>Promotional Materials for Enrollment Team</t>
  </si>
  <si>
    <t>PO543732</t>
  </si>
  <si>
    <t>RQ927795</t>
  </si>
  <si>
    <t>AMEX - Charles Hart MS - Eleanor Seale</t>
  </si>
  <si>
    <t>PO530463-V4</t>
  </si>
  <si>
    <t>RQ904742-V5</t>
  </si>
  <si>
    <t>ITSA - (Continuation) - DCPS - FY16 - SIS Implementation Business Analyst - Capital</t>
  </si>
  <si>
    <t>PO521252</t>
  </si>
  <si>
    <t>RQ894205</t>
  </si>
  <si>
    <t>Transportation - Kramer MS - URGENT for Tomorrow, June 3, 2015</t>
  </si>
  <si>
    <t>PO526565</t>
  </si>
  <si>
    <t>RQ901251</t>
  </si>
  <si>
    <t>Sharp Copier - OCOO Portion of Balance due through Sept 30, 2015-School Opening</t>
  </si>
  <si>
    <t>PO519244</t>
  </si>
  <si>
    <t>RQ889184</t>
  </si>
  <si>
    <t>9152435:CABLE INSTALLATION FEES, TELEVISION</t>
  </si>
  <si>
    <t>Comcast - 2000 Adams Pl NE</t>
  </si>
  <si>
    <t>PO535789</t>
  </si>
  <si>
    <t>RQ913694</t>
  </si>
  <si>
    <t>Nurse Supplies for School/MacGill Company</t>
  </si>
  <si>
    <t>PO501398</t>
  </si>
  <si>
    <t>RQ864256</t>
  </si>
  <si>
    <t>Add-On for Educator Handbook Services</t>
  </si>
  <si>
    <t>PO500607</t>
  </si>
  <si>
    <t>RQ863214</t>
  </si>
  <si>
    <t>Cardozo - US Office Solutions</t>
  </si>
  <si>
    <t>PO494967</t>
  </si>
  <si>
    <t>RQ854062</t>
  </si>
  <si>
    <t>Counselor Materials</t>
  </si>
  <si>
    <t>PO492576</t>
  </si>
  <si>
    <t>RQ848543</t>
  </si>
  <si>
    <t>American Express Teaching/Office and Custodial Supplies</t>
  </si>
  <si>
    <t>PO496848</t>
  </si>
  <si>
    <t>RQ856449</t>
  </si>
  <si>
    <t>TYLER ELEMENTARY -- AUDIO VISUAL INNVOATIONS -- POSTER MAKER PAPER</t>
  </si>
  <si>
    <t>PO466712-V2</t>
  </si>
  <si>
    <t>RQ813651-V2</t>
  </si>
  <si>
    <t>CHM@L Kaplan Materials</t>
  </si>
  <si>
    <t>PO466655</t>
  </si>
  <si>
    <t>RQ813483</t>
  </si>
  <si>
    <t>RADIO.UHF</t>
  </si>
  <si>
    <t>PO459938</t>
  </si>
  <si>
    <t>RQ803675</t>
  </si>
  <si>
    <t>Classroom Supplies &amp; Materials - Math Resources</t>
  </si>
  <si>
    <t>PO458494</t>
  </si>
  <si>
    <t>RQ802471</t>
  </si>
  <si>
    <t>Study books for preperation DC CAS</t>
  </si>
  <si>
    <t>PO454941</t>
  </si>
  <si>
    <t>RQ793149</t>
  </si>
  <si>
    <t>GAGA-2010-C-0074</t>
  </si>
  <si>
    <t xml:space="preserve">Destiny Asset Manager Annual Software Maintenance and support fee </t>
  </si>
  <si>
    <t>PO449606</t>
  </si>
  <si>
    <t>RQ791932</t>
  </si>
  <si>
    <t>Office Depot/ A. Smith</t>
  </si>
  <si>
    <t>PO541278</t>
  </si>
  <si>
    <t>RQ923408</t>
  </si>
  <si>
    <t>ITSA Continuation - FY16 - OCTO - CDW Data Architect/DBA/ETL Specialist - IntraDistrict</t>
  </si>
  <si>
    <t>PO484907</t>
  </si>
  <si>
    <t>RQ833653</t>
  </si>
  <si>
    <t>Copy of HAHSTA FY14 - HIV Testing Data Reporting Software Maintenance</t>
  </si>
  <si>
    <t>PO728683</t>
  </si>
  <si>
    <t>RK306521</t>
  </si>
  <si>
    <t>DCAM-20-NC-RFP-0001E</t>
  </si>
  <si>
    <t>FY25 FMD Grounds Maintenance Basic Services 8/1/25-9/30/25-GNT-Operating [DCAM-20-NC-RFP-0001E SS 5T</t>
  </si>
  <si>
    <t>PO713753</t>
  </si>
  <si>
    <t>RK284233</t>
  </si>
  <si>
    <t>FY24 FMD CMC Basic Svcs 9/20/24-9/30/24 @ 200 I ST-Operating [DCAM-24-NC-EM-0068] (Spectrum)</t>
  </si>
  <si>
    <t>PO712169</t>
  </si>
  <si>
    <t>RK281380</t>
  </si>
  <si>
    <t>DCAM-20-NC-RFP-0013 A5 TO20</t>
  </si>
  <si>
    <t>FY24 FMD HVAC Repairs @ Watkins ES-Operating [DCAM-20-NC-RFP-0013 A5 TO20]</t>
  </si>
  <si>
    <t>PO672495</t>
  </si>
  <si>
    <t>RK223609</t>
  </si>
  <si>
    <t>DCAM-21-NC-RFQ-0002N</t>
  </si>
  <si>
    <t>FY22 FMD End of Year Close Out-RBK @ DBH-Operating [DCAM-21-NC-RFQ-0002N TO1 M01]</t>
  </si>
  <si>
    <t>PO671714</t>
  </si>
  <si>
    <t>RK217310</t>
  </si>
  <si>
    <t>DCAM-22-NC-EM-0060C</t>
  </si>
  <si>
    <t>FY22 FMD CW Grounds Maintenance 1 Session-GNT_Operating [DCAM-22-NC-EM-0060C M01]</t>
  </si>
  <si>
    <t>PO663201</t>
  </si>
  <si>
    <t>RK207470</t>
  </si>
  <si>
    <t>FY22 FMD CW On Call HVAC Tech Svcs_Operating</t>
  </si>
  <si>
    <t>PO658406</t>
  </si>
  <si>
    <t>RK198893</t>
  </si>
  <si>
    <t>FY22 FMD CW Janitorial Reimbursable 10/1/21 - 11/30/21-GNT-Operating</t>
  </si>
  <si>
    <t>PO648012</t>
  </si>
  <si>
    <t>RK188119</t>
  </si>
  <si>
    <t>DCAM-21-NC-SP-0060</t>
  </si>
  <si>
    <t>FY21 FMD DCPS BLITZ Beautification Services_Operating</t>
  </si>
  <si>
    <t>PO644483</t>
  </si>
  <si>
    <t>RK181564</t>
  </si>
  <si>
    <t>DCAM-21-NC-SP-0072</t>
  </si>
  <si>
    <t>FY21 FMD DC Life Safety/Phone Testing @ DCPS_Operating</t>
  </si>
  <si>
    <t>PO643792</t>
  </si>
  <si>
    <t>RK181312</t>
  </si>
  <si>
    <t>DCAM-20-CS-RFQ-0001D</t>
  </si>
  <si>
    <t>FY 21 FMD DHS On Call Maintenance Services Repairs_Operating</t>
  </si>
  <si>
    <t>PO645962</t>
  </si>
  <si>
    <t>RK182332</t>
  </si>
  <si>
    <t>FY21 FMD CW Janitorial Reimbursable 6/1/21-6/30/21-GSida_ Operating</t>
  </si>
  <si>
    <t>PO649793</t>
  </si>
  <si>
    <t>RK190598</t>
  </si>
  <si>
    <t>DCAM-20-NC-RFP-0013 A6</t>
  </si>
  <si>
    <t>FY21 FMD COVID Summer Blitz HVAC DCPS ESSER 2-DECCA_Operating</t>
  </si>
  <si>
    <t>PO641775</t>
  </si>
  <si>
    <t>RK178212</t>
  </si>
  <si>
    <t>DCAM-20-NC-EM-0052D</t>
  </si>
  <si>
    <t>FY21 FMD COVID-19 Enhanced Cleaning 04/01/2021 - 05/20/2021 Citadel FEMA Sites_Operating</t>
  </si>
  <si>
    <t>PO535485</t>
  </si>
  <si>
    <t>RQ915522</t>
  </si>
  <si>
    <t>HBX FY16- Consulting Services- Mercer</t>
  </si>
  <si>
    <t>PO514807</t>
  </si>
  <si>
    <t>RQ884686</t>
  </si>
  <si>
    <t>HBX FY15- Advertising and Publication Services</t>
  </si>
  <si>
    <t>PO606050</t>
  </si>
  <si>
    <t>RK122695</t>
  </si>
  <si>
    <t>FY19 OAPT (Brittany Graham/Jonathan Fried) Assessment for Scope Extension</t>
  </si>
  <si>
    <t>PO703391</t>
  </si>
  <si>
    <t>RK264197</t>
  </si>
  <si>
    <t>FY24/OAG/CLD III/Drs. Falik/Knight/J. Razzaque</t>
  </si>
  <si>
    <t>PO708606</t>
  </si>
  <si>
    <t>RK277909</t>
  </si>
  <si>
    <t>FY24/OAG/CLD/Bryant Gray/Johnson/K.Seeman</t>
  </si>
  <si>
    <t>PO623794-V2</t>
  </si>
  <si>
    <t>RK151070-V2</t>
  </si>
  <si>
    <t>The Honoable Stephanie Duncan-Peters (ret)</t>
  </si>
  <si>
    <t>PO627837</t>
  </si>
  <si>
    <t>RK158178</t>
  </si>
  <si>
    <t>Neal R. Gross CLD-FY2-0-162 (Varies) L. Slover</t>
  </si>
  <si>
    <t>PO578392-V2</t>
  </si>
  <si>
    <t>RQ979514-V2</t>
  </si>
  <si>
    <t>Olender Reporting (Varies) C, Okereke</t>
  </si>
  <si>
    <t>PO564772-V2</t>
  </si>
  <si>
    <t>RQ958742-V2</t>
  </si>
  <si>
    <t>Charles L. Betsey (Thompson) A.Cullen</t>
  </si>
  <si>
    <t>PO572081-V2</t>
  </si>
  <si>
    <t>RQ970516-V2</t>
  </si>
  <si>
    <t>Charles Key (Wells) S.Anderson</t>
  </si>
  <si>
    <t>PO571206</t>
  </si>
  <si>
    <t>RQ970195</t>
  </si>
  <si>
    <t>Veritext/Capital (Holton) L. Neinast</t>
  </si>
  <si>
    <t>PO585391</t>
  </si>
  <si>
    <t>RQ990691</t>
  </si>
  <si>
    <t>Superior Court (1417 Belmont) M.Mullen</t>
  </si>
  <si>
    <t>PO564775</t>
  </si>
  <si>
    <t>RQ958744</t>
  </si>
  <si>
    <t>Charles L. Betsey (Martas) L. Neinast</t>
  </si>
  <si>
    <t>PO558382-V2</t>
  </si>
  <si>
    <t>RQ949317-V2</t>
  </si>
  <si>
    <t>Neal Gross (Various FY17) J. Liew</t>
  </si>
  <si>
    <t>PO507158-V3</t>
  </si>
  <si>
    <t>RQ872900-V3</t>
  </si>
  <si>
    <t>Capital Reporting (Various) Martha Mullen</t>
  </si>
  <si>
    <t>PO520505</t>
  </si>
  <si>
    <t>RQ892310</t>
  </si>
  <si>
    <t>EEOC (Kennedy) S. Frost</t>
  </si>
  <si>
    <t>PO523480</t>
  </si>
  <si>
    <t>RQ895622</t>
  </si>
  <si>
    <t>Museum of Crime and Punishment</t>
  </si>
  <si>
    <t>PO531405</t>
  </si>
  <si>
    <t>RQ909546</t>
  </si>
  <si>
    <t>Local Travel-Miles Away</t>
  </si>
  <si>
    <t>PO676469</t>
  </si>
  <si>
    <t>RK230885</t>
  </si>
  <si>
    <t>FY23 SQUARE 37 WEST END MAINTENANCE AGREEMENT</t>
  </si>
  <si>
    <t>PO551293</t>
  </si>
  <si>
    <t>RQ936511</t>
  </si>
  <si>
    <t>0151539:SUPPLIES FOR KONICA COPIERS (KONICA OR EQUAL)</t>
  </si>
  <si>
    <t>FY17 Maintenance Agreement with MBS for two Konica Color copiers</t>
  </si>
  <si>
    <t>PO634914</t>
  </si>
  <si>
    <t>RK168282</t>
  </si>
  <si>
    <t>DCRL-2020-R-0145</t>
  </si>
  <si>
    <t>CFSA-FY21 LaShawn Court Monitor - CSSP</t>
  </si>
  <si>
    <t>PO535525</t>
  </si>
  <si>
    <t>RQ912694</t>
  </si>
  <si>
    <t>DCRL-2014-R-0074</t>
  </si>
  <si>
    <t>Free State Social Work, LLC</t>
  </si>
  <si>
    <t>PO506903</t>
  </si>
  <si>
    <t>RQ873409</t>
  </si>
  <si>
    <t>Free State Social Work FY15</t>
  </si>
  <si>
    <t>PO487991-V3</t>
  </si>
  <si>
    <t>RQ843670-V3</t>
  </si>
  <si>
    <t>DCRL-2014-C-0056</t>
  </si>
  <si>
    <t>Wendy Jacobson - Education Consultation to Director Donald</t>
  </si>
  <si>
    <t>PO483623</t>
  </si>
  <si>
    <t>RQ834378</t>
  </si>
  <si>
    <t>DCRL-2014-U-0020</t>
  </si>
  <si>
    <t>Center for the Application of Information Technologies</t>
  </si>
  <si>
    <t>PO443066</t>
  </si>
  <si>
    <t>RQ784762</t>
  </si>
  <si>
    <t>DCRL-2012-A-0020</t>
  </si>
  <si>
    <t>Angela Robinson FY13</t>
  </si>
  <si>
    <t>PO686779</t>
  </si>
  <si>
    <t>RK245144</t>
  </si>
  <si>
    <t>FY2023 ENVISIONWARE software maintenance</t>
  </si>
  <si>
    <t>PO684464</t>
  </si>
  <si>
    <t>RK241721</t>
  </si>
  <si>
    <t>FY2023 PPM Xerox maintenance</t>
  </si>
  <si>
    <t>PO663858</t>
  </si>
  <si>
    <t>RK210558</t>
  </si>
  <si>
    <t>FY2022 E-RATE ELITE funding year 2022 CO-OP CONTRACT NO. 21SC-006</t>
  </si>
  <si>
    <t>PO650351</t>
  </si>
  <si>
    <t>RK192871</t>
  </si>
  <si>
    <t>FY2022 BIBLIOTHECA Support</t>
  </si>
  <si>
    <t>PO643296</t>
  </si>
  <si>
    <t>RK181009</t>
  </si>
  <si>
    <t>FY2021 MVS Apple hardware #8 QUOTE NO. 021Q7246 DATED 5/18/21</t>
  </si>
  <si>
    <t>PO616818</t>
  </si>
  <si>
    <t>RK140133</t>
  </si>
  <si>
    <t>FY2020 NFF MLK Library Network Contract # DCPL-2015-C-0055 Switches</t>
  </si>
  <si>
    <t>PO592965</t>
  </si>
  <si>
    <t>RK104500</t>
  </si>
  <si>
    <t>FY2019 DELL PAPERCUT REMOTE SUPPORT</t>
  </si>
  <si>
    <t>PO570095</t>
  </si>
  <si>
    <t>RQ968595</t>
  </si>
  <si>
    <t>FY2018 ALLIED TELECOM</t>
  </si>
  <si>
    <t>PO585905</t>
  </si>
  <si>
    <t>RQ991212</t>
  </si>
  <si>
    <t>FY2018 ALLIED TELECOM 2</t>
  </si>
  <si>
    <t>PO547025</t>
  </si>
  <si>
    <t>RQ933085</t>
  </si>
  <si>
    <t>3M Selfcheck Maintenance</t>
  </si>
  <si>
    <t>PO552744</t>
  </si>
  <si>
    <t>RQ941452</t>
  </si>
  <si>
    <t>DCKA-2016-B-0023</t>
  </si>
  <si>
    <t>KA0/IPMA/Capitol Hill Infrastructure Improvements 17Th Street</t>
  </si>
  <si>
    <t>PO392754-V2</t>
  </si>
  <si>
    <t>RQ769342-V2</t>
  </si>
  <si>
    <t>DCKA-2010-R-0145</t>
  </si>
  <si>
    <t>Streetcar - HDR AILS Prog MGM Task Order 022</t>
  </si>
  <si>
    <t>PO536284</t>
  </si>
  <si>
    <t>RQ916334</t>
  </si>
  <si>
    <t>FY2016/BHA/CSR/Candice Ward/S. Koehne/Exercising Optional Year</t>
  </si>
  <si>
    <t>PO538455-V2</t>
  </si>
  <si>
    <t>RQ919684-V2</t>
  </si>
  <si>
    <t>RQ919684</t>
  </si>
  <si>
    <t>FY16 One Common Unity- DC Mental Health Block Grant</t>
  </si>
  <si>
    <t>PO529764-V2</t>
  </si>
  <si>
    <t>RQ907003-V2</t>
  </si>
  <si>
    <t>RQ907003</t>
  </si>
  <si>
    <t>FY2016/BHA/OD/CSR Contract Reviewer Nancy Smith/Susan Koehne/Deobligating 100 Units</t>
  </si>
  <si>
    <t>PO711145-V2</t>
  </si>
  <si>
    <t>RK281758-V2</t>
  </si>
  <si>
    <t>CW107864</t>
  </si>
  <si>
    <t>OAPT38888_5/FY24/DBH/PROVIDER RELATIONS/MHRS/LIFE CARE, INC/Opt. Yr. 1/ POP 07/01/24 thru 09/30/24</t>
  </si>
  <si>
    <t>PO694122-V2</t>
  </si>
  <si>
    <t>RK255138-V2</t>
  </si>
  <si>
    <t>CW107885</t>
  </si>
  <si>
    <t>OAPT36321_3/FY23/DBH/PROVIDER RELATIONS/MHRS/CITY CARE/Base Year POP 06/01/23 through 09/30/2023</t>
  </si>
  <si>
    <t>PO676688-V2</t>
  </si>
  <si>
    <t>RK224374-V2</t>
  </si>
  <si>
    <t>RM-17-HCA-MHRS-OSI-BY4-RDS</t>
  </si>
  <si>
    <t>OAPT36308_12/FY23/DBH/PROVIDER RELATIONS/MHRS/OUTREACH SOLUTION/ Sole source extension 10-1-22 throu</t>
  </si>
  <si>
    <t>PO677199-V3</t>
  </si>
  <si>
    <t>RK224145-V3</t>
  </si>
  <si>
    <t>OAPT36308_8/FY23/DBH/DE-OB/PROVIDER RELATIONS/MHRS/LIFE CARE/ OY4 10-1-22 through 6-30-23</t>
  </si>
  <si>
    <t>PO644061</t>
  </si>
  <si>
    <t>RK181503</t>
  </si>
  <si>
    <t>Continuation/OAPI31833/FY2021/City Care Health Service/OPT YEAR 2/POP DOA-9/30/2021V. HamiltonContra</t>
  </si>
  <si>
    <t>PO632973-V2</t>
  </si>
  <si>
    <t>RK162700-V2</t>
  </si>
  <si>
    <t>RM-17-HCA-SATSR-008-TSA-BY4-CPS</t>
  </si>
  <si>
    <t>No Cost MOD/FY2021/DBH SUD//SALVATION ARMY LEVEL III OY3/10/17/2020 THROUGH 9/30/2021/Chele Robinson</t>
  </si>
  <si>
    <t>PO610564</t>
  </si>
  <si>
    <t>RK131876</t>
  </si>
  <si>
    <t>RM-17-HCA-MHRS-MBI-BY4-RDS</t>
  </si>
  <si>
    <t>FY 19/MHRS/Partial Exercise/OY2/ MBI/Venida Hamilton</t>
  </si>
  <si>
    <t>PO614411-V4</t>
  </si>
  <si>
    <t>RK132189-V6</t>
  </si>
  <si>
    <t>MODIFICATION/FY 2020/SUD/RAP/OPT YEAR 2/Level 3 (3.3 AND 3.5)- POP 10/1/2019 THROUGH 7/20/2020/Chele</t>
  </si>
  <si>
    <t>PO585888-V2</t>
  </si>
  <si>
    <t>RQ991615-V2</t>
  </si>
  <si>
    <t>FY2018/COMMUNITY SERVICES/MHRS/Life Care/Venida Hamilton</t>
  </si>
  <si>
    <t>PO592183-V3</t>
  </si>
  <si>
    <t>RK102343-V3</t>
  </si>
  <si>
    <t>RM-19-HCA-MHRS-NLHC-BY4-RDS</t>
  </si>
  <si>
    <t>FY2019/Modification/MHRS/New Living/Venida Hamilton</t>
  </si>
  <si>
    <t>PO592184-V3</t>
  </si>
  <si>
    <t>RQ998919-V3</t>
  </si>
  <si>
    <t>FY2019/MHRS/De-Ob/PSI, III/Venida  Hamilton</t>
  </si>
  <si>
    <t>PO716435</t>
  </si>
  <si>
    <t>RK289425</t>
  </si>
  <si>
    <t>CW108828</t>
  </si>
  <si>
    <t>FY25/ DBH / Adult Services- Hillcrest Children SUD Level I &amp; II / OY1 / POP 10.1.24 to 7.5.25 / Veni</t>
  </si>
  <si>
    <t>PO719920-V2</t>
  </si>
  <si>
    <t>RK288810-V2</t>
  </si>
  <si>
    <t>CW113568</t>
  </si>
  <si>
    <t>MOD - FY2025/ATYS/Housing/RP/BFTC/OY1/01-02-25 to 09-30-25 /Brandi Gladden</t>
  </si>
  <si>
    <t>PO691862-V2</t>
  </si>
  <si>
    <t>RK250024-V2</t>
  </si>
  <si>
    <t>CW101329</t>
  </si>
  <si>
    <t>MOD - FY2023/ATYS/Housing/SRR/Innovative Life/Base Year/DOA-09/30/23 Brandi Gladden</t>
  </si>
  <si>
    <t>PO707501</t>
  </si>
  <si>
    <t>RK273870</t>
  </si>
  <si>
    <t>CW104651</t>
  </si>
  <si>
    <t>FY24/ DBH / Adult Services- Family Medical Level I &amp; II- New Procurement / OY 1 / 05.18.24 - 9.30.24</t>
  </si>
  <si>
    <t>PO652643-V2</t>
  </si>
  <si>
    <t>RK190884-V2</t>
  </si>
  <si>
    <t xml:space="preserve">CW77854 </t>
  </si>
  <si>
    <t>DEOB  FY2022 - DBH OAPT34296 ATYS Housing Services SR Maphantom, Inc. - Dempsey Hinton OY1 DOA to 11</t>
  </si>
  <si>
    <t>PO543249</t>
  </si>
  <si>
    <t>RQ926934</t>
  </si>
  <si>
    <t>PO651727-V2</t>
  </si>
  <si>
    <t>RK190432-V2</t>
  </si>
  <si>
    <t>CW61434</t>
  </si>
  <si>
    <t>FY22/Deob/ATYS/Provider Relations/SUD Level I&amp;II Outpt/Holy Comforter St. Cyprian - DOA - 07.05.22 -</t>
  </si>
  <si>
    <t>PO636953-V2</t>
  </si>
  <si>
    <t>RK163556-V2</t>
  </si>
  <si>
    <t>CW77854</t>
  </si>
  <si>
    <t>FY2021 - DBH - MOD -  Housing SR Maphantom, Inc. - Dempsey Hinton OY1 12-01-20 to 09-30-21 Brandi Gl</t>
  </si>
  <si>
    <t>PO633520-V4</t>
  </si>
  <si>
    <t>RK163295-V5</t>
  </si>
  <si>
    <t>DEOB-FY2021/DBH/Housing/SIL/Community Connections/OY4-Ext/DOA through 4/30/21/Brandi Gladden</t>
  </si>
  <si>
    <t>PO550286-V3</t>
  </si>
  <si>
    <t>RQ936732-V3</t>
  </si>
  <si>
    <t>FY 2017/DBH/SUD/(Deobligation) Calvary Healthcare, Inc. (CATAADA House) (Level I)-Marquitta Duvernay</t>
  </si>
  <si>
    <t>PO583556</t>
  </si>
  <si>
    <t>RQ968404</t>
  </si>
  <si>
    <t>FY2018/Community Services/Housing/SIL/Humilty Outreach/5.13.18-9.30.18/Brandi Gladden</t>
  </si>
  <si>
    <t>PO585761</t>
  </si>
  <si>
    <t>RQ989258</t>
  </si>
  <si>
    <t>FY 2018/DBH/SUD/Inner City-Tricialand Hilliard</t>
  </si>
  <si>
    <t>PO548816-V2</t>
  </si>
  <si>
    <t>RQ929453-V2</t>
  </si>
  <si>
    <t>RM-16-C-082-BY0-MTD</t>
  </si>
  <si>
    <t>FY 2016-APRA-Psychiatric Institute of Wash (PIW) T/A Wisconsin Ave Psych Ctr (Level III Detox)-Javon</t>
  </si>
  <si>
    <t>PO529368-V3</t>
  </si>
  <si>
    <t>RQ904318-V3</t>
  </si>
  <si>
    <t>RM-15-HCA-RSS-149-ACC-BY4-MTD</t>
  </si>
  <si>
    <t>FY 2016-APRA-(Deobligation) Access Housing-RSS-Valerie Robinson</t>
  </si>
  <si>
    <t>PO506205-V7</t>
  </si>
  <si>
    <t>RQ872840-V7</t>
  </si>
  <si>
    <t>RM-15-SAS-017-BY0-TLW</t>
  </si>
  <si>
    <t>FY '15-APRA-Staff and Counseling Services-J &amp; E Associates-Javon Oliver</t>
  </si>
  <si>
    <t>PO529057</t>
  </si>
  <si>
    <t>RQ906215</t>
  </si>
  <si>
    <t>RM-15-SAS-147-BY0-SDS</t>
  </si>
  <si>
    <t>FY 2016-APRA-Synthetic Narcotics Expansion Initiative and Initiative 71-Eric Chapman</t>
  </si>
  <si>
    <t>PO505942-V3</t>
  </si>
  <si>
    <t>RQ872026-V3</t>
  </si>
  <si>
    <t>RM-14-SAS-095-BY0-SDS</t>
  </si>
  <si>
    <t>FY'15-APRA-Octane Underage Drinking &amp; Tobacco Cessation-Eric Chapman</t>
  </si>
  <si>
    <t>PO505818</t>
  </si>
  <si>
    <t>RQ871403</t>
  </si>
  <si>
    <t>RM-15-SAS-043-BY0-MTD</t>
  </si>
  <si>
    <t>FY '15-APRA-Federal City HYPPER ASTEP  (Levels I &amp; II)-Hattie Ward</t>
  </si>
  <si>
    <t>PO455829</t>
  </si>
  <si>
    <t>RQ798551</t>
  </si>
  <si>
    <t>TYLER ELEMENTARY -- WIRELESS COMMUNICATIONS -- RADIOS</t>
  </si>
  <si>
    <t>PO456505</t>
  </si>
  <si>
    <t>RQ799387</t>
  </si>
  <si>
    <t>TYLER ELEMENTARY -- STORY TAPESTRIES -- THEATER SERVICES</t>
  </si>
  <si>
    <t>PO629102</t>
  </si>
  <si>
    <t>RK158430</t>
  </si>
  <si>
    <t>WIS JUSTICEX DESIGN/SH1/T2/YT</t>
  </si>
  <si>
    <t>PO573141</t>
  </si>
  <si>
    <t>RQ973179</t>
  </si>
  <si>
    <t>Patty Copeland/Our Lady Victory/T2/YT</t>
  </si>
  <si>
    <t>PO500390</t>
  </si>
  <si>
    <t>RQ860983</t>
  </si>
  <si>
    <t>#GAGA-2013-C-0046</t>
  </si>
  <si>
    <t>School Choice Transportation option year 1</t>
  </si>
  <si>
    <t>PO681034</t>
  </si>
  <si>
    <t>RK229905</t>
  </si>
  <si>
    <t>FY2023/SEH/FED/CDW-G/LICENSURE renewal/DOA - 9/30/2023/Keith Dyson</t>
  </si>
  <si>
    <t>PO634503</t>
  </si>
  <si>
    <t>RK164241</t>
  </si>
  <si>
    <t>FY2021/DBH/SEH/FED/Atlantic Electric/Electrical Supplies/10/1 - 9/30/2021</t>
  </si>
  <si>
    <t>PO571281-V3</t>
  </si>
  <si>
    <t>RQ968336-V3</t>
  </si>
  <si>
    <t>FY18/SEH/FED/FryPlumbing/De-obligation/PlumbingService/OY4/10-1-2017 thru 11/3/17 David Venson</t>
  </si>
  <si>
    <t>PO548218-V2</t>
  </si>
  <si>
    <t>RQ893995-V2</t>
  </si>
  <si>
    <t>RM-16-IFB-077-BY0-TYM</t>
  </si>
  <si>
    <t>FY16/SEH/Integrated Security Surveillance Monitoring System Installation (Capital)-Keith Dyson</t>
  </si>
  <si>
    <t>PO604010</t>
  </si>
  <si>
    <t>RK118496</t>
  </si>
  <si>
    <t>FY19_DCSAC_End of Year Awards_Local Funds</t>
  </si>
  <si>
    <t>PO600095-V2</t>
  </si>
  <si>
    <t>RK112397-V2</t>
  </si>
  <si>
    <t>De-obligation_FY19_DCSAC_Officials_Basketball State Championships_Local Funds</t>
  </si>
  <si>
    <t>PO578540-V2</t>
  </si>
  <si>
    <t>RQ978042-V2</t>
  </si>
  <si>
    <t>De-Obligation: DCSAA_Transportation_Winter and Spring 18 (Assigned to Alvin N. Stith)</t>
  </si>
  <si>
    <t>PO526467</t>
  </si>
  <si>
    <t>RQ895591</t>
  </si>
  <si>
    <t>FY15_OSSE_WNS_HET_Curricula Developers and Physical Activity Trainers_DOHWNS_PE Grant_READY FOR APPR</t>
  </si>
  <si>
    <t>PO484956</t>
  </si>
  <si>
    <t>RQ838027</t>
  </si>
  <si>
    <t>WS63690</t>
  </si>
  <si>
    <t>FY14 -OSSE -WNS - DCSAA - Cross Country Race Coordinator-Robert Thurston -Local Funds - READY FOR AP</t>
  </si>
  <si>
    <t>PO461716-V2</t>
  </si>
  <si>
    <t>RQ807368-V2</t>
  </si>
  <si>
    <t>FY13 WNS DCSAA Certified Baseball Softball Umpires</t>
  </si>
  <si>
    <t>PO703768-V2</t>
  </si>
  <si>
    <t>RK269885-V2</t>
  </si>
  <si>
    <t>Cluster3_CW Harris ES FY24_Local_National Portrait Gallery_BuildingGreatLeaders</t>
  </si>
  <si>
    <t>PO645438</t>
  </si>
  <si>
    <t>RK183316</t>
  </si>
  <si>
    <t>Cluster3_CW Harris ES FY21-Custodial Supplies_Ensuring School Excellence</t>
  </si>
  <si>
    <t>PO593669</t>
  </si>
  <si>
    <t>RK103437</t>
  </si>
  <si>
    <t>i-Ready SY 18-19</t>
  </si>
  <si>
    <t>PO538911</t>
  </si>
  <si>
    <t>RQ917233</t>
  </si>
  <si>
    <t>Pre-K Fundations</t>
  </si>
  <si>
    <t>PO499360</t>
  </si>
  <si>
    <t>RQ860764</t>
  </si>
  <si>
    <t>Indoor Recess Equiptment</t>
  </si>
  <si>
    <t>PO579270</t>
  </si>
  <si>
    <t>Sarah Parker</t>
  </si>
  <si>
    <t>RQ976345</t>
  </si>
  <si>
    <t>GAGA-2016-C-0068</t>
  </si>
  <si>
    <t>OFPE_FY18_Local_FamilyEngagementPartnershipInitiatives_EngageFamilies</t>
  </si>
  <si>
    <t>PO530778</t>
  </si>
  <si>
    <t>RQ902947</t>
  </si>
  <si>
    <t>KA0/TOA/Signal and ITS Uninterruptible Power Supply (PT#3021)</t>
  </si>
  <si>
    <t>PO722866</t>
  </si>
  <si>
    <t>RK291670</t>
  </si>
  <si>
    <t>0604258:FILTER PARTS AND ACCESSORIES, OIL (MISC)</t>
  </si>
  <si>
    <t>KAO/ Performance/ Fleet/ DDOT Capital Segway Preventive Maintenance</t>
  </si>
  <si>
    <t>PO689830</t>
  </si>
  <si>
    <t>RK242710</t>
  </si>
  <si>
    <t>CW108132</t>
  </si>
  <si>
    <t>KAO/DDOT/PERFORMANCE/Fleet 2 Attenuators</t>
  </si>
  <si>
    <t>PO619696</t>
  </si>
  <si>
    <t>RK144036</t>
  </si>
  <si>
    <t>FY20 Vessel Cleaning/Maintenance Supplies</t>
  </si>
  <si>
    <t>PO519257</t>
  </si>
  <si>
    <t>RQ890000</t>
  </si>
  <si>
    <t>FY15-FA0-Boater Safety Promotional Items</t>
  </si>
  <si>
    <t>PO672852</t>
  </si>
  <si>
    <t>RK223444</t>
  </si>
  <si>
    <t>DCRL-2019-U4-0116</t>
  </si>
  <si>
    <t>Life Deeds FY23</t>
  </si>
  <si>
    <t>PO695901-V2</t>
  </si>
  <si>
    <t>RK256974-V2</t>
  </si>
  <si>
    <t>CW104832</t>
  </si>
  <si>
    <t>FY24 - MPD - CCTV Camera Relocation Services - CW104832</t>
  </si>
  <si>
    <t>PO700373</t>
  </si>
  <si>
    <t>RK262787</t>
  </si>
  <si>
    <t>FY24 - MPD - FileOnQ SaaS Subscription - Continuation of Services - CW109717</t>
  </si>
  <si>
    <t>PO689910</t>
  </si>
  <si>
    <t>RK248615</t>
  </si>
  <si>
    <t>FY23 - MPD - Violence Reduction Unit - PenLink PXL Software License - RENEWAL</t>
  </si>
  <si>
    <t>PO674234-V2</t>
  </si>
  <si>
    <t>RK226634-V2</t>
  </si>
  <si>
    <t>FY23 - MPD - PO Change Request - Postage Machine Lease and Postage Supplies</t>
  </si>
  <si>
    <t>PO642539</t>
  </si>
  <si>
    <t>RK179589</t>
  </si>
  <si>
    <t>FY21 - MPD - DELL Server Hardware Support - RENEWAL</t>
  </si>
  <si>
    <t>PO618775</t>
  </si>
  <si>
    <t>RK141807</t>
  </si>
  <si>
    <t>FY20 - MPD - DELL Computer and Monitors - Inventory Replenishment - Command Information Center</t>
  </si>
  <si>
    <t>PO631217</t>
  </si>
  <si>
    <t>RK161520</t>
  </si>
  <si>
    <t>FY21 - MPD - Informatica Software License - RENEWAL</t>
  </si>
  <si>
    <t>PO591438</t>
  </si>
  <si>
    <t>RK100716</t>
  </si>
  <si>
    <t>FY19 - MPD - Priority 1 - New Relic Database Monitoring and Analysis Subscription - RENEWAL</t>
  </si>
  <si>
    <t>PO586462-V2</t>
  </si>
  <si>
    <t>RQ991836-V3</t>
  </si>
  <si>
    <t>FY18 - MPD - License Plate Reader Program - Hardware Upgrade and Disaster Recovery - LOCAL</t>
  </si>
  <si>
    <t>PO560564-V2</t>
  </si>
  <si>
    <t>RQ950843-V2</t>
  </si>
  <si>
    <t>IT Consultants (PIPELINE) - FY17 - MPD - Enterprise Architect DW Master - Local</t>
  </si>
  <si>
    <t>PO557529</t>
  </si>
  <si>
    <t>RQ946427</t>
  </si>
  <si>
    <t>FY17 - MPD - Network Cabling and Installation Services - MPD Police Academy</t>
  </si>
  <si>
    <t>PO546396</t>
  </si>
  <si>
    <t>RQ929630</t>
  </si>
  <si>
    <t>CW45432</t>
  </si>
  <si>
    <t>FY16 - MPD - FPX NANOs with Integrated Display</t>
  </si>
  <si>
    <t>PO542732</t>
  </si>
  <si>
    <t>RQ925833</t>
  </si>
  <si>
    <t>FY16 - MPD - Renewal Asset Body Camera FileOnQ Software Maintenance - LOCAL</t>
  </si>
  <si>
    <t>PO515064</t>
  </si>
  <si>
    <t>RQ884310</t>
  </si>
  <si>
    <t>DC VITA - 140331</t>
  </si>
  <si>
    <t>FY15-FA0-Physical Servers</t>
  </si>
  <si>
    <t>PO571699-V2</t>
  </si>
  <si>
    <t>RQ965763-V2</t>
  </si>
  <si>
    <t>CFOPD-11-C-043</t>
  </si>
  <si>
    <t>OFT-FY18-CONDUENT (CUSTODY SERVICES)</t>
  </si>
  <si>
    <t>PO652949-V4</t>
  </si>
  <si>
    <t>RK196601-V4</t>
  </si>
  <si>
    <t>FY22 - Mary Center - Bernice</t>
  </si>
  <si>
    <t>PO636601</t>
  </si>
  <si>
    <t>RK170238</t>
  </si>
  <si>
    <t>C16821-V2</t>
  </si>
  <si>
    <t>APS Webinar Training Development</t>
  </si>
  <si>
    <t>PO639058</t>
  </si>
  <si>
    <t>RK166363</t>
  </si>
  <si>
    <t>FY21 DACL - ADSSP Evaluation</t>
  </si>
  <si>
    <t>PO634384</t>
  </si>
  <si>
    <t>RK168921</t>
  </si>
  <si>
    <t>FY21 DACL - Vida Senior Center</t>
  </si>
  <si>
    <t>PO573391-V5</t>
  </si>
  <si>
    <t>RQ973199-V6</t>
  </si>
  <si>
    <t>FY18 DOH/DCOA - Grants/Seabury Resouces for the Aging - Ward 6 Lead Agency</t>
  </si>
  <si>
    <t>PO548965</t>
  </si>
  <si>
    <t>RQ934720</t>
  </si>
  <si>
    <t>FY16 DELL refresh</t>
  </si>
  <si>
    <t>PO549498</t>
  </si>
  <si>
    <t>RQ934725</t>
  </si>
  <si>
    <t>FY16 Scanning and Archive</t>
  </si>
  <si>
    <t>PO560540</t>
  </si>
  <si>
    <t>RQ952875</t>
  </si>
  <si>
    <t>FY17 DCOA - East River Family Collaborative - MIPPA</t>
  </si>
  <si>
    <t>PO520931</t>
  </si>
  <si>
    <t>RQ888520</t>
  </si>
  <si>
    <t>ADRC customer satisfaction survey</t>
  </si>
  <si>
    <t>PO508065-V3</t>
  </si>
  <si>
    <t>RQ874356-V4</t>
  </si>
  <si>
    <t>Terrific Inc - ADRC Ward 1</t>
  </si>
  <si>
    <t>PO533204</t>
  </si>
  <si>
    <t>RQ909218</t>
  </si>
  <si>
    <t>6004721:COPY MACHINE PARTS AND ACCESSORIES, XEROX (XEROX OR EQUAL)</t>
  </si>
  <si>
    <t>CW18963/ GS-25F-0062L</t>
  </si>
  <si>
    <t>FY16 Xerox WC7346p copier LXW473624 maintenance for Contract # GS-25F-0062L.</t>
  </si>
  <si>
    <t>PO490694</t>
  </si>
  <si>
    <t>RQ846710</t>
  </si>
  <si>
    <t>Wooten Appliance</t>
  </si>
  <si>
    <t>PO487221-V2</t>
  </si>
  <si>
    <t>RQ838858-V2</t>
  </si>
  <si>
    <t>FY 2014 Xerox 4112PGC Copier/Printer</t>
  </si>
  <si>
    <t>PO447970-V5</t>
  </si>
  <si>
    <t>RQ790707-V5</t>
  </si>
  <si>
    <t>xxxx</t>
  </si>
  <si>
    <t>PHF- Model Cities Senior Wellness Center</t>
  </si>
  <si>
    <t>PO499757</t>
  </si>
  <si>
    <t>RQ861242</t>
  </si>
  <si>
    <t>Beautification Day funds (AMEX) for the Office of Family and Public Engagement</t>
  </si>
  <si>
    <t>PO523850</t>
  </si>
  <si>
    <t>RQ898327</t>
  </si>
  <si>
    <t>Dell_School Programming</t>
  </si>
  <si>
    <t>PO525330</t>
  </si>
  <si>
    <t>RQ898317</t>
  </si>
  <si>
    <t>Allied Health_Related Services</t>
  </si>
  <si>
    <t>PO501562</t>
  </si>
  <si>
    <t>RQ864060</t>
  </si>
  <si>
    <t>PAR Inc_Early Stages</t>
  </si>
  <si>
    <t>PO483664</t>
  </si>
  <si>
    <t>RQ833312</t>
  </si>
  <si>
    <t>GAGA-2011-C-0061</t>
  </si>
  <si>
    <t>Revolution Messaging - GAGA-2011-C-0061 (Remainder of Option Year 2 - Oct 1-Dec 1 2013)</t>
  </si>
  <si>
    <t>PO577591</t>
  </si>
  <si>
    <t>RQ977213</t>
  </si>
  <si>
    <t>OOE_SCD_FY18_ Local Supplies_AMEX_Educate the Whole Child</t>
  </si>
  <si>
    <t>PO525557</t>
  </si>
  <si>
    <t>RQ900079</t>
  </si>
  <si>
    <t>RTI Team ? Temporary Support ? July 2015</t>
  </si>
  <si>
    <t>PO680802</t>
  </si>
  <si>
    <t>RK236395</t>
  </si>
  <si>
    <t>FY23/COO/Support Service/Office Supplies/Office Solutions</t>
  </si>
  <si>
    <t>PO614333</t>
  </si>
  <si>
    <t>RK133555</t>
  </si>
  <si>
    <t>FY20/COO/Support Service/Medical Records Retrieval/North Capitol Partners, Inc.</t>
  </si>
  <si>
    <t>PO688044-V2</t>
  </si>
  <si>
    <t>RK245042-V2</t>
  </si>
  <si>
    <t>GSA-03F-0115AA</t>
  </si>
  <si>
    <t>TEN Receptacle</t>
  </si>
  <si>
    <t>PO704187-V2</t>
  </si>
  <si>
    <t>RK270596-V2</t>
  </si>
  <si>
    <t>Swaliga Foundation</t>
  </si>
  <si>
    <t>PO703119</t>
  </si>
  <si>
    <t>RK268785</t>
  </si>
  <si>
    <t>BIALEK WOD</t>
  </si>
  <si>
    <t>PO688455</t>
  </si>
  <si>
    <t>RK247218</t>
  </si>
  <si>
    <t>9156500 : Photograph Services, Including Reprinting and Usage</t>
  </si>
  <si>
    <t>Library Card Fy23_1</t>
  </si>
  <si>
    <t>PO661781</t>
  </si>
  <si>
    <t>RK205393-V2</t>
  </si>
  <si>
    <t>4205200:Library Shelving, Wood</t>
  </si>
  <si>
    <t>GS-28F-006BA/DCPL-2022-T-0028</t>
  </si>
  <si>
    <t>CPK Shelving GS-28F-006BA/DCPL-2022-T-0028 QUOTE DATED 2/14/22</t>
  </si>
  <si>
    <t>PO641535</t>
  </si>
  <si>
    <t>RK178183</t>
  </si>
  <si>
    <t>DVD Decouplers</t>
  </si>
  <si>
    <t>PO584473</t>
  </si>
  <si>
    <t>RQ988012</t>
  </si>
  <si>
    <t>In need of Summer Meal Supplies from Standard Office Supply</t>
  </si>
  <si>
    <t>PO702759</t>
  </si>
  <si>
    <t>RK268442</t>
  </si>
  <si>
    <t>DSI_FY24_AcadProg_IDEA_Jigsaw (TeachTown) Training_Educate the Whole Child_13532</t>
  </si>
  <si>
    <t>PO670305</t>
  </si>
  <si>
    <t>RK216234</t>
  </si>
  <si>
    <t>FY22_OTL_DSI_AP_Inclusive TLC [MES]_13132_ESSER3</t>
  </si>
  <si>
    <t>PO607600-V2</t>
  </si>
  <si>
    <t>RK119243-V2</t>
  </si>
  <si>
    <t>FY19_OTL_DSI_Apple_12170</t>
  </si>
  <si>
    <t>PO600666</t>
  </si>
  <si>
    <t>RK106875</t>
  </si>
  <si>
    <t>FY19_OTL_DSI_Rehabilitation Equipment Professionals_12090</t>
  </si>
  <si>
    <t>PO598785</t>
  </si>
  <si>
    <t>RK112132</t>
  </si>
  <si>
    <t>FY19_OTL_DSI_Perry Flynn_12129</t>
  </si>
  <si>
    <t>PO609054</t>
  </si>
  <si>
    <t>RK126753</t>
  </si>
  <si>
    <t>FY19_OTL_DSI_Super Duper (Hearbuilder - AUD)_12263</t>
  </si>
  <si>
    <t>PO562458</t>
  </si>
  <si>
    <t>RQ954933</t>
  </si>
  <si>
    <t>FY17_OTL_DSI_ITG_11553</t>
  </si>
  <si>
    <t>PO545082</t>
  </si>
  <si>
    <t>RQ927232</t>
  </si>
  <si>
    <t>Mayer-Johnson_Academic Programs_11308</t>
  </si>
  <si>
    <t>PO549342</t>
  </si>
  <si>
    <t>RQ936941</t>
  </si>
  <si>
    <t>FY16_OTL_DSI_US Office Solutions_Summer Initiative</t>
  </si>
  <si>
    <t>PO565769</t>
  </si>
  <si>
    <t>RQ958502</t>
  </si>
  <si>
    <t>GAGA-2014-C-0026B</t>
  </si>
  <si>
    <t>FY17_OTL_DSI_Milestone (Equitable Services)_11684</t>
  </si>
  <si>
    <t>PO702977</t>
  </si>
  <si>
    <t>RK265546-V2</t>
  </si>
  <si>
    <t>FY24-DMPED-IRB-BOND COUNSEL-TIBER HUDSON</t>
  </si>
  <si>
    <t>PO693062</t>
  </si>
  <si>
    <t>RK248408</t>
  </si>
  <si>
    <t>GS-23-1296</t>
  </si>
  <si>
    <t>FY23-DMPED-Great Streets-Kalu Seasoning Blends LLC</t>
  </si>
  <si>
    <t>PO672114</t>
  </si>
  <si>
    <t>RK212742</t>
  </si>
  <si>
    <t>NPF-22-2228</t>
  </si>
  <si>
    <t>FY22-DMPED-BD-NPF-Tasting Lab DC</t>
  </si>
  <si>
    <t>PO653651</t>
  </si>
  <si>
    <t>RK195298</t>
  </si>
  <si>
    <t>DCEB-2017-C-0003</t>
  </si>
  <si>
    <t>FY22-DMPED-IRB-Davis Bacon Monitoring Services-CHW Solutions</t>
  </si>
  <si>
    <t>PO613071</t>
  </si>
  <si>
    <t>RK135975</t>
  </si>
  <si>
    <t>DCEB-2018-D-0001-A01</t>
  </si>
  <si>
    <t>FY20-DMPED-IRB-BOND COUNSEL-TIBER</t>
  </si>
  <si>
    <t>PO630047</t>
  </si>
  <si>
    <t>RK161193</t>
  </si>
  <si>
    <t>BD-20-2600</t>
  </si>
  <si>
    <t>FY20-DMPED-Business Development-Great Streets Resilience Fund-City First Enterprise</t>
  </si>
  <si>
    <t>PO602930</t>
  </si>
  <si>
    <t>RK117104</t>
  </si>
  <si>
    <t>FY19-DMPED-BUS DEV-CHERRY BLOSSOM FEST-NATL CHERRY BLOSSOM</t>
  </si>
  <si>
    <t>PO599838</t>
  </si>
  <si>
    <t>RK110736</t>
  </si>
  <si>
    <t>GS-19-24307</t>
  </si>
  <si>
    <t>FY19-DMPED-BUS DEV-GREAT STS-Dance Institute of Washington</t>
  </si>
  <si>
    <t>PO578538</t>
  </si>
  <si>
    <t>RQ976554</t>
  </si>
  <si>
    <t>GS-18-25033</t>
  </si>
  <si>
    <t>FY18-DMPED-Great Streets Small Bus Grant-Fun It Up DMV</t>
  </si>
  <si>
    <t>PO560190-V2</t>
  </si>
  <si>
    <t>RQ950155-V2</t>
  </si>
  <si>
    <t>GS-017-35008-96054</t>
  </si>
  <si>
    <t>FY17-DMPED-GREAT STREETS GRANT-KARAT CAKERY LLC</t>
  </si>
  <si>
    <t>PO561791</t>
  </si>
  <si>
    <t>RQ952971</t>
  </si>
  <si>
    <t>GS-017-35008-96070</t>
  </si>
  <si>
    <t>FY17-DMPED-GREAT STREETS GRANT-DC MINI SUPERMARKET</t>
  </si>
  <si>
    <t>PO560024</t>
  </si>
  <si>
    <t>RQ950069</t>
  </si>
  <si>
    <t>GS-017-35008-96001</t>
  </si>
  <si>
    <t>FY17-DMPED-GREAT STREETS GRANT-A1 GROCERY</t>
  </si>
  <si>
    <t>PO532992-V2</t>
  </si>
  <si>
    <t>RQ911474-V2</t>
  </si>
  <si>
    <t>FY16-DMPED-COPIER MAINTENANCE-UNITED BUSINESS TECH-(10-1-15 to 6-12-16)-Rev. through 09-30-16</t>
  </si>
  <si>
    <t>PO521094</t>
  </si>
  <si>
    <t>RQ893540</t>
  </si>
  <si>
    <t>DCEB-2013-A-0001-Opt. 2 (6-11 to 9-30-15)</t>
  </si>
  <si>
    <t>FY15-DMPED-PAPER BPA-MDM OFFICE SYSTEMS (OPT 2-6-11-15 TO 9-3-15)</t>
  </si>
  <si>
    <t>PO540861</t>
  </si>
  <si>
    <t>RQ921846</t>
  </si>
  <si>
    <t>FY16-DMPED - Business Development and Strategy Grant - Cherry Blossom Festival 2016</t>
  </si>
  <si>
    <t>PO725324-V2</t>
  </si>
  <si>
    <t>RK301540-V2</t>
  </si>
  <si>
    <t>CW118651</t>
  </si>
  <si>
    <t>FY25 - DHCF HCOA Provider Data Management System (PDMS) - 01-07-25 to 9-30-25</t>
  </si>
  <si>
    <t>PO655326</t>
  </si>
  <si>
    <t>RK197796</t>
  </si>
  <si>
    <t>CW91987</t>
  </si>
  <si>
    <t>FY22 DHCF HCOA MMIS Continuation</t>
  </si>
  <si>
    <t>PO659170-V2</t>
  </si>
  <si>
    <t>RK198135-V2</t>
  </si>
  <si>
    <t>FY22 DHCF HCOA Council for Affordable Quality Heathcare (CAQH) 10/01/2021-09/28/2022</t>
  </si>
  <si>
    <t>PO594133-V3</t>
  </si>
  <si>
    <t>RQ999449-V4</t>
  </si>
  <si>
    <t>FY19 DHCF HCOA Temporary receptionist</t>
  </si>
  <si>
    <t>PO650606</t>
  </si>
  <si>
    <t>RK191466</t>
  </si>
  <si>
    <t>DCRL-2019-A-0090</t>
  </si>
  <si>
    <t>CFSA - FY22 Children's Friend Technical Assistance Training and Support for Project Connect (BPA - O</t>
  </si>
  <si>
    <t>PO570612-V3</t>
  </si>
  <si>
    <t>RQ966752-V3</t>
  </si>
  <si>
    <t>DCRL-2014-R-0071</t>
  </si>
  <si>
    <t>FY18 FRP - (2) Recovery Specialists</t>
  </si>
  <si>
    <t>PO487425-V3</t>
  </si>
  <si>
    <t>RQ842409-V3</t>
  </si>
  <si>
    <t>DCRL-2014-U-0022</t>
  </si>
  <si>
    <t>Best Kids VMP Grant FY14</t>
  </si>
  <si>
    <t>PO489639</t>
  </si>
  <si>
    <t>RQ845739</t>
  </si>
  <si>
    <t>CFSA-11-F-0019; GS-02F-0073W</t>
  </si>
  <si>
    <t>FY14 Drug &amp; Alcohol Screening for New Hires and Vehicle Accidents.</t>
  </si>
  <si>
    <t>PO503841</t>
  </si>
  <si>
    <t>RQ860128</t>
  </si>
  <si>
    <t>6001664:CALCULATORS, POCKET/HANDHELD, BATTERY POWERED</t>
  </si>
  <si>
    <t>FY14 - 9th Grade Academy - Active Expression - Lawrence</t>
  </si>
  <si>
    <t>PO625413</t>
  </si>
  <si>
    <t>RK153879</t>
  </si>
  <si>
    <t>FY20 - SIG - CASIE</t>
  </si>
  <si>
    <t>PO606945</t>
  </si>
  <si>
    <t>RK122075</t>
  </si>
  <si>
    <t>C9_DUNBARHS_FY19_TEACHING FOR TOLERANCE GRANT_BLUEBAY</t>
  </si>
  <si>
    <t>PO564445</t>
  </si>
  <si>
    <t>RQ958435</t>
  </si>
  <si>
    <t>FY17, AMEX(2), COMPUTERS/LAPTOPS</t>
  </si>
  <si>
    <t>PO526150</t>
  </si>
  <si>
    <t>RQ896492</t>
  </si>
  <si>
    <t>ARTIST SUPPORTED</t>
  </si>
  <si>
    <t>PO525919</t>
  </si>
  <si>
    <t>RQ897504</t>
  </si>
  <si>
    <t>FY15, NAF, LAPTOP</t>
  </si>
  <si>
    <t>PO526215</t>
  </si>
  <si>
    <t>RQ895280</t>
  </si>
  <si>
    <t>FY15 NAF-WMATA</t>
  </si>
  <si>
    <t>PO719442-V3</t>
  </si>
  <si>
    <t>RK293096-V3</t>
  </si>
  <si>
    <t>CW112285</t>
  </si>
  <si>
    <t>FY2025 - Welcome Lobby Ambassadors - Avid Systems</t>
  </si>
  <si>
    <t>PO682894-V2</t>
  </si>
  <si>
    <t>RK237349-V2</t>
  </si>
  <si>
    <t>SNAP E&amp;T-22-001</t>
  </si>
  <si>
    <t>Calvary Women's Services - SNAP E&amp;T FY23</t>
  </si>
  <si>
    <t>PO659787</t>
  </si>
  <si>
    <t>RK202433</t>
  </si>
  <si>
    <t>General Office Supplies-TANF FY22</t>
  </si>
  <si>
    <t>PO637840</t>
  </si>
  <si>
    <t>RK172585</t>
  </si>
  <si>
    <t>FY21 - YWCA (SNAP E&amp;T)</t>
  </si>
  <si>
    <t>PO599826-V3</t>
  </si>
  <si>
    <t>RK113319-V3</t>
  </si>
  <si>
    <t>SNAP E&amp;T-19-003</t>
  </si>
  <si>
    <t>YWCA - SNAP E&amp;T FY19</t>
  </si>
  <si>
    <t>PO577002-V2</t>
  </si>
  <si>
    <t>RQ977904-V2</t>
  </si>
  <si>
    <t>FSET-ESA-17-003-R1</t>
  </si>
  <si>
    <t>Samaritan Ministry - SNAP E&amp;T FY18</t>
  </si>
  <si>
    <t>PO567420</t>
  </si>
  <si>
    <t>RQ963101</t>
  </si>
  <si>
    <t>SNAP FY17 Homelessness-Friendship Place</t>
  </si>
  <si>
    <t>PO558778</t>
  </si>
  <si>
    <t>RQ947517</t>
  </si>
  <si>
    <t>JA-ESA-15-0009-R2</t>
  </si>
  <si>
    <t>Latin American - Family to Family FY17</t>
  </si>
  <si>
    <t>PO661290</t>
  </si>
  <si>
    <t>RK206500</t>
  </si>
  <si>
    <t xml:space="preserve">SEAD_FY22_Core_Medicaid_Need by 3/11 Snacks and Supplies for Virtual School Student Testing_Educate </t>
  </si>
  <si>
    <t>PO635582</t>
  </si>
  <si>
    <t>RK167475</t>
  </si>
  <si>
    <t>GAGA-2020-C-0013</t>
  </si>
  <si>
    <t>OES Clusters_FY21_Local_PD_EducateTheWholeChild</t>
  </si>
  <si>
    <t>PO624481</t>
  </si>
  <si>
    <t>RK150493</t>
  </si>
  <si>
    <t>OES_ECED_HSDT0120_Metropolitan Office Products (BPA)_Nutritional Supplies_Educate the Whole Child</t>
  </si>
  <si>
    <t>PO608053</t>
  </si>
  <si>
    <t>RK123856</t>
  </si>
  <si>
    <t>OOE_SSD/SMH_FY19_Grant 00GWCF_Sources of Strength_EducateTheWholeChild</t>
  </si>
  <si>
    <t>PO589653</t>
  </si>
  <si>
    <t>RQ997264</t>
  </si>
  <si>
    <t>OCOO_Business Ops_FY18_Local_Technology AMEX_ensure excellent schools</t>
  </si>
  <si>
    <t>PO481520</t>
  </si>
  <si>
    <t>RQ818217</t>
  </si>
  <si>
    <t>OYE: Headstart Vision and Hearing Screenings</t>
  </si>
  <si>
    <t>PO610120</t>
  </si>
  <si>
    <t>RK129143</t>
  </si>
  <si>
    <t>OED_FY19_HDST01-20_Sharp Farm_September Field Trip Tickets_Educate the Whole Child</t>
  </si>
  <si>
    <t>PO589964</t>
  </si>
  <si>
    <t>RQ997719</t>
  </si>
  <si>
    <t>OSS_CCP_FY18_VOCEDU18_PLTW Computer Science Small Equipment for CHEC _Educate the Whole Child</t>
  </si>
  <si>
    <t>PO592343</t>
  </si>
  <si>
    <t>RK100972</t>
  </si>
  <si>
    <t>FY19_OTL_LitHum_ImaginationStage_30000</t>
  </si>
  <si>
    <t>PO590524</t>
  </si>
  <si>
    <t>RK101356</t>
  </si>
  <si>
    <t>URGENT VENDOR REPLACEMENT_OSS_FY18_CCP_SpotlightPurchase_EmpowerOurPeople</t>
  </si>
  <si>
    <t>PO602869</t>
  </si>
  <si>
    <t>RK117792</t>
  </si>
  <si>
    <t>OTL_OSTP_FY19_TL1_SummerSchoolTraining_EmpowerOurPeople</t>
  </si>
  <si>
    <t>PO580233</t>
  </si>
  <si>
    <t>RQ964595</t>
  </si>
  <si>
    <t>OCOO_APS_FY18_Local_Professional Development_Educate the Whole Child</t>
  </si>
  <si>
    <t>PO580320</t>
  </si>
  <si>
    <t>RQ978711</t>
  </si>
  <si>
    <t>GAGA-2017-C-0026</t>
  </si>
  <si>
    <t>SEAD_OFPE_FY18_Local_Student/Community Support Services_Engage Families</t>
  </si>
  <si>
    <t>PO571246</t>
  </si>
  <si>
    <t>RQ969911</t>
  </si>
  <si>
    <t>6154314 : FOLDERS, HANGING, PAPER CONSTRUCTION</t>
  </si>
  <si>
    <t>OTC_OPS_AmEx Account [Supplies] (FY18)</t>
  </si>
  <si>
    <t>PO565787-V2</t>
  </si>
  <si>
    <t>RQ960375-V2</t>
  </si>
  <si>
    <t>Deobligate PO JC Charters &amp; Tours Woodson HS HM29I/2029H</t>
  </si>
  <si>
    <t>PO583601</t>
  </si>
  <si>
    <t>RQ987089</t>
  </si>
  <si>
    <t>OCOO_Compliance_FY18_Local_Resolution AMEX_Educate the Whole Child</t>
  </si>
  <si>
    <t>PO575592-V2</t>
  </si>
  <si>
    <t>RQ972728-V2</t>
  </si>
  <si>
    <t>OES_ECED_FY18_HDST0118_Coast2Coast Travel_NHSA Parent and Family Engagement Conference_ Engage Famil</t>
  </si>
  <si>
    <t>PO577657</t>
  </si>
  <si>
    <t>RQ970528</t>
  </si>
  <si>
    <t>GAGA-2016-P-0009</t>
  </si>
  <si>
    <t>Need by 10/30/2017 Playworks BPA for FY 18</t>
  </si>
  <si>
    <t>PO546863</t>
  </si>
  <si>
    <t>RQ931979</t>
  </si>
  <si>
    <t>FY17 Summer Advance: Playworks BPA (SY16-17) - Part 3</t>
  </si>
  <si>
    <t>PO554757</t>
  </si>
  <si>
    <t>RQ943553</t>
  </si>
  <si>
    <t>ECED - Dutch Mill - Family Service Team - Multiple School Events</t>
  </si>
  <si>
    <t>PO554300</t>
  </si>
  <si>
    <t>RQ935847</t>
  </si>
  <si>
    <t>10/1/16 NEED- STP: Turnaround for Children- Walker Jones</t>
  </si>
  <si>
    <t>PO564852</t>
  </si>
  <si>
    <t>RQ959161</t>
  </si>
  <si>
    <t>ECED - Coast 2 Coast Travel ? Head Start Annual Regulation Conference - July 8th - 13th</t>
  </si>
  <si>
    <t>PO565177</t>
  </si>
  <si>
    <t>RQ959749</t>
  </si>
  <si>
    <t>Metropolitan Office Products Anacostia HS HA29I/2029H</t>
  </si>
  <si>
    <t>PO549327</t>
  </si>
  <si>
    <t>RQ936172</t>
  </si>
  <si>
    <t>CTE\Culinary Textbooks\Wiley\VOCEDU16\709\I.Wilson</t>
  </si>
  <si>
    <t>PO532349-V2</t>
  </si>
  <si>
    <t>RQ907634-V2</t>
  </si>
  <si>
    <t>ECED - MindFinders/Admin/Clerical Temporary Support</t>
  </si>
  <si>
    <t>PO548621</t>
  </si>
  <si>
    <t>RQ934408</t>
  </si>
  <si>
    <t>ECED - DR. LARISSA NIEC - PARENT CHILD INTERACTIONAL THERAPY TRAINING</t>
  </si>
  <si>
    <t>PO557923</t>
  </si>
  <si>
    <t>RQ947953</t>
  </si>
  <si>
    <t>Bus Transportation Anacostia HS HA29I/2029H</t>
  </si>
  <si>
    <t>PO563121</t>
  </si>
  <si>
    <t>RQ956129</t>
  </si>
  <si>
    <t>Terrapin Adventures Ballou HS HB29I/2029H</t>
  </si>
  <si>
    <t>PO567664</t>
  </si>
  <si>
    <t>RQ959678</t>
  </si>
  <si>
    <t>FY18_OTL_STEM_EdTech_BetterLesson</t>
  </si>
  <si>
    <t>PO550577</t>
  </si>
  <si>
    <t>RQ934719</t>
  </si>
  <si>
    <t>10/1/16 Need CTE\NFTE\Entrepreneurship\VOCEDU16\0409\I.Wilson</t>
  </si>
  <si>
    <t>PO566770</t>
  </si>
  <si>
    <t>RQ961728</t>
  </si>
  <si>
    <t>Metropolitan Office Products Coolidge HS 2029H/HD29I</t>
  </si>
  <si>
    <t>PO516984</t>
  </si>
  <si>
    <t>RQ887036</t>
  </si>
  <si>
    <t>TE_TRS_Mizell Travel Agency (Nashville - March 30)</t>
  </si>
  <si>
    <t>PO534664</t>
  </si>
  <si>
    <t>RQ910944</t>
  </si>
  <si>
    <t>0754608:ADAPTERS, LUBRICATION EQUIPMENT AIR HOSE</t>
  </si>
  <si>
    <t>Ballou\Auto-Tech\POS Equipment\VOCEDU16\0704\I.Wilson</t>
  </si>
  <si>
    <t>PO520303</t>
  </si>
  <si>
    <t>RQ887901</t>
  </si>
  <si>
    <t>4750938:ADHESIVE BARRIERS, NON-REACTIVE TO THE SKIN</t>
  </si>
  <si>
    <t>FY15\K-7 Summer School\US Office Solutions\Teacher Student Supplies\</t>
  </si>
  <si>
    <t>PO541665</t>
  </si>
  <si>
    <t>RQ924322</t>
  </si>
  <si>
    <t>FY16-DCPS-OCS-Apple Laptops: MacBook Airs</t>
  </si>
  <si>
    <t>PO540908-V2</t>
  </si>
  <si>
    <t>RQ922870-V2</t>
  </si>
  <si>
    <t>College Acceptance Brochures - BPA Order (GAGA-2016-P-0045)</t>
  </si>
  <si>
    <t>PO513810-V2</t>
  </si>
  <si>
    <t>RQ882861-V2</t>
  </si>
  <si>
    <t>MVS, Inc. - Adobe Pro License for Channon Adams (OYE)</t>
  </si>
  <si>
    <t>PO543947</t>
  </si>
  <si>
    <t>RQ925025</t>
  </si>
  <si>
    <t>Mass Benefits- Athletics- Student Accident Insurance</t>
  </si>
  <si>
    <t>PO542382</t>
  </si>
  <si>
    <t>RQ925099</t>
  </si>
  <si>
    <t>ECED - JC Charters and Tours LLC, Noyes ES May 12th &amp; 19th</t>
  </si>
  <si>
    <t>PO532036-V4</t>
  </si>
  <si>
    <t>RQ903798-V4</t>
  </si>
  <si>
    <t>4/1/16 NEED: PE_LD_Copia Professional Development</t>
  </si>
  <si>
    <t>PO502467</t>
  </si>
  <si>
    <t>RQ861668</t>
  </si>
  <si>
    <t>GENERAL MERCHANDISE - NEW HEIGHTS - DUNBAR - HEALTH &amp; WELLNESS - OYE</t>
  </si>
  <si>
    <t>PO502282</t>
  </si>
  <si>
    <t>RQ863720</t>
  </si>
  <si>
    <t>Office of School Turnaround/SIG Cohort III Pre-Implementation/A-Net Contractual Services/Ballou HS</t>
  </si>
  <si>
    <t>PO496500</t>
  </si>
  <si>
    <t>RQ855669</t>
  </si>
  <si>
    <t>SS14/OSTP/ContextGlobal/French Translations/7811/2600I/0733</t>
  </si>
  <si>
    <t>PO495362-V3</t>
  </si>
  <si>
    <t>RQ853224-V3</t>
  </si>
  <si>
    <t>Chief of Schools: RTI PD - American Institutes for Research</t>
  </si>
  <si>
    <t>PO500837</t>
  </si>
  <si>
    <t>RQ863774</t>
  </si>
  <si>
    <t>2044214:ADAPTER, SCSI W/CACHE, MICROCOMPUTER</t>
  </si>
  <si>
    <t>OHC_Ops_VGA Adapter (FY15 Funds)</t>
  </si>
  <si>
    <t>PO495778</t>
  </si>
  <si>
    <t>RQ852308</t>
  </si>
  <si>
    <t>OHC_REES Professional Development Seminars (May)</t>
  </si>
  <si>
    <t>PO504588</t>
  </si>
  <si>
    <t>RQ867715</t>
  </si>
  <si>
    <t>WMATA - HOMELESS CHILDREN &amp; YOUTH PROGRAM - ATTENDANCE - OYE</t>
  </si>
  <si>
    <t>PO503749</t>
  </si>
  <si>
    <t>RQ867105</t>
  </si>
  <si>
    <t>CW25708</t>
  </si>
  <si>
    <t>RESUBMISSION OF RQ863917 DUE TO FAILED TO MODIFY FUNDS COMMITMENT ERROR - STUDENT DISCIPLINE - OYE</t>
  </si>
  <si>
    <t>PO499652</t>
  </si>
  <si>
    <t>RQ858594</t>
  </si>
  <si>
    <t>FY14/MSM/Voyager Sopris/3361/3361X/0738</t>
  </si>
  <si>
    <t>PO497109</t>
  </si>
  <si>
    <t>RQ854019</t>
  </si>
  <si>
    <t>University of Connecticut Partnership - Summer Enrichment Programming</t>
  </si>
  <si>
    <t>PO498044</t>
  </si>
  <si>
    <t>RQ854940</t>
  </si>
  <si>
    <t>OHC_Ops_OHC Datawatch Cards</t>
  </si>
  <si>
    <t>PO483888</t>
  </si>
  <si>
    <t>RQ834631</t>
  </si>
  <si>
    <t>FY14 Option Year 1 Teach for America (Contract GAGA-2012-C-0096)</t>
  </si>
  <si>
    <t>PO489114</t>
  </si>
  <si>
    <t>RQ845013</t>
  </si>
  <si>
    <t>OHC_PE_Paper Supply Needs</t>
  </si>
  <si>
    <t>PO501439</t>
  </si>
  <si>
    <t>RQ863988</t>
  </si>
  <si>
    <t>2001092:SWEATSUITS, UNISEX</t>
  </si>
  <si>
    <t>Athletics: Dunbar SHS Unitees Order</t>
  </si>
  <si>
    <t>PO480954</t>
  </si>
  <si>
    <t>RQ816882</t>
  </si>
  <si>
    <t>Office Equipment</t>
  </si>
  <si>
    <t>PO468938</t>
  </si>
  <si>
    <t>RQ814736</t>
  </si>
  <si>
    <t xml:space="preserve">Kellogg Conference Center - HCYP </t>
  </si>
  <si>
    <t>PO468767</t>
  </si>
  <si>
    <t>RQ815136</t>
  </si>
  <si>
    <t>Safe and Civil Schools - Student Discipline Team</t>
  </si>
  <si>
    <t>PO470028</t>
  </si>
  <si>
    <t>RQ817530</t>
  </si>
  <si>
    <t>6156237:PADS, MEMO, SELF-ADHESIVE, PRE-PRINTED</t>
  </si>
  <si>
    <t>Patterson Fellowship Printed Notebooks</t>
  </si>
  <si>
    <t>PO482164</t>
  </si>
  <si>
    <t>RQ814973</t>
  </si>
  <si>
    <t>GAGA-2011-C-0087</t>
  </si>
  <si>
    <t>FY13 Costs for Option Year 1 for PD Platform Version 2</t>
  </si>
  <si>
    <t>PO466025</t>
  </si>
  <si>
    <t>RQ812302</t>
  </si>
  <si>
    <t>Scenarios USA</t>
  </si>
  <si>
    <t>PO466776</t>
  </si>
  <si>
    <t>RQ811338</t>
  </si>
  <si>
    <t>SAS Software</t>
  </si>
  <si>
    <t>PO461208</t>
  </si>
  <si>
    <t>RQ803477</t>
  </si>
  <si>
    <t>PWP/na</t>
  </si>
  <si>
    <t>PWP/Banneker HS/Office Depot</t>
  </si>
  <si>
    <t>PO455089</t>
  </si>
  <si>
    <t>RQ796526</t>
  </si>
  <si>
    <t>TimeTrade - ATS Scheduler</t>
  </si>
  <si>
    <t>PO456203</t>
  </si>
  <si>
    <t>RQ798510</t>
  </si>
  <si>
    <t>Georgetown University Career Fair</t>
  </si>
  <si>
    <t>PO455854</t>
  </si>
  <si>
    <t>RQ799317</t>
  </si>
  <si>
    <t>NAESP 90-day Job Posting</t>
  </si>
  <si>
    <t>PO544668</t>
  </si>
  <si>
    <t>RQ928921</t>
  </si>
  <si>
    <t>FY2016 16-HPTF3200TSSE-5 / 3200 Thirteenth Street SE</t>
  </si>
  <si>
    <t>PO726490</t>
  </si>
  <si>
    <t>RK305023</t>
  </si>
  <si>
    <t>PO Issues</t>
  </si>
  <si>
    <t>FY 2025 - FBO IT - Adobe Pro Software Subscription</t>
  </si>
  <si>
    <t>PO686294</t>
  </si>
  <si>
    <t>RK239076</t>
  </si>
  <si>
    <t>OSS_Athletics_FY23_LOCAL_Indoor Track Awards_EductheWholeChild</t>
  </si>
  <si>
    <t>PO668183</t>
  </si>
  <si>
    <t>PO630159</t>
  </si>
  <si>
    <t>RK159833</t>
  </si>
  <si>
    <t>OSS Athletics LOCAL FY20 Annual Equip-Athletic Trainers (GDS) EducthWholeChild</t>
  </si>
  <si>
    <t>PO629378</t>
  </si>
  <si>
    <t>RK155773</t>
  </si>
  <si>
    <t>OSS Athletics LOCAL FY20 Annual Equip Order - Dunbar HS EducthWholeChild</t>
  </si>
  <si>
    <t>PO608665</t>
  </si>
  <si>
    <t>RK126527</t>
  </si>
  <si>
    <t>OSS_Athletics_FY20_Local_Athletic EQUIPMENT - CHEC-Bell HS ONLY EducatetheWholeChild</t>
  </si>
  <si>
    <t>PO608668</t>
  </si>
  <si>
    <t>RK126529</t>
  </si>
  <si>
    <t>OSS_Athletics_FY20_Local_Athletic EQUIPMENT - Dunbar HS ONLY EducatetheWholeChild</t>
  </si>
  <si>
    <t>PO529538-V2</t>
  </si>
  <si>
    <t>RQ904361-V3</t>
  </si>
  <si>
    <t>SY15-16 EASTERN BOARD OF OFFICIALS, INC. (FOOTBALL)</t>
  </si>
  <si>
    <t>PO527765</t>
  </si>
  <si>
    <t>RQ897328</t>
  </si>
  <si>
    <t>Sportspak MVP Software (SS58L-1519-711)</t>
  </si>
  <si>
    <t>PO628313</t>
  </si>
  <si>
    <t>RK153853</t>
  </si>
  <si>
    <t>DCAM-19-CS-RFQ-0001S</t>
  </si>
  <si>
    <t>DGS-000005-HVAC OJS IT Closets HVAC Upgrade - Additional funding from a different budget</t>
  </si>
  <si>
    <t>PO589623</t>
  </si>
  <si>
    <t>RQ991704</t>
  </si>
  <si>
    <t>AE Design and Contrcat Administration Services for the Office of the DC Healthcare Finance - 2nd Flo</t>
  </si>
  <si>
    <t>PO665812</t>
  </si>
  <si>
    <t>RK199988</t>
  </si>
  <si>
    <t>FY22-OSSE-SSK12-ESSER II CRRSA State Funding Special Projects - K12 PD Analysis &amp; Planning_APPROVE_6</t>
  </si>
  <si>
    <t>PO525062</t>
  </si>
  <si>
    <t>RQ900030</t>
  </si>
  <si>
    <t>FY15-OSSE_TitleII_Professional Development for Educators_Federal Grant - Ready for Approval (WPP) 8/</t>
  </si>
  <si>
    <t>PO485122</t>
  </si>
  <si>
    <t>RQ838932</t>
  </si>
  <si>
    <t>OSSE_E&amp;S-Bridges PCS Title 1 Part A FY14 PO Request-Federal Grant</t>
  </si>
  <si>
    <t>PO468603-V2</t>
  </si>
  <si>
    <t>RQ811527-V2</t>
  </si>
  <si>
    <t>WS53810</t>
  </si>
  <si>
    <t>OSSE - DSE- DC- EIP-ABA CONSULTATION-BEHAVIORAL &amp; EDUCATIONAL SOLUTIONS -PO DEOBLIGATION</t>
  </si>
  <si>
    <t>PO461414-V2</t>
  </si>
  <si>
    <t>RQ806972-V2</t>
  </si>
  <si>
    <t>MSP FY 12CO PO Modification Request (PLEASE APPROVE!!)</t>
  </si>
  <si>
    <t>PO448996-V2</t>
  </si>
  <si>
    <t>RQ790632-V2</t>
  </si>
  <si>
    <t>DCGD-2012-C-0134</t>
  </si>
  <si>
    <t>FY13 OSSE DSE Data Verification Unit INCAPSULATE/DE-OBLIGATION</t>
  </si>
  <si>
    <t>PO491306-V2</t>
  </si>
  <si>
    <t>RQ846233-V2</t>
  </si>
  <si>
    <t>CW26649</t>
  </si>
  <si>
    <t>FY 14 - OSSE -DEL - BPA -Washington Pediatric Therapy (DS) - Local Funds - READY FOR APPROVAL 9-11-2</t>
  </si>
  <si>
    <t>PO485107</t>
  </si>
  <si>
    <t>RQ839100</t>
  </si>
  <si>
    <t>OSSE_E&amp;S-Center City PCS Title 2 Part A FY14 PO Request-Federal Grant</t>
  </si>
  <si>
    <t>PO485093-V2</t>
  </si>
  <si>
    <t>RQ839210-V2</t>
  </si>
  <si>
    <t>OSSE_E&amp;S-EL Haynes Title I Part A FY14 PO Request</t>
  </si>
  <si>
    <t>PO500576</t>
  </si>
  <si>
    <t>RQ860676</t>
  </si>
  <si>
    <t>FY14-GD0-E&amp;S-21st Century Reviewer Stipend-federal--READY FOR APPROVAL-TA (7-24-14)</t>
  </si>
  <si>
    <t>PO495069</t>
  </si>
  <si>
    <t>RQ850871</t>
  </si>
  <si>
    <t>FY14 -OSSE-ELSEC-Rep &amp; Growth -Choice13 -LAMB_DCI- $100,000.00</t>
  </si>
  <si>
    <t>PO492787</t>
  </si>
  <si>
    <t>RQ849563</t>
  </si>
  <si>
    <t>FY14 _GD0_ ELSEC_ Choice13_Portfol_Federal_PLEASE APPROVE-TA-3-5-14</t>
  </si>
  <si>
    <t>PO495102</t>
  </si>
  <si>
    <t>RQ850928</t>
  </si>
  <si>
    <t>FY14 -OSSE-ELSEC-Public Facility-Choice13 - DC Scholars - $524,851.60</t>
  </si>
  <si>
    <t>PO495103</t>
  </si>
  <si>
    <t>RQ850929</t>
  </si>
  <si>
    <t>FY14 -OSSE-ELSEC-Public Facility-Choice13 - Two Rivers $525,000.00</t>
  </si>
  <si>
    <t>PO500811</t>
  </si>
  <si>
    <t>RQ858344</t>
  </si>
  <si>
    <t>OSSE_ELSEC_FY14_RTTT_NGSS - Ready for Approval (WPP) 7/29/14</t>
  </si>
  <si>
    <t>PO486785-V2</t>
  </si>
  <si>
    <t>RQ838957-V2</t>
  </si>
  <si>
    <t>DCGD-2013-A-0019</t>
  </si>
  <si>
    <t>FY14 - OSSE- DEL - BPA- It Takes A Village (DS) - Local Funds - READY FOR APPROVAL 2-10-2014 CB</t>
  </si>
  <si>
    <t>PO449750-V4</t>
  </si>
  <si>
    <t>RQ790506-V4</t>
  </si>
  <si>
    <t>DCGD-2009-H-0001-08</t>
  </si>
  <si>
    <t>FY13 OSSE_DSE_DCEIP-HCA-COASTAL HEALTHCARE SERVICES (ES)</t>
  </si>
  <si>
    <t>PO464935-V2</t>
  </si>
  <si>
    <t>RQ811756-V2</t>
  </si>
  <si>
    <t>OSSE-ELSEC- Academinc Quality Grant -SOAR - New Leaders - $100,000.</t>
  </si>
  <si>
    <t>PO665419</t>
  </si>
  <si>
    <t>RK210353</t>
  </si>
  <si>
    <t>C4_LafayetteES_FY22_ESSER_SchoolDateBooks_Educate the Whole Child</t>
  </si>
  <si>
    <t>PO540564</t>
  </si>
  <si>
    <t>RQ920969</t>
  </si>
  <si>
    <t>Moten Elementary Library Books (bundle 881 titles)</t>
  </si>
  <si>
    <t>PO618450-V2</t>
  </si>
  <si>
    <t>RK142449-V2</t>
  </si>
  <si>
    <t>FY2020-HSP-Planning, Training &amp; Exercise-Learning Management Software Renewal (2BNUA9)</t>
  </si>
  <si>
    <t>PO588976</t>
  </si>
  <si>
    <t>RQ995953</t>
  </si>
  <si>
    <t>2850833:DUCT, TELEPHONE CABLE</t>
  </si>
  <si>
    <t>FY 2018- Replacement of telephone equipment on the mobile command</t>
  </si>
  <si>
    <t>PO532701</t>
  </si>
  <si>
    <t>RQ908697</t>
  </si>
  <si>
    <t>CW33317</t>
  </si>
  <si>
    <t>Blanket Purchase order for catering</t>
  </si>
  <si>
    <t>PO533263-V2</t>
  </si>
  <si>
    <t>RQ909198-V2</t>
  </si>
  <si>
    <t>2043783:TAPE STORAGE SYSTEM, SEVEN TAPE RANDOM ACCESS</t>
  </si>
  <si>
    <t>Tape Backup Storage Services</t>
  </si>
  <si>
    <t>PO519053</t>
  </si>
  <si>
    <t>RQ890964</t>
  </si>
  <si>
    <t>16oz Bottle Waters</t>
  </si>
  <si>
    <t>PO487014</t>
  </si>
  <si>
    <t>RQ830841</t>
  </si>
  <si>
    <t>DCTO-2011-C-0178</t>
  </si>
  <si>
    <t>PO709544</t>
  </si>
  <si>
    <t>RK277143</t>
  </si>
  <si>
    <t>C7_Eliot-HineMS_FY24_ESSER_PBIS_Succeeding Academically</t>
  </si>
  <si>
    <t>PO706675</t>
  </si>
  <si>
    <t>RK273852</t>
  </si>
  <si>
    <t>Cluster 1_HD Cooke_FY24_Local_Transcend</t>
  </si>
  <si>
    <t>PO677408</t>
  </si>
  <si>
    <t>RK228731</t>
  </si>
  <si>
    <t>Cluster 6_HDCooke_FY23_local_schoolsupplies_USOfficeSolutions</t>
  </si>
  <si>
    <t>PO627978</t>
  </si>
  <si>
    <t>RK157159</t>
  </si>
  <si>
    <t>C6_CookeES_FY20_usoffice_solutions</t>
  </si>
  <si>
    <t>PO510736</t>
  </si>
  <si>
    <t>RQ876417</t>
  </si>
  <si>
    <t>PO711412</t>
  </si>
  <si>
    <t>RK282141</t>
  </si>
  <si>
    <t>KG0_WQD_Fiscal24_NewPPM_SurfacePro_Computer_Order</t>
  </si>
  <si>
    <t>PO551086-V2</t>
  </si>
  <si>
    <t>RQ936459-V2</t>
  </si>
  <si>
    <t>kgo FY17 Continuation of TMDL Implementation plan &amp; Revised Monitoring Plan. Option Year 1</t>
  </si>
  <si>
    <t>PO639870</t>
  </si>
  <si>
    <t>RK175041</t>
  </si>
  <si>
    <t>KAO/OA/Asset Man./ FY13 Local Sidewalk Restoration / Request for equitable adjustment</t>
  </si>
  <si>
    <t>PO458743</t>
  </si>
  <si>
    <t>RQ802785</t>
  </si>
  <si>
    <t>Keller Transportation Frostburg State College Tour</t>
  </si>
  <si>
    <t>PO517049</t>
  </si>
  <si>
    <t>RQ887548</t>
  </si>
  <si>
    <t>Amex II School &amp; Custodial Supplies</t>
  </si>
  <si>
    <t>PO578076-V2</t>
  </si>
  <si>
    <t>RQ979327-V2</t>
  </si>
  <si>
    <t>C12755-V9</t>
  </si>
  <si>
    <t>FY18- HCA- Task Order for Shantel Lewis #93835</t>
  </si>
  <si>
    <t>PO572475</t>
  </si>
  <si>
    <t>RQ972425</t>
  </si>
  <si>
    <t>C13012-V7</t>
  </si>
  <si>
    <t>FY18- HCA- Task Order for Tori Ratchford #3942</t>
  </si>
  <si>
    <t>PO576310</t>
  </si>
  <si>
    <t>RQ977153-V2</t>
  </si>
  <si>
    <t>FY18- HCA- Task Order for Vantoria McCullough #0282</t>
  </si>
  <si>
    <t>PO580104</t>
  </si>
  <si>
    <t>RQ982375</t>
  </si>
  <si>
    <t>FY18- HCA- Task Order for Antonio Stribling #209798</t>
  </si>
  <si>
    <t>PO583969</t>
  </si>
  <si>
    <t>RQ987935</t>
  </si>
  <si>
    <t>FY 18-HCA Task Order - Yokota Strong #473756</t>
  </si>
  <si>
    <t>PO587164</t>
  </si>
  <si>
    <t>RQ993204</t>
  </si>
  <si>
    <t>FY18- HCA- Task Order for Wanda Cleckley #60592</t>
  </si>
  <si>
    <t>PO577561</t>
  </si>
  <si>
    <t>RQ978149</t>
  </si>
  <si>
    <t>DOES-WFD-2017-01</t>
  </si>
  <si>
    <t>FY18-OIC-Connect DC</t>
  </si>
  <si>
    <t>PO572518</t>
  </si>
  <si>
    <t>RQ972544</t>
  </si>
  <si>
    <t>FY18- HCA- Task Order for Walter Lester #1838</t>
  </si>
  <si>
    <t>PO580100</t>
  </si>
  <si>
    <t>RQ980852</t>
  </si>
  <si>
    <t>OJT FY18 Amazing Security &amp; Investigations, LLC - Wage Reimbursement - Michelle Ashby</t>
  </si>
  <si>
    <t>PO582586</t>
  </si>
  <si>
    <t>RQ985730</t>
  </si>
  <si>
    <t>C15351</t>
  </si>
  <si>
    <t>FY18 - DOES - Laptops (OSH)</t>
  </si>
  <si>
    <t>PO577349</t>
  </si>
  <si>
    <t>RQ978583</t>
  </si>
  <si>
    <t>FY18- HCA- Task Order for Natasha Brown #8116</t>
  </si>
  <si>
    <t>PO583130</t>
  </si>
  <si>
    <t>RQ986875</t>
  </si>
  <si>
    <t>FY18- HCA- Task Order for Eliane Boechat #101354</t>
  </si>
  <si>
    <t>PO564673</t>
  </si>
  <si>
    <t>RQ958889</t>
  </si>
  <si>
    <t>FY17- Task Order for Amelmal Andargie</t>
  </si>
  <si>
    <t>PO564670</t>
  </si>
  <si>
    <t>RQ958894</t>
  </si>
  <si>
    <t>FY17- Task Order for Marcos Lino Rios</t>
  </si>
  <si>
    <t>PO556463</t>
  </si>
  <si>
    <t>RQ946914</t>
  </si>
  <si>
    <t>FY17-HCA- Task Order for Gladys Otti</t>
  </si>
  <si>
    <t>PO553976</t>
  </si>
  <si>
    <t>RQ943714</t>
  </si>
  <si>
    <t>FY17-HCA-Task Order for Dalila Huarcacho</t>
  </si>
  <si>
    <t>PO564270</t>
  </si>
  <si>
    <t>RQ958642</t>
  </si>
  <si>
    <t>FY17- Task Order for Lisa Perkins</t>
  </si>
  <si>
    <t>PO552133</t>
  </si>
  <si>
    <t>RQ940494</t>
  </si>
  <si>
    <t>FY17-HCA- Task Order for Martin Okonkwo</t>
  </si>
  <si>
    <t>PO548231</t>
  </si>
  <si>
    <t>RQ934155</t>
  </si>
  <si>
    <t>FY16 - DOES - Redgate Software (OIT)</t>
  </si>
  <si>
    <t>PO551397</t>
  </si>
  <si>
    <t>RQ939875</t>
  </si>
  <si>
    <t>FY17-HCA-Task Order for Raphael David</t>
  </si>
  <si>
    <t>PO544473-V2</t>
  </si>
  <si>
    <t>RQ928191-V2</t>
  </si>
  <si>
    <t>FY16-HCA- Task Order for Melvin Decker</t>
  </si>
  <si>
    <t>PO547841-V2</t>
  </si>
  <si>
    <t>RQ933821-V2</t>
  </si>
  <si>
    <t>FY16-HCA-Task Order for Kevin Edwards</t>
  </si>
  <si>
    <t>PO554198-V3</t>
  </si>
  <si>
    <t>RQ944001-V3</t>
  </si>
  <si>
    <t>CW47250</t>
  </si>
  <si>
    <t>IT Consultant - FY17 - DOES - Senior Consultant 1 - Grant</t>
  </si>
  <si>
    <t>PO518905-V2</t>
  </si>
  <si>
    <t>RQ890406-V2</t>
  </si>
  <si>
    <t>FY15-CFO-HCA-Training (ITA)</t>
  </si>
  <si>
    <t>PO540803</t>
  </si>
  <si>
    <t>RQ922830</t>
  </si>
  <si>
    <t>FY16-HCA- Task Order for Daryl McLendon</t>
  </si>
  <si>
    <t>PO534809</t>
  </si>
  <si>
    <t>RQ913571</t>
  </si>
  <si>
    <t>FY16-HCA- Task Order for Karl Wellman</t>
  </si>
  <si>
    <t>PO526957</t>
  </si>
  <si>
    <t>RQ901693</t>
  </si>
  <si>
    <t>PO534796</t>
  </si>
  <si>
    <t>RQ913260</t>
  </si>
  <si>
    <t>CW33814</t>
  </si>
  <si>
    <t>FY16 CFO - UI Overpayments Recovery for Benefits</t>
  </si>
  <si>
    <t>PO542167</t>
  </si>
  <si>
    <t>RQ925125</t>
  </si>
  <si>
    <t>EMSI - Subsription</t>
  </si>
  <si>
    <t>PO540655</t>
  </si>
  <si>
    <t>RQ921832</t>
  </si>
  <si>
    <t>CW18963</t>
  </si>
  <si>
    <t>FY16-DOES-Xerox Leasing (Agency-Wide)(2)</t>
  </si>
  <si>
    <t>PO527799</t>
  </si>
  <si>
    <t>RQ903137</t>
  </si>
  <si>
    <t>PO518465</t>
  </si>
  <si>
    <t>RQ889401</t>
  </si>
  <si>
    <t>PO526617</t>
  </si>
  <si>
    <t>RQ901571</t>
  </si>
  <si>
    <t>PO534808</t>
  </si>
  <si>
    <t>RQ913573</t>
  </si>
  <si>
    <t>FY16-HCA-Task Order for Quintin Grayton</t>
  </si>
  <si>
    <t>PO484687-V2</t>
  </si>
  <si>
    <t>RQ834888-V2</t>
  </si>
  <si>
    <t>DE-OBLIGATING FY-14 DOES -ITSA -CONTINUATION/NEW POP-LEONARD SHANDS (Continuation Period)</t>
  </si>
  <si>
    <t>PO499598</t>
  </si>
  <si>
    <t>RQ860409</t>
  </si>
  <si>
    <t>PO447568-V4</t>
  </si>
  <si>
    <t>RQ789470-V4</t>
  </si>
  <si>
    <t>DCCF-2012-A-0014-0002</t>
  </si>
  <si>
    <t>DEOBLIGATION  - BPA  2012-A-0014-0002  Quality First Training Center - Local ITAs</t>
  </si>
  <si>
    <t>PO450606-V3</t>
  </si>
  <si>
    <t>RQ788143-V3</t>
  </si>
  <si>
    <t>Copy of OWC ICIS Application Production Launch, Training and M&amp;S</t>
  </si>
  <si>
    <t>PO453070-V2</t>
  </si>
  <si>
    <t>RQ795874-V2</t>
  </si>
  <si>
    <t>Local On the Job Training Partnership with Capital Area Information Systems</t>
  </si>
  <si>
    <t>PO448915-V3</t>
  </si>
  <si>
    <t>RQ791011-V3</t>
  </si>
  <si>
    <t>CW17722</t>
  </si>
  <si>
    <t>MODIFICATION - BPA CW17722  ASM Education Center - Local ITAs</t>
  </si>
  <si>
    <t>PO462821</t>
  </si>
  <si>
    <t>RQ805935</t>
  </si>
  <si>
    <t>FY13 DOES SCSEP Clerical-Computer Training</t>
  </si>
  <si>
    <t>PO456957</t>
  </si>
  <si>
    <t>RQ795599</t>
  </si>
  <si>
    <t>CW20347</t>
  </si>
  <si>
    <t>FY13 HCL America -OWC CORE and Filenet</t>
  </si>
  <si>
    <t>PO629659</t>
  </si>
  <si>
    <t>RK160303</t>
  </si>
  <si>
    <t>C4_School-Within-School_SY21_Electroniclearningireadymath_promoteequity</t>
  </si>
  <si>
    <t>PO566397</t>
  </si>
  <si>
    <t>RQ960179</t>
  </si>
  <si>
    <t>Professional Devlopment SWS</t>
  </si>
  <si>
    <t>PO696812</t>
  </si>
  <si>
    <t>RK259606</t>
  </si>
  <si>
    <t>6007261 : PRINTER/COPIER/SCANNER COMBINATION ADD-ON ACCESSORIES</t>
  </si>
  <si>
    <t>FY24 Konica Copier Annual Maintenance Agreement - Total Office Products</t>
  </si>
  <si>
    <t>PO655614</t>
  </si>
  <si>
    <t>RK166804</t>
  </si>
  <si>
    <t>DCAM-21-CS-SP-0074</t>
  </si>
  <si>
    <t>MPD 000003-NEWC MPD Blue Plains AE Services CO2 - BELL Architects</t>
  </si>
  <si>
    <t>PO720208</t>
  </si>
  <si>
    <t>RK295201</t>
  </si>
  <si>
    <t>DYRS - FY25 - HCA - GH - Umbrella - Hope House - Option Year 1</t>
  </si>
  <si>
    <t>PO673762-V3</t>
  </si>
  <si>
    <t>RK223508-V3</t>
  </si>
  <si>
    <t>CW96404</t>
  </si>
  <si>
    <t>DYRS - FY23 - Dr. Shabaz Khan MD - Option 1 - Additional Funding</t>
  </si>
  <si>
    <t>PO645039</t>
  </si>
  <si>
    <t>RK181232</t>
  </si>
  <si>
    <t>DYRS - FY21 - American Traffic Flagger Vocational Training for DYRS Youth</t>
  </si>
  <si>
    <t>PO611307-V2</t>
  </si>
  <si>
    <t>RK130405-V2</t>
  </si>
  <si>
    <t>DYRS - FY20 - HCA - FC - Win Team - Base Year 1</t>
  </si>
  <si>
    <t>PO549826-V2</t>
  </si>
  <si>
    <t>RQ937214-V2</t>
  </si>
  <si>
    <t>CW25101</t>
  </si>
  <si>
    <t>DYRS - FY17 - HCA - Youth for Tomorrow - Option Year 2 - Deobligation</t>
  </si>
  <si>
    <t>PO554045-V2</t>
  </si>
  <si>
    <t>RQ941514-V2</t>
  </si>
  <si>
    <t>DYRS - FY 2017 - Medical Staffing - Motir Option year one - De-Obligated</t>
  </si>
  <si>
    <t>PO553852-V2</t>
  </si>
  <si>
    <t>RQ939600-V2</t>
  </si>
  <si>
    <t>*DE-OB*DYRS - FY2017 - DC Culinary Program - BPA with One Base Year and Four Option Years - Suggeste</t>
  </si>
  <si>
    <t>PO552279</t>
  </si>
  <si>
    <t>RQ936397</t>
  </si>
  <si>
    <t>9486875:OPTICIAN/OPTOMETRICAL SERVICES</t>
  </si>
  <si>
    <t>CW29410</t>
  </si>
  <si>
    <t>DYRS - FY 2017 - Optometry Services to Youth</t>
  </si>
  <si>
    <t>PO521089</t>
  </si>
  <si>
    <t>RQ892985</t>
  </si>
  <si>
    <t>2077279:PRINTER SUPPLIES AND ACCESSORIES, LASER</t>
  </si>
  <si>
    <t>DYRS - FY 2015 - Single Quote - One Ricoh MPC Color Printer W/FAX</t>
  </si>
  <si>
    <t>PO531376</t>
  </si>
  <si>
    <t>RQ907975</t>
  </si>
  <si>
    <t>DYRS - FY2016 - BPA - Midtown Personnel - Temporary Admin Staffing</t>
  </si>
  <si>
    <t>PO526290</t>
  </si>
  <si>
    <t>RQ891938</t>
  </si>
  <si>
    <t>2698051:HEPATITIS B VACCINE</t>
  </si>
  <si>
    <t>DYRS - FY 2015 - Hepatitis B Vaccinations</t>
  </si>
  <si>
    <t>PO532268</t>
  </si>
  <si>
    <t>RQ907582</t>
  </si>
  <si>
    <t>DYRS- FY16- Request to Establish a BPA for Laundry Services at the Youth Services Center for One Bas</t>
  </si>
  <si>
    <t>PO496395-V2</t>
  </si>
  <si>
    <t>RQ855657-V2</t>
  </si>
  <si>
    <t>*DE-OBLIGATION* DYRS-FY14-HCA-ILP-Option Year 2 - Life Deeds, Inc</t>
  </si>
  <si>
    <t>PO488541</t>
  </si>
  <si>
    <t>RQ843899</t>
  </si>
  <si>
    <t>DYRS- FY14- Request For General Services Inc. PO for PO469985</t>
  </si>
  <si>
    <t>PO511305</t>
  </si>
  <si>
    <t>RQ877985</t>
  </si>
  <si>
    <t>DYRS-FY15- FRS- Associates Renewal in Education</t>
  </si>
  <si>
    <t>PO453912</t>
  </si>
  <si>
    <t>RQ794872</t>
  </si>
  <si>
    <t>DCJZ-2013-q-3004</t>
  </si>
  <si>
    <t>FY-13 - TONER CARTRIDGES</t>
  </si>
  <si>
    <t>PO452283</t>
  </si>
  <si>
    <t>RQ785963</t>
  </si>
  <si>
    <t>FY13 - DYRS - Xerox Copier Maintenence</t>
  </si>
  <si>
    <t>PO569606</t>
  </si>
  <si>
    <t>RQ959595</t>
  </si>
  <si>
    <t>iReady Math License for Kramer MS</t>
  </si>
  <si>
    <t>PO542244</t>
  </si>
  <si>
    <t>RQ923902</t>
  </si>
  <si>
    <t>Professional Development - For Classrooms</t>
  </si>
  <si>
    <t>PO533856</t>
  </si>
  <si>
    <t>RQ912216</t>
  </si>
  <si>
    <t>Turning the Page--Kramer Middle School</t>
  </si>
  <si>
    <t>PO531566</t>
  </si>
  <si>
    <t>RQ907176</t>
  </si>
  <si>
    <t>Kramer Middle School Custodial Supplies SY 15/16</t>
  </si>
  <si>
    <t>PO713010</t>
  </si>
  <si>
    <t>RK283209</t>
  </si>
  <si>
    <t>C5_Bancroft ES_FY24_LocalSummerAdvance_Hi-Tech_Smartboards</t>
  </si>
  <si>
    <t>PO553964</t>
  </si>
  <si>
    <t>RQ943610</t>
  </si>
  <si>
    <t>American Express Small Equipment FY17</t>
  </si>
  <si>
    <t>PO543029</t>
  </si>
  <si>
    <t>RQ925908</t>
  </si>
  <si>
    <t>5th grade - Bus Transportation to Baltimore Aquarium - SY16</t>
  </si>
  <si>
    <t>PO571628</t>
  </si>
  <si>
    <t>RQ967678</t>
  </si>
  <si>
    <t>FY 2018/DBH/Clinical Services/Chestnut Health Systems-Dr. Marc Dalton</t>
  </si>
  <si>
    <t>PO577688</t>
  </si>
  <si>
    <t>RQ977785</t>
  </si>
  <si>
    <t>FY 2018/DBH/TBD-SUD/Date of PO thru 9-14-18 - vTECH Temp Staffing Services-Adina Madden</t>
  </si>
  <si>
    <t>PO629596</t>
  </si>
  <si>
    <t>RK159437</t>
  </si>
  <si>
    <t>7854730:EASEL, MAGNETIC, STEEL CHALKBOARD, GREEN PANEL</t>
  </si>
  <si>
    <t>Dry Erase Boards and Markers</t>
  </si>
  <si>
    <t>PO629640</t>
  </si>
  <si>
    <t>RK159154</t>
  </si>
  <si>
    <t>0503040 : CANVAS</t>
  </si>
  <si>
    <t>Canvas Paint Materials</t>
  </si>
  <si>
    <t>PO546917</t>
  </si>
  <si>
    <t>RQ931441</t>
  </si>
  <si>
    <t>STUDENT POLO SHIRTS- second</t>
  </si>
  <si>
    <t>PO492287</t>
  </si>
  <si>
    <t>RQ848235</t>
  </si>
  <si>
    <t>National Association of Special Education Professionals</t>
  </si>
  <si>
    <t>PO667703</t>
  </si>
  <si>
    <t>RK216750</t>
  </si>
  <si>
    <t>Maury_FY22_ESSER_NTP_Esser Electronic PD_Educate the Whole Child</t>
  </si>
  <si>
    <t>PO554924</t>
  </si>
  <si>
    <t>RQ942471</t>
  </si>
  <si>
    <t>2017 ANET</t>
  </si>
  <si>
    <t>PO728317</t>
  </si>
  <si>
    <t>RK307085</t>
  </si>
  <si>
    <t>7407066 : REFRIGERATOR, COMMERICAL, SINGLE DOOR, REACH IN.</t>
  </si>
  <si>
    <t>SPA #: 400367-PO-09  FY2025 REFRIGERATOR REPAIR SERVICES (FOOD &amp; NUTRITION) (CV)</t>
  </si>
  <si>
    <t>PO709903</t>
  </si>
  <si>
    <t>RK278273</t>
  </si>
  <si>
    <t>0802515:HOLDER, CERTIFICATE</t>
  </si>
  <si>
    <t>C5_Powell ES_FY24_Educational Supplies</t>
  </si>
  <si>
    <t>PO691539</t>
  </si>
  <si>
    <t>RK250304</t>
  </si>
  <si>
    <t>4500609 : BATTERIES, ALKALINE</t>
  </si>
  <si>
    <t>C5_PowellES_FY23_ESSER_General Suppliest__EmpowerOurPeople</t>
  </si>
  <si>
    <t>PO627502</t>
  </si>
  <si>
    <t>RK157272</t>
  </si>
  <si>
    <t>4756497 : WIPES, DISINFECTANT</t>
  </si>
  <si>
    <t>PO604058</t>
  </si>
  <si>
    <t>RK119717</t>
  </si>
  <si>
    <t>7656058:SNOW PLOWS AND BLOWERS, MOTORIZED</t>
  </si>
  <si>
    <t>Custodial Equipment</t>
  </si>
  <si>
    <t>PO547197</t>
  </si>
  <si>
    <t>RQ930288</t>
  </si>
  <si>
    <t>IT Materials for Van Ness ES Classrooms</t>
  </si>
  <si>
    <t>PO564970</t>
  </si>
  <si>
    <t>RQ958965</t>
  </si>
  <si>
    <t>Office Supplies for FY1718 HIV/STI Team</t>
  </si>
  <si>
    <t>PO625650</t>
  </si>
  <si>
    <t>RK154475</t>
  </si>
  <si>
    <t>C8_McKinleyHS_FY_000CTE19_DigitalMediaComputers_Educate_The_Whole_Child</t>
  </si>
  <si>
    <t>PO462768</t>
  </si>
  <si>
    <t>RQ808194</t>
  </si>
  <si>
    <t>Fundations Second Edition Materials</t>
  </si>
  <si>
    <t>PO531392-V2</t>
  </si>
  <si>
    <t>RQ908540-V2</t>
  </si>
  <si>
    <t>Additional Pre-Construction Services Proposal No. 7</t>
  </si>
  <si>
    <t>PO707461</t>
  </si>
  <si>
    <t>RK275887</t>
  </si>
  <si>
    <t>C9_Phelps HS_FY23_ESSERIII_LeadershipCoaching_EnsureExcellentSchools</t>
  </si>
  <si>
    <t>PO545769</t>
  </si>
  <si>
    <t>RQ929840</t>
  </si>
  <si>
    <t>Houghton Mifflin Books - Rigby PM Collection</t>
  </si>
  <si>
    <t>PO552509</t>
  </si>
  <si>
    <t>RQ942381</t>
  </si>
  <si>
    <t>PO500049</t>
  </si>
  <si>
    <t>RQ859323</t>
  </si>
  <si>
    <t>FY '14-APRA-NOGA-Sasha Bruce Youthwork, Inc.-SIG-SPF-Katherine Cooke-Mundle</t>
  </si>
  <si>
    <t>PO495334-V3</t>
  </si>
  <si>
    <t>RQ854428-V3</t>
  </si>
  <si>
    <t>RM-14-HCA-APRA-032-BY4-CPS</t>
  </si>
  <si>
    <t>FY'14-APRA-(5/2/14 - 9/30/14) - FAMILY MEDICAL COUNSELING-OUTPATIENT TREATMENT-BEVERLY DESKINS</t>
  </si>
  <si>
    <t>PO486213-V3</t>
  </si>
  <si>
    <t>RQ839390-V3</t>
  </si>
  <si>
    <t>RM-14-HCA-APRA-045-BY4-CPS</t>
  </si>
  <si>
    <t>FY '14-APRA-CAG - (DEOBLIGATION) - MEN NON-HOSPITAL RESIDENTIAL TREATMENT-Vaughnetta Young</t>
  </si>
  <si>
    <t>PO721874</t>
  </si>
  <si>
    <t>RK295729</t>
  </si>
  <si>
    <t>CW122046</t>
  </si>
  <si>
    <t>Base Year - FY25 - OCTO - CASK Core Reserve Services - Capital</t>
  </si>
  <si>
    <t>PO679485-V2</t>
  </si>
  <si>
    <t>RK235090-V2</t>
  </si>
  <si>
    <t>NO Cost Modification - FY23 - OCTO - FileNet Licenses - InterAgency/Local</t>
  </si>
  <si>
    <t>PO637886</t>
  </si>
  <si>
    <t>RK172078</t>
  </si>
  <si>
    <t>Option 4 - FY21- OCTO - Box Enterprise Licenses &amp; Maintenance - Local/IntraDistrict</t>
  </si>
  <si>
    <t>PO579891-V3</t>
  </si>
  <si>
    <t>RQ978440-V3</t>
  </si>
  <si>
    <t>Modification - FY18 - OCTO - SeamlessDocs Application - Local</t>
  </si>
  <si>
    <t>PO609272</t>
  </si>
  <si>
    <t>RK127593</t>
  </si>
  <si>
    <t>1789-The Aquiline Group-New Heights Program/40</t>
  </si>
  <si>
    <t>PO566794</t>
  </si>
  <si>
    <t>RQ962052</t>
  </si>
  <si>
    <t>1513-AMEX MVS Online Store 2/Cardozo-70</t>
  </si>
  <si>
    <t>PO539597</t>
  </si>
  <si>
    <t>RQ920534</t>
  </si>
  <si>
    <t>1514-Metropolitan Office Products/Cardozo EC-20</t>
  </si>
  <si>
    <t>PO684383</t>
  </si>
  <si>
    <t>RK240225</t>
  </si>
  <si>
    <t>Option Year 2 of Temporary IT Support Technician II - ORM</t>
  </si>
  <si>
    <t>PO672456</t>
  </si>
  <si>
    <t>RK216384</t>
  </si>
  <si>
    <t>cw102731</t>
  </si>
  <si>
    <t>Temporary Workers Compensation Claims Examiners  - ORM</t>
  </si>
  <si>
    <t>PO632493</t>
  </si>
  <si>
    <t>RK163416</t>
  </si>
  <si>
    <t>FY 21 Continuation of Service, Maintenance and Supplies for Office Network Copiers, and Printers (OR</t>
  </si>
  <si>
    <t>PO613437</t>
  </si>
  <si>
    <t>RK133524</t>
  </si>
  <si>
    <t>FY 20 Continuation of EVVE Fact of Death Vital Database Records Search - ORM</t>
  </si>
  <si>
    <t>PO566081-V2</t>
  </si>
  <si>
    <t>RQ960633-V2</t>
  </si>
  <si>
    <t>Deobligation of Shredding Services - ORM</t>
  </si>
  <si>
    <t>PO586979</t>
  </si>
  <si>
    <t>RQ988162</t>
  </si>
  <si>
    <t>CW61102</t>
  </si>
  <si>
    <t>Pharmancy Benefit Manager - BG0 (Urgent)</t>
  </si>
  <si>
    <t>PO550723-V2</t>
  </si>
  <si>
    <t>RQ936002-V2</t>
  </si>
  <si>
    <t>C12388</t>
  </si>
  <si>
    <t>Deobligation of Funding FY 17 BPA Funding for Temporary Contract Attorney's - ORM - First PO</t>
  </si>
  <si>
    <t>PO458513</t>
  </si>
  <si>
    <t>RQ802951</t>
  </si>
  <si>
    <t>Door Replacement - ORM</t>
  </si>
  <si>
    <t>PO722563-V2</t>
  </si>
  <si>
    <t>RK299085-V2</t>
  </si>
  <si>
    <t>CW105329</t>
  </si>
  <si>
    <t>CU0/FY25/Discovery Construction/Abatement Service Contractor OY2 (1/24/2025 - 9/30/2025) *Add additi</t>
  </si>
  <si>
    <t>PO676066</t>
  </si>
  <si>
    <t>RK228435</t>
  </si>
  <si>
    <t>5053300:Detergents, Special Formula (For Removing Proteins, Tannin, and Other Soils)</t>
  </si>
  <si>
    <t>CR0/FY23/Cintas uniform rental</t>
  </si>
  <si>
    <t>PO653618-V2</t>
  </si>
  <si>
    <t>RK191993-V2</t>
  </si>
  <si>
    <t>CW86130</t>
  </si>
  <si>
    <t>CR0/FY22/PMGL LLC/Abatement Service Contractor - modification</t>
  </si>
  <si>
    <t>PO595550</t>
  </si>
  <si>
    <t>RK106723</t>
  </si>
  <si>
    <t>TRUCK STAKE 12' CREW CAB AND LIFT GATE</t>
  </si>
  <si>
    <t>PO482617-V3</t>
  </si>
  <si>
    <t>RQ830073-V3</t>
  </si>
  <si>
    <t>EMERGENCY CONTRACTOR (4) - FY14</t>
  </si>
  <si>
    <t>PO508043</t>
  </si>
  <si>
    <t>RQ874927</t>
  </si>
  <si>
    <t>BPA CW27915</t>
  </si>
  <si>
    <t>FY 2015 BPA - Delegated Procurement Module Moving and Logistic Services-Continuation of Services thr</t>
  </si>
  <si>
    <t>PO510144-V2</t>
  </si>
  <si>
    <t>RQ877920-V2</t>
  </si>
  <si>
    <t>SPD FY 15 On-line Auction Services</t>
  </si>
  <si>
    <t>PO633561-V3</t>
  </si>
  <si>
    <t>RK165684-V3</t>
  </si>
  <si>
    <t>KA0/Operations/FOB/Sign Fabrication</t>
  </si>
  <si>
    <t>PO641027</t>
  </si>
  <si>
    <t>RK174517</t>
  </si>
  <si>
    <t>DCKA-2018-C-0011-A02</t>
  </si>
  <si>
    <t>KAO/UFD/FY21/ROUTINE TREE REMOVAL/C&amp;D/OY2.1</t>
  </si>
  <si>
    <t>PO623838</t>
  </si>
  <si>
    <t>RK150434</t>
  </si>
  <si>
    <t>5957573:TREES, STREET SHADE</t>
  </si>
  <si>
    <t>DCKA-2015-C-0072</t>
  </si>
  <si>
    <t>KAO/UFD/FY20/Tree Asset Management/FHWA/Task Order 6</t>
  </si>
  <si>
    <t>PO579706</t>
  </si>
  <si>
    <t>RQ978115</t>
  </si>
  <si>
    <t>KAO/UFD/FY18/Tree Asset Management/FHWA/Task Order 4</t>
  </si>
  <si>
    <t>PO697020-V2</t>
  </si>
  <si>
    <t>RK258952-V2</t>
  </si>
  <si>
    <t>De-Encumbrance - IT Consultants (STaR2) - FY24 - OCTO - Infra Tech Spclst (Senior) - InterAgency</t>
  </si>
  <si>
    <t>PO704088-V3</t>
  </si>
  <si>
    <t>RK270122-V3</t>
  </si>
  <si>
    <t>NO Cost Modification - IT Consultants  - FY24 - OCTO - Information Technology Consultant, (Senior H)</t>
  </si>
  <si>
    <t>PO676016-V2</t>
  </si>
  <si>
    <t>RK228324-V2</t>
  </si>
  <si>
    <t>DeEncumbrance - IT Consultants - FY23 - OCTO -  Information Technology Senior Consultant I - Capital</t>
  </si>
  <si>
    <t>PO657985-V2</t>
  </si>
  <si>
    <t>RK201975-V2</t>
  </si>
  <si>
    <t>Modification - IT Consultants - FY22 - OCTO - Principal Architect - IntraDistrict/Capital</t>
  </si>
  <si>
    <t>PO653284</t>
  </si>
  <si>
    <t>RK195605</t>
  </si>
  <si>
    <t>GS-35F-0460X/CW54792</t>
  </si>
  <si>
    <t>Option 4 - FY22 - Annual Google App License Renewal - Local</t>
  </si>
  <si>
    <t>PO632738-V2</t>
  </si>
  <si>
    <t>RK163627-V2</t>
  </si>
  <si>
    <t>Modification - IT Consultants - FY21 - OCTO - Information Technology Senior Consultant B - IntraDist</t>
  </si>
  <si>
    <t>PO642554</t>
  </si>
  <si>
    <t>RK178479</t>
  </si>
  <si>
    <t>New - IT Consultants (Pipeline) - FY21 - OCTO - Enterprise Architect (Master) - IntraDistrict</t>
  </si>
  <si>
    <t>PO612659-V4</t>
  </si>
  <si>
    <t>RK131611-V5</t>
  </si>
  <si>
    <t>De Encumbrance - IT Consultants (Pipeline) - FY20 - OCTO - Program Manager (Master) - Local</t>
  </si>
  <si>
    <t>PO625252</t>
  </si>
  <si>
    <t>RK151676</t>
  </si>
  <si>
    <t>New - IT Consultants - FY20 - OCTO - Information Technology Senior Consultant F - IntraDistrict</t>
  </si>
  <si>
    <t>PO623633-V4</t>
  </si>
  <si>
    <t>RK149604-V4</t>
  </si>
  <si>
    <t>Modification - FY20 - OCTO - Payment Engine - Local/IntraDistrict</t>
  </si>
  <si>
    <t>PO573105-V3</t>
  </si>
  <si>
    <t>RQ970338-V3</t>
  </si>
  <si>
    <t>Modification - IT Consultants - FY18 - OCTO - Business Functions Consultant I - Local</t>
  </si>
  <si>
    <t>PO529984-V3</t>
  </si>
  <si>
    <t>RQ906224-V3</t>
  </si>
  <si>
    <t>ITSA DeEncumbrance  - FY16 - OCTO - QuickBase Developer Level 3 - Local ITA/IntraDistrict</t>
  </si>
  <si>
    <t>PO560796</t>
  </si>
  <si>
    <t>RQ952202</t>
  </si>
  <si>
    <t>BPA - FY17 - OCTO - Cardstock For DC1C -Local</t>
  </si>
  <si>
    <t>PO562670</t>
  </si>
  <si>
    <t>RQ954899</t>
  </si>
  <si>
    <t>Option 2 - FY17 - OCTO -  Contact Management System Licenses - Local</t>
  </si>
  <si>
    <t>PO527958</t>
  </si>
  <si>
    <t>RQ903036</t>
  </si>
  <si>
    <t>ITSA - FY15 - OCTO - P1 - MDM Engineer Level 2- Local</t>
  </si>
  <si>
    <t>PO497826</t>
  </si>
  <si>
    <t>RQ858688</t>
  </si>
  <si>
    <t>Modification - FY14 - Priority 1 - OCTO - ITSA Continuation/IT ServUs Tier 2 Technician - IntraDistr</t>
  </si>
  <si>
    <t>PO457210</t>
  </si>
  <si>
    <t>RQ801179</t>
  </si>
  <si>
    <t>Modification - FY13 - Priority 1 - OCTO - ITSA Continuation/New POP/  IT ServUs Desktop Support Tier</t>
  </si>
  <si>
    <t>PO460401</t>
  </si>
  <si>
    <t>RQ805590</t>
  </si>
  <si>
    <t>Modification - FY13 - Priority 3 - OCTO - ITSA\Mobile Device Engineer Level 3 - IntraDistrict</t>
  </si>
  <si>
    <t>PO453272-V2</t>
  </si>
  <si>
    <t>RQ793582-V2</t>
  </si>
  <si>
    <t>Cancelled - FY13 - Priority 2 - OCTO - ITSA /New/ Remedy Developer - IntraDistrict</t>
  </si>
  <si>
    <t>PO678715</t>
  </si>
  <si>
    <t>RK230021</t>
  </si>
  <si>
    <t>CW91121</t>
  </si>
  <si>
    <t>FY23 AD0-Journal Technologies, Inc. JustWare System Upgrade for the DC Office of the Inspector Gener</t>
  </si>
  <si>
    <t>PO574778-V3</t>
  </si>
  <si>
    <t>RQ971858-V3</t>
  </si>
  <si>
    <t>GS-00F-144CA</t>
  </si>
  <si>
    <t>FY18 AD0-Funding for An Agreement to Conduct Forensic Accounting Services for D.C. Office of the Ins</t>
  </si>
  <si>
    <t>PO583014</t>
  </si>
  <si>
    <t>RQ984925</t>
  </si>
  <si>
    <t>FY18 AD0 - Fund Financial Audit of FY 2018 District Financial (CAFR) for POP May 1, 2018 - Sept. 30,</t>
  </si>
  <si>
    <t>PO567125</t>
  </si>
  <si>
    <t>RQ963022</t>
  </si>
  <si>
    <t xml:space="preserve">AD0 FY17-Fund Development and Implementation of District Records Retention Schedule for D.C. Office </t>
  </si>
  <si>
    <t>PO503768</t>
  </si>
  <si>
    <t>RQ867531</t>
  </si>
  <si>
    <t>AD0-OIG FY 2014 Acquisition of Two Toyota Corolla Vehicles for OIG</t>
  </si>
  <si>
    <t>PO533321-V3</t>
  </si>
  <si>
    <t>RQ910030-V3</t>
  </si>
  <si>
    <t>CW26980</t>
  </si>
  <si>
    <t>FY16- FEMS- 1FBUA5 CBRNE Meter Maintenance Continuation</t>
  </si>
  <si>
    <t>PO494500</t>
  </si>
  <si>
    <t>RQ851782</t>
  </si>
  <si>
    <t>FEMS Training - Vehicle and Machinery Extrication</t>
  </si>
  <si>
    <t>PO727820</t>
  </si>
  <si>
    <t>RK303330</t>
  </si>
  <si>
    <t>CW102751</t>
  </si>
  <si>
    <t>Exempt Competition - FY25 - OCTO - IBM MLC Software License - Local</t>
  </si>
  <si>
    <t>PO652272-V5</t>
  </si>
  <si>
    <t>RK192275-V5</t>
  </si>
  <si>
    <t>DeEncumbrance -  IT Consultants (StaR) - FY22 - OCTO - App. Systems Analyst Entry - Local</t>
  </si>
  <si>
    <t>PO615150</t>
  </si>
  <si>
    <t>RK135724</t>
  </si>
  <si>
    <t>Competition Exempt - FY20 - OCTO - Enterprise Patchlink Annual Support - Local</t>
  </si>
  <si>
    <t>PO612591</t>
  </si>
  <si>
    <t>RK134721</t>
  </si>
  <si>
    <t>Continuation - IT Consultant (Pipeline)  - FY20 - OCTO - Network Engineer/Specialist Senior - Local</t>
  </si>
  <si>
    <t>PO619060</t>
  </si>
  <si>
    <t>RK141855</t>
  </si>
  <si>
    <t>Single Quote - FY20 - OCTO - MVS/Quick Ref Software Annual Maintenance - IntraDistrict</t>
  </si>
  <si>
    <t>PO591615-V2</t>
  </si>
  <si>
    <t>RK100041-V2</t>
  </si>
  <si>
    <t>Modification - IT Consultants (Pipeline) - FY19 - OCTO - Database Administrator (Master) - Local ITA</t>
  </si>
  <si>
    <t>PO595312</t>
  </si>
  <si>
    <t>RK103964</t>
  </si>
  <si>
    <t>Competition  Exempt - FY19 - OCTO - Vanguard Annual Maintenance - Local ITA</t>
  </si>
  <si>
    <t>PO608044</t>
  </si>
  <si>
    <t>RK125517</t>
  </si>
  <si>
    <t>Recompete - IT Consultant (Pipeline) - FY19 -  OCTO - NOC IT Consultant SolarWinds (Journeyman) - Lo</t>
  </si>
  <si>
    <t>PO593340</t>
  </si>
  <si>
    <t>RK104676</t>
  </si>
  <si>
    <t>CW54792</t>
  </si>
  <si>
    <t>Option 1 - FY19 - OCTO - Google Apps Enterprise - Local</t>
  </si>
  <si>
    <t>PO564014-V2</t>
  </si>
  <si>
    <t>RQ953665-V2</t>
  </si>
  <si>
    <t>IT Consultant (Pipeline) - FY17 - OCTO - IT Consultant  - NOC Network Engineer - (Senior) - Intra-di</t>
  </si>
  <si>
    <t>PO554009</t>
  </si>
  <si>
    <t>RQ941327</t>
  </si>
  <si>
    <t>CW36167</t>
  </si>
  <si>
    <t>Partial Option 2 - FY17 - PeopleSoft Enterprise License- Local</t>
  </si>
  <si>
    <t>PO547101-V2</t>
  </si>
  <si>
    <t>RQ932808-V3</t>
  </si>
  <si>
    <t>CW39662 / GS-35F-4984H</t>
  </si>
  <si>
    <t>Modification FY16 OCTO IBM MLC Software License and Support Local Local ITA</t>
  </si>
  <si>
    <t>PO558564</t>
  </si>
  <si>
    <t>RQ948880</t>
  </si>
  <si>
    <t>Small Purchase - FY17 - OCTO - Brocade 8gb LW SFPs - Capital</t>
  </si>
  <si>
    <t>PO522674</t>
  </si>
  <si>
    <t>RQ893695</t>
  </si>
  <si>
    <t>Single Quote - FY15 - OCTO - P1 - Concept Seating High Back 24/7 Intensive Use Chair - Local</t>
  </si>
  <si>
    <t>PO518205</t>
  </si>
  <si>
    <t>RQ889501</t>
  </si>
  <si>
    <t>ITSA - FY15 - OCTO - P1 - PeopleSoft FPPM Conversion Developer - IntraDistrict</t>
  </si>
  <si>
    <t>PO540540</t>
  </si>
  <si>
    <t>RQ922084</t>
  </si>
  <si>
    <t>Term Contract - FY16 - OCTO - Small Purchase MacBook - Local</t>
  </si>
  <si>
    <t>PO530056-V2</t>
  </si>
  <si>
    <t>RQ905732-V2</t>
  </si>
  <si>
    <t>ITSA Continuation - FY16 - OCTO - SalesForce Programmer/Administrator Consultant Level 4 - Local</t>
  </si>
  <si>
    <t>PO504581</t>
  </si>
  <si>
    <t>RQ869148</t>
  </si>
  <si>
    <t>PO503850</t>
  </si>
  <si>
    <t>RQ865979</t>
  </si>
  <si>
    <t>Term Contract - Fy14 - Priority 1 - OCTO - Active Host Licenses - Intra-District</t>
  </si>
  <si>
    <t>PO491545-V3</t>
  </si>
  <si>
    <t>RQ848210-V3</t>
  </si>
  <si>
    <t>Modification - FY14 - Priority 3 - OCTO - ITSA Continuation/New PoP/PeopleSoft Data Analyst - Master</t>
  </si>
  <si>
    <t>PO506250</t>
  </si>
  <si>
    <t>RQ871001</t>
  </si>
  <si>
    <t>CW31268</t>
  </si>
  <si>
    <t>Base Year - FY15 - OCTO - P1 - Software AG Annual Maintenance - Local</t>
  </si>
  <si>
    <t>PO490428</t>
  </si>
  <si>
    <t>RQ845624</t>
  </si>
  <si>
    <t>Modification - FY14 - Priority 1 - OCTO - ITSA Continuation/New PoP/.Net App Programmer Consultant L</t>
  </si>
  <si>
    <t>PO443040</t>
  </si>
  <si>
    <t>RQ784782</t>
  </si>
  <si>
    <t>FY13 - Priority 1 - OCTO - ITSA Continuation/ New PoP/PeopleSoft JobScience Integration Specialist -</t>
  </si>
  <si>
    <t>PO701838</t>
  </si>
  <si>
    <t>RK267086</t>
  </si>
  <si>
    <t>Option 2 - IT Consultants (STaR2) - FY24 - OCTO - Business Systems Analyst (Master) - Local</t>
  </si>
  <si>
    <t>PO621862-V2</t>
  </si>
  <si>
    <t>RK146989-V2</t>
  </si>
  <si>
    <t>C8_HDWOODSON_FY20_CTE00020_Virginia College Tour_EducateTheWholeChild</t>
  </si>
  <si>
    <t>PO545555</t>
  </si>
  <si>
    <t>RQ929737</t>
  </si>
  <si>
    <t>NAF AOIT &amp; AOE Jackets</t>
  </si>
  <si>
    <t>PO489464</t>
  </si>
  <si>
    <t>RQ845436</t>
  </si>
  <si>
    <t>FL0-FY14-OAPT786 Magic Shave</t>
  </si>
  <si>
    <t>PO620909-V2</t>
  </si>
  <si>
    <t>RK145483-V2</t>
  </si>
  <si>
    <t xml:space="preserve">FY20 AD0 - Dun &amp; Bradstreet Subscription Renewal for the D.C. Office of the Inspector General - C&amp;P </t>
  </si>
  <si>
    <t>PO638535</t>
  </si>
  <si>
    <t>RK173599</t>
  </si>
  <si>
    <t>FY21 - COVID 19 - HSEMA - Installation of Security Control Devices - Veritas Consulting Group</t>
  </si>
  <si>
    <t>PO677135</t>
  </si>
  <si>
    <t>RK230475</t>
  </si>
  <si>
    <t>Vida Senior Centers (LCDG FY23)</t>
  </si>
  <si>
    <t>PO677122</t>
  </si>
  <si>
    <t>RK229804</t>
  </si>
  <si>
    <t>American-Arab Anti-Discrimination Committee Research Institute (IJLS FY23)</t>
  </si>
  <si>
    <t>PO659623</t>
  </si>
  <si>
    <t>RK203845</t>
  </si>
  <si>
    <t>District of Columbia Arts Center FY22</t>
  </si>
  <si>
    <t>PO663980</t>
  </si>
  <si>
    <t>RK210774</t>
  </si>
  <si>
    <t>National Hispanic Council on Aging FY22</t>
  </si>
  <si>
    <t>PO637494</t>
  </si>
  <si>
    <t>RK171346</t>
  </si>
  <si>
    <t>Fiesta DC LCDG FY2021</t>
  </si>
  <si>
    <t>PO645795</t>
  </si>
  <si>
    <t>RK184187</t>
  </si>
  <si>
    <t>HOLA Cultura SYEP FY2021</t>
  </si>
  <si>
    <t>PO636404</t>
  </si>
  <si>
    <t>RK170988</t>
  </si>
  <si>
    <t>AYUDA CORE IJLS FY2021</t>
  </si>
  <si>
    <t>PO617689-V2</t>
  </si>
  <si>
    <t>RK142004-V2</t>
  </si>
  <si>
    <t>Latino Student Fund Latino Community Development Grant FY20</t>
  </si>
  <si>
    <t>PO617713</t>
  </si>
  <si>
    <t>RK142499</t>
  </si>
  <si>
    <t>The Dance Institute Development Grant FY20</t>
  </si>
  <si>
    <t>PO616220</t>
  </si>
  <si>
    <t>RK140609</t>
  </si>
  <si>
    <t>Communities in School of the Nation's Capital Latino Community Development Grant FY20</t>
  </si>
  <si>
    <t>PO600734</t>
  </si>
  <si>
    <t>RK113859</t>
  </si>
  <si>
    <t>Dialogue on Diversity has been selected to received funds under the Latino Community Development Gra</t>
  </si>
  <si>
    <t>PO575561</t>
  </si>
  <si>
    <t>RQ976431</t>
  </si>
  <si>
    <t>Jubilee Housing LCDG FY18 NOGA</t>
  </si>
  <si>
    <t>PO575204</t>
  </si>
  <si>
    <t>RQ975595</t>
  </si>
  <si>
    <t>Washington English Center LCDG FY18 NOGA</t>
  </si>
  <si>
    <t>PO569722</t>
  </si>
  <si>
    <t>RQ961125</t>
  </si>
  <si>
    <t>Collaborative Solutions for the Communities</t>
  </si>
  <si>
    <t>PO548052</t>
  </si>
  <si>
    <t>RQ933911</t>
  </si>
  <si>
    <t>Summer Youth Employment Program FY 16 (Latin American Youth Center) MOU entered into between DOES an</t>
  </si>
  <si>
    <t>PO539728</t>
  </si>
  <si>
    <t>RQ920830</t>
  </si>
  <si>
    <t>MOLA / 2016/ 4- (NOGA) Ayuda; Latino Community Development Grant</t>
  </si>
  <si>
    <t>PO489068</t>
  </si>
  <si>
    <t>RQ844313</t>
  </si>
  <si>
    <t>OLA/2014/19 (NOGA)- SAFE DC Inc.- LATINO COMMUNITY DEV. GRANT</t>
  </si>
  <si>
    <t>PO453727</t>
  </si>
  <si>
    <t>RQ795820</t>
  </si>
  <si>
    <t>OLA/2013/24 (NOGA)- Legal Counsel for the Elderly; Latino Community Dev. Grant</t>
  </si>
  <si>
    <t>PO620456-V2</t>
  </si>
  <si>
    <t>RK144938-V2</t>
  </si>
  <si>
    <t>FY 2020 MPD Property, Material and Drug Disposal</t>
  </si>
  <si>
    <t>PO625238</t>
  </si>
  <si>
    <t>RK149192</t>
  </si>
  <si>
    <t>MPD Concrete Slab Installation for Conex Storage Container</t>
  </si>
  <si>
    <t>PO664379</t>
  </si>
  <si>
    <t>RK212005</t>
  </si>
  <si>
    <t>DSI - FY22 Participant Transportation - WMATA</t>
  </si>
  <si>
    <t>PO670592</t>
  </si>
  <si>
    <t>RK220396</t>
  </si>
  <si>
    <t>For Contracting Officer's Approval-FY22 DOES DSI MacBook purchase - Federal</t>
  </si>
  <si>
    <t>PO643798</t>
  </si>
  <si>
    <t>RK181451</t>
  </si>
  <si>
    <t>FY21 Grantee Payment - Art and Soul Solutions</t>
  </si>
  <si>
    <t>PO605972</t>
  </si>
  <si>
    <t>RK124013</t>
  </si>
  <si>
    <t>FY19 Emani Webster (Toni Thomas)</t>
  </si>
  <si>
    <t>PO567806-V2</t>
  </si>
  <si>
    <t>RQ963485-V2</t>
  </si>
  <si>
    <t>CW50662</t>
  </si>
  <si>
    <t>Video Production Services</t>
  </si>
  <si>
    <t>PO548651</t>
  </si>
  <si>
    <t>RQ931571</t>
  </si>
  <si>
    <t>C13499</t>
  </si>
  <si>
    <t>FY16-CF0-Media and Public Communication</t>
  </si>
  <si>
    <t>PO558112-V3</t>
  </si>
  <si>
    <t>RQ948947-V4</t>
  </si>
  <si>
    <t>GS-35F-015GA</t>
  </si>
  <si>
    <t>FY17 - Staff Augmentation - Business Analyst- PMCS</t>
  </si>
  <si>
    <t>PO558693</t>
  </si>
  <si>
    <t>RQ949319</t>
  </si>
  <si>
    <t>CFO Workforce - Grants Manager - Temp Staff</t>
  </si>
  <si>
    <t>PO449817-V2</t>
  </si>
  <si>
    <t>RQ791352-V2</t>
  </si>
  <si>
    <t>DCCF-2011-A-0242</t>
  </si>
  <si>
    <t>DOES Project Empowerment - DEOBLIGATING - Work Uniforms and Attire</t>
  </si>
  <si>
    <t>PO504743</t>
  </si>
  <si>
    <t>RQ869400</t>
  </si>
  <si>
    <t>FY14_GD0_OGMC_Hard copies of DC Official Code-READY TO APPROVE-TA-9-18-14</t>
  </si>
  <si>
    <t>PO483506-V2</t>
  </si>
  <si>
    <t>RQ835740-V2</t>
  </si>
  <si>
    <t>FY14_Pre-K Renewal_Edward C. Mazique_Modification</t>
  </si>
  <si>
    <t>PO451041-V2</t>
  </si>
  <si>
    <t>RQ794055-V2</t>
  </si>
  <si>
    <t>FY13_Licensing TA Limited English Proficiency_Mary's Center_Modification</t>
  </si>
  <si>
    <t>PO455165</t>
  </si>
  <si>
    <t>RQ798377</t>
  </si>
  <si>
    <t>FY13_LATIN AMERICAN YOUTH_OUT OF SCHOOL TIME</t>
  </si>
  <si>
    <t>PO450077</t>
  </si>
  <si>
    <t>RQ792889</t>
  </si>
  <si>
    <t>FY13_Pre-K_United Planning Organization_Renewal</t>
  </si>
  <si>
    <t>PO614825</t>
  </si>
  <si>
    <t>Gilbert Barnett</t>
  </si>
  <si>
    <t>RK136471</t>
  </si>
  <si>
    <t>Copy of TAKOMA PARK LIBRARY CARPET REPLACEMENT PROJECT FY 20</t>
  </si>
  <si>
    <t>PO552401</t>
  </si>
  <si>
    <t>RQ936708</t>
  </si>
  <si>
    <t>FY17_GD0_Postsec_Transcriptonist for HELC--PLEASE APPROVE-TA-10-24-16</t>
  </si>
  <si>
    <t>PO656475</t>
  </si>
  <si>
    <t>RK191035</t>
  </si>
  <si>
    <t>FY22/HCDMA/HealthCheck/Georgetown</t>
  </si>
  <si>
    <t>PO623891</t>
  </si>
  <si>
    <t>RK150869</t>
  </si>
  <si>
    <t>118861</t>
  </si>
  <si>
    <t>000CTE-McKinley-AoE-Wolfram Mathematica student and faculty access - Educate the Whole Child</t>
  </si>
  <si>
    <t>PO498316</t>
  </si>
  <si>
    <t>RQ858861</t>
  </si>
  <si>
    <t>RQ814592</t>
  </si>
  <si>
    <t>OYE's 26th Annual Youth Recognition Ceremony (Entertainment)</t>
  </si>
  <si>
    <t>PO636143-V2</t>
  </si>
  <si>
    <t>RK170985-V2</t>
  </si>
  <si>
    <t>FY21 - OYE CFSA AGENCY MOVING AND LOGISTICS SERVICES Base Year Mod</t>
  </si>
  <si>
    <t>PO622851-V2</t>
  </si>
  <si>
    <t>RK149953-V2</t>
  </si>
  <si>
    <t>4863627 : COMPOUND, CAR CLEANING, WASH/WAX CONCENTRATE</t>
  </si>
  <si>
    <t>DCRL-2017-A-0052</t>
  </si>
  <si>
    <t>FY20  Carmen Baptiste-SPIRIT 1 Option Year 3 (03/21/2020 -09/30/2020)</t>
  </si>
  <si>
    <t>PO619202</t>
  </si>
  <si>
    <t>RK144288</t>
  </si>
  <si>
    <t>C16732</t>
  </si>
  <si>
    <t>FY20 CFSA -ODDA - FMA Administrative Services - RHG - Agency SHUTTLE SERVICES -Option Year 3</t>
  </si>
  <si>
    <t>PO660472</t>
  </si>
  <si>
    <t>RK203555</t>
  </si>
  <si>
    <t>C2_FY22_LOCAL_STANTON ES_Apple MacBook Pro_PPM</t>
  </si>
  <si>
    <t>PO613499</t>
  </si>
  <si>
    <t>RK134564</t>
  </si>
  <si>
    <t>C3 Thomas ES FY20 iReady Electronic Learning NEED BY OCT 1</t>
  </si>
  <si>
    <t>PO608610</t>
  </si>
  <si>
    <t>RK124192</t>
  </si>
  <si>
    <t>0505919 : PAPER, BULLETIN BOARD</t>
  </si>
  <si>
    <t>C16350</t>
  </si>
  <si>
    <t>C1 Thomas ES FY19 Materials for Office Use</t>
  </si>
  <si>
    <t>PO578949</t>
  </si>
  <si>
    <t>RQ979155</t>
  </si>
  <si>
    <t>FY18 Thomas Elementary School - Educational Networks</t>
  </si>
  <si>
    <t>PO524965</t>
  </si>
  <si>
    <t>RQ895923</t>
  </si>
  <si>
    <t>9620300:Actor/Thespian Services</t>
  </si>
  <si>
    <t>FY15-GA0-Dramatic Solutions</t>
  </si>
  <si>
    <t>PO643223</t>
  </si>
  <si>
    <t>RK180206</t>
  </si>
  <si>
    <t>KA0/PSD/SIDEWALK CONSTRUCTION</t>
  </si>
  <si>
    <t>PO589745</t>
  </si>
  <si>
    <t>RQ997554</t>
  </si>
  <si>
    <t>KA0/PSD: Child/Adult Bicycle/Pedestrian Education - Bicycle and Pedestrian Education, NCTE Mod. 3 to</t>
  </si>
  <si>
    <t>PO635272</t>
  </si>
  <si>
    <t>RK169877</t>
  </si>
  <si>
    <t>FY20 - Website Renewal - Taxes and Licenses - Brightwood EC - Cluster 6</t>
  </si>
  <si>
    <t>PO627674</t>
  </si>
  <si>
    <t>RK155731</t>
  </si>
  <si>
    <t>8033920 : HEADPHONES, INCLUDING PARTS AND ACCESSORIES</t>
  </si>
  <si>
    <t>FY20 - Educational Supplies - Capital Supply Mgmt - Brightwood EC - Cluster 6</t>
  </si>
  <si>
    <t>PO718952</t>
  </si>
  <si>
    <t>RK293922</t>
  </si>
  <si>
    <t>2853741:GENERATOR, PORTABLE</t>
  </si>
  <si>
    <t>FY2025- SB0 FEMS Inauguration- Portable Generators and Cords</t>
  </si>
  <si>
    <t>PO709700</t>
  </si>
  <si>
    <t>RK280348</t>
  </si>
  <si>
    <t>FY2024- FB0- Finance Section- July 4th Meals</t>
  </si>
  <si>
    <t>PO560318-V2</t>
  </si>
  <si>
    <t>RQ945925-V3</t>
  </si>
  <si>
    <t>C050409</t>
  </si>
  <si>
    <t>Structural Firefighter PPE Purchase- AFG Grant Award-AFG15F</t>
  </si>
  <si>
    <t>PO708604</t>
  </si>
  <si>
    <t>RK275784</t>
  </si>
  <si>
    <t>OTL_FY24_ACE:AI_Local_StudyAbroadAirportBusTransport_EducateTheWholeChild</t>
  </si>
  <si>
    <t>PO646831</t>
  </si>
  <si>
    <t>RK181930</t>
  </si>
  <si>
    <t>C4_SeatonES_FY21_Local_WelcomingSchools_PD</t>
  </si>
  <si>
    <t>PO647968</t>
  </si>
  <si>
    <t>RK184860</t>
  </si>
  <si>
    <t>C4_SeatonES_FY21_Local_BlueBayOffice_ClassroomFurniture</t>
  </si>
  <si>
    <t>PO576244</t>
  </si>
  <si>
    <t>RQ973978</t>
  </si>
  <si>
    <t>C4_RossES_FY18_Local_SuntexInternational_FirstInMathKit</t>
  </si>
  <si>
    <t>PO545576</t>
  </si>
  <si>
    <t>RQ927639</t>
  </si>
  <si>
    <t>PWP Techno - DELL LAPTOPS</t>
  </si>
  <si>
    <t>PO488257</t>
  </si>
  <si>
    <t>RQ841183</t>
  </si>
  <si>
    <t>DCSS-2012-D-615-003S</t>
  </si>
  <si>
    <t>Classroom/Office Supplies</t>
  </si>
  <si>
    <t>PO693696</t>
  </si>
  <si>
    <t>RK248930</t>
  </si>
  <si>
    <t>CW85352</t>
  </si>
  <si>
    <t>FY23 DHCF HCOA Administrative Service Organization (ASO) 9/13/23 - 9/30/23</t>
  </si>
  <si>
    <t>PO511711</t>
  </si>
  <si>
    <t>RQ879749</t>
  </si>
  <si>
    <t>Brent ES 2014-2015 AmEx PO</t>
  </si>
  <si>
    <t>PO721120-V4</t>
  </si>
  <si>
    <t>RK296925-V4</t>
  </si>
  <si>
    <t>De-encumbrance - IT Consultant (STaR2) - FY25 - DHS - Applications Developer .Net (Senior) - Federal</t>
  </si>
  <si>
    <t>PO702690-V2</t>
  </si>
  <si>
    <t>RK267076-V2</t>
  </si>
  <si>
    <t>Modification - IT Consultant (STaR2) - FY24 - DHS - Quality Assurance Specialist - (Senior) - Federa</t>
  </si>
  <si>
    <t>PO697623-V2</t>
  </si>
  <si>
    <t>RK258724-V2</t>
  </si>
  <si>
    <t>De-encumbrance - IT Consultants (STaR2) - FY24 - DHS - Business Systems Analyst (Senior) - Federal</t>
  </si>
  <si>
    <t>PO641006-V2</t>
  </si>
  <si>
    <t>RK175051-V2</t>
  </si>
  <si>
    <t>De-encumbrance - IT Consultants (Pipeline) - FY21 - DHS - Business Analyst (Journeyman) - Federal</t>
  </si>
  <si>
    <t>PO649430</t>
  </si>
  <si>
    <t>RK185993</t>
  </si>
  <si>
    <t>C8_FY21_000CTE21_BindersClassroomSupplies_HDWoodson_AOF</t>
  </si>
  <si>
    <t>PO719498</t>
  </si>
  <si>
    <t>RK291375</t>
  </si>
  <si>
    <t>FY25/QBS/De-escalation training/CPEP/1905 E Street/Jonathan Ward</t>
  </si>
  <si>
    <t>PO638615</t>
  </si>
  <si>
    <t>RK173907</t>
  </si>
  <si>
    <t>FY2021/CLINICAL SERVICES/CHILDREN MOBILE CRISIS SERVICES/ANCHOR/OY3/JONATHAN WARD/DOA - 02-19-2021</t>
  </si>
  <si>
    <t>PO606890</t>
  </si>
  <si>
    <t>RK123081</t>
  </si>
  <si>
    <t>OSS_NGA_FY19_TL1GRT19_Anacostia_Technology_EnsureExcellentSchools</t>
  </si>
  <si>
    <t>PO546750</t>
  </si>
  <si>
    <t>RQ928521</t>
  </si>
  <si>
    <t>8056936:SOFTBALL EQUIPMENT</t>
  </si>
  <si>
    <t>C1142</t>
  </si>
  <si>
    <t>General Merchandise @ Marlow Sports</t>
  </si>
  <si>
    <t>PO720131</t>
  </si>
  <si>
    <t>RK290136</t>
  </si>
  <si>
    <t>9204400:Risk Management for Software Development</t>
  </si>
  <si>
    <t>Continuation of Enterprise Risk Management (ERM) Software Subscription (ORM) FY25</t>
  </si>
  <si>
    <t>PO576176</t>
  </si>
  <si>
    <t>RQ976722</t>
  </si>
  <si>
    <t xml:space="preserve">FY18 Terrorism Insurance Policy - Premium and Commission for Insurance Policies - Captive Insurance </t>
  </si>
  <si>
    <t>PO584791</t>
  </si>
  <si>
    <t>RQ987734</t>
  </si>
  <si>
    <t>SST_SECURITY_FY18_Vision Security_Aiphones_ENSURE EXCELLENT SCHOOLS</t>
  </si>
  <si>
    <t>PO727275</t>
  </si>
  <si>
    <t>RK304778</t>
  </si>
  <si>
    <t>FY25-FMD_EMERGENCY PLUMBING REPAIRS @ MPD_OPERATING [DCAM-20-NC-RFP-0013 C8 TO39] (AC)</t>
  </si>
  <si>
    <t>PO727757</t>
  </si>
  <si>
    <t>RK303283</t>
  </si>
  <si>
    <t>9136094:WATER MAINS. THIS WORK SHALL CONSIST OF CONSTRUCTING WATER MAINS OF THE REQUIRED MATERIAL AND DIAMETER. THE CONSTRUCTION SHALL INCLUDE ALL PIPE FITTINGS, JOINT MATERIALS, HYDROSTATIC TESTS, DISINFECTING OF THE WATER MAIN AND ALL EXCAVATION EXCEPT</t>
  </si>
  <si>
    <t>DCAM-20-NC-RFP-0013 C5 TO21</t>
  </si>
  <si>
    <t>FY25-FMD_WATER MAIN REPLACEMENT @ DDOT SALT DOME_OPERATING (DCAM-20-NC-RFP-0013 C5 TO21)</t>
  </si>
  <si>
    <t>PO728532</t>
  </si>
  <si>
    <t>RK307469</t>
  </si>
  <si>
    <t>C18823</t>
  </si>
  <si>
    <t>FY25-FMD_DCPS SUMMER READINESS-MATERIALS AND SUPPLIES_OPERATING [DCAM-25-NC-DCSS-0014 TO1]</t>
  </si>
  <si>
    <t>PO726944</t>
  </si>
  <si>
    <t>RK303548</t>
  </si>
  <si>
    <t>DCAM-20-CS-RFQ-0002N TO36</t>
  </si>
  <si>
    <t>FY25 FMD Emergency Temporary Chiller Install @ Emery Rec Center-Operating [DCAM-20-CS-RFQ-0002N TO36</t>
  </si>
  <si>
    <t>PO724095</t>
  </si>
  <si>
    <t>RK299330</t>
  </si>
  <si>
    <t>FY25-FMD_CMC REIMBURSABLE SERVICES 1/1/25-6/30/25 @ REEVES_OPERATING [ DCAM-21-NC-RFQ-0002E TO15] (R</t>
  </si>
  <si>
    <t>PO716964-V2</t>
  </si>
  <si>
    <t>RK291078-V2</t>
  </si>
  <si>
    <t>DCAM-20-NC-RFP-0013 A7 TO27</t>
  </si>
  <si>
    <t>FY25-FMD_CW ON CALL HVAC TECHNICIAN SERVICES-PROTEC_OPERATING [DCAM-20-NC-RFP-0013-A7 TO27 M02]</t>
  </si>
  <si>
    <t>PO713736</t>
  </si>
  <si>
    <t>RK282452</t>
  </si>
  <si>
    <t>DCAM-24-NC-SP-0069A</t>
  </si>
  <si>
    <t>FY24-FMD_DCPS SUMMER READINESS QAQC-CORNERSTONE_OPERATING [DCAM-24-NC-SP-0069A] (Cornerstone)</t>
  </si>
  <si>
    <t>PO712385</t>
  </si>
  <si>
    <t>RK282182</t>
  </si>
  <si>
    <t>DCAM-21-NC-RFQ-0002AG TO2</t>
  </si>
  <si>
    <t>FY24-FMD_JANITORIAL SERVICES 3/11/24-9/30/24 @ ONSE 3400 9TH ST_OPERATING [DCAM-21-NC-RFQ-0002AG TO2</t>
  </si>
  <si>
    <t>PO701222</t>
  </si>
  <si>
    <t>RK266310</t>
  </si>
  <si>
    <t>FY24-FMD_CMC REIMBURSABLE SVCS 10/1/23-7/31/24 @ STFH W8 4300_OPERATING [DCAM-19-NC-RFP-0005C M07]</t>
  </si>
  <si>
    <t>PO701345-V2</t>
  </si>
  <si>
    <t>RK263792-V2</t>
  </si>
  <si>
    <t>(DE-OB) FY24-FMD_INTEGRATED PEST MGMT SVCS-GRP A 10/15/23-9/30/24 @ VARIOUS SITES_OPERATING [DCAM-18</t>
  </si>
  <si>
    <t>PO707243</t>
  </si>
  <si>
    <t>RK273764</t>
  </si>
  <si>
    <t>DCAM-21-NC-RFQ-0002E TO8</t>
  </si>
  <si>
    <t>FY24-FMD_CMC REIMBURSABLE SVCS 10/1/23-9/30/24 @ 801 EAST SHELTER_OPERATING T08 DCAM-21-NC-RFQ-0002E</t>
  </si>
  <si>
    <t>PO676844-V3</t>
  </si>
  <si>
    <t>RK229882-V3</t>
  </si>
  <si>
    <t>DCAM-18-NC-0028P TO32</t>
  </si>
  <si>
    <t>FY23 FMD CW Janitorial Basic Svcs 10/1/22-3/31/23-GNT-Operating [DCAM-18-NC-0028P TO32 M04]</t>
  </si>
  <si>
    <t>PO702718-V2</t>
  </si>
  <si>
    <t>RK264487-V2</t>
  </si>
  <si>
    <t>DCAM-24-NC-GSA-0024 TO1</t>
  </si>
  <si>
    <t>FY24-FMD_BUDGET SUPPORT 11/01/23-9/30/24_OPERATING [DCAM-24-NC-GSA-0024 TO1]</t>
  </si>
  <si>
    <t>PO694859</t>
  </si>
  <si>
    <t>RK257700</t>
  </si>
  <si>
    <t>DCAM-20-NC-RFP-0013 C8 TO20</t>
  </si>
  <si>
    <t>FY23-FMD_CW PLUMBING MAINTENANCE &amp; REPAIR SVCS_OPERATING</t>
  </si>
  <si>
    <t>PO711871</t>
  </si>
  <si>
    <t>RK281781</t>
  </si>
  <si>
    <t>DCAM-21-NC-RFQ-0002N TO13</t>
  </si>
  <si>
    <t>FY24-FMD_DCPS SUMMER READINESS ROOFING SVCS-RBK_OPERATING [DCAM-21-NC-RFQ-0002N TO13]</t>
  </si>
  <si>
    <t>PO695426</t>
  </si>
  <si>
    <t>RK244884</t>
  </si>
  <si>
    <t>DCAM-23-NC-SP-0085</t>
  </si>
  <si>
    <t>FY23-FMD_POSTAGE METER RENTAL &amp; MAINTENANCE 7/1/23-9/30/23_OPERATING [DCAM-23-NC-SP-0085]</t>
  </si>
  <si>
    <t>PO667046-V3</t>
  </si>
  <si>
    <t>RK213452-V3</t>
  </si>
  <si>
    <t>De-ob FY22 FMD COVID-19 Janitorial PRI ELECTION_Rock Solid-6/6/22 - 6/30/22_Operating</t>
  </si>
  <si>
    <t>PO693497</t>
  </si>
  <si>
    <t>RK248365</t>
  </si>
  <si>
    <t>DCAM-19-NC-RFP-0008 TO15</t>
  </si>
  <si>
    <t>FY23-FMD_CW SMART ROOF SUPPORT (MOU)_OPERATING [DCAM-19-NC-RFP-0008 TO15 M01]</t>
  </si>
  <si>
    <t>PO683258</t>
  </si>
  <si>
    <t>RK237146</t>
  </si>
  <si>
    <t>DCAM-18-NC-0028L TO36</t>
  </si>
  <si>
    <t>FY23-FMD_CW JANITORIAL REIMBURSABLE 1/1/23-1/31/23-ONEKARE_OPERATING [DCAM-18-NC-0028L TO36 M03]</t>
  </si>
  <si>
    <t>PO679057</t>
  </si>
  <si>
    <t>RK230628</t>
  </si>
  <si>
    <t>DCAM-22-NC-EM-0103</t>
  </si>
  <si>
    <t>FY23 FMD CMC Basic Svcs 10/1/22-1/16/23 @ Ballou HS-Operating</t>
  </si>
  <si>
    <t>PO677341</t>
  </si>
  <si>
    <t>RK229477</t>
  </si>
  <si>
    <t>FY23-FMD_CW JANITORIAL REIMBURSABLE 10/1/22-12/31/22 JJPS_OPERATING [DCAM-18-NC-0028I TO16 M01]</t>
  </si>
  <si>
    <t>PO658411</t>
  </si>
  <si>
    <t>RK197432</t>
  </si>
  <si>
    <t>FY22-FMD_BOXING GYM RENOVATION @ EMERY REC CTR_OPERATING</t>
  </si>
  <si>
    <t>PO660478</t>
  </si>
  <si>
    <t>RK197887</t>
  </si>
  <si>
    <t>DCAM-21</t>
  </si>
  <si>
    <t>FY22-FMD_MERV 13 COVID HVAC FILTERS FOR DCPS_OPERATING</t>
  </si>
  <si>
    <t>PO658403</t>
  </si>
  <si>
    <t>RK199701</t>
  </si>
  <si>
    <t>FY22 FMD Janitorial Reimbursable 10/1/21-11/30/21 @Rhode Island Ave DMV_Operatin</t>
  </si>
  <si>
    <t>PO661220</t>
  </si>
  <si>
    <t>RK204078</t>
  </si>
  <si>
    <t>DCAM-22-NC-SP-0030B</t>
  </si>
  <si>
    <t>FY22-FMD_SNOW REMOVAL SVCS 1/6/22-1/7/22 @ DPR_OPERATING</t>
  </si>
  <si>
    <t>PO672169</t>
  </si>
  <si>
    <t>RK220233</t>
  </si>
  <si>
    <t>DCAM-22-NC-SP-0115</t>
  </si>
  <si>
    <t>FY22-FMD_ON CALL JANITORIAL SERVICES @ DPR_OPERATING [DCAM-22-NC-SP-0115]</t>
  </si>
  <si>
    <t>PO671726</t>
  </si>
  <si>
    <t>RK219573</t>
  </si>
  <si>
    <t>DCAM-22-NC-SS-0004</t>
  </si>
  <si>
    <t>FY22 FMD CMC Reimbursable 12/30/21-4/30/22 @ STFH W1_Operating [DCAM-22-NC-SS-0004 M01]</t>
  </si>
  <si>
    <t>PO666838</t>
  </si>
  <si>
    <t>RK214481</t>
  </si>
  <si>
    <t>DCAM-22-NC-EM-0063</t>
  </si>
  <si>
    <t>FY22 FMD Janitorial Basic 6/14/22-7/13/22 @ MPD/FEMS_Operating</t>
  </si>
  <si>
    <t>PO657173</t>
  </si>
  <si>
    <t>RK196133</t>
  </si>
  <si>
    <t>FY22-FMD_JANITORIAL BASE 10/1/21-11/30/21@ BARRY FARMS_OPERATING</t>
  </si>
  <si>
    <t>PO649797</t>
  </si>
  <si>
    <t>RK192398</t>
  </si>
  <si>
    <t>FY21 FMD CW Janitorial Equitable Adjustmt for OSSE DOT/SET-OneKare_Operating</t>
  </si>
  <si>
    <t>PO656243-V2</t>
  </si>
  <si>
    <t>RK196192-V2</t>
  </si>
  <si>
    <t>FY22 FMD CW Grounds Maintenance 10/1/21-5/31/22-GNT_Operating</t>
  </si>
  <si>
    <t>PO671725</t>
  </si>
  <si>
    <t>RK218316</t>
  </si>
  <si>
    <t>FY22-FMD_JANITORIAL BASIC SVC 7/14/22-9/30/22 @ MPD/FEMS_OPERATING [DCAM-18-NC-0027 M06]</t>
  </si>
  <si>
    <t>PO663816</t>
  </si>
  <si>
    <t>RK209002</t>
  </si>
  <si>
    <t>9623100:Electrostatic Painting</t>
  </si>
  <si>
    <t>FY22-FMD_PAINTING MATERIALS, EQUIPMENT AND SUPPLIES_OPERATING</t>
  </si>
  <si>
    <t>PO656541</t>
  </si>
  <si>
    <t>RK198883</t>
  </si>
  <si>
    <t>DCAM-21-NC-RFP-0013A</t>
  </si>
  <si>
    <t>FY22 FMD CMC Reimbursable Services @ DMV 12/1/21-9/30/22_Operating</t>
  </si>
  <si>
    <t>PO654640</t>
  </si>
  <si>
    <t>RK195381</t>
  </si>
  <si>
    <t>DCAM-21-NC-GSA-0003</t>
  </si>
  <si>
    <t>FY22 FMD Medium Flow Lead Reduction Sink Filter 10/1/21-9/30/22_Operating</t>
  </si>
  <si>
    <t>PO663193-V2</t>
  </si>
  <si>
    <t>RK209025-V2</t>
  </si>
  <si>
    <t>De-ob FY22 FMD CW Janitorial Reimbursable 4/1/22-4/30/22-Rock Solid-Operating</t>
  </si>
  <si>
    <t>PO635688-V4</t>
  </si>
  <si>
    <t>RK170501-V4</t>
  </si>
  <si>
    <t>FY21-FMD-(DEOB) COVID-19_ENHANCED CLEANING 10/1/20-5/20/21-PMGL @ NON-FEMA SITES_OPERATING</t>
  </si>
  <si>
    <t>PO649838</t>
  </si>
  <si>
    <t>RK191777</t>
  </si>
  <si>
    <t>DCAM-20-CS-RFQ-0001S</t>
  </si>
  <si>
    <t>FY21-FMD_DCPS SUMMER BLITZ HVAC SUPPLIES AND INSTALLATION_OPERATING</t>
  </si>
  <si>
    <t>PO648005</t>
  </si>
  <si>
    <t>RK188696</t>
  </si>
  <si>
    <t>FY21-FMD_CW JANITORIAL REIMBURSABLE 6/1/21-6/30/21-ONEKARE_OPERATING</t>
  </si>
  <si>
    <t>PO639881</t>
  </si>
  <si>
    <t>RK175524</t>
  </si>
  <si>
    <t>DCAM-21-NC-SP-0052</t>
  </si>
  <si>
    <t>FY21-FMD_ON-CALL ELECTRICAL - PEABODY ES_OPERATING</t>
  </si>
  <si>
    <t>PO634901</t>
  </si>
  <si>
    <t>RK167358</t>
  </si>
  <si>
    <t>FY21 FM Material Safety Data Sheets_Operating</t>
  </si>
  <si>
    <t>PO636622</t>
  </si>
  <si>
    <t>RK171574</t>
  </si>
  <si>
    <t>DCAM-21-NC-EM-0004</t>
  </si>
  <si>
    <t>FY21-FMD-COVID-19 Bldg Readiness Batteries, Door Stops, Sanitizer Stations-Operating</t>
  </si>
  <si>
    <t>PO648020</t>
  </si>
  <si>
    <t>RK182460</t>
  </si>
  <si>
    <t>FY21 FMD Shed 3 Replacement @ 2200 Adams Place NE_Operating</t>
  </si>
  <si>
    <t>PO623579</t>
  </si>
  <si>
    <t>RK147643</t>
  </si>
  <si>
    <t>3608120:TILE, WOOD FLOORING</t>
  </si>
  <si>
    <t>DCAM-20-NC-SP-0056</t>
  </si>
  <si>
    <t>FY20-FM_FLOOR AND CEILING MATERIALS FOR FMT CARPENTRY_OPERATING</t>
  </si>
  <si>
    <t>PO626754</t>
  </si>
  <si>
    <t>RK156012</t>
  </si>
  <si>
    <t>DCAM-19-CS-RFQ-0001Z</t>
  </si>
  <si>
    <t>FY20-FM-Summer Blitz General Maintenance-B&amp;B Solutions_Operating</t>
  </si>
  <si>
    <t>PO615789</t>
  </si>
  <si>
    <t>RK139449</t>
  </si>
  <si>
    <t>9105165:REPAIR SERVICES, CONCRETE</t>
  </si>
  <si>
    <t>FY20-FM_REPAIR DAMAGED BRICK WALL @ TAKOMA EC_OPERATING</t>
  </si>
  <si>
    <t>PO625177</t>
  </si>
  <si>
    <t>RK153739</t>
  </si>
  <si>
    <t>FY20-FM_JANITORIAL SVCS @ RISE CTR_6/1/20-6/30/20_OPERATING</t>
  </si>
  <si>
    <t>PO620693</t>
  </si>
  <si>
    <t>RK145685</t>
  </si>
  <si>
    <t>DCAM-20-NC-EM-0018</t>
  </si>
  <si>
    <t>FY20 FM- Annual Aquatic Facility Shutdowns- Takoma AQ Center &amp; Turkey Thicket AQ Center- DPR Operati</t>
  </si>
  <si>
    <t>PO615601</t>
  </si>
  <si>
    <t>RK139234</t>
  </si>
  <si>
    <t>DCAM-20-NC-EM-0002</t>
  </si>
  <si>
    <t>FY20-FM_REEVES/OJS PARKING MANAGEMENT 10/1/19-1/28/2020_OPERATING</t>
  </si>
  <si>
    <t>PO616551-V2</t>
  </si>
  <si>
    <t>RK138279-V2</t>
  </si>
  <si>
    <t>8907834:ELEMENTS, FILTER SYSTEM</t>
  </si>
  <si>
    <t>DCAM-19-NC-GSA-0006</t>
  </si>
  <si>
    <t>FY20 FM Lead in Water Food Prep Sink Filters_10/1/2019 - 9/30/2020_Operating</t>
  </si>
  <si>
    <t>PO611093</t>
  </si>
  <si>
    <t>RK131359</t>
  </si>
  <si>
    <t>FY19 FM Ward 8 STFH 4300 12th S.E._Base 8/1 - 9/30_Operating</t>
  </si>
  <si>
    <t>PO610664</t>
  </si>
  <si>
    <t>RK129033</t>
  </si>
  <si>
    <t>3052351:PAPER, BLUE LINE, PROOFING</t>
  </si>
  <si>
    <t>FY19 FM Roof Management Services_Operating</t>
  </si>
  <si>
    <t>PO590555</t>
  </si>
  <si>
    <t>RQ997713</t>
  </si>
  <si>
    <t>1752520 : HEATERS/DRYERS, INFRARED</t>
  </si>
  <si>
    <t>FY18-FM_HAND DRYERS @ PATT HANDY SHELTER (DHS) - OPERATING</t>
  </si>
  <si>
    <t>PO598990</t>
  </si>
  <si>
    <t>RK110919</t>
  </si>
  <si>
    <t>DCAM-16-NC-0100D</t>
  </si>
  <si>
    <t>FY19-FM_ON-CALL ELECTRICAL REPAIR SERVICES CITYWIDE_OPERATING</t>
  </si>
  <si>
    <t>PO609378</t>
  </si>
  <si>
    <t>RK128889</t>
  </si>
  <si>
    <t>DCAM-19-NC-EM-0034</t>
  </si>
  <si>
    <t>FY19-FM_BLITZ RSC EMERGENCY PLUMBING REPAIR SVCS FOR DCPS_OPERATING</t>
  </si>
  <si>
    <t>PO609351</t>
  </si>
  <si>
    <t>RK128890</t>
  </si>
  <si>
    <t>DCAM-19-CS-RFQ-0001D</t>
  </si>
  <si>
    <t>FY19-FM_BLITZ A&amp;E EMERGENCY PLUMBING REPAIR SVCS FOR DCPS_OPERATING</t>
  </si>
  <si>
    <t>PO595562-V2</t>
  </si>
  <si>
    <t>RK107499-V2</t>
  </si>
  <si>
    <t>DCAM-17-NC-0003C</t>
  </si>
  <si>
    <t>FY19 FM - City Wide Snow Services - Community Bridge, Inc. Wards 3 and 4_10/01/18-01/25/19_Operating</t>
  </si>
  <si>
    <t>PO596368-V2</t>
  </si>
  <si>
    <t>RK106803-V2</t>
  </si>
  <si>
    <t>FY19-FM_ON-CALL LOCKSMITH SERVICES @ FEMS/MPD - OPERATING</t>
  </si>
  <si>
    <t>PO609540</t>
  </si>
  <si>
    <t>RK127902</t>
  </si>
  <si>
    <t>DCAM-19-CS-RFQ-0001B</t>
  </si>
  <si>
    <t>FY19-FM_ON-CALL HVAC TECHNICAL SERVICES_Operating</t>
  </si>
  <si>
    <t>PO606292</t>
  </si>
  <si>
    <t>RK122317</t>
  </si>
  <si>
    <t>DCAM-18-NC-0112-B</t>
  </si>
  <si>
    <t>FY19-FM_JANITORIAL REIMBURSEMENT COST FOR WARD 7 STFH_OPERATING</t>
  </si>
  <si>
    <t>PO582047-V2</t>
  </si>
  <si>
    <t>RQ984503-V2</t>
  </si>
  <si>
    <t>FY18-FM_SPARY PARKS - INSPECTION, MAINTENANCE, AND REPAIR SERVICES @ DPR - OPERATING</t>
  </si>
  <si>
    <t>PO587631</t>
  </si>
  <si>
    <t>RQ988036</t>
  </si>
  <si>
    <t>FY18-FM_FIRE ALARM AND LIFE SAFETY @ DHS - OPERATING</t>
  </si>
  <si>
    <t>PO585444</t>
  </si>
  <si>
    <t>RQ989392</t>
  </si>
  <si>
    <t>FY18-FM_EMERGENCY PLUMBING REPAIRS @ VARIOUS FACILITIES - OPERATING</t>
  </si>
  <si>
    <t>PO567539</t>
  </si>
  <si>
    <t>RQ963134</t>
  </si>
  <si>
    <t>FY17-FM_HVAC ON-CALL TECHNICIAN SERVICES  @ DCPS SCHOOLS</t>
  </si>
  <si>
    <t>PO583900</t>
  </si>
  <si>
    <t>RQ988079</t>
  </si>
  <si>
    <t>DCAM-18-NC-0073</t>
  </si>
  <si>
    <t>FY18-FM_JANITORIAL SVCS COST REIMBURSABLE MPD&amp;FEMS POP 4/14/18-6/13/18 - OPERATING</t>
  </si>
  <si>
    <t>PO537216</t>
  </si>
  <si>
    <t>RQ917291</t>
  </si>
  <si>
    <t>FY16-FM_ELECTRICAL SUPPLIES @ FACILITIES WITHIN THE DISTRICT OF COLUMBIA</t>
  </si>
  <si>
    <t>PO539987</t>
  </si>
  <si>
    <t>RQ918776</t>
  </si>
  <si>
    <t>FY16-FM_EMERGENCY HVAC SERVICES - SMALL PROJECTS @ VARIOUS LOCATIONS</t>
  </si>
  <si>
    <t>PO521767-V2</t>
  </si>
  <si>
    <t>RQ893360-V2</t>
  </si>
  <si>
    <t>DCAM-15-A-0138A</t>
  </si>
  <si>
    <t>FY15-FM_JANITORIAL SERVICES @ VARIOUS AREAS</t>
  </si>
  <si>
    <t>PO521298-V2</t>
  </si>
  <si>
    <t>RQ893766-V2</t>
  </si>
  <si>
    <t>DCAM-15-A-0086-A</t>
  </si>
  <si>
    <t>FY15-FM_PAINT SUPPLIES @ VARIOUS DGS FACILITIES</t>
  </si>
  <si>
    <t>PO462817-V2</t>
  </si>
  <si>
    <t>RQ807578-V2</t>
  </si>
  <si>
    <t>Communication Printing Supplies</t>
  </si>
  <si>
    <t>PO484944-V2</t>
  </si>
  <si>
    <t>RQ837620-V2</t>
  </si>
  <si>
    <t>DCAM-14-A-0032</t>
  </si>
  <si>
    <t>FY14-FM_FIRE EXTINGUISHER MAINTENANCE, INSPECTION AND REPAIR SERVICES @ VARIOUS DGS LOCATIONS</t>
  </si>
  <si>
    <t>PO465070-V2</t>
  </si>
  <si>
    <t>RQ811202-V2</t>
  </si>
  <si>
    <t>FY13-FM_ELECTRICAL SERVICES</t>
  </si>
  <si>
    <t>PO486460-V3</t>
  </si>
  <si>
    <t>RQ836421-V3</t>
  </si>
  <si>
    <t>DC Supply Schedule</t>
  </si>
  <si>
    <t>FY14-FM_TEMPORARY STAFF - CALL CENTER</t>
  </si>
  <si>
    <t>PO484988-V2</t>
  </si>
  <si>
    <t>RQ838479-V2</t>
  </si>
  <si>
    <t>DCAM-14-A-0043</t>
  </si>
  <si>
    <t>FY14-FM_BLEACHER MAINTENANCE, INSPECTION AND REPAIR SERVICES @ VARIOUS DGS FACILITIES</t>
  </si>
  <si>
    <t>PO450342-V2</t>
  </si>
  <si>
    <t>RQ789432-V2</t>
  </si>
  <si>
    <t>DCAM-13-A-0011</t>
  </si>
  <si>
    <t>FY13-FM_PLUMBING SUPPLIES FOR REPAIRS FOR VARIOUS LOCATIONS</t>
  </si>
  <si>
    <t>PO466214-V2</t>
  </si>
  <si>
    <t>RQ794518-V2</t>
  </si>
  <si>
    <t>9125000:Maintenance and Repair, Golf Course</t>
  </si>
  <si>
    <t>FY13-FM_GENERAL CONSTRUCTION AND MAINTENANCE SERVICES</t>
  </si>
  <si>
    <t>PO465007-V2</t>
  </si>
  <si>
    <t>RQ807359-V2</t>
  </si>
  <si>
    <t>FY13-FM_MAINTENANCE &amp; REPAIRS OF FEMS VEHICLES EXHAUST SYSTEMS</t>
  </si>
  <si>
    <t>PO464812</t>
  </si>
  <si>
    <t>RQ810360</t>
  </si>
  <si>
    <t>FY13-FM ROOFING MAINTENANCE AND REPAIR SERVICES</t>
  </si>
  <si>
    <t>PO462669</t>
  </si>
  <si>
    <t>RQ807728</t>
  </si>
  <si>
    <t>7600636:EDGES, CUTTING</t>
  </si>
  <si>
    <t>FY13_FM-EMERGENCY GRASS CUTTING @ VARIOUS DGS FACILITIES</t>
  </si>
  <si>
    <t>PO464448</t>
  </si>
  <si>
    <t>RQ810602</t>
  </si>
  <si>
    <t xml:space="preserve">Leadership Greater Washington - 2014 Signature Program </t>
  </si>
  <si>
    <t>PO725632</t>
  </si>
  <si>
    <t>RK301804</t>
  </si>
  <si>
    <t>DGS-000099-RENO Wilson Building - PM/CM Services March 28, 2025 thru March 27, 2026</t>
  </si>
  <si>
    <t>PO575397</t>
  </si>
  <si>
    <t>RQ973695</t>
  </si>
  <si>
    <t>DCAM-15-cs-0097G, Task order 1</t>
  </si>
  <si>
    <t>Capital Construction Services</t>
  </si>
  <si>
    <t>PO590649</t>
  </si>
  <si>
    <t>RQ959383</t>
  </si>
  <si>
    <t>DCAM-17-AE-0135</t>
  </si>
  <si>
    <t>New Archive - Architectural/Engineering A/E) Services</t>
  </si>
  <si>
    <t>PO586078</t>
  </si>
  <si>
    <t>RQ990214</t>
  </si>
  <si>
    <t>C8_Coolidge_FY18_000CTE18_PremierSupplies2ndOrder_PromoteEquity</t>
  </si>
  <si>
    <t>PO673895</t>
  </si>
  <si>
    <t>RK226064</t>
  </si>
  <si>
    <t>OGC_SPED_FY23_Local_Need by 10/1/2022_Midtown_Legal Assistant_Promote Equity</t>
  </si>
  <si>
    <t>PO520558</t>
  </si>
  <si>
    <t>RQ892069</t>
  </si>
  <si>
    <t>H-1B Visa Work</t>
  </si>
  <si>
    <t>PO721157</t>
  </si>
  <si>
    <t>RK296103</t>
  </si>
  <si>
    <t>Option 3 - IT Consultant (STaR2) - FY25 - DHS - Business Systems Analyst (Senior) - Federal/Blended</t>
  </si>
  <si>
    <t>PO723434</t>
  </si>
  <si>
    <t>RK300020</t>
  </si>
  <si>
    <t>FY25 - DHS/FSA - ServiceNow Subscription Renewal - PoP: 03/15/2025 to 09/14/2025</t>
  </si>
  <si>
    <t>PO552513-V3</t>
  </si>
  <si>
    <t>RQ941041-V3</t>
  </si>
  <si>
    <t>IT Consultant - FY17 - DHS/DCAS - Business Analyst - Capital</t>
  </si>
  <si>
    <t>PO546753</t>
  </si>
  <si>
    <t>RQ932015</t>
  </si>
  <si>
    <t>CW16474</t>
  </si>
  <si>
    <t>DHS DCAS FY16 - IPS Post-GLP Change Requests</t>
  </si>
  <si>
    <t>PO552739-V3</t>
  </si>
  <si>
    <t>RQ941090-V3</t>
  </si>
  <si>
    <t>IT Consultant - FY17 - DHS/DCAS - Principle Consultant - Capital</t>
  </si>
  <si>
    <t>PO631216-V3</t>
  </si>
  <si>
    <t>RK161528-V3</t>
  </si>
  <si>
    <t>DCRL-2019-R-0107</t>
  </si>
  <si>
    <t>Merry Hudson FY 2021</t>
  </si>
  <si>
    <t>PO581004</t>
  </si>
  <si>
    <t>RQ980998</t>
  </si>
  <si>
    <t>C14059</t>
  </si>
  <si>
    <t>FY18 iSpring Learning Management and Authoring Tool</t>
  </si>
  <si>
    <t>PO582591</t>
  </si>
  <si>
    <t>RQ983541</t>
  </si>
  <si>
    <t>WEBSITE: New Generation PRIDE Model of Practice (FY18)</t>
  </si>
  <si>
    <t>PO698035-V2</t>
  </si>
  <si>
    <t>RK262897-V2</t>
  </si>
  <si>
    <t>FY24/OAG/SSD/Temporary Staffing Services</t>
  </si>
  <si>
    <t>PO690707</t>
  </si>
  <si>
    <t>RK252372</t>
  </si>
  <si>
    <t>DCCB-2023-C-0042</t>
  </si>
  <si>
    <t>FY23/OAG/IO Executive Coaching and Training Services</t>
  </si>
  <si>
    <t>PO623479-V2</t>
  </si>
  <si>
    <t>RK150663-V2</t>
  </si>
  <si>
    <t>WAIVER NO. IO-FY20-05 - 0FY20 MW Consulting-Andrew Phifer</t>
  </si>
  <si>
    <t>PO618986-V3</t>
  </si>
  <si>
    <t>RK144024-V3</t>
  </si>
  <si>
    <t>See FY20 PO#</t>
  </si>
  <si>
    <t>FY20 - OAG FSD-CPS Transcript Request for 2019 NEG 312 - M.T.</t>
  </si>
  <si>
    <t>PO583273</t>
  </si>
  <si>
    <t>RQ986798</t>
  </si>
  <si>
    <t>OAG FY-18 Archive Boxes</t>
  </si>
  <si>
    <t>PO523911</t>
  </si>
  <si>
    <t>RQ898417</t>
  </si>
  <si>
    <t>FY15 Office Furniture</t>
  </si>
  <si>
    <t>PO673624-V3</t>
  </si>
  <si>
    <t>RK225805-V3</t>
  </si>
  <si>
    <t>Modification - IT Consultants - FY23 - Programmer Developer III - Local</t>
  </si>
  <si>
    <t>PO575696</t>
  </si>
  <si>
    <t>RQ974505</t>
  </si>
  <si>
    <t>Option Year 4 - FY18 - OCTO - MicroStrategy Annual Software License/Maintenance - IntraDistrict</t>
  </si>
  <si>
    <t>PO539014-V2</t>
  </si>
  <si>
    <t>RQ917334-V2</t>
  </si>
  <si>
    <t>CW41918</t>
  </si>
  <si>
    <t>KA0/TOA/SBM Front End Loader</t>
  </si>
  <si>
    <t>PO499412</t>
  </si>
  <si>
    <t>RQ856749</t>
  </si>
  <si>
    <t>DCKA-2012-C-0017</t>
  </si>
  <si>
    <t>KAO/TOA/SBM Citywide Pothole Patching Services Option Year 2</t>
  </si>
  <si>
    <t>PO458954-V2</t>
  </si>
  <si>
    <t>RQ802297-V2</t>
  </si>
  <si>
    <t>PO401187</t>
  </si>
  <si>
    <t>KAO-TOA-FOD-Sign Installation Tools &amp; Materials (re-submitted)</t>
  </si>
  <si>
    <t>PO458117</t>
  </si>
  <si>
    <t>RQ801372</t>
  </si>
  <si>
    <t>DDOT Health and Wellness</t>
  </si>
  <si>
    <t>PO716452-V2</t>
  </si>
  <si>
    <t>RK289550-V2</t>
  </si>
  <si>
    <t>CW121060</t>
  </si>
  <si>
    <t>Modification - FY25 - OCTO - Amazon Web Services Bundle - Inter-Agency</t>
  </si>
  <si>
    <t>PO715202-V2</t>
  </si>
  <si>
    <t>RK287517-V2</t>
  </si>
  <si>
    <t>Modification - Competition Exempt - FY25 - OCTO - Collocation Services (Coresite) - O'Type</t>
  </si>
  <si>
    <t>PO714310-V2</t>
  </si>
  <si>
    <t>RK285826-V2</t>
  </si>
  <si>
    <t>DeEncumbrance - Option Two - IT Consultants (StaR2) - FY25 - OCTO - Administrative Support (Entry) -</t>
  </si>
  <si>
    <t>PO714415-V2</t>
  </si>
  <si>
    <t>RK285841-V2</t>
  </si>
  <si>
    <t>PO724447-V3</t>
  </si>
  <si>
    <t>RK294852-V3</t>
  </si>
  <si>
    <t>PO688271-V3</t>
  </si>
  <si>
    <t>RK244081-V3</t>
  </si>
  <si>
    <t>DeEncumbrance - Option 1 - IT Consultants (StaR2) - FY23 - OCTO - Administrative Support (Entry) - I</t>
  </si>
  <si>
    <t>PO696551-V7</t>
  </si>
  <si>
    <t>RK256613-V7</t>
  </si>
  <si>
    <t>Modification - IT Consultants - FY24 - OCTO - Analyst II - InterAgency</t>
  </si>
  <si>
    <t>PO698685-V3</t>
  </si>
  <si>
    <t>RK256521-V3</t>
  </si>
  <si>
    <t>DeEncumbrance - IT Consultants - FY24 - OCTO - SME - Information Technology Project Manager - InterA</t>
  </si>
  <si>
    <t>PO673359-V4</t>
  </si>
  <si>
    <t>RK221128-V4</t>
  </si>
  <si>
    <t>DeEncumbrance - IT Consultants - FY23 - OCTO - SME - Computer Systems Engineer/Architect - Inter-Age</t>
  </si>
  <si>
    <t>PO667832-V2</t>
  </si>
  <si>
    <t>RK215535-V2</t>
  </si>
  <si>
    <t>GS00Q17NSD3006/CW91513</t>
  </si>
  <si>
    <t>Modification - Option 1 - FY22 - OCTO - Managed Trusted Internet Protocol Services (EIS) - O'Type/In</t>
  </si>
  <si>
    <t>PO703824</t>
  </si>
  <si>
    <t>RK255801</t>
  </si>
  <si>
    <t>Option Two - New - IT Consultants (StaR2) - FY24 - OCTO - Administrative Support (Entry) - O'Type</t>
  </si>
  <si>
    <t>PO688222-V2</t>
  </si>
  <si>
    <t>RK244976-V2</t>
  </si>
  <si>
    <t>Cancellation - Option 2 - FY23 - OCTO - Managed Trusted Internet Protocol Services (EIS) - Inter-Age</t>
  </si>
  <si>
    <t>PO684766-V4</t>
  </si>
  <si>
    <t>RK241579-V4</t>
  </si>
  <si>
    <t>Modification - IT Consultants - FY23 - OCTO - Junior Information Technology Project Manager - O'Type</t>
  </si>
  <si>
    <t>PO692668</t>
  </si>
  <si>
    <t>RK254261</t>
  </si>
  <si>
    <t>Modification - IT Consultants - FY23 - OCTO - Database Specialist (Junior) - Capital</t>
  </si>
  <si>
    <t>PO652280-V5</t>
  </si>
  <si>
    <t>RK194893-V5</t>
  </si>
  <si>
    <t>DeEncumbrance - IT Consultants (STaR) - FY22 - OCTO - Training Specialist (Journeyman) - IntraDistri</t>
  </si>
  <si>
    <t>PO673380</t>
  </si>
  <si>
    <t>RK219745</t>
  </si>
  <si>
    <t>Option 3 - FY23 - OCTO - Avaya Maintenance - Inter-Agency</t>
  </si>
  <si>
    <t>PO652693-V6</t>
  </si>
  <si>
    <t>RK194808-V6</t>
  </si>
  <si>
    <t>DeEncumbrance - IT Consultants (STaR) - FY22 - OCTO - Help Desk Specialist (Journeyman) - IntraDistr</t>
  </si>
  <si>
    <t>PO646396-V2</t>
  </si>
  <si>
    <t>RK186751-V2</t>
  </si>
  <si>
    <t>Modification - OCTO - MAN Based Telephony and Data Services (Infrastructure Upgrade) - Capital</t>
  </si>
  <si>
    <t>PO647171-V2</t>
  </si>
  <si>
    <t>RK186432-V2</t>
  </si>
  <si>
    <t>PO645908</t>
  </si>
  <si>
    <t>RK184167</t>
  </si>
  <si>
    <t>Modification - IT Consultants - FY21 - OCTO - OCTO - Computer and Information Systems Manager - Intr</t>
  </si>
  <si>
    <t>PO632636-V3</t>
  </si>
  <si>
    <t>RK161819-V3</t>
  </si>
  <si>
    <t>C14088-V7</t>
  </si>
  <si>
    <t>PO647360-V2</t>
  </si>
  <si>
    <t>RK186764-V2</t>
  </si>
  <si>
    <t>PO646731-V2</t>
  </si>
  <si>
    <t>RK186414-V2</t>
  </si>
  <si>
    <t>PO627795-V4</t>
  </si>
  <si>
    <t>RK157642-V4</t>
  </si>
  <si>
    <t>Modification - IT Consultants - FY20 - OCTO - Senior Database Administrator - IntraDistrict</t>
  </si>
  <si>
    <t>PO632314-V3</t>
  </si>
  <si>
    <t>RK165637-V3</t>
  </si>
  <si>
    <t>C14240-V7</t>
  </si>
  <si>
    <t>DeEncumbrance - IT Consultants - FY21 - OCTO - Senior Network Engineer B - IntraDistrict/O'Type</t>
  </si>
  <si>
    <t>PO631418-V5</t>
  </si>
  <si>
    <t>RK162730-V5</t>
  </si>
  <si>
    <t>Modification - IT Consultant (Pipeline) - FY21 - OCTO - Enterprise Architect (Senior) - Local/IntraD</t>
  </si>
  <si>
    <t>PO616673</t>
  </si>
  <si>
    <t>RK138751</t>
  </si>
  <si>
    <t>8382609 : CABINETS, CROSS-CONNECTION, INDOOR OR OUTDOOR</t>
  </si>
  <si>
    <t>Small Purchase - FY20 - OCTO - Installation Hardware - Local</t>
  </si>
  <si>
    <t>PO620198</t>
  </si>
  <si>
    <t>RK139259</t>
  </si>
  <si>
    <t>Small Purchase - FY20 - OCTO - Installation Supplies - IntraDistrict</t>
  </si>
  <si>
    <t>PO627789-V2</t>
  </si>
  <si>
    <t>RK157583-V2</t>
  </si>
  <si>
    <t>Modification - IT Consultants - FY20 - OCTO - Senior Computer and Information Systems Manager - Intr</t>
  </si>
  <si>
    <t>PO618044</t>
  </si>
  <si>
    <t>RK141757</t>
  </si>
  <si>
    <t>Competition Exempt - FY20 - OCTO - ZIXVPM Licenses - Local</t>
  </si>
  <si>
    <t>PO600279</t>
  </si>
  <si>
    <t>RK114037</t>
  </si>
  <si>
    <t>Small Purchase - FY19 - OCTO - Installation Hardware - IntraDistrict</t>
  </si>
  <si>
    <t>PO603894-V2</t>
  </si>
  <si>
    <t>RK117173-V2</t>
  </si>
  <si>
    <t>DeEncumbrance - IT Consultants (Pipeline) - FY19 - OCTO - Computer Scientist (Journeyman) - Capital</t>
  </si>
  <si>
    <t>PO606297-V3</t>
  </si>
  <si>
    <t>RK122893-V3</t>
  </si>
  <si>
    <t>DeEncumbrance - IT Consultants (PIPELINE) - FY19 - OCTO - Customer Support (Entry) - IntraDistrict</t>
  </si>
  <si>
    <t>PO588395-V2</t>
  </si>
  <si>
    <t>RQ995518-V2</t>
  </si>
  <si>
    <t>DeEncumbrance - OCTO - FY18 - Support Technician C (DCPS) - IntraDistrict</t>
  </si>
  <si>
    <t>PO575839</t>
  </si>
  <si>
    <t>RQ973746</t>
  </si>
  <si>
    <t>Small Purchase - FY18 - OCTO - Cisco Switches (DOC) - IntraDistrict</t>
  </si>
  <si>
    <t>PO578022</t>
  </si>
  <si>
    <t>RQ978834</t>
  </si>
  <si>
    <t>Small Purchase - FY18 - OCTO - Network Core Hardware - Local</t>
  </si>
  <si>
    <t>PO586816-V3</t>
  </si>
  <si>
    <t>RQ989889-V3</t>
  </si>
  <si>
    <t>Cancelled - IT Consultants (Pipeline) - FY18 - OCTO - HelpDesk Specialist (Journeyman) - IntraDistri</t>
  </si>
  <si>
    <t>PO576524</t>
  </si>
  <si>
    <t>RQ973707</t>
  </si>
  <si>
    <t>Small Purchase - FY18 - OCTO - Power Equipment - IntraDistrict</t>
  </si>
  <si>
    <t>PO585206</t>
  </si>
  <si>
    <t>RQ989179</t>
  </si>
  <si>
    <t>Term Contract - FY18 - OCTO - ECIS Hardware Laptops and Accessories - IntraDistrict</t>
  </si>
  <si>
    <t>PO573400-V3</t>
  </si>
  <si>
    <t>RQ972139-V5</t>
  </si>
  <si>
    <t>PO573548-V3</t>
  </si>
  <si>
    <t>RQ972874-V3</t>
  </si>
  <si>
    <t>Modification - IT Consultants - FY18 - OCTO - Computer Application Developer A - IntraDistrict</t>
  </si>
  <si>
    <t>PO586769</t>
  </si>
  <si>
    <t>RQ990273</t>
  </si>
  <si>
    <t>Term Contract - FY18 - OCTO - Expansion Port Modules - Local</t>
  </si>
  <si>
    <t>PO572947-V4</t>
  </si>
  <si>
    <t>RQ972004-V4</t>
  </si>
  <si>
    <t>PO571506-V4</t>
  </si>
  <si>
    <t>RQ969016-V4</t>
  </si>
  <si>
    <t>DeEncumbrance - IT Consultants - FY18 - OCTO - Program Manager - O'Type/IntraDistrict</t>
  </si>
  <si>
    <t>PO586100</t>
  </si>
  <si>
    <t>RQ990946</t>
  </si>
  <si>
    <t>C13158-V3</t>
  </si>
  <si>
    <t>Competition - FY18 - OCTO - Fiber Test Equipment - Local</t>
  </si>
  <si>
    <t>PO540695-V6</t>
  </si>
  <si>
    <t>RQ916997-V6</t>
  </si>
  <si>
    <t>ITSA Continuation -  FY16 - OCTO - IT ServUS Systems Engineer - Capital</t>
  </si>
  <si>
    <t>PO559519</t>
  </si>
  <si>
    <t>RQ950446</t>
  </si>
  <si>
    <t>Base Year (DCSS) - OCTO - FY17 - Temporary Personnel (Midtown) - IntraDistrict</t>
  </si>
  <si>
    <t>PO556868</t>
  </si>
  <si>
    <t>RQ947122</t>
  </si>
  <si>
    <t>Small Purchase - FY17 - OCTO - MacBook - IntraDistrict</t>
  </si>
  <si>
    <t>PO529615-V3</t>
  </si>
  <si>
    <t>RQ905660-V3</t>
  </si>
  <si>
    <t>ITSA DeEncumbrance - FY16 - OCTO - Senior Oracle Engineer - Local ITA/IntraDistrict</t>
  </si>
  <si>
    <t>PO558126</t>
  </si>
  <si>
    <t>RQ948407</t>
  </si>
  <si>
    <t>CW28184</t>
  </si>
  <si>
    <t>Option 3 - FY17 - OCTO - FOIAXpress Hosting Services &amp; Licenses - Local</t>
  </si>
  <si>
    <t>PO497611</t>
  </si>
  <si>
    <t>RQ855369</t>
  </si>
  <si>
    <t xml:space="preserve">Competition - FY14 - Priority 1 - OCTO - VCAC (VMWare VCloud Automation Center) software services - </t>
  </si>
  <si>
    <t>PO489326</t>
  </si>
  <si>
    <t>RQ844165</t>
  </si>
  <si>
    <t>VA-100111-Dell</t>
  </si>
  <si>
    <t>Term Contract - FY14 - Priority 1 - OCTO - Enterprise Storage Arrays for ECIS - Capital</t>
  </si>
  <si>
    <t>PO495741-V3</t>
  </si>
  <si>
    <t>RQ854977-V3</t>
  </si>
  <si>
    <t>Modification - FY14 - Priority 1 - OCTO - ITSA Continuation/New PoP/Senior Server Eng Level 3 - Loca</t>
  </si>
  <si>
    <t>PO468421</t>
  </si>
  <si>
    <t>RQ815654</t>
  </si>
  <si>
    <t>Term Contract - FY13 - Priority 1- OCTO - Memory upgrade ECIS - Local</t>
  </si>
  <si>
    <t>PO464082</t>
  </si>
  <si>
    <t>RQ810274</t>
  </si>
  <si>
    <t>PO459706</t>
  </si>
  <si>
    <t>RQ803535</t>
  </si>
  <si>
    <t>Modification - FY13 - Priority 1 - OCTO - ITSA Continuation/Senior Server Eng Consultant Level 3 - L</t>
  </si>
  <si>
    <t>PO442555</t>
  </si>
  <si>
    <t>RQ784099</t>
  </si>
  <si>
    <t>FY13 - Priority 1 - OCTO - ITSA Continuation/New PoP/Sr. Systems Admin. Level 3 - IntraDistrict</t>
  </si>
  <si>
    <t>PO727469</t>
  </si>
  <si>
    <t>RK305428</t>
  </si>
  <si>
    <t>OS_FY25_ECE_Local_CLASSTrainingForCluster5Principals_ConnectedToSchools</t>
  </si>
  <si>
    <t>PO688924</t>
  </si>
  <si>
    <t>RK246408</t>
  </si>
  <si>
    <t>OSS_CCP_FY23_DCCAN23_CTE Event Catering_Dunbar_Engineering &amp; IT Programs_Educate The Whole Child</t>
  </si>
  <si>
    <t>PO685824</t>
  </si>
  <si>
    <t>RK241633</t>
  </si>
  <si>
    <t>OSS_CCP_FY23_DCCAN23_Rescheduled February Break Travel Arrangements v2_Ballou HS_All Programs_Educat</t>
  </si>
  <si>
    <t>PO693193</t>
  </si>
  <si>
    <t>RK249710</t>
  </si>
  <si>
    <t>6157365:PAPER, ADDING MACHINE, RECYCLED, LINT FREE, CARBONLESS</t>
  </si>
  <si>
    <t>C8_COOLIDGEHS_FY23_ESSER_USOSP_SUPPLIES-ESSER DIFS DELAY</t>
  </si>
  <si>
    <t>PO691556</t>
  </si>
  <si>
    <t>RK249830</t>
  </si>
  <si>
    <t>OLD_FY23_LDD_Medicaid_BASE Camp Principal/AP Catering Request 7/10/23_EmpowerOurPeople</t>
  </si>
  <si>
    <t>PO656489</t>
  </si>
  <si>
    <t>RK196555</t>
  </si>
  <si>
    <t>OSS_CCP_FY22_CTECER22_CompTIA IT Fundamentals+_Ballou_IT</t>
  </si>
  <si>
    <t>PO653049</t>
  </si>
  <si>
    <t>RK194301</t>
  </si>
  <si>
    <t>OSS_CCP_FY22_VOCEDU22_EMT Fee Voucher_Eastern_Biomedical Science &lt;need by 11/1&gt;</t>
  </si>
  <si>
    <t>PO646985</t>
  </si>
  <si>
    <t>RK185354</t>
  </si>
  <si>
    <t>OSS_CCP_FY21_VOCEDU21_NEW VENDOR - VEX Kits - PLTW_Cardozo_Engineering &lt;Need ASAP Due for Vendor Pay</t>
  </si>
  <si>
    <t>PO644543</t>
  </si>
  <si>
    <t>RK180102</t>
  </si>
  <si>
    <t>OSS_CCP_FY21_VOCEDU21_Cosmetology Contractor_RSTAY_Cosmetology &lt;Need by 5/20/21&gt;</t>
  </si>
  <si>
    <t>PO646515</t>
  </si>
  <si>
    <t>RK184662</t>
  </si>
  <si>
    <t>OSS_CCP_FY22_VOCEDU22_LearnWell Training_All Schools_All Programs</t>
  </si>
  <si>
    <t>PO627153</t>
  </si>
  <si>
    <t>RK156197</t>
  </si>
  <si>
    <t>OSS_CCP_FY21_VOCEDU21_Taneisha Lucas Services_Eastern_EMT</t>
  </si>
  <si>
    <t>PO625468</t>
  </si>
  <si>
    <t>RK153597</t>
  </si>
  <si>
    <t>OSS_CCP_FY20_VOCEDU20_Wilson_Engineering_PLTW Materials 2_EducateTheWholeChild</t>
  </si>
  <si>
    <t>PO559340</t>
  </si>
  <si>
    <t>RQ948724</t>
  </si>
  <si>
    <t>Latin American Youth Center Promotor Pathway Training Academy</t>
  </si>
  <si>
    <t>PO633967</t>
  </si>
  <si>
    <t>RK166875</t>
  </si>
  <si>
    <t>Palmer Staffing Services FY21</t>
  </si>
  <si>
    <t>PO614447-V3</t>
  </si>
  <si>
    <t>RK133578-V3</t>
  </si>
  <si>
    <t>Palmer Staffing FY20</t>
  </si>
  <si>
    <t>PO557014</t>
  </si>
  <si>
    <t>RQ946733-V2</t>
  </si>
  <si>
    <t>Stabilization and Demolition Services</t>
  </si>
  <si>
    <t>PO556711</t>
  </si>
  <si>
    <t>RQ944104</t>
  </si>
  <si>
    <t>Real Property Listing Service</t>
  </si>
  <si>
    <t>PO462368</t>
  </si>
  <si>
    <t>RQ807307</t>
  </si>
  <si>
    <t>Attorney fees - 5032 Benning Road SE</t>
  </si>
  <si>
    <t>PO658753</t>
  </si>
  <si>
    <t>RK200905</t>
  </si>
  <si>
    <t>C3_WhittierEC_FY22_Wilson Language Training Corp_Fundations Kits</t>
  </si>
  <si>
    <t>PO665028-V2</t>
  </si>
  <si>
    <t>RK213275-V2</t>
  </si>
  <si>
    <t>Modification - IT Consultants (STaR2) - FY22 - OCTO - Business Systems Analyst (Master) DIFS - Intra</t>
  </si>
  <si>
    <t>PO594350-V4</t>
  </si>
  <si>
    <t>RK104141-V4</t>
  </si>
  <si>
    <t>Modification - IT Consultants - FY19 - OCTO - SENIOR SYSTEMS ADMINISTRATOR A - Local/ITA/IntraDistri</t>
  </si>
  <si>
    <t>PO550702-V2</t>
  </si>
  <si>
    <t>RQ936270-V2</t>
  </si>
  <si>
    <t>CW36711</t>
  </si>
  <si>
    <t>DEOBLIGATION - FY17-OSSE-DEL-HCA-MULTICULTURAL REHAB (DS) -OPTION YEAR ONE - LOCAL FUNDS - READY FOR</t>
  </si>
  <si>
    <t>PO570914</t>
  </si>
  <si>
    <t>RQ966824</t>
  </si>
  <si>
    <t>CW36709</t>
  </si>
  <si>
    <t>FY18 -OSSE -DEL -HCA -PLAY-BASED PHYSICAL THERAPY (DS) -MOD-LOCAL FUNDS - READY FOR APPROVAL - 10-3-</t>
  </si>
  <si>
    <t>PO550624-V2</t>
  </si>
  <si>
    <t>RQ937335-V2</t>
  </si>
  <si>
    <t>CW18477</t>
  </si>
  <si>
    <t>DEOBLIGATION - FY17_OSSE_DEL_Option Period Three (3)_Georgetown University Medstar (CSPD)_LOCAL_(10/</t>
  </si>
  <si>
    <t>PO581556</t>
  </si>
  <si>
    <t>RQ984364</t>
  </si>
  <si>
    <t>WS218997-06</t>
  </si>
  <si>
    <t>FY18_OSSE_DEL_ BPA_KIDS IN MOTION (DS)_LOCAL -READY FOR APPROVAL 3-27-2018 - CB</t>
  </si>
  <si>
    <t>PO550733-V2</t>
  </si>
  <si>
    <t>RQ939062-V2</t>
  </si>
  <si>
    <t>FY17-OSSE-DEL-HCA -LITTLE FEET AND HANDS (ES)-LOCAL FUNDS - MOD - READY FOR APPROVAL - 2-24-2017 - C</t>
  </si>
  <si>
    <t>PO532273-V2</t>
  </si>
  <si>
    <t>RQ906266-V2</t>
  </si>
  <si>
    <t>CW35681/Task WS144574</t>
  </si>
  <si>
    <t>DE-OBLIGATE - FY16 -OSSE -DEL -LKM THERAPY CENTER (DS) -LOCAL FUNDS</t>
  </si>
  <si>
    <t>PO558541-V2</t>
  </si>
  <si>
    <t>RQ948680-V2</t>
  </si>
  <si>
    <t>FY17 -OSSE -DEL -HCA -COASTAL HEALTHCARE (ES) - LOCAL FUNDS - READY FOR APPROVAL -6-28-2017-CB</t>
  </si>
  <si>
    <t>PO550392-V2</t>
  </si>
  <si>
    <t>RQ936262-V3</t>
  </si>
  <si>
    <t>CW40934</t>
  </si>
  <si>
    <t>DEOBLIGATING - FY17_OSSE_DEL_HCA_DANIELLE L. BURWELL dba Better Speech &amp; Associates_DS_LOCAL - Ready</t>
  </si>
  <si>
    <t>PO567265</t>
  </si>
  <si>
    <t>RQ960577</t>
  </si>
  <si>
    <t>FY17 - OSSE - DEL - HCA - COASTAL HEALTHCARE (DS) - LOCAL - READY FOR APPROVAL - 8-8-2017 -CB</t>
  </si>
  <si>
    <t>PO525172</t>
  </si>
  <si>
    <t>RQ896725</t>
  </si>
  <si>
    <t>FY15-OSSE-DEL-BPA-NATIONAL SPEECH - (DS) - LOCAL FUNDS - READY FOR APPROVAL - 8-3-2015 -CB</t>
  </si>
  <si>
    <t>PO525888</t>
  </si>
  <si>
    <t>RQ896720</t>
  </si>
  <si>
    <t>CW25947</t>
  </si>
  <si>
    <t>FY15 - OSSE - DEL - BPA - LEARNING TOGETHER -(ABA) - LOCAL FUNDS - READY FOR APPROVAL - 8-12-2015 -C</t>
  </si>
  <si>
    <t>PO523337</t>
  </si>
  <si>
    <t>RQ888655</t>
  </si>
  <si>
    <t>CW37354</t>
  </si>
  <si>
    <t>FY15 - OSSE - DEL - HCA -INTERACTIVE THERAPY (DS)-LOCAL FUNDS - READY FOR APPROVAL -7-9-2015 CB</t>
  </si>
  <si>
    <t>PO537622</t>
  </si>
  <si>
    <t>RQ917974</t>
  </si>
  <si>
    <t>FY16 OSSE DEL CPR TRAINING LOCAL FUNDS OK CMWT</t>
  </si>
  <si>
    <t>PO515428</t>
  </si>
  <si>
    <t>RQ882909</t>
  </si>
  <si>
    <t>CW34289</t>
  </si>
  <si>
    <t>FY15 - OSSE -DEL -BPA -Washington Pediatric Therapy (DS) - Local Funds -READY FOR APPROOVAL 2-5-2015</t>
  </si>
  <si>
    <t>PO498547</t>
  </si>
  <si>
    <t>RQ857227</t>
  </si>
  <si>
    <t>CW27096</t>
  </si>
  <si>
    <t>FY14 - OSSE - DEL - BPA  - The Mary's Center (CF) -LOCAL FUNDS - READY FOR APPROVAL 6-24-2014 CB</t>
  </si>
  <si>
    <t>PO504247</t>
  </si>
  <si>
    <t>RQ866741</t>
  </si>
  <si>
    <t>CW30649</t>
  </si>
  <si>
    <t>FY14 - OSSE -DEL -HCA -Chesapeake Children's Threapy Center -ES - Local Funds - READY FOR APPROVAL -</t>
  </si>
  <si>
    <t>PO515173</t>
  </si>
  <si>
    <t>RQ885117</t>
  </si>
  <si>
    <t>FY15-IT-Agency Copiers</t>
  </si>
  <si>
    <t>PO488779-V2</t>
  </si>
  <si>
    <t>RQ838188-V2</t>
  </si>
  <si>
    <t>FY14-PSD-SMARTDGS Workorder Module-DE-OBLIGATION</t>
  </si>
  <si>
    <t>PO701383</t>
  </si>
  <si>
    <t>RK266411</t>
  </si>
  <si>
    <t>FY24/DBH/IT/Microsoft EA annual renewal/DOA-9.30.24</t>
  </si>
  <si>
    <t>PO665677</t>
  </si>
  <si>
    <t>RK213728</t>
  </si>
  <si>
    <t>RK205726</t>
  </si>
  <si>
    <t>Continuation of RK190223/FY22/DBH/IT/SEH/WellSky/Ascend/SEH_Maintenance and Support/DOA-9.30.22/D.Cl</t>
  </si>
  <si>
    <t>PO636655</t>
  </si>
  <si>
    <t>RK170908</t>
  </si>
  <si>
    <t>oAPT31561_0/FY21/AOA/IT/ABILITY/DOA-9.30.21/M.Larkins</t>
  </si>
  <si>
    <t>PO600512</t>
  </si>
  <si>
    <t>RK113323</t>
  </si>
  <si>
    <t>RM-15-RFQ-016-BY4-JCC</t>
  </si>
  <si>
    <t>FY19/DBH/AOA/IT/EBSCO/10-1-18 to 9-30-19 /Mark Larkins</t>
  </si>
  <si>
    <t>PO699106</t>
  </si>
  <si>
    <t>RK259453</t>
  </si>
  <si>
    <t>0801539:INSIGNIA, COLLAR PIN</t>
  </si>
  <si>
    <t>FY24 MPD/ESB COLLAR PINS</t>
  </si>
  <si>
    <t>PO613845</t>
  </si>
  <si>
    <t>RK121240</t>
  </si>
  <si>
    <t>CSB/ESB FY20 Body Armor with Outer Vest Carrier</t>
  </si>
  <si>
    <t>PO458779-V2</t>
  </si>
  <si>
    <t>Gizele Ponder</t>
  </si>
  <si>
    <t>RQ800383-V2</t>
  </si>
  <si>
    <t>FL0 - FY13 - OAPT193 - JOEL S. TROSCH- Arbitration Services</t>
  </si>
  <si>
    <t>PO570632</t>
  </si>
  <si>
    <t>RQ966718</t>
  </si>
  <si>
    <t>FY18 KTO/PEMA AVO Advertisement for Vehicles Sold Auction @ Blue Plains</t>
  </si>
  <si>
    <t>PO667219</t>
  </si>
  <si>
    <t>RK216403</t>
  </si>
  <si>
    <t>CW77601</t>
  </si>
  <si>
    <t>FY22-OYP-MBSYEP Comprehensive Independent Evaluation</t>
  </si>
  <si>
    <t>PO608901</t>
  </si>
  <si>
    <t>RK125542</t>
  </si>
  <si>
    <t>C15275-V2</t>
  </si>
  <si>
    <t>FY19-CFO-DOES MOS Program Evaluation - COLES Group</t>
  </si>
  <si>
    <t>PO597916</t>
  </si>
  <si>
    <t>RK106425</t>
  </si>
  <si>
    <t>Office of the Secretary - FY2019 Copier Maintenance for JWB Room 419</t>
  </si>
  <si>
    <t>PO384828-V2</t>
  </si>
  <si>
    <t>RQ759860-V2</t>
  </si>
  <si>
    <t>OTR - FY12 - Westlaw</t>
  </si>
  <si>
    <t>PO719674</t>
  </si>
  <si>
    <t>RK295505</t>
  </si>
  <si>
    <t>KA0/FY25/ASD/Training/Aspire Learning DC/Organizational Change Talk Series</t>
  </si>
  <si>
    <t>PO706315</t>
  </si>
  <si>
    <t>RK274196</t>
  </si>
  <si>
    <t>KA0/FY24/ASD/Training/Aspire Learning DC/Safety Tech/Spring Break Training</t>
  </si>
  <si>
    <t>PO645856</t>
  </si>
  <si>
    <t>RK183534</t>
  </si>
  <si>
    <t>KAO/ASD/FY21/Training/Enterprise Training Solutions</t>
  </si>
  <si>
    <t>PO545476</t>
  </si>
  <si>
    <t>RQ926875</t>
  </si>
  <si>
    <t>School Outfitters (May 16)</t>
  </si>
  <si>
    <t>PO518024</t>
  </si>
  <si>
    <t>RQ887295</t>
  </si>
  <si>
    <t>School Chairs (03/14)</t>
  </si>
  <si>
    <t>PO546920</t>
  </si>
  <si>
    <t>RQ929952</t>
  </si>
  <si>
    <t>mr holmes</t>
  </si>
  <si>
    <t>PO456802</t>
  </si>
  <si>
    <t>RQ799489</t>
  </si>
  <si>
    <t>transportation bus trips 1</t>
  </si>
  <si>
    <t>PO661496</t>
  </si>
  <si>
    <t>RK205722</t>
  </si>
  <si>
    <t>Cluster 10_FY22_McKinley Middle School_ESSER_Stockbridge_Educate the Whole Child</t>
  </si>
  <si>
    <t>PO616735</t>
  </si>
  <si>
    <t>RK139357</t>
  </si>
  <si>
    <t>Cluster 10_McKinley HS_FY20_Premier_Art_Educate the Whole Child</t>
  </si>
  <si>
    <t>PO624673</t>
  </si>
  <si>
    <t>RK152648</t>
  </si>
  <si>
    <t>Cluster 10_FY20_McKinley HS_US Office_Empower Our People</t>
  </si>
  <si>
    <t>PO547631</t>
  </si>
  <si>
    <t>RQ930433</t>
  </si>
  <si>
    <t>Swag for AOE and AOIT</t>
  </si>
  <si>
    <t>PO566176</t>
  </si>
  <si>
    <t>RQ960260</t>
  </si>
  <si>
    <t>Food for PBL and Classroom Management Training</t>
  </si>
  <si>
    <t>PO588090</t>
  </si>
  <si>
    <t>RQ994982</t>
  </si>
  <si>
    <t>C7_SousaMS_FY19 Advance Tech_Local_AMEX_Equity</t>
  </si>
  <si>
    <t>PO707509</t>
  </si>
  <si>
    <t>RK275019</t>
  </si>
  <si>
    <t>C3_Burroughs ES_FY24_Local_Curriculum Associates_iReady Magnetic Reading_Educate the Whole Child</t>
  </si>
  <si>
    <t>PO611442</t>
  </si>
  <si>
    <t>RK134079</t>
  </si>
  <si>
    <t>Copy of C3_Burroughs ES_FY20_Local_Foster Grandparent_Educate the Whole Child</t>
  </si>
  <si>
    <t>PO596370</t>
  </si>
  <si>
    <t>RK107472</t>
  </si>
  <si>
    <t>C6_Burroughs ES_FY19_Local_Bluebay Office_EnsureExcellentSchools</t>
  </si>
  <si>
    <t>PO524288</t>
  </si>
  <si>
    <t>RQ896973</t>
  </si>
  <si>
    <t>Delta Education</t>
  </si>
  <si>
    <t>PO576144</t>
  </si>
  <si>
    <t>RQ975832</t>
  </si>
  <si>
    <t>6406636 : COVERS, TOILET SEAT, PAPER, RECYCLED, DISPOSABLE</t>
  </si>
  <si>
    <t>C6_BurroughsES_FY18_Local_AMEX_Ensure Excellent Schools</t>
  </si>
  <si>
    <t>PO711038</t>
  </si>
  <si>
    <t>RK279499</t>
  </si>
  <si>
    <t>TurnerES_FY24_Local_IBEvaluationVisit_EducateTheWholeChild</t>
  </si>
  <si>
    <t>PO628006</t>
  </si>
  <si>
    <t>RK157242</t>
  </si>
  <si>
    <t>TurnerES_FY20_Local_Laptops &amp; Hardware Accessories_Empower Our People</t>
  </si>
  <si>
    <t>PO592452</t>
  </si>
  <si>
    <t>RK103472</t>
  </si>
  <si>
    <t>CW57723-M0003</t>
  </si>
  <si>
    <t>CW57723 FEMS Gov Delivery Continuation for FY'19 (10/1 to 3/11/18)</t>
  </si>
  <si>
    <t>PO711444</t>
  </si>
  <si>
    <t>RK277541</t>
  </si>
  <si>
    <t>9315840 : PIANO TUNING SERVICES</t>
  </si>
  <si>
    <t>C7_Stuart-Hobson MS_FY24_Local Funds_Professional Services_ Need by 05/30/2024_Music on the Hill</t>
  </si>
  <si>
    <t>PO708246</t>
  </si>
  <si>
    <t>RK276814</t>
  </si>
  <si>
    <t>C7_Stuart-Hobson MS_FY24_Local Funds_Need by 05_18_24_Admissions_Six Flags</t>
  </si>
  <si>
    <t>PO630452</t>
  </si>
  <si>
    <t>RK163163</t>
  </si>
  <si>
    <t>C7_Stuart-HobsonMS_FY20_Education Materials_Physical Education Dept_Nasco (Updated)</t>
  </si>
  <si>
    <t>PO584748-V2</t>
  </si>
  <si>
    <t>RQ988813-V2</t>
  </si>
  <si>
    <t>C7_Stuart-HobsonMS_FY18_Local_ Admission Tickets_Middle Grade Excursions_Hershey Park</t>
  </si>
  <si>
    <t>PO580119-V2</t>
  </si>
  <si>
    <t>RQ981676-V2</t>
  </si>
  <si>
    <t>C7_Stuart-HobsonMS_FY18_Local Funds_ Local Transportation Travel_Middle Grade Excursions_Charter Bus</t>
  </si>
  <si>
    <t>PO555170-V3</t>
  </si>
  <si>
    <t>RQ940394-V3</t>
  </si>
  <si>
    <t>6157381 : TABS, PLASTIC, FOR HANGING FILE FOLDERS</t>
  </si>
  <si>
    <t>FY17-Office Supplies</t>
  </si>
  <si>
    <t>PO533924</t>
  </si>
  <si>
    <t>RQ910633</t>
  </si>
  <si>
    <t>Uniforms for Public Vehicle Enforcement Inspectors</t>
  </si>
  <si>
    <t>PO561413</t>
  </si>
  <si>
    <t>RQ949258</t>
  </si>
  <si>
    <t>2008789:WINDBREAKERS, UNIFORM, NYLON, REVERSIBLE, POLICE</t>
  </si>
  <si>
    <t>C12202-V5</t>
  </si>
  <si>
    <t>FY17 - Uniforms for Vehicle Inspection Officers (VIO)</t>
  </si>
  <si>
    <t>PO530607</t>
  </si>
  <si>
    <t>RQ908127-V3</t>
  </si>
  <si>
    <t>FY15 Transport DC Expansion Grant - Wheelchair Accessible Vehicle (WAV) Grant for S-N Corp (Meritt C</t>
  </si>
  <si>
    <t>PO488570</t>
  </si>
  <si>
    <t>RQ844224</t>
  </si>
  <si>
    <t>DCTC- City Incentive Voucher Program</t>
  </si>
  <si>
    <t>PO588192</t>
  </si>
  <si>
    <t>RQ994181</t>
  </si>
  <si>
    <t>OE_Equity_FY18_TL1GRT_Truesdell EC Swag 2_Promote Equity</t>
  </si>
  <si>
    <t>PO690702</t>
  </si>
  <si>
    <t>Regi Daniel</t>
  </si>
  <si>
    <t>RK252307</t>
  </si>
  <si>
    <t>DCRL-2023-A-0090</t>
  </si>
  <si>
    <t>AAICPC- Interstate Compact Annual Membership Fee 2023</t>
  </si>
  <si>
    <t>PO710206</t>
  </si>
  <si>
    <t>RK278645</t>
  </si>
  <si>
    <t>RK278581 - C4_KeyES_FY24_GRANT_StaffTeamBuildingPD_EmpowerOurPeople</t>
  </si>
  <si>
    <t>PO647159</t>
  </si>
  <si>
    <t>RK185862</t>
  </si>
  <si>
    <t>C4_KeyES_FY21_GRANT_KindredSELPD08.23.21_PromoteEquity</t>
  </si>
  <si>
    <t>PO669716</t>
  </si>
  <si>
    <t>Semanthe Bright</t>
  </si>
  <si>
    <t>RK215173</t>
  </si>
  <si>
    <t>C8_CoolidgeHS_FY22_ESSER2_Contract&amp;Student Services &amp; Family Engagement_EmpowerOurPeople</t>
  </si>
  <si>
    <t>PO615275</t>
  </si>
  <si>
    <t>RK132327</t>
  </si>
  <si>
    <t>CW76787</t>
  </si>
  <si>
    <t>D.L. McLaughlin Funeral Home          FY 2020</t>
  </si>
  <si>
    <t>PO602415</t>
  </si>
  <si>
    <t>RK114030</t>
  </si>
  <si>
    <t>FILE AND SERVE EXPRESS (ELECTRONIC FILING)</t>
  </si>
  <si>
    <t>PO718927</t>
  </si>
  <si>
    <t>RK294448</t>
  </si>
  <si>
    <t>PO677465</t>
  </si>
  <si>
    <t>RK224784</t>
  </si>
  <si>
    <t>FY23/HCDMA/EQRO/Qlarant Quality Solutions, Inc. PoP (10/1/22 - 8/6/23)</t>
  </si>
  <si>
    <t>PO589276</t>
  </si>
  <si>
    <t>RQ985295</t>
  </si>
  <si>
    <t>DCAM-17-CS-0101</t>
  </si>
  <si>
    <t>Community Renewable Energy Facility Design-Build - Letter Contract (DOEE FUNDS)</t>
  </si>
  <si>
    <t>PO516902</t>
  </si>
  <si>
    <t>RQ879483</t>
  </si>
  <si>
    <t>Renewable energy: solar panel installation</t>
  </si>
  <si>
    <t>PO622852-V2</t>
  </si>
  <si>
    <t>Karen Campbell-Tate</t>
  </si>
  <si>
    <t>RK148413-V2</t>
  </si>
  <si>
    <t>RK148413-FY20 Ticket Processing 1yr Contract Feb 16 - May 15, 2020</t>
  </si>
  <si>
    <t>PO724073</t>
  </si>
  <si>
    <t>RK300915</t>
  </si>
  <si>
    <t>FY25 - DHCF - DCAS - Control-M Software (OY1)</t>
  </si>
  <si>
    <t>PO728567</t>
  </si>
  <si>
    <t>RK307321</t>
  </si>
  <si>
    <t>CW121488</t>
  </si>
  <si>
    <t>FY25 - DHCF - DCAS - Operations and Maintenance Services (O&amp;M)</t>
  </si>
  <si>
    <t>PO724212</t>
  </si>
  <si>
    <t>RK299666</t>
  </si>
  <si>
    <t>CW124474</t>
  </si>
  <si>
    <t>FY25 - DHCF - DCAS - DCAS Cloud Migration Oracle Licenses</t>
  </si>
  <si>
    <t>PO682964</t>
  </si>
  <si>
    <t>RK238583</t>
  </si>
  <si>
    <t>FY23 DHCF/DCAS- Data Analytics</t>
  </si>
  <si>
    <t>PO652392</t>
  </si>
  <si>
    <t>RK193929</t>
  </si>
  <si>
    <t>CW56832</t>
  </si>
  <si>
    <t>(CV) FY22 Softball Umpires Option Period 4</t>
  </si>
  <si>
    <t>PO591069</t>
  </si>
  <si>
    <t>RQ999093</t>
  </si>
  <si>
    <t>CW56836</t>
  </si>
  <si>
    <t>READY FOR APPROVAL (CV) 9.26.18 - FY19 Gymnastics Instructor #2</t>
  </si>
  <si>
    <t>PO609610</t>
  </si>
  <si>
    <t>RK126734</t>
  </si>
  <si>
    <t>FY19 Fort Davis Supplies. Ready for Approval (A.C. 090619)</t>
  </si>
  <si>
    <t>PO602258</t>
  </si>
  <si>
    <t>RK116434-V3</t>
  </si>
  <si>
    <t>FY19 Adult Sport Supplies. Approved A.C. 040519.</t>
  </si>
  <si>
    <t>PO548054</t>
  </si>
  <si>
    <t>RQ929695</t>
  </si>
  <si>
    <t>MalcolmX/Back to School Carnival</t>
  </si>
  <si>
    <t>PO498985</t>
  </si>
  <si>
    <t>RQ860005</t>
  </si>
  <si>
    <t>Malcolm X ES/ST MATH/Mind Research Institute</t>
  </si>
  <si>
    <t>PO712904-V2</t>
  </si>
  <si>
    <t>RK284056-V2</t>
  </si>
  <si>
    <t>081419-CDW/ CW94883</t>
  </si>
  <si>
    <t>FY24 OAG/IT Microsoft (365) Products and Subscription Services Stepup to G5</t>
  </si>
  <si>
    <t>PO693173</t>
  </si>
  <si>
    <t>RK254815</t>
  </si>
  <si>
    <t>FY23 OAG/IT -  Staffing Option YR 2 - Nyasha - Codice (Outstanding)</t>
  </si>
  <si>
    <t>PO680609</t>
  </si>
  <si>
    <t>RK236468</t>
  </si>
  <si>
    <t>Option 1 - IT Consultants (STaR2) FY23 - OAG -IT Consultant Master - Local</t>
  </si>
  <si>
    <t>PO631374-V3</t>
  </si>
  <si>
    <t>RK162959-V3</t>
  </si>
  <si>
    <t>ODSS_Continuation_IT Consultant (Pipeline)_FY21_DCPS_SME-ASPEN Trainer /QA_EnsureExcellentSchools</t>
  </si>
  <si>
    <t>PO612839-V4</t>
  </si>
  <si>
    <t>RK131485-V4</t>
  </si>
  <si>
    <t>Modification - IT Consultants (PIPELINE) - FY20 - DCPS - IT Consultant (Entry) - Capital</t>
  </si>
  <si>
    <t>PO591684</t>
  </si>
  <si>
    <t>RQ996191</t>
  </si>
  <si>
    <t>OCOO_IT_FY19_Local_Canvas Intranet Portal Developer Contract_Empower our People</t>
  </si>
  <si>
    <t>PO526532</t>
  </si>
  <si>
    <t>RQ901486</t>
  </si>
  <si>
    <t>9122315:BEARING ASSEMBLIES, ELASTOMERIC. SHALL BE FURNISHED IN ASSEMBLIES AND INSTALLED AS SPECIFIED. SHALL CONSIST OF LAMINATED ELASTOMERIC PADS WITH EXTERNALLY BONDED STRUCTURAL STEEL BEARING PLATES, STRUCTURAL STEEL TOP BEARING PLATE AND TEE SHEET.</t>
  </si>
  <si>
    <t>Balance owed for Keystone Media Cart for Anacostia Modernization - Bridget Stesney PO524148 RQ896913</t>
  </si>
  <si>
    <t>PO510050</t>
  </si>
  <si>
    <t>RQ878232</t>
  </si>
  <si>
    <t>3204211:NUTS, CAP SCREW, METRIC, STEEL</t>
  </si>
  <si>
    <t>Virco Field Install Desk Book Baskets for Demountables - Kelly Miller - Renard Alexander &amp; Bridget S</t>
  </si>
  <si>
    <t>PO718482</t>
  </si>
  <si>
    <t>RK293103</t>
  </si>
  <si>
    <t>PO571600-V2</t>
  </si>
  <si>
    <t>RQ968051-V2</t>
  </si>
  <si>
    <t>FY18-OSSE-ESSE-Grant Reviewers-Eleanor Padgett-Local - Ready for Approval (WPP) - T. Anderson 10/11/</t>
  </si>
  <si>
    <t>PO580248</t>
  </si>
  <si>
    <t>RQ966283</t>
  </si>
  <si>
    <t>C13809-V2</t>
  </si>
  <si>
    <t>FY18-OSSE-ESSE-Truancy Publication(s) &amp; Mailing_Reserve</t>
  </si>
  <si>
    <t>PO698200-V3</t>
  </si>
  <si>
    <t>RK260137-V4</t>
  </si>
  <si>
    <t>CW101325</t>
  </si>
  <si>
    <t>Spring Leaft Solutions_Housing Case Management for Families_FRSP_FY24</t>
  </si>
  <si>
    <t>PO657157</t>
  </si>
  <si>
    <t>RK200463</t>
  </si>
  <si>
    <t>SMYAL House_Homeless Youth Transitional Housing</t>
  </si>
  <si>
    <t>PO647140</t>
  </si>
  <si>
    <t>RK186716</t>
  </si>
  <si>
    <t>CW92965</t>
  </si>
  <si>
    <t>CORE DC_RHH_RY21_BASE</t>
  </si>
  <si>
    <t>PO592479-V4</t>
  </si>
  <si>
    <t>RK100176-V4</t>
  </si>
  <si>
    <t>Metropolitan Educ Services -FY19 PSH1 OY4 (Last 8 Months) Case Management for Individuals and Famili</t>
  </si>
  <si>
    <t>PO610007</t>
  </si>
  <si>
    <t>RK126341</t>
  </si>
  <si>
    <t>8 Surface Pros 8 surface Pens 3yr War and 8 surface covers</t>
  </si>
  <si>
    <t>PO596150-V3</t>
  </si>
  <si>
    <t>RQ999382-V3</t>
  </si>
  <si>
    <t>NCCF- PSH2 FY19 OY2 Case Management Services for PSH Families</t>
  </si>
  <si>
    <t>PO587540</t>
  </si>
  <si>
    <t>RQ993720</t>
  </si>
  <si>
    <t>5 OptiPlex 7050 Computers for OAS New FSA Staff</t>
  </si>
  <si>
    <t>PO599505</t>
  </si>
  <si>
    <t>RK112278</t>
  </si>
  <si>
    <t>C9_AnacostiaSHS_FY19_Local_LaserArt_EnsureExcellentSchools</t>
  </si>
  <si>
    <t>PO538338</t>
  </si>
  <si>
    <t>RQ919404</t>
  </si>
  <si>
    <t>Eastern SHS -PWP - Battles Transportation 4/11 - 14/2016</t>
  </si>
  <si>
    <t>PO496553</t>
  </si>
  <si>
    <t>RQ855926</t>
  </si>
  <si>
    <t>0806000:Recycled Awards, Convention Items, Trophies, etc.</t>
  </si>
  <si>
    <t>Lamb Awards &amp; Engraving Company</t>
  </si>
  <si>
    <t>PO492641</t>
  </si>
  <si>
    <t>RQ848439</t>
  </si>
  <si>
    <t>Office of School Turnaround/RTTT (Turnaround)/Eastern SHS/Barnes &amp; Noble</t>
  </si>
  <si>
    <t>PO513371</t>
  </si>
  <si>
    <t>RQ877189</t>
  </si>
  <si>
    <t>2002523:BLOUSES, WOMEN'S</t>
  </si>
  <si>
    <t>PWP-Eastern Senior High- Morgans, Inc. 2</t>
  </si>
  <si>
    <t>PO676250</t>
  </si>
  <si>
    <t>RK228563</t>
  </si>
  <si>
    <t>0520800:Ceramic and Glass Objects (Shadow Boxes, Stained Glass, etc.)</t>
  </si>
  <si>
    <t>C8_Jackson-Reed_FY23_ local_CeramicKin_applicablestrategicpriority</t>
  </si>
  <si>
    <t>PO674937</t>
  </si>
  <si>
    <t>RK226432</t>
  </si>
  <si>
    <t>C6_FY23_Local_ Need by 10/1/22_Lasalle Backus Literacy Lab_EducateTheWholeChild</t>
  </si>
  <si>
    <t>PO678847</t>
  </si>
  <si>
    <t>RK233055</t>
  </si>
  <si>
    <t>C7_AliceDealMS_FY22/23_CopyPaper</t>
  </si>
  <si>
    <t>PO677427</t>
  </si>
  <si>
    <t>RK230659</t>
  </si>
  <si>
    <t>C8_Jackson-Reed_FY23_ local_JROTCCYBE_applicablestrategicpriority</t>
  </si>
  <si>
    <t>PO590675-V3</t>
  </si>
  <si>
    <t>RQ999064-V3</t>
  </si>
  <si>
    <t>OCBO-C&amp;A_FY19_Local_DigiDocs_Ensure Excellent Schools</t>
  </si>
  <si>
    <t>PO524514</t>
  </si>
  <si>
    <t>RQ896277</t>
  </si>
  <si>
    <t>Calleva Adventure Program - Staff Development (Title II - PD) 2015</t>
  </si>
  <si>
    <t>PO456968</t>
  </si>
  <si>
    <t>RQ800506</t>
  </si>
  <si>
    <t>Steps to Literacy - Readind Materials</t>
  </si>
  <si>
    <t>PO633728-V3</t>
  </si>
  <si>
    <t>RK161804-V3</t>
  </si>
  <si>
    <t>FY21-OSSE-OPS-ODR-IHO-Banks (CW71737) Option Year One-Ready for Approval -TA-PK-10-25-2020-FED - Deo</t>
  </si>
  <si>
    <t>PO621930</t>
  </si>
  <si>
    <t>RK148147</t>
  </si>
  <si>
    <t>FY20-OSSE-OPS-ODR-Legal Resource-West Law-Local-Ready for Approval-PK-RA-2-27-2020</t>
  </si>
  <si>
    <t>PO614780-V2</t>
  </si>
  <si>
    <t>RK133300-V2</t>
  </si>
  <si>
    <t>FY20-OSSE-OPS-ODR-Legal Resource-West Law-Local-Deobligation-Ready for Approval-TA-PK-10-25-19</t>
  </si>
  <si>
    <t>PO456224</t>
  </si>
  <si>
    <t>RQ797836</t>
  </si>
  <si>
    <t>Social Role Valorization Program II</t>
  </si>
  <si>
    <t>PO671103</t>
  </si>
  <si>
    <t>RK216733</t>
  </si>
  <si>
    <t>C6_DOROTHY HEIGHT_AY23ADVANCE_STMATH_ENSUREEXCELLENTSCHOOL</t>
  </si>
  <si>
    <t>PO581470</t>
  </si>
  <si>
    <t>RQ983659</t>
  </si>
  <si>
    <t>C1_Dorothyheight_FY18_EtE_parccsnacks_Equity</t>
  </si>
  <si>
    <t>PO596156</t>
  </si>
  <si>
    <t>RK105389</t>
  </si>
  <si>
    <t>FY19  OAG/PAD/HCJ Temp. Paralegal Services (Drywall Wage Theft)</t>
  </si>
  <si>
    <t>PO690334</t>
  </si>
  <si>
    <t>RK247290</t>
  </si>
  <si>
    <t>COMMS_FY23_Local_Promotional Video_Engage Families</t>
  </si>
  <si>
    <t>PO600244</t>
  </si>
  <si>
    <t>RK114567</t>
  </si>
  <si>
    <t>OFPE_FY19_FamilyEngagement_Flamboyan Partnership Supplies_$9997.92</t>
  </si>
  <si>
    <t>PO607488</t>
  </si>
  <si>
    <t>RK121190</t>
  </si>
  <si>
    <t>OFPE_FY19_CommunityEngagement_Chancellor Block Party 2019 Rentals_$9999.00</t>
  </si>
  <si>
    <t>PO644714-V2</t>
  </si>
  <si>
    <t>RK182820-V2</t>
  </si>
  <si>
    <t>0378975 : VIDEO GAMES</t>
  </si>
  <si>
    <t>MODIFICATION..... (AC) FY21 Summer Game Trucks SPA# 3626015, 3626015</t>
  </si>
  <si>
    <t>PO602261-V2</t>
  </si>
  <si>
    <t>RK115703-V2</t>
  </si>
  <si>
    <t>CHANGE - FY19 COMPUTERS &amp; ACCESSORIES (IT).  Approved A.C. 042519.</t>
  </si>
  <si>
    <t>PO608259</t>
  </si>
  <si>
    <t>RK126097</t>
  </si>
  <si>
    <t>2406380:TURNERS, STAINLESS STEEL</t>
  </si>
  <si>
    <t>READY FOR APPROVAL (CV) 8.14.19 - FY19 Kitchen Supplies (Kenilworth)</t>
  </si>
  <si>
    <t>PO602974</t>
  </si>
  <si>
    <t>RK117478</t>
  </si>
  <si>
    <t>READY FOR APPROVAL (CV) - FY19 Community Recreation Services Quarter 3 Special Events</t>
  </si>
  <si>
    <t>PO606264</t>
  </si>
  <si>
    <t>RK122186</t>
  </si>
  <si>
    <t>4250625:CHAIRS, OFFICE, STEEL</t>
  </si>
  <si>
    <t>READY FOR APPROVAL (CV)  7.1.19 - FY19 Furniture (Fort Davis)</t>
  </si>
  <si>
    <t>PO689358</t>
  </si>
  <si>
    <t>RK244822</t>
  </si>
  <si>
    <t>(CV) Nurses Contract TR 2023</t>
  </si>
  <si>
    <t>PO616286</t>
  </si>
  <si>
    <t>Angela Scott</t>
  </si>
  <si>
    <t>RK138799</t>
  </si>
  <si>
    <t>DCAM-16-NC-0121D</t>
  </si>
  <si>
    <t>Ross Temporary Staffing Services for SE FY20 (OPERATING)</t>
  </si>
  <si>
    <t>PO535064-V3</t>
  </si>
  <si>
    <t>RQ906899-V3</t>
  </si>
  <si>
    <t>BPA No. CW33390</t>
  </si>
  <si>
    <t>Center for Dispute Settlement</t>
  </si>
  <si>
    <t>PO707519</t>
  </si>
  <si>
    <t>RK271983</t>
  </si>
  <si>
    <t>2045450 : MICROCOMPUTERS, MOBILE COMMUNICATION, AND ACCESSORIES</t>
  </si>
  <si>
    <t>FY24-CIO-PROGRAMMING-EDITING GRAPHIC COMPUTER EQUIPMENT</t>
  </si>
  <si>
    <t>PO706885</t>
  </si>
  <si>
    <t>RK274436</t>
  </si>
  <si>
    <t>0501050 : INKS, BLOCK PRINTING, WATER BASED</t>
  </si>
  <si>
    <t>FY24-CI0-FILM-BUILDING ENTRANCE SIGN</t>
  </si>
  <si>
    <t>PO639471-V2</t>
  </si>
  <si>
    <t>RK174900-V2</t>
  </si>
  <si>
    <t>C14271-V7</t>
  </si>
  <si>
    <t>FY21-CI0-CREATIVE ECONOMY-MAYOR?S ARTS AWARDS 2021</t>
  </si>
  <si>
    <t>PO651108</t>
  </si>
  <si>
    <t>RK192345</t>
  </si>
  <si>
    <t>FY2022/Adult Services/ Analytical BOT - TAY Social Marketers /Sprout Social/POP 10.1.21 to 3.30.22/L</t>
  </si>
  <si>
    <t>PO625522</t>
  </si>
  <si>
    <t>RK152528</t>
  </si>
  <si>
    <t>FY2020/CSA/New Initiatives/Evaluator- Comm. Connect NY/OY4-POP DoD to 9.30.20-OurTime Exploration/Le</t>
  </si>
  <si>
    <t>PO698334</t>
  </si>
  <si>
    <t>RK261280</t>
  </si>
  <si>
    <t>OTL_FY24_ContentCurriculum_ESSER_Secondary Math PD_EducatetheWholeChild</t>
  </si>
  <si>
    <t>PO693338</t>
  </si>
  <si>
    <t>RK249389</t>
  </si>
  <si>
    <t>7158436 : LANGUAGE ARTS</t>
  </si>
  <si>
    <t>OTL_FY23_C&amp;C_ESSER3_Secondary ELA Novels_EducateTheWholeChild</t>
  </si>
  <si>
    <t>PO683472</t>
  </si>
  <si>
    <t>RK224729</t>
  </si>
  <si>
    <t>GAGA-2022-C-0427</t>
  </si>
  <si>
    <t>PO672693</t>
  </si>
  <si>
    <t>RK224624</t>
  </si>
  <si>
    <t>OTL_FY23_SPIDEA_ Need by 10/1/22_Literacy Lab Tutoring Services_EducateTheWholeChild</t>
  </si>
  <si>
    <t>PO670687</t>
  </si>
  <si>
    <t>RK216200</t>
  </si>
  <si>
    <t>OTL_FY22_ContentCurriculum_Social Studies Assessment_EducateTheWholeChild</t>
  </si>
  <si>
    <t>PO653008</t>
  </si>
  <si>
    <t>RK193502</t>
  </si>
  <si>
    <t>FY22_LocalSchools_SY21-22 Literacy Lab_Brightwood_16190.48</t>
  </si>
  <si>
    <t>PO647901</t>
  </si>
  <si>
    <t>RK181389</t>
  </si>
  <si>
    <t>GAGA-2021-C-0096</t>
  </si>
  <si>
    <t>FY21_OTL_CEIS_ReadingPlus_SY21-22 Licenses_151887</t>
  </si>
  <si>
    <t>PO628952</t>
  </si>
  <si>
    <t>RK158323</t>
  </si>
  <si>
    <t>7855377 : SCIENCE AND TECH ITEMS FOR CHILDREN</t>
  </si>
  <si>
    <t>FY20_OTL_STEM_Medicaid_STEMscopes_Kits_50000</t>
  </si>
  <si>
    <t>PO546925</t>
  </si>
  <si>
    <t>RQ930696</t>
  </si>
  <si>
    <t>FY17-OTL_Lit_NCSS</t>
  </si>
  <si>
    <t>PO557311</t>
  </si>
  <si>
    <t>RQ946209</t>
  </si>
  <si>
    <t>FY17 OTL STEM Great Minds Title I Curriculum Materials</t>
  </si>
  <si>
    <t>PO620526-V2</t>
  </si>
  <si>
    <t>RK145479-V2</t>
  </si>
  <si>
    <t>C6_DorothyIHeightESFY20_Local_PARCCSnacksOrder_EducatetheWholeChild_NEEDBYMARCH302020</t>
  </si>
  <si>
    <t>PO608104</t>
  </si>
  <si>
    <t>RK124047</t>
  </si>
  <si>
    <t>4852556 : LINERS, TRASH CAN, RECYCLED</t>
  </si>
  <si>
    <t>C1_DorothyHeightFY19_Local_CustodialSupplies_EnsureExcellenceSchools</t>
  </si>
  <si>
    <t>PO618328-V3</t>
  </si>
  <si>
    <t>RK142948-V3</t>
  </si>
  <si>
    <t>FY20 - B&amp;B SOLUTIONS</t>
  </si>
  <si>
    <t>PO628107</t>
  </si>
  <si>
    <t>RK158747</t>
  </si>
  <si>
    <t>FY20 - LINK STRATEGIC PARTNERS</t>
  </si>
  <si>
    <t>PO629554</t>
  </si>
  <si>
    <t>RK156555</t>
  </si>
  <si>
    <t>4367375 : SANITIZER, HAND, FOAM</t>
  </si>
  <si>
    <t>FY20 - KAARI HUGES DBA THE HAMILTON GROUP</t>
  </si>
  <si>
    <t>PO626932</t>
  </si>
  <si>
    <t>RK156925</t>
  </si>
  <si>
    <t>OPC-OPS-FY20-11</t>
  </si>
  <si>
    <t>FY20 RADIO ONE - URBAN ONE INC</t>
  </si>
  <si>
    <t>PO695397-V2</t>
  </si>
  <si>
    <t>RK258898-V2</t>
  </si>
  <si>
    <t>CW110609</t>
  </si>
  <si>
    <t>KG0-WPD_FY23_DPR IV - LID Retrofits Design-Build Contract</t>
  </si>
  <si>
    <t>PO676357-V3</t>
  </si>
  <si>
    <t>RK229341-V3</t>
  </si>
  <si>
    <t>KG0-WPD_FY23_Anacostia Watershed Society - Trash Reduction Technologies Grant</t>
  </si>
  <si>
    <t>PO653311-V2</t>
  </si>
  <si>
    <t>RK195598-V2</t>
  </si>
  <si>
    <t>9136800:Maintenance and Repair, Canal</t>
  </si>
  <si>
    <t>CW50514</t>
  </si>
  <si>
    <t>KG0-WPD_FY22_Hickey Run - Trash Removal &amp; Maintenance - OY4 (Operating)</t>
  </si>
  <si>
    <t>PO660537</t>
  </si>
  <si>
    <t>RK202738</t>
  </si>
  <si>
    <t>KG0-WPD_FY22_Living Classrooms - Middle School Watershed Education Program</t>
  </si>
  <si>
    <t>PO634867</t>
  </si>
  <si>
    <t>RK168489</t>
  </si>
  <si>
    <t>KG0-WPD_FY21 CONTINUATION_Anacostia Watershed Society_Schoolyard Conservation Site Education Program</t>
  </si>
  <si>
    <t>PO638043</t>
  </si>
  <si>
    <t>RK171482</t>
  </si>
  <si>
    <t>KG0-FY21-AREC Cleaning Contract</t>
  </si>
  <si>
    <t>PO636587</t>
  </si>
  <si>
    <t>RK169896</t>
  </si>
  <si>
    <t>C14085-V4</t>
  </si>
  <si>
    <t>KG0-WPD_FY21_RiverSmart Homes Program - Yard Signs</t>
  </si>
  <si>
    <t>PO618058-V2</t>
  </si>
  <si>
    <t>RK129253-V2</t>
  </si>
  <si>
    <t>CW73705</t>
  </si>
  <si>
    <t>kgo FY19 wpd_Pinehurst Branch - Environmental Assessment (Capital)</t>
  </si>
  <si>
    <t>PO553165-V4</t>
  </si>
  <si>
    <t>RQ942277-V4</t>
  </si>
  <si>
    <t xml:space="preserve">kg0 wpd FY17 CONTINUATION_Alliance for the Chesapeake Bay_RiverSmart Homes Landscaping Installation </t>
  </si>
  <si>
    <t>PO566471</t>
  </si>
  <si>
    <t>RQ960595</t>
  </si>
  <si>
    <t>FT0 SSD FY17 - Air Quality Monitor Equipment_ DOEE's Emergency Response Team (KGUA)</t>
  </si>
  <si>
    <t>PO539840</t>
  </si>
  <si>
    <t>RQ919603</t>
  </si>
  <si>
    <t>kg0 wpd FY16 - 2016_Washington DC Flood Summit</t>
  </si>
  <si>
    <t>PO496652</t>
  </si>
  <si>
    <t>RQ838403</t>
  </si>
  <si>
    <t>kg0 FY14 wpd CONTINUATION of Biohabitats RSC Design and Installation</t>
  </si>
  <si>
    <t>PO485934-V3</t>
  </si>
  <si>
    <t>RQ831719-V3</t>
  </si>
  <si>
    <t>DCAM-13-CS-0153</t>
  </si>
  <si>
    <t>kg0 wpd FY14 CONTINUATION Daylighting of Broadbranch, 100% design and construction</t>
  </si>
  <si>
    <t>PO467883</t>
  </si>
  <si>
    <t>RQ814470</t>
  </si>
  <si>
    <t>kg0 wpd FY13 DC Greens Env Literacy Implementation</t>
  </si>
  <si>
    <t>PO455340</t>
  </si>
  <si>
    <t>RQ798199</t>
  </si>
  <si>
    <t>kg0 FY13 wpd/ECC Environ Ambassadors</t>
  </si>
  <si>
    <t>PO715647</t>
  </si>
  <si>
    <t>Beulah Brock</t>
  </si>
  <si>
    <t>RK286496</t>
  </si>
  <si>
    <t>C6_Amidon-Bowen_FY25_Choice Point_Educate the Whole Child</t>
  </si>
  <si>
    <t>PO685085-V2</t>
  </si>
  <si>
    <t>RK242945-V2</t>
  </si>
  <si>
    <t>CW81111</t>
  </si>
  <si>
    <t>HAHSTA FY23 GY33 CareWare Secure Server Hosting - AJ Boggs CW81111</t>
  </si>
  <si>
    <t>PO682793-V3</t>
  </si>
  <si>
    <t>RK237977-V3</t>
  </si>
  <si>
    <t>HAHSTA FY23 Prevention HCA HIPS CW64129</t>
  </si>
  <si>
    <t>PO683905</t>
  </si>
  <si>
    <t>RK226601</t>
  </si>
  <si>
    <t>DOH  FY23 HAHSTA GY32-HCA Aunt Bertha Resource and Referral Guide CW65748</t>
  </si>
  <si>
    <t>PO652057-V2</t>
  </si>
  <si>
    <t>RK190769-V2</t>
  </si>
  <si>
    <t>HAHSTA FY22 GY31 ADAP Sterling Pharmacy CW57801</t>
  </si>
  <si>
    <t>PO661684</t>
  </si>
  <si>
    <t>RK207994</t>
  </si>
  <si>
    <t>HAHSTA FY22 Prevention MB Staffing HCV Peers 3 PTE CW88863</t>
  </si>
  <si>
    <t>PO639218-V2</t>
  </si>
  <si>
    <t>RK174686-V2</t>
  </si>
  <si>
    <t>HAHSTA FY21 Prevention MB Staffing HCV Peers PTE CW40988 v3</t>
  </si>
  <si>
    <t>PO624653-V2</t>
  </si>
  <si>
    <t>RK152066-V2</t>
  </si>
  <si>
    <t>HAHSTA FY20 Federal Payment HCA HIPS CW64129</t>
  </si>
  <si>
    <t>PO641393</t>
  </si>
  <si>
    <t>RK177819</t>
  </si>
  <si>
    <t>HAHSTA FY21 GY31 HCA LaClinica CW56288 NMCM/Housing</t>
  </si>
  <si>
    <t>PO654956</t>
  </si>
  <si>
    <t>RK190774</t>
  </si>
  <si>
    <t>HAHSTA FY22 GY31 ADAP Whitman Walker Clinic, Inc. CW57813</t>
  </si>
  <si>
    <t>PO634355-V2</t>
  </si>
  <si>
    <t>RK165296-V2</t>
  </si>
  <si>
    <t>HAHSTA FY21 GY30 HCA La Clinica CW56291 SAMH</t>
  </si>
  <si>
    <t>PO622604-V2</t>
  </si>
  <si>
    <t>RK145443-V2</t>
  </si>
  <si>
    <t>CW64069</t>
  </si>
  <si>
    <t>FY20 HAHSTA HCA The Women's Collective CW64069</t>
  </si>
  <si>
    <t>PO624166-V2</t>
  </si>
  <si>
    <t>RK151095-V2</t>
  </si>
  <si>
    <t>CW57367</t>
  </si>
  <si>
    <t>FY20 HAHSTA GY30 HCA Howard University CW57367 SAMH</t>
  </si>
  <si>
    <t>PO624080-V3</t>
  </si>
  <si>
    <t>RK151159-V3</t>
  </si>
  <si>
    <t>CW55275</t>
  </si>
  <si>
    <t>FY20 HAHSTA GY30 HCA Unity CW55275 OAHS</t>
  </si>
  <si>
    <t>PO628967</t>
  </si>
  <si>
    <t>RK156562</t>
  </si>
  <si>
    <t>FY20 GY30 HAHSTA ADAP Alpha Pharmacy CW57843</t>
  </si>
  <si>
    <t>PO614431-V2</t>
  </si>
  <si>
    <t>RK135197-V2</t>
  </si>
  <si>
    <t>FY20 HAHSTA GY29 HCA Unity CW55275</t>
  </si>
  <si>
    <t>PO580996-V3</t>
  </si>
  <si>
    <t>RQ979241-V3</t>
  </si>
  <si>
    <t>CW54988</t>
  </si>
  <si>
    <t>Copy of FY18 DOH HAHSTA Human Care Agreement HBI DC</t>
  </si>
  <si>
    <t>PO592399-V3</t>
  </si>
  <si>
    <t>RK102271-V3</t>
  </si>
  <si>
    <t>CW56635</t>
  </si>
  <si>
    <t>HAHSTA FY19 HCA WWH CW56635 - OAHS (DEOB)</t>
  </si>
  <si>
    <t>PO602779</t>
  </si>
  <si>
    <t>RK117548</t>
  </si>
  <si>
    <t>HAHSTA GY29 Alpha Pharmacy - CW57843</t>
  </si>
  <si>
    <t>PO602785</t>
  </si>
  <si>
    <t>RK117554</t>
  </si>
  <si>
    <t>HAHSTA GY29 Grubb's Pharmacy SE - CW57803</t>
  </si>
  <si>
    <t>PO569922</t>
  </si>
  <si>
    <t>RQ968197</t>
  </si>
  <si>
    <t>CW54986</t>
  </si>
  <si>
    <t>FY17 DOH HAHSTA Human Care Agreement for HIV Testing &amp; Linkages to Care Federal Payment</t>
  </si>
  <si>
    <t>PO709428</t>
  </si>
  <si>
    <t>RK277791</t>
  </si>
  <si>
    <t>C1_Hendley_FY24_Granttitle1Funds_parentengagement_Engagefamilies</t>
  </si>
  <si>
    <t>PO713814</t>
  </si>
  <si>
    <t>RK283857</t>
  </si>
  <si>
    <t>FY'24 OTR/RPTA/ASD Government Publishing Office - Option Year 4</t>
  </si>
  <si>
    <t>PO686072</t>
  </si>
  <si>
    <t>RK243285</t>
  </si>
  <si>
    <t>FY'23 OTR/RPTA/ROD GovOS Maintenance Agreement for Recorder Management and Imaging Systems Extension</t>
  </si>
  <si>
    <t>PO623631-V2</t>
  </si>
  <si>
    <t>RK148846-V2</t>
  </si>
  <si>
    <t>FY'20 OTR/RPTA/ASD Tax Management Associates, Inc.</t>
  </si>
  <si>
    <t>PO586208-V2</t>
  </si>
  <si>
    <t>RQ991070-V2</t>
  </si>
  <si>
    <t>FY18 OTR-RPTA IAAO Advanced Assessors' School Tuition</t>
  </si>
  <si>
    <t>PO590991-V2</t>
  </si>
  <si>
    <t>RQ997688-V2</t>
  </si>
  <si>
    <t>DEOBLIGATE: OTC_Employee Services_FY19_Local_Fingerprinting Equipment Maintenance_Promote Equity</t>
  </si>
  <si>
    <t>PO601175</t>
  </si>
  <si>
    <t>RK115945</t>
  </si>
  <si>
    <t>OTC_TAR_FY19_Local_Greater Philadelphia Recruiting Fair_Ensure Excellent Schools</t>
  </si>
  <si>
    <t>PO715600-V2</t>
  </si>
  <si>
    <t>RK288929-V2</t>
  </si>
  <si>
    <t>DeEncumbrance - IT Consultants (STaR2) - FY25 - OCTO - SME-Tech Specific (Journeyman) - Local/InterA</t>
  </si>
  <si>
    <t>PO720372</t>
  </si>
  <si>
    <t>RK291802</t>
  </si>
  <si>
    <t>Option 3 - FY25 - OCTO - Crowdstrike EndPoint Protection Maintenance &amp; Support - Local/InterAgency</t>
  </si>
  <si>
    <t>PO717677</t>
  </si>
  <si>
    <t>RK292463</t>
  </si>
  <si>
    <t>Term Contract - FY25 - OCTO - Windows Cloud - Local</t>
  </si>
  <si>
    <t>PO712604</t>
  </si>
  <si>
    <t>RK283717</t>
  </si>
  <si>
    <t>Modification - IT Consultants - FY24 - OCTO - Information Technology Consultant Senior D - Local/Int</t>
  </si>
  <si>
    <t>PO706982-V4</t>
  </si>
  <si>
    <t>RK273596-V4</t>
  </si>
  <si>
    <t>PO707660-V4</t>
  </si>
  <si>
    <t>RK275662-V5</t>
  </si>
  <si>
    <t>DeEncumbrance - IT Consultants (STaR2) - FY24 - OCTO - Cybersecurity Engineer (Senior)- Local/InterA</t>
  </si>
  <si>
    <t>PO678213-V2</t>
  </si>
  <si>
    <t>RK232893-V2</t>
  </si>
  <si>
    <t>De-Encumbrance - IT Consultants - FY23 - OCTO - Security Engineering Manager - Local</t>
  </si>
  <si>
    <t>PO638981-V2</t>
  </si>
  <si>
    <t>RK173208-V2</t>
  </si>
  <si>
    <t>GS-35F-0511T/CW66765</t>
  </si>
  <si>
    <t>Modification - FY21 - OCTO - Enterprise Palo Alto Support Renewal - Local/IntraDistrict</t>
  </si>
  <si>
    <t>PO631214-V3</t>
  </si>
  <si>
    <t>RK162921-V3</t>
  </si>
  <si>
    <t>Modification - IT Consultants (PIPELINE) - FY21 - OCTO - Enterprise Architect (Master) - Local</t>
  </si>
  <si>
    <t>PO649067</t>
  </si>
  <si>
    <t>RK190125</t>
  </si>
  <si>
    <t>NASPO 2472/CW85745</t>
  </si>
  <si>
    <t>Option 1 - FY21 - OCTO - Incident Response Retainer - IntraDistrict</t>
  </si>
  <si>
    <t>PO630009</t>
  </si>
  <si>
    <t>RK151521</t>
  </si>
  <si>
    <t>Competition Exempt - FY20 - OCTO - Incident Response Retainer - Local</t>
  </si>
  <si>
    <t>PO707556</t>
  </si>
  <si>
    <t>RK275024</t>
  </si>
  <si>
    <t>C3_Excel_FY24_ESSER_ELASupplies_educatethewholechild</t>
  </si>
  <si>
    <t>PO627924</t>
  </si>
  <si>
    <t>RK157342</t>
  </si>
  <si>
    <t>C3_Excel_FY20_Local_Explorelearning_educatethewholechild</t>
  </si>
  <si>
    <t>PO715312</t>
  </si>
  <si>
    <t>RK282365</t>
  </si>
  <si>
    <t>FY25 - DFHV - Agency Parking</t>
  </si>
  <si>
    <t>PO684424-V2</t>
  </si>
  <si>
    <t>RK240666-V2</t>
  </si>
  <si>
    <t>FY23 - DFHV - Transco Rooftop Lighting Grant</t>
  </si>
  <si>
    <t>PO651644</t>
  </si>
  <si>
    <t>RK190075</t>
  </si>
  <si>
    <t>CW75849</t>
  </si>
  <si>
    <t>FY22 - DFHV - Salesforce Professional- CW75849 - OY1 Continued</t>
  </si>
  <si>
    <t>PO612786-V2</t>
  </si>
  <si>
    <t>RK135322-V2</t>
  </si>
  <si>
    <t>FY20 - DFHV - UVC - Transport DC - GRANT</t>
  </si>
  <si>
    <t>PO613444-V3</t>
  </si>
  <si>
    <t>RK135605-V3</t>
  </si>
  <si>
    <t>FY20 - DFHV - Yellow Cab (CFSA) - Grant</t>
  </si>
  <si>
    <t>PO685065-V2</t>
  </si>
  <si>
    <t>RK242161-V2</t>
  </si>
  <si>
    <t>FY 23 Division of State Initiatives Grantee ... Cornerstone (JRT)</t>
  </si>
  <si>
    <t>PO678063</t>
  </si>
  <si>
    <t>RK232698</t>
  </si>
  <si>
    <t>FY 23 Division of State Initiatives WMATA Smart Trip Cards</t>
  </si>
  <si>
    <t>PO684918</t>
  </si>
  <si>
    <t>RK235396</t>
  </si>
  <si>
    <t>READY FOR CO APPROVAL-FY 23 Division of State Initiatives - Dry Cleaning Services Solicitation</t>
  </si>
  <si>
    <t>PO637588</t>
  </si>
  <si>
    <t>RK172222</t>
  </si>
  <si>
    <t>FY 21 Think Workforce Grant Award ( Innovative Day) - $120,000</t>
  </si>
  <si>
    <t>PO707294</t>
  </si>
  <si>
    <t>RK275950</t>
  </si>
  <si>
    <t>DISB: FY24  DCSmall Business Summit and EXPO:  A/V Support</t>
  </si>
  <si>
    <t>PO709560</t>
  </si>
  <si>
    <t>RK277949</t>
  </si>
  <si>
    <t>CW100299</t>
  </si>
  <si>
    <t>DISB: FY24 George Washington University: Leadership Training (CW100299)</t>
  </si>
  <si>
    <t>PO707696</t>
  </si>
  <si>
    <t>RK276226</t>
  </si>
  <si>
    <t>DISB: FY24 Kofax &amp; Kodak Maintenance Renewal</t>
  </si>
  <si>
    <t>PO634720</t>
  </si>
  <si>
    <t>RK168664</t>
  </si>
  <si>
    <t>DISB: FY21 FileNet Support/Maintenance Renewal</t>
  </si>
  <si>
    <t>PO649240</t>
  </si>
  <si>
    <t>RK188323</t>
  </si>
  <si>
    <t>DISB: FY21 Adobe Pro Upgrade</t>
  </si>
  <si>
    <t>PO587954</t>
  </si>
  <si>
    <t>RQ993747</t>
  </si>
  <si>
    <t>CW55072</t>
  </si>
  <si>
    <t>Market Reforms Appeals and Preventive FY 2018</t>
  </si>
  <si>
    <t>PO544860</t>
  </si>
  <si>
    <t>RQ928716</t>
  </si>
  <si>
    <t>CSBS Supervisory and Non-Depository Dues F or FY 2016</t>
  </si>
  <si>
    <t>PO490886</t>
  </si>
  <si>
    <t>RQ846901</t>
  </si>
  <si>
    <t>NASAA Annual Membership Dues</t>
  </si>
  <si>
    <t>PO499838</t>
  </si>
  <si>
    <t>RQ862101</t>
  </si>
  <si>
    <t>Infrastructure Optimization Project</t>
  </si>
  <si>
    <t>PO616244</t>
  </si>
  <si>
    <t>RK140918</t>
  </si>
  <si>
    <t>File &amp; Serve Xpress, LLC - On-line Filing Fees</t>
  </si>
  <si>
    <t>PO705408</t>
  </si>
  <si>
    <t>RK272456</t>
  </si>
  <si>
    <t>C9_LukeCMoore_FY24_CAPPTesting</t>
  </si>
  <si>
    <t>PO563459</t>
  </si>
  <si>
    <t>RQ956902</t>
  </si>
  <si>
    <t>Title 1 Grant Funds Family Engagement</t>
  </si>
  <si>
    <t>PO679772-V2</t>
  </si>
  <si>
    <t>RK232915-V2</t>
  </si>
  <si>
    <t>KAO/OA/Field Operations Branch/ Sign Fabrication Materials</t>
  </si>
  <si>
    <t>PO713632</t>
  </si>
  <si>
    <t>RK281327</t>
  </si>
  <si>
    <t>KA0/PSD/Open Streets Electric Cargo Bicycles</t>
  </si>
  <si>
    <t>PO688997</t>
  </si>
  <si>
    <t>RK247634</t>
  </si>
  <si>
    <t>KGO- FY23- Fry NP Subgrantee Award- ARPA Weatherization - PART 2</t>
  </si>
  <si>
    <t>PO586470</t>
  </si>
  <si>
    <t>Katrice Purdie</t>
  </si>
  <si>
    <t>RQ990875</t>
  </si>
  <si>
    <t>IBM Lotus Domino/Notes and WebSphere Maintenance Agreement Renewal</t>
  </si>
  <si>
    <t>PO651654-V2</t>
  </si>
  <si>
    <t>RK190315-V2</t>
  </si>
  <si>
    <t>RM-19-HCA-MHRS-NYA-BY4-RDS</t>
  </si>
  <si>
    <t>FY2022/MOD/DBH PROVIDER RELATIOND/MHRS/NYA/OPT. YEAR 2/DOA/ thru 09/30-/2022/Venida Hamilton</t>
  </si>
  <si>
    <t>PO660337</t>
  </si>
  <si>
    <t>RK205223</t>
  </si>
  <si>
    <t>RM-18-HCA-MHRS-NCI-BY$-RDS</t>
  </si>
  <si>
    <t>FY2022/DBH PROVIDER RELATIONS/MHRS/NEIGHBORS CONSEJO/OPT. YEAR 3/DOA thru 09/30/2022/Venida Hamilton</t>
  </si>
  <si>
    <t>PO611358-V2</t>
  </si>
  <si>
    <t>RK131921-V2</t>
  </si>
  <si>
    <t>RM-19-HCA-MHRS-WHCC-BY4-RDS</t>
  </si>
  <si>
    <t>FY2020/COMMUNITY SERVICES/MHRS/MODIFICATION/WELLNESS HEALTHCARE CLINIC, LLC/DOA thru 09.30.2020/Veni</t>
  </si>
  <si>
    <t>PO716672-V2</t>
  </si>
  <si>
    <t>RK288734-V2</t>
  </si>
  <si>
    <t>PO697964-V2</t>
  </si>
  <si>
    <t>RK258239-V2</t>
  </si>
  <si>
    <t>Modification - IT Consultants (STaR2) - FY24 - DHCF - Emerging Technology</t>
  </si>
  <si>
    <t>PO701508</t>
  </si>
  <si>
    <t>RK266157</t>
  </si>
  <si>
    <t>Modification - IT Consultants (STaR2) - FY24 - DHCF/DCAS - Infrastructure Technical Specialist</t>
  </si>
  <si>
    <t>PO698261</t>
  </si>
  <si>
    <t>RK259407</t>
  </si>
  <si>
    <t>Continuation - IT Consultant - FY24 - DHCF - Project Manager III</t>
  </si>
  <si>
    <t>PO677957</t>
  </si>
  <si>
    <t>RK223878</t>
  </si>
  <si>
    <t>FY23 - DHCF/DCAS - HP Extreme Developer and Administrator- Capital</t>
  </si>
  <si>
    <t>PO666789</t>
  </si>
  <si>
    <t>RK213878</t>
  </si>
  <si>
    <t>FY 22- DHCF/DCAS - Curam QA II - Quarter Four - (Jul-Sep)</t>
  </si>
  <si>
    <t>PO660342</t>
  </si>
  <si>
    <t>RK205813</t>
  </si>
  <si>
    <t>C15505-V6</t>
  </si>
  <si>
    <t>FY22 - DHCF/DCAS - DCAS Dynatrace Software Extension</t>
  </si>
  <si>
    <t>PO654925-V5</t>
  </si>
  <si>
    <t>RK197481-V5</t>
  </si>
  <si>
    <t>IT Consultant - FY22- DHCF/DCAS - Developer IV - Quarter 3 (April) - De-Ob</t>
  </si>
  <si>
    <t>PO633886</t>
  </si>
  <si>
    <t>RK166983</t>
  </si>
  <si>
    <t>IT Consultant - FY21- DHCF/DCAS - Systems Engineer D (Q2)</t>
  </si>
  <si>
    <t>PO618743-V4</t>
  </si>
  <si>
    <t>RK137762-V4</t>
  </si>
  <si>
    <t>C12574-V3</t>
  </si>
  <si>
    <t>Deobligation-IT Consultant - FY20 - DHCF/DCAS -Data Analyst</t>
  </si>
  <si>
    <t>PO635682</t>
  </si>
  <si>
    <t>RK163982</t>
  </si>
  <si>
    <t>CW66515</t>
  </si>
  <si>
    <t>FY21 DCAS EntireX</t>
  </si>
  <si>
    <t>PO645540</t>
  </si>
  <si>
    <t>RK182255</t>
  </si>
  <si>
    <t>IT Consultant- FY21- DHCF/DCAS - Curam BA II</t>
  </si>
  <si>
    <t>PO641703-V2</t>
  </si>
  <si>
    <t>RK176458-V2</t>
  </si>
  <si>
    <t>DCAS-FY21 R3 SI Implementation (Firm fixed price)- Task 3 (D4) Part 2</t>
  </si>
  <si>
    <t>PO648029</t>
  </si>
  <si>
    <t>RK185772</t>
  </si>
  <si>
    <t>DCAS-FY21 R3 SI Implementation (Firm fixed price)-Task 4-D1</t>
  </si>
  <si>
    <t>PO616802-V3</t>
  </si>
  <si>
    <t>RK139564-V3</t>
  </si>
  <si>
    <t>Deobligation-IT Consultant- FY20- DHCF/DCAS-Curam Developer</t>
  </si>
  <si>
    <t>PO616792-V2</t>
  </si>
  <si>
    <t>RK134378-V2</t>
  </si>
  <si>
    <t>C15972-V6</t>
  </si>
  <si>
    <t>IT Consultant- FY20- DHCF/DCAS -Informatica &amp; Datawarehouse Lead-V2</t>
  </si>
  <si>
    <t>PO617413</t>
  </si>
  <si>
    <t>RK137749</t>
  </si>
  <si>
    <t>IT Consultant- FY20- DHCF/DCAS-Curam Quality Tester</t>
  </si>
  <si>
    <t>PO606638</t>
  </si>
  <si>
    <t>RK122536</t>
  </si>
  <si>
    <t>PO596857-V2</t>
  </si>
  <si>
    <t>RK107732-V2</t>
  </si>
  <si>
    <t>PO596336-V2</t>
  </si>
  <si>
    <t>RK108475-V3</t>
  </si>
  <si>
    <t>IT Consultant - FY19- DHCF/DCAS - Project Manager IV</t>
  </si>
  <si>
    <t>PO596326-V5</t>
  </si>
  <si>
    <t>RK108356-V5</t>
  </si>
  <si>
    <t>IT Consultant - FY19 - DHCF/DCAS - Database Engineer II</t>
  </si>
  <si>
    <t>PO607736</t>
  </si>
  <si>
    <t>RK124836</t>
  </si>
  <si>
    <t>IT Consultant - FY19 - DHCF/DCAS -Data Analytics</t>
  </si>
  <si>
    <t>PO596897-V2</t>
  </si>
  <si>
    <t>RK108130-V2</t>
  </si>
  <si>
    <t>C14289-V4</t>
  </si>
  <si>
    <t>IT Consultant - FY119 - DHCF/DCAS -PMO Lead</t>
  </si>
  <si>
    <t>PO578853</t>
  </si>
  <si>
    <t>RQ979228</t>
  </si>
  <si>
    <t>IT Consultant - FY18 - DHCF/DCAS - IAM Security Engineer</t>
  </si>
  <si>
    <t>PO585345</t>
  </si>
  <si>
    <t>RQ989320</t>
  </si>
  <si>
    <t>IT Consultant - FY18 - DHCF/DCAS - System Architect II</t>
  </si>
  <si>
    <t>PO577511-V2</t>
  </si>
  <si>
    <t>RQ977472-V2</t>
  </si>
  <si>
    <t>IT Consultant - FY18 - DHCF/DCAS - Project Manager</t>
  </si>
  <si>
    <t>PO575612-V2</t>
  </si>
  <si>
    <t>RQ975473-V2</t>
  </si>
  <si>
    <t>IT Consultant - FY18 - DHCF/DCAS - Data/Security Architect</t>
  </si>
  <si>
    <t>PO565383</t>
  </si>
  <si>
    <t>RQ960002</t>
  </si>
  <si>
    <t>IT Consultant - FY17 - DHCF - Database Engineer II</t>
  </si>
  <si>
    <t>PO674193</t>
  </si>
  <si>
    <t>David Sloand</t>
  </si>
  <si>
    <t>RK223828</t>
  </si>
  <si>
    <t>New - IT Consultant (STaR2) - FY23 - DHS - DCAS Curam PM Solution Architecture - Federal</t>
  </si>
  <si>
    <t>PO698318</t>
  </si>
  <si>
    <t>Dawit Kebede</t>
  </si>
  <si>
    <t>RK263070</t>
  </si>
  <si>
    <t>DCKA-2017-T-0083</t>
  </si>
  <si>
    <t>KA0/IPMA/Team 2/Cleveland Park Streetscape and Drainage Improvement/CM/ CO# 1, PT#10462</t>
  </si>
  <si>
    <t>PO718282</t>
  </si>
  <si>
    <t>RK293280</t>
  </si>
  <si>
    <t>KA0/OA/Parking/Parking Meter Program/FY25/Equipment/Capital | MK5 Battery Pack Assembly</t>
  </si>
  <si>
    <t>PO698511-V2</t>
  </si>
  <si>
    <t>RK261842-V2</t>
  </si>
  <si>
    <t>DCKA-2022-C-0053</t>
  </si>
  <si>
    <t>KA0/OA/Parking/Parking Meter Operating Funds - MSM OY1 Part B - FY24</t>
  </si>
  <si>
    <t>PO719175</t>
  </si>
  <si>
    <t>RK288244</t>
  </si>
  <si>
    <t>CW93628</t>
  </si>
  <si>
    <t>DYRS - FY25 - Transportation Services (Opt Year 3 CW93628)</t>
  </si>
  <si>
    <t>PO719174</t>
  </si>
  <si>
    <t>RK288243</t>
  </si>
  <si>
    <t>DYRS - FY25 - Automotive Program for Youth (NB)</t>
  </si>
  <si>
    <t>PO726945</t>
  </si>
  <si>
    <t>RK301730</t>
  </si>
  <si>
    <t>DYRS - FY25 - Title 1 D -  Virtual Automotive Youth Programming</t>
  </si>
  <si>
    <t>PO675148-V2</t>
  </si>
  <si>
    <t>RK223192-V2</t>
  </si>
  <si>
    <t>BPA-21-0002</t>
  </si>
  <si>
    <t>DYRS - FY23 - Milk for Youth (OPT YR 2) - Additional Funding</t>
  </si>
  <si>
    <t>PO674114-V2</t>
  </si>
  <si>
    <t>RK226049-V2</t>
  </si>
  <si>
    <t>DYRS - FY23 - Drug Testing for Youth - Additional Funding</t>
  </si>
  <si>
    <t>PO675985</t>
  </si>
  <si>
    <t>RK229745</t>
  </si>
  <si>
    <t>DYRS - FY23 - Yoga &amp; Mindfulness Services</t>
  </si>
  <si>
    <t>PO659068-V2</t>
  </si>
  <si>
    <t>RK202331-V2</t>
  </si>
  <si>
    <t>DYRS - FY22 - DEOB - Medical Supplies</t>
  </si>
  <si>
    <t>PO674008</t>
  </si>
  <si>
    <t>RK221644</t>
  </si>
  <si>
    <t>DYRS - FY23 - Phone Services (NB)</t>
  </si>
  <si>
    <t>PO641303</t>
  </si>
  <si>
    <t>RK175487</t>
  </si>
  <si>
    <t>BPA-21-0034</t>
  </si>
  <si>
    <t>DYRS - FY21 - Token Economy Program</t>
  </si>
  <si>
    <t>PO622217-V3</t>
  </si>
  <si>
    <t>RK145284-V3</t>
  </si>
  <si>
    <t>DYRS - FY20 - Laundry Services (YSC) - Additional Funding</t>
  </si>
  <si>
    <t>PO663637-V2</t>
  </si>
  <si>
    <t>RK210813-V2</t>
  </si>
  <si>
    <t>2692859:NALOXONE (ANTIDOTE FOR NARCOTIC DRUGS)</t>
  </si>
  <si>
    <t>CW99178</t>
  </si>
  <si>
    <t>FY22/DBH/SOR2/NARCAN NASAL SPRAY 4MG KITS/JWiegandt</t>
  </si>
  <si>
    <t>PO636726</t>
  </si>
  <si>
    <t>RK168068</t>
  </si>
  <si>
    <t>RK158218</t>
  </si>
  <si>
    <t>FY21 DCOR New Bethel Baptist Church Grant- Sharon Hunt</t>
  </si>
  <si>
    <t>PO630235</t>
  </si>
  <si>
    <t>RK157025</t>
  </si>
  <si>
    <t>FY2020/DBH/NOGA/DCOR IMAT CC / HIPS / Sharon Hunt</t>
  </si>
  <si>
    <t>PO630656</t>
  </si>
  <si>
    <t>RK158215</t>
  </si>
  <si>
    <t>FY20 DCOR Faith Based Eighth Day Faith Community- Sharon Hunt</t>
  </si>
  <si>
    <t>PO606333</t>
  </si>
  <si>
    <t>RK120897</t>
  </si>
  <si>
    <t>Rk113685</t>
  </si>
  <si>
    <t>FY2019 MBI Health Services Opioid Outreach Grant Sharon Hunt</t>
  </si>
  <si>
    <t>PO627733</t>
  </si>
  <si>
    <t>FY20/DBH/NOGA/Carnavale Associates/Evaluator Jelani Murrain</t>
  </si>
  <si>
    <t>PO676990</t>
  </si>
  <si>
    <t>RK229641</t>
  </si>
  <si>
    <t>9117500 : Electricity Contracts</t>
  </si>
  <si>
    <t>KA0/OA/Streetlights/FY23 Dominion</t>
  </si>
  <si>
    <t>PO671784</t>
  </si>
  <si>
    <t>RK221326</t>
  </si>
  <si>
    <t>KA0/OA/Streetlights/P3/PIDC Initial Reserve Account Funding</t>
  </si>
  <si>
    <t>PO538115</t>
  </si>
  <si>
    <t>RQ919023</t>
  </si>
  <si>
    <t>KAO/PTSA/DC Circulator: Support for DC Circulator Program Activities- Capital FY 2016</t>
  </si>
  <si>
    <t>PO704446</t>
  </si>
  <si>
    <t>RK267632</t>
  </si>
  <si>
    <t>KA0/ID MOU with SWBID for Grant Support</t>
  </si>
  <si>
    <t>PO642001</t>
  </si>
  <si>
    <t>Tan Nguyen</t>
  </si>
  <si>
    <t>RK176810</t>
  </si>
  <si>
    <t>DCKA-2019-C-0060</t>
  </si>
  <si>
    <t>KA0/OA/Streetlights/FY 21 Pole Painting/Option Year 1/Full</t>
  </si>
  <si>
    <t>PO539576</t>
  </si>
  <si>
    <t>RQ920738</t>
  </si>
  <si>
    <t>Marc Parc - Administrators Parking Validation Stickers</t>
  </si>
  <si>
    <t>PO495887</t>
  </si>
  <si>
    <t>RQ853835</t>
  </si>
  <si>
    <t>PO687088</t>
  </si>
  <si>
    <t>RK245902</t>
  </si>
  <si>
    <t>GKA</t>
  </si>
  <si>
    <t>PO671939</t>
  </si>
  <si>
    <t>RK224780</t>
  </si>
  <si>
    <t>Ad Box - Outreach Items</t>
  </si>
  <si>
    <t>PO657214</t>
  </si>
  <si>
    <t>RK200557</t>
  </si>
  <si>
    <t>PO651771</t>
  </si>
  <si>
    <t>RK195367</t>
  </si>
  <si>
    <t>Thomson Reuters Westlaw</t>
  </si>
  <si>
    <t>PO637845</t>
  </si>
  <si>
    <t>RK172898</t>
  </si>
  <si>
    <t>PSC-21-08</t>
  </si>
  <si>
    <t>Sprout Social</t>
  </si>
  <si>
    <t>PO568433</t>
  </si>
  <si>
    <t>RQ965031</t>
  </si>
  <si>
    <t>Midtown Personnel - Legal Assistant</t>
  </si>
  <si>
    <t>PO579034</t>
  </si>
  <si>
    <t>RQ980672</t>
  </si>
  <si>
    <t>9390630 : MAINTENANCE AND REPAIR, AUDIO/VISUAL EQUIPMENT</t>
  </si>
  <si>
    <t>AADVISE Design</t>
  </si>
  <si>
    <t>PO562161-V3</t>
  </si>
  <si>
    <t>RQ954384-V4</t>
  </si>
  <si>
    <t>Enterprise Fleet Services - Special Purpose</t>
  </si>
  <si>
    <t>PO543242</t>
  </si>
  <si>
    <t>RQ927093</t>
  </si>
  <si>
    <t>Updating eProcurement, eInvoice, and eTravel Systems</t>
  </si>
  <si>
    <t>PO557448</t>
  </si>
  <si>
    <t>RQ948285</t>
  </si>
  <si>
    <t>Midtown</t>
  </si>
  <si>
    <t>PO565507</t>
  </si>
  <si>
    <t>RQ960479</t>
  </si>
  <si>
    <t>Thomas West - DC Code supplements</t>
  </si>
  <si>
    <t>PO524175-V2</t>
  </si>
  <si>
    <t>RQ898707-V2</t>
  </si>
  <si>
    <t>8408600:Video Systems (For Studio Quality Production)</t>
  </si>
  <si>
    <t>AAVISE Design Consulting "Display Installation"</t>
  </si>
  <si>
    <t>PO506770-V2</t>
  </si>
  <si>
    <t>RQ872438-V2</t>
  </si>
  <si>
    <t>Mid- Atlantic parking</t>
  </si>
  <si>
    <t>PO534262</t>
  </si>
  <si>
    <t>RQ913439</t>
  </si>
  <si>
    <t>TeirReit (2016)</t>
  </si>
  <si>
    <t>PO500084</t>
  </si>
  <si>
    <t>RQ863049</t>
  </si>
  <si>
    <t>Equipment and Supplies needed for Pipeline Safety Program activities.</t>
  </si>
  <si>
    <t>PO497787</t>
  </si>
  <si>
    <t>RQ858310</t>
  </si>
  <si>
    <t>Audio Visual Services</t>
  </si>
  <si>
    <t>PO481132</t>
  </si>
  <si>
    <t>RQ829988</t>
  </si>
  <si>
    <t>To purchase two shredders</t>
  </si>
  <si>
    <t>PO639910</t>
  </si>
  <si>
    <t>RK171392</t>
  </si>
  <si>
    <t>FY21 Pediatric Emergency Standards Annual Software Maintenance</t>
  </si>
  <si>
    <t>PO651239-V5</t>
  </si>
  <si>
    <t>RK192912-V5</t>
  </si>
  <si>
    <t>HBX-FY22-EASTMAN &amp; GUARE CONSULTING INC -AMP</t>
  </si>
  <si>
    <t>PO618508</t>
  </si>
  <si>
    <t>RK141329</t>
  </si>
  <si>
    <t>C8_WilsonHS_FY20_NAF_Marketing and Branding _EnsureExcellentSchool</t>
  </si>
  <si>
    <t>PO605000</t>
  </si>
  <si>
    <t>RK119090</t>
  </si>
  <si>
    <t>FY19- NOGA District Opioid Targeted Strategy (DOTS) Project-Petrina Williams</t>
  </si>
  <si>
    <t>PO699864</t>
  </si>
  <si>
    <t>RK265107</t>
  </si>
  <si>
    <t>DCRL-2021-C-0048</t>
  </si>
  <si>
    <t>FY24 CFSA - CISA OY2- FACES Maintenance and Operations Deloitte</t>
  </si>
  <si>
    <t>PO706553</t>
  </si>
  <si>
    <t>RK271204</t>
  </si>
  <si>
    <t>FY24 CFSA - CISA OY3- FACES Maintenance and Operations Deloitte</t>
  </si>
  <si>
    <t>PO686398-V2</t>
  </si>
  <si>
    <t>RK243762-V2</t>
  </si>
  <si>
    <t>FY23 Microsoft CCWIS STAAND - Base Year Two - Mod 8 - Partial Price Schedule</t>
  </si>
  <si>
    <t>PO629244</t>
  </si>
  <si>
    <t>RK159794</t>
  </si>
  <si>
    <t>FY 20 Task Order 13 - New Work FACES</t>
  </si>
  <si>
    <t>PO627656</t>
  </si>
  <si>
    <t>RK156998</t>
  </si>
  <si>
    <t>CFSA-FY20 HelloSign eSignature Software License Renewal Purchase (BPA)</t>
  </si>
  <si>
    <t>PO627089</t>
  </si>
  <si>
    <t>RK156618</t>
  </si>
  <si>
    <t>C5_Tyler_FY2_ Public Performance_Ensure Excellent Schools</t>
  </si>
  <si>
    <t>PO593089</t>
  </si>
  <si>
    <t>RK103204</t>
  </si>
  <si>
    <t>C7_River Terrace EC_FY19_Local_DCDT Conference_EmpowerOurPeople</t>
  </si>
  <si>
    <t>PO532706-V2</t>
  </si>
  <si>
    <t>RQ910420-V2</t>
  </si>
  <si>
    <t>7854554:PAPER, DRAWING, SCHOOLROOM</t>
  </si>
  <si>
    <t>YSC SY16 - Art Supplies - Blick Art Materials</t>
  </si>
  <si>
    <t>PO578269-V3</t>
  </si>
  <si>
    <t>RQ979668-V3</t>
  </si>
  <si>
    <t>HBX-FY18-Networking for the Future-DC Supply Schedule-HBX</t>
  </si>
  <si>
    <t>PO568103-V2</t>
  </si>
  <si>
    <t>RQ963108-V2</t>
  </si>
  <si>
    <t>FY17-HBX-Next Day Annimation- Video -Cancelation of PO</t>
  </si>
  <si>
    <t>PO573540-V3</t>
  </si>
  <si>
    <t>RQ974067-V3</t>
  </si>
  <si>
    <t>HBX-FY18-AAA Party Rental-Communication-Deobligate PO Funds</t>
  </si>
  <si>
    <t>PO512788-V3</t>
  </si>
  <si>
    <t>RQ881648-V3</t>
  </si>
  <si>
    <t>HBX-FY15 In-Person Assister Grantee-DC Primary Care Association (Assister)Deobligate Funds</t>
  </si>
  <si>
    <t>PO541483</t>
  </si>
  <si>
    <t>RQ924076</t>
  </si>
  <si>
    <t>HBX-FY16-Communication-Digital Advertisement FOX 5</t>
  </si>
  <si>
    <t>PO483425</t>
  </si>
  <si>
    <t>RQ835922</t>
  </si>
  <si>
    <t>HBX-FY14- Moving and Logistics Services</t>
  </si>
  <si>
    <t>PO488883-V3</t>
  </si>
  <si>
    <t>RQ844128-V3</t>
  </si>
  <si>
    <t>DCHBX-2013-C-0007</t>
  </si>
  <si>
    <t>HBX- FY14 Comm &amp; Mktg Contract</t>
  </si>
  <si>
    <t>PO578669</t>
  </si>
  <si>
    <t>RQ965199</t>
  </si>
  <si>
    <t>FY18/DBH/SEH/Specialty Pharmaceutical Labeling and Packaging Supplies/Pharmacy/A.Fowlkes for OY3 Jan</t>
  </si>
  <si>
    <t>PO727545</t>
  </si>
  <si>
    <t>RK303110</t>
  </si>
  <si>
    <t>CW127613</t>
  </si>
  <si>
    <t>MPD Trucks - 8 Ford   GSA # 46c</t>
  </si>
  <si>
    <t>PO724570</t>
  </si>
  <si>
    <t>RK290000</t>
  </si>
  <si>
    <t>CW120680</t>
  </si>
  <si>
    <t>FY2025   NEW Vehicle Build OUT Equipment</t>
  </si>
  <si>
    <t>PO634351-V3</t>
  </si>
  <si>
    <t>RK151867-V3</t>
  </si>
  <si>
    <t>FY21 MPD New Vehicle Install Parts Equipment Contract CW60505</t>
  </si>
  <si>
    <t>PO524995</t>
  </si>
  <si>
    <t>RQ893976</t>
  </si>
  <si>
    <t>MPD Patrol- Harley Davidson Motor Cycles</t>
  </si>
  <si>
    <t>PO721787</t>
  </si>
  <si>
    <t>RK297855</t>
  </si>
  <si>
    <t>cw88682</t>
  </si>
  <si>
    <t>Service to Justice in FY25</t>
  </si>
  <si>
    <t>PO705728</t>
  </si>
  <si>
    <t>RK266268</t>
  </si>
  <si>
    <t>CW113923</t>
  </si>
  <si>
    <t>FY24_DAYS INN_OMS - November</t>
  </si>
  <si>
    <t>PO697991-V3</t>
  </si>
  <si>
    <t>RK259417-V3</t>
  </si>
  <si>
    <t>CW107550</t>
  </si>
  <si>
    <t>The Community Partnership Management Contract for the CoC in FY24--10/1/23-12/31/23</t>
  </si>
  <si>
    <t>PO698752-V4</t>
  </si>
  <si>
    <t>RK260366-V4</t>
  </si>
  <si>
    <t>Core DC_PSH3_OY1_FY24</t>
  </si>
  <si>
    <t>PO707824</t>
  </si>
  <si>
    <t>RK275674</t>
  </si>
  <si>
    <t>Senior Project Manager for Client Service Improvement in FY24--Changing Technologies</t>
  </si>
  <si>
    <t>PO688077</t>
  </si>
  <si>
    <t>RK242662</t>
  </si>
  <si>
    <t>CW101620</t>
  </si>
  <si>
    <t>Case Management for the Family Rehousing and Stabilization Program (FRSP)</t>
  </si>
  <si>
    <t>PO691352</t>
  </si>
  <si>
    <t>RK250301</t>
  </si>
  <si>
    <t>CW100319</t>
  </si>
  <si>
    <t>UPO_PSH3_FY23_OY1</t>
  </si>
  <si>
    <t>PO656244</t>
  </si>
  <si>
    <t>RK198615</t>
  </si>
  <si>
    <t>Healthy Babies Project--Crisis Beds for Youth--FY22</t>
  </si>
  <si>
    <t>PO637988</t>
  </si>
  <si>
    <t>RK172406</t>
  </si>
  <si>
    <t>JA-FSA-21-0008</t>
  </si>
  <si>
    <t>DC SAFE Domestic Violence Grant for TANF Recipients</t>
  </si>
  <si>
    <t>PO570407-V3</t>
  </si>
  <si>
    <t>RQ967337-V3</t>
  </si>
  <si>
    <t>CW 51204</t>
  </si>
  <si>
    <t>FY 18 YD Support Services (Bridge) -- Life Deeds</t>
  </si>
  <si>
    <t>PO579658-V2</t>
  </si>
  <si>
    <t>RQ981075-V2</t>
  </si>
  <si>
    <t>FY18 3-Month Shelter Plus Care TRA 2</t>
  </si>
  <si>
    <t>PO545119</t>
  </si>
  <si>
    <t>RQ918168</t>
  </si>
  <si>
    <t>FY 16 Pregnant and Parenting Teen Crisis Beds Program (HSC-Youth)</t>
  </si>
  <si>
    <t>PO705563</t>
  </si>
  <si>
    <t>RK268906</t>
  </si>
  <si>
    <t>FY24/COO/IT/Azure Migration/STaR2/CAI</t>
  </si>
  <si>
    <t>PO677671</t>
  </si>
  <si>
    <t>RK223331</t>
  </si>
  <si>
    <t>FY23/COO/IT/Computer Operator V/Minderfinders</t>
  </si>
  <si>
    <t>PO651957-V3</t>
  </si>
  <si>
    <t>RK191760-V3</t>
  </si>
  <si>
    <t>CW69868</t>
  </si>
  <si>
    <t>FY22/COO/IT/Copiers/Canon</t>
  </si>
  <si>
    <t>PO625787</t>
  </si>
  <si>
    <t>RK152498</t>
  </si>
  <si>
    <t>FY20/COO/IT/Memory Upgrade/Dell Approved by EOM</t>
  </si>
  <si>
    <t>PO550770-V3</t>
  </si>
  <si>
    <t>RQ937953-V3</t>
  </si>
  <si>
    <t>CW46914</t>
  </si>
  <si>
    <t>FY17/OCOO/IT/Emerging Business Analyst 5 - Yiping Zhao/Avid</t>
  </si>
  <si>
    <t>PO522384</t>
  </si>
  <si>
    <t>RQ894838</t>
  </si>
  <si>
    <t>FY15/COO/IT/MVS, Inc.</t>
  </si>
  <si>
    <t>PO622038</t>
  </si>
  <si>
    <t>RK147924</t>
  </si>
  <si>
    <t>Local - Census 2020 ad placement (WMATA bus shelters 2)</t>
  </si>
  <si>
    <t>PO575851-V2</t>
  </si>
  <si>
    <t>RQ966170-V2</t>
  </si>
  <si>
    <t>BPA-18-0017</t>
  </si>
  <si>
    <t>Federal - 20th Century Civil Rights</t>
  </si>
  <si>
    <t>PO556374</t>
  </si>
  <si>
    <t>RQ946588</t>
  </si>
  <si>
    <t>Kresge - buildingcommunity WORKSHOP (Ivy City) 2</t>
  </si>
  <si>
    <t>PO556373</t>
  </si>
  <si>
    <t>RQ946635</t>
  </si>
  <si>
    <t>Kresge - Gehl Studio, Inc. (Downtown Ward 7) 2</t>
  </si>
  <si>
    <t>PO497937</t>
  </si>
  <si>
    <t>RQ858505</t>
  </si>
  <si>
    <t>Local/TaHo - Wendy L. Ripley</t>
  </si>
  <si>
    <t>PO490493</t>
  </si>
  <si>
    <t>RQ846854</t>
  </si>
  <si>
    <t>ArtPlace - PlaySpace competition manager</t>
  </si>
  <si>
    <t>PO511839</t>
  </si>
  <si>
    <t>RQ880084</t>
  </si>
  <si>
    <t>PO481418</t>
  </si>
  <si>
    <t>RQ830304</t>
  </si>
  <si>
    <t>Local - Third Place initiative in NoMA</t>
  </si>
  <si>
    <t>PO675518</t>
  </si>
  <si>
    <t>RK227583</t>
  </si>
  <si>
    <t>FEDERAL EXPRESS FY23 (FXO)</t>
  </si>
  <si>
    <t>PO648855</t>
  </si>
  <si>
    <t>RK189280</t>
  </si>
  <si>
    <t>BPA-18-FX0-024</t>
  </si>
  <si>
    <t>OCME Agency Annual Reports FY21</t>
  </si>
  <si>
    <t>PO615337</t>
  </si>
  <si>
    <t>RK138350</t>
  </si>
  <si>
    <t>Medical Surveillance Program Services FY20</t>
  </si>
  <si>
    <t>PO577067-V3</t>
  </si>
  <si>
    <t>RQ968302-V3</t>
  </si>
  <si>
    <t>Public Disposition FY18</t>
  </si>
  <si>
    <t>PO543672</t>
  </si>
  <si>
    <t>RQ927375</t>
  </si>
  <si>
    <t>2201400:Energy Computerized Control Systems for HVAC, Lighting, Utilities, etc. Combination</t>
  </si>
  <si>
    <t>Emergency Repair of the Body Storage Refrigerator</t>
  </si>
  <si>
    <t>PO563896</t>
  </si>
  <si>
    <t>RQ954787</t>
  </si>
  <si>
    <t>Custom Manikins</t>
  </si>
  <si>
    <t>PO548537</t>
  </si>
  <si>
    <t>RQ935060</t>
  </si>
  <si>
    <t>Laundry and Linen Service</t>
  </si>
  <si>
    <t>PO665265</t>
  </si>
  <si>
    <t>RK213389</t>
  </si>
  <si>
    <t>XGIMI Aura 4K UHD, Ultra Short-Throw Laser Projector QUOTE ATTACHED</t>
  </si>
  <si>
    <t>PO525988</t>
  </si>
  <si>
    <t>RQ900367</t>
  </si>
  <si>
    <t>GS-35F-0195J</t>
  </si>
  <si>
    <t>MS Surface Pro 3</t>
  </si>
  <si>
    <t>PO645346</t>
  </si>
  <si>
    <t>RK182327</t>
  </si>
  <si>
    <t>FY21-19-HPTF-CLT-5 Crawford Landing 2019-HPTF-CLT-F</t>
  </si>
  <si>
    <t>PO594820</t>
  </si>
  <si>
    <t>RK105203</t>
  </si>
  <si>
    <t>FY19- 2018-HPTF-PPA-F Park Place Apartment 18-HPTF-PPA-5-Re-establishement</t>
  </si>
  <si>
    <t>PO593380</t>
  </si>
  <si>
    <t>RK103427</t>
  </si>
  <si>
    <t>FY19-18-Re-establish-2016-HPTF-ECSNE-F 3534 East Capitol Street NE 16-HPTF-ECSNE-5</t>
  </si>
  <si>
    <t>PO587338</t>
  </si>
  <si>
    <t>RQ989841</t>
  </si>
  <si>
    <t>FY-18-HPTF-APL-5 Ainger Place 2018-HPTF-APL-F</t>
  </si>
  <si>
    <t>PO552978</t>
  </si>
  <si>
    <t>RQ942890</t>
  </si>
  <si>
    <t>FY17 17-HPTF-B25U-F Building 25 Unity Cooperative Assn.  2017-B25U-5</t>
  </si>
  <si>
    <t>PO533121-V3</t>
  </si>
  <si>
    <t>RQ910940-V3</t>
  </si>
  <si>
    <t>FY 16 14-PPCI-2 Pleasant Park Cooperative, Inc. 1297-2014-PPCI-H</t>
  </si>
  <si>
    <t>PO513342</t>
  </si>
  <si>
    <t>RQ882157</t>
  </si>
  <si>
    <t>FY15-WW-2014-HCSC-C -Holy Comforter-St Cypian 14-HCSC-1 Part one</t>
  </si>
  <si>
    <t>PO507848-V3</t>
  </si>
  <si>
    <t>RQ875131-V3</t>
  </si>
  <si>
    <t>FY 15 11-HPTF-62Apt-5 62nd Street Apartment Homes 2014-HPTF-62Apt-F</t>
  </si>
  <si>
    <t>PO508437-V2</t>
  </si>
  <si>
    <t>RQ875835-V2</t>
  </si>
  <si>
    <t>FY15/13-CFDSB-1 Cease Fire Don't Smoke the Brothers MG-2013-CFDSB-C</t>
  </si>
  <si>
    <t>PO519189</t>
  </si>
  <si>
    <t>RQ876339</t>
  </si>
  <si>
    <t>**FY 15 14-PPCI-2  Pleasant Park Cooperative, Inc. 1297-2014-PPCI-H</t>
  </si>
  <si>
    <t>PO484998</t>
  </si>
  <si>
    <t>RQ838966</t>
  </si>
  <si>
    <t>FY 14/Re-establishment of the 12-IMLLC2-1 Israel Life Learning Center RS-2012-ISllC-8</t>
  </si>
  <si>
    <t>PO500002</t>
  </si>
  <si>
    <t>RQ862877</t>
  </si>
  <si>
    <t>FY 14-HPTF-Crescent-5 30th Place Crescent 2014-HPTF-Crescent-F</t>
  </si>
  <si>
    <t>PO448753</t>
  </si>
  <si>
    <t>RQ790232</t>
  </si>
  <si>
    <t xml:space="preserve">FY 13/ Re-establishment of the FY 12 RE-ESTABLISHED 08-WTA-5 Wheeler Terrace Apartments 08-WTA-F </t>
  </si>
  <si>
    <t>PO576163</t>
  </si>
  <si>
    <t>RQ975249</t>
  </si>
  <si>
    <t>KA0/LexisNexis Subscription for OGC Attorney's</t>
  </si>
  <si>
    <t>PO590079</t>
  </si>
  <si>
    <t>RQ996253</t>
  </si>
  <si>
    <t>2018 12th Annual Construction Accessibility Training</t>
  </si>
  <si>
    <t>PO490938</t>
  </si>
  <si>
    <t>RQ847690</t>
  </si>
  <si>
    <t>Copy of LAA Website Language Support Project</t>
  </si>
  <si>
    <t>PO682818-V2</t>
  </si>
  <si>
    <t>RK239416-V2</t>
  </si>
  <si>
    <t>FY23 HCS PUBLIC SERVICE IDIS#2948 EN &amp; IDIS 2947 CV/Central American Resource Center</t>
  </si>
  <si>
    <t>PO684064</t>
  </si>
  <si>
    <t>RK240941</t>
  </si>
  <si>
    <t>FY23 Public Service CDBG IDIS#2960 CDBGCV IDIS#2959 Marshall Heights Comm., Dev., Org.</t>
  </si>
  <si>
    <t>PO684068</t>
  </si>
  <si>
    <t>RK240645</t>
  </si>
  <si>
    <t>FY23 Public Service EN IDIS#2955 &amp; CV IDIS#2954 Latino Economic Development Corp.</t>
  </si>
  <si>
    <t>PO640239-V3</t>
  </si>
  <si>
    <t>RK176311-V3</t>
  </si>
  <si>
    <t>FY21 Greater Washington Urban League-ADMIN-CHAP/ERA</t>
  </si>
  <si>
    <t>PO645787</t>
  </si>
  <si>
    <t>RK185036</t>
  </si>
  <si>
    <t>FOR CO APPROVAL RC 07282021 FY21-DOES-CFO-MBSYEP-MSE-CITRE OY2</t>
  </si>
  <si>
    <t>PO626277</t>
  </si>
  <si>
    <t>RK155563</t>
  </si>
  <si>
    <t>CW82923</t>
  </si>
  <si>
    <t>FY20-CFO-OIC-YEALP</t>
  </si>
  <si>
    <t>PO600824-V4</t>
  </si>
  <si>
    <t>RK115405-V4</t>
  </si>
  <si>
    <t>CW54438</t>
  </si>
  <si>
    <t>FY19-PYAP-CFO-NAI XANDER-De-Obligate</t>
  </si>
  <si>
    <t>PO581020</t>
  </si>
  <si>
    <t>RQ975991</t>
  </si>
  <si>
    <t>YIGP2018-05</t>
  </si>
  <si>
    <t>DOES-CFO-FY18-See Forever Foundation &amp; MayaAngelou Schools - Innovation In-School Grant</t>
  </si>
  <si>
    <t>PO555122</t>
  </si>
  <si>
    <t>RQ943500</t>
  </si>
  <si>
    <t>FY17-CF0-HCA-OSY-Earl Robinson-Continuation of Services</t>
  </si>
  <si>
    <t>PO545446</t>
  </si>
  <si>
    <t>RQ930606</t>
  </si>
  <si>
    <t>DOES-WIC-ISY-2013-05</t>
  </si>
  <si>
    <t>FY16-CF0-ISY-OIC/DC - Option Year 3</t>
  </si>
  <si>
    <t>PO549274-V2</t>
  </si>
  <si>
    <t>RQ935392-V2</t>
  </si>
  <si>
    <t>FY16-CF0-HCA-OSY-Task Order-Andre Simmons</t>
  </si>
  <si>
    <t>PO549273</t>
  </si>
  <si>
    <t>RQ935399</t>
  </si>
  <si>
    <t>FY16-CF0-HCA-OSY-Task Order-Anaya Marrow</t>
  </si>
  <si>
    <t>PO541991</t>
  </si>
  <si>
    <t>RQ924359</t>
  </si>
  <si>
    <t>FY16-CF0-OSY-HCA- Dwan Crowder/DCCC</t>
  </si>
  <si>
    <t>PO538861-V2</t>
  </si>
  <si>
    <t>RQ920192-V2</t>
  </si>
  <si>
    <t>FY16-CF0-OSY-HCA-Taja Hill</t>
  </si>
  <si>
    <t>PO540577</t>
  </si>
  <si>
    <t>RQ921660</t>
  </si>
  <si>
    <t>FY16-CF0-OSY-HCA-Nikko Favors</t>
  </si>
  <si>
    <t>PO521128-V3</t>
  </si>
  <si>
    <t>RQ892440-V3</t>
  </si>
  <si>
    <t>EOM-DMPED-WIC-012-004</t>
  </si>
  <si>
    <t>DOES-Year Round- Latin American Youth Center - Continuation of Option Year 2 - EOM-DMPED-WIC-012-004</t>
  </si>
  <si>
    <t>PO543284</t>
  </si>
  <si>
    <t>RQ926605</t>
  </si>
  <si>
    <t>FY16-CF0-OSY-HCA -Task Order - Rubin Butler</t>
  </si>
  <si>
    <t>PO541284</t>
  </si>
  <si>
    <t>RQ922468</t>
  </si>
  <si>
    <t>MBYLI TShirts</t>
  </si>
  <si>
    <t>PO684748</t>
  </si>
  <si>
    <t>RK235817</t>
  </si>
  <si>
    <t>FY23 - PFL Tax System - Option Year 4 (Feb-Sept 2023)</t>
  </si>
  <si>
    <t>PO654624-V3</t>
  </si>
  <si>
    <t>RK193022-V4</t>
  </si>
  <si>
    <t>CW90574</t>
  </si>
  <si>
    <t>READY FOR CO APPROVAL-TD-FY22 - 0620 - PFL - Website Maintenance with CLIN001</t>
  </si>
  <si>
    <t>PO643253-V2</t>
  </si>
  <si>
    <t>RK179300-V2</t>
  </si>
  <si>
    <t>WLN Grant - Employers - DC Bar Pro Bono</t>
  </si>
  <si>
    <t>PO638867</t>
  </si>
  <si>
    <t>RK174367</t>
  </si>
  <si>
    <t>HBX-FY21-MW Consulting, LLC-IT</t>
  </si>
  <si>
    <t>PO631311-V2</t>
  </si>
  <si>
    <t>RK161833-V2</t>
  </si>
  <si>
    <t>HBX-FY21-New Light Technologies, Inc. (NLT)-IT-OM</t>
  </si>
  <si>
    <t>PO621603</t>
  </si>
  <si>
    <t>RK147797</t>
  </si>
  <si>
    <t>HBX-FY20-Software Information Resource Corp-IT</t>
  </si>
  <si>
    <t>PO619668</t>
  </si>
  <si>
    <t>RK144533</t>
  </si>
  <si>
    <t>MOAPIA/9) Metro DC Community Center Inc; FY20 Community Grant</t>
  </si>
  <si>
    <t>PO595213</t>
  </si>
  <si>
    <t>RK106815</t>
  </si>
  <si>
    <t>FY19/MOAPIA/8) Washington English Center;  FY19 MOAPIA Community Grant</t>
  </si>
  <si>
    <t>PO660954</t>
  </si>
  <si>
    <t>RK204059</t>
  </si>
  <si>
    <t>C9_FY22_000CTE22_JBLearningSoftware_Eastern_AOHS</t>
  </si>
  <si>
    <t>PO637288</t>
  </si>
  <si>
    <t>RK171153</t>
  </si>
  <si>
    <t>C09_FY21_000CTE21_AquilineMarketingmaterials_Eastern_AOHS</t>
  </si>
  <si>
    <t>PO727799</t>
  </si>
  <si>
    <t>RK307675</t>
  </si>
  <si>
    <t>FY25 DCIA National Green Infrastructure Certificate</t>
  </si>
  <si>
    <t>PO656820</t>
  </si>
  <si>
    <t>RK196369</t>
  </si>
  <si>
    <t>Ready for CO Approval - TD - CF0 - Washington Gas - DCIA - CNI</t>
  </si>
  <si>
    <t>PO610314-V2</t>
  </si>
  <si>
    <t>RK128376-V2</t>
  </si>
  <si>
    <t>OJT FY18-Anglin Consulting-Wage Reimbursement-Tamara Greene</t>
  </si>
  <si>
    <t>PO599595</t>
  </si>
  <si>
    <t>RK112180</t>
  </si>
  <si>
    <t>CW68383</t>
  </si>
  <si>
    <t>GWU CEPL Coaching Program</t>
  </si>
  <si>
    <t>PO462748</t>
  </si>
  <si>
    <t>RQ807448</t>
  </si>
  <si>
    <t>CF0 - IT Hardware</t>
  </si>
  <si>
    <t>PO706036</t>
  </si>
  <si>
    <t>Alexis Williams</t>
  </si>
  <si>
    <t>RK273182</t>
  </si>
  <si>
    <t>FY24-OSSE-HW-Evidence Based-Mental Health Practices-Too Good for violence-Ready for Approval-PK -SR-</t>
  </si>
  <si>
    <t>PO700217-V2</t>
  </si>
  <si>
    <t>RK265646-V2</t>
  </si>
  <si>
    <t>FY24/OAG/CLDIV/Neal Gross-Multi-case-Anna Kaprelova</t>
  </si>
  <si>
    <t>PO698785-V2</t>
  </si>
  <si>
    <t>RK263987-V2</t>
  </si>
  <si>
    <t>FY24 OAG/CLDIV/DC COURTS Lee v DC 22 CA 1102B Sarah  Abutaleb</t>
  </si>
  <si>
    <t>PO687619</t>
  </si>
  <si>
    <t>RK246798</t>
  </si>
  <si>
    <t>FY23 OAG/CLDIV/Planet Depos/Beatty v DC 2021 CA 3193 B MJM</t>
  </si>
  <si>
    <t>PO678149-V2</t>
  </si>
  <si>
    <t>RK233177-V3</t>
  </si>
  <si>
    <t>FY23/OAG/CLD SECTION IV ARL CRASH INVESTIGATORS PRICE V DC 2020 CV 614 P. MEDLEY</t>
  </si>
  <si>
    <t>PO660023</t>
  </si>
  <si>
    <t>RK205511</t>
  </si>
  <si>
    <t>FY22/OAG/CLD IV PLANET DEPOS Brown V DC 2021 CA 1129B John Bardo</t>
  </si>
  <si>
    <t>PO656711</t>
  </si>
  <si>
    <t>RK198437</t>
  </si>
  <si>
    <t>CW88662</t>
  </si>
  <si>
    <t>FY22 - BE0 - Medical Advisory</t>
  </si>
  <si>
    <t>PO569250</t>
  </si>
  <si>
    <t>RQ965330</t>
  </si>
  <si>
    <t>FY17 - BE0 - DCHR Lanyards Supply Order</t>
  </si>
  <si>
    <t>PO534867</t>
  </si>
  <si>
    <t>RQ914078</t>
  </si>
  <si>
    <t>CW28737</t>
  </si>
  <si>
    <t>FY16 - BE0 - DCHR Training Services</t>
  </si>
  <si>
    <t>PO508087</t>
  </si>
  <si>
    <t>RQ875494</t>
  </si>
  <si>
    <t>FY15 - BE0 - DCHR HR Summit</t>
  </si>
  <si>
    <t>PO610728</t>
  </si>
  <si>
    <t>RK130913</t>
  </si>
  <si>
    <t>FY19 Export DC: Central America Business Conference-Wilson Global Communications</t>
  </si>
  <si>
    <t>PO608831</t>
  </si>
  <si>
    <t>RK128500</t>
  </si>
  <si>
    <t>Haute Hair Wigs and Extensions - FY19 - Robust Retail Grant Program</t>
  </si>
  <si>
    <t>PO586703</t>
  </si>
  <si>
    <t>RQ991818</t>
  </si>
  <si>
    <t>9581616 : BUSINESS PLAN DEVELOPMENT SERVICES</t>
  </si>
  <si>
    <t>FY18 MIDC Business Tookit Overlap of the Business Assistance Resource Toolkit</t>
  </si>
  <si>
    <t>PO562438</t>
  </si>
  <si>
    <t>RQ955477</t>
  </si>
  <si>
    <t>Grant Agreement between DSLBD and HALES CREATIVE SOLUTIONS, LLC</t>
  </si>
  <si>
    <t>PO530283</t>
  </si>
  <si>
    <t>RQ903388</t>
  </si>
  <si>
    <t>Grant Agreement: DSLBD and J.B.B. Group LLC</t>
  </si>
  <si>
    <t>PO573429-V3</t>
  </si>
  <si>
    <t>RQ969769-V3</t>
  </si>
  <si>
    <t>RM-17-C-044-LW-BY4-MA</t>
  </si>
  <si>
    <t>FY2018/BHA/CFAA/Quality Improvement/BHSS/DOA thru 02/23/18/Lavon Williams-Raphaelle R.</t>
  </si>
  <si>
    <t>PO611173</t>
  </si>
  <si>
    <t>RK126156</t>
  </si>
  <si>
    <t>FY2019 DC Peer Operated Center (POC) FAN- Raphael Richardson</t>
  </si>
  <si>
    <t>PO547410</t>
  </si>
  <si>
    <t>RQ932064</t>
  </si>
  <si>
    <t>FY2016/BHA/OCFA/Ralph Russell/Adrienne Lightfoot</t>
  </si>
  <si>
    <t>PO449512-V2</t>
  </si>
  <si>
    <t>RQ790931-V2</t>
  </si>
  <si>
    <t>RQ790931</t>
  </si>
  <si>
    <t>FY2013/MHA/Peer Contractor/Carlyn Clarke/Vivi Smith</t>
  </si>
  <si>
    <t>PO449055</t>
  </si>
  <si>
    <t>RQ790935</t>
  </si>
  <si>
    <t>RQ790735</t>
  </si>
  <si>
    <t>FY2013/MHA/Peer Contractor/Michael L. Young/Vivi Smith</t>
  </si>
  <si>
    <t>PO602492</t>
  </si>
  <si>
    <t>RK115780</t>
  </si>
  <si>
    <t>Costa Rica- Middle Grades Trip 2019</t>
  </si>
  <si>
    <t>PO647999</t>
  </si>
  <si>
    <t>RK189197</t>
  </si>
  <si>
    <t>FY21 - LOGISTICS - STRYKER COT BATTERIES</t>
  </si>
  <si>
    <t>PO630278</t>
  </si>
  <si>
    <t>RK161337</t>
  </si>
  <si>
    <t>9385700:Hospital and Medical Equipment, Invalid, Maintenance and Repair</t>
  </si>
  <si>
    <t>CW70108-M0001</t>
  </si>
  <si>
    <t>FY20 FY20 LIFEPAK LUCAS AND AED BILLABLE REPAIRS FROM ANNUAL RE-CALIBRATION</t>
  </si>
  <si>
    <t>PO712226</t>
  </si>
  <si>
    <t>RK283480</t>
  </si>
  <si>
    <t>FY24 AD0- OIG ERP PLAN</t>
  </si>
  <si>
    <t>PO706762</t>
  </si>
  <si>
    <t>RK275265</t>
  </si>
  <si>
    <t>FY24 AD0 - RedFlag Software Renewal - an Alert System at the D.C. Office of the Inspector General-10</t>
  </si>
  <si>
    <t>PO696527-V2</t>
  </si>
  <si>
    <t>RK261468-V2</t>
  </si>
  <si>
    <t>BPA CW76632</t>
  </si>
  <si>
    <t>FY24 AD0- SIGN LANGUAGE AND TRANSCRIPTION SERVICES</t>
  </si>
  <si>
    <t>PO691261</t>
  </si>
  <si>
    <t>RK251766</t>
  </si>
  <si>
    <t>FY23 AD0- SMITH AND SON's Maintenance</t>
  </si>
  <si>
    <t>PO675401</t>
  </si>
  <si>
    <t>RK225310</t>
  </si>
  <si>
    <t>FY23 AD0 - Security Alarm System for the D.C. Office of the Inspector General - 100 M Street</t>
  </si>
  <si>
    <t>PO676385</t>
  </si>
  <si>
    <t>RK222780</t>
  </si>
  <si>
    <t>FY2023/SEH/DBH/Pharmacy Supplies including Specialty Labeling and Dosing Goods - Dr. Lee</t>
  </si>
  <si>
    <t>PO694064</t>
  </si>
  <si>
    <t>RK255443</t>
  </si>
  <si>
    <t>BPA-23-FX0-0007</t>
  </si>
  <si>
    <t>FY23-FX0-DIFS-Toxicology i-STAT Supplies *BPA (Coverdel)</t>
  </si>
  <si>
    <t>PO642281-V2</t>
  </si>
  <si>
    <t>RK178855-V2</t>
  </si>
  <si>
    <t>Solid Phase Columns (COSAF-Grant)</t>
  </si>
  <si>
    <t>PO625307</t>
  </si>
  <si>
    <t>RK153685</t>
  </si>
  <si>
    <t>Solid Phase Columns</t>
  </si>
  <si>
    <t>PO625993</t>
  </si>
  <si>
    <t>RK153595</t>
  </si>
  <si>
    <t>CW75683</t>
  </si>
  <si>
    <t>Service Plan Renewal</t>
  </si>
  <si>
    <t>PO610417</t>
  </si>
  <si>
    <t>RK130675</t>
  </si>
  <si>
    <t>Replacement  PC + windows 10 compatible software.</t>
  </si>
  <si>
    <t>PO487276</t>
  </si>
  <si>
    <t>RQ839903</t>
  </si>
  <si>
    <t>FY14 DSX Service Contract Renewal (serial # 1DXC1803)</t>
  </si>
  <si>
    <t>PO451284-V2</t>
  </si>
  <si>
    <t>RQ786779-V2</t>
  </si>
  <si>
    <t>DCFX-2012-A-0261</t>
  </si>
  <si>
    <t xml:space="preserve">  FY13 Drug Standards</t>
  </si>
  <si>
    <t>PO623499-V2</t>
  </si>
  <si>
    <t>Wanda Scales</t>
  </si>
  <si>
    <t>RK150679-V2</t>
  </si>
  <si>
    <t>FY20 AD0 American University Training for the DC Office of the Inspector General</t>
  </si>
  <si>
    <t>PO622458</t>
  </si>
  <si>
    <t>RK148752</t>
  </si>
  <si>
    <t>5TH  GRADE AIR N SPACE TRANSPORTATION</t>
  </si>
  <si>
    <t>PO538727</t>
  </si>
  <si>
    <t>RQ920132</t>
  </si>
  <si>
    <t>Field Trip **2/29/16**</t>
  </si>
  <si>
    <t>PO522160</t>
  </si>
  <si>
    <t>RQ895141</t>
  </si>
  <si>
    <t>The National Center for Children and Families</t>
  </si>
  <si>
    <t>PO520535</t>
  </si>
  <si>
    <t>RQ887745</t>
  </si>
  <si>
    <t>Leckie Poster  System supplies 2015</t>
  </si>
  <si>
    <t>PO533199</t>
  </si>
  <si>
    <t>RQ911668</t>
  </si>
  <si>
    <t>Communications Express LLC</t>
  </si>
  <si>
    <t>PO538308</t>
  </si>
  <si>
    <t>RQ919475</t>
  </si>
  <si>
    <t>AMEX16</t>
  </si>
  <si>
    <t>PO458742</t>
  </si>
  <si>
    <t>RQ798016</t>
  </si>
  <si>
    <t>computers 2013</t>
  </si>
  <si>
    <t>PO444731</t>
  </si>
  <si>
    <t>RQ788538</t>
  </si>
  <si>
    <t>Wireless Generation</t>
  </si>
  <si>
    <t>PO677664</t>
  </si>
  <si>
    <t>RK231054</t>
  </si>
  <si>
    <t>CU0/FY23/Plan Review/Permit Cost Evaluation Software</t>
  </si>
  <si>
    <t>PO631262-V3</t>
  </si>
  <si>
    <t>RK161198-V3</t>
  </si>
  <si>
    <t>CW73972</t>
  </si>
  <si>
    <t>CR0/FY21/Plan Review/Bureau Veritas, OY1 through 9/1/2021- Modification</t>
  </si>
  <si>
    <t>PO688845</t>
  </si>
  <si>
    <t>RK248480-V2</t>
  </si>
  <si>
    <t>FY23-OAG/CSSD-Translation Services-ACSI-Base Year</t>
  </si>
  <si>
    <t>PO688110</t>
  </si>
  <si>
    <t>RK246530</t>
  </si>
  <si>
    <t>DCCB-2020-C-0015</t>
  </si>
  <si>
    <t>FY23/OAG/CSSD-New Hire Reporting-OY3</t>
  </si>
  <si>
    <t>PO651423</t>
  </si>
  <si>
    <t>RK187095</t>
  </si>
  <si>
    <t>FY22-OAG/CSSD-New Hire Reporting Services - OY1</t>
  </si>
  <si>
    <t>PO630711</t>
  </si>
  <si>
    <t>RK153750</t>
  </si>
  <si>
    <t>FY21/OAG/CSSD Business Process Re-engineering (OY1) Oct. 1, 2020 - Mar. 31, 2021</t>
  </si>
  <si>
    <t>PO624841-V3</t>
  </si>
  <si>
    <t>RK145044-V3</t>
  </si>
  <si>
    <t>FY20-OAG/CSSD-New Hire Reporting - Base Year</t>
  </si>
  <si>
    <t>PO590714-V2</t>
  </si>
  <si>
    <t>RK100482-V2</t>
  </si>
  <si>
    <t>FY19 OAG/CSSD-Translation Services-Base Year (PO Deobligation)</t>
  </si>
  <si>
    <t>PO580660</t>
  </si>
  <si>
    <t>RQ982901</t>
  </si>
  <si>
    <t>FY18-OAG/CSSD-IDB-IIC FEDERAL CREDIT UNION</t>
  </si>
  <si>
    <t>PO532774-V2</t>
  </si>
  <si>
    <t>RQ909668-V2</t>
  </si>
  <si>
    <t>FY16 - OAG/CSSD - Locate Tool (Base Yr) - FUNDING APPROVAL-OPTION YEAR 1-PO DEOBLIGATION</t>
  </si>
  <si>
    <t>PO534431</t>
  </si>
  <si>
    <t>RQ903180</t>
  </si>
  <si>
    <t>FY16-OAG CSSD-GENETIC TESTING (Option Yr. 2)-FUNDING APPROVAL</t>
  </si>
  <si>
    <t>PO632254-V3</t>
  </si>
  <si>
    <t>RK162822-V3</t>
  </si>
  <si>
    <t>Modification - IT Consultants (PIPELINE) - FY21 - DOES - Business Systems Analyst Senior SIDES - Cap</t>
  </si>
  <si>
    <t>PO616221-V2</t>
  </si>
  <si>
    <t>RK140987-V2</t>
  </si>
  <si>
    <t xml:space="preserve">Operating - FY20 PSD Contract Security Sec 1&amp;3 (DCAM-19-NC-0007) for Task Order 21 (Base Footprint) </t>
  </si>
  <si>
    <t>PO598747-V2</t>
  </si>
  <si>
    <t>RK111709-V2</t>
  </si>
  <si>
    <t>Request for Archibus Services/ISM</t>
  </si>
  <si>
    <t>PO588422</t>
  </si>
  <si>
    <t>RQ995623</t>
  </si>
  <si>
    <t>Request for FUSE Fellow for DGS Portfolio support.</t>
  </si>
  <si>
    <t>PO559440</t>
  </si>
  <si>
    <t>RQ949076</t>
  </si>
  <si>
    <t>DCAM-15-NC-0017</t>
  </si>
  <si>
    <t>Building IQ Option Year 2 (FY17 Operating)</t>
  </si>
  <si>
    <t>PO563619</t>
  </si>
  <si>
    <t>RQ956444</t>
  </si>
  <si>
    <t>Request for Construction Peer Review(Operating)</t>
  </si>
  <si>
    <t>PO545450</t>
  </si>
  <si>
    <t>RQ922052</t>
  </si>
  <si>
    <t>Appraisal Services for MC Terrell, Keene and PR Harris School</t>
  </si>
  <si>
    <t>PO715049</t>
  </si>
  <si>
    <t>RK285968</t>
  </si>
  <si>
    <t>C5_BancroftES_FY25_Local_Needby 10/1/24_ActivePlay</t>
  </si>
  <si>
    <t>PO714620-V2</t>
  </si>
  <si>
    <t>RK289294-V2</t>
  </si>
  <si>
    <t>HBX-FY25-NATIONAL CINEMEDIA  LLC-Communications</t>
  </si>
  <si>
    <t>PO694337</t>
  </si>
  <si>
    <t>RK255990</t>
  </si>
  <si>
    <t>HBX-FY23- WUSA-TV-Inc-Tegna (WUSA9)-Communications</t>
  </si>
  <si>
    <t>PO705084</t>
  </si>
  <si>
    <t>RK272483</t>
  </si>
  <si>
    <t>HBX-FY24-DriveSavers, Inc.-Communications</t>
  </si>
  <si>
    <t>PO651554-V3</t>
  </si>
  <si>
    <t>RK192810-V3</t>
  </si>
  <si>
    <t>HBX-FY22-Capital Community News-Marketing and Communications</t>
  </si>
  <si>
    <t>PO651100-V2</t>
  </si>
  <si>
    <t>RK192996-V2</t>
  </si>
  <si>
    <t>HBX-FY22-RONALD W. THOMAS-Consumer Education and Outreach</t>
  </si>
  <si>
    <t>PO654337</t>
  </si>
  <si>
    <t>RK197415</t>
  </si>
  <si>
    <t>DCHBX-2022-G-00015</t>
  </si>
  <si>
    <t>HBX-FY22-DC Chamber of Commerce (DCCC)-Consumer Education &amp; Outreach</t>
  </si>
  <si>
    <t>PO611657</t>
  </si>
  <si>
    <t>RK134203</t>
  </si>
  <si>
    <t>DCHBX-2020-G-0002</t>
  </si>
  <si>
    <t>HBX-FY20-Greater Washington Hispanic Chamber of Commerce-Marketing and Communications</t>
  </si>
  <si>
    <t>PO611294-V3</t>
  </si>
  <si>
    <t>RK133626-V3</t>
  </si>
  <si>
    <t>HBX-FY20-Brown Naffs Pitts Omnimedia, Inc Communication (The Blade) -Marketing and Communications</t>
  </si>
  <si>
    <t>PO524533</t>
  </si>
  <si>
    <t>RQ896541</t>
  </si>
  <si>
    <t>Security Radios (15)</t>
  </si>
  <si>
    <t>PO542695</t>
  </si>
  <si>
    <t>RQ923920</t>
  </si>
  <si>
    <t>5803500:Music, Sheet and Folio</t>
  </si>
  <si>
    <t>Music In Motion (16)</t>
  </si>
  <si>
    <t>PO518891</t>
  </si>
  <si>
    <t>RQ889890</t>
  </si>
  <si>
    <t>AMEX BPO for Custodial Supplies 2 (15)</t>
  </si>
  <si>
    <t>PO510421</t>
  </si>
  <si>
    <t>RQ875601</t>
  </si>
  <si>
    <t>Flamboyan (15)</t>
  </si>
  <si>
    <t>PO625869-V2</t>
  </si>
  <si>
    <t>RK148509-V2</t>
  </si>
  <si>
    <t>C6_ShepherdES_FY20_Local_IB Program_EnsureExcellenceSchool</t>
  </si>
  <si>
    <t>PO668008</t>
  </si>
  <si>
    <t>Jacqueline Worsley</t>
  </si>
  <si>
    <t>RK216764</t>
  </si>
  <si>
    <t>FY22/DBH/Adult Svcs/FEI_DATA WITS/Maintenance &amp; Support/DOA to 9.30.22/J Oliver</t>
  </si>
  <si>
    <t>PO668716</t>
  </si>
  <si>
    <t>RK213951</t>
  </si>
  <si>
    <t>FY2022/DBH/Forensic Services Division/Court Urgent Care/OY4/Pathways to Housing/Chad Tillbrook</t>
  </si>
  <si>
    <t>PO497050</t>
  </si>
  <si>
    <t>RQ857031</t>
  </si>
  <si>
    <t>FY14 - CF0 - SYEP Metro Fare Cards</t>
  </si>
  <si>
    <t>PO593047</t>
  </si>
  <si>
    <t>RK104665</t>
  </si>
  <si>
    <t>FY19- HCA- Task Order for Ayana Aberra #479093</t>
  </si>
  <si>
    <t>PO593369</t>
  </si>
  <si>
    <t>RK105000</t>
  </si>
  <si>
    <t>FY19 Task Order for Chloe James #206604</t>
  </si>
  <si>
    <t>PO593736</t>
  </si>
  <si>
    <t>RK105567-V2</t>
  </si>
  <si>
    <t>FY19 Task Order for Siah Wilie #235615</t>
  </si>
  <si>
    <t>PO593056</t>
  </si>
  <si>
    <t>RK104493</t>
  </si>
  <si>
    <t>FY19-ITA's Barry Patterson #339484</t>
  </si>
  <si>
    <t>PO554393-V2</t>
  </si>
  <si>
    <t>RQ943601-V2</t>
  </si>
  <si>
    <t>2017 MBSYEP Career Exploration Fair Event Rentals- Arena Stage</t>
  </si>
  <si>
    <t>PO547755</t>
  </si>
  <si>
    <t>RQ933554</t>
  </si>
  <si>
    <t>Young Adult Hiring Event- equipment Rental</t>
  </si>
  <si>
    <t>PO664743</t>
  </si>
  <si>
    <t>RK209293</t>
  </si>
  <si>
    <t>FY22_OTL_AI_ComputerScience_Sphero_$5,378.53</t>
  </si>
  <si>
    <t>PO657049</t>
  </si>
  <si>
    <t>RK192736</t>
  </si>
  <si>
    <t>FY22_OTL_LibraryPrograms_Follett_$155,071.50</t>
  </si>
  <si>
    <t>PO637651-V2</t>
  </si>
  <si>
    <t>RK171316-V2</t>
  </si>
  <si>
    <t>OTL_AI_GlobalPrograms_4-H_$0</t>
  </si>
  <si>
    <t>PO649515</t>
  </si>
  <si>
    <t>RK185261</t>
  </si>
  <si>
    <t>FY21_OTL_Cornerstones_TPMGroup_$12,000.00</t>
  </si>
  <si>
    <t>PO649610</t>
  </si>
  <si>
    <t>RK187203</t>
  </si>
  <si>
    <t>FY21_CAHGrant_OTL_Arts_Stockbridge_$7,331.00</t>
  </si>
  <si>
    <t>PO678643</t>
  </si>
  <si>
    <t>RK231923</t>
  </si>
  <si>
    <t>FY23 DFS (LEACH) Peak Scientific Nitrogen Generator PM</t>
  </si>
  <si>
    <t>PO593070</t>
  </si>
  <si>
    <t>RQ997015</t>
  </si>
  <si>
    <t>FY2019 NCR LPR Project Coordinator  (Grant Funded 1FAUA7)</t>
  </si>
  <si>
    <t>PO441108</t>
  </si>
  <si>
    <t>RQ784876</t>
  </si>
  <si>
    <t>FY13.PSSSB.1:Language Access (DCPO-2012-B-0067)</t>
  </si>
  <si>
    <t>PO689213</t>
  </si>
  <si>
    <t>RK248811</t>
  </si>
  <si>
    <t>HBX-FY23-Pitney Bowes-MIPO-Member Services</t>
  </si>
  <si>
    <t>PO514706-V2</t>
  </si>
  <si>
    <t>RQ883682-V2</t>
  </si>
  <si>
    <t>2008554:SHIRTS, UNIFORM, 65/35, 6 OZ. TWILL, WRINKLE FREE, 2 BREAST POCKETS</t>
  </si>
  <si>
    <t>DCAM-15-A-0027</t>
  </si>
  <si>
    <t>Uniforms-DCNG</t>
  </si>
  <si>
    <t>PO511411</t>
  </si>
  <si>
    <t>RQ879782</t>
  </si>
  <si>
    <t>I-Manage Compliance Monitoring Solution</t>
  </si>
  <si>
    <t>PO450838-V3</t>
  </si>
  <si>
    <t>RQ790694-V3</t>
  </si>
  <si>
    <t>DCFA-2007-C-0013</t>
  </si>
  <si>
    <t>Continuation-DGS PSPD-Vehicle Maintenance</t>
  </si>
  <si>
    <t>PO705791</t>
  </si>
  <si>
    <t>RK271988</t>
  </si>
  <si>
    <t>DCAM-22-CS-SS-0014</t>
  </si>
  <si>
    <t>DCPS-006004-RENO MacArthur HS Phase 1 - WKM - Pepco Work Order</t>
  </si>
  <si>
    <t>PO685738</t>
  </si>
  <si>
    <t>RK242890</t>
  </si>
  <si>
    <t>DCAM-23-CS-EM-0002</t>
  </si>
  <si>
    <t>DCPS-000002-MISC Lafayette Elementary School Exterior Stair Handrails (schools)</t>
  </si>
  <si>
    <t>PO662408</t>
  </si>
  <si>
    <t>RK204774</t>
  </si>
  <si>
    <t>DCPS-006349-HVAC - Hardy MS, Hart MS, &amp; Phelps HS - Boiler Replacements (FEES Only) &amp; BMS Infrastruc</t>
  </si>
  <si>
    <t>PO713557</t>
  </si>
  <si>
    <t>RK286223</t>
  </si>
  <si>
    <t>non</t>
  </si>
  <si>
    <t>FY24 - OER - Non-Resident Tuition Collection-Ready for Approval-PK-SR-9-17-24</t>
  </si>
  <si>
    <t>PO614046-V3</t>
  </si>
  <si>
    <t>RK132461-V3</t>
  </si>
  <si>
    <t>DCAM-17-NC-0038E-CW58500</t>
  </si>
  <si>
    <t>FY20-OSSE-COS-TASK ORDER - Strategic Management Consulting-Ready for Approval-De-obligation RA-PK-1-</t>
  </si>
  <si>
    <t>PO614165-V2</t>
  </si>
  <si>
    <t>RK136397-V2</t>
  </si>
  <si>
    <t>FY'20 -- DC Lottery -- GPS</t>
  </si>
  <si>
    <t>PO569836</t>
  </si>
  <si>
    <t>RQ963742</t>
  </si>
  <si>
    <t>FY'17 -- DC Lottery -- IVR Transition Period (Continuation of PO539324)</t>
  </si>
  <si>
    <t>PO570278</t>
  </si>
  <si>
    <t>RQ965983</t>
  </si>
  <si>
    <t>CFOPD-14-C-027</t>
  </si>
  <si>
    <t>FY18 - OLCG- CRA - Website Development &amp; Hosting</t>
  </si>
  <si>
    <t>PO574129-V2</t>
  </si>
  <si>
    <t>RQ970016-V2</t>
  </si>
  <si>
    <t>FY'18--DC Lottery--M Jones and Companies (Modification 5)</t>
  </si>
  <si>
    <t>PO544104-V3</t>
  </si>
  <si>
    <t>RQ924367-V3</t>
  </si>
  <si>
    <t>ITSA New - FY'16 - DCLB - .Net Developer 3</t>
  </si>
  <si>
    <t>PO511796-V2</t>
  </si>
  <si>
    <t>RQ870684-V2</t>
  </si>
  <si>
    <t>FY'15 -- DCLB -- DEOBLIGATION FOR FY' 15 - Printing of Instant Tickets -- GTech</t>
  </si>
  <si>
    <t>PO454324-V2</t>
  </si>
  <si>
    <t>RQ794825-V2</t>
  </si>
  <si>
    <t>small purchase - RQ757718</t>
  </si>
  <si>
    <t>DCLB Sales - FY13 - Arizona Gaming Designs LLC</t>
  </si>
  <si>
    <t>PO508882</t>
  </si>
  <si>
    <t>Sarita Curtis</t>
  </si>
  <si>
    <t>RQ875886</t>
  </si>
  <si>
    <t>PREHIRE SCREENING SERVICES - FY15 DC LOTTERY BRD</t>
  </si>
  <si>
    <t>PO595012</t>
  </si>
  <si>
    <t>RQ997375</t>
  </si>
  <si>
    <t>Canine Supplies</t>
  </si>
  <si>
    <t>PO496706</t>
  </si>
  <si>
    <t>RQ855885</t>
  </si>
  <si>
    <t>Apple_Operations</t>
  </si>
  <si>
    <t>PO514015-V2</t>
  </si>
  <si>
    <t>RQ882756-V2</t>
  </si>
  <si>
    <t>Riverside Publishing_Early Stages</t>
  </si>
  <si>
    <t>PO520463-V2</t>
  </si>
  <si>
    <t>RQ892164-V2</t>
  </si>
  <si>
    <t>PAR_Related Service</t>
  </si>
  <si>
    <t>PO529689</t>
  </si>
  <si>
    <t>RQ904514</t>
  </si>
  <si>
    <t>Oct 1 Need_ Context Global FY16 BPA</t>
  </si>
  <si>
    <t>PO497111</t>
  </si>
  <si>
    <t>RQ853897</t>
  </si>
  <si>
    <t>Blackmon Jones</t>
  </si>
  <si>
    <t>Progressus_ESY_Related Services</t>
  </si>
  <si>
    <t>PO489859</t>
  </si>
  <si>
    <t>RQ843413</t>
  </si>
  <si>
    <t>Western Psychological Services_ES</t>
  </si>
  <si>
    <t>PO481449</t>
  </si>
  <si>
    <t>RQ817449</t>
  </si>
  <si>
    <t>Previous PO461223_Dell Touchscreen-AT</t>
  </si>
  <si>
    <t>PO469289</t>
  </si>
  <si>
    <t>RQ811201</t>
  </si>
  <si>
    <t>Co-op Agreement RFP11-08-16 (Sunnyside Unified School District)</t>
  </si>
  <si>
    <t>Scholastics_School Programming</t>
  </si>
  <si>
    <t>PO459529</t>
  </si>
  <si>
    <t>RQ803409</t>
  </si>
  <si>
    <t>Bureau of Education and Research_RS</t>
  </si>
  <si>
    <t>PO453259</t>
  </si>
  <si>
    <t>RQ795185</t>
  </si>
  <si>
    <t>The HSC Foundation_Transition</t>
  </si>
  <si>
    <t>PO670268</t>
  </si>
  <si>
    <t>RK218575</t>
  </si>
  <si>
    <t>FY2022: FEMS FBO Fire Prevention &amp; Safety Grant Award: Safety Booklet</t>
  </si>
  <si>
    <t>PO644262</t>
  </si>
  <si>
    <t>RK178939</t>
  </si>
  <si>
    <t>FY2021/DBH/Healthy Futures-Early Intervention Program/AutPlay Training/Monique Douglas</t>
  </si>
  <si>
    <t>PO671006</t>
  </si>
  <si>
    <t>RK207387</t>
  </si>
  <si>
    <t>KA0/IPMD/Stormwater - Broad Branch &amp; Spring Valley Retrofit Design</t>
  </si>
  <si>
    <t>PO669861-V2</t>
  </si>
  <si>
    <t>RK220447-V2</t>
  </si>
  <si>
    <t>SEE FY22 PO#</t>
  </si>
  <si>
    <t>FY22-OAG-CD-The McCammon Group-Expert Witness-Burk-Glover-08 26 2022 (Deobligation)</t>
  </si>
  <si>
    <t>PO677807</t>
  </si>
  <si>
    <t>RK232946</t>
  </si>
  <si>
    <t>FY23/OAG/CD/Schnabel Engineering/Bill Khouri/Expert Witness/Schildkraut/Hughes Group Appeal-11/25/20</t>
  </si>
  <si>
    <t>PO726291</t>
  </si>
  <si>
    <t>RK305331</t>
  </si>
  <si>
    <t>C3_BurrvilleES_FY25_ANET</t>
  </si>
  <si>
    <t>PO525717</t>
  </si>
  <si>
    <t>RQ896978</t>
  </si>
  <si>
    <t>GCW Ventures LLC</t>
  </si>
  <si>
    <t>PO515697</t>
  </si>
  <si>
    <t>RQ884932</t>
  </si>
  <si>
    <t>Crux, LLC</t>
  </si>
  <si>
    <t>PO513575</t>
  </si>
  <si>
    <t>RQ882282</t>
  </si>
  <si>
    <t>Growing Mindset Works(Proving With Possible)</t>
  </si>
  <si>
    <t>PO672843</t>
  </si>
  <si>
    <t>RK224126</t>
  </si>
  <si>
    <t>OTL_FY23_21st Century_ Need by 10/1/22_Afterschool Art enrichment River Terrace_Students First</t>
  </si>
  <si>
    <t>PO667411</t>
  </si>
  <si>
    <t>RK215231</t>
  </si>
  <si>
    <t>FY22 - OTL - LAD - ESSER3- 204 - TEMPO BOOKSTORE - WELCOME CTR</t>
  </si>
  <si>
    <t>PO669220</t>
  </si>
  <si>
    <t>RK216529</t>
  </si>
  <si>
    <t>FY22_AEI_Medicaid_UConn SEM PD Training</t>
  </si>
  <si>
    <t>PO613374</t>
  </si>
  <si>
    <t>RK136864</t>
  </si>
  <si>
    <t>FY20_OSIS_LDD_Student Transportation for October LA_Students First</t>
  </si>
  <si>
    <t>PO626114</t>
  </si>
  <si>
    <t>RK153756</t>
  </si>
  <si>
    <t>OSIS_FY20_1003_Langley ECE Supplies</t>
  </si>
  <si>
    <t>PO601495</t>
  </si>
  <si>
    <t>RK114485</t>
  </si>
  <si>
    <t>OTL_OSTP_FY19_Local_GPO_Promote Equity</t>
  </si>
  <si>
    <t>PO609953</t>
  </si>
  <si>
    <t>RK126768</t>
  </si>
  <si>
    <t>SDCI_DSI_FY19_1003A_Ballou HS SEL Supplies_Ensure Excellent Schools</t>
  </si>
  <si>
    <t>PO609959</t>
  </si>
  <si>
    <t>RK126807</t>
  </si>
  <si>
    <t>SDCI_SPCI_FY19_1003A_Anacostia Read 180_Ensure Excellent Schools</t>
  </si>
  <si>
    <t>PO577659</t>
  </si>
  <si>
    <t>RQ974652</t>
  </si>
  <si>
    <t>OTL_Adv_FY18_TL2_NMSI English Workshop_EducateTheWholeChild</t>
  </si>
  <si>
    <t>PO569216</t>
  </si>
  <si>
    <t>RQ962844</t>
  </si>
  <si>
    <t>FY17 OTL Adv Junior Great Books Registration</t>
  </si>
  <si>
    <t>PO583967</t>
  </si>
  <si>
    <t>RQ986015</t>
  </si>
  <si>
    <t>OTL_ELS_FY18_MacFarland MS Field Trip to PA_Educate the Whole Child</t>
  </si>
  <si>
    <t>PO589595</t>
  </si>
  <si>
    <t>RQ994879</t>
  </si>
  <si>
    <t>SPCI/1003a/FY18/Ampersand Education/Policy &amp; Strategy Project 1</t>
  </si>
  <si>
    <t>PO579247</t>
  </si>
  <si>
    <t>RQ979580</t>
  </si>
  <si>
    <t>FY18 InnerCore GE  (Sedona $2,500)</t>
  </si>
  <si>
    <t>PO582336</t>
  </si>
  <si>
    <t>RQ985325</t>
  </si>
  <si>
    <t>FY18 InnerCore_GE_Medicaid_IB Fees_$17,661.00</t>
  </si>
  <si>
    <t>PO563332</t>
  </si>
  <si>
    <t>RQ956157</t>
  </si>
  <si>
    <t>STPD/1003a Y2/Beauty &amp; The Beatz/Reign Conference Facilitator</t>
  </si>
  <si>
    <t>PO524568</t>
  </si>
  <si>
    <t>RQ895195</t>
  </si>
  <si>
    <t>TCPN #R5218</t>
  </si>
  <si>
    <t>FY15 OTL EdTech MSP02 Library</t>
  </si>
  <si>
    <t>PO539961</t>
  </si>
  <si>
    <t>RQ921375</t>
  </si>
  <si>
    <t>Fillmore laptop order</t>
  </si>
  <si>
    <t>PO526277</t>
  </si>
  <si>
    <t>RQ898887</t>
  </si>
  <si>
    <t>GAGA-2015-P-0055</t>
  </si>
  <si>
    <t>FY16 OTL Lit Reading - Linda Mood Bell Start Up</t>
  </si>
  <si>
    <t>PO520243</t>
  </si>
  <si>
    <t>RQ892050</t>
  </si>
  <si>
    <t>FY15 OTL Adv Great Books Quote#Q-101636</t>
  </si>
  <si>
    <t>PO503101</t>
  </si>
  <si>
    <t>RQ866644</t>
  </si>
  <si>
    <t>FY14 Reading Tutors - Lit Lab - Walker Jones</t>
  </si>
  <si>
    <t>PO498333</t>
  </si>
  <si>
    <t>RQ857969</t>
  </si>
  <si>
    <t>GAGA-2012-C-0094</t>
  </si>
  <si>
    <t>FY14 PLATO Option year 2 (Phase 1)</t>
  </si>
  <si>
    <t>PO502385</t>
  </si>
  <si>
    <t>RQ865827</t>
  </si>
  <si>
    <t>FY14 Central Office Accessories</t>
  </si>
  <si>
    <t>PO497280</t>
  </si>
  <si>
    <t>RQ857671</t>
  </si>
  <si>
    <t>Textbooks for SY 14/15</t>
  </si>
  <si>
    <t>PO696766-V5</t>
  </si>
  <si>
    <t>RK257466-V5</t>
  </si>
  <si>
    <t>CW82620</t>
  </si>
  <si>
    <t>Partial DE-OB_FY24_OSSE_DEL_HCA_Playwell, LLC (DS)_Local Funds -Ready for Approval -8-15-2024 CB</t>
  </si>
  <si>
    <t>PO673208-V2</t>
  </si>
  <si>
    <t>RK222184-V2</t>
  </si>
  <si>
    <t>CW80066</t>
  </si>
  <si>
    <t>DE-OBLIGATING_FY23_OSSE_DEL_HCA_Kids In Motion (ES)_Local Funds - Ready for Approval - 5-19-2023 CB</t>
  </si>
  <si>
    <t>PO652943-V2</t>
  </si>
  <si>
    <t>RK191864-V2</t>
  </si>
  <si>
    <t>WS389662-01</t>
  </si>
  <si>
    <t xml:space="preserve">FY22_OSSE_DEL_BPA_Capitol Hill Education Resources (VHS)_Local Funds - Ready for Approval -8-5-2022 </t>
  </si>
  <si>
    <t>PO626468</t>
  </si>
  <si>
    <t>RK155226</t>
  </si>
  <si>
    <t>WS309905-09</t>
  </si>
  <si>
    <t>FY20_OSSE_BPA_Sunrise Therapy(DS)_Local Funds -Ready for Approval - 7-9-2020- CB</t>
  </si>
  <si>
    <t>PO625611</t>
  </si>
  <si>
    <t>RK153210</t>
  </si>
  <si>
    <t>WS340713-07</t>
  </si>
  <si>
    <t xml:space="preserve">FY20_OSSE_DEL_BPA_ Direct Early Intervention Serv_Connections Therapy Center(DS)_Local Funds -Ready </t>
  </si>
  <si>
    <t>PO633056</t>
  </si>
  <si>
    <t>RK161267</t>
  </si>
  <si>
    <t>BPA No.WS354563-01</t>
  </si>
  <si>
    <t>FY21-OSSE-DEL-BPA-Mary's Center (CF)-Local Funds-Ready for Approval-DM-PK-10-19-2020</t>
  </si>
  <si>
    <t>PO605286</t>
  </si>
  <si>
    <t>RK119823</t>
  </si>
  <si>
    <t>CW36765/CW44753</t>
  </si>
  <si>
    <t>FY19-OSSE-DEL-HCA-EASTER SEALS (DS)-LOCAL FUNDS FUNDS- READY FOR APPROVAL 6-13-2019-CB -</t>
  </si>
  <si>
    <t>PO664786</t>
  </si>
  <si>
    <t>RK212124</t>
  </si>
  <si>
    <t>Modification - IT Consultants - FY22 - OCTO - Information Technology Senior Consultant (H) - IntraDi</t>
  </si>
  <si>
    <t>PO723753-V2</t>
  </si>
  <si>
    <t>RK301429-V2</t>
  </si>
  <si>
    <t>Cancellation - IT Consultants STAR2 - FY25 - OCTO - Project Manager - InterAgency</t>
  </si>
  <si>
    <t>PO720599-V3</t>
  </si>
  <si>
    <t>RK296046-V3</t>
  </si>
  <si>
    <t>Modification - IT Consultants (STaR2)- FY25 - OCTO - ERP Bus/Arch Spclst Journeyman- Local</t>
  </si>
  <si>
    <t>PO623999-V2</t>
  </si>
  <si>
    <t>Michelle Johnson</t>
  </si>
  <si>
    <t>RK148672-V2</t>
  </si>
  <si>
    <t>CFOPD-20-C-019A</t>
  </si>
  <si>
    <t>FY'20 -- DC Lottery -- Michael &amp; Carroll Due Diligence Contract</t>
  </si>
  <si>
    <t>PO660640-V2</t>
  </si>
  <si>
    <t>RK206029-V2</t>
  </si>
  <si>
    <t>HAHSTA FY22 NOGA - THE WOMEN'S COLLECTIVE (22F061) RW PART A (De-ob)</t>
  </si>
  <si>
    <t>PO651079-V3</t>
  </si>
  <si>
    <t>RK189656-V3</t>
  </si>
  <si>
    <t>HAHSTA FY22 NOGA - MARY WASHINGTON HEALTHCARE (21E067) De-obligation</t>
  </si>
  <si>
    <t>PO672126</t>
  </si>
  <si>
    <t>RK222040</t>
  </si>
  <si>
    <t>HAHSTA FY22 NOGA - FAMILY MEDICAL &amp; COUNSELING SVCS. (23G126) ODAG</t>
  </si>
  <si>
    <t>PO650930-V3</t>
  </si>
  <si>
    <t>RK189393-V3</t>
  </si>
  <si>
    <t>HAHSTA FY22 NOGA - AIDS HEALTHCARE FDN. (21E055) De-obligation</t>
  </si>
  <si>
    <t>PO632085-V3</t>
  </si>
  <si>
    <t>RK164081-V3</t>
  </si>
  <si>
    <t>HAHSTA FY21 NOGA TO WASHINGTON HEALTH INSTITUTE (20D036) RW PART A (Close-out)</t>
  </si>
  <si>
    <t>PO640576-V2</t>
  </si>
  <si>
    <t>RK175578-V2</t>
  </si>
  <si>
    <t>HAHSTA FY21 NOGA TO FAHASS (21E065) RW PART A</t>
  </si>
  <si>
    <t>PO623931</t>
  </si>
  <si>
    <t>RK151291</t>
  </si>
  <si>
    <t>4753458 : DISPOSALS, NEEDLE</t>
  </si>
  <si>
    <t>HAHSTA FY20 NOGA TO US HELPING US (20D123) ODAG</t>
  </si>
  <si>
    <t>PO492543</t>
  </si>
  <si>
    <t>RQ849611</t>
  </si>
  <si>
    <t>GS-02F-0010J</t>
  </si>
  <si>
    <t>OD - FY14 Grants Management Training for DOH Staff</t>
  </si>
  <si>
    <t>PO461053</t>
  </si>
  <si>
    <t>RQ805953</t>
  </si>
  <si>
    <t>OD - FY13 Grants Management Trainings for DOH Staff ** PLS APPROVE **</t>
  </si>
  <si>
    <t>PO727692</t>
  </si>
  <si>
    <t>RK294317</t>
  </si>
  <si>
    <t>CW127032</t>
  </si>
  <si>
    <t>Base Year - FY25 - OSSE - CIO - Qlik - Capital</t>
  </si>
  <si>
    <t>PO703223-V5</t>
  </si>
  <si>
    <t>RK268968-V5</t>
  </si>
  <si>
    <t>Modification-Option Two-Continuation-IT Consultants (StaR2)-FY24-OSSE-Infrastructure Technical Speci</t>
  </si>
  <si>
    <t>PO699231-V2</t>
  </si>
  <si>
    <t>RK262200-V2</t>
  </si>
  <si>
    <t>De-encumbrance - Continuation - IT Consultants (StaR2) - FY24 - OSSE - Infrastructure Technical Spec</t>
  </si>
  <si>
    <t>PO708154</t>
  </si>
  <si>
    <t>RK274762</t>
  </si>
  <si>
    <t>New - FY24 - OSSE - IT Consultants (Star2) - Application Technical Specialist (Journeyman) - Federal</t>
  </si>
  <si>
    <t>PO700289</t>
  </si>
  <si>
    <t>RK265284</t>
  </si>
  <si>
    <t>Continuation - IT Consultants (StaR2) - FY24 - OSSE - Applications Technical Specialist (Senior) - F</t>
  </si>
  <si>
    <t>PO638184-V2</t>
  </si>
  <si>
    <t>RK169430-V2</t>
  </si>
  <si>
    <t>Ready for CO Approval - TD - FY21-DOES-CFO-Coaching Services</t>
  </si>
  <si>
    <t>PO687537</t>
  </si>
  <si>
    <t>RK243810</t>
  </si>
  <si>
    <t>FY23 OTL_DSI_AP_Medical Consult_Abila Tazanu_13315</t>
  </si>
  <si>
    <t>PO683414</t>
  </si>
  <si>
    <t>RK236598</t>
  </si>
  <si>
    <t>FY23 OTL_DSI_RS_Super Duper Publications_13257</t>
  </si>
  <si>
    <t>PO691542</t>
  </si>
  <si>
    <t>RK242190</t>
  </si>
  <si>
    <t>DSI_FY23_AP_Local_EducatetheWholeChild_Rehabiliation Equipment Professionals_13222</t>
  </si>
  <si>
    <t>PO693013</t>
  </si>
  <si>
    <t>RK238704</t>
  </si>
  <si>
    <t>FY23 OTL_DSI_AP_Emery_Stockbridge_13273</t>
  </si>
  <si>
    <t>PO663725</t>
  </si>
  <si>
    <t>RK204432</t>
  </si>
  <si>
    <t>FY22_OTL_DSI_RS_Natus_12960</t>
  </si>
  <si>
    <t>PO661452</t>
  </si>
  <si>
    <t>RK205074</t>
  </si>
  <si>
    <t>TBD (GAGA-2021-I-0155)</t>
  </si>
  <si>
    <t>FY22 OTL DSI_Resolution_Equitable Services_ National Speech/Lang Therapy Center_12996</t>
  </si>
  <si>
    <t>PO643825</t>
  </si>
  <si>
    <t>RK178417</t>
  </si>
  <si>
    <t>GAGA-2020-P-0130</t>
  </si>
  <si>
    <t>FY21_OTL_DSI_MSST_Multilingual Solutions_Translation_12719</t>
  </si>
  <si>
    <t>PO649058</t>
  </si>
  <si>
    <t>RK182413</t>
  </si>
  <si>
    <t>OE_0TRUAN_FY21_Attendance Incentives</t>
  </si>
  <si>
    <t>PO634375-V2</t>
  </si>
  <si>
    <t>RK166532-V2</t>
  </si>
  <si>
    <t>FY21 (LARRY) Local Funds - Promega - FBU Reagents</t>
  </si>
  <si>
    <t>PO695242</t>
  </si>
  <si>
    <t>RK259884</t>
  </si>
  <si>
    <t>GOS -11532 - Enhancement grant Shout Mouse Press, Inc. - FY23 -</t>
  </si>
  <si>
    <t>PO694687</t>
  </si>
  <si>
    <t>RK257484</t>
  </si>
  <si>
    <t>GOS -11598 - Enhancement grant GALA INC, Grupo de Artistas Latinoamericanos - FY23 - KH</t>
  </si>
  <si>
    <t>PO695303</t>
  </si>
  <si>
    <t>RK260297</t>
  </si>
  <si>
    <t>GOS -11549 - Enhancement grant Dumbarton Arts &amp; Education - FY23 -</t>
  </si>
  <si>
    <t>PO634992</t>
  </si>
  <si>
    <t>RK168136</t>
  </si>
  <si>
    <t>AHFP-07677-Aaron Hamburger-FY21-KK</t>
  </si>
  <si>
    <t>PO634949</t>
  </si>
  <si>
    <t>RK169443</t>
  </si>
  <si>
    <t>AHFP-07712-Roya Bahrami-FY21-RN</t>
  </si>
  <si>
    <t>PO634938</t>
  </si>
  <si>
    <t>RK169465</t>
  </si>
  <si>
    <t>AHFP-07687-Christopher Klimek-FY21-KK</t>
  </si>
  <si>
    <t>PO635956-V3</t>
  </si>
  <si>
    <t>RK170527-V3</t>
  </si>
  <si>
    <t>GOS-08226-Children's Chorus of Washington-FY21-TM</t>
  </si>
  <si>
    <t>PO636783</t>
  </si>
  <si>
    <t>RK171824</t>
  </si>
  <si>
    <t>AHFP-07882-Leigh Davis-FY21-KAK</t>
  </si>
  <si>
    <t>PO634203-V4</t>
  </si>
  <si>
    <t>RK167143-V4</t>
  </si>
  <si>
    <t>CAH Temporary Staffing Services FY21-Multiple Positions</t>
  </si>
  <si>
    <t>PO619880-V2</t>
  </si>
  <si>
    <t>RK144765-V2</t>
  </si>
  <si>
    <t>EOR-06261-FY20-Empowerment Enterprise ll</t>
  </si>
  <si>
    <t>PO636730-V2</t>
  </si>
  <si>
    <t>RK170779-V2</t>
  </si>
  <si>
    <t>GOS-08154-The Zora Neale Hurston/Richard Wright Foundation-FY21-KK</t>
  </si>
  <si>
    <t>PO636052</t>
  </si>
  <si>
    <t>RK170800</t>
  </si>
  <si>
    <t>AHFP-07955-Shari Henry-FY21-KAK</t>
  </si>
  <si>
    <t>PO637973-V2</t>
  </si>
  <si>
    <t>RK172786-V2</t>
  </si>
  <si>
    <t>GOS-NCAC-08429-Hillwood Museum and Gardens Foundation-FY21-DM</t>
  </si>
  <si>
    <t>PO623409</t>
  </si>
  <si>
    <t>RK146517</t>
  </si>
  <si>
    <t>SCG-06346-FY20-Indiv-Sangja Chun</t>
  </si>
  <si>
    <t>PO626007</t>
  </si>
  <si>
    <t>RK155392</t>
  </si>
  <si>
    <t>CAH-NEAI-07257-Gaylia Wagner</t>
  </si>
  <si>
    <t>PO620754-V2</t>
  </si>
  <si>
    <t>RK145870-V2</t>
  </si>
  <si>
    <t>EOR-06281-FY20-Hung Tao Choy Mei Leadership Institute</t>
  </si>
  <si>
    <t>PO630082</t>
  </si>
  <si>
    <t>RK162127</t>
  </si>
  <si>
    <t>CAH-Cares-07397-Maria Christensen</t>
  </si>
  <si>
    <t>PO624120</t>
  </si>
  <si>
    <t>RK150943</t>
  </si>
  <si>
    <t>UPS-06151-FY20-Environmental Film Festival in the Nation's Capital</t>
  </si>
  <si>
    <t>PO618151</t>
  </si>
  <si>
    <t>RK142823</t>
  </si>
  <si>
    <t>PEF-06307 - FY20 - Indiv-Jeremiah Goulka</t>
  </si>
  <si>
    <t>PO625725-V2</t>
  </si>
  <si>
    <t>RK154844-V2</t>
  </si>
  <si>
    <t>CAH-NEAI-07221-Raymond Caldwell</t>
  </si>
  <si>
    <t>PO619876-V2</t>
  </si>
  <si>
    <t>RK144773-V2</t>
  </si>
  <si>
    <t>EOR-06288-FY20-Words, Beats and Life Inc</t>
  </si>
  <si>
    <t>PO619124</t>
  </si>
  <si>
    <t>RK142196</t>
  </si>
  <si>
    <t>FTE-06251-FY20-Washington Drama Society</t>
  </si>
  <si>
    <t>PO622369</t>
  </si>
  <si>
    <t>RK148342</t>
  </si>
  <si>
    <t xml:space="preserve">SCG-06342-FY20-Indiv-Meghan Walsh </t>
  </si>
  <si>
    <t>PO611227</t>
  </si>
  <si>
    <t>RK134403</t>
  </si>
  <si>
    <t>FY19 GOS - 05495 - Heurich House Foundation -Enhancement Grant</t>
  </si>
  <si>
    <t>PO626047</t>
  </si>
  <si>
    <t>RK154993</t>
  </si>
  <si>
    <t>CAH-NEAI-07304-Julia Walther</t>
  </si>
  <si>
    <t>PO619811</t>
  </si>
  <si>
    <t>RK140623</t>
  </si>
  <si>
    <t>FY20-AHFP-06593-Design Arts-Julia Dann</t>
  </si>
  <si>
    <t>PO626034</t>
  </si>
  <si>
    <t>RK155180</t>
  </si>
  <si>
    <t>CAH-NEAI-07348-Tsedaye Makonnen</t>
  </si>
  <si>
    <t>PO726177</t>
  </si>
  <si>
    <t>RK304719</t>
  </si>
  <si>
    <t>9110700 : C.I.P., Architectural and Engineering Services</t>
  </si>
  <si>
    <t>DCAM-19-AE-0064</t>
  </si>
  <si>
    <t xml:space="preserve">CCD - CAPITAL - DPR-000001-DESIGN - Center for Therapeutic Recreation (JETRC) - DOEE Revised Plan - </t>
  </si>
  <si>
    <t>PO722344</t>
  </si>
  <si>
    <t>RK297156</t>
  </si>
  <si>
    <t>DPR-000026-NEWC - Eastern Market Metro Plaza &amp; Playground /Design/Design Build/Gen Cond Fees and All</t>
  </si>
  <si>
    <t>PO720672</t>
  </si>
  <si>
    <t>RK296218</t>
  </si>
  <si>
    <t>DCAM-20-CS.RFQ-0001S</t>
  </si>
  <si>
    <t>PR-009251-MISC - DPR - Emery Athletic Field</t>
  </si>
  <si>
    <t>PO711148</t>
  </si>
  <si>
    <t>RK279309</t>
  </si>
  <si>
    <t>9498800 : Tuition and Fee Remissions and Exemptions</t>
  </si>
  <si>
    <t>DCAM-20-AE-0003</t>
  </si>
  <si>
    <t>CCD - CAPITAL - DPR-000109-RENO - Fort Lincoln Park Recreation Center Renovation - Net-Zero Exemptio</t>
  </si>
  <si>
    <t>PO679547</t>
  </si>
  <si>
    <t>RK234657</t>
  </si>
  <si>
    <t>9343700:Irrigation Systems Maintenance and Repair</t>
  </si>
  <si>
    <t>CCD CAPITAL - DPR-007883-MISC - Ft Stanton - Upper Field RENO &amp; Irrigation System -Design/Design Bui</t>
  </si>
  <si>
    <t>PO690945</t>
  </si>
  <si>
    <t>RK245991</t>
  </si>
  <si>
    <t>OSSE-000004-RENO - VE Reintegration Proposal (Part 2) - CLINS 1, 2, 3 - Capital Portion: $1,912,806.</t>
  </si>
  <si>
    <t>PO640173</t>
  </si>
  <si>
    <t>RK174130</t>
  </si>
  <si>
    <t>DCAM-20-CS-SP-0052</t>
  </si>
  <si>
    <t>CCD CAPITAL - DCPS-000040-MODRN Capitol Hill Montessori @ LoganB Change Order to PO621518</t>
  </si>
  <si>
    <t>PO576805-V2</t>
  </si>
  <si>
    <t>RQ972898-V2</t>
  </si>
  <si>
    <t>3rd Party Material Testing and Inspection - Change Order</t>
  </si>
  <si>
    <t>PO718581</t>
  </si>
  <si>
    <t>RK292834</t>
  </si>
  <si>
    <t>Senior Advisor POLITICOPRO</t>
  </si>
  <si>
    <t>PO637981</t>
  </si>
  <si>
    <t>RK172201</t>
  </si>
  <si>
    <t>A10 FY21 Octane</t>
  </si>
  <si>
    <t>PO609660</t>
  </si>
  <si>
    <t>RK130079</t>
  </si>
  <si>
    <t>cw71348</t>
  </si>
  <si>
    <t>PO648443</t>
  </si>
  <si>
    <t>RK186384</t>
  </si>
  <si>
    <t>C4_MurchES_FY21_Local_Project CRISS Training_Educate the Whole Child</t>
  </si>
  <si>
    <t>PO626513</t>
  </si>
  <si>
    <t>RK154400</t>
  </si>
  <si>
    <t>OfficeofSchoolImprovementandSupports_FY20_1003_EquityGradingTrainingJuly_Equity</t>
  </si>
  <si>
    <t>PO670784</t>
  </si>
  <si>
    <t>RK220012</t>
  </si>
  <si>
    <t>5507969:RUMBLE STRIPS, TRAFFIC CALMING</t>
  </si>
  <si>
    <t>KA0/FY22 Flexpost Delineator Purchase</t>
  </si>
  <si>
    <t>PO688920-V3</t>
  </si>
  <si>
    <t>RK240890-V3</t>
  </si>
  <si>
    <t>OSSE-000004-RENO - OSSE-DOT W St - Site Re-Coordination and Retaining Wall Relocation_Additional Tit</t>
  </si>
  <si>
    <t>PO636921</t>
  </si>
  <si>
    <t>RK169767</t>
  </si>
  <si>
    <t>DCOA-000001-MISC DACL HQ - FURNITURE AND CARPET INSTALLATION</t>
  </si>
  <si>
    <t>PO638483</t>
  </si>
  <si>
    <t>RK171933</t>
  </si>
  <si>
    <t>ClusterX_Banneker_FY21_Local Fund_ Lifelong Wellness2_Ensure Excellent Schools</t>
  </si>
  <si>
    <t>PO515683-V2</t>
  </si>
  <si>
    <t>RQ885356-V2</t>
  </si>
  <si>
    <t>Banneker Tee Shirts</t>
  </si>
  <si>
    <t>PO698697-V2</t>
  </si>
  <si>
    <t>RK260302-V2</t>
  </si>
  <si>
    <t>Continuation- IT Consultants (STaR2) - FY24 - DMV - Data Warehouse ETL Developer - Local (used for 1</t>
  </si>
  <si>
    <t>PO699108</t>
  </si>
  <si>
    <t>RK258173</t>
  </si>
  <si>
    <t>FY24 DMV NEMO -Q Queuing Annual Maintenance</t>
  </si>
  <si>
    <t>PO690960</t>
  </si>
  <si>
    <t>RK250938</t>
  </si>
  <si>
    <t>FY23 - DMV - MICROSOFT PROJECT USER LICENSES - ADJUDICATION</t>
  </si>
  <si>
    <t>PO693653</t>
  </si>
  <si>
    <t>RK254902</t>
  </si>
  <si>
    <t>FY2023 - DMV - Fedex #2</t>
  </si>
  <si>
    <t>PO666375-V2</t>
  </si>
  <si>
    <t>RK213575-V2</t>
  </si>
  <si>
    <t>RK213575</t>
  </si>
  <si>
    <t>FY22 - DMV - Z-Square Python Technical Services</t>
  </si>
  <si>
    <t>PO684974-V2</t>
  </si>
  <si>
    <t>RK240974-V2</t>
  </si>
  <si>
    <t>FY23 - DMV - DELL Monitors</t>
  </si>
  <si>
    <t>PO668684</t>
  </si>
  <si>
    <t>RK217632</t>
  </si>
  <si>
    <t>Copy of FY22 - DMV - Lexmark MS621dn Printers</t>
  </si>
  <si>
    <t>PO633107</t>
  </si>
  <si>
    <t>RK164945</t>
  </si>
  <si>
    <t>FY2021 - DMV - CDL Lot Trailer Lease</t>
  </si>
  <si>
    <t>PO633604</t>
  </si>
  <si>
    <t>RK168024</t>
  </si>
  <si>
    <t>FY21 DMV Audio Video Setup Deanwood Conf Rm</t>
  </si>
  <si>
    <t>PO570896</t>
  </si>
  <si>
    <t>RQ970189</t>
  </si>
  <si>
    <t>FY2018 DMV - Access to SAVE</t>
  </si>
  <si>
    <t>PO574526</t>
  </si>
  <si>
    <t>RQ974536</t>
  </si>
  <si>
    <t>Copy of FY 18 - DMV - Porter for L'Enfant Plaza Location</t>
  </si>
  <si>
    <t>PO588998</t>
  </si>
  <si>
    <t>RQ995117</t>
  </si>
  <si>
    <t>FY 18 - DMV - IQ Premium Media Intelligence Platform</t>
  </si>
  <si>
    <t>PO586997</t>
  </si>
  <si>
    <t>RQ992918</t>
  </si>
  <si>
    <t>FY18 DMV VMware vSphere Renewal</t>
  </si>
  <si>
    <t>PO566696</t>
  </si>
  <si>
    <t>RQ962329</t>
  </si>
  <si>
    <t>FY 17 - DMV - Porter for L'Enfant Plaza Location</t>
  </si>
  <si>
    <t>PO520450</t>
  </si>
  <si>
    <t>RQ892355</t>
  </si>
  <si>
    <t>6259700:Vision Testers (Not Opthalmology; See item 39)</t>
  </si>
  <si>
    <t>FY15 Optec 1000 Vision Tester -2</t>
  </si>
  <si>
    <t>PO504403</t>
  </si>
  <si>
    <t>RQ864887</t>
  </si>
  <si>
    <t>FY 14 - Copy Paper for M and C Streets</t>
  </si>
  <si>
    <t>PO648981</t>
  </si>
  <si>
    <t>RK185984</t>
  </si>
  <si>
    <t>DACL-005216-ROOF-Congress Height Senior Wellness Center Roof Replacement Design</t>
  </si>
  <si>
    <t>PO599769</t>
  </si>
  <si>
    <t>RK113446</t>
  </si>
  <si>
    <t>CW67106</t>
  </si>
  <si>
    <t>DDS Consumer Account Reconciliation Audit Services (Bert Smith)  FY 2019</t>
  </si>
  <si>
    <t>PO639316</t>
  </si>
  <si>
    <t>RK173984</t>
  </si>
  <si>
    <t>C8_FY21_000CTE21_Marketing Materials Academy Apparrel(Scrubs, Cardis, Ts)- Aquiline_CoolidgeHS_Biome</t>
  </si>
  <si>
    <t>PO630437</t>
  </si>
  <si>
    <t>RK158920</t>
  </si>
  <si>
    <t>C8_CoolidgeHS_Biomedical_FY20_000CTE20_Marketing Materials Aquiline Academy PPE Ensure Excellent Sch</t>
  </si>
  <si>
    <t>PO722014</t>
  </si>
  <si>
    <t>RK296867</t>
  </si>
  <si>
    <t>Option 3 - IT Consultants (StaR2) - FY25 - DHCF - Emerging Technology Consultant</t>
  </si>
  <si>
    <t>PO716129-V2</t>
  </si>
  <si>
    <t>RK288094-V2</t>
  </si>
  <si>
    <t>Modification - IT Consultants (StaR2) - FY25 - DHCF - IT Consultant</t>
  </si>
  <si>
    <t>PO710501-V3</t>
  </si>
  <si>
    <t>RK277232-V3</t>
  </si>
  <si>
    <t>Modification - IT Consultants (STaR2) - FY24 DHCF/DCAS ? Technical Writer</t>
  </si>
  <si>
    <t>PO721804</t>
  </si>
  <si>
    <t>RK296866</t>
  </si>
  <si>
    <t>PO698983-V2</t>
  </si>
  <si>
    <t>RK259570-V2</t>
  </si>
  <si>
    <t>Modification - IT Consultants (STaR2) - FY24 - DHCF - IT Consultant (Master)</t>
  </si>
  <si>
    <t>PO705587</t>
  </si>
  <si>
    <t>RK272881</t>
  </si>
  <si>
    <t>CW80632</t>
  </si>
  <si>
    <t>FY24 - DHCF DCAS - Carahsoft Tech Corp - Salesforce Service Cloud User Licenses - OY4</t>
  </si>
  <si>
    <t>PO705412-V2</t>
  </si>
  <si>
    <t>RK270336-V2</t>
  </si>
  <si>
    <t>Modification - IT Consultants (STaR2) - FY24 DHCF/DCAS - Infrastructure Technical Specialist</t>
  </si>
  <si>
    <t>PO674487-V2</t>
  </si>
  <si>
    <t>RK225076-V2</t>
  </si>
  <si>
    <t>PO680714-V2</t>
  </si>
  <si>
    <t>RK233235-V2</t>
  </si>
  <si>
    <t>Dencumbrance - IT Consultants (STaR2) - FY23 DHCF/DCAS - Account Management Analyst</t>
  </si>
  <si>
    <t>PO690919</t>
  </si>
  <si>
    <t>RK249093</t>
  </si>
  <si>
    <t>PO653484-V5</t>
  </si>
  <si>
    <t>RK191829-V5</t>
  </si>
  <si>
    <t>De-encumbrance- IT Consultant (StaR) - FY22- DHCF/DCAS Business Systems Analyst - Operating</t>
  </si>
  <si>
    <t>PO632757</t>
  </si>
  <si>
    <t>RK164218</t>
  </si>
  <si>
    <t>Data Warehouse IT Continuation - DHCF - FY21 - Sr. Tableau Developer - Capital</t>
  </si>
  <si>
    <t>PO646606</t>
  </si>
  <si>
    <t>RK183525</t>
  </si>
  <si>
    <t>New- IT Consultant (Pipeline) - FY21- DHCF/DCAS Business Systems Analyst</t>
  </si>
  <si>
    <t>PO635088</t>
  </si>
  <si>
    <t>RK165019</t>
  </si>
  <si>
    <t>Data Warehouse IT Continuation - DHCF - FY21 - Data Warehouse Specialist - Capital</t>
  </si>
  <si>
    <t>PO716045-V3</t>
  </si>
  <si>
    <t>RK290517-V3</t>
  </si>
  <si>
    <t>DEOBLIGATE - FY25/OAG/CLD/Goldberg - Expert/Bradley v. DC/Underwood</t>
  </si>
  <si>
    <t>PO716028</t>
  </si>
  <si>
    <t>RK290583</t>
  </si>
  <si>
    <t>FY25/OAG/CLD/PD(Lightner) - Transcript/Nesbitt v. DC/Corbeille</t>
  </si>
  <si>
    <t>PO685054</t>
  </si>
  <si>
    <t>RK243001</t>
  </si>
  <si>
    <t>FY23/OAG/CLD/PD (Heredia) - Transcript/ v. DC/Marimon</t>
  </si>
  <si>
    <t>PO612292-V2</t>
  </si>
  <si>
    <t>RK136087-V2</t>
  </si>
  <si>
    <t>DEOBLIGATE - MULTI CASES  (NEAL R GROSS)  KERSLYN FEATHERSTONE FY 20</t>
  </si>
  <si>
    <t>PO512243</t>
  </si>
  <si>
    <t>RQ875629</t>
  </si>
  <si>
    <t>ECED - NIEER/National Institute for Early Education Research</t>
  </si>
  <si>
    <t>PO500948-V2</t>
  </si>
  <si>
    <t>RQ861871-V2</t>
  </si>
  <si>
    <t>DECE - Dutch Mill Catering (Various Trainings)</t>
  </si>
  <si>
    <t>PO480809</t>
  </si>
  <si>
    <t>RQ818106</t>
  </si>
  <si>
    <t>Community Playthings - Capitol Hill Montessori</t>
  </si>
  <si>
    <t>PO451787</t>
  </si>
  <si>
    <t>RQ793692</t>
  </si>
  <si>
    <t>OECE- AMEX 2012-2013</t>
  </si>
  <si>
    <t>PO515566</t>
  </si>
  <si>
    <t>RQ883810</t>
  </si>
  <si>
    <t>Data Mgmt - Passes</t>
  </si>
  <si>
    <t>PO518705</t>
  </si>
  <si>
    <t>RQ889512</t>
  </si>
  <si>
    <t>Student Incentive Event</t>
  </si>
  <si>
    <t>PO524050</t>
  </si>
  <si>
    <t>RQ897129</t>
  </si>
  <si>
    <t>Band accessories</t>
  </si>
  <si>
    <t>PO539592</t>
  </si>
  <si>
    <t>RQ919692</t>
  </si>
  <si>
    <t>1502810:DOWELS, HARDWOOD</t>
  </si>
  <si>
    <t>Art Supplies (Spring 2016)  (QUOTE #1602863)</t>
  </si>
  <si>
    <t>PO501120</t>
  </si>
  <si>
    <t>RQ861772</t>
  </si>
  <si>
    <t>School Planners SY 2014-2015</t>
  </si>
  <si>
    <t>PO490592</t>
  </si>
  <si>
    <t>RQ846681</t>
  </si>
  <si>
    <t>Ink and Toner</t>
  </si>
  <si>
    <t>PO496976</t>
  </si>
  <si>
    <t>RQ856858</t>
  </si>
  <si>
    <t>Faculty/Staff Resource Materials</t>
  </si>
  <si>
    <t>PO500410</t>
  </si>
  <si>
    <t>RQ860085</t>
  </si>
  <si>
    <t>5900845:BUTTONS, METAL, LOOP BACK, WIRE EYE SHANK, 2 PIECE CONSTRUCTION W/ZINC BACK</t>
  </si>
  <si>
    <t>Buttons</t>
  </si>
  <si>
    <t>PO480447</t>
  </si>
  <si>
    <t>RQ818123</t>
  </si>
  <si>
    <t>MENTAL HEALTH DEPT BOOKS</t>
  </si>
  <si>
    <t>PO468132</t>
  </si>
  <si>
    <t>RQ811421</t>
  </si>
  <si>
    <t xml:space="preserve">Printers Curriculum Equipment </t>
  </si>
  <si>
    <t>PO457667</t>
  </si>
  <si>
    <t>RQ801454</t>
  </si>
  <si>
    <t>EHMS 2013 - US Office Solution II - SY 2013</t>
  </si>
  <si>
    <t>PO450947</t>
  </si>
  <si>
    <t>RQ793921</t>
  </si>
  <si>
    <t>7855500:Engineering and Technical Instruction Equipment and Materials (For Air Conditioning, Electronics, Machine Shop, etc.)</t>
  </si>
  <si>
    <t>HI TECH SOLUTIONS INC. /SMART BOARDS</t>
  </si>
  <si>
    <t>PO723194</t>
  </si>
  <si>
    <t>RK300255</t>
  </si>
  <si>
    <t>DCAM-25-NC-EM-0006</t>
  </si>
  <si>
    <t>FY25 ENM -CW Waste Disposal/Collection (DGS Managed Properties) 2/25/25- 4/14/25 [DCAM-25-NC-EM-0006</t>
  </si>
  <si>
    <t>PO657661</t>
  </si>
  <si>
    <t>RK196590</t>
  </si>
  <si>
    <t>FY22 AMP COVID-19 Invoice Reconciliation Oct 2021-Feb 2022</t>
  </si>
  <si>
    <t>PO706249</t>
  </si>
  <si>
    <t>RK270632</t>
  </si>
  <si>
    <t>DCAM-24-NC-EM-0021</t>
  </si>
  <si>
    <t>FY24 - PSD ASR Request DHS Hypo POP February 8, 2024 - April 7, 2024 DCAM-24-NC-EM-0021( U Street Pa</t>
  </si>
  <si>
    <t>PO689880-V2</t>
  </si>
  <si>
    <t>RK248487-V2</t>
  </si>
  <si>
    <t>DCAM-22-NC-0013 TO2</t>
  </si>
  <si>
    <t>FY23 AMP Budget and Resource Allocation Support Temp Staffing Sept. 9, 2023 to Sept. 30 2023 [DCAM-2</t>
  </si>
  <si>
    <t>PO687320-V3</t>
  </si>
  <si>
    <t>RK245887-V3</t>
  </si>
  <si>
    <t>DCAM-17-NC-0007 TO96</t>
  </si>
  <si>
    <t>FY23 PSD DFHV 1101 Security Extension Apr 1-Sept 30 - DCAM-17-NC-0007 - TO96</t>
  </si>
  <si>
    <t>PO679558-V4</t>
  </si>
  <si>
    <t>RK229313-V4</t>
  </si>
  <si>
    <t>FY23 PSD ASR Asset Class A Public Safety October -December 2022 [DCAM-17-NC-0007 TO87]</t>
  </si>
  <si>
    <t>PO690630-V3</t>
  </si>
  <si>
    <t>RK251699-V3</t>
  </si>
  <si>
    <t>FY23 PSD Base Level Security Asset Class C: Public Safety &amp; Justice Apr11-Jun30 DCAM-17-NC-0007 TO94</t>
  </si>
  <si>
    <t>PO692736</t>
  </si>
  <si>
    <t>RK253567</t>
  </si>
  <si>
    <t>FY23 PSD Base Level Security Asset Class A Department of Parks &amp; Recreation Jul1-Sept30 - DCAM-17-NC</t>
  </si>
  <si>
    <t>PO679638</t>
  </si>
  <si>
    <t>RK230093</t>
  </si>
  <si>
    <t>DCAM-23-NC-EM-0003D</t>
  </si>
  <si>
    <t>FY23 ENM DCPS HVAC ITM Round 3- Zone 4 - MBB [DCAM-23-NC-EM-0003D]</t>
  </si>
  <si>
    <t>PO695551</t>
  </si>
  <si>
    <t>RK251212</t>
  </si>
  <si>
    <t>DCAM-23-NC-SP-0072</t>
  </si>
  <si>
    <t>FY23 ASM RE Software Subscription Costar [DCAM-23-NC-SP-0072]</t>
  </si>
  <si>
    <t>PO688950</t>
  </si>
  <si>
    <t>RK244428</t>
  </si>
  <si>
    <t>DCAM-20-NC-RFP-0013 A5 TO2</t>
  </si>
  <si>
    <t>FY23 ENM Hardy MS Emergency Temporary Chiller Install [DCAM-20-NC-RFP-0013 A5 TO2]</t>
  </si>
  <si>
    <t>PO672166</t>
  </si>
  <si>
    <t>RK223684</t>
  </si>
  <si>
    <t>DCAM-22-NC-EM-0099</t>
  </si>
  <si>
    <t>FY22 ENM-DCAM-22-NC-EM-0099 WB - Cost Reimbursement [DCAM-22-NC-EM-0099]</t>
  </si>
  <si>
    <t>PO672308</t>
  </si>
  <si>
    <t>RK220025</t>
  </si>
  <si>
    <t>FY22-ENM_HVAC REMOTE OPERATIONS CENTER AV [DCAM-19-NC-IFB-0014C TO31]</t>
  </si>
  <si>
    <t>PO667692</t>
  </si>
  <si>
    <t>RK214878</t>
  </si>
  <si>
    <t>DCAM-22-NC-COVID-0021F</t>
  </si>
  <si>
    <t>FY22 PSD COVID Security Testing and Vax Sites Jun 1 - Sept 30 2022</t>
  </si>
  <si>
    <t>PO656341</t>
  </si>
  <si>
    <t>RK199289</t>
  </si>
  <si>
    <t>9592600:Breakwater and Harbor Construction, Maintenance and Repair Services</t>
  </si>
  <si>
    <t>FY22 ENM Water Meter Repairs</t>
  </si>
  <si>
    <t>PO636251-V2</t>
  </si>
  <si>
    <t>RK170181-V2</t>
  </si>
  <si>
    <t>00002045</t>
  </si>
  <si>
    <t>FY21 ENM Electricity Supply and Advisory Services</t>
  </si>
  <si>
    <t>PO641046-V2</t>
  </si>
  <si>
    <t>RK177522-V3</t>
  </si>
  <si>
    <t>DCAM-19-NC-RFP-0004A</t>
  </si>
  <si>
    <t>FY21 ENM Utility Bill Management, Data, and Budget services (PO636602)</t>
  </si>
  <si>
    <t>PO645831</t>
  </si>
  <si>
    <t>RK182691</t>
  </si>
  <si>
    <t>FY21 ENM Retro-Commissioning (DC Supply Schedule Group 1 Allowance Only)</t>
  </si>
  <si>
    <t>PO638839</t>
  </si>
  <si>
    <t>RK173451</t>
  </si>
  <si>
    <t>DCMA-18-NC-0098C</t>
  </si>
  <si>
    <t>FY21-ENM  -DCAM-18-NC-0093C- Recycling Supplemental Services Period: FY21 - Group C - FY21</t>
  </si>
  <si>
    <t>PO701654-V3</t>
  </si>
  <si>
    <t>RK267495-V3</t>
  </si>
  <si>
    <t>Modification - IT Consultants (STaR2) - FY24 - OCTO - Customer Support (Entry) - Local</t>
  </si>
  <si>
    <t>PO655955</t>
  </si>
  <si>
    <t>RK199436</t>
  </si>
  <si>
    <t>Competition Exempt - FY22 - OCTO - AlertOps Enterprise Licensing - Local</t>
  </si>
  <si>
    <t>PO637544</t>
  </si>
  <si>
    <t>RK171914</t>
  </si>
  <si>
    <t>OSS_NGA_FY21_TLGRT21_Cardozo_Metropolitan_EducateTheWholeChild_</t>
  </si>
  <si>
    <t>PO710129</t>
  </si>
  <si>
    <t>RK269976</t>
  </si>
  <si>
    <t>FY24/KT0/FMA /IT/ SHOP KEYS</t>
  </si>
  <si>
    <t>PO682154</t>
  </si>
  <si>
    <t>RK235036</t>
  </si>
  <si>
    <t>8200600:A.S.M.E. Code Tanks</t>
  </si>
  <si>
    <t>DCAM-23-CS-EM-0001</t>
  </si>
  <si>
    <t>FEMS-000021-RENO - FEMS Engine Company 2 Boiler Replacement - Emergency Work</t>
  </si>
  <si>
    <t>PO719400</t>
  </si>
  <si>
    <t>RK293788</t>
  </si>
  <si>
    <t>OS_FY25_ECE_Head Start_Y4_CHILDPLUS SUBSCRIPTION_PARTNER WITH COMMUNITY3</t>
  </si>
  <si>
    <t>PO689189</t>
  </si>
  <si>
    <t>RK245362</t>
  </si>
  <si>
    <t>OSIS_FY23_IMPACT_Local_Education Pioneer Summer Fellowship_Empower Our People</t>
  </si>
  <si>
    <t>PO666345</t>
  </si>
  <si>
    <t>RK213314</t>
  </si>
  <si>
    <t>Cardozo_FY22_Whole Child School Supports: City Year_Educate the Whole Child</t>
  </si>
  <si>
    <t>PO644990</t>
  </si>
  <si>
    <t>RK182664</t>
  </si>
  <si>
    <t>9155190:WORLD WIDE WEB (WWW) ADVERTISING SERVICES</t>
  </si>
  <si>
    <t>OSIS_FY21_TRS_Advertising Campaign_Ensure Excellent Schools</t>
  </si>
  <si>
    <t>PO646545</t>
  </si>
  <si>
    <t>RK185478</t>
  </si>
  <si>
    <t>OSIS_SSD/SMH/PA_FY21_Local_Thriving YOUniversity_EducatetheWholeChild</t>
  </si>
  <si>
    <t>PO602196</t>
  </si>
  <si>
    <t>RK112190</t>
  </si>
  <si>
    <t>GAGA-2019-C-0037</t>
  </si>
  <si>
    <t>PowellES_FY19_Local_City Year Services_EducateTheWholeChild</t>
  </si>
  <si>
    <t>PO649030</t>
  </si>
  <si>
    <t>RK189635</t>
  </si>
  <si>
    <t>Modification - IT Consultants -FY21- OCP- System Engineer II- Local</t>
  </si>
  <si>
    <t>PO684828</t>
  </si>
  <si>
    <t>RK236459</t>
  </si>
  <si>
    <t>DMPED-000004-NEWC Saint Elizabeth East Phase 4 13th Street Roadway and Utilities Third Party Testing</t>
  </si>
  <si>
    <t>PO645893</t>
  </si>
  <si>
    <t>RK183637</t>
  </si>
  <si>
    <t>DCAM-21-CS-SP-0066</t>
  </si>
  <si>
    <t>DMPED 000003-NEWC - St Elizabeth's Hospital - Zoning and Land Use Attorney for Design</t>
  </si>
  <si>
    <t>PO713640</t>
  </si>
  <si>
    <t>RK284836</t>
  </si>
  <si>
    <t>Copy of FY24 EN0 Laptop Purchase (Must Be DC Supply or CBE Vendor)</t>
  </si>
  <si>
    <t>PO711930</t>
  </si>
  <si>
    <t>Darryl Jacobs</t>
  </si>
  <si>
    <t>RK269040</t>
  </si>
  <si>
    <t>DCAM-20-NC-RFP-0013 A5 TO18</t>
  </si>
  <si>
    <t>FY24 ENM - 1725 15th Street DPW HVAC RTU Replacement (schools) [DCAM-20-NC-RFP-0013 A5 TO18] (DCG)</t>
  </si>
  <si>
    <t>PO527780</t>
  </si>
  <si>
    <t>RQ902433</t>
  </si>
  <si>
    <t>KA0/IPMA/Rehab East Capitol St Br ov Anacostia River TO#8 Design</t>
  </si>
  <si>
    <t>PO512895</t>
  </si>
  <si>
    <t>RQ875202</t>
  </si>
  <si>
    <t>KA0/IPMA/Closing of C Street (CO#7 Construction)</t>
  </si>
  <si>
    <t>PO485862</t>
  </si>
  <si>
    <t>RQ839171</t>
  </si>
  <si>
    <t>DCKA-2010-T-0074</t>
  </si>
  <si>
    <t>Copy of KA0/IPMA/CT Ave Streetscape</t>
  </si>
  <si>
    <t>PO449485</t>
  </si>
  <si>
    <t>RQ782209</t>
  </si>
  <si>
    <t>KAO/IPMA/Cleveland Park Streetscape Project.</t>
  </si>
  <si>
    <t>PO660794</t>
  </si>
  <si>
    <t>Omid Ghaemi</t>
  </si>
  <si>
    <t>RK204495</t>
  </si>
  <si>
    <t>DCKA-2020-C-0038</t>
  </si>
  <si>
    <t>Rock Creek Project Construction MOD No.1</t>
  </si>
  <si>
    <t>PO628568</t>
  </si>
  <si>
    <t>RK157575</t>
  </si>
  <si>
    <t>C8_MacFarlandMS_FY20_Local_LiveSchool_EducateTheWholeChild</t>
  </si>
  <si>
    <t>PO653724</t>
  </si>
  <si>
    <t>Marjorie Edmonds</t>
  </si>
  <si>
    <t>RK196720</t>
  </si>
  <si>
    <t>DCHBX-2021-B-0001</t>
  </si>
  <si>
    <t>HBX-FY22-Regis &amp; Associates-OCFO</t>
  </si>
  <si>
    <t>PO694163</t>
  </si>
  <si>
    <t>RK249783</t>
  </si>
  <si>
    <t>C5_MarieReed_FY23_ESSER_StockbridgeMusicSupplies_EnsureExcellentSchools</t>
  </si>
  <si>
    <t>PO627975</t>
  </si>
  <si>
    <t>RK157223</t>
  </si>
  <si>
    <t>C7_Alice Deal MS_20_ Supplies</t>
  </si>
  <si>
    <t>PO627901</t>
  </si>
  <si>
    <t>RK157618</t>
  </si>
  <si>
    <t>C2_BooneES_FY20_Local_WritingProfessionalDevelopment_EmpowerOurPeople</t>
  </si>
  <si>
    <t>PO607325</t>
  </si>
  <si>
    <t>RK124360</t>
  </si>
  <si>
    <t>C7_Alice DealMS_19_ supplies</t>
  </si>
  <si>
    <t>PO554057</t>
  </si>
  <si>
    <t>RQ943876</t>
  </si>
  <si>
    <t>Science Materials</t>
  </si>
  <si>
    <t>PO552550</t>
  </si>
  <si>
    <t>RQ940737</t>
  </si>
  <si>
    <t>Engineering Day transportation</t>
  </si>
  <si>
    <t>PO503298</t>
  </si>
  <si>
    <t>RQ862169</t>
  </si>
  <si>
    <t>NAF/equipment/supplies for Phelps ACE HS Engineering 14-15</t>
  </si>
  <si>
    <t>PO466424</t>
  </si>
  <si>
    <t>RQ812269</t>
  </si>
  <si>
    <t>3106500:Envelopes: Seed, Metal or Plastic Closure</t>
  </si>
  <si>
    <t>PO458823</t>
  </si>
  <si>
    <t>RQ802777</t>
  </si>
  <si>
    <t>Special Education Team Materials</t>
  </si>
  <si>
    <t>PO452429</t>
  </si>
  <si>
    <t>RQ794523</t>
  </si>
  <si>
    <t>iPad Covers</t>
  </si>
  <si>
    <t>PO603663</t>
  </si>
  <si>
    <t>RK120023</t>
  </si>
  <si>
    <t>FY19 Leading with Awareness: Implicit Bias Training for Engine 9- The Moss Group, Inc.</t>
  </si>
  <si>
    <t>PO712093</t>
  </si>
  <si>
    <t>RK280480</t>
  </si>
  <si>
    <t>C2_PlummerES_FY24_ESSER_TerrapinAdventures_PreparingForWhatsNext</t>
  </si>
  <si>
    <t>PO628819</t>
  </si>
  <si>
    <t>RK157660</t>
  </si>
  <si>
    <t>Learning without tears workbooks 2020</t>
  </si>
  <si>
    <t>PO533900</t>
  </si>
  <si>
    <t>RQ908937</t>
  </si>
  <si>
    <t>Amex 2015-16 Plummer ES</t>
  </si>
  <si>
    <t>PO533094</t>
  </si>
  <si>
    <t>RQ911933</t>
  </si>
  <si>
    <t>Keller Bus Transportation for Plummer ES</t>
  </si>
  <si>
    <t>PO524530</t>
  </si>
  <si>
    <t>RQ897806</t>
  </si>
  <si>
    <t>APPLE INC. EDUCATION PRICE QUOTE</t>
  </si>
  <si>
    <t>PO508584</t>
  </si>
  <si>
    <t>RQ875318</t>
  </si>
  <si>
    <t>Curriculum Associates I-Ready Diagnostic</t>
  </si>
  <si>
    <t>PO677210-V2</t>
  </si>
  <si>
    <t>RK228578-V2</t>
  </si>
  <si>
    <t>FY23/OAG/CLD/Equity/Matthew Conner /Hanson v. District of Columbia, Civil Action No. 22-cv-2256</t>
  </si>
  <si>
    <t>PO692772</t>
  </si>
  <si>
    <t>RK251725</t>
  </si>
  <si>
    <t>GAGA-2022-P-1056</t>
  </si>
  <si>
    <t>OES ECE_FY23_EarlyChildhood_Local_MusicAndArtStudiesBooks_EducateTheWholeChild</t>
  </si>
  <si>
    <t>PO702584</t>
  </si>
  <si>
    <t>RK265025</t>
  </si>
  <si>
    <t>C8_Jackson-Reed_FY24_ local_JR.Technology_11.23_promoteequity</t>
  </si>
  <si>
    <t>PO697401</t>
  </si>
  <si>
    <t>RK261699</t>
  </si>
  <si>
    <t>C8_Jackson-Reed_FY24_ local_chinesebookap.10.23_applicablestrategicpriority</t>
  </si>
  <si>
    <t>PO695997</t>
  </si>
  <si>
    <t>RK256404</t>
  </si>
  <si>
    <t>C8_Jackson-Reed_FY24_ local_MarineSci_9.23_promoteequity</t>
  </si>
  <si>
    <t>PO683430</t>
  </si>
  <si>
    <t>RK236247</t>
  </si>
  <si>
    <t>C8_Jackson-Reed_FY23_ local_generalmidsupply_applicablestrategicpriority</t>
  </si>
  <si>
    <t>PO685862</t>
  </si>
  <si>
    <t>RK239086</t>
  </si>
  <si>
    <t>C8_Jackson-Reed_FY23_ local_APSCI_applicablestrategicpriority</t>
  </si>
  <si>
    <t>PO683938</t>
  </si>
  <si>
    <t>RK238615</t>
  </si>
  <si>
    <t>C8_Jackson-Reed_FY23_ local_GENOFFSPLY_promoteequity</t>
  </si>
  <si>
    <t>PO725833</t>
  </si>
  <si>
    <t>RK303029</t>
  </si>
  <si>
    <t>DCKA-2020-T-0031</t>
  </si>
  <si>
    <t>DPW - EV Fast Charging Stations for District Fleet - Feasibility Study - V2</t>
  </si>
  <si>
    <t>PO661422</t>
  </si>
  <si>
    <t>RK207151</t>
  </si>
  <si>
    <t>KG0_RRD_FY22_New_CDW-G_Surface Pro</t>
  </si>
  <si>
    <t>PO634645</t>
  </si>
  <si>
    <t>RK169146</t>
  </si>
  <si>
    <t>Continuation_FY21_KG0_CRIAC Stormwater Mitigation Grant 2</t>
  </si>
  <si>
    <t>PO716740</t>
  </si>
  <si>
    <t>RK289189</t>
  </si>
  <si>
    <t>OFS_FY25_C&amp;A_Medicaid_Procurement Compliance_Partner with Our Community</t>
  </si>
  <si>
    <t>PO728453</t>
  </si>
  <si>
    <t>RK305778</t>
  </si>
  <si>
    <t>FY25_OEA_Grant Funds_ Family Engagement Food and Snacks_Connected to Schools</t>
  </si>
  <si>
    <t>PO674985</t>
  </si>
  <si>
    <t>RK223202</t>
  </si>
  <si>
    <t>OISI_FY23_ Need by 10/1/22_Red Canna/Strategic Planning Professional Development _Empower the People</t>
  </si>
  <si>
    <t>PO678248</t>
  </si>
  <si>
    <t>RK232626</t>
  </si>
  <si>
    <t>GAGA-2023-C-0008</t>
  </si>
  <si>
    <t>FY23_ORS_Employee Services_ Corporate Systems Ensure   Excellent Schools</t>
  </si>
  <si>
    <t>PO670808</t>
  </si>
  <si>
    <t>RK220244</t>
  </si>
  <si>
    <t>DCAM-19-NC-IFB-0014B &amp; DCAM-21-NC-RFQ-0002P</t>
  </si>
  <si>
    <t xml:space="preserve">OISI Facilities FY22 PA &amp; Clock Replacements Summer Readiness DCPS Sites [DCAM-19-NC-IFB-0014B TO20 </t>
  </si>
  <si>
    <t>PO589669</t>
  </si>
  <si>
    <t>RQ995740</t>
  </si>
  <si>
    <t>OCOO_Facilities_FY18_Local_Playground Repairs at Mann ES_Ensure Excellent Schools</t>
  </si>
  <si>
    <t>PO640877-V2</t>
  </si>
  <si>
    <t>RK177235-V3</t>
  </si>
  <si>
    <t>2853421:PANELS, FUSE, BRANCH CIRCUIT, 3 WIRE, 125/250 VOLT, PLUG FUSE, SURFACE MOUNT</t>
  </si>
  <si>
    <t>QUOTE19920</t>
  </si>
  <si>
    <t>Hynes &amp; Waller</t>
  </si>
  <si>
    <t>PO664576</t>
  </si>
  <si>
    <t>RK211315</t>
  </si>
  <si>
    <t>DOES-2020 MBSYEP Public Safety Grant</t>
  </si>
  <si>
    <t>FY22-DOES-CFO-Public Safety Grant-MBSYEP-CIRTE-OY2</t>
  </si>
  <si>
    <t>PO637006</t>
  </si>
  <si>
    <t>RK168498</t>
  </si>
  <si>
    <t>DOES-MMG-2020-02</t>
  </si>
  <si>
    <t>FY21-DOES-CFO-Moving Mountains-The Simmons Advantage</t>
  </si>
  <si>
    <t>PO705431</t>
  </si>
  <si>
    <t>RK272316</t>
  </si>
  <si>
    <t>DCKA-2019-C-0046</t>
  </si>
  <si>
    <t xml:space="preserve">KA0/OA/FY22/Asset Man./Replacement of PO680604 Highway Structures Preventive Main. and Repairs/TR - </t>
  </si>
  <si>
    <t>PO653750</t>
  </si>
  <si>
    <t>RK194123</t>
  </si>
  <si>
    <t>KA0/OA/MD/Asset Man/FY22/Pavement Restoration/TO#7</t>
  </si>
  <si>
    <t>PO662794</t>
  </si>
  <si>
    <t>RK206457</t>
  </si>
  <si>
    <t>C10_SWWFS_ESSER2_Office Supplies_Educate the Whole Child</t>
  </si>
  <si>
    <t>PO712707</t>
  </si>
  <si>
    <t>RK284080</t>
  </si>
  <si>
    <t>C19462</t>
  </si>
  <si>
    <t>FY24 Request to Procure Apparel</t>
  </si>
  <si>
    <t>PO657246</t>
  </si>
  <si>
    <t>RK199321</t>
  </si>
  <si>
    <t>FY22 GHHI-Lead Safe and Healthy Kids DC</t>
  </si>
  <si>
    <t>PO623230</t>
  </si>
  <si>
    <t>RK150368</t>
  </si>
  <si>
    <t>FY20 Translation of Documents from English to Spanish</t>
  </si>
  <si>
    <t>PO716335</t>
  </si>
  <si>
    <t>RK290188</t>
  </si>
  <si>
    <t>FY25-DL0 BOE Renewal Peake Technologies for the HP M630 MFP Laser Printer and RRD LM 7 Pressure Seal</t>
  </si>
  <si>
    <t>PO700646</t>
  </si>
  <si>
    <t>RK264874</t>
  </si>
  <si>
    <t>C17587</t>
  </si>
  <si>
    <t>FY24-DL0-BOE Election Worker &amp; Outreach Novelty/Promotional Items</t>
  </si>
  <si>
    <t>PO699589</t>
  </si>
  <si>
    <t>RK264406</t>
  </si>
  <si>
    <t>CW95715</t>
  </si>
  <si>
    <t>FY24-DL0-BOE- XEROX Option Year 3 (Copier Leasing)</t>
  </si>
  <si>
    <t>PO673846</t>
  </si>
  <si>
    <t>RK226791</t>
  </si>
  <si>
    <t>8017630:POSTERS, INFORMATIONAL</t>
  </si>
  <si>
    <t>FY23-DL0-BOE- Advertisement for General Election - Media</t>
  </si>
  <si>
    <t>PO632391</t>
  </si>
  <si>
    <t>RK164804</t>
  </si>
  <si>
    <t xml:space="preserve">FY21-DL0-BOE-Facility Usage Agreement for November 2020 General Election Cycle-UNION TEMPLE BAPTIST </t>
  </si>
  <si>
    <t>PO552035</t>
  </si>
  <si>
    <t>RQ941254</t>
  </si>
  <si>
    <t>FY17 DL0 BOE NOVEMBER GENERAL ELECTION FACILTY USE - Trinity A.M.E. ZION CHURCH</t>
  </si>
  <si>
    <t>PO551804</t>
  </si>
  <si>
    <t>RQ940375</t>
  </si>
  <si>
    <t>FY17 DL0 BOE November Presidential Election - Supplies Table &amp; Chairs for Polling Places</t>
  </si>
  <si>
    <t>PO552450</t>
  </si>
  <si>
    <t>RQ942137</t>
  </si>
  <si>
    <t>FY17 - DLO - Christ Church Georgetown - Facility Agreement - Nov. 8 2016 Presidential Election</t>
  </si>
  <si>
    <t>PO506468-V2</t>
  </si>
  <si>
    <t>RQ868873-V2</t>
  </si>
  <si>
    <t>FY15 - DL0 - BOE - WESTLAW LEGAL SERVICES SUBSCRIPTION</t>
  </si>
  <si>
    <t>PO672477</t>
  </si>
  <si>
    <t>RK219518</t>
  </si>
  <si>
    <t>FY2022/DBH (NOGA) ACT/PATHWAYS TO HOUSING/EUGENE WOODEN</t>
  </si>
  <si>
    <t>PO679495-V2</t>
  </si>
  <si>
    <t>RK232762-V2</t>
  </si>
  <si>
    <t>CW102518</t>
  </si>
  <si>
    <t>FY23 DOES Xerox Office Copier Lease Local Special Purpose-Ready for CO Approval</t>
  </si>
  <si>
    <t>PO640454</t>
  </si>
  <si>
    <t>RK176708</t>
  </si>
  <si>
    <t>WebEoc#6271474</t>
  </si>
  <si>
    <t>FY21 - DOES - UI Call Center CRM - Special Funds - COVID #WebEoc #6271474</t>
  </si>
  <si>
    <t>PO722908</t>
  </si>
  <si>
    <t>RK299671</t>
  </si>
  <si>
    <t>OSIS_FY25_Transformation_INVSCH_Anacostia HS Girl Empowerment Programming_Connected to Schools</t>
  </si>
  <si>
    <t>PO728747</t>
  </si>
  <si>
    <t>RK303897</t>
  </si>
  <si>
    <t>OSIS_FY25_IIS_Transformation_Cardozo_Summer, Saturday, and After School Programming Educational Supp</t>
  </si>
  <si>
    <t>PO715260</t>
  </si>
  <si>
    <t>RK286400</t>
  </si>
  <si>
    <t>OSIS_FY25_Connected Schools_DOE2_10/1_Turner ES Mental Health Services_Connected to Schools</t>
  </si>
  <si>
    <t>PO709959</t>
  </si>
  <si>
    <t>RK278772</t>
  </si>
  <si>
    <t>OSIS_FY24_Connected Schools_Local_INTEGRATION ERROR RESUBMIT-Ballou HS SEL Training for Classroom Pr</t>
  </si>
  <si>
    <t>PO692816</t>
  </si>
  <si>
    <t>RK250359</t>
  </si>
  <si>
    <t>OSIS_FY23_INVSCH_Transformation_Ballou HS Instructional Leadership &amp; SEL PDs_EducateTheWholeChild</t>
  </si>
  <si>
    <t>PO675002</t>
  </si>
  <si>
    <t>RK226566</t>
  </si>
  <si>
    <t>OSIS_FY23_4020999_ConnectedSchools_Kramer MS Food Security Support_EducateTheWholeChild</t>
  </si>
  <si>
    <t>PO657325</t>
  </si>
  <si>
    <t>RK198962</t>
  </si>
  <si>
    <t>OSIS_FY22_Redesign_Local_Individual Big Bets Videos_EducateTheWholeChild</t>
  </si>
  <si>
    <t>PO669255</t>
  </si>
  <si>
    <t>RK216551</t>
  </si>
  <si>
    <t>OSIS_FY22_ConnectedSchools_INVSCH_Anacostia Social Emotional Learning Staff PD_EmpowerOurPeople</t>
  </si>
  <si>
    <t>PO672990</t>
  </si>
  <si>
    <t>RK222958</t>
  </si>
  <si>
    <t>OSIS_FY23_1010001_Connected Schools_Need By 10/1_Ballou HS Tutoring_EducateTheWholeChild</t>
  </si>
  <si>
    <t>PO644749-V2</t>
  </si>
  <si>
    <t>RK180650-V2</t>
  </si>
  <si>
    <t>OSIS_FY21_Connected Schools_Local_DEOBLIGATION Ballou HS Tutoring Training_EducateTheWholeChild</t>
  </si>
  <si>
    <t>PO582246</t>
  </si>
  <si>
    <t>RQ985296</t>
  </si>
  <si>
    <t>Truesdell_SEEP_FY18_TL1GRT_4HCenter_EnsureExcellenceSchools</t>
  </si>
  <si>
    <t>PO726270</t>
  </si>
  <si>
    <t>RK304925</t>
  </si>
  <si>
    <t>KG0-TranslationServices-RAD-FY25</t>
  </si>
  <si>
    <t>PO687822-V2</t>
  </si>
  <si>
    <t>RK246610-V2</t>
  </si>
  <si>
    <t>KG0-DBDMailing-FY23</t>
  </si>
  <si>
    <t>PO637750</t>
  </si>
  <si>
    <t>RK171705</t>
  </si>
  <si>
    <t>KGO-QAQC_TetraTech-FY21</t>
  </si>
  <si>
    <t>PO627548</t>
  </si>
  <si>
    <t>RK157669</t>
  </si>
  <si>
    <t>FY20 SfA Community Solar Mailers Round 2</t>
  </si>
  <si>
    <t>PO593155-V3</t>
  </si>
  <si>
    <t>RK104646-V3</t>
  </si>
  <si>
    <t>KG0-YACHAD_LIHEAP-FY19</t>
  </si>
  <si>
    <t>PO544215</t>
  </si>
  <si>
    <t>RQ928416</t>
  </si>
  <si>
    <t>GZEP Warehouse Supplies</t>
  </si>
  <si>
    <t>PO563112</t>
  </si>
  <si>
    <t>RQ956326</t>
  </si>
  <si>
    <t>GZEP Transportation Services - School Bus and Vans for Program Participants - FY2017</t>
  </si>
  <si>
    <t>PO526588</t>
  </si>
  <si>
    <t>RQ896053</t>
  </si>
  <si>
    <t>KG0-UDPAPPLICATIONS-FY15</t>
  </si>
  <si>
    <t>PO533782</t>
  </si>
  <si>
    <t>RQ912908</t>
  </si>
  <si>
    <t>KG0-CEP-INTEGRALGROUPLLC-FY16</t>
  </si>
  <si>
    <t>PO481684</t>
  </si>
  <si>
    <t>RQ831147</t>
  </si>
  <si>
    <t>REIP-GALLAUDETUNIVERSITY-800FLORIDAAVENE-FY13</t>
  </si>
  <si>
    <t>PO481910</t>
  </si>
  <si>
    <t>RQ832892</t>
  </si>
  <si>
    <t>REIP-VIRGINIAQUINN-FY13</t>
  </si>
  <si>
    <t>PO487978</t>
  </si>
  <si>
    <t>RQ843847</t>
  </si>
  <si>
    <t>KG0-EADBrochures-FY14</t>
  </si>
  <si>
    <t>PO467524</t>
  </si>
  <si>
    <t>RQ815030</t>
  </si>
  <si>
    <t>REIP-GREGFARRAH-FY13</t>
  </si>
  <si>
    <t>PO469816</t>
  </si>
  <si>
    <t>RQ817860</t>
  </si>
  <si>
    <t>REIP-GREGFILARDO-FY13</t>
  </si>
  <si>
    <t>PO469822</t>
  </si>
  <si>
    <t>RQ817729</t>
  </si>
  <si>
    <t>REIP-DANLIEBMAN-T-FY13</t>
  </si>
  <si>
    <t>PO470296</t>
  </si>
  <si>
    <t>RQ818503</t>
  </si>
  <si>
    <t>REIP-GREENBRILLIANCEFORTOIABROWN-FY13</t>
  </si>
  <si>
    <t>PO460143-V2</t>
  </si>
  <si>
    <t>RQ805048-V2</t>
  </si>
  <si>
    <t>KG0-UPO-WeatherizationPlusHealth-FY13</t>
  </si>
  <si>
    <t>PO665577</t>
  </si>
  <si>
    <t>RK213418</t>
  </si>
  <si>
    <t>Transfer- IT Consultants (STaR2) - FY22 - DOES- IT Systems Tester Senior- Capital</t>
  </si>
  <si>
    <t>PO726597</t>
  </si>
  <si>
    <t>RK305825</t>
  </si>
  <si>
    <t>OTL_FY25_Title II_Chief:PL Supplies - SLI Supplies_ConnectedtoSchools</t>
  </si>
  <si>
    <t>PO725354</t>
  </si>
  <si>
    <t>RK303831</t>
  </si>
  <si>
    <t>OTL_FY25_ELAR_Title I_BlueBay 6-12 Summer School General Supplies Bard HS_SucceedingAcadmically</t>
  </si>
  <si>
    <t>PO718765</t>
  </si>
  <si>
    <t>RK292986</t>
  </si>
  <si>
    <t>OTL_FY25_ELAR_AEI_Local_Great Books Training_Succeeding Academically</t>
  </si>
  <si>
    <t>PO725722</t>
  </si>
  <si>
    <t>RK303825</t>
  </si>
  <si>
    <t>OTL_FY25_ELAR_Medicaid_MetroOfficeProducts K-5 Summer School Custodial Supplies Moten ES_ConnectedTo</t>
  </si>
  <si>
    <t>PO662890</t>
  </si>
  <si>
    <t>RK208190</t>
  </si>
  <si>
    <t>LDD_FY22_RISE TSL_8200X_Professional Development Learning &amp; the Brain Conference Registrations_Empow</t>
  </si>
  <si>
    <t>PO667116</t>
  </si>
  <si>
    <t>RK208515</t>
  </si>
  <si>
    <t>LDD_FY22_RISE TSL_8200X_Micro-Credential Provider Bloomboard_EmpowerOurPeople</t>
  </si>
  <si>
    <t>PO670777</t>
  </si>
  <si>
    <t>RK217704</t>
  </si>
  <si>
    <t>LDD_FY22_RISE TSL_8200X_Micro-Credential Provider Perkins_EmpowerOurPeople</t>
  </si>
  <si>
    <t>PO673193-V4</t>
  </si>
  <si>
    <t>RK223266-V4</t>
  </si>
  <si>
    <t>DCBX-2020-C-0002</t>
  </si>
  <si>
    <t>HBX-FY23-IdeaCrew, Inc.-IT</t>
  </si>
  <si>
    <t>PO723029-V2</t>
  </si>
  <si>
    <t>RK300236-V2</t>
  </si>
  <si>
    <t xml:space="preserve">FY25/OAG/PSD/RPO for Expedited Original Sale Transcript for AAG Sandy Arce for Case Number 2024 DEL </t>
  </si>
  <si>
    <t>PO711582</t>
  </si>
  <si>
    <t>RK282836</t>
  </si>
  <si>
    <t>FY24/OAG/PSD/RPO for Transcript for AAG Stephanie Daigle for Case Number 2024 DEL 813</t>
  </si>
  <si>
    <t>PO653379</t>
  </si>
  <si>
    <t>RK197007</t>
  </si>
  <si>
    <t>FY22/OAG/PSD/RPO for AAG Daigle for 2021 DEL 434</t>
  </si>
  <si>
    <t>PO660011-V2</t>
  </si>
  <si>
    <t>RK205422-V2</t>
  </si>
  <si>
    <t>FY22/OAG/PSD/RPO for AAG Goldstein for 2021 DEL 668 and 669</t>
  </si>
  <si>
    <t>PO714217-V2</t>
  </si>
  <si>
    <t>RK285664-V2</t>
  </si>
  <si>
    <t>CW119171</t>
  </si>
  <si>
    <t>DDS/DDA/MT&amp;G Enterprise, Inc./ (10/1/24-8/31/25) FY25 BY</t>
  </si>
  <si>
    <t>PO712775-V3</t>
  </si>
  <si>
    <t>RK284427-V3</t>
  </si>
  <si>
    <t>DDS/DDA/ MT&amp;G ENTERPRISE, LLC/ (9/1/24- 09/10/24) FY24 BY- Increase</t>
  </si>
  <si>
    <t>PO722944-V2</t>
  </si>
  <si>
    <t>RK298980-V2</t>
  </si>
  <si>
    <t>CW104676/M00004</t>
  </si>
  <si>
    <t>DDS/DDA/ Metro Homes Inc./ (3/1/25- 9/30/25) FY 25 OY2- Interim de-ob</t>
  </si>
  <si>
    <t>PO706145-V5</t>
  </si>
  <si>
    <t>RK272226-V5</t>
  </si>
  <si>
    <t>CW104742</t>
  </si>
  <si>
    <t>DDS/DDA/ Project Redirect/ (04/01/24-09/30/24) OY1- Increase</t>
  </si>
  <si>
    <t>PO727166</t>
  </si>
  <si>
    <t>RK306726</t>
  </si>
  <si>
    <t>DDS/DDA/ Total Quality Residential Services, Inc/ Bridge/ (7/1/25-9/30/25)</t>
  </si>
  <si>
    <t>PO689843-V2</t>
  </si>
  <si>
    <t>RK248148-V2</t>
  </si>
  <si>
    <t>CW72248</t>
  </si>
  <si>
    <t>DDS/DDA/ National Children's Center FY23/ (07/01/23- 09/30/23) OY4/Increase</t>
  </si>
  <si>
    <t>PO684102-V4</t>
  </si>
  <si>
    <t>RK240067-V4</t>
  </si>
  <si>
    <t>CW106181</t>
  </si>
  <si>
    <t>DDS/DDA/ DC Residential Services Inc.  (3/1/23- 09 /30/23) Base increase</t>
  </si>
  <si>
    <t>PO688293-V2</t>
  </si>
  <si>
    <t>RK247633-V2</t>
  </si>
  <si>
    <t>CW71447</t>
  </si>
  <si>
    <t>DDS/DDA/ Community Multi Services Inc./ F23 / (6/4/23-9/30/23) OY4/ Increase</t>
  </si>
  <si>
    <t>PO706317</t>
  </si>
  <si>
    <t>RK273010</t>
  </si>
  <si>
    <t>CFOPD-22-C-005</t>
  </si>
  <si>
    <t>DDS/AMP/ Sivic Solutions Group (through- 09/30/24) FY24</t>
  </si>
  <si>
    <t>PO684531</t>
  </si>
  <si>
    <t>RK241063</t>
  </si>
  <si>
    <t>DDS/DDA Bert Smith&amp; Co. FY23 (04/01/23-09/30/23) OY3</t>
  </si>
  <si>
    <t>PO650571-V4</t>
  </si>
  <si>
    <t>RK191685-V4</t>
  </si>
  <si>
    <t>CW72162</t>
  </si>
  <si>
    <t>DDS/DDA Apex Residential Services FY22 (10/01/21 - 09/30/22) OY 2</t>
  </si>
  <si>
    <t>PO673205-V3</t>
  </si>
  <si>
    <t>RK222798-V3</t>
  </si>
  <si>
    <t>DDS/DDA/ Symbral Foundation FY23/ (10/01/22- 10/31/22) Base Year De-obligate</t>
  </si>
  <si>
    <t>PO673426-V3</t>
  </si>
  <si>
    <t>RK220878-V3</t>
  </si>
  <si>
    <t>DDS/DDA/ Amazing Grace/ FY23/ ( 10/01/22-12/31/22) OY2</t>
  </si>
  <si>
    <t>PO650643-V4</t>
  </si>
  <si>
    <t>RK191263-V4</t>
  </si>
  <si>
    <t>DDS/DDA A.W Holding/Benchmark Residential Services FY22 (10/01/21 - 11/30/21) Base *Deobligate*</t>
  </si>
  <si>
    <t>PO650758-V3</t>
  </si>
  <si>
    <t>RK193392-V3</t>
  </si>
  <si>
    <t>DDS/DDA Vested Optimum Community Residential Services FY22 (10/01/21 - 02/28/22) OY 3</t>
  </si>
  <si>
    <t>PO660204-V3</t>
  </si>
  <si>
    <t>RK205514-V3</t>
  </si>
  <si>
    <t>DDS/AMP/DCLE/SOPPI Spoken Language Andean Consulting Interpreting Services FY22 (02/01/22 - 09/30/22</t>
  </si>
  <si>
    <t>PO650704-V4</t>
  </si>
  <si>
    <t>RK191276-V4</t>
  </si>
  <si>
    <t>DDS/DDA C.P.R Medical Transportation Services FY22 (10/01/21 - 07/26/22) OY 1</t>
  </si>
  <si>
    <t>PO643715-V4</t>
  </si>
  <si>
    <t>RK181130-V4</t>
  </si>
  <si>
    <t>DDS/DDA My Own Place Residential Services FY21 (06/04/21 - 09/30/21) OY 3</t>
  </si>
  <si>
    <t>PO630942-V2</t>
  </si>
  <si>
    <t>RK160562-V2</t>
  </si>
  <si>
    <t>DDS/DDA 1Axium Residential Services FY21 (10/01/20 - 01/02/21) Base Year</t>
  </si>
  <si>
    <t>PO614526-V6</t>
  </si>
  <si>
    <t>RK138108-V6</t>
  </si>
  <si>
    <t>CW59415</t>
  </si>
  <si>
    <t>DDS/DDA Angel Loving Care Residential Services FY20 (10/13/19 - 09/30/20) OY 2</t>
  </si>
  <si>
    <t>PO639072-V2</t>
  </si>
  <si>
    <t>RK173025-V2</t>
  </si>
  <si>
    <t>DDS/DDS/DCLE/SOPPI Spoken Language Andean Consulting Interpreting Services FY21 (02/01/21 - 09/30/21</t>
  </si>
  <si>
    <t>PO632464-V3</t>
  </si>
  <si>
    <t>RK166248-V3</t>
  </si>
  <si>
    <t>DDS/DDA Crystal Springs Residential Services FY21 (10/01/20 - 07/29/21) Base *Deobligate*</t>
  </si>
  <si>
    <t>PO619778-V4</t>
  </si>
  <si>
    <t>RK144397-V4</t>
  </si>
  <si>
    <t>DDS/DDA Global Resources Residential Services FY20 (01/15/20 - 09/30/20) OY 3</t>
  </si>
  <si>
    <t>PO620691</t>
  </si>
  <si>
    <t>RK146381</t>
  </si>
  <si>
    <t>6161700 : Box Files, Environmentally Certified Products</t>
  </si>
  <si>
    <t>DDS New Procurement Office Supplies FY20 (2)</t>
  </si>
  <si>
    <t>PO614991</t>
  </si>
  <si>
    <t>RK138649</t>
  </si>
  <si>
    <t>FY20 Contracts &amp; Procurement Temporary Support Services (RPS)</t>
  </si>
  <si>
    <t>PO719721</t>
  </si>
  <si>
    <t>RK293420</t>
  </si>
  <si>
    <t>GS00F268CA</t>
  </si>
  <si>
    <t>Continuation - IT Consultants -FY25 -OCP - Data Analyst - Local</t>
  </si>
  <si>
    <t>PO728398</t>
  </si>
  <si>
    <t>RK305489</t>
  </si>
  <si>
    <t>CW128424</t>
  </si>
  <si>
    <t>New - IT Consultants - FY25 - OCP - Senior Requirements Engineer - Capital</t>
  </si>
  <si>
    <t>PO690900</t>
  </si>
  <si>
    <t>Ting Ma</t>
  </si>
  <si>
    <t>RK252569</t>
  </si>
  <si>
    <t>2065430 : GEOGRAPHIC INFORMATION SYSTEMS (GIS)</t>
  </si>
  <si>
    <t>Data extraction for snow removal planning</t>
  </si>
  <si>
    <t>PO725806</t>
  </si>
  <si>
    <t>RK304248</t>
  </si>
  <si>
    <t>OTL_FY24_C&amp;C_HPE_Local_American Parkour _Summer Outdoor Program_EducateTheWholeChild</t>
  </si>
  <si>
    <t>PO702589-V2</t>
  </si>
  <si>
    <t>RK265771-V2</t>
  </si>
  <si>
    <t>OTL_FY24_ACE_HPE_Local_Deadwyler_January_EducateTheWholeChild</t>
  </si>
  <si>
    <t>PO705136</t>
  </si>
  <si>
    <t>RK269959</t>
  </si>
  <si>
    <t>Nexstar Broadcasting Inc.</t>
  </si>
  <si>
    <t>NEXSTAR BROADCASTING INC.</t>
  </si>
  <si>
    <t>PO611030-V2</t>
  </si>
  <si>
    <t>RK132737-V2</t>
  </si>
  <si>
    <t>DCRL-2019-U-0146</t>
  </si>
  <si>
    <t>FY19 ManPower DC; ManPower Parenting Support Program</t>
  </si>
  <si>
    <t>PO650384-V3</t>
  </si>
  <si>
    <t>RK192924-V6</t>
  </si>
  <si>
    <t>FY22 Family Peer Coaches - Community Connections 10/1/2021-11/29/2021</t>
  </si>
  <si>
    <t>PO610385</t>
  </si>
  <si>
    <t>RK129474</t>
  </si>
  <si>
    <t>CFSA Kinship Navigator Team Equipment Purchase - DELIVERY MUST BE MADE BY 9/30/19 FOR ALL ITEMS</t>
  </si>
  <si>
    <t>PO521602</t>
  </si>
  <si>
    <t>RQ890022</t>
  </si>
  <si>
    <t>DCRL-2014-A-0092</t>
  </si>
  <si>
    <t>Lamarious Myers FY'15</t>
  </si>
  <si>
    <t>PO720625</t>
  </si>
  <si>
    <t>RK296787</t>
  </si>
  <si>
    <t>FY25 HSEMA Catering Services EOC Activation</t>
  </si>
  <si>
    <t>PO693534</t>
  </si>
  <si>
    <t>RK251931</t>
  </si>
  <si>
    <t>Quote no 2243  amt $50,103.07</t>
  </si>
  <si>
    <t>FY23 HSEMA Administration/IT- Half St-Peplink-VSAT Equipment (6BNUA1)</t>
  </si>
  <si>
    <t>PO679092</t>
  </si>
  <si>
    <t>RK234297</t>
  </si>
  <si>
    <t>FY23 HSEMA-IT-UCC-ManageEngine - Software Maintenance Renewal (5BNUA2)</t>
  </si>
  <si>
    <t>PO667340</t>
  </si>
  <si>
    <t>RK215679</t>
  </si>
  <si>
    <t>CW90410</t>
  </si>
  <si>
    <t>FY22 Brandy (SNA)</t>
  </si>
  <si>
    <t>PO612258</t>
  </si>
  <si>
    <t>RK134017</t>
  </si>
  <si>
    <t>FY20 OAPT 26242_0 (Communications) Annual Awards Ceremony Venue</t>
  </si>
  <si>
    <t>PO587559-V3</t>
  </si>
  <si>
    <t>RQ993256-V3</t>
  </si>
  <si>
    <t>Copy of FY18 OAPT 17342-4 (Deshaun) SupreTech Promise Pegasus</t>
  </si>
  <si>
    <t>PO568323-V2</t>
  </si>
  <si>
    <t>RQ964461-V2</t>
  </si>
  <si>
    <t>FY17 PHL (TRAN) OAPT16146-2 ASTRIX LIMS</t>
  </si>
  <si>
    <t>PO571467</t>
  </si>
  <si>
    <t>RQ968045</t>
  </si>
  <si>
    <t>FY18 DEU (WALRAVEN) SupreTech Incorporated OAPT 17342-5</t>
  </si>
  <si>
    <t>PO572320</t>
  </si>
  <si>
    <t>RQ972615</t>
  </si>
  <si>
    <t>FY18 DFS (BEAMON) WASHINGTON DRAMA SOCIETY OAPT17298-0</t>
  </si>
  <si>
    <t>PO554688-V2</t>
  </si>
  <si>
    <t>RQ940622-V2</t>
  </si>
  <si>
    <t>9264539 : HAZARDOUS MATERIAL SERVICES, TO INCLUDE PICKUP, REMOVAL, AND DISPOSAL OF SPECIFIED MATERIAL</t>
  </si>
  <si>
    <t>FY17 (GRIER) EMSI OAPT16137-1</t>
  </si>
  <si>
    <t>PO555672</t>
  </si>
  <si>
    <t>RQ941410</t>
  </si>
  <si>
    <t>FY17 PHL (SHORT) (GPHPP GRANT) AB SCIEX OAPT16434-1</t>
  </si>
  <si>
    <t>PO554698</t>
  </si>
  <si>
    <t>RQ942265</t>
  </si>
  <si>
    <t>FY17 PHL (KAN) BIO-RAD OAPT16146-2</t>
  </si>
  <si>
    <t>PO545530</t>
  </si>
  <si>
    <t>RQ930853</t>
  </si>
  <si>
    <t>FY16 DFS IT DIVISION (LOWRY) DELL VITA OPIF11965</t>
  </si>
  <si>
    <t>PO543237</t>
  </si>
  <si>
    <t>RQ926933</t>
  </si>
  <si>
    <t>BPA-16-0003</t>
  </si>
  <si>
    <t>FY16 PHL (HARMON) EXCEL OAPT 13673-5</t>
  </si>
  <si>
    <t>PO547713-V2</t>
  </si>
  <si>
    <t>RQ933478-V2</t>
  </si>
  <si>
    <t>9922600:Biological Testing Services</t>
  </si>
  <si>
    <t>FY16 PHL (SHORT) PIPETTE CALIBRATION SERVICES OAPT13674-1</t>
  </si>
  <si>
    <t>PO546280</t>
  </si>
  <si>
    <t>RQ932186</t>
  </si>
  <si>
    <t>FY16 PHL (SHORT) GOVERNMENT SCIENTIFIC</t>
  </si>
  <si>
    <t>PO515965-V2</t>
  </si>
  <si>
    <t>RQ883409-V2</t>
  </si>
  <si>
    <t>FY15 FSL BPA OAPT 12652 FSL General Supplies - Chemicals and Reagents</t>
  </si>
  <si>
    <t>PO522300</t>
  </si>
  <si>
    <t>RQ893142</t>
  </si>
  <si>
    <t>0754663:PUMPS &amp; LUBRICATORS</t>
  </si>
  <si>
    <t>FY15 FRO FEU OAPT 12659-1 Savage Range Systems</t>
  </si>
  <si>
    <t>PO520910-V2</t>
  </si>
  <si>
    <t>RQ893083-V2</t>
  </si>
  <si>
    <t>2871255:BATTERIES, ELECTRONIC, MISCELLANEOUS</t>
  </si>
  <si>
    <t>Fy15 FRO FEU OAPT 12659-1 Firearms Examination Supplies</t>
  </si>
  <si>
    <t>PO513923</t>
  </si>
  <si>
    <t>RQ882852</t>
  </si>
  <si>
    <t>Epie's culture supplies OAPT 12667-0</t>
  </si>
  <si>
    <t>PO529958-V4</t>
  </si>
  <si>
    <t>RQ906467-V4</t>
  </si>
  <si>
    <t>CW38534</t>
  </si>
  <si>
    <t>OAPT 14213_0 FY16 FBU OUTSOURCING SORENSON CW38534</t>
  </si>
  <si>
    <t>PO523261-V3</t>
  </si>
  <si>
    <t>RQ884464-V3</t>
  </si>
  <si>
    <t>CW37708</t>
  </si>
  <si>
    <t>ELC OAPT 12818 Application Integration Service</t>
  </si>
  <si>
    <t>PO541911</t>
  </si>
  <si>
    <t>RQ924505</t>
  </si>
  <si>
    <t>9384600:Furniture, Laboratory, Specialized, Maintenance and Repair (Includes Refinishing and Reupholstering)</t>
  </si>
  <si>
    <t>FY16 PHL (KAN) PHEP THERMO FISHER SCIENTIFIC OAPT 13546-0</t>
  </si>
  <si>
    <t>PO519696</t>
  </si>
  <si>
    <t>RQ891808</t>
  </si>
  <si>
    <t>2076763:SWITCHES, COMPUTER KEYBOARD/MONITOR</t>
  </si>
  <si>
    <t>FY15 FRO DEU OAPT 12663-2 GovConnection</t>
  </si>
  <si>
    <t>PO464839-V4</t>
  </si>
  <si>
    <t>RQ809391-V4</t>
  </si>
  <si>
    <t>DFS-PHL-FY13-GRANT-AB SCIEX</t>
  </si>
  <si>
    <t>PO496184-V2</t>
  </si>
  <si>
    <t>RQ855867-V2</t>
  </si>
  <si>
    <t>FRO FY-14 OAPT 11651_128 CSS National Law Enforcement Supply</t>
  </si>
  <si>
    <t>PO498548</t>
  </si>
  <si>
    <t>RQ859770</t>
  </si>
  <si>
    <t>2042482:CONTROLLERS, TERMINAL SERVER</t>
  </si>
  <si>
    <t>FY14 DFS IT OAPT#11998-0 CDW-G</t>
  </si>
  <si>
    <t>PO493363</t>
  </si>
  <si>
    <t>RQ850615</t>
  </si>
  <si>
    <t>OAPT 11651_128 Line 536 CSS VWR</t>
  </si>
  <si>
    <t>PO668568-V3</t>
  </si>
  <si>
    <t>RK218556-V3</t>
  </si>
  <si>
    <t>FY22/OAG/PLED/P&amp;LR/ORM/Neal R. Gross/Joseph Brown v. ORM &amp; DC DOH/2019-PSWC-00127/Timothy McGarry/2-</t>
  </si>
  <si>
    <t>PO663776-V2</t>
  </si>
  <si>
    <t>RK211425-V2</t>
  </si>
  <si>
    <t>FY22/OAG/PLED/P&amp;LR/ORM/Neal R. Gross/Sonia Thornton v. ORM/2020-PSWC-00060/Jhumur Razzaque/2-442-428</t>
  </si>
  <si>
    <t>PO658198-V2</t>
  </si>
  <si>
    <t>RK203169-V2</t>
  </si>
  <si>
    <t>FY22/OAG/PLED/P&amp;LR/ORM/Neal R. Gross/James Harrison v. ORM/2021-PSWC-00061/Lauren Schwartz/202-716-3</t>
  </si>
  <si>
    <t>PO590635</t>
  </si>
  <si>
    <t>RQ992065</t>
  </si>
  <si>
    <t>FY18- Training- Training Management System (21BNU6)</t>
  </si>
  <si>
    <t>PO611731-V4</t>
  </si>
  <si>
    <t>RK132469-V5</t>
  </si>
  <si>
    <t>CW71969</t>
  </si>
  <si>
    <t>FY2020/SEH/Physical Therapy Services/Motir Inc,/Con't Base Year 10/01/2019-6/23/20/Dr.Potter</t>
  </si>
  <si>
    <t>PO575398</t>
  </si>
  <si>
    <t>RQ965134</t>
  </si>
  <si>
    <t>FY18/SEH/Optician Services/from DOA-9/30/2018/Dr. Potter</t>
  </si>
  <si>
    <t>PO611800-V2</t>
  </si>
  <si>
    <t>RK133533-V2</t>
  </si>
  <si>
    <t>HBX-FY20-NAHU-MIPO</t>
  </si>
  <si>
    <t>PO723430</t>
  </si>
  <si>
    <t>RK300356</t>
  </si>
  <si>
    <t>C3_WheatleyEC_FY25_GreatMinds_Local_VENDEDSnacksorder_educatethewholechild_testing_April 1 - May 23</t>
  </si>
  <si>
    <t>PO581777</t>
  </si>
  <si>
    <t>RQ981933</t>
  </si>
  <si>
    <t>Field Trip  - Camp Lett</t>
  </si>
  <si>
    <t>PO540110</t>
  </si>
  <si>
    <t>RQ921919</t>
  </si>
  <si>
    <t>FY16/COO/HR/Coach Sessions/Loving Leaders,LLC</t>
  </si>
  <si>
    <t>PO546883</t>
  </si>
  <si>
    <t>RQ923781</t>
  </si>
  <si>
    <t>Risk Assessment/ BDA Global/GSA Task Order FY16</t>
  </si>
  <si>
    <t>PO492931-V2</t>
  </si>
  <si>
    <t>RQ849328-V2</t>
  </si>
  <si>
    <t>DCHT-2012-C-0003</t>
  </si>
  <si>
    <t>DHCF/DLTCA/DELMARVA</t>
  </si>
  <si>
    <t>PO481063</t>
  </si>
  <si>
    <t>RQ830277</t>
  </si>
  <si>
    <t>DCSS-2013-D-037-0023</t>
  </si>
  <si>
    <t>DHCF/HCDMA/DLTC/ON SALE PROMO</t>
  </si>
  <si>
    <t>PO661515</t>
  </si>
  <si>
    <t>RK206641</t>
  </si>
  <si>
    <t>9103655 : MAINTENANCE, REPAIR AND INSTALLATION SERVICES FOR  HEATING, AIR CONDITIONING, AND VENTILATION SYSTEMS</t>
  </si>
  <si>
    <t>HVAC Maintenance at Aquatic Resources Education Center</t>
  </si>
  <si>
    <t>PO613786</t>
  </si>
  <si>
    <t>RK136519</t>
  </si>
  <si>
    <t>Bus Services to AREC FY20</t>
  </si>
  <si>
    <t>PO726317</t>
  </si>
  <si>
    <t>RK304274</t>
  </si>
  <si>
    <t>CW98887</t>
  </si>
  <si>
    <t>DACL FY25 - Great American Corporation</t>
  </si>
  <si>
    <t>PO652861</t>
  </si>
  <si>
    <t>RK194698</t>
  </si>
  <si>
    <t>BPA-19-0009</t>
  </si>
  <si>
    <t>FY22 Sign Language - Context Global</t>
  </si>
  <si>
    <t>PO724484</t>
  </si>
  <si>
    <t>RK302172</t>
  </si>
  <si>
    <t>OOO_FY25_Security_JohnsonControlMastermind_PreparedForWhatsNext</t>
  </si>
  <si>
    <t>PO696526</t>
  </si>
  <si>
    <t>RK261069-V2</t>
  </si>
  <si>
    <t>DCAM-23-CS-RFQ-0008</t>
  </si>
  <si>
    <t>DGS-000095-Reno Daly Bldg Swing to MBB Temporary Space (Move Services)</t>
  </si>
  <si>
    <t>PO685444</t>
  </si>
  <si>
    <t>RK231262-V2</t>
  </si>
  <si>
    <t>CW106902</t>
  </si>
  <si>
    <t>FY23 - DOES -CFO - DIGI DOCS INC. Document Managers</t>
  </si>
  <si>
    <t>PO627417-V2</t>
  </si>
  <si>
    <t>RK157001-V2</t>
  </si>
  <si>
    <t>Ready for CO Approval - TD - FY20 CFO Office of Administrative Services Copy Paper</t>
  </si>
  <si>
    <t>PO605812</t>
  </si>
  <si>
    <t>RK123435</t>
  </si>
  <si>
    <t>PFL Tax &amp; Benefits Mail Permit</t>
  </si>
  <si>
    <t>PO671529</t>
  </si>
  <si>
    <t>Madeline Makle</t>
  </si>
  <si>
    <t>RK215543</t>
  </si>
  <si>
    <t>C2_Plummer_FY22_ESSER_LexiaLicense_Educate the Whole Child</t>
  </si>
  <si>
    <t>PO546593</t>
  </si>
  <si>
    <t>RQ929254</t>
  </si>
  <si>
    <t>FY16_GD0_PCE_Performance Employment Outcome Reporting Analysis_Combo_PLEASE APPROVE-TA-7-28-16</t>
  </si>
  <si>
    <t>PO461885</t>
  </si>
  <si>
    <t>RQ795962</t>
  </si>
  <si>
    <t>22048A</t>
  </si>
  <si>
    <t>Friendship PCS</t>
  </si>
  <si>
    <t>PO658926</t>
  </si>
  <si>
    <t>RK202595</t>
  </si>
  <si>
    <t>CW63144</t>
  </si>
  <si>
    <t>FY22/LTCA/PDS/Consumer Direct (Option Year Three 10/1/21 - 9/30/22)</t>
  </si>
  <si>
    <t>PO655281</t>
  </si>
  <si>
    <t>RK199116</t>
  </si>
  <si>
    <t>0151543:SUPPLIES FOR RICOH COPIERS (RICOH OR EQUAL)</t>
  </si>
  <si>
    <t>FY22-CHO-TPW Consultant, LLC (Copier renewal maintenance contract II)</t>
  </si>
  <si>
    <t>PO701586</t>
  </si>
  <si>
    <t>Adrian Williams</t>
  </si>
  <si>
    <t>RK259708</t>
  </si>
  <si>
    <t>CW98879</t>
  </si>
  <si>
    <t>FY24/DPI/Management System/Customer Expressions - POP 10/01/23-03/31/24</t>
  </si>
  <si>
    <t>PO689249</t>
  </si>
  <si>
    <t>RK248595</t>
  </si>
  <si>
    <t>FY23 FZ0 GRID Odyssey Mod</t>
  </si>
  <si>
    <t>PO636324</t>
  </si>
  <si>
    <t>RK169682</t>
  </si>
  <si>
    <t>FY21 FZ0 Leased Copier &amp; Copies - Base Year</t>
  </si>
  <si>
    <t>PO574949</t>
  </si>
  <si>
    <t>Linden Fry</t>
  </si>
  <si>
    <t>RQ967861</t>
  </si>
  <si>
    <t>FY18 FZ0 Leased Copier &amp; Copies - Base Year</t>
  </si>
  <si>
    <t>PO523738</t>
  </si>
  <si>
    <t>RQ896659</t>
  </si>
  <si>
    <t>CW19533</t>
  </si>
  <si>
    <t>FY 15 FZ0 SCCRC GRID System ECP #7 - Enhancements Capital Funds</t>
  </si>
  <si>
    <t>PO545324</t>
  </si>
  <si>
    <t>RQ929797</t>
  </si>
  <si>
    <t>2012700:Brushes, Clothes</t>
  </si>
  <si>
    <t>Professional Development Items</t>
  </si>
  <si>
    <t>PO540075</t>
  </si>
  <si>
    <t>RQ921795</t>
  </si>
  <si>
    <t>8056625:BALLS, SOCCER, 32 PANEL NYLON WOUND BALL WITH RUBBER COVER</t>
  </si>
  <si>
    <t>PWP Spend Plan Recreational</t>
  </si>
  <si>
    <t>PO523384</t>
  </si>
  <si>
    <t>RQ891857</t>
  </si>
  <si>
    <t>PWP/CDWG/JOHNSON MIDDLE SCHOOL</t>
  </si>
  <si>
    <t>PO466111</t>
  </si>
  <si>
    <t>RQ811845</t>
  </si>
  <si>
    <t>DC3 Collaborative NE Foundation for Children</t>
  </si>
  <si>
    <t>PO630776</t>
  </si>
  <si>
    <t>RK163959</t>
  </si>
  <si>
    <t>FY'21 Clean Team Program - North Capitol</t>
  </si>
  <si>
    <t>PO640839</t>
  </si>
  <si>
    <t>RK175605</t>
  </si>
  <si>
    <t>FY21 (HOPKINSON) FBU Freezer</t>
  </si>
  <si>
    <t>PO600072</t>
  </si>
  <si>
    <t>RK113830</t>
  </si>
  <si>
    <t>BPA-18-FRO-017</t>
  </si>
  <si>
    <t>OAPT22796_0 FR0 FY19 LFU Chemicals (Beckman) Wilson BPA</t>
  </si>
  <si>
    <t>PO542436</t>
  </si>
  <si>
    <t>RQ925539</t>
  </si>
  <si>
    <t>OAPT13664-8 FBU (Borchardt) Life Technologies Reagents</t>
  </si>
  <si>
    <t>PO682537-V2</t>
  </si>
  <si>
    <t>RK238511-V2</t>
  </si>
  <si>
    <t>FY23 (GREEN/WILLIAMS) Local Funds - Thermo Fisher Scientific (Life Tech) - FBU Reagents and Supplies</t>
  </si>
  <si>
    <t>PO718653</t>
  </si>
  <si>
    <t>RK294219</t>
  </si>
  <si>
    <t>FL0-FY25-DOC Vehicle Installation Upgrade</t>
  </si>
  <si>
    <t>PO715776</t>
  </si>
  <si>
    <t>RK290485</t>
  </si>
  <si>
    <t>FLO-FY25-DOC Inmate Healthcare OY4 - Extension I (v3)</t>
  </si>
  <si>
    <t>PO717787-V2</t>
  </si>
  <si>
    <t>RK290305-V2</t>
  </si>
  <si>
    <t>FL0-FY25-DOC Bridge LMS Subscription- Cancel</t>
  </si>
  <si>
    <t>PO723033</t>
  </si>
  <si>
    <t>RK299539</t>
  </si>
  <si>
    <t>BPA-PS-24-0005-2</t>
  </si>
  <si>
    <t>FL0-FY25-DOC Structural and Architectural Supplies and Equipment Special Projects BPA IV</t>
  </si>
  <si>
    <t>PO727090</t>
  </si>
  <si>
    <t>RK306253</t>
  </si>
  <si>
    <t>FL0-FY25-DOC Maintenance For Door Controls</t>
  </si>
  <si>
    <t>PO717015-V2</t>
  </si>
  <si>
    <t>RK291866-V2</t>
  </si>
  <si>
    <t>FL0-FY25-DOC Children's Holiday Haircuts</t>
  </si>
  <si>
    <t>PO710636</t>
  </si>
  <si>
    <t>RK280915</t>
  </si>
  <si>
    <t>Doc617871</t>
  </si>
  <si>
    <t>FL0-FY24-DOC CDF/CTF Industrial Plumbing Supplies and Equipment BPA IIII</t>
  </si>
  <si>
    <t>PO694411</t>
  </si>
  <si>
    <t>RK256540</t>
  </si>
  <si>
    <t>FL0-FY23-DOC Partnership with HOPE FOUNDATION and Family Reunification GRANT</t>
  </si>
  <si>
    <t>PO688192-V3</t>
  </si>
  <si>
    <t>RK244569-V3</t>
  </si>
  <si>
    <t>FL0-FY23-DOC CDF Annual Health Services Renewal</t>
  </si>
  <si>
    <t>PO700242</t>
  </si>
  <si>
    <t>RK261157</t>
  </si>
  <si>
    <t>KB   FL0-FY24-DOC IT Software Maintenance &amp; Support Renewal (Digital Radiology System/PACS-IW)</t>
  </si>
  <si>
    <t>PO686871-V2</t>
  </si>
  <si>
    <t>RK240414-V2</t>
  </si>
  <si>
    <t>FL0-FY23-DOC Impact Center</t>
  </si>
  <si>
    <t>PO711249</t>
  </si>
  <si>
    <t>RK282257</t>
  </si>
  <si>
    <t>9107696 : WELDER SERVICES</t>
  </si>
  <si>
    <t>FL0 - FY24 - DOC Metal Storage Cages</t>
  </si>
  <si>
    <t>PO706558-V2</t>
  </si>
  <si>
    <t>RK273406-V2</t>
  </si>
  <si>
    <t>FL0-FY24-DOC CDF Stainless Steel Window Frame Replacements</t>
  </si>
  <si>
    <t>PO687100</t>
  </si>
  <si>
    <t>RK243666</t>
  </si>
  <si>
    <t>FL0-FY23-DOC IT Hardware(Samsung Smart LED TV, APC Smart-UPS Tower, Fargo ID Card Printer, HPLJ Prin</t>
  </si>
  <si>
    <t>PO681995-V2</t>
  </si>
  <si>
    <t>RK236933-V2</t>
  </si>
  <si>
    <t>FL0-FY23-DOC Roberts Oxygen</t>
  </si>
  <si>
    <t>PO674359</t>
  </si>
  <si>
    <t>RK225397</t>
  </si>
  <si>
    <t>FL0-FY23-DOC Pest Control Treatment Services-OY4</t>
  </si>
  <si>
    <t>PO676384</t>
  </si>
  <si>
    <t>RK229392</t>
  </si>
  <si>
    <t>FL0-FY23-DOC HRM/CDF/CTF Mailing Postage for Pitney Bowes Digital Mailing Systems</t>
  </si>
  <si>
    <t>PO675560</t>
  </si>
  <si>
    <t>RK229189</t>
  </si>
  <si>
    <t>FL0-FY23-DOC ACA Accreditation</t>
  </si>
  <si>
    <t>PO651257-V3</t>
  </si>
  <si>
    <t>RK193306-V4</t>
  </si>
  <si>
    <t>FL0-FY22-OAPT33885-DOC CCB Meals</t>
  </si>
  <si>
    <t>PO652158</t>
  </si>
  <si>
    <t>RK195187</t>
  </si>
  <si>
    <t>FL0-FY22-OAPT33885 DOC IT Software Maintenance and Support Renewal (Varonis/DatAdvantage/DatAlert)</t>
  </si>
  <si>
    <t>PO638098</t>
  </si>
  <si>
    <t>RK172662</t>
  </si>
  <si>
    <t>FL0-FY21-OAPT31146 DOC Maintenance Uniforms</t>
  </si>
  <si>
    <t>PO615736</t>
  </si>
  <si>
    <t>RK140232</t>
  </si>
  <si>
    <t>FL0-FY20 OAPT26146 DOC Global Tracking Satellite</t>
  </si>
  <si>
    <t>PO622215</t>
  </si>
  <si>
    <t>RK148743</t>
  </si>
  <si>
    <t>FL0-FY20-OAPT26146 DOC IT Software Upgrade (Centricity EMR Oracle &amp; CEMR Document Management)</t>
  </si>
  <si>
    <t>PO618237</t>
  </si>
  <si>
    <t>RK143203</t>
  </si>
  <si>
    <t>FL0-FY20-OAPT26146 DOC CDF Liebert A/C Units - Maintenance Service Renewal</t>
  </si>
  <si>
    <t>PO623806-V2</t>
  </si>
  <si>
    <t>RK150893-V2</t>
  </si>
  <si>
    <t>FL0-FY20-OAPT26146 DOC Curriculum Supplies - GRANT</t>
  </si>
  <si>
    <t>PO571205-V3</t>
  </si>
  <si>
    <t>RQ970587-V3</t>
  </si>
  <si>
    <t>FL0-FY18-OAPT19055 DOC CTF Juvenile - Vocational Specialist (YRA)</t>
  </si>
  <si>
    <t>PO610204</t>
  </si>
  <si>
    <t>RK130704</t>
  </si>
  <si>
    <t>FL0-FY19 OAPT22905 DOC Halfway Houses (Reynolds &amp; Associates)</t>
  </si>
  <si>
    <t>PO572996-V3</t>
  </si>
  <si>
    <t>RQ971681-V3</t>
  </si>
  <si>
    <t>FL0-FY18-OAPT19055 BPA - DOC CDF Toilet Paper Supplies</t>
  </si>
  <si>
    <t>PO547094</t>
  </si>
  <si>
    <t>RQ932321</t>
  </si>
  <si>
    <t>FL0-FY16-OAPT13178 DOC CDF PREA Posters and PREA Inmate Brochures</t>
  </si>
  <si>
    <t>PO558798-V3</t>
  </si>
  <si>
    <t>RQ949395-V3</t>
  </si>
  <si>
    <t>FL0-FY17-OAPT15502 BPA - DOC CDF/CTF Fire and Safety Services</t>
  </si>
  <si>
    <t>PO560081</t>
  </si>
  <si>
    <t>RQ952308</t>
  </si>
  <si>
    <t xml:space="preserve">FL0-FY17-OAPT15502 DOC HSA Medical Supplies - Medication Packaging System (Wide Paper, Wide Ribbon, </t>
  </si>
  <si>
    <t>PO507787-V2</t>
  </si>
  <si>
    <t>RQ873893-V2</t>
  </si>
  <si>
    <t>CW25274</t>
  </si>
  <si>
    <t>FL0 -FY15- OAPT11976-  DOC CCB Nurse Practitioners</t>
  </si>
  <si>
    <t>PO526007</t>
  </si>
  <si>
    <t>RQ898899</t>
  </si>
  <si>
    <t>4254015:ACCESSORIES AND PARTS, LATERAL FILING CABINET</t>
  </si>
  <si>
    <t>FL0 - DOC - OPAT11976 -  Juvenile Furniture</t>
  </si>
  <si>
    <t>PO543344</t>
  </si>
  <si>
    <t>RQ926122</t>
  </si>
  <si>
    <t>CW14253</t>
  </si>
  <si>
    <t>FL0-FY16-OAPT13178 DOC CDF Records Office Operations Professional Services</t>
  </si>
  <si>
    <t>PO524248-V4</t>
  </si>
  <si>
    <t>RQ895666-V4</t>
  </si>
  <si>
    <t>CW37918</t>
  </si>
  <si>
    <t>DE-OBLIGATION FL0 FY15  OAPT11976   Camera Project</t>
  </si>
  <si>
    <t>PO481329</t>
  </si>
  <si>
    <t>RQ818597</t>
  </si>
  <si>
    <t>FL0 FY13 OAPT193 Electrical Services</t>
  </si>
  <si>
    <t>PO465400</t>
  </si>
  <si>
    <t>RQ808377</t>
  </si>
  <si>
    <t>FL0-FY13-OAPT193 DOC Software Support Subscription Renewal (MicroMain)</t>
  </si>
  <si>
    <t>PO460550</t>
  </si>
  <si>
    <t>RQ804237</t>
  </si>
  <si>
    <t>FL0  FY13  OAPT193  ACA Shredding</t>
  </si>
  <si>
    <t>PO455552</t>
  </si>
  <si>
    <t>RQ796417</t>
  </si>
  <si>
    <t>4252157:DESKS, WOOD, TRADITIONAL</t>
  </si>
  <si>
    <t>FL0 - FY13 - OAPT193 - OICA  &amp; Medical Furniture</t>
  </si>
  <si>
    <t>PO454037</t>
  </si>
  <si>
    <t>RQ790103</t>
  </si>
  <si>
    <t>1000630:CONTAINERS, PLASTIC</t>
  </si>
  <si>
    <t xml:space="preserve">FL0 - FY13 -  OAPT193 - Clear Strorage Containers W/O Lids </t>
  </si>
  <si>
    <t>PO632911-V3</t>
  </si>
  <si>
    <t>RK164044-V3</t>
  </si>
  <si>
    <t>FY21 OAH-e-filing system and Administration Training</t>
  </si>
  <si>
    <t>PO651479</t>
  </si>
  <si>
    <t>RK191371</t>
  </si>
  <si>
    <t>FY22-OAH-Machine Lease and Maintenance Upgrades/ Copiers</t>
  </si>
  <si>
    <t>PO610373</t>
  </si>
  <si>
    <t>RK127384</t>
  </si>
  <si>
    <t>FY 19 OAH HP Printers and Extended Warranty</t>
  </si>
  <si>
    <t>PO553517-V4</t>
  </si>
  <si>
    <t>RQ940549-V4</t>
  </si>
  <si>
    <t>CW29102</t>
  </si>
  <si>
    <t>PO523558</t>
  </si>
  <si>
    <t>RQ891196</t>
  </si>
  <si>
    <t>FY15 OAH Spanish Certified Court Interpretation (On-Site or Off-Site Telephone) &amp; Written Translatio</t>
  </si>
  <si>
    <t>PO506255-V3</t>
  </si>
  <si>
    <t>RQ871223-V3</t>
  </si>
  <si>
    <t>FY15 - OAH Pitney Bowes Postage Only (Reserve Acct No. 41214230)</t>
  </si>
  <si>
    <t>PO508410</t>
  </si>
  <si>
    <t>RQ875308</t>
  </si>
  <si>
    <t>FY 2015 - OAH West Law Online Research Database</t>
  </si>
  <si>
    <t>PO677794-V3</t>
  </si>
  <si>
    <t>RK232687-V3</t>
  </si>
  <si>
    <t>HBX-FY23-Metropolitan Office Products-AMP-DEOBLIGATION</t>
  </si>
  <si>
    <t>PO682469-V2</t>
  </si>
  <si>
    <t>RK239249-V2</t>
  </si>
  <si>
    <t>HBX-FY23-Au Bon Pain-AMP</t>
  </si>
  <si>
    <t>PO594023</t>
  </si>
  <si>
    <t>RK105691</t>
  </si>
  <si>
    <t>HBX-FY19-Step Afrika-Communication</t>
  </si>
  <si>
    <t>PO722901</t>
  </si>
  <si>
    <t>RK299262</t>
  </si>
  <si>
    <t>OS_FY25_ECE_Head Start_Y4_healthandsafetySupplies_SucceedingAcademically</t>
  </si>
  <si>
    <t>PO723458-V2</t>
  </si>
  <si>
    <t>RK300205-V2</t>
  </si>
  <si>
    <t>cluster3_CWHarris_FY25_HDST01 Grant_ VENDED Snacks order_Educate the whole child_april7-April30</t>
  </si>
  <si>
    <t>PO706766</t>
  </si>
  <si>
    <t>RK274705</t>
  </si>
  <si>
    <t>OS_FY24_ECE_Head Start_Y3_HenrysCafeforTeacherAppreciation_May7_EmpowerOurPeople</t>
  </si>
  <si>
    <t>PO677378-V2</t>
  </si>
  <si>
    <t>RK232340-V2</t>
  </si>
  <si>
    <t>FY23/OAG/PAD/SJS/Arrowhead_KingsTower</t>
  </si>
  <si>
    <t>PO669807-V2</t>
  </si>
  <si>
    <t>RK220281-V2</t>
  </si>
  <si>
    <t>FY22/OAG/PAD/ DC Courts August 24th Hearing-Foster House_J.Berger</t>
  </si>
  <si>
    <t>PO706440</t>
  </si>
  <si>
    <t>RK273659</t>
  </si>
  <si>
    <t>C9_CHEC_FY24_NonPATEO_ARTS_SchoolSpecialty_EducateTheWhole Child</t>
  </si>
  <si>
    <t>PO711345</t>
  </si>
  <si>
    <t>RK278051</t>
  </si>
  <si>
    <t>4206434 : CHAIRS, WOOD, CHIPPENDALE STYLE, TYPE WNG-4, FULLY UPHOLSTERED WING BACK W/PADDED ROLLED ARMS</t>
  </si>
  <si>
    <t>C9_CHEC_FY24_NonPATEO_FurnFixtures_USOS_Lounges_EnsureExcelletSchools</t>
  </si>
  <si>
    <t>PO682407-V2</t>
  </si>
  <si>
    <t>RK237612-V2</t>
  </si>
  <si>
    <t>C9_CHEC_FY23_Non_PATEO_Equip_WoodwindBasswind_EducateTheWholeChild</t>
  </si>
  <si>
    <t>PO623213</t>
  </si>
  <si>
    <t>RK149884</t>
  </si>
  <si>
    <t>STOCK BRIDGE CONSULTING - MS. FERGUSON</t>
  </si>
  <si>
    <t>PO585799</t>
  </si>
  <si>
    <t>RQ989160</t>
  </si>
  <si>
    <t>PREMIER SUPPLIERS/MARIA TUKEVA/GLORIA HERNANDEZ</t>
  </si>
  <si>
    <t>PO565760</t>
  </si>
  <si>
    <t>RQ960203</t>
  </si>
  <si>
    <t>Copy of Copy of AMERICAN EXPRESS/GLORIA HERNANDEZ</t>
  </si>
  <si>
    <t>PO535778</t>
  </si>
  <si>
    <t>RQ914537</t>
  </si>
  <si>
    <t>U.S. OFFICE SOLUTION- GLORIA HERNANDEZ</t>
  </si>
  <si>
    <t>PO538907</t>
  </si>
  <si>
    <t>RQ918976</t>
  </si>
  <si>
    <t>ABERNETHY STICKDS/ GARY DANIELS</t>
  </si>
  <si>
    <t>PO456096</t>
  </si>
  <si>
    <t>RQ799177</t>
  </si>
  <si>
    <t>PREP U/ MR. PETER MAGEE</t>
  </si>
  <si>
    <t>PO662523</t>
  </si>
  <si>
    <t>RK207850</t>
  </si>
  <si>
    <t>KG0-USA-FY22- Sustainable Move-Out Temp Workers</t>
  </si>
  <si>
    <t>PO660953</t>
  </si>
  <si>
    <t>RK205281</t>
  </si>
  <si>
    <t>FY22 SDC Progress Report</t>
  </si>
  <si>
    <t>PO596384</t>
  </si>
  <si>
    <t>RK105459</t>
  </si>
  <si>
    <t>DCRL-2018-A-0023</t>
  </si>
  <si>
    <t>Printer Maintenance - FY2019</t>
  </si>
  <si>
    <t>PO599156</t>
  </si>
  <si>
    <t>RK110395</t>
  </si>
  <si>
    <t>AWS Services - FY2019</t>
  </si>
  <si>
    <t>PO526761</t>
  </si>
  <si>
    <t>RQ897602</t>
  </si>
  <si>
    <t>Laptops</t>
  </si>
  <si>
    <t>PO506321-V3</t>
  </si>
  <si>
    <t>RQ869118-V3</t>
  </si>
  <si>
    <t>FY15-ITSA-FACES.Net - Crystal Reports IX Developer - Level 3 - Anuj Mathur</t>
  </si>
  <si>
    <t>PO447592-V3</t>
  </si>
  <si>
    <t>RQ784761-V3</t>
  </si>
  <si>
    <t>PO494391-V2</t>
  </si>
  <si>
    <t>RQ852077-V2</t>
  </si>
  <si>
    <t>HP Performance Manager</t>
  </si>
  <si>
    <t>PO716326-V2</t>
  </si>
  <si>
    <t>RK290167-V2</t>
  </si>
  <si>
    <t>CW117441</t>
  </si>
  <si>
    <t>FJ0 - Violence Interrupter Hospital Intervention Effectiveness (FY 2025)</t>
  </si>
  <si>
    <t>PO607995</t>
  </si>
  <si>
    <t>RK126016</t>
  </si>
  <si>
    <t>CJCC Office365 Enterprise User Licenses (FY 2019)</t>
  </si>
  <si>
    <t>PO523948</t>
  </si>
  <si>
    <t>RQ898538</t>
  </si>
  <si>
    <t>2 PowerEdge R630 Servers (210-ACXS)</t>
  </si>
  <si>
    <t>PO542093</t>
  </si>
  <si>
    <t>RQ923034</t>
  </si>
  <si>
    <t>CJCC 7th Annual Juvenile Justice Summit (Venue and Catering)(FY 2016)</t>
  </si>
  <si>
    <t>PO524318</t>
  </si>
  <si>
    <t>RQ898861</t>
  </si>
  <si>
    <t>Juvenile Justice Summit Food and Beverage Service (FY 2015)</t>
  </si>
  <si>
    <t>PO504328</t>
  </si>
  <si>
    <t>RQ867598</t>
  </si>
  <si>
    <t>Juvenile Justice Summit Audio Visual Services (FY 2014)(Revised)</t>
  </si>
  <si>
    <t>PO669819</t>
  </si>
  <si>
    <t>RK219817</t>
  </si>
  <si>
    <t>OCOO_FNS_FY22_First Class Staffing_8/29/22-9/30/22</t>
  </si>
  <si>
    <t>PO665605</t>
  </si>
  <si>
    <t>RK210911</t>
  </si>
  <si>
    <t>1656044:OVENS, BAKING/FINISHING, COMMERCIAL, CONVEYORIZED, SELF-CONTAINED, STACKABLE</t>
  </si>
  <si>
    <t>OCOO_FY22_640_Food &amp; Nutrition Services Equipment_EnsureExcellentSchools</t>
  </si>
  <si>
    <t>PO644495</t>
  </si>
  <si>
    <t>RK182290</t>
  </si>
  <si>
    <t>9522500:Day Care (Preschool)</t>
  </si>
  <si>
    <t>OTL - LAD - LOCAL -Impact and ORS - ALPHABEST - Aftercare Progr</t>
  </si>
  <si>
    <t>PO642014</t>
  </si>
  <si>
    <t>RK176938</t>
  </si>
  <si>
    <t>OCOO_Facilities_FY21_L1381/ZZ27L_Simplilearn_Professional Development _ Empower the People</t>
  </si>
  <si>
    <t>PO630519</t>
  </si>
  <si>
    <t>RK152887</t>
  </si>
  <si>
    <t>GAGA-2020-C-0066</t>
  </si>
  <si>
    <t>OCOO_FNS_FY20_640_Hot Equipment Maintenance &amp; Repair Contract_Ensure Excellent Schools</t>
  </si>
  <si>
    <t>PO626526</t>
  </si>
  <si>
    <t>RK155238</t>
  </si>
  <si>
    <t>1654720:CARRIERS, BEVERAGE</t>
  </si>
  <si>
    <t>OCOO_FNS_FY20_640_Alternative Breakfast Implementation Supplies_Insulated Bags_Ensure Excellent Scho</t>
  </si>
  <si>
    <t>PO608098</t>
  </si>
  <si>
    <t>RK125848</t>
  </si>
  <si>
    <t>GAGA-2019-C-0019</t>
  </si>
  <si>
    <t>OCOO_FY19_640_Global Payments Heartland_Mosaic_Ensure Excellent Schools</t>
  </si>
  <si>
    <t>PO587752</t>
  </si>
  <si>
    <t>RQ980763</t>
  </si>
  <si>
    <t>9980500:Agriculture Equipment and Commodities</t>
  </si>
  <si>
    <t>OSS_CCP_FY18_VOCEDU18_Greenhouse Megastore_Educate the Whole Child</t>
  </si>
  <si>
    <t>PO566368</t>
  </si>
  <si>
    <t>RQ961559</t>
  </si>
  <si>
    <t>Eastern\AMEX for CTE Laptops for Biomedical Sciences Program\VOCEDU17\A.Hasan</t>
  </si>
  <si>
    <t>PO524316</t>
  </si>
  <si>
    <t>RQ898154</t>
  </si>
  <si>
    <t>APPLE SOFTWARE FCPX/CTE/VOCEDU15/0711/I. Wilson</t>
  </si>
  <si>
    <t>PO525202</t>
  </si>
  <si>
    <t>RQ899677</t>
  </si>
  <si>
    <t>FISHER SCIENCE/Wilson/VOCEDU15/0210/S. Webb</t>
  </si>
  <si>
    <t>PO657414</t>
  </si>
  <si>
    <t>RK201513</t>
  </si>
  <si>
    <t>1938883:TESTING, HBAIC</t>
  </si>
  <si>
    <t>CW77685</t>
  </si>
  <si>
    <t>DOH - HAHSTA - STD/TB Control - FY22 - Gonococcal Isolate Surveillance Project (GISP)</t>
  </si>
  <si>
    <t>PO613943-V4</t>
  </si>
  <si>
    <t>RK132153-V4</t>
  </si>
  <si>
    <t>DOH - HAHSTA - STD/TB Control - FY20 - Medical Clerical Assistant/Health Technician</t>
  </si>
  <si>
    <t>PO665236</t>
  </si>
  <si>
    <t>RK210289</t>
  </si>
  <si>
    <t>FY22_SPP_HEP_College Starter Supply Kits - Ready for Approval (WPP) - D. Manning 6/7/22</t>
  </si>
  <si>
    <t>PO667334-V2</t>
  </si>
  <si>
    <t>RK215430-V2</t>
  </si>
  <si>
    <t>FY22 Truancy-Printing and Mailing Services - Ready for Approval (WPP) - D. Manning 9.8.22</t>
  </si>
  <si>
    <t>PO669762</t>
  </si>
  <si>
    <t>RK217936</t>
  </si>
  <si>
    <t>OTL_FY22_ContentCurriculum_Title II_C1 C5 Science of Reading Training_EducateTheWholeChild</t>
  </si>
  <si>
    <t>PO668995</t>
  </si>
  <si>
    <t>RK216188</t>
  </si>
  <si>
    <t>OTL-OES_FY22_ContentCurriculum_C6 Literacy Architects_EducateTheWholeChild</t>
  </si>
  <si>
    <t>PO678864-V2</t>
  </si>
  <si>
    <t>RK231125-V2</t>
  </si>
  <si>
    <t>CW90469</t>
  </si>
  <si>
    <t>FY23 CR0 OPLD Professional Services Continuation of OY1 10/1/22 -3/31/23</t>
  </si>
  <si>
    <t>PO634218-V2</t>
  </si>
  <si>
    <t>RK166452-V2</t>
  </si>
  <si>
    <t>FY21 CR0 OPLD Barber and Cosmetology Examination (Deobligation)</t>
  </si>
  <si>
    <t>PO604882</t>
  </si>
  <si>
    <t>RK122252</t>
  </si>
  <si>
    <t>CR0 FY19 Registration  DC Historic Preservation Educational Seminar</t>
  </si>
  <si>
    <t>PO720445</t>
  </si>
  <si>
    <t>RK292730</t>
  </si>
  <si>
    <t>9111800 : C.I.P., Construction Testing</t>
  </si>
  <si>
    <t>CCD-CAPITAL - DCPS-010474-RENO-Burroughs ES - MOD-Swing Space Modular Campus-3rd Party Materials Tes</t>
  </si>
  <si>
    <t>PO720440</t>
  </si>
  <si>
    <t>RK292673</t>
  </si>
  <si>
    <t>DCPS-008633-HVAC - Davis Elementary School - HVAC Upgrade Commissioning Services? MOD #1</t>
  </si>
  <si>
    <t>PO725061</t>
  </si>
  <si>
    <t>RK303320</t>
  </si>
  <si>
    <t>DCPS-012702-MISC - Garrison Elementary - Kitchen HVAC &amp; Food Service/Misc Upgrades ? MOD #1 (HVAC Ca</t>
  </si>
  <si>
    <t>PO728128</t>
  </si>
  <si>
    <t>RK306860</t>
  </si>
  <si>
    <t>DCAM-21-CS-RFP-0008Q</t>
  </si>
  <si>
    <t xml:space="preserve">DGS-011414-PROG - Procon Consulting - Project Management ? ES/MS Modernization Labor Only ? 6/16/25 </t>
  </si>
  <si>
    <t>PO722408</t>
  </si>
  <si>
    <t>RK296642</t>
  </si>
  <si>
    <t>DCAM-23-CS-RFP-0008</t>
  </si>
  <si>
    <t>DCPS-008495-RENO - Tubman Elementary School - Modernization - ESA-#2</t>
  </si>
  <si>
    <t>PO712662</t>
  </si>
  <si>
    <t>RK283945</t>
  </si>
  <si>
    <t>DCPS-006701-HVAC - Roosevelt High School - HVAC Upgrades ? MOD #4 (OPERATING)</t>
  </si>
  <si>
    <t>PO713436</t>
  </si>
  <si>
    <t>RK285617</t>
  </si>
  <si>
    <t>DCPS-006579-MISC - Sharpe Health Classroom Expansion (FY24 MOU funding part of 4,617,764.32)</t>
  </si>
  <si>
    <t>PO710430</t>
  </si>
  <si>
    <t>RK277822</t>
  </si>
  <si>
    <t>DCPS-008395-RENO - Thomas Elementary School - Modernization - ESA 2 - FY2024 Portion of $33,935,327</t>
  </si>
  <si>
    <t>PO684543</t>
  </si>
  <si>
    <t>RK240065</t>
  </si>
  <si>
    <t>DCPS-006435-ROOF - Meyer School Roof Replacement (Capital PAYGO Portion of $1,154,229.00) 5</t>
  </si>
  <si>
    <t>PO659586-V2</t>
  </si>
  <si>
    <t>RK190126-V2</t>
  </si>
  <si>
    <t>DCPS-004962-RENO - Raymond Elementary School Modernization - Third Party Envelope Commissioning</t>
  </si>
  <si>
    <t>PO662574</t>
  </si>
  <si>
    <t>RK208081</t>
  </si>
  <si>
    <t>DCPS-006012-MISC - DCPS Warehouse - Miscellaneous Improvements (Operating)</t>
  </si>
  <si>
    <t>PO667773</t>
  </si>
  <si>
    <t>RK215987</t>
  </si>
  <si>
    <t xml:space="preserve">DCPS-005177-RENO - DCPS-005177-RENO - Old Randle Early Learning Center Modernization ? Capital Part </t>
  </si>
  <si>
    <t>PO667351</t>
  </si>
  <si>
    <t>RK212321</t>
  </si>
  <si>
    <t>DCAM-CS-RFQ-0001A</t>
  </si>
  <si>
    <t>DCPS-006005-MISC - Burrville Elementary School - Stairwell Railings</t>
  </si>
  <si>
    <t>PO669476</t>
  </si>
  <si>
    <t>RK219313</t>
  </si>
  <si>
    <t>DCPS-005556-MISC - Hart Middle School - Lower Level Classroom Fit-out ? MOD #3 ? OPERATING</t>
  </si>
  <si>
    <t>PO645783</t>
  </si>
  <si>
    <t>RK184809</t>
  </si>
  <si>
    <t>CCD OPERATING - DCPS-004989-SECX (FY21) Centralized Access Control System &amp; Intrusion Detection Syst</t>
  </si>
  <si>
    <t>PO691450</t>
  </si>
  <si>
    <t>RK248643</t>
  </si>
  <si>
    <t>OSIS_FY23_LDS_ESSER3_Battle' s Transportation_EmpowerOurPeople</t>
  </si>
  <si>
    <t>PO687716</t>
  </si>
  <si>
    <t>RK243993</t>
  </si>
  <si>
    <t>OSIS_FY23_ESSER3_LDS_Edge Gain Ltd: Visual Design PD_Empower Our People</t>
  </si>
  <si>
    <t>PO691150</t>
  </si>
  <si>
    <t>RK248108</t>
  </si>
  <si>
    <t>OSIS_FY23_LDS_ESSER3_Diversity Abroad LLC:Student Passion Project Conference: Educate The Whole Chil</t>
  </si>
  <si>
    <t>PO586995</t>
  </si>
  <si>
    <t>RQ993680</t>
  </si>
  <si>
    <t>8856600:Fluoride and Other Drinking Water Additives</t>
  </si>
  <si>
    <t>16.9 oz water and 20oz of Gatorade</t>
  </si>
  <si>
    <t>PO628517</t>
  </si>
  <si>
    <t>RK156745</t>
  </si>
  <si>
    <t>C10_RooseveltSTAY_FY20_EducatetheWholeChild_NeedBy_Aug31</t>
  </si>
  <si>
    <t>PO716623</t>
  </si>
  <si>
    <t>RK287037</t>
  </si>
  <si>
    <t>FY25 Operations and Intelligence- SIB- PenInk Renewal (8BNUA4)</t>
  </si>
  <si>
    <t>PO695786</t>
  </si>
  <si>
    <t>RK257682</t>
  </si>
  <si>
    <t>FY24 Operations and Intelligence- Safety and Security - Tier II Data Renewal</t>
  </si>
  <si>
    <t>PO727481</t>
  </si>
  <si>
    <t>RK306499</t>
  </si>
  <si>
    <t>C8_HDWOODSON_FY25_GRANT_StandingOvationDONATION_IXL_Learning</t>
  </si>
  <si>
    <t>PO699135</t>
  </si>
  <si>
    <t>RK263931</t>
  </si>
  <si>
    <t>C_Cardozo_FY24_local_Theater Preformance_Educate the Whole Child</t>
  </si>
  <si>
    <t>PO709240</t>
  </si>
  <si>
    <t>RK278990</t>
  </si>
  <si>
    <t>C6_JohnLewisES_FY24_ESSR_MathSolutions_Educate the Whole Child(7.20.24)</t>
  </si>
  <si>
    <t>PO707054</t>
  </si>
  <si>
    <t>RK275173</t>
  </si>
  <si>
    <t>C16597</t>
  </si>
  <si>
    <t>C6_LaSalleES_FY24_Local_Cleaning Supplies_Succeeding Academically</t>
  </si>
  <si>
    <t>PO672666</t>
  </si>
  <si>
    <t>RK226389</t>
  </si>
  <si>
    <t>C3_FY23_Local_ Need by 10/1/22_Burroughs Literacy Lab_EducateTheWholeChild</t>
  </si>
  <si>
    <t>PO709882</t>
  </si>
  <si>
    <t>RK280732</t>
  </si>
  <si>
    <t xml:space="preserve">FY24 OSSE TAL ESSER III Learning Loss Secondary Transition Asynchronous PD-Federal Stimulus - Ready </t>
  </si>
  <si>
    <t>PO706928</t>
  </si>
  <si>
    <t>RK273961</t>
  </si>
  <si>
    <t>FY24 OSSE TAL Literacy PD Virtual Conference - CLSD Federal Funds - Ready for Approval (WPP) - W. Pr</t>
  </si>
  <si>
    <t>PO713000</t>
  </si>
  <si>
    <t>RK276255</t>
  </si>
  <si>
    <t>CW118098</t>
  </si>
  <si>
    <t>FY24 OSSE TAL 4030 ESSER III Learning Loss PD Interdisciplinary Social Studies - Federal Stimulus_PL</t>
  </si>
  <si>
    <t>PO693222</t>
  </si>
  <si>
    <t>RK254976</t>
  </si>
  <si>
    <t>C2_SavoyES_ESSER_MedStarWISE_EducateTheWholeChild_RK252017 correction</t>
  </si>
  <si>
    <t>PO704024</t>
  </si>
  <si>
    <t>RK270481</t>
  </si>
  <si>
    <t>C8_RooseveltHS_FY24_Local_VENDEDSnacksOrder_Educate The Whole Child_SAT for Juniors_March 13</t>
  </si>
  <si>
    <t>PO693828</t>
  </si>
  <si>
    <t>RK255120</t>
  </si>
  <si>
    <t>FY23 Access to Jobs</t>
  </si>
  <si>
    <t>PO702436</t>
  </si>
  <si>
    <t>RK267981</t>
  </si>
  <si>
    <t>Option Two - Continuation - IT Consultants (STaR2) - FY24 - DHCF/DCAS - Infra. Tech. Specialist Mast</t>
  </si>
  <si>
    <t>PO581560</t>
  </si>
  <si>
    <t>RQ984177</t>
  </si>
  <si>
    <t>OTR/RPA FY18 ALTOVA XML Spy 2018 Edition</t>
  </si>
  <si>
    <t>PO564894</t>
  </si>
  <si>
    <t>RQ959130</t>
  </si>
  <si>
    <t>9663194 : PRINTING OF WINDOW ENVELOPES, WITH STANDARD GUMMED FLAP AND INSIDE TINT</t>
  </si>
  <si>
    <t>PO460799</t>
  </si>
  <si>
    <t>RQ805516</t>
  </si>
  <si>
    <t>OTR/RPA FY13 Data Interchange Standards Association Membership Dues (DISA)</t>
  </si>
  <si>
    <t>PO385238-V3</t>
  </si>
  <si>
    <t>RQ750443-V3</t>
  </si>
  <si>
    <t>OTR/RPTA/FY2012/Document scanning and indexing.</t>
  </si>
  <si>
    <t>PO724065</t>
  </si>
  <si>
    <t>RK299852</t>
  </si>
  <si>
    <t>CW106141</t>
  </si>
  <si>
    <t>FY2025-BEO- BRAZEN</t>
  </si>
  <si>
    <t>PO711940</t>
  </si>
  <si>
    <t>RK282858</t>
  </si>
  <si>
    <t>FY2024-POLIHIRE ( EXECUTIVE COACHING) #2</t>
  </si>
  <si>
    <t>PO685822-V2</t>
  </si>
  <si>
    <t>RK243091-V2</t>
  </si>
  <si>
    <t>CW102846</t>
  </si>
  <si>
    <t>FY2023 BE0- COMPETENCY BASED TRAINING ( URBAN EQUITY CONSULTING GROUP) V2</t>
  </si>
  <si>
    <t>PO726996</t>
  </si>
  <si>
    <t>RK304481</t>
  </si>
  <si>
    <t>OTL_FY25_Local_School Mint Grow_Succeeding Academically</t>
  </si>
  <si>
    <t>PO689430</t>
  </si>
  <si>
    <t>RK247577</t>
  </si>
  <si>
    <t>C1_Bunker Hill ES_FY23_Lexia_Excellent Schools</t>
  </si>
  <si>
    <t>PO683524</t>
  </si>
  <si>
    <t>RK237141</t>
  </si>
  <si>
    <t>DOES-PROP-2022-30</t>
  </si>
  <si>
    <t>FY23-DOES-CFO-EOTR-OY1-Freedom Revealed Image Consulting</t>
  </si>
  <si>
    <t>PO678553-V2</t>
  </si>
  <si>
    <t>RK232634-V2</t>
  </si>
  <si>
    <t>DOES-PROP-2022-18</t>
  </si>
  <si>
    <t>FY23-DOES-CFO-EOTR-OY1-Children Focus Foundation</t>
  </si>
  <si>
    <t>PO461934</t>
  </si>
  <si>
    <t>RQ806949</t>
  </si>
  <si>
    <t>FY13 - OUC - MPD P25 Mobile Radios - Capital UC202C</t>
  </si>
  <si>
    <t>PO713514-V2</t>
  </si>
  <si>
    <t>Sierra Fantroy</t>
  </si>
  <si>
    <t>RK270585-V2</t>
  </si>
  <si>
    <t>City Wide Collection/Disposal Services March 4, 2024 - September 30, 2024:</t>
  </si>
  <si>
    <t>PO560414</t>
  </si>
  <si>
    <t>RQ952319</t>
  </si>
  <si>
    <t>FEMS FY17 PCs and laptops restock</t>
  </si>
  <si>
    <t>PO516951-V3</t>
  </si>
  <si>
    <t>RQ887361-V3</t>
  </si>
  <si>
    <t>4400000961 (Fairfax Co., VA)</t>
  </si>
  <si>
    <t>D Rice Tires and Recaps FY15</t>
  </si>
  <si>
    <t>PO513440</t>
  </si>
  <si>
    <t>RQ882307</t>
  </si>
  <si>
    <t>FY15 FEMS Supply Chain Asset Management (DAPPR) Q2 - Q4 Software Maintenance and Support</t>
  </si>
  <si>
    <t>PO503809</t>
  </si>
  <si>
    <t>RQ867667</t>
  </si>
  <si>
    <t>4452110:BLADES, CUTTER, SHEAR, STEEL</t>
  </si>
  <si>
    <t>FY2014-FBO-DCFEMS Training Academy Eqipment and Tools</t>
  </si>
  <si>
    <t>PO442542-V2</t>
  </si>
  <si>
    <t>RQ788114-V2</t>
  </si>
  <si>
    <t>Globe Firefighter Personal Protective Equipment</t>
  </si>
  <si>
    <t>PO484405-V3</t>
  </si>
  <si>
    <t>RQ837132-V3</t>
  </si>
  <si>
    <t>9363200:Fire Fighting Equipment Maintenance and Repair</t>
  </si>
  <si>
    <t>DCPO-2013-T-0165</t>
  </si>
  <si>
    <t>FEMS Engages Maryland Fire Equipment Corp. to Clean and Inspect Firefighting Gear</t>
  </si>
  <si>
    <t>PO484681-V2</t>
  </si>
  <si>
    <t>RQ834161-V2</t>
  </si>
  <si>
    <t>0602122:BRAKE LINE PARTS</t>
  </si>
  <si>
    <t>CW23306</t>
  </si>
  <si>
    <t>FY-2014/FB0/FEMS - AUTOMOTIVE REPAIR PARTS AND SUPPLIES</t>
  </si>
  <si>
    <t>PO464754</t>
  </si>
  <si>
    <t>RQ809912</t>
  </si>
  <si>
    <t>DC Fire and EMS mobile application R1</t>
  </si>
  <si>
    <t>PO457238</t>
  </si>
  <si>
    <t>RQ799860</t>
  </si>
  <si>
    <t>Cairns 1044 with ESS goggles (Firefighting Helmet)</t>
  </si>
  <si>
    <t>PO695462</t>
  </si>
  <si>
    <t>RK257299</t>
  </si>
  <si>
    <t>Vida Senior Centers Community Program (LCDG FY23)</t>
  </si>
  <si>
    <t>PO694923</t>
  </si>
  <si>
    <t>Jenny Kessler</t>
  </si>
  <si>
    <t>RK257636</t>
  </si>
  <si>
    <t>Mayor's Office of Innovation Hiring Project Marketing and Communications Firm</t>
  </si>
  <si>
    <t>PO648426</t>
  </si>
  <si>
    <t>RK188539</t>
  </si>
  <si>
    <t>FY21 - THRIVE BY FIVE MATERNAL HEALTH SUMMIT - OCTANE</t>
  </si>
  <si>
    <t>PO517631</t>
  </si>
  <si>
    <t>RQ888865</t>
  </si>
  <si>
    <t>Multicultural Community Services (MCS) - Translation Services FY15</t>
  </si>
  <si>
    <t>PO519704-V2</t>
  </si>
  <si>
    <t>RQ890424-V2</t>
  </si>
  <si>
    <t>PO676336</t>
  </si>
  <si>
    <t>RK223120</t>
  </si>
  <si>
    <t>C16793-V5</t>
  </si>
  <si>
    <t>FY23 - TechFlairs OAH-Adobe Acrobat Pro Licenses (105 Licenses)</t>
  </si>
  <si>
    <t>PO723968</t>
  </si>
  <si>
    <t>RK293321</t>
  </si>
  <si>
    <t>DCAM-24-CS-IFB-0005B</t>
  </si>
  <si>
    <t>FEMS-010694-MEPX FEMS - Engine 4 - Generator Replacement Phase II-Capital Portion of 334529.64</t>
  </si>
  <si>
    <t>PO493519</t>
  </si>
  <si>
    <t>RQ849526</t>
  </si>
  <si>
    <t>Laptop Latitude</t>
  </si>
  <si>
    <t>PO718104-V3</t>
  </si>
  <si>
    <t>RK292773-V3</t>
  </si>
  <si>
    <t>CW120995/BY</t>
  </si>
  <si>
    <t>DDS/RSA/Verigreen Inc./Job Coaching (17)/FY25 (11/1/24-9/30/25) BY Interim De-ob</t>
  </si>
  <si>
    <t>PO721350</t>
  </si>
  <si>
    <t>RK296541</t>
  </si>
  <si>
    <t>CW111468/M00001</t>
  </si>
  <si>
    <t>DDS/RSA/Hillcrest/Job Placement (15) FY25 (DOA-9/30/25) OY1</t>
  </si>
  <si>
    <t>PO722883</t>
  </si>
  <si>
    <t>RK296405</t>
  </si>
  <si>
    <t>JM0-2024-H-0008-15</t>
  </si>
  <si>
    <t>DDS/RSA/Life Care/Job Placement and Supported Employment (14) (DOA-9/30/25)</t>
  </si>
  <si>
    <t>PO714855-V3</t>
  </si>
  <si>
    <t>RK286063-V3</t>
  </si>
  <si>
    <t>DDS/RSA/Galaxy Health Care Solutions, Inc./Job Coaching (17)/FY25 (10/1/24-9/30/25) OY4-Interim De-o</t>
  </si>
  <si>
    <t>PO711212-V3</t>
  </si>
  <si>
    <t>RK282018-V3</t>
  </si>
  <si>
    <t>CW79500/M00004</t>
  </si>
  <si>
    <t>DDS/RSA/Deaf Access Solutions/Sign Language Interpreter (22)/FY24 (8/1/24-9/30/24) OY4 Increase</t>
  </si>
  <si>
    <t>PO728271</t>
  </si>
  <si>
    <t>RK307698</t>
  </si>
  <si>
    <t>JM0-2025-A-0006-01</t>
  </si>
  <si>
    <t>DDS/DDA/The MECCA Group/Psychological Services (DOA-9/30/25) FY25 BY</t>
  </si>
  <si>
    <t>PO714432-V6</t>
  </si>
  <si>
    <t>RK288741-V6</t>
  </si>
  <si>
    <t>CW79409/M00006</t>
  </si>
  <si>
    <t>DDS/RSA/RCM/Job Search Assistance 14 FY25/(10/1/24-6/30/25) OY4 -Increase</t>
  </si>
  <si>
    <t>PO696219-V3</t>
  </si>
  <si>
    <t>RK257674-V3</t>
  </si>
  <si>
    <t>DDS/RSA/KBEC Group/Pre-ETS Job Readiness Training (11)/FY24 (10/1/23-9/30/24) OY3/OY4</t>
  </si>
  <si>
    <t>PO696755-V2</t>
  </si>
  <si>
    <t>RK257664-V2</t>
  </si>
  <si>
    <t>DDS/RSA/Innovative Day/Discover Assessment &amp; Customized Employment (27)/FY24 (10/1/23-3/31/24) OY4 *</t>
  </si>
  <si>
    <t>PO695918-V4</t>
  </si>
  <si>
    <t>RK255610-V4</t>
  </si>
  <si>
    <t>DDS/RSA/ABC Technical Solutions/Computers and Accessories IL (20) FY24 (10/1/23-9/30/24) *De-obligat</t>
  </si>
  <si>
    <t>PO686513-V5</t>
  </si>
  <si>
    <t>RK245005-V6</t>
  </si>
  <si>
    <t>DDS/RSA/Health Resources Service Intake Center/Job Coaching (Cont. of PO672946) (17) FY23 (6/1/23-9/</t>
  </si>
  <si>
    <t>PO673131-V6</t>
  </si>
  <si>
    <t>RK222275-V7</t>
  </si>
  <si>
    <t>CW70088</t>
  </si>
  <si>
    <t>DDS/RSA/Verigreen Inc/Supported Employment (14) FY23 (10/1/22-9/30/23) OY 3</t>
  </si>
  <si>
    <t>PO672935-V7</t>
  </si>
  <si>
    <t>RK223778-V7</t>
  </si>
  <si>
    <t>DDS/RSA/Headstart to Life/On-the-job-supports- Supported Employment (17) FY23 (11/1/22-9/30/23 OY 3</t>
  </si>
  <si>
    <t>PO664673-V4</t>
  </si>
  <si>
    <t>RK210964-V4</t>
  </si>
  <si>
    <t>DDS/RSA Global Resources and Support (14) Job Research Assistance FY' 22 (06/01/2022-09/30/2022) BY</t>
  </si>
  <si>
    <t>PO666508</t>
  </si>
  <si>
    <t>RK214386</t>
  </si>
  <si>
    <t>CW866852/M0003</t>
  </si>
  <si>
    <t>DDS/RSA Art and Soul Solutions (16) On-The-Job-Supports Time Limited FY' 22</t>
  </si>
  <si>
    <t>PO650709-V7</t>
  </si>
  <si>
    <t>RK191285-V7</t>
  </si>
  <si>
    <t>DDS/RSA Community Audiology Services,  (2) Diagnosis and Treatment of Impairments FY' 22  OY 1 10/01</t>
  </si>
  <si>
    <t>PO615378-V2</t>
  </si>
  <si>
    <t>RK138925-V2</t>
  </si>
  <si>
    <t>DDS/RSVFP Curtis Equipment Inc. Services and Equipment FY'20 OY 3 11/06/19-09/30/2020</t>
  </si>
  <si>
    <t>PO640227</t>
  </si>
  <si>
    <t>RK175007</t>
  </si>
  <si>
    <t>DDS/RSA Community Audiology Services (1) Assessments FY'21 OY 1 03/04/21-09/30/21</t>
  </si>
  <si>
    <t>PO611522-V3</t>
  </si>
  <si>
    <t>RK133491-V3</t>
  </si>
  <si>
    <t>DDS/RSA RCM of Washington (17) On-the-job-Support FY'20 OY 4 10/01/19-08/14/20</t>
  </si>
  <si>
    <t>PO631018-V2</t>
  </si>
  <si>
    <t>RK164301-V2</t>
  </si>
  <si>
    <t>DDS/RSVFP Curtis Equipment Inc. Services and Equipment FY'21 OY 1 10/01/20-11/05/20 DE-OBLIGATE</t>
  </si>
  <si>
    <t>PO647936</t>
  </si>
  <si>
    <t>RK187014</t>
  </si>
  <si>
    <t>DCJM-2021-A-0018-03</t>
  </si>
  <si>
    <t>DDS/RSA Interdynamics, Inc. (1) Assessment FY'21  OY 1 9/10/21-09/30/21</t>
  </si>
  <si>
    <t>PO612919-V4</t>
  </si>
  <si>
    <t>RK132299-V4</t>
  </si>
  <si>
    <t>DDS/RSA Innovative Day (14) Job Search FY'20 Base Year 10/01/19-04/14/20</t>
  </si>
  <si>
    <t>PO612464-V2</t>
  </si>
  <si>
    <t>RK133313-V3</t>
  </si>
  <si>
    <t>CW46290</t>
  </si>
  <si>
    <t>DDS/RSA PRS Services Inc. (14) Job Search Assistance FY'20 OY 1 10/01/19-11/06/19 DE-OBLIGATE</t>
  </si>
  <si>
    <t>PO622911</t>
  </si>
  <si>
    <t>RK147943</t>
  </si>
  <si>
    <t>DDS/RSA Arc of DC Inc.  (14) Job Search Assistance FY'20 OY 4 03/15/20-09/30/20</t>
  </si>
  <si>
    <t>PO677983-V2</t>
  </si>
  <si>
    <t>RK229032-V2</t>
  </si>
  <si>
    <t>DOH FY23 REM Project Manager lll - V. Urquilla extension</t>
  </si>
  <si>
    <t>PO647683</t>
  </si>
  <si>
    <t>RK185449</t>
  </si>
  <si>
    <t>B FY 21 VRD General ClerkIII.</t>
  </si>
  <si>
    <t>PO629001</t>
  </si>
  <si>
    <t>RK158762</t>
  </si>
  <si>
    <t>FY20 CPPE - VRD Temporary Contractor - Beverly Lewis</t>
  </si>
  <si>
    <t>PO699810</t>
  </si>
  <si>
    <t>RK261495</t>
  </si>
  <si>
    <t>OCFO FY24 - MDM Standard Office Supply</t>
  </si>
  <si>
    <t>PO568609</t>
  </si>
  <si>
    <t>RQ964663</t>
  </si>
  <si>
    <t>FY17 / OTR / Big Inc.</t>
  </si>
  <si>
    <t>PO572791-V4</t>
  </si>
  <si>
    <t>RQ970166-V4</t>
  </si>
  <si>
    <t>GS-33F-0036V</t>
  </si>
  <si>
    <t>FY18 / OTR / US Postal Service</t>
  </si>
  <si>
    <t>PO576105</t>
  </si>
  <si>
    <t>RQ976207</t>
  </si>
  <si>
    <t>FY18 / OCFO / Veritas</t>
  </si>
  <si>
    <t>PO505964-V3</t>
  </si>
  <si>
    <t>RQ871333-V3</t>
  </si>
  <si>
    <t>FY15 / Central Parking for OCFO</t>
  </si>
  <si>
    <t>PO522355-V2</t>
  </si>
  <si>
    <t>RQ894855-V2</t>
  </si>
  <si>
    <t>4505512:CABINETS, KEY SYSTEM, W/KEYS, AND PARTS AND ACCESSORIES</t>
  </si>
  <si>
    <t>FY15 / OMA / PC Security Cabinets</t>
  </si>
  <si>
    <t>PO539772</t>
  </si>
  <si>
    <t>RQ919938</t>
  </si>
  <si>
    <t>FY16 / OFT / PROPOSAL TO RECONFIGURE WORKSTATIONS</t>
  </si>
  <si>
    <t>PO454032</t>
  </si>
  <si>
    <t>RQ796294</t>
  </si>
  <si>
    <t>LSZ23898092013</t>
  </si>
  <si>
    <t>FY13 / OTR Business Cards</t>
  </si>
  <si>
    <t>PO712741</t>
  </si>
  <si>
    <t>RK278437</t>
  </si>
  <si>
    <t>C7_Brookland_FY24_ESSER_EdSupplies</t>
  </si>
  <si>
    <t>PO503797</t>
  </si>
  <si>
    <t>RQ865862</t>
  </si>
  <si>
    <t>PO694037</t>
  </si>
  <si>
    <t>RK254932</t>
  </si>
  <si>
    <t>FY23-DMPED-RE-POPLAR POINT-JACOBS</t>
  </si>
  <si>
    <t>PO669852</t>
  </si>
  <si>
    <t>RK220298</t>
  </si>
  <si>
    <t>FY22-DMPED-RE-STE-OUTDOOR CAMERAS-VERITAS</t>
  </si>
  <si>
    <t>PO665038</t>
  </si>
  <si>
    <t>RK212527</t>
  </si>
  <si>
    <t>Subscription</t>
  </si>
  <si>
    <t>FY22-DMPED-BD-SUBSCRIPTION-IMPLAN</t>
  </si>
  <si>
    <t>PO638838-V3</t>
  </si>
  <si>
    <t>RK173945-V3</t>
  </si>
  <si>
    <t>DMPED - BUS DEV - MICROSOFT DYNAMICS SALES PRO - CDW-G</t>
  </si>
  <si>
    <t>PO593556</t>
  </si>
  <si>
    <t>RK105142</t>
  </si>
  <si>
    <t>9187200 : Lakes, Rivers, and Other Waterway Management Consulting</t>
  </si>
  <si>
    <t>DCEB-2014-C-0003</t>
  </si>
  <si>
    <t>FY19 - DMPED - REAL ESTATE - DIAMOND TEAGUE - COASTAL PROPERTIES MANAGEMENT, INC.</t>
  </si>
  <si>
    <t>PO574106-V2</t>
  </si>
  <si>
    <t>RQ970920-V2</t>
  </si>
  <si>
    <t>DCEB-2015-C-2003/OPT YEAR 2</t>
  </si>
  <si>
    <t>FY18-DMPED-BUSINESS DEVELOPMENT-PERFORMANCE METRICS-STRATEGIC IMPACT ADVISORS</t>
  </si>
  <si>
    <t>PO590428</t>
  </si>
  <si>
    <t>RK100968</t>
  </si>
  <si>
    <t>MOU-Amendment1</t>
  </si>
  <si>
    <t>FY18-DMPED-REAL ESTATE-ST ELIZABETHS-EVENTS DC</t>
  </si>
  <si>
    <t>PO536357-V2</t>
  </si>
  <si>
    <t>RQ916508-V2</t>
  </si>
  <si>
    <t>DCEB-2013-C-0007</t>
  </si>
  <si>
    <t>FY16-DMPED-REAL ESTATE-WRAMC-SURVEYING, MAPPING-AMT LLC</t>
  </si>
  <si>
    <t>PO537177</t>
  </si>
  <si>
    <t>RQ917252</t>
  </si>
  <si>
    <t>DCEB-2016-Q-0002</t>
  </si>
  <si>
    <t>FY16-DMPED-REAL ESTATE-TITLE SEARCH 912 U ST-PREMIUM TITLE</t>
  </si>
  <si>
    <t>PO538377</t>
  </si>
  <si>
    <t>RQ918338</t>
  </si>
  <si>
    <t>FY16-DMPED-REAL ESTATE-DC WATER FACILITY-WINMAR CONSTRUCTION</t>
  </si>
  <si>
    <t>PO526903</t>
  </si>
  <si>
    <t>RQ901717</t>
  </si>
  <si>
    <t>2081800:Bar Code Software (Microcomputer)</t>
  </si>
  <si>
    <t>FY15-DMPED-OPERATIONS-KWITAG-AVANTI BUSINESS</t>
  </si>
  <si>
    <t>PO507289-V2</t>
  </si>
  <si>
    <t>RQ874144-V2</t>
  </si>
  <si>
    <t>FY15-DMPED-SUBSCRIPTION-BUSINESS DEVELOPMENT-ZOHO</t>
  </si>
  <si>
    <t>PO499858</t>
  </si>
  <si>
    <t>RQ861566</t>
  </si>
  <si>
    <t>FY14-DMPED-Supplies @ St Elizabeths Gateway Pavilion</t>
  </si>
  <si>
    <t>PO493765</t>
  </si>
  <si>
    <t>RQ846885</t>
  </si>
  <si>
    <t>FY14 DMPED-DC Central Kitchen-WIC Grant Program</t>
  </si>
  <si>
    <t>PO440818-V5</t>
  </si>
  <si>
    <t>RQ785178-V5</t>
  </si>
  <si>
    <t>AWC-DMPED-C-96149-LGR-07-OHS</t>
  </si>
  <si>
    <t>FY13 - IRB Bond Counsel - ORRICK HERRINGTON SUTCLIFFE LP</t>
  </si>
  <si>
    <t>PO491491-V2</t>
  </si>
  <si>
    <t>RQ848626-V2</t>
  </si>
  <si>
    <t>FY14 - Great Streets SBCIG - Provost</t>
  </si>
  <si>
    <t>PO504496</t>
  </si>
  <si>
    <t>RQ868947</t>
  </si>
  <si>
    <t>DCI GRANT</t>
  </si>
  <si>
    <t>FY14-DMPED-DCI DIGITAL TECH GRANT-RIIDE</t>
  </si>
  <si>
    <t>PO491386</t>
  </si>
  <si>
    <t>RQ841563</t>
  </si>
  <si>
    <t>FY14 Ft Lincoln Stormwater Pond</t>
  </si>
  <si>
    <t>PO459005</t>
  </si>
  <si>
    <t>RQ803334-V2</t>
  </si>
  <si>
    <t>DCEB-2012-D-0011-A08</t>
  </si>
  <si>
    <t>DMPED-Bond Counsel  (Greenberg Traurig)</t>
  </si>
  <si>
    <t>PO431730-V2</t>
  </si>
  <si>
    <t>RQ781417-V2</t>
  </si>
  <si>
    <t>DMPED-Perkins &amp; Will WRAMC Option Term 2</t>
  </si>
  <si>
    <t>PO447619</t>
  </si>
  <si>
    <t>RQ789597</t>
  </si>
  <si>
    <t>Volkert</t>
  </si>
  <si>
    <t>PO693592</t>
  </si>
  <si>
    <t>RK249708</t>
  </si>
  <si>
    <t>C5_Cleveland_FY23_Title 1_Total Office Products</t>
  </si>
  <si>
    <t>PO691535</t>
  </si>
  <si>
    <t>RK249466</t>
  </si>
  <si>
    <t>C5_Cleveland_FY23_ESSER III_Ensure Excellent Schools</t>
  </si>
  <si>
    <t>PO718964</t>
  </si>
  <si>
    <t>RK294513</t>
  </si>
  <si>
    <t>DACL - PMI PARKING MANAGEMENT INC</t>
  </si>
  <si>
    <t>PO701463-V2</t>
  </si>
  <si>
    <t>RK264799-V2</t>
  </si>
  <si>
    <t>PO725566</t>
  </si>
  <si>
    <t>RK290796</t>
  </si>
  <si>
    <t>FY25/KT0/OWD - Translations</t>
  </si>
  <si>
    <t>PO608352</t>
  </si>
  <si>
    <t>RK127646</t>
  </si>
  <si>
    <t>FY19/KTO/OWD Temporary Staffing - Tagging</t>
  </si>
  <si>
    <t>PO566357-V2</t>
  </si>
  <si>
    <t>RQ961975-V2</t>
  </si>
  <si>
    <t>Lean SixSigma Training</t>
  </si>
  <si>
    <t>PO702393</t>
  </si>
  <si>
    <t>RK264593</t>
  </si>
  <si>
    <t>New - IT Consultants (STaR2) -FY24 - DFS - Application Technical Specialist (Journeyman) - Capital</t>
  </si>
  <si>
    <t>PO701041</t>
  </si>
  <si>
    <t>RK264578</t>
  </si>
  <si>
    <t>FY24 - HEPRA - Propane for Warehouse Forklifts</t>
  </si>
  <si>
    <t>PO677509-V2</t>
  </si>
  <si>
    <t>RK226954-V2</t>
  </si>
  <si>
    <t>FY23-HEPRA-CNA v2</t>
  </si>
  <si>
    <t>PO663914</t>
  </si>
  <si>
    <t>RK210749</t>
  </si>
  <si>
    <t>WebECO16179545-1</t>
  </si>
  <si>
    <t>FY 22 DC Health - HEPRA - COVID-19 Testing Services using Self-Collection Kits for District employee</t>
  </si>
  <si>
    <t>PO647933</t>
  </si>
  <si>
    <t>RK188757</t>
  </si>
  <si>
    <t>VA-160304-MCS/CW83284</t>
  </si>
  <si>
    <t>FY21 - DC Health - DTRA Language Translation Enhancements (Additional Funding)</t>
  </si>
  <si>
    <t>PO625945</t>
  </si>
  <si>
    <t>RK154309</t>
  </si>
  <si>
    <t>7265765 : TRANSCEIVERS, ALL MODE</t>
  </si>
  <si>
    <t>CW82143</t>
  </si>
  <si>
    <t>FY20 - HEPRA - Motorolla Radios for Healthcare Facilities</t>
  </si>
  <si>
    <t>PO576024-V2</t>
  </si>
  <si>
    <t>RQ975535-V2</t>
  </si>
  <si>
    <t>FY18 - HEPRA - DCHA HPP Enhanced Preparedness **NOGA** (DE-OBLIGATE)</t>
  </si>
  <si>
    <t>PO546634</t>
  </si>
  <si>
    <t>RQ931997</t>
  </si>
  <si>
    <t>HEPRA - FY16 - NOGA - Providence Hospital/EVD Preparedness</t>
  </si>
  <si>
    <t>PO614977</t>
  </si>
  <si>
    <t>RK137367</t>
  </si>
  <si>
    <t>FY20 TeachFX Quote 100113</t>
  </si>
  <si>
    <t>PO712286</t>
  </si>
  <si>
    <t>RK283253</t>
  </si>
  <si>
    <t>C8_Jackson-Reed_FY24_ local_TECHtraining_2.25_applicablestrategicpriority</t>
  </si>
  <si>
    <t>PO551309</t>
  </si>
  <si>
    <t>RQ940035</t>
  </si>
  <si>
    <t>2) American Express for Roosevelt STAY High School - SY 2016 - 2017</t>
  </si>
  <si>
    <t>PO495912</t>
  </si>
  <si>
    <t>RQ854600</t>
  </si>
  <si>
    <t>RSTAY FY14 T3 2700 70 709 SPB 4/23/14</t>
  </si>
  <si>
    <t>PO449735</t>
  </si>
  <si>
    <t>RQ789839</t>
  </si>
  <si>
    <t>FP1 FY13 2120L 20 209 Holder Ent. Culinary Art DRSBY 10/15/12</t>
  </si>
  <si>
    <t>PO641720</t>
  </si>
  <si>
    <t>RK165806</t>
  </si>
  <si>
    <t>DCAM-21-NC-GSA-0018A</t>
  </si>
  <si>
    <t>DGS-000001-MISC Budget Development &amp; Implementation Analyst - FY21 Operating (Apr-Sept)</t>
  </si>
  <si>
    <t>PO597576</t>
  </si>
  <si>
    <t>RK100049</t>
  </si>
  <si>
    <t>9369176 : TECHNICAL SUPPORT AND INSPECTIONS, BOILER WATER TREATMENT</t>
  </si>
  <si>
    <t>FEMS-000002-RENO Engine 22 Walter Reed Inspection Services</t>
  </si>
  <si>
    <t>PO606908</t>
  </si>
  <si>
    <t>RK125381</t>
  </si>
  <si>
    <t>FY19-FM-FIRE LIFE SAFETY DCPS BLITZ-Touch Media_OPERATING</t>
  </si>
  <si>
    <t>PO562015-V2</t>
  </si>
  <si>
    <t>RQ954987-V2</t>
  </si>
  <si>
    <t>FY17 - FM - Aquatic Facility Shutdowns_Operating</t>
  </si>
  <si>
    <t>PO525581-V8</t>
  </si>
  <si>
    <t>RQ892597-V8</t>
  </si>
  <si>
    <t>DCAM-15-CS-0113</t>
  </si>
  <si>
    <t>Provide CM At-Risk Services for Construction of FEMS Engine Company 22</t>
  </si>
  <si>
    <t>PO574824</t>
  </si>
  <si>
    <t>RQ975112</t>
  </si>
  <si>
    <t>FY18 - FM - Painting Services @ Hart MS_Operating</t>
  </si>
  <si>
    <t>PO555207</t>
  </si>
  <si>
    <t>RQ944336</t>
  </si>
  <si>
    <t>DCAM-17-CS-0018</t>
  </si>
  <si>
    <t>A/E Services - Ward 4 Short Term Family Housing Facility 5505 5th Street NW</t>
  </si>
  <si>
    <t>PO480720-V2</t>
  </si>
  <si>
    <t>RQ816487-V2</t>
  </si>
  <si>
    <t>CAPITAL - DYRS Access Control &amp; Security Upgrade PLC Survey</t>
  </si>
  <si>
    <t>PO481893</t>
  </si>
  <si>
    <t>RQ809569</t>
  </si>
  <si>
    <t>Anacostia Boat Club sewer repair</t>
  </si>
  <si>
    <t>PO430845-V2</t>
  </si>
  <si>
    <t>RQ781288-V2</t>
  </si>
  <si>
    <t>DC Sentencing Commission</t>
  </si>
  <si>
    <t>PO695941-V2</t>
  </si>
  <si>
    <t>RK257316-V2</t>
  </si>
  <si>
    <t>GAGA-2023-C-0419</t>
  </si>
  <si>
    <t>OCOO_FY24_Compliance_Local_10/1_Contractor_EmpowerOurPeople</t>
  </si>
  <si>
    <t>PO685975</t>
  </si>
  <si>
    <t>RK239192</t>
  </si>
  <si>
    <t>C6_Shepherd_FY23_ManageBac_Educate the Whole Child</t>
  </si>
  <si>
    <t>PO684123-V2</t>
  </si>
  <si>
    <t>RK241119-V2</t>
  </si>
  <si>
    <t>FY23/OAG/PLED/P&amp;LR/NEAL R. GROSS/TURNER, DARLENE v ORM/CASE NO.2019-PSWC-00046/CONNOR FINCH/202-724-</t>
  </si>
  <si>
    <t>PO703619</t>
  </si>
  <si>
    <t>RK269071</t>
  </si>
  <si>
    <t>C7_Kelly Miller Middle School_FY24_Coast 2 Coast_2024 NSTA National Conference</t>
  </si>
  <si>
    <t>PO701717</t>
  </si>
  <si>
    <t>RK267249</t>
  </si>
  <si>
    <t>4851877:SOLVENTS, CLEANING, ORGANIC GEL DEGREASER, CONTAINS PROPANE-ISOBUTANE, WATER, CITRUS TERPENE, NONIONIC SURFACTANT</t>
  </si>
  <si>
    <t>C7_Kelly Miller Middle School_FY24_ABC Technical Solutions_Custodian Supplies</t>
  </si>
  <si>
    <t>PO726032</t>
  </si>
  <si>
    <t>RK300359</t>
  </si>
  <si>
    <t>FY25 - FK0 - FIRE PROTECTION SERVICE CORPORATION dba Mountain Alarm</t>
  </si>
  <si>
    <t>PO726669</t>
  </si>
  <si>
    <t>RK306042</t>
  </si>
  <si>
    <t>FY25 - FK0 - 1 Regal Enterprise, LLC</t>
  </si>
  <si>
    <t>PO683947</t>
  </si>
  <si>
    <t>RK237206</t>
  </si>
  <si>
    <t>FY23-FK0 Subassy 635 DRM/DPI IT Hardware - Galaxy Control Systems</t>
  </si>
  <si>
    <t>PO718422</t>
  </si>
  <si>
    <t>RK286546</t>
  </si>
  <si>
    <t>C19203</t>
  </si>
  <si>
    <t>FY25/KT0/SSA - Office Supplies (CW106737)</t>
  </si>
  <si>
    <t>PO702295-V4</t>
  </si>
  <si>
    <t>RK265031-V4</t>
  </si>
  <si>
    <t>CW65839</t>
  </si>
  <si>
    <t>FY24/KTO/SNOW - District Logistics - Snow Plowing &amp; Hauling Services - (CW65839)</t>
  </si>
  <si>
    <t>PO660712</t>
  </si>
  <si>
    <t>RK204555</t>
  </si>
  <si>
    <t>KA0/SRP/2022 NACTO Membership Dues</t>
  </si>
  <si>
    <t>PO658328</t>
  </si>
  <si>
    <t>RK194756</t>
  </si>
  <si>
    <t>KA0/SRP/FY2022 Metropolitan Planning Program</t>
  </si>
  <si>
    <t>PO600438</t>
  </si>
  <si>
    <t>RK106985</t>
  </si>
  <si>
    <t>KA0/PSD/Taft Bridge Lion Statue Restoration</t>
  </si>
  <si>
    <t>PO534718</t>
  </si>
  <si>
    <t>RQ913438</t>
  </si>
  <si>
    <t>KA0/PPSA/Multimodal Congestion Management Study</t>
  </si>
  <si>
    <t>PO542947</t>
  </si>
  <si>
    <t>RQ926672</t>
  </si>
  <si>
    <t>KA0/PPSA/Post Contruction Analysis</t>
  </si>
  <si>
    <t>PO703075</t>
  </si>
  <si>
    <t>RK268436</t>
  </si>
  <si>
    <t>FY-24 - SFRRP - Single Family - Grace Contee - 925 47th Street NE</t>
  </si>
  <si>
    <t>PO703300</t>
  </si>
  <si>
    <t>RK268846</t>
  </si>
  <si>
    <t>FY-24 - SFRRP - Single Family -  Latonya McPhaul - 1001 Girard Street NE</t>
  </si>
  <si>
    <t>PO635864</t>
  </si>
  <si>
    <t>RK169324</t>
  </si>
  <si>
    <t>FY-21 SFRRP BPA Minor Repairs</t>
  </si>
  <si>
    <t>PO642268</t>
  </si>
  <si>
    <t>RK178750</t>
  </si>
  <si>
    <t>FY-21 Monica Perry (Roof) 1371 Franklin Street NE</t>
  </si>
  <si>
    <t>PO591667</t>
  </si>
  <si>
    <t>RK101515</t>
  </si>
  <si>
    <t>FY 19 Joycelynn Bush (Roof, Rehab, HAIP)</t>
  </si>
  <si>
    <t>PO569531</t>
  </si>
  <si>
    <t>RQ966767</t>
  </si>
  <si>
    <t>Bernadine Williams - Relocation</t>
  </si>
  <si>
    <t>PO581027</t>
  </si>
  <si>
    <t>RQ983456</t>
  </si>
  <si>
    <t>FY18 Warren &amp; Thelma Lawson, HAIP</t>
  </si>
  <si>
    <t>PO583957-V2</t>
  </si>
  <si>
    <t>RQ988405-V2</t>
  </si>
  <si>
    <t>FY18 Cheryl I. Wilson (Roof Grant)</t>
  </si>
  <si>
    <t>PO578919-V2</t>
  </si>
  <si>
    <t>RQ980451-V2</t>
  </si>
  <si>
    <t>FY18 Loretta Retta (Rehab)</t>
  </si>
  <si>
    <t>PO584795</t>
  </si>
  <si>
    <t>RQ989759</t>
  </si>
  <si>
    <t>FY18 Carolyn Budd (Roof Grant)</t>
  </si>
  <si>
    <t>PO726751-V4</t>
  </si>
  <si>
    <t>Kisha Gore</t>
  </si>
  <si>
    <t>RK305668-V4</t>
  </si>
  <si>
    <t>Re-Encumbrance - FY25 Inter-Agency City-Wide Effective Communication Program for DC Government and D</t>
  </si>
  <si>
    <t>PO661314-V3</t>
  </si>
  <si>
    <t>RK206525-V3</t>
  </si>
  <si>
    <t>FY22 - AA0 - Serve DC - Relay Graduate School of Education Grant AmeriCorps (FOFX) - Deobligate</t>
  </si>
  <si>
    <t>PO701470</t>
  </si>
  <si>
    <t>RK248924</t>
  </si>
  <si>
    <t>Change Bridge Commissioner Support SDC 2023</t>
  </si>
  <si>
    <t>PO578925</t>
  </si>
  <si>
    <t>RQ978321</t>
  </si>
  <si>
    <t>FA/CPR/AED Instructor</t>
  </si>
  <si>
    <t>PO602441</t>
  </si>
  <si>
    <t>RK116433</t>
  </si>
  <si>
    <t>FB0 FY19 Cadet Class #21 Firefighter Gloves</t>
  </si>
  <si>
    <t>PO599375</t>
  </si>
  <si>
    <t>RK112691</t>
  </si>
  <si>
    <t>FY19 FB0 QuickDraw Devices</t>
  </si>
  <si>
    <t>PO577466</t>
  </si>
  <si>
    <t>RQ977137</t>
  </si>
  <si>
    <t>EpiPen (Adult and Jr), Furosemide, Haldol and more</t>
  </si>
  <si>
    <t>PO556193-V2</t>
  </si>
  <si>
    <t>RQ944943-V2</t>
  </si>
  <si>
    <t>FB0 2017 Inauguration Parts and Services -Atlantic Solutions</t>
  </si>
  <si>
    <t>PO503125</t>
  </si>
  <si>
    <t>RQ861395</t>
  </si>
  <si>
    <t>FEMS Equipment Bags</t>
  </si>
  <si>
    <t>PO490469</t>
  </si>
  <si>
    <t>RQ840865</t>
  </si>
  <si>
    <t>Flotech Regulator and Flowmeters</t>
  </si>
  <si>
    <t>PO449442</t>
  </si>
  <si>
    <t>RQ783032</t>
  </si>
  <si>
    <t>MAT Tourniquet and other Emergency Care Supplies</t>
  </si>
  <si>
    <t>PO622809</t>
  </si>
  <si>
    <t>RK147560</t>
  </si>
  <si>
    <t>KA0/OA/Parking/2020 Parking Meter Purchase</t>
  </si>
  <si>
    <t>PO615435</t>
  </si>
  <si>
    <t>RK135661</t>
  </si>
  <si>
    <t>DCKA-2019-C-0062</t>
  </si>
  <si>
    <t>KA0/TOA/Cellular Phone Payment Method: Digital Parking Meters</t>
  </si>
  <si>
    <t>PO593286</t>
  </si>
  <si>
    <t>RQ998249</t>
  </si>
  <si>
    <t>KA0/PSD/16th Street Bridge Tigers &amp; Q Street Bridge Bison Cleaning</t>
  </si>
  <si>
    <t>PO587762</t>
  </si>
  <si>
    <t>RQ990862</t>
  </si>
  <si>
    <t>KA0/TOA/Traffic Signal Construction</t>
  </si>
  <si>
    <t>PO569893</t>
  </si>
  <si>
    <t>RQ964692</t>
  </si>
  <si>
    <t>KA0/PSD/Protected Bike Lanes study and design V2</t>
  </si>
  <si>
    <t>PO556605</t>
  </si>
  <si>
    <t>RQ946320</t>
  </si>
  <si>
    <t>KA0/TDD-BusOperations/16thStreetBusDesignRevised</t>
  </si>
  <si>
    <t>PO489041</t>
  </si>
  <si>
    <t>RQ842909</t>
  </si>
  <si>
    <t>KA0 - FY14 Tri-State Oversight Committee (TOC) Payment to MWCOG</t>
  </si>
  <si>
    <t>PO499706</t>
  </si>
  <si>
    <t>RQ860993</t>
  </si>
  <si>
    <t>DCKA-2014-A-0045</t>
  </si>
  <si>
    <t>KA0\PPSA\Heritage Trails Booklets</t>
  </si>
  <si>
    <t>PO469302</t>
  </si>
  <si>
    <t>RQ815061</t>
  </si>
  <si>
    <t>DDOT/Mass Transit Division Purchase Vehicle for 5310 Program</t>
  </si>
  <si>
    <t>PO680149-V5</t>
  </si>
  <si>
    <t>RK234803-V5</t>
  </si>
  <si>
    <t xml:space="preserve">Modification - OY1 - IT Consultant (StarR2) - FY23 - OSSE - UI Developer - Infrastructure Technical </t>
  </si>
  <si>
    <t>PO680141-V3</t>
  </si>
  <si>
    <t>RK234806-V4</t>
  </si>
  <si>
    <t>De-Obligate - OY1 - IT Consultant (StarR2) - FY23 - OSSE - Business Analyst Senior - Capital Funding</t>
  </si>
  <si>
    <t>PO672818-V2</t>
  </si>
  <si>
    <t>RK223598-V3</t>
  </si>
  <si>
    <t>De-Obligate - IT Consultant (StarR2) - FY23 - OSSE - OSSE Business Systems Analyst Senior - Local Fu</t>
  </si>
  <si>
    <t>PO650832-V5</t>
  </si>
  <si>
    <t>RK192400-V5</t>
  </si>
  <si>
    <t>De-obligate - IT Consultants (StaR) - FY22 - OSSE Data Analyst - Local Funding</t>
  </si>
  <si>
    <t>PO640823</t>
  </si>
  <si>
    <t>RK177255</t>
  </si>
  <si>
    <t>BPA# - WS256802-C</t>
  </si>
  <si>
    <t xml:space="preserve">FY21 - OSSE - BPA w/MVS, Inc. - IT Equipment - Local Funding - Ready for Approval (WPP) - A. Felton </t>
  </si>
  <si>
    <t>PO606712</t>
  </si>
  <si>
    <t>RK122673</t>
  </si>
  <si>
    <t>BPA WS274706-A</t>
  </si>
  <si>
    <t>FY19 - OSSE - BPA w/MVS - Laptop/Docking Statations (HELC) - Read for Approval (WPP) - R. Aytch 7/19</t>
  </si>
  <si>
    <t>PO525065</t>
  </si>
  <si>
    <t>RQ897198</t>
  </si>
  <si>
    <t>FY15_GD0_CIO-DOT_Microsoft Surface Pro 3_LocalandFederal--PLEASE APPROVE-TA--7-20-15</t>
  </si>
  <si>
    <t>PO693421</t>
  </si>
  <si>
    <t>RK251663</t>
  </si>
  <si>
    <t>6051835 : CUTTERS, PHOTO PAPER</t>
  </si>
  <si>
    <t>OSS_FY23_NGA_Title I_ITSuppliesBallou_EducatetheWholeChild</t>
  </si>
  <si>
    <t>PO618514</t>
  </si>
  <si>
    <t>RK141250</t>
  </si>
  <si>
    <t>OSS_CCP_FY20_VOCEDU20_Textbooks for Cometology and Barbering CTE Programs_Educate the Whole Child</t>
  </si>
  <si>
    <t>PO618517</t>
  </si>
  <si>
    <t>RK141354</t>
  </si>
  <si>
    <t>OSS_CCP_FY20_VOCEDU20_Equipment for Mass Media CTE Program at RSTAY_Educate the Whole Child</t>
  </si>
  <si>
    <t>PO602730</t>
  </si>
  <si>
    <t>RK117257</t>
  </si>
  <si>
    <t>OSS_CCP_FY19_VOCEDU19_Flight, Hotel, and Registration Cost for CTE Conference for CTE Staff (1)_Educ</t>
  </si>
  <si>
    <t>PO599599</t>
  </si>
  <si>
    <t>RK111629</t>
  </si>
  <si>
    <t>OSS_CCP_FY19_VOCEDU19_CTE School Staff PD Registration, Flight, and Hotel Cost_Educate The Whole Chi</t>
  </si>
  <si>
    <t>PO605467</t>
  </si>
  <si>
    <t>RK121769</t>
  </si>
  <si>
    <t>OSS_CCP_FY19_VOCEDU19_CTE Summer PD Conference Skills USA Cost for CTE Staff (Update) _Educate the W</t>
  </si>
  <si>
    <t>PO605855</t>
  </si>
  <si>
    <t>RK123260</t>
  </si>
  <si>
    <t>OSS_CCP_FY19_VOCEDU19_Engineering Summer Training Travel Cost at CHEC_Educate the Whole Child</t>
  </si>
  <si>
    <t>PO702123</t>
  </si>
  <si>
    <t>RK268021</t>
  </si>
  <si>
    <t>Annual SA - Quotation Number: 4574724</t>
  </si>
  <si>
    <t>FY24_DFS/PHL/NGS/Service Agreement/Vaughn_Illumina</t>
  </si>
  <si>
    <t>PO686174</t>
  </si>
  <si>
    <t>RK244116</t>
  </si>
  <si>
    <t>FY23_(Zelaya) GT Molecular</t>
  </si>
  <si>
    <t>PO600526-V2</t>
  </si>
  <si>
    <t>RK113110-V2</t>
  </si>
  <si>
    <t>Capital procurement of BD BACTEC (Tran) OPIF14556 FY19</t>
  </si>
  <si>
    <t>PO655262-V2</t>
  </si>
  <si>
    <t>RK197326-V2</t>
  </si>
  <si>
    <t>FY22_(McCarroll)Horizon</t>
  </si>
  <si>
    <t>PO637631</t>
  </si>
  <si>
    <t>RK171774</t>
  </si>
  <si>
    <t>FY21 OAPT31531_10  Short AB Sciex Maintenance Contract</t>
  </si>
  <si>
    <t>PO634361</t>
  </si>
  <si>
    <t>RK168107</t>
  </si>
  <si>
    <t>FY21 OAPT31531_3  Taye PHL Proficiency Test</t>
  </si>
  <si>
    <t>PO645761-V2</t>
  </si>
  <si>
    <t>RK183327-V2</t>
  </si>
  <si>
    <t>FY21_OAPT31531_9(Jennings) GW Occupational Health</t>
  </si>
  <si>
    <t>PO644599</t>
  </si>
  <si>
    <t>RK181299</t>
  </si>
  <si>
    <t>FY21 OAPT31531_5 Hauser Sequencing Kits and Reagents</t>
  </si>
  <si>
    <t>PO629162</t>
  </si>
  <si>
    <t>RK153119</t>
  </si>
  <si>
    <t>CW85448</t>
  </si>
  <si>
    <t>FY20 LIMS Integration Project (Capital)</t>
  </si>
  <si>
    <t>PO604993</t>
  </si>
  <si>
    <t>RK117700</t>
  </si>
  <si>
    <t>C14433-V3</t>
  </si>
  <si>
    <t>General Office Supplies (Harmon) OAPT 22798-1  FY19</t>
  </si>
  <si>
    <t>PO589984</t>
  </si>
  <si>
    <t>RQ998226</t>
  </si>
  <si>
    <t>FY18 (Braden) Videography Services</t>
  </si>
  <si>
    <t>PO581600-V2</t>
  </si>
  <si>
    <t>RQ984538-V2</t>
  </si>
  <si>
    <t>New - IT Consultants (PIPELINE) - FY18 - DFS - IT Consultant (Master) - Capital</t>
  </si>
  <si>
    <t>PO605170</t>
  </si>
  <si>
    <t>RK120054</t>
  </si>
  <si>
    <t>Quantitative Fit Testing OAPT22798-0 FY19</t>
  </si>
  <si>
    <t>PO583768-V2</t>
  </si>
  <si>
    <t>RQ988149-V2</t>
  </si>
  <si>
    <t>Validation Wheel (Short) Oapt1360-5 FY18</t>
  </si>
  <si>
    <t>PO557579-V2</t>
  </si>
  <si>
    <t>RQ948130-V2</t>
  </si>
  <si>
    <t>Bowden's BTS Bruker OAPT16146-0 FY17</t>
  </si>
  <si>
    <t>PO551234-V2</t>
  </si>
  <si>
    <t>RQ937580-V2</t>
  </si>
  <si>
    <t>ITSA Continuation - FY17 - DFS - Developer Level 2 -  Capital</t>
  </si>
  <si>
    <t>PO554030-V2</t>
  </si>
  <si>
    <t>RQ941924-V4</t>
  </si>
  <si>
    <t>OBP - FY 2017 GFOA - BETTER BUDGETING SEMINAR - 170001</t>
  </si>
  <si>
    <t>PO501430-V2</t>
  </si>
  <si>
    <t>RQ860987-V2</t>
  </si>
  <si>
    <t>Doc159061K</t>
  </si>
  <si>
    <t>OD - FY14 BPA DOH IT CITO Technical Support Contract - Task Order 1 CLIN 001 Enterprise Backup Engin</t>
  </si>
  <si>
    <t>PO620044</t>
  </si>
  <si>
    <t>RK142594</t>
  </si>
  <si>
    <t>Cleveland Park Library Additional Scope: LIGHTING</t>
  </si>
  <si>
    <t>PO586596</t>
  </si>
  <si>
    <t>RQ992716</t>
  </si>
  <si>
    <t>Special Collections/Washingtoniana Interim-Transition Services</t>
  </si>
  <si>
    <t>PO708688</t>
  </si>
  <si>
    <t>RK276473</t>
  </si>
  <si>
    <t>MPD - Venue for 2024 Selection Process</t>
  </si>
  <si>
    <t>PO701342</t>
  </si>
  <si>
    <t>RK266400</t>
  </si>
  <si>
    <t>C1_LECKIE_FY24_READING PARTNERS</t>
  </si>
  <si>
    <t>PO677938</t>
  </si>
  <si>
    <t>RK232278</t>
  </si>
  <si>
    <t>GOS-11565-TEATRO DE LA LUNA-FY23-JH</t>
  </si>
  <si>
    <t>PO683087</t>
  </si>
  <si>
    <t>RK237920</t>
  </si>
  <si>
    <t>ABP-11955-ERIC FINZI-FY23-SG</t>
  </si>
  <si>
    <t>PO683179</t>
  </si>
  <si>
    <t>RK237566</t>
  </si>
  <si>
    <t>AHFP-11278-KIMBERLY BURSIC-FY23-KEK</t>
  </si>
  <si>
    <t>PO682377</t>
  </si>
  <si>
    <t>RK238665</t>
  </si>
  <si>
    <t>AHFP-11083-STEVE BOURSIQUOT-FY23-TJ</t>
  </si>
  <si>
    <t>PO682393</t>
  </si>
  <si>
    <t>RK238719</t>
  </si>
  <si>
    <t>AHFP-11398-NATALIE ILLUM-FY23-KAK</t>
  </si>
  <si>
    <t>PO680810</t>
  </si>
  <si>
    <t>RK235285</t>
  </si>
  <si>
    <t>Copy of AHFP-11049-DEWEY ORTIZ-FY23-TJ</t>
  </si>
  <si>
    <t>PO680648</t>
  </si>
  <si>
    <t>RK235613</t>
  </si>
  <si>
    <t>AHFP-11040-BENJAMIN LEVIN-FY23-MH</t>
  </si>
  <si>
    <t>PO682747-V2</t>
  </si>
  <si>
    <t>RK238937-V2</t>
  </si>
  <si>
    <t>EAST ARTS-11385-EAST OF THE RIVER FOREIGN LANGUAGES FOR KIDS-FY23-KR</t>
  </si>
  <si>
    <t>PO681327</t>
  </si>
  <si>
    <t>RK235932</t>
  </si>
  <si>
    <t>AHFP-11442-LEIGH DAVIS-FY23-KS</t>
  </si>
  <si>
    <t>PO690828</t>
  </si>
  <si>
    <t>RK252331</t>
  </si>
  <si>
    <t>LFT II-12310-EAST OF THE RIVER BOYS AND GIRLS STEELBAND-FY23-KH</t>
  </si>
  <si>
    <t>PO689984</t>
  </si>
  <si>
    <t>RK249592</t>
  </si>
  <si>
    <t>SUBSCRIPTION RENEWAL for SMARTSHEETS-FY23</t>
  </si>
  <si>
    <t>PO682563</t>
  </si>
  <si>
    <t>RK239154</t>
  </si>
  <si>
    <t>AHFP-11333-SOPHIA MCCROCKLIN-FY23-KEK</t>
  </si>
  <si>
    <t>PO682741</t>
  </si>
  <si>
    <t>RK237416</t>
  </si>
  <si>
    <t>AHFP-11755-CAMERON POLES-FY23-RN</t>
  </si>
  <si>
    <t>PO682562</t>
  </si>
  <si>
    <t>RK239157</t>
  </si>
  <si>
    <t>AHFP-11725-AYANNA GREGORY-FY23-RN</t>
  </si>
  <si>
    <t>PO658378</t>
  </si>
  <si>
    <t>RK202305</t>
  </si>
  <si>
    <t>FTE-09346-MOSAIC THEATER OF DC-FY22-ALC</t>
  </si>
  <si>
    <t>PO657643</t>
  </si>
  <si>
    <t>RK201805</t>
  </si>
  <si>
    <t>GOS-09737-THE TRUSTEES OF AMHERST COLLEGE-FY22-KS</t>
  </si>
  <si>
    <t>PO652671</t>
  </si>
  <si>
    <t>RK193852</t>
  </si>
  <si>
    <t>GRANTS MANAGEMENT DATABASE - JUNGLE LASERS - FY22</t>
  </si>
  <si>
    <t>PO655082</t>
  </si>
  <si>
    <t>RK198833</t>
  </si>
  <si>
    <t>GOS-09452-DISTRICT OF COLUMIBA ARTS CENTER INC-FY22-ANC</t>
  </si>
  <si>
    <t>PO654374</t>
  </si>
  <si>
    <t>RK197015</t>
  </si>
  <si>
    <t>AHFP-09365-DAVEY YARBOROUGH-FY22-RN</t>
  </si>
  <si>
    <t>PO655134</t>
  </si>
  <si>
    <t>RK198961</t>
  </si>
  <si>
    <t>AHFP-09517-JONATHAN COLSON-FY22-KAK</t>
  </si>
  <si>
    <t>PO654411</t>
  </si>
  <si>
    <t>RK197258</t>
  </si>
  <si>
    <t>AHFP-09491-MARTHA YOUNG-FY22-KAK</t>
  </si>
  <si>
    <t>PO669366</t>
  </si>
  <si>
    <t>RK218814</t>
  </si>
  <si>
    <t>GOS ENHANCEMENT-09455-HILLWOOD MUSEUM AND GARDENS FOUNDATION-FY22-TJ</t>
  </si>
  <si>
    <t>PO671572</t>
  </si>
  <si>
    <t>RK220241</t>
  </si>
  <si>
    <t>MDC-10511-2022-TRACY STUM-FY22-DD</t>
  </si>
  <si>
    <t>PO663630</t>
  </si>
  <si>
    <t>RK209799</t>
  </si>
  <si>
    <t>CCP-CTC SCHOOLS-10362-JOHN DEARDOURFF-FY22-LG</t>
  </si>
  <si>
    <t>PO668892</t>
  </si>
  <si>
    <t>RK218676</t>
  </si>
  <si>
    <t>FAB-R-10457-SOCIAL ART AND CULTURE-FY22-KEK</t>
  </si>
  <si>
    <t>PO662262</t>
  </si>
  <si>
    <t>RK207999</t>
  </si>
  <si>
    <t>JEG-10329-2022-CHERYL EDWARDS-FY22-SG</t>
  </si>
  <si>
    <t>PO654413</t>
  </si>
  <si>
    <t>RK197252</t>
  </si>
  <si>
    <t>AHFP-09973-GAYLIA WAGNER-FY22-CA</t>
  </si>
  <si>
    <t>PO658816</t>
  </si>
  <si>
    <t>RK203301</t>
  </si>
  <si>
    <t>ABP-10233-2022-MUSAH SWALLAH-FY22-SG</t>
  </si>
  <si>
    <t>PO654462</t>
  </si>
  <si>
    <t>RK198275</t>
  </si>
  <si>
    <t>AHFP-09522-DAVID EBENBACH-FY22-KAK</t>
  </si>
  <si>
    <t>PO654512</t>
  </si>
  <si>
    <t>RK198146</t>
  </si>
  <si>
    <t>GOS-09814-WORDS BEATS AND LIFE INC-FY22-ALC</t>
  </si>
  <si>
    <t>PO671619</t>
  </si>
  <si>
    <t>RK222018</t>
  </si>
  <si>
    <t>CAH RRFi-10593-CRAIG WALLACE-FY22-NB</t>
  </si>
  <si>
    <t>PO670648</t>
  </si>
  <si>
    <t>RK220740</t>
  </si>
  <si>
    <t>CAH RRFi-10808-HOLLAND NGOWI-FY22-SR</t>
  </si>
  <si>
    <t>PO657074</t>
  </si>
  <si>
    <t>RK201144</t>
  </si>
  <si>
    <t>ABP-10202-2022-FRANK HALLAM DAY-FY22-SG</t>
  </si>
  <si>
    <t>PO669130</t>
  </si>
  <si>
    <t>RK219075</t>
  </si>
  <si>
    <t>CAH RRFi-10765-CHRISTOPHER KLIMEK-FY22-FA</t>
  </si>
  <si>
    <t>PO671643</t>
  </si>
  <si>
    <t>RK221407</t>
  </si>
  <si>
    <t>CAH RRFi-10556-DATHAN HARBOR-FY22-NB</t>
  </si>
  <si>
    <t>PO670923</t>
  </si>
  <si>
    <t>RK221165</t>
  </si>
  <si>
    <t>CAH RRFi-10864-DANA MOZIE-FY22-AJ</t>
  </si>
  <si>
    <t>PO670935</t>
  </si>
  <si>
    <t>RK220379</t>
  </si>
  <si>
    <t>CAH RRFi-10774-TATTIANA AQEEL-DE OLIVEIRA-FY22-SR</t>
  </si>
  <si>
    <t>PO658864</t>
  </si>
  <si>
    <t>RK202769</t>
  </si>
  <si>
    <t>ABP-10192-2022-MARY ANNE ARNTZEN-FY22-SG</t>
  </si>
  <si>
    <t>PO669032</t>
  </si>
  <si>
    <t>RK218870</t>
  </si>
  <si>
    <t>GOS ENHANCEMENT-09729-KANKOURAN WEST AFRICAN DANCE COMPANY-FY22-KS</t>
  </si>
  <si>
    <t>PO671616</t>
  </si>
  <si>
    <t>RK222255</t>
  </si>
  <si>
    <t>CAH RRFi-10597-KAREN ZACARIAS-FY22-NB</t>
  </si>
  <si>
    <t>PO668235</t>
  </si>
  <si>
    <t>RK217719</t>
  </si>
  <si>
    <t>CCP-MBARRYD-10535-CURTIS WOODY-FY22-LG</t>
  </si>
  <si>
    <t>PO661052</t>
  </si>
  <si>
    <t>RK205479</t>
  </si>
  <si>
    <t>AHFP-09535-TIM TATE-FY22-KEK</t>
  </si>
  <si>
    <t>PO648313</t>
  </si>
  <si>
    <t>RK189102</t>
  </si>
  <si>
    <t>CAH-RRF-09126-CHERRELLE SWAIN-FY21-KS</t>
  </si>
  <si>
    <t>PO644854-V2</t>
  </si>
  <si>
    <t>RK183229-V2</t>
  </si>
  <si>
    <t>FAB-R-08733-A. SALON, Ltd-FY21-KH</t>
  </si>
  <si>
    <t>PO648298</t>
  </si>
  <si>
    <t>RK189075</t>
  </si>
  <si>
    <t>CAH-RRF-09014-NUBIA SALAAM-FY21-JH</t>
  </si>
  <si>
    <t>PO648210</t>
  </si>
  <si>
    <t>RK188923</t>
  </si>
  <si>
    <t>CAH-RRF-CHRISTON BACON-FY21-KS</t>
  </si>
  <si>
    <t>PO648305</t>
  </si>
  <si>
    <t>RK189095</t>
  </si>
  <si>
    <t>CAH-RRF-09081-SHERMICA FARQUHAR-FY21-JH</t>
  </si>
  <si>
    <t>PO597116-V2</t>
  </si>
  <si>
    <t>RK110044-V2</t>
  </si>
  <si>
    <t>Claude Elliott - AEG-04959-2019</t>
  </si>
  <si>
    <t>PO508305</t>
  </si>
  <si>
    <t>RQ876278</t>
  </si>
  <si>
    <t>MIa Choumenkovitch - CAP-01043-2015</t>
  </si>
  <si>
    <t>PO597606</t>
  </si>
  <si>
    <t>RK107898</t>
  </si>
  <si>
    <t>Michael Sirvet - AHFP-05700-2019</t>
  </si>
  <si>
    <t>PO599435</t>
  </si>
  <si>
    <t>RK113183</t>
  </si>
  <si>
    <t>Split this Rock  - UPS-05803-2019</t>
  </si>
  <si>
    <t>PO590051</t>
  </si>
  <si>
    <t>RQ998749</t>
  </si>
  <si>
    <t>Stephen Spotswood - AHFP-04072-2018</t>
  </si>
  <si>
    <t>PO599412</t>
  </si>
  <si>
    <t>RK111972</t>
  </si>
  <si>
    <t>Tsedaye Makonnen - ABP-05907-2019</t>
  </si>
  <si>
    <t>PO599449</t>
  </si>
  <si>
    <t>RK111966</t>
  </si>
  <si>
    <t>James Brown, Jr. - ABP-059202-2019</t>
  </si>
  <si>
    <t>PO598552</t>
  </si>
  <si>
    <t>RK110475</t>
  </si>
  <si>
    <t>William "Will" Stephens - PEF-05764-2019</t>
  </si>
  <si>
    <t>PO597468</t>
  </si>
  <si>
    <t>RK110474</t>
  </si>
  <si>
    <t>Miriam's Kitchen - PEF-05402-2019</t>
  </si>
  <si>
    <t>PO597609</t>
  </si>
  <si>
    <t>RK107905</t>
  </si>
  <si>
    <t>Margaret "Maggie Michael" Steinhilber - AHFP-05256-2019</t>
  </si>
  <si>
    <t>PO603227</t>
  </si>
  <si>
    <t>RK118646</t>
  </si>
  <si>
    <t>Marjuan Canady - FY19-SAI</t>
  </si>
  <si>
    <t>PO599732</t>
  </si>
  <si>
    <t>RK112223</t>
  </si>
  <si>
    <t>Sophia McCrockin - AHFP-05696-2019</t>
  </si>
  <si>
    <t>PO599072</t>
  </si>
  <si>
    <t>RK112218</t>
  </si>
  <si>
    <t>Matthew Cumbie - AHFP-05368-2019</t>
  </si>
  <si>
    <t>PO599444</t>
  </si>
  <si>
    <t>RK111955</t>
  </si>
  <si>
    <t>Kasse Andrews-Weller - ABP-05909-2019</t>
  </si>
  <si>
    <t>PO533607</t>
  </si>
  <si>
    <t>RQ912663</t>
  </si>
  <si>
    <t>Washington Project for the Arts, Inc. - CAP-01845-2016</t>
  </si>
  <si>
    <t>PO595950</t>
  </si>
  <si>
    <t>RK108252</t>
  </si>
  <si>
    <t>Elizabeth Acevedo - AHFP-05095-2019</t>
  </si>
  <si>
    <t>PO597748</t>
  </si>
  <si>
    <t>RK110471</t>
  </si>
  <si>
    <t>Imagination Stage of Washington DC, Inc. - DAHI-05069-2019</t>
  </si>
  <si>
    <t>PO596765</t>
  </si>
  <si>
    <t>RK108752</t>
  </si>
  <si>
    <t>Sewing Opportunity Never Ending - EOR-05236-2019</t>
  </si>
  <si>
    <t>PO596947</t>
  </si>
  <si>
    <t>RK108748</t>
  </si>
  <si>
    <t>Freshh, Inc. - EOR-05188-2019</t>
  </si>
  <si>
    <t>PO596943</t>
  </si>
  <si>
    <t>RK108744</t>
  </si>
  <si>
    <t>One World Education - EOR-05240-2019</t>
  </si>
  <si>
    <t>PO596254</t>
  </si>
  <si>
    <t>RK108805</t>
  </si>
  <si>
    <t>Mazi Mutafa - SCG-05596-2019</t>
  </si>
  <si>
    <t>PO576395</t>
  </si>
  <si>
    <t>RQ976786</t>
  </si>
  <si>
    <t>Jamie Roberts - AHFP-04013-2018</t>
  </si>
  <si>
    <t>PO587685</t>
  </si>
  <si>
    <t>RQ994686</t>
  </si>
  <si>
    <t>J. Wine Design, LLC - MDC-1003-2018</t>
  </si>
  <si>
    <t>PO585384</t>
  </si>
  <si>
    <t>RQ988882</t>
  </si>
  <si>
    <t>GALA, Inc. - SYEP</t>
  </si>
  <si>
    <t>PO576414-V2</t>
  </si>
  <si>
    <t>RQ976097-V2</t>
  </si>
  <si>
    <t>Words, Beats and Life, Inc. - FAB-04125-2018</t>
  </si>
  <si>
    <t>PO576454</t>
  </si>
  <si>
    <t>RQ977593</t>
  </si>
  <si>
    <t>Ellyn Weiss AHFP-03786-2018</t>
  </si>
  <si>
    <t>PO567699</t>
  </si>
  <si>
    <t>RQ963372</t>
  </si>
  <si>
    <t>BYT Media - FY2017</t>
  </si>
  <si>
    <t>PO575975</t>
  </si>
  <si>
    <t>RQ975861</t>
  </si>
  <si>
    <t>FY2018 Membership - Mid Atlantic Arts Foundation</t>
  </si>
  <si>
    <t>PO584344</t>
  </si>
  <si>
    <t>RQ987999</t>
  </si>
  <si>
    <t>Katherine Mann - DTR -1009.2018</t>
  </si>
  <si>
    <t>PO578788</t>
  </si>
  <si>
    <t>RQ979489</t>
  </si>
  <si>
    <t>DC Wheel Productions - PEF2-04451-2018</t>
  </si>
  <si>
    <t>PO580534</t>
  </si>
  <si>
    <t>RQ983103</t>
  </si>
  <si>
    <t>Theatre Downtown/The Washington Stage Guild PEF2-04460-2018</t>
  </si>
  <si>
    <t>PO543760</t>
  </si>
  <si>
    <t>RQ927924</t>
  </si>
  <si>
    <t>Ford Theatre Society - GIA2-802115-2016</t>
  </si>
  <si>
    <t>PO553320</t>
  </si>
  <si>
    <t>RQ942020</t>
  </si>
  <si>
    <t>Pagie Billin-Frye - ABP-0005-2017</t>
  </si>
  <si>
    <t>PO548832</t>
  </si>
  <si>
    <t>RQ935185</t>
  </si>
  <si>
    <t>Don's Johns Inc.  - 202 Art &amp; Music Festival</t>
  </si>
  <si>
    <t>PO563670</t>
  </si>
  <si>
    <t>RQ957045</t>
  </si>
  <si>
    <t>Sitar Arts Center - SYEP2017</t>
  </si>
  <si>
    <t>PO563673</t>
  </si>
  <si>
    <t>RQ957049</t>
  </si>
  <si>
    <t>Theatre Lab, Inc.  - SYEP2017</t>
  </si>
  <si>
    <t>PO553823</t>
  </si>
  <si>
    <t>RQ943754</t>
  </si>
  <si>
    <t>Theatre Downtown Inc. - PEF-02760-2017</t>
  </si>
  <si>
    <t>PO556114</t>
  </si>
  <si>
    <t>RQ946038</t>
  </si>
  <si>
    <t>Atlas Performing Arts Center - FAB-02672-2017</t>
  </si>
  <si>
    <t>PO554183</t>
  </si>
  <si>
    <t>RQ944411</t>
  </si>
  <si>
    <t>The Essential Theatre  PEF-02718-2017</t>
  </si>
  <si>
    <t>PO567320</t>
  </si>
  <si>
    <t>RQ961853</t>
  </si>
  <si>
    <t>Central Community Development Corporation - PEF2-03658-2017</t>
  </si>
  <si>
    <t>PO517600</t>
  </si>
  <si>
    <t>RQ888330</t>
  </si>
  <si>
    <t>Atlas Performing Arts Center - CCS -13038-2015</t>
  </si>
  <si>
    <t>PO531325</t>
  </si>
  <si>
    <t>RQ908532</t>
  </si>
  <si>
    <t>Outfront Media - FY2016</t>
  </si>
  <si>
    <t>PO534610</t>
  </si>
  <si>
    <t>RQ912459</t>
  </si>
  <si>
    <t>DC Wheel Productions, Inc. - GIA-01545-2016</t>
  </si>
  <si>
    <t>PO508262-V4</t>
  </si>
  <si>
    <t>RQ871709-V4</t>
  </si>
  <si>
    <t>FY2015 Contract Renewal - Attn: Uranus Anderson</t>
  </si>
  <si>
    <t>PO534583</t>
  </si>
  <si>
    <t>RQ913939</t>
  </si>
  <si>
    <t>The Washington, DC International Film Festival - GIA-01606-2016</t>
  </si>
  <si>
    <t>PO523166</t>
  </si>
  <si>
    <t>RQ895658</t>
  </si>
  <si>
    <t>Lillian Hoover - AB-023-2015</t>
  </si>
  <si>
    <t>PO540255</t>
  </si>
  <si>
    <t>RQ921983</t>
  </si>
  <si>
    <t>Anupama Yadav - CAP-01862-2016</t>
  </si>
  <si>
    <t>PO534569</t>
  </si>
  <si>
    <t>RQ910688</t>
  </si>
  <si>
    <t>Elizabeth Acevedo - AFP-01692-2016</t>
  </si>
  <si>
    <t>PO523152</t>
  </si>
  <si>
    <t>RQ897357</t>
  </si>
  <si>
    <t>Alonzo Davis - AB-014-2015</t>
  </si>
  <si>
    <t>PO495237</t>
  </si>
  <si>
    <t>RQ851670</t>
  </si>
  <si>
    <t>Project Create - AEP-00811-2014</t>
  </si>
  <si>
    <t>PO509310</t>
  </si>
  <si>
    <t>RQ877726</t>
  </si>
  <si>
    <t>The Essential Theatre - CAP-00876-2015</t>
  </si>
  <si>
    <t>PO507940</t>
  </si>
  <si>
    <t>RQ875704</t>
  </si>
  <si>
    <t>Monica Bose -CAP-00956-2014</t>
  </si>
  <si>
    <t>PO499405</t>
  </si>
  <si>
    <t>RQ860130</t>
  </si>
  <si>
    <t>Words, Beats &amp; Life - MuralsDC 2014</t>
  </si>
  <si>
    <t>PO489546</t>
  </si>
  <si>
    <t>RQ845656</t>
  </si>
  <si>
    <t>Zenith Gallery - AB2014.01</t>
  </si>
  <si>
    <t>PO485742</t>
  </si>
  <si>
    <t>RQ839812</t>
  </si>
  <si>
    <t>The Corcoran Gallery of Art - GIA-00523-2014</t>
  </si>
  <si>
    <t>PO509034</t>
  </si>
  <si>
    <t>RQ876789</t>
  </si>
  <si>
    <t>DC Theatre Arts Collaborative - EOR-01336-2015</t>
  </si>
  <si>
    <t>PO488657</t>
  </si>
  <si>
    <t>RQ844290</t>
  </si>
  <si>
    <t>Andrei Kushnir - AB2014.023</t>
  </si>
  <si>
    <t>PO490656</t>
  </si>
  <si>
    <t>RQ846769</t>
  </si>
  <si>
    <t>Tendani Mpulubusi - AB2014-033</t>
  </si>
  <si>
    <t>PO489564</t>
  </si>
  <si>
    <t>RQ845947</t>
  </si>
  <si>
    <t>Alberto Roblest - CAP - 00845- 2014</t>
  </si>
  <si>
    <t>PO488648</t>
  </si>
  <si>
    <t>RQ844308</t>
  </si>
  <si>
    <t>Helen C. Frederick - AB2014.034</t>
  </si>
  <si>
    <t>PO489575</t>
  </si>
  <si>
    <t>RQ845835</t>
  </si>
  <si>
    <t>Dance Institute of Washington, Inc. - CFP-00521-2014</t>
  </si>
  <si>
    <t>PO489928</t>
  </si>
  <si>
    <t>RQ846030</t>
  </si>
  <si>
    <t>Constellation Theatre Company - GIA-00255-2014</t>
  </si>
  <si>
    <t>PO509662</t>
  </si>
  <si>
    <t>RQ878200</t>
  </si>
  <si>
    <t>John F. Kennedy Center for the Performing Arts - SCIAG-01373-2015</t>
  </si>
  <si>
    <t>PO463201</t>
  </si>
  <si>
    <t>RQ808139</t>
  </si>
  <si>
    <t>Live It Learn It - SPFO-11742-2013</t>
  </si>
  <si>
    <t>PO453831</t>
  </si>
  <si>
    <t>RQ797123</t>
  </si>
  <si>
    <t xml:space="preserve">FotoDC, Inc. - GIA-10984-2013 </t>
  </si>
  <si>
    <t>PO456494</t>
  </si>
  <si>
    <t>RQ799161</t>
  </si>
  <si>
    <t>Ford's Theatre Society - AEP-11251-2013</t>
  </si>
  <si>
    <t>PO455482</t>
  </si>
  <si>
    <t>RQ798712</t>
  </si>
  <si>
    <t>Studio Theatre - CFP-10900-2013</t>
  </si>
  <si>
    <t>PO440719</t>
  </si>
  <si>
    <t>RQ785142</t>
  </si>
  <si>
    <t>no contract number</t>
  </si>
  <si>
    <t>Sylvia T. Morris Pitt - Opening Act November 16, 2012</t>
  </si>
  <si>
    <t>PO445910</t>
  </si>
  <si>
    <t>RQ788107</t>
  </si>
  <si>
    <t>DOH-CHA-FY13-GROUND/OR EXPRESS DELIVERY SERVICES</t>
  </si>
  <si>
    <t>PO562963-V3</t>
  </si>
  <si>
    <t>RQ956373-V3</t>
  </si>
  <si>
    <t>OPC K17-11</t>
  </si>
  <si>
    <t>PO552043-V2</t>
  </si>
  <si>
    <t>RQ941657-V2</t>
  </si>
  <si>
    <t>ADVERTISING - OUTFRONT MEDIA</t>
  </si>
  <si>
    <t>PO551255</t>
  </si>
  <si>
    <t>RQ940352</t>
  </si>
  <si>
    <t>PRINTING SERVICES - DUPONT COMPUTERS</t>
  </si>
  <si>
    <t>PO514761</t>
  </si>
  <si>
    <t>RQ883690</t>
  </si>
  <si>
    <t>MEMBERSHIP - NASUCA</t>
  </si>
  <si>
    <t>PO507972</t>
  </si>
  <si>
    <t>RQ875295</t>
  </si>
  <si>
    <t>LOGO DESIGN - KCP COMMUNICATIONS</t>
  </si>
  <si>
    <t>PO491207</t>
  </si>
  <si>
    <t>RQ848169</t>
  </si>
  <si>
    <t>PRINTING - TODD ALLAN PRINTING</t>
  </si>
  <si>
    <t>PO512544</t>
  </si>
  <si>
    <t>RQ879452</t>
  </si>
  <si>
    <t>PO451151</t>
  </si>
  <si>
    <t>RQ794194</t>
  </si>
  <si>
    <t>GENERAL SUPPLIES - CAPITAL SERVICES &amp; SUPPLIES</t>
  </si>
  <si>
    <t>PO675415</t>
  </si>
  <si>
    <t>RK223285</t>
  </si>
  <si>
    <t>rk223285</t>
  </si>
  <si>
    <t>FY 23 NS0 Pathways Program Catering Services 10/1-11/4</t>
  </si>
  <si>
    <t>PO675411</t>
  </si>
  <si>
    <t>RK223073</t>
  </si>
  <si>
    <t>FY 23 NS0 Pathways Program Barbering Services Cohort 11 10/1-11/4</t>
  </si>
  <si>
    <t>PO665614</t>
  </si>
  <si>
    <t>RK213623</t>
  </si>
  <si>
    <t>FY22-NS0-FSS Tech Package - Stockbridge</t>
  </si>
  <si>
    <t>PO660030</t>
  </si>
  <si>
    <t>RK204822</t>
  </si>
  <si>
    <t>FY22-NS0-VI-Promotional Items/Supplies</t>
  </si>
  <si>
    <t>PO633756</t>
  </si>
  <si>
    <t>RK168112</t>
  </si>
  <si>
    <t>C16108</t>
  </si>
  <si>
    <t>FY21-NS0-Rental Copier for ONSE (Main Office)</t>
  </si>
  <si>
    <t>PO608070-V2</t>
  </si>
  <si>
    <t>RK127231-V2</t>
  </si>
  <si>
    <t>FY19 Violence Intervention Services (Wards 1 - 5) Seasonal Violence Intervention Workers</t>
  </si>
  <si>
    <t>PO691042</t>
  </si>
  <si>
    <t>RK252286</t>
  </si>
  <si>
    <t>Bibliotheca, LLC.</t>
  </si>
  <si>
    <t>PO699574</t>
  </si>
  <si>
    <t>Herbert Massey</t>
  </si>
  <si>
    <t>RK258115</t>
  </si>
  <si>
    <t>FY24/COO/IT/KwikTag Software Maintenance/Avanti Real Estate Services, LLC</t>
  </si>
  <si>
    <t>PO690586</t>
  </si>
  <si>
    <t>RK249651</t>
  </si>
  <si>
    <t>FY23-OSSE-SSK12-EANS I-Furniture Package Two - Ready for Approval (WPP) - S. Reshtya 7.18.23</t>
  </si>
  <si>
    <t>PO678556</t>
  </si>
  <si>
    <t>RK230207</t>
  </si>
  <si>
    <t>New - IT Consultants (STaR2) - FY23 - DOB - Helpdesk Specialist (Entry) - Local</t>
  </si>
  <si>
    <t>PO664035</t>
  </si>
  <si>
    <t>RK209926</t>
  </si>
  <si>
    <t>Transfer - IT Consultants (STaR2) - FY22 - DCRA - IT Consultant (Senior) - Local</t>
  </si>
  <si>
    <t>PO652085</t>
  </si>
  <si>
    <t>RK191199</t>
  </si>
  <si>
    <t>FY22 - Disaster Management Software Maintenance</t>
  </si>
  <si>
    <t>PO634782</t>
  </si>
  <si>
    <t>RK164990</t>
  </si>
  <si>
    <t>FY21 - DCRA Laptop Refresh</t>
  </si>
  <si>
    <t>PO601797</t>
  </si>
  <si>
    <t>RK116623</t>
  </si>
  <si>
    <t>FY19 - OY2 - CW50564 - FileNet &amp; KOFAX Maintenance</t>
  </si>
  <si>
    <t>PO610196</t>
  </si>
  <si>
    <t>RK129698</t>
  </si>
  <si>
    <t>FY19 - Agency Wide Copier Lease (MARCO Technologies) - CW61735</t>
  </si>
  <si>
    <t>PO584080-V2</t>
  </si>
  <si>
    <t>RQ986535-V2</t>
  </si>
  <si>
    <t>DELL LAPTOPS  CORP (3) &amp; FINANCE (3) FY18</t>
  </si>
  <si>
    <t>PO520277-V2</t>
  </si>
  <si>
    <t>RQ887979-V2</t>
  </si>
  <si>
    <t>DCCR-2015-C-2004</t>
  </si>
  <si>
    <t>FY15-DCRA-One City Portal Corporations Integration-CCIS</t>
  </si>
  <si>
    <t>PO718827</t>
  </si>
  <si>
    <t>RK293738</t>
  </si>
  <si>
    <t>CW103865</t>
  </si>
  <si>
    <t>FY25_OSSE DOT_Sage_Nursing Services_Local_11.15.24</t>
  </si>
  <si>
    <t>PO725816</t>
  </si>
  <si>
    <t>RK303767</t>
  </si>
  <si>
    <t>CW106887</t>
  </si>
  <si>
    <t>FY25_OSSE DOT_Document Systems_Data Conversion Services_Medicaid_5.1.25 Ready for Approval-(EJ) S. R</t>
  </si>
  <si>
    <t>PO696284</t>
  </si>
  <si>
    <t>RK256449</t>
  </si>
  <si>
    <t>CW77571</t>
  </si>
  <si>
    <t>FY24_SEON_GPS Maintenance and Support Services_Local_9.12.23_APPROVE_10-2-2023_AF</t>
  </si>
  <si>
    <t>PO707653</t>
  </si>
  <si>
    <t>RK275440</t>
  </si>
  <si>
    <t>CW83351</t>
  </si>
  <si>
    <t>FY24-DOES-CFO-MBSYEP-Empowerment Enterprise-WR-GIS</t>
  </si>
  <si>
    <t>PO707098-V2</t>
  </si>
  <si>
    <t>RK275407-V2</t>
  </si>
  <si>
    <t>CW91257</t>
  </si>
  <si>
    <t>FY24-DOES-CFO-MBSYEP-ARE-WR-GIS</t>
  </si>
  <si>
    <t>PO686013-V2</t>
  </si>
  <si>
    <t>RK244203-V2</t>
  </si>
  <si>
    <t>cw71486</t>
  </si>
  <si>
    <t>FY23-DOES-CFO-MBSYEP-George Worrell-WR-GIS</t>
  </si>
  <si>
    <t>PO662510-V3</t>
  </si>
  <si>
    <t>RK205592-V3</t>
  </si>
  <si>
    <t>FY22-DOES-CFO-MBSYEP-CW70787 -Community Tech-OY3 - WR-PD</t>
  </si>
  <si>
    <t>PO694461</t>
  </si>
  <si>
    <t>RK255921</t>
  </si>
  <si>
    <t>70 Dell UltraSharp 38 Curved USB-C Hub 1Dell UltraSharp 38 Curved USB-C Hub Monitor</t>
  </si>
  <si>
    <t>PO704731</t>
  </si>
  <si>
    <t>RK270554</t>
  </si>
  <si>
    <t>OSEAD_FY24_Perkins_Stockbridge_CTE Devices_Central_Educate the Whole Child</t>
  </si>
  <si>
    <t>PO704238</t>
  </si>
  <si>
    <t>RK270562</t>
  </si>
  <si>
    <t>OSEAD_FY24_CCP_DCCAN_Stockbridge_McKinley_Academy Swag_Biotech_Educate the Whole Child</t>
  </si>
  <si>
    <t>PO726828</t>
  </si>
  <si>
    <t>RK305045</t>
  </si>
  <si>
    <t>Competition - FY25 - OCTO - Jira Confluence - InterAgency/Local</t>
  </si>
  <si>
    <t>PO689983</t>
  </si>
  <si>
    <t>RK248261</t>
  </si>
  <si>
    <t>CW86957</t>
  </si>
  <si>
    <t>Modification - FY23 - OCTO - Aquia Studio Readiness - Local</t>
  </si>
  <si>
    <t>PO704346-V2</t>
  </si>
  <si>
    <t>RK270522-V2</t>
  </si>
  <si>
    <t>CW77434</t>
  </si>
  <si>
    <t>FY24/DBH/SOR3/Catholic Charities/CAC Course/POP OY3: 01 01 2024 - 12 31 2024/NPardo</t>
  </si>
  <si>
    <t>PO720268-V2</t>
  </si>
  <si>
    <t>RK296074-V2</t>
  </si>
  <si>
    <t>8325515 : TAPE, DOUBLE FACED, MOUNTING</t>
  </si>
  <si>
    <t>Dodge Chrome - 4th floor maintenance NC</t>
  </si>
  <si>
    <t>PO708343</t>
  </si>
  <si>
    <t>RK277540</t>
  </si>
  <si>
    <t>6556784:FILMS, PHOTOGRAPHIC (PROJECTION, DIRECT POSITIVE, TRACING)</t>
  </si>
  <si>
    <t>Izzy Carney</t>
  </si>
  <si>
    <t>PO544607</t>
  </si>
  <si>
    <t>RQ929328</t>
  </si>
  <si>
    <t>FY16: Time Travel with Emily Dickinson (Internal Funding) - Rosemarie Zannino Law</t>
  </si>
  <si>
    <t>PO556194</t>
  </si>
  <si>
    <t>RQ946657</t>
  </si>
  <si>
    <t>FY17: MLK Week/Black History Month - Anike Robinson</t>
  </si>
  <si>
    <t>PO519754-V2</t>
  </si>
  <si>
    <t>RQ891945-V2</t>
  </si>
  <si>
    <t>2015 Summer Reading Children's Program- Arcoiris Records</t>
  </si>
  <si>
    <t>PO539917</t>
  </si>
  <si>
    <t>RQ921611</t>
  </si>
  <si>
    <t>FY16: Neighborhood Library Program - Dia - Arcoiris Records, Inc</t>
  </si>
  <si>
    <t>PO494761-V2</t>
  </si>
  <si>
    <t>RQ853194-V2</t>
  </si>
  <si>
    <t>2014 Summer Reading Promotional Items</t>
  </si>
  <si>
    <t>PO510095</t>
  </si>
  <si>
    <t>RQ878813</t>
  </si>
  <si>
    <t>4209220:DISPLAY CASE, UPPER GLASS, AND ACCESSORIES</t>
  </si>
  <si>
    <t>American Office DISPLAY UNITS</t>
  </si>
  <si>
    <t>PO470194</t>
  </si>
  <si>
    <t>RQ816311</t>
  </si>
  <si>
    <t>AWE - Early Literacy Stations</t>
  </si>
  <si>
    <t>PO604868-V3</t>
  </si>
  <si>
    <t>RK113059-V4</t>
  </si>
  <si>
    <t>CW69892</t>
  </si>
  <si>
    <t>DYRS - FY19 - Psychiatric Services - DEOB</t>
  </si>
  <si>
    <t>PO594537-V4</t>
  </si>
  <si>
    <t>RK106238-V4</t>
  </si>
  <si>
    <t>DYRS - FY19 - PLC Grant (Yr 2) Additional Funding + ONSE Initiative - DEOB</t>
  </si>
  <si>
    <t>PO593855-V7</t>
  </si>
  <si>
    <t>RK100773-V7</t>
  </si>
  <si>
    <t>DYRS - FY19 - GPRA Strategic Management - Travel Services (Option Year 2) - DEOB</t>
  </si>
  <si>
    <t>PO592437</t>
  </si>
  <si>
    <t>RK102816</t>
  </si>
  <si>
    <t>DYRS - FY19 - RESIDENTIAL TELEPHONE SERVICES (YSC)</t>
  </si>
  <si>
    <t>PO581232</t>
  </si>
  <si>
    <t>RQ980896</t>
  </si>
  <si>
    <t>DYRS - FY18 - Theater Production (Title 1 Part D Funds) PCard not accepted</t>
  </si>
  <si>
    <t>PO580889</t>
  </si>
  <si>
    <t>RQ981423</t>
  </si>
  <si>
    <t>DYRS - FY18 - Mental Health Training</t>
  </si>
  <si>
    <t>PO584488</t>
  </si>
  <si>
    <t>RQ988782</t>
  </si>
  <si>
    <t>9391800:Clocks, Timers, Watches, and Jewelers' and Watchmakers' Tools and Equipment Maintenance and Repair (Including Programming Timers, etc.)</t>
  </si>
  <si>
    <t>DYRS - FY18 - TimeClock Plus Annual Maintenance Agreement</t>
  </si>
  <si>
    <t>PO656110</t>
  </si>
  <si>
    <t>RK193273</t>
  </si>
  <si>
    <t>CW93498</t>
  </si>
  <si>
    <t>DC Health-HRLA 2022- Rental Uniforms</t>
  </si>
  <si>
    <t>PO595409</t>
  </si>
  <si>
    <t>RK106811</t>
  </si>
  <si>
    <t>HRLA FY 2019 - DCRx</t>
  </si>
  <si>
    <t>PO567643</t>
  </si>
  <si>
    <t>RQ962890</t>
  </si>
  <si>
    <t>HRLA - FY2017 - AHFSA Conference Fees</t>
  </si>
  <si>
    <t>PO551124</t>
  </si>
  <si>
    <t>RQ936287</t>
  </si>
  <si>
    <t>CW32027</t>
  </si>
  <si>
    <t>HRLA - FY17 -PHARMACY Task 13 - Medical Marijuana (Updates in Research)</t>
  </si>
  <si>
    <t>PO566035</t>
  </si>
  <si>
    <t>RQ960829</t>
  </si>
  <si>
    <t>DOH-HRLA-FY17 Rodent Control Incentives</t>
  </si>
  <si>
    <t>PO553603</t>
  </si>
  <si>
    <t>RQ940974</t>
  </si>
  <si>
    <t>HRLA - FY17 - Council on Licensure, Enforcement &amp; Regulation Membership</t>
  </si>
  <si>
    <t>PO507420-V5</t>
  </si>
  <si>
    <t>RQ873989-V5</t>
  </si>
  <si>
    <t>CHA - FY15 Temporary Staff- BPA No Doc132121B Midtown Personnel</t>
  </si>
  <si>
    <t>PO522203-V2</t>
  </si>
  <si>
    <t>RQ893936-V2</t>
  </si>
  <si>
    <t>CHA-FY15-Back to School Media Camapign</t>
  </si>
  <si>
    <t>PO542070</t>
  </si>
  <si>
    <t>RQ925049</t>
  </si>
  <si>
    <t>HRLA - FY16 - TEMP SERVICE PROJECT MGR</t>
  </si>
  <si>
    <t>PO523539</t>
  </si>
  <si>
    <t>RQ896118</t>
  </si>
  <si>
    <t>CHA-FY15-Media Buys-?Own Your Health? Campaign</t>
  </si>
  <si>
    <t>PO541479</t>
  </si>
  <si>
    <t>RQ923763</t>
  </si>
  <si>
    <t>0400800:Cages/Shelters, Animal and Marine Life (See Class 495 for Laboratory Type)</t>
  </si>
  <si>
    <t>HRLA - FY16 - Mosquito Traps</t>
  </si>
  <si>
    <t>PO516415</t>
  </si>
  <si>
    <t>RQ885805</t>
  </si>
  <si>
    <t>DCHC-2013-C-03-M001</t>
  </si>
  <si>
    <t>CHA FY15 Lump Sum Pymt to CHenke- Modification I</t>
  </si>
  <si>
    <t>PO530426</t>
  </si>
  <si>
    <t>RQ906581</t>
  </si>
  <si>
    <t>HCRLA - 2016 - PUBLISHING CONCEPTS</t>
  </si>
  <si>
    <t>PO514843-V2</t>
  </si>
  <si>
    <t>RQ883373-V2</t>
  </si>
  <si>
    <t>C12574</t>
  </si>
  <si>
    <t>CHA-FY15-Varidesks</t>
  </si>
  <si>
    <t>PO499017</t>
  </si>
  <si>
    <t>RQ856520</t>
  </si>
  <si>
    <t>HRLA - CBC - FY14 - LIVE SCAN FINGERPRINTING II</t>
  </si>
  <si>
    <t>PO450253-V2</t>
  </si>
  <si>
    <t>RQ788116-V2</t>
  </si>
  <si>
    <t>RQ788116</t>
  </si>
  <si>
    <t>HRLA - HPLA - FY13 BOARD SUPPORT Pls App 11/16/12BLM</t>
  </si>
  <si>
    <t>PO469016</t>
  </si>
  <si>
    <t>RQ810473</t>
  </si>
  <si>
    <t>DCHC-2007-H-0043</t>
  </si>
  <si>
    <t>CHA-FY13-BPA-WIC SERVICES-Mary's Center for Maternal and Child Care</t>
  </si>
  <si>
    <t>PO700939-V3</t>
  </si>
  <si>
    <t>RK260202-V3</t>
  </si>
  <si>
    <t>HAHSTA FY 24 REQUEST FOR OFFICE SUPPLIES (ADMIN)</t>
  </si>
  <si>
    <t>PO581272-V2</t>
  </si>
  <si>
    <t>RQ979533-V2</t>
  </si>
  <si>
    <t>2693238:CONDOMS, COLORED, PRELUBRICATED</t>
  </si>
  <si>
    <t>HAHSTA FY18 FED PAYMENT FOR THE PURCHASE OF LUBRICANTS</t>
  </si>
  <si>
    <t>PO559263</t>
  </si>
  <si>
    <t>RQ949820</t>
  </si>
  <si>
    <t>HAHSTA FY17 TEMP STAFFING (IMPACT DMV) MIDTOWN PERSONNEL CW40998</t>
  </si>
  <si>
    <t>PO707604</t>
  </si>
  <si>
    <t>RK270244</t>
  </si>
  <si>
    <t>W88815</t>
  </si>
  <si>
    <t>FY24-CHA-SME II-KATE DORAN (CCDPB)</t>
  </si>
  <si>
    <t>PO677297-V2</t>
  </si>
  <si>
    <t>RK229107-V2</t>
  </si>
  <si>
    <t>FY23-CHA-ONE KEY QUESTION TRAINING (CASH) ADDING ATTACHMENT ONLY</t>
  </si>
  <si>
    <t>PO678480-V2</t>
  </si>
  <si>
    <t>RK232387-V2</t>
  </si>
  <si>
    <t>DOH FY23-CHA-DATA ENTRY (CARMELITA JELKS)</t>
  </si>
  <si>
    <t>PO653993-V2</t>
  </si>
  <si>
    <t>RK195180-V2</t>
  </si>
  <si>
    <t>FY21-CHA-NEWBORN HEARING DATABASE (MODIFICATION)</t>
  </si>
  <si>
    <t>PO658078</t>
  </si>
  <si>
    <t>RK201658</t>
  </si>
  <si>
    <t>FY22-CHA-FLU SHOT CAMPAIGN (COMCAST)</t>
  </si>
  <si>
    <t>PO635803-V2</t>
  </si>
  <si>
    <t>RK168516-V2</t>
  </si>
  <si>
    <t>FY-21-HC0-DOH -  Blanket Purchase Agreement for Courier Service</t>
  </si>
  <si>
    <t>PO649396</t>
  </si>
  <si>
    <t>RK188810</t>
  </si>
  <si>
    <t>FY21-CHA-COVID-19 VACCINE CAMPAIGN (EL ZOL RADIO)</t>
  </si>
  <si>
    <t>PO647194</t>
  </si>
  <si>
    <t>RK187581</t>
  </si>
  <si>
    <t>FY21-CHA-WIC VIDEO CAMPAIGN</t>
  </si>
  <si>
    <t>PO626884-V3</t>
  </si>
  <si>
    <t>RK156140-V3</t>
  </si>
  <si>
    <t>CHA-FY20-WIC Subject Matter Expert III - M. Tomasso</t>
  </si>
  <si>
    <t>PO609656</t>
  </si>
  <si>
    <t>RK129080</t>
  </si>
  <si>
    <t>CW63466</t>
  </si>
  <si>
    <t>Copy of FY19-CHA-SCHOOL HEALTH EVALUATION (MODIFICATION)</t>
  </si>
  <si>
    <t>PO574808</t>
  </si>
  <si>
    <t>RQ970643</t>
  </si>
  <si>
    <t>FY18-CHA-BPA FOR OFFICE SUPPLIES</t>
  </si>
  <si>
    <t>PO550385-V3</t>
  </si>
  <si>
    <t>RQ938777-V3</t>
  </si>
  <si>
    <t>CW37941</t>
  </si>
  <si>
    <t>FY17-CHA-QLIKVIEW DEVELOPER (VENKAT GUNDE)</t>
  </si>
  <si>
    <t>PO500903</t>
  </si>
  <si>
    <t>RQ857341</t>
  </si>
  <si>
    <t>CHA FY14 OA WIC DVD Development</t>
  </si>
  <si>
    <t>PO599586</t>
  </si>
  <si>
    <t>RK110796</t>
  </si>
  <si>
    <t>Copy of FY'19-DOEE-WQD-MS4-Stormwater Collection and Analysis (Option Year One)</t>
  </si>
  <si>
    <t>PO507405</t>
  </si>
  <si>
    <t>RQ871884</t>
  </si>
  <si>
    <t>CW18061</t>
  </si>
  <si>
    <t>FY'15 MS4 Stormwater Analysis/Collection/WQD</t>
  </si>
  <si>
    <t>PO700997</t>
  </si>
  <si>
    <t>RK264014</t>
  </si>
  <si>
    <t>2052200 : Computer Kiosks: Informational, Touchscreen or Keyboard Input, Environmentally Certified Products</t>
  </si>
  <si>
    <t>CW103462</t>
  </si>
  <si>
    <t>FY23-24 VRD Identity Verification and Fraud Prevention Initiative and Fulfillment Center -Ex. Option</t>
  </si>
  <si>
    <t>PO633388</t>
  </si>
  <si>
    <t>RK166579</t>
  </si>
  <si>
    <t>FY21 DC PRAMS Survey - Option Year 3 thru May 2021</t>
  </si>
  <si>
    <t>PO607067</t>
  </si>
  <si>
    <t>RK123244</t>
  </si>
  <si>
    <t>FY19 CPPE - SHPDA - Transcription Services</t>
  </si>
  <si>
    <t>PO505422</t>
  </si>
  <si>
    <t>RQ869168</t>
  </si>
  <si>
    <t>DCPO-2011-C-0103</t>
  </si>
  <si>
    <t>CPPE - FY15 Electronic Birth, Death and Customer Service Systems Enhancements</t>
  </si>
  <si>
    <t>PO453535</t>
  </si>
  <si>
    <t>RQ793660</t>
  </si>
  <si>
    <t>CPPE FY13 Transcription Services 2- Pls App- 01/03/13BLM</t>
  </si>
  <si>
    <t>PO620208</t>
  </si>
  <si>
    <t>RK134271</t>
  </si>
  <si>
    <t>JMG01123</t>
  </si>
  <si>
    <t>FY2020-IMMUNIZATION PROGRAM-CANON</t>
  </si>
  <si>
    <t>PO624082</t>
  </si>
  <si>
    <t>RK150805</t>
  </si>
  <si>
    <t>FY20-COVID19-RADIO ADS</t>
  </si>
  <si>
    <t>PO540623</t>
  </si>
  <si>
    <t>RQ921736</t>
  </si>
  <si>
    <t>6008900:Typewriters, Memory: Typewriters with Memory for Data Storage and Retrieval (Not Microcomputer System Style)</t>
  </si>
  <si>
    <t>FY16-CHA-IMMUNIZATION PROGRAM-COMPUTERS</t>
  </si>
  <si>
    <t>PO719194</t>
  </si>
  <si>
    <t>RK293934</t>
  </si>
  <si>
    <t>OSEAD_FY25_DCCAN_GreatAmericanCorp_PhelpsHS_CTE Programs_Educate the Whole Child</t>
  </si>
  <si>
    <t>PO723521</t>
  </si>
  <si>
    <t>RK297380</t>
  </si>
  <si>
    <t>2007815:SWEATERS, 100% ACRYLIC, CARDIGAN, BUTTON FRONT</t>
  </si>
  <si>
    <t>OSEAD_FY25_DCCAN_CTE Biotech_Career Academy Swag_Prepared For Whats Next</t>
  </si>
  <si>
    <t>PO722265</t>
  </si>
  <si>
    <t>RK298059</t>
  </si>
  <si>
    <t>OSEAD_FY25_CTE_AV Production_Perkins_IT Accesories_Eliot Hine MS_ Prepared for Whats Next</t>
  </si>
  <si>
    <t>PO719858</t>
  </si>
  <si>
    <t>RK291506</t>
  </si>
  <si>
    <t>GAGA-2025-C-0017</t>
  </si>
  <si>
    <t>OSEAD_FY25_CCP_Local_PowerSchools Naviance_Online Learning_EducatetheWholeChild</t>
  </si>
  <si>
    <t>PO726896</t>
  </si>
  <si>
    <t>RK306065</t>
  </si>
  <si>
    <t>OSEAD_FY25_Perkins_CTE Hospitality_Program Supplies_Ballou_Prepared For Whats Next</t>
  </si>
  <si>
    <t>PO708872</t>
  </si>
  <si>
    <t>RK278038</t>
  </si>
  <si>
    <t>8406710 : VIDEO CAMERA RECORDERS, DIGITAL TYPE</t>
  </si>
  <si>
    <t>OSEAD_FY24_Local_FlexScheduling_Metropolitan Office Supplies_Johnson MS_EducatetheWholeChild</t>
  </si>
  <si>
    <t>PO710630</t>
  </si>
  <si>
    <t>RK276397</t>
  </si>
  <si>
    <t>OSEAD_FY24_DCCAN_MS Expo 2024_Lip Balm (Swag)_All Porgrams_Educate the Whole Child</t>
  </si>
  <si>
    <t>PO612071-V2</t>
  </si>
  <si>
    <t>RK130968-V2</t>
  </si>
  <si>
    <t>De-Obligation_FY20_OSSE_DAR_REPORTING-Printing_Local_(10.1.19)_Ready for DM approval_10.1.19 MH</t>
  </si>
  <si>
    <t>PO613167</t>
  </si>
  <si>
    <t>RK131054</t>
  </si>
  <si>
    <t>FY20_OSSE_DAR_SCIALT-DLM_MEMBERSHIP_Federal_Ready for DM approval_10.8.19 MH</t>
  </si>
  <si>
    <t>PO524286</t>
  </si>
  <si>
    <t>RQ897174</t>
  </si>
  <si>
    <t>CW35434</t>
  </si>
  <si>
    <t>FY15OSSE_DAR_TEMBO-PO518491</t>
  </si>
  <si>
    <t>PO649216</t>
  </si>
  <si>
    <t>RK189900</t>
  </si>
  <si>
    <t>KA0/Project Delivery/TESD/Howard University Traffic Data Center Traffic Studies and Analyses</t>
  </si>
  <si>
    <t>PO709350</t>
  </si>
  <si>
    <t>RK277069</t>
  </si>
  <si>
    <t>C5_JanneyES_FY24_Title II_Ed Leadership 4 Liberation</t>
  </si>
  <si>
    <t>PO662777</t>
  </si>
  <si>
    <t>RK209148</t>
  </si>
  <si>
    <t>Continuation of RK200711/FY22/CostMod/DBH/IT/CREDIBLE/Option Year 3/3rd Qtr Funding/S.CampbellSmith</t>
  </si>
  <si>
    <t>PO707831</t>
  </si>
  <si>
    <t>RK266855</t>
  </si>
  <si>
    <t>FY2024/OAPT38921/SEH/FED/RSC/Plumbing Services/OY4/4/20/2024 - 9/30/2024/Maurice Clayborne</t>
  </si>
  <si>
    <t>PO622662</t>
  </si>
  <si>
    <t>RK144961</t>
  </si>
  <si>
    <t>Copy of C1_Bunker Hill ES_FY 19-20_Educate the Whole Child</t>
  </si>
  <si>
    <t>PO606595</t>
  </si>
  <si>
    <t>RK121725</t>
  </si>
  <si>
    <t>PO545410</t>
  </si>
  <si>
    <t>RQ930031</t>
  </si>
  <si>
    <t>6552700:Camera Tools, Books, Instruction Manuals, etc.</t>
  </si>
  <si>
    <t>Lasre Art Cameras</t>
  </si>
  <si>
    <t>PO586291</t>
  </si>
  <si>
    <t>RQ990982</t>
  </si>
  <si>
    <t>Patterson HI-TECH Solution SmartBoard Installation Contract</t>
  </si>
  <si>
    <t>PO551095</t>
  </si>
  <si>
    <t>RQ939295</t>
  </si>
  <si>
    <t>Ammended Scott Bus Service ECE Cox Farm Field Trip 101116</t>
  </si>
  <si>
    <t>PO494380</t>
  </si>
  <si>
    <t>RQ851272</t>
  </si>
  <si>
    <t>Office Depot</t>
  </si>
  <si>
    <t>PO553935</t>
  </si>
  <si>
    <t>RQ939196</t>
  </si>
  <si>
    <t>FY17-PAYNE ES-STMATH-MIND RESEARCH</t>
  </si>
  <si>
    <t>PO729067</t>
  </si>
  <si>
    <t>RK305529</t>
  </si>
  <si>
    <t>6158989 : TAPE, VELCRO</t>
  </si>
  <si>
    <t>DSI_FY25_AP_IDEA_CESSupplies_Metropolitan_ConnectedToSchools_13906</t>
  </si>
  <si>
    <t>PO704842</t>
  </si>
  <si>
    <t>RK270607</t>
  </si>
  <si>
    <t>DC Highway Safety Office Grant Management Software Program</t>
  </si>
  <si>
    <t>PO574102</t>
  </si>
  <si>
    <t>RQ973894</t>
  </si>
  <si>
    <t>KA0/PPSA/Contract Continuation of Safety Documents for Safety Office</t>
  </si>
  <si>
    <t>PO565780</t>
  </si>
  <si>
    <t>RQ959572</t>
  </si>
  <si>
    <t>see PO</t>
  </si>
  <si>
    <t>KAO/PPSA/EOS WEB LIBRARY</t>
  </si>
  <si>
    <t>PO535403</t>
  </si>
  <si>
    <t>RQ914010</t>
  </si>
  <si>
    <t>KA0/PPSA/Grant with WRAP</t>
  </si>
  <si>
    <t>PO709578</t>
  </si>
  <si>
    <t>RK278554</t>
  </si>
  <si>
    <t>1558508 : CANOPY STRUCTURES</t>
  </si>
  <si>
    <t>C7_AliceDealMS_FY23-24_Local_ESSR_EducationalSupplies_Public PerformanceTents</t>
  </si>
  <si>
    <t>PO687817</t>
  </si>
  <si>
    <t>RK246582</t>
  </si>
  <si>
    <t>Dream Pitch Program Grant FY23 MHCDO</t>
  </si>
  <si>
    <t>PO694977</t>
  </si>
  <si>
    <t>RK256409</t>
  </si>
  <si>
    <t>2012079:BANDS, SWEAT, HARD HATS</t>
  </si>
  <si>
    <t>FY23 DOB - Logo Printing, Embroidery and expedited Shipping</t>
  </si>
  <si>
    <t>PO676807-V3</t>
  </si>
  <si>
    <t>RK230337-V5</t>
  </si>
  <si>
    <t>FY23-DOB Supplies</t>
  </si>
  <si>
    <t>PO603317-V2</t>
  </si>
  <si>
    <t>RK104356-V2</t>
  </si>
  <si>
    <t>READY FOR APPROVAL- FY19-DCRA Plan Review Services Forward to CO-Alvin N. Stith for processing</t>
  </si>
  <si>
    <t>PO690913</t>
  </si>
  <si>
    <t>RK249664</t>
  </si>
  <si>
    <t>CW100542</t>
  </si>
  <si>
    <t>FY23 CR0 Corporation System Maintenance and Support (Option Year 1)</t>
  </si>
  <si>
    <t>PO690122-V2</t>
  </si>
  <si>
    <t>RK249563-V2</t>
  </si>
  <si>
    <t>FY23 CR0 Historic Preservation Real Estate and Appraiser Licensee Training Program</t>
  </si>
  <si>
    <t>PO675634</t>
  </si>
  <si>
    <t>RK227323</t>
  </si>
  <si>
    <t>Continuation-IT Consultant (StaR2) - FY23 - DLCP - IT Consultant (Master)</t>
  </si>
  <si>
    <t>PO612237</t>
  </si>
  <si>
    <t>RK132975</t>
  </si>
  <si>
    <t>C14291-V6</t>
  </si>
  <si>
    <t>DCRA FY20 Content Strategist</t>
  </si>
  <si>
    <t>PO609782</t>
  </si>
  <si>
    <t>RK126784</t>
  </si>
  <si>
    <t>DC Board of Accountancy CPA Licensee Audit FY19</t>
  </si>
  <si>
    <t>PO598998-V2</t>
  </si>
  <si>
    <t>RK110243-V2</t>
  </si>
  <si>
    <t>READY FOR APPROVAL- PSI Contract FY19</t>
  </si>
  <si>
    <t>PO593561</t>
  </si>
  <si>
    <t>RK103668</t>
  </si>
  <si>
    <t>FY-19/CR0/DCRA - Bennett Career Institute Cosmetology Exams Rental Space</t>
  </si>
  <si>
    <t>PO517152</t>
  </si>
  <si>
    <t>RQ886934</t>
  </si>
  <si>
    <t>FY15-CR0-AARO Registristration (OPLD)</t>
  </si>
  <si>
    <t>PO531682</t>
  </si>
  <si>
    <t>RQ907730</t>
  </si>
  <si>
    <t>9242000:Examination and Testing</t>
  </si>
  <si>
    <t>FY16-CR0-Proctor Services for Barber and Cosmetology Practical Examination OPLD (JEasley)</t>
  </si>
  <si>
    <t>PO539585</t>
  </si>
  <si>
    <t>RQ920965</t>
  </si>
  <si>
    <t>FY16 CR0 SBRC Washington Convention Center Audio and Visual Services (Build It In DC)</t>
  </si>
  <si>
    <t>PO495410</t>
  </si>
  <si>
    <t>RQ852747</t>
  </si>
  <si>
    <t>FY14- CR0-Boxing and Wrestling Officials OPLD (Andre Davis)</t>
  </si>
  <si>
    <t>PO493933</t>
  </si>
  <si>
    <t>RQ849520</t>
  </si>
  <si>
    <t>FY14-CR0-Boxing Ring for OPLD</t>
  </si>
  <si>
    <t>PO490873</t>
  </si>
  <si>
    <t>RQ842297</t>
  </si>
  <si>
    <t>9542035:DRY CLEANING SERVICES. THE CONTRACTOR SHALL BE RESPONSIBLE FOR PICKUP AND DELIVERY OF ALL ITEMS TO BE DRY CLEANED</t>
  </si>
  <si>
    <t>FY14 CR0-Weights and Measures Uniform Maintenance Cleaning</t>
  </si>
  <si>
    <t>PO509707</t>
  </si>
  <si>
    <t>RQ873605</t>
  </si>
  <si>
    <t>FY15-CR0-AARO 23rd Annual Fall Conference Registration (OPLD)</t>
  </si>
  <si>
    <t>PO723699</t>
  </si>
  <si>
    <t>RK300350</t>
  </si>
  <si>
    <t>C6_Van Ness ES_Local FY25_Site License_Educate the Whole Child</t>
  </si>
  <si>
    <t>PO647230</t>
  </si>
  <si>
    <t>RK182067</t>
  </si>
  <si>
    <t>C6_VAN NESS_ES_FY21_Contract services for Whole Child Collaborative model support guides</t>
  </si>
  <si>
    <t>PO629528-V2</t>
  </si>
  <si>
    <t>RK157856-V2</t>
  </si>
  <si>
    <t>C6_Van Ness ES_FY20_Title I Funds_Zearn Math Workbooks</t>
  </si>
  <si>
    <t>PO701749</t>
  </si>
  <si>
    <t>RK257351</t>
  </si>
  <si>
    <t>GAGA-2022-T-039</t>
  </si>
  <si>
    <t>ODT_FY24_Local_Need by 10/1/23_Stakeholder Surveys/MTSS Panorama_EducatetheWholeChild</t>
  </si>
  <si>
    <t>PO674840-V2</t>
  </si>
  <si>
    <t>RK223659-V2</t>
  </si>
  <si>
    <t>Modification- IT Consultants (STaR2) - FY23 - DCPS - App. Technical Specialist (Journeyman) - Capita</t>
  </si>
  <si>
    <t>PO676222</t>
  </si>
  <si>
    <t>RK228523</t>
  </si>
  <si>
    <t>GAGA-2021-C-0157</t>
  </si>
  <si>
    <t>ODT_FY23_Capital_Need by 10/14/22_SMART Interactive Boards Phase3 OY1_EnsureExcellentSchools</t>
  </si>
  <si>
    <t>PO714209-V2</t>
  </si>
  <si>
    <t>RK287446-V2</t>
  </si>
  <si>
    <t>HBX-FY25-Brian Schwartz-MIPO-Eligibility and Enrollment</t>
  </si>
  <si>
    <t>PO722667-V2</t>
  </si>
  <si>
    <t>Bianca Sias</t>
  </si>
  <si>
    <t>RK293305-V2</t>
  </si>
  <si>
    <t>FY2025/DBH/OCFO/SIVIC SOLUTIONS GROUP/OY2/ CONTRACT CFOPD-22C2005/QUARTERLY RMTS ANALYSIS/ANTHONY JE</t>
  </si>
  <si>
    <t>PO680357</t>
  </si>
  <si>
    <t>RK235759</t>
  </si>
  <si>
    <t>FY23/KTO/SWMA -eSWEEP support and Maintenance (CW54232)</t>
  </si>
  <si>
    <t>PO667367-V2</t>
  </si>
  <si>
    <t>RK216663-V2</t>
  </si>
  <si>
    <t>CW73941</t>
  </si>
  <si>
    <t>FY22/KT0/SWMA TOTER FY21 Invoice Payments</t>
  </si>
  <si>
    <t>PO591923-V2</t>
  </si>
  <si>
    <t>RK102054-V2</t>
  </si>
  <si>
    <t>RK102054</t>
  </si>
  <si>
    <t>FY2019 KTO ADVERTISING SERVICE-COMCAST</t>
  </si>
  <si>
    <t>PO597665-V2</t>
  </si>
  <si>
    <t>RK110907-V2</t>
  </si>
  <si>
    <t>FY2019/KT0/OC-Temporary Staffing</t>
  </si>
  <si>
    <t>PO494255</t>
  </si>
  <si>
    <t>RQ842969</t>
  </si>
  <si>
    <t>CW27273</t>
  </si>
  <si>
    <t>ELC/DPW - FY14 - 2014 Honda Civic CNG Sedan</t>
  </si>
  <si>
    <t>PO709206</t>
  </si>
  <si>
    <t>RK277414</t>
  </si>
  <si>
    <t>FY24/COO/IT/Adobe licenses renewal/MVS. INC</t>
  </si>
  <si>
    <t>PO710141</t>
  </si>
  <si>
    <t>Siddeeqah Malik</t>
  </si>
  <si>
    <t>RK277926</t>
  </si>
  <si>
    <t>Second requisition for Hardy PD 2024</t>
  </si>
  <si>
    <t>PO715938-V4</t>
  </si>
  <si>
    <t>RK287153-V4</t>
  </si>
  <si>
    <t>cw108070</t>
  </si>
  <si>
    <t>DeEncumbrance - Option One - IT Consultants - FY25 - OCTO - Associate Consultant II - Local/InterAge</t>
  </si>
  <si>
    <t>PO697455-V3</t>
  </si>
  <si>
    <t>RK258402-V3</t>
  </si>
  <si>
    <t>FY24 TYSON PROJECT MGMT GROUP (Fed Archives Transport) Option Year 1</t>
  </si>
  <si>
    <t>PO724185</t>
  </si>
  <si>
    <t>RK299639</t>
  </si>
  <si>
    <t>DCRL-2025-T-0047/CW123758</t>
  </si>
  <si>
    <t>CFSA FY25 On-Demand Telephone Interpretation Services (NEW: CW123758)</t>
  </si>
  <si>
    <t>PO695895-V2</t>
  </si>
  <si>
    <t>RK258633-V2</t>
  </si>
  <si>
    <t>FY24 Andean Consulting Solutions International Inc.</t>
  </si>
  <si>
    <t>PO696242</t>
  </si>
  <si>
    <t>RK258410</t>
  </si>
  <si>
    <t>DCRL-2023-C-0015</t>
  </si>
  <si>
    <t>FY24 Agency Paper | MDM Office Systems Inc. (Option Year 1)</t>
  </si>
  <si>
    <t>PO704524</t>
  </si>
  <si>
    <t>Sean MacCarthy</t>
  </si>
  <si>
    <t>RK271616</t>
  </si>
  <si>
    <t>BPA-PS-23-0007</t>
  </si>
  <si>
    <t>FY 24 - FB0 - CCTV &amp; Security Upgrades @ FEMS Training Academy</t>
  </si>
  <si>
    <t>PO724171</t>
  </si>
  <si>
    <t>RK301796</t>
  </si>
  <si>
    <t>FY25 - Folks Art Partnership with Washington Music Sales Center</t>
  </si>
  <si>
    <t>PO719404</t>
  </si>
  <si>
    <t>RK294184</t>
  </si>
  <si>
    <t>Cluster8_FY25_CardozoEC_Paige Thomas for Lab Friday</t>
  </si>
  <si>
    <t>PO724359</t>
  </si>
  <si>
    <t>RK302153</t>
  </si>
  <si>
    <t>1202200:Boats, Recreational (Not otherwise Listed)</t>
  </si>
  <si>
    <t>Cluster8_FY25_CardozoEC_Local Funds _City Cruises_MS School Class 2025 Prom</t>
  </si>
  <si>
    <t>PO721419</t>
  </si>
  <si>
    <t>RK297820</t>
  </si>
  <si>
    <t>Cluster8_FY25_CardozoEC_US Office Solution</t>
  </si>
  <si>
    <t>PO643154</t>
  </si>
  <si>
    <t>RK179322</t>
  </si>
  <si>
    <t>2029-Cluster 9_Cardozo_ Local_20</t>
  </si>
  <si>
    <t>PO579703</t>
  </si>
  <si>
    <t>RQ980323</t>
  </si>
  <si>
    <t>2071L-Keller Transportation-Cluster 9-Middle School Initiatives/Cardozo-40</t>
  </si>
  <si>
    <t>PO494421</t>
  </si>
  <si>
    <t>RQ852894</t>
  </si>
  <si>
    <t>6154522:FOLDERS, CLASSIFICATION, PRESSBOARD, 2 IN. EXPANSION, 20 POINT</t>
  </si>
  <si>
    <t>K7160-Standard Office Supply2-20 Local</t>
  </si>
  <si>
    <t>PO727235</t>
  </si>
  <si>
    <t>RK303503</t>
  </si>
  <si>
    <t>FY25/SEH/Clinical Operations/Islamic Chaplain Services OY4 POP 6/14/25 through 9/30/25/Dr. Gontang</t>
  </si>
  <si>
    <t>PO633396</t>
  </si>
  <si>
    <t>RK163535</t>
  </si>
  <si>
    <t>FY2021/SEH/Clinical Operations/Catholic Chaplain Services/POP 10/1/20 through 6/30/21/Dr. Gontang</t>
  </si>
  <si>
    <t>PO559833</t>
  </si>
  <si>
    <t>RQ951446</t>
  </si>
  <si>
    <t>FY2017/SEH Spring Dance Series/Nomad Dancers/Crystal Robinson</t>
  </si>
  <si>
    <t>PO515082-V2</t>
  </si>
  <si>
    <t>RQ871400-V2</t>
  </si>
  <si>
    <t>RM-13-RFP-070-BY4-SDS</t>
  </si>
  <si>
    <t>FY15/SEH/Lasaunia Lee Thompson/Modification - Unisex Licensed Hair Care Services/3-12-15 through 9-3</t>
  </si>
  <si>
    <t>PO520818</t>
  </si>
  <si>
    <t>RQ891710</t>
  </si>
  <si>
    <t>FY15/SEH Summer Concert Series/Dr. B. Gouse/Dionne</t>
  </si>
  <si>
    <t>PO504201</t>
  </si>
  <si>
    <t>RQ867924</t>
  </si>
  <si>
    <t>RM-14-RFQ-273-BY0-TYM</t>
  </si>
  <si>
    <t>FY14/SEH/Exercise Equipment/Chief Executive Officer</t>
  </si>
  <si>
    <t>PO638984-V2</t>
  </si>
  <si>
    <t>RK172730-V2</t>
  </si>
  <si>
    <t>FY21 OCIO Moisture Sensors Cushman &amp; Wakefield</t>
  </si>
  <si>
    <t>PO639102-V2</t>
  </si>
  <si>
    <t>RK165622-V2</t>
  </si>
  <si>
    <t>FY 21-OCFO Kastle Security</t>
  </si>
  <si>
    <t>PO635570</t>
  </si>
  <si>
    <t>RK165632</t>
  </si>
  <si>
    <t>FY21 OCFO Carpet Cleaning Cushman &amp; Wakefield</t>
  </si>
  <si>
    <t>PO623033-V2</t>
  </si>
  <si>
    <t>RK148663-V2</t>
  </si>
  <si>
    <t>FY20 OCFO  BPA Upholstery Cleaning Carson Coles</t>
  </si>
  <si>
    <t>PO595625-V2</t>
  </si>
  <si>
    <t>RK106946-V2</t>
  </si>
  <si>
    <t>FY-19 OTR- Federal Express-National Courier Service  v2</t>
  </si>
  <si>
    <t>PO594811</t>
  </si>
  <si>
    <t>RK106153</t>
  </si>
  <si>
    <t>FY19 PSJC- Lock Replacement- BIG INC</t>
  </si>
  <si>
    <t>PO602325-V2</t>
  </si>
  <si>
    <t>RK118085-V2</t>
  </si>
  <si>
    <t>FY 19 Renovations Office 1157 at 301 C Street- Consys inc- OFT</t>
  </si>
  <si>
    <t>PO718368-V2</t>
  </si>
  <si>
    <t>Araceli Simbulan</t>
  </si>
  <si>
    <t>RK291235-V2</t>
  </si>
  <si>
    <t>CW94830</t>
  </si>
  <si>
    <t>FY25/HCDMA/Enrollment Brokerage Services/Maximus 11/16/24-9/30/25</t>
  </si>
  <si>
    <t>PO620726-V3</t>
  </si>
  <si>
    <t>RK146428-V3</t>
  </si>
  <si>
    <t>IDIS#C2709-Washingto Area Community Investement Fund, Inc.</t>
  </si>
  <si>
    <t>PO600500</t>
  </si>
  <si>
    <t>RK113568</t>
  </si>
  <si>
    <t>IDIS C2401 Deanwood Heights Main Street (Facade)</t>
  </si>
  <si>
    <t>PO576039-V2</t>
  </si>
  <si>
    <t>RQ976816-V2</t>
  </si>
  <si>
    <t>IDIS#C2458 Life Asset, Inc.</t>
  </si>
  <si>
    <t>PO566806</t>
  </si>
  <si>
    <t>RQ962258</t>
  </si>
  <si>
    <t>Willie C. Bethea</t>
  </si>
  <si>
    <t>PO728215</t>
  </si>
  <si>
    <t>RK307308</t>
  </si>
  <si>
    <t>QUOTE: Q-106812</t>
  </si>
  <si>
    <t>FY25/DFS/PHL/MBU/Biomerieux reagents /Sharp grant/Denise Edwards</t>
  </si>
  <si>
    <t>PO724038-V2</t>
  </si>
  <si>
    <t>RK301604-V2</t>
  </si>
  <si>
    <t>BPA-21-FR0-0019 OY3 expiring 7_27_2025</t>
  </si>
  <si>
    <t>FY25/DFS/PHL/MDU/BPA chemical supplies-Wilson Dep OY3/ELC E-J and NWSS(BP3) grants/Tanisha Walker</t>
  </si>
  <si>
    <t>PO721156</t>
  </si>
  <si>
    <t>Joshua Berkeley</t>
  </si>
  <si>
    <t>RK295480</t>
  </si>
  <si>
    <t>DCPS-006010-ROOF - Tyler Elementary School - Partial Roof Replacement ? MOD #3</t>
  </si>
  <si>
    <t>PO673593-V3</t>
  </si>
  <si>
    <t>RK225391-V3</t>
  </si>
  <si>
    <t>FY23/KTO/PEMA Document Shredding Services (CW74751)</t>
  </si>
  <si>
    <t>PO698151-V3</t>
  </si>
  <si>
    <t>RK258031-V4</t>
  </si>
  <si>
    <t>FY24/KT0/PEMA Telecommunications, Cabling, &amp; Wiring Services (CW77825)</t>
  </si>
  <si>
    <t>PO666214</t>
  </si>
  <si>
    <t>RK213827</t>
  </si>
  <si>
    <t>0754938:BRUSHES, ENGINE PARTS CLEANING</t>
  </si>
  <si>
    <t>FY22/KTO/PEMA - Vehicle Detailing and Disinfecting Services (All Pro All Services)</t>
  </si>
  <si>
    <t>PO659127</t>
  </si>
  <si>
    <t>RK203721</t>
  </si>
  <si>
    <t>FY22/KTO/PEMA - Universal Floor Mats For Parking Control's Vehicle Fleet</t>
  </si>
  <si>
    <t>PO598281</t>
  </si>
  <si>
    <t>RK111304</t>
  </si>
  <si>
    <t>FY19 KTO/PEMA Dress Uniforms &amp; Badges</t>
  </si>
  <si>
    <t>PO721059</t>
  </si>
  <si>
    <t>RK296672</t>
  </si>
  <si>
    <t>Option 3 - IT Consultant (STaR2) - FY25 - DHCF - Tech Specific (Senior) Local</t>
  </si>
  <si>
    <t>PO728173</t>
  </si>
  <si>
    <t>RK307549</t>
  </si>
  <si>
    <t>FY25-OSSE-HW-DBT Skills in Schools Books_Ready for SR approval_7.29.25 MH</t>
  </si>
  <si>
    <t>PO696958-V5</t>
  </si>
  <si>
    <t>RK261865-V5</t>
  </si>
  <si>
    <t>FY24 OAG/IT Staffing Adding Hours- Avid</t>
  </si>
  <si>
    <t>PO678581-V3</t>
  </si>
  <si>
    <t>RK234028-V3</t>
  </si>
  <si>
    <t>FY23 - OVSJG - VS - 2023-HUH-01  -  HOWARD UNIVERSITY HOSPITAL</t>
  </si>
  <si>
    <t>PO654594-V2</t>
  </si>
  <si>
    <t>RK198735-V2</t>
  </si>
  <si>
    <t>FY22 - OVSJG - VS - 2022-JCADA-01  -  Greater Jewish Coalition Against Domestic Violence (JCADA)</t>
  </si>
  <si>
    <t>PO654518</t>
  </si>
  <si>
    <t>RK198773</t>
  </si>
  <si>
    <t>FY22 - OVSJG - VS - 2022-LAS-01  -  Legal Aid Society of the District of Columbia</t>
  </si>
  <si>
    <t>PO654586</t>
  </si>
  <si>
    <t>RK198728</t>
  </si>
  <si>
    <t>FY22 - OVSJG - VS - 2021-SLRJ-01  -  NETWORK FOR VICTIM RECOVERY IN DC</t>
  </si>
  <si>
    <t>PO660854-V2</t>
  </si>
  <si>
    <t>RK206653-V2</t>
  </si>
  <si>
    <t>FY22 - OVSJG - VS - 2022-SAFE-02  - SURVIVORS AND ADVOCATES FOR EMPOWERMENT</t>
  </si>
  <si>
    <t>PO653816-V3</t>
  </si>
  <si>
    <t>RK197576-V3</t>
  </si>
  <si>
    <t>FY22 - OVSJG - VS - 2022-SAFE-01  - SURVIVORS AND ADVOCATES FOR EMPOWERMENT</t>
  </si>
  <si>
    <t>PO655634</t>
  </si>
  <si>
    <t>RK199887</t>
  </si>
  <si>
    <t>FY22 - OVSJG - VS - 2022-DAWN-01  -  Deaf Abused Women?s Network</t>
  </si>
  <si>
    <t>PO653819</t>
  </si>
  <si>
    <t>RK197589</t>
  </si>
  <si>
    <t>FY22 - OVSJG - VS - 2022-VAWA-05  DC FORENSIC NURSE EXAMINERS</t>
  </si>
  <si>
    <t>PO637935-V2</t>
  </si>
  <si>
    <t>RK173012-V2</t>
  </si>
  <si>
    <t>FY21 - OVSJG - JG - 2021-EVAL-01  -  ICF MACRO INC</t>
  </si>
  <si>
    <t>PO604476-V3</t>
  </si>
  <si>
    <t>RK120851-V3</t>
  </si>
  <si>
    <t>FY19 - OVSJG - JG  - 2019-TitleII-FY-19-8  -  OPEN CITY ADVOCATES</t>
  </si>
  <si>
    <t>PO616470</t>
  </si>
  <si>
    <t>RK140948</t>
  </si>
  <si>
    <t>FY20 - OVSJG - VS - 2020-VOCA-04  -  DC VOLUNTEER LAWYERS PROJECT</t>
  </si>
  <si>
    <t>PO594643-V2</t>
  </si>
  <si>
    <t>RK106938-V2</t>
  </si>
  <si>
    <t>FY19 - OVSJG - VS - 2019-RUBY-01  - CASA RUBY</t>
  </si>
  <si>
    <t>PO586449-V2</t>
  </si>
  <si>
    <t>RQ992643-V2</t>
  </si>
  <si>
    <t>FY18 - OVSJG - GRANT APPLICATION REVIEWERS - C BOZARTH</t>
  </si>
  <si>
    <t>PO577932</t>
  </si>
  <si>
    <t>RQ979108</t>
  </si>
  <si>
    <t>FY18 - OVSJG - VS - 2018-WENDT-01  -  WENDT CENTER FOR LOSS AND HEALING</t>
  </si>
  <si>
    <t>PO577446</t>
  </si>
  <si>
    <t>RQ978707</t>
  </si>
  <si>
    <t>FY18 - OVSJG - VS - 2018-BTC-01  BREAK THE CYCLE</t>
  </si>
  <si>
    <t>PO574378</t>
  </si>
  <si>
    <t>RQ975188</t>
  </si>
  <si>
    <t>FY18 - OVSJG - VS - 2018-VLN-02  -  ORCHID CONNECT</t>
  </si>
  <si>
    <t>PO557809</t>
  </si>
  <si>
    <t>RQ948805</t>
  </si>
  <si>
    <t>FY17 - OVSJG - VS - 2017-ACADEMY-02  - DYNAMIC STRATEGIES</t>
  </si>
  <si>
    <t>PO555597</t>
  </si>
  <si>
    <t>RQ946067</t>
  </si>
  <si>
    <t>FY17 - OVSJG - JG - 2017-JGTLN-1030  -  VOICES FOR A SECOND CHANCE</t>
  </si>
  <si>
    <t>PO534311-V3</t>
  </si>
  <si>
    <t>RQ912906-V3</t>
  </si>
  <si>
    <t>FY16 - OVS - 2016-POLY-001  -  NVRDC</t>
  </si>
  <si>
    <t>PO534036-V2</t>
  </si>
  <si>
    <t>RQ913051-V2</t>
  </si>
  <si>
    <t>FY16 - JGA - 2015-JAG-1007  -  COLLABORATIVE SOLUTIONS FOR COMMUNITIES</t>
  </si>
  <si>
    <t>PO534023</t>
  </si>
  <si>
    <t>RQ913040</t>
  </si>
  <si>
    <t>FY16 - OVS - 2016-VOCA-06  -  DEAF ABUSED WOMENS NETWORK</t>
  </si>
  <si>
    <t>PO443907-V2</t>
  </si>
  <si>
    <t>RQ783526-V2</t>
  </si>
  <si>
    <t>DQ201302</t>
  </si>
  <si>
    <t>BRENTWORKS, INC. FY 2013</t>
  </si>
  <si>
    <t>PO601237-V2</t>
  </si>
  <si>
    <t>RK116450-V2</t>
  </si>
  <si>
    <t>DQ190001</t>
  </si>
  <si>
    <t>DC SUPERIOR COURT - FY2019</t>
  </si>
  <si>
    <t>PO492852</t>
  </si>
  <si>
    <t>RQ839619</t>
  </si>
  <si>
    <t>DQ14006</t>
  </si>
  <si>
    <t>SANDRA JEAN FORACI FY 2014</t>
  </si>
  <si>
    <t>PO719527</t>
  </si>
  <si>
    <t>RK294829</t>
  </si>
  <si>
    <t>FY25_GA0_CAP_Arts_Partnership_Program</t>
  </si>
  <si>
    <t>PO537230</t>
  </si>
  <si>
    <t>RQ917012</t>
  </si>
  <si>
    <t>Dell Chargers for Cart</t>
  </si>
  <si>
    <t>PO700604-V2</t>
  </si>
  <si>
    <t>RK260824-V2</t>
  </si>
  <si>
    <t>FY24/DHCF/OMBUDSMAN/MINDFINDERS/NURSE  -  10/1/23 - 5/5/24</t>
  </si>
  <si>
    <t>PO704573</t>
  </si>
  <si>
    <t>RK270809</t>
  </si>
  <si>
    <t>FY24 - OD-IT Lily Zhang - System Architect/DBA - Synergetic Information Systems - CW68580</t>
  </si>
  <si>
    <t>PO657679</t>
  </si>
  <si>
    <t>RK197901</t>
  </si>
  <si>
    <t>FY22 - WIC IT Support - Travel Expenses</t>
  </si>
  <si>
    <t>PO637053</t>
  </si>
  <si>
    <t>RK171156</t>
  </si>
  <si>
    <t>FY21 - WIC IT Support - Lorenzo Smith - Synergetic</t>
  </si>
  <si>
    <t>PO641565</t>
  </si>
  <si>
    <t>RK175509</t>
  </si>
  <si>
    <t>HAHSTA FY21 OCTANE MODIFICATION EXERCISE OPTION YR 2 CW64376</t>
  </si>
  <si>
    <t>PO638495-V3</t>
  </si>
  <si>
    <t>RK173508-V3</t>
  </si>
  <si>
    <t>FY'21-OD-MEDIA CAMPAIGN-RADIO ONE INC.</t>
  </si>
  <si>
    <t>PO644324</t>
  </si>
  <si>
    <t>RK176617</t>
  </si>
  <si>
    <t>CW92231</t>
  </si>
  <si>
    <t>HAHSTA FY21 IQVIA Government Solutions Inc. Base Year Period</t>
  </si>
  <si>
    <t>PO639388</t>
  </si>
  <si>
    <t>RK174419</t>
  </si>
  <si>
    <t>FY'21-OD-MEDIA CAMPAIGN-CLEAR CHANNEL OUTDOOR LLC</t>
  </si>
  <si>
    <t>PO597982-V4</t>
  </si>
  <si>
    <t>RK109339-V4</t>
  </si>
  <si>
    <t>RK108780</t>
  </si>
  <si>
    <t>OD-FY19-Salesforce Developer-THIHA INC</t>
  </si>
  <si>
    <t>PO599180-V2</t>
  </si>
  <si>
    <t>RK112119-V2</t>
  </si>
  <si>
    <t>CW41121</t>
  </si>
  <si>
    <t>OD-FY19-SECURE TECH 360 CW41121 - OY3 (Option A)</t>
  </si>
  <si>
    <t>PO468498</t>
  </si>
  <si>
    <t>RQ816089</t>
  </si>
  <si>
    <t>GS-10F-0623N</t>
  </si>
  <si>
    <t>DOH OD - FY13 Consultant Procurement Support Services</t>
  </si>
  <si>
    <t>PO461608-V2</t>
  </si>
  <si>
    <t>RQ806592-V2</t>
  </si>
  <si>
    <t>APRA - FY13 - NOGA - National Capital Coalition to Prevent Underage Drinking (NCCPUD) - SPF-SIG</t>
  </si>
  <si>
    <t>PO441989-V2</t>
  </si>
  <si>
    <t>RQ785045-V2</t>
  </si>
  <si>
    <t>APHC-2008-H-0008</t>
  </si>
  <si>
    <t>APRA - FY13 - HCPA - (DEOBLIGATION)  ADULT OUTPATIENT TREATMENT - NEIGHBOR'S CONSEJO</t>
  </si>
  <si>
    <t>PO622344-V2</t>
  </si>
  <si>
    <t>RK148771-V2</t>
  </si>
  <si>
    <t>20200019</t>
  </si>
  <si>
    <t>FY20-PERB-OUTSIDE LEGAL COUNSEL-WEBSTER FREDRICKSON PLLC</t>
  </si>
  <si>
    <t>PO602927</t>
  </si>
  <si>
    <t>RK118730</t>
  </si>
  <si>
    <t>FY19 - CGO -  FMCS Institute Training</t>
  </si>
  <si>
    <t>PO601500</t>
  </si>
  <si>
    <t>RK115261</t>
  </si>
  <si>
    <t>PARCC Snacks- Jefferson Middle</t>
  </si>
  <si>
    <t>PO542976</t>
  </si>
  <si>
    <t>RQ924351</t>
  </si>
  <si>
    <t>PO727055</t>
  </si>
  <si>
    <t>RK301663</t>
  </si>
  <si>
    <t>GAGA-2022-C-0068</t>
  </si>
  <si>
    <t>OTL_FY25_CC_Medicaid_Sec Sci: SY25-26 Amplify Licenses and Materials_SucceedingAcademically</t>
  </si>
  <si>
    <t>PO720267-V2</t>
  </si>
  <si>
    <t>RK295540-V2</t>
  </si>
  <si>
    <t>OTL_FY25_ContentCurriculum_Local_SousaMS HI-Tutoring Provider_SucceedingAcademically</t>
  </si>
  <si>
    <t>PO720259</t>
  </si>
  <si>
    <t>RK295304</t>
  </si>
  <si>
    <t>OTL_FY25_ContentCurriculum_Local/HITGrant_ElementaryMathTutoringKits_SucceedingAcademically</t>
  </si>
  <si>
    <t>PO727597</t>
  </si>
  <si>
    <t>RK304703</t>
  </si>
  <si>
    <t>OTL_FY25_CC_Local_Elem ELA: Reading Instruction Supplies_Succeeding Academically</t>
  </si>
  <si>
    <t>PO622083-V2</t>
  </si>
  <si>
    <t>RK147586-V2</t>
  </si>
  <si>
    <t>RK116101/RK147586</t>
  </si>
  <si>
    <t>FY2020/DBH/NOGA/DCOR Prevention Grant/NAADPC - Ward 1/Eric Chapman</t>
  </si>
  <si>
    <t>PO603356</t>
  </si>
  <si>
    <t>RK116125</t>
  </si>
  <si>
    <t>FY2019/DBH/NOGA/DCOR Prevention Grant/Ward 6 - Eric Chapman</t>
  </si>
  <si>
    <t>PO595702-V2</t>
  </si>
  <si>
    <t>RK107816-V3</t>
  </si>
  <si>
    <t>RK107816</t>
  </si>
  <si>
    <t>INCREASE IN FUNDING - FY2019/NOGA/Youth Prevention Center/Latin American Youth Center/Eric Chapman</t>
  </si>
  <si>
    <t>PO595718</t>
  </si>
  <si>
    <t>RK106598</t>
  </si>
  <si>
    <t>FY 2019/DBH/NOGA/PFS-High Need Communities/One Common Unity/Eric Chapman</t>
  </si>
  <si>
    <t>PO728471</t>
  </si>
  <si>
    <t>RK308470</t>
  </si>
  <si>
    <t>Modification - IT Consultants (STaR2) - FY25 - OCTO - IT Consultant (Master) - Local</t>
  </si>
  <si>
    <t>PO714002</t>
  </si>
  <si>
    <t>RK286575</t>
  </si>
  <si>
    <t>FY24-KA0-Youth Traffic Safety Journalism Project</t>
  </si>
  <si>
    <t>PO724624-V4</t>
  </si>
  <si>
    <t>RK300107-V4</t>
  </si>
  <si>
    <t>DCAM-23-CS-RFP-0017</t>
  </si>
  <si>
    <t>DCPS-009234-RENO - MacArthur HS - Phase II Renovation ? ESA2 ? FY26 Capital Portion of $65,858,204.0</t>
  </si>
  <si>
    <t>PO724626</t>
  </si>
  <si>
    <t>RK300105</t>
  </si>
  <si>
    <t>DCPS-009234-RENO - MacArthur HS - Phase II Renovation ? ESA2 ? FY25 Capital Portion of $65,858,204.0</t>
  </si>
  <si>
    <t>PO594565-V3</t>
  </si>
  <si>
    <t>RK105895-V3</t>
  </si>
  <si>
    <t>HBX-FY19-Immediate Mailing Services for HBX-MIPO</t>
  </si>
  <si>
    <t>PO614171</t>
  </si>
  <si>
    <t>RK137463</t>
  </si>
  <si>
    <t>C6_Amidon-Bowen_FY20_Local_Kindergarden Field Trip_Educate the Whole Child</t>
  </si>
  <si>
    <t>PO506393-V2</t>
  </si>
  <si>
    <t>RQ872695-V2</t>
  </si>
  <si>
    <t>DCJM-2011-A-0001-01</t>
  </si>
  <si>
    <t>RSA FY 15 RSVFP Architect Services</t>
  </si>
  <si>
    <t>PO536462-V2</t>
  </si>
  <si>
    <t>RQ915929-V2</t>
  </si>
  <si>
    <t>DCJM-2014-A-001-03</t>
  </si>
  <si>
    <t>RSA FY16 RSVFP Electrian Services</t>
  </si>
  <si>
    <t>PO506353-V3</t>
  </si>
  <si>
    <t>RQ873214-V3</t>
  </si>
  <si>
    <t>RSA FY15 RSVFP Moving Services</t>
  </si>
  <si>
    <t>PO440986-V2</t>
  </si>
  <si>
    <t>RQ777065-V2</t>
  </si>
  <si>
    <t>bpa-dcjm-2009-a-0013</t>
  </si>
  <si>
    <t>Retail inventory services for RSVFP (OY4) Integrated Asset Management fy13</t>
  </si>
  <si>
    <t>PO572547</t>
  </si>
  <si>
    <t>RQ957956</t>
  </si>
  <si>
    <t>CW52735</t>
  </si>
  <si>
    <t>Ambulance purchase - Road Rescue from Atlantic FY17</t>
  </si>
  <si>
    <t>PO719604</t>
  </si>
  <si>
    <t>RK293792</t>
  </si>
  <si>
    <t>BPA-CW100792</t>
  </si>
  <si>
    <t>FB0 FEMS Fleet FY25 Freightliner/Detroit Diesel/Allison OEM maintenance and repair #3</t>
  </si>
  <si>
    <t>PO704958</t>
  </si>
  <si>
    <t>RK270723</t>
  </si>
  <si>
    <t xml:space="preserve">BPA-PS-23-0005 </t>
  </si>
  <si>
    <t>FB0 FEMS Fleet FY24 PM provision services number 2</t>
  </si>
  <si>
    <t>PO704748</t>
  </si>
  <si>
    <t>RK269228</t>
  </si>
  <si>
    <t>FB0 FEMS AD FY24 Atlantic Emergency Solutions OEM #3</t>
  </si>
  <si>
    <t>PO725956</t>
  </si>
  <si>
    <t>RK265231</t>
  </si>
  <si>
    <t>CW105487</t>
  </si>
  <si>
    <t>FY24 FB0 Apparatus Div CAPITAL - off road ambulance support vehicles</t>
  </si>
  <si>
    <t>PO701953</t>
  </si>
  <si>
    <t>RK262754</t>
  </si>
  <si>
    <t>BPA-23-FB0-0002</t>
  </si>
  <si>
    <t>FB0 FEMS Fleet FY24 industrial gases</t>
  </si>
  <si>
    <t>PO710011</t>
  </si>
  <si>
    <t>RK244706</t>
  </si>
  <si>
    <t>CW114132</t>
  </si>
  <si>
    <t>FY23 FB0 Apparatus Div CAPITAL - pumper apparatus</t>
  </si>
  <si>
    <t>PO646471</t>
  </si>
  <si>
    <t>RK187051</t>
  </si>
  <si>
    <t>FEMS FY21 Fox Valley number 2</t>
  </si>
  <si>
    <t>PO611537-V2</t>
  </si>
  <si>
    <t>RK129823-V2</t>
  </si>
  <si>
    <t>RFQ-266 (Loudoun Co.)</t>
  </si>
  <si>
    <t>FEMS FY20 FVS number 1 DEOBLIGATIION</t>
  </si>
  <si>
    <t>PO591504-V2</t>
  </si>
  <si>
    <t>RQ998984-V2</t>
  </si>
  <si>
    <t>CW50194-M0004</t>
  </si>
  <si>
    <t>Fesco FY19 SHOP DEOBLIGATION</t>
  </si>
  <si>
    <t>PO590886</t>
  </si>
  <si>
    <t>RQ998193</t>
  </si>
  <si>
    <t>R&amp;S Spring Works PARTS ROOM FY19 Number 1</t>
  </si>
  <si>
    <t>PO588306</t>
  </si>
  <si>
    <t>RQ995119</t>
  </si>
  <si>
    <t>062415 - NJPA</t>
  </si>
  <si>
    <t>Unifirst uniform rental fy18 number 3</t>
  </si>
  <si>
    <t>PO586077</t>
  </si>
  <si>
    <t>RQ990404</t>
  </si>
  <si>
    <t>CW59574 -M0001</t>
  </si>
  <si>
    <t>Marine Services for the Fireboats FY18 number 2</t>
  </si>
  <si>
    <t>PO584848</t>
  </si>
  <si>
    <t>RQ988972</t>
  </si>
  <si>
    <t>Safety Kleen FY18 number 2</t>
  </si>
  <si>
    <t>PO560276</t>
  </si>
  <si>
    <t>RQ951349</t>
  </si>
  <si>
    <t>KNeal International FY17 number 3</t>
  </si>
  <si>
    <t>PO565402</t>
  </si>
  <si>
    <t>RQ956027</t>
  </si>
  <si>
    <t>4400007216-FairfaxCo</t>
  </si>
  <si>
    <t>Tilley Chemical - FY17 number 2</t>
  </si>
  <si>
    <t>PO543639</t>
  </si>
  <si>
    <t>RQ927756</t>
  </si>
  <si>
    <t>CW42537</t>
  </si>
  <si>
    <t>Best Battery 34001 #2</t>
  </si>
  <si>
    <t>PO713673</t>
  </si>
  <si>
    <t>RK285154</t>
  </si>
  <si>
    <t>CW101923</t>
  </si>
  <si>
    <t>FY24 - SAS - Annual License RENEWAL</t>
  </si>
  <si>
    <t>PO720257</t>
  </si>
  <si>
    <t>Carmen Mirabile</t>
  </si>
  <si>
    <t>RK294524</t>
  </si>
  <si>
    <t>Option 4 - FY25 - OCTO - RedHat Maintenance - Local</t>
  </si>
  <si>
    <t>PO720454-V3</t>
  </si>
  <si>
    <t>RK293290-V3</t>
  </si>
  <si>
    <t>GS-35F-0156V</t>
  </si>
  <si>
    <t>PO459985-V2</t>
  </si>
  <si>
    <t>RQ804712-V2</t>
  </si>
  <si>
    <t>5783100:Display and Showroom Equipment and Supplies  (Including Exhibit Booths)</t>
  </si>
  <si>
    <t>ALA Joblist Placement Center</t>
  </si>
  <si>
    <t>PO458868</t>
  </si>
  <si>
    <t>RQ802216</t>
  </si>
  <si>
    <t>Software Subscription Services</t>
  </si>
  <si>
    <t>PO639472</t>
  </si>
  <si>
    <t>RK174988</t>
  </si>
  <si>
    <t>FY21-CI0-FILM-BUILDING BRIDGES ACROSS THE RIVER: iCAN TECHNICAL THEATRE SPONSORSHIP</t>
  </si>
  <si>
    <t>PO619500-V2</t>
  </si>
  <si>
    <t>RK143860-V2</t>
  </si>
  <si>
    <t>CI0-FY20-FILM- DC FILM REBATE FUND - OLD STORY PICTURES, LLC (OLD STORY)</t>
  </si>
  <si>
    <t>PO581104</t>
  </si>
  <si>
    <t>RQ983430</t>
  </si>
  <si>
    <t>CI0-FY18-Film/TV - DC Rebate Fund - The Content Farm (The Perfect Venue)</t>
  </si>
  <si>
    <t>PO536970</t>
  </si>
  <si>
    <t>RQ915289</t>
  </si>
  <si>
    <t>FY16-CI0-CABLE PROGRAMMING-ELEMENTAL SERVER</t>
  </si>
  <si>
    <t>PO707457</t>
  </si>
  <si>
    <t>RK274337</t>
  </si>
  <si>
    <t>C6_TruesdellES_FY24_Local_LanguageAcquistionSupplies_EducatetheWholeChild</t>
  </si>
  <si>
    <t>PO656403</t>
  </si>
  <si>
    <t>RK195425</t>
  </si>
  <si>
    <t>C6_ESSER_TruesdellES_WayfinderPD_NTP_EmpowerthePeople</t>
  </si>
  <si>
    <t>PO653243-V2</t>
  </si>
  <si>
    <t>RK192860-V2</t>
  </si>
  <si>
    <t>CLEAR for Legal Search Services</t>
  </si>
  <si>
    <t>PO716396-V2</t>
  </si>
  <si>
    <t>RK291096-V2</t>
  </si>
  <si>
    <t>FY25 OHR Admin Support Fellow for Ops Team- Scheleck Laraque</t>
  </si>
  <si>
    <t>PO707180</t>
  </si>
  <si>
    <t>RK275639</t>
  </si>
  <si>
    <t>FY24 Bullying Prevention Summer Intern - Kellly O'Keeffe</t>
  </si>
  <si>
    <t>PO668203</t>
  </si>
  <si>
    <t>RK217849</t>
  </si>
  <si>
    <t>FY22 DCOHR Temporary Admin Support for Investigation Team - MB Staffing ( Ashley Guirand)</t>
  </si>
  <si>
    <t>PO553237</t>
  </si>
  <si>
    <t>RQ943272</t>
  </si>
  <si>
    <t>DCOHR FY17 Bullying Prevention Subject Matter Expert Consulting Services - CHILD TRENDS</t>
  </si>
  <si>
    <t>PO538639-V2</t>
  </si>
  <si>
    <t>RQ920051-V2</t>
  </si>
  <si>
    <t>DCOHR FY2016 Event Planning &amp; Logistics Services -The Aquiline Group</t>
  </si>
  <si>
    <t>PO508801-V6</t>
  </si>
  <si>
    <t>RQ877260-V6</t>
  </si>
  <si>
    <t>DCOHR FY2015 Mediation Services-Keith Grimes</t>
  </si>
  <si>
    <t>PO511687-V2</t>
  </si>
  <si>
    <t>RQ880662-V3</t>
  </si>
  <si>
    <t>FY2015 DCOHR Language Access Intern -Ivory Chen</t>
  </si>
  <si>
    <t>PO506015-V2</t>
  </si>
  <si>
    <t>RQ872991-V2</t>
  </si>
  <si>
    <t>FY2015 DCOHR Language Access Intern-Elsa</t>
  </si>
  <si>
    <t>PO452182</t>
  </si>
  <si>
    <t>RQ795507</t>
  </si>
  <si>
    <t>OHR Anti Bullying Taskforce -FY2013</t>
  </si>
  <si>
    <t>PO699541</t>
  </si>
  <si>
    <t>RK264419</t>
  </si>
  <si>
    <t>C6_TakomaES_FY24_Local_Music E-Learning License_EducateTheWholeChild</t>
  </si>
  <si>
    <t>PO670756</t>
  </si>
  <si>
    <t>RK216943</t>
  </si>
  <si>
    <t>C6_TakomaES_FY22_ESSER 2_Custodial Equipment_Ensure Excellent Schools</t>
  </si>
  <si>
    <t>PO670724</t>
  </si>
  <si>
    <t>RK216922</t>
  </si>
  <si>
    <t>C6_TakomaES_AY 23 Advance_Local_Recess Equipment_Educate the Whole Child</t>
  </si>
  <si>
    <t>PO665875</t>
  </si>
  <si>
    <t>RK211634</t>
  </si>
  <si>
    <t>C6_Takoma ES_FY22_ESSER 2_Custodial Supplies</t>
  </si>
  <si>
    <t>PO601504</t>
  </si>
  <si>
    <t>RK115756</t>
  </si>
  <si>
    <t>SODEXO_PARCC_Snacks _2019_Takoma_EC</t>
  </si>
  <si>
    <t>PO584020</t>
  </si>
  <si>
    <t>RQ985043</t>
  </si>
  <si>
    <t>C6_TakomaEC_FY18_ETE_EAIEducation_EnsureExcellentSchools</t>
  </si>
  <si>
    <t>PO545669</t>
  </si>
  <si>
    <t>RQ930485</t>
  </si>
  <si>
    <t>Kennedy Center In-House PD</t>
  </si>
  <si>
    <t>PO695077</t>
  </si>
  <si>
    <t>Chet Edelman</t>
  </si>
  <si>
    <t>RK258878</t>
  </si>
  <si>
    <t>KA0/OD/FY23/BID/NOMA</t>
  </si>
  <si>
    <t>PO727083-V2</t>
  </si>
  <si>
    <t>Emily Morgan</t>
  </si>
  <si>
    <t>RK301882-V2</t>
  </si>
  <si>
    <t>OOO_FNS_FY25_SPR_Air Tech Cold Equipment 7/1/25-9/30/25_Ensure Excellent Schools</t>
  </si>
  <si>
    <t>PO577389</t>
  </si>
  <si>
    <t>RQ978479</t>
  </si>
  <si>
    <t>FY18_OCFO Dell Laptops for Telework</t>
  </si>
  <si>
    <t>PO618821</t>
  </si>
  <si>
    <t>RK141673-V2</t>
  </si>
  <si>
    <t>6004718 : ACCESSORIES FOR XEROX COPIER MODELS DC420, DC425, DC470, DC480, DC490, 5885, 5900, 5995</t>
  </si>
  <si>
    <t>C16723-V4</t>
  </si>
  <si>
    <t>READY FOR CO APPROVAL12232019 FY20 DOES Xerox Lease  Local Federal</t>
  </si>
  <si>
    <t>PO707734</t>
  </si>
  <si>
    <t>RK275101</t>
  </si>
  <si>
    <t>Cluster 8_Dunbar HS_FY24_Local_ Need by 5/13/24_MVSInc_Ensure Excellent Schools</t>
  </si>
  <si>
    <t>PO678842</t>
  </si>
  <si>
    <t>RK232005</t>
  </si>
  <si>
    <t>Cluster 8_Dunbar HS_FY23_Local_ Need by 11/29/22_ABC Technical Solutions, Inc._EmpoweringThePeople</t>
  </si>
  <si>
    <t>PO606516</t>
  </si>
  <si>
    <t>RK123666</t>
  </si>
  <si>
    <t>FY19_OSSE_Health &amp; Wellness_Healthy Schools and Wellness Programs (HSWP)_Temporary Staffing_Federal_</t>
  </si>
  <si>
    <t>PO718201</t>
  </si>
  <si>
    <t>RK292695</t>
  </si>
  <si>
    <t>C2_SavoyES_FY25_Local_ProfessionalServices_Remind</t>
  </si>
  <si>
    <t>PO691561</t>
  </si>
  <si>
    <t>RK250075</t>
  </si>
  <si>
    <t>C4_Hearst_FY23_ReflexMathLearning_ExcellentSchools</t>
  </si>
  <si>
    <t>PO720078</t>
  </si>
  <si>
    <t>RK292973</t>
  </si>
  <si>
    <t>DYRS - FY25 - Detention Locks &amp; Repairs</t>
  </si>
  <si>
    <t>PO646000</t>
  </si>
  <si>
    <t>RK185221</t>
  </si>
  <si>
    <t>2852384:MOUNTING DEVICE, SWITCH BOX</t>
  </si>
  <si>
    <t>DYRS - FY21 -  1000 MT. Transfer Switch Replacement Project</t>
  </si>
  <si>
    <t>PO628089</t>
  </si>
  <si>
    <t>RK158619</t>
  </si>
  <si>
    <t>DYRS - FY20 - High Voltage Maintenance and Repairs</t>
  </si>
  <si>
    <t>PO617011</t>
  </si>
  <si>
    <t>RK132490</t>
  </si>
  <si>
    <t>DYRS - FY20 - Southern Steel Locks ad Parts</t>
  </si>
  <si>
    <t>PO597625-V2</t>
  </si>
  <si>
    <t>RK109871-V2</t>
  </si>
  <si>
    <t>CW44331</t>
  </si>
  <si>
    <t>DYRS - FY2019 - Hepatitis and Tuberculosis Vaccinations (Exercising the Option) - De-obligated</t>
  </si>
  <si>
    <t>PO593850-V2</t>
  </si>
  <si>
    <t>RK104207-V2</t>
  </si>
  <si>
    <t>DYRS - FY2019 - Shredding Services - Additional Funding</t>
  </si>
  <si>
    <t>PO581687</t>
  </si>
  <si>
    <t>RQ984822</t>
  </si>
  <si>
    <t>CW42783</t>
  </si>
  <si>
    <t>DYRS - FY2018 - Chidren's Home Opt. 2</t>
  </si>
  <si>
    <t>PO574578</t>
  </si>
  <si>
    <t>RQ972520</t>
  </si>
  <si>
    <t>DYRS - FY18 - Southern Folger Locks and Parts</t>
  </si>
  <si>
    <t>PO553394</t>
  </si>
  <si>
    <t>RQ939216</t>
  </si>
  <si>
    <t>C13813</t>
  </si>
  <si>
    <t>DYRS - FY 2017 - Etiquette Services for Female Youth at New Beginnings</t>
  </si>
  <si>
    <t>PO535936</t>
  </si>
  <si>
    <t>RQ909345</t>
  </si>
  <si>
    <t>DCJZ-2011-H-0003</t>
  </si>
  <si>
    <t>DYRS - FY 2016 - Extended House (GHS)</t>
  </si>
  <si>
    <t>PO511347-V3</t>
  </si>
  <si>
    <t>RQ879943-V3</t>
  </si>
  <si>
    <t>DYRS-FY2015 - Barbering Services for Youth Services Center</t>
  </si>
  <si>
    <t>PO516021</t>
  </si>
  <si>
    <t>RQ885367</t>
  </si>
  <si>
    <t>C1808-V2</t>
  </si>
  <si>
    <t>DYRS - 2015 - Vaccine Fridge</t>
  </si>
  <si>
    <t>PO547436</t>
  </si>
  <si>
    <t>RQ926499</t>
  </si>
  <si>
    <t>1060169</t>
  </si>
  <si>
    <t>DYRS - FY16 - 2016 Honda Civic Sedan 4dr CVT EX-L/ 2016 Dodge Grand Caravan Se</t>
  </si>
  <si>
    <t>PO485559</t>
  </si>
  <si>
    <t>RQ836317</t>
  </si>
  <si>
    <t>DYRS - FY14 - HCA - Medical Staffing - Youth Services Center</t>
  </si>
  <si>
    <t>PO486310</t>
  </si>
  <si>
    <t>RQ837993</t>
  </si>
  <si>
    <t>FY14 DYRS - Warehouse Inventory II (Culinary Products)</t>
  </si>
  <si>
    <t>PO491374</t>
  </si>
  <si>
    <t>RQ847041</t>
  </si>
  <si>
    <t>DYRS - FY 2014 - Preventative Maintenance/Repair of Detention Doors/Locks (YSC &amp; NB)</t>
  </si>
  <si>
    <t>PO488788</t>
  </si>
  <si>
    <t>RQ843993</t>
  </si>
  <si>
    <t>DCJZ-2013-Q-0324-02</t>
  </si>
  <si>
    <t>DYRS- FY14- Recreational Activities With Manifest Innertainment for YSC Under BPA DCJZ-2013-Q-0324-0</t>
  </si>
  <si>
    <t>PO511394</t>
  </si>
  <si>
    <t>RQ879896</t>
  </si>
  <si>
    <t>CW15797 &amp; DCPO-2010-F-0011</t>
  </si>
  <si>
    <t>DYRS - FY 2015 - Fedex - Overnight Services</t>
  </si>
  <si>
    <t>PO457864</t>
  </si>
  <si>
    <t>RQ799117</t>
  </si>
  <si>
    <t>4200826:CHAIRS, STACKING, ARMLESS, NON-UPHOLSTERED, SLED BASE, 7/16 IN. STEEL WIRE, INCLUDES STRETCHERS FOR RIGID SUPPORT, SEAT AND BACK SHELL INTEGRALLY COLORED, TEXTURED POLYPROPYLENE OR EQUAL</t>
  </si>
  <si>
    <t>DYRS - FY13 - Common Area Furniture at New Beginnings</t>
  </si>
  <si>
    <t>PO449364</t>
  </si>
  <si>
    <t>RQ786890</t>
  </si>
  <si>
    <t>DCAM-2008-C-0032</t>
  </si>
  <si>
    <t>DYRS - FY 2013 - Fire Alarm Repairs</t>
  </si>
  <si>
    <t>PO452137</t>
  </si>
  <si>
    <t>RQ795341</t>
  </si>
  <si>
    <t xml:space="preserve">NO CONTRACT NUMBER </t>
  </si>
  <si>
    <t>SFPD has approve the burial request from Ms. Sara Bennett.  (FY13) THIS REQ. IS READY FOR APPROVAL D</t>
  </si>
  <si>
    <t>PO715204</t>
  </si>
  <si>
    <t>RK289031</t>
  </si>
  <si>
    <t>6405082 : TRAYS, PAPER, FOOD</t>
  </si>
  <si>
    <t>OFOS-2025:  OFOS Retreat Caterer</t>
  </si>
  <si>
    <t>PO531719</t>
  </si>
  <si>
    <t>RQ909671</t>
  </si>
  <si>
    <t>6452135:PAPER, BOND, RECYCLED, SECOND SHEETS, 25% WATERMARKED COTTON FIBER RECYCLED PAPER</t>
  </si>
  <si>
    <t>OFOS-FY2016:  Paper (BPA)</t>
  </si>
  <si>
    <t>PO485928-V2</t>
  </si>
  <si>
    <t>RQ833554-V2</t>
  </si>
  <si>
    <t>FY14 - Standard Office Supply (OCFO/OPRS)</t>
  </si>
  <si>
    <t>PO460798</t>
  </si>
  <si>
    <t>RQ804761</t>
  </si>
  <si>
    <t>FY13 - Print Mail Communications (OCFO/OPRS)</t>
  </si>
  <si>
    <t>PO595222-V3</t>
  </si>
  <si>
    <t>RK105816-V3</t>
  </si>
  <si>
    <t>FY19 LexisNexis 2 Users - OTR Compliance Administration</t>
  </si>
  <si>
    <t>PO666373-V2</t>
  </si>
  <si>
    <t>RK213991-V2</t>
  </si>
  <si>
    <t>OTR-ODCFO FY2022-2023 Multistate Tax Commission Annual Membership/Assessment</t>
  </si>
  <si>
    <t>PO662027</t>
  </si>
  <si>
    <t>RK208448</t>
  </si>
  <si>
    <t>ODCA 2021-07</t>
  </si>
  <si>
    <t>Phase 2 FY22</t>
  </si>
  <si>
    <t>PO652633</t>
  </si>
  <si>
    <t>RK195933</t>
  </si>
  <si>
    <t>Datawatch - Monitor and Maintain Access Control Services FY 2022</t>
  </si>
  <si>
    <t>PO600821</t>
  </si>
  <si>
    <t>RK115854</t>
  </si>
  <si>
    <t>NFFQ6747-02</t>
  </si>
  <si>
    <t>Networking For Future, Inc. - Contract Renewal</t>
  </si>
  <si>
    <t>PO531686</t>
  </si>
  <si>
    <t>RQ909941</t>
  </si>
  <si>
    <t>PO480496</t>
  </si>
  <si>
    <t>RQ829295</t>
  </si>
  <si>
    <t>11991963</t>
  </si>
  <si>
    <t>DELL COMPUTER CORPORATION- Tower Extended Warranty- $2,939.47</t>
  </si>
  <si>
    <t>PO461246</t>
  </si>
  <si>
    <t>RQ803597</t>
  </si>
  <si>
    <t>DC3908</t>
  </si>
  <si>
    <t>CENTRIC- November to February 2013- Color/BW Copies Excess $1,032.42</t>
  </si>
  <si>
    <t>PO449479</t>
  </si>
  <si>
    <t>RQ791598</t>
  </si>
  <si>
    <t xml:space="preserve">National Academty of Sciences - Contract #ODCA 2013-01 Indpendent School Evaluation NTE $325,000 </t>
  </si>
  <si>
    <t>PO535315</t>
  </si>
  <si>
    <t>Peter Lloyd</t>
  </si>
  <si>
    <t>RQ914589</t>
  </si>
  <si>
    <t>2065600:Imaging Systems, Mini and Main Frame Computer</t>
  </si>
  <si>
    <t>FY15 - Office of Contract - Kofax Support Renewal</t>
  </si>
  <si>
    <t>PO715235</t>
  </si>
  <si>
    <t>RK287646</t>
  </si>
  <si>
    <t>FY25 - OCIO - Continuation - T017: Oracle EPM Tech NRS - Capital</t>
  </si>
  <si>
    <t>PO722730</t>
  </si>
  <si>
    <t>RK293637</t>
  </si>
  <si>
    <t>FY25 - OCIO - New - T005: Cert Azure Cloud Eng - Local</t>
  </si>
  <si>
    <t>PO714611</t>
  </si>
  <si>
    <t>RK287661</t>
  </si>
  <si>
    <t>FY25 - OCIO - Continuation - T023: Oracle TS/Sr - Capital</t>
  </si>
  <si>
    <t>PO725047</t>
  </si>
  <si>
    <t>RK300306</t>
  </si>
  <si>
    <t>FY25 - OCIO - New - T029: V&amp;D Comm Eng - Local (BF ITAM)</t>
  </si>
  <si>
    <t>PO715124-V2</t>
  </si>
  <si>
    <t>RK287601-V2</t>
  </si>
  <si>
    <t>FY25 - OCIO - Continuation - B001: Bus Analyst Jr - Local</t>
  </si>
  <si>
    <t>PO696114</t>
  </si>
  <si>
    <t>RK256677</t>
  </si>
  <si>
    <t>FY24 - Continuation - OCIO - MSP - A278: Oracle EPM Tech Narrative Report Spec. Level 2- Capital</t>
  </si>
  <si>
    <t>PO698363</t>
  </si>
  <si>
    <t>RK263124</t>
  </si>
  <si>
    <t>C18811</t>
  </si>
  <si>
    <t>FY24 - OCIO - Oracle Licensing - Capital</t>
  </si>
  <si>
    <t>PO680404-V2</t>
  </si>
  <si>
    <t>RK235653-V2</t>
  </si>
  <si>
    <t xml:space="preserve">Transition - FY23 - OCIO - MSP Program - A163: Oracle ERP Cloud Product/Functional Specialist Level </t>
  </si>
  <si>
    <t>PO707800</t>
  </si>
  <si>
    <t>RK273824</t>
  </si>
  <si>
    <t>FY24 - OCIO - Oracle Licenses for OY4 - CFOPD-20-C-030 - Local</t>
  </si>
  <si>
    <t>PO691190</t>
  </si>
  <si>
    <t>RK244494</t>
  </si>
  <si>
    <t>FY23 - OCIO - Tableau and Enterprise Core Licenses- Local - CFOPD-23-C-035</t>
  </si>
  <si>
    <t>PO680184</t>
  </si>
  <si>
    <t>RK234268</t>
  </si>
  <si>
    <t>FY23 - OCIO - Recovery Point Renewal</t>
  </si>
  <si>
    <t>PO674083-V3</t>
  </si>
  <si>
    <t>RK221600-V3</t>
  </si>
  <si>
    <t>PO694802</t>
  </si>
  <si>
    <t>RK255250</t>
  </si>
  <si>
    <t>FY23 - CyberArk Training Support - Local</t>
  </si>
  <si>
    <t>PO693686</t>
  </si>
  <si>
    <t>RK253361</t>
  </si>
  <si>
    <t>FY23 - OCIO - MVS Dell Servers - CFOPD-19-C-025  -  OY4 - Local</t>
  </si>
  <si>
    <t>PO680961</t>
  </si>
  <si>
    <t>RK235243</t>
  </si>
  <si>
    <t>Continuation - IT Consultants (STaR2) - FY23 - OCIO - Program Manager (Master) - Local</t>
  </si>
  <si>
    <t>PO676712-V2</t>
  </si>
  <si>
    <t>RK227938-V2</t>
  </si>
  <si>
    <t>CFOPD-20-C-013</t>
  </si>
  <si>
    <t>FY23 - OCIO - OY2 MITS Security Assessment</t>
  </si>
  <si>
    <t>PO661616</t>
  </si>
  <si>
    <t>RK206719</t>
  </si>
  <si>
    <t>FY22 - OCIO - OTR - David Gassen BankScan Subscription Services</t>
  </si>
  <si>
    <t>PO631047-V2</t>
  </si>
  <si>
    <t>RK161153-V2</t>
  </si>
  <si>
    <t>De-encumbrance - IT Consultants (Pipeline) - FY21 - OCIO - Business System Analyst (Senior) - Local</t>
  </si>
  <si>
    <t>PO661003</t>
  </si>
  <si>
    <t>RK203018</t>
  </si>
  <si>
    <t>CFOPD-19-C-047</t>
  </si>
  <si>
    <t>FY22 - OCIO - OFT - Treasury Management System - Capital - CFOPD-19-C-047</t>
  </si>
  <si>
    <t>PO641201-V2</t>
  </si>
  <si>
    <t>RK177773-V2</t>
  </si>
  <si>
    <t>CFOPD-20-c-015C</t>
  </si>
  <si>
    <t>FY21 - OCIO - IDIQ IT Consultant - Business Analyst Junior Gentax CFOPD-20-C-015C</t>
  </si>
  <si>
    <t>PO621385-V3</t>
  </si>
  <si>
    <t>RK146756-V3</t>
  </si>
  <si>
    <t>CFOPD-14-C-031</t>
  </si>
  <si>
    <t>FY20 - OCIO - MITS Services - CFOPD-14-C-031</t>
  </si>
  <si>
    <t>PO636618-V2</t>
  </si>
  <si>
    <t>RK169737-V2</t>
  </si>
  <si>
    <t>CFOPD-20-C-003</t>
  </si>
  <si>
    <t>FY21 - OCIO - ITS Maintenance and Support - CFOPD-20-C-003</t>
  </si>
  <si>
    <t>PO640140</t>
  </si>
  <si>
    <t>RK175317</t>
  </si>
  <si>
    <t>FY21 - OCIO - Training Room Projector Install</t>
  </si>
  <si>
    <t>PO614894-V3</t>
  </si>
  <si>
    <t>RK137792-V3</t>
  </si>
  <si>
    <t>CFOPD-19-C-021B</t>
  </si>
  <si>
    <t>FY120- OCIO - SOA/Tableau Developer - CFOPD-19-C-021B</t>
  </si>
  <si>
    <t>PO613345-V3</t>
  </si>
  <si>
    <t>RK128405-V3</t>
  </si>
  <si>
    <t>New - IT Consultant (Pipeline) - FY20 - OCIO - Info. Assur./Sec. Spclst. (Senior) (Master) - Local</t>
  </si>
  <si>
    <t>PO625206</t>
  </si>
  <si>
    <t>RK146752</t>
  </si>
  <si>
    <t>FY20 - OCIO - Zendesk - ITSM</t>
  </si>
  <si>
    <t>PO593634-V4</t>
  </si>
  <si>
    <t>RK103693-V4</t>
  </si>
  <si>
    <t>FY19 - OCIO - Network &amp; Security Engineer CFOPD-18-C-022</t>
  </si>
  <si>
    <t>PO573615-V2</t>
  </si>
  <si>
    <t>RQ973287-V2</t>
  </si>
  <si>
    <t>FY18 - OCIO - Nxtbook Media</t>
  </si>
  <si>
    <t>PO573037-V2</t>
  </si>
  <si>
    <t>RQ970393-V2</t>
  </si>
  <si>
    <t>FY18 - Capital - OCIO - IT Consultant Senior .Net Developer</t>
  </si>
  <si>
    <t>PO588330</t>
  </si>
  <si>
    <t>RQ994891</t>
  </si>
  <si>
    <t>FY18 - OCIO - IT Training Vouchers</t>
  </si>
  <si>
    <t>PO586608</t>
  </si>
  <si>
    <t>RQ992908</t>
  </si>
  <si>
    <t>FY18 - OCIO - Desktop</t>
  </si>
  <si>
    <t>PO582685-V2</t>
  </si>
  <si>
    <t>RQ984608-V2</t>
  </si>
  <si>
    <t>CFOPD-18-SP-002</t>
  </si>
  <si>
    <t>FY18 - OCIO - FOIA</t>
  </si>
  <si>
    <t>PO561821</t>
  </si>
  <si>
    <t>RQ954618</t>
  </si>
  <si>
    <t>CFOPD-16C-015</t>
  </si>
  <si>
    <t>FY17 - OCFO/CRO - Grant Thornton, LLP</t>
  </si>
  <si>
    <t>PO524875</t>
  </si>
  <si>
    <t>RQ899598</t>
  </si>
  <si>
    <t>OCIO - Security Camera APC FY15</t>
  </si>
  <si>
    <t>PO507085</t>
  </si>
  <si>
    <t>RQ873750</t>
  </si>
  <si>
    <t>OCIO - PMO SMART Board Repair FY15</t>
  </si>
  <si>
    <t>PO499985</t>
  </si>
  <si>
    <t>RQ859064</t>
  </si>
  <si>
    <t>2076785:UNINTERRUPTIBLE POWER SUPPLY, COMPUTER</t>
  </si>
  <si>
    <t>OCIO - APC Smart UPS FY14</t>
  </si>
  <si>
    <t>PO484218-V3</t>
  </si>
  <si>
    <t>RQ835633-V3</t>
  </si>
  <si>
    <t>OCIO - SOA Developer - FY14</t>
  </si>
  <si>
    <t>PO498422-V3</t>
  </si>
  <si>
    <t>RQ856915-V3</t>
  </si>
  <si>
    <t>CFOPD-13-C-026E</t>
  </si>
  <si>
    <t>OCIO- SOA Developer FY14</t>
  </si>
  <si>
    <t>PO481100</t>
  </si>
  <si>
    <t>RQ830220</t>
  </si>
  <si>
    <t>OCIO- CISCO ISE FY13</t>
  </si>
  <si>
    <t>PO448412</t>
  </si>
  <si>
    <t>RQ790434</t>
  </si>
  <si>
    <t>OCIO-Landesk Maintenance FY13</t>
  </si>
  <si>
    <t>PO468345</t>
  </si>
  <si>
    <t>RQ815494</t>
  </si>
  <si>
    <t>FY13 Office of Zoniing - XEROX 7800GX PHASER</t>
  </si>
  <si>
    <t>PO682144-V2</t>
  </si>
  <si>
    <t>RK238675-V2</t>
  </si>
  <si>
    <t>FY23/OAG/CLD/GL-II/Neal R. Gross- Multiple Cases/Liran Koropitzer</t>
  </si>
  <si>
    <t>PO692969</t>
  </si>
  <si>
    <t>RK254716</t>
  </si>
  <si>
    <t>FY2/CLD GL-II/Planet Depos/ Teara Jenkins 202-CA- 3763 V/Aaron Finkhousen</t>
  </si>
  <si>
    <t>PO642462-V2</t>
  </si>
  <si>
    <t>RK179692-V2</t>
  </si>
  <si>
    <t>FY-21-OAG Civil Litigation Division GL-II-Office of Orthopaedic Medicine -Michelle Solomon-Aaron Fin</t>
  </si>
  <si>
    <t>PO613297</t>
  </si>
  <si>
    <t>RK136158</t>
  </si>
  <si>
    <t>MULTI CASE, NEAL R. GROSS, MARTHA MULLEN, FY20</t>
  </si>
  <si>
    <t>PO620511</t>
  </si>
  <si>
    <t>RK146292</t>
  </si>
  <si>
    <t>FY20 OAG CLDIV, Bushrod v DC, 2017 CA 6188B, Neal R. Gross, Benjamin Bryant</t>
  </si>
  <si>
    <t>PO574537</t>
  </si>
  <si>
    <t>RQ975079</t>
  </si>
  <si>
    <t>DCSC-Copy of Transcript Wallae G. Mitchell 2015-SC3-3877-/Dawne Daye</t>
  </si>
  <si>
    <t>PO565914-V2</t>
  </si>
  <si>
    <t>RQ961024-V2</t>
  </si>
  <si>
    <t>DC Superior Court/In Re: Keniya Brown-N-94-14-H-99/Kristen Wood</t>
  </si>
  <si>
    <t>PO566446</t>
  </si>
  <si>
    <t>RQ961812</t>
  </si>
  <si>
    <t>Dr. Richard Conant/Lisa Simmons 2016-CA-7137 B/William Chang</t>
  </si>
  <si>
    <t>PO544927</t>
  </si>
  <si>
    <t>RQ929802</t>
  </si>
  <si>
    <t>Planet Depo/Imad Elkalibe 2010-CA-8561 B/David A. Jackson</t>
  </si>
  <si>
    <t>PO563700</t>
  </si>
  <si>
    <t>RQ957640</t>
  </si>
  <si>
    <t>Planet Depos/Ronald Hall 2016-CA-3869 B/Charles J. Coughlin</t>
  </si>
  <si>
    <t>PO552266</t>
  </si>
  <si>
    <t>RQ942301</t>
  </si>
  <si>
    <t>9082016:BINDING OF PERIODICALS, UP TO 13 IN. HEIGHT AND 3 IN. THICKNESS</t>
  </si>
  <si>
    <t>Lexisnexis Periodicals For FY17</t>
  </si>
  <si>
    <t>PO515344</t>
  </si>
  <si>
    <t>RQ885405</t>
  </si>
  <si>
    <t>FTI Consulting Inc./Cab No Verifon D-1475/Carlos Sandoval</t>
  </si>
  <si>
    <t>PO496483-V3</t>
  </si>
  <si>
    <t>RQ855220-V3</t>
  </si>
  <si>
    <t>Dr. Douglas Watson- Nora CarMichael vs. West/Portia Roundtree</t>
  </si>
  <si>
    <t>PO497988-V2</t>
  </si>
  <si>
    <t>RQ857893-V2</t>
  </si>
  <si>
    <t xml:space="preserve">Capital Reporting/Nora CarMichael 12-CA-1969/Various Locations/David A. Jackson, Alex Karpinski and </t>
  </si>
  <si>
    <t>PO660831</t>
  </si>
  <si>
    <t>RK203433</t>
  </si>
  <si>
    <t>CW88682</t>
  </si>
  <si>
    <t>DHS-FY22-Racial Equity Leadership and Management Training</t>
  </si>
  <si>
    <t>PO587070</t>
  </si>
  <si>
    <t>RQ987261</t>
  </si>
  <si>
    <t>NEW - IT Consultant (Pipeline) - FY'18 - DHS - Database Report Specialist - Federal</t>
  </si>
  <si>
    <t>PO585729</t>
  </si>
  <si>
    <t>RQ990436</t>
  </si>
  <si>
    <t>DHS FY'18 - DHS/ESA (Families First Program) Surface Pro Equipment</t>
  </si>
  <si>
    <t>PO567869</t>
  </si>
  <si>
    <t>RQ963915</t>
  </si>
  <si>
    <t>FY'17 - DHS/ESA/SNAP E&amp;T (Homeless Pilot Project) Equipment</t>
  </si>
  <si>
    <t>PO513480-V2</t>
  </si>
  <si>
    <t>RQ882572-V2</t>
  </si>
  <si>
    <t>Fy'15 - DHS/OIS Recertification Centers (iPad's) - De-Encumbering Funds</t>
  </si>
  <si>
    <t>PO543317</t>
  </si>
  <si>
    <t>RQ926501</t>
  </si>
  <si>
    <t>3953050:FORMS, CONTINUOUS, CUSTOM</t>
  </si>
  <si>
    <t>DHS - FY'16 - ESA Medicaid 145 Forms</t>
  </si>
  <si>
    <t>PO507624-V4</t>
  </si>
  <si>
    <t>RQ873775-V4</t>
  </si>
  <si>
    <t>FY'15 - Continuation of Services - ITSA Contractor -Pramod Reddy</t>
  </si>
  <si>
    <t>PO502400</t>
  </si>
  <si>
    <t>RQ859641</t>
  </si>
  <si>
    <t>VA-140331 - Dell</t>
  </si>
  <si>
    <t>FY'14 - DHS OIS/OD/OGC/OPRMI Desktop PC Refresh</t>
  </si>
  <si>
    <t>PO445196</t>
  </si>
  <si>
    <t>RQ788257</t>
  </si>
  <si>
    <t>DHS-FY'13-Xerox Equipment Relocation- This req. is ready for approval dbj 10/11/12</t>
  </si>
  <si>
    <t>PO601293</t>
  </si>
  <si>
    <t>RK116437</t>
  </si>
  <si>
    <t>FY19/DBH/Facilities/Clean Team/closeout RQ/Cheri Sanzi</t>
  </si>
  <si>
    <t>PO594344-V2</t>
  </si>
  <si>
    <t>RQ999031-V2</t>
  </si>
  <si>
    <t>FY19/DBH/Facilities/Admiral Elevator/service &amp; maintenance on elevators at 35K St, NE, 821 Howard Rd</t>
  </si>
  <si>
    <t>PO591216-V2</t>
  </si>
  <si>
    <t>RQ998953-V2</t>
  </si>
  <si>
    <t>6157359:PADS, NOTE OR FIGURE PADS, MIN. 10% POST CONSUMER CONTENT</t>
  </si>
  <si>
    <t>FY19/DBH/Con't OY4/Facilities/Al's Office Products/office supplies for DBH/Cheri Sanzi/deob</t>
  </si>
  <si>
    <t>PO570188-V3</t>
  </si>
  <si>
    <t>RQ969323-V3</t>
  </si>
  <si>
    <t>FY2018/DBH/SystemTransformations/ISIDA/Xerox Document mgmt Services/GS-03F-137DA/Brady Birdsong</t>
  </si>
  <si>
    <t>PO468842</t>
  </si>
  <si>
    <t>RQ816336</t>
  </si>
  <si>
    <t>RQ816336/Quote Number 1016139326099</t>
  </si>
  <si>
    <t>FY2013/DMH/IT Via OD/Laptops for ARE Staff/WOODRUFF</t>
  </si>
  <si>
    <t>PO440859</t>
  </si>
  <si>
    <t>RQ786347</t>
  </si>
  <si>
    <t>8148-11</t>
  </si>
  <si>
    <t>FY2013/MHA/Anasazi VDF/Woodruff</t>
  </si>
  <si>
    <t>PO441060</t>
  </si>
  <si>
    <t>RQ786138</t>
  </si>
  <si>
    <t>FY2013/MHA/Ovid (SEH)/Woodruff</t>
  </si>
  <si>
    <t>PO664606</t>
  </si>
  <si>
    <t>RK212819</t>
  </si>
  <si>
    <t>FY2022/DBH/SEH/Maxim Healthcare/Temp Nursing Staffing Services thru mid July 2022</t>
  </si>
  <si>
    <t>PO716433</t>
  </si>
  <si>
    <t>RK287552</t>
  </si>
  <si>
    <t>CW95260</t>
  </si>
  <si>
    <t>0APT44910/FY2025/DBM/FACILITY DEPT/EMERGENCY 911-FIRE-SAFETY-ACCESS CONTROL-DBH SITES/OY2/POP 10/01/</t>
  </si>
  <si>
    <t>PO679285-V2</t>
  </si>
  <si>
    <t>RK225791-V2</t>
  </si>
  <si>
    <t>CW84986</t>
  </si>
  <si>
    <t>OAPT35886/FY2023/DBH/Deobligate-FACILITIES DEPT/PROSHRED SECURITY-SHREDDING/GILLIAN.DANIELS</t>
  </si>
  <si>
    <t>PO659310-V2</t>
  </si>
  <si>
    <t>RK201034-V2</t>
  </si>
  <si>
    <t xml:space="preserve">FY2022/DBH/NO COST MOD/FACILITY SCVS\COVID19-DEEP &amp; EMERGENCY CLEANING ON CALL - Jan-Sept, 2022/DBH </t>
  </si>
  <si>
    <t>PO629804</t>
  </si>
  <si>
    <t>RK158706</t>
  </si>
  <si>
    <t>FY2020\DBH\BHSD\LOCKSMITH\EMERGENCY 911\GILLIAN DANIELS</t>
  </si>
  <si>
    <t>PO599178</t>
  </si>
  <si>
    <t>RK112377</t>
  </si>
  <si>
    <t>FY2019/CPEP/MEDICAL SUPPLY SYS INC -MEDICAL SUPPLIES/TAMARA BURKE</t>
  </si>
  <si>
    <t>PO606291-V2</t>
  </si>
  <si>
    <t>RK123526-V2</t>
  </si>
  <si>
    <t>FY2019/BHSD&amp;SUD/B&amp;W LAB/OY3/MODIFICATION/LAB SCVS-DRUG SCREENING TESTING-CLINICAL Svcs-Gillian D &amp; D</t>
  </si>
  <si>
    <t>PO592023</t>
  </si>
  <si>
    <t>RK102841</t>
  </si>
  <si>
    <t>9936800 : Travel-Out, Public Transportation, Other</t>
  </si>
  <si>
    <t>FY2019/CPEP/WMATA/METRO TOKENS/TAMARA BURKE</t>
  </si>
  <si>
    <t>PO528791-V2</t>
  </si>
  <si>
    <t>RQ906109-V2</t>
  </si>
  <si>
    <t>FY2016/MHSD/MODIFICATION/BAYLINE-ELEVATOR INSPECTION/ELEVATORS LOCATED AT 35K STREET, NE AND 821 HOW</t>
  </si>
  <si>
    <t>PO550688</t>
  </si>
  <si>
    <t>RQ931829</t>
  </si>
  <si>
    <t>RM-12-RFQ-002-BY4-TLW</t>
  </si>
  <si>
    <t>FY2017/MHSD/MODIFICATION/EMERGENCY 911-SECURITY MONITORING SYSTEM-OY#4/GILLIAN DANIELS</t>
  </si>
  <si>
    <t>PO528786-V2</t>
  </si>
  <si>
    <t>RQ905174-V2</t>
  </si>
  <si>
    <t>FY2016/CPEP/DEOBLIOGATION/CLAFLIN BIOMEDICAL EQUIPMT/MAINTENANCE AND REPAIR/PART 2-OPTION YEAR 2/TAM</t>
  </si>
  <si>
    <t>PO505993-V2</t>
  </si>
  <si>
    <t>RQ871909-V2</t>
  </si>
  <si>
    <t>FY2015/MHSD/MODIFICATION\PITNEY BOWES STAMP MACHINE LEASE/GILLIAN DANIELS</t>
  </si>
  <si>
    <t>PO525773</t>
  </si>
  <si>
    <t>RQ900259</t>
  </si>
  <si>
    <t>FY2015/MHSD/CLAFLIN MEDICAL EQPT-BIOMED EQUIPMENT MTCE-PARTIAL OY-2(8/21/2015 THROUGH 9/30/2015)/(GI</t>
  </si>
  <si>
    <t>PO505797</t>
  </si>
  <si>
    <t>RQ870264</t>
  </si>
  <si>
    <t>FY2015/CPEP/Clean Team Janitorial Services-Option Year Two/Tamara Thomas (10/1/2014-2/25/15)</t>
  </si>
  <si>
    <t>PO600185</t>
  </si>
  <si>
    <t>RK114387</t>
  </si>
  <si>
    <t>FY19/DBH/Facility Management/Office Space Logistic Svc/Gibbs Contracting Inc. Cheri Sanzi</t>
  </si>
  <si>
    <t>PO582945</t>
  </si>
  <si>
    <t>RQ985008</t>
  </si>
  <si>
    <t>RM-15-RFQ-024-BY4-MA</t>
  </si>
  <si>
    <t>FY2018/DBH/Facility Mgmt/21st Century Security (Pro-Shred) 64 NY Ave NE/Beg Option Yr. 3/ 04/29/18 -</t>
  </si>
  <si>
    <t>PO582947</t>
  </si>
  <si>
    <t>RQ984976</t>
  </si>
  <si>
    <t>FY2018/DBH/Facility Management/21st Century Security (Pro-Shred) 821 Howard Rd SE/Beginning Option Y</t>
  </si>
  <si>
    <t>PO550269-V2</t>
  </si>
  <si>
    <t>RQ937822-V2</t>
  </si>
  <si>
    <t>RM-15-RFP-026-BY4-JCC-09</t>
  </si>
  <si>
    <t>FY17/DBH/BHA/De-Ob/Adult Services/Norphil Comfort Care/Supported Residence/10-1-2016 thru 9-30-17/OY</t>
  </si>
  <si>
    <t>PO520278</t>
  </si>
  <si>
    <t>RQ891130</t>
  </si>
  <si>
    <t>RM-14-RFP-100-SIL-GDI-BY4-SC</t>
  </si>
  <si>
    <t>*FY2015/BHA/OPP/OY1/Green Door, Inc/SIL/Brandi Gladden/SC</t>
  </si>
  <si>
    <t>PO440855</t>
  </si>
  <si>
    <t>RQ785537</t>
  </si>
  <si>
    <t>RM-08-C05-022-BY4-CPA</t>
  </si>
  <si>
    <t>*FY2013/MHA/OY4/Green Door/SIL/Estelle Richardson/SC</t>
  </si>
  <si>
    <t>PO591645</t>
  </si>
  <si>
    <t>RK101775</t>
  </si>
  <si>
    <t>FY19 -  Continuation - DFHV - Seaberry Design &amp; Communication, LLC-Marketing &amp; Branding (CW51022)</t>
  </si>
  <si>
    <t>PO582503</t>
  </si>
  <si>
    <t>RQ985827</t>
  </si>
  <si>
    <t>FY18-Grant-Grand Cab-Innovation-Dynamic Pricing</t>
  </si>
  <si>
    <t>PO534101</t>
  </si>
  <si>
    <t>RQ908037</t>
  </si>
  <si>
    <t>KAO/UFA/FY16/Trail Ranger/WABA</t>
  </si>
  <si>
    <t>PO711516</t>
  </si>
  <si>
    <t>RK276967</t>
  </si>
  <si>
    <t>C4_FY24_ThomsonES_Local_Technology_Succedding Academically</t>
  </si>
  <si>
    <t>PO693022</t>
  </si>
  <si>
    <t>RK254156</t>
  </si>
  <si>
    <t>ESSER LASER ART/LAKESHORE</t>
  </si>
  <si>
    <t>PO627069</t>
  </si>
  <si>
    <t>RK156240</t>
  </si>
  <si>
    <t>IB Brochures</t>
  </si>
  <si>
    <t>PO536349</t>
  </si>
  <si>
    <t>RQ914377</t>
  </si>
  <si>
    <t>PWP SY 16 IXL Renewal</t>
  </si>
  <si>
    <t>PO656882</t>
  </si>
  <si>
    <t>RK194686</t>
  </si>
  <si>
    <t>CL_Raymond_FY22_Live It Learn It</t>
  </si>
  <si>
    <t>PO601715</t>
  </si>
  <si>
    <t>RK113660</t>
  </si>
  <si>
    <t>CL_RAYMOND EC _FY19_LOCAL_PRINTERS</t>
  </si>
  <si>
    <t>PO491257</t>
  </si>
  <si>
    <t>RQ846842</t>
  </si>
  <si>
    <t>Apple IPad 2</t>
  </si>
  <si>
    <t>PO467398</t>
  </si>
  <si>
    <t>RQ814284</t>
  </si>
  <si>
    <t>Opening of School PD - Kellogg Center</t>
  </si>
  <si>
    <t>PO445639</t>
  </si>
  <si>
    <t>RQ789813</t>
  </si>
  <si>
    <t>Field trip to the White House</t>
  </si>
  <si>
    <t>PO500421</t>
  </si>
  <si>
    <t>RQ859825</t>
  </si>
  <si>
    <t>Premier Copy paper</t>
  </si>
  <si>
    <t>PO511648</t>
  </si>
  <si>
    <t>RQ878680</t>
  </si>
  <si>
    <t>Copy of LEGO (PWP) October 2014 (FY 2015)</t>
  </si>
  <si>
    <t>PO485677</t>
  </si>
  <si>
    <t>RQ838995</t>
  </si>
  <si>
    <t>2008574:SHIRTS, UNIFORM, DRESS, MEN'S, LONG SLEEVE, POLY/COTTON BLEND</t>
  </si>
  <si>
    <t>PO565976</t>
  </si>
  <si>
    <t>RQ959789</t>
  </si>
  <si>
    <t>Copy of Standard Office Supply</t>
  </si>
  <si>
    <t>PO515278</t>
  </si>
  <si>
    <t>RQ884735</t>
  </si>
  <si>
    <t>PWP 2014-2015 Smothers Elementary School /Gopher Sports</t>
  </si>
  <si>
    <t>PO487161</t>
  </si>
  <si>
    <t>RQ839914</t>
  </si>
  <si>
    <t>Achievement Network (ANET)</t>
  </si>
  <si>
    <t>PO466423</t>
  </si>
  <si>
    <t>RQ812304</t>
  </si>
  <si>
    <t>Mary Beth Crowder-Meir</t>
  </si>
  <si>
    <t>PO682411</t>
  </si>
  <si>
    <t>RK236538</t>
  </si>
  <si>
    <t>FY23 - OTL - LAD - TL3GRT23 - 409 - SAVVAS - PD - EmpowerOurPeople</t>
  </si>
  <si>
    <t>PO654118</t>
  </si>
  <si>
    <t>RK196965</t>
  </si>
  <si>
    <t>OTL_FY22_SCHOOL SUPPLIES_ LAD - TL3GRT21 - 204 - BLUE BAY</t>
  </si>
  <si>
    <t>PO609218</t>
  </si>
  <si>
    <t>RK123230</t>
  </si>
  <si>
    <t>OTL - LAD - FY19 - TL3GRT19 - 204 - PEARSON ED. INC - ChildrenFirst</t>
  </si>
  <si>
    <t>PO544304</t>
  </si>
  <si>
    <t>RQ928772</t>
  </si>
  <si>
    <t>TL1GRT16- Summer School - 1326H - BARNES &amp; NOBLE - SS39I - 204</t>
  </si>
  <si>
    <t>PO544538</t>
  </si>
  <si>
    <t>RQ928434</t>
  </si>
  <si>
    <t>TL3ICY16- Summer School - 13J26- CARECEN - VICKI E. GARCIA - SS39 - 409</t>
  </si>
  <si>
    <t>PO527892</t>
  </si>
  <si>
    <t>RQ902848</t>
  </si>
  <si>
    <t>TL3GRT15 - 1326J - GREENWOOD PUBLISHING - E. GARCIA - SS39I 0 204</t>
  </si>
  <si>
    <t>PO467428</t>
  </si>
  <si>
    <t>RQ814518</t>
  </si>
  <si>
    <t>TL3GRT12carryover &amp; TL3GRT13-3811-CENGAGE-ROSANNA E GARCIA-204-2300I</t>
  </si>
  <si>
    <t>PO458074</t>
  </si>
  <si>
    <t>RQ801912</t>
  </si>
  <si>
    <t>TL3GRT13-3811-LEARNING A-Z - StAnthonyCatholic-E.Garcia-20-2300I</t>
  </si>
  <si>
    <t>PO457146</t>
  </si>
  <si>
    <t>RQ799145</t>
  </si>
  <si>
    <t>TL3GRT13-3811-TEMPO2-DEBBY E. GARCIA-20-2300I</t>
  </si>
  <si>
    <t>PO671993</t>
  </si>
  <si>
    <t>RK223785</t>
  </si>
  <si>
    <t>4854643:DISPENSERS, TOILET TISSUE, RECESSED</t>
  </si>
  <si>
    <t>_RAYMOND ES_FY22_ESSER2_CUSTODIAL SUPPLIES OPENING SCHOOL</t>
  </si>
  <si>
    <t>PO646375</t>
  </si>
  <si>
    <t>RK184606</t>
  </si>
  <si>
    <t>CL_RAYMOND ES_FY20_LOCAL_IREADY CURRICULUM ASSOCIATES</t>
  </si>
  <si>
    <t>PO638933</t>
  </si>
  <si>
    <t>RK172485</t>
  </si>
  <si>
    <t>CL_RAYMOND ES_FY21_LOCAL_BOOKS</t>
  </si>
  <si>
    <t>PO571751</t>
  </si>
  <si>
    <t>RQ970541</t>
  </si>
  <si>
    <t>INK 1</t>
  </si>
  <si>
    <t>PO545351</t>
  </si>
  <si>
    <t>RQ930192</t>
  </si>
  <si>
    <t>AIRFARE FOR JULY 24-27</t>
  </si>
  <si>
    <t>PO632602</t>
  </si>
  <si>
    <t>RK165679</t>
  </si>
  <si>
    <t>Iron Mountain FY 21 Continuation of Services</t>
  </si>
  <si>
    <t>PO632586</t>
  </si>
  <si>
    <t>RK164187</t>
  </si>
  <si>
    <t>Kwik Tag FY 20-21</t>
  </si>
  <si>
    <t>PO705684</t>
  </si>
  <si>
    <t>RK269727</t>
  </si>
  <si>
    <t>General Supplies 24</t>
  </si>
  <si>
    <t>PO669253</t>
  </si>
  <si>
    <t>RK214293</t>
  </si>
  <si>
    <t>C3_Aiton_SY22_ESSER2_Lexia_EnsureExcellentSchools</t>
  </si>
  <si>
    <t>PO604051</t>
  </si>
  <si>
    <t>RK116129</t>
  </si>
  <si>
    <t>C14281</t>
  </si>
  <si>
    <t>C7_Kelly Miller_FY19_Equipment and Machinery_Computer Cart</t>
  </si>
  <si>
    <t>PO586674</t>
  </si>
  <si>
    <t>RQ991435</t>
  </si>
  <si>
    <t>Cannon Poster Printer</t>
  </si>
  <si>
    <t>PO549383</t>
  </si>
  <si>
    <t>RQ936136</t>
  </si>
  <si>
    <t>AMEX Funds--Education Supplies</t>
  </si>
  <si>
    <t>PO518444</t>
  </si>
  <si>
    <t>RQ888804</t>
  </si>
  <si>
    <t>8607000:Tickets, Reserved Type</t>
  </si>
  <si>
    <t>PWP 2nd-5th Grade Trip to Colonial Williamsburg</t>
  </si>
  <si>
    <t>PO486477</t>
  </si>
  <si>
    <t>RQ840894</t>
  </si>
  <si>
    <t>Transportation for Trip to Pump it Up.</t>
  </si>
  <si>
    <t>PO497752</t>
  </si>
  <si>
    <t>RQ857696</t>
  </si>
  <si>
    <t>Student Transportation to the National Park</t>
  </si>
  <si>
    <t>PO697732</t>
  </si>
  <si>
    <t>RK256192</t>
  </si>
  <si>
    <t>C5_Tubman_FY 24_ESSER III_Contract Live It Learn It_Need by 10/1/2023_Educate the Whole Child</t>
  </si>
  <si>
    <t>PO692604</t>
  </si>
  <si>
    <t>RK250019</t>
  </si>
  <si>
    <t>C5_Tubman ES_FY 23_ESSER III_Economy Instant Learning Center_Educate the Whole Child</t>
  </si>
  <si>
    <t>PO657924</t>
  </si>
  <si>
    <t>RK201656</t>
  </si>
  <si>
    <t>C5_FY22_Tubman ES_PAPER &amp; PORTFOLIOS_Grant_Parent Supplies_Engage Families</t>
  </si>
  <si>
    <t>PO574714</t>
  </si>
  <si>
    <t>RQ974101</t>
  </si>
  <si>
    <t>Yoga Enrichment Program SY 17-18</t>
  </si>
  <si>
    <t>PO575755</t>
  </si>
  <si>
    <t>RQ973467</t>
  </si>
  <si>
    <t>Music Supplies - FY18</t>
  </si>
  <si>
    <t>PO538424</t>
  </si>
  <si>
    <t>RQ906751</t>
  </si>
  <si>
    <t>Smart boards</t>
  </si>
  <si>
    <t>PO510266</t>
  </si>
  <si>
    <t>RQ876935</t>
  </si>
  <si>
    <t>Washable Paints- PWP</t>
  </si>
  <si>
    <t>PO512570</t>
  </si>
  <si>
    <t>RQ874258</t>
  </si>
  <si>
    <t>Young Playwrights Theater, Inc and Tubman Elementary School- PWP</t>
  </si>
  <si>
    <t>PO638355</t>
  </si>
  <si>
    <t>RK172695</t>
  </si>
  <si>
    <t>C2_KimballES_FY21_Local_PublicPerformanceManagement_Equipment</t>
  </si>
  <si>
    <t>PO647890</t>
  </si>
  <si>
    <t>RK185051</t>
  </si>
  <si>
    <t>C2_KimballES_FY21_Local_WilsonLanguageTraining</t>
  </si>
  <si>
    <t>PO512585</t>
  </si>
  <si>
    <t>RQ880612</t>
  </si>
  <si>
    <t>Flamboyan</t>
  </si>
  <si>
    <t>PO725692</t>
  </si>
  <si>
    <t>RK304152</t>
  </si>
  <si>
    <t>1000870:COVERS, DRUM, STEEL</t>
  </si>
  <si>
    <t>BrowneEC_FY25_PrivateGrant_WashingtonMusicCenter_GeneralSupplies_SucceedingAcademically</t>
  </si>
  <si>
    <t>PO625303</t>
  </si>
  <si>
    <t>RK153051</t>
  </si>
  <si>
    <t>6158855:PARTS, TAPE DISPENSER</t>
  </si>
  <si>
    <t>Cluster 7_Browne EC_FY20_Local_LaserArt_Educate the Whole Child</t>
  </si>
  <si>
    <t>PO539490</t>
  </si>
  <si>
    <t>RQ920249</t>
  </si>
  <si>
    <t>U.S. Office Solutions (PWP)</t>
  </si>
  <si>
    <t>PO509685</t>
  </si>
  <si>
    <t>RQ876883</t>
  </si>
  <si>
    <t>College Tour to Virginia State</t>
  </si>
  <si>
    <t>PO607372</t>
  </si>
  <si>
    <t>RK123195</t>
  </si>
  <si>
    <t>Copy of Garrison ES CL 3 Howard Grant Order Educational Materials</t>
  </si>
  <si>
    <t>PO517314</t>
  </si>
  <si>
    <t>RQ886544</t>
  </si>
  <si>
    <t>TERRAPIN ADVENTURE TRIP</t>
  </si>
  <si>
    <t>PO536874</t>
  </si>
  <si>
    <t>RQ916434</t>
  </si>
  <si>
    <t>FOLLET LIBRARY QUOTE 8579243</t>
  </si>
  <si>
    <t>PO665410</t>
  </si>
  <si>
    <t>RK213067</t>
  </si>
  <si>
    <t>C2_KetchamES_FY21-22_Local_travel_bus</t>
  </si>
  <si>
    <t>PO670537</t>
  </si>
  <si>
    <t>RK215259</t>
  </si>
  <si>
    <t>9667129:ROUND CORNERING PAMPHLETS, BOOKLETS, BOOKS, AND OTHER BOUND MATERIAL COMPOSED OF MULTIPLE PAGES; ROUND CORNERING TWO CORNERS OF PAPER (COVER COUNTS AS ONE 4 PAGE SIGNATURE)</t>
  </si>
  <si>
    <t>RK215259 - C4_BarnardES__Parent Engagement_EnsureExcellent Schools_Educate the Whole Child</t>
  </si>
  <si>
    <t>PO607065</t>
  </si>
  <si>
    <t>RK123849</t>
  </si>
  <si>
    <t>Barnard_ES Opening of Schools PD</t>
  </si>
  <si>
    <t>PO510426</t>
  </si>
  <si>
    <t>RQ878874</t>
  </si>
  <si>
    <t>BArnard PWP (Playworks)</t>
  </si>
  <si>
    <t>PO615781</t>
  </si>
  <si>
    <t>RK138315</t>
  </si>
  <si>
    <t>C8_CHEC_FUND803_000CTE_TempleUniversityCollegeTour_EducatingTheWholeChild</t>
  </si>
  <si>
    <t>PO604897</t>
  </si>
  <si>
    <t>RK120596</t>
  </si>
  <si>
    <t>C8_CHEC_FUND803_000CTE_GraduationAOHTStudentSupport_EducateTheWholeChild</t>
  </si>
  <si>
    <t>PO545784</t>
  </si>
  <si>
    <t>RQ930364</t>
  </si>
  <si>
    <t>Ludlow-Taylor ES, Educational Networks School Website</t>
  </si>
  <si>
    <t>PO456315</t>
  </si>
  <si>
    <t>RQ799462</t>
  </si>
  <si>
    <t>Apple INC. iPad's for Ludlow-Taylor ES</t>
  </si>
  <si>
    <t>PO584380</t>
  </si>
  <si>
    <t>RQ987074</t>
  </si>
  <si>
    <t>Office Supplies 2018</t>
  </si>
  <si>
    <t>PO528957-V2</t>
  </si>
  <si>
    <t>RQ904931-V2</t>
  </si>
  <si>
    <t>CW29544</t>
  </si>
  <si>
    <t>FY16 DPW/KT0/FMA -MAINTENACE &amp; REPAIR OF VARIOUS TRASH PACKERS &amp; SWEEPERS</t>
  </si>
  <si>
    <t>PO507035-V6</t>
  </si>
  <si>
    <t>RQ870140-V6</t>
  </si>
  <si>
    <t>DCKT 2010 A 0158</t>
  </si>
  <si>
    <t>FY15 DPW/FMA Potomac Rubber Co</t>
  </si>
  <si>
    <t>PO493709-V2</t>
  </si>
  <si>
    <t>RQ851181-V2</t>
  </si>
  <si>
    <t>DCKT-2012-A-0108</t>
  </si>
  <si>
    <t>Storage tank testing</t>
  </si>
  <si>
    <t>PO467118</t>
  </si>
  <si>
    <t>RQ814543</t>
  </si>
  <si>
    <t>JMJ Addison - Tools</t>
  </si>
  <si>
    <t>PO662798</t>
  </si>
  <si>
    <t>RK208117</t>
  </si>
  <si>
    <t>C8_Ida B Wells_FY22_ Goods_PARCC Snacks</t>
  </si>
  <si>
    <t>PO524645</t>
  </si>
  <si>
    <t>RQ895677</t>
  </si>
  <si>
    <t>Parent Resource Center</t>
  </si>
  <si>
    <t>PO532449</t>
  </si>
  <si>
    <t>RQ910761</t>
  </si>
  <si>
    <t>Student Uniform Tshirts</t>
  </si>
  <si>
    <t>PO488261</t>
  </si>
  <si>
    <t>RQ842503</t>
  </si>
  <si>
    <t>Student Uniforms</t>
  </si>
  <si>
    <t>PO499635</t>
  </si>
  <si>
    <t>RQ861087</t>
  </si>
  <si>
    <t>AKJ BOOKS - Literacy 2014-15</t>
  </si>
  <si>
    <t>PO452810</t>
  </si>
  <si>
    <t>RQ796162</t>
  </si>
  <si>
    <t>9341400:Broom, Brush, and Mop Manufacturing Equipment Maintenance and Repair</t>
  </si>
  <si>
    <t>Maintenance Uniforms</t>
  </si>
  <si>
    <t>PO664116</t>
  </si>
  <si>
    <t>RK208504</t>
  </si>
  <si>
    <t>Coast2Coast Travel for ISTE Conference in June 2022/Estimate</t>
  </si>
  <si>
    <t>PO662660</t>
  </si>
  <si>
    <t>RK204926</t>
  </si>
  <si>
    <t>C7_FY22_ESSER 11 Funds/Precision Capital Partners LLC</t>
  </si>
  <si>
    <t>PO618847</t>
  </si>
  <si>
    <t>RK142617</t>
  </si>
  <si>
    <t>Kindred, Inc. for Walker Jones EC</t>
  </si>
  <si>
    <t>PO599502</t>
  </si>
  <si>
    <t>RK112032</t>
  </si>
  <si>
    <t>PO669778</t>
  </si>
  <si>
    <t>RK215124</t>
  </si>
  <si>
    <t>kid power 2</t>
  </si>
  <si>
    <t>PO646137</t>
  </si>
  <si>
    <t>RK181656</t>
  </si>
  <si>
    <t>MVS</t>
  </si>
  <si>
    <t>PO489164</t>
  </si>
  <si>
    <t>RQ845135</t>
  </si>
  <si>
    <t>BARNES &amp; NOBLE BOOKSELLERS</t>
  </si>
  <si>
    <t>PO489134</t>
  </si>
  <si>
    <t>RQ842443</t>
  </si>
  <si>
    <t>PO488446</t>
  </si>
  <si>
    <t>RQ841852</t>
  </si>
  <si>
    <t>SMART BOARDS</t>
  </si>
  <si>
    <t>PO573332</t>
  </si>
  <si>
    <t>RQ968694</t>
  </si>
  <si>
    <t>AfterSchool Program 17-18 (2)</t>
  </si>
  <si>
    <t>PO536749</t>
  </si>
  <si>
    <t>RQ916252</t>
  </si>
  <si>
    <t>Terrapin Adventures-PWP</t>
  </si>
  <si>
    <t>PO518693</t>
  </si>
  <si>
    <t>RQ889439</t>
  </si>
  <si>
    <t>ipods-PWP</t>
  </si>
  <si>
    <t>PO611457-V4</t>
  </si>
  <si>
    <t>RK129638-V5</t>
  </si>
  <si>
    <t>Capitol Hill Montessori Transportation services</t>
  </si>
  <si>
    <t>PO515148-V2</t>
  </si>
  <si>
    <t>RQ884308-V2</t>
  </si>
  <si>
    <t>ODCi 2 GIVEAWAYS</t>
  </si>
  <si>
    <t>PO493175</t>
  </si>
  <si>
    <t>RQ850940</t>
  </si>
  <si>
    <t>DCSS-2009-D-037-20S</t>
  </si>
  <si>
    <t>REGISTRARS ACADEMY - NEED BY MARCH 13, 2014</t>
  </si>
  <si>
    <t>PO494537-V2</t>
  </si>
  <si>
    <t>RQ850053-V2</t>
  </si>
  <si>
    <t>270 STRATEGIES - Student Enrollmnet</t>
  </si>
  <si>
    <t>PO509243-V2</t>
  </si>
  <si>
    <t>RQ876219-V2</t>
  </si>
  <si>
    <t>Repair Snow Blowers and Custodial Cleaning Equipment</t>
  </si>
  <si>
    <t>PO488065-V2</t>
  </si>
  <si>
    <t>RQ838512-V2</t>
  </si>
  <si>
    <t>DCSS-2009-D-934-34S</t>
  </si>
  <si>
    <t>JANITORIAL &amp; CLEANING SERVICES</t>
  </si>
  <si>
    <t>PO644120</t>
  </si>
  <si>
    <t>RK180203</t>
  </si>
  <si>
    <t>C9_FY21_Summer_Acceleration_Academy_Hart_MS_FRIC_Image_Consultants_LLC</t>
  </si>
  <si>
    <t>PO645016</t>
  </si>
  <si>
    <t>RK180419</t>
  </si>
  <si>
    <t>C9_FY21_Hart_MS_Local_Funds_MVS_INC.</t>
  </si>
  <si>
    <t>PO500618</t>
  </si>
  <si>
    <t>RQ861890</t>
  </si>
  <si>
    <t>MVS, Inc.</t>
  </si>
  <si>
    <t>PO513984</t>
  </si>
  <si>
    <t>RQ878214</t>
  </si>
  <si>
    <t>PO445657</t>
  </si>
  <si>
    <t>RQ788128</t>
  </si>
  <si>
    <t>GAGA-2009-T-0183</t>
  </si>
  <si>
    <t xml:space="preserve">Sharp </t>
  </si>
  <si>
    <t>PO604886</t>
  </si>
  <si>
    <t>RK119761</t>
  </si>
  <si>
    <t>8806150:PROJECTORS, OVERHEAD, PROFESSIONAL GRADE, OPEN HEAD, 3 ELEMENT LENS, 10 IN. X 10 IN. STAGE, LAMP CHANGER, HIGH/LOW SWITCH, AC OUTLET, LCD COMPATIBLE W/TWO LAMPS</t>
  </si>
  <si>
    <t>TARGETED ASSISTANCE - IT HARDWARE - TITLE I - HARDY MIDDLE SCHOOL #3</t>
  </si>
  <si>
    <t>PO578666</t>
  </si>
  <si>
    <t>RQ978395</t>
  </si>
  <si>
    <t>NEWSLA+TARGETED ASSISTANCE+HARDY MIDDLE SCHOOL</t>
  </si>
  <si>
    <t>PO512876</t>
  </si>
  <si>
    <t>RQ875586</t>
  </si>
  <si>
    <t>AFTERSCHOOL CLUB SNACKS - PWP FUNDS - HARDY MIDDLE SCHOOL</t>
  </si>
  <si>
    <t>PO501008</t>
  </si>
  <si>
    <t>RQ861577</t>
  </si>
  <si>
    <t>PARENT RESOURCE CENTER/HARDY MIDDLE SCHOOL/CDWG</t>
  </si>
  <si>
    <t>PO470230</t>
  </si>
  <si>
    <t>RQ817674</t>
  </si>
  <si>
    <t>William H. Sadlier Consumables/Flashcards</t>
  </si>
  <si>
    <t>PO704687-V2</t>
  </si>
  <si>
    <t>RK269697-V2</t>
  </si>
  <si>
    <t>6556054 : LIGHTS, DARKROOM</t>
  </si>
  <si>
    <t>C9_SWWHS_FY24_ESSER3_B&amp;H PHOTO_PHOTOGRAPHY SUPPLIES_EducateTheWholeChild</t>
  </si>
  <si>
    <t>PO646479</t>
  </si>
  <si>
    <t>RK182235</t>
  </si>
  <si>
    <t>C10_SWWHS_FY21_Local_SEL_MVS_DellDesktop-Admin_EducateTheWholeChild</t>
  </si>
  <si>
    <t>PO635306</t>
  </si>
  <si>
    <t>RK165668</t>
  </si>
  <si>
    <t>C10_SWWHS_FY21 Local_Cheng&amp;Tsui_EducateTheWholeChild</t>
  </si>
  <si>
    <t>PO603730</t>
  </si>
  <si>
    <t>RK119049</t>
  </si>
  <si>
    <t>C8_SWW @ FS_FY19_Local-MSG_Terrapin Adventures_EducateTheWholeChild</t>
  </si>
  <si>
    <t>PO603678</t>
  </si>
  <si>
    <t>RK113435</t>
  </si>
  <si>
    <t>C8_SWW@FRANCIS-STEVENS_FY19_Scholarship America Grant_StockBridge Consulting_EducateTheWholeChild</t>
  </si>
  <si>
    <t>PO533032</t>
  </si>
  <si>
    <t>RQ911253</t>
  </si>
  <si>
    <t>ACTFL  Travel-2015 (Justin Prinzbach)-West End Travel</t>
  </si>
  <si>
    <t>PO537752</t>
  </si>
  <si>
    <t>PO512407</t>
  </si>
  <si>
    <t>RQ879213</t>
  </si>
  <si>
    <t>4708043:CUSHIONS, WHEELCHAIR, LOW HAND HIGH PROFILE</t>
  </si>
  <si>
    <t>Wheelchair-SWWSHS- Nurse suite-School Health Corp.</t>
  </si>
  <si>
    <t>PO511649</t>
  </si>
  <si>
    <t>RQ879330</t>
  </si>
  <si>
    <t>Copy Paper-U.S. Office Solutions-School Without Walls SHS</t>
  </si>
  <si>
    <t>PO490551</t>
  </si>
  <si>
    <t>RQ844376</t>
  </si>
  <si>
    <t>French Textbooks-Vista Higher Learning-SWWSHS</t>
  </si>
  <si>
    <t>PO481450</t>
  </si>
  <si>
    <t>RQ818028</t>
  </si>
  <si>
    <t>Art Supplies-SWW@FS (School Speciality)</t>
  </si>
  <si>
    <t>PO690239</t>
  </si>
  <si>
    <t>RK250671</t>
  </si>
  <si>
    <t>DCPS-008163-RENO - Adams Education Campus Modernization - Adams at Meyer Mod 1 Lump Sum CAPITAL Port</t>
  </si>
  <si>
    <t>PO598927-V2</t>
  </si>
  <si>
    <t>RK111280-V2</t>
  </si>
  <si>
    <t>DCPS-000015-MISC FY 19 PROJECT MGMT -AECOM-STABILIZATION ONLY-11/1/18 THRU 6/1/19 (SCHOOLS)</t>
  </si>
  <si>
    <t>PO618545-V2</t>
  </si>
  <si>
    <t>RK141769-V2</t>
  </si>
  <si>
    <t>DCPS-000020-MISC-FY20 PROJECT MGMT (MGAC) -ES/MS MODS ONLY - 10/1/19 thru 12/31/19SCHOOLS</t>
  </si>
  <si>
    <t>PO623937-V2</t>
  </si>
  <si>
    <t>RK137816-V2</t>
  </si>
  <si>
    <t>DCAM-17-CS-0033J -  TO 10</t>
  </si>
  <si>
    <t>DCPS-000214-STBLZTN (FY20) Simon ES - Playground Surfacing Replacement(SCHOOLS)</t>
  </si>
  <si>
    <t>PO625264</t>
  </si>
  <si>
    <t>RK150561</t>
  </si>
  <si>
    <t>DCAM-17-CS-0033J - TO.14</t>
  </si>
  <si>
    <t>DCPS-000266-STBLZTN (FY20) Ketcham ES ? Welcome Center Upgrade and Small Cap Work (Schools)</t>
  </si>
  <si>
    <t>PO627258</t>
  </si>
  <si>
    <t>RK152851</t>
  </si>
  <si>
    <t>DCAM-20-CS-CS-0006</t>
  </si>
  <si>
    <t>DCPS-000059-MODRN -Lafayette ES Modernization( $13,960 INELIGIBLE PORTION) (schools)</t>
  </si>
  <si>
    <t>PO625025</t>
  </si>
  <si>
    <t>RK145241</t>
  </si>
  <si>
    <t>Copy of DCPS-000191-STBLZTN MCKINLEY HS ROOF REPLACEMENT - QUALITY ASSURANCE(SCHOOLS)</t>
  </si>
  <si>
    <t>PO618741</t>
  </si>
  <si>
    <t>RK142731</t>
  </si>
  <si>
    <t>DCPS-000021-MISC-Stabilization Program Management Services [McKissack and McKissack] 9/24/19 thru 12</t>
  </si>
  <si>
    <t>PO625766</t>
  </si>
  <si>
    <t>RK153172</t>
  </si>
  <si>
    <t>DCAM-17-CS-0033G - TO17</t>
  </si>
  <si>
    <t>DCPS-000295-STBLZTN - OYSTER ES ? TRAILER &amp; CLASSROOM CONVERSION - PO624711 (MOD #1?Capital)  (Schoo</t>
  </si>
  <si>
    <t>PO623552</t>
  </si>
  <si>
    <t>RK150381</t>
  </si>
  <si>
    <t>DCPS-000011-MISC-BRAILSFORD&amp;DUNLAVEY-HS PROJECT MANAGEMENT(1/1/20 thru 5/23/20) SCHOOLS)</t>
  </si>
  <si>
    <t>PO621015</t>
  </si>
  <si>
    <t>RK140793</t>
  </si>
  <si>
    <t>DCAM-19-CS-RFP-0045</t>
  </si>
  <si>
    <t>DCPS-000043-MODRN-Banneker HS Design Build CO PO608124 (Schools)</t>
  </si>
  <si>
    <t>PO605276</t>
  </si>
  <si>
    <t>RK116260</t>
  </si>
  <si>
    <t>DCPS-000107-STBLZTN-Powell ES Exterior Door Replacement and Water Intrusion (schools)</t>
  </si>
  <si>
    <t>PO603220</t>
  </si>
  <si>
    <t>RK118546</t>
  </si>
  <si>
    <t>DCAM-17-CS-0066A</t>
  </si>
  <si>
    <t>DPR-000113-RENO-16th Street Playground and Park Upgrade Cost Estimating Services (DPR)</t>
  </si>
  <si>
    <t>PO610408</t>
  </si>
  <si>
    <t>RK121278</t>
  </si>
  <si>
    <t>DCAM-17-CS-0033b</t>
  </si>
  <si>
    <t>DCPS-000200-STBLZTN-Takoma EC Flooring Replacement (schools)</t>
  </si>
  <si>
    <t>PO609881</t>
  </si>
  <si>
    <t>RK129820</t>
  </si>
  <si>
    <t>DCPS-000209-STBLZTN 4430 H St, SE - Bard High School - Swing Space (OPERATING) SCHOOLS</t>
  </si>
  <si>
    <t>PO603900</t>
  </si>
  <si>
    <t>RK119168</t>
  </si>
  <si>
    <t>DCPS-000149-STBLZTN-Burrville ES Bathroom Renovations (schools)</t>
  </si>
  <si>
    <t>PO577720</t>
  </si>
  <si>
    <t>RQ977544</t>
  </si>
  <si>
    <t>PR-000211: Marie Reed ES Modernization-3rd Party Construction Inspection (schools)</t>
  </si>
  <si>
    <t>PO581593</t>
  </si>
  <si>
    <t>RQ983705</t>
  </si>
  <si>
    <t>Twin Oaks Greenhouse Renovation [Intra-district Portion] (DPR)</t>
  </si>
  <si>
    <t>PO586151</t>
  </si>
  <si>
    <t>RQ989858</t>
  </si>
  <si>
    <t>Sharpe Health Roof Replacement QA Services (schools)</t>
  </si>
  <si>
    <t>PO569881</t>
  </si>
  <si>
    <t>RQ963883</t>
  </si>
  <si>
    <t>dCAM-17-CS-0028A</t>
  </si>
  <si>
    <t>Harrison Recreation Center-ADA Improvements (DPR)</t>
  </si>
  <si>
    <t>PO589297</t>
  </si>
  <si>
    <t>RQ996972</t>
  </si>
  <si>
    <t>Murch ES Modernization-Computers, Trailer Rental and Supplies-REOBLIGATE FOR INELIGIBLE ITEMS ON PO5</t>
  </si>
  <si>
    <t>PO579590</t>
  </si>
  <si>
    <t>RQ981442</t>
  </si>
  <si>
    <t>DCAM-15-CS-0097K</t>
  </si>
  <si>
    <t>FY 2017 Construction Management IDIQ (Restore Funds on PO551594-V5)</t>
  </si>
  <si>
    <t>PO569656</t>
  </si>
  <si>
    <t>RQ955044</t>
  </si>
  <si>
    <t>Lafayette Recreation Center Playground Surfacing-ADA Requirements (DPR)</t>
  </si>
  <si>
    <t>PO567149</t>
  </si>
  <si>
    <t>RQ961624</t>
  </si>
  <si>
    <t>Coolidge HS Construction Quality Assurance Services [DCAM-15-CS-0075]-OPERATING (schools)</t>
  </si>
  <si>
    <t>PO565778</t>
  </si>
  <si>
    <t>RQ959511</t>
  </si>
  <si>
    <t>DCAM-14-nc-0160Q</t>
  </si>
  <si>
    <t>Ron Brown (Empowering Males HS) Additional Mechanical Commissioning (schools)</t>
  </si>
  <si>
    <t>PO565729</t>
  </si>
  <si>
    <t>RQ960184</t>
  </si>
  <si>
    <t>DCAM-15-cs-0076</t>
  </si>
  <si>
    <t>Joy Evans Retainage Wall Design Change (schools)</t>
  </si>
  <si>
    <t>PO565546</t>
  </si>
  <si>
    <t>RQ958569</t>
  </si>
  <si>
    <t>DCAM-17-cs-0025M</t>
  </si>
  <si>
    <t>Kelly Miller ES De-escalation Room-OPERATING (schools)</t>
  </si>
  <si>
    <t>PO568707</t>
  </si>
  <si>
    <t>RQ961619</t>
  </si>
  <si>
    <t>not applicable</t>
  </si>
  <si>
    <t>Bancroft ES Modernization-Envelope Study (schools)</t>
  </si>
  <si>
    <t>PO540299</t>
  </si>
  <si>
    <t>RQ921443</t>
  </si>
  <si>
    <t>KA0/IPMA/Anacostia Freeway Bridges over South Capitol (Design)</t>
  </si>
  <si>
    <t>PO717266</t>
  </si>
  <si>
    <t>RK291598</t>
  </si>
  <si>
    <t>FY2025/DBH/Forensic Division/Human Care Agreement/MT&amp;G/End Opt. Yr. Two/Chad Tillbrook POP 10/01/202</t>
  </si>
  <si>
    <t>PO696999-V2</t>
  </si>
  <si>
    <t>RK260775-V2</t>
  </si>
  <si>
    <t>DE-OB/OAPT38673/FY2024/DBH/Forensic Division/Forensic Choice Provider-1/MBI/OY2/10.1.23 through 6.30</t>
  </si>
  <si>
    <t>PO687133</t>
  </si>
  <si>
    <t>RK243386</t>
  </si>
  <si>
    <t>cw99163</t>
  </si>
  <si>
    <t>FY2023/DBH/ARC Clinical/Psychiatric Institute of Washington/Acute Care Beds/Begin Opt. Year One/Chri</t>
  </si>
  <si>
    <t>PO691788</t>
  </si>
  <si>
    <t>RK251438</t>
  </si>
  <si>
    <t>CONT. OF RK241674/FY2023/DBH/PAVING THE WAYDCMAP/End Option Year One/10/14/22-09/30/23/P. ANDERSON</t>
  </si>
  <si>
    <t>PO668104</t>
  </si>
  <si>
    <t>RK216769</t>
  </si>
  <si>
    <t>cw100126</t>
  </si>
  <si>
    <t>FY22/Adult Services-Co-Located Programs/M.B.I./Home Health Care/D.O.A.-9/30/2022/Kim Ray</t>
  </si>
  <si>
    <t>PO601555-V5</t>
  </si>
  <si>
    <t>RK115542-V5</t>
  </si>
  <si>
    <t>RM-15-RFP-026-BY4-JCC-10</t>
  </si>
  <si>
    <t>De-Obligation/FY2019/DBH/HOUSING/SR/P&amp;B REST HAVEN/3/1/19 -7/31/19/Brandi Gladden</t>
  </si>
  <si>
    <t>PO608818</t>
  </si>
  <si>
    <t>RK128378</t>
  </si>
  <si>
    <t>CW62968</t>
  </si>
  <si>
    <t>FY2019/DBH/SUD/MBI/S.U.D. Recovery Support Services/HCA/8.28.9/30/19/Orlando Fox</t>
  </si>
  <si>
    <t>PO607947</t>
  </si>
  <si>
    <t>RK126363</t>
  </si>
  <si>
    <t>RM-15-RFP-012-BY4-JCC-20</t>
  </si>
  <si>
    <t>FY2019/DBH/HOUSING/Supported Residence/ ST. PAUL HOUSE/D.O.A. thru 9-30-19/Brandi Gladden</t>
  </si>
  <si>
    <t>PO574847</t>
  </si>
  <si>
    <t>RQ969013</t>
  </si>
  <si>
    <t>FY2018/DBH/M.B.I. Health Services, LLC/TAY/End Opt. Yr. One/LeslieAnn Byam</t>
  </si>
  <si>
    <t>PO574030-V3</t>
  </si>
  <si>
    <t>RQ968422-V3</t>
  </si>
  <si>
    <t>FY2018/DBH/Modification/Community Services/Innovative Life Solutions/Housing/SRR/End Option Yr. Two/</t>
  </si>
  <si>
    <t>PO574053-V2</t>
  </si>
  <si>
    <t>RQ967629-V2</t>
  </si>
  <si>
    <t>FY2018/Modification/Deaf Reach/Community Services/Housing/SRR/Begin Opt. Yr. 3/Brandi Gladden</t>
  </si>
  <si>
    <t>PO529519-V3</t>
  </si>
  <si>
    <t>RQ900107-V3</t>
  </si>
  <si>
    <t>RQ870620</t>
  </si>
  <si>
    <t xml:space="preserve">FY2016/DBH/OPP/CYSD/PEIP/De-Obligation/Douglas Wilson-Child Associate (J'Wan Griffin) - Option Year </t>
  </si>
  <si>
    <t>PO529103-V2</t>
  </si>
  <si>
    <t>RQ903569-V2</t>
  </si>
  <si>
    <t>RM-12-C03-RFP-003-BY4-TLW.</t>
  </si>
  <si>
    <t>FY2016/BHA/De-Obligation/Roxanne Edwards/End Option Yr.3 /Psychiatric Evaluations/Patrina Anderson</t>
  </si>
  <si>
    <t>PO546843</t>
  </si>
  <si>
    <t>RQ932307</t>
  </si>
  <si>
    <t>*FY2016/BHA/Child Choice Provider /MD Family Resource/OY1/Lisa Albury/SC</t>
  </si>
  <si>
    <t>PO515238-V2</t>
  </si>
  <si>
    <t>RQ883807-V2</t>
  </si>
  <si>
    <t>FY 2015/BHA/EMERGENCY 911 LOCKSMITH SERVICES (APRIL 9, 2015-SEPTEMBER 30, 2015) DELILAH M. KELLY</t>
  </si>
  <si>
    <t>PO521037</t>
  </si>
  <si>
    <t>RQ890402</t>
  </si>
  <si>
    <t>RM-11-C-83-BY4-VM</t>
  </si>
  <si>
    <t>*FY2015/DBH/OPP/OY3/Pathways to Housing DC/Court Urgent Care Services/Dr. Bazron/SC</t>
  </si>
  <si>
    <t>PO543251</t>
  </si>
  <si>
    <t>RQ927099</t>
  </si>
  <si>
    <t>FY 2016/BHA/AL'S OFFICE PRODUCTS (MAY 19, 2016 - SEPTEMBER 30, 2016)/DELILAH M. KELLY</t>
  </si>
  <si>
    <t>PO528878-V2</t>
  </si>
  <si>
    <t>RQ903572-V2</t>
  </si>
  <si>
    <t>RM-14-CO7-RFP-022-BY4-TLW</t>
  </si>
  <si>
    <t>FY2016/BHA/De-Obligation/Gustavo Rife/Opt. Yr. Two (2) /Psychological Evaluations/Patrina Anderson</t>
  </si>
  <si>
    <t>PO493485-V2</t>
  </si>
  <si>
    <t>RQ850302-V2</t>
  </si>
  <si>
    <t>RM-14-SAS-146-BY0-TLW</t>
  </si>
  <si>
    <t>FY2014/BHA/CYSD/De-ObligationMaryland Family Resource, Inc./Choice Provider/Diag. Reporting/NFFSServ</t>
  </si>
  <si>
    <t>PO455082-V3</t>
  </si>
  <si>
    <t>RQ797929-V3</t>
  </si>
  <si>
    <t>RM-13-SAS-057-SAE-BY0-SC</t>
  </si>
  <si>
    <t xml:space="preserve">*FY 2013/MHA/De-Ob/SAE &amp; Associates/3 Month Bridge Contract/Facilitation, Consultation &amp; Evaluation </t>
  </si>
  <si>
    <t>PO442595-V2</t>
  </si>
  <si>
    <t>RQ785239-V2</t>
  </si>
  <si>
    <t>FY 2013/MHA/PITNEY BOWES-RENTAL &amp; POSTAGE/DELILAH M. KELLY</t>
  </si>
  <si>
    <t>PO513206-V2</t>
  </si>
  <si>
    <t>RQ881713-V2</t>
  </si>
  <si>
    <t>Copy of FY15 - CF0 - HCA - Training (ITA)</t>
  </si>
  <si>
    <t>PO589648</t>
  </si>
  <si>
    <t>RQ990723</t>
  </si>
  <si>
    <t>KAO/PSD Rubber Parking Blocks, Flexible Delineator Posts, Concrete Screws and Concrete Anchors</t>
  </si>
  <si>
    <t>PO675485-V4</t>
  </si>
  <si>
    <t>RK228593-V4</t>
  </si>
  <si>
    <t>5053089 : WATER PROOFING</t>
  </si>
  <si>
    <t>DCPL-2022-C-0033</t>
  </si>
  <si>
    <t>Building Envelope Restoration Services</t>
  </si>
  <si>
    <t>PO701440</t>
  </si>
  <si>
    <t>RK266883</t>
  </si>
  <si>
    <t>fRONT DOOR REPLACEMENT AT BELLEVUE LIBRARY</t>
  </si>
  <si>
    <t>PO528153</t>
  </si>
  <si>
    <t>RQ904071</t>
  </si>
  <si>
    <t>4858851:PADS, CLEANING, STEEL WOOL W/SOAP</t>
  </si>
  <si>
    <t>JANITORIAL SUPPLIES</t>
  </si>
  <si>
    <t>PO523119</t>
  </si>
  <si>
    <t>RQ896840</t>
  </si>
  <si>
    <t>4501803:CANS, ALUMINUM</t>
  </si>
  <si>
    <t>BOOK BIN FOR CHEVY CHASE LIBRARY</t>
  </si>
  <si>
    <t>PO528541</t>
  </si>
  <si>
    <t>RQ905360</t>
  </si>
  <si>
    <t>SHELVING AT MOUNT PLEASANT LIBRARY</t>
  </si>
  <si>
    <t>PO523735</t>
  </si>
  <si>
    <t>RQ897346</t>
  </si>
  <si>
    <t>0312549:CONTROLS AND PARTS, LANDIS AND GYR POWERS HVAC (LANDIS AND GYR POWERS OR EQUAL)</t>
  </si>
  <si>
    <t>HVAC EQUIPMENT FOR ANACOSTIA LIBRARY</t>
  </si>
  <si>
    <t>PO526923</t>
  </si>
  <si>
    <t>RQ901521</t>
  </si>
  <si>
    <t>4206484:TABLES, GAME, WOOD</t>
  </si>
  <si>
    <t>GS-28F-0001V</t>
  </si>
  <si>
    <t>TABLE FOR CHEVY CHASE</t>
  </si>
  <si>
    <t>PO449458-V2</t>
  </si>
  <si>
    <t>RQ791628-V2</t>
  </si>
  <si>
    <t>Elevator inspection repairs (urgent)</t>
  </si>
  <si>
    <t>PO723053</t>
  </si>
  <si>
    <t>RK298136</t>
  </si>
  <si>
    <t>PO679294</t>
  </si>
  <si>
    <t>RK234317</t>
  </si>
  <si>
    <t>KAO/OITI/OD/FY 23 Dashboards: 8 dashboard(s) on the Meltwater platform</t>
  </si>
  <si>
    <t>PO668747-V2</t>
  </si>
  <si>
    <t>RK215993-V2</t>
  </si>
  <si>
    <t>KAO/OITI/Dell Monitor</t>
  </si>
  <si>
    <t>PO669640</t>
  </si>
  <si>
    <t>RK217959</t>
  </si>
  <si>
    <t>KAO/OITI/ FY 22 HR Employee Relations Case Management Software</t>
  </si>
  <si>
    <t>PO656905-V3</t>
  </si>
  <si>
    <t>RK196665-V3</t>
  </si>
  <si>
    <t>DCKA-2019-C-0076</t>
  </si>
  <si>
    <t>KAO/OITI/FY22 Permit Office TOPS Application Enhancements</t>
  </si>
  <si>
    <t>PO629038</t>
  </si>
  <si>
    <t>RK159374</t>
  </si>
  <si>
    <t>KAO/OITI/ Transit Bus Depot PRECISION 3640 MINI TOWER</t>
  </si>
  <si>
    <t>PO621804</t>
  </si>
  <si>
    <t>RK146919</t>
  </si>
  <si>
    <t>9392162 : MAINTENANCE, REMEDIAL, ON-SITE, FOR XEROX 4220 LASER PRINTERS</t>
  </si>
  <si>
    <t>KAO/OITI/ Computer Accessory Supplies</t>
  </si>
  <si>
    <t>PO592430-V2</t>
  </si>
  <si>
    <t>RK103455-V2</t>
  </si>
  <si>
    <t>Modification-IT Consultants (PIPELINE) - FY19- DDOT - IT Consultant Master - Fed</t>
  </si>
  <si>
    <t>PO581768</t>
  </si>
  <si>
    <t>RQ982028</t>
  </si>
  <si>
    <t>PO586992</t>
  </si>
  <si>
    <t>RQ989121</t>
  </si>
  <si>
    <t>New - IT Consultants (PIPELINE) -FY 18- DDOT - IT-Consultant (Senior) Local</t>
  </si>
  <si>
    <t>PO544394</t>
  </si>
  <si>
    <t>RQ927824</t>
  </si>
  <si>
    <t>KAO/OITI/Vision Zero Campign Story map</t>
  </si>
  <si>
    <t>PO550674-V3</t>
  </si>
  <si>
    <t>RQ937888-V3</t>
  </si>
  <si>
    <t>ITSA Continuation - FY17 - DDOT - IT Consultant Level 5 - Local</t>
  </si>
  <si>
    <t>PO534828</t>
  </si>
  <si>
    <t>RQ912704</t>
  </si>
  <si>
    <t>KAO/OITI/ canon maintenance contract copier overage</t>
  </si>
  <si>
    <t>PO535575</t>
  </si>
  <si>
    <t>RQ913772</t>
  </si>
  <si>
    <t>2086626:SOFTWARE, MICROCOMPUTER, DIRECTORIES (STATE, CITY, INDUSTRIAL, ETC.), IBM COMPATIBLE, LATEST RELEASE OR VERSION LISTED</t>
  </si>
  <si>
    <t>GSA GS-35F-0391P</t>
  </si>
  <si>
    <t>KAO/OITI/ASI-Flex-Plus 40 8x5 - GSA GS-35F-0391P</t>
  </si>
  <si>
    <t>PO527830</t>
  </si>
  <si>
    <t>RQ903431</t>
  </si>
  <si>
    <t>KAO/OITI/Dell Laptops</t>
  </si>
  <si>
    <t>PO527253</t>
  </si>
  <si>
    <t>RQ901254</t>
  </si>
  <si>
    <t>2047750:LASER PRINTING SYSTEM</t>
  </si>
  <si>
    <t>KAO/OITI/Permit Office  Kiosk printers</t>
  </si>
  <si>
    <t>PO539496</t>
  </si>
  <si>
    <t>RQ920010</t>
  </si>
  <si>
    <t>KAO/OITI/GIS Intern  Transportation Research &amp;Technology</t>
  </si>
  <si>
    <t>PO504703</t>
  </si>
  <si>
    <t>RQ868814</t>
  </si>
  <si>
    <t>CW22508</t>
  </si>
  <si>
    <t>KAO/OITI/IT Software  Adobe Pro</t>
  </si>
  <si>
    <t>PO501984</t>
  </si>
  <si>
    <t>RQ865042</t>
  </si>
  <si>
    <t>KAO/OITI/IPMA/Dell Optiplex 3020 desktops</t>
  </si>
  <si>
    <t>PO717782-V2</t>
  </si>
  <si>
    <t>RK290738-V2</t>
  </si>
  <si>
    <t>CW118459</t>
  </si>
  <si>
    <t>TANF - Employment and Education Program - JHP</t>
  </si>
  <si>
    <t>PO719546-V2</t>
  </si>
  <si>
    <t>RK290732-V2</t>
  </si>
  <si>
    <t>CW118455</t>
  </si>
  <si>
    <t>TANF - Employment and Education Program - CSW</t>
  </si>
  <si>
    <t>PO577971</t>
  </si>
  <si>
    <t>RQ978666</t>
  </si>
  <si>
    <t>Maintenance Agreement - Opex 72 &amp; AS7200</t>
  </si>
  <si>
    <t>PO531717-V3</t>
  </si>
  <si>
    <t>RQ908743-V3</t>
  </si>
  <si>
    <t>Copier Lease / Maintenance - Canon</t>
  </si>
  <si>
    <t>PO512529-V2</t>
  </si>
  <si>
    <t>RQ873049-V2</t>
  </si>
  <si>
    <t>TEP - Job Placement - Career Team - Opt Yr 2 Cont.</t>
  </si>
  <si>
    <t>PO516356-V2</t>
  </si>
  <si>
    <t>RQ883850-V2</t>
  </si>
  <si>
    <t>TEP - Work Readiness Contract -Opt. Yr. 3 -  Maximus</t>
  </si>
  <si>
    <t>PO517508</t>
  </si>
  <si>
    <t>RQ888335</t>
  </si>
  <si>
    <t>Dell Latitude</t>
  </si>
  <si>
    <t>PO507244</t>
  </si>
  <si>
    <t>RQ872722</t>
  </si>
  <si>
    <t>JA-ESA-15-0004</t>
  </si>
  <si>
    <t>Teen Pregnancy Prevention Program - Metro Teen Aids</t>
  </si>
  <si>
    <t>PO457341-V2</t>
  </si>
  <si>
    <t>RQ799231-V2</t>
  </si>
  <si>
    <t xml:space="preserve">DCPO-2011-7805 </t>
  </si>
  <si>
    <t>KRA Corp. - Option Year 1 - Job Placement</t>
  </si>
  <si>
    <t>PO458784-V2</t>
  </si>
  <si>
    <t>RQ802606-V2</t>
  </si>
  <si>
    <t>DC Hunger Solutions</t>
  </si>
  <si>
    <t>PO615585-V3</t>
  </si>
  <si>
    <t>RK136372-V3</t>
  </si>
  <si>
    <t>AMP-OD FY'20 ELECTRICAL SERVICES</t>
  </si>
  <si>
    <t>PO696355-V2</t>
  </si>
  <si>
    <t>RK258375-V2</t>
  </si>
  <si>
    <t>OFT-FY24-AUDIT SERVICES US (UCP Auditing Services)</t>
  </si>
  <si>
    <t>PO718839</t>
  </si>
  <si>
    <t>RK293148</t>
  </si>
  <si>
    <t>CFOPD-20-C-010H</t>
  </si>
  <si>
    <t>OFT-FY25-KROLL (UCP Audit Services-Task II)</t>
  </si>
  <si>
    <t>PO704508-V2</t>
  </si>
  <si>
    <t>RK269832-V2</t>
  </si>
  <si>
    <t>CFOPD-23-C-002</t>
  </si>
  <si>
    <t>OFT-FY24-AVENU SLS Holdings LLC</t>
  </si>
  <si>
    <t>PO682367-V3</t>
  </si>
  <si>
    <t>RK232138-V3</t>
  </si>
  <si>
    <t>CFOPD-21-C-035</t>
  </si>
  <si>
    <t>OFT-FY23-CDP (eWIC)</t>
  </si>
  <si>
    <t>PO688539-V2</t>
  </si>
  <si>
    <t>RK241737-V2</t>
  </si>
  <si>
    <t>CFOPD-20-C-010G</t>
  </si>
  <si>
    <t>OFT-FY23-KELMAR ASSOCIATES (UCP Auditing Services-Task II)</t>
  </si>
  <si>
    <t>PO709159</t>
  </si>
  <si>
    <t>RK276680</t>
  </si>
  <si>
    <t>OFT-FY24-INDUSTRIAL BANK</t>
  </si>
  <si>
    <t>PO654654-V5</t>
  </si>
  <si>
    <t>RK196119-V5</t>
  </si>
  <si>
    <t>OFT-FY22-CLEARWATER (INVESTMENT ANALYTICS SERVICE)</t>
  </si>
  <si>
    <t>PO645653</t>
  </si>
  <si>
    <t>RK176219</t>
  </si>
  <si>
    <t>OFT-FY21-AMERICAN SUPPLY COMPANY (Cashier Apparel)</t>
  </si>
  <si>
    <t>PO641400-V2</t>
  </si>
  <si>
    <t>RK176738-V2</t>
  </si>
  <si>
    <t>OFT-FY21-KELMAR ASSOCIATES (UCP Auditing Services-Task II)</t>
  </si>
  <si>
    <t>PO591115-V3</t>
  </si>
  <si>
    <t>RQ996670-V3</t>
  </si>
  <si>
    <t>OFT-FY19-LEXIS NEXIS (UCP Owner Verification)</t>
  </si>
  <si>
    <t>PO532788-V2</t>
  </si>
  <si>
    <t>RQ905639-V2</t>
  </si>
  <si>
    <t>OFT-FY16-XEROX UNCLAIMED PROPERTY (CUSTODY)</t>
  </si>
  <si>
    <t>PO507096-V2</t>
  </si>
  <si>
    <t>RQ872576-V2</t>
  </si>
  <si>
    <t>OFT-FY15-DATA CAPTURE TECHNOLOGY</t>
  </si>
  <si>
    <t>PO705124</t>
  </si>
  <si>
    <t>RK272253</t>
  </si>
  <si>
    <t>KAO/IPMA/Team1/14th Street S.W ramp Bridges (170-1, 170-2, 170-3)   Mod #7 to TO # 5 Approach Bridge</t>
  </si>
  <si>
    <t>PO710319</t>
  </si>
  <si>
    <t>RK280851</t>
  </si>
  <si>
    <t>DCKA--2020-C-007</t>
  </si>
  <si>
    <t>KA0/IPMA/Team4/Southern Avenue from Barnaby Road SE to UMC</t>
  </si>
  <si>
    <t>PO710173</t>
  </si>
  <si>
    <t>RK274671</t>
  </si>
  <si>
    <t>KA0/IPMA/Team4/Pedestrian Bridges over Kenilworth Avenue</t>
  </si>
  <si>
    <t>PO645083-V2</t>
  </si>
  <si>
    <t>RK184095-V2</t>
  </si>
  <si>
    <t>DCKA-2017-T-0040</t>
  </si>
  <si>
    <t>KA0/IPMD/Team 4/ St. Elizabeths East Campus Stage 2 Construction Inspection</t>
  </si>
  <si>
    <t>PO602467-V5</t>
  </si>
  <si>
    <t>RK117502-V5</t>
  </si>
  <si>
    <t>KA0/IPMD/Anacostia Freeway Bridges over Nicholson Street, S.E. [Bridges No.1001 (Ramp 6), 1002 (Ramp</t>
  </si>
  <si>
    <t>PO598454</t>
  </si>
  <si>
    <t>RK110860</t>
  </si>
  <si>
    <t>KA0/IPMD/Rehabilitation of East Capitol Street over Anacostia Engineering Support Services</t>
  </si>
  <si>
    <t>PO534730</t>
  </si>
  <si>
    <t>RQ911082</t>
  </si>
  <si>
    <t>DCFA-2015-C-229255</t>
  </si>
  <si>
    <t>FY16 PFC - Extension -December through June</t>
  </si>
  <si>
    <t>PO532754-V2</t>
  </si>
  <si>
    <t>RQ903918-V2</t>
  </si>
  <si>
    <t>8407029:CAMERA, VIDEO</t>
  </si>
  <si>
    <t>FY16 Body Worn Camera Program</t>
  </si>
  <si>
    <t>PO497931</t>
  </si>
  <si>
    <t>RQ856931</t>
  </si>
  <si>
    <t>FY14-FA0-Rental Passenger Vans for CDU 7/2-7/5</t>
  </si>
  <si>
    <t>PO482894</t>
  </si>
  <si>
    <t>RQ831969</t>
  </si>
  <si>
    <t>FY14 - Priority 1 - OCTO - ITSA - Continuation/New PoP/Network Engineer Level 3 - Local</t>
  </si>
  <si>
    <t>PO441802-V3</t>
  </si>
  <si>
    <t>RQ787045-V3</t>
  </si>
  <si>
    <t>FY13.IT.1:Yeravelli, Sampathrao (DWH Architect Level 2) (DCTO-2008-C-0135)</t>
  </si>
  <si>
    <t>PO461645</t>
  </si>
  <si>
    <t>RQ805638</t>
  </si>
  <si>
    <t>FY13-FA0-ESRI Maps for IBM Cognos</t>
  </si>
  <si>
    <t>PO442310</t>
  </si>
  <si>
    <t>RQ785607</t>
  </si>
  <si>
    <t>FY13.IT.1:TOAD Oracle Suite Maintenance Renewal (FY12 PO378064)</t>
  </si>
  <si>
    <t>PO446148</t>
  </si>
  <si>
    <t>RQ785103</t>
  </si>
  <si>
    <t>DCPO-2012-C-0373</t>
  </si>
  <si>
    <t>FY13.CSB.1:AFIS Maintenance (DCPO-2012-C-0373)-Option Year One</t>
  </si>
  <si>
    <t>PO484510-V2</t>
  </si>
  <si>
    <t>RQ838645-V2</t>
  </si>
  <si>
    <t>DC Superior Court/ Dana Hill</t>
  </si>
  <si>
    <t>PO541174</t>
  </si>
  <si>
    <t>RQ923310</t>
  </si>
  <si>
    <t>PO637451-V4</t>
  </si>
  <si>
    <t>RK171342-V4</t>
  </si>
  <si>
    <t>FY21 OAG DCCSES Modernization IV&amp;V (Base Year &amp; OY1 thru 9/30/2021)</t>
  </si>
  <si>
    <t>PO644685</t>
  </si>
  <si>
    <t>RK183346</t>
  </si>
  <si>
    <t>FY21 OAG/IT/Smartsheet Renewal</t>
  </si>
  <si>
    <t>PO623477</t>
  </si>
  <si>
    <t>RK150695</t>
  </si>
  <si>
    <t>FY20 OAG IT 2 beyondtrust remote access licenses</t>
  </si>
  <si>
    <t>PO615593-V2</t>
  </si>
  <si>
    <t>RK140183-V2</t>
  </si>
  <si>
    <t>DCCB-2019-D-0003</t>
  </si>
  <si>
    <t>FY20 OAG Comm. Div. Outside Counsel re GWUH SE - (Deobligation)</t>
  </si>
  <si>
    <t>PO625204</t>
  </si>
  <si>
    <t>RK154037</t>
  </si>
  <si>
    <t>400 6th street AV equipment</t>
  </si>
  <si>
    <t>PO602912</t>
  </si>
  <si>
    <t>RK119018</t>
  </si>
  <si>
    <t>PO594102</t>
  </si>
  <si>
    <t>RK102453</t>
  </si>
  <si>
    <t>Continuation -  IT Consultants (PIPELINE) - FY19 - OAG - Business Systems Analyst Senior</t>
  </si>
  <si>
    <t>PO598407</t>
  </si>
  <si>
    <t>RK111699</t>
  </si>
  <si>
    <t>PO603459</t>
  </si>
  <si>
    <t>RK119327</t>
  </si>
  <si>
    <t>GS-35F-0119Y</t>
  </si>
  <si>
    <t>FY19 OAG IT - SalesForce Licenses</t>
  </si>
  <si>
    <t>PO607084</t>
  </si>
  <si>
    <t>RK125727</t>
  </si>
  <si>
    <t>ELIJAH JACKSON v DC 18-4517 V (DORIS MORADZADEH, MD) PORTIA ROUNDTREE FY 19</t>
  </si>
  <si>
    <t>PO576341-V2</t>
  </si>
  <si>
    <t>RQ977223-V2</t>
  </si>
  <si>
    <t>PO579038-V2</t>
  </si>
  <si>
    <t>RQ980736-V2</t>
  </si>
  <si>
    <t>Robert Richardson, Expert Witness</t>
  </si>
  <si>
    <t>PO585725-V2</t>
  </si>
  <si>
    <t>RQ991259-V2</t>
  </si>
  <si>
    <t>PO582513</t>
  </si>
  <si>
    <t>RQ985837</t>
  </si>
  <si>
    <t>FELISA TYSON v DC  17-6614   (CRAIG THOMAS, MD) AKUA COPPOCK</t>
  </si>
  <si>
    <t>PO559178-V2</t>
  </si>
  <si>
    <t>RQ949938-V2</t>
  </si>
  <si>
    <t>Clerk of the Court Superior Court/ Hillary Freund</t>
  </si>
  <si>
    <t>PO561563</t>
  </si>
  <si>
    <t>RQ953377</t>
  </si>
  <si>
    <t>PO545873</t>
  </si>
  <si>
    <t>RQ931269</t>
  </si>
  <si>
    <t>PO546380-V2</t>
  </si>
  <si>
    <t>RQ932203-V2</t>
  </si>
  <si>
    <t>PO516992</t>
  </si>
  <si>
    <t>RQ887751</t>
  </si>
  <si>
    <t>Taxi Research Partners, LTD/ Carlos Sandoval</t>
  </si>
  <si>
    <t>PO519505-V2</t>
  </si>
  <si>
    <t>RQ891622-V2</t>
  </si>
  <si>
    <t>Terri Etekochay/ John Martorana</t>
  </si>
  <si>
    <t>PO539380-V2</t>
  </si>
  <si>
    <t>RQ920757-V2</t>
  </si>
  <si>
    <t>PO542865</t>
  </si>
  <si>
    <t>RQ926519</t>
  </si>
  <si>
    <t>D.C. Superior Court/ John W. Donovan</t>
  </si>
  <si>
    <t>PO541721</t>
  </si>
  <si>
    <t>RQ924844</t>
  </si>
  <si>
    <t>Anacostia Env. CleanUp Legal Expert</t>
  </si>
  <si>
    <t>PO486550</t>
  </si>
  <si>
    <t>RQ841252</t>
  </si>
  <si>
    <t>DEBROAH THOMPSON v DC  13-2013  (RICHARD CONANT)  BRANT MARTIN  FY 14</t>
  </si>
  <si>
    <t>PO486327</t>
  </si>
  <si>
    <t>RQ836327</t>
  </si>
  <si>
    <t>Airline merger DC cost share</t>
  </si>
  <si>
    <t>PO486927</t>
  </si>
  <si>
    <t>RQ841501</t>
  </si>
  <si>
    <t>Elizabeth Graybill/ Julis M. Maus</t>
  </si>
  <si>
    <t>PO488165</t>
  </si>
  <si>
    <t>RQ842407</t>
  </si>
  <si>
    <t>DC Superior Court/ Charmetra Parker</t>
  </si>
  <si>
    <t>PO481892</t>
  </si>
  <si>
    <t>RQ830591</t>
  </si>
  <si>
    <t>JAWS Pro 14</t>
  </si>
  <si>
    <t>PO482022</t>
  </si>
  <si>
    <t>RQ830654</t>
  </si>
  <si>
    <t>Neal Gross/ Brett Baer</t>
  </si>
  <si>
    <t>PO465694</t>
  </si>
  <si>
    <t>RQ812145</t>
  </si>
  <si>
    <t>Capital Reporting/Wayne Beyer</t>
  </si>
  <si>
    <t>PO465989</t>
  </si>
  <si>
    <t>RQ813192</t>
  </si>
  <si>
    <t xml:space="preserve">Planet Depos/Carlos Sandoval </t>
  </si>
  <si>
    <t>PO461982-V2</t>
  </si>
  <si>
    <t>RQ806747-V2</t>
  </si>
  <si>
    <t>LORETTA E. KACZOROWSKI</t>
  </si>
  <si>
    <t>FY13-Transcript Request Fee-DC Superior Court-2010 CA8284-</t>
  </si>
  <si>
    <t>PO458474</t>
  </si>
  <si>
    <t>RQ801942</t>
  </si>
  <si>
    <t>KEVIN JASTRZEMSKI v DC et al 11-9008 (CAPITAL) SHERMINEH JONES</t>
  </si>
  <si>
    <t>PO460402</t>
  </si>
  <si>
    <t>RQ805641</t>
  </si>
  <si>
    <t>11000113-12</t>
  </si>
  <si>
    <t xml:space="preserve">FY'13 CoSign Maintenance Renewal - Support &amp; Maintenance 11000113-12 </t>
  </si>
  <si>
    <t>PO450994</t>
  </si>
  <si>
    <t>RQ793373</t>
  </si>
  <si>
    <t>Myron Weiner, PH D/ Wayne Beyer</t>
  </si>
  <si>
    <t>PO424763-V3</t>
  </si>
  <si>
    <t>RQ778176-V3</t>
  </si>
  <si>
    <t>M. JELBAOUI v DC  11-8199  (Reuschling Consulting Inc)  STEPHANIE LITOS</t>
  </si>
  <si>
    <t>PO570940-V2</t>
  </si>
  <si>
    <t>RQ965117-V2</t>
  </si>
  <si>
    <t>RM-16-IFB-065-BY4-JM</t>
  </si>
  <si>
    <t>FY18/SEH/Deob/Elizabeth Teegarden/Psychologist for IMP/Option Year 1 from 10/01/2017-5/22/18/Dr. Gon</t>
  </si>
  <si>
    <t>PO441576-V4</t>
  </si>
  <si>
    <t>RQ785312-V4</t>
  </si>
  <si>
    <t>RM-12-RFP-098-BY4-RKG</t>
  </si>
  <si>
    <t>FY2013/SEH/Debra Thomas/Diabetes Consultant/Dr. Potter</t>
  </si>
  <si>
    <t>PO521928</t>
  </si>
  <si>
    <t>RQ894690</t>
  </si>
  <si>
    <t>DOH - HAHSTA - TB Control - FY15 - National Coalition of STD Directors</t>
  </si>
  <si>
    <t>PO536474</t>
  </si>
  <si>
    <t>RQ910051</t>
  </si>
  <si>
    <t>CW34853</t>
  </si>
  <si>
    <t>DOH - HAHSTA - Division of STD &amp; TB Control - FY16 - Peer Education Partnership</t>
  </si>
  <si>
    <t>PO669516</t>
  </si>
  <si>
    <t>RK218399</t>
  </si>
  <si>
    <t>Copy Stockbridge / Cornerstone / CARES</t>
  </si>
  <si>
    <t>PO645066</t>
  </si>
  <si>
    <t>RK182841</t>
  </si>
  <si>
    <t>Vendor / St Anthony / CARES</t>
  </si>
  <si>
    <t>PO534500</t>
  </si>
  <si>
    <t>RQ911528</t>
  </si>
  <si>
    <t>Safe and Civil  Schools/ Title IIA Kingsbury/ YT</t>
  </si>
  <si>
    <t>PO528309</t>
  </si>
  <si>
    <t>RQ902905</t>
  </si>
  <si>
    <t>Westat/ Automated System/ YT</t>
  </si>
  <si>
    <t>PO501859</t>
  </si>
  <si>
    <t>RQ862199</t>
  </si>
  <si>
    <t>Kagan/ Archbishop/ Title IIA PD/ YT</t>
  </si>
  <si>
    <t>PO598397</t>
  </si>
  <si>
    <t>RK111745</t>
  </si>
  <si>
    <t>JON9598</t>
  </si>
  <si>
    <t>Prince George's Community College</t>
  </si>
  <si>
    <t>PO727270</t>
  </si>
  <si>
    <t>RK307188</t>
  </si>
  <si>
    <t>TUN860425001</t>
  </si>
  <si>
    <t>PO727449</t>
  </si>
  <si>
    <t>RK307438</t>
  </si>
  <si>
    <t>WAR642525001</t>
  </si>
  <si>
    <t>FY25 - FK0 - JOHNS HOPKINS UNIVERSITY</t>
  </si>
  <si>
    <t>PO719335</t>
  </si>
  <si>
    <t>RK295264</t>
  </si>
  <si>
    <t>WIN910125002</t>
  </si>
  <si>
    <t>FY25 - FK0 - REGENT UNIVERSITY</t>
  </si>
  <si>
    <t>PO711150</t>
  </si>
  <si>
    <t>RK282278</t>
  </si>
  <si>
    <t>KEN444824003</t>
  </si>
  <si>
    <t>FY24 - FK0 - PENNSYLVANIA STATE UNIVERSITY</t>
  </si>
  <si>
    <t>PO701978-V2</t>
  </si>
  <si>
    <t>RK267998-V2</t>
  </si>
  <si>
    <t>BAT934324001</t>
  </si>
  <si>
    <t>FY24 - FK0 - FLORIDA TECH</t>
  </si>
  <si>
    <t>PO711468</t>
  </si>
  <si>
    <t>RK282742</t>
  </si>
  <si>
    <t>DAV711824002</t>
  </si>
  <si>
    <t>FY24 - FK0 - GEORGE MASON UNIVERSITY</t>
  </si>
  <si>
    <t>PO697283</t>
  </si>
  <si>
    <t>RK262261</t>
  </si>
  <si>
    <t>WOO427124001</t>
  </si>
  <si>
    <t>FY24 - FK0 - WEBSTER UNIVERSITY</t>
  </si>
  <si>
    <t>PO711451-V3</t>
  </si>
  <si>
    <t>RK282740-V3</t>
  </si>
  <si>
    <t>FOU286924002</t>
  </si>
  <si>
    <t>PO694008</t>
  </si>
  <si>
    <t>RK255838</t>
  </si>
  <si>
    <t>DOW045823001</t>
  </si>
  <si>
    <t>PO694130</t>
  </si>
  <si>
    <t>RK256046</t>
  </si>
  <si>
    <t>JOH525223004</t>
  </si>
  <si>
    <t>FY23 - FK0 - WALDEN UNIVERSITY</t>
  </si>
  <si>
    <t>PO703772-V2</t>
  </si>
  <si>
    <t>RK270495-V2</t>
  </si>
  <si>
    <t>HAL321224001</t>
  </si>
  <si>
    <t>FY24 - FK0 - NORTHERN Va COMMUNITY COLLEGE</t>
  </si>
  <si>
    <t>PO699627</t>
  </si>
  <si>
    <t>RK264901</t>
  </si>
  <si>
    <t>KHA271824001</t>
  </si>
  <si>
    <t>FY23 - FK0 - UNIVERSITY OF CHARLESTON</t>
  </si>
  <si>
    <t>PO687524</t>
  </si>
  <si>
    <t>RK246622</t>
  </si>
  <si>
    <t>JAC583723001</t>
  </si>
  <si>
    <t>PO693380</t>
  </si>
  <si>
    <t>RK255132</t>
  </si>
  <si>
    <t>FIL063923002</t>
  </si>
  <si>
    <t>FY23 - FK0 - GEORGE WASHINGTON UNIVERSITY</t>
  </si>
  <si>
    <t>PO689295</t>
  </si>
  <si>
    <t>RK249572</t>
  </si>
  <si>
    <t>DEA722523004</t>
  </si>
  <si>
    <t>FY23 - FK0 - ECPI</t>
  </si>
  <si>
    <t>PO687923</t>
  </si>
  <si>
    <t>RK247140</t>
  </si>
  <si>
    <t>WIN910123002</t>
  </si>
  <si>
    <t>FY23 - FK0 - REGENT UNIVERSITY</t>
  </si>
  <si>
    <t>PO685076</t>
  </si>
  <si>
    <t>RK243087</t>
  </si>
  <si>
    <t>DAN062423001</t>
  </si>
  <si>
    <t>FY23 - FK0 - MARYMOUNT UNIVERSITY</t>
  </si>
  <si>
    <t>PO680607-V2</t>
  </si>
  <si>
    <t>RK236550-V2</t>
  </si>
  <si>
    <t>MCC594323001</t>
  </si>
  <si>
    <t>FY23 - FK0 - Howard Community College</t>
  </si>
  <si>
    <t>PO685350</t>
  </si>
  <si>
    <t>RK243545</t>
  </si>
  <si>
    <t>FY23 - FK0 - American Public University</t>
  </si>
  <si>
    <t>PO684941</t>
  </si>
  <si>
    <t>RK236515</t>
  </si>
  <si>
    <t>9881580 : MAINTENANCE AND REPAIR, GATES</t>
  </si>
  <si>
    <t>1202</t>
  </si>
  <si>
    <t>FY23 - FK0 - Action Fabricators, LLC</t>
  </si>
  <si>
    <t>PO683144</t>
  </si>
  <si>
    <t>RK240021</t>
  </si>
  <si>
    <t>GRE280423001</t>
  </si>
  <si>
    <t>FY23 - FK0 - American Military University</t>
  </si>
  <si>
    <t>PO690019-V2</t>
  </si>
  <si>
    <t>RK251218-V2</t>
  </si>
  <si>
    <t>WRI699223002</t>
  </si>
  <si>
    <t>FY23 - FK0 - WEST CHESTER UNIVERSITY</t>
  </si>
  <si>
    <t>PO663887</t>
  </si>
  <si>
    <t>RK211774</t>
  </si>
  <si>
    <t>MAN375822003</t>
  </si>
  <si>
    <t>PO663138-V2</t>
  </si>
  <si>
    <t>RK210125-V2</t>
  </si>
  <si>
    <t>WOL140522004</t>
  </si>
  <si>
    <t>FY22 - FK0- Liberty University</t>
  </si>
  <si>
    <t>PO640269</t>
  </si>
  <si>
    <t>RK176551</t>
  </si>
  <si>
    <t>YAT007521003</t>
  </si>
  <si>
    <t>PO633558</t>
  </si>
  <si>
    <t>RK168227</t>
  </si>
  <si>
    <t>GAT065821001</t>
  </si>
  <si>
    <t>PO646851</t>
  </si>
  <si>
    <t>RK187802</t>
  </si>
  <si>
    <t>DCNGJBAB BLDG. 351</t>
  </si>
  <si>
    <t>SMITH &amp; SONS, LLC</t>
  </si>
  <si>
    <t>PO635860</t>
  </si>
  <si>
    <t>RK170956</t>
  </si>
  <si>
    <t>RAL897821001</t>
  </si>
  <si>
    <t>PO632505</t>
  </si>
  <si>
    <t>RK166896</t>
  </si>
  <si>
    <t>SMA903121001</t>
  </si>
  <si>
    <t>University of Md. -College Park Campus</t>
  </si>
  <si>
    <t>PO614495</t>
  </si>
  <si>
    <t>RK138733</t>
  </si>
  <si>
    <t>BOW405220001</t>
  </si>
  <si>
    <t>PO620634-V2</t>
  </si>
  <si>
    <t>RK146578-V2</t>
  </si>
  <si>
    <t>MIL236220002</t>
  </si>
  <si>
    <t>PO621504-V2</t>
  </si>
  <si>
    <t>RK147939-V2</t>
  </si>
  <si>
    <t>AND087920001</t>
  </si>
  <si>
    <t>Capitol Technology University</t>
  </si>
  <si>
    <t>PO621387-V2</t>
  </si>
  <si>
    <t>RK147736-V2</t>
  </si>
  <si>
    <t>STP825320001</t>
  </si>
  <si>
    <t>Western Governors University</t>
  </si>
  <si>
    <t>PO624472</t>
  </si>
  <si>
    <t>RK152623</t>
  </si>
  <si>
    <t>GAS405020002</t>
  </si>
  <si>
    <t>PO621897-V2</t>
  </si>
  <si>
    <t>RK148621-V2</t>
  </si>
  <si>
    <t>DIE317820003</t>
  </si>
  <si>
    <t>PO624477</t>
  </si>
  <si>
    <t>RK152673</t>
  </si>
  <si>
    <t>MIR638320004</t>
  </si>
  <si>
    <t>PO625147-V2</t>
  </si>
  <si>
    <t>RK153889-V2</t>
  </si>
  <si>
    <t>CLY118420006</t>
  </si>
  <si>
    <t>PO609048</t>
  </si>
  <si>
    <t>RK129083</t>
  </si>
  <si>
    <t>SUL57501900</t>
  </si>
  <si>
    <t>PO603052</t>
  </si>
  <si>
    <t>RK119178</t>
  </si>
  <si>
    <t>SOU843419004</t>
  </si>
  <si>
    <t>PO593539</t>
  </si>
  <si>
    <t>RK105445</t>
  </si>
  <si>
    <t>STA755019001</t>
  </si>
  <si>
    <t>PO563892-V2</t>
  </si>
  <si>
    <t>RQ957957-V2</t>
  </si>
  <si>
    <t>MON693917002</t>
  </si>
  <si>
    <t>PO582992</t>
  </si>
  <si>
    <t>RQ986888</t>
  </si>
  <si>
    <t>SUL575018002</t>
  </si>
  <si>
    <t>PO577740</t>
  </si>
  <si>
    <t>RQ975344</t>
  </si>
  <si>
    <t>THE ELECTRIC MOTOR REPAIR CO.</t>
  </si>
  <si>
    <t>PO569554</t>
  </si>
  <si>
    <t>RQ968091</t>
  </si>
  <si>
    <t>JON332517001</t>
  </si>
  <si>
    <t>PO578513</t>
  </si>
  <si>
    <t>RQ979989</t>
  </si>
  <si>
    <t>NAS360118001</t>
  </si>
  <si>
    <t>College of Southern Md</t>
  </si>
  <si>
    <t>PO585002</t>
  </si>
  <si>
    <t>RQ989988</t>
  </si>
  <si>
    <t>CAM413218002</t>
  </si>
  <si>
    <t>PO578260</t>
  </si>
  <si>
    <t>RQ979612</t>
  </si>
  <si>
    <t>ROB218918001</t>
  </si>
  <si>
    <t>Virginia CommonWealth University</t>
  </si>
  <si>
    <t>PO587050</t>
  </si>
  <si>
    <t>RQ993985</t>
  </si>
  <si>
    <t>GOG746618004</t>
  </si>
  <si>
    <t>PO572157</t>
  </si>
  <si>
    <t>RQ971437</t>
  </si>
  <si>
    <t>PO577730</t>
  </si>
  <si>
    <t>RQ978918</t>
  </si>
  <si>
    <t>GAR076818001</t>
  </si>
  <si>
    <t>PO552151-V2</t>
  </si>
  <si>
    <t>RQ941960-V2</t>
  </si>
  <si>
    <t>WON421417001</t>
  </si>
  <si>
    <t>PO543319</t>
  </si>
  <si>
    <t>RQ926451</t>
  </si>
  <si>
    <t>GILL GROUP INC.</t>
  </si>
  <si>
    <t>PO556960-V3</t>
  </si>
  <si>
    <t>RQ946424-V4</t>
  </si>
  <si>
    <t>9852500:Copy Machines (For use by Engineers) Rental or Lease</t>
  </si>
  <si>
    <t>CW46793</t>
  </si>
  <si>
    <t>2017 Inauguration Copier</t>
  </si>
  <si>
    <t>PO562197</t>
  </si>
  <si>
    <t>RQ955424</t>
  </si>
  <si>
    <t>GAR748417001</t>
  </si>
  <si>
    <t>PO549065</t>
  </si>
  <si>
    <t>RQ934895</t>
  </si>
  <si>
    <t>7400941:FILTERS, CHARCOAL (FOR ICE MAKERS AND DRINKING FOUNTAINS) TASTE AND ODOR CONTROL</t>
  </si>
  <si>
    <t>WHS Plumbing and Heating, Inc.</t>
  </si>
  <si>
    <t>PO543394-V2</t>
  </si>
  <si>
    <t>RQ927422-V2</t>
  </si>
  <si>
    <t>EDW991016002</t>
  </si>
  <si>
    <t>PO551279</t>
  </si>
  <si>
    <t>RQ940537</t>
  </si>
  <si>
    <t>NAS360117001</t>
  </si>
  <si>
    <t>Graduate School USA</t>
  </si>
  <si>
    <t>PO520383</t>
  </si>
  <si>
    <t>RQ892933</t>
  </si>
  <si>
    <t>LOT204515002</t>
  </si>
  <si>
    <t>Webster university</t>
  </si>
  <si>
    <t>PO513715</t>
  </si>
  <si>
    <t>RQ882735</t>
  </si>
  <si>
    <t>JOH001215001</t>
  </si>
  <si>
    <t>PO535311</t>
  </si>
  <si>
    <t>RQ914243</t>
  </si>
  <si>
    <t>9209600:Word Processing Software, Minicomputer</t>
  </si>
  <si>
    <t>Dell Computer</t>
  </si>
  <si>
    <t>PO527614-V2</t>
  </si>
  <si>
    <t>RQ902950-V2</t>
  </si>
  <si>
    <t>ADA638115001</t>
  </si>
  <si>
    <t>PO523877</t>
  </si>
  <si>
    <t>RQ898473</t>
  </si>
  <si>
    <t>MIT542615001</t>
  </si>
  <si>
    <t>PO493401</t>
  </si>
  <si>
    <t>RQ846010</t>
  </si>
  <si>
    <t>Exquisite Limousine Service</t>
  </si>
  <si>
    <t>PO505012</t>
  </si>
  <si>
    <t>RQ871050</t>
  </si>
  <si>
    <t>JH Harris &amp; Associates</t>
  </si>
  <si>
    <t>PO502394</t>
  </si>
  <si>
    <t>RQ865387</t>
  </si>
  <si>
    <t>7255130:CELLULAR PHONES, COMPLETE UNITS (BRAND LISTED OR EQUAL)</t>
  </si>
  <si>
    <t>PO504305</t>
  </si>
  <si>
    <t>RQ868745</t>
  </si>
  <si>
    <t>CAPITAL SERVICES &amp; SUPPLIES</t>
  </si>
  <si>
    <t>PO509484</t>
  </si>
  <si>
    <t>RQ878221</t>
  </si>
  <si>
    <t>MAS506115001</t>
  </si>
  <si>
    <t>American Public University System</t>
  </si>
  <si>
    <t>PO481915</t>
  </si>
  <si>
    <t>RQ830665</t>
  </si>
  <si>
    <t>PO483120</t>
  </si>
  <si>
    <t>RQ815352</t>
  </si>
  <si>
    <t>WIS281813001</t>
  </si>
  <si>
    <t>Wesley Theological  Seminary</t>
  </si>
  <si>
    <t>PO463991</t>
  </si>
  <si>
    <t>RQ810206</t>
  </si>
  <si>
    <t>4958542:SKELETONS, HUMAN, SYNTHETIC</t>
  </si>
  <si>
    <t>ALL N' 1 Medical Supplies &amp; Treasures, LLC</t>
  </si>
  <si>
    <t>PO462326-V3</t>
  </si>
  <si>
    <t>RQ807973-V3</t>
  </si>
  <si>
    <t>PO454675</t>
  </si>
  <si>
    <t>RQ797444</t>
  </si>
  <si>
    <t>EDW271313001</t>
  </si>
  <si>
    <t>Southwestern University</t>
  </si>
  <si>
    <t>PO493000</t>
  </si>
  <si>
    <t>RQ849382</t>
  </si>
  <si>
    <t>DCSS-2013-D-007S/CW22144</t>
  </si>
  <si>
    <t>KA0-PSRA-Permit Center-Office Supplies</t>
  </si>
  <si>
    <t>PO582645-V2</t>
  </si>
  <si>
    <t>RQ985811-V2</t>
  </si>
  <si>
    <t>DC0047L3G001710</t>
  </si>
  <si>
    <t>FY18 TCP S+C TRA 1 (8 months)</t>
  </si>
  <si>
    <t>PO579257</t>
  </si>
  <si>
    <t>RQ980610</t>
  </si>
  <si>
    <t>Information, Education, and Outreach for Family Violence Clients in FY18</t>
  </si>
  <si>
    <t>PO532925-V3</t>
  </si>
  <si>
    <t>RQ910561-V3</t>
  </si>
  <si>
    <t>CW40409</t>
  </si>
  <si>
    <t>In-Home Chore Aide Serivces for Vulnerable Adult Protective Services Clients in FY16</t>
  </si>
  <si>
    <t>PO556031-V2</t>
  </si>
  <si>
    <t>RQ945610-V2</t>
  </si>
  <si>
    <t>Shelter+Care (S+C) Grant for TCP in FY17 (10/1/2016-1/31/1017)</t>
  </si>
  <si>
    <t>PO536219-V2</t>
  </si>
  <si>
    <t>RQ916416-V2</t>
  </si>
  <si>
    <t>Shelter + Care (S+C) Grant for The Community Partnership (TCP) FY16 Portion</t>
  </si>
  <si>
    <t>PO532912</t>
  </si>
  <si>
    <t>RQ911247</t>
  </si>
  <si>
    <t>Emergency Rental Assistance Program (ERAP) Grant for FY16 for Housing Counseling Services</t>
  </si>
  <si>
    <t>PO451582</t>
  </si>
  <si>
    <t>RQ794532</t>
  </si>
  <si>
    <t>Family Violence Prevention Services-Education and Outreach-FY13</t>
  </si>
  <si>
    <t>PO488113</t>
  </si>
  <si>
    <t>RQ842998</t>
  </si>
  <si>
    <t>School Specialty - Quote: 7775601233 (Ver. 1)</t>
  </si>
  <si>
    <t>PO548810</t>
  </si>
  <si>
    <t>RQ935652</t>
  </si>
  <si>
    <t>LexisNexis</t>
  </si>
  <si>
    <t>PO528119</t>
  </si>
  <si>
    <t>RQ902686</t>
  </si>
  <si>
    <t>Internet for Lawyers</t>
  </si>
  <si>
    <t>PO460397</t>
  </si>
  <si>
    <t>RQ804364</t>
  </si>
  <si>
    <t>Nat'l Employment Law Institute-ADA Training</t>
  </si>
  <si>
    <t>PO679682</t>
  </si>
  <si>
    <t>RK225416</t>
  </si>
  <si>
    <t>FY2023 DC HFA - Home Purchase Assistance Program (UNIFIED)</t>
  </si>
  <si>
    <t>PO596783-V3</t>
  </si>
  <si>
    <t>RK108987-V3</t>
  </si>
  <si>
    <t>FY19 DC HFA - Home Purchase Assistance Program (HPAP) - LOCAL</t>
  </si>
  <si>
    <t>PO599882</t>
  </si>
  <si>
    <t>RK108693</t>
  </si>
  <si>
    <t>FY19 Negotiated Employer Assisted Housing Program (NEAHP)</t>
  </si>
  <si>
    <t>PO638470</t>
  </si>
  <si>
    <t>RK164571</t>
  </si>
  <si>
    <t>OAPT 31543/FY2021/SEH/Roberts Oxygen Co./Medical Oxygen/10/1/19 - 9/30/21/Renee T. Bivins</t>
  </si>
  <si>
    <t>PO647718</t>
  </si>
  <si>
    <t>RK183582</t>
  </si>
  <si>
    <t>FY2021/DBH/SEH/Calpro - Professional Foods Service Contractor DOA - 9.30.2021</t>
  </si>
  <si>
    <t>PO612239-V2</t>
  </si>
  <si>
    <t>RK132775-V2</t>
  </si>
  <si>
    <t>Cooperative Agreement Contract #112917-USF</t>
  </si>
  <si>
    <t>FY2020/SEH/NSD/CPEP-Paper Supplies-Dinex Supplies/Contract#112917-USF/10.01.19 - 9.30.2020/N. DeBoar</t>
  </si>
  <si>
    <t>PO591577-V2</t>
  </si>
  <si>
    <t>RK100066-V2</t>
  </si>
  <si>
    <t>2013086:CAPS, UNIFORM, DRESS, ENGINEERS, FIREFIGHTERS AND PARAMEDICS (ENGLISH DRAPE STYLE)</t>
  </si>
  <si>
    <t>RM-15-RFQ-027-BY4-JCC</t>
  </si>
  <si>
    <t>FY19/SEH/Jimmie's Muscatello/Safety Uniforms/10.1.18 thru 9.30.19/Renee T. Bivins</t>
  </si>
  <si>
    <t>PO546150</t>
  </si>
  <si>
    <t>RQ925207</t>
  </si>
  <si>
    <t>0310308:AIR CONDITIONER PARTS (COMMERCIAL)</t>
  </si>
  <si>
    <t>RM-16-RFQ-098-BY0-DJW</t>
  </si>
  <si>
    <t>FY2016/SEH/Aerial Work Platform/TBA - 9/30/16/Renee T. Bivins</t>
  </si>
  <si>
    <t>PO485356</t>
  </si>
  <si>
    <t>RQ833060</t>
  </si>
  <si>
    <t>small purchase RQ833060</t>
  </si>
  <si>
    <t>FY2014/SEH/Sudha Inc -Commercial  Kitchen Cleaners/Beth Davis</t>
  </si>
  <si>
    <t>PO440892-V2</t>
  </si>
  <si>
    <t>RQ785046-V2</t>
  </si>
  <si>
    <t>FY2013/SEH/Pest Control Services/Donna Moran</t>
  </si>
  <si>
    <t>PO440716-V3</t>
  </si>
  <si>
    <t>RQ785345-V3</t>
  </si>
  <si>
    <t>RM-08-B-0118-VM</t>
  </si>
  <si>
    <t>FY2013/SEH/ELEVATORS MAINT &amp; REPAIR Oct 1, 2012 - Nov 13, 2012/merrit drucker</t>
  </si>
  <si>
    <t>PO440821-V3</t>
  </si>
  <si>
    <t>RQ785234-V3</t>
  </si>
  <si>
    <t>FY2013/SEH/PLUMBING SYSTEMS MAINTENANCE &amp; REPAIR/robert holston</t>
  </si>
  <si>
    <t>PO453792</t>
  </si>
  <si>
    <t>RQ790827</t>
  </si>
  <si>
    <t>Riverside Testing</t>
  </si>
  <si>
    <t>PO614306-V3</t>
  </si>
  <si>
    <t>RK130676-V3</t>
  </si>
  <si>
    <t>HAHSTA FY20 NOGA TO FAMILY MEDICAL AND COUNSELING SERVICES (19C408) CLOSE OUT</t>
  </si>
  <si>
    <t>PO613553-V6</t>
  </si>
  <si>
    <t>RK132435-V7</t>
  </si>
  <si>
    <t>HAHSTA FY20 NOGA Mary's Center (20D810)</t>
  </si>
  <si>
    <t>PO571779-V4</t>
  </si>
  <si>
    <t>RQ968873-V4</t>
  </si>
  <si>
    <t>HAHSTA NOGA 2018 (Family Medical and Counseling Services) 17A120- De-Ob</t>
  </si>
  <si>
    <t>PO522325</t>
  </si>
  <si>
    <t>RQ895271</t>
  </si>
  <si>
    <t>ITSA - FY15 - OCTO - P1 - NOC Analyst Level 1 - Local</t>
  </si>
  <si>
    <t>PO507115-V4</t>
  </si>
  <si>
    <t>RQ869968-V4</t>
  </si>
  <si>
    <t>ITSA - FY15 - OCTO - P1 - Network Technician Level 2 - Local</t>
  </si>
  <si>
    <t>PO633278-V3</t>
  </si>
  <si>
    <t>RK166417-V3</t>
  </si>
  <si>
    <t>DCRL-2020-C-0102</t>
  </si>
  <si>
    <t>The East of the River Family Service Center</t>
  </si>
  <si>
    <t>PO611891</t>
  </si>
  <si>
    <t>RK131224</t>
  </si>
  <si>
    <t>DCRL-2016-C-0006</t>
  </si>
  <si>
    <t>Federal Revenue Optimization Contract</t>
  </si>
  <si>
    <t>PO632699</t>
  </si>
  <si>
    <t>RK161721</t>
  </si>
  <si>
    <t>DCRL-2016-R-0017</t>
  </si>
  <si>
    <t>Title IV-E Claiming System Development</t>
  </si>
  <si>
    <t>PO556843-V4</t>
  </si>
  <si>
    <t>RQ946499-V4</t>
  </si>
  <si>
    <t>DCRL-2016-A-0068</t>
  </si>
  <si>
    <t>Alia (Amelia Franck Meyers)</t>
  </si>
  <si>
    <t>PO501812-V2</t>
  </si>
  <si>
    <t>RQ861955-V2</t>
  </si>
  <si>
    <t>DCRL-2014-Q-0124</t>
  </si>
  <si>
    <t>Audio Visual Installation FY-14</t>
  </si>
  <si>
    <t>PO658611-V2</t>
  </si>
  <si>
    <t>RK203479-V2</t>
  </si>
  <si>
    <t>FY22 - OST Grant - East River Family Strengthening Collaborative</t>
  </si>
  <si>
    <t>PO679351</t>
  </si>
  <si>
    <t>RK234694</t>
  </si>
  <si>
    <t>FY23 OST Grant - Higher Achievement</t>
  </si>
  <si>
    <t>PO668820</t>
  </si>
  <si>
    <t>RK218757</t>
  </si>
  <si>
    <t>FY22 - OST Capacity Building Grant - Many Languages One Voice</t>
  </si>
  <si>
    <t>PO667140</t>
  </si>
  <si>
    <t>RK216281</t>
  </si>
  <si>
    <t>FY22 - OST Capacity Building Grant - MAYA</t>
  </si>
  <si>
    <t>PO642290</t>
  </si>
  <si>
    <t>RK177902</t>
  </si>
  <si>
    <t>FY21 OST Continuation Grant - DCYOP</t>
  </si>
  <si>
    <t>PO636504</t>
  </si>
  <si>
    <t>RK170648</t>
  </si>
  <si>
    <t>FY21 OST Year Round Continuation Grant - CCI</t>
  </si>
  <si>
    <t>PO586220</t>
  </si>
  <si>
    <t>RQ991213</t>
  </si>
  <si>
    <t>KG0 FY18_LEAD Program - DC Movie Theater Advertising Campaign_brand specific supplier NCM</t>
  </si>
  <si>
    <t>PO667126</t>
  </si>
  <si>
    <t>RK212638</t>
  </si>
  <si>
    <t>KA0/OA/FOB/Pavement Marking Supply Contract Option Year 1 FY22 1 of 2</t>
  </si>
  <si>
    <t>PO668192</t>
  </si>
  <si>
    <t>RK216256</t>
  </si>
  <si>
    <t>CW92715</t>
  </si>
  <si>
    <t>KA0/OA/FOB/Specialized Tools 2022</t>
  </si>
  <si>
    <t>PO718371</t>
  </si>
  <si>
    <t>RK293813</t>
  </si>
  <si>
    <t>C8_HDWOODSON_FY25_LOCAL_LBURTON_Professional PBIS Support</t>
  </si>
  <si>
    <t>PO692520</t>
  </si>
  <si>
    <t>RK248986</t>
  </si>
  <si>
    <t>C8_HDWOODSON_FY23_GRANT_ ESSER III_ProfessionalDevelopmemts</t>
  </si>
  <si>
    <t>PO669290</t>
  </si>
  <si>
    <t>RK214269</t>
  </si>
  <si>
    <t>C8_HDWOODSON_FY21_LOCAL_AVSchoolWideUpgrade/Repair</t>
  </si>
  <si>
    <t>PO604063</t>
  </si>
  <si>
    <t>RK116303</t>
  </si>
  <si>
    <t>C8_HDWoodson_FY19_TitleI_FamilyandCommunityEngagement</t>
  </si>
  <si>
    <t>PO536170</t>
  </si>
  <si>
    <t>RQ914152</t>
  </si>
  <si>
    <t>Veriquest Poster Supply 2015</t>
  </si>
  <si>
    <t>PO502652</t>
  </si>
  <si>
    <t>RQ864990</t>
  </si>
  <si>
    <t>Media/Audio Supplies</t>
  </si>
  <si>
    <t>PO470158</t>
  </si>
  <si>
    <t>RQ815867</t>
  </si>
  <si>
    <t>Media Monitoring</t>
  </si>
  <si>
    <t>PO505356-V3</t>
  </si>
  <si>
    <t>RQ870999-V3</t>
  </si>
  <si>
    <t>*FY2015/BHA/API/MHRS/BASE YR/Venida Hamilton/SC</t>
  </si>
  <si>
    <t>PO505620-V4</t>
  </si>
  <si>
    <t>RQ871288-V4</t>
  </si>
  <si>
    <t>RM-15-HCA-MHRS-123-PCC-BY4-SC</t>
  </si>
  <si>
    <t>*FY2015/BHA/Psychiatric Center Chartered/MHRS/BASE/Venida Hamilton/SC</t>
  </si>
  <si>
    <t>PO499544</t>
  </si>
  <si>
    <t>RQ861551</t>
  </si>
  <si>
    <t>FY2014/Preferred Staffing Agency/Melvin Barry/</t>
  </si>
  <si>
    <t>PO482447-V3</t>
  </si>
  <si>
    <t>RQ829261-V3</t>
  </si>
  <si>
    <t>*FY2O14/CCP/HCA/OY4/Mary's Center Maternal Child Care, Inc./Venida Hamilton/SC</t>
  </si>
  <si>
    <t>PO482315-V3</t>
  </si>
  <si>
    <t>RQ818823-V3</t>
  </si>
  <si>
    <t>*FY2O14/CCP/HCA/OY4/Careco Mental Health Services, Inc./Venida Hamilton/SC</t>
  </si>
  <si>
    <t>PO531445-V5</t>
  </si>
  <si>
    <t>RQ908791-V5</t>
  </si>
  <si>
    <t>HAHSTA FY16 NOGA # 15Y022 to Prince Georges County Healthy Department (RW Part A) close out</t>
  </si>
  <si>
    <t>PO565282</t>
  </si>
  <si>
    <t>RQ957771</t>
  </si>
  <si>
    <t>HAHSTA FY17 NOGA #17A801 Howard University (DC App)</t>
  </si>
  <si>
    <t>PO504960-V2</t>
  </si>
  <si>
    <t>RQ870105-V2</t>
  </si>
  <si>
    <t>HAHSTA FY14 NOGA #15Y132 Washington Consortium on HIV dba Metro Teen AIDS (Federal Payment) Grant Te</t>
  </si>
  <si>
    <t>PO517006</t>
  </si>
  <si>
    <t>RQ887552</t>
  </si>
  <si>
    <t>HAHSTA FY15 NOGA to Shenandoah Valley Medical System, Inc. 15Y024 RW-Part A</t>
  </si>
  <si>
    <t>PO530316</t>
  </si>
  <si>
    <t>RQ904561</t>
  </si>
  <si>
    <t>HAHSTA FY16 NOGA #16Z136 Helping Individual Prostitutes Survive (DC App)</t>
  </si>
  <si>
    <t>PO518229</t>
  </si>
  <si>
    <t>RQ888253</t>
  </si>
  <si>
    <t>HAHSTA FY15 NOGA to Terrific, Inc. 15Y405 RW Part B</t>
  </si>
  <si>
    <t>PO537866</t>
  </si>
  <si>
    <t>RQ917488</t>
  </si>
  <si>
    <t>HAHSTA FY16 NOGA #16Z102 Samaritan Ministry of Greater Washington (DC App)</t>
  </si>
  <si>
    <t>PO462014-V2</t>
  </si>
  <si>
    <t>RQ806719-V2</t>
  </si>
  <si>
    <t>HAHSTA FY13 NOGA #13W215B Metro Teen AIDS (Prevention)</t>
  </si>
  <si>
    <t>PO441516-V3</t>
  </si>
  <si>
    <t>RQ787571-V3</t>
  </si>
  <si>
    <t>HAHSTA FY13 NOGA #12V208 United Medical Center (Prevention)</t>
  </si>
  <si>
    <t>PO506740</t>
  </si>
  <si>
    <t>RQ868766</t>
  </si>
  <si>
    <t>HAHSTA FY15 NOGA to Community Network 15Y312, HOPWA</t>
  </si>
  <si>
    <t>PO484166</t>
  </si>
  <si>
    <t>RQ832771</t>
  </si>
  <si>
    <t>HAHSTA FY14 NOGA #14X133 Leadership Council for Healthy Communities (Prevention)</t>
  </si>
  <si>
    <t>PO504904</t>
  </si>
  <si>
    <t>RQ868575</t>
  </si>
  <si>
    <t>HAHSTA FY14 NOGA #15Y253 Whitman Walker Health (Prevention)</t>
  </si>
  <si>
    <t>PO457403-V2</t>
  </si>
  <si>
    <t>RQ800408-V2</t>
  </si>
  <si>
    <t>HAHSTA FY13 NOGA to Christ House 13W004A (RW Part A)</t>
  </si>
  <si>
    <t>PO448824-V2</t>
  </si>
  <si>
    <t>RQ788405-V3</t>
  </si>
  <si>
    <t>RQ788405</t>
  </si>
  <si>
    <t>CHA FY13 Breast, Cervical Cancer Diagnostic Screening- MOD TO CORRECT FUNDING ONLY</t>
  </si>
  <si>
    <t>PO658767</t>
  </si>
  <si>
    <t>RK202981</t>
  </si>
  <si>
    <t>FY22/DBH/SEH/Chart Reviewer Consultant/DOA-9/30/22/Dr. Gontang</t>
  </si>
  <si>
    <t>PO689000</t>
  </si>
  <si>
    <t>RK248725</t>
  </si>
  <si>
    <t>FY'23 Grants - DC Main Streets - Minnesota Avenue Main Street (Part II)</t>
  </si>
  <si>
    <t>PO649691</t>
  </si>
  <si>
    <t>RK192095</t>
  </si>
  <si>
    <t>FY'21 Grants - DC Main Streets - Uptown Main Streets (Part II) Art All Night (AAN)</t>
  </si>
  <si>
    <t>PO668460-V2</t>
  </si>
  <si>
    <t>RK217246-V2</t>
  </si>
  <si>
    <t>FY23 Grants - DC Main Streets - Uptown Community Initiative for Uptown and Petworth Main Streets Art</t>
  </si>
  <si>
    <t>PO668453-V2</t>
  </si>
  <si>
    <t>RK217869-V2</t>
  </si>
  <si>
    <t>FY23 Grants - DC Main Streets - Friends of Georgetown for Georgetown Mainstreet Art All Night* De-Ob</t>
  </si>
  <si>
    <t>PO615961</t>
  </si>
  <si>
    <t>RK139839</t>
  </si>
  <si>
    <t>FY20 DC Main Streets--Upper Bladensburg (FORIA)</t>
  </si>
  <si>
    <t>PO603434</t>
  </si>
  <si>
    <t>RK119586</t>
  </si>
  <si>
    <t>FY19 NMSC Resource Teams Grant</t>
  </si>
  <si>
    <t>PO583962</t>
  </si>
  <si>
    <t>RQ988103</t>
  </si>
  <si>
    <t>Latino Economic Development Center - FY'18 District Capitalized Loan Loss Reserve Fund Grant Program</t>
  </si>
  <si>
    <t>PO553878</t>
  </si>
  <si>
    <t>RQ944058</t>
  </si>
  <si>
    <t>Barracks Row Main Street - FY'17 Clean Team Program</t>
  </si>
  <si>
    <t>PO505563</t>
  </si>
  <si>
    <t>RQ870636</t>
  </si>
  <si>
    <t>United Planning Organization - FY'15 Minnesota Avenue Clean Team Program</t>
  </si>
  <si>
    <t>PO469078</t>
  </si>
  <si>
    <t>RQ814715</t>
  </si>
  <si>
    <t>FY'13 National Community Reinvestment Coalition - FastTrac Grant Program</t>
  </si>
  <si>
    <t>PO452820</t>
  </si>
  <si>
    <t>RQ796122</t>
  </si>
  <si>
    <t>FY'13 CHSFSC - Kennedy Street Clean Team Program</t>
  </si>
  <si>
    <t>PO678851</t>
  </si>
  <si>
    <t>RK232026</t>
  </si>
  <si>
    <t>FY22-DOB Secured Shredding</t>
  </si>
  <si>
    <t>PO663895</t>
  </si>
  <si>
    <t>RK205641</t>
  </si>
  <si>
    <t>CW98727</t>
  </si>
  <si>
    <t>DCRA Storage of Records Boxes</t>
  </si>
  <si>
    <t>PO714829</t>
  </si>
  <si>
    <t>RK286455</t>
  </si>
  <si>
    <t>FY25 - OUC - Technology - Dell Pro Support Renewal - SPR</t>
  </si>
  <si>
    <t>PO716239</t>
  </si>
  <si>
    <t>RK290846</t>
  </si>
  <si>
    <t>FY25 - OUC - Technology - BDA Batteries for DGS - SPR</t>
  </si>
  <si>
    <t>PO717972</t>
  </si>
  <si>
    <t>RK292952</t>
  </si>
  <si>
    <t>2854809:LAMPS, DESK</t>
  </si>
  <si>
    <t>FY25 - OUC - Technology - THOR Desk Lamp Replacement - SPR</t>
  </si>
  <si>
    <t>PO706004</t>
  </si>
  <si>
    <t>RK267213</t>
  </si>
  <si>
    <t>DCAM-24-CS-SP-0006</t>
  </si>
  <si>
    <t>FY24 - OUC - Facilities - Rhode Island Ave HVAC Replacement - UC2TDC</t>
  </si>
  <si>
    <t>PO704786</t>
  </si>
  <si>
    <t>RK271873</t>
  </si>
  <si>
    <t>FY24 - OUC - Facilities - PSCC Camera Replacement - UC304C</t>
  </si>
  <si>
    <t>PO699117</t>
  </si>
  <si>
    <t>RK257142</t>
  </si>
  <si>
    <t>FY24 - OUC - Technology - Fire Station Alerting System Maintenance and Warranty, Opt Yr 3 - SPR</t>
  </si>
  <si>
    <t>PO702310</t>
  </si>
  <si>
    <t>RK267241</t>
  </si>
  <si>
    <t>Option Two - Continuation - IT Consultants (STaR2) - FY24 - Application Technical Specialist (Journe</t>
  </si>
  <si>
    <t>PO685323</t>
  </si>
  <si>
    <t>RK241288</t>
  </si>
  <si>
    <t>C18241</t>
  </si>
  <si>
    <t>FY23 - OUC - DELL Server RAM (Memory) - SPR</t>
  </si>
  <si>
    <t>PO651060</t>
  </si>
  <si>
    <t>RK193085</t>
  </si>
  <si>
    <t>CW64319</t>
  </si>
  <si>
    <t>FY22 - OUC - Technology - DC311 Capsule, Opt Yr 3 - SPR</t>
  </si>
  <si>
    <t>PO667711</t>
  </si>
  <si>
    <t>RK216473</t>
  </si>
  <si>
    <t>GS-28F-0033S</t>
  </si>
  <si>
    <t>FY22 - OUC - Financial Operations - High Back Chairs - SPR</t>
  </si>
  <si>
    <t>PO668195</t>
  </si>
  <si>
    <t>RK217743</t>
  </si>
  <si>
    <t>FY22 - OUC - Technology - BDA for DYRS - SPR</t>
  </si>
  <si>
    <t>PO669812</t>
  </si>
  <si>
    <t>RK212278</t>
  </si>
  <si>
    <t>New - IT Consultants (STaR2) - FY22 - OUC - SME - Technology Specific (Senior) -  Capital</t>
  </si>
  <si>
    <t>PO627348-V3</t>
  </si>
  <si>
    <t>RK123985-V3</t>
  </si>
  <si>
    <t>DCAM-19-CS-RFQ-001C</t>
  </si>
  <si>
    <t>FY20 - OUC - (Deobligation) Replace two existing Stand-by Power Transfer Control and Monitoring Syst</t>
  </si>
  <si>
    <t>PO647061</t>
  </si>
  <si>
    <t>RK187957</t>
  </si>
  <si>
    <t>FY21 - OUC - Facilities - Provide Access Control to PSCC Garage-Phase 1 - SPR</t>
  </si>
  <si>
    <t>PO632423-V2</t>
  </si>
  <si>
    <t>RK162825-V2</t>
  </si>
  <si>
    <t>FY21 - OUC - Technology - (Deobligate) Microsoft Enterprise and Standard SQL Licenses - SPR</t>
  </si>
  <si>
    <t>PO631423-V2</t>
  </si>
  <si>
    <t>RK163215-V2</t>
  </si>
  <si>
    <t>FY21 - OUC - Technology - (Deobligate) RMG Korbyt Solution Maintenance Renewal - SPR</t>
  </si>
  <si>
    <t>PO644573</t>
  </si>
  <si>
    <t>RK183038</t>
  </si>
  <si>
    <t>FY21 - OUC - Technology - NG911 Cybersecurity Awareness Training - SPR</t>
  </si>
  <si>
    <t>PO643202-V2</t>
  </si>
  <si>
    <t>RK180577-V2</t>
  </si>
  <si>
    <t>FY21 - OUC - Technology - Fire Station Alerting System Maintenance and Warranty - MAY-JUN - SPR</t>
  </si>
  <si>
    <t>PO647898</t>
  </si>
  <si>
    <t>RK187964</t>
  </si>
  <si>
    <t>HGAC RA05-18</t>
  </si>
  <si>
    <t>FY21 - OUC - Technology - Motorola APX 8000 Radio and Charger - 1UCUA9</t>
  </si>
  <si>
    <t>PO636033</t>
  </si>
  <si>
    <t>RK170827</t>
  </si>
  <si>
    <t>FY21 - OUC - Technology - PCTel Scanner Repair and Calibration - SPR</t>
  </si>
  <si>
    <t>PO649759</t>
  </si>
  <si>
    <t>RK185333</t>
  </si>
  <si>
    <t>FY21 - OUC - Technology - VIPER Hardware Replacement - AFC02C</t>
  </si>
  <si>
    <t>PO643591</t>
  </si>
  <si>
    <t>RK180491</t>
  </si>
  <si>
    <t>CW91861</t>
  </si>
  <si>
    <t>FY21 - OUC - Technology - DDOT Streetcar Radios - MOU</t>
  </si>
  <si>
    <t>PO625602</t>
  </si>
  <si>
    <t>RK141545</t>
  </si>
  <si>
    <t>FY20 - OUC - Technology - Upgrade In-building Coverage Collection &amp; Analysis Tool - DWB02C</t>
  </si>
  <si>
    <t>PO605492</t>
  </si>
  <si>
    <t>RK122612</t>
  </si>
  <si>
    <t>CW46293</t>
  </si>
  <si>
    <t>FY19 - OUC - Motorola Service Agreement - Ancillary Services - SPR</t>
  </si>
  <si>
    <t>PO596720-V3</t>
  </si>
  <si>
    <t>RQ998772-V3</t>
  </si>
  <si>
    <t>CW66084</t>
  </si>
  <si>
    <t>FY19 - OUC - NG9-1-1 ALI and LNG Services - SPR</t>
  </si>
  <si>
    <t>PO598000</t>
  </si>
  <si>
    <t>RK102049</t>
  </si>
  <si>
    <t>CW65089</t>
  </si>
  <si>
    <t>FY19 - OUC -  NICE Maintenance &amp; Training Services - SPR</t>
  </si>
  <si>
    <t>PO570928</t>
  </si>
  <si>
    <t>RQ968755</t>
  </si>
  <si>
    <t>FY18 - OUC - SeeClickFix - SPR</t>
  </si>
  <si>
    <t>PO582094</t>
  </si>
  <si>
    <t>RQ981889</t>
  </si>
  <si>
    <t>New - IT Consultant (Pipeline) - FY18 - OUC - System Administrator (Entry) - SPR</t>
  </si>
  <si>
    <t>PO529631-V3</t>
  </si>
  <si>
    <t>RQ905232-V3</t>
  </si>
  <si>
    <t>ITSA Continuation - FY16 - OUC - Network Engineer - SPR</t>
  </si>
  <si>
    <t>PO524094</t>
  </si>
  <si>
    <t>RQ898625</t>
  </si>
  <si>
    <t>CW29945</t>
  </si>
  <si>
    <t>FY15 - OUC - E911 Wireless Call Routing Optimization and Consulting Services - Option Yr 1</t>
  </si>
  <si>
    <t>PO532093</t>
  </si>
  <si>
    <t>RQ907196</t>
  </si>
  <si>
    <t>CW14834</t>
  </si>
  <si>
    <t>FY16 - OUC - Smithmicro Mobile VPN Maintenance Warranty - SPR</t>
  </si>
  <si>
    <t>PO531887-V3</t>
  </si>
  <si>
    <t>RQ906130-V3</t>
  </si>
  <si>
    <t>FY16 - OUC - CAD Maintenance Option Yr 2 - SPR</t>
  </si>
  <si>
    <t>PO537953</t>
  </si>
  <si>
    <t>RQ919207</t>
  </si>
  <si>
    <t>FY16 - OUC - ProQA Refresher Training - SPR</t>
  </si>
  <si>
    <t>PO486428</t>
  </si>
  <si>
    <t>RQ840955</t>
  </si>
  <si>
    <t>FY14 - OUC - CARRYOVER - UCC Call Center Furniture Repair - SPR</t>
  </si>
  <si>
    <t>PO503645</t>
  </si>
  <si>
    <t>RQ867661</t>
  </si>
  <si>
    <t>FY14a - OUC - ITSA - Continuation - Radio Program Manager - SPR</t>
  </si>
  <si>
    <t>PO490898</t>
  </si>
  <si>
    <t>RQ847661</t>
  </si>
  <si>
    <t>FY14 - OUC - Mobile VPN Server Maintenance - SPR</t>
  </si>
  <si>
    <t>PO489791</t>
  </si>
  <si>
    <t>RQ845956</t>
  </si>
  <si>
    <t>DCSS-2008-D-615-33S</t>
  </si>
  <si>
    <t>FY14 - OUC - Carryover Toner and Parts - SPR</t>
  </si>
  <si>
    <t>PO470244</t>
  </si>
  <si>
    <t>RQ818298</t>
  </si>
  <si>
    <t>0525600:Paintings (Originals) (Oil, Acrylic, Water Color, etc.)</t>
  </si>
  <si>
    <t>FY13 - OUC - Unified Command Center Visitor's Lobby Beautification Project</t>
  </si>
  <si>
    <t>PO492136-V3</t>
  </si>
  <si>
    <t>RQ848989-V3</t>
  </si>
  <si>
    <t>FY14-PSD-Arbitrator Wagman</t>
  </si>
  <si>
    <t>PO713862</t>
  </si>
  <si>
    <t>RK286764</t>
  </si>
  <si>
    <t>DCAM-22-CS-RFQ-0016B TO14</t>
  </si>
  <si>
    <t>DGS-010758-MISC Guns into Plowshares Sculpture Project - GMP</t>
  </si>
  <si>
    <t>PO691628</t>
  </si>
  <si>
    <t>RK233885</t>
  </si>
  <si>
    <t>DCAM-22-CS-RFQ-0001H TO9</t>
  </si>
  <si>
    <t>DOC-000012-RENO - DOC Central Treatment Facility - Shower Enclosure Renovation</t>
  </si>
  <si>
    <t>PO645311-V2</t>
  </si>
  <si>
    <t>RK178845-V2</t>
  </si>
  <si>
    <t>DCAM-21-CS-SS-0005</t>
  </si>
  <si>
    <t>DOC-000008-RENO CM/PM Services for DOC - Exterior Structural Finishes project</t>
  </si>
  <si>
    <t>PO635377</t>
  </si>
  <si>
    <t>RK149119</t>
  </si>
  <si>
    <t>FEMS-000005-ROOF Engine 19 Roof Upgrade</t>
  </si>
  <si>
    <t>PO590341</t>
  </si>
  <si>
    <t>RQ997739</t>
  </si>
  <si>
    <t>7158610 : ART</t>
  </si>
  <si>
    <t>Ward 7 STFH Art</t>
  </si>
  <si>
    <t>PO691338-V2</t>
  </si>
  <si>
    <t>RK252004-V2</t>
  </si>
  <si>
    <t>CW80588</t>
  </si>
  <si>
    <t>FY23/KT0/FMA - CARTER MACHINERY V2 (CW80588)</t>
  </si>
  <si>
    <t>PO701416</t>
  </si>
  <si>
    <t>RK261148</t>
  </si>
  <si>
    <t>FY24/KTO/OC - Advertising Services (Nash Holding - The Washington Post)</t>
  </si>
  <si>
    <t>PO692648-V2</t>
  </si>
  <si>
    <t>RK254089-V2</t>
  </si>
  <si>
    <t>9105540 : OVERHEAD DOOR MAINTENANCE AND REPAIR</t>
  </si>
  <si>
    <t>CW99107</t>
  </si>
  <si>
    <t>FY23/DPW/SWMA - Purchase and Installation of Rolling Doors (CW99107)</t>
  </si>
  <si>
    <t>PO679241</t>
  </si>
  <si>
    <t>RK230167</t>
  </si>
  <si>
    <t>FY23/DPW/SSA - FY23 Funding for the purchase of Fire Alarm Monitoring</t>
  </si>
  <si>
    <t>PO657660</t>
  </si>
  <si>
    <t>RK200510</t>
  </si>
  <si>
    <t>FY22/DPW/SSA - Rolling Door Repair and Maintenance Service</t>
  </si>
  <si>
    <t>PO651235-V3</t>
  </si>
  <si>
    <t>RK193205-V3</t>
  </si>
  <si>
    <t>FY22/DPW/SSA - Building Maintenance and Repair Services (CW56095)</t>
  </si>
  <si>
    <t>PO651366-V4</t>
  </si>
  <si>
    <t>RK192565-V5</t>
  </si>
  <si>
    <t>4503435:CANS, LIDS AND ACCESSORIES, GARBAGE, HEAVY DUTY PLASTIC</t>
  </si>
  <si>
    <t>FY22/KTO/SWMA - Toter 96, 64, 48 and 32 Gallon EVRII Universal/Nestable Wheeled Carts (CW73941)</t>
  </si>
  <si>
    <t>PO650430-V2</t>
  </si>
  <si>
    <t>RK191792-V2</t>
  </si>
  <si>
    <t>CW55949</t>
  </si>
  <si>
    <t>FY22/KT0/FMA ?  KANGAROO CAR DETAILING (CW55949)</t>
  </si>
  <si>
    <t>PO631951-V2</t>
  </si>
  <si>
    <t>RK165557-V2</t>
  </si>
  <si>
    <t>FY21/KT0/SSA - Document Destruction Services (CW74751)</t>
  </si>
  <si>
    <t>PO631344-V2</t>
  </si>
  <si>
    <t>RK164042-V2</t>
  </si>
  <si>
    <t>FY21/KT0/FMA/PRT44 - MD INDUSTRIAL TRUCKS (CW66020)</t>
  </si>
  <si>
    <t>PO647517</t>
  </si>
  <si>
    <t>RK188589</t>
  </si>
  <si>
    <t>5457680 : SANDBAGGER EQUIPMENT</t>
  </si>
  <si>
    <t>CW73324</t>
  </si>
  <si>
    <t>FY21/KT0/SWMA Pre-filled Poly Sandbags BPA *Urgent*</t>
  </si>
  <si>
    <t>PO631499</t>
  </si>
  <si>
    <t>RK164358</t>
  </si>
  <si>
    <t>FY21/KTO/SWMA INDUSTRIAL MOWING EQUIPMENT NEED ACROSS SWMA (CW57384)</t>
  </si>
  <si>
    <t>PO638590</t>
  </si>
  <si>
    <t>RK173116</t>
  </si>
  <si>
    <t>FY21 KT0/Safety Equipment (Inauguration)</t>
  </si>
  <si>
    <t>PO611207</t>
  </si>
  <si>
    <t>RK135203</t>
  </si>
  <si>
    <t>C13947</t>
  </si>
  <si>
    <t>Copy of FY-19/KT0/OAS - Professional IT &amp; Telecommunication Services - Tecknomic</t>
  </si>
  <si>
    <t>PO630180</t>
  </si>
  <si>
    <t>RK156175</t>
  </si>
  <si>
    <t>CW79142</t>
  </si>
  <si>
    <t>FY20-Maintenance and Repairs of Buildings -Akbar Contracting-Addition of  funds to  existing contrac</t>
  </si>
  <si>
    <t>PO616544-V4</t>
  </si>
  <si>
    <t>RK140564-V4</t>
  </si>
  <si>
    <t>9623902 : HAULING SERVICES</t>
  </si>
  <si>
    <t>FY20/KT0/SWMA-HAULING AND DISPOSAL OF SOLID WASTE (2nd Year Base Period-FY20)</t>
  </si>
  <si>
    <t>PO603201</t>
  </si>
  <si>
    <t>RK118787</t>
  </si>
  <si>
    <t>FY19/KT0/FMA  Renovation of Kitchen at 1725 15th St</t>
  </si>
  <si>
    <t>PO592173</t>
  </si>
  <si>
    <t>RQ999015</t>
  </si>
  <si>
    <t>FY19/KTO/SWMA Manger Polo Shirts (Uniforms ) (CW59467)</t>
  </si>
  <si>
    <t>PO596002-V3</t>
  </si>
  <si>
    <t>RK107162-V3</t>
  </si>
  <si>
    <t>CW55532/R142105</t>
  </si>
  <si>
    <t>FY19/KT0/FMA - Midwest Kimball (PRT44-CW55532/R142105) Parts</t>
  </si>
  <si>
    <t>PO591903-V4</t>
  </si>
  <si>
    <t>RK100586-V4</t>
  </si>
  <si>
    <t>FY19/KT0/FMA - Criswell Performance/Dodge - CW62235 (PRT44)</t>
  </si>
  <si>
    <t>PO590082-V2</t>
  </si>
  <si>
    <t>RQ987961-V2</t>
  </si>
  <si>
    <t>RQ987961</t>
  </si>
  <si>
    <t>FY18/KTO/FMA - Customer Service Area Inspection Buildout</t>
  </si>
  <si>
    <t>PO590745-V2</t>
  </si>
  <si>
    <t>RK101369-V2</t>
  </si>
  <si>
    <t>CW58121</t>
  </si>
  <si>
    <t>FY19/KT0/FMA - R&amp;S Auto Truck - CW58121 (HMV43-Service)</t>
  </si>
  <si>
    <t>PO595557-V3</t>
  </si>
  <si>
    <t>RK107825-V3</t>
  </si>
  <si>
    <t>FY19/KT0/Safety BPA Office Supplies</t>
  </si>
  <si>
    <t>PO590698-V2</t>
  </si>
  <si>
    <t>RQ997013-V3</t>
  </si>
  <si>
    <t>FY19/KT0/OAS  Uniforms (CW44582)</t>
  </si>
  <si>
    <t>PO598814</t>
  </si>
  <si>
    <t>RK112015</t>
  </si>
  <si>
    <t>FY19/KT0/SWMA - ANNUAL SOFTWARE MAINTENANCE FEE</t>
  </si>
  <si>
    <t>PO560712-V4</t>
  </si>
  <si>
    <t>RQ936320-V4</t>
  </si>
  <si>
    <t>CW49233</t>
  </si>
  <si>
    <t>FY17 DPW FMA Valley Supply &amp; Equipment Co.</t>
  </si>
  <si>
    <t>PO580130</t>
  </si>
  <si>
    <t>RQ980692-V2</t>
  </si>
  <si>
    <t>FY18 KTO/SWMA ESweep Configuration -(CW54232)</t>
  </si>
  <si>
    <t>PO550332-V4</t>
  </si>
  <si>
    <t>RQ935894-V4</t>
  </si>
  <si>
    <t>DCKT-2012-A-0061</t>
  </si>
  <si>
    <t>FY17 DPW FMA Capitol Fleet Service LLC</t>
  </si>
  <si>
    <t>PO588799</t>
  </si>
  <si>
    <t>RQ991095</t>
  </si>
  <si>
    <t>FY-18/KT0/SWMA- Sweep Jr.</t>
  </si>
  <si>
    <t>PO560208-V2</t>
  </si>
  <si>
    <t>RQ950958-V2</t>
  </si>
  <si>
    <t>Grasscycling Printing &amp; Mailing Services</t>
  </si>
  <si>
    <t>PO552026-V2</t>
  </si>
  <si>
    <t>RQ936109-V2</t>
  </si>
  <si>
    <t>FY-2017/KTO/DPW/OAS - Digital Mailing System</t>
  </si>
  <si>
    <t>PO559174</t>
  </si>
  <si>
    <t>RQ942010</t>
  </si>
  <si>
    <t>4256024:CHAIRS, ERGONOMIC, DELUXE, EXECUTIVE TYPE, SYNCHRONIZED W/PNEUMATIC LIFT AND STANDARD FIVE-STAR WOOD CAPPED METAL BASE</t>
  </si>
  <si>
    <t>KTO/PEMA Replacement Furnitures Customer SVC &amp; AVO FY2017</t>
  </si>
  <si>
    <t>PO551090-V3</t>
  </si>
  <si>
    <t>RQ939657-V3</t>
  </si>
  <si>
    <t>FY17 DPW FMA Enterprise Holdings Inc</t>
  </si>
  <si>
    <t>PO549567</t>
  </si>
  <si>
    <t>RQ938121</t>
  </si>
  <si>
    <t>FY-2016/KT0/DPW/OD - Camera Equipment</t>
  </si>
  <si>
    <t>PO566433</t>
  </si>
  <si>
    <t>RQ960930</t>
  </si>
  <si>
    <t>KTO/SWMA FY17B Annual IT System Support-Ticket Public Notes and Property Details</t>
  </si>
  <si>
    <t>PO550950-V4</t>
  </si>
  <si>
    <t>RQ939156-V4</t>
  </si>
  <si>
    <t>DCKT-2011-AB-0063</t>
  </si>
  <si>
    <t>FY-2017/KT0/DPW/PEMA - Emergency &amp; Maintenance Services - ARJ Group</t>
  </si>
  <si>
    <t>PO527058</t>
  </si>
  <si>
    <t>RQ901230</t>
  </si>
  <si>
    <t>400-Snow Shovels and 6 Spreaders</t>
  </si>
  <si>
    <t>PO515330-V2</t>
  </si>
  <si>
    <t>RQ881854-V2</t>
  </si>
  <si>
    <t>GS-07F-0376AA</t>
  </si>
  <si>
    <t>FY-2015/KT0/OAS/DPW - Mobile Solar Powered Lighte Towers with GPS</t>
  </si>
  <si>
    <t>PO526584</t>
  </si>
  <si>
    <t>RQ897064</t>
  </si>
  <si>
    <t>KT0/DPW FY15 Atteunator</t>
  </si>
  <si>
    <t>PO514079</t>
  </si>
  <si>
    <t>RQ882851</t>
  </si>
  <si>
    <t>FY-2015/DPW/OD - Lean Project Management Training Course</t>
  </si>
  <si>
    <t>PO507678-V2</t>
  </si>
  <si>
    <t>RQ872030-V2</t>
  </si>
  <si>
    <t>PO537039</t>
  </si>
  <si>
    <t>RQ917409</t>
  </si>
  <si>
    <t>FY-2016/KT0/LEAP  - Program Books</t>
  </si>
  <si>
    <t>PO508370-V8</t>
  </si>
  <si>
    <t>RQ872613-V8</t>
  </si>
  <si>
    <t>CW15543</t>
  </si>
  <si>
    <t>FY15 DPW/Snow/NHS/Capital Paving #CW15543</t>
  </si>
  <si>
    <t>PO483768</t>
  </si>
  <si>
    <t>RQ830951</t>
  </si>
  <si>
    <t>DCKA-2009-A-0122</t>
  </si>
  <si>
    <t>KTO FY14 Weather Services</t>
  </si>
  <si>
    <t>PO488493</t>
  </si>
  <si>
    <t>RQ843254</t>
  </si>
  <si>
    <t>KT0/SWMA/SACD FY14 Sweeper Gutter Brooms</t>
  </si>
  <si>
    <t>PO520578</t>
  </si>
  <si>
    <t>RQ876808</t>
  </si>
  <si>
    <t>CW32350</t>
  </si>
  <si>
    <t>KT0/DPW/SWMA FY15 - Maintenance Service and Parts for Builtrite Handler Cranes</t>
  </si>
  <si>
    <t>PO629307-V2</t>
  </si>
  <si>
    <t>RK153455-V2</t>
  </si>
  <si>
    <t>DCAM-15-CS- 0097L</t>
  </si>
  <si>
    <t>DGS-0000095- RENO DALY Building Project Management POP estimated 18 months</t>
  </si>
  <si>
    <t>PO545342-V2</t>
  </si>
  <si>
    <t>RQ926228-V2</t>
  </si>
  <si>
    <t>DCAM-16-CS-0102</t>
  </si>
  <si>
    <t>St. Es- Building 90 Roof Refurbishment</t>
  </si>
  <si>
    <t>PO420077-V2</t>
  </si>
  <si>
    <t>RQ771668-V2</t>
  </si>
  <si>
    <t>***CANCEL PO*** F&amp;I (2) Copymate Photography Tables (per attached quote) (Ref MN-0013 &amp; MN-0014) ($2</t>
  </si>
  <si>
    <t>PO570881-V3</t>
  </si>
  <si>
    <t>RQ967599-V3</t>
  </si>
  <si>
    <t>CW476658</t>
  </si>
  <si>
    <t>FY18_OSSE_OPS_ODR_IHO Ruff_Local_Deobligation-Ready for Approval-RA-TA-PSK-6-29-18</t>
  </si>
  <si>
    <t>PO523271</t>
  </si>
  <si>
    <t>RQ892713</t>
  </si>
  <si>
    <t>FY15_OSSE_ODR_MEDIATOR_LOCAL</t>
  </si>
  <si>
    <t>PO449537</t>
  </si>
  <si>
    <t>RQ790904</t>
  </si>
  <si>
    <t>GSA-03F-0034N / DCGD-2013-T-0028</t>
  </si>
  <si>
    <t>FY13_OSSE_SHO_Recorder Deck Maint._ExhibitOne_LOCAL_Blackman-Jones - Ready for Approval (WP) 11/7/12</t>
  </si>
  <si>
    <t>PO708611-V2</t>
  </si>
  <si>
    <t>RK279114-V2</t>
  </si>
  <si>
    <t>FY24/OAG/PSD/RPO for Transcript for AAG Renkiewicz 2022 CTF 1592</t>
  </si>
  <si>
    <t>PO604510-V2</t>
  </si>
  <si>
    <t>RK118930-V3</t>
  </si>
  <si>
    <t>DCCB-2019-H-0007</t>
  </si>
  <si>
    <t>FY19 NAARC CURE Violence Initiative (May 2019 - September 30, 2019)</t>
  </si>
  <si>
    <t>PO627180-V2</t>
  </si>
  <si>
    <t>RK157128-V2</t>
  </si>
  <si>
    <t>RPO for Transcript Waiver Number PSA-FY20-10 for AAG Renkiewicz</t>
  </si>
  <si>
    <t>PO584938-V2</t>
  </si>
  <si>
    <t>RQ989020-V2</t>
  </si>
  <si>
    <t>RPO for AAG JONES, Christina for 2017 DVM 941</t>
  </si>
  <si>
    <t>PO641130</t>
  </si>
  <si>
    <t>RK176550</t>
  </si>
  <si>
    <t>BPA-DHCD-FY18-003</t>
  </si>
  <si>
    <t>PO580974-V2</t>
  </si>
  <si>
    <t>RQ981986-V2</t>
  </si>
  <si>
    <t>Housing Locator Services</t>
  </si>
  <si>
    <t>PO530762-V5</t>
  </si>
  <si>
    <t>RQ908099-V5</t>
  </si>
  <si>
    <t>C12293-V3</t>
  </si>
  <si>
    <t>FY16- DHCF/OMBUDSMAN/DATA ENTRY CLERK</t>
  </si>
  <si>
    <t>PO449540</t>
  </si>
  <si>
    <t>RQ788679</t>
  </si>
  <si>
    <t>FY13 DHCF/Ombudsman/Copier-Printers Maintenance</t>
  </si>
  <si>
    <t>PO489372</t>
  </si>
  <si>
    <t>RQ844950</t>
  </si>
  <si>
    <t>SY14 WILSON HS BUILDING MAINTENANCE SUPPLIES</t>
  </si>
  <si>
    <t>PO511719</t>
  </si>
  <si>
    <t>RQ880329</t>
  </si>
  <si>
    <t>SY15 (REVISED) FILEMAKER13 W.WILSON SITE LICENSE</t>
  </si>
  <si>
    <t>PO507215-V3</t>
  </si>
  <si>
    <t>RQ872890-V3</t>
  </si>
  <si>
    <t>ITSA - FY15 - P1 - DHCF HCOA - Project Manager 3 - 90/10</t>
  </si>
  <si>
    <t>PO463091-V2</t>
  </si>
  <si>
    <t>RQ806929-V2</t>
  </si>
  <si>
    <t>Ebsco Periodicals Subscription Services Renewal 2013 Option Year 3 May 1, 2013 - April 30, 2014</t>
  </si>
  <si>
    <t>PO531693</t>
  </si>
  <si>
    <t>RQ905101</t>
  </si>
  <si>
    <t>Overdrive Digital content and download services FY16</t>
  </si>
  <si>
    <t>PO498781</t>
  </si>
  <si>
    <t>RQ860683</t>
  </si>
  <si>
    <t>Recorded Books IndieFlix Streaming Video- fy 14</t>
  </si>
  <si>
    <t>PO548949</t>
  </si>
  <si>
    <t>RQ929545</t>
  </si>
  <si>
    <t>FY16-ESSE_CLASS_Catering_Professional Development for Homeless Liaisons - Ready for Approval (WPP) M</t>
  </si>
  <si>
    <t>PO567984</t>
  </si>
  <si>
    <t>RQ960503</t>
  </si>
  <si>
    <t>OSSE ESSE_FY17Grant Reviewerws_Willie Carrington - Ready for Approval (WPP) - T. Anderson 8/23/17</t>
  </si>
  <si>
    <t>PO508897</t>
  </si>
  <si>
    <t>RQ871169</t>
  </si>
  <si>
    <t>DOC60606</t>
  </si>
  <si>
    <t>FY15-GD0-ELSEC-IHE data collection and scorecard development-federal funds - Ready for Approval (WPP</t>
  </si>
  <si>
    <t>PO481044</t>
  </si>
  <si>
    <t>RQ830012</t>
  </si>
  <si>
    <t>OSSE_E&amp;S-Euphemia L. Haynes PCS Title 3, Part A FY13 PO Request (Please Approve!!) Federal Grant</t>
  </si>
  <si>
    <t>PO453400-V2</t>
  </si>
  <si>
    <t>RQ796370-V2</t>
  </si>
  <si>
    <t>OSSE_E&amp;S-Two Rivers PCS_ Modify PO453400_Title 1, Part A FY13 Federal Grant</t>
  </si>
  <si>
    <t>PO712237-V2</t>
  </si>
  <si>
    <t>RK281523-V2</t>
  </si>
  <si>
    <t>DeEncumbrance - IT Consultants - FY24 - OCTO - Application System Analyst (Senior) - Capital</t>
  </si>
  <si>
    <t>PO712154-V2</t>
  </si>
  <si>
    <t>RK281584-V2</t>
  </si>
  <si>
    <t>DeEncumbrance - IT Consultants (STar2) - FY24 - OCTO - Applications Technical Specialist (Journeyman</t>
  </si>
  <si>
    <t>PO728653</t>
  </si>
  <si>
    <t>RK308312</t>
  </si>
  <si>
    <t>C18612-V5</t>
  </si>
  <si>
    <t>New - IT Consultants - FY25 - OCTO - Principal Technical Specialist I - Local</t>
  </si>
  <si>
    <t>PO705467-V2</t>
  </si>
  <si>
    <t>RK271331-V2</t>
  </si>
  <si>
    <t>Option 1 - Cooperative Agreement - FY24 - OCTO - Business Portal Support - Capital</t>
  </si>
  <si>
    <t>PO693803-V3</t>
  </si>
  <si>
    <t>RK255143-V3</t>
  </si>
  <si>
    <t>Modification - Small Purchase - FY23 - OCTO - Projectors and Audio Supplies - InterAgency</t>
  </si>
  <si>
    <t>PO693315</t>
  </si>
  <si>
    <t>RK252828</t>
  </si>
  <si>
    <t>Option Year 4 - FY23 - OCTO - ITFM Services - Local</t>
  </si>
  <si>
    <t>PO646100</t>
  </si>
  <si>
    <t>RK185830</t>
  </si>
  <si>
    <t>Competition Exempt - FY21 - OCTO - User Testing License &amp; Support - ARPA</t>
  </si>
  <si>
    <t>PO560874</t>
  </si>
  <si>
    <t>RQ952083-V2</t>
  </si>
  <si>
    <t>Competition - FY 17 - OCTO - Intranet Solutions - Capital</t>
  </si>
  <si>
    <t>PO517942-V2</t>
  </si>
  <si>
    <t>RQ889009-V2</t>
  </si>
  <si>
    <t>DeEncumbrance - FY15 - OCTO - P1 - Business Analyst 3 (DOC) - Capital</t>
  </si>
  <si>
    <t>PO520255-V2</t>
  </si>
  <si>
    <t>RQ892109-V2</t>
  </si>
  <si>
    <t>ITSA - FY15 - OCTO - P1 - System Architect Level 2- JAVA - Intra-district</t>
  </si>
  <si>
    <t>PO519119</t>
  </si>
  <si>
    <t>RQ890621</t>
  </si>
  <si>
    <t>ITSA - FY15 - OCTO - P1- Senior Front End Developer Level 4 - Capital</t>
  </si>
  <si>
    <t>PO506632-V2</t>
  </si>
  <si>
    <t>RQ870556-V2</t>
  </si>
  <si>
    <t>DeEncumbrance - ITSA - FY15 - OCTO - P1 - Web Editor Level 3 - IntraDistrict</t>
  </si>
  <si>
    <t>PO521553-V2</t>
  </si>
  <si>
    <t>RQ891361-V2</t>
  </si>
  <si>
    <t>Competition Exempt- FY15 - P3 - OCTO - Fortify Security Software &amp; Maintenance - Capital IntraDistri</t>
  </si>
  <si>
    <t>PO490437-V2</t>
  </si>
  <si>
    <t>RQ846632-V2</t>
  </si>
  <si>
    <t>DeEncumbrance- FY14 - Priority 1 - OCTO - ITSA Continuation/Business Analyst Level 3 (AHD) - Local</t>
  </si>
  <si>
    <t>PO486039</t>
  </si>
  <si>
    <t>RQ836910</t>
  </si>
  <si>
    <t>CW25428</t>
  </si>
  <si>
    <t>FY14 - Priority 2 - OCTO - Competition - Palo Alto Premium Support  - Local/Intra District</t>
  </si>
  <si>
    <t>PO526390</t>
  </si>
  <si>
    <t>RQ877351</t>
  </si>
  <si>
    <t>DCPL-2015-C-0039</t>
  </si>
  <si>
    <t>Competition - FY15 - OCTO - P1 - Digital Literacy and Computer Training - Local</t>
  </si>
  <si>
    <t>PO483984-V2</t>
  </si>
  <si>
    <t>RQ832022-V2</t>
  </si>
  <si>
    <t>DeEncumbrance- FY14 - Priority 1 - OCTO - Business Analyst Level 5  - Local</t>
  </si>
  <si>
    <t>PO460117-V2</t>
  </si>
  <si>
    <t>RQ804721-V2</t>
  </si>
  <si>
    <t>DeEncumbrance- FY13 - Priority 1 - OCTO - ITSA Continuation/New POP/Web Editor Level 2 - Capital</t>
  </si>
  <si>
    <t>PO515296</t>
  </si>
  <si>
    <t>RQ869626</t>
  </si>
  <si>
    <t>Competition - FY15 - Priority 1 - OCTO - MicroStrategy Licenses  - Capital</t>
  </si>
  <si>
    <t>PO463781</t>
  </si>
  <si>
    <t>RQ808315</t>
  </si>
  <si>
    <t>FY13 - Priority 1 - OCTO - ITSA New - Web/Graphic Designer - Capital</t>
  </si>
  <si>
    <t>PO442079-V2</t>
  </si>
  <si>
    <t>RQ784783-V2</t>
  </si>
  <si>
    <t>De-encumbrance - FY13 - Priority 1 - OCTO - ITSA Continuation/New POP/Project Manager Level 2 - Capi</t>
  </si>
  <si>
    <t>PO385954-V3</t>
  </si>
  <si>
    <t>RQ757207-V3</t>
  </si>
  <si>
    <t>De-encumbrance- FY12 - Priority 1- OCTO - ITSA NEW - Web Editor Level 2 - Capital</t>
  </si>
  <si>
    <t>PO376374-V2</t>
  </si>
  <si>
    <t>RQ748599-V2</t>
  </si>
  <si>
    <t>De-encumbrance- FY12 - Priority 1 - OCTO - ITSA Continuation/New POP - Web Editor Level 2 - Capital</t>
  </si>
  <si>
    <t>PO454235</t>
  </si>
  <si>
    <t>RQ788042</t>
  </si>
  <si>
    <t>CW19922</t>
  </si>
  <si>
    <t>Renewal - FY13 - Priority 2 - OCTO - DCPS Content Filtering - Intradistrict</t>
  </si>
  <si>
    <t>PO449682</t>
  </si>
  <si>
    <t>RQ791431</t>
  </si>
  <si>
    <t>Renewal - FY13 -Priority 1- OCTO - Open Text Support - Local</t>
  </si>
  <si>
    <t>PO515734-V2</t>
  </si>
  <si>
    <t>RQ885731-V2</t>
  </si>
  <si>
    <t>Copy of FY2015 International Registration Plan/PRISM Program</t>
  </si>
  <si>
    <t>PO624693</t>
  </si>
  <si>
    <t>RK152884</t>
  </si>
  <si>
    <t>CW82223</t>
  </si>
  <si>
    <t>KAO/OA/Maintenance Division/Moveable Barrier System/Concrete Barriers</t>
  </si>
  <si>
    <t>PO500471</t>
  </si>
  <si>
    <t>RQ855414</t>
  </si>
  <si>
    <t>KAO/UFA/FY14/C&amp;D Tree Service/Tree Removal/Aggregate Group 2/Option # 4</t>
  </si>
  <si>
    <t>PO464370</t>
  </si>
  <si>
    <t>RQ803390</t>
  </si>
  <si>
    <t>DCKA-2012-A-0074-B</t>
  </si>
  <si>
    <t xml:space="preserve">KAO/UFA/FY13/C&amp;D Tree Services INC /DED Tree Removal Services/Aggregate Group 2/ Option # 1 </t>
  </si>
  <si>
    <t>PO464372</t>
  </si>
  <si>
    <t>RQ803381</t>
  </si>
  <si>
    <t xml:space="preserve">KAO/UFA/FY13/Excel Tree Experts/DED Tree Removal Services/Aggregate Group 1/Option # 1 </t>
  </si>
  <si>
    <t>PO456575</t>
  </si>
  <si>
    <t>RQ796668</t>
  </si>
  <si>
    <t>DCKA-2008-D-0050-A02</t>
  </si>
  <si>
    <t>KAO/UFA/FY13/C&amp;D Tree Services/Pruning/Option #4/Modification</t>
  </si>
  <si>
    <t>PO449927</t>
  </si>
  <si>
    <t>RQ792479</t>
  </si>
  <si>
    <t>KAO/UFA/FY13/Northeastern Area Association of State Foresters/Membership Dues</t>
  </si>
  <si>
    <t>PO718880</t>
  </si>
  <si>
    <t>RK294443</t>
  </si>
  <si>
    <t>KA0/FY25/DDOT Annual Disadvantaged Business Enterprise DBE Summit</t>
  </si>
  <si>
    <t>PO640265</t>
  </si>
  <si>
    <t>RK175739</t>
  </si>
  <si>
    <t>KA0/DDOT/FWHA/NHI- 310110V- Federal Aid 101 (State Version) Virtual Training</t>
  </si>
  <si>
    <t>PO609341</t>
  </si>
  <si>
    <t>RK128202</t>
  </si>
  <si>
    <t>KA0/DDOT/FY19/DDOT Transit Delivery Administration Teambuilding Training at Gallaudet University Kel</t>
  </si>
  <si>
    <t>PO495347</t>
  </si>
  <si>
    <t>RQ854141</t>
  </si>
  <si>
    <t>KA0/DDOT/FY14 Training/Skillsoft Business Courseware Collection</t>
  </si>
  <si>
    <t>PO488622</t>
  </si>
  <si>
    <t>RQ843425</t>
  </si>
  <si>
    <t>KA0/DDOT/FY 14 Supervisor Boot Camp</t>
  </si>
  <si>
    <t>PO502768</t>
  </si>
  <si>
    <t>RQ866403</t>
  </si>
  <si>
    <t>KA0/DDOTFY14/Training /DDOT/Paving Plan Workshop Training</t>
  </si>
  <si>
    <t>PO464123</t>
  </si>
  <si>
    <t>RQ809624</t>
  </si>
  <si>
    <t>KA0/DDOT/Customer Service2</t>
  </si>
  <si>
    <t>PO466573</t>
  </si>
  <si>
    <t>RQ811993</t>
  </si>
  <si>
    <t>KA0/DDOT/MSS Strategic Thinking Training</t>
  </si>
  <si>
    <t>PO400997-V2</t>
  </si>
  <si>
    <t>RQ771074-V2</t>
  </si>
  <si>
    <t>7507015:CONCRETE, READY-MIX (AIR ENTRAINING OR W/A.E. ADDITIVE)</t>
  </si>
  <si>
    <t>KA0/OD/Training Office/FHWA Training for DDOT Employees</t>
  </si>
  <si>
    <t>PO481454</t>
  </si>
  <si>
    <t>RQ829491</t>
  </si>
  <si>
    <t>9262300:Auditing Services, Environmental</t>
  </si>
  <si>
    <t>Bert Smith &amp; Co. Task Order #8</t>
  </si>
  <si>
    <t>PO609176</t>
  </si>
  <si>
    <t>RK128844</t>
  </si>
  <si>
    <t>KGO FY 19 DOEE USA Dell Puchase</t>
  </si>
  <si>
    <t>PO577675-V2</t>
  </si>
  <si>
    <t>RQ976595-V2</t>
  </si>
  <si>
    <t>KG0 FY 18 DOEE WPD Surface Pro Puchase (qty. 10)</t>
  </si>
  <si>
    <t>PO562362</t>
  </si>
  <si>
    <t>RQ955184</t>
  </si>
  <si>
    <t>KG0-FY 17 DOEE-Finance Department Laptop Purchase (Oty. 2)</t>
  </si>
  <si>
    <t>PO523225</t>
  </si>
  <si>
    <t>RQ896543</t>
  </si>
  <si>
    <t>KG0-FY 15 FWD-DELL ORDER FOR DAN RAUCH</t>
  </si>
  <si>
    <t>PO620662</t>
  </si>
  <si>
    <t>RK145550</t>
  </si>
  <si>
    <t>FY'20 OLCG_Open PO (General Office Supplies)</t>
  </si>
  <si>
    <t>PO482253</t>
  </si>
  <si>
    <t>RQ832340</t>
  </si>
  <si>
    <t>DCLB - FY14 Communications (Agent Letter)</t>
  </si>
  <si>
    <t>PO676891-V3</t>
  </si>
  <si>
    <t>RK225516-V3</t>
  </si>
  <si>
    <t>CHA-FY23-NOGA-Cost Center (70057)- Martha's Table Inc.-CHA2021-000033-003</t>
  </si>
  <si>
    <t>PO682448</t>
  </si>
  <si>
    <t>RK238679</t>
  </si>
  <si>
    <t>CHA-FY23-NOGA-Cost Center (70058)-DC Coalition Against Domestic Violence-CHA2023-000015-000</t>
  </si>
  <si>
    <t>PO676944</t>
  </si>
  <si>
    <t>RK226793</t>
  </si>
  <si>
    <t>CHA-FY23-NOGA-Cost Center (70058) Children's National Medical Center-CHA2020-000009-003</t>
  </si>
  <si>
    <t>PO582069-V2</t>
  </si>
  <si>
    <t>RQ983004-V2</t>
  </si>
  <si>
    <t>CHA- FY18 Cervical and /or Breast Cancer Diagnostic Screening Services Sibley Hospital</t>
  </si>
  <si>
    <t>PO603372</t>
  </si>
  <si>
    <t>RK115271</t>
  </si>
  <si>
    <t>DDS/DDA Lifeline (Residential) FY19 START APRIL</t>
  </si>
  <si>
    <t>PO602129-V2</t>
  </si>
  <si>
    <t>RK114356-V2</t>
  </si>
  <si>
    <t>CW60286</t>
  </si>
  <si>
    <t>DDS/DDA Bread for  the City  FY2019 start April</t>
  </si>
  <si>
    <t>PO590890-V2</t>
  </si>
  <si>
    <t>RK100509-V2</t>
  </si>
  <si>
    <t>9481505:AUDIOLOGICAL SERVICES</t>
  </si>
  <si>
    <t>DDS/RSA (1) Community Audiology FY19 Assessment</t>
  </si>
  <si>
    <t>PO603302</t>
  </si>
  <si>
    <t>RK117127-V3</t>
  </si>
  <si>
    <t>CW46281</t>
  </si>
  <si>
    <t>DDS/RSA (11) JOB READINESS TRAINING SCHOOLTALK FY19 (Expires 5/14/19)</t>
  </si>
  <si>
    <t>PO551787-V7</t>
  </si>
  <si>
    <t>RQ933229-V9</t>
  </si>
  <si>
    <t>DDS/DDA Residential Services Capital Care FY17 (ends March 2017)</t>
  </si>
  <si>
    <t>PO550890-V2</t>
  </si>
  <si>
    <t>RQ933276-V2</t>
  </si>
  <si>
    <t>CW46717</t>
  </si>
  <si>
    <t>DDS/DDA DC Health Care FY17</t>
  </si>
  <si>
    <t>PO574191-V2</t>
  </si>
  <si>
    <t>RQ969283-V3</t>
  </si>
  <si>
    <t>DDS/RSA (17)   RCM OF WASHINGTON, On-the-job supports,  FY18</t>
  </si>
  <si>
    <t>PO575704-V2</t>
  </si>
  <si>
    <t>RQ969611-V2</t>
  </si>
  <si>
    <t>DDS/RSA (17) The ARC of DC, On-the-job supports, SE, FY18</t>
  </si>
  <si>
    <t>PO502547</t>
  </si>
  <si>
    <t>RQ863288</t>
  </si>
  <si>
    <t>DDS/AMP Graphic Services FY14</t>
  </si>
  <si>
    <t>PO586069-V2</t>
  </si>
  <si>
    <t>RQ991549-V2</t>
  </si>
  <si>
    <t>DEOBLIGATE DDS/SODA NO WRONG DOOR</t>
  </si>
  <si>
    <t>PO588720</t>
  </si>
  <si>
    <t>RQ995295</t>
  </si>
  <si>
    <t>No Contract Number</t>
  </si>
  <si>
    <t>DDS/RSA Council of State Administrators of Vocational Rehab Membership FY19</t>
  </si>
  <si>
    <t>PO584797</t>
  </si>
  <si>
    <t>RQ987940</t>
  </si>
  <si>
    <t>DDS/RSA Morrow Consulting, LLC</t>
  </si>
  <si>
    <t>PO552047</t>
  </si>
  <si>
    <t>RQ941290</t>
  </si>
  <si>
    <t>DDS/NWD Printing</t>
  </si>
  <si>
    <t>PO528891-V4</t>
  </si>
  <si>
    <t>RQ904234-V4</t>
  </si>
  <si>
    <t>CW43585</t>
  </si>
  <si>
    <t>DDS/DDA  Residential Services - Valentine Comm. Svcs. FY16</t>
  </si>
  <si>
    <t>PO533249-V4</t>
  </si>
  <si>
    <t>RQ904846-V4</t>
  </si>
  <si>
    <t>DCJM-2014-H-0006-01</t>
  </si>
  <si>
    <t>DDS/DDA Residential Services - National Children's Center FY16</t>
  </si>
  <si>
    <t>PO507961-V3</t>
  </si>
  <si>
    <t>RQ869146-V3</t>
  </si>
  <si>
    <t>DCJA-2012-E-CW1449</t>
  </si>
  <si>
    <t>DDS/DDA Diversified Transportation OY2 FY2015</t>
  </si>
  <si>
    <t>PO517305</t>
  </si>
  <si>
    <t>RQ886278</t>
  </si>
  <si>
    <t>DDS/DDA Relias On-Line Courses for DSP Supervisors BY thru 12/1-9/30/2015</t>
  </si>
  <si>
    <t>PO538391</t>
  </si>
  <si>
    <t>RQ912431</t>
  </si>
  <si>
    <t>DDS Moving Services</t>
  </si>
  <si>
    <t>PO496379-V4</t>
  </si>
  <si>
    <t>RQ855460-V4</t>
  </si>
  <si>
    <t>DCJM-2008-H-0044-08</t>
  </si>
  <si>
    <t>DDS/DDA Residential Services CMS April - September 2014</t>
  </si>
  <si>
    <t>PO509534</t>
  </si>
  <si>
    <t>RQ870091</t>
  </si>
  <si>
    <t>DDS/DDA Day Program - Life Skills Center FY15</t>
  </si>
  <si>
    <t>PO443884-V2</t>
  </si>
  <si>
    <t>RQ788561-V2</t>
  </si>
  <si>
    <t xml:space="preserve">DCJM-2008-H-0044-15 </t>
  </si>
  <si>
    <t>DDS/DDA Premier HealthCare FY2013</t>
  </si>
  <si>
    <t>PO449695-V7</t>
  </si>
  <si>
    <t>RQ791582-V7</t>
  </si>
  <si>
    <t>DCJM-2012-H-0004-19</t>
  </si>
  <si>
    <t>DDS/DDA Residential Services - Total Care FY13</t>
  </si>
  <si>
    <t>PO449706-V6</t>
  </si>
  <si>
    <t>RQ788255-V6</t>
  </si>
  <si>
    <t>DCJM-2011-H-0002-04</t>
  </si>
  <si>
    <t xml:space="preserve">DDS/DDA Frontline Residential FY 2013 </t>
  </si>
  <si>
    <t>PO469069</t>
  </si>
  <si>
    <t>RQ816792</t>
  </si>
  <si>
    <t>4702500:Communications Systems (For the Speech Impaired), Display Scanning Type</t>
  </si>
  <si>
    <t>DCJM-2010-A-0016-15</t>
  </si>
  <si>
    <t>DDS/RSA - BPA, FREEDOM SCIENTIFIC (OY3) 8/2/13 9/30/13 FY13</t>
  </si>
  <si>
    <t>PO453790-V2</t>
  </si>
  <si>
    <t>RQ794075-V2</t>
  </si>
  <si>
    <t>DCJM-2013-H-0004-01</t>
  </si>
  <si>
    <t>DDS/RSA  PSYCHOLOGIST   FY13 - Dockett, PhD</t>
  </si>
  <si>
    <t>PO460572</t>
  </si>
  <si>
    <t>RQ802361</t>
  </si>
  <si>
    <t>DCJM-2012-H-0004-23</t>
  </si>
  <si>
    <t>DDS/DDA Abundant Life Host Homes FY 2013</t>
  </si>
  <si>
    <t>PO490077</t>
  </si>
  <si>
    <t>RQ831954</t>
  </si>
  <si>
    <t>FY14 - OSSE DSE Part B - DC Prep PCS IDEA Part B Annual 611 FY14 - NOGA - Federal</t>
  </si>
  <si>
    <t>PO453521</t>
  </si>
  <si>
    <t>Valerie Brown-Hatchett</t>
  </si>
  <si>
    <t>RQ791881</t>
  </si>
  <si>
    <t>DGS-OCFO-Office Supplies</t>
  </si>
  <si>
    <t>PO605456</t>
  </si>
  <si>
    <t>RK112637</t>
  </si>
  <si>
    <t>FY19 Supplemental Services DHS shelter sites Monday January 21 (JLT)</t>
  </si>
  <si>
    <t>PO554444-V2</t>
  </si>
  <si>
    <t>RQ943337-V2</t>
  </si>
  <si>
    <t>9626943 : PERSONNEL SERVICES, TEMPORARY, INTERAGENCY PROJECTS</t>
  </si>
  <si>
    <t>Capital_FY17 Temp Services Ross Professional Services period Oct 1 thru Sept 30, 2017</t>
  </si>
  <si>
    <t>PO524071-V2</t>
  </si>
  <si>
    <t>RQ898300-V2</t>
  </si>
  <si>
    <t>FY15 Recycling supplies for schools - standard labels</t>
  </si>
  <si>
    <t>PO548100</t>
  </si>
  <si>
    <t>RQ925248</t>
  </si>
  <si>
    <t>Lafayette Elementary Greenroof</t>
  </si>
  <si>
    <t>PO572822-V2</t>
  </si>
  <si>
    <t>RQ971495-V2</t>
  </si>
  <si>
    <t>FY-18- OD Translation Services-Deobligate</t>
  </si>
  <si>
    <t>PO516462-V2</t>
  </si>
  <si>
    <t>RQ886126-V2</t>
  </si>
  <si>
    <t>DCHC-2010-C-2006 Now CW37691</t>
  </si>
  <si>
    <t>OD-FY-15 Diogenec-Warehouse Management</t>
  </si>
  <si>
    <t>PO514161-V2</t>
  </si>
  <si>
    <t>RQ882998-V2</t>
  </si>
  <si>
    <t>FY15- OD FOIAXpress</t>
  </si>
  <si>
    <t>PO501486-V2</t>
  </si>
  <si>
    <t>RQ861808-V2</t>
  </si>
  <si>
    <t>OD- FY14 Strategic Planning Tool</t>
  </si>
  <si>
    <t>PO493553-V3</t>
  </si>
  <si>
    <t>RQ850294-V3</t>
  </si>
  <si>
    <t>Doc128977</t>
  </si>
  <si>
    <t>HEPRA FY-14 Pharmacy Warehouse Office Supplies  (31HEPR/13)</t>
  </si>
  <si>
    <t>PO512433</t>
  </si>
  <si>
    <t>RQ880310</t>
  </si>
  <si>
    <t>HEPRA/FY15 Howard University School of Pharmacy - MRC BP3 Cap 3,14,15</t>
  </si>
  <si>
    <t>PO675785-V3</t>
  </si>
  <si>
    <t>RK224901-V3</t>
  </si>
  <si>
    <t>DeEncumbrance - IT Consultant - FY23 - OCTO - IT Support Technician II - Local</t>
  </si>
  <si>
    <t>PO679561</t>
  </si>
  <si>
    <t>RK234974</t>
  </si>
  <si>
    <t>Funding Document - FY23 - OCTO - Xerox Enterprise Solution - Local</t>
  </si>
  <si>
    <t>PO671040</t>
  </si>
  <si>
    <t>RK222008</t>
  </si>
  <si>
    <t>Small Purchase - FY22 - OCTO - Uniforms - Local</t>
  </si>
  <si>
    <t>PO573903-V2</t>
  </si>
  <si>
    <t>RQ972722-V2</t>
  </si>
  <si>
    <t>CW42370</t>
  </si>
  <si>
    <t>DeEncumbrance - FY18 - OCTO - Central Receiving Operation (BPA) - Local</t>
  </si>
  <si>
    <t>PO528177</t>
  </si>
  <si>
    <t>RQ901723</t>
  </si>
  <si>
    <t>2077200:Printer Accessories and Supplies: Chemicals, Forms Tractors, Inks and Cartridges, Label Sheets, Sheet Feeders, Toner Cartridges, Wheels, etc.</t>
  </si>
  <si>
    <t>FY15 - OCTO - P1 - Toner Supply - Local/IntraDistrict</t>
  </si>
  <si>
    <t>PO570279</t>
  </si>
  <si>
    <t>RQ969115</t>
  </si>
  <si>
    <t>DCRL-2013-C-0018</t>
  </si>
  <si>
    <t>Magnificus Physician Services FY'18</t>
  </si>
  <si>
    <t>PO707429</t>
  </si>
  <si>
    <t>RK273975</t>
  </si>
  <si>
    <t>FY24 Sivic Solutions Group Task Order Q2 -Q4</t>
  </si>
  <si>
    <t>PO723824-V4</t>
  </si>
  <si>
    <t>RK301213-V4</t>
  </si>
  <si>
    <t>DeEncumbrance - Option Three - New - IT Consultants (STaR2) - FY25 - OCTO - Help Desk Specialist (Jo</t>
  </si>
  <si>
    <t>PO715946-V2</t>
  </si>
  <si>
    <t>RK286073-V2</t>
  </si>
  <si>
    <t>DeEncumbrance - Option Two - IT Consultants (StaR2) - FY25 - OCTO - Helpdesk Specialist Journeyman -</t>
  </si>
  <si>
    <t>PO720230-V3</t>
  </si>
  <si>
    <t>RK293456-V3</t>
  </si>
  <si>
    <t>Modification - Option Three - IT Consultants (StaR2) - FY25 - OCTO - HelpDesk Specialist (Journeyman</t>
  </si>
  <si>
    <t>PO701589-V2</t>
  </si>
  <si>
    <t>RK266045-V2</t>
  </si>
  <si>
    <t>Cancellation-Option Two - Continuation - IT Consultants (STaR2) - FY24 - OCTO - Help Desk Specialist</t>
  </si>
  <si>
    <t>PO486132</t>
  </si>
  <si>
    <t>RQ834692</t>
  </si>
  <si>
    <t>OSSE_PostSec_AFE - Ethiopian Community Center Adult &amp; Family Education - Local Grant for PY 2014</t>
  </si>
  <si>
    <t>PO492425</t>
  </si>
  <si>
    <t>RQ849240</t>
  </si>
  <si>
    <t>OSSE_PostSec_AFE - OIC/DC Adult &amp; Family Education - DOES (ID) Grant for PY 2014</t>
  </si>
  <si>
    <t>PO444138</t>
  </si>
  <si>
    <t>RQ787763</t>
  </si>
  <si>
    <t>OSSE_PostSec_AFE - Ethiopian Community Center Adult &amp; Family Education - Local Grant for PY 2013</t>
  </si>
  <si>
    <t>PO445414</t>
  </si>
  <si>
    <t>RQ787759</t>
  </si>
  <si>
    <t>OSSE_PostSec_AFE - Academy of Hope Adult &amp; Family Education - Local Grant for PY 2013</t>
  </si>
  <si>
    <t>PO663404</t>
  </si>
  <si>
    <t>RK210002</t>
  </si>
  <si>
    <t>FY22_GD0_PCE_GEDPO_Pathways Consultant (PC)RJones5_SPRFunds_Ready for WPP approval_5.2.22 MH</t>
  </si>
  <si>
    <t>PO592681</t>
  </si>
  <si>
    <t>RK101627</t>
  </si>
  <si>
    <t>WS266738-05</t>
  </si>
  <si>
    <t>FY19_GD0_PostSec_GEDPO_Pathways Consultant (JShelton)_Local_Ready for TA Approval_10.17.18 MH</t>
  </si>
  <si>
    <t>PO572640</t>
  </si>
  <si>
    <t>RQ967164</t>
  </si>
  <si>
    <t>FY18_GD0_PostSec_GEDPO_Pathways Consultant_Local_Ready for Approval (WPP) - T. Anderson 10/23/17</t>
  </si>
  <si>
    <t>PO578172</t>
  </si>
  <si>
    <t>RQ979352</t>
  </si>
  <si>
    <t>FY18_GD0_PostSec_GEDPO_Pathways Consultant-Singletary_Local - Ready for Approval - 1-11-2018 -CB</t>
  </si>
  <si>
    <t>PO690318</t>
  </si>
  <si>
    <t>RK249745</t>
  </si>
  <si>
    <t>TIPS 210902</t>
  </si>
  <si>
    <t>Warehouse_Student_Furniture_Purchase - EducateTheWholeChild</t>
  </si>
  <si>
    <t>PO579738</t>
  </si>
  <si>
    <t>RQ979453</t>
  </si>
  <si>
    <t>OCOO_Textbooks_ FY18_Local_China Sprout_Equity</t>
  </si>
  <si>
    <t>PO546669</t>
  </si>
  <si>
    <t>RQ931102</t>
  </si>
  <si>
    <t>CENGAGE FOR TEXTBOOKS AY-17</t>
  </si>
  <si>
    <t>PO564477</t>
  </si>
  <si>
    <t>RQ957890</t>
  </si>
  <si>
    <t>AMEX - Art Equipment for Watkins (2017 modernization)</t>
  </si>
  <si>
    <t>PO561290</t>
  </si>
  <si>
    <t>RQ953182</t>
  </si>
  <si>
    <t>Marshall Moya Design - Energy and Sustainability Liaison</t>
  </si>
  <si>
    <t>PO526282</t>
  </si>
  <si>
    <t>RQ897934</t>
  </si>
  <si>
    <t>AY 16 ADVANCE FUNDS FOR DCPS-PEARSON TEXTBOOK  RE-ORDER 2015</t>
  </si>
  <si>
    <t>PO450867</t>
  </si>
  <si>
    <t>RQ793197</t>
  </si>
  <si>
    <t>Blanket Purchase Order - Supplies for Hasler Mail Machine (National Mailing Systems)</t>
  </si>
  <si>
    <t>PO451424</t>
  </si>
  <si>
    <t>RQ787832</t>
  </si>
  <si>
    <t xml:space="preserve">Mail Services </t>
  </si>
  <si>
    <t>PO728720</t>
  </si>
  <si>
    <t>RK308797</t>
  </si>
  <si>
    <t>Discover Magazine Paper Order_MDM Standard</t>
  </si>
  <si>
    <t>PO717133</t>
  </si>
  <si>
    <t>RK291899</t>
  </si>
  <si>
    <t>FY25 Social Media Services_The Prestwood Group</t>
  </si>
  <si>
    <t>PO707382</t>
  </si>
  <si>
    <t>RK276188</t>
  </si>
  <si>
    <t>FY24 Canva Subscription</t>
  </si>
  <si>
    <t>PO670154</t>
  </si>
  <si>
    <t>RK220273</t>
  </si>
  <si>
    <t>FY2022_2500 Postage only_Stamps.com</t>
  </si>
  <si>
    <t>PO661017-V2</t>
  </si>
  <si>
    <t>RK206520-V2</t>
  </si>
  <si>
    <t>FY22 Internal Communications Consultant Services_The Prestwood Group</t>
  </si>
  <si>
    <t>PO660563</t>
  </si>
  <si>
    <t>RK205849</t>
  </si>
  <si>
    <t>FY22_El Tiempo General Advertising_MasTV_El Planeta LLC</t>
  </si>
  <si>
    <t>PO618105</t>
  </si>
  <si>
    <t>RK142981</t>
  </si>
  <si>
    <t>FY20_Entercom Radio_Books Advertising From Birth Advertising</t>
  </si>
  <si>
    <t>PO619384</t>
  </si>
  <si>
    <t>RK144410</t>
  </si>
  <si>
    <t>FY20_Washington Informer Advertising</t>
  </si>
  <si>
    <t>PO562280</t>
  </si>
  <si>
    <t>RQ953779</t>
  </si>
  <si>
    <t>FY17 Library Hours Project (All Locations)</t>
  </si>
  <si>
    <t>PO496536-V2</t>
  </si>
  <si>
    <t>RQ856409-V2</t>
  </si>
  <si>
    <t>STAR DC Advertising with DC Arena/Monumental Sports (Verizon Center) FY14</t>
  </si>
  <si>
    <t>PO496309</t>
  </si>
  <si>
    <t>RQ856222</t>
  </si>
  <si>
    <t>STAR DC Digital Ad Network (DAN) with City Paper</t>
  </si>
  <si>
    <t>PO509489</t>
  </si>
  <si>
    <t>RQ877921</t>
  </si>
  <si>
    <t>CBS Radio Digital Advertising for FY15</t>
  </si>
  <si>
    <t>PO466684-V3</t>
  </si>
  <si>
    <t>RQ812837-V3</t>
  </si>
  <si>
    <t>Video Production Services - Early Literacy Campaign</t>
  </si>
  <si>
    <t>PO482034</t>
  </si>
  <si>
    <t>RQ829972</t>
  </si>
  <si>
    <t>Media Training</t>
  </si>
  <si>
    <t>PO461529</t>
  </si>
  <si>
    <t>RQ806901</t>
  </si>
  <si>
    <t>PO688897</t>
  </si>
  <si>
    <t>RK242418</t>
  </si>
  <si>
    <t>C16607-V2</t>
  </si>
  <si>
    <t>FY23_OSSE_PCE_DCTAG Advertising Agency Services DCTAG_Ready for approval_6.8.23 MH</t>
  </si>
  <si>
    <t>PO599547</t>
  </si>
  <si>
    <t>RK113108</t>
  </si>
  <si>
    <t>FY19_GD0_DCTAG Radio Advertising/Federal Grant_Ready for TA approval_2.4.19MH</t>
  </si>
  <si>
    <t>PO460211</t>
  </si>
  <si>
    <t>RQ804675</t>
  </si>
  <si>
    <t xml:space="preserve">FY2013_OSSE_Postsecondary Ed. HEFS- Additional Workstation &amp; Installation/Local Federal Payment </t>
  </si>
  <si>
    <t>PO463085</t>
  </si>
  <si>
    <t>RQ808610</t>
  </si>
  <si>
    <t>OTR/Compliance Adm/CID FY13 Summons</t>
  </si>
  <si>
    <t>PO702780</t>
  </si>
  <si>
    <t>RK267141</t>
  </si>
  <si>
    <t>FY24 - *PRIORITY* Real Time Crime Center Furniture</t>
  </si>
  <si>
    <t>PO685286</t>
  </si>
  <si>
    <t>RK239955</t>
  </si>
  <si>
    <t>FY23 - PDB - American Heart Association CPR E-Cards</t>
  </si>
  <si>
    <t>PO673269-V2</t>
  </si>
  <si>
    <t>RK221295-V2</t>
  </si>
  <si>
    <t>DCMPD-22-21442</t>
  </si>
  <si>
    <t>FY23 MPD Bottled Water Distribution</t>
  </si>
  <si>
    <t>PO659735-V5</t>
  </si>
  <si>
    <t>RK204954-V5</t>
  </si>
  <si>
    <t>FY22 MPD (FA0) Rental Vans for CDU Platoons February 20 - April 4, 2022 (CW60573) *EPSF*</t>
  </si>
  <si>
    <t>PO656184</t>
  </si>
  <si>
    <t>RK200018</t>
  </si>
  <si>
    <t>Fy22 MPD ESB Gold Rank Insignia Pins</t>
  </si>
  <si>
    <t>PO663765-V2</t>
  </si>
  <si>
    <t>RK211435-V2</t>
  </si>
  <si>
    <t>FY22 MPD (FA0) Rental Vans and SUVs for CDU Platoons May 12 - 19, 2022 (CW60573) *EPSF*</t>
  </si>
  <si>
    <t>PO656701</t>
  </si>
  <si>
    <t>RK199476</t>
  </si>
  <si>
    <t>FY22 - FA0 - SEO - Outfront Media</t>
  </si>
  <si>
    <t>PO667476</t>
  </si>
  <si>
    <t>RK216721</t>
  </si>
  <si>
    <t>DCAM-22-CS-SP-0009</t>
  </si>
  <si>
    <t>FY22 MPD (FA0) Program of Requirements and Test Fit (2D)</t>
  </si>
  <si>
    <t>PO653557</t>
  </si>
  <si>
    <t>RK189452</t>
  </si>
  <si>
    <t>FY22 - PDB/MPA - TECC Kits</t>
  </si>
  <si>
    <t>PO654565</t>
  </si>
  <si>
    <t>RK190005</t>
  </si>
  <si>
    <t>FY22-MPD-ESB- Nickle Plated Insignia</t>
  </si>
  <si>
    <t>PO639140-V3</t>
  </si>
  <si>
    <t>RK174722-V3</t>
  </si>
  <si>
    <t>FY21 MPD (FA0) Rental Vans for CDU Platoons January 30 - April 5, 2021 (CW60573) *EPSF*</t>
  </si>
  <si>
    <t>PO621610</t>
  </si>
  <si>
    <t>RK146855</t>
  </si>
  <si>
    <t>FY20 MPD (FA0) PDB/HRMD Recognition and Awards - Revised</t>
  </si>
  <si>
    <t>PO614652</t>
  </si>
  <si>
    <t>RK138388</t>
  </si>
  <si>
    <t>CW73064</t>
  </si>
  <si>
    <t>FY20 MPD High-Visibility Mountain Bike Jacket</t>
  </si>
  <si>
    <t>PO616174-V2</t>
  </si>
  <si>
    <t>RK139492-V2</t>
  </si>
  <si>
    <t>FY20 MPD (FA0) PDB/HRMD Recognition and Awards</t>
  </si>
  <si>
    <t>PO614691</t>
  </si>
  <si>
    <t>RK137157</t>
  </si>
  <si>
    <t>US Commodities Contract 4400008468</t>
  </si>
  <si>
    <t>FY20 MPD (FA0) ISB/NSID- Protective Equipment</t>
  </si>
  <si>
    <t>PO596913-V2</t>
  </si>
  <si>
    <t>RQ999196-V2</t>
  </si>
  <si>
    <t>FY19 MPD (FA0) File and Serve Xpress</t>
  </si>
  <si>
    <t>PO551288-V2</t>
  </si>
  <si>
    <t>RQ938894-V2</t>
  </si>
  <si>
    <t>FY17-FA0-Emergency Towing Services for Districts 1-2-3-4</t>
  </si>
  <si>
    <t>PO568578</t>
  </si>
  <si>
    <t>RQ964512</t>
  </si>
  <si>
    <t>FA0- FY17 Rental Vans for September 15-17,2017 CDU Deployment</t>
  </si>
  <si>
    <t>PO558775</t>
  </si>
  <si>
    <t>RQ949646</t>
  </si>
  <si>
    <t>FA0-FY17-M16 Rifle Accessories</t>
  </si>
  <si>
    <t>PO509699-V4</t>
  </si>
  <si>
    <t>RQ874618-V4</t>
  </si>
  <si>
    <t>FY15.HSB.1: ITSA ATEU Field Support Tech Level 1  (2 of 5) (DCTO-2008-C-0135)</t>
  </si>
  <si>
    <t>PO525511</t>
  </si>
  <si>
    <t>RQ899340</t>
  </si>
  <si>
    <t>FY15-FA0-Insignia Collar</t>
  </si>
  <si>
    <t>PO496357</t>
  </si>
  <si>
    <t>RQ854761</t>
  </si>
  <si>
    <t>DCKT-2010-AA-0109</t>
  </si>
  <si>
    <t>FY2014-HVAC Upgrade-Harbor Patrol Unit</t>
  </si>
  <si>
    <t>PO495881</t>
  </si>
  <si>
    <t>RQ854097</t>
  </si>
  <si>
    <t>FY14-FA0-IBM Cognos Business Intelligence Tool</t>
  </si>
  <si>
    <t>PO458426</t>
  </si>
  <si>
    <t>RQ800527</t>
  </si>
  <si>
    <t>FY13-FA0-Spacesaver Lockers</t>
  </si>
  <si>
    <t>PO444992-V2</t>
  </si>
  <si>
    <t>RQ784187-V2</t>
  </si>
  <si>
    <t>DCPO-2012-C-0392</t>
  </si>
  <si>
    <t>FY13.HSB.1:ATEU Vendor (DCPO-2012-C-0392)</t>
  </si>
  <si>
    <t>PO662082</t>
  </si>
  <si>
    <t>RK207614</t>
  </si>
  <si>
    <t>CHA - FY'22 - NOGA - COVI1 - MARY CENTER FOR MATERNAL AND CHILD HEALTH - CHA2021-000038-000</t>
  </si>
  <si>
    <t>PO657434</t>
  </si>
  <si>
    <t>RK201008</t>
  </si>
  <si>
    <t>CHA - FY22 - NOGA - COVI1 - WHITMAN WALKER CLINIC - CHA2021-000014-001</t>
  </si>
  <si>
    <t>PO667284</t>
  </si>
  <si>
    <t>RK215655</t>
  </si>
  <si>
    <t>CHA - FY'22 NOGA - ACCPB - METRO HEALTH - CHA2022-000015-001</t>
  </si>
  <si>
    <t>PO654793-V2</t>
  </si>
  <si>
    <t>RK194216-V2</t>
  </si>
  <si>
    <t>CHA - FY'22 - NOGA - HEAR1 - ELAINE ELLIS CENTER OF HEALTH - CHA2020-000012-005</t>
  </si>
  <si>
    <t>PO652579</t>
  </si>
  <si>
    <t>RK194667</t>
  </si>
  <si>
    <t>CHA - FY'' - NOGA -ACFHB - SMART FROM THE START - CHA2017-000034-008</t>
  </si>
  <si>
    <t>PO651812-V3</t>
  </si>
  <si>
    <t>RK194269-V3</t>
  </si>
  <si>
    <t>CHA - FY'22 - NOGA - 22HVG - MARY'S CENTER FOR MATERNAL AND CHILD HEALTH - CHA2021-000032-000</t>
  </si>
  <si>
    <t>PO637038</t>
  </si>
  <si>
    <t>RK171292</t>
  </si>
  <si>
    <t>CHA - FY'21 - NOGA - ACCPB - COMMUNITY WELLNESS ALLIANCE - CHA2021-000003</t>
  </si>
  <si>
    <t>PO632926-V2</t>
  </si>
  <si>
    <t>RK165767-V2</t>
  </si>
  <si>
    <t>CHA - FY'21 - NOGA - HEAR/PSFS - FRIENDS OF THE NATIONAL ARBORETUM - CHA2020-000002-003</t>
  </si>
  <si>
    <t>PO634175</t>
  </si>
  <si>
    <t>RK165693</t>
  </si>
  <si>
    <t>CHA - FY'21 - NOGA - ACFHB - SASHA BRUCE YOUTHWORKS - CHA2016-000068-010</t>
  </si>
  <si>
    <t>PO613547</t>
  </si>
  <si>
    <t>RK134913</t>
  </si>
  <si>
    <t>CHA - FY'20 - NOGA - APNPF - DC GREENS - CHA2016-000069</t>
  </si>
  <si>
    <t>PO623013</t>
  </si>
  <si>
    <t>RK147446</t>
  </si>
  <si>
    <t>CHA - FY'20 - NOGA - HEALING OUR VILLAGE - CHA2020-000019</t>
  </si>
  <si>
    <t>PO612843</t>
  </si>
  <si>
    <t>RK135199</t>
  </si>
  <si>
    <t>CHA - FY'20 - NOGA - DCPH - DC PRIMARY CARE ASSOCIATION - CHA2017-000012</t>
  </si>
  <si>
    <t>PO603500-V2</t>
  </si>
  <si>
    <t>RK118301-V2</t>
  </si>
  <si>
    <t>CHA - FY19 - NOGA - DIAB - FLEXCARE - CHA2019-000005 - DE-OBLIGATION</t>
  </si>
  <si>
    <t>PO593439</t>
  </si>
  <si>
    <t>RQ999477</t>
  </si>
  <si>
    <t>CHA - FY19 - NOGA - ACFHB - SMART FROM THE START, INC - CHA2017-000034</t>
  </si>
  <si>
    <t>PO573529-V2</t>
  </si>
  <si>
    <t>RQ971619-V2</t>
  </si>
  <si>
    <t>CHA - FY18 - NOGA - TEEN8 - HEALTHY BABIES PROJECT - CHA2017-000020</t>
  </si>
  <si>
    <t>PO534997</t>
  </si>
  <si>
    <t>RQ911719</t>
  </si>
  <si>
    <t>CHA - FY'16 - NOGA - APPCB - HOWARD UNIVERSITY</t>
  </si>
  <si>
    <t>PO507064-V3</t>
  </si>
  <si>
    <t>RQ872310-V3</t>
  </si>
  <si>
    <t>CHA- FY'15 - NOGA - PHBG - WHITMAN-WALKER CLINIC DBA WHITMAN-WALKER HEALTH</t>
  </si>
  <si>
    <t>PO458648-V2</t>
  </si>
  <si>
    <t>RQ802077-V2</t>
  </si>
  <si>
    <t>CHA - FY'13 - PHCV/DIAB - NOGA - MEDSTAR DIABETES/WASHINGTON HOSPITAL CENTER FOUNDATION/HHH</t>
  </si>
  <si>
    <t>PO534472</t>
  </si>
  <si>
    <t>RQ893355</t>
  </si>
  <si>
    <t>RM-16-IFB-016-BY0-MTD</t>
  </si>
  <si>
    <t>FY2016/SEH/REPLACEMENT OF DISH MACHINE AND BOOSTER/James Perry</t>
  </si>
  <si>
    <t>PO505872</t>
  </si>
  <si>
    <t>RQ871339</t>
  </si>
  <si>
    <t>FY2015/SEH/Century Elevator/Elevator Maintenance/Oct.1 2014-Sept. 30 2015/GilbertTaylor</t>
  </si>
  <si>
    <t>PO698182-V2</t>
  </si>
  <si>
    <t>RK258342-V3</t>
  </si>
  <si>
    <t>CW93586</t>
  </si>
  <si>
    <t>FY24/DBH/SEH/Psychiatrist Services/ Sage Business Services /Dr. Mohyuddin/Residency Training</t>
  </si>
  <si>
    <t>PO692755</t>
  </si>
  <si>
    <t>RK251363</t>
  </si>
  <si>
    <t>FY23/DBH/SEH/Psychiatrist Services/ Sage Business Services /Dr. Mohyuddin/Residency</t>
  </si>
  <si>
    <t>PO607091-V3</t>
  </si>
  <si>
    <t>RK125417-V3</t>
  </si>
  <si>
    <t>CW73093</t>
  </si>
  <si>
    <t>FY19/DBH/SEH/Psychodynamic Educator &amp; Consulting Services/DOA - 9/30/19-Dr. Mohyuddin</t>
  </si>
  <si>
    <t>PO516132</t>
  </si>
  <si>
    <t>RQ883485</t>
  </si>
  <si>
    <t>FY2015/DBH/SEH/Accreditation Council for Graduate Medical Education (ACGME) Fee/Dr. Mohyuddin</t>
  </si>
  <si>
    <t>PO549352</t>
  </si>
  <si>
    <t>RQ935770</t>
  </si>
  <si>
    <t>PEARSON</t>
  </si>
  <si>
    <t>PO550423</t>
  </si>
  <si>
    <t>RQ935515</t>
  </si>
  <si>
    <t>Early Stages Scheduling Software- Oct. 1 NEED</t>
  </si>
  <si>
    <t>PO599710</t>
  </si>
  <si>
    <t>RK112095</t>
  </si>
  <si>
    <t>New FY19 - OSSE CIO - New Contract Requirements CW52560 Ricoh Printers - Local_Ready for TA approval</t>
  </si>
  <si>
    <t>PO591296-V2</t>
  </si>
  <si>
    <t>RK100105-V2</t>
  </si>
  <si>
    <t>Continuation - IT Consultants (PIPELINE) - FY19 - OSSE - Business Systems Analyst (Senior) - Federal</t>
  </si>
  <si>
    <t>PO462007-V2</t>
  </si>
  <si>
    <t>RQ807589-V2</t>
  </si>
  <si>
    <t>De-obligation - FY13 - Modification - Adding Funding - ITSA - Developer Lead Level 4 - Master Lease</t>
  </si>
  <si>
    <t>PO591623-V7</t>
  </si>
  <si>
    <t>RK100953-V7</t>
  </si>
  <si>
    <t>Modification - IT Consultants (Pipeline) - FY19 - OSSE - Enterprise Architect (Master) - Capital</t>
  </si>
  <si>
    <t>PO572960-V6</t>
  </si>
  <si>
    <t>RQ969762-V6</t>
  </si>
  <si>
    <t>Modification - IT Consultant - FY18 - OSSE - Application System Analyst (Master) - Federal Grant/Loc</t>
  </si>
  <si>
    <t>PO585260</t>
  </si>
  <si>
    <t>RQ989147</t>
  </si>
  <si>
    <t>C14239-V2</t>
  </si>
  <si>
    <t>FY18 - OSSE - CIO - Dell Equipment - BPA - Local_Ready for TA approval 6.19.18 MH</t>
  </si>
  <si>
    <t>PO561074-V3</t>
  </si>
  <si>
    <t>RQ952053-V3</t>
  </si>
  <si>
    <t>IT Consultants (PIPELINE) - FY17 - OSSE - Subject Matter Expert (Master) - Local/Medicaid</t>
  </si>
  <si>
    <t>PO529992-V4</t>
  </si>
  <si>
    <t>RQ903816-V4</t>
  </si>
  <si>
    <t>ITSA Continuation - FY16 - OSSE - EGMS Engagement Consultant Level 4 - Capital\Federal Grant</t>
  </si>
  <si>
    <t>PO520503</t>
  </si>
  <si>
    <t>RQ892456</t>
  </si>
  <si>
    <t>VITA #140331</t>
  </si>
  <si>
    <t>FY15 - OSSE CIO-ESSE - Dell Laptops - Federal Grant_Local - Ready for Approval (WPP) 5/15/15</t>
  </si>
  <si>
    <t>PO535468-V2</t>
  </si>
  <si>
    <t>RQ914253-V2</t>
  </si>
  <si>
    <t>ITSA DeEncumbrance - FY16 - OSSE - Developer Lead Level 4 - Local</t>
  </si>
  <si>
    <t>PO522813-V4</t>
  </si>
  <si>
    <t>RQ884075-V4</t>
  </si>
  <si>
    <t>ITSA DeEncumbrance - FY15 - OSSE - Quickbase Developer Level 2 - Master Lease</t>
  </si>
  <si>
    <t>PO524081-V3</t>
  </si>
  <si>
    <t>RQ895937-V3</t>
  </si>
  <si>
    <t>ITSA DeEncumbrance - FY15 - OSSE - EGMS Engagement Consultant Level 4 - Local</t>
  </si>
  <si>
    <t>PO483356</t>
  </si>
  <si>
    <t>RQ834573</t>
  </si>
  <si>
    <t>FY14 - OSSE CIO - Eagle Academy PCS - Grant</t>
  </si>
  <si>
    <t>PO483369</t>
  </si>
  <si>
    <t>RQ834610</t>
  </si>
  <si>
    <t>FY14 - OSSE CIO - Latin American Youth Center - Grant</t>
  </si>
  <si>
    <t>PO452011-V4</t>
  </si>
  <si>
    <t>RQ792219-V4</t>
  </si>
  <si>
    <t>FY13 - Modification - Adding Funding - ITSA - Developer Level 4 - Local/Federal</t>
  </si>
  <si>
    <t>PO449096-V2</t>
  </si>
  <si>
    <t>RQ791047-V2</t>
  </si>
  <si>
    <t>FY13 - ITSA - Modification - Adding Funds - IT Consultant Level 3 - Local</t>
  </si>
  <si>
    <t>PO623437</t>
  </si>
  <si>
    <t>RK145986</t>
  </si>
  <si>
    <t>DELL LATITUDE 5400 (QTY. 60) AND DELL DOCK-WD19 130 POWER DELIVERY 180W AC (QTY. 60)</t>
  </si>
  <si>
    <t>PO639556-V2</t>
  </si>
  <si>
    <t>RK173464-V2</t>
  </si>
  <si>
    <t>CW67184</t>
  </si>
  <si>
    <t>FY21-DMV-KVO Inspection Station maintenance &amp; support (REVECORP) December 9 2020 -September 30, 2021</t>
  </si>
  <si>
    <t>PO483814-V2</t>
  </si>
  <si>
    <t>RQ835806-V2</t>
  </si>
  <si>
    <t>FY14 Envirotest Systems Holdings Annual renewal</t>
  </si>
  <si>
    <t>PO510786</t>
  </si>
  <si>
    <t>RQ870613</t>
  </si>
  <si>
    <t>FY15 MV SOLUTIONS INSURANCE VERIFICATION SYSTEMS</t>
  </si>
  <si>
    <t>PO449311</t>
  </si>
  <si>
    <t>RQ791201</t>
  </si>
  <si>
    <t xml:space="preserve">FY13 Gases used to analyze vehicle emissions when performing emissions testing at the SW Inspection </t>
  </si>
  <si>
    <t>PO440965</t>
  </si>
  <si>
    <t>RQ786658</t>
  </si>
  <si>
    <t>FY13 IRP Membership dues</t>
  </si>
  <si>
    <t>PO713135</t>
  </si>
  <si>
    <t>RK282696</t>
  </si>
  <si>
    <t>Single Quote - FY24 - OCTO - Dynamsoft License - InterAgency</t>
  </si>
  <si>
    <t>PO704185-V3</t>
  </si>
  <si>
    <t>RK270948-V3</t>
  </si>
  <si>
    <t>Modification - IT Consultants - FY24 - OCTO - Principal Architecht - InterAgency</t>
  </si>
  <si>
    <t>PO652410-V4</t>
  </si>
  <si>
    <t>RK193624-V4</t>
  </si>
  <si>
    <t>DeEncumbrance - IT Consultants (StaR) - FY22 - OCTO - IT Consultant (Journeyman) - Local/Capital</t>
  </si>
  <si>
    <t>PO594519-V3</t>
  </si>
  <si>
    <t>RK103351-V3</t>
  </si>
  <si>
    <t>DeEncumbrance - IT Consultants (Pipeline) - FY19 - OCTO - Quality Assurance Specialist (Master) - Ca</t>
  </si>
  <si>
    <t>PO539164-V2</t>
  </si>
  <si>
    <t>RQ919825-V2</t>
  </si>
  <si>
    <t>PO513747</t>
  </si>
  <si>
    <t>RQ869357</t>
  </si>
  <si>
    <t>CW26023</t>
  </si>
  <si>
    <t>Renewal - FY15 - P1 - OCTO - HP Testing Tools Support - Local</t>
  </si>
  <si>
    <t>PO648447</t>
  </si>
  <si>
    <t>RK182961</t>
  </si>
  <si>
    <t>C9_Ballou HS_Local Funds 2029L/HB29L Contractual Services (Repair &amp; Replacement)</t>
  </si>
  <si>
    <t>PO610023</t>
  </si>
  <si>
    <t>RK127084</t>
  </si>
  <si>
    <t>FY20 Advance- 207/2029L/HB29L Uniforms (polos)</t>
  </si>
  <si>
    <t>PO586345</t>
  </si>
  <si>
    <t>RQ990854</t>
  </si>
  <si>
    <t>C8_BallouHS_Local Fund- AVID Summer Institute (Travel)</t>
  </si>
  <si>
    <t>PO521178</t>
  </si>
  <si>
    <t>RQ892707</t>
  </si>
  <si>
    <t>Office of School Turnaround/SIG Cohort III/CDW 2/Ballou HS</t>
  </si>
  <si>
    <t>PO488758</t>
  </si>
  <si>
    <t>RQ842920</t>
  </si>
  <si>
    <t>Athletics- Basketball Order</t>
  </si>
  <si>
    <t>PO460532</t>
  </si>
  <si>
    <t>RQ805037</t>
  </si>
  <si>
    <t>2007083:SHIRTS, TEE, 100% COTTON (BINDINGS AND MESH), MESH COMFORT, SHORT SLEEVE, TRADITIONAL CREW NECK, RAGLAN STYLING, EXTRA FULL CUT WITH LONG SHIRT TAILS, WHITE</t>
  </si>
  <si>
    <t>DC CAS- Incentives</t>
  </si>
  <si>
    <t>PO716970-V2</t>
  </si>
  <si>
    <t>RK288284-V2</t>
  </si>
  <si>
    <t>4255653:PARTITIONS, OFFICE, INTER-CONNECTING, NON-ACOUSTICAL</t>
  </si>
  <si>
    <t>OSIS_FY25_SSD/SMH_Stronger Connections_Wall Partitions Woodson HS_ConnectedToSchools</t>
  </si>
  <si>
    <t>PO631268</t>
  </si>
  <si>
    <t>RK163907</t>
  </si>
  <si>
    <t>OSIS/SSD_SMH_FY21_Local_Wingspan Training_EducateTheWholeChild</t>
  </si>
  <si>
    <t>PO583946</t>
  </si>
  <si>
    <t>RQ987704</t>
  </si>
  <si>
    <t>OOE_SCD/SMH_FY18_SEEF_PAR Inc Child Find Assessments_EducatetheWholeChild</t>
  </si>
  <si>
    <t>PO480985</t>
  </si>
  <si>
    <t>RQ829884</t>
  </si>
  <si>
    <t>SB T-Shirts 31111/1540/0101/0201</t>
  </si>
  <si>
    <t>PO460800</t>
  </si>
  <si>
    <t>RQ805785</t>
  </si>
  <si>
    <t>OCCR/JROTC Ball/Banquet/24111/4600L/0409</t>
  </si>
  <si>
    <t>PO591683</t>
  </si>
  <si>
    <t>RK100944</t>
  </si>
  <si>
    <t>FY19-OSSE-DEL_Temp Services</t>
  </si>
  <si>
    <t>PO723245</t>
  </si>
  <si>
    <t>RK300697</t>
  </si>
  <si>
    <t>CM Henderson letterhead</t>
  </si>
  <si>
    <t>PO715859-V2</t>
  </si>
  <si>
    <t>RK290705-V2</t>
  </si>
  <si>
    <t>Cover Paige Event Planning Home Rule</t>
  </si>
  <si>
    <t>PO714268</t>
  </si>
  <si>
    <t>RK286022</t>
  </si>
  <si>
    <t>FY25 Leaf Capital Funding SSD</t>
  </si>
  <si>
    <t>PO710789</t>
  </si>
  <si>
    <t>RK281057</t>
  </si>
  <si>
    <t>CM Allen- Veritas Security Installation quote#3Q061824A</t>
  </si>
  <si>
    <t>PO696058</t>
  </si>
  <si>
    <t>RK260471</t>
  </si>
  <si>
    <t>FY24 DataNet Systems- Tech and Maintenance</t>
  </si>
  <si>
    <t>PO696910</t>
  </si>
  <si>
    <t>RK261798</t>
  </si>
  <si>
    <t>FY24 NCSL Dues</t>
  </si>
  <si>
    <t>PO696836</t>
  </si>
  <si>
    <t>RK261447</t>
  </si>
  <si>
    <t>FY24 Granicus IT Encoders Quote# Q-287248</t>
  </si>
  <si>
    <t>PO679910-V2</t>
  </si>
  <si>
    <t>RK236056-V2</t>
  </si>
  <si>
    <t>FY23 DCA Printer Lease Agreement</t>
  </si>
  <si>
    <t>PO690284</t>
  </si>
  <si>
    <t>RK251707</t>
  </si>
  <si>
    <t>Chairman Mendelson staff cards (2 staffers)</t>
  </si>
  <si>
    <t>PO643657</t>
  </si>
  <si>
    <t>RK181790</t>
  </si>
  <si>
    <t>Official Code Revised Volume 4</t>
  </si>
  <si>
    <t>PO646080</t>
  </si>
  <si>
    <t>RK186338</t>
  </si>
  <si>
    <t>FY21 Blue State Digital- domain change</t>
  </si>
  <si>
    <t>PO645989</t>
  </si>
  <si>
    <t>RK181121</t>
  </si>
  <si>
    <t>Blue State Digital- domain change</t>
  </si>
  <si>
    <t>PO614054</t>
  </si>
  <si>
    <t>RK137954</t>
  </si>
  <si>
    <t>Folders for Procurement</t>
  </si>
  <si>
    <t>PO619071</t>
  </si>
  <si>
    <t>RK144039</t>
  </si>
  <si>
    <t>Printer and Toner for Budget Office quote #LCXL109</t>
  </si>
  <si>
    <t>PO601758</t>
  </si>
  <si>
    <t>RK117086</t>
  </si>
  <si>
    <t>Business Cards for CM Todd and Newman</t>
  </si>
  <si>
    <t>PO598247</t>
  </si>
  <si>
    <t>RK111493</t>
  </si>
  <si>
    <t>2019 Parking Passes</t>
  </si>
  <si>
    <t>PO569663</t>
  </si>
  <si>
    <t>RQ967714</t>
  </si>
  <si>
    <t>Training for Council Staff</t>
  </si>
  <si>
    <t>PO574153</t>
  </si>
  <si>
    <t>RQ974887</t>
  </si>
  <si>
    <t>PO588517</t>
  </si>
  <si>
    <t>RQ995794</t>
  </si>
  <si>
    <t>2018 Ward 7 Report and Outreach Materials</t>
  </si>
  <si>
    <t>PO559336-V2</t>
  </si>
  <si>
    <t>RQ951128-V2</t>
  </si>
  <si>
    <t>Business Cards for CM Todd staff</t>
  </si>
  <si>
    <t>PO547487</t>
  </si>
  <si>
    <t>RQ933580</t>
  </si>
  <si>
    <t>Replace Carpet- FY16</t>
  </si>
  <si>
    <t>PO563273</t>
  </si>
  <si>
    <t>RQ957002</t>
  </si>
  <si>
    <t>PO526732</t>
  </si>
  <si>
    <t>RQ901485</t>
  </si>
  <si>
    <t>Business Cards CM McDuffie Staff</t>
  </si>
  <si>
    <t>PO520996</t>
  </si>
  <si>
    <t>RQ893867</t>
  </si>
  <si>
    <t>PO515603</t>
  </si>
  <si>
    <t>RQ885899</t>
  </si>
  <si>
    <t>Supplies LSD</t>
  </si>
  <si>
    <t>PO515803</t>
  </si>
  <si>
    <t>RQ886150</t>
  </si>
  <si>
    <t>Business Cards CM McDuffie (J.Mandel)</t>
  </si>
  <si>
    <t>PO527590</t>
  </si>
  <si>
    <t>RQ902914</t>
  </si>
  <si>
    <t>AT&amp;T Mobile Aug-Sept2015</t>
  </si>
  <si>
    <t>PO483050</t>
  </si>
  <si>
    <t>RQ834878</t>
  </si>
  <si>
    <t>FY 14 Maintenance Renewal 4-Sharps</t>
  </si>
  <si>
    <t>PO497995</t>
  </si>
  <si>
    <t>RQ859310</t>
  </si>
  <si>
    <t>HIS LLC removal of furniture-Suppt Svc</t>
  </si>
  <si>
    <t>PO492678</t>
  </si>
  <si>
    <t>RQ850317</t>
  </si>
  <si>
    <t>business cards CM Alexander staff</t>
  </si>
  <si>
    <t>PO494142</t>
  </si>
  <si>
    <t>RQ852805</t>
  </si>
  <si>
    <t>DC Emancipation Day Celebration- Imani Catering</t>
  </si>
  <si>
    <t>PO494035</t>
  </si>
  <si>
    <t>RQ852570</t>
  </si>
  <si>
    <t>DC Emancipation Day Media Buy CBS Radio</t>
  </si>
  <si>
    <t>PO494847</t>
  </si>
  <si>
    <t>RQ854004</t>
  </si>
  <si>
    <t>DC Emancipation Day Celebration-Victor Holt</t>
  </si>
  <si>
    <t>PO502716</t>
  </si>
  <si>
    <t>RQ866557</t>
  </si>
  <si>
    <t>Business Card CM Bowser-J. Bulger</t>
  </si>
  <si>
    <t>PO483415</t>
  </si>
  <si>
    <t>RQ835982</t>
  </si>
  <si>
    <t>FY14 Maintenance Renewal Sharp MX-M1100 Digital</t>
  </si>
  <si>
    <t>PO468903</t>
  </si>
  <si>
    <t>RQ816714</t>
  </si>
  <si>
    <t>Furniture Order CM Bowser</t>
  </si>
  <si>
    <t>PO468810</t>
  </si>
  <si>
    <t>RQ816765</t>
  </si>
  <si>
    <t>Blue State Digital-IT Aug-Sept13</t>
  </si>
  <si>
    <t>PO457678</t>
  </si>
  <si>
    <t>RQ801579</t>
  </si>
  <si>
    <t>Headset CM Cheh</t>
  </si>
  <si>
    <t>PO450923</t>
  </si>
  <si>
    <t>RQ794304</t>
  </si>
  <si>
    <t>Photography Services Swearing-in OSEC</t>
  </si>
  <si>
    <t>PO452239</t>
  </si>
  <si>
    <t>RQ795435</t>
  </si>
  <si>
    <t>Business Cards CM Bowser Staff</t>
  </si>
  <si>
    <t>PO443593</t>
  </si>
  <si>
    <t>RQ788871</t>
  </si>
  <si>
    <t>Temp Hire- CM McDuffie</t>
  </si>
  <si>
    <t>PO585347-V2</t>
  </si>
  <si>
    <t>RQ989511-V2</t>
  </si>
  <si>
    <t>CANCEL - Rock Wall Services 2018</t>
  </si>
  <si>
    <t>PO499397</t>
  </si>
  <si>
    <t>RQ850471</t>
  </si>
  <si>
    <t>READY FOR APPROVAL - Teens and Roving Leaders Furniture 2014</t>
  </si>
  <si>
    <t>PO500779</t>
  </si>
  <si>
    <t>RQ857474</t>
  </si>
  <si>
    <t>Contracted Cook Serivce 2014 (Camp Riverview)</t>
  </si>
  <si>
    <t>PO467456</t>
  </si>
  <si>
    <t>RQ809580</t>
  </si>
  <si>
    <t>READY FOR APPROVAL - 2013 Duke Ellington School of the Arts (Teen Program)</t>
  </si>
  <si>
    <t>PO462299</t>
  </si>
  <si>
    <t>RQ801503</t>
  </si>
  <si>
    <t>International Spy Museum 2013 (RL)</t>
  </si>
  <si>
    <t>PO612037</t>
  </si>
  <si>
    <t>RK135043</t>
  </si>
  <si>
    <t>FY2020/DBH/Sivic Solutions Group/10.01.19-09.30.20/RMS Task Order-010/Joyce Jeter</t>
  </si>
  <si>
    <t>PO552227-V2</t>
  </si>
  <si>
    <t>RQ938843-V2</t>
  </si>
  <si>
    <t>RQ938843</t>
  </si>
  <si>
    <t>FY2017/SEH/Data Management Services/Date of PO through 09/30/17/Kwasi Apraku-Gyau</t>
  </si>
  <si>
    <t>PO622429</t>
  </si>
  <si>
    <t>RK147666</t>
  </si>
  <si>
    <t>FY20 FM LOCKSMITH SERVICES AND SUPPLIES @ Various Locations_Operating</t>
  </si>
  <si>
    <t>PO622676</t>
  </si>
  <si>
    <t>RK147646</t>
  </si>
  <si>
    <t>DCAM-20-NC-SP-0049</t>
  </si>
  <si>
    <t>FY20 FM Citywide Plumbing Materials, Supplies, and Equipment_Operating -</t>
  </si>
  <si>
    <t>PO595804</t>
  </si>
  <si>
    <t>RK107123</t>
  </si>
  <si>
    <t>FY19-FM-On Call Janitorial JJPS-OPERATING</t>
  </si>
  <si>
    <t>PO596194</t>
  </si>
  <si>
    <t>RK106495</t>
  </si>
  <si>
    <t>FY19_FM Fire Extinguisher, Kitchen Fire Suppression System, Fire Pump, Inspection, Maintenance and R</t>
  </si>
  <si>
    <t>PO593915</t>
  </si>
  <si>
    <t>RK104445</t>
  </si>
  <si>
    <t>FY19 FM Lead Reduction in Drinking Water_operating</t>
  </si>
  <si>
    <t>PO574772</t>
  </si>
  <si>
    <t>RQ974065</t>
  </si>
  <si>
    <t>FY18-FM-CMC Services @ Duke Ellington -Reimbursable Expenses Only - ( 10/1-11/30) - Operating</t>
  </si>
  <si>
    <t>PO564664-V4</t>
  </si>
  <si>
    <t>RQ959186-V4</t>
  </si>
  <si>
    <t>9615346 : MARKETING AND SALES SERVICES</t>
  </si>
  <si>
    <t>FY17-FM-DOC Media Marketing - (Operating)</t>
  </si>
  <si>
    <t>PO559197-V2</t>
  </si>
  <si>
    <t>RQ947166-V2</t>
  </si>
  <si>
    <t>FY17-FM-Janitorial Services @ Eastern Market - (Operating)</t>
  </si>
  <si>
    <t>PO556246</t>
  </si>
  <si>
    <t>RQ946394</t>
  </si>
  <si>
    <t>FY17-FM-Office Supplies - (Operating)</t>
  </si>
  <si>
    <t>PO540870-V3</t>
  </si>
  <si>
    <t>RQ920676-V3</t>
  </si>
  <si>
    <t>9294700:Lifts and Hoists, Maintenance and Repair</t>
  </si>
  <si>
    <t>FY16-FM-Forklift And Scissor Lift Maintenance</t>
  </si>
  <si>
    <t>PO551466</t>
  </si>
  <si>
    <t>RQ939761</t>
  </si>
  <si>
    <t>8907841:FILTERS, WATER SYSTEM</t>
  </si>
  <si>
    <t>FY17-FM-Drinking Water Filteration @DCPS (Operating)</t>
  </si>
  <si>
    <t>PO508445-V2</t>
  </si>
  <si>
    <t>RQ873111-V2</t>
  </si>
  <si>
    <t>GM-09-NC-1112C-FM</t>
  </si>
  <si>
    <t>FY15 FM - Asbestos/ Lead Abatement Services</t>
  </si>
  <si>
    <t>PO533768</t>
  </si>
  <si>
    <t>RQ911199</t>
  </si>
  <si>
    <t>FY16-FM-Elevator and escalator maintenance inspection and repair services</t>
  </si>
  <si>
    <t>PO493591</t>
  </si>
  <si>
    <t>RQ851261</t>
  </si>
  <si>
    <t>DCAM-13-NC-0188B</t>
  </si>
  <si>
    <t>Water Softener Repair &amp; Upgrade</t>
  </si>
  <si>
    <t>PO455411-V3</t>
  </si>
  <si>
    <t>RQ793983-V3</t>
  </si>
  <si>
    <t>GS-06F-0046M</t>
  </si>
  <si>
    <t>HVAC Materials &amp; Supplies #2</t>
  </si>
  <si>
    <t>PO511406</t>
  </si>
  <si>
    <t>RQ872444</t>
  </si>
  <si>
    <t>DCAM-15-a-0007A</t>
  </si>
  <si>
    <t>FY15 FM Building Supplies, Tools, Replacement parts (MPD/FEMS Facilities)</t>
  </si>
  <si>
    <t>PO513866</t>
  </si>
  <si>
    <t>RQ874691</t>
  </si>
  <si>
    <t>1502515:DOORS, STORM, STEEL AND PARTS</t>
  </si>
  <si>
    <t>DCAM-15-A-0088A</t>
  </si>
  <si>
    <t>FY 15 - FM - Metal Doors &amp; Hardware</t>
  </si>
  <si>
    <t>PO509846</t>
  </si>
  <si>
    <t>RQ876670</t>
  </si>
  <si>
    <t>FY 15 - FM - Boiler Supplies &amp; Materials (Star)</t>
  </si>
  <si>
    <t>PO494172</t>
  </si>
  <si>
    <t>RQ852420</t>
  </si>
  <si>
    <t>DCAM-14-NC-0050C</t>
  </si>
  <si>
    <t>FY 14 - FM - Janitorial Services Group C (OSSE Sites)</t>
  </si>
  <si>
    <t>PO460744-V2</t>
  </si>
  <si>
    <t>RQ805359-V2</t>
  </si>
  <si>
    <t>1509241:FRAMES, WINDOW AND SCREEN, ALUMINUM</t>
  </si>
  <si>
    <t>DCAM-13-A-0013-2</t>
  </si>
  <si>
    <t xml:space="preserve">Flash Glass </t>
  </si>
  <si>
    <t>PO696496-V3</t>
  </si>
  <si>
    <t>RK257119-V3</t>
  </si>
  <si>
    <t>DeEncumbrance - IT Consultant (STaR2) - FY24 - OCTO - Research Analyst (Senior) - Local</t>
  </si>
  <si>
    <t>PO670962</t>
  </si>
  <si>
    <t>RK215210</t>
  </si>
  <si>
    <t>Option 1 - FY22 - OCTO - First Alert Licenses - IntraDistrict</t>
  </si>
  <si>
    <t>PO588041</t>
  </si>
  <si>
    <t>RQ995097</t>
  </si>
  <si>
    <t>Modification - IT Consultants (PIPELINE) - FY18 - OCTO - Business System Analyst (SENIOR) - Local</t>
  </si>
  <si>
    <t>PO575945</t>
  </si>
  <si>
    <t>RQ973051</t>
  </si>
  <si>
    <t>CW31742</t>
  </si>
  <si>
    <t>Option 3 - OCTO - Oracle SOA Suite Software Licenses Renewal - Local/Local ITA</t>
  </si>
  <si>
    <t>PO511062-V4</t>
  </si>
  <si>
    <t>RQ875588-V4</t>
  </si>
  <si>
    <t>ITSA - FY15 - OCTO - P1 - Liaison Consultant Level 4 - Local</t>
  </si>
  <si>
    <t>PO529914</t>
  </si>
  <si>
    <t>RQ904508</t>
  </si>
  <si>
    <t>ITSA Continuation - FY16 - OCTO -GIS Web Developer Level 4 - Local</t>
  </si>
  <si>
    <t>PO552518</t>
  </si>
  <si>
    <t>RQ942337</t>
  </si>
  <si>
    <t>KA0/OPERATIONS/CM SERVICES FOR LOCAL PAVING &amp; REHABILITATION - DHCD PROJECT</t>
  </si>
  <si>
    <t>PO545725</t>
  </si>
  <si>
    <t>RQ930628</t>
  </si>
  <si>
    <t>KA0/OPERATIONS/CM SERVICES FOR FY11 FEDERAL AID PAVEMENT RESTORATION CITYWIDE</t>
  </si>
  <si>
    <t>PO520769</t>
  </si>
  <si>
    <t>RQ892905</t>
  </si>
  <si>
    <t>KA0/IPMA/FY11 FEDERAL AID PAVEMENT RESTORATION CITYWIDE</t>
  </si>
  <si>
    <t>PO519002</t>
  </si>
  <si>
    <t>RQ888950</t>
  </si>
  <si>
    <t>KA0/IPMA/LOCAL PAVEMENT RESTORATION CITYWIDE</t>
  </si>
  <si>
    <t>PO519070-V2</t>
  </si>
  <si>
    <t>RQ881893-V2</t>
  </si>
  <si>
    <t>KA0/IPMA/ALLEY RESTORATION CITYWIDE</t>
  </si>
  <si>
    <t>PO459996</t>
  </si>
  <si>
    <t>RQ792377</t>
  </si>
  <si>
    <t>DCKA-2012-B-0089</t>
  </si>
  <si>
    <t>KA0/IPMA/FY12 LOCAL PAVEMENT RESTORATION CITYWIDE</t>
  </si>
  <si>
    <t>PO567122</t>
  </si>
  <si>
    <t>RQ960476</t>
  </si>
  <si>
    <t>Postsecondary_CED_Request to Procure Temporary Services</t>
  </si>
  <si>
    <t>PO582486-V3</t>
  </si>
  <si>
    <t>RQ985543-V3</t>
  </si>
  <si>
    <t>CW57847</t>
  </si>
  <si>
    <t>FY2018 -  HAHSTA - Mary Center Pharmacy (ADAP)</t>
  </si>
  <si>
    <t>PO579753-V2</t>
  </si>
  <si>
    <t>RQ971997-V2</t>
  </si>
  <si>
    <t>FY2018 - HAHSTA - Howard University (DC) nMCM</t>
  </si>
  <si>
    <t>PO561032-V3</t>
  </si>
  <si>
    <t>RQ947825-V3</t>
  </si>
  <si>
    <t>CW32133</t>
  </si>
  <si>
    <t>FY 17 HAHSTA Prime, Inc. dba Sterling Pharmacy</t>
  </si>
  <si>
    <t>PO580922</t>
  </si>
  <si>
    <t>RQ983732</t>
  </si>
  <si>
    <t>DCKA-2016-C-0016</t>
  </si>
  <si>
    <t>KA0/IPMD-SW-Broad Branch Stormwater Retrofit Project- embankment repair @ Brandywine</t>
  </si>
  <si>
    <t>PO593571-V2</t>
  </si>
  <si>
    <t>RK104454-V2</t>
  </si>
  <si>
    <t>KA0/TOA/Parking/Asset Management Services for Parking Meter Assets Citywide</t>
  </si>
  <si>
    <t>PO593517</t>
  </si>
  <si>
    <t>RK101256</t>
  </si>
  <si>
    <t>DCKA-2019-B-0010</t>
  </si>
  <si>
    <t>KA0/TOA/2019 VPP Program</t>
  </si>
  <si>
    <t>PO583471</t>
  </si>
  <si>
    <t>RQ986252</t>
  </si>
  <si>
    <t>4868824 : BRICKS, GRIDDLE, AND ACCESSORIES</t>
  </si>
  <si>
    <t>KA0/OA/Maintenance Agreement with Capitol Hill BID</t>
  </si>
  <si>
    <t>PO545793</t>
  </si>
  <si>
    <t>RQ931263</t>
  </si>
  <si>
    <t>KA0/TOA/SBM Patch Management Pothole Option Year 4</t>
  </si>
  <si>
    <t>PO547327</t>
  </si>
  <si>
    <t>RQ929239</t>
  </si>
  <si>
    <t>KA0/TOA/TCO Migration of DB to new Oracle Server</t>
  </si>
  <si>
    <t>PO563222</t>
  </si>
  <si>
    <t>RQ955429</t>
  </si>
  <si>
    <t>KA0/TOA/Traffic Signal Construction Contract City-Wide</t>
  </si>
  <si>
    <t>PO545815</t>
  </si>
  <si>
    <t>RQ927147</t>
  </si>
  <si>
    <t>PO489151-V3</t>
  </si>
  <si>
    <t>RQ843764-V3</t>
  </si>
  <si>
    <t>DCKA-2009-C-0062</t>
  </si>
  <si>
    <t>KA0/TOA/FOD/Street Signs Fabrication/Blanks-Option year 4</t>
  </si>
  <si>
    <t>PO728750</t>
  </si>
  <si>
    <t>RK307806</t>
  </si>
  <si>
    <t>FY25-Department of Employment Services-Workforce Bureau-CSW-Gregory Pressey</t>
  </si>
  <si>
    <t>PO704125</t>
  </si>
  <si>
    <t>RK270689-V2</t>
  </si>
  <si>
    <t>FY24-Department of Employment Services-Workforce Federal Programs-Toni Thomas-Christopher Barnes</t>
  </si>
  <si>
    <t>PO676952</t>
  </si>
  <si>
    <t>RK230875</t>
  </si>
  <si>
    <t>FY23-Department of Employment Services-Workforce Federal Programs-Toni Thomas- Adam Madden</t>
  </si>
  <si>
    <t>PO653435-V2</t>
  </si>
  <si>
    <t>RK196857-V2</t>
  </si>
  <si>
    <t>FOR CO APPROVAL RC 10292021 FY22-HCA-Task Order for Jason Coley #644395</t>
  </si>
  <si>
    <t>PO669685</t>
  </si>
  <si>
    <t>RK215663</t>
  </si>
  <si>
    <t>FY22-HCA-Task Order for Bernard Lathern #217608</t>
  </si>
  <si>
    <t>PO652487-V2</t>
  </si>
  <si>
    <t>RK194888-V3</t>
  </si>
  <si>
    <t>FOR CO APPROVAL RC 10202021 FY22-HCA-Task Order for Charnell Edwards #12604</t>
  </si>
  <si>
    <t>PO613600-V2</t>
  </si>
  <si>
    <t>RK137045-V2</t>
  </si>
  <si>
    <t>FY20- HCA- Task Order for Markquise Faison #364905</t>
  </si>
  <si>
    <t>PO621782-V2</t>
  </si>
  <si>
    <t>RK147969-V2</t>
  </si>
  <si>
    <t>CW40398</t>
  </si>
  <si>
    <t>FY20- HCA- Task Order for Eric Butler #484289</t>
  </si>
  <si>
    <t>PO601000</t>
  </si>
  <si>
    <t>RK115719</t>
  </si>
  <si>
    <t>FY19- HCA- Task Order for Jerome Smith #504894</t>
  </si>
  <si>
    <t>PO602550</t>
  </si>
  <si>
    <t>RK118327</t>
  </si>
  <si>
    <t>FY19- HCA- Task Order for Samuel Allen #190855</t>
  </si>
  <si>
    <t>PO606114</t>
  </si>
  <si>
    <t>RK124409</t>
  </si>
  <si>
    <t>FY19- HCA- Task Order for Jamila Grooms #216459</t>
  </si>
  <si>
    <t>PO598133</t>
  </si>
  <si>
    <t>RK111207-V2</t>
  </si>
  <si>
    <t>FY19- HCA- Task Order for Simone Wimbush #474599</t>
  </si>
  <si>
    <t>PO607043</t>
  </si>
  <si>
    <t>RK125977</t>
  </si>
  <si>
    <t>FY19- HCA- Task Order for Daniel Zapata #504429</t>
  </si>
  <si>
    <t>PO595114-V2</t>
  </si>
  <si>
    <t>RK107143-V2</t>
  </si>
  <si>
    <t>FY19- HCA- Task Order for Denell Hammond #480068</t>
  </si>
  <si>
    <t>PO571082</t>
  </si>
  <si>
    <t>RQ969538</t>
  </si>
  <si>
    <t>C13018-V4</t>
  </si>
  <si>
    <t>FY18- HCA- Task Order for Sheila Douglas #7846</t>
  </si>
  <si>
    <t>PO723855-V2</t>
  </si>
  <si>
    <t>RK301111-V2</t>
  </si>
  <si>
    <t>Modification - IT Consultants - FY25 - OCTO - Business Systems Analyst V - Local/InterAgency</t>
  </si>
  <si>
    <t>PO713376</t>
  </si>
  <si>
    <t>RK284395</t>
  </si>
  <si>
    <t>PO697263-V2</t>
  </si>
  <si>
    <t>RK256772-V2</t>
  </si>
  <si>
    <t>DeEncumbrance - IT Consultants (StaR2) - FY24 - OCTO - IT Consultant (Master) - Local</t>
  </si>
  <si>
    <t>PO687795</t>
  </si>
  <si>
    <t>RK246265</t>
  </si>
  <si>
    <t>Modification - IT Consultants - FY23 - OCTO - Business Systems Analyst V - InterAgency/Capital</t>
  </si>
  <si>
    <t>PO566764-V2</t>
  </si>
  <si>
    <t>RQ961999-V2</t>
  </si>
  <si>
    <t>Cancellation - Base Year (DCSS) - OCTO - FY17 - E Invoicing Implementation (Midtown) - Capital</t>
  </si>
  <si>
    <t>PO568290</t>
  </si>
  <si>
    <t>RQ963569</t>
  </si>
  <si>
    <t>ST Math renewal for Bruce Monroe ES for SY17-18</t>
  </si>
  <si>
    <t>PO680973</t>
  </si>
  <si>
    <t>RK233932</t>
  </si>
  <si>
    <t>DCKA-2022-T-0003</t>
  </si>
  <si>
    <t>KA0/IPMA/Sign Structures Upgrade and Replacement, TO No. 4, Design</t>
  </si>
  <si>
    <t>PO524800</t>
  </si>
  <si>
    <t>RQ896602</t>
  </si>
  <si>
    <t>KA0/IPMA/ONE CITY LINE/H/BENNING/DC STREETCAR CONSTRUCTION CONTRACT INCREASE 2 (Dean-Facchina</t>
  </si>
  <si>
    <t>PO707861</t>
  </si>
  <si>
    <t>RK277160</t>
  </si>
  <si>
    <t>Community Affairs Lease Copier</t>
  </si>
  <si>
    <t>PO651545-V2</t>
  </si>
  <si>
    <t>RK194959-V2</t>
  </si>
  <si>
    <t>FY22 Copier Maintenance Agreement LGBTQ Affairs</t>
  </si>
  <si>
    <t>PO655522</t>
  </si>
  <si>
    <t>RK197890</t>
  </si>
  <si>
    <t>C17007-V3</t>
  </si>
  <si>
    <t>PO616537</t>
  </si>
  <si>
    <t>RK136738</t>
  </si>
  <si>
    <t>Support Services Office</t>
  </si>
  <si>
    <t>PO559668</t>
  </si>
  <si>
    <t>RQ951190</t>
  </si>
  <si>
    <t>PO525279</t>
  </si>
  <si>
    <t>RQ900481</t>
  </si>
  <si>
    <t>PO513669</t>
  </si>
  <si>
    <t>RQ882817</t>
  </si>
  <si>
    <t>PO450548</t>
  </si>
  <si>
    <t>RQ792748</t>
  </si>
  <si>
    <t>Policy Office</t>
  </si>
  <si>
    <t>PO660406-V2</t>
  </si>
  <si>
    <t>RK204330-V2</t>
  </si>
  <si>
    <t>FY22/MOLGBTQ/1-AsylumWorks ; Community Development Grant</t>
  </si>
  <si>
    <t>PO630181</t>
  </si>
  <si>
    <t>RK163264</t>
  </si>
  <si>
    <t>Census Agreement with Thrive by Five</t>
  </si>
  <si>
    <t>PO633473</t>
  </si>
  <si>
    <t>RK167175</t>
  </si>
  <si>
    <t>8B) CARECEN; 2020 DC HOPE Community Grant</t>
  </si>
  <si>
    <t>PO633428-V2</t>
  </si>
  <si>
    <t>RK167327-V2</t>
  </si>
  <si>
    <t>68B) The Wanda Alston Foundation; 2020 DC HOPE Community Grant</t>
  </si>
  <si>
    <t>PO627627</t>
  </si>
  <si>
    <t>RK157955</t>
  </si>
  <si>
    <t>40) Many Languages One Voice- MLOV; 2020 DC HOPE Community Grant</t>
  </si>
  <si>
    <t>PO620895</t>
  </si>
  <si>
    <t>RK146086</t>
  </si>
  <si>
    <t>7/ FY2020 Mayor's Office on African American Affairs (MOAAA) Community Grant/ Life Asset</t>
  </si>
  <si>
    <t>PO518357</t>
  </si>
  <si>
    <t>RQ888100</t>
  </si>
  <si>
    <t>Taproot Foundation 2015 Volunteer Generation Fund Sub Grant Award</t>
  </si>
  <si>
    <t>PO539263</t>
  </si>
  <si>
    <t>RQ919181</t>
  </si>
  <si>
    <t>FY16/ MOAA/ 5- KanKouran West African Dance Co; MOAA Community Grant</t>
  </si>
  <si>
    <t>PO721094</t>
  </si>
  <si>
    <t>RK296539</t>
  </si>
  <si>
    <t>DCPL-2022-C-0027D</t>
  </si>
  <si>
    <t>Follett (Shared Technical Services MOU) FY25</t>
  </si>
  <si>
    <t>PO704643</t>
  </si>
  <si>
    <t>RK271585</t>
  </si>
  <si>
    <t>OCLC (Webdewey) FY24</t>
  </si>
  <si>
    <t>PO690097</t>
  </si>
  <si>
    <t>RK251002</t>
  </si>
  <si>
    <t>ITHAKA FY23</t>
  </si>
  <si>
    <t>PO683230</t>
  </si>
  <si>
    <t>RK239674</t>
  </si>
  <si>
    <t>Value Line Publishing LLC FY23</t>
  </si>
  <si>
    <t>PO662086</t>
  </si>
  <si>
    <t>RK208601</t>
  </si>
  <si>
    <t>Proquest LLC (HNP Los Angeles Sentinel) FY22 qoute no. HNLA DATED 4/1/2022</t>
  </si>
  <si>
    <t>PO658467</t>
  </si>
  <si>
    <t>RK203408</t>
  </si>
  <si>
    <t>American City Business Journal FY22</t>
  </si>
  <si>
    <t>PO570722</t>
  </si>
  <si>
    <t>RQ969761</t>
  </si>
  <si>
    <t>EBSCO Discovery Services FY17</t>
  </si>
  <si>
    <t>PO526973</t>
  </si>
  <si>
    <t>RQ902000</t>
  </si>
  <si>
    <t>DEMCO SUPPLIES 8-26-15</t>
  </si>
  <si>
    <t>PO722067</t>
  </si>
  <si>
    <t>RK297329</t>
  </si>
  <si>
    <t>SPA #: 100071-PO-10  / SPA #: 100151-PO-03 FY25 NRPA DIRECTOR'S SCHOOL MEMBERSHIP (CV) READY FOR APP</t>
  </si>
  <si>
    <t>PO727143</t>
  </si>
  <si>
    <t>RK306856</t>
  </si>
  <si>
    <t>CW103588</t>
  </si>
  <si>
    <t>SPA #: 700011-PO-04 FY25 Tennis &amp; Pickleball Instructor Option Period 2 Additional Summer Funding</t>
  </si>
  <si>
    <t>PO724432</t>
  </si>
  <si>
    <t>RK300602</t>
  </si>
  <si>
    <t>SPA #: 100071-PO-09 SURVEY MONKEY SUBSCRIPTION (CV) READY FOR APPROVAL</t>
  </si>
  <si>
    <t>PO689804</t>
  </si>
  <si>
    <t>RK245428</t>
  </si>
  <si>
    <t>CW108880</t>
  </si>
  <si>
    <t>READY FOR APPROVAL (CV) FY23 ESPORTS CAMP INSTRUCTION (BOOST CAMP)</t>
  </si>
  <si>
    <t>PO691331</t>
  </si>
  <si>
    <t>RK251377</t>
  </si>
  <si>
    <t>FY23 CONNECTED TO CULTURE "GRANT" AGREEMENT</t>
  </si>
  <si>
    <t>PO670696</t>
  </si>
  <si>
    <t>RK218161</t>
  </si>
  <si>
    <t>READY FOR APPROVAL (CV) FY22 ESPORTS EQUIPMENT</t>
  </si>
  <si>
    <t>PO662874</t>
  </si>
  <si>
    <t>RK208359</t>
  </si>
  <si>
    <t>(CV) FY22 DISCOVERY CAMP SUMMER SUPPLIES</t>
  </si>
  <si>
    <t>PO643692</t>
  </si>
  <si>
    <t>RK179568</t>
  </si>
  <si>
    <t>(AC) Traditional Summer Camp Supplies SPA #3626004</t>
  </si>
  <si>
    <t>PO652867</t>
  </si>
  <si>
    <t>RK191105</t>
  </si>
  <si>
    <t>(CV) Splash is a mobile-friendly system that allows residents to see all of DPR's upcoming events (S</t>
  </si>
  <si>
    <t>PO625435</t>
  </si>
  <si>
    <t>RK148453</t>
  </si>
  <si>
    <t>(CV) FY20 Virtual Musical Theatre Pre &amp; Post Production Instruction (Teens)</t>
  </si>
  <si>
    <t>PO615874</t>
  </si>
  <si>
    <t>RK137255</t>
  </si>
  <si>
    <t>FY20- DPR/HA0 Pottery Studio Instructor (Guy Mason)</t>
  </si>
  <si>
    <t>PO583526-V2</t>
  </si>
  <si>
    <t>RQ975488-V2</t>
  </si>
  <si>
    <t>DEOBLIGATION - FY18- 1 Week Cultural Arts Camp</t>
  </si>
  <si>
    <t>PO606416</t>
  </si>
  <si>
    <t>RK124186</t>
  </si>
  <si>
    <t>FY 19 Mural.  Ready for approval. A.C. 071119.</t>
  </si>
  <si>
    <t>PO587787</t>
  </si>
  <si>
    <t>RQ994299</t>
  </si>
  <si>
    <t>CW55883</t>
  </si>
  <si>
    <t>FY18 Basketball W.O.N. League CW55883</t>
  </si>
  <si>
    <t>PO573751</t>
  </si>
  <si>
    <t>RQ971089</t>
  </si>
  <si>
    <t>CW42779</t>
  </si>
  <si>
    <t>READY FOR APPROVAL- FY18-HA0-DPR -  Cheerleading Uniforms (Sports, Health &amp; Fitness)</t>
  </si>
  <si>
    <t>PO524385</t>
  </si>
  <si>
    <t>RQ896918</t>
  </si>
  <si>
    <t>FY15 Cooperative Play Misc. Arts &amp; Crafts Supplies</t>
  </si>
  <si>
    <t>PO523893</t>
  </si>
  <si>
    <t>RQ896197</t>
  </si>
  <si>
    <t>4205679:STOOLS, STEP, PLASTIC</t>
  </si>
  <si>
    <t>READY FOR APPROVAL - FY15/Department of Park and Recreation/Therapeutic Recreation/Tables and Chairs</t>
  </si>
  <si>
    <t>PO518928</t>
  </si>
  <si>
    <t>RQ890170</t>
  </si>
  <si>
    <t>FY15 Misc. Aquatic Supplies</t>
  </si>
  <si>
    <t>PO516883</t>
  </si>
  <si>
    <t>RQ883184</t>
  </si>
  <si>
    <t>FY15 Arts &amp; Crafts BPA (Comm. Rec)</t>
  </si>
  <si>
    <t>PO542006</t>
  </si>
  <si>
    <t>RQ922602</t>
  </si>
  <si>
    <t>2016 Van Rental</t>
  </si>
  <si>
    <t>PO529490</t>
  </si>
  <si>
    <t>RQ904349</t>
  </si>
  <si>
    <t>FY16 Football Field Monitor #1</t>
  </si>
  <si>
    <t>PO531823</t>
  </si>
  <si>
    <t>RQ907750</t>
  </si>
  <si>
    <t>FY16 Enamels &amp; Fused Glass Making Instructor @ Guy Mason Community Center</t>
  </si>
  <si>
    <t>PO516051</t>
  </si>
  <si>
    <t>RQ886254</t>
  </si>
  <si>
    <t>FY15 Garden Calendar Planning / Garden Pest &amp; Disease Workshops (Community Garden)</t>
  </si>
  <si>
    <t>PO512411-V2</t>
  </si>
  <si>
    <t>RQ880726-V2</t>
  </si>
  <si>
    <t>DEOBLIGATION - FY15 Soccer Official #4</t>
  </si>
  <si>
    <t>PO503572</t>
  </si>
  <si>
    <t>RQ864659</t>
  </si>
  <si>
    <t>8053630:BILLIARD EQUIPMENT</t>
  </si>
  <si>
    <t>READY FOR APPROVAL - FY14/DPR/Thereapeutic Recreation/Program Supplies</t>
  </si>
  <si>
    <t>PO499917</t>
  </si>
  <si>
    <t>RQ858263</t>
  </si>
  <si>
    <t>FY14 Pop Warner Program Field Monitor (4)</t>
  </si>
  <si>
    <t>PO496431-V2</t>
  </si>
  <si>
    <t>RQ854093-V2</t>
  </si>
  <si>
    <t>MODIFICATION - FY14 Summer Charter Bus Transportation (Camping) BLANKET PURCHASE AGREEMENT</t>
  </si>
  <si>
    <t>PO511873</t>
  </si>
  <si>
    <t>RQ880542</t>
  </si>
  <si>
    <t>DCSS-2013-D-615-002S</t>
  </si>
  <si>
    <t>FY15 Copier Paper</t>
  </si>
  <si>
    <t>PO493619</t>
  </si>
  <si>
    <t>RQ849706</t>
  </si>
  <si>
    <t>READY FOR APPROVAL - FY14 Tennis Misc. Awards</t>
  </si>
  <si>
    <t>PO489798-V2</t>
  </si>
  <si>
    <t>RQ838223-V2</t>
  </si>
  <si>
    <t>DCSS-2007-D-110S</t>
  </si>
  <si>
    <t>MODIFICATION - FY14 MVS Production Copier Service &amp; Supplies</t>
  </si>
  <si>
    <t>PO462085</t>
  </si>
  <si>
    <t>RQ806178</t>
  </si>
  <si>
    <t>READY FOR APPROVAL - FY13 Arts &amp; Crafts Supplies (Wards 1 &amp; 2)</t>
  </si>
  <si>
    <t>PO453208</t>
  </si>
  <si>
    <t>RQ795601</t>
  </si>
  <si>
    <t>FY 13 Basketball Season Contractor (5)</t>
  </si>
  <si>
    <t>PO453856</t>
  </si>
  <si>
    <t>RQ796114</t>
  </si>
  <si>
    <t>READY FOR APPROVAL - FY13 Food (RH Terrell) NoMA Donation</t>
  </si>
  <si>
    <t>PO451323</t>
  </si>
  <si>
    <t>RQ794276</t>
  </si>
  <si>
    <t>HA0 - FY13 DirecTV Cable Service - North Michigan Park</t>
  </si>
  <si>
    <t>PO574796</t>
  </si>
  <si>
    <t>RQ965980</t>
  </si>
  <si>
    <t>CW45293</t>
  </si>
  <si>
    <t>FY18 DDS/DDD Transportion Services C.P.R. Medical Transport Services, LLC</t>
  </si>
  <si>
    <t>PO555886</t>
  </si>
  <si>
    <t>RQ941855</t>
  </si>
  <si>
    <t>SMA # 04749</t>
  </si>
  <si>
    <t>DDS/DDD Software Maintenace MicroPact FY 17</t>
  </si>
  <si>
    <t>PO528500</t>
  </si>
  <si>
    <t>RQ904756-V3</t>
  </si>
  <si>
    <t>DDS/DDD Copiers FY 15</t>
  </si>
  <si>
    <t>PO512039-V3</t>
  </si>
  <si>
    <t>RQ873493-V3</t>
  </si>
  <si>
    <t>DDS/DDD Software Maintenance  IronData  FY 15</t>
  </si>
  <si>
    <t>PO505709-V2</t>
  </si>
  <si>
    <t>RQ871534-V2</t>
  </si>
  <si>
    <t>DCJM-2012-D-0011-03</t>
  </si>
  <si>
    <t>DDS/DDD Medical Consultant (Internal Medicine) Walter Goo, MD (OY3) FY 15</t>
  </si>
  <si>
    <t>PO485207-V2</t>
  </si>
  <si>
    <t>RQ838705-V2</t>
  </si>
  <si>
    <t>DDS/DDD Software Maintenance LBM Systems FY14</t>
  </si>
  <si>
    <t>PO482323-V2</t>
  </si>
  <si>
    <t>RQ832354-V2</t>
  </si>
  <si>
    <t>DCJM-2009-A-0003-03</t>
  </si>
  <si>
    <t>DDS/DDD Medical Consultant Gemma Nachbahr PhD  FY 14</t>
  </si>
  <si>
    <t>PO482255</t>
  </si>
  <si>
    <t>RQ832355</t>
  </si>
  <si>
    <t>DDS/DDD Medical Consultant Fizzeh Nelson-Desiderio MD (OY2) FY 14</t>
  </si>
  <si>
    <t>PO465980</t>
  </si>
  <si>
    <t>RQ805420</t>
  </si>
  <si>
    <t>DDS/DDD Medical Consultant Sampson, Ph.D. (Psychologist) FY 13</t>
  </si>
  <si>
    <t>PO440656</t>
  </si>
  <si>
    <t>RQ787197</t>
  </si>
  <si>
    <t xml:space="preserve">  DDS/DDD Software Maintenance  LBM Systems  FY13</t>
  </si>
  <si>
    <t>PO613862</t>
  </si>
  <si>
    <t>RK137015</t>
  </si>
  <si>
    <t>Continuation - IT Consultant (Pipeline - FY20 - DOEE - Application Developer4 Entry - Local</t>
  </si>
  <si>
    <t>PO507383</t>
  </si>
  <si>
    <t>RQ873618</t>
  </si>
  <si>
    <t>KG0- FY-15 Q-MATIC Maintenance (LIHEAP)</t>
  </si>
  <si>
    <t>PO535126</t>
  </si>
  <si>
    <t>RQ913098</t>
  </si>
  <si>
    <t>KA0/OFFICE OF CIVIL RIGHTS DBE SUPPORTIVE SERVICES CONSULTANT - COST ESTIMATING INSTRUCTION FY16</t>
  </si>
  <si>
    <t>PO607623</t>
  </si>
  <si>
    <t>RK126039</t>
  </si>
  <si>
    <t>FY19/KT0/OITS - Software Licenses Renewal (2)- VLA ADOBE ACROBAT PRO</t>
  </si>
  <si>
    <t>PO588905</t>
  </si>
  <si>
    <t>RQ995411</t>
  </si>
  <si>
    <t>47QTCA18D008L</t>
  </si>
  <si>
    <t>KT0/DPW/OITS - Gartner Services Subscription FY18</t>
  </si>
  <si>
    <t>PO572589-V2</t>
  </si>
  <si>
    <t>RQ967453-V2</t>
  </si>
  <si>
    <t>Continuation - IT Consultants (Pipeline) - FY18 - DPW - IT Consultant (Senior) - Local</t>
  </si>
  <si>
    <t>PO565588</t>
  </si>
  <si>
    <t>RQ960662</t>
  </si>
  <si>
    <t>KT0 PEMA - DPW Customers Notification System FY17</t>
  </si>
  <si>
    <t>PO499061</t>
  </si>
  <si>
    <t>RQ860880</t>
  </si>
  <si>
    <t>KT0 OITS OFFSITE DATA PROC PROTECTION FY14</t>
  </si>
  <si>
    <t>PO682350</t>
  </si>
  <si>
    <t>RK238027</t>
  </si>
  <si>
    <t>GSA - 47QSWA18D008F/CW105546</t>
  </si>
  <si>
    <t>SALESFORCE 2023</t>
  </si>
  <si>
    <t>PO546299-V2</t>
  </si>
  <si>
    <t>RQ928599-V2</t>
  </si>
  <si>
    <t>DIRTT DEMOUNTABLE WALLS - REF: GS-07F-0005T</t>
  </si>
  <si>
    <t>PO581702</t>
  </si>
  <si>
    <t>RQ982173</t>
  </si>
  <si>
    <t>Wilson Bldg Landscaping</t>
  </si>
  <si>
    <t>PO585533</t>
  </si>
  <si>
    <t>RQ988321</t>
  </si>
  <si>
    <t>DCAM-18-NC-0038B</t>
  </si>
  <si>
    <t>Operating - Strategic Management Consulting Services</t>
  </si>
  <si>
    <t>PO726616</t>
  </si>
  <si>
    <t>RK305962</t>
  </si>
  <si>
    <t>BPA-PS-23-0004</t>
  </si>
  <si>
    <t>OCME - Microsoft &amp; Adobe Enterprise License Renewal - FY25 FX0-DIFS</t>
  </si>
  <si>
    <t>PO723269</t>
  </si>
  <si>
    <t>RK300351</t>
  </si>
  <si>
    <t>Sharp MFP Replacement - Tox - FY2025 - FXO - DIFS</t>
  </si>
  <si>
    <t>PO678995-V2</t>
  </si>
  <si>
    <t>RK229931-V2</t>
  </si>
  <si>
    <t>Qualtrax Annual Maintenance and Support FY23 - DIFS</t>
  </si>
  <si>
    <t>PO652752</t>
  </si>
  <si>
    <t>RK196179</t>
  </si>
  <si>
    <t>Sharp MFP Maintenance &amp; Supplies FY2022</t>
  </si>
  <si>
    <t>PO671858</t>
  </si>
  <si>
    <t>RK221172</t>
  </si>
  <si>
    <t>Dell Laptops/Desktops (OD2A) FY22</t>
  </si>
  <si>
    <t>PO660019</t>
  </si>
  <si>
    <t>RK203860</t>
  </si>
  <si>
    <t>C2_Beers_FY22_OperatingIntraDistrictFunds_SubscriptionServices_PromoteEquity</t>
  </si>
  <si>
    <t>PO539921</t>
  </si>
  <si>
    <t>RQ921542</t>
  </si>
  <si>
    <t>D &amp; M Transportation</t>
  </si>
  <si>
    <t>PO530432-V2</t>
  </si>
  <si>
    <t>RQ904963-V2</t>
  </si>
  <si>
    <t>Figure 8 Dance Fittness</t>
  </si>
  <si>
    <t>PO462551</t>
  </si>
  <si>
    <t>RQ807913</t>
  </si>
  <si>
    <t>American Express/Blank Purchaser Order</t>
  </si>
  <si>
    <t>PO554346-V2</t>
  </si>
  <si>
    <t>RQ938139-V2</t>
  </si>
  <si>
    <t>DCRL-2016-R-0005</t>
  </si>
  <si>
    <t>FY17 Georgia Avenue Family Strengthning Collaborative</t>
  </si>
  <si>
    <t>PO507806-V2</t>
  </si>
  <si>
    <t>RQ872088-V2</t>
  </si>
  <si>
    <t>FY15 Family Preservation Grant</t>
  </si>
  <si>
    <t>PO647622</t>
  </si>
  <si>
    <t>RK188064</t>
  </si>
  <si>
    <t>Quality Metrics LSTA PLAN DEVLOPMENT AND CONSULTING</t>
  </si>
  <si>
    <t>PO628742</t>
  </si>
  <si>
    <t>RK159555</t>
  </si>
  <si>
    <t>TyrrellTech quote no 32649 dated 8/12/2020</t>
  </si>
  <si>
    <t>PO515531</t>
  </si>
  <si>
    <t>RQ885259</t>
  </si>
  <si>
    <t>iPad Middle School Order (PWP)</t>
  </si>
  <si>
    <t>PO462893</t>
  </si>
  <si>
    <t>RQ807213</t>
  </si>
  <si>
    <t>Library 2</t>
  </si>
  <si>
    <t>PO453753</t>
  </si>
  <si>
    <t>RQ795941</t>
  </si>
  <si>
    <t>Music Supplies 12-13</t>
  </si>
  <si>
    <t>PO727946</t>
  </si>
  <si>
    <t>RK307365</t>
  </si>
  <si>
    <t>CW108614-TOA11</t>
  </si>
  <si>
    <t>Copy of FY-25-SFRRP- Single Family-Batch 2531 (RY)</t>
  </si>
  <si>
    <t>PO713059</t>
  </si>
  <si>
    <t>RK279112</t>
  </si>
  <si>
    <t>CW108992-TOA03</t>
  </si>
  <si>
    <t>FY-24-SFRRP- Single Family-Batch 248-Interior  (RY)</t>
  </si>
  <si>
    <t>PO567999</t>
  </si>
  <si>
    <t>RQ963851</t>
  </si>
  <si>
    <t>HPTF - Lead Hazard Reduction for 1445 Spring Rd NW - Hope Cooperative Assoc.</t>
  </si>
  <si>
    <t>PO538752-V2</t>
  </si>
  <si>
    <t>RQ919632-V2</t>
  </si>
  <si>
    <t>Lead Hazard Control for 4916 7th Street NW Ayodeji Atewologun</t>
  </si>
  <si>
    <t>PO509830-V2</t>
  </si>
  <si>
    <t>RQ877061-V2</t>
  </si>
  <si>
    <t>Deobligation FY15 Health Service for Children with Special Needs</t>
  </si>
  <si>
    <t>PO715974</t>
  </si>
  <si>
    <t>RK290558</t>
  </si>
  <si>
    <t>Cluster 8_Roosevelt HS_FY25_Local_iReady_Preparing for the Future</t>
  </si>
  <si>
    <t>PO492116</t>
  </si>
  <si>
    <t>RQ847671</t>
  </si>
  <si>
    <t>Read Naturally</t>
  </si>
  <si>
    <t>PO514492</t>
  </si>
  <si>
    <t>RQ875597</t>
  </si>
  <si>
    <t>Food Corps</t>
  </si>
  <si>
    <t>PO459082</t>
  </si>
  <si>
    <t>RQ803142</t>
  </si>
  <si>
    <t>Leveled Readers-Math</t>
  </si>
  <si>
    <t>PO595891</t>
  </si>
  <si>
    <t>RK108076</t>
  </si>
  <si>
    <t>2409152:PANS, HOT FOOD, IMPACT RESISTANT, HIGH TEMP ULTEM MATERIAL, SMOOTH SIDES, TEXTURED BOTTOM, AMBER COLOR, FOR FREEZING, MICROWAVE OVENS, STEAMTABLES, CONVECTION OVENS AND CONVENTIONAL OVENS, TEMP RANGE OF -40 F TO 375 F, DISHWASHER SAFE, CHEMICAL RE</t>
  </si>
  <si>
    <t>C15550</t>
  </si>
  <si>
    <t>KGO FY2019 ESA REPLACEMENT MICROWAVES 5th FLOOR</t>
  </si>
  <si>
    <t>PO504850</t>
  </si>
  <si>
    <t>RQ855915</t>
  </si>
  <si>
    <t>CW31510</t>
  </si>
  <si>
    <t>Phase II Environmental Site Assessments</t>
  </si>
  <si>
    <t>PO546415-V2</t>
  </si>
  <si>
    <t>RQ928166-V2</t>
  </si>
  <si>
    <t>Lafayette ES Modernization CO 02 (schools)</t>
  </si>
  <si>
    <t>PO503568-V2</t>
  </si>
  <si>
    <t>RQ866837-V2</t>
  </si>
  <si>
    <t>DCAM-14-CS-0047</t>
  </si>
  <si>
    <t>South East Tennis Learning Center Modernization (DPR)</t>
  </si>
  <si>
    <t>PO495718-V2</t>
  </si>
  <si>
    <t>RQ850385-V2</t>
  </si>
  <si>
    <t>GM-10-NC-1016A-FM</t>
  </si>
  <si>
    <t>South East Tennis Learning Center Modernization  (DPR)</t>
  </si>
  <si>
    <t>PO544684-V2</t>
  </si>
  <si>
    <t>RQ922814-V2</t>
  </si>
  <si>
    <t>DCAM-14-CS-001C</t>
  </si>
  <si>
    <t>Amidon Park Improvements (DPR)</t>
  </si>
  <si>
    <t>PO548087-V2</t>
  </si>
  <si>
    <t>RQ920732-V2</t>
  </si>
  <si>
    <t>not a</t>
  </si>
  <si>
    <t>CW Harris ES Bathroom Modernization/Early Childhood Wing Buildout (schools)</t>
  </si>
  <si>
    <t>PO535906-V2</t>
  </si>
  <si>
    <t>RQ910641-V2</t>
  </si>
  <si>
    <t>DCAM-14-NC-0046A</t>
  </si>
  <si>
    <t>PO547290</t>
  </si>
  <si>
    <t>RQ932148</t>
  </si>
  <si>
    <t>Nalle ES Playground Construction: On-Call FY 16 CO 08 (schools)</t>
  </si>
  <si>
    <t>PO544957</t>
  </si>
  <si>
    <t>RQ925902</t>
  </si>
  <si>
    <t>DCPS FY 16 Capital Roof Replacement Projects Construction Observation Services-Smothers ES (schools)</t>
  </si>
  <si>
    <t>PO544685</t>
  </si>
  <si>
    <t>RQ928397</t>
  </si>
  <si>
    <t>Cleveland ES Behavior and Education Support Project (schools)</t>
  </si>
  <si>
    <t>PO505140</t>
  </si>
  <si>
    <t>RQ871432</t>
  </si>
  <si>
    <t>Kennedy Recreation Center (DPR)</t>
  </si>
  <si>
    <t>PO546995</t>
  </si>
  <si>
    <t>RQ932049</t>
  </si>
  <si>
    <t>DCAM-16-CS-0110A</t>
  </si>
  <si>
    <t>Banneker/North Michigan/Trinidad Recreation Center Fitness Upgrades-OPERATING Portion for Group 1 (D</t>
  </si>
  <si>
    <t>PO523496</t>
  </si>
  <si>
    <t>RQ896344</t>
  </si>
  <si>
    <t>DCAM-15-CS-0127J</t>
  </si>
  <si>
    <t>Garfield ES Interior Renovations Construction Services-Preconstruction Fee (schools)</t>
  </si>
  <si>
    <t>PO524235</t>
  </si>
  <si>
    <t>RQ898842</t>
  </si>
  <si>
    <t>Hyde ES Phase 1 Modernization (schools)</t>
  </si>
  <si>
    <t>PO523428</t>
  </si>
  <si>
    <t>RQ891307</t>
  </si>
  <si>
    <t>Ft. Davis Recreation Center Renovations to Park and Playground (DPR)</t>
  </si>
  <si>
    <t>PO527502</t>
  </si>
  <si>
    <t>RQ900805-V2</t>
  </si>
  <si>
    <t>Dorothy Heights ES at Burdick ES (schools)</t>
  </si>
  <si>
    <t>PO524656</t>
  </si>
  <si>
    <t>RQ899525</t>
  </si>
  <si>
    <t>Francis Stevens EC-Virco FF&amp;E Order (schools)</t>
  </si>
  <si>
    <t>PO534894</t>
  </si>
  <si>
    <t>RQ912890</t>
  </si>
  <si>
    <t>Garfield ES Interior Renovations Construction Services-Exterior Door Installation (schools)</t>
  </si>
  <si>
    <t>PO518385</t>
  </si>
  <si>
    <t>RQ885774</t>
  </si>
  <si>
    <t>DCAM-15-CS-0066</t>
  </si>
  <si>
    <t>Oxon Run Pool (DPR)</t>
  </si>
  <si>
    <t>PO515073</t>
  </si>
  <si>
    <t>RQ875150</t>
  </si>
  <si>
    <t>Palisades Recreation Center Program Development Services (DPR)</t>
  </si>
  <si>
    <t>PO527907</t>
  </si>
  <si>
    <t>RQ902702</t>
  </si>
  <si>
    <t>Oxon Run Pool Renovation (schools)</t>
  </si>
  <si>
    <t>PO542254</t>
  </si>
  <si>
    <t>RQ924708</t>
  </si>
  <si>
    <t>Banneker Recreation Center Upgrades for Fit DC (DPR)</t>
  </si>
  <si>
    <t>PO548279</t>
  </si>
  <si>
    <t>RQ923530</t>
  </si>
  <si>
    <t>Janney ES (schools)</t>
  </si>
  <si>
    <t>PO539786</t>
  </si>
  <si>
    <t>RQ919453</t>
  </si>
  <si>
    <t>DCAM-14-CS-0125D</t>
  </si>
  <si>
    <t>Trinidad Recreation Center Playground (DPR)</t>
  </si>
  <si>
    <t>PO544592</t>
  </si>
  <si>
    <t>RQ911433</t>
  </si>
  <si>
    <t>Anacostia HS Modernization (schools)</t>
  </si>
  <si>
    <t>PO517928</t>
  </si>
  <si>
    <t>RQ889189</t>
  </si>
  <si>
    <t>DCAM-15-NC-0104</t>
  </si>
  <si>
    <t>DCPS FY 15 ERATE OCTO IT Equipment Procurement: Garfield ES (schools)</t>
  </si>
  <si>
    <t>PO514737</t>
  </si>
  <si>
    <t>RQ883121</t>
  </si>
  <si>
    <t>ADA Improvements/Anacostia HS (schools)</t>
  </si>
  <si>
    <t>PO532974</t>
  </si>
  <si>
    <t>RQ904579</t>
  </si>
  <si>
    <t>Eliot-Hines MS: Design Services for New Science Labs (schools)</t>
  </si>
  <si>
    <t>PO528482</t>
  </si>
  <si>
    <t>RQ901700</t>
  </si>
  <si>
    <t>DCAM-14-CS-001G</t>
  </si>
  <si>
    <t>Basic Ordering Agreement for Small Capital Construction Projects-Duke Ellington School of the Arts M</t>
  </si>
  <si>
    <t>PO524546</t>
  </si>
  <si>
    <t>RQ896622</t>
  </si>
  <si>
    <t>Shepherd ES Phase B-2 Classroom Modernization (schools)</t>
  </si>
  <si>
    <t>PO515072</t>
  </si>
  <si>
    <t>RQ883354</t>
  </si>
  <si>
    <t>Southwest Playground Fencing (DPR)</t>
  </si>
  <si>
    <t>PO503083</t>
  </si>
  <si>
    <t>RQ866246</t>
  </si>
  <si>
    <t>PO488338</t>
  </si>
  <si>
    <t>RQ838719</t>
  </si>
  <si>
    <t>Alice Deal Theater Improvements Design Services (School)</t>
  </si>
  <si>
    <t>PO514040</t>
  </si>
  <si>
    <t>RQ876592</t>
  </si>
  <si>
    <t>FY 2015 On-Call General Improvement Base Contract (DCAM-14CS-0096B) [Turner Construction Company] (s</t>
  </si>
  <si>
    <t>PO482682-V2</t>
  </si>
  <si>
    <t>RQ811673-V2</t>
  </si>
  <si>
    <t>DCAM-13-CS-0087E</t>
  </si>
  <si>
    <t>Turkey Thicket Recreation Center_New (DPR) CJ</t>
  </si>
  <si>
    <t>PO484414</t>
  </si>
  <si>
    <t>RQ833524</t>
  </si>
  <si>
    <t>Takoma Aquatic Center Building Automation System Replacement (DPR)</t>
  </si>
  <si>
    <t>PO482795</t>
  </si>
  <si>
    <t>RQ832567</t>
  </si>
  <si>
    <t>GM-10-M-0823-FM</t>
  </si>
  <si>
    <t>Reno Rose Restoration &amp; Addition (School)</t>
  </si>
  <si>
    <t>PO482151</t>
  </si>
  <si>
    <t>RQ830393</t>
  </si>
  <si>
    <t>Beers ES CHPS Operational Report Card - Registration pre and post audits (School)</t>
  </si>
  <si>
    <t>PO494962</t>
  </si>
  <si>
    <t>RQ853648</t>
  </si>
  <si>
    <t>GM-09-NC-0401E-FM</t>
  </si>
  <si>
    <t>Reno Rose Restoration and Addition (school)</t>
  </si>
  <si>
    <t>PO491909</t>
  </si>
  <si>
    <t>RQ847746</t>
  </si>
  <si>
    <t>Design Services: Trinidad Recreation Center Playground Improvements (DPR)</t>
  </si>
  <si>
    <t>PO500057</t>
  </si>
  <si>
    <t>RQ858886</t>
  </si>
  <si>
    <t>Carter G. Woodson Memorial Park (DPR)</t>
  </si>
  <si>
    <t>PO490056</t>
  </si>
  <si>
    <t>RQ843118</t>
  </si>
  <si>
    <t>DCAM-14-CS-0059</t>
  </si>
  <si>
    <t>Chuck Brown Memorial-Langdon Park Renovation of Existing Amphitheater (DPR)</t>
  </si>
  <si>
    <t>PO468247</t>
  </si>
  <si>
    <t>RQ815613</t>
  </si>
  <si>
    <t>Beers ES Roof Replacement - Section J - (School) CJ</t>
  </si>
  <si>
    <t>PO460615</t>
  </si>
  <si>
    <t>RQ803543</t>
  </si>
  <si>
    <t>Malcolm X ES Chiller Replacement (Schools)</t>
  </si>
  <si>
    <t>PO452279</t>
  </si>
  <si>
    <t>RQ793627</t>
  </si>
  <si>
    <t>McKinley MS Modernization Project (Schools)</t>
  </si>
  <si>
    <t>PO453086</t>
  </si>
  <si>
    <t>RQ791814</t>
  </si>
  <si>
    <t>Duke Ellington School of the Arts Modernization (Pub Ed)</t>
  </si>
  <si>
    <t>PO454079</t>
  </si>
  <si>
    <t>RQ786516</t>
  </si>
  <si>
    <t>Ketcham ES Phase I Modernization Project (Pub Ed)</t>
  </si>
  <si>
    <t>PO529359</t>
  </si>
  <si>
    <t>RQ903160</t>
  </si>
  <si>
    <t>dcpo-2012-b-0067</t>
  </si>
  <si>
    <t>FY16 DHCF/HCDMA/Comprehensive Language Ctr, Inc. 10/1/15-4/5/16</t>
  </si>
  <si>
    <t>PO485258</t>
  </si>
  <si>
    <t>RQ839066</t>
  </si>
  <si>
    <t>FY 14 DHCF/COO/Support Service/MindFinders</t>
  </si>
  <si>
    <t>PO662052</t>
  </si>
  <si>
    <t>RK201124</t>
  </si>
  <si>
    <t>(CV) USA Swimming Registrations</t>
  </si>
  <si>
    <t>PO443060</t>
  </si>
  <si>
    <t>RQ788260</t>
  </si>
  <si>
    <t>CFSA-11-C-0017</t>
  </si>
  <si>
    <t>Courtney Jackson FTM FY13</t>
  </si>
  <si>
    <t>PO695843-V4</t>
  </si>
  <si>
    <t>RK255991-V4</t>
  </si>
  <si>
    <t>DCRL-2020-C-0104</t>
  </si>
  <si>
    <t>Far Southeast Family Strengthening Collaborative</t>
  </si>
  <si>
    <t>PO523117</t>
  </si>
  <si>
    <t>RQ895099</t>
  </si>
  <si>
    <t>QSR Contracted Reviewer [Continuing] FY 2015 - Nancy Smith</t>
  </si>
  <si>
    <t>PO496957</t>
  </si>
  <si>
    <t>RQ854857</t>
  </si>
  <si>
    <t>CJA Task Force Forensic Interviewing Training</t>
  </si>
  <si>
    <t>PO588960</t>
  </si>
  <si>
    <t>RQ995495</t>
  </si>
  <si>
    <t>C15655</t>
  </si>
  <si>
    <t>Grants Financial Analyst Contractor to support DOES Finance Team</t>
  </si>
  <si>
    <t>PO702260-V2</t>
  </si>
  <si>
    <t>RK268183-V2</t>
  </si>
  <si>
    <t xml:space="preserve">DEENCUMBRANCE - IT Consultants (StaR2)- FY24- CFSA-  Bus Systems Anlyst(Master) - Federal (used for </t>
  </si>
  <si>
    <t>PO594197</t>
  </si>
  <si>
    <t>RK106052</t>
  </si>
  <si>
    <t>C13460-V6</t>
  </si>
  <si>
    <t>FY'19-CFO-Office of Administrative Services-Document Management Project</t>
  </si>
  <si>
    <t>PO596432</t>
  </si>
  <si>
    <t>RK108846</t>
  </si>
  <si>
    <t>FY'19-CF0-Office of Administrative Services-Copier Paper</t>
  </si>
  <si>
    <t>PO558932</t>
  </si>
  <si>
    <t>RQ950433</t>
  </si>
  <si>
    <t>FY'17-CFO-OAS-UI Bulk Permit Part 2</t>
  </si>
  <si>
    <t>PO573792-V3</t>
  </si>
  <si>
    <t>RQ973124-V3</t>
  </si>
  <si>
    <t>OPER - Security Guard Services Sec 2 (10/23/2017 - 9/30/2018)</t>
  </si>
  <si>
    <t>PO524002</t>
  </si>
  <si>
    <t>RQ895543</t>
  </si>
  <si>
    <t>Mobility users for DGS Communications</t>
  </si>
  <si>
    <t>PO533152</t>
  </si>
  <si>
    <t>RQ911348</t>
  </si>
  <si>
    <t>FOIA/Administrative Support</t>
  </si>
  <si>
    <t>PO515470-V2</t>
  </si>
  <si>
    <t>RQ882679-V4</t>
  </si>
  <si>
    <t>9203200:Intelligent Transportation System Software (To Include Design, Development, and Maintenance Services)</t>
  </si>
  <si>
    <t>GPS TRACKING</t>
  </si>
  <si>
    <t>PO655784</t>
  </si>
  <si>
    <t>RK194781</t>
  </si>
  <si>
    <t>9904241 : FIRE AND SAFETY SERVICES</t>
  </si>
  <si>
    <t>FY22_OSSE DOT_Fire Suppression Systems_Medicaid_10.8.21_APPROVE_12.01.2021_AF</t>
  </si>
  <si>
    <t>PO575714</t>
  </si>
  <si>
    <t>RQ975777</t>
  </si>
  <si>
    <t>FY18_OSSE DOT_Operations_Pest Control Services_Medicaid_11.16.17_PLS APPROVE_11.29.17_AF</t>
  </si>
  <si>
    <t>PO567899</t>
  </si>
  <si>
    <t>RQ954564</t>
  </si>
  <si>
    <t>1503800 : Sheds, Storage</t>
  </si>
  <si>
    <t>FY17_OSSE_DOT_Operations_Increase_Terminal Maintenance_Storage Shed Rental_Local Funds_6.26.17_PLS A</t>
  </si>
  <si>
    <t>PO563162</t>
  </si>
  <si>
    <t>RQ955523</t>
  </si>
  <si>
    <t>FY17_OSSE_DOT_Fleet_Replacement Vehicle_Medicaid_5.1.17</t>
  </si>
  <si>
    <t>PO551603</t>
  </si>
  <si>
    <t>RQ937387</t>
  </si>
  <si>
    <t>FY17_OSSE_DOT_Printer Toner_Local_(10.1.16)_PLS APPROVE_10.14.16_AF (NIESTRATH)</t>
  </si>
  <si>
    <t>PO461703-V2</t>
  </si>
  <si>
    <t>RQ803397-V2</t>
  </si>
  <si>
    <t>CW14594</t>
  </si>
  <si>
    <t xml:space="preserve">  DOT_Increasing_Odyssey PM &amp; Repairs_ Local</t>
  </si>
  <si>
    <t>PO502174</t>
  </si>
  <si>
    <t>RQ862692</t>
  </si>
  <si>
    <t>7357500:Recycled Rags, Shop Towels and Wiping Cloths</t>
  </si>
  <si>
    <t>TYLER ELEMENTARY -- U.S. OFFICE SOLUTIONS -- OFFICE SUPPLIES</t>
  </si>
  <si>
    <t>PO619446</t>
  </si>
  <si>
    <t>RK140388</t>
  </si>
  <si>
    <t>RSS_Procurement_FY20_Dunn and Bradstreet_Ensure Excellent School</t>
  </si>
  <si>
    <t>PO569295</t>
  </si>
  <si>
    <t>RQ965044</t>
  </si>
  <si>
    <t>IBIS World Research Platform - OCA</t>
  </si>
  <si>
    <t>PO549966-V2</t>
  </si>
  <si>
    <t>RQ934732-V2</t>
  </si>
  <si>
    <t>6560-A</t>
  </si>
  <si>
    <t>October 1 Need - Tech 24 - Preventative Maintenance and Repair of Kitchen Equipment</t>
  </si>
  <si>
    <t>PO532842-V5</t>
  </si>
  <si>
    <t>RQ906833-V5</t>
  </si>
  <si>
    <t>gaga-20102-c-0057c</t>
  </si>
  <si>
    <t>Revolution Foods, Inc. Food Service Management Company Contract for DC Public Schools (October 1, 20</t>
  </si>
  <si>
    <t>PO547892</t>
  </si>
  <si>
    <t>RQ928707</t>
  </si>
  <si>
    <t>CONTEXT GLOBAL/ICHAINE-EGARCIA/</t>
  </si>
  <si>
    <t>PO558408</t>
  </si>
  <si>
    <t>RQ949314</t>
  </si>
  <si>
    <t>Phelps HS Contractual Services</t>
  </si>
  <si>
    <t>PO557835-V2</t>
  </si>
  <si>
    <t>RQ943664-V2</t>
  </si>
  <si>
    <t>GAGA-2017-C-0015</t>
  </si>
  <si>
    <t>FY17 Latin American Youth Center- School Turnaround &amp; Performance Division (COS)</t>
  </si>
  <si>
    <t>PO519164</t>
  </si>
  <si>
    <t>RQ891018</t>
  </si>
  <si>
    <t>DCPS ODCI School Opps Retreat - May 1st - C. Murray/J. Speight/R. Jackson</t>
  </si>
  <si>
    <t>PO518098</t>
  </si>
  <si>
    <t>RQ888339</t>
  </si>
  <si>
    <t>Professional Development for Teachers</t>
  </si>
  <si>
    <t>PO513253</t>
  </si>
  <si>
    <t>RQ882482</t>
  </si>
  <si>
    <t>AMEX - School Operations - Winter Openings - need ASAP</t>
  </si>
  <si>
    <t>PO520609-V2</t>
  </si>
  <si>
    <t>RQ893167-V2</t>
  </si>
  <si>
    <t>Windbreakers - J. McNeil-resubmitted</t>
  </si>
  <si>
    <t>PO520771</t>
  </si>
  <si>
    <t>RQ890134</t>
  </si>
  <si>
    <t>Office of School Turnaround/Title I Grant/Kramer MS/ST Math</t>
  </si>
  <si>
    <t>PO501077</t>
  </si>
  <si>
    <t>RQ862709</t>
  </si>
  <si>
    <t>OFNS 15 Pin Pads for school cafeterias - school opening need</t>
  </si>
  <si>
    <t>PO495781</t>
  </si>
  <si>
    <t>RQ854849</t>
  </si>
  <si>
    <t>Copy of TYLER ELEMENTARY -- CLINTON LEARNING SOLUTIONS -- PROMETHEAN BOARD PARTS</t>
  </si>
  <si>
    <t>PO488461</t>
  </si>
  <si>
    <t>RQ841941</t>
  </si>
  <si>
    <t>PO489801</t>
  </si>
  <si>
    <t>RQ846347</t>
  </si>
  <si>
    <t>ODC - US Office Solutions</t>
  </si>
  <si>
    <t>PO499648</t>
  </si>
  <si>
    <t>RQ860894</t>
  </si>
  <si>
    <t>ST Math Resources &amp; Materials 2013-2014 School Year</t>
  </si>
  <si>
    <t>PO498378</t>
  </si>
  <si>
    <t>RQ858961</t>
  </si>
  <si>
    <t>Financial Modeling Specialists (continuing implementation and maintenance services)</t>
  </si>
  <si>
    <t>PO468177</t>
  </si>
  <si>
    <t>RQ814192</t>
  </si>
  <si>
    <t>Mobile Device Management Training</t>
  </si>
  <si>
    <t>PO459175</t>
  </si>
  <si>
    <t>RQ801333</t>
  </si>
  <si>
    <t>4955600:Microbiology Equipment and Accessories (Not Otherwise Classified)</t>
  </si>
  <si>
    <t>Cardozo-PWP Science Supplies</t>
  </si>
  <si>
    <t>PO454759</t>
  </si>
  <si>
    <t>RQ797635</t>
  </si>
  <si>
    <t>FOR PAYMENT ONLY- ACME-PO434067</t>
  </si>
  <si>
    <t>PO446725-V2</t>
  </si>
  <si>
    <t>RQ784472-V2</t>
  </si>
  <si>
    <t>Temporary Staffing Services for Compliance Assistance</t>
  </si>
  <si>
    <t>PO446552</t>
  </si>
  <si>
    <t>RQ789114</t>
  </si>
  <si>
    <t>PROFESSIONAL DEVELOPMENT- MARY BETH CROWDER</t>
  </si>
  <si>
    <t>PO442550</t>
  </si>
  <si>
    <t>RQ784407</t>
  </si>
  <si>
    <t>Two MarcParc Parking Passes for DCPS OFNS Vehicles at 1200 First Street</t>
  </si>
  <si>
    <t>PO560889</t>
  </si>
  <si>
    <t>RQ951709</t>
  </si>
  <si>
    <t>FY17 OCTO - Satellite TV Services - Local (Located at 200 I Street SE)</t>
  </si>
  <si>
    <t>PO729079</t>
  </si>
  <si>
    <t>RK307884</t>
  </si>
  <si>
    <t>DOH FY25 HAHSTA  Outreach Specialist CW88865 - Mindfinders Inc-Malayka Brown</t>
  </si>
  <si>
    <t>PO722918</t>
  </si>
  <si>
    <t>RK294556</t>
  </si>
  <si>
    <t>DCAM-22-CS-RFP-0019</t>
  </si>
  <si>
    <t>DOES-000004-RENO-DOES-DC Infrastruct. Academy-GMP (Ineligible Portion of $22,501,276.21)</t>
  </si>
  <si>
    <t>PO713261</t>
  </si>
  <si>
    <t>RK285270</t>
  </si>
  <si>
    <t>FY24 FMD DCPS Summer Readiness Reimbursable Pest Svcs-Operating [DCAM-18-NC-0052C] (GNT Group)</t>
  </si>
  <si>
    <t>PO703899</t>
  </si>
  <si>
    <t>RK263400</t>
  </si>
  <si>
    <t>DCAM-23-NC-EM-0068</t>
  </si>
  <si>
    <t>FY24 FMD CMC Basic Svcs 10/1/23-1/11/24 @ Ballou HS-Operating [DCAM-23-NC-EM-0068]</t>
  </si>
  <si>
    <t>PO683149</t>
  </si>
  <si>
    <t>RK235340-V2</t>
  </si>
  <si>
    <t>FY23 FMD CMC Basic Svcs 10/1/22-7/31/23 @ STFH W8 4300 12th-Operating [DCAM-19-NC-RFP-0005C]</t>
  </si>
  <si>
    <t>PO671951</t>
  </si>
  <si>
    <t>RK222242</t>
  </si>
  <si>
    <t>DCAM-22-NC-GSA-0009</t>
  </si>
  <si>
    <t>FY22 FMD CMC Basic 8/29/22-9/30/22 @ Reeves-Operating</t>
  </si>
  <si>
    <t>PO661932</t>
  </si>
  <si>
    <t>RK201255</t>
  </si>
  <si>
    <t>DCAM-22-NC-SP-0039</t>
  </si>
  <si>
    <t>FY22 FMD Emergency Sustainable Heating Units_Operating</t>
  </si>
  <si>
    <t>PO656131-V2</t>
  </si>
  <si>
    <t>RK199756-V2</t>
  </si>
  <si>
    <t>DCAM-21-NC-0059K</t>
  </si>
  <si>
    <t>(DEOB) FY22-FMD_COVID-19 ENHANCED CLEANING-RBK-10/1/21-1/7/22 @ VARIOUS SITES_OPERATING</t>
  </si>
  <si>
    <t>PO635191-V3</t>
  </si>
  <si>
    <t>RK168233-V4</t>
  </si>
  <si>
    <t>DE-OB-FY21 FMD CW Janitorial Base 11/1/20-1/31/21-Rock Solid_Operating</t>
  </si>
  <si>
    <t>PO641721-V2</t>
  </si>
  <si>
    <t>RK178203-V2</t>
  </si>
  <si>
    <t>FY21 FMD COVID-19 Enhanced Cleaning 04/01/2021 - 05/20/2021 RBK Non-FEMA Sites_Operating</t>
  </si>
  <si>
    <t>PO643333</t>
  </si>
  <si>
    <t>RK179728</t>
  </si>
  <si>
    <t>6709500:Recycled Plumbing Equipment, Accessories and Supplies</t>
  </si>
  <si>
    <t>FY21 FMD Plumbing Materials, Supplies &amp; Equipment @ Various Sites_Operating</t>
  </si>
  <si>
    <t>PO633797-V2</t>
  </si>
  <si>
    <t>RK167677-V2</t>
  </si>
  <si>
    <t>DCAM-21-NC-GSA-0013</t>
  </si>
  <si>
    <t>DE-OB-FY21 FM Temp IT Consultant for FMD_Operating</t>
  </si>
  <si>
    <t>PO585443</t>
  </si>
  <si>
    <t>RQ989420</t>
  </si>
  <si>
    <t>DCAM-17-CS-0025H</t>
  </si>
  <si>
    <t>FY18-FM-ON CALL MAINTENANCE @ DC VILLAGE- OPERATING</t>
  </si>
  <si>
    <t>PO560621</t>
  </si>
  <si>
    <t>RQ951767</t>
  </si>
  <si>
    <t>OAPT# 16138-1 FRO FY17 TRAINING GRAHAM STRMIX</t>
  </si>
  <si>
    <t>PO710537</t>
  </si>
  <si>
    <t>RK280107</t>
  </si>
  <si>
    <t>FY24/OAG/CLD/Kevin Park/Stewart/R. Martini</t>
  </si>
  <si>
    <t>PO699750</t>
  </si>
  <si>
    <t>RK265113</t>
  </si>
  <si>
    <t>FY24/OAG/CLD/III/Center for Forensic Economic Studies/Sankofa/J. Razzaque</t>
  </si>
  <si>
    <t>PO625167</t>
  </si>
  <si>
    <t>RK153389</t>
  </si>
  <si>
    <t>WAIVER NO. CLD-FY20-65 Maia Institute CLD-FY20-65 (Doe) A. Karpinski</t>
  </si>
  <si>
    <t>PO577328-V2</t>
  </si>
  <si>
    <t>RQ978436-V2</t>
  </si>
  <si>
    <t>Neal Gross (Varies-FL) R.Deberardinis</t>
  </si>
  <si>
    <t>PO569279-V2</t>
  </si>
  <si>
    <t>RQ965838-V2</t>
  </si>
  <si>
    <t>Ryan S. Shugarman (Holton) L. Neinast</t>
  </si>
  <si>
    <t>PO579019-V2</t>
  </si>
  <si>
    <t>RQ980567-V3</t>
  </si>
  <si>
    <t>Neal Gross FY18 (Varies) C. Spencer</t>
  </si>
  <si>
    <t>PO531304-V4</t>
  </si>
  <si>
    <t>RQ907126-V4</t>
  </si>
  <si>
    <t>Neal R. Gross (Varies FY16) S. Knapp</t>
  </si>
  <si>
    <t>PO507519-V6</t>
  </si>
  <si>
    <t>RQ872922-V6</t>
  </si>
  <si>
    <t>Neal Gross (Various) Owen Williams</t>
  </si>
  <si>
    <t>PO511321</t>
  </si>
  <si>
    <t>RQ877652</t>
  </si>
  <si>
    <t>Corbin &amp; Hook Reporting (Battle) J. Gonzalez</t>
  </si>
  <si>
    <t>PO490875-V2</t>
  </si>
  <si>
    <t>RQ847211-V2</t>
  </si>
  <si>
    <t>Shalonya Kyle 12-1572 (Janice Hunt-Court Report) S. Anderson</t>
  </si>
  <si>
    <t>PO692792</t>
  </si>
  <si>
    <t>RK250197</t>
  </si>
  <si>
    <t>Ballou STAY High School_Cluster 9_Local_Funding_CoEd Culture_Clothing_Empower our People</t>
  </si>
  <si>
    <t>PO563939</t>
  </si>
  <si>
    <t>RQ957838</t>
  </si>
  <si>
    <t>Clothing with insignia</t>
  </si>
  <si>
    <t>PO529357</t>
  </si>
  <si>
    <t>RQ904543</t>
  </si>
  <si>
    <t>General Supplies-Metropolitan Office Products</t>
  </si>
  <si>
    <t>PO506073-V5</t>
  </si>
  <si>
    <t>RQ871178-V5</t>
  </si>
  <si>
    <t>DCPL-2015-A-0002</t>
  </si>
  <si>
    <t>MOVING CONTRACT</t>
  </si>
  <si>
    <t>PO496396-V2</t>
  </si>
  <si>
    <t>RQ854494-V2</t>
  </si>
  <si>
    <t>Concepts Design - Mixed Used Southwest Library</t>
  </si>
  <si>
    <t>PO457020</t>
  </si>
  <si>
    <t>RQ800708</t>
  </si>
  <si>
    <t>AED &amp; CPR Training Services</t>
  </si>
  <si>
    <t>PO543988-V2</t>
  </si>
  <si>
    <t>RQ928428-V2</t>
  </si>
  <si>
    <t>CFSR/QSR Review Services - Phil Lucas</t>
  </si>
  <si>
    <t>PO494482</t>
  </si>
  <si>
    <t>RQ852907</t>
  </si>
  <si>
    <t>Child Welfare League of America Membership Dues</t>
  </si>
  <si>
    <t>PO457965</t>
  </si>
  <si>
    <t>RQ801704</t>
  </si>
  <si>
    <t>DCRL-2012-A-0019</t>
  </si>
  <si>
    <t xml:space="preserve">National Safety Council </t>
  </si>
  <si>
    <t>PO696369</t>
  </si>
  <si>
    <t>RK261187</t>
  </si>
  <si>
    <t>FY2024 PPM HP Desktop Printer Maintenance</t>
  </si>
  <si>
    <t>PO696397</t>
  </si>
  <si>
    <t>RK258707</t>
  </si>
  <si>
    <t>FY2024 SENSOURCE Annual renewal</t>
  </si>
  <si>
    <t>PO682530</t>
  </si>
  <si>
    <t>RK237533</t>
  </si>
  <si>
    <t>FY2023 PPM Supplies</t>
  </si>
  <si>
    <t>PO664871</t>
  </si>
  <si>
    <t>RK212796</t>
  </si>
  <si>
    <t>FY2022 MVS MacBook</t>
  </si>
  <si>
    <t>PO665536</t>
  </si>
  <si>
    <t>RK212798</t>
  </si>
  <si>
    <t>FY2022 PAGE Supplies</t>
  </si>
  <si>
    <t>PO648730</t>
  </si>
  <si>
    <t>RK189652</t>
  </si>
  <si>
    <t>FY2021 TRIAGE Communico D7 Integration/Development System Project</t>
  </si>
  <si>
    <t>PO612525</t>
  </si>
  <si>
    <t>RK134507</t>
  </si>
  <si>
    <t>FY2020 ALLIED Internet and WAN services</t>
  </si>
  <si>
    <t>PO628267</t>
  </si>
  <si>
    <t>RK158467</t>
  </si>
  <si>
    <t>VA-190822-DELL/DCPL-2020-T-0039</t>
  </si>
  <si>
    <t>FY2020 AIO DELL DESKTOP #35 QUOTE#3000066582448.1 DATED 8/7/2020</t>
  </si>
  <si>
    <t>PO596433</t>
  </si>
  <si>
    <t>RK108367</t>
  </si>
  <si>
    <t>FY2019 ENVISIONWARE MAINT (CONTRACT NO. DCPL-2017-C-0001)</t>
  </si>
  <si>
    <t>PO591611-V2</t>
  </si>
  <si>
    <t>RK101143-V2</t>
  </si>
  <si>
    <t>FY2019 ALLIED TELECOM</t>
  </si>
  <si>
    <t>PO586598</t>
  </si>
  <si>
    <t>RQ992228</t>
  </si>
  <si>
    <t>FY2018 KVA PKL CABLING</t>
  </si>
  <si>
    <t>PO544867</t>
  </si>
  <si>
    <t>RQ930144</t>
  </si>
  <si>
    <t>CW45167</t>
  </si>
  <si>
    <t>Microsoft Enterprise Agreement FY16</t>
  </si>
  <si>
    <t>PO554446</t>
  </si>
  <si>
    <t>RQ941471</t>
  </si>
  <si>
    <t>FY 2017 COMPUTER SIGN UP AND PRINT MANAGEMENT SYSTEM (BASE YEAR)</t>
  </si>
  <si>
    <t>PO534231</t>
  </si>
  <si>
    <t>RQ910285</t>
  </si>
  <si>
    <t>Cisco Equipment</t>
  </si>
  <si>
    <t>PO518184</t>
  </si>
  <si>
    <t>RQ889073</t>
  </si>
  <si>
    <t>Meraki License Renewal FY 15</t>
  </si>
  <si>
    <t>PO510656</t>
  </si>
  <si>
    <t>RQ871670</t>
  </si>
  <si>
    <t>SIRSIDYNIX FY15 Renewal</t>
  </si>
  <si>
    <t>PO645885</t>
  </si>
  <si>
    <t>RK184294</t>
  </si>
  <si>
    <t>FY2021/DBH/ Fiscal Grants-Training/Management Concepts/Michael Neff</t>
  </si>
  <si>
    <t>PO600192</t>
  </si>
  <si>
    <t>RK113596</t>
  </si>
  <si>
    <t>RM-17-RFQ-041-BY4-TYM</t>
  </si>
  <si>
    <t>FY2019/SEH/Financial Reporting Services/PCG (OY2) 2/1/2019 through 09/30/19 Jerome Austin</t>
  </si>
  <si>
    <t>PO604513</t>
  </si>
  <si>
    <t>RK120146</t>
  </si>
  <si>
    <t>RK106007/RK120146</t>
  </si>
  <si>
    <t>FY2019 DC Peer Operated Center (POC) DC Community Health and Wellness - Jennifer Mumford</t>
  </si>
  <si>
    <t>PO573226</t>
  </si>
  <si>
    <t>RQ973388</t>
  </si>
  <si>
    <t>TAYE17-02</t>
  </si>
  <si>
    <t>FY18 TAYE MBI Grant</t>
  </si>
  <si>
    <t>PO566346</t>
  </si>
  <si>
    <t>RQ955612</t>
  </si>
  <si>
    <t>rq955612</t>
  </si>
  <si>
    <t>FY17 DC SEED NOGA- FIRST HOME CARE- ASHLEY GOINS</t>
  </si>
  <si>
    <t>PO538450-V2</t>
  </si>
  <si>
    <t>RQ918509-V2</t>
  </si>
  <si>
    <t>RQ918509</t>
  </si>
  <si>
    <t>FY2016 Community Connections Coordinated Assessment and Housing Placement System Grant</t>
  </si>
  <si>
    <t>PO553178</t>
  </si>
  <si>
    <t>RQ934172</t>
  </si>
  <si>
    <t>FY17/DBH/NOGA/MHBG/One Common Unity-Marcy Thurston</t>
  </si>
  <si>
    <t>PO482628-V2</t>
  </si>
  <si>
    <t>RQ831365-V2</t>
  </si>
  <si>
    <t>RM-10-RFQ-009-BY4-RKG</t>
  </si>
  <si>
    <t>FY2014/SEH/Crest Opticians (10/1/13 - 11/11/13)/Optician services/Dr. Potter</t>
  </si>
  <si>
    <t>PO509342</t>
  </si>
  <si>
    <t>RQ876897</t>
  </si>
  <si>
    <t>FY15 -NOGA-Bridging Resources in Communities-Promoting Mental Health/Wellness and Drug-Free Living E</t>
  </si>
  <si>
    <t>PO708583-V3</t>
  </si>
  <si>
    <t>RK278477-V3</t>
  </si>
  <si>
    <t>CW106786</t>
  </si>
  <si>
    <t>OAPT38897-22/FY24/MOD/DBH/PROVIDER RELATIONS/MHRS/PREVENTIVE MEASURES /Option Yr.1/ OP 03/30/24-09/3</t>
  </si>
  <si>
    <t>PO675082-V3</t>
  </si>
  <si>
    <t>RK223658-V3</t>
  </si>
  <si>
    <t>MOD/OAPT36321_20/FY23/MOD/DBH/PROVIDER RELATIONS/MHRS/NYA OYR3- 10/1/22-9/16/23</t>
  </si>
  <si>
    <t>PO698046</t>
  </si>
  <si>
    <t>RK259976</t>
  </si>
  <si>
    <t>OAPT36321_13/FY24/DBH/MOD/PROVIDER RELATIONS/MHRS/KINARA/OPTION Base Year/10-1-23 through 9- 30-24</t>
  </si>
  <si>
    <t>PO678146-V3</t>
  </si>
  <si>
    <t>RK224032-V3</t>
  </si>
  <si>
    <t>RM-18-HCA-MHRS-PHR-BY4-RDS</t>
  </si>
  <si>
    <t>OAPT36321_24/FY23/DBH/DE-OB/PROVIDER RELATIONS/MHRS/PRESTIGE HEALTHCARE RESOURCES/ Remainder OY4 1/1</t>
  </si>
  <si>
    <t>PO641145-V3</t>
  </si>
  <si>
    <t>RK177563-V4</t>
  </si>
  <si>
    <t>RM-19-HCA-MHRS-DCHS-BY4-RDS</t>
  </si>
  <si>
    <t>MOD/OAPT31843/FY2021/MHRS/DEDICATED/OPT YEAR 1/DOA through 9/30/2021/Venida Hamilton</t>
  </si>
  <si>
    <t>PO618335-V2</t>
  </si>
  <si>
    <t>RK132018-V2</t>
  </si>
  <si>
    <t>RM-17-HCA-MHRS-FPS-BY4-RDS</t>
  </si>
  <si>
    <t>MOD/FY 2020/MHRS/FAMILY PRESERVATION SERVICES/OPT YEAR 2/POP D.O.A. THROUGH 9/30/2020/Venida Hamilto</t>
  </si>
  <si>
    <t>PO605403</t>
  </si>
  <si>
    <t>RK119850</t>
  </si>
  <si>
    <t>FY 2019/MHRS/Holy Healthcare/OPT YR 1(5/1/19 -9/30/19)Venita Hamilton</t>
  </si>
  <si>
    <t>PO591179-V3</t>
  </si>
  <si>
    <t>RQ998982-V4</t>
  </si>
  <si>
    <t>FY2019/Con't OY1/10/1/18-9/5/19/MOD/MHRS/MBI HEALTH SERVICES/Venida Hamilton</t>
  </si>
  <si>
    <t>PO717983-V2</t>
  </si>
  <si>
    <t>RK288983-V2</t>
  </si>
  <si>
    <t xml:space="preserve">CW94469 </t>
  </si>
  <si>
    <t>MOD - FY2025/ATYS/Housing/SRR/MBI Health Services/OY3/10-01-24 to 09-30-25/Brandi Gladden</t>
  </si>
  <si>
    <t>PO717272-V3</t>
  </si>
  <si>
    <t>RK288832-V3</t>
  </si>
  <si>
    <t>CW65614</t>
  </si>
  <si>
    <t>De-ob FY2025/ATYS/Housing/SR/Community Reach - Murchison King/OY4/10-01-24 to 10-31-24/Brandi Gladde</t>
  </si>
  <si>
    <t>PO697929-V3</t>
  </si>
  <si>
    <t>RK260592-V4</t>
  </si>
  <si>
    <t>MOD/FY2024/ATYS/Housing/IR/Innovative Life/Base Year 04/01/24 to 09/30/24/Brandi Gladden</t>
  </si>
  <si>
    <t>PO704449-V4</t>
  </si>
  <si>
    <t>RK260910-V4</t>
  </si>
  <si>
    <t>MOD/FY2024/ATYS/Housing/SRR/Deaf Reach/OY2/1/29/24 to 09-30-24/Brandi Gladden</t>
  </si>
  <si>
    <t>PO675688-V2</t>
  </si>
  <si>
    <t>RK224772-V2</t>
  </si>
  <si>
    <t>FY23-Adult Services-NO-COST MOD-Holy Comforter St. Cyprian Level 1&amp;2-OY4-10/01/22-07/05/23- Venida H</t>
  </si>
  <si>
    <t>PO683744-V2</t>
  </si>
  <si>
    <t>RK224272-V3</t>
  </si>
  <si>
    <t>CW94471</t>
  </si>
  <si>
    <t>DE-OB / FY2023/ATYS/Housing/SRR/Dedicated Health/OY1/10-01-22 to 03-31-23/Brandi Gladden</t>
  </si>
  <si>
    <t>PO681644</t>
  </si>
  <si>
    <t>RK237097</t>
  </si>
  <si>
    <t>NOGA - NADC /FY2023/DBH/Neighbors Consejo/Natasha Boley</t>
  </si>
  <si>
    <t>PO668009</t>
  </si>
  <si>
    <t>RK215599</t>
  </si>
  <si>
    <t>FY22/ATYS/Provider Relations/SUD Level I&amp;II Outpt/Holy Comforter St. Cyprian - 07.06.22 - 09.30.22 -</t>
  </si>
  <si>
    <t>PO636328</t>
  </si>
  <si>
    <t>RK163505</t>
  </si>
  <si>
    <t>CW77631</t>
  </si>
  <si>
    <t>FY2021 - DBH Housing SR Carrie Care Facility, Inc Base Year 10-1-20 to 12-1-20 Brandi Gladden</t>
  </si>
  <si>
    <t>PO636213-V3</t>
  </si>
  <si>
    <t>RK163572-V4</t>
  </si>
  <si>
    <t>CW77908</t>
  </si>
  <si>
    <t>FY2021 - DBH - DEOB -Housing SR Tisco, Inc. OY1 12-01-20 to 09-30-21 Brandi Gladden</t>
  </si>
  <si>
    <t>PO645367</t>
  </si>
  <si>
    <t>RK163530</t>
  </si>
  <si>
    <t>FY2021/STA/Provider Relations/SUD Level I/II Outpatient/Volunteers of America (VOAC) - 07.06.21 - 09</t>
  </si>
  <si>
    <t>PO633512-V3</t>
  </si>
  <si>
    <t>RK163395-V3</t>
  </si>
  <si>
    <t>FY2021/Modification/DBH/Housing/SIL/Deaf Reach/OY4-Ext/DOA THROUGH 4/30/21/Brandi Gladden</t>
  </si>
  <si>
    <t>PO610180-V2</t>
  </si>
  <si>
    <t>RK118758-V2</t>
  </si>
  <si>
    <t>FY2019 - DBH - SUD Good Hope Ins (Level 1) (MAT Methadone) 9.13.19 thru 9.30.19-Marsha P/Venida H</t>
  </si>
  <si>
    <t>PO631800</t>
  </si>
  <si>
    <t>RK162948</t>
  </si>
  <si>
    <t>CW64739</t>
  </si>
  <si>
    <t>FY2021/DBH/Recovery Support Services/DCRCA  OY2  10.022.2020 - 09.30.21 - Orlando Fox</t>
  </si>
  <si>
    <t>PO593914-V2</t>
  </si>
  <si>
    <t>RQ999325-V2</t>
  </si>
  <si>
    <t>CW61565</t>
  </si>
  <si>
    <t>FY2019/DEOB/DBH/SUD/Outpatient HCA Base yr/Samaritan Inns (Level 1 - 2.5) 10.1.18 thru 7.5.19 - Veni</t>
  </si>
  <si>
    <t>PO593034-V5</t>
  </si>
  <si>
    <t>RQ999319-V5</t>
  </si>
  <si>
    <t>CW61428</t>
  </si>
  <si>
    <t xml:space="preserve">FY2019/DEOB/DBH/SUD/Hillcrest Children &amp; Family Center (Adult)/(Youth) (Level 1 - 2.5) 10.1.18 thru </t>
  </si>
  <si>
    <t>PO592653-V3</t>
  </si>
  <si>
    <t>RK101131-V3</t>
  </si>
  <si>
    <t>FY2019/DBH/NOGA/De-Obligation/COMMUNITY SERVICES DIV/COMMUNITY PARTNERSHIP/10-1-18 thru 12-31-18/Bra</t>
  </si>
  <si>
    <t>PO571537-V2</t>
  </si>
  <si>
    <t>RQ967387-V2</t>
  </si>
  <si>
    <t>RM-15-RFP-012-BY4-JCC-05</t>
  </si>
  <si>
    <t>FY2018/DEOBLIGATION/DBH/Community Services /SR/Willa Holloway/10-1-17_9-30-18/Brandi Gladden</t>
  </si>
  <si>
    <t>PO571535-V4</t>
  </si>
  <si>
    <t>RQ968097-V4</t>
  </si>
  <si>
    <t>RM-17-HCA-SATSR-007-SHO-BY4-CPS</t>
  </si>
  <si>
    <t>FY 2018/DBH/SUD/Safe Haven (Level III Detox) 10-1-17 thru 8-30-18/Modification/Tricialand Hilliard</t>
  </si>
  <si>
    <t>PO569877</t>
  </si>
  <si>
    <t>RQ967296</t>
  </si>
  <si>
    <t>RM-15-HCA-MHrS-126-NC-BY4-SC</t>
  </si>
  <si>
    <t>FY2017/Continuation RQ937686/BHA/MHRS/OY2/Neighbors Consejo/Venida Hamilton</t>
  </si>
  <si>
    <t>PO550836-V3</t>
  </si>
  <si>
    <t>RQ937427-V3</t>
  </si>
  <si>
    <t>FY 2017/DBH/SUD/BPA for Medical Supplies-Leonitia Campbell</t>
  </si>
  <si>
    <t>PO530460-V3</t>
  </si>
  <si>
    <t>RQ904469-V3</t>
  </si>
  <si>
    <t>GS-35F-06249 TaskOrder 23673</t>
  </si>
  <si>
    <t>FY 2016-APRA-District Automated Treatment Accounting System-FEI.Com. Inc OY2-Leonitia Campbell</t>
  </si>
  <si>
    <t>PO584381</t>
  </si>
  <si>
    <t>RQ988539</t>
  </si>
  <si>
    <t>FY2018 NOGA/DBH/COMMUNITY CONNECTIONS, INC. - Balance of DC SAT-ED for TAY - LYNNE SAFFELL</t>
  </si>
  <si>
    <t>PO456785</t>
  </si>
  <si>
    <t>RQ798706</t>
  </si>
  <si>
    <t>TYLER ELEMENTARY -- SAFE &amp; CIVIL SCHOOLS -- PACIFIC NW PUBLISHING</t>
  </si>
  <si>
    <t>PO643034-V2</t>
  </si>
  <si>
    <t>RK178698-V2</t>
  </si>
  <si>
    <t>CASIE/ADW/T2/YT</t>
  </si>
  <si>
    <t>PO652603</t>
  </si>
  <si>
    <t>RK195115</t>
  </si>
  <si>
    <t>6350700:Cleaner and Conditioner, Paint Brush</t>
  </si>
  <si>
    <t>OAPT34814/SEH/FED/Sherwin Wiliams-Duron Paint/10/1/2021 - 9/30/2022/Alvin D. Venson</t>
  </si>
  <si>
    <t>PO617759</t>
  </si>
  <si>
    <t>RK131948</t>
  </si>
  <si>
    <t>7204354:PARTS AND ACCESSORIES, FUEL OIL PUMP (BRAND LISTED OR EQUAL)</t>
  </si>
  <si>
    <t>FY2020/SEH/FED/ACI American Comb. Ind/Title V Testing &amp; Reporting/DOA thru  9/30/2020/Alvin D. Venso</t>
  </si>
  <si>
    <t>PO597401-V3</t>
  </si>
  <si>
    <t>RK109552-V4</t>
  </si>
  <si>
    <t>7702085:CAPS, TIN, ROOFING (FOR ROOFING REPAIR)</t>
  </si>
  <si>
    <t>FY2019/SEH/FED/De-Ob/Lightbox/Bluefin Roof Repair Maintenance/DOA - 9/30/2019/Alvin Venson</t>
  </si>
  <si>
    <t>PO555495-V2</t>
  </si>
  <si>
    <t>RQ937677-V2</t>
  </si>
  <si>
    <t>RQ937677</t>
  </si>
  <si>
    <t>FY17/DBH/SEH/Jailcraft Inc/GATE SECURITY/Date of PO thru 9-30-2017 /David Venson</t>
  </si>
  <si>
    <t>PO702629</t>
  </si>
  <si>
    <t>RK268496</t>
  </si>
  <si>
    <t>FY24_DCSAA_Outdoor Track &amp; Field Championships_Officials_Local Funds</t>
  </si>
  <si>
    <t>PO596439-V2</t>
  </si>
  <si>
    <t>RK107661-V2</t>
  </si>
  <si>
    <t>De-Obligation_FY19/GL0/DCSAC -Supplemental Security</t>
  </si>
  <si>
    <t>PO573426-V3</t>
  </si>
  <si>
    <t>RQ970293-V4</t>
  </si>
  <si>
    <t>DCSAA_FY18_BPA-Sports Professional Services-Ready to Approve-TA-PK-8-28-18</t>
  </si>
  <si>
    <t>PO585954</t>
  </si>
  <si>
    <t>RQ991606</t>
  </si>
  <si>
    <t>Revised 62918_FY18_OSSE_Health &amp; Wellness_FSMP_Advertising_Washington Post_Local Funds_PLS APPROVE_7</t>
  </si>
  <si>
    <t>PO559694</t>
  </si>
  <si>
    <t>RQ951649</t>
  </si>
  <si>
    <t>FY17_Health &amp; Wellness_Multi-Health Systems_Local Funds</t>
  </si>
  <si>
    <t>PO555046-V2</t>
  </si>
  <si>
    <t>RQ942329-V2</t>
  </si>
  <si>
    <t>_FY17_OSSE_DCSAA_ Football Jerseys_ Local Funds - Ready for Approval (WPP) - M. Niestrath 11/21/16</t>
  </si>
  <si>
    <t>PO509345-V2</t>
  </si>
  <si>
    <t>RQ872341-V2</t>
  </si>
  <si>
    <t>WS108487</t>
  </si>
  <si>
    <t>Deobligate-FY15_OSSE_WNS_DCSAA_ Beltway Region Volleyball Officials_Local Funds-Ready For Approval-1</t>
  </si>
  <si>
    <t>PO515217</t>
  </si>
  <si>
    <t>RQ884276</t>
  </si>
  <si>
    <t>FY15_OSSE_WNS_Cheer Equipment and Set-up _Local Funds - Ready for Approval (WPP) 2/5/15</t>
  </si>
  <si>
    <t>PO532183</t>
  </si>
  <si>
    <t>RQ910236</t>
  </si>
  <si>
    <t>FY16_OSSE_DCSAA-Football Officials-EBO _ Local Funds - Ready for Approval (WPP) - M. Niestrath</t>
  </si>
  <si>
    <t>PO529135</t>
  </si>
  <si>
    <t>RQ904417</t>
  </si>
  <si>
    <t>FY16_WNS_HET_Fall 2014 Youth Risk Behavior Survey Contract CW31758_Local_PLEASE APPROVE_TA_9-22-15</t>
  </si>
  <si>
    <t>PO516130-V2</t>
  </si>
  <si>
    <t>RQ886351-V2</t>
  </si>
  <si>
    <t>FY15_OSSE_Venue -Basketball ?Championships-Verizon _Local Funds - Ready for Approval (WPP) 3/9/15</t>
  </si>
  <si>
    <t>PO536992</t>
  </si>
  <si>
    <t>RQ916773</t>
  </si>
  <si>
    <t>FY16_OSSE_Health &amp; Wellness_HSA_Healthy Teacher Training_Local Funds_READY FOR APPROVAL_1.19.16_AF (</t>
  </si>
  <si>
    <t>PO508843</t>
  </si>
  <si>
    <t>RQ874892</t>
  </si>
  <si>
    <t>WS106939</t>
  </si>
  <si>
    <t>FY15_OSSE_WNS_DCSAA_Football Officials-FISO _Local Funds Ready For Approval 10-29-14 DM</t>
  </si>
  <si>
    <t>PO485022-V2</t>
  </si>
  <si>
    <t>RQ834250-V2</t>
  </si>
  <si>
    <t>DCGD-2013-A-0099</t>
  </si>
  <si>
    <t>Deobligate-FY14 - OSSE -WNS -DCSAA - Athletic Trainer Services - Rachel Davis-Stewart-Local Funds</t>
  </si>
  <si>
    <t>PO499005</t>
  </si>
  <si>
    <t>RQ860257</t>
  </si>
  <si>
    <t>FY14_WNS_HET_Perry Street Prep  MS/HS_DC School-Based Physical Education and Physical Activity Progr</t>
  </si>
  <si>
    <t>PO672763</t>
  </si>
  <si>
    <t>RK224454</t>
  </si>
  <si>
    <t>C3_CW Harris ES_FY23_Local_ Need by 10/1/22_ School Website_EnsuringSchoolSuccess</t>
  </si>
  <si>
    <t>PO615729</t>
  </si>
  <si>
    <t>RK137403</t>
  </si>
  <si>
    <t>ELA Team Books</t>
  </si>
  <si>
    <t>PO622594-V2</t>
  </si>
  <si>
    <t>RK148637-V2</t>
  </si>
  <si>
    <t>Cluster3_CWHarrisES_FY20_Local_PARCCSnacks_EducateTheWholeChild</t>
  </si>
  <si>
    <t>PO624963</t>
  </si>
  <si>
    <t>RK153062</t>
  </si>
  <si>
    <t>Copy Paper (C.W. Harris)</t>
  </si>
  <si>
    <t>PO593675</t>
  </si>
  <si>
    <t>RK103784</t>
  </si>
  <si>
    <t>Lexia</t>
  </si>
  <si>
    <t>PO611398</t>
  </si>
  <si>
    <t>RK130910</t>
  </si>
  <si>
    <t>Reflex Learning (C.W. Harris)</t>
  </si>
  <si>
    <t>PO558815</t>
  </si>
  <si>
    <t>RQ950090</t>
  </si>
  <si>
    <t>National Air &amp; Space Museum</t>
  </si>
  <si>
    <t>PO545290</t>
  </si>
  <si>
    <t>RQ929268</t>
  </si>
  <si>
    <t>PO524421</t>
  </si>
  <si>
    <t>RQ896551</t>
  </si>
  <si>
    <t>Whole Brain Teaching Books</t>
  </si>
  <si>
    <t>PO522250</t>
  </si>
  <si>
    <t>RQ895151</t>
  </si>
  <si>
    <t>Responsive Classroom PD</t>
  </si>
  <si>
    <t>PO534430</t>
  </si>
  <si>
    <t>RQ911467</t>
  </si>
  <si>
    <t>6158120:STAPLES, SPECIALTY STAPLERS</t>
  </si>
  <si>
    <t>Educational Supplies 2016</t>
  </si>
  <si>
    <t>PO460713</t>
  </si>
  <si>
    <t>RQ805807</t>
  </si>
  <si>
    <t>Buses</t>
  </si>
  <si>
    <t>PO516692</t>
  </si>
  <si>
    <t>RQ883908</t>
  </si>
  <si>
    <t>CPO Science- SY 14-15 School Specialty</t>
  </si>
  <si>
    <t>PO720982</t>
  </si>
  <si>
    <t>RK228234</t>
  </si>
  <si>
    <t>KAO/DDOT/PERFORMANCE/20 Rivians RTS1</t>
  </si>
  <si>
    <t>PO656809</t>
  </si>
  <si>
    <t>RK184636</t>
  </si>
  <si>
    <t>CW93987</t>
  </si>
  <si>
    <t>KAO/DDOT/PERFORMANCE/10 LANDSTOWN ENDURANCE ELECTRIC PICKUP TRUCKS</t>
  </si>
  <si>
    <t>PO688818</t>
  </si>
  <si>
    <t>RK246587</t>
  </si>
  <si>
    <t>Unite US (DCRL-2018-C-0065)</t>
  </si>
  <si>
    <t>PO672721</t>
  </si>
  <si>
    <t>RK224632</t>
  </si>
  <si>
    <t>DCRL-2022-U-0015</t>
  </si>
  <si>
    <t>FY23 CFSA Flex Funds: EBFSC</t>
  </si>
  <si>
    <t>PO650888-V2</t>
  </si>
  <si>
    <t>RK191533-V2</t>
  </si>
  <si>
    <t>Life Deeds Inc. FY22</t>
  </si>
  <si>
    <t>PO631148</t>
  </si>
  <si>
    <t>RK162145</t>
  </si>
  <si>
    <t>DCRL-2019-U9-0116</t>
  </si>
  <si>
    <t>A Wider Circle FY21</t>
  </si>
  <si>
    <t>PO539977</t>
  </si>
  <si>
    <t>RQ921045</t>
  </si>
  <si>
    <t>Prepayment to WMATA for the Smart Benefit Account</t>
  </si>
  <si>
    <t>PO550064</t>
  </si>
  <si>
    <t>Trista Davis</t>
  </si>
  <si>
    <t>RQ935232</t>
  </si>
  <si>
    <t>DCRL-2015-U-0010</t>
  </si>
  <si>
    <t>FY17 Safe Shores Grant</t>
  </si>
  <si>
    <t>PO719430</t>
  </si>
  <si>
    <t>RK293748</t>
  </si>
  <si>
    <t>CW118248 DCSS</t>
  </si>
  <si>
    <t>FY25 - MPD - Technology Refresh - DELL Computer Equipment - TASB</t>
  </si>
  <si>
    <t>PO714505</t>
  </si>
  <si>
    <t>RK286189</t>
  </si>
  <si>
    <t>FY25 - MPD - Graykey Software License - RENEWAL</t>
  </si>
  <si>
    <t>PO723303</t>
  </si>
  <si>
    <t>RK299064</t>
  </si>
  <si>
    <t>FY25 - MPD - Storage and Access License for Unmanned Aerial Vehicles - Special Operations Division</t>
  </si>
  <si>
    <t>PO711402</t>
  </si>
  <si>
    <t>RK280652</t>
  </si>
  <si>
    <t>FY24 - MPD - Uninterruptible Power Supply Systems and Universal Batteries</t>
  </si>
  <si>
    <t>PO713385</t>
  </si>
  <si>
    <t>RK284824</t>
  </si>
  <si>
    <t>FY24 - MPD - Command and DUI Bus - Network and Equipment Upgrade</t>
  </si>
  <si>
    <t>PO696019</t>
  </si>
  <si>
    <t>RK257397</t>
  </si>
  <si>
    <t>FY24 - MPD - ACADIS Readiness Suite - Learning Management Tool - RENEWAL</t>
  </si>
  <si>
    <t>PO679689-V2</t>
  </si>
  <si>
    <t>RK230525-V2</t>
  </si>
  <si>
    <t>FY23 - MPD - Contract Modification - CW97876 - CCTV Camera Refresh - Local</t>
  </si>
  <si>
    <t>PO658704</t>
  </si>
  <si>
    <t>RK202240</t>
  </si>
  <si>
    <t>FY22 - MPD - CCTV Camera Network Equipment Supplies and Parts</t>
  </si>
  <si>
    <t>PO591434</t>
  </si>
  <si>
    <t>RQ998874</t>
  </si>
  <si>
    <t>CW63633</t>
  </si>
  <si>
    <t>FY19 - TACIS Application Maintenance and Support -Contract CW63633</t>
  </si>
  <si>
    <t>PO606773</t>
  </si>
  <si>
    <t>RK124799</t>
  </si>
  <si>
    <t>FY19 - MPD - LCD Display Monitor and Professional Installation Services for JOCC - Local Funding</t>
  </si>
  <si>
    <t>PO599544-V3</t>
  </si>
  <si>
    <t>RK110357-V3</t>
  </si>
  <si>
    <t>DE-OBLIGATION - FY19 - MPD - Reproduction - Carbonless Paper Restock - RENEWAL</t>
  </si>
  <si>
    <t>PO577758-V2</t>
  </si>
  <si>
    <t>RQ975357-V2</t>
  </si>
  <si>
    <t>PO Change Request - FY18 - Microsoft Windows SQL Server License and Software Maintenance RENEWAL</t>
  </si>
  <si>
    <t>PO574336-V2</t>
  </si>
  <si>
    <t>RQ963213-V2</t>
  </si>
  <si>
    <t>CW48831</t>
  </si>
  <si>
    <t>FY18 - MPD - Priority 1 - Printer Break/Fix and Toner Supply Services - CW48831 - MODIFICATION</t>
  </si>
  <si>
    <t>PO546976</t>
  </si>
  <si>
    <t>RQ932838</t>
  </si>
  <si>
    <t>FY16 - MPD - Acadis Training Management System (PO531896 Change Request)</t>
  </si>
  <si>
    <t>PO520052</t>
  </si>
  <si>
    <t>RQ889945</t>
  </si>
  <si>
    <t>FY15-FA0-IT Cisco Switches and Power Supplies</t>
  </si>
  <si>
    <t>PO533158</t>
  </si>
  <si>
    <t>RQ910340</t>
  </si>
  <si>
    <t>FY16 - MPD - Creation of Centralized Charge List for LiveScan (Continuation of Services PO512105/RQ8</t>
  </si>
  <si>
    <t>PO507631</t>
  </si>
  <si>
    <t>RQ874156</t>
  </si>
  <si>
    <t>FY15-FA0-IBM Cognos Business Intelligence</t>
  </si>
  <si>
    <t>PO609606-V3</t>
  </si>
  <si>
    <t>RK121172-V3</t>
  </si>
  <si>
    <t>CFOPD-17-C-009</t>
  </si>
  <si>
    <t>OFT-FY19-CHASE PAYMENTECH (JP MORGAN)</t>
  </si>
  <si>
    <t>PO606428-V2</t>
  </si>
  <si>
    <t>RK124609-V2</t>
  </si>
  <si>
    <t>CFOPD-18-C-016</t>
  </si>
  <si>
    <t>OFT-FY19-AVENU SLS Holdings LLC - Unclaimed Property Custody Services</t>
  </si>
  <si>
    <t>PO461348</t>
  </si>
  <si>
    <t>RQ799884</t>
  </si>
  <si>
    <t>OFT-FY13-UNITED STATES POST OFFICE (OPRS POSTAGE)</t>
  </si>
  <si>
    <t>PO634407-V4</t>
  </si>
  <si>
    <t>RK168900-V4</t>
  </si>
  <si>
    <t>Seabury Resources for Aging Connector</t>
  </si>
  <si>
    <t>PO610571</t>
  </si>
  <si>
    <t>RK131972</t>
  </si>
  <si>
    <t>FY19 DACL - CAPITAL PARTY RENTALS</t>
  </si>
  <si>
    <t>PO615097</t>
  </si>
  <si>
    <t>RK139191</t>
  </si>
  <si>
    <t>FY20 DACL - Xerox -  C70EX2</t>
  </si>
  <si>
    <t>PO594399-V2</t>
  </si>
  <si>
    <t>RK106117-V2</t>
  </si>
  <si>
    <t>FY19 DOH?DCOA - Legal Counsel for the Elderly</t>
  </si>
  <si>
    <t>PO596313</t>
  </si>
  <si>
    <t>RK104921</t>
  </si>
  <si>
    <t>FY19-DCOA Xerox 7855 Contract GS-25F-0062L</t>
  </si>
  <si>
    <t>PO600098</t>
  </si>
  <si>
    <t>RK113094</t>
  </si>
  <si>
    <t>Kellogg Center - Centenarian Salute 2019</t>
  </si>
  <si>
    <t>PO567603</t>
  </si>
  <si>
    <t>RQ962932</t>
  </si>
  <si>
    <t>HUSCW-17</t>
  </si>
  <si>
    <t>FY17 DOH/DCOA - Grants - HU Hayes Senior Wellness Center WD 6</t>
  </si>
  <si>
    <t>PO561407</t>
  </si>
  <si>
    <t>RQ953743</t>
  </si>
  <si>
    <t>FY-17-BY0-DCOA - Application Mediware Maintenance and Support</t>
  </si>
  <si>
    <t>PO560492</t>
  </si>
  <si>
    <t>RQ952116</t>
  </si>
  <si>
    <t>FY17 DCOA -Capitol Hill Senior Village</t>
  </si>
  <si>
    <t>PO551298</t>
  </si>
  <si>
    <t>RQ937587</t>
  </si>
  <si>
    <t>FY17 DCOA - Current Newspapers</t>
  </si>
  <si>
    <t>PO563093</t>
  </si>
  <si>
    <t>RQ955920</t>
  </si>
  <si>
    <t>FY17 DCOA -  Anchored Productions - Tents lease, Delivery &amp; Setup</t>
  </si>
  <si>
    <t>PO563368</t>
  </si>
  <si>
    <t>RQ952881</t>
  </si>
  <si>
    <t>FY17 DCOA - Foggy Bottom West End Village</t>
  </si>
  <si>
    <t>PO489827-V2</t>
  </si>
  <si>
    <t>RQ839094-V2</t>
  </si>
  <si>
    <t>FY 2014 October, 2013 - D260 Copier and EXP260 Fiery (1 month only)</t>
  </si>
  <si>
    <t>PO493277</t>
  </si>
  <si>
    <t>RQ847957</t>
  </si>
  <si>
    <t>Senior Zone</t>
  </si>
  <si>
    <t>PO448421-V3</t>
  </si>
  <si>
    <t>RQ790645-V3</t>
  </si>
  <si>
    <t>GWU - HICAP</t>
  </si>
  <si>
    <t>PO526299</t>
  </si>
  <si>
    <t>RQ899906</t>
  </si>
  <si>
    <t>Positive Action Inc_Related Services (Need By 08/28/15)</t>
  </si>
  <si>
    <t>PO497122</t>
  </si>
  <si>
    <t>RQ855940</t>
  </si>
  <si>
    <t>Educational Networks - Web Hosting and Design Services for Johnson Middle School</t>
  </si>
  <si>
    <t>PO544977</t>
  </si>
  <si>
    <t>RQ927330</t>
  </si>
  <si>
    <t>6151519:BOOKS, FILLER KIT, SEMINAR, FOR DHT NO. 154221 AND 154422</t>
  </si>
  <si>
    <t>Second Step PD kits for SCI expansion into Cohort II schools</t>
  </si>
  <si>
    <t>PO613761</t>
  </si>
  <si>
    <t>RK134349</t>
  </si>
  <si>
    <t>FY19-20 (Part 2) Home Health Temporary Contract Phase II Licensed Independent Social Worker</t>
  </si>
  <si>
    <t>PO572213-V2</t>
  </si>
  <si>
    <t>RQ969808-V2</t>
  </si>
  <si>
    <t>CW51849</t>
  </si>
  <si>
    <t>FY18/ORRFA/UMC Design and Structure/Huron Consulting Services, LLC</t>
  </si>
  <si>
    <t>PO548399-V2</t>
  </si>
  <si>
    <t>RQ934146-V2</t>
  </si>
  <si>
    <t>CW46131</t>
  </si>
  <si>
    <t>FY16/Director/Nursing Facility Payment Method/Xerox State Health Care</t>
  </si>
  <si>
    <t>PO694781</t>
  </si>
  <si>
    <t>RK256985</t>
  </si>
  <si>
    <t>BFB Story time supplies</t>
  </si>
  <si>
    <t>PO691635</t>
  </si>
  <si>
    <t>RK253329</t>
  </si>
  <si>
    <t>Prison Journalism Project</t>
  </si>
  <si>
    <t>PO588496-V2</t>
  </si>
  <si>
    <t>RQ995781-V2</t>
  </si>
  <si>
    <t>Children's Room Consulting (BASE YEAR)</t>
  </si>
  <si>
    <t>PO596730</t>
  </si>
  <si>
    <t>RK109230</t>
  </si>
  <si>
    <t>DC Strings Workshop Deanwood 2019</t>
  </si>
  <si>
    <t>PO582741</t>
  </si>
  <si>
    <t>RQ986388</t>
  </si>
  <si>
    <t>Karen Deans Swing Sisters</t>
  </si>
  <si>
    <t>PO707816</t>
  </si>
  <si>
    <t>RK276157</t>
  </si>
  <si>
    <t>DSI_FY24_ESSER_AP_MacArthur HS Math Manipulatives_ProvideEquity_13669</t>
  </si>
  <si>
    <t>PO663672</t>
  </si>
  <si>
    <t>RK207895</t>
  </si>
  <si>
    <t>FY22_OTL_DS_TR_METROPOLITAN_13025</t>
  </si>
  <si>
    <t>PO637298-V2</t>
  </si>
  <si>
    <t>RK169675-V2</t>
  </si>
  <si>
    <t>2021-GAGA-E-0022</t>
  </si>
  <si>
    <t>FY21_OTL_DSI_AP_Dedicated Aides &amp; Nurses_12656</t>
  </si>
  <si>
    <t>PO614125-V2</t>
  </si>
  <si>
    <t>RK135800-V2</t>
  </si>
  <si>
    <t>FY20_OTL_DSI_Document Translation Services_12383</t>
  </si>
  <si>
    <t>PO621708</t>
  </si>
  <si>
    <t>RK147442</t>
  </si>
  <si>
    <t>FY20_OTL_DSI_Metropolitan-Audiology [RS]_12433</t>
  </si>
  <si>
    <t>PO606977</t>
  </si>
  <si>
    <t>RK122873</t>
  </si>
  <si>
    <t>FY19_OTL_DSI_Houghton Mifflin_12266</t>
  </si>
  <si>
    <t>PO608608</t>
  </si>
  <si>
    <t>RK126364</t>
  </si>
  <si>
    <t>FY19_OTL_DSI_Pearson (OT/PT)_12326</t>
  </si>
  <si>
    <t>PO588583</t>
  </si>
  <si>
    <t>RQ994642</t>
  </si>
  <si>
    <t>FY18_OTL_DSI_Aquiline Group_12003</t>
  </si>
  <si>
    <t>PO590531</t>
  </si>
  <si>
    <t>RQ994554</t>
  </si>
  <si>
    <t>GAGA-2015-C-0046C</t>
  </si>
  <si>
    <t>FY18_OTL_DSI_National Speech (Local Schools)_12021</t>
  </si>
  <si>
    <t>PO582288</t>
  </si>
  <si>
    <t>RQ984303</t>
  </si>
  <si>
    <t>FY18_OTL_DSI_Metropolitan_11854_AT</t>
  </si>
  <si>
    <t>PO545486</t>
  </si>
  <si>
    <t>RQ927101</t>
  </si>
  <si>
    <t>Pearson_Related Service</t>
  </si>
  <si>
    <t>PO688142</t>
  </si>
  <si>
    <t>RK242688</t>
  </si>
  <si>
    <t>FSFSC-23-2041/FAIN: SLFRP0133</t>
  </si>
  <si>
    <t>FY23-DMPED-BD-FSFSC</t>
  </si>
  <si>
    <t>PO683623</t>
  </si>
  <si>
    <t>RK237248</t>
  </si>
  <si>
    <t>FAF-22-7095/SLFRF0133</t>
  </si>
  <si>
    <t>FY23-DMPED-RE-FAF-Little Ivy City-Fish &amp;Fire</t>
  </si>
  <si>
    <t>PO684451</t>
  </si>
  <si>
    <t>RK229713</t>
  </si>
  <si>
    <t>NCI-23-43278</t>
  </si>
  <si>
    <t>FY23-DMPED-RE-NCI-CM-HOU-PM</t>
  </si>
  <si>
    <t>PO670700</t>
  </si>
  <si>
    <t>RK220826</t>
  </si>
  <si>
    <t>PO669741</t>
  </si>
  <si>
    <t>RK212571</t>
  </si>
  <si>
    <t>GS-22-1025</t>
  </si>
  <si>
    <t>FY22-DMPED-BD-GS-FELIX REST GRP</t>
  </si>
  <si>
    <t>PO639405</t>
  </si>
  <si>
    <t>RK166234</t>
  </si>
  <si>
    <t>GS-021-43035</t>
  </si>
  <si>
    <t>FY21-DMPED-Real Estate-NCI-Youth Development-Literacy Lab</t>
  </si>
  <si>
    <t>PO623312</t>
  </si>
  <si>
    <t>RK148246</t>
  </si>
  <si>
    <t>GS-20-26946</t>
  </si>
  <si>
    <t>FY20-DMPED-Great Streets Retail Small Business-Mount Olive Inc ta Dollar Plus Food Store</t>
  </si>
  <si>
    <t>PO611130</t>
  </si>
  <si>
    <t>RK133286</t>
  </si>
  <si>
    <t>GS-019-26731</t>
  </si>
  <si>
    <t>FY19-DMPED-BUS DEV-GREAT STS-MAKERSPACE-MARKET SEVEN</t>
  </si>
  <si>
    <t>PO626073-V2</t>
  </si>
  <si>
    <t>RK155078-V2</t>
  </si>
  <si>
    <t>Emergency services</t>
  </si>
  <si>
    <t>FY20-DMPED-CPG-Grants Software-Microgrant services</t>
  </si>
  <si>
    <t>PO599847</t>
  </si>
  <si>
    <t>RK111560</t>
  </si>
  <si>
    <t>GS-19-24363</t>
  </si>
  <si>
    <t>FY19-DMPED-Great Streets-Small Business Grant-Check It Enterprises LLC</t>
  </si>
  <si>
    <t>PO599854</t>
  </si>
  <si>
    <t>RK110778</t>
  </si>
  <si>
    <t>GS-19-24339</t>
  </si>
  <si>
    <t>FY19-DMPED-BUS DEV-GREAT STS-Studio Chique: A Full Service Salon</t>
  </si>
  <si>
    <t>PO560191-V2</t>
  </si>
  <si>
    <t>RQ950080-V2</t>
  </si>
  <si>
    <t>GS-017-35008-96033</t>
  </si>
  <si>
    <t>FY17-DMPED-GREAT STREETS GRANT-UMAC WORLD INC</t>
  </si>
  <si>
    <t>PO553553</t>
  </si>
  <si>
    <t>RQ942543-V3</t>
  </si>
  <si>
    <t>FY17-DMPED-IRB-BOND COUNSEL-10-3-16 TO END OF OPTION YEAR THREE</t>
  </si>
  <si>
    <t>PO560037</t>
  </si>
  <si>
    <t>RQ950169</t>
  </si>
  <si>
    <t>GS-017-35008-96053</t>
  </si>
  <si>
    <t>FY17-DMPED-GREAT STREETS GRANT-HALFSMOKE</t>
  </si>
  <si>
    <t>PO560029</t>
  </si>
  <si>
    <t>RQ950161</t>
  </si>
  <si>
    <t>GS-017-35008-96051</t>
  </si>
  <si>
    <t>FY17-DMPED-GREAT STREETS GRANT-GAIRSAN ORGANICS LLC</t>
  </si>
  <si>
    <t>PO538922</t>
  </si>
  <si>
    <t>RQ919062</t>
  </si>
  <si>
    <t>GS016-42881</t>
  </si>
  <si>
    <t>FY16-DMPED-H Street NE Small Business Reimbursement Grant- Lee's Flower &amp; Card Shop</t>
  </si>
  <si>
    <t>PO538644</t>
  </si>
  <si>
    <t>RQ914811</t>
  </si>
  <si>
    <t>GS016-33542</t>
  </si>
  <si>
    <t>FY16 - DMPED - Great Streets Grant - Bodega</t>
  </si>
  <si>
    <t>PO520735</t>
  </si>
  <si>
    <t>RQ892352</t>
  </si>
  <si>
    <t>GS014-25431</t>
  </si>
  <si>
    <t>FY15-DMPED-H STREET GRANTS-PROVEN STRENGTH &amp; CONDITIONING</t>
  </si>
  <si>
    <t>PO641672</t>
  </si>
  <si>
    <t>RK177917</t>
  </si>
  <si>
    <t>FY21 Drug and Alcohol Testing Metro Lab April 2021 Unfunded List</t>
  </si>
  <si>
    <t>PO548870</t>
  </si>
  <si>
    <t>RQ935691</t>
  </si>
  <si>
    <t>RQ935691:</t>
  </si>
  <si>
    <t>David Mandel &amp; Associates, LLC (Contractor)</t>
  </si>
  <si>
    <t>PO566311</t>
  </si>
  <si>
    <t>RQ954925</t>
  </si>
  <si>
    <t>Training and Exercise FAC Plan Services - DHS OEM via HSEMA Grant</t>
  </si>
  <si>
    <t>PO676491-V3</t>
  </si>
  <si>
    <t>RK226676-V3</t>
  </si>
  <si>
    <t>CW65077</t>
  </si>
  <si>
    <t>Continuation - Consultants - FY23 - General Clerk III-Simplified - Local</t>
  </si>
  <si>
    <t>PO638667-V3</t>
  </si>
  <si>
    <t>RK173330-V3</t>
  </si>
  <si>
    <t>FY'21 COVID-19 SERVICES-22nd Century Technologies</t>
  </si>
  <si>
    <t>PO665879</t>
  </si>
  <si>
    <t>RK211994</t>
  </si>
  <si>
    <t>C8_DUNBARHS_FY22_ESSER2_GENERALMERCHANDISE</t>
  </si>
  <si>
    <t>PO647306</t>
  </si>
  <si>
    <t>RK185606</t>
  </si>
  <si>
    <t>C8_DUNBARHS_FY21_DRAMATICSOLUTIONS_PD</t>
  </si>
  <si>
    <t>PO625670</t>
  </si>
  <si>
    <t>RK154180</t>
  </si>
  <si>
    <t>C8_DUNBARHS_FY20_FACEMASK_COEDCULTURE</t>
  </si>
  <si>
    <t>PO626673</t>
  </si>
  <si>
    <t>RK153975</t>
  </si>
  <si>
    <t>FY19 SIG Carryover - Stockbridge Consulting</t>
  </si>
  <si>
    <t>PO543741</t>
  </si>
  <si>
    <t>RQ927319</t>
  </si>
  <si>
    <t>FY16, NY TRANSPORTATION</t>
  </si>
  <si>
    <t>PO526541</t>
  </si>
  <si>
    <t>RQ898179</t>
  </si>
  <si>
    <t>FY15, NAF&amp;9TH, COPY PAPER</t>
  </si>
  <si>
    <t>PO525008</t>
  </si>
  <si>
    <t>RQ898162</t>
  </si>
  <si>
    <t>FY15, 9TH GRADE ACADEMY SUPPLIES</t>
  </si>
  <si>
    <t>PO591522</t>
  </si>
  <si>
    <t>RK100311</t>
  </si>
  <si>
    <t>FY19 Continuation os Services Laboratory Services and Supplies</t>
  </si>
  <si>
    <t>PO599820-V3</t>
  </si>
  <si>
    <t>RK113314-V3</t>
  </si>
  <si>
    <t>SNAP-E&amp;T-ESA-19-003-R2</t>
  </si>
  <si>
    <t>Samaritan Ministry - SNAP E&amp;T FY19</t>
  </si>
  <si>
    <t>PO583349</t>
  </si>
  <si>
    <t>RQ985359</t>
  </si>
  <si>
    <t>Family Resource Simulator - FY18</t>
  </si>
  <si>
    <t>PO537684-V2</t>
  </si>
  <si>
    <t>RQ916715-V2</t>
  </si>
  <si>
    <t>CW41823</t>
  </si>
  <si>
    <t>One Congregation One Family - Contractor</t>
  </si>
  <si>
    <t>PO521120</t>
  </si>
  <si>
    <t>RQ890806</t>
  </si>
  <si>
    <t>OCOF - Mount Zion United Methodist Church</t>
  </si>
  <si>
    <t>PO590956-V3</t>
  </si>
  <si>
    <t>RQ996910-V3</t>
  </si>
  <si>
    <t>OES_ECED_000ZAF-19_Context Global - Translation and Interpretation _Promote Equity</t>
  </si>
  <si>
    <t>PO610228</t>
  </si>
  <si>
    <t>RK128702</t>
  </si>
  <si>
    <t>OSS_CCP_FY19_Local_Coolidge Sept25 College Trip_Educate the Whole Child</t>
  </si>
  <si>
    <t>PO610819</t>
  </si>
  <si>
    <t>RK131554</t>
  </si>
  <si>
    <t>C16498</t>
  </si>
  <si>
    <t>OCBO-C&amp;A-FY19_Local_EnsureExcellentSchools_Digidocs (RQ999064-V4)</t>
  </si>
  <si>
    <t>PO569294</t>
  </si>
  <si>
    <t>RQ966856</t>
  </si>
  <si>
    <t>OFPE - After-School All-Stars Before- and After-School at Stuart Hobson MS 2227H/ZZ27I</t>
  </si>
  <si>
    <t>PO589639</t>
  </si>
  <si>
    <t>RQ996554</t>
  </si>
  <si>
    <t>OSS_CCP_FY18_VOCEDU18_PLTW Computer Science Small Equipment for Anacostia _Educate the Whole Child</t>
  </si>
  <si>
    <t>PO584391</t>
  </si>
  <si>
    <t>RQ987895</t>
  </si>
  <si>
    <t>OSS_NGA_FY18_TL1GRT18_Bus Transportation_EducateTheWholeChild</t>
  </si>
  <si>
    <t>PO588564</t>
  </si>
  <si>
    <t>RQ989939</t>
  </si>
  <si>
    <t>OE_SEL_FY18_Local_NCYI SEL Resource Kits_EmpowerOurPeople</t>
  </si>
  <si>
    <t>PO545319</t>
  </si>
  <si>
    <t>RQ930750</t>
  </si>
  <si>
    <t>ECE - JC Charters &amp; Tours - PD Training September 30th</t>
  </si>
  <si>
    <t>PO544931</t>
  </si>
  <si>
    <t>RQ927537</t>
  </si>
  <si>
    <t>Accelify Contract- Provider Management Tool, Base Year (GAGA-2016-C-0064)</t>
  </si>
  <si>
    <t>PO557394</t>
  </si>
  <si>
    <t>RQ935842</t>
  </si>
  <si>
    <t>10/1/16 NEED- STP: Turnaround for Children- Central Office</t>
  </si>
  <si>
    <t>PO550567-V2</t>
  </si>
  <si>
    <t>RQ934689-V2</t>
  </si>
  <si>
    <t>C13807</t>
  </si>
  <si>
    <t>10/1/16 NEED- YE/Attendance: Help Unlimited Hearing Scheduler</t>
  </si>
  <si>
    <t>PO563628</t>
  </si>
  <si>
    <t>RQ956783</t>
  </si>
  <si>
    <t>CW Harris- Oriental Trading Graduation Supplies</t>
  </si>
  <si>
    <t>PO560043</t>
  </si>
  <si>
    <t>RQ951958</t>
  </si>
  <si>
    <t>OTC_LMER_ Arbitrator Joan Parker Fees (AAA 01-16-0002-3161) (FY17)</t>
  </si>
  <si>
    <t>PO550523-V2</t>
  </si>
  <si>
    <t>RQ934660-V2</t>
  </si>
  <si>
    <t>GAGA-2015-C-0064</t>
  </si>
  <si>
    <t>DEOBLIGATING FUNDS- 10/1/16 NEED- STP: Scholar Academies Contract for SY16-17</t>
  </si>
  <si>
    <t>PO555929</t>
  </si>
  <si>
    <t>RQ945669</t>
  </si>
  <si>
    <t>YED_ Apple MacBook Air</t>
  </si>
  <si>
    <t>PO543633</t>
  </si>
  <si>
    <t>RQ927459</t>
  </si>
  <si>
    <t>American Express Account- COS Overall IT Purchases</t>
  </si>
  <si>
    <t>PO554756</t>
  </si>
  <si>
    <t>RQ943917</t>
  </si>
  <si>
    <t>ECED- JC Charters and Tours, Shuttle Bus Service for PD Training</t>
  </si>
  <si>
    <t>PO526354</t>
  </si>
  <si>
    <t>RQ897281</t>
  </si>
  <si>
    <t>Shannon Polly Team Building Workshop- OSTP (1517L/SS56L/408)</t>
  </si>
  <si>
    <t>PO514032</t>
  </si>
  <si>
    <t>RQ883008</t>
  </si>
  <si>
    <t>HIV Grant-Apple Accessories-FY15</t>
  </si>
  <si>
    <t>PO524709</t>
  </si>
  <si>
    <t>RQ895681</t>
  </si>
  <si>
    <t>TE_NTO Catering</t>
  </si>
  <si>
    <t>PO521496</t>
  </si>
  <si>
    <t>RQ894005</t>
  </si>
  <si>
    <t>WMATA - HOMELESS CHILDREN &amp; YOUTH PROGRAM - ATTENDANCE - OYE - SS54 - 1515L</t>
  </si>
  <si>
    <t>PO526448</t>
  </si>
  <si>
    <t>RQ899488</t>
  </si>
  <si>
    <t>AMERICAN EXPRESS SCHOOL OPENING NEED (School Specialty) - Langdon- School Specialty Supplies</t>
  </si>
  <si>
    <t>PO522388</t>
  </si>
  <si>
    <t>RQ894093</t>
  </si>
  <si>
    <t>FY15-DCPS-ODS-SurveyMonkey Yearly Plan</t>
  </si>
  <si>
    <t>PO513997</t>
  </si>
  <si>
    <t>RQ882319</t>
  </si>
  <si>
    <t>FY15\OSTP\GPO Account Replenishment\ZZ12\S2212\0633</t>
  </si>
  <si>
    <t>PO515461</t>
  </si>
  <si>
    <t>RQ885092</t>
  </si>
  <si>
    <t>ECED - Dutch Mill Catering - February Professional Development &amp; Policy Council</t>
  </si>
  <si>
    <t>PO539432</t>
  </si>
  <si>
    <t>RQ920479</t>
  </si>
  <si>
    <t>CTE\ISCET\ESA Exam\VOCEDU16\0409\AC Lane</t>
  </si>
  <si>
    <t>PO537879</t>
  </si>
  <si>
    <t>RQ918131</t>
  </si>
  <si>
    <t>Wilson\NAF\West End Travel\Italy Trip\000CTE16\0402\Beverly Reynolds</t>
  </si>
  <si>
    <t>PO514304-V2</t>
  </si>
  <si>
    <t>RQ883519-V2</t>
  </si>
  <si>
    <t>NTN Airline Travel for National Leadership Summit Feb. 11-13th in Napa, CA (AP Robert Saunders)</t>
  </si>
  <si>
    <t>PO513190</t>
  </si>
  <si>
    <t>RQ881693</t>
  </si>
  <si>
    <t>WMATA - HOMELESS CHILDREN &amp; YOUTH PROGRAM - JANUARY 2015 - ATTENDANCE - OYE - SS55 - 1516</t>
  </si>
  <si>
    <t>PO515964</t>
  </si>
  <si>
    <t>RQ885487</t>
  </si>
  <si>
    <t>WMATA - HOMELESS CHILDREN &amp; YOUTH PROGRAM - MARCH 2015 - ATTENDANCE - OYE - 1516L - SS55</t>
  </si>
  <si>
    <t>PO496864</t>
  </si>
  <si>
    <t>RQ852583</t>
  </si>
  <si>
    <t>Hochman Part 2</t>
  </si>
  <si>
    <t>PO502841</t>
  </si>
  <si>
    <t>RQ863385</t>
  </si>
  <si>
    <t>Building Vocabulary from Word Roots 2</t>
  </si>
  <si>
    <t>PO500966</t>
  </si>
  <si>
    <t>RQ863922</t>
  </si>
  <si>
    <t>OHC_OPS_AMEX (Master Educators - Remaining FY14 Funds)</t>
  </si>
  <si>
    <t>PO496642</t>
  </si>
  <si>
    <t>RQ853802</t>
  </si>
  <si>
    <t>SS14/OSTP/MIND RESEARCH-STMATH/7811/2600I/0733</t>
  </si>
  <si>
    <t>PO497485</t>
  </si>
  <si>
    <t>RQ857921</t>
  </si>
  <si>
    <t>Council of Great City Schools - Annual Membership</t>
  </si>
  <si>
    <t>PO492292</t>
  </si>
  <si>
    <t>RQ849384</t>
  </si>
  <si>
    <t>DELL COMPUTERS - HEALTH &amp; WELLNESS - NEW HEIGHTS I - OYE</t>
  </si>
  <si>
    <t>PO504121</t>
  </si>
  <si>
    <t>RQ867832</t>
  </si>
  <si>
    <t>Hamilton Group - School Climate Posters - 2372L - 5060L</t>
  </si>
  <si>
    <t>PO501438</t>
  </si>
  <si>
    <t>RQ859638</t>
  </si>
  <si>
    <t>Department of Athletic/ Athletic Training Cups</t>
  </si>
  <si>
    <t>PO501161</t>
  </si>
  <si>
    <t>RQ863644</t>
  </si>
  <si>
    <t>GAGA-2012-C-0072</t>
  </si>
  <si>
    <t>Tools of the Mind Curriculum FY 14 SAA</t>
  </si>
  <si>
    <t>PO486746</t>
  </si>
  <si>
    <t>RQ841457</t>
  </si>
  <si>
    <t>Court Reporter for Public Hearing</t>
  </si>
  <si>
    <t>PO491127</t>
  </si>
  <si>
    <t>RQ837018</t>
  </si>
  <si>
    <t>OHC_OPS_AMEX</t>
  </si>
  <si>
    <t>PO504955</t>
  </si>
  <si>
    <t>RQ870647</t>
  </si>
  <si>
    <t>Chief of Schools: CHANCELLOR'S ADDRESS - CAPITOL ENTERTAINMENT</t>
  </si>
  <si>
    <t>PO468955</t>
  </si>
  <si>
    <t>RQ815544</t>
  </si>
  <si>
    <t>SchoolTurnaround:1003g: LukeCMoore-Charneice Fox Richardson</t>
  </si>
  <si>
    <t>PO481146</t>
  </si>
  <si>
    <t>RQ818423</t>
  </si>
  <si>
    <t>Supplemental Support - Kelly Miller - ASCD Replacement for PO368218</t>
  </si>
  <si>
    <t>PO465987</t>
  </si>
  <si>
    <t>RQ807840</t>
  </si>
  <si>
    <t>School Turnaround: 1003g: Kelly Miller-U.S. Office Solutions</t>
  </si>
  <si>
    <t>PO467204</t>
  </si>
  <si>
    <t>RQ813151</t>
  </si>
  <si>
    <t>Warehouse Labor and Logistics Services/School Modernization and Moving Support 2013</t>
  </si>
  <si>
    <t>PO463712</t>
  </si>
  <si>
    <t>RQ809691</t>
  </si>
  <si>
    <t>Transportation Services for the Chancellor's Summer All-Hands</t>
  </si>
  <si>
    <t>PO461609</t>
  </si>
  <si>
    <t>RQ806841</t>
  </si>
  <si>
    <t>Spring Awards 12/13</t>
  </si>
  <si>
    <t>PO455088-V2</t>
  </si>
  <si>
    <t>RQ798507-V2</t>
  </si>
  <si>
    <t>Catering for ME Selector Training</t>
  </si>
  <si>
    <t>PO457999</t>
  </si>
  <si>
    <t>RQ802277</t>
  </si>
  <si>
    <t>PWP: Ballou SHS. Vendor: Steve's Bus Service</t>
  </si>
  <si>
    <t>PO452023</t>
  </si>
  <si>
    <t>RQ794495</t>
  </si>
  <si>
    <t>GAGA-2009-C-0072</t>
  </si>
  <si>
    <t>New Leaders Contract GAGA-2009-C-0072</t>
  </si>
  <si>
    <t>PO456554</t>
  </si>
  <si>
    <t>RQ799035</t>
  </si>
  <si>
    <t>Adobe Photoshop Software</t>
  </si>
  <si>
    <t>PO447347</t>
  </si>
  <si>
    <t>RQ790333</t>
  </si>
  <si>
    <t>PO450569</t>
  </si>
  <si>
    <t>RQ792501</t>
  </si>
  <si>
    <t>Camtasia Studio</t>
  </si>
  <si>
    <t>PO450731</t>
  </si>
  <si>
    <t>RQ785065</t>
  </si>
  <si>
    <t>8052290:STORAGE EQUIPMENT, BALLS</t>
  </si>
  <si>
    <t>NPA#F41999-07-D-6107</t>
  </si>
  <si>
    <t>Spingarn - BSN Sports Equipment 12/13</t>
  </si>
  <si>
    <t>PO524688</t>
  </si>
  <si>
    <t>RQ899014</t>
  </si>
  <si>
    <t>FY 2015-HPTF-MH-F Miriam's House  2015-HPTF-MH-5</t>
  </si>
  <si>
    <t>PO698431-V2</t>
  </si>
  <si>
    <t>RK262462-V2</t>
  </si>
  <si>
    <t>FY 2024 - FBO IT - General Counsel Legal Solutions Subscription Renewal</t>
  </si>
  <si>
    <t>PO572857</t>
  </si>
  <si>
    <t>RQ967351</t>
  </si>
  <si>
    <t>FY18 HA0 ILTP Credentials and Audits</t>
  </si>
  <si>
    <t>PO703002-V2</t>
  </si>
  <si>
    <t>RK268989-V2</t>
  </si>
  <si>
    <t>OSEAD_FY24_Athletics_LOCAL_DeOb_Facility Rental EductheWholeChild</t>
  </si>
  <si>
    <t>PO727637</t>
  </si>
  <si>
    <t>RK306134</t>
  </si>
  <si>
    <t>OSEAD_FY25_Athletics_LOCAL_Mark K. Ann Order (bsn)ConnectedtoSchools</t>
  </si>
  <si>
    <t>PO683419</t>
  </si>
  <si>
    <t>RK239348</t>
  </si>
  <si>
    <t>OSS_Athletics_FY23_LOCAL_Swim Awards_EductheWholeChild</t>
  </si>
  <si>
    <t>PO693184</t>
  </si>
  <si>
    <t>RK237350</t>
  </si>
  <si>
    <t>GAGA-2023-C-0042 B</t>
  </si>
  <si>
    <t>OSS_Athletics_FY23_LOCAL_HS and OL Transportation_EductheWholeChild</t>
  </si>
  <si>
    <t>PO661562</t>
  </si>
  <si>
    <t>RK204446</t>
  </si>
  <si>
    <t>OSS Athletics LOCAL FY22 Outdoor Track Officials EducthWholeChild</t>
  </si>
  <si>
    <t>PO669291</t>
  </si>
  <si>
    <t>RK216250</t>
  </si>
  <si>
    <t>TCPN 1607</t>
  </si>
  <si>
    <t>OSS Athletics LOCAL FY22 Mike Bryant MS Basket Ball Annual Order EducthWholeChild</t>
  </si>
  <si>
    <t>PO626986</t>
  </si>
  <si>
    <t>RK152860</t>
  </si>
  <si>
    <t>GAGA-2020-E-0023</t>
  </si>
  <si>
    <t>OSS_Athletics_FY20_Local_HS Transportation GAGA-2020-E-0023_EducatetheWholeChild</t>
  </si>
  <si>
    <t>PO606905</t>
  </si>
  <si>
    <t>RK121942</t>
  </si>
  <si>
    <t>OSS_Athleticss_FY19_Local_OPEN PO Equipment_EducateTheWholeChild</t>
  </si>
  <si>
    <t>PO579672</t>
  </si>
  <si>
    <t>RQ972960</t>
  </si>
  <si>
    <t>9170400 : Contract Equipment, Not Capital</t>
  </si>
  <si>
    <t>OSS_Athletics_FY18_Local_Port-o-Potties_EducatetheWholeChild</t>
  </si>
  <si>
    <t>PO527125</t>
  </si>
  <si>
    <t>RQ901625</t>
  </si>
  <si>
    <t>FY15_OSSE_Digital Imaging_Consulting-Federal Funds - Ready for Approval (WPP) - M. Niestrath</t>
  </si>
  <si>
    <t>PO535675</t>
  </si>
  <si>
    <t>RQ915348</t>
  </si>
  <si>
    <t>DCGD-2015-C-0016</t>
  </si>
  <si>
    <t>FY16 - OSSE-ESSE-DC Special Education Co-operative -Local Funds - READY FOR APPROVAL 12-18-2018 CB</t>
  </si>
  <si>
    <t>PO494052</t>
  </si>
  <si>
    <t>RQ852139</t>
  </si>
  <si>
    <t>E&amp;S--Capital City PCS FY 14 Pipelines PO Request (Federal)</t>
  </si>
  <si>
    <t>PO485500</t>
  </si>
  <si>
    <t>RQ839172</t>
  </si>
  <si>
    <t>OSSE_E&amp;S-DC Preparatory PCS Title 2 Part A FY14 PO Request-Federal Grant</t>
  </si>
  <si>
    <t>PO494053-V2</t>
  </si>
  <si>
    <t>RQ852144-V2</t>
  </si>
  <si>
    <t>E&amp;S--Cesar Chavez PCS FY 14 RTTT PLACES PO Modification Request (Federal)</t>
  </si>
  <si>
    <t>PO486664-V2</t>
  </si>
  <si>
    <t>RQ839363-V2</t>
  </si>
  <si>
    <t>FY14 -OSSE -DEL - BPA - National Children's Center (ES)-LOCAL FUNDS - READY FOR APPROVAL 1-7-2014 CB</t>
  </si>
  <si>
    <t>PO485108</t>
  </si>
  <si>
    <t>RQ839129</t>
  </si>
  <si>
    <t>OSSE_E&amp;S-Options PCS Title II Part A FY14-Federal Grant</t>
  </si>
  <si>
    <t>PO447140-V2</t>
  </si>
  <si>
    <t>RQ788610-V2</t>
  </si>
  <si>
    <t>DCGD-20009-H-0002-01</t>
  </si>
  <si>
    <t>OSSE_DSE_DCEIP-HCA/MREHAB (DS)</t>
  </si>
  <si>
    <t>PO467155</t>
  </si>
  <si>
    <t>RQ811288</t>
  </si>
  <si>
    <t>9257800:Power Generation, Transmission, Distribution - Engineering</t>
  </si>
  <si>
    <t>FY13_E&amp;S--Parent Conference Electrical Services-OK TA- Forwarded by CMWT for approval</t>
  </si>
  <si>
    <t>PO464745</t>
  </si>
  <si>
    <t>RQ809155</t>
  </si>
  <si>
    <t>CW22377</t>
  </si>
  <si>
    <t>OSSE_DSE_DC EIP-NATIONAL SPEECH (ABA)-NEW BPA</t>
  </si>
  <si>
    <t>PO468749</t>
  </si>
  <si>
    <t>RQ809139</t>
  </si>
  <si>
    <t>OSSE_DSE_TTA-CAST PROFESSIONAL DEVELOPMENT-BJ Procurement FRWD TO GD0 CO ALVIN STITH FOR PROCESSING</t>
  </si>
  <si>
    <t>PO453974</t>
  </si>
  <si>
    <t>RQ795359</t>
  </si>
  <si>
    <t>FY13 - OSSE DSE PartB - Creative Minds International PCS IDEA Part B 611 FY13 - NOGA - Federal Grant</t>
  </si>
  <si>
    <t>PO457964</t>
  </si>
  <si>
    <t>RQ795083</t>
  </si>
  <si>
    <t>FY13 - OSSE DSE PartB - Center City PCS IDEA Part B 611 FY13 - NOGA - Federal Grant</t>
  </si>
  <si>
    <t>PO451567-V2</t>
  </si>
  <si>
    <t>RQ790418-V2</t>
  </si>
  <si>
    <t>DCGD-2011-H-0003-02</t>
  </si>
  <si>
    <t>FY13 OSSE_DSE_DCEIP-HCA/MARYS CENTER (DSC)-Please forward to Contracting Specialist George Wheeler f</t>
  </si>
  <si>
    <t>PO449134-V2</t>
  </si>
  <si>
    <t>RQ790528-V2</t>
  </si>
  <si>
    <t>DCGD-2012-A-0438</t>
  </si>
  <si>
    <t>PO MODIFICATION_449134-HANDS IN MOTION-INTREPRETATION</t>
  </si>
  <si>
    <t>PO450500</t>
  </si>
  <si>
    <t>RQ793080</t>
  </si>
  <si>
    <t>E&amp;S--Metropolitan Day School--21st CCLC FY 13--Federal</t>
  </si>
  <si>
    <t>PO628002</t>
  </si>
  <si>
    <t>RK157396</t>
  </si>
  <si>
    <t>C4_Lafayette_FY20_Local_Bluebay_PE&amp;Misc_Educate the Whole Child</t>
  </si>
  <si>
    <t>PO541209</t>
  </si>
  <si>
    <t>RQ917531</t>
  </si>
  <si>
    <t>Discovery Education</t>
  </si>
  <si>
    <t>PO643713</t>
  </si>
  <si>
    <t>RK164738</t>
  </si>
  <si>
    <t>FY2021-IT- Renewal of VOIP Service on Mobile Command Vehicle- (5BNUA0)</t>
  </si>
  <si>
    <t>PO595740</t>
  </si>
  <si>
    <t>RK107515</t>
  </si>
  <si>
    <t>FY 2019- HSP- Planning/Training 2018 Snow Summit Venue (MCA15F/15)</t>
  </si>
  <si>
    <t>PO573787</t>
  </si>
  <si>
    <t>RQ972407</t>
  </si>
  <si>
    <t>Policy- FY2017- ReadyDC Campaign Advertising</t>
  </si>
  <si>
    <t>PO574040-V3</t>
  </si>
  <si>
    <t>RQ974203-V3</t>
  </si>
  <si>
    <t>Admin- FY2018 Blanket Purchase Agreement for Catering</t>
  </si>
  <si>
    <t>PO581332-V2</t>
  </si>
  <si>
    <t>RQ983197-V4</t>
  </si>
  <si>
    <t>FY 2018- Admin- BPA for Office Supplies</t>
  </si>
  <si>
    <t>PO537529</t>
  </si>
  <si>
    <t>RQ916819</t>
  </si>
  <si>
    <t>9138440:EPOXY CRACK SEALING AND MORTAR REPAIRS</t>
  </si>
  <si>
    <t>Service Repair</t>
  </si>
  <si>
    <t>PO489429</t>
  </si>
  <si>
    <t>RQ841165</t>
  </si>
  <si>
    <t>Monitoring and Maintenance Services</t>
  </si>
  <si>
    <t>PO448803</t>
  </si>
  <si>
    <t>RQ789243</t>
  </si>
  <si>
    <t xml:space="preserve">Washington Metropolitan Area Transit  Authority </t>
  </si>
  <si>
    <t>PO450601</t>
  </si>
  <si>
    <t>RQ789226</t>
  </si>
  <si>
    <t>7258400:Wide Area Telecommunications Services (WATS); Autovon</t>
  </si>
  <si>
    <t>Tyco Intergrated Security LLCThis req. is ready for approval dbj 10/23/12</t>
  </si>
  <si>
    <t>PO597080</t>
  </si>
  <si>
    <t>RK105783</t>
  </si>
  <si>
    <t>C7_FY19_EH_Local_PBIS_Educate the Whole Child</t>
  </si>
  <si>
    <t>PO582829</t>
  </si>
  <si>
    <t>RQ985711</t>
  </si>
  <si>
    <t>C7_FY18_ETE_Lucky Strike_Promote Equity</t>
  </si>
  <si>
    <t>PO540335</t>
  </si>
  <si>
    <t>RQ921002</t>
  </si>
  <si>
    <t>Testing -Snacks</t>
  </si>
  <si>
    <t>PO645093</t>
  </si>
  <si>
    <t>RK182582</t>
  </si>
  <si>
    <t>C6_Summer Acceleration Academy Cooke</t>
  </si>
  <si>
    <t>PO469138</t>
  </si>
  <si>
    <t>RQ816031</t>
  </si>
  <si>
    <t>MIZELL TRAVEL</t>
  </si>
  <si>
    <t>PO547347</t>
  </si>
  <si>
    <t>RQ931593</t>
  </si>
  <si>
    <t>1651532:COFFEE MAKERS</t>
  </si>
  <si>
    <t>Wilson\NAF\Metropolitan Office Products\000CTE16\0210\Ms. Reynolds</t>
  </si>
  <si>
    <t>PO548072</t>
  </si>
  <si>
    <t>RQ932956</t>
  </si>
  <si>
    <t>Copy of iReady</t>
  </si>
  <si>
    <t>PO546054</t>
  </si>
  <si>
    <t>RQ929776</t>
  </si>
  <si>
    <t>1656510:POPCORN POPPER, UL APPROVED</t>
  </si>
  <si>
    <t>PBIS Supplies</t>
  </si>
  <si>
    <t>PO500120</t>
  </si>
  <si>
    <t>RQ861941</t>
  </si>
  <si>
    <t>3053600:Drafting Paper</t>
  </si>
  <si>
    <t>Cases of Copy Paper for Parent Center</t>
  </si>
  <si>
    <t>PO576043</t>
  </si>
  <si>
    <t>RQ976996</t>
  </si>
  <si>
    <t>FY18- HCA- Task Order for Pamela Miller #1833</t>
  </si>
  <si>
    <t>PO570293</t>
  </si>
  <si>
    <t>RQ968661</t>
  </si>
  <si>
    <t>FY18 - HCA - ITA Task Order for Cedrick Dansby #3370</t>
  </si>
  <si>
    <t>PO583127</t>
  </si>
  <si>
    <t>RQ986976</t>
  </si>
  <si>
    <t>FY18- HCA- Task Order for James Chase #73618</t>
  </si>
  <si>
    <t>PO573968</t>
  </si>
  <si>
    <t>RQ974508</t>
  </si>
  <si>
    <t>FY18- HCA- Task Order for Rashad Carroll #4048</t>
  </si>
  <si>
    <t>PO582410</t>
  </si>
  <si>
    <t>RQ985868</t>
  </si>
  <si>
    <t>C13011-V7</t>
  </si>
  <si>
    <t>FY18- HCA- Task Order for Kimberly Anderson #2565</t>
  </si>
  <si>
    <t>PO587161</t>
  </si>
  <si>
    <t>RQ993954</t>
  </si>
  <si>
    <t>FY18- HCA- Task Order for Tyisha Cary #106740</t>
  </si>
  <si>
    <t>PO570228</t>
  </si>
  <si>
    <t>RQ968658-V2</t>
  </si>
  <si>
    <t>C12755-V7</t>
  </si>
  <si>
    <t>FY18 - HCA - ITA Task Order for Mariette Djakeu #0834</t>
  </si>
  <si>
    <t>PO575739</t>
  </si>
  <si>
    <t>RQ976698</t>
  </si>
  <si>
    <t>FY18- HCA- Task Order for John Cullen #3074</t>
  </si>
  <si>
    <t>PO580210</t>
  </si>
  <si>
    <t>RQ982371</t>
  </si>
  <si>
    <t>FY18- HCA- Task Order for Lamont Carney #137795</t>
  </si>
  <si>
    <t>PO583397</t>
  </si>
  <si>
    <t>RQ987464</t>
  </si>
  <si>
    <t>FY18- HCA- Task Order for Cynthia Harvell #166132</t>
  </si>
  <si>
    <t>PO585462</t>
  </si>
  <si>
    <t>RQ990448</t>
  </si>
  <si>
    <t>OJT FY 18- Bradley &amp; Associates-Wage Reimbursement-Sophia Palmer</t>
  </si>
  <si>
    <t>PO552135</t>
  </si>
  <si>
    <t>RQ940486</t>
  </si>
  <si>
    <t>FY17-HCA-Task Order for Shanta Phillips</t>
  </si>
  <si>
    <t>PO551402-V2</t>
  </si>
  <si>
    <t>RQ940023-V2</t>
  </si>
  <si>
    <t>FY17-HCA-Task Order for Toddrick Roberson</t>
  </si>
  <si>
    <t>PO533965-V3</t>
  </si>
  <si>
    <t>RQ912244-V3</t>
  </si>
  <si>
    <t>CW34807</t>
  </si>
  <si>
    <t>FY 16-CFO NOGA DOES-OWD-ADULT-TRAINING-2015-CW34807-Innovative Institute, Inc.</t>
  </si>
  <si>
    <t>PO565820</t>
  </si>
  <si>
    <t>RQ960717</t>
  </si>
  <si>
    <t>FY17- Task Order for Brandon Glasker</t>
  </si>
  <si>
    <t>PO556935-V2</t>
  </si>
  <si>
    <t>RQ945822-V2</t>
  </si>
  <si>
    <t>FY17 - DOES - Inventory Management Assessment (OIT)</t>
  </si>
  <si>
    <t>PO551501</t>
  </si>
  <si>
    <t>RQ939325</t>
  </si>
  <si>
    <t>FY17-HCA-Task Order for Heather Covington</t>
  </si>
  <si>
    <t>PO561771</t>
  </si>
  <si>
    <t>RQ954588</t>
  </si>
  <si>
    <t>FY17- HCA- Task Order for Reneece Brinkley</t>
  </si>
  <si>
    <t>PO555648</t>
  </si>
  <si>
    <t>RQ945723</t>
  </si>
  <si>
    <t>ojt-2016-004</t>
  </si>
  <si>
    <t>Copy of OJT FY17 New Beginnings - Wage Reimbursement - Davon Wilson</t>
  </si>
  <si>
    <t>PO563546</t>
  </si>
  <si>
    <t>RQ957174</t>
  </si>
  <si>
    <t>FY17- Task Order for Angela Orr</t>
  </si>
  <si>
    <t>PO558837</t>
  </si>
  <si>
    <t>RQ949983</t>
  </si>
  <si>
    <t>FY17- HCA- Task Order for Doneisha Adams</t>
  </si>
  <si>
    <t>PO533917</t>
  </si>
  <si>
    <t>RQ909615</t>
  </si>
  <si>
    <t>C1787-V4</t>
  </si>
  <si>
    <t>FY 16 DOES-SCSEP- Handbook Translation</t>
  </si>
  <si>
    <t>PO541428</t>
  </si>
  <si>
    <t>RQ923753</t>
  </si>
  <si>
    <t>FY16-HCA-Task Order for Donya Hinton</t>
  </si>
  <si>
    <t>PO536107</t>
  </si>
  <si>
    <t>RQ915518</t>
  </si>
  <si>
    <t>FY16 - HCA - Task Order for James Boatwright</t>
  </si>
  <si>
    <t>PO535407</t>
  </si>
  <si>
    <t>RQ914472</t>
  </si>
  <si>
    <t>FY16-HCA- Task Order for Lakisha Brown</t>
  </si>
  <si>
    <t>PO531345</t>
  </si>
  <si>
    <t>RQ908428</t>
  </si>
  <si>
    <t>FY16 - HCA - Task Order for Veronica Beverly</t>
  </si>
  <si>
    <t>PO524143</t>
  </si>
  <si>
    <t>RQ894528</t>
  </si>
  <si>
    <t>FY 15 - DOES - Microsoft Surface Pro 3 (WD &amp; TEP)</t>
  </si>
  <si>
    <t>PO526709</t>
  </si>
  <si>
    <t>RQ901380</t>
  </si>
  <si>
    <t>PO446757-V3</t>
  </si>
  <si>
    <t>RQ789469-V3</t>
  </si>
  <si>
    <t>DEOBLIGATION - BPA  CW17728   OIC - Local ITAs</t>
  </si>
  <si>
    <t>PO504574</t>
  </si>
  <si>
    <t>RQ866958</t>
  </si>
  <si>
    <t>CW31495</t>
  </si>
  <si>
    <t>FY 14  - BARTS Add on (UI)</t>
  </si>
  <si>
    <t>PO511499</t>
  </si>
  <si>
    <t>RQ879585</t>
  </si>
  <si>
    <t>FY 15 CF0 Paid Leave Analysis Grant</t>
  </si>
  <si>
    <t>PO495639</t>
  </si>
  <si>
    <t>RQ852780</t>
  </si>
  <si>
    <t>CW26877</t>
  </si>
  <si>
    <t>PO494509-V4</t>
  </si>
  <si>
    <t>RQ852790-V4</t>
  </si>
  <si>
    <t>GS-03F-0158X</t>
  </si>
  <si>
    <t>FY 14 - CF0 - Scanning Services for the Office of Wage-Hour</t>
  </si>
  <si>
    <t>PO491521</t>
  </si>
  <si>
    <t>RQ848114</t>
  </si>
  <si>
    <t>FY-14 USCIS SAVE Program</t>
  </si>
  <si>
    <t>PO469724-V2</t>
  </si>
  <si>
    <t>RQ811709-V2</t>
  </si>
  <si>
    <t>DEOBLIGATION - BPA  CW18552 Westlink Career Inst.</t>
  </si>
  <si>
    <t>PO505184</t>
  </si>
  <si>
    <t>RQ871180</t>
  </si>
  <si>
    <t>CFO FY14 - VOS Maintenance, Support, WEB Hosting, ALMIS &amp; Job Spider</t>
  </si>
  <si>
    <t>PO456844</t>
  </si>
  <si>
    <t>RQ800386</t>
  </si>
  <si>
    <t>FY12 Continuation of Goods and Services Delivery - PO389093 - OWC FileNet Panagon Maintenance and Su</t>
  </si>
  <si>
    <t>PO627919</t>
  </si>
  <si>
    <t>RK157206</t>
  </si>
  <si>
    <t>4367092 : WIPES, ANTIMICROBIAL AND GERMICIDAL</t>
  </si>
  <si>
    <t>MES supplies</t>
  </si>
  <si>
    <t>PO643917</t>
  </si>
  <si>
    <t>RK180528</t>
  </si>
  <si>
    <t>FY21 CAB Laptop Purchase (Avid Systems LLC)</t>
  </si>
  <si>
    <t>PO674743-V3</t>
  </si>
  <si>
    <t>RK222683-V3</t>
  </si>
  <si>
    <t>Ready for CO Approval-TD71723-DYRS - FY23 - DEOB - HCA - FC - PCC Stride - Base Year</t>
  </si>
  <si>
    <t>PO664010</t>
  </si>
  <si>
    <t>RK211348</t>
  </si>
  <si>
    <t>DYRS - FY22 - HCA - FC - PCC Stride - Base Year</t>
  </si>
  <si>
    <t>PO611317-V2</t>
  </si>
  <si>
    <t>RK130459-V2</t>
  </si>
  <si>
    <t>CW49327</t>
  </si>
  <si>
    <t>DYRS - FY20 - DEOB - HCA - Pre &amp; Post - CGC Inc - Opt 2</t>
  </si>
  <si>
    <t>PO611888-V2</t>
  </si>
  <si>
    <t>RK130570-V2</t>
  </si>
  <si>
    <t>DYRS - FY20 - DEOB - POPE - HCA - RTC - Cornell Abraxas - Opt 3</t>
  </si>
  <si>
    <t>PO592560-V2</t>
  </si>
  <si>
    <t>RK100927-V2</t>
  </si>
  <si>
    <t>DYRS - FY19 - HCA - FC - Win Team - Opt 4</t>
  </si>
  <si>
    <t>PO600384-V3</t>
  </si>
  <si>
    <t>RK108418-V3</t>
  </si>
  <si>
    <t>CW66473</t>
  </si>
  <si>
    <t>DYRS - FY19 - DEOB - Sole Source - FINR</t>
  </si>
  <si>
    <t>PO570200-V3</t>
  </si>
  <si>
    <t>RQ967270-V3</t>
  </si>
  <si>
    <t>DYRS - FY18 - HCA - GH - Rite of Passage - To Increase the Cost of Services for Education Line 0002</t>
  </si>
  <si>
    <t>PO550347-V2</t>
  </si>
  <si>
    <t>RQ938750-V2</t>
  </si>
  <si>
    <t>CW29879</t>
  </si>
  <si>
    <t>DYRS - FY17 - DEOB - HCA - SA - Cornell Abraxas - Option Yr 2</t>
  </si>
  <si>
    <t>PO564334</t>
  </si>
  <si>
    <t>RQ958009</t>
  </si>
  <si>
    <t>CW29901</t>
  </si>
  <si>
    <t>DYRS -FY17 - HCA - SB - Maryland Treatment  - Option 3</t>
  </si>
  <si>
    <t>PO545215</t>
  </si>
  <si>
    <t>RQ929357</t>
  </si>
  <si>
    <t>5803400:Music Boxes</t>
  </si>
  <si>
    <t>DYRS-FY16- Equipment for Music Studio</t>
  </si>
  <si>
    <t>PO548427</t>
  </si>
  <si>
    <t>RQ932027</t>
  </si>
  <si>
    <t>DYRS-FY16-Floor Replacement @ 450 H St.</t>
  </si>
  <si>
    <t>PO556912</t>
  </si>
  <si>
    <t>RQ946978</t>
  </si>
  <si>
    <t>DYRS - FY 2017 - Licensing and Maintenance for Desktop and IT Videos provided by SkillSoft Corporati</t>
  </si>
  <si>
    <t>PO550454-V2</t>
  </si>
  <si>
    <t>RQ939181-V2</t>
  </si>
  <si>
    <t>CW43127</t>
  </si>
  <si>
    <t>DYRS - FY17 - HCA - RTC - Hughes Center - Base Year***DEOBLIGATION</t>
  </si>
  <si>
    <t>PO515617</t>
  </si>
  <si>
    <t>RQ885093</t>
  </si>
  <si>
    <t>Webinar Series: Effective Supervisory Practices</t>
  </si>
  <si>
    <t>PO543245</t>
  </si>
  <si>
    <t>RQ926534</t>
  </si>
  <si>
    <t>9584500:Forestry Management Services (Including Inventory, Monitoring, Extension, Pest Control, etc.)</t>
  </si>
  <si>
    <t>DYRS-FY16-Pest Control</t>
  </si>
  <si>
    <t>PO508281</t>
  </si>
  <si>
    <t>RQ872280</t>
  </si>
  <si>
    <t>C12575</t>
  </si>
  <si>
    <t>DYRS-FY15-Warehouse Products (Personal Hygiene)</t>
  </si>
  <si>
    <t>PO512116</t>
  </si>
  <si>
    <t>RQ878112</t>
  </si>
  <si>
    <t>CW10206</t>
  </si>
  <si>
    <t>DYRS-FY15-FRS-Sasha Bruce Youth Work</t>
  </si>
  <si>
    <t>PO511308</t>
  </si>
  <si>
    <t>RQ878148</t>
  </si>
  <si>
    <t>DCJZ-2011-H-0002-2</t>
  </si>
  <si>
    <t>DYRS-FY15-ILP- Life Deeds Inc.</t>
  </si>
  <si>
    <t>PO490156</t>
  </si>
  <si>
    <t>RQ844929</t>
  </si>
  <si>
    <t>DYRS-FY14-SkillSoft E-Learning-for software tools/application for training and ongoing technical sup</t>
  </si>
  <si>
    <t>PO468091</t>
  </si>
  <si>
    <t>RQ810676</t>
  </si>
  <si>
    <t>DCSS-2010-D-918-118S</t>
  </si>
  <si>
    <t>FY13-DYRS-Jerry M. Compliance Contractors-pls approve(ua)8-5-13</t>
  </si>
  <si>
    <t>PO607462</t>
  </si>
  <si>
    <t>RK124800</t>
  </si>
  <si>
    <t>4855490 : WAX, FLOOR</t>
  </si>
  <si>
    <t>Kramer Middle School_Custodial Supplies_SY1819</t>
  </si>
  <si>
    <t>PO610447</t>
  </si>
  <si>
    <t>RK129020</t>
  </si>
  <si>
    <t>SDCI_SSPE_FY19_Local_October 5 Benchmark Incentives_EngageFamilies</t>
  </si>
  <si>
    <t>PO589881</t>
  </si>
  <si>
    <t>RQ996630</t>
  </si>
  <si>
    <t>SDCI_SSPE_FY18_Local_WoodsonSchoolPromotionalMaterials_EngageFamilies</t>
  </si>
  <si>
    <t>PO600638</t>
  </si>
  <si>
    <t>RK111463</t>
  </si>
  <si>
    <t>DCAM-14-NC-01600, Task Order 10</t>
  </si>
  <si>
    <t>DHS-000012-NEWC - 4300 12th Street, SE Ward 8 Permanent Supportive Housing - Third Party Bldg Inspec</t>
  </si>
  <si>
    <t>PO551879-V2</t>
  </si>
  <si>
    <t>RQ924482-V2</t>
  </si>
  <si>
    <t>Land Use Attorney</t>
  </si>
  <si>
    <t>PO550574-V2</t>
  </si>
  <si>
    <t>RQ936927-V2</t>
  </si>
  <si>
    <t>FY17/DBH/BHA/De-Ob/Begin OY1/10/29/16-9/30/17Angel Wings/Transitional Residence Services (TRS)/Brand</t>
  </si>
  <si>
    <t>PO577185</t>
  </si>
  <si>
    <t>RQ978106</t>
  </si>
  <si>
    <t>FY2018/DBH/D.C. SEED/Digi Docs, Inc. dba Document Managers/Temporary Staffing Services/Dr. Meghan Su</t>
  </si>
  <si>
    <t>PO723341</t>
  </si>
  <si>
    <t>RK300409</t>
  </si>
  <si>
    <t>C5_HoustonES_FY25_Local_DCCentralKitchen_ Educate the Whole Child</t>
  </si>
  <si>
    <t>PO616720</t>
  </si>
  <si>
    <t>RK140239</t>
  </si>
  <si>
    <t>Custodial Supplies 11/6/19</t>
  </si>
  <si>
    <t>PO614877</t>
  </si>
  <si>
    <t>RK135846</t>
  </si>
  <si>
    <t>4931138 : EQUIPMENT AND SUPPLIES, HEWLETT-PACKARD CHROMATOGRAPHY INSTRUMENT (H.P. OR EQUAL)</t>
  </si>
  <si>
    <t>School Supplies 10-1-19</t>
  </si>
  <si>
    <t>PO521318</t>
  </si>
  <si>
    <t>RQ893754</t>
  </si>
  <si>
    <t>Jabra UC Voice 150 MS Duo-Headset-on-ear-gray (A5693717)</t>
  </si>
  <si>
    <t>PO536766</t>
  </si>
  <si>
    <t>RQ916766</t>
  </si>
  <si>
    <t>Theodore WESLEY BOYD-DANCE INSTRUCTOR</t>
  </si>
  <si>
    <t>PO542366</t>
  </si>
  <si>
    <t>RQ925291</t>
  </si>
  <si>
    <t>1754425:CLEANER AND DISINFECTANT, LABORATORY GLASSWARE</t>
  </si>
  <si>
    <t>PO696820</t>
  </si>
  <si>
    <t>RK259087</t>
  </si>
  <si>
    <t>FY24 Rackspace - Hosting Services for Legal Files</t>
  </si>
  <si>
    <t>PO561126</t>
  </si>
  <si>
    <t>RQ939661</t>
  </si>
  <si>
    <t>PO726311</t>
  </si>
  <si>
    <t>RK305388</t>
  </si>
  <si>
    <t>Cluster5_MauryElem_FY25_NeedBy_6/5/2025_whole school supplies_Educate the Whole Child</t>
  </si>
  <si>
    <t>PO648943</t>
  </si>
  <si>
    <t>RK188084</t>
  </si>
  <si>
    <t>Title 2 Cadre PD</t>
  </si>
  <si>
    <t>PO668403</t>
  </si>
  <si>
    <t>RK215363</t>
  </si>
  <si>
    <t>C5_FY22_TotalOfficeSupplies_Furniture_Powell ES_ESSERIII</t>
  </si>
  <si>
    <t>PO668398</t>
  </si>
  <si>
    <t>RK215277</t>
  </si>
  <si>
    <t>4200824:CHAIRS, DINING ROOM</t>
  </si>
  <si>
    <t>PO665338</t>
  </si>
  <si>
    <t>RK207654</t>
  </si>
  <si>
    <t>C5_FY22_Food Prints_Powell ES_ESSERIII</t>
  </si>
  <si>
    <t>PO539437</t>
  </si>
  <si>
    <t>RQ920709</t>
  </si>
  <si>
    <t>Playwrights for Spring 2016</t>
  </si>
  <si>
    <t>PO637274</t>
  </si>
  <si>
    <t>RK170431</t>
  </si>
  <si>
    <t>C8_FY21_000CTE21_TranscenderNetworkingCertificationSoftware_McKinley_AOIT</t>
  </si>
  <si>
    <t>PO547709</t>
  </si>
  <si>
    <t>RQ930361</t>
  </si>
  <si>
    <t>iPad Mini for iOS App Development NAF AOIT</t>
  </si>
  <si>
    <t>PO705386</t>
  </si>
  <si>
    <t>RK271684</t>
  </si>
  <si>
    <t>3934320 : COOKIES, MISCELLANEOUS</t>
  </si>
  <si>
    <t>C9_Phelps_FY24_Local_AramarkSnackOrder_EducateTheWholeChild</t>
  </si>
  <si>
    <t>PO622333-V2</t>
  </si>
  <si>
    <t>RK148856-V2</t>
  </si>
  <si>
    <t>C8_PhelpsHS_FY20_(NEED-BY-March 16)_Out_of_Town_Travel-NSBE Convention_To_PromoteEquity</t>
  </si>
  <si>
    <t>PO603188</t>
  </si>
  <si>
    <t>RK117394</t>
  </si>
  <si>
    <t>C6_TruesdellEC_FY19_Local_BusTransportationNatsGame_Educate The Whole Child</t>
  </si>
  <si>
    <t>PO580646</t>
  </si>
  <si>
    <t>RQ982131</t>
  </si>
  <si>
    <t>C6_TruesdellEC_FY18_Local_PARCCSnacks_EnsureExcellentSchools</t>
  </si>
  <si>
    <t>PO486028-V3</t>
  </si>
  <si>
    <t>RQ839063-V3</t>
  </si>
  <si>
    <t>RM-14-HCA-APRA-039-BY4-CPS</t>
  </si>
  <si>
    <t>FY '14-APRA-ADULT -  (DEOBLIGATE) - OUTPATIENT TREATMENT-THE NEXT STEP PROGRAM-Helen Jones</t>
  </si>
  <si>
    <t>PO495723-V2</t>
  </si>
  <si>
    <t>RQ855161-V2</t>
  </si>
  <si>
    <t>RM-14-HCA-APRA-041-BY4-CPS</t>
  </si>
  <si>
    <t>FY '14-APRA - (5/2/14 - 9/30/14) - ADULT NON-HOSPITAL RESIDENTIAL TREATMENT-FEDERAL CITY RECOVERY-Va</t>
  </si>
  <si>
    <t>PO696887</t>
  </si>
  <si>
    <t>RK258451</t>
  </si>
  <si>
    <t>Competition Exempt - FY24 - OCTO - Kofax Maintenance &amp; Support- Local/InterAgency</t>
  </si>
  <si>
    <t>PO619044</t>
  </si>
  <si>
    <t>RK143623</t>
  </si>
  <si>
    <t>Option 3 - FY20 - OCTO - Box Enterprise Licenses &amp; Maintenance - Local ITA/IntraDistrict</t>
  </si>
  <si>
    <t>PO529080-V3</t>
  </si>
  <si>
    <t>RQ903529-V3</t>
  </si>
  <si>
    <t>DCJM-2015-H-0026-06</t>
  </si>
  <si>
    <t>DDS/RSA Contemporary Family Services, EB    FY2016</t>
  </si>
  <si>
    <t>PO716043</t>
  </si>
  <si>
    <t>RK286035</t>
  </si>
  <si>
    <t>FY 25 Funding for Postage Meter Rental and Maintenance for Postage Machine and Letter Opener - ORM</t>
  </si>
  <si>
    <t>PO651979</t>
  </si>
  <si>
    <t>RK192603</t>
  </si>
  <si>
    <t>FY 22 Continuation of Westlaw Online Legal Services - ORM</t>
  </si>
  <si>
    <t>PO713608</t>
  </si>
  <si>
    <t>RK285026</t>
  </si>
  <si>
    <t>FY24 International Code Council Books (Residential Inspections)</t>
  </si>
  <si>
    <t>PO653619-V2</t>
  </si>
  <si>
    <t>RK191853-V2</t>
  </si>
  <si>
    <t>CR0/FY22/GSI Construction/Abatement Service Contractor - modification</t>
  </si>
  <si>
    <t>PO588030</t>
  </si>
  <si>
    <t>RQ991970</t>
  </si>
  <si>
    <t>UPFIT (134B-4X2 MULTISTOP VAN, MIN 14,0001 LBS GVWR</t>
  </si>
  <si>
    <t>PO487282</t>
  </si>
  <si>
    <t>RQ839026</t>
  </si>
  <si>
    <t>FY14-CR0-TOOLS EQUIPMENT AND MAINTENANCE REPAIRS (Enforcement)</t>
  </si>
  <si>
    <t>PO508532-V4</t>
  </si>
  <si>
    <t>RQ874920-V4</t>
  </si>
  <si>
    <t>C1790</t>
  </si>
  <si>
    <t>DeObligation of OCP Sustainable Green Purchasing Program - Temporary Staff</t>
  </si>
  <si>
    <t>PO662502</t>
  </si>
  <si>
    <t>RK207301</t>
  </si>
  <si>
    <t>DCKA/OA/UFD/FY22/Chemical Fruit Reduction Treatment for Female Ginkgo Trees/OY4</t>
  </si>
  <si>
    <t>PO662363</t>
  </si>
  <si>
    <t>RK201716</t>
  </si>
  <si>
    <t>DCKA-2019-B-0051-A04</t>
  </si>
  <si>
    <t>KAO/OA/UFD/FY22/ROUTINE PRUNING/TREEMAN/OY2</t>
  </si>
  <si>
    <t>PO697040-V6</t>
  </si>
  <si>
    <t>RK258946-V6</t>
  </si>
  <si>
    <t>Modificaiton - IT Consultants - FY24 - OCTO - Data/Voice Communication Engineer  - InterAgency</t>
  </si>
  <si>
    <t>PO672375</t>
  </si>
  <si>
    <t>RK225962</t>
  </si>
  <si>
    <t>Modification - OCTO - FY 22 - Azure Government Cloud (8907836) - Intra District /Local</t>
  </si>
  <si>
    <t>PO689086-V2</t>
  </si>
  <si>
    <t>RK247939-V2</t>
  </si>
  <si>
    <t>De-Encumberance - Option 1 - OCTO - FY 23 - OCTO (APPs) Azure Overages (8907836) - Local/IntraAgency</t>
  </si>
  <si>
    <t>PO652478-V2</t>
  </si>
  <si>
    <t>RK195081-V2</t>
  </si>
  <si>
    <t>Modification - IT Consultants - FY21- OCTO - Computer Application Developer B - IntraDistrict</t>
  </si>
  <si>
    <t>PO657541-V3</t>
  </si>
  <si>
    <t>RK201970-V3</t>
  </si>
  <si>
    <t>DeEncumbrance - IT Consultants - FY22 - OCTO - Principal Technical Specialist C - IntraDistrict</t>
  </si>
  <si>
    <t>PO506513-V6</t>
  </si>
  <si>
    <t>RQ871132-V6</t>
  </si>
  <si>
    <t>PO622082-V2</t>
  </si>
  <si>
    <t>RK144901-V2</t>
  </si>
  <si>
    <t>Modification - FY20 - OCTO - OneLogin Unlimited App - Local</t>
  </si>
  <si>
    <t>PO613666-V2</t>
  </si>
  <si>
    <t>RK134689-V2</t>
  </si>
  <si>
    <t>CW49061</t>
  </si>
  <si>
    <t>Modification - IT Consultants - FY20 - OCTO - Associate Consultant I - Local/IntraDistrict</t>
  </si>
  <si>
    <t>PO625488</t>
  </si>
  <si>
    <t>RK154084</t>
  </si>
  <si>
    <t xml:space="preserve">Modification - IT Consultants (Pipeline) - FY20 - OCTO - (COVID 19 Response) IT Consultant (Master) </t>
  </si>
  <si>
    <t>PO625092</t>
  </si>
  <si>
    <t>RK145385</t>
  </si>
  <si>
    <t>CW82371</t>
  </si>
  <si>
    <t>Sole Source - FY20 - OCTO - Kony Platform Phase 3 - IntraDistrict</t>
  </si>
  <si>
    <t>PO629850</t>
  </si>
  <si>
    <t>RK160039</t>
  </si>
  <si>
    <t>Modification - IT Consultants - FY20 - OCTO - Subject Matter Expert I - IntraDistrict</t>
  </si>
  <si>
    <t>PO625254</t>
  </si>
  <si>
    <t>RK151677</t>
  </si>
  <si>
    <t>New - IT Consultants - FY20 - OCTO - Principal Technical Specialist B - IntraDistrict</t>
  </si>
  <si>
    <t>PO522661-V2</t>
  </si>
  <si>
    <t>RQ895093-V2</t>
  </si>
  <si>
    <t>FY15 - P1 - OCTO - Temporary Personnel - IntraDistrict</t>
  </si>
  <si>
    <t>PO507043-V4</t>
  </si>
  <si>
    <t>RQ870275-V4</t>
  </si>
  <si>
    <t>ITSA - FY15 - P1 - OCTO - QuickBase Developer Level 3 - Intradistrict</t>
  </si>
  <si>
    <t>PO490230-V3</t>
  </si>
  <si>
    <t>RQ845144-V3</t>
  </si>
  <si>
    <t>DeEncumbrance - FY14 - Priority 1- OCTO - ITSA Continuation/DC One Card Project Manager - IntraDistr</t>
  </si>
  <si>
    <t>PO489747-V3</t>
  </si>
  <si>
    <t>RQ845142-V3</t>
  </si>
  <si>
    <t>DeEncumbrance - FY14 - Priority 1 - OCTO - ITSA Continuation/New PoP/Technical Architect Level 2 - L</t>
  </si>
  <si>
    <t>PO503235</t>
  </si>
  <si>
    <t>RQ866890</t>
  </si>
  <si>
    <t>Modification - FY14 - Priority 1 - OCTO - ITSA Continuation/Network Technician - IntraDistrict</t>
  </si>
  <si>
    <t>PO458690-V3</t>
  </si>
  <si>
    <t>RQ803004-V3</t>
  </si>
  <si>
    <t>DeEncumbrance - FY13 - Priority 1 - OCTO - ITSA Continuation/ Entry Level Phone Suppt Tech - IntraDi</t>
  </si>
  <si>
    <t>PO465860</t>
  </si>
  <si>
    <t>RQ812725</t>
  </si>
  <si>
    <t>Modification - FY13 - Priority 2 - OCTO - IT ServUs Desktop Support Tier 1 - IntraDistrict</t>
  </si>
  <si>
    <t>PO458159</t>
  </si>
  <si>
    <t>RQ802472</t>
  </si>
  <si>
    <t xml:space="preserve">Modification - FY13 - Priority 1 - OCTO - ITSA Continuation/New POP/  IT ServUs Tier 3 Technician - </t>
  </si>
  <si>
    <t>PO442487-V2</t>
  </si>
  <si>
    <t>RQ785565-V2</t>
  </si>
  <si>
    <t xml:space="preserve">Modification - FY13 - Priority 1 - OCTO - ITSA Continuation/New POP/  IT ServUs Tier 2 Technician - </t>
  </si>
  <si>
    <t>PO453443</t>
  </si>
  <si>
    <t>RQ796354</t>
  </si>
  <si>
    <t xml:space="preserve">Modification - FY13 - Priority 1 - OCTO - ITSA Continuation/ NewPOP/CityDW Senior DBA Lead - Master </t>
  </si>
  <si>
    <t>PO449660</t>
  </si>
  <si>
    <t>RQ787658</t>
  </si>
  <si>
    <t xml:space="preserve">Renewal - FY13 - Priority 1 - OCTO - SAP Business Objects Maintenance - Local  </t>
  </si>
  <si>
    <t>PO716344-V3</t>
  </si>
  <si>
    <t>RK290043-V3</t>
  </si>
  <si>
    <t>CW110233</t>
  </si>
  <si>
    <t>FY25 AD0- CLOUD STORAGE AND MONITORING FOR THE DC OFFICE OF INSPECTOR GENERAL-OY1</t>
  </si>
  <si>
    <t>PO627760</t>
  </si>
  <si>
    <t>RK157717</t>
  </si>
  <si>
    <t>FY20 AD0- EDUCATION TRAINING SERVICES</t>
  </si>
  <si>
    <t>PO605807</t>
  </si>
  <si>
    <t>RK123657</t>
  </si>
  <si>
    <t>FY19 AD0 - Replacement Ballistic Vests for the D.C. Office of the Inspector General-IU/MFCU</t>
  </si>
  <si>
    <t>PO591144-V2</t>
  </si>
  <si>
    <t>RK101280-V2</t>
  </si>
  <si>
    <t>FY19 AD0 - Fund Task Order Agreement CW60513 for the Lease and Cost of Ten Xerox Copiers</t>
  </si>
  <si>
    <t>PO549155</t>
  </si>
  <si>
    <t>RQ936739</t>
  </si>
  <si>
    <t>AD0-FY2016 Procure Office Supplies &amp; White Boards for the D.C. Office of Inspector General</t>
  </si>
  <si>
    <t>PO551168</t>
  </si>
  <si>
    <t>RQ940432</t>
  </si>
  <si>
    <t>FY17 AD0-Fund Harvard Kennedy School Creative Collaborative Solutions Program for Slemo Warigon, D.C</t>
  </si>
  <si>
    <t>PO524868</t>
  </si>
  <si>
    <t>RQ900227</t>
  </si>
  <si>
    <t>8406247:MONITOR/RECEIVER, COLOR, WIDE SCREEN, W/REMOTE CONTROL</t>
  </si>
  <si>
    <t>AD0-OIG-FY15 - Procure 7 Samsung Smart TVs, 40", 1080p with Wall Mounts</t>
  </si>
  <si>
    <t>PO482287</t>
  </si>
  <si>
    <t>RQ832101</t>
  </si>
  <si>
    <t>FY 2014 Funding of 40 Drug Screening Tests for OIG Employees</t>
  </si>
  <si>
    <t>PO504250</t>
  </si>
  <si>
    <t>RQ868888</t>
  </si>
  <si>
    <t>0801510:BADGES, CAP, UNIFORM</t>
  </si>
  <si>
    <t>OIG-AD0-FY2014 Procure 61 Office of Inspector General Work Badges</t>
  </si>
  <si>
    <t>PO489054</t>
  </si>
  <si>
    <t>RQ844851</t>
  </si>
  <si>
    <t>6804525:BOXES, AMMUNITION (CALIBER), METAL</t>
  </si>
  <si>
    <t>AD0-OIG-FY 2014 - PMC 180 Grain Full Metal Jacket for D.C. Office of the Inspector General Investiga</t>
  </si>
  <si>
    <t>PO720984</t>
  </si>
  <si>
    <t>RK293552</t>
  </si>
  <si>
    <t>Calvin Price Group-The Commission supply orders</t>
  </si>
  <si>
    <t>PO727922</t>
  </si>
  <si>
    <t>RK307901</t>
  </si>
  <si>
    <t>Grammarly Business for Commission staff renewal.</t>
  </si>
  <si>
    <t>PO722641</t>
  </si>
  <si>
    <t>RK299480</t>
  </si>
  <si>
    <t xml:space="preserve">DataNet Systems Corporation-This procurement to DataNet Systems, Inc. is for the maintenance of the </t>
  </si>
  <si>
    <t>PO712705</t>
  </si>
  <si>
    <t>RK284109</t>
  </si>
  <si>
    <t>MVS-Security Camera System Upgrade.</t>
  </si>
  <si>
    <t>PO706454</t>
  </si>
  <si>
    <t>RK274580</t>
  </si>
  <si>
    <t>Human Circuit, Inc.-Reprograming for PFB Conference room</t>
  </si>
  <si>
    <t>PO715751-V3</t>
  </si>
  <si>
    <t>RK288784-V3</t>
  </si>
  <si>
    <t>DeEncumberance - IT Consultants (STaR2) - FY25 - OCTO - Database Administrator (Master) - Local</t>
  </si>
  <si>
    <t>PO697100-V2</t>
  </si>
  <si>
    <t>RK259513-V2</t>
  </si>
  <si>
    <t>DeEncumberance- IT Consultants (STaR2)- FY24 - OCTO - STaR2 SME-Tech Specific Master - Local</t>
  </si>
  <si>
    <t>PO705881</t>
  </si>
  <si>
    <t>RK273045</t>
  </si>
  <si>
    <t>Remainder of Option 1 - FY24 - OCTO - BMC Software Maintenance - Capital</t>
  </si>
  <si>
    <t>PO680306-V3</t>
  </si>
  <si>
    <t>RK235646-V3</t>
  </si>
  <si>
    <t>DeEncumberance - IT Consultants (STaR2)- FY23 - OCTO -  STaR2 Infra Tech Spclst Senior - Capital</t>
  </si>
  <si>
    <t>PO693747</t>
  </si>
  <si>
    <t>RK252845</t>
  </si>
  <si>
    <t>CW93564</t>
  </si>
  <si>
    <t>Option 2 - FY23 - OCTO - Rocket Terminal Emulator - Local</t>
  </si>
  <si>
    <t>PO680824-V3</t>
  </si>
  <si>
    <t>RK235612-V4</t>
  </si>
  <si>
    <t>DeEncumbrance - Option 1- IT Consultants (STaR2) - FY23 - OCTO - Infra Tech Spclst Senior (DCAS) - I</t>
  </si>
  <si>
    <t>PO677978</t>
  </si>
  <si>
    <t>RK231186</t>
  </si>
  <si>
    <t>CW102346</t>
  </si>
  <si>
    <t>Competition - FY23 - OCTO - Automic (UC4) Enterprise Engine -  Local/DCAS</t>
  </si>
  <si>
    <t>PO686380-V2</t>
  </si>
  <si>
    <t>RK243866-V2</t>
  </si>
  <si>
    <t>Single Quote - FY23 - OCTO - Oracle Linux Basic - Local</t>
  </si>
  <si>
    <t>PO657983</t>
  </si>
  <si>
    <t>RK202211</t>
  </si>
  <si>
    <t>C16444-V3</t>
  </si>
  <si>
    <t>Competition - FY22 - OCTO - Oracle Grid &amp; Peoplesoft HCM License &amp; Support - Local</t>
  </si>
  <si>
    <t>PO665562-V2</t>
  </si>
  <si>
    <t>RK213139-V2</t>
  </si>
  <si>
    <t>Modification - IT Consultants (STar2) - FY22 - OCTO - Database Administrator (Master) (DR COOP) - Ca</t>
  </si>
  <si>
    <t>PO670264</t>
  </si>
  <si>
    <t>RK215265</t>
  </si>
  <si>
    <t>Option 1 - FY22 - OCTO - Rocket Terminal Emulator  - IntraDistrict (DCAS)</t>
  </si>
  <si>
    <t>PO624917-V3</t>
  </si>
  <si>
    <t>RK148775-V3</t>
  </si>
  <si>
    <t>CW82738</t>
  </si>
  <si>
    <t>Modification - FY20 - OCTO -  Data Center Migration - IPS Backup System - Capital</t>
  </si>
  <si>
    <t>PO532491</t>
  </si>
  <si>
    <t>RQ909062</t>
  </si>
  <si>
    <t>Option 3 - FY16 - OCTO - ATG Sun STK Maintenance - Local</t>
  </si>
  <si>
    <t>PO630145</t>
  </si>
  <si>
    <t>RK161156</t>
  </si>
  <si>
    <t>Sole Source - FY20 - OCTO - LRS Annual Maintenance - Local</t>
  </si>
  <si>
    <t>PO591574-V3</t>
  </si>
  <si>
    <t>RQ998680-V3</t>
  </si>
  <si>
    <t>Modification - IT Consultants - FY19 - OCTO - Mainframe DB2 System Programmer - Local</t>
  </si>
  <si>
    <t>PO606763</t>
  </si>
  <si>
    <t>RK123745</t>
  </si>
  <si>
    <t>Competition - FY19 - OCTO - Brocade Switch Maintenance - IntraDistrict</t>
  </si>
  <si>
    <t>PO567862-V3</t>
  </si>
  <si>
    <t>RQ956510-V3</t>
  </si>
  <si>
    <t>Modificaiton - IT Consultant (PIPELINE) - FY17 - OCTO - Customer Support (Entry) - Intra-district</t>
  </si>
  <si>
    <t>PO567564-V4</t>
  </si>
  <si>
    <t>RQ956507-V4</t>
  </si>
  <si>
    <t>IT Consultant (PIPELINE) - FY17 - OCTO - Customer Support (Entry) - Intra-district</t>
  </si>
  <si>
    <t>PO564015-V4</t>
  </si>
  <si>
    <t>RQ952858-V4</t>
  </si>
  <si>
    <t>Modification - IT Consultant (Pipeline) - FY17 - OCTO - IT Consultant  - NOC Network Engineer - (Sen</t>
  </si>
  <si>
    <t>PO573280-V2</t>
  </si>
  <si>
    <t>RQ970867-V2</t>
  </si>
  <si>
    <t>Continuation - IT Consultants - FY18 - OCTO - COMPUTER APPLICATION DEVELOPER B - IntraDistrict</t>
  </si>
  <si>
    <t>PO553058</t>
  </si>
  <si>
    <t>RQ941737</t>
  </si>
  <si>
    <t>Renewal - FY17 - OCTO - Syncsort - Annual Maintenance - Local</t>
  </si>
  <si>
    <t>PO562744</t>
  </si>
  <si>
    <t>RQ933609</t>
  </si>
  <si>
    <t>CW50093</t>
  </si>
  <si>
    <t>Competition - FY16 - OCTO - IBM Z13s BC Servers - Capital</t>
  </si>
  <si>
    <t>PO553130-V3</t>
  </si>
  <si>
    <t>RQ942524-V3</t>
  </si>
  <si>
    <t>C14101</t>
  </si>
  <si>
    <t>IT Consultant - FY 17 - OCTO - DMV Technical Consultant Level 6 - Intra-district</t>
  </si>
  <si>
    <t>PO556172</t>
  </si>
  <si>
    <t>RQ944677</t>
  </si>
  <si>
    <t>FY-17 TO0-OCTO - Renewal PKware Secure Zip - IntraDistrict</t>
  </si>
  <si>
    <t>PO506549-V4</t>
  </si>
  <si>
    <t>RQ868978-V4</t>
  </si>
  <si>
    <t>ITSA - FY15 - OCTO - P1 - Wireless Voice Field Technician Level 2 - IntraDistrict</t>
  </si>
  <si>
    <t>PO514044</t>
  </si>
  <si>
    <t>RQ883025</t>
  </si>
  <si>
    <t>Renewal - FY15 - OCTO - P1 - Phire Architect Software Support/Maintenance - IntraDistrict</t>
  </si>
  <si>
    <t>PO482870-V3</t>
  </si>
  <si>
    <t>RQ830765-V3</t>
  </si>
  <si>
    <t xml:space="preserve">DeEncumbrance - FY14 - Priority 1 - OCTO - ITSA Continuation/.Net App Programmer Consultant Level 3 </t>
  </si>
  <si>
    <t>PO504010</t>
  </si>
  <si>
    <t>RQ867975</t>
  </si>
  <si>
    <t>Modification - FY14 - Priority 1 - OCTO - ITSA Continuation/PeopleSoft Talent Mgmnt Functional SME L</t>
  </si>
  <si>
    <t>PO493634-V3</t>
  </si>
  <si>
    <t>RQ849233-V3</t>
  </si>
  <si>
    <t>Modification - FY14 - Priority 3 - OCTO - ITSA Continuation/New PoP Mobile-Web Developer Level 3 - I</t>
  </si>
  <si>
    <t>PO483222-V2</t>
  </si>
  <si>
    <t>RQ830949-V2</t>
  </si>
  <si>
    <t xml:space="preserve">Modification - FY14 - Priority 1 - OCTO - ITSA Continuation/Wireless Voice Field Technician Level 2 </t>
  </si>
  <si>
    <t>PO458659-V3</t>
  </si>
  <si>
    <t>RQ800636-V3</t>
  </si>
  <si>
    <t>Modification - FY13 - Priority 3 - OCTO - ITSA\New\ SOA Business Analyst (DCAS) - Capital IntraDistr</t>
  </si>
  <si>
    <t>PO443039-V5</t>
  </si>
  <si>
    <t>RQ784468-V5</t>
  </si>
  <si>
    <t>Modification - FY13 - Priority 1  - OCTO - ITSA/Voice Field Technician Level 1 - Local</t>
  </si>
  <si>
    <t>PO719986</t>
  </si>
  <si>
    <t>RK293786</t>
  </si>
  <si>
    <t>Option 3 - IT Consultants (STaR2) - FY25 - OCTO - Application Technical Specialist (Senior) - Capita</t>
  </si>
  <si>
    <t>PO601767</t>
  </si>
  <si>
    <t>RK115450</t>
  </si>
  <si>
    <t>C8_HDWOODSON_FY18_CTE00019_Bus4Interviews_EducateTheWholeChild</t>
  </si>
  <si>
    <t>PO547802</t>
  </si>
  <si>
    <t>RQ930270</t>
  </si>
  <si>
    <t>6557143:PAPER FOR COLOR PRINT PROCESSING (KODAK EKTACHROME COPY PAPER OR EQUAL)</t>
  </si>
  <si>
    <t>NAF Computer Supplies</t>
  </si>
  <si>
    <t>PO611964-V2</t>
  </si>
  <si>
    <t>RK132204-V2</t>
  </si>
  <si>
    <t>FY20 AD0 - District CAFR Option Year Four</t>
  </si>
  <si>
    <t>PO626963-V2</t>
  </si>
  <si>
    <t>RK156959-V2</t>
  </si>
  <si>
    <t>COVID 19 - FY20 - MPD - COVID 19 Healthcare Testing Provider Services - PFC Associates LLC</t>
  </si>
  <si>
    <t>PO664135</t>
  </si>
  <si>
    <t>RK211723</t>
  </si>
  <si>
    <t>Greater Washington Hispanic Chamber of Commerce FY22</t>
  </si>
  <si>
    <t>PO636414</t>
  </si>
  <si>
    <t>RK170959</t>
  </si>
  <si>
    <t>TULCDG FY2021</t>
  </si>
  <si>
    <t>PO617697</t>
  </si>
  <si>
    <t>RK142008</t>
  </si>
  <si>
    <t>My sister Place Latino Community Development Grant FY20</t>
  </si>
  <si>
    <t>PO617709</t>
  </si>
  <si>
    <t>RK142508</t>
  </si>
  <si>
    <t>Trabajadores Unidos Latino Community Development Grant FY20</t>
  </si>
  <si>
    <t>PO595169</t>
  </si>
  <si>
    <t>RK106307</t>
  </si>
  <si>
    <t>MOLA/2019/ (NOGA); Kind, Inc; Immigration Justice Legal Services Grant for 2019</t>
  </si>
  <si>
    <t>PO596554</t>
  </si>
  <si>
    <t>RK109336</t>
  </si>
  <si>
    <t>MCS has been selected to received funds under the Latino Community Development Grant FY 19</t>
  </si>
  <si>
    <t>PO596529</t>
  </si>
  <si>
    <t>RK109374</t>
  </si>
  <si>
    <t>Washington English Center been selected to received funds under the Latino Community Development Gra</t>
  </si>
  <si>
    <t>PO586964</t>
  </si>
  <si>
    <t>RQ992947</t>
  </si>
  <si>
    <t>Latin American Youth Center SYEP FY18</t>
  </si>
  <si>
    <t>PO575208</t>
  </si>
  <si>
    <t>RQ975588</t>
  </si>
  <si>
    <t>Quality Trust LCDG FY18 NOGA</t>
  </si>
  <si>
    <t>PO558037</t>
  </si>
  <si>
    <t>RQ947696</t>
  </si>
  <si>
    <t xml:space="preserve">Young Playwrigths have been selected to received funds under the Latino Community Development Grant </t>
  </si>
  <si>
    <t>PO500506</t>
  </si>
  <si>
    <t>RQ862576</t>
  </si>
  <si>
    <t>FY14 OLA/DOES SYEP-Centronia Inc.</t>
  </si>
  <si>
    <t>PO490917</t>
  </si>
  <si>
    <t>RQ847343</t>
  </si>
  <si>
    <t>OLA/2014/42 (NOGA)- Greater Washington Hispanic Chamber of Commerce Foundation- LATINO COMMUNITY DEV</t>
  </si>
  <si>
    <t>PO489071</t>
  </si>
  <si>
    <t>RQ844484</t>
  </si>
  <si>
    <t>OLA/2014/22 (NOGA)- Spanish Education Development (SED) Center- LATINO COMMUNITY DEV. GRANT</t>
  </si>
  <si>
    <t>PO453731</t>
  </si>
  <si>
    <t>RQ796259</t>
  </si>
  <si>
    <t>OLA/2013/25(NOGA) Life Skills Center; Latino Community Dev. Grant</t>
  </si>
  <si>
    <t>PO637008</t>
  </si>
  <si>
    <t>RK167826</t>
  </si>
  <si>
    <t>DOES-PEP3-2021 Ethiopian Community Center</t>
  </si>
  <si>
    <t>PO646974</t>
  </si>
  <si>
    <t>RK187734</t>
  </si>
  <si>
    <t>FOR CO APPROVAL FY21- Lee Ayers (1st CDL of NOVA) - resubmitted from RC 08022021</t>
  </si>
  <si>
    <t>PO619246</t>
  </si>
  <si>
    <t>RK144179</t>
  </si>
  <si>
    <t>FY20 Nathaniel Carter (1st CDL)</t>
  </si>
  <si>
    <t>PO594348-V2</t>
  </si>
  <si>
    <t>RK106137-V2</t>
  </si>
  <si>
    <t>C13283-V4</t>
  </si>
  <si>
    <t>FY19 First Source - LCP Tracker</t>
  </si>
  <si>
    <t>PO606879-V2</t>
  </si>
  <si>
    <t>RK125388-V2</t>
  </si>
  <si>
    <t>FY19 Deonna Mitchell (Toni Thomas)</t>
  </si>
  <si>
    <t>PO568935</t>
  </si>
  <si>
    <t>RQ964011</t>
  </si>
  <si>
    <t>CW54409</t>
  </si>
  <si>
    <t>FY17_PYAP Literacy Lab</t>
  </si>
  <si>
    <t>PO587927</t>
  </si>
  <si>
    <t>RQ995008</t>
  </si>
  <si>
    <t>FY18 Curl Hinton ITA - CTI</t>
  </si>
  <si>
    <t>PO586603</t>
  </si>
  <si>
    <t>RQ992715</t>
  </si>
  <si>
    <t>C15575</t>
  </si>
  <si>
    <t>DSI Apparel Order - Community Engagement/DSI Apparel</t>
  </si>
  <si>
    <t>PO588965</t>
  </si>
  <si>
    <t>RQ996249</t>
  </si>
  <si>
    <t>FY18 Amala Lives Training Cohort 1 (DSI)</t>
  </si>
  <si>
    <t>PO548475</t>
  </si>
  <si>
    <t>RQ934563</t>
  </si>
  <si>
    <t>FY16 - DOES - Participant Uniforms (2)</t>
  </si>
  <si>
    <t>PO527289-V2</t>
  </si>
  <si>
    <t>RQ901407-V2</t>
  </si>
  <si>
    <t>Marketing Services</t>
  </si>
  <si>
    <t>PO483285-V2</t>
  </si>
  <si>
    <t>RQ835684-V2</t>
  </si>
  <si>
    <t>FY14_Pre-K Renewal_Associates for Renewal in Education - Modification</t>
  </si>
  <si>
    <t>PO488562</t>
  </si>
  <si>
    <t>RQ839904</t>
  </si>
  <si>
    <t>FY14_GD0_DEL PD Training for Early Education Professionals--READY FOR APPROVAL-TA-12-19-2013</t>
  </si>
  <si>
    <t>PO456036</t>
  </si>
  <si>
    <t>RQ799666</t>
  </si>
  <si>
    <t>OSSE_COO Business Cards_Managers and Staff</t>
  </si>
  <si>
    <t>PO551012</t>
  </si>
  <si>
    <t>RQ936013</t>
  </si>
  <si>
    <t>FY17_GD0_Postsec_Venue for Staff Retreat_Local--PLEASE APPROVE-TA-10-6-16</t>
  </si>
  <si>
    <t>PO599316-V3</t>
  </si>
  <si>
    <t>RK110623-V3</t>
  </si>
  <si>
    <t>DHCF/HCDMA/DMC Mercer Actuarial Services 2/1/19-9/30/19 PRF 1615</t>
  </si>
  <si>
    <t>PO608659</t>
  </si>
  <si>
    <t>RK124750</t>
  </si>
  <si>
    <t>4905137:LASER, GAS, STUDENT TYPE</t>
  </si>
  <si>
    <t>Q-15222</t>
  </si>
  <si>
    <t>0AFCEA_Grant_181107_Boss_Laser_Engineering_manufacturing_lab_equipment_Educate the Whole Child</t>
  </si>
  <si>
    <t>PO493335</t>
  </si>
  <si>
    <t>RQ850782</t>
  </si>
  <si>
    <t>OYE's Spring 14 College Tour #4</t>
  </si>
  <si>
    <t>PO463549</t>
  </si>
  <si>
    <t>RQ808588</t>
  </si>
  <si>
    <t>OYE's Teen Parent Resources Fair (Catering Sevrices)</t>
  </si>
  <si>
    <t>PO449041</t>
  </si>
  <si>
    <t>RQ786410</t>
  </si>
  <si>
    <t>DCRL-2013-P-0016</t>
  </si>
  <si>
    <t>Youth Transitional Care (Target) FY13</t>
  </si>
  <si>
    <t>PO652682</t>
  </si>
  <si>
    <t>RK191355</t>
  </si>
  <si>
    <t>FY22  LANGUAGE LINE SERVICE INC</t>
  </si>
  <si>
    <t>PO640147-V2</t>
  </si>
  <si>
    <t>RK176075-V2</t>
  </si>
  <si>
    <t>FY21 CFSA - FMA - RICOH Managed Print Services</t>
  </si>
  <si>
    <t>PO631243-V2</t>
  </si>
  <si>
    <t>RK162257-V2</t>
  </si>
  <si>
    <t>FY21 CFSA Andean Consulting Solutions International Inc. Agency Translation Services (Option Year 2)</t>
  </si>
  <si>
    <t>PO594196-V3</t>
  </si>
  <si>
    <t>RK101986-V3</t>
  </si>
  <si>
    <t>DCRL-2019-F-0015 T 0001</t>
  </si>
  <si>
    <t>FY19 AT&amp;T Mobile Phones</t>
  </si>
  <si>
    <t>PO551101-V5</t>
  </si>
  <si>
    <t>RQ931472-V6</t>
  </si>
  <si>
    <t>FY17 Fedex Express Mailing</t>
  </si>
  <si>
    <t>PO608309</t>
  </si>
  <si>
    <t>RK124247</t>
  </si>
  <si>
    <t>C1 Thomas ES FY19 Professional Services Purchase with DCPS-Thomas ES Logo</t>
  </si>
  <si>
    <t>PO545305</t>
  </si>
  <si>
    <t>RQ929021</t>
  </si>
  <si>
    <t>FY16- GA0- Thomas ES Educational Networks</t>
  </si>
  <si>
    <t>PO543347</t>
  </si>
  <si>
    <t>RQ927400</t>
  </si>
  <si>
    <t>FY16- GA0 MNB Transportation Thomas ES</t>
  </si>
  <si>
    <t>PO634656</t>
  </si>
  <si>
    <t>RK161590</t>
  </si>
  <si>
    <t>C9_Sousa_FY21_Local_LTYC_Educate the Whole Child</t>
  </si>
  <si>
    <t>PO492049</t>
  </si>
  <si>
    <t>RQ847793</t>
  </si>
  <si>
    <t>Gander Publishing</t>
  </si>
  <si>
    <t>PO497289</t>
  </si>
  <si>
    <t>RQ856224</t>
  </si>
  <si>
    <t>FY14 - OSSE-ELC - Strategy Articulation Training - LOCAL - Ready for Approval (WPP) 6/2/14</t>
  </si>
  <si>
    <t>PO566010</t>
  </si>
  <si>
    <t>RQ959044</t>
  </si>
  <si>
    <t>Supply for Parent Center</t>
  </si>
  <si>
    <t>PO536723</t>
  </si>
  <si>
    <t>RQ917078</t>
  </si>
  <si>
    <t>6150988:BINDER RACKS, FOR SUSPENSION OF BINDERS</t>
  </si>
  <si>
    <t>Amex 1</t>
  </si>
  <si>
    <t>PO535909</t>
  </si>
  <si>
    <t>RQ914260</t>
  </si>
  <si>
    <t>Apple Laptop</t>
  </si>
  <si>
    <t>PO719963</t>
  </si>
  <si>
    <t>RK295345</t>
  </si>
  <si>
    <t>DCMPD-24-271733</t>
  </si>
  <si>
    <t>FY2025- SB0- FEMS Inauguration- MPD/FEMS MJOC Conference Room Upgrade *shared project with MPD* FEMS</t>
  </si>
  <si>
    <t>PO721212</t>
  </si>
  <si>
    <t>RK292279</t>
  </si>
  <si>
    <t>GAGA-2024-C-0474</t>
  </si>
  <si>
    <t>OTL_FY25_Academic Innovations_AP College Exams_College Board: Succeeding Academically</t>
  </si>
  <si>
    <t>PO519782</t>
  </si>
  <si>
    <t>RQ890305</t>
  </si>
  <si>
    <t>Gopher Sport Recreational Order</t>
  </si>
  <si>
    <t>PO542046</t>
  </si>
  <si>
    <t>RQ925161</t>
  </si>
  <si>
    <t>Library Allotment SY16 - Seaton ES</t>
  </si>
  <si>
    <t>PO536696</t>
  </si>
  <si>
    <t>RQ915565</t>
  </si>
  <si>
    <t>2015-16 DCIAA Department of Athletics Alpine Ski Program</t>
  </si>
  <si>
    <t>PO484913</t>
  </si>
  <si>
    <t>RQ838482</t>
  </si>
  <si>
    <t>6700300:Bathtub and Shower Cleaners</t>
  </si>
  <si>
    <t>PO450997</t>
  </si>
  <si>
    <t>RQ791637</t>
  </si>
  <si>
    <t>Brent ES Am-Ex SY13</t>
  </si>
  <si>
    <t>PO721122</t>
  </si>
  <si>
    <t>RK296944</t>
  </si>
  <si>
    <t>COption 3 - IT Consultant (STaR2) - FY25 - DHS - Quality Assurance Specialist (Senior) - Local</t>
  </si>
  <si>
    <t>PO721476-V3</t>
  </si>
  <si>
    <t>RK297031-V3</t>
  </si>
  <si>
    <t>De-encumbrance - IT Consultant (STaR2) - FY25 - DHS - Database Specialist (Master) - Federal</t>
  </si>
  <si>
    <t>PO697606-V2</t>
  </si>
  <si>
    <t>RK259208-V2</t>
  </si>
  <si>
    <t>De-encumbrance - IT Consultant (STaR2) - FY24 - DHS - Application Technical Specialist (Senior Backe</t>
  </si>
  <si>
    <t>PO697640-V2</t>
  </si>
  <si>
    <t>RK259219-V2</t>
  </si>
  <si>
    <t>De-encumbrance - IT Consultant (STaR2) - FY24 - DHS - Quality Assurance Specialist - (Senior) - Fede</t>
  </si>
  <si>
    <t>PO702161-V3</t>
  </si>
  <si>
    <t>RK267381-V3</t>
  </si>
  <si>
    <t>Modification - IT Consultants (STaR2) - FY24 - DHS - Applications Developer .Net (Senior) - Local</t>
  </si>
  <si>
    <t>PO674241-V2</t>
  </si>
  <si>
    <t>RK222404-V2</t>
  </si>
  <si>
    <t>Withdrawn - IT Consultants (STaR2) - FY23 - DHS - Applications Technical Specialist (Senior Backend)</t>
  </si>
  <si>
    <t>PO665847</t>
  </si>
  <si>
    <t>RK209336</t>
  </si>
  <si>
    <t>C8_FY22_CTE5HM_10thGradeLunch_HDWoodson_AOF</t>
  </si>
  <si>
    <t>PO711282-V2</t>
  </si>
  <si>
    <t>RK263147-V2</t>
  </si>
  <si>
    <t>FY24/Staff Timeclock/Easy Clocking/CPEP/  1905 E Street / Exempt POP Service 10/1/23 through 9/30/24</t>
  </si>
  <si>
    <t>PO687251</t>
  </si>
  <si>
    <t>RK245796</t>
  </si>
  <si>
    <t>FY23\TemporaryPsychiatrist2\Sage\CPEP\1905 E Street\Jonathan Ward</t>
  </si>
  <si>
    <t>PO663369-V2</t>
  </si>
  <si>
    <t>RK209919-V2</t>
  </si>
  <si>
    <t>FY22/DBH/CPEP-1905 E Street SE, Bldg #14/SAGE Psychiatric Services/March-Sept/Elizabeth Wallish</t>
  </si>
  <si>
    <t>PO639788-V3</t>
  </si>
  <si>
    <t>RK173158-V3</t>
  </si>
  <si>
    <t>FY2021/CLINICALSERVICES/RIDESHARE/BASEYEAR/JONATHANWARD</t>
  </si>
  <si>
    <t>PO564965</t>
  </si>
  <si>
    <t>RQ958715</t>
  </si>
  <si>
    <t>CW52698</t>
  </si>
  <si>
    <t>PO710135</t>
  </si>
  <si>
    <t>RK279284</t>
  </si>
  <si>
    <t>OSIS_FY24_Transformation_INVSCH_Additional Langley Teacher Coaching PD_EducateTheWholeChild</t>
  </si>
  <si>
    <t>PO648998</t>
  </si>
  <si>
    <t>RK186702</t>
  </si>
  <si>
    <t>FY21_C1_Local_Simon ES_Intervention Kits_EmpowerOurPeople</t>
  </si>
  <si>
    <t>PO648143</t>
  </si>
  <si>
    <t>RK185087</t>
  </si>
  <si>
    <t>OSIS_FY21_Design_1003_Anacostia HS_SAT Prep_EducateTheWholeChild</t>
  </si>
  <si>
    <t>PO617563</t>
  </si>
  <si>
    <t>RK139322</t>
  </si>
  <si>
    <t>OSS_NGA_FY20_TL1GRT20_Cardozo_Stockbridge_EmpowerOurPeople</t>
  </si>
  <si>
    <t>PO608472</t>
  </si>
  <si>
    <t>RK125611</t>
  </si>
  <si>
    <t>OSS_NGA_FY19_TL1GRT19_Cardozo_MVS_EmpowerOurPeople</t>
  </si>
  <si>
    <t>PO610220</t>
  </si>
  <si>
    <t>RK130179</t>
  </si>
  <si>
    <t>OSS_NGA_FY19_TL1GRT19_Coolidge_EnsureExcellentSchools</t>
  </si>
  <si>
    <t>PO542305</t>
  </si>
  <si>
    <t>RQ921030</t>
  </si>
  <si>
    <t>End of the Year trips to Williamsburg, Va - Baltimore, Md. - Philadelphia, Pa.</t>
  </si>
  <si>
    <t>PO467848</t>
  </si>
  <si>
    <t>RQ813659</t>
  </si>
  <si>
    <t>School website-renewal</t>
  </si>
  <si>
    <t>PO465156</t>
  </si>
  <si>
    <t>RQ808650</t>
  </si>
  <si>
    <t>Agenda Books</t>
  </si>
  <si>
    <t>PO616571</t>
  </si>
  <si>
    <t>RK140731</t>
  </si>
  <si>
    <t>FY20 Brokerage Services RCM&amp;D - MOU DGS Shepherd Park Project Builder's Risk Insurance Policy and Co</t>
  </si>
  <si>
    <t>PO602030</t>
  </si>
  <si>
    <t>RK117649</t>
  </si>
  <si>
    <t>FY19 NCBR Insurance Policy - Premium for Insurance Policies - Captive Insurance Agency 04/01/19 Rene</t>
  </si>
  <si>
    <t>PO633541</t>
  </si>
  <si>
    <t>RK164108</t>
  </si>
  <si>
    <t>OCOO_FY21_SST_Phone and Video Intercom Maintenance and Repair for Schools_Ensure Excellent Schools</t>
  </si>
  <si>
    <t>PO569087</t>
  </si>
  <si>
    <t>RQ966004</t>
  </si>
  <si>
    <t>DCPS School Security Uniform Inventory Purchase - FY17</t>
  </si>
  <si>
    <t>PO448440</t>
  </si>
  <si>
    <t>RQ788049</t>
  </si>
  <si>
    <t>9904120:FINGERPRINTING SERVICES</t>
  </si>
  <si>
    <t>OPM-Fingerprinting /Background Investigations</t>
  </si>
  <si>
    <t>PO720088-V2</t>
  </si>
  <si>
    <t>RK292445-V2</t>
  </si>
  <si>
    <t>9056800:Security Screening Services, Personnel</t>
  </si>
  <si>
    <t>DCAM-24-NC-RFP-0023D TO1</t>
  </si>
  <si>
    <t>DE-ob FY25 PSD SAM BASE ASSET CLASS D Q1 OCT1-DEC31 [DCAM-24-NC-RFP-0023D TO1 M03]</t>
  </si>
  <si>
    <t>PO717404</t>
  </si>
  <si>
    <t>RK291329</t>
  </si>
  <si>
    <t>DCAM-23-NC-RFP-0009F</t>
  </si>
  <si>
    <t>FY25-FMD_CW JANITORIAL BASE 10/1/24-9/30/25-CABS_OPERATING [DCAM-23-NC-RFP-0009F M02] (CABGS)</t>
  </si>
  <si>
    <t>PO700902-V2</t>
  </si>
  <si>
    <t>RK265479-V2</t>
  </si>
  <si>
    <t>DCAM-21-NC-RFQ-0002L</t>
  </si>
  <si>
    <t>FY24 FMD De-OB Plumbing Repairs Project TRUST 11/16/23-9/30/24-CITADEL @ MPD-Operating</t>
  </si>
  <si>
    <t>PO712405</t>
  </si>
  <si>
    <t>RK283017</t>
  </si>
  <si>
    <t>FY24-FMD_CW JANITORIAL 7/1/24-9/30/24-SUPERIOR_OPERATING [DCAM-23-NC-RFP-0009G M03]</t>
  </si>
  <si>
    <t>PO707241</t>
  </si>
  <si>
    <t>RK273782</t>
  </si>
  <si>
    <t>DCAM-21-NC-RFQ-0002AN TO2</t>
  </si>
  <si>
    <t>FY24-FMD_CMC BASIC SVCS 2/1/24-9/30/24 @ STFH W7_OPERATING (DCAM-21-NC-RFQ-0002AN TO2)</t>
  </si>
  <si>
    <t>PO713534</t>
  </si>
  <si>
    <t>RK283759</t>
  </si>
  <si>
    <t>DCAM-21-NC-RFQ-0002L TO21</t>
  </si>
  <si>
    <t>FY24-FMD_EMERGENCY HVAC AUXILIARY COOLING UNITS-PURCHSE &amp; INSTALL @ ROOSEVELT HS_OPERATING [DCAM-21-</t>
  </si>
  <si>
    <t>PO712003</t>
  </si>
  <si>
    <t>RK276460</t>
  </si>
  <si>
    <t>DCAM-20-CS-RFQ-0001T TO14</t>
  </si>
  <si>
    <t>FY24-FMD_EMERGENCY FIRE RESTORATION PROJECT/1ST DISTRICT HQ @ MPD_OPERATING(DCAM-20-CS-RFQ-0001T TO1</t>
  </si>
  <si>
    <t>PO712031</t>
  </si>
  <si>
    <t>RK282438</t>
  </si>
  <si>
    <t>FY24-FMD_CMC REIMBURSABLE SVCS 10/1/23-9/30/24 @ DOES_OPERATING [DCAM-21-NC-RFP-0013B] (RSC)</t>
  </si>
  <si>
    <t>PO711702</t>
  </si>
  <si>
    <t>RK282427</t>
  </si>
  <si>
    <t>FY24-FMD_OUTDOOR POOL JANITORIAL SVCS-CABS @ DPR_OPERATING [DCAM-23-NC-SP-0070F M02 OY1]</t>
  </si>
  <si>
    <t>PO705913</t>
  </si>
  <si>
    <t>RK272500</t>
  </si>
  <si>
    <t>DCAM-24-NC-EPOA-0005</t>
  </si>
  <si>
    <t>FY24-FMD_EMERGENCY FLOOD RESPONSE @ BURROUGHS ES_OPERATING [DCAM-24-NC-EPOA-0005] (SALUT)</t>
  </si>
  <si>
    <t>PO698445-V2</t>
  </si>
  <si>
    <t>RK262542-V2</t>
  </si>
  <si>
    <t>DCAM-20-CS-RFQ-0001S TO8</t>
  </si>
  <si>
    <t>FY24-FMD_VEHICLE &amp; SLIDING BARRIER GATE PM @ FEMS/MPD_OPERATING [DCAM-20-CS-RFQ-0001S TO8]</t>
  </si>
  <si>
    <t>PO679644</t>
  </si>
  <si>
    <t>RK228354</t>
  </si>
  <si>
    <t xml:space="preserve">FY23-FMD_TEMP GROUNDS &amp; HOUSEKEEPING STAFFING 10/1/22-9/30/23 @ DPR_OPERATING [DCAM-21-NC-RFP-0011C </t>
  </si>
  <si>
    <t>PO689687</t>
  </si>
  <si>
    <t>RK249375</t>
  </si>
  <si>
    <t>DCAM-23-NC-RFP-0009D</t>
  </si>
  <si>
    <t>FY23-FMD_CW JANITORIAL BASE 5/1/23-9/30/23-CCE_OPERATING [DCAM-23-NC-RFP-0009D]</t>
  </si>
  <si>
    <t>PO672179</t>
  </si>
  <si>
    <t>RK222323</t>
  </si>
  <si>
    <t>DCAM-22-NC-COVID-0024K</t>
  </si>
  <si>
    <t>FY22 FMD DOH COVID Vaccination and Testing Janitorial_Ward 5_Sequoia Row_Operating_9/22/22 - 9/30/22</t>
  </si>
  <si>
    <t>PO676706</t>
  </si>
  <si>
    <t>RK228925</t>
  </si>
  <si>
    <t>9105995 : TERMITE CONTROL SERVICES</t>
  </si>
  <si>
    <t>FY23-FMD_INTEGRTED PEST MGMT BASIC SVCS 10/15/22-9/30/23 @ VARIOUS SITES_OPERATING [DCAM-18-NC-0052A</t>
  </si>
  <si>
    <t>PO684193</t>
  </si>
  <si>
    <t>RK239540</t>
  </si>
  <si>
    <t>DCAM-17-NC-0100</t>
  </si>
  <si>
    <t>FY23 FMD CMC Basic Svcs 10/1/22-10/31/22 @ DMPED-Operating [DCAM-17-NC-0100]</t>
  </si>
  <si>
    <t>PO685639</t>
  </si>
  <si>
    <t>RK239951</t>
  </si>
  <si>
    <t>9816880 : RENTAL, WATER BOILER</t>
  </si>
  <si>
    <t>DCAM-21-NC-RFQ-0002A TO1</t>
  </si>
  <si>
    <t>FY23-FMD_Emergency temporary boiler installation for Burroughs ES_Operating [DCAM-21-NC-RFQ-0002A TO</t>
  </si>
  <si>
    <t>PO660774</t>
  </si>
  <si>
    <t>RK197369</t>
  </si>
  <si>
    <t>FY22 FMD PA and Clock Assessments @ DCPS North Area_Operating</t>
  </si>
  <si>
    <t>PO657475</t>
  </si>
  <si>
    <t>RK199739</t>
  </si>
  <si>
    <t>DCAM-18-NC-0112A</t>
  </si>
  <si>
    <t>FY22 FMD CMC Basic Services 10/1/21-10/17/21 @ STFH W4_Operating</t>
  </si>
  <si>
    <t>PO669784</t>
  </si>
  <si>
    <t>RK214712</t>
  </si>
  <si>
    <t>DCAM-22-NC-COVID-0017D</t>
  </si>
  <si>
    <t>FY22-FMD_COVID-19 ENHANCED CLEANING-CITADEL- 6/1/22 - 9/4/22@ VARIOUS SITES_OPERATING [DCAM-22-NC-CO</t>
  </si>
  <si>
    <t>PO653706</t>
  </si>
  <si>
    <t>RK195390</t>
  </si>
  <si>
    <t>DCAM-21-NC-GSA-0009</t>
  </si>
  <si>
    <t>FY22 FMD Lead in Water Collection and Testing 10/1/21-9/30/22_Operating</t>
  </si>
  <si>
    <t>PO660886</t>
  </si>
  <si>
    <t>RK203229</t>
  </si>
  <si>
    <t>DCAM-22-NC-SP-0030M</t>
  </si>
  <si>
    <t>FY22 FMD Snow Shoveling Services for DCPS 1/6/22 - 1/7/22-Operating</t>
  </si>
  <si>
    <t>PO671973</t>
  </si>
  <si>
    <t>RK219013</t>
  </si>
  <si>
    <t>DCAM-22-NC-CE-0001</t>
  </si>
  <si>
    <t>FY22 AMP Automated Workforce Deployment System [DCAM-22-NC-CE-0001 TO1]</t>
  </si>
  <si>
    <t>PO665170-V2</t>
  </si>
  <si>
    <t>RK211381-V2</t>
  </si>
  <si>
    <t>(DE-OB) FY22-FMD_CW JANITORIAL BASE 5/1/22-6/30/22 APAS_OPERATING</t>
  </si>
  <si>
    <t>PO660998-V2</t>
  </si>
  <si>
    <t>RK203447-V2</t>
  </si>
  <si>
    <t>DCAM-22-NC-COVID-0015A</t>
  </si>
  <si>
    <t>FY22-FMD_DOH COVID VACCINATION AND TESTING JANITORIAL_WARD 7_CCE_OPERATING_03/18/22-05/18/22 [DCAM-2</t>
  </si>
  <si>
    <t>PO660491</t>
  </si>
  <si>
    <t>RK205673</t>
  </si>
  <si>
    <t>DCAM-22-NC-SP-0032G</t>
  </si>
  <si>
    <t>FY22 FMD DCPS Work Order Reduction-Group F-Tildora_Operating</t>
  </si>
  <si>
    <t>PO642322</t>
  </si>
  <si>
    <t>RK178382</t>
  </si>
  <si>
    <t>FY21-FMD_CW JANITORIAL BASE 4/1/21-5/31/21_CLEAN DECISIONS_OPERATING</t>
  </si>
  <si>
    <t>PO646656</t>
  </si>
  <si>
    <t>RK184754</t>
  </si>
  <si>
    <t>DCAM020-NC-RFP-0013B1</t>
  </si>
  <si>
    <t>FY21-FMD_LIGHT POLE MAINTENANCE &amp; ELECTRICAL SERVICES @ DCPS/DPR_OPERATING</t>
  </si>
  <si>
    <t>PO635408-V3</t>
  </si>
  <si>
    <t>RK166871-V3</t>
  </si>
  <si>
    <t>DCAM-20-NC-0001D</t>
  </si>
  <si>
    <t>FY21-FM_(DE-OB) GROUNDS MAINTENANCE GROUP D_10/1/20-5/31/21 @ VARIOUS LOCATIONS_OPERATING</t>
  </si>
  <si>
    <t>PO649792</t>
  </si>
  <si>
    <t>RK190526</t>
  </si>
  <si>
    <t>FY21 FMD Emergency Plumbing Repair @ Various DCPS Sites_Operating</t>
  </si>
  <si>
    <t>PO637033</t>
  </si>
  <si>
    <t>RK170030</t>
  </si>
  <si>
    <t>FY21 FMD On Call HVAC Svcs @ FEMS &amp; MPD_Operating</t>
  </si>
  <si>
    <t>PO641297-V2</t>
  </si>
  <si>
    <t>RK177462-V2</t>
  </si>
  <si>
    <t>DCAM-20-NC-IFB-0008</t>
  </si>
  <si>
    <t>FY21 FMD Spray Park Maintenance Cost Reimbursables _10/01/20-09/30/21_Operating</t>
  </si>
  <si>
    <t>PO648583</t>
  </si>
  <si>
    <t>RK189001</t>
  </si>
  <si>
    <t>DCAM-21-NC-EM-0055</t>
  </si>
  <si>
    <t>FY21-FMD-Parking Mgmt Svcs 8/31/21-9/29/21 @ DC USA_Operating</t>
  </si>
  <si>
    <t>PO645588</t>
  </si>
  <si>
    <t>RK184216</t>
  </si>
  <si>
    <t>DCAM-21-NC-EM-0021</t>
  </si>
  <si>
    <t>FY21 FMD CMC Reimbursable 4/1/21-7/29/21 @ OJS_Operating</t>
  </si>
  <si>
    <t>PO643225-V2</t>
  </si>
  <si>
    <t>RK179170-V2</t>
  </si>
  <si>
    <t>DCAM-21-NC-EM-0019</t>
  </si>
  <si>
    <t>FY21 FMD CMC Reimbursable Svc 3/23/21-7/22/21 @ Ballou HS_Operating</t>
  </si>
  <si>
    <t>PO620801</t>
  </si>
  <si>
    <t>RK142833</t>
  </si>
  <si>
    <t>DCAM-16-MC-0078</t>
  </si>
  <si>
    <t>FY20-FM_CMC REIMBURSABLE @ BROOKLAND MS_POP 10/1/19-7/10/20_OPEARTING</t>
  </si>
  <si>
    <t>PO626331</t>
  </si>
  <si>
    <t>RK155565</t>
  </si>
  <si>
    <t>FY20 FM Base CMC Svcs 5/11/209/30/20 @ OCTV_Operating</t>
  </si>
  <si>
    <t>PO624742-V2</t>
  </si>
  <si>
    <t>RK152554-V2</t>
  </si>
  <si>
    <t>DCAM-15-NC-0085A</t>
  </si>
  <si>
    <t>FY20 FM Routine Grounds Maintenance Services @ Various Sites_Operating</t>
  </si>
  <si>
    <t>PO625305</t>
  </si>
  <si>
    <t>RK153659</t>
  </si>
  <si>
    <t>DCAM-20-NC-RFP-0001D</t>
  </si>
  <si>
    <t>FY20-FM_ROUTINE GROUNDS MAINTENANCE SERVICES POP 6/1/20-8/31/20 @ VARIOUS SITES_OPERATING</t>
  </si>
  <si>
    <t>PO620512</t>
  </si>
  <si>
    <t>RK145192</t>
  </si>
  <si>
    <t>FY20 FM On- Call Emergency Glass Repair_Operating</t>
  </si>
  <si>
    <t>PO620233-V2</t>
  </si>
  <si>
    <t>RK145047-V2</t>
  </si>
  <si>
    <t>FY20 FM On Call Emergency Repair- DPR Operating</t>
  </si>
  <si>
    <t>PO620074</t>
  </si>
  <si>
    <t>RK145017</t>
  </si>
  <si>
    <t>DCAM-19-CS-RFQ-0001Y</t>
  </si>
  <si>
    <t>FY20-FM-Winter Blitz General Maintenance-DCPS Operating</t>
  </si>
  <si>
    <t>PO614776</t>
  </si>
  <si>
    <t>RK137785</t>
  </si>
  <si>
    <t>9671800:Asphalt and Saturated Materials Manufacturing Services</t>
  </si>
  <si>
    <t>DCAM-17-CW-0025E</t>
  </si>
  <si>
    <t>FY20 FM Truesdell Playground Asphalt Installation_Operating</t>
  </si>
  <si>
    <t>PO590563</t>
  </si>
  <si>
    <t>RK101575</t>
  </si>
  <si>
    <t>FY18-FM_CMC REIMBURSABLE @ ROOSEVELT HS VRV REPAIRS - OPERATING</t>
  </si>
  <si>
    <t>PO590546</t>
  </si>
  <si>
    <t>RK101546</t>
  </si>
  <si>
    <t>FY18-FM_JANITORIAL EMERGENCY SERVICES @ HARRISON RECREATION CENTER - OPERATING</t>
  </si>
  <si>
    <t>PO579133</t>
  </si>
  <si>
    <t>RQ980135</t>
  </si>
  <si>
    <t>9344647 : MAINTENANCE AND REPAIR OF LAWN EQUIPMENT</t>
  </si>
  <si>
    <t>DCAM-16-NC-0005-C</t>
  </si>
  <si>
    <t>FY18-FM_CONSOLIDATED MAINTENANCE CONTRACT @ DMV-95 M STREET SW 1.18.18 THRU 9.30.18 (MONTHLY SERVICE</t>
  </si>
  <si>
    <t>PO567507</t>
  </si>
  <si>
    <t>RQ962927</t>
  </si>
  <si>
    <t>0100583:TILE, CEILING, CLASS A, WHITE</t>
  </si>
  <si>
    <t>DCAM-16-NC-0026A</t>
  </si>
  <si>
    <t>FY17-FM_MATERIALS FOR DCPS SCHOOL REFRESH - OPERATING</t>
  </si>
  <si>
    <t>PO589141</t>
  </si>
  <si>
    <t>RQ994789</t>
  </si>
  <si>
    <t>FY18-FM_CM TURNOVER MANAGEMENT EXTENSION - OPERATING</t>
  </si>
  <si>
    <t>PO584809</t>
  </si>
  <si>
    <t>RQ988295</t>
  </si>
  <si>
    <t>FY18-FM_MAIL POSTAGE - OPERATING</t>
  </si>
  <si>
    <t>PO586798</t>
  </si>
  <si>
    <t>RQ989601</t>
  </si>
  <si>
    <t>FY18-FM_STRATEGIC MANAGEMENT CONSULTING SERVICES - OPERATING</t>
  </si>
  <si>
    <t>PO558774-V2</t>
  </si>
  <si>
    <t>RQ949904-V2</t>
  </si>
  <si>
    <t>FY17-FM_GENERAL CONSTRUCTION ON-CALL SERVICES @ VARIOUS SITES - OPERATING</t>
  </si>
  <si>
    <t>PO557425</t>
  </si>
  <si>
    <t>RQ942455</t>
  </si>
  <si>
    <t>FY17-FM_ON-CALL HVAC TECHNICAIN SERVICES @ VARIOUS LOCATIONS - OPERATING</t>
  </si>
  <si>
    <t>PO553622-V2</t>
  </si>
  <si>
    <t>RQ940976-V2</t>
  </si>
  <si>
    <t>9104000 : Inspection, Monitoring of Insulation and Asbestos Installation and Removal Services</t>
  </si>
  <si>
    <t>DCAM-15-NC-0111-D</t>
  </si>
  <si>
    <t>FY17-FM_ASBESTOS/LEAD ABATEMENT SERVICES @ DGS FACILITIES - OPERATING</t>
  </si>
  <si>
    <t>PO545809</t>
  </si>
  <si>
    <t>RQ931303</t>
  </si>
  <si>
    <t>9367200:School Equipment Maintenance and Repair</t>
  </si>
  <si>
    <t>DCAM-16-NC-0119C</t>
  </si>
  <si>
    <t>FY16-FM_DCPS SUMMER REFRESH GROUP D_(WARD 7) PROCUREMENT PILOT PROGRAM_OPERTING</t>
  </si>
  <si>
    <t>PO545184</t>
  </si>
  <si>
    <t>RQ928931</t>
  </si>
  <si>
    <t>FY16-FM_PLUMBING SERVICES AND REPAIR @ VARIOUS LOCATIONS_(OPERATING)</t>
  </si>
  <si>
    <t>PO559471</t>
  </si>
  <si>
    <t>RQ944245</t>
  </si>
  <si>
    <t>DCAM-15-NC-0111E, Task Order 1</t>
  </si>
  <si>
    <t>FY17-FM_ASBESTOS/LEAD ABATEMENT SERVICES FOR ALL DGS FACILITIES - OPERATING</t>
  </si>
  <si>
    <t>PO547023</t>
  </si>
  <si>
    <t>RQ927173</t>
  </si>
  <si>
    <t>FY16-FM_CMC-BALLOU SHS WAGE DETERMINATION INCREASE_(OPERATING)</t>
  </si>
  <si>
    <t>PO516108</t>
  </si>
  <si>
    <t>RQ886121</t>
  </si>
  <si>
    <t>FY15-FM_TEMPORARY STAFF (MAINTENANCE WORKERS)</t>
  </si>
  <si>
    <t>PO540440</t>
  </si>
  <si>
    <t>RQ920100</t>
  </si>
  <si>
    <t>DCAM-15-NC-0090B</t>
  </si>
  <si>
    <t>FY16-FM_BACKFLOW PREVENTERS OF BOILER EQUIPMENTS @ VARIOUS LOCATIONS</t>
  </si>
  <si>
    <t>PO540153</t>
  </si>
  <si>
    <t>RQ921426</t>
  </si>
  <si>
    <t>DCAM-16-NC-0026</t>
  </si>
  <si>
    <t>FY16-FM_TASK ORDER #4 &amp; #6_(PARTS &amp; SUPPLIES)</t>
  </si>
  <si>
    <t>PO530734</t>
  </si>
  <si>
    <t>RQ907083</t>
  </si>
  <si>
    <t>FY16-FM_JANITORIAL SERVICES @ RHODE ISLAND AVENUE DMV</t>
  </si>
  <si>
    <t>PO487520</t>
  </si>
  <si>
    <t>RQ839254</t>
  </si>
  <si>
    <t>DCAM-14-A-0019</t>
  </si>
  <si>
    <t>FY14-FM_MASONRY CONCRETE MATERIALS @ KRAMER ANNEX</t>
  </si>
  <si>
    <t>PO510920</t>
  </si>
  <si>
    <t>RQ875707</t>
  </si>
  <si>
    <t>8900700:Centrifuges, Water Treatment</t>
  </si>
  <si>
    <t>DCAM-12-NC-0188B</t>
  </si>
  <si>
    <t>FY15-FM_WATER TREATMENT SERVICES - WITHOUT RFK/DC ARMORY</t>
  </si>
  <si>
    <t>PO508185</t>
  </si>
  <si>
    <t>RQ873675</t>
  </si>
  <si>
    <t>DCAM-2010-C-0188</t>
  </si>
  <si>
    <t>FY15-FM_CONSOLIDATED MAINTENANCE CONTRACT - CMC (DOES BUILDING)</t>
  </si>
  <si>
    <t>PO700156-V4</t>
  </si>
  <si>
    <t>RK250725-V4</t>
  </si>
  <si>
    <t>DACL-003530-NEWC DACL Ward 8 SWC -  Commissioning Agent Services</t>
  </si>
  <si>
    <t>PO638770</t>
  </si>
  <si>
    <t>RK163084</t>
  </si>
  <si>
    <t>DCAM-19-CS-IFB-004C</t>
  </si>
  <si>
    <t>DCOA-000001-RENO Renovation of Wellness Centers - Washington SWC Ward 7 (CO-PO606450 &amp; PO619162)</t>
  </si>
  <si>
    <t>PO645959</t>
  </si>
  <si>
    <t>RK178295</t>
  </si>
  <si>
    <t>C9_JohnsonMS_FY21_Local_PeardeckSubscriptionStaff_EnsureExcellentSchool</t>
  </si>
  <si>
    <t>PO606559</t>
  </si>
  <si>
    <t>RK123766</t>
  </si>
  <si>
    <t>C8_Coolidge_FY19_000CTE19_MarketingSwagMaterials_PromoteEquity</t>
  </si>
  <si>
    <t>PO610054</t>
  </si>
  <si>
    <t>RK127801</t>
  </si>
  <si>
    <t>C8_Coolidge_FY19_000CTE19_PLTWMVSEquipment_PromoteEquity</t>
  </si>
  <si>
    <t>PO640001</t>
  </si>
  <si>
    <t>RK175397</t>
  </si>
  <si>
    <t>OGC_L&amp;E_FY21_Local_ExpertWitness_RehabilitationPerspectives</t>
  </si>
  <si>
    <t>PO615375-V2</t>
  </si>
  <si>
    <t>RK134484-V2</t>
  </si>
  <si>
    <t>Washington Occupation Health Associates (WOHA) - Fitness for Duty/FMLA</t>
  </si>
  <si>
    <t>PO715617-V2</t>
  </si>
  <si>
    <t>RK289163-V2</t>
  </si>
  <si>
    <t>De-encumbrance - IT Consultant(STaR2) - FY25 - DHS - Applications Developer .Net (Senior) - Local</t>
  </si>
  <si>
    <t>PO651680-V4</t>
  </si>
  <si>
    <t>RK190723-V4</t>
  </si>
  <si>
    <t>De-encumbrance - IT Consultants (STaR) - FY22 - DHS - Business Analyst (Master) - Federal</t>
  </si>
  <si>
    <t>PO644648</t>
  </si>
  <si>
    <t>RK183179</t>
  </si>
  <si>
    <t>July - September FY21 - Database Management Services for DHS ACEDS Team</t>
  </si>
  <si>
    <t>PO563688-V3</t>
  </si>
  <si>
    <t>RQ957199-V3</t>
  </si>
  <si>
    <t>IT Consultant - FY17 - DHS/DCAS -  Senior Program Manager -  Capital</t>
  </si>
  <si>
    <t>PO492767-V3</t>
  </si>
  <si>
    <t>RQ840312-V3</t>
  </si>
  <si>
    <t>DHS/HBX Notice Translation (CLC) - Cost Allocated</t>
  </si>
  <si>
    <t>PO459501</t>
  </si>
  <si>
    <t>RQ803367</t>
  </si>
  <si>
    <t>CW21251/GS-35F-5192G</t>
  </si>
  <si>
    <t>Spectrum Systems, Inc</t>
  </si>
  <si>
    <t>PO645022</t>
  </si>
  <si>
    <t>RK183237</t>
  </si>
  <si>
    <t>DCRL-2021-A-0094</t>
  </si>
  <si>
    <t>Adoption's Together-CJA Vicarious Trauma Training</t>
  </si>
  <si>
    <t>PO617300</t>
  </si>
  <si>
    <t>RK141412</t>
  </si>
  <si>
    <t>FY20 1620 S. Capital St SW-The Urban Partnership, LLC -Willima Burk</t>
  </si>
  <si>
    <t>PO618219-V3</t>
  </si>
  <si>
    <t>RK143195-V4</t>
  </si>
  <si>
    <t>FY20 OAG Lyft Rideshare (Amanda Lee )</t>
  </si>
  <si>
    <t>PO546296</t>
  </si>
  <si>
    <t>RQ931065</t>
  </si>
  <si>
    <t>FY16 Consumer Protection Print Job</t>
  </si>
  <si>
    <t>PO664705</t>
  </si>
  <si>
    <t>RK210442</t>
  </si>
  <si>
    <t>(cv) FY22-Radion Broadcasting  Technology Equipment</t>
  </si>
  <si>
    <t>PO553107-V3</t>
  </si>
  <si>
    <t>RQ942485-V3</t>
  </si>
  <si>
    <t>C14643-V3</t>
  </si>
  <si>
    <t>IT Consultant - FY 17 - OCTO - MicroStrategy BI/Analytics Sr. Developer - Capital/Local</t>
  </si>
  <si>
    <t>PO528603</t>
  </si>
  <si>
    <t>RQ903116</t>
  </si>
  <si>
    <t>DCKA-2015-A-0081</t>
  </si>
  <si>
    <t>KA0/TOA/SBM Paver/Loader/ Roller Maintenance</t>
  </si>
  <si>
    <t>PO503511</t>
  </si>
  <si>
    <t>RQ862865</t>
  </si>
  <si>
    <t>KA0/EPRM/Evacuation Chairs</t>
  </si>
  <si>
    <t>PO451486</t>
  </si>
  <si>
    <t>RQ793808</t>
  </si>
  <si>
    <t>0702000:Motor Scooters and Trucksters, Electric Powered (Including Golf Carts and All Terrain Vehicles)</t>
  </si>
  <si>
    <t>DCFA-2013-C-0003</t>
  </si>
  <si>
    <t>KA0/DDOT/TOA/Capital Seqway LLC</t>
  </si>
  <si>
    <t>PO727571-V3</t>
  </si>
  <si>
    <t>RK307183-V3</t>
  </si>
  <si>
    <t>Modification - Base Year - FY25 - OCTO - MAN Based Telephony and Data Services (DC NET) - InterAgenc</t>
  </si>
  <si>
    <t>PO714401-V2</t>
  </si>
  <si>
    <t>RK285838-V2</t>
  </si>
  <si>
    <t>DeEncumbrance - Option Two - IT Consultants (StaR2) - FY25 - OCTO - IT Consultant (Master) - Capital</t>
  </si>
  <si>
    <t>PO714738-V2</t>
  </si>
  <si>
    <t>RK285811-V2</t>
  </si>
  <si>
    <t>DeEncumbrance - Option Two - IT Consultants (StaR2) - FY25 - OCTO - Administrative Support - InterAg</t>
  </si>
  <si>
    <t>PO726993</t>
  </si>
  <si>
    <t>RK305959</t>
  </si>
  <si>
    <t>CW117814</t>
  </si>
  <si>
    <t>Base Year - FY25 - OCTO - Amazon Web Services Bundle - Inter-Agency</t>
  </si>
  <si>
    <t>PO694833</t>
  </si>
  <si>
    <t>RK257303</t>
  </si>
  <si>
    <t>Modification - IT Consultants (STaR2) - FY23 - OCTO - Training Specialist (Journeyman) - IntraDistri</t>
  </si>
  <si>
    <t>PO705240</t>
  </si>
  <si>
    <t>RK270254</t>
  </si>
  <si>
    <t>Option 3 - FY24 - OCTO - Contact-Center-As-A-Service (CCaaS) Solution - Inter-Agency</t>
  </si>
  <si>
    <t>PO694032-V2</t>
  </si>
  <si>
    <t>RK255071-V2</t>
  </si>
  <si>
    <t xml:space="preserve">DeEncumbrance - Option 3 - IT Consultants - FY23 - OCTO - Journeyman Information Technology Project </t>
  </si>
  <si>
    <t>PO673952-V3</t>
  </si>
  <si>
    <t>RK222359-V3</t>
  </si>
  <si>
    <t>PO697809-V3</t>
  </si>
  <si>
    <t>RK256140-V3</t>
  </si>
  <si>
    <t>Modification - IT Consultants - FY24 - OCTO - Subject Matter Expert (Senior) - Capital</t>
  </si>
  <si>
    <t>PO696956-V2</t>
  </si>
  <si>
    <t>RK256177-V2</t>
  </si>
  <si>
    <t>DeEncumbrance - IT Consultants (StaR2) - FY24 - OCTO - IT Consultant (Master) - InterAgency</t>
  </si>
  <si>
    <t>PO699124</t>
  </si>
  <si>
    <t>RK264017</t>
  </si>
  <si>
    <t>Option 3 - FY24 - OCTO - MAN Based Telephony and Data Services - O'Type</t>
  </si>
  <si>
    <t>PO673740-V2</t>
  </si>
  <si>
    <t>RK226173-V2</t>
  </si>
  <si>
    <t>Modification - IT Consultants (STaR2)- FY23 - OCTO - ERP Bus/Arch Spclst Journeyman - Capital</t>
  </si>
  <si>
    <t>PO673258-V3</t>
  </si>
  <si>
    <t>RK220646-V3</t>
  </si>
  <si>
    <t>DeEncumbrance - IT Consultants - FY23 - OCTO - SME - Information Technology Project Manager - Inter-</t>
  </si>
  <si>
    <t>PO668249-V2</t>
  </si>
  <si>
    <t>RK217084-V2</t>
  </si>
  <si>
    <t>PO674464-V2</t>
  </si>
  <si>
    <t>RK222303-V2</t>
  </si>
  <si>
    <t>Cancelled - IT Consultants - FY23 - OCTO - Analyst II - IntraDistrict</t>
  </si>
  <si>
    <t>PO677770</t>
  </si>
  <si>
    <t>RK231955</t>
  </si>
  <si>
    <t>CW99625</t>
  </si>
  <si>
    <t>Funding Document - FY23 - OCTO - Cisco Equipment (DCPS PO664228) - Capital</t>
  </si>
  <si>
    <t>PO654521-V3</t>
  </si>
  <si>
    <t>RK198238-V4</t>
  </si>
  <si>
    <t>PO652303-V4</t>
  </si>
  <si>
    <t>RK190818-V4</t>
  </si>
  <si>
    <t>PO667164</t>
  </si>
  <si>
    <t>RK215240</t>
  </si>
  <si>
    <t>Option 3 - FY22 - OCTO - Amazon Web Services Bundle - O'Type</t>
  </si>
  <si>
    <t>PO659522-V2</t>
  </si>
  <si>
    <t>RK202941-V2</t>
  </si>
  <si>
    <t>CW96267</t>
  </si>
  <si>
    <t>DeEncumbrance - Base Year - FY22 - OCTO - Ethernet Transport Service (ETS) CW96267 - O'Type</t>
  </si>
  <si>
    <t>PO652345-V4</t>
  </si>
  <si>
    <t>RK194839-V5</t>
  </si>
  <si>
    <t>PO659744-V3</t>
  </si>
  <si>
    <t>RK203636-V3</t>
  </si>
  <si>
    <t>Modification - FY22 - OCTO - MAN Based Telephony and Data Services (DPR) - Capital</t>
  </si>
  <si>
    <t>PO671028</t>
  </si>
  <si>
    <t>RK221687</t>
  </si>
  <si>
    <t>Base Year - FY22 - OCTO - Cisco IP Phones - IntraDistrict/Local</t>
  </si>
  <si>
    <t>PO647309-V2</t>
  </si>
  <si>
    <t>RK186770-V2</t>
  </si>
  <si>
    <t>PO646729-V2</t>
  </si>
  <si>
    <t>RK186413-V2</t>
  </si>
  <si>
    <t>PO593935-V3</t>
  </si>
  <si>
    <t>RQ999176-V4</t>
  </si>
  <si>
    <t>DeEncumbrance- IT Consultants (Pipeline) - FY19 - OCTO - IT Consultant (Master) - Capital</t>
  </si>
  <si>
    <t>PO631697-V2</t>
  </si>
  <si>
    <t>RK161770-V2</t>
  </si>
  <si>
    <t>DeEncumbrance - IT Consultants (Pipeline) - FY21 - OCTO - HelpDesk Specialist (Journeyman) - IntraDi</t>
  </si>
  <si>
    <t>PO647096</t>
  </si>
  <si>
    <t>RK186601</t>
  </si>
  <si>
    <t>Small Purchase - FY21 - OCTO - Installation Materials (Data Center) - Capital</t>
  </si>
  <si>
    <t>PO645902</t>
  </si>
  <si>
    <t>RK184348</t>
  </si>
  <si>
    <t>Option 1 - FY21 - OCTO - MAN Based Telephony and Data Services (Fiber/HVAC Maintenance) - IntraDistr</t>
  </si>
  <si>
    <t>PO612690-V4</t>
  </si>
  <si>
    <t>RK130953-V5</t>
  </si>
  <si>
    <t>Modification - IT Consultant (Pipeline) - FY20 - OCTO - Groupware Specialist (Entry) - Local</t>
  </si>
  <si>
    <t>PO592246-V4</t>
  </si>
  <si>
    <t>RK100058-V4</t>
  </si>
  <si>
    <t>Modification - Option 4 - IT Consultants - FY19 - OCTO - Program Manager (Director of Plan/Engr) - O</t>
  </si>
  <si>
    <t>PO591413-V2</t>
  </si>
  <si>
    <t>RQ999217-V2</t>
  </si>
  <si>
    <t>DeEncumbrance - IT Consultants (Pipeline) - FY19 - OCTO - Business Process Consultant (Senior) - O'T</t>
  </si>
  <si>
    <t>PO591890</t>
  </si>
  <si>
    <t>RQ999476</t>
  </si>
  <si>
    <t>Continuation - IT Consultants (Pipeline) - FY19 - OCTO - IT Consultant (Master) - Local ITA</t>
  </si>
  <si>
    <t>PO610248</t>
  </si>
  <si>
    <t>RK126345</t>
  </si>
  <si>
    <t>Term Contract - FY19 - OCTO - Cisco LoRaWAN (SmartCity) - Capital</t>
  </si>
  <si>
    <t>PO591907</t>
  </si>
  <si>
    <t>RQ998221</t>
  </si>
  <si>
    <t>Continuation - IT Consultant (PIPELINE) - FY19 - OCTO - Enterprise Architect (Master) - Local</t>
  </si>
  <si>
    <t>PO607592</t>
  </si>
  <si>
    <t>RK121273</t>
  </si>
  <si>
    <t>Small Purchase - FY19 - OCTO - Cisco VoIP phones (DOC &amp; DMH) - IntraDistrict</t>
  </si>
  <si>
    <t>PO581731</t>
  </si>
  <si>
    <t>RQ981431</t>
  </si>
  <si>
    <t>Option 4 - IT Consultants - FY18 - OCTO - Database Spec. (Senior) - Capital</t>
  </si>
  <si>
    <t>PO582773-V4</t>
  </si>
  <si>
    <t>RQ983874-V4</t>
  </si>
  <si>
    <t>Modification - IT Consultants (PIPELINE) - FY18 - OCTO - Customer Support (Journeyman) - IntraDistri</t>
  </si>
  <si>
    <t>PO585033</t>
  </si>
  <si>
    <t>RQ987396</t>
  </si>
  <si>
    <t>Competition - FY18 - OCTO - Cable Basket Tray/Hardware for ODC3 and UCC - Local</t>
  </si>
  <si>
    <t>PO572546-V4</t>
  </si>
  <si>
    <t>RQ970144-V4</t>
  </si>
  <si>
    <t>Modification - IT Consultants (Pipeline) - FY18 - OCTO - IT Consultant (Journeyman) - Local ITA/Loca</t>
  </si>
  <si>
    <t>PO573067-V3</t>
  </si>
  <si>
    <t>RQ968796-V3</t>
  </si>
  <si>
    <t>Modification - IT Consultants - FY18 - OCTO - Support Technician B - O'Type/IntraDistrict/Local</t>
  </si>
  <si>
    <t>PO586597</t>
  </si>
  <si>
    <t>RQ991006</t>
  </si>
  <si>
    <t>Term Contract - FY18 - OCTO - Cisco Equipment (DCPS) - Capital</t>
  </si>
  <si>
    <t>PO561887-V3</t>
  </si>
  <si>
    <t>RQ954046-V3</t>
  </si>
  <si>
    <t>DeEncumbrance - IT Consultant (PIPELINE) - FY17 - OCTO - Customer Support (Entry) - IntraDistrict</t>
  </si>
  <si>
    <t>PO564590</t>
  </si>
  <si>
    <t>RQ957918</t>
  </si>
  <si>
    <t>6559695 : VIDEO CAPTURING DEVICES</t>
  </si>
  <si>
    <t>Small Purchase - FY17 - OCTO - Visual Security Equipment - Local</t>
  </si>
  <si>
    <t>PO530035-V3</t>
  </si>
  <si>
    <t>RQ905980-V3</t>
  </si>
  <si>
    <t>ITSA Continuation - FY16 - OCTO - Business Analysis - Local ITA</t>
  </si>
  <si>
    <t>PO552626-V2</t>
  </si>
  <si>
    <t>RQ942079-V3</t>
  </si>
  <si>
    <t>IT Consultant - FY17 - OCTO - Senior Oracle DBA Consultant - Local</t>
  </si>
  <si>
    <t>PO554622-V2</t>
  </si>
  <si>
    <t>RQ943294-V2</t>
  </si>
  <si>
    <t>C14161-V2</t>
  </si>
  <si>
    <t>IT Consultant - FY17 - OCTO - Network Technician - IntraDistrict</t>
  </si>
  <si>
    <t>PO505758-V2</t>
  </si>
  <si>
    <t>RQ868771-V2</t>
  </si>
  <si>
    <t>ITSA - FY15 - OCTO - P1 - Senior Windows VMWare Engineer - Local</t>
  </si>
  <si>
    <t>PO540791</t>
  </si>
  <si>
    <t>RQ908337</t>
  </si>
  <si>
    <t>CW42046</t>
  </si>
  <si>
    <t>Renewal - FY16 - OCTO - Annual LANDesk Maintenance &amp; Renewal - IntraDistrict</t>
  </si>
  <si>
    <t>PO503549-V2</t>
  </si>
  <si>
    <t>RQ867298-V2</t>
  </si>
  <si>
    <t>DeEncumbrance - FY14 - Priority 1 - OCTO - ITSA Continuation/Senior VMware Engineer  - Capital Intra</t>
  </si>
  <si>
    <t>PO490310-V4</t>
  </si>
  <si>
    <t>RQ844982-V4</t>
  </si>
  <si>
    <t>DeEncumbrance - FY14 - Priority 1 - OCTO - ITSA Continuation/New PoP/Senior Server Eng Consultant Le</t>
  </si>
  <si>
    <t>PO453749-V2</t>
  </si>
  <si>
    <t>RQ796518-V2</t>
  </si>
  <si>
    <t>Modification - FY13 - Priority 1 - OCTO - ITSA Continuation/Database Architect SME - Local ITA/Intra</t>
  </si>
  <si>
    <t>PO717275</t>
  </si>
  <si>
    <t>RK287819</t>
  </si>
  <si>
    <t>GAGA-2025-P-0020</t>
  </si>
  <si>
    <t>OSEAD_FY25_Athletics_LOCAL_Date of Award MS &amp; HS Soccer Officials (mwsra) ConnectedtoSchools</t>
  </si>
  <si>
    <t>PO685077</t>
  </si>
  <si>
    <t>RK241876</t>
  </si>
  <si>
    <t>OSS_CCP_FY23_VOCEDU23_WBL Event Transportation_Woodson_Finance_Educate The Whole Child</t>
  </si>
  <si>
    <t>PO688028</t>
  </si>
  <si>
    <t>RK245164</t>
  </si>
  <si>
    <t>OSS_GraduationExcellence_FY23_Local_Event Planning Services for 2023 Graduations_EducateTheWholeChil</t>
  </si>
  <si>
    <t>PO687864</t>
  </si>
  <si>
    <t>RK245167</t>
  </si>
  <si>
    <t xml:space="preserve">OSS_CCP_FY23_VOCEDU23-Carryover_PLTW Engineering Supplies Z. Meyer_Jackson Reed_Engineering_Educate </t>
  </si>
  <si>
    <t>PO689559</t>
  </si>
  <si>
    <t>RK242933</t>
  </si>
  <si>
    <t>GAGA-2023-E-0215</t>
  </si>
  <si>
    <t>OSEAD_FY23_SummerSchoolPartnerESPolitePiggys_Educate the Whole Child</t>
  </si>
  <si>
    <t>PO681730</t>
  </si>
  <si>
    <t>RK236133</t>
  </si>
  <si>
    <t>3053024 : INK CARTRIDGES, PEN REFILL</t>
  </si>
  <si>
    <t>OSS_CCP_FY23_VOCEDU23_Printer Materials II_McKinley Technology HS_Engineering_Educate The Whole Chil</t>
  </si>
  <si>
    <t>PO669964</t>
  </si>
  <si>
    <t>RK216546</t>
  </si>
  <si>
    <t>OSS_CCP_FY22 Phase 23_VOCEDU23_Daniel Mwavua Automation and Robotics Course_All Middle Schools_All P</t>
  </si>
  <si>
    <t>PO659439</t>
  </si>
  <si>
    <t>RK199076</t>
  </si>
  <si>
    <t>2057700 : Printers, Laser, Environmentally Certified Products</t>
  </si>
  <si>
    <t>C10_OSS_CCP_FY22_VOCEDU22_Printer_Ballou STAY_Digital Media</t>
  </si>
  <si>
    <t>PO649154</t>
  </si>
  <si>
    <t>RK187396</t>
  </si>
  <si>
    <t>OSS_CCP_FY22_VOCEDU22_CompTIA License_Dunbar, CHEC, Ballou_Computer Maintenance</t>
  </si>
  <si>
    <t>PO606543</t>
  </si>
  <si>
    <t>RK120112</t>
  </si>
  <si>
    <t>OCOS_FY19_Chancellor_CGCS_EmpowerOurPeople</t>
  </si>
  <si>
    <t>PO644799</t>
  </si>
  <si>
    <t>RK180313</t>
  </si>
  <si>
    <t>VA-191121-NCS</t>
  </si>
  <si>
    <t>OSS_CCP_FY21_VOCEDU21_HP Equipment_McKinley and Wilson_Engineering</t>
  </si>
  <si>
    <t>PO642701</t>
  </si>
  <si>
    <t>RK178586</t>
  </si>
  <si>
    <t>OSS_CCP_FY21_VOCEDU21_Subscription_Ballou_Auto Tech</t>
  </si>
  <si>
    <t>PO646514</t>
  </si>
  <si>
    <t>RK184657</t>
  </si>
  <si>
    <t>OSS_CCP_FY22_VOCEDU22_OnShape License_McKinley/CHEC_Engineering</t>
  </si>
  <si>
    <t>PO637490</t>
  </si>
  <si>
    <t>RK171667</t>
  </si>
  <si>
    <t>OSS_CCP_FY21_VOCEDU21_ACTE PD_Multiple_Multiple</t>
  </si>
  <si>
    <t>PO642044</t>
  </si>
  <si>
    <t>RK177768</t>
  </si>
  <si>
    <t>OSS_CCP_FY21_VOCEDU21_Monitor and Mount_Carpentry_Phelps</t>
  </si>
  <si>
    <t>PO631360</t>
  </si>
  <si>
    <t>RK160609</t>
  </si>
  <si>
    <t>OSS_CCP_FY21_VOCEDU21_Classroom Supplies-Edvotek_McKinley_Biotech</t>
  </si>
  <si>
    <t>PO567492</t>
  </si>
  <si>
    <t>RQ963412</t>
  </si>
  <si>
    <t>SIS Opportunity Academy PD Catering *Need by August 14th*</t>
  </si>
  <si>
    <t>PO621395</t>
  </si>
  <si>
    <t>RK139257</t>
  </si>
  <si>
    <t>C3_WhittierEC_FY20_Scholastic Classroom Mag</t>
  </si>
  <si>
    <t>PO606554</t>
  </si>
  <si>
    <t>RK124224</t>
  </si>
  <si>
    <t>c3_WhittierEC_FY19_Coast to Coast Travel Services</t>
  </si>
  <si>
    <t>PO592696</t>
  </si>
  <si>
    <t>RK100826</t>
  </si>
  <si>
    <t>Competition - FY19 - OCTO - Resume Parsing Software - Local</t>
  </si>
  <si>
    <t>PO606204-V2</t>
  </si>
  <si>
    <t>RK123319-V2</t>
  </si>
  <si>
    <t>Modification - IT Consultants - FY19 - OCTO - SENIOR SYSTEMS ANALYST/PROGRAMMER B - O' Type/IntraDis</t>
  </si>
  <si>
    <t>PO557097-V2</t>
  </si>
  <si>
    <t>RQ947133-V2</t>
  </si>
  <si>
    <t>IT Consultant - FY 17 - OCTO - Oracle SOA Local Hub Developer - Local ITA/Local</t>
  </si>
  <si>
    <t>PO649467</t>
  </si>
  <si>
    <t>RK185642</t>
  </si>
  <si>
    <t>C4_Drew ES_FY21_Local Relay (PFIS) Educate the Whole Child</t>
  </si>
  <si>
    <t>PO533890</t>
  </si>
  <si>
    <t>RQ911343</t>
  </si>
  <si>
    <t>AMERICAN EXPRESS -  ORR</t>
  </si>
  <si>
    <t>PO551111-V2</t>
  </si>
  <si>
    <t>RQ936274-V2</t>
  </si>
  <si>
    <t>CW42551</t>
  </si>
  <si>
    <t>DEOBLIGATION - FY17 -OSSE -DEL -HCA -SPARKS GROUP (DS) -LOCAL FUNDS - READY FOR APPROVAL - 10-7-2016</t>
  </si>
  <si>
    <t>PO533077-V2</t>
  </si>
  <si>
    <t>RQ905856-V2</t>
  </si>
  <si>
    <t>CW25848</t>
  </si>
  <si>
    <t>DE-OBLIGATE_FY16 OSSE DEL BPA A PIECE OF MIND ABA LOCAL FUNDS Task Order WS145666 OK CMWT</t>
  </si>
  <si>
    <t>PO544142-V3</t>
  </si>
  <si>
    <t>RQ928387-V3</t>
  </si>
  <si>
    <t>DE-OBLIGATE_FY16 - OSSE - DEL - HCA -MILESTONE THERAPEUTIC - (DS) - MOD - LOCAL FUNDS -READY FOR APP</t>
  </si>
  <si>
    <t>PO526886</t>
  </si>
  <si>
    <t>RQ898739</t>
  </si>
  <si>
    <t>FY15 OSSE DEL Exercise Option Year One HCA LFH ES LOCAL (Vendor non-compliant with OTR) 8 25 15</t>
  </si>
  <si>
    <t>PO514903</t>
  </si>
  <si>
    <t>RQ880563</t>
  </si>
  <si>
    <t>WS114954</t>
  </si>
  <si>
    <t>FY15 DEL -CONTRACTORS FOR LITERACY SUBJECT MATTER -LOCAL FUNDS - READY FOR APPROVAL - 1-30-2015 - CB</t>
  </si>
  <si>
    <t>PO526210</t>
  </si>
  <si>
    <t>RQ898733</t>
  </si>
  <si>
    <t>CW30613</t>
  </si>
  <si>
    <t>FY15 OSSE - DEL (Exercise Option Year One)-HCA -INTERACTIVE THERAPY (ES) -LOCAL FUNDS - OK CMWT 8/13</t>
  </si>
  <si>
    <t>PO518932</t>
  </si>
  <si>
    <t>RQ889539</t>
  </si>
  <si>
    <t>FY15_OSSE_DEL_ECLI-UDC_LOCAL FUNDS</t>
  </si>
  <si>
    <t>PO511074-V2</t>
  </si>
  <si>
    <t>RQ876082-V2</t>
  </si>
  <si>
    <t>CW30462</t>
  </si>
  <si>
    <t>FY15-OSSE-DEL - BPA -DANIELLE L. BURWELL-(DS) -LOCAL FUNDS</t>
  </si>
  <si>
    <t>PO521278</t>
  </si>
  <si>
    <t>RQ889144</t>
  </si>
  <si>
    <t>WS124167</t>
  </si>
  <si>
    <t>FY15 -OSSE -DEL -BPA -HOWARD UNIVERSITY HOSPITAL (CF -FEDERAL FUNDS -READY FOR APPROVAL 6-3-2015 CB</t>
  </si>
  <si>
    <t>PO513119</t>
  </si>
  <si>
    <t>RQ880735</t>
  </si>
  <si>
    <t>CW29216</t>
  </si>
  <si>
    <t>FY15 -OSSE - DEL -NEW BPA - COASTAL HEALTHCARE-DS -LOCAL FUNDS - READY FOR APPROVAL 12-16-2014 CB</t>
  </si>
  <si>
    <t>PO587071</t>
  </si>
  <si>
    <t>RQ993783</t>
  </si>
  <si>
    <t>7854600:Driver Training Materials</t>
  </si>
  <si>
    <t>FY18 Drivers Training traffic cones and telescoping cone bars</t>
  </si>
  <si>
    <t>PO625549-V2</t>
  </si>
  <si>
    <t>RK153529-V2</t>
  </si>
  <si>
    <t>C14293-V7</t>
  </si>
  <si>
    <t>Waiver approved by EOM-FY20 HIE Project Analyst</t>
  </si>
  <si>
    <t>PO449909</t>
  </si>
  <si>
    <t>RQ792586</t>
  </si>
  <si>
    <t>GS-35F-5275H</t>
  </si>
  <si>
    <t xml:space="preserve">DGS Printer Equipment Wide Format </t>
  </si>
  <si>
    <t>PO685141</t>
  </si>
  <si>
    <t>RK242070</t>
  </si>
  <si>
    <t>FY23/DBH/IT/AOA/Azure Licenses/DOA-9.30.23/Neff</t>
  </si>
  <si>
    <t>PO662320</t>
  </si>
  <si>
    <t>RK205937</t>
  </si>
  <si>
    <t>CW97788</t>
  </si>
  <si>
    <t>FY22/AOA/SEH/IT/EBSCO/B.Y./2.18 to 9.30.22/T.Yancey</t>
  </si>
  <si>
    <t>PO657678</t>
  </si>
  <si>
    <t>RK202157</t>
  </si>
  <si>
    <t>2059000 : Scanners and Readers, Optical Character and Magnetic Type: Bar Code, Remittance Scanner/Processors, Point of Sale Scanners, etc., Environmentally Certified Products</t>
  </si>
  <si>
    <t>FY22/DBH/IT/HR/ID3 Scanner Purchase/DOA to 9.30.22/DonaldC</t>
  </si>
  <si>
    <t>PO604360</t>
  </si>
  <si>
    <t>RK110085</t>
  </si>
  <si>
    <t>RK110085/PPRA</t>
  </si>
  <si>
    <t>FY19/DBH/AOA/IT/NetSmart (Avatar)Maintenance &amp; Support Fees -DOA 6/30/2019/Mark Larkins</t>
  </si>
  <si>
    <t>PO573236</t>
  </si>
  <si>
    <t>RQ972146</t>
  </si>
  <si>
    <t>RM-18-SS-005-BY0-MA</t>
  </si>
  <si>
    <t>FY2018/DBH/SEH/Technidata (TDSynergy)/LAB Maintenance/DOA to 9-30-18/Mark Larkins</t>
  </si>
  <si>
    <t>PO726215</t>
  </si>
  <si>
    <t>RK305170</t>
  </si>
  <si>
    <t>KA0/TBSA/HR - Agency Polo Uniform Shirts (Non-Union)</t>
  </si>
  <si>
    <t>PO680017</t>
  </si>
  <si>
    <t>RK234729</t>
  </si>
  <si>
    <t>FY23 MPD/ESB Motorola Earpieces</t>
  </si>
  <si>
    <t>PO680948</t>
  </si>
  <si>
    <t>RK234744</t>
  </si>
  <si>
    <t>FY23 MPD/ESB Admin Holsters</t>
  </si>
  <si>
    <t>PO720337</t>
  </si>
  <si>
    <t>RK293843</t>
  </si>
  <si>
    <t>PO612490-V2</t>
  </si>
  <si>
    <t>RK131266-V2</t>
  </si>
  <si>
    <t>De-encumber - IT Consultants (PIPELINE) - FY20 - CFSA - IT Help Desk (Entry-Level) - Federal Grant</t>
  </si>
  <si>
    <t>PO700541</t>
  </si>
  <si>
    <t>RK261550</t>
  </si>
  <si>
    <t>CW111597</t>
  </si>
  <si>
    <t>FY24-DOES-CF0-General Clerk III-Dantech</t>
  </si>
  <si>
    <t>PO615024-V2</t>
  </si>
  <si>
    <t>RK138752-V2</t>
  </si>
  <si>
    <t>CW66134</t>
  </si>
  <si>
    <t>FY20-DOES-CFO-Case Manager-Soul Tree LLC-Deobligate</t>
  </si>
  <si>
    <t>PO459666</t>
  </si>
  <si>
    <t>RQ802475</t>
  </si>
  <si>
    <t>6207937:PENS, FOUNTAIN, NON-REFILLABLE, DISPOSABLE, PLASTIC BARREL WITH CAP AND PLASTIC POCKET CLIP</t>
  </si>
  <si>
    <t>FY 2013 - BPA - Office and Precinct Supplies - April 23, 2013  Special Election-pls approve(ua)4/4/1</t>
  </si>
  <si>
    <t>PO445435-V2</t>
  </si>
  <si>
    <t>RQ787902-V2</t>
  </si>
  <si>
    <t>DCDL-2012-C-0439</t>
  </si>
  <si>
    <t>ES&amp;S Ballot Printing Services for FY 2013</t>
  </si>
  <si>
    <t>PO445429</t>
  </si>
  <si>
    <t>RQ789078</t>
  </si>
  <si>
    <t>9204583:TECHNICAL SUPPORT PHONE LINE</t>
  </si>
  <si>
    <t>RENEWAL HELP DESK SOFTWARE - FY 2013 (HAVA)</t>
  </si>
  <si>
    <t>PO718523</t>
  </si>
  <si>
    <t>RK293560</t>
  </si>
  <si>
    <t>BA0 FY25 Document Destruction - Office of Public Records</t>
  </si>
  <si>
    <t>PO606700</t>
  </si>
  <si>
    <t>RK125117</t>
  </si>
  <si>
    <t>KA0/ASD/FY19/Training/Skillpath/Conflict Management/Time Management/Professional Presence</t>
  </si>
  <si>
    <t>PO653616-V2</t>
  </si>
  <si>
    <t>Eduarda Koch</t>
  </si>
  <si>
    <t>RK192029-V2</t>
  </si>
  <si>
    <t>CW69853</t>
  </si>
  <si>
    <t>State Level Registry for MEIP FY22</t>
  </si>
  <si>
    <t>PO491361</t>
  </si>
  <si>
    <t>RQ847298</t>
  </si>
  <si>
    <t>Headphones for Read180 (01/14)</t>
  </si>
  <si>
    <t>PO565171</t>
  </si>
  <si>
    <t>RQ960182</t>
  </si>
  <si>
    <t>iready diagnostic and instruction prof dev</t>
  </si>
  <si>
    <t>PO544841</t>
  </si>
  <si>
    <t>RQ928742</t>
  </si>
  <si>
    <t>US Office Solutiond</t>
  </si>
  <si>
    <t>PO543013</t>
  </si>
  <si>
    <t>RQ925313</t>
  </si>
  <si>
    <t>Bus Transportation for Field Trips (6/3, 6/7, &amp; 6/9)</t>
  </si>
  <si>
    <t>PO518026-V2</t>
  </si>
  <si>
    <t>RQ888184-V2</t>
  </si>
  <si>
    <t>Apple MacBook Air - Stuart Hobson</t>
  </si>
  <si>
    <t>PO489089</t>
  </si>
  <si>
    <t>RQ844496</t>
  </si>
  <si>
    <t>4851048:BRUSHES/MOPS, COMMODE/TOILET</t>
  </si>
  <si>
    <t>General Merchandise- Emergency Custodial Supplies</t>
  </si>
  <si>
    <t>PO451662</t>
  </si>
  <si>
    <t>RQ794460</t>
  </si>
  <si>
    <t>McGraw Hill -Glencoe Math Course</t>
  </si>
  <si>
    <t>PO452737</t>
  </si>
  <si>
    <t>RQ795648</t>
  </si>
  <si>
    <t>McLean Bus Services- Dr. King Recital @ Lincoln Memorial</t>
  </si>
  <si>
    <t>PO710145</t>
  </si>
  <si>
    <t>RK279413</t>
  </si>
  <si>
    <t>Cluster 9_FY22_McKinley Tech High School_NonPateo_Ensure Excellent Schools</t>
  </si>
  <si>
    <t>PO707817</t>
  </si>
  <si>
    <t>RK275529</t>
  </si>
  <si>
    <t>Cluster 9_McKinley Middle School_FY24_Pateo/ESSER III_Lead4Liberation_Empower Our People</t>
  </si>
  <si>
    <t>PO689336</t>
  </si>
  <si>
    <t>RK246119</t>
  </si>
  <si>
    <t>Cluster 9_FY23_McKinley Technology High School_Local_Subscription Albert_Educate the Whole Child</t>
  </si>
  <si>
    <t>PO668387</t>
  </si>
  <si>
    <t>RK213056</t>
  </si>
  <si>
    <t>Cluster 10_FY22McKinley Tech High School_Breaking TN_Educate the Whole Child</t>
  </si>
  <si>
    <t>PO595005</t>
  </si>
  <si>
    <t>RK105689</t>
  </si>
  <si>
    <t>Cluster 8_FY19_Local_Curriculum Associates_iReady_MS_Educate the Whole Child</t>
  </si>
  <si>
    <t>PO604534</t>
  </si>
  <si>
    <t>RK120304</t>
  </si>
  <si>
    <t>Cluster 8_FY19_McKinley MS_Luray Caverns, Middle Gr Init_Educate the Whole Child</t>
  </si>
  <si>
    <t>PO655610</t>
  </si>
  <si>
    <t>RK195498</t>
  </si>
  <si>
    <t>C3_Burroughs ES_FY22_ESSER2_Live it Learn it_Educate the Whole Child</t>
  </si>
  <si>
    <t>PO524820</t>
  </si>
  <si>
    <t>RQ896221</t>
  </si>
  <si>
    <t>Printers</t>
  </si>
  <si>
    <t>PO701144</t>
  </si>
  <si>
    <t>Carl Ditchey</t>
  </si>
  <si>
    <t>RK261889</t>
  </si>
  <si>
    <t>FY24/DPI/Lexis Nexis Subscripton/10/01/2023 - 09/30/2024</t>
  </si>
  <si>
    <t>PO674261-V2</t>
  </si>
  <si>
    <t>RK225981-V3</t>
  </si>
  <si>
    <t>Cluster 1_TurnerES_FY23_ESSR III_ Need by 10/1/22_WISE MedStar_Ensure Excellent Schools</t>
  </si>
  <si>
    <t>PO623393</t>
  </si>
  <si>
    <t>RK150136</t>
  </si>
  <si>
    <t>C1_TurnerES_FY20_Local_ST Math_Educate The Whole Child</t>
  </si>
  <si>
    <t>PO708979</t>
  </si>
  <si>
    <t>RK276876</t>
  </si>
  <si>
    <t>C7_Stuart-Hobson MS_FY24_Local Funds_Need by 05_18_24_Admissions_Kings Dom</t>
  </si>
  <si>
    <t>PO670303</t>
  </si>
  <si>
    <t>RK215211</t>
  </si>
  <si>
    <t>C7_Stuart-Hobson MS_FY21_Middle Grade Excursions Admissions_Terrapin Adventures</t>
  </si>
  <si>
    <t>PO578621</t>
  </si>
  <si>
    <t>RQ979446</t>
  </si>
  <si>
    <t>C7_Stuart-HobsonMS_FY18_Local_ Local Transportation Travel_Middle Grade Excursions_Charter Bus Suppo</t>
  </si>
  <si>
    <t>PO571459</t>
  </si>
  <si>
    <t>RQ968876</t>
  </si>
  <si>
    <t>CW45497</t>
  </si>
  <si>
    <t>FY18 - IconLogic, Inc. - Learning Management System (LMS) - (CW45497) PO558220</t>
  </si>
  <si>
    <t>PO553535-V3</t>
  </si>
  <si>
    <t>RQ942788-V3</t>
  </si>
  <si>
    <t>FY17 - Digital Meter Software Usage Licenses for DC Meter App</t>
  </si>
  <si>
    <t>PO529924</t>
  </si>
  <si>
    <t>RQ906994-V3</t>
  </si>
  <si>
    <t>FY15 Transport DC Expansion Grant - MV-1 Grant - Awardee: Transco</t>
  </si>
  <si>
    <t>PO527877</t>
  </si>
  <si>
    <t>RQ903139</t>
  </si>
  <si>
    <t>Lobby Connect Standard License (1-Year)</t>
  </si>
  <si>
    <t>PO466586</t>
  </si>
  <si>
    <t>RQ813953</t>
  </si>
  <si>
    <t xml:space="preserve">fy13 Dell components and software </t>
  </si>
  <si>
    <t>PO707962</t>
  </si>
  <si>
    <t>RK277231</t>
  </si>
  <si>
    <t>CFSA - FY24 AAICPC- Interstate Compact Annual Membership Fee 2024</t>
  </si>
  <si>
    <t>PO699510</t>
  </si>
  <si>
    <t>RK263582</t>
  </si>
  <si>
    <t>FY24 EMSL Analytical, Inc.(DC Kinship/Traditional/OTI Homes)</t>
  </si>
  <si>
    <t>PO672746</t>
  </si>
  <si>
    <t>RK224276</t>
  </si>
  <si>
    <t>DCRL-2023-Q-0006</t>
  </si>
  <si>
    <t>APHSA- Annual NEICE licensing Fee Renewal for ICPC- 2023</t>
  </si>
  <si>
    <t>PO511906</t>
  </si>
  <si>
    <t>RQ873415</t>
  </si>
  <si>
    <t>AMERICAN READING COMPANY 2015</t>
  </si>
  <si>
    <t>PO466958</t>
  </si>
  <si>
    <t>RQ813154</t>
  </si>
  <si>
    <t>Dell desktop 2014</t>
  </si>
  <si>
    <t>PO627388</t>
  </si>
  <si>
    <t>RK154770</t>
  </si>
  <si>
    <t>C8_BallouHS_Fund 803 000CTE/19_AOHT- Technology 710</t>
  </si>
  <si>
    <t>PO586352</t>
  </si>
  <si>
    <t>RQ985619</t>
  </si>
  <si>
    <t>C8_WilsonHS_FY18_Local_AOHTMarketing_Promote Equity</t>
  </si>
  <si>
    <t>PO724647</t>
  </si>
  <si>
    <t>RK298093</t>
  </si>
  <si>
    <t>Semicolon Design Group LLC. ( Summer EBT Design Services) FY2025</t>
  </si>
  <si>
    <t>PO614651</t>
  </si>
  <si>
    <t>RK137049</t>
  </si>
  <si>
    <t>Pitney Bowes      FY 2020</t>
  </si>
  <si>
    <t>PO631322</t>
  </si>
  <si>
    <t>RK162379</t>
  </si>
  <si>
    <t>BPA_FY2020ESA.2</t>
  </si>
  <si>
    <t>Hackett Funeral Chapel   FY2021 Opt Yr 2</t>
  </si>
  <si>
    <t>PO590464</t>
  </si>
  <si>
    <t>RK100461</t>
  </si>
  <si>
    <t>CW55015</t>
  </si>
  <si>
    <t>FY'18 DHS ESA Medical Review Team services (Didi Bailey)</t>
  </si>
  <si>
    <t>PO558482</t>
  </si>
  <si>
    <t>RQ942675</t>
  </si>
  <si>
    <t>Maintenance Services for Fujitsu Scanners OK CMWT</t>
  </si>
  <si>
    <t>PO536993</t>
  </si>
  <si>
    <t>RQ912037</t>
  </si>
  <si>
    <t>Printing Services</t>
  </si>
  <si>
    <t>PO666995</t>
  </si>
  <si>
    <t>RK215600</t>
  </si>
  <si>
    <t>FY22 COMPUTER EQUIPMENT - CPUs -MONITORS - SOUNDBAR</t>
  </si>
  <si>
    <t>PO668939</t>
  </si>
  <si>
    <t>RK217360</t>
  </si>
  <si>
    <t>FY22 COMPUTER EQUIPMENT II</t>
  </si>
  <si>
    <t>PO575968-V2</t>
  </si>
  <si>
    <t>RQ974193-V2</t>
  </si>
  <si>
    <t>WGL and Standard Solar Bundle Support Services with LIGHTBOX for FY18 (OPERATING)</t>
  </si>
  <si>
    <t>PO543404</t>
  </si>
  <si>
    <t>RQ924871</t>
  </si>
  <si>
    <t>DCAM-16-NC-0101</t>
  </si>
  <si>
    <t>Curtailment Service Provider (Demand Response) Services</t>
  </si>
  <si>
    <t>PO527781</t>
  </si>
  <si>
    <t>RQ902527</t>
  </si>
  <si>
    <t>Copy of Comprehensive Lighting Renovation</t>
  </si>
  <si>
    <t>PO632134-V3</t>
  </si>
  <si>
    <t>RK161066-V4</t>
  </si>
  <si>
    <t>CW58129</t>
  </si>
  <si>
    <t>Fy2021 Ticket Printing Contract w/RR Donnelly</t>
  </si>
  <si>
    <t>PO619975-V2</t>
  </si>
  <si>
    <t>RK144538-V2</t>
  </si>
  <si>
    <t>FY20 KVO Ticket Processing Contract Extension Jan-3 through February 15, 2020</t>
  </si>
  <si>
    <t>PO697386</t>
  </si>
  <si>
    <t>RK260745</t>
  </si>
  <si>
    <t>(CV) FY24 Gymnastics Instructors</t>
  </si>
  <si>
    <t>PO674859</t>
  </si>
  <si>
    <t>RK226190</t>
  </si>
  <si>
    <t>CW102796</t>
  </si>
  <si>
    <t>(CV) FY23 Softball &amp; Baseball Officials</t>
  </si>
  <si>
    <t>PO611717-V2</t>
  </si>
  <si>
    <t>RK134430-V2</t>
  </si>
  <si>
    <t>CW54683</t>
  </si>
  <si>
    <t>*****DEOBLIGATON*****READY FOR APPROVAL (CV) 9.26.19 - FY20 Youth &amp; Adult Basketball League Official</t>
  </si>
  <si>
    <t>PO602675</t>
  </si>
  <si>
    <t>RK112495</t>
  </si>
  <si>
    <t>READY FOR APPROVAL (CV) - FY19 Tennis Program Facilitator 1</t>
  </si>
  <si>
    <t>PO602803</t>
  </si>
  <si>
    <t>RK117456</t>
  </si>
  <si>
    <t>READY FOR APPROVAL (CV) - FY19 Sports Office Summer/Fall Program Facilitator #3</t>
  </si>
  <si>
    <t>PO610433</t>
  </si>
  <si>
    <t>RK129875</t>
  </si>
  <si>
    <t>8059450:WEIGHT LIFTING EQUIPMENT DESIGNED TO DEVELOP AND EXERCISE SPECIFIC BODY MUSCLE GROUPS</t>
  </si>
  <si>
    <t>READY FOR APPROVAL (CV) 9.13.19 - FY19 Fitness Center Equipment</t>
  </si>
  <si>
    <t>PO572327</t>
  </si>
  <si>
    <t>RQ971080</t>
  </si>
  <si>
    <t>MALCOLM X/ST MATH ELECTRONIC LEARNING</t>
  </si>
  <si>
    <t>PO563088</t>
  </si>
  <si>
    <t>RQ956080</t>
  </si>
  <si>
    <t>0151591:XEROX DEVELOPER, FILM, AND PAPER</t>
  </si>
  <si>
    <t>Malcolm X/Parental/Supplies</t>
  </si>
  <si>
    <t>PO480453</t>
  </si>
  <si>
    <t>RQ812885</t>
  </si>
  <si>
    <t>6504830:GRILLS, RECYCLED, ROADSIDE PARK</t>
  </si>
  <si>
    <t>Malcolm X/Lowes Grant/ Parent Center Supplies</t>
  </si>
  <si>
    <t>PO707473</t>
  </si>
  <si>
    <t>RK276302</t>
  </si>
  <si>
    <t>FY24/OAG/IT DCCSES Modernization Staffing-Option Year 3 - Avid</t>
  </si>
  <si>
    <t>PO683864-V2</t>
  </si>
  <si>
    <t>RK240471-V2</t>
  </si>
  <si>
    <t>FY23 OAG/IT DCCSES Modernization Staffing Agilian - OY2</t>
  </si>
  <si>
    <t>PO684423</t>
  </si>
  <si>
    <t>RK241710</t>
  </si>
  <si>
    <t>FY23 OAG/IT Smartsheet License Renewal - Local</t>
  </si>
  <si>
    <t>PO674463-V3</t>
  </si>
  <si>
    <t>RK227767-V3</t>
  </si>
  <si>
    <t>Continuation -  IT Consultants (STaR2) FY23 - OAG - IT Consultant Master - Local</t>
  </si>
  <si>
    <t>PO652600</t>
  </si>
  <si>
    <t>RK193774</t>
  </si>
  <si>
    <t>GAGA-2021-C-0011</t>
  </si>
  <si>
    <t>FY22_ODSS_Gaggle_License_Renewal_Ensure_Excellent_Schools</t>
  </si>
  <si>
    <t>PO613800-V2</t>
  </si>
  <si>
    <t>RK131480-V2</t>
  </si>
  <si>
    <t>Modification- IT Consultants (PIPELINE) - FY20 - DCPS - IT Consultant (Master) - Local</t>
  </si>
  <si>
    <t>PO612842-V4</t>
  </si>
  <si>
    <t>RK131483-V4</t>
  </si>
  <si>
    <t>Modification - IT Consultants (PIPELINE) - FY20 - DCPS - Configuration Management Specialist (Master</t>
  </si>
  <si>
    <t>PO601953-V2</t>
  </si>
  <si>
    <t>RK114294-V2</t>
  </si>
  <si>
    <t>ODSS_IT_FY19_301_OTL Canvas Search Option_Ensure Excellent Schools</t>
  </si>
  <si>
    <t>PO605665</t>
  </si>
  <si>
    <t>RK122059</t>
  </si>
  <si>
    <t>ODSS_IT_FY19_101_Student Activity Funds Support Services_Ensure Excellent Schools</t>
  </si>
  <si>
    <t>PO576321</t>
  </si>
  <si>
    <t>RQ964714</t>
  </si>
  <si>
    <t>GAGA-2017-C-0017</t>
  </si>
  <si>
    <t>10/1/17 Need - NFF - Routers, Switches, Internal Connections - FY 18 spi - IT - B.Daniel</t>
  </si>
  <si>
    <t>PO575516</t>
  </si>
  <si>
    <t>RQ964720</t>
  </si>
  <si>
    <t>10/30/17 - Microsoft License Contract - IT - B.Daniel-J.Garnett</t>
  </si>
  <si>
    <t>PO580750</t>
  </si>
  <si>
    <t>RQ982809</t>
  </si>
  <si>
    <t>OCOO_IT_FY18_804_ AMEX LOAD Supplies - PARCC Devices_Ensure Excellent Schools</t>
  </si>
  <si>
    <t>PO545052</t>
  </si>
  <si>
    <t>RQ926965</t>
  </si>
  <si>
    <t>Mackin Educational Resources - Sustainability Books - Sally Parker - Facilities - Bridget Stesney</t>
  </si>
  <si>
    <t>PO523921</t>
  </si>
  <si>
    <t>RQ895306</t>
  </si>
  <si>
    <t>Apple 9 Macbook Pros for PARCC - Joshua Garnett</t>
  </si>
  <si>
    <t>PO526169</t>
  </si>
  <si>
    <t>RQ901037</t>
  </si>
  <si>
    <t>Dell - 4 Computing Carts Unmanaged for PARCC - Joshua Garnett - Tech Initiatives</t>
  </si>
  <si>
    <t>PO718471</t>
  </si>
  <si>
    <t>RK287988</t>
  </si>
  <si>
    <t>FY25 - OPRS - A007: General Clerk (Digi Proj)- Local</t>
  </si>
  <si>
    <t>PO696833-V5</t>
  </si>
  <si>
    <t>RK260751-V6</t>
  </si>
  <si>
    <t>FY24-OSSE-COS-ESSER II-Ed Pioneers Fellows - Ready for Approval (WPP) - S. Reshtya 7.11.24</t>
  </si>
  <si>
    <t>PO642908-V2</t>
  </si>
  <si>
    <t>RK178347-V2</t>
  </si>
  <si>
    <t>CW91068</t>
  </si>
  <si>
    <t>FY21-OSSE-TAL-ESSER III_Accelerated Learning Supports Virtual Coaching - Federal - Ready for Approva</t>
  </si>
  <si>
    <t>PO604645</t>
  </si>
  <si>
    <t>RK119145</t>
  </si>
  <si>
    <t>FY19_OSSE_DAR_School Discipline Study-_Local_(5.1.18)_Ready for DM approval_6.3.19</t>
  </si>
  <si>
    <t>PO611286</t>
  </si>
  <si>
    <t>RK129703</t>
  </si>
  <si>
    <t>FY20-OSSE-TAL-Restorative DC (OY1) - Ready for Approvl (WPP) - R. Aytch 9/17/19</t>
  </si>
  <si>
    <t>PO713678</t>
  </si>
  <si>
    <t>RK283327</t>
  </si>
  <si>
    <t>CW119312</t>
  </si>
  <si>
    <t>SAMU_Migrant Services August Operations_FY24</t>
  </si>
  <si>
    <t>PO703554</t>
  </si>
  <si>
    <t>RK268716</t>
  </si>
  <si>
    <t>BPAFY2024DHS.SBPestServices.2</t>
  </si>
  <si>
    <t>FY24_Pest Control_Schmitz Bros_PEPV_BPA</t>
  </si>
  <si>
    <t>PO686435</t>
  </si>
  <si>
    <t>RK242311</t>
  </si>
  <si>
    <t>CW101634</t>
  </si>
  <si>
    <t>Georgia Avenue Family Strengthening Collaborative_Family Rehousing and Stabilization Program_FY23</t>
  </si>
  <si>
    <t>PO676148</t>
  </si>
  <si>
    <t>RK225111</t>
  </si>
  <si>
    <t>NCCF_STFH (Ward 3)_FY23_OY4</t>
  </si>
  <si>
    <t>PO676433-V2</t>
  </si>
  <si>
    <t>RK229573-V2</t>
  </si>
  <si>
    <t>TCP_FY23_S+C Grant (4 months)</t>
  </si>
  <si>
    <t>PO692932</t>
  </si>
  <si>
    <t>RK251396</t>
  </si>
  <si>
    <t>CW92974</t>
  </si>
  <si>
    <t>Metropolitan Educational Solutions_Rapid Rehousing for Singles_FY23</t>
  </si>
  <si>
    <t>PO631151-V2</t>
  </si>
  <si>
    <t>RK163335-V2</t>
  </si>
  <si>
    <t>CW69546</t>
  </si>
  <si>
    <t>Edgewood Brookland_PSH_OY1_FY21</t>
  </si>
  <si>
    <t>PO612566</t>
  </si>
  <si>
    <t>RK133661</t>
  </si>
  <si>
    <t>IER_YSD Bridge_FY20_OY2</t>
  </si>
  <si>
    <t>PO594701</t>
  </si>
  <si>
    <t>RK101931</t>
  </si>
  <si>
    <t>DHS FSA Moving Services CW63779 DCSS-C12386 ((CW27130) DCSS - Moving &amp; Logistics Services - (Capital</t>
  </si>
  <si>
    <t>PO596502</t>
  </si>
  <si>
    <t>RK109154</t>
  </si>
  <si>
    <t>JA-FSA-HS-2019</t>
  </si>
  <si>
    <t>TCP - HMIS Grant FY19</t>
  </si>
  <si>
    <t>PO588987</t>
  </si>
  <si>
    <t>RQ995021</t>
  </si>
  <si>
    <t>CW54101</t>
  </si>
  <si>
    <t>RRH-I FY18 Portion of OY1 - Wheeler Creek</t>
  </si>
  <si>
    <t>PO649152</t>
  </si>
  <si>
    <t>RK184410</t>
  </si>
  <si>
    <t>C9_AnacostiaHighSchool_FY21_ParentalInvolvement_BlueBayOffice_EnsureExcellentSchools</t>
  </si>
  <si>
    <t>PO514769</t>
  </si>
  <si>
    <t>RQ884006</t>
  </si>
  <si>
    <t>Battle's Transportation February, 2015</t>
  </si>
  <si>
    <t>PO538245</t>
  </si>
  <si>
    <t>RQ919412</t>
  </si>
  <si>
    <t>Eastern SHS - PWP - Battles Transportation 4/17 - 19/2016</t>
  </si>
  <si>
    <t>PO495247</t>
  </si>
  <si>
    <t>RQ852134</t>
  </si>
  <si>
    <t>American Express - Equipment           GAGA-2013-C-0029</t>
  </si>
  <si>
    <t>PO691955</t>
  </si>
  <si>
    <t>RK247337</t>
  </si>
  <si>
    <t>C8_EASTERN_HS_FY23_LOCAL_CALCULATORS</t>
  </si>
  <si>
    <t>PO592753</t>
  </si>
  <si>
    <t>RQ996228</t>
  </si>
  <si>
    <t>1432230</t>
  </si>
  <si>
    <t>C5_TYLERES_FY19_STMATH_RENEWAL</t>
  </si>
  <si>
    <t>PO676746</t>
  </si>
  <si>
    <t>RK230437</t>
  </si>
  <si>
    <t>C4_BrentES_FY23_TitleII_PDCrowder_Empowerourpeople</t>
  </si>
  <si>
    <t>PO679811</t>
  </si>
  <si>
    <t>RK232501</t>
  </si>
  <si>
    <t>ORS_FY23_Local_Budget Website Services and Upgrades_Engage Families</t>
  </si>
  <si>
    <t>PO652192-V2</t>
  </si>
  <si>
    <t>RK194434-V2</t>
  </si>
  <si>
    <t>C8_WilsonHS_FY22_ESSER_EducationalNetworks_NTP_Ensure Excellent Schools</t>
  </si>
  <si>
    <t>PO671134</t>
  </si>
  <si>
    <t>RK218348</t>
  </si>
  <si>
    <t>OSEAD_FY22_Truesdell ESSER_Acceleration Partner WayFinder School Start_EducatetheWholeChild</t>
  </si>
  <si>
    <t>PO586304</t>
  </si>
  <si>
    <t>RQ990874</t>
  </si>
  <si>
    <t>CASIE WISSIT PD Registration</t>
  </si>
  <si>
    <t>PO493091</t>
  </si>
  <si>
    <t>RQ849774</t>
  </si>
  <si>
    <t>DreamBox</t>
  </si>
  <si>
    <t>PO467494</t>
  </si>
  <si>
    <t>RQ813816</t>
  </si>
  <si>
    <t>Educational Supplies/Pearson Educ.</t>
  </si>
  <si>
    <t>PO636920-V3</t>
  </si>
  <si>
    <t>RK171584-V3</t>
  </si>
  <si>
    <t>FY21-OSSE-OPS-ODR-Translation-Interpretation Services-Ready for Approval-TA-PK-12-10-2020-Deobligati</t>
  </si>
  <si>
    <t>PO692297</t>
  </si>
  <si>
    <t>RK246176</t>
  </si>
  <si>
    <t>GAGA-2023-C-0287</t>
  </si>
  <si>
    <t>OES_FY23_Early Stages_ESSER/Local_Ron Brown Center Move Project_Promote Equity</t>
  </si>
  <si>
    <t>PO672657-V3</t>
  </si>
  <si>
    <t>RK225542-V3</t>
  </si>
  <si>
    <t>DCRL-2020-C-0115</t>
  </si>
  <si>
    <t>Post Permanency Center FY2023</t>
  </si>
  <si>
    <t>PO504520</t>
  </si>
  <si>
    <t>RQ868390</t>
  </si>
  <si>
    <t>CW22541</t>
  </si>
  <si>
    <t>Office of Disability Rights (Workstations)</t>
  </si>
  <si>
    <t>PO588413</t>
  </si>
  <si>
    <t>RQ993657</t>
  </si>
  <si>
    <t>C1_Dorothy HeightES_FY19_Local_Equipment&amp;Machinery Computers_AMEX_Educate the whole Child</t>
  </si>
  <si>
    <t>PO605908-V2</t>
  </si>
  <si>
    <t>RK124235-V2</t>
  </si>
  <si>
    <t>The Bennington Corporation 6-7-19</t>
  </si>
  <si>
    <t>PO588181</t>
  </si>
  <si>
    <t>RQ995166</t>
  </si>
  <si>
    <t>Transcript of opposing depo 7-25-18</t>
  </si>
  <si>
    <t>PO625399-V2</t>
  </si>
  <si>
    <t>RK152082-V2</t>
  </si>
  <si>
    <t>DCAM-20-NC-SS-0015</t>
  </si>
  <si>
    <t>EnergyCAP license, maintenance, etc. (OPERATING)</t>
  </si>
  <si>
    <t>PO609547</t>
  </si>
  <si>
    <t>RK129624</t>
  </si>
  <si>
    <t>9110900 : C.I.P., Audio Visual Equipment, Capital</t>
  </si>
  <si>
    <t>Pro Interactive Whiteboard (SMART Board)</t>
  </si>
  <si>
    <t>PO566245</t>
  </si>
  <si>
    <t>RQ961743</t>
  </si>
  <si>
    <t>PO666113</t>
  </si>
  <si>
    <t>RK214273</t>
  </si>
  <si>
    <t>FY22-CI0-CAO-TALENT AGENCY SERVICES</t>
  </si>
  <si>
    <t>PO621087</t>
  </si>
  <si>
    <t>RK145965</t>
  </si>
  <si>
    <t>FY20-CI0-FILM-THEATRE WASHINGTON SPONSORSHIP</t>
  </si>
  <si>
    <t>PO621075</t>
  </si>
  <si>
    <t>RK143167</t>
  </si>
  <si>
    <t>FY20-CI0-COMMUNICATIONS-DIGITAL ADVERTISING</t>
  </si>
  <si>
    <t>PO621372-V2</t>
  </si>
  <si>
    <t>RK146572-V2</t>
  </si>
  <si>
    <t>FY20-CI0-FILM-BUILDING BRIDGES ACROSS THE RIVER (2020 ANACOSTIA RIVER FESTIVAL) SPONSORSHIP</t>
  </si>
  <si>
    <t>PO713798</t>
  </si>
  <si>
    <t>RK282206</t>
  </si>
  <si>
    <t>FY 2024/Children, Youth &amp; TAY Services Admin/FEP-NAVIGATE /Covid Sup/MED &amp; Health Training /Leslie-A</t>
  </si>
  <si>
    <t>PO620191-V2</t>
  </si>
  <si>
    <t>RK143062-V2</t>
  </si>
  <si>
    <t>MOD. FY2020/CSA/New Initiatives/Evaluator- Comm. Connect NY/OY3-POP 01.01.2020 to 03.30.2020-OurTime</t>
  </si>
  <si>
    <t>PO687598-V2</t>
  </si>
  <si>
    <t>RK243080-V2</t>
  </si>
  <si>
    <t>OTL_FY23_ESSER3_Sustainable Intelligence Curriculum_EducateTheWholeChild</t>
  </si>
  <si>
    <t>PO678821</t>
  </si>
  <si>
    <t>RK226485</t>
  </si>
  <si>
    <t>OTL_FY23_Local_Labor Services_EducateTheWholeChild</t>
  </si>
  <si>
    <t>PO680288</t>
  </si>
  <si>
    <t>RK234999</t>
  </si>
  <si>
    <t>C1_ESSER III_Turner ES Literacy Lab_Educate the Whole Child</t>
  </si>
  <si>
    <t>PO657805</t>
  </si>
  <si>
    <t>RK198685</t>
  </si>
  <si>
    <t>OTL_FY22_ContentandCurriculum_Medicaid_STARAssessmentMcFarland_EnsureExcellentSchools</t>
  </si>
  <si>
    <t>PO648929</t>
  </si>
  <si>
    <t>RK188997</t>
  </si>
  <si>
    <t>FY21_OTL_Literacy_CEIS_Literacy Lab_Sept 2021_15000</t>
  </si>
  <si>
    <t>PO628559</t>
  </si>
  <si>
    <t>RK157066</t>
  </si>
  <si>
    <t>FY20_OTL_LocalSchools_ReadingPartners_Beers_15000</t>
  </si>
  <si>
    <t>PO609995</t>
  </si>
  <si>
    <t>RK118106</t>
  </si>
  <si>
    <t>FY19_OTL_STEM_CHEVRON_PLTW_4650</t>
  </si>
  <si>
    <t>PO589939</t>
  </si>
  <si>
    <t>RQ989328</t>
  </si>
  <si>
    <t>7855540 : KITS, TECHNICAL INSTRUCTION EQUIPMENT</t>
  </si>
  <si>
    <t>FY19_OTL_STEM_Advance_Science_Curriculum_LS_Kits</t>
  </si>
  <si>
    <t>PO554491</t>
  </si>
  <si>
    <t>RQ936503</t>
  </si>
  <si>
    <t>FY17_OTL_Lit_Literacy_Lab_Garfield</t>
  </si>
  <si>
    <t>PO727437</t>
  </si>
  <si>
    <t>RK307296</t>
  </si>
  <si>
    <t>4356770 : SANITIZER,  FOAMING, ALCOHOL BASE</t>
  </si>
  <si>
    <t>FY25 TOTAL OFFICE PRODUCTS</t>
  </si>
  <si>
    <t>PO712139</t>
  </si>
  <si>
    <t>RK282928</t>
  </si>
  <si>
    <t>FY24 - B&amp;B SOLUTIONS DIRECTORS OFFICE</t>
  </si>
  <si>
    <t>PO708761</t>
  </si>
  <si>
    <t>RK279226</t>
  </si>
  <si>
    <t>FY24 MVS - MACBOOK</t>
  </si>
  <si>
    <t>PO678990-V3</t>
  </si>
  <si>
    <t>RK234666-V3</t>
  </si>
  <si>
    <t>OPC-FY23-5</t>
  </si>
  <si>
    <t>FY23 GMP LLC</t>
  </si>
  <si>
    <t>PO710528</t>
  </si>
  <si>
    <t>RK281463</t>
  </si>
  <si>
    <t>FY24 - TOTAL OFFICE PRODUCTS - CSD WSD</t>
  </si>
  <si>
    <t>PO687805</t>
  </si>
  <si>
    <t>RK246743</t>
  </si>
  <si>
    <t>FY23 - LAPTOP COMPUTERS</t>
  </si>
  <si>
    <t>PO648075</t>
  </si>
  <si>
    <t>RK188817</t>
  </si>
  <si>
    <t>OPC-FY21-16</t>
  </si>
  <si>
    <t>FY21 - RIVENDELL INTERNATIONAL</t>
  </si>
  <si>
    <t>PO630734-V2</t>
  </si>
  <si>
    <t>RK162072-V2</t>
  </si>
  <si>
    <t>opc-ops-fy-2</t>
  </si>
  <si>
    <t>FY21- HARRISION MALDONADO &amp; ASSOC.  HMA</t>
  </si>
  <si>
    <t>PO613746</t>
  </si>
  <si>
    <t>RK137240</t>
  </si>
  <si>
    <t>OPC K20-6</t>
  </si>
  <si>
    <t>FY20- SPIEGEL &amp; MCDERMID - LEGAL UTILITY WORK</t>
  </si>
  <si>
    <t>PO592601</t>
  </si>
  <si>
    <t>RK104056</t>
  </si>
  <si>
    <t>OPC-OPS-FY19-4</t>
  </si>
  <si>
    <t>FY19 COMCAST</t>
  </si>
  <si>
    <t>PO608062</t>
  </si>
  <si>
    <t>RK127639</t>
  </si>
  <si>
    <t>k19-20</t>
  </si>
  <si>
    <t>FY19 EXETER</t>
  </si>
  <si>
    <t>PO607734</t>
  </si>
  <si>
    <t>RK126850</t>
  </si>
  <si>
    <t>OPC-OPS-FY19-23-</t>
  </si>
  <si>
    <t>FY19 - CRISWELL AUTO - WATER</t>
  </si>
  <si>
    <t>PO528254</t>
  </si>
  <si>
    <t>RQ904600</t>
  </si>
  <si>
    <t>kgo SWMD FY15 AWS Anacostia River Educational Boat Tour</t>
  </si>
  <si>
    <t>PO682874-V2</t>
  </si>
  <si>
    <t>RK239106-V2</t>
  </si>
  <si>
    <t>KG0-WPD_FY23_DOC592927_Clearwater Control Measures &amp; Equipment GSA Procurement</t>
  </si>
  <si>
    <t>PO683309</t>
  </si>
  <si>
    <t>RK237378</t>
  </si>
  <si>
    <t>CW74722</t>
  </si>
  <si>
    <t>KG0-WPD_FY23_Stickfoot Branch - EA &amp; Stream Designs - OY2 Contract Mod (Capital)</t>
  </si>
  <si>
    <t>PO644201</t>
  </si>
  <si>
    <t>RK182288</t>
  </si>
  <si>
    <t>Laptop Order - Honey Bee Grant</t>
  </si>
  <si>
    <t>PO646153</t>
  </si>
  <si>
    <t>RK186224</t>
  </si>
  <si>
    <t>KG0-WPD_FY21_Urban Learning Teaching Ctr_Nature Near Schools MWEEs Program</t>
  </si>
  <si>
    <t>PO602808</t>
  </si>
  <si>
    <t>RK118453</t>
  </si>
  <si>
    <t>kg0 wpd FY19_Earth Conservation Corps_Watershed and Environmental Education Program - GZEP Grant #7</t>
  </si>
  <si>
    <t>PO591625</t>
  </si>
  <si>
    <t>RK102875</t>
  </si>
  <si>
    <t>kg0 wpd FY19_Anacostia Coordinating Council_Ward 8 Watershed Restoration - Community Stormwater Solu</t>
  </si>
  <si>
    <t>PO550930</t>
  </si>
  <si>
    <t>RQ939395</t>
  </si>
  <si>
    <t>kgo SWMD FY17 Continuation Forest Hills Neighborhood Alliance-Broad Branch &amp; Linnean Stream Restor a</t>
  </si>
  <si>
    <t>PO552960-V3</t>
  </si>
  <si>
    <t>RQ942273-V3</t>
  </si>
  <si>
    <t>kgo wpd FY17 CONTINUATION_Casey Trees_RiverSmart Homes Tree Planting &amp; Tree Rebate Program</t>
  </si>
  <si>
    <t>PO559825-V2</t>
  </si>
  <si>
    <t>RQ944311-V2</t>
  </si>
  <si>
    <t>kg0 wpd FY17 CONTINUATION_Center for Watershed Protection - Stormwater Management Training</t>
  </si>
  <si>
    <t>PO561947</t>
  </si>
  <si>
    <t>RQ954805</t>
  </si>
  <si>
    <t>kg0 wpd FY17_Designgreen_Stormwater Education Application - Community Stormwater Solutions #16</t>
  </si>
  <si>
    <t>PO550926-V2</t>
  </si>
  <si>
    <t>RQ939388-V2</t>
  </si>
  <si>
    <t>kgo SWMD FY17 Continuation MOU_UDC East Cap Urban Farm GZEP Education &amp; Green Roof</t>
  </si>
  <si>
    <t>PO526192</t>
  </si>
  <si>
    <t>RQ900777</t>
  </si>
  <si>
    <t>kgo smd FY15 Continuation 2 - AWS Maintenance of Nash Run Litter Trap</t>
  </si>
  <si>
    <t>PO511277-V2</t>
  </si>
  <si>
    <t>RQ879334-V2</t>
  </si>
  <si>
    <t>kgo FY15 wpd CONTINUATION of Casey Trees - RiverSmart Homes Tree Planting &amp; Tree Rebate Program</t>
  </si>
  <si>
    <t>PO482046</t>
  </si>
  <si>
    <t>RQ833238</t>
  </si>
  <si>
    <t>kg0 FY13 wpd Pope Branch Pre-Stream Restoration</t>
  </si>
  <si>
    <t>PO517123</t>
  </si>
  <si>
    <t>RQ878132</t>
  </si>
  <si>
    <t>DCAM-14-CS-0100</t>
  </si>
  <si>
    <t>kg0 wpd FY15 - RiverSmart Schools BMP Implementation</t>
  </si>
  <si>
    <t>PO512067</t>
  </si>
  <si>
    <t>RQ881082</t>
  </si>
  <si>
    <t>kgo wpd FY15 English to Spanish Translation Services - Overnight MWEE Packets</t>
  </si>
  <si>
    <t>PO469662</t>
  </si>
  <si>
    <t>RQ816929</t>
  </si>
  <si>
    <t>kg0 FY13 wpd Trash Focused MWEEs (LILI)</t>
  </si>
  <si>
    <t>PO641181-V4</t>
  </si>
  <si>
    <t>RK176008-V4</t>
  </si>
  <si>
    <t>FY21 HAHSTA Prevention HCA - Family Medical Conseling Services CW64127</t>
  </si>
  <si>
    <t>PO641643-V3</t>
  </si>
  <si>
    <t>RK176006-V3</t>
  </si>
  <si>
    <t>FY21 HAHSTA Prevention HCA - Damien Ministries CW64032</t>
  </si>
  <si>
    <t>PO638040-V2</t>
  </si>
  <si>
    <t>RK172566-V2</t>
  </si>
  <si>
    <t>FY21 HAHSTA HCA The Women's Collective CW64069</t>
  </si>
  <si>
    <t>PO640802</t>
  </si>
  <si>
    <t>RK174247</t>
  </si>
  <si>
    <t>HAHSTA FY21 CareWare Secure Server Hosting - AJ Boggs/CW81111</t>
  </si>
  <si>
    <t>PO641190-V2</t>
  </si>
  <si>
    <t>RK177050-V2</t>
  </si>
  <si>
    <t>CW67489</t>
  </si>
  <si>
    <t>HAHSTA FY21 GY31 HCA Greater Baden CW67489 OAHS</t>
  </si>
  <si>
    <t>PO635177-V2</t>
  </si>
  <si>
    <t>RK165222-V2</t>
  </si>
  <si>
    <t>HAHSTA FY21 GY30 HCA Greater Baden CW67489 OAHS</t>
  </si>
  <si>
    <t>PO641394</t>
  </si>
  <si>
    <t>RK177821</t>
  </si>
  <si>
    <t>HAHSTA FY21 GY31 HCA LaClinica CW56291 SAMH</t>
  </si>
  <si>
    <t>PO639696</t>
  </si>
  <si>
    <t>RK175296</t>
  </si>
  <si>
    <t>PO622613-V3</t>
  </si>
  <si>
    <t>RK145446-V3</t>
  </si>
  <si>
    <t>FY20 HAHSTA HCA HBI-DC CW64123</t>
  </si>
  <si>
    <t>PO614365-V3</t>
  </si>
  <si>
    <t>RK134850-V3</t>
  </si>
  <si>
    <t>FY20 HAHSTA GY29 HCA Howard University CW57367 SAMH</t>
  </si>
  <si>
    <t>PO624624-V3</t>
  </si>
  <si>
    <t>RK151044-V3</t>
  </si>
  <si>
    <t>CW57865</t>
  </si>
  <si>
    <t>FY20 HAHSTA GY30 HCA Mary's Center CW57865 Oral Health</t>
  </si>
  <si>
    <t>PO624163-V2</t>
  </si>
  <si>
    <t>RK151056-V2</t>
  </si>
  <si>
    <t>CW55376</t>
  </si>
  <si>
    <t>FY20 HAHSTA GY30 HCA Neighborhood Health CW55376 Oral Health</t>
  </si>
  <si>
    <t>PO592324-V3</t>
  </si>
  <si>
    <t>RK102258-V3</t>
  </si>
  <si>
    <t>CW56637</t>
  </si>
  <si>
    <t>HAHSTA FY19 HCA WWH CW56637 - NMCM (DEOB)</t>
  </si>
  <si>
    <t>PO588751</t>
  </si>
  <si>
    <t>RQ995566</t>
  </si>
  <si>
    <t>FY18 DOH HAHSTA Howard University</t>
  </si>
  <si>
    <t>PO542887-V2</t>
  </si>
  <si>
    <t>RQ923398-V2</t>
  </si>
  <si>
    <t>CW36622</t>
  </si>
  <si>
    <t>FY16 Human Care Agreement Social Network Testing Program (Close Out)</t>
  </si>
  <si>
    <t>PO705391</t>
  </si>
  <si>
    <t>RK265903</t>
  </si>
  <si>
    <t>Settlement Agreement</t>
  </si>
  <si>
    <t>FY'24 OTR/RPTA/ASD Tax Management Associates, Inc.</t>
  </si>
  <si>
    <t>PO521101</t>
  </si>
  <si>
    <t>RQ892847</t>
  </si>
  <si>
    <t>OTR/RPTA/FY2015/Tax Sale/The Washington Informer</t>
  </si>
  <si>
    <t>PO492420</t>
  </si>
  <si>
    <t>RQ849548</t>
  </si>
  <si>
    <t>Copy of OTR/RPTA/ROD/FY14/Standard</t>
  </si>
  <si>
    <t>PO493329</t>
  </si>
  <si>
    <t>RQ850735</t>
  </si>
  <si>
    <t>OTR/RPTA/ROD/FY14/Standard</t>
  </si>
  <si>
    <t>PO484094-V2</t>
  </si>
  <si>
    <t>RQ835544-V2</t>
  </si>
  <si>
    <t>OTR/RPTA/ROD/FY14/Mentis</t>
  </si>
  <si>
    <t>PO669008-V2</t>
  </si>
  <si>
    <t>RK215520-V2</t>
  </si>
  <si>
    <t>CW100362</t>
  </si>
  <si>
    <t>DC Doors _FY22_PSH3</t>
  </si>
  <si>
    <t>PO657722-V4</t>
  </si>
  <si>
    <t>RK202170-V4</t>
  </si>
  <si>
    <t>CW96553</t>
  </si>
  <si>
    <t>Battle's_Transportation  PEPV/ ISAQ Support Services COVID-19 Emergency FY22</t>
  </si>
  <si>
    <t>PO616283</t>
  </si>
  <si>
    <t>RK140855</t>
  </si>
  <si>
    <t>CW77203</t>
  </si>
  <si>
    <t>Congress Heights Community Training &amp; Development Corp_FY20</t>
  </si>
  <si>
    <t>PO715749-V2</t>
  </si>
  <si>
    <t>RK288785-V2</t>
  </si>
  <si>
    <t>DeEncumbrance - IT Consultants (STaR2) - FY25 - OCTO - Cybersecurity Engineer (Master) - Local</t>
  </si>
  <si>
    <t>PO712592</t>
  </si>
  <si>
    <t>RK283220</t>
  </si>
  <si>
    <t>Term Contract - FY24 - OCTO - M365 E5 Subscription - InterAgency</t>
  </si>
  <si>
    <t>PO655441</t>
  </si>
  <si>
    <t>RK194341</t>
  </si>
  <si>
    <t>C17904</t>
  </si>
  <si>
    <t>Competition - FY22 - OCTO - Pulse Secure SSL VPN Support and Maintenance Renewal - Local</t>
  </si>
  <si>
    <t>PO602652-V2</t>
  </si>
  <si>
    <t>RK117094-V2</t>
  </si>
  <si>
    <t>Recompete - IT Consultants (PIPELINE) - FY19 - OCTO - IT Consultant (Master)  - Local</t>
  </si>
  <si>
    <t>PO597676</t>
  </si>
  <si>
    <t>RK107433</t>
  </si>
  <si>
    <t>Term Contract - FY19 - OCTO - Annual VPN Authentication RSA Secure ID - Local</t>
  </si>
  <si>
    <t>PO591604-V3</t>
  </si>
  <si>
    <t>RQ996964-V3</t>
  </si>
  <si>
    <t>DeEncumbrance - IT Consultants (PIPELINE) - FY19 - OCTO - IT Consultant (Master)  - Local</t>
  </si>
  <si>
    <t>PO611012</t>
  </si>
  <si>
    <t>RK124406</t>
  </si>
  <si>
    <t>CW74730</t>
  </si>
  <si>
    <t>Competition - FY19 - OCTO - Qualys Services - Local</t>
  </si>
  <si>
    <t>PO627941</t>
  </si>
  <si>
    <t>RK155682</t>
  </si>
  <si>
    <t>C3_Excel_FY20_local_WilsonLanguageFundation_educatethewholechild</t>
  </si>
  <si>
    <t>PO607363</t>
  </si>
  <si>
    <t>RK123877</t>
  </si>
  <si>
    <t>C3_Excel_FY19_local_officesupplies_educatethewholechild</t>
  </si>
  <si>
    <t>PO609108</t>
  </si>
  <si>
    <t>RK124423</t>
  </si>
  <si>
    <t>6453396:PAPER, XEROGRAPHIC,,RECYCLED, BOND, DUAL PURPOSE, PREMIUM GRADE NO. 4, MILL BRAND, GRAIN LONG, STD 3-HOLE DRILLED, STD 3-RING BIND., HOLES TO BE CUT SAME TIME SHEET SIZE IS CUT, MOISTURE PROOF REAM WRAPPER, MOISTURE CONT 5, 7% OR BELOW, SHEFFIELD</t>
  </si>
  <si>
    <t>C3_excel_FY19_local_copypaper_educatethewholechild</t>
  </si>
  <si>
    <t>PO608440</t>
  </si>
  <si>
    <t>RK124416</t>
  </si>
  <si>
    <t>4251890:TABLES, PRINTER, WOOD, MOBILE W/TWO 16 IN. PAPER SLOTS, 3/4 IN. HIGH PRESSURE LAMINATE, ONE ADJUSTABLE AND ONE FIXED SHELF, T MOLDING ON EDGES, H.D. CASTERS</t>
  </si>
  <si>
    <t>C3_Excel_FY19_local_furniture_educatethewholechild</t>
  </si>
  <si>
    <t>PO684602-V2</t>
  </si>
  <si>
    <t>RK239879-V2</t>
  </si>
  <si>
    <t>DCKA-2020-C-0040</t>
  </si>
  <si>
    <t>KA0/IPMD/DC PLUG Feeder 15021 Design - DCKA-2020-C-0040 TO #03</t>
  </si>
  <si>
    <t>PO616089-V2</t>
  </si>
  <si>
    <t>RK138383-V2</t>
  </si>
  <si>
    <t>9135000:Construction, Street (Major and Residential)(Includes Reconstruction)</t>
  </si>
  <si>
    <t>KA0/IPMD/Reconstruction of Oregon Ave from Military Rd to Western Ave/ PT#6036</t>
  </si>
  <si>
    <t>PO624039</t>
  </si>
  <si>
    <t>RK151708</t>
  </si>
  <si>
    <t>DCKA-2017-T-0020</t>
  </si>
  <si>
    <t>KAO/Team2/Blair Cedar 4th - Additional CM Hours PT6519</t>
  </si>
  <si>
    <t>PO625113-V3</t>
  </si>
  <si>
    <t>RK152837-V3</t>
  </si>
  <si>
    <t>DCKA-2019-C-0029</t>
  </si>
  <si>
    <t>KA0/IPMD/AWI/BLAIR CEDAR &amp; 4TH Sts NW, PT</t>
  </si>
  <si>
    <t>PO665232</t>
  </si>
  <si>
    <t>RK213456</t>
  </si>
  <si>
    <t>4259418 : ACCESSORIES, CUBICLE FURNITURE SYSTEM</t>
  </si>
  <si>
    <t>FY22 - DFHV - Cubicle Workstations &amp; Installation</t>
  </si>
  <si>
    <t>PO681195</t>
  </si>
  <si>
    <t>RK221846</t>
  </si>
  <si>
    <t>FY23- DFHV - Commercial Driver License (CDL) Training and Incentive Grant - Yilma Desta</t>
  </si>
  <si>
    <t>PO668386</t>
  </si>
  <si>
    <t>RK217685</t>
  </si>
  <si>
    <t>FY22 DFHV - SchoolConnect Safety Passage Pilot - Transco - GRANT</t>
  </si>
  <si>
    <t>PO652497</t>
  </si>
  <si>
    <t>RK191723</t>
  </si>
  <si>
    <t>CW76421</t>
  </si>
  <si>
    <t>FY22 - Continuation - DFHV Digital Mobile Apps - Option Year 1 CW76421</t>
  </si>
  <si>
    <t>PO646768</t>
  </si>
  <si>
    <t>RK186545</t>
  </si>
  <si>
    <t>FY21 - DFHV - Facilitation Support</t>
  </si>
  <si>
    <t>PO611908-V3</t>
  </si>
  <si>
    <t>RK134914-V3</t>
  </si>
  <si>
    <t>FY20 - DFHV - PARS Corporation Transport DC - GRANT</t>
  </si>
  <si>
    <t>PO713511</t>
  </si>
  <si>
    <t>RK284628</t>
  </si>
  <si>
    <t>CW120240</t>
  </si>
  <si>
    <t>FY 24 - DOES Executive Coaching Training for Senior Staff</t>
  </si>
  <si>
    <t>PO682781-V4</t>
  </si>
  <si>
    <t>RK236970-V4</t>
  </si>
  <si>
    <t>FY 23 Division of State Initiatives Grantee ... KBEC (JRT)</t>
  </si>
  <si>
    <t>PO689828</t>
  </si>
  <si>
    <t>RK242051</t>
  </si>
  <si>
    <t>CW107839</t>
  </si>
  <si>
    <t>READY FOR CO APPROVAL-FY 23 Division of State Initiatives - Background Checks</t>
  </si>
  <si>
    <t>PO646984</t>
  </si>
  <si>
    <t>RK186073</t>
  </si>
  <si>
    <t>FY 21 Workforce &amp; Federal Programs ALL Staff Training (Bayne - Local ) - Ready for CO Approval-BMC 1</t>
  </si>
  <si>
    <t>PO707686</t>
  </si>
  <si>
    <t>RK276222</t>
  </si>
  <si>
    <t>DISB: FY24 Email List for District Residents</t>
  </si>
  <si>
    <t>PO692366</t>
  </si>
  <si>
    <t>RK251589</t>
  </si>
  <si>
    <t>DISB: FY23 DISB TRM Forensics Analysis Software</t>
  </si>
  <si>
    <t>PO685244</t>
  </si>
  <si>
    <t>RK239840</t>
  </si>
  <si>
    <t>CW97177</t>
  </si>
  <si>
    <t>DISB: FY23 ACA Rate Review</t>
  </si>
  <si>
    <t>PO677621</t>
  </si>
  <si>
    <t>RK228407</t>
  </si>
  <si>
    <t>FY23 Auto Unintentional Bias</t>
  </si>
  <si>
    <t>PO658648-V2</t>
  </si>
  <si>
    <t>RK202340-V2</t>
  </si>
  <si>
    <t>DISB: FY22 Monthly Advertising (Capital Community News)</t>
  </si>
  <si>
    <t>PO537398</t>
  </si>
  <si>
    <t>RQ917970</t>
  </si>
  <si>
    <t>CW24302</t>
  </si>
  <si>
    <t>Implementation of Mortgage Service Settlement Agreement FY 2016</t>
  </si>
  <si>
    <t>PO499065</t>
  </si>
  <si>
    <t>RQ860096</t>
  </si>
  <si>
    <t>Annual Warranty Carekit for Kodak Scanners i610</t>
  </si>
  <si>
    <t>PO727586</t>
  </si>
  <si>
    <t>RK307531</t>
  </si>
  <si>
    <t>FY25/OAG/Waiver #254/PAD/CREJS/Neal R Gross/ACN/N Saqer</t>
  </si>
  <si>
    <t>PO701298</t>
  </si>
  <si>
    <t>RK266441</t>
  </si>
  <si>
    <t>FY24/OAG/PAD/ANES/Geosyntec Consultants Inc/C Spencer</t>
  </si>
  <si>
    <t>PO658059-V2</t>
  </si>
  <si>
    <t>RK202882-V2</t>
  </si>
  <si>
    <t>FY22/OAG/PAD/WR/Neal R Gross/2021 CA 001259 B/J Jones</t>
  </si>
  <si>
    <t>PO705817</t>
  </si>
  <si>
    <t>RK265581</t>
  </si>
  <si>
    <t>C9_LukeCMoore_FY24_Local_StaffLaptops</t>
  </si>
  <si>
    <t>PO602874</t>
  </si>
  <si>
    <t>RK116713</t>
  </si>
  <si>
    <t>C8_LukeCMoore_FY19_Local_BigEscapeRooms</t>
  </si>
  <si>
    <t>PO708788</t>
  </si>
  <si>
    <t>RK277156</t>
  </si>
  <si>
    <t>KA0/PSD/Concrete Jersey Barriers</t>
  </si>
  <si>
    <t>PO658437</t>
  </si>
  <si>
    <t>RK202982</t>
  </si>
  <si>
    <t>UAA UDP USPS Business Reply Mail FY22</t>
  </si>
  <si>
    <t>PO663621-V2</t>
  </si>
  <si>
    <t>RK211135-V2</t>
  </si>
  <si>
    <t>ARPA LRP GWUL FY22</t>
  </si>
  <si>
    <t>PO656075-V2</t>
  </si>
  <si>
    <t>RK190572-V2</t>
  </si>
  <si>
    <t>MOD/FY 2022/DBH PROVIDER RELATIONS/MHRS/ABUNDANT GRACE HEALTH/OPT. YEAR 2/DOA thru 01/31/2022/Venida</t>
  </si>
  <si>
    <t>PO672052</t>
  </si>
  <si>
    <t>RK222384</t>
  </si>
  <si>
    <t>FY2022/DBH PROVIDER RELATIONS/MHRS/MBI/OPT. YEAR 4/DOA thru 09/30/2022/Venida Hamilton</t>
  </si>
  <si>
    <t>PO653808</t>
  </si>
  <si>
    <t>RK190326</t>
  </si>
  <si>
    <t>FY2022/DBH PROVIDER RELATIONS/MHRS/PRESTIEGE HEALTHCARE RESOURCES/OPT YEAR 2/DOA thru 03/31/2022/Ven</t>
  </si>
  <si>
    <t>PO643812</t>
  </si>
  <si>
    <t>RK180064</t>
  </si>
  <si>
    <t>FY21_OTL_ComputerScience_VEX_$599.71</t>
  </si>
  <si>
    <t>PO646105</t>
  </si>
  <si>
    <t>RK183250</t>
  </si>
  <si>
    <t>OSS Athletics LOCAL FY21 Livestream Equipment EducthWholeChild</t>
  </si>
  <si>
    <t>PO590533</t>
  </si>
  <si>
    <t>RQ999032</t>
  </si>
  <si>
    <t>OCOO_Resolution_FY18_Local_Printing Services_Empower People</t>
  </si>
  <si>
    <t>PO721821</t>
  </si>
  <si>
    <t>RK296263</t>
  </si>
  <si>
    <t>PO698087-V2</t>
  </si>
  <si>
    <t>RK258831-V2</t>
  </si>
  <si>
    <t>Modification - IT Consultant - FY24 - DHCF - Curam Developer II</t>
  </si>
  <si>
    <t>PO697888-V3</t>
  </si>
  <si>
    <t>RK259639-V3</t>
  </si>
  <si>
    <t>Modification - IT Consultants (STaR2) - FY24 - DHCF - Emerging Technology Consultant</t>
  </si>
  <si>
    <t>PO634067</t>
  </si>
  <si>
    <t>RK167958</t>
  </si>
  <si>
    <t>IT Consultant - FY21 - DHCF/DCAS - Sr. Curam Developer</t>
  </si>
  <si>
    <t>PO638813</t>
  </si>
  <si>
    <t>RK166955</t>
  </si>
  <si>
    <t>IT Consultant- FY21- DHCF/DCAS - Business Anlayst</t>
  </si>
  <si>
    <t>PO633167</t>
  </si>
  <si>
    <t>RK166342</t>
  </si>
  <si>
    <t>C15505-V4</t>
  </si>
  <si>
    <t>FY21 DCAS Multi Software 7-in-1</t>
  </si>
  <si>
    <t>PO645579</t>
  </si>
  <si>
    <t>RK184638</t>
  </si>
  <si>
    <t>CW85955</t>
  </si>
  <si>
    <t>FY21 DCAS IBM Curam Software and Support</t>
  </si>
  <si>
    <t>PO618731-V4</t>
  </si>
  <si>
    <t>RK138027-V4</t>
  </si>
  <si>
    <t>Deobligation-IT Consultant - FY20 - DHCF/DCAS - Risk Manager</t>
  </si>
  <si>
    <t>PO614879-V2</t>
  </si>
  <si>
    <t>RK137743-V2</t>
  </si>
  <si>
    <t>De-obligation: IT Consultant - FY20 - DHCF/DCAS - Curam Developer</t>
  </si>
  <si>
    <t>PO615547-V2</t>
  </si>
  <si>
    <t>RK126198-V3</t>
  </si>
  <si>
    <t>De-encumbrance- IT Consultant (Pipeline) - FY20 - DHCF/DCAS Requirement Specialist</t>
  </si>
  <si>
    <t>PO620218</t>
  </si>
  <si>
    <t>RK142378</t>
  </si>
  <si>
    <t>FY20 DCAS IT Software Oracle Renewal</t>
  </si>
  <si>
    <t>PO596877-V2</t>
  </si>
  <si>
    <t>RK108224-V3</t>
  </si>
  <si>
    <t>IT Consultant - FY18- DHCF/DCAS - Senior Consultant B-V2</t>
  </si>
  <si>
    <t>PO596331-V3</t>
  </si>
  <si>
    <t>RK108395-V3</t>
  </si>
  <si>
    <t>IT Consultant - FY19 - DHCF/DCAS - Project Manager IV</t>
  </si>
  <si>
    <t>PO603790</t>
  </si>
  <si>
    <t>RK119413</t>
  </si>
  <si>
    <t>DCAS-FY19 R3 SI Implementation (Firm fixed price)- Task 1-Q2-Q4</t>
  </si>
  <si>
    <t>PO601600</t>
  </si>
  <si>
    <t>RK115887</t>
  </si>
  <si>
    <t>CW58857</t>
  </si>
  <si>
    <t>FY19 DCAS Dynatrace Renewal</t>
  </si>
  <si>
    <t>PO575946</t>
  </si>
  <si>
    <t>RQ976404</t>
  </si>
  <si>
    <t>IT Consultant - FY18 - DHCF/DCAS -Business Systems Analyst v1/3-Senior</t>
  </si>
  <si>
    <t>PO589146</t>
  </si>
  <si>
    <t>RQ995611</t>
  </si>
  <si>
    <t>C15091</t>
  </si>
  <si>
    <t>IT Consultant - FY18 - DHCF - Knowledge Manager</t>
  </si>
  <si>
    <t>PO576756</t>
  </si>
  <si>
    <t>RQ977316</t>
  </si>
  <si>
    <t>C14933</t>
  </si>
  <si>
    <t>IT Consultant- FY 18- DHCF/DCAS - Curam QA</t>
  </si>
  <si>
    <t>PO576543</t>
  </si>
  <si>
    <t>RQ976337</t>
  </si>
  <si>
    <t>IT Consultant - FY18 - DHCF/DCAS - Tester - Capital</t>
  </si>
  <si>
    <t>PO575884</t>
  </si>
  <si>
    <t>RQ976383</t>
  </si>
  <si>
    <t>IT Consultant - FY18- DHCF/DCAS - Systems Engineer D</t>
  </si>
  <si>
    <t>PO585397</t>
  </si>
  <si>
    <t>RQ989279</t>
  </si>
  <si>
    <t>PO565397</t>
  </si>
  <si>
    <t>RQ959971</t>
  </si>
  <si>
    <t>IT Consultant - FY17 - DHCF - Sr. Program Manager</t>
  </si>
  <si>
    <t>PO565369</t>
  </si>
  <si>
    <t>RQ960016</t>
  </si>
  <si>
    <t>PO565374</t>
  </si>
  <si>
    <t>RQ960011</t>
  </si>
  <si>
    <t>PO661836</t>
  </si>
  <si>
    <t>RK206430</t>
  </si>
  <si>
    <t>9064641:DESIGN SERVICES, INTELLIGENT HIGHWAY SYSTEMS/TECHNOLOGY</t>
  </si>
  <si>
    <t>DCKA-2022-Q-0014</t>
  </si>
  <si>
    <t>KA0/OITI/ITS/Advanced Transportation Management System (ATMS) Maintenance Services</t>
  </si>
  <si>
    <t>PO634309</t>
  </si>
  <si>
    <t>RK157790</t>
  </si>
  <si>
    <t>KA0/OA/ITS/Procurement of Two Microwave Detectors</t>
  </si>
  <si>
    <t>PO666161</t>
  </si>
  <si>
    <t>RK211293</t>
  </si>
  <si>
    <t>DYRS - FY22 - Security Supplies New Beginnings</t>
  </si>
  <si>
    <t>PO661184</t>
  </si>
  <si>
    <t>RK206260</t>
  </si>
  <si>
    <t>DYRS - FY22 - ROCA  Cognitive Behavior Staff Training</t>
  </si>
  <si>
    <t>PO647648</t>
  </si>
  <si>
    <t>RK187290</t>
  </si>
  <si>
    <t>DYRS - FY21 - Trauma-Informed Effective Reinforcement Training for Staff</t>
  </si>
  <si>
    <t>PO646383</t>
  </si>
  <si>
    <t>RK182844</t>
  </si>
  <si>
    <t>DYRS - FY21 - Aggression Replacement Training</t>
  </si>
  <si>
    <t>PO615596</t>
  </si>
  <si>
    <t>RK137245</t>
  </si>
  <si>
    <t>DYRS - FY20 - Dental Supplies and Maintenance</t>
  </si>
  <si>
    <t>PO599104</t>
  </si>
  <si>
    <t>RK111544</t>
  </si>
  <si>
    <t>DYRS - FY19 - Smartboard</t>
  </si>
  <si>
    <t>PO662516</t>
  </si>
  <si>
    <t>RK208819</t>
  </si>
  <si>
    <t>FY22/DBH/SOR2/Outfront Media/geofencing/JWiegandt_SHunt</t>
  </si>
  <si>
    <t>PO668725</t>
  </si>
  <si>
    <t>RK217857</t>
  </si>
  <si>
    <t>FY22/DBH/IT/SOR/Hardware Acquisition/DOA-9.30.22/Julie W.</t>
  </si>
  <si>
    <t>PO657965-V2</t>
  </si>
  <si>
    <t>RK199107-V2</t>
  </si>
  <si>
    <t>FY22/SOR2/POC/TFCC/JWiegandt_MWalker</t>
  </si>
  <si>
    <t>PO658054-V2</t>
  </si>
  <si>
    <t>RK199426-V2</t>
  </si>
  <si>
    <t>FY22/SOR2/care mgmt/Hillcrest/JWiegandt_ACrist</t>
  </si>
  <si>
    <t>PO662766</t>
  </si>
  <si>
    <t>RK206314</t>
  </si>
  <si>
    <t>FY22/DBH/SOR2/RAP Crisis Beds/JWiegandt_SHunt</t>
  </si>
  <si>
    <t>PO636723</t>
  </si>
  <si>
    <t>RK168063</t>
  </si>
  <si>
    <t>RK158212/168063</t>
  </si>
  <si>
    <t>FY21 DCOR Faith Based Outreach Covenant Baptist United Church- Grant - Sharon Hunt</t>
  </si>
  <si>
    <t>PO637754</t>
  </si>
  <si>
    <t>RK170752</t>
  </si>
  <si>
    <t>RK152310/rk136584</t>
  </si>
  <si>
    <t>FY2021/DCOR/NOGA/MBI Health Services Opioid Outreach-Sharon Hunt</t>
  </si>
  <si>
    <t>PO630612</t>
  </si>
  <si>
    <t>RK158224</t>
  </si>
  <si>
    <t>FY20 DCOR Faith Based Matthews Memorial Baptist - Sharon Hunt</t>
  </si>
  <si>
    <t>PO612795-V2</t>
  </si>
  <si>
    <t>RK132248-V2</t>
  </si>
  <si>
    <t>CW72527</t>
  </si>
  <si>
    <t>FY2020/DBH/SOR/Option Period One/Engage Strategies/Social Marketing/SHunt</t>
  </si>
  <si>
    <t>PO630525</t>
  </si>
  <si>
    <t>RK157015</t>
  </si>
  <si>
    <t>FY2020/DBH/NOGA/DCOR IMAT CC / Community Connections / Sharon Hunt</t>
  </si>
  <si>
    <t>PO604858</t>
  </si>
  <si>
    <t>RK120499</t>
  </si>
  <si>
    <t>FY2019 Pathways to Housing DC Opioid Outreach Grant- Sharon Hunt</t>
  </si>
  <si>
    <t>PO637866</t>
  </si>
  <si>
    <t>RK165081</t>
  </si>
  <si>
    <t>RM-17-C-121-BY4-JM</t>
  </si>
  <si>
    <t>FY2021/DBH Training Institute/Learning Management System (LMS)-Trilogy Integrated Resources-OY4/Davi</t>
  </si>
  <si>
    <t>PO643887</t>
  </si>
  <si>
    <t>RK181279</t>
  </si>
  <si>
    <t>FY21/DBH/NOGA/Good Success/Faithbased Outreach/ Jelani Murrain</t>
  </si>
  <si>
    <t>PO691931</t>
  </si>
  <si>
    <t>RK246421</t>
  </si>
  <si>
    <t>KAO/OA/ Asset Management Guardrails &amp; Attenuators Upgrade/Repairs/Replacement/OY 2/TO#4</t>
  </si>
  <si>
    <t>PO536865</t>
  </si>
  <si>
    <t>RQ916914</t>
  </si>
  <si>
    <t>DCKA-2013-T-0093</t>
  </si>
  <si>
    <t xml:space="preserve">KA0/TOA/Streetlight Construction Engineering Support Services for Streetlight Asset Management TO#3 </t>
  </si>
  <si>
    <t>PO525635</t>
  </si>
  <si>
    <t>RQ899244</t>
  </si>
  <si>
    <t>KA0/TOA/Streetlight Design - Blue Plains Drive TO#18</t>
  </si>
  <si>
    <t>PO524487</t>
  </si>
  <si>
    <t>RQ862597</t>
  </si>
  <si>
    <t>DCKA-2013-C-0155-B</t>
  </si>
  <si>
    <t>KA0/TOA/Streetlights Asset Management Procurment Support</t>
  </si>
  <si>
    <t>PO637420</t>
  </si>
  <si>
    <t>RK170816</t>
  </si>
  <si>
    <t>PO603429-V2</t>
  </si>
  <si>
    <t>RK108193-V2</t>
  </si>
  <si>
    <t>DCKA-2017-T-0130_TO1</t>
  </si>
  <si>
    <t>KAO/TDD/DC Circulator: Project Management Consultant Services</t>
  </si>
  <si>
    <t>PO607140</t>
  </si>
  <si>
    <t>RK123852</t>
  </si>
  <si>
    <t>KAO/TDD/FTA Grant 5303 PLANNG 13 MWCOG Planning Activities</t>
  </si>
  <si>
    <t>PO560965</t>
  </si>
  <si>
    <t>RQ953028</t>
  </si>
  <si>
    <t>KAO/TDD/Metropolitan Planning Program (FY15, FY16, FY 17)</t>
  </si>
  <si>
    <t>PO622797</t>
  </si>
  <si>
    <t>RK149348</t>
  </si>
  <si>
    <t>KA0/OA/FY20/Asset Management/Local Pavement Restoration Citywide/Base Year/TO#6</t>
  </si>
  <si>
    <t>PO561719</t>
  </si>
  <si>
    <t>RQ954385</t>
  </si>
  <si>
    <t>3931075 : SNACK MIXES</t>
  </si>
  <si>
    <t>IYP/YSC - Testing Snacks SY 2016/17</t>
  </si>
  <si>
    <t>PO565761</t>
  </si>
  <si>
    <t>RQ960050</t>
  </si>
  <si>
    <t>PPM - Dell Laptops for IYP/YSC 2017</t>
  </si>
  <si>
    <t>PO520589</t>
  </si>
  <si>
    <t>RQ891667</t>
  </si>
  <si>
    <t>2008673:SHIRTS, UNIFORM, DRESS, MEN'S, LONG SLEEVE, 100% COTTON</t>
  </si>
  <si>
    <t>SCHOOL UNIFORMS  -  (PWP)</t>
  </si>
  <si>
    <t>PO678037</t>
  </si>
  <si>
    <t>RK233157</t>
  </si>
  <si>
    <t>Industry Dive - Gov Board</t>
  </si>
  <si>
    <t>PO654011</t>
  </si>
  <si>
    <t>RK198026</t>
  </si>
  <si>
    <t>Magnolia HVAC Preventative Maintenance</t>
  </si>
  <si>
    <t>PO639432</t>
  </si>
  <si>
    <t>RK175080</t>
  </si>
  <si>
    <t>6153736:CASES, STORAGE, PLANNER BINDER</t>
  </si>
  <si>
    <t>PO611072</t>
  </si>
  <si>
    <t>RK135122</t>
  </si>
  <si>
    <t>PSC-19-03</t>
  </si>
  <si>
    <t>ADC - Management</t>
  </si>
  <si>
    <t>PO613475</t>
  </si>
  <si>
    <t>RK136819</t>
  </si>
  <si>
    <t>NARUC - Membership Due for the Commission</t>
  </si>
  <si>
    <t>PO597022</t>
  </si>
  <si>
    <t>RK109682</t>
  </si>
  <si>
    <t>Rings Leighton LTD</t>
  </si>
  <si>
    <t>PO595624</t>
  </si>
  <si>
    <t>RK108157</t>
  </si>
  <si>
    <t>Bankers - Courier Svc.</t>
  </si>
  <si>
    <t>PO587712</t>
  </si>
  <si>
    <t>RQ994877</t>
  </si>
  <si>
    <t>PSC-18-08</t>
  </si>
  <si>
    <t>Smart Electric Power Alliance</t>
  </si>
  <si>
    <t>PO520391</t>
  </si>
  <si>
    <t>RQ892574</t>
  </si>
  <si>
    <t>REMCO (Storage &amp; Set Up)</t>
  </si>
  <si>
    <t>PO515201</t>
  </si>
  <si>
    <t>RQ885355</t>
  </si>
  <si>
    <t>American Audio Video (FC 1119)No.2</t>
  </si>
  <si>
    <t>PO529815</t>
  </si>
  <si>
    <t>RQ907413</t>
  </si>
  <si>
    <t>Parking Management Inc. (2016)</t>
  </si>
  <si>
    <t>PO484980</t>
  </si>
  <si>
    <t>RQ838517</t>
  </si>
  <si>
    <t>To purchase a wide monitor and add'l accessories - see eProcurement attached</t>
  </si>
  <si>
    <t>PO481129</t>
  </si>
  <si>
    <t>RQ830204</t>
  </si>
  <si>
    <t>2077228:COLLECTION KIT, LASER PRINTER TONER</t>
  </si>
  <si>
    <t>Printer Toner Purchase</t>
  </si>
  <si>
    <t>PO508804</t>
  </si>
  <si>
    <t>RQ877104</t>
  </si>
  <si>
    <t>PSC (2012 Fusion)</t>
  </si>
  <si>
    <t>PO480589</t>
  </si>
  <si>
    <t>RQ818767</t>
  </si>
  <si>
    <t>Advertising Services</t>
  </si>
  <si>
    <t>PO465322</t>
  </si>
  <si>
    <t>RQ812509</t>
  </si>
  <si>
    <t>6156230:PADS, BOND PAPER, FOR USE ON EASEL, WHITE</t>
  </si>
  <si>
    <t xml:space="preserve">Copier Paper Purchase </t>
  </si>
  <si>
    <t>PO458183</t>
  </si>
  <si>
    <t>RQ801919</t>
  </si>
  <si>
    <t>translation services</t>
  </si>
  <si>
    <t>PO646726</t>
  </si>
  <si>
    <t>RK187349</t>
  </si>
  <si>
    <t>FY21- Internal Website Support and Maintenance</t>
  </si>
  <si>
    <t>PO603242</t>
  </si>
  <si>
    <t>RK117579</t>
  </si>
  <si>
    <t>Tecknomic Form 123  -FY19</t>
  </si>
  <si>
    <t>PO594151-V2</t>
  </si>
  <si>
    <t>RK105980-V2</t>
  </si>
  <si>
    <t>HBX-FY19-Mercer-Legal</t>
  </si>
  <si>
    <t>PO610010</t>
  </si>
  <si>
    <t>RK124741</t>
  </si>
  <si>
    <t>C8_WilsonHS_FY19_NAF_LocalTrasnportation_Towson and Morgan St_Promote Equity</t>
  </si>
  <si>
    <t>PO642510</t>
  </si>
  <si>
    <t>RK179362</t>
  </si>
  <si>
    <t>DCKA-2021-C-0007</t>
  </si>
  <si>
    <t>KA0/IPMD/Reconstruction of Florida Ave and 9th St. T St. to Barry Pl (OCPSOL200056) DCKA-2021-C-0007</t>
  </si>
  <si>
    <t>PO695815</t>
  </si>
  <si>
    <t>RK258967</t>
  </si>
  <si>
    <t>Continuation-IT Conultant (STaR2)-FY24-CFSA-Bus System Analyst (Senior)-Capital (used for 10/1/23-12</t>
  </si>
  <si>
    <t>PO653740</t>
  </si>
  <si>
    <t>RK192075</t>
  </si>
  <si>
    <t>FY22 CFSA CCWIS System Integrator Implementation Project</t>
  </si>
  <si>
    <t>PO649059</t>
  </si>
  <si>
    <t>RK188673</t>
  </si>
  <si>
    <t>DCRL-2021-T-0076</t>
  </si>
  <si>
    <t>CFSA - FY21 MS Additional Licenses - CCWIS (DC City-Wide Contract # CW76042)</t>
  </si>
  <si>
    <t>PO612508-V4</t>
  </si>
  <si>
    <t>RK133062-V4</t>
  </si>
  <si>
    <t>Modification - IT Consultant (Pipeline)- FY20-CFSA-Information Assurance Specialist- Master - Capita</t>
  </si>
  <si>
    <t>PO624925-V2</t>
  </si>
  <si>
    <t>RK152301-V2</t>
  </si>
  <si>
    <t>DCRL-2020-A-0126</t>
  </si>
  <si>
    <t>FY-20 NETWRIX SOFTWARE MAINTENANCE-RENEWAL</t>
  </si>
  <si>
    <t>PO710131</t>
  </si>
  <si>
    <t>RK278739</t>
  </si>
  <si>
    <t>C9_River Terrace EC_FY24_Local_Office and Resource Room Chairs Qty 40_Succeeding Academically</t>
  </si>
  <si>
    <t>PO615125</t>
  </si>
  <si>
    <t>RK137902</t>
  </si>
  <si>
    <t>C7_River Terrace EC_FY20_Local_Professional Development 11-5-19 Unique Learning System_EmpowerOurPeo</t>
  </si>
  <si>
    <t>PO622168</t>
  </si>
  <si>
    <t>RK148819</t>
  </si>
  <si>
    <t>C7_River Terrace EC_FY20_Local_PATTAN Making a Difference: Educational Practices Conference_EmpowerO</t>
  </si>
  <si>
    <t>PO627372</t>
  </si>
  <si>
    <t>RK157452</t>
  </si>
  <si>
    <t>C7_River Terrace EC_FY20_Local_Staff Pre-Service Professional Development_EmpowerOurPeople</t>
  </si>
  <si>
    <t>PO628283</t>
  </si>
  <si>
    <t>RK157497</t>
  </si>
  <si>
    <t>C7_River Terrace EC_FY20_Local_Officel Supplies_Ensure Excellent Schools</t>
  </si>
  <si>
    <t>PO566513</t>
  </si>
  <si>
    <t>RQ960389</t>
  </si>
  <si>
    <t>Apple Technology Maintenance and Repairs</t>
  </si>
  <si>
    <t>PO534239-V2</t>
  </si>
  <si>
    <t>RQ913122-V2</t>
  </si>
  <si>
    <t>5052536:BLEACH, LAUNDRY, DRY, QUICK DISSOLVING, W/WATER SOFTENER</t>
  </si>
  <si>
    <t>Deep Cleaning Holiday Nov-Dec Cleaning Supplies-Capital Svcs.</t>
  </si>
  <si>
    <t>PO564812-V2</t>
  </si>
  <si>
    <t>RQ959711-V2</t>
  </si>
  <si>
    <t>9135024:BOLTS, EXPANSION. THIS WORK CONSISTS OF FURNISHING, DRILLING HOLES AND INSTALLING THE EXPANSION BOLTS IN PLACE, THEY ARE NORMALLY REQUIRED FOR TIEING THE NEW WORK TO EXISTING STRUCTURES.</t>
  </si>
  <si>
    <t>FY17-HBX Operations- Install Window Film</t>
  </si>
  <si>
    <t>PO584205</t>
  </si>
  <si>
    <t>RQ988754</t>
  </si>
  <si>
    <t>HBX-FY18-Legal Services -IT Unit</t>
  </si>
  <si>
    <t>PO551359</t>
  </si>
  <si>
    <t>RQ940612</t>
  </si>
  <si>
    <t>HBX-FY17-Faith Base Program- Communication and Outreach-Union Temple (42m)</t>
  </si>
  <si>
    <t>PO553441-V2</t>
  </si>
  <si>
    <t>RQ943396-V2</t>
  </si>
  <si>
    <t>HBX-FY17-Translation Services- MIPO</t>
  </si>
  <si>
    <t>PO522251</t>
  </si>
  <si>
    <t>RQ895572</t>
  </si>
  <si>
    <t>2049055:SCANNERS/READERS, OPTICAL MARK READERS</t>
  </si>
  <si>
    <t>HBX- FY15 Scanner and Printers</t>
  </si>
  <si>
    <t>PO512789-V3</t>
  </si>
  <si>
    <t>RQ881649-V3</t>
  </si>
  <si>
    <t>HBX-FY15 In-Person Assister Grantee-DC Primary Care Association (Navigator)</t>
  </si>
  <si>
    <t>PO510904-V4</t>
  </si>
  <si>
    <t>RQ879904-V4</t>
  </si>
  <si>
    <t>HBX FY15- Assisters ID Credentials</t>
  </si>
  <si>
    <t>PO497683</t>
  </si>
  <si>
    <t>RQ858689</t>
  </si>
  <si>
    <t>HBX-FY14 Office Suplies</t>
  </si>
  <si>
    <t>PO480786</t>
  </si>
  <si>
    <t>RQ817292</t>
  </si>
  <si>
    <t>HBX FY13-In-Person Assister Grantee-Andromeda</t>
  </si>
  <si>
    <t>PO684806</t>
  </si>
  <si>
    <t>RK241596</t>
  </si>
  <si>
    <t>CW105275</t>
  </si>
  <si>
    <t>FY23 Wheel Lift Wrecker Replacement</t>
  </si>
  <si>
    <t>PO661629-V3</t>
  </si>
  <si>
    <t>RK207710-V3</t>
  </si>
  <si>
    <t>0700639:AUTOMOBILES, SUBCOMPACT, 2 DOOR SEDAN</t>
  </si>
  <si>
    <t>FY22- Rental Vehicles for ISB- CW60575, OY4</t>
  </si>
  <si>
    <t>PO590145</t>
  </si>
  <si>
    <t>RQ997440</t>
  </si>
  <si>
    <t>CW64109</t>
  </si>
  <si>
    <t>2018 Chevy Tahoe  SSV  for TSU</t>
  </si>
  <si>
    <t>PO520358</t>
  </si>
  <si>
    <t>RQ891129</t>
  </si>
  <si>
    <t>FY15 POLICE Emergency Equipment per GSA Schedule #GS-07F-0485Y  7 vans</t>
  </si>
  <si>
    <t>PO533090</t>
  </si>
  <si>
    <t>RQ908282</t>
  </si>
  <si>
    <t>FY16-FA0-OAPT13189_0-1 Mountain Bike Maintenance &amp; Repair</t>
  </si>
  <si>
    <t>PO713501</t>
  </si>
  <si>
    <t>RK280813</t>
  </si>
  <si>
    <t>Miriam's Kitchen_PSH3_FY24_OY2</t>
  </si>
  <si>
    <t>PO711944</t>
  </si>
  <si>
    <t>RK280739</t>
  </si>
  <si>
    <t>CW100367</t>
  </si>
  <si>
    <t>Jaydot_PSH3_FY24 OY2</t>
  </si>
  <si>
    <t>PO698300-V4</t>
  </si>
  <si>
    <t>RK261420-V4</t>
  </si>
  <si>
    <t>CW100384</t>
  </si>
  <si>
    <t>COH_PSH3_OY1_FY24</t>
  </si>
  <si>
    <t>PO694847</t>
  </si>
  <si>
    <t>RK255264</t>
  </si>
  <si>
    <t>Case Managers for the Family Rehousing and Stabilization Program (FRSP) in FY23</t>
  </si>
  <si>
    <t>PO690368-V2</t>
  </si>
  <si>
    <t>RK250347-V2</t>
  </si>
  <si>
    <t>Miriam's Kitchen_PSH3_FY23_OY1</t>
  </si>
  <si>
    <t>PO675534-V3</t>
  </si>
  <si>
    <t>RK227594-V3</t>
  </si>
  <si>
    <t>JA-FSA-ERAP-2020-003</t>
  </si>
  <si>
    <t>Housing Counseling Services_FY23_ERAP</t>
  </si>
  <si>
    <t>PO620574-V2</t>
  </si>
  <si>
    <t>RK145904-V2</t>
  </si>
  <si>
    <t>Food Service Consulting Services_FY20</t>
  </si>
  <si>
    <t>PO573699-V2</t>
  </si>
  <si>
    <t>RQ973035-V2</t>
  </si>
  <si>
    <t>Surface Pro for New FSA Staff</t>
  </si>
  <si>
    <t>PO686664</t>
  </si>
  <si>
    <t>RK243264</t>
  </si>
  <si>
    <t>FY23/COO/IT/Adobe sign and G5 Licenses/CDW</t>
  </si>
  <si>
    <t>PO655404</t>
  </si>
  <si>
    <t>RK194997</t>
  </si>
  <si>
    <t>CW84627</t>
  </si>
  <si>
    <t>FY22/COO/IT/Computer Operator V/Minderfinders</t>
  </si>
  <si>
    <t>PO543213-V3</t>
  </si>
  <si>
    <t>RQ919360-V3</t>
  </si>
  <si>
    <t>ITSA Continuation- DHCF - FY16 - IT Consultant 3 - Capital</t>
  </si>
  <si>
    <t>PO556481</t>
  </si>
  <si>
    <t>RQ944121</t>
  </si>
  <si>
    <t>IT Consultant - FY17 - DHCF - Systems  Engineer C ? Capital</t>
  </si>
  <si>
    <t>PO695429</t>
  </si>
  <si>
    <t>RK231644</t>
  </si>
  <si>
    <t>ARPA -- Ivy City small area plan</t>
  </si>
  <si>
    <t>PO583994</t>
  </si>
  <si>
    <t>RQ986279</t>
  </si>
  <si>
    <t>Local - Backup server</t>
  </si>
  <si>
    <t>PO562772</t>
  </si>
  <si>
    <t>RQ954421</t>
  </si>
  <si>
    <t>HP - Neighborhood preservation services 2 2017</t>
  </si>
  <si>
    <t>PO723676</t>
  </si>
  <si>
    <t>RK300042</t>
  </si>
  <si>
    <t>Emergency Public Disposition 2025 FX0 (Anthropology/ID)</t>
  </si>
  <si>
    <t>PO710522</t>
  </si>
  <si>
    <t>RK260977</t>
  </si>
  <si>
    <t>FX0 Radiation Badges &amp; Rings For Forensic Support FY24</t>
  </si>
  <si>
    <t>PO622659</t>
  </si>
  <si>
    <t>RK149579</t>
  </si>
  <si>
    <t>2071410 : BATTERY CHARGERS AND BATTERIES, DIGITAL CAMERAS</t>
  </si>
  <si>
    <t>Investigations Supplies FY20</t>
  </si>
  <si>
    <t>PO615600</t>
  </si>
  <si>
    <t>RK138552</t>
  </si>
  <si>
    <t>Autopsy &amp; Mortuary Cleaning Supplies FY20</t>
  </si>
  <si>
    <t>PO600065</t>
  </si>
  <si>
    <t>RK111495</t>
  </si>
  <si>
    <t>0718019 : SPECIAL SERVICE VEHICLES</t>
  </si>
  <si>
    <t>CW61728</t>
  </si>
  <si>
    <t>FY19/FX0 Vehicle Acquisition (Cargo Van) REPLACEMENT OF PO585155</t>
  </si>
  <si>
    <t>PO575347</t>
  </si>
  <si>
    <t>RQ975619</t>
  </si>
  <si>
    <t>METT Unit Street Gear FY18</t>
  </si>
  <si>
    <t>PO507446-V2</t>
  </si>
  <si>
    <t>RQ873416-V2</t>
  </si>
  <si>
    <t>PO450996-V2</t>
  </si>
  <si>
    <t>RQ786760-V2</t>
  </si>
  <si>
    <t>PO450592-V3</t>
  </si>
  <si>
    <t>RQ787217-V3</t>
  </si>
  <si>
    <t xml:space="preserve">FY13 OCME - General Office Supplies and Equipment </t>
  </si>
  <si>
    <t>PO712796</t>
  </si>
  <si>
    <t>RK282841</t>
  </si>
  <si>
    <t>C19758</t>
  </si>
  <si>
    <t>Dell Mobile Precision Workstation 5690 (5) and Dell Latitude 7450 (35)</t>
  </si>
  <si>
    <t>PO666424</t>
  </si>
  <si>
    <t>RK214131</t>
  </si>
  <si>
    <t>OptiPlex 7090 Small Form Factor</t>
  </si>
  <si>
    <t>PO670994</t>
  </si>
  <si>
    <t>RK219472</t>
  </si>
  <si>
    <t>2092850:SOFTWARE, MAINFRAME, COMMUNICATIONS, LATEST VERSION OR RELEASE LISTED</t>
  </si>
  <si>
    <t>Adobe Pro Licenses (perpetual) Software</t>
  </si>
  <si>
    <t>PO537484</t>
  </si>
  <si>
    <t>RQ914036</t>
  </si>
  <si>
    <t>CW40799</t>
  </si>
  <si>
    <t>HDS Hosting Services (DHCD)</t>
  </si>
  <si>
    <t>PO488384</t>
  </si>
  <si>
    <t>RQ843681</t>
  </si>
  <si>
    <t>Hardware - Laptops</t>
  </si>
  <si>
    <t>PO498414</t>
  </si>
  <si>
    <t>RQ858345</t>
  </si>
  <si>
    <t>PowerVault NX3200</t>
  </si>
  <si>
    <t>PO496702</t>
  </si>
  <si>
    <t>RQ850604</t>
  </si>
  <si>
    <t>Community Development Experts (CDE)</t>
  </si>
  <si>
    <t>PO679666</t>
  </si>
  <si>
    <t>RK225538</t>
  </si>
  <si>
    <t>Printing Services FY23</t>
  </si>
  <si>
    <t>PO603239</t>
  </si>
  <si>
    <t>RK119180-V2</t>
  </si>
  <si>
    <t>Postage for DHCD Mailings  FY - 19</t>
  </si>
  <si>
    <t>PO508779-V2</t>
  </si>
  <si>
    <t>RQ871053-V2</t>
  </si>
  <si>
    <t>Temporary Services for DHCD-OPM Projects - FY15</t>
  </si>
  <si>
    <t>PO498033</t>
  </si>
  <si>
    <t>RQ857675</t>
  </si>
  <si>
    <t>Purchase of Five Canon 730i (Updated Version) Fax Machines</t>
  </si>
  <si>
    <t>PO457551</t>
  </si>
  <si>
    <t>RQ800545</t>
  </si>
  <si>
    <t>Purchase Six (6) Ergonomic Posture Chairs</t>
  </si>
  <si>
    <t>PO677662</t>
  </si>
  <si>
    <t>RK231334</t>
  </si>
  <si>
    <t>FY-23-18 -HPTF-28thPL-5 28th Place SE-2018-HPTF-28thPl-F</t>
  </si>
  <si>
    <t>PO682253</t>
  </si>
  <si>
    <t>RK238063</t>
  </si>
  <si>
    <t>**FY23-19-HPTF-CLT-5 Crawford Landing 2019-HPTF-CLT-F-</t>
  </si>
  <si>
    <t>PO676236</t>
  </si>
  <si>
    <t>RK230485</t>
  </si>
  <si>
    <t>FY23-22-HPTF-CASC-5 Cascade Park 4% 2022-HPTF-CASC-F</t>
  </si>
  <si>
    <t>PO653968-V3</t>
  </si>
  <si>
    <t>RK197275-V3</t>
  </si>
  <si>
    <t>FY 22- 13-HPTF-22AC-5 Atlantic Cooperative 2013-HPTF-22AC-F</t>
  </si>
  <si>
    <t>PO654209-V2</t>
  </si>
  <si>
    <t>RK196428-V2</t>
  </si>
  <si>
    <t>FY22-15-DBH-MR-10 Maycroft Redevelopment 2015-DBH-MR-M</t>
  </si>
  <si>
    <t>PO633723</t>
  </si>
  <si>
    <t>RK167648</t>
  </si>
  <si>
    <t>FY 21-18- HPTF-LPA-5 Liberty Place Apartments-2018-HPTF-LPA-F</t>
  </si>
  <si>
    <t>PO597627</t>
  </si>
  <si>
    <t>RK109931</t>
  </si>
  <si>
    <t>**FY19-DBH-CV-10 City View- 2018-DBH-CV-M</t>
  </si>
  <si>
    <t>PO578573</t>
  </si>
  <si>
    <t>RQ975434</t>
  </si>
  <si>
    <t>FY18-2016-HPTF-GHRSE-F 1847-49 Good Hope Road, SE 16-HPTF-GHRSE-5</t>
  </si>
  <si>
    <t>PO564695</t>
  </si>
  <si>
    <t>RQ957801</t>
  </si>
  <si>
    <t>FY17-15-HOPWA-MR-9 Maycroft Redevelopment WP-2015-HOPWA-MR-O</t>
  </si>
  <si>
    <t>PO566681</t>
  </si>
  <si>
    <t>RQ957750</t>
  </si>
  <si>
    <t>FY17-HPTF-MP-5 Mass Place  2017-HPTF-MP-F</t>
  </si>
  <si>
    <t>PO524807</t>
  </si>
  <si>
    <t>RQ899910</t>
  </si>
  <si>
    <t>FY 15/14-NCC-2 14-DNH-NCC-10 North Capitol Commons, LP LS-2014NCC-H 2014-DBHNCC-M</t>
  </si>
  <si>
    <t>PO533115</t>
  </si>
  <si>
    <t>RQ908328</t>
  </si>
  <si>
    <t>FY 16-14-HPTF-GEII-5 Grandview Estates II 2014-HPTF-GEII-F</t>
  </si>
  <si>
    <t>PO522044</t>
  </si>
  <si>
    <t>RQ895011</t>
  </si>
  <si>
    <t>FY 15-2014-HPTF-1417NST-F 1417 N Street NE 14-HPTF-1417NST-5</t>
  </si>
  <si>
    <t>PO484461-V2</t>
  </si>
  <si>
    <t>RQ838178-V2</t>
  </si>
  <si>
    <t>FY 14 Re-establishment of the FY12- 08-HPTF-PMC-F Pollin Memorial 08-HPTFPMC-5</t>
  </si>
  <si>
    <t>PO657053</t>
  </si>
  <si>
    <t>RK201027</t>
  </si>
  <si>
    <t>FY22 HAF LEDC</t>
  </si>
  <si>
    <t>PO639457-V2</t>
  </si>
  <si>
    <t>RK174279-V2</t>
  </si>
  <si>
    <t>IDIS#C2767 (SBTA) Latino Economic Dev.</t>
  </si>
  <si>
    <t>PO599368</t>
  </si>
  <si>
    <t>RK112139</t>
  </si>
  <si>
    <t>IDIS#C2369 Anacostia Economic Development Corporation (Facade)</t>
  </si>
  <si>
    <t>PO660622</t>
  </si>
  <si>
    <t>RK201330</t>
  </si>
  <si>
    <t>FY22/NOGA/DBH/Howard University/Comprehensive Expansion of School-Based Behavioral Health Grant- Cha</t>
  </si>
  <si>
    <t>PO692963</t>
  </si>
  <si>
    <t>RK246921</t>
  </si>
  <si>
    <t>FY23 Myers Stauffer TO# 6</t>
  </si>
  <si>
    <t>PO608147</t>
  </si>
  <si>
    <t>RK123387</t>
  </si>
  <si>
    <t>DCAM-19-NC-0014E</t>
  </si>
  <si>
    <t>Copy of Operating - Installation of Electronic Security Package at 3720 MLK S.E. Phase 2</t>
  </si>
  <si>
    <t>PO574091-V2</t>
  </si>
  <si>
    <t>RQ974131-V2</t>
  </si>
  <si>
    <t>FY18-RUN HOPE WORK-CFO-OSY-CONTINUATION-DE-OBLIGATE</t>
  </si>
  <si>
    <t>PO543811</t>
  </si>
  <si>
    <t>RQ927434</t>
  </si>
  <si>
    <t>FY16-CF0-OSY-HCA-Task Order-Marcus Salters</t>
  </si>
  <si>
    <t>PO543148</t>
  </si>
  <si>
    <t>RQ922955</t>
  </si>
  <si>
    <t>FY16-CF0-OSY-HCA- Task Order - Thomas Dudley/DCCC</t>
  </si>
  <si>
    <t>PO540579</t>
  </si>
  <si>
    <t>RQ921700</t>
  </si>
  <si>
    <t>FY16-CF0-OSY-HCA-Robert McAllister</t>
  </si>
  <si>
    <t>PO538943-V2</t>
  </si>
  <si>
    <t>RQ919883-V2</t>
  </si>
  <si>
    <t>FY16-CF0-OSY-HCA-Djeny Mokondji</t>
  </si>
  <si>
    <t>PO538948</t>
  </si>
  <si>
    <t>RQ919891</t>
  </si>
  <si>
    <t>FY16-CF0-OSY-HCA-Malik Tyler</t>
  </si>
  <si>
    <t>PO540525</t>
  </si>
  <si>
    <t>RQ922154</t>
  </si>
  <si>
    <t>FY16-CF0-OSY-HCA- Doretha Robinson</t>
  </si>
  <si>
    <t>PO542487</t>
  </si>
  <si>
    <t>RQ922971</t>
  </si>
  <si>
    <t>FY16-CF0-OSY-HCA- Stephanie Chloe-Johnson/DCCC</t>
  </si>
  <si>
    <t>PO498023-V2</t>
  </si>
  <si>
    <t>RQ858615-V2</t>
  </si>
  <si>
    <t>CW28893</t>
  </si>
  <si>
    <t>Beacon House 2014 SYEP Work Readiness (14-15)</t>
  </si>
  <si>
    <t>PO491080</t>
  </si>
  <si>
    <t>RQ846996</t>
  </si>
  <si>
    <t>DOES-WIC-ISy-2013-05</t>
  </si>
  <si>
    <t>DOES-Year Round-ISY-Opportunities Industrialization Center of DC</t>
  </si>
  <si>
    <t>PO687188</t>
  </si>
  <si>
    <t>RK244159</t>
  </si>
  <si>
    <t>CW107685</t>
  </si>
  <si>
    <t>FY23 - OPFL OUC Professional Staff Development and Leadership Training</t>
  </si>
  <si>
    <t>PO693154</t>
  </si>
  <si>
    <t>RK253374</t>
  </si>
  <si>
    <t xml:space="preserve">FY23 - Interior Bus Cards, Rail Platform Dioramas, Exterior Bus Tails, Mobile Geofencing, OMB, SpEd </t>
  </si>
  <si>
    <t>PO654540-V2</t>
  </si>
  <si>
    <t>RK196936-V2</t>
  </si>
  <si>
    <t>FY22 - GE0 - Postage - United States Postal Services, Revised</t>
  </si>
  <si>
    <t>PO670143</t>
  </si>
  <si>
    <t>RK219863</t>
  </si>
  <si>
    <t>FY22 - GE0 - Advertising, Digital Bus Shelter Ads, Office of the Ombudsman (OMB)</t>
  </si>
  <si>
    <t>PO628317</t>
  </si>
  <si>
    <t>RK159114</t>
  </si>
  <si>
    <t>FY20 GE0 ? SBOE ? WJLA7 Media Advertising</t>
  </si>
  <si>
    <t>PO640036-V2</t>
  </si>
  <si>
    <t>RK176120-V2</t>
  </si>
  <si>
    <t>HBX-FY21-Carahsoft -MIPO-IT</t>
  </si>
  <si>
    <t>PO631110-V3</t>
  </si>
  <si>
    <t>RK161895-V3</t>
  </si>
  <si>
    <t>HBX-FY21-A&amp;T Systems-IT</t>
  </si>
  <si>
    <t>PO592087-V3</t>
  </si>
  <si>
    <t>RK102291-V3</t>
  </si>
  <si>
    <t>HBX-FY19-A&amp;T Systems-IT</t>
  </si>
  <si>
    <t>PO610072</t>
  </si>
  <si>
    <t>Kenneth Margeson</t>
  </si>
  <si>
    <t>RK128433</t>
  </si>
  <si>
    <t>DCAM-19-NC-SP-0092</t>
  </si>
  <si>
    <t>Eastern Market Validated Parking</t>
  </si>
  <si>
    <t>PO719129</t>
  </si>
  <si>
    <t>RK292353</t>
  </si>
  <si>
    <t>FY25 DCIA Energy, Construction, and Utility (ECU) Participant Training</t>
  </si>
  <si>
    <t>PO723008</t>
  </si>
  <si>
    <t>RK295044</t>
  </si>
  <si>
    <t>FY25 DCIA Temporary Staff Support (Part-time evening classes)</t>
  </si>
  <si>
    <t>PO692299</t>
  </si>
  <si>
    <t>RK252501</t>
  </si>
  <si>
    <t>FY23 DCIA Participant Work Readiness &amp; Basic Computer Skills (Summer)</t>
  </si>
  <si>
    <t>PO656824</t>
  </si>
  <si>
    <t>RK193505-V2</t>
  </si>
  <si>
    <t>C15851-V12</t>
  </si>
  <si>
    <t>Ready for CO Approval - TD- FY22 DCIA Participant Drug Screening</t>
  </si>
  <si>
    <t>PO623455</t>
  </si>
  <si>
    <t>RK149624</t>
  </si>
  <si>
    <t>READY FOR CO APPROVAL - DR - 03 24 2020 - DCIA Participant Outdoor Equipment</t>
  </si>
  <si>
    <t>PO491877</t>
  </si>
  <si>
    <t>RQ848745</t>
  </si>
  <si>
    <t>3508000:Recycled Flags, Banners, and Accessories</t>
  </si>
  <si>
    <t>FY14 Pop-Up Banners for the Agency</t>
  </si>
  <si>
    <t>PO717822</t>
  </si>
  <si>
    <t>RK293169</t>
  </si>
  <si>
    <t>FY25/OAG/CLDIV_Dr. Evan Argintar LoCastro v DC 22 CAB 5373 TG</t>
  </si>
  <si>
    <t>PO698860</t>
  </si>
  <si>
    <t>RK263474</t>
  </si>
  <si>
    <t>FY24/OAG/CLDIV/Giarc Consulting (Dr. Thomas) Hecht v DC 2022 CA 2260 V Anna Kaprelova</t>
  </si>
  <si>
    <t>PO634192-V2</t>
  </si>
  <si>
    <t>RK167775-V2</t>
  </si>
  <si>
    <t>2085100 : Human Resources Software, Microcomputer</t>
  </si>
  <si>
    <t>FY21 - BE0 - Virtual Career Platform</t>
  </si>
  <si>
    <t>PO597394-V2</t>
  </si>
  <si>
    <t>RK106997-V2</t>
  </si>
  <si>
    <t>CW40205</t>
  </si>
  <si>
    <t>FY19 - BE0 - DCHR Employee Content Training (Online Training E-Learning)</t>
  </si>
  <si>
    <t>PO549585</t>
  </si>
  <si>
    <t>RQ937506</t>
  </si>
  <si>
    <t>DCBE-2014-C-0160</t>
  </si>
  <si>
    <t>FY16 - BE0 - DCHR Certified Public Manager Program</t>
  </si>
  <si>
    <t>PO534789</t>
  </si>
  <si>
    <t>RQ913080</t>
  </si>
  <si>
    <t>CW35151</t>
  </si>
  <si>
    <t>FY16 - BE0 - DCHR Canon Scanners</t>
  </si>
  <si>
    <t>PO506140</t>
  </si>
  <si>
    <t>RQ871845</t>
  </si>
  <si>
    <t>PO506000</t>
  </si>
  <si>
    <t>RQ871814</t>
  </si>
  <si>
    <t>FY15 - BE0 - DCHR Employee Assistance Program</t>
  </si>
  <si>
    <t>PO509950</t>
  </si>
  <si>
    <t>RQ878541</t>
  </si>
  <si>
    <t>FY15 - BE0 - DCHR HR Summit Performance Measurement Consulting Services</t>
  </si>
  <si>
    <t>PO623176</t>
  </si>
  <si>
    <t>RK150343</t>
  </si>
  <si>
    <t>Honey Bee Brewery - FY20 Dream Grant</t>
  </si>
  <si>
    <t>PO623809</t>
  </si>
  <si>
    <t>RK151178</t>
  </si>
  <si>
    <t>Bald Cypress Media -  FY20 Dream Grant</t>
  </si>
  <si>
    <t>PO605761</t>
  </si>
  <si>
    <t>RK123674</t>
  </si>
  <si>
    <t>Community Foodworks - FY19 Grown in DC Grant Program</t>
  </si>
  <si>
    <t>PO606713</t>
  </si>
  <si>
    <t>RK125174</t>
  </si>
  <si>
    <t>Simply Hair by Annette - FY2019 - Robust Retail Citywide Grant Program</t>
  </si>
  <si>
    <t>PO537860</t>
  </si>
  <si>
    <t>RQ918322</t>
  </si>
  <si>
    <t>Washington Hispanic</t>
  </si>
  <si>
    <t>PO490612</t>
  </si>
  <si>
    <t>RQ845291</t>
  </si>
  <si>
    <t>Computer Equipment &amp; Accessories: Monitors, Mice, Projector &amp; Screens</t>
  </si>
  <si>
    <t>PO468307</t>
  </si>
  <si>
    <t>RQ814674</t>
  </si>
  <si>
    <t>DELL ACL Software</t>
  </si>
  <si>
    <t>PO440628-V2</t>
  </si>
  <si>
    <t>RQ785844-V2</t>
  </si>
  <si>
    <t>FY2013 Michele R. Fauntroy/RM-11-RFQ-076-BY3-MLA/Option Year 1 Continued/POP: October 1, 2012 thru J</t>
  </si>
  <si>
    <t>PO651645</t>
  </si>
  <si>
    <t>RK193549</t>
  </si>
  <si>
    <t>FY2022/BHA/CFA/The Coles Group Peer Support Worker/End OY3 DOA through 02-11-2022/The Coles Group/J.</t>
  </si>
  <si>
    <t>PO630236</t>
  </si>
  <si>
    <t>RK162385</t>
  </si>
  <si>
    <t>rk152034.rk135848</t>
  </si>
  <si>
    <t>FY20/DBH/SOR/NOGA/Dreamers and Achievers/Peer Activity/BaseYear/R.Richardson</t>
  </si>
  <si>
    <t>PO606818</t>
  </si>
  <si>
    <t>RK125615</t>
  </si>
  <si>
    <t>15-RFP-002-BY4-MA</t>
  </si>
  <si>
    <t>FY2019/BHA/CFAA/POC Expansion/DOA - 9/30/2019/MBI-Our Door/Raphaelle R.</t>
  </si>
  <si>
    <t>PO565073-V2</t>
  </si>
  <si>
    <t>RQ937996-V2</t>
  </si>
  <si>
    <t>RM-15-RFQ-025-BY0-MA</t>
  </si>
  <si>
    <t>FY17/BHA/Michele Fauntroy/Administrative Program Staff Services/Sharon M. White/POP: Option Year 2 (</t>
  </si>
  <si>
    <t>PO505584</t>
  </si>
  <si>
    <t>RQ870715</t>
  </si>
  <si>
    <t>RM-14-SAS-003-BY0-MA</t>
  </si>
  <si>
    <t>FY2015/BHA/OCFA/National Alliance on Mental Health Illness (NAMI-DC)/Vivi Smith</t>
  </si>
  <si>
    <t>PO467337</t>
  </si>
  <si>
    <t>RQ813103</t>
  </si>
  <si>
    <t>FY2013\MHA\OCFA\Consumer Maxwell Noyon\Vivi Smith</t>
  </si>
  <si>
    <t>PO668371</t>
  </si>
  <si>
    <t>RK215258</t>
  </si>
  <si>
    <t>C14_FY22_WEST EC_ESSERII_Executive Coaching</t>
  </si>
  <si>
    <t>PO586530</t>
  </si>
  <si>
    <t>RQ991598</t>
  </si>
  <si>
    <t>Amex for Technology SY18-19</t>
  </si>
  <si>
    <t>PO544713</t>
  </si>
  <si>
    <t>RQ928349</t>
  </si>
  <si>
    <t>School Folders and Pens</t>
  </si>
  <si>
    <t>PO638016</t>
  </si>
  <si>
    <t>RK172477</t>
  </si>
  <si>
    <t>FY21 FACILITIES - Controlled Medication/Fire/Security Monitoring Services</t>
  </si>
  <si>
    <t>PO713704</t>
  </si>
  <si>
    <t>RK287386</t>
  </si>
  <si>
    <t>FY24 AD0- OIG Facilities SUPPLIES</t>
  </si>
  <si>
    <t>PO713767-V3</t>
  </si>
  <si>
    <t>RK287979-V3</t>
  </si>
  <si>
    <t>FY24 AD0- Life Safety, Camera Relocation &amp; ADA Tie-In</t>
  </si>
  <si>
    <t>PO699330</t>
  </si>
  <si>
    <t>RK263258</t>
  </si>
  <si>
    <t>FY24 AD0- ACFR- OPTION YEAR 3</t>
  </si>
  <si>
    <t>PO709452</t>
  </si>
  <si>
    <t>RK280167</t>
  </si>
  <si>
    <t>FY24 AD0- OIG EVACUATION MAPS</t>
  </si>
  <si>
    <t>PO614861</t>
  </si>
  <si>
    <t>RK137935</t>
  </si>
  <si>
    <t>FY20 AD0 - D.C. Office of the Inspector General Website Redesign and Development</t>
  </si>
  <si>
    <t>PO720716</t>
  </si>
  <si>
    <t>RK294683</t>
  </si>
  <si>
    <t>BPA-23-FX0-0010</t>
  </si>
  <si>
    <t>FY25-FX0-DIFS-Toxicology- Cayman Chemical (NIJ)</t>
  </si>
  <si>
    <t>PO721575-V2</t>
  </si>
  <si>
    <t>RK297606-V2</t>
  </si>
  <si>
    <t>FY25-FX0-DIFS-Toxicology iStat Analyzer (Capital)</t>
  </si>
  <si>
    <t>PO684471</t>
  </si>
  <si>
    <t>RK239661</t>
  </si>
  <si>
    <t>FY23-FX0-DIFS-Toxicology Fujitsu ScanCare</t>
  </si>
  <si>
    <t>PO554914</t>
  </si>
  <si>
    <t>RQ943014</t>
  </si>
  <si>
    <t>FY17 Cayman Chemical Reference Standards</t>
  </si>
  <si>
    <t>PO567055</t>
  </si>
  <si>
    <t>RQ961817</t>
  </si>
  <si>
    <t>Toxicology Lab Supplies</t>
  </si>
  <si>
    <t>PO536544-V2</t>
  </si>
  <si>
    <t>RQ914498-V2</t>
  </si>
  <si>
    <t>VHG/LGC Drug Standards (2nd Source)</t>
  </si>
  <si>
    <t>PO535106</t>
  </si>
  <si>
    <t>RQ910953</t>
  </si>
  <si>
    <t>BPA-15-0024</t>
  </si>
  <si>
    <t>FY16 Toxicology lab testing supplies</t>
  </si>
  <si>
    <t>PO494377</t>
  </si>
  <si>
    <t>RQ852006</t>
  </si>
  <si>
    <t>Drug Standards (2nd Source)</t>
  </si>
  <si>
    <t>PO468487</t>
  </si>
  <si>
    <t>RQ800589</t>
  </si>
  <si>
    <t>FY13 OCME - Forensic Drug Standards</t>
  </si>
  <si>
    <t>PO706461-V2</t>
  </si>
  <si>
    <t>RK272843-V2</t>
  </si>
  <si>
    <t>6804721 : BAGS, EVIDENCE, POLICE</t>
  </si>
  <si>
    <t>BPA-21-FRO-0026</t>
  </si>
  <si>
    <t>FY24 Crime Scene Supply Purchase (Greenwalt) PROSPECTUS ENT BPA OY2</t>
  </si>
  <si>
    <t>PO608761</t>
  </si>
  <si>
    <t>RK128097</t>
  </si>
  <si>
    <t>Outfront Media</t>
  </si>
  <si>
    <t>PO621619</t>
  </si>
  <si>
    <t>RK147214</t>
  </si>
  <si>
    <t>C9_RooseveltHS_FY19_SAT Test_Educateed WholeChild</t>
  </si>
  <si>
    <t>PO625532</t>
  </si>
  <si>
    <t>RK154116</t>
  </si>
  <si>
    <t>B.O.Y EDUCATION   SUPPLIES</t>
  </si>
  <si>
    <t>PO586357</t>
  </si>
  <si>
    <t>RQ991554</t>
  </si>
  <si>
    <t>AMEX 19</t>
  </si>
  <si>
    <t>PO552172</t>
  </si>
  <si>
    <t>RQ940408</t>
  </si>
  <si>
    <t>PO490829</t>
  </si>
  <si>
    <t>RQ842054</t>
  </si>
  <si>
    <t>Office of School Turnaround&amp;Performance: SIG (Turnaround): Communities In Schools:Garfield</t>
  </si>
  <si>
    <t>PO465157</t>
  </si>
  <si>
    <t>RQ807779</t>
  </si>
  <si>
    <t>3934046:COFFEE, INSTANT, REGULAR. PACKED IN HERMETICALLY SEALED BAG, POUCH, OR CONTAINER</t>
  </si>
  <si>
    <t>Dutch Mill Catering 13 payment only</t>
  </si>
  <si>
    <t>PO605999</t>
  </si>
  <si>
    <t>RK122377</t>
  </si>
  <si>
    <t>FY19 OTR/RPTA/AD- MLS Bright (3/1/19-2/29/2020)</t>
  </si>
  <si>
    <t>PO699557-V2</t>
  </si>
  <si>
    <t>RK257761-V2</t>
  </si>
  <si>
    <t>CW102529</t>
  </si>
  <si>
    <t>CU0/FY24/ DOB Construction and Building Standards/Plan Review Services- Ross Professional Services B</t>
  </si>
  <si>
    <t>PO676971-V3</t>
  </si>
  <si>
    <t>RK228364-V3</t>
  </si>
  <si>
    <t>CUO/FY23/Building Department/Plan Review/CORE Engineers 10/1/22-4/24/23 End OY3-Modification</t>
  </si>
  <si>
    <t>PO607013</t>
  </si>
  <si>
    <t>RK122699</t>
  </si>
  <si>
    <t>FY19 DCRA Permit Paper</t>
  </si>
  <si>
    <t>PO674614-V2</t>
  </si>
  <si>
    <t>RK221272-V3</t>
  </si>
  <si>
    <t>DCCB-2020-C-0003</t>
  </si>
  <si>
    <t>FY23-OAG/CSSD - Child Support Guideline Review (extension) thru 9/30/2023</t>
  </si>
  <si>
    <t>PO640178</t>
  </si>
  <si>
    <t>RK174910</t>
  </si>
  <si>
    <t>FY21/OAG CSSD-SDU Operations thru 9/30/2021 - BASE YR</t>
  </si>
  <si>
    <t>PO616888-V2</t>
  </si>
  <si>
    <t>RK141573-V2</t>
  </si>
  <si>
    <t>FY20- OAG/CSSD-Genetic Testing (DDC) Base Year thru 9/30/2020 (Deobligation)</t>
  </si>
  <si>
    <t>PO576714</t>
  </si>
  <si>
    <t>RQ975047</t>
  </si>
  <si>
    <t>FY18 - OAG/CSSD - AOP Incentive Program - Howard University Hospital</t>
  </si>
  <si>
    <t>PO569797</t>
  </si>
  <si>
    <t>RQ966395</t>
  </si>
  <si>
    <t>C12767</t>
  </si>
  <si>
    <t>FY17-OAG/CSSD-NO. 10 COLORED WINDOW ENVELOPES FOR INTAKE UNIT</t>
  </si>
  <si>
    <t>PO583212</t>
  </si>
  <si>
    <t>RQ985079</t>
  </si>
  <si>
    <t>FY18-OAG/CSSD-NEW HIRE REPORTING SERVICES-OPTION YR 3-FUNDING APPROVAL</t>
  </si>
  <si>
    <t>PO560434-V2</t>
  </si>
  <si>
    <t>RQ947380-V2</t>
  </si>
  <si>
    <t>C1007-V2</t>
  </si>
  <si>
    <t>FY17-OAG/CSSD-Scanning Procurement</t>
  </si>
  <si>
    <t>PO510324</t>
  </si>
  <si>
    <t>RQ873090</t>
  </si>
  <si>
    <t>FY15 - OAG/CSSD - Locate Tool - FUNDING APPROVAL</t>
  </si>
  <si>
    <t>PO637013-V2</t>
  </si>
  <si>
    <t>RK168298-V2</t>
  </si>
  <si>
    <t>9499000 : Unemployment Compensation Claims</t>
  </si>
  <si>
    <t>CO APPROVAL RC 121820 FY21 DOES Appriss Real Time Cross Match Check of Incarcerated Records for UI B</t>
  </si>
  <si>
    <t>PO629732</t>
  </si>
  <si>
    <t>RK160483</t>
  </si>
  <si>
    <t>FOR CO APPROVAL 09162020 RC FY20 CF0 DOES OIT BPA Laptops Docks for OGC Local Grant</t>
  </si>
  <si>
    <t>PO633186</t>
  </si>
  <si>
    <t>RK162842</t>
  </si>
  <si>
    <t>Continuation - IT Consultants (PIPELINE) - FY21 - DOES - App. Developer (Master) - Local</t>
  </si>
  <si>
    <t>PO620804</t>
  </si>
  <si>
    <t>RK146728</t>
  </si>
  <si>
    <t>Operating - FY20 PSD Contract Security Sec 1&amp;3 (DCAM-19-NC-0007) Task Order 27 (ASRs) Feb 1 to Feb 4</t>
  </si>
  <si>
    <t>PO615788-V2</t>
  </si>
  <si>
    <t>RK139172-V2</t>
  </si>
  <si>
    <t>DCAM-19-NC-GSA-0003</t>
  </si>
  <si>
    <t>It Equipment, Software and Maintenance Services</t>
  </si>
  <si>
    <t>PO583609</t>
  </si>
  <si>
    <t>RQ987339</t>
  </si>
  <si>
    <t>CW50392</t>
  </si>
  <si>
    <t>request for Technical Advisor and Project Management for Henry J. Daly</t>
  </si>
  <si>
    <t>PO547291</t>
  </si>
  <si>
    <t>RQ926842</t>
  </si>
  <si>
    <t>Request for Zoning Services</t>
  </si>
  <si>
    <t>PO728061</t>
  </si>
  <si>
    <t>RK305784</t>
  </si>
  <si>
    <t>C5_BancroftES_FY25_Local_TotalOfficeProduct_supplies</t>
  </si>
  <si>
    <t>PO665370</t>
  </si>
  <si>
    <t>RK208099</t>
  </si>
  <si>
    <t>C5_Bancroft ES_FY22_ESSER_Contracts_Kindred</t>
  </si>
  <si>
    <t>PO678846</t>
  </si>
  <si>
    <t>RK232704</t>
  </si>
  <si>
    <t>C9_JohnsonMS_FY23_Local_Metropolitan2_EducatetheWholeChild</t>
  </si>
  <si>
    <t>PO696448</t>
  </si>
  <si>
    <t>RK258906</t>
  </si>
  <si>
    <t>HBX-FY24-WASHINGTON INFORMER NEWSPAPER-Communications</t>
  </si>
  <si>
    <t>PO634051-V3</t>
  </si>
  <si>
    <t>RK168404-V3</t>
  </si>
  <si>
    <t>HBX-FY21-WTTG-FOX TELEVISION-Marketing and Communications</t>
  </si>
  <si>
    <t>PO611670-V2</t>
  </si>
  <si>
    <t>RK133766-V2</t>
  </si>
  <si>
    <t>HBX-FY20-Gloria Murry Ford-Marketing and Communications</t>
  </si>
  <si>
    <t>PO620808-V3</t>
  </si>
  <si>
    <t>RK146063-V3</t>
  </si>
  <si>
    <t>FY20-HBX Marketing and Communication- Hubbard Radio (WTOP)</t>
  </si>
  <si>
    <t>PO604820</t>
  </si>
  <si>
    <t>RK122263</t>
  </si>
  <si>
    <t>HBX- Outreach &amp; Comm- NBC Universal, LLC</t>
  </si>
  <si>
    <t>PO546331</t>
  </si>
  <si>
    <t>RQ926544</t>
  </si>
  <si>
    <t>Art Supplies III Foy (16)</t>
  </si>
  <si>
    <t>PO591330</t>
  </si>
  <si>
    <t>RQ999113</t>
  </si>
  <si>
    <t>C4_CWHarris_FY19_localfunds_STMath_ensureexcellentschools</t>
  </si>
  <si>
    <t>PO629411</t>
  </si>
  <si>
    <t>RK160110</t>
  </si>
  <si>
    <t>C2_StantonES_AY21_Local_Curriculum Associates -iReady_EducatetheWholeChild</t>
  </si>
  <si>
    <t>PO696866-V2</t>
  </si>
  <si>
    <t>RK259996-V2</t>
  </si>
  <si>
    <t>OCOO_FY24_Security__Local/Medicaid_10/1_SAMSecurityContract_EnsureExcellentSchools</t>
  </si>
  <si>
    <t>PO694945</t>
  </si>
  <si>
    <t>RK243745</t>
  </si>
  <si>
    <t>CW104728</t>
  </si>
  <si>
    <t>FY2023/DBH/C.S.A./PIW/Emergency Svs./POP 3/31/2023- 4/29/2023/Adina Madden</t>
  </si>
  <si>
    <t>PO677702-V2</t>
  </si>
  <si>
    <t>RK226028-V2</t>
  </si>
  <si>
    <t>OAPT36907/FY2023/DBH/Forensic Division/Human Care Agreement/MT&amp;G/End Opt. Base Yr. /Chad Tillbrook</t>
  </si>
  <si>
    <t>PO703904</t>
  </si>
  <si>
    <t>RK269889</t>
  </si>
  <si>
    <t>CW105062</t>
  </si>
  <si>
    <t>DOES- FY24 Grant Management System- Option Year 1</t>
  </si>
  <si>
    <t>PO548223</t>
  </si>
  <si>
    <t>RQ934507</t>
  </si>
  <si>
    <t>WS155275</t>
  </si>
  <si>
    <t>MBSYEP EVENT</t>
  </si>
  <si>
    <t>PO498424</t>
  </si>
  <si>
    <t>RQ859994</t>
  </si>
  <si>
    <t>FY14 - CF0 - MYLI Summer Session</t>
  </si>
  <si>
    <t>PO677740</t>
  </si>
  <si>
    <t>RK231294</t>
  </si>
  <si>
    <t>2046465 : TOKEN RINGS, LAPTOP COMPUTERS</t>
  </si>
  <si>
    <t>Copy of DELL 7430 Laptop (50)</t>
  </si>
  <si>
    <t>PO653661</t>
  </si>
  <si>
    <t>RK196567</t>
  </si>
  <si>
    <t>Foggy Bottom West End Village</t>
  </si>
  <si>
    <t>PO657261</t>
  </si>
  <si>
    <t>RK201310</t>
  </si>
  <si>
    <t>SP Plus Parking</t>
  </si>
  <si>
    <t>PO648176</t>
  </si>
  <si>
    <t>RK186496</t>
  </si>
  <si>
    <t>FY21_OTL_HPE_HPICleaningProductsLLC_$4,999.20</t>
  </si>
  <si>
    <t>PO641402</t>
  </si>
  <si>
    <t>RK177638</t>
  </si>
  <si>
    <t>FY21_OTL_HPE_ScottBusinessServices_$3,033.00</t>
  </si>
  <si>
    <t>PO648104</t>
  </si>
  <si>
    <t>RK185271</t>
  </si>
  <si>
    <t>FY21_OTL_Arts_WPA_$9,000.00</t>
  </si>
  <si>
    <t>PO649528</t>
  </si>
  <si>
    <t>RK185876</t>
  </si>
  <si>
    <t>FY21_OTL_AI_Terrapin_$8,095.50</t>
  </si>
  <si>
    <t>PO646119</t>
  </si>
  <si>
    <t>RK181406</t>
  </si>
  <si>
    <t>C10_BardHSEC_FY21_Local_Tech_Ensure Excellent Schools</t>
  </si>
  <si>
    <t>PO676193-V2</t>
  </si>
  <si>
    <t>RK230057-V2</t>
  </si>
  <si>
    <t>9152000 : Call Center Services</t>
  </si>
  <si>
    <t>HBX-FY23-Maximus- MIPO- Contact Center</t>
  </si>
  <si>
    <t>PO676616</t>
  </si>
  <si>
    <t>RK231181</t>
  </si>
  <si>
    <t>HBX-FY23-Eastman &amp; Guare Consulting, Inc.-MIPO-Member Services</t>
  </si>
  <si>
    <t>PO672577-V2</t>
  </si>
  <si>
    <t>RK225155-V2</t>
  </si>
  <si>
    <t>HBX-FY23-Center for the Study of Services-MIPO-Plan Management</t>
  </si>
  <si>
    <t>PO469492</t>
  </si>
  <si>
    <t>RQ814664</t>
  </si>
  <si>
    <t>DGS-DOH DC Village Security Upgrade</t>
  </si>
  <si>
    <t>PO464071</t>
  </si>
  <si>
    <t>RQ809771</t>
  </si>
  <si>
    <t>GS-10F-0282M</t>
  </si>
  <si>
    <t>DGS PSD Post Order Services</t>
  </si>
  <si>
    <t>PO705915</t>
  </si>
  <si>
    <t>RK270916</t>
  </si>
  <si>
    <t>DCAM-20-CS-RFQ-0002N TO29</t>
  </si>
  <si>
    <t>DCPS-000002-MISC FY24 Seaton Elementary Boiler Replacement - FMD Implemented [DCAM-20-CS-RFQ-0002N T</t>
  </si>
  <si>
    <t>PO658980</t>
  </si>
  <si>
    <t>RK196603</t>
  </si>
  <si>
    <t>DCAM-20-CS-RFP-0001T</t>
  </si>
  <si>
    <t>DCPS-006024-MEPX ? Various Schools ? Water Fountain Replacement - OPERATING</t>
  </si>
  <si>
    <t>PO666256</t>
  </si>
  <si>
    <t>RK205063</t>
  </si>
  <si>
    <t xml:space="preserve">DCPS-006010-ROOF - Tyler Elementary School - Partial Roof Replacement -(Design/Quality Assurance/CM </t>
  </si>
  <si>
    <t>PO716112</t>
  </si>
  <si>
    <t>RK289283</t>
  </si>
  <si>
    <t>FY25-OSSE-OPS-Enrollment Audit - OY2 Continuation-Ready for Approval-PK-SR-10-11-24</t>
  </si>
  <si>
    <t>PO719218</t>
  </si>
  <si>
    <t>RK294636</t>
  </si>
  <si>
    <t>FY'25 -- OLG -- Purchase of 4 Computers</t>
  </si>
  <si>
    <t>PO690564</t>
  </si>
  <si>
    <t>RK248570</t>
  </si>
  <si>
    <t>FY'23 -- DC Lottery -- Upgrade IVR System for Additional Lottery Draw</t>
  </si>
  <si>
    <t>PO674574</t>
  </si>
  <si>
    <t>RK221635</t>
  </si>
  <si>
    <t>FY'23 -- DC Lottery -- IVR System</t>
  </si>
  <si>
    <t>PO614523-V2</t>
  </si>
  <si>
    <t>RK134134-V2</t>
  </si>
  <si>
    <t>FY'20 -- DC Lottery -- Westlaw Subscription</t>
  </si>
  <si>
    <t>PO596427</t>
  </si>
  <si>
    <t>RK108070</t>
  </si>
  <si>
    <t>FY'19 -- DC Lottery -- IGT Global Solutions Corp -- Manufacture of Instant Tickets</t>
  </si>
  <si>
    <t>PO549753-V2</t>
  </si>
  <si>
    <t>RQ935447-V2</t>
  </si>
  <si>
    <t>CFOPD-16-C-016</t>
  </si>
  <si>
    <t>FY17 - DCLB - Marketing Dept. MDB Communications, Inc</t>
  </si>
  <si>
    <t>PO546026</t>
  </si>
  <si>
    <t>RQ930881</t>
  </si>
  <si>
    <t>FY'16 -- DCLB -- True Colors Workshop</t>
  </si>
  <si>
    <t>PO552212</t>
  </si>
  <si>
    <t>RQ934612</t>
  </si>
  <si>
    <t>CFOPD-16-C-004</t>
  </si>
  <si>
    <t>FY'17 -- Retail Store Enhancement</t>
  </si>
  <si>
    <t>PO485526</t>
  </si>
  <si>
    <t>RQ832599</t>
  </si>
  <si>
    <t>PREHIRE SCREENING SERVICE FY 14 - DC LOTTERY BRD</t>
  </si>
  <si>
    <t>PO529253</t>
  </si>
  <si>
    <t>RQ904348</t>
  </si>
  <si>
    <t>Oct 1 Need_Romero Education Services IPD</t>
  </si>
  <si>
    <t>PO539112</t>
  </si>
  <si>
    <t>RQ919881</t>
  </si>
  <si>
    <t>Connecting Links (AATBS)_ Psychologist</t>
  </si>
  <si>
    <t>PO529778</t>
  </si>
  <si>
    <t>RQ906764</t>
  </si>
  <si>
    <t>Context Global_Burke brothers Payne ES_ASL</t>
  </si>
  <si>
    <t>PO494407</t>
  </si>
  <si>
    <t>RQ852467</t>
  </si>
  <si>
    <t>QBS_School Programming</t>
  </si>
  <si>
    <t>PO493117</t>
  </si>
  <si>
    <t>RQ849628</t>
  </si>
  <si>
    <t>Dell_Compliance Students #675105315</t>
  </si>
  <si>
    <t>PO507881</t>
  </si>
  <si>
    <t>RQ874099</t>
  </si>
  <si>
    <t>2013 Holdings, INC_Transition</t>
  </si>
  <si>
    <t>PO468185</t>
  </si>
  <si>
    <t>RQ814031</t>
  </si>
  <si>
    <t>Apple_AT</t>
  </si>
  <si>
    <t>PO467797</t>
  </si>
  <si>
    <t>RQ814770</t>
  </si>
  <si>
    <t>Romero Educational_School Programming</t>
  </si>
  <si>
    <t>PO463152</t>
  </si>
  <si>
    <t>RQ807132</t>
  </si>
  <si>
    <t>Gallaudet University_ESY</t>
  </si>
  <si>
    <t>PO464376</t>
  </si>
  <si>
    <t>RQ809812</t>
  </si>
  <si>
    <t>Herff Jones (Project Search Graduation)2013</t>
  </si>
  <si>
    <t>PO455242</t>
  </si>
  <si>
    <t>RQ797714</t>
  </si>
  <si>
    <t xml:space="preserve">   n/a</t>
  </si>
  <si>
    <t>Institute on Disability- Transition</t>
  </si>
  <si>
    <t>PO643505</t>
  </si>
  <si>
    <t>RK181357</t>
  </si>
  <si>
    <t>Carries and Body Amour For Fire Investigators</t>
  </si>
  <si>
    <t>PO499271</t>
  </si>
  <si>
    <t>RQ857310</t>
  </si>
  <si>
    <t>Cornell University Change Leadership Program</t>
  </si>
  <si>
    <t>PO671376</t>
  </si>
  <si>
    <t>RK217635</t>
  </si>
  <si>
    <t>GA-GA-2020-P-0128</t>
  </si>
  <si>
    <t>FY22 - OTL - LAD - ESSER3/21 - 408 - ACSI - Language Access</t>
  </si>
  <si>
    <t>PO647454</t>
  </si>
  <si>
    <t>RK185825</t>
  </si>
  <si>
    <t>FY21_OSTP_TWCLC1_Kid Power Sept21 Contract</t>
  </si>
  <si>
    <t>PO616330</t>
  </si>
  <si>
    <t>RK137942</t>
  </si>
  <si>
    <t>OSIS_FY20_IMPACT_PlayPosit Licenses_Empower Our People</t>
  </si>
  <si>
    <t>PO625043</t>
  </si>
  <si>
    <t>RK153348</t>
  </si>
  <si>
    <t>FY20_SS_TL1GRT_ELSAP SS Books_EnsureExcellentSchools</t>
  </si>
  <si>
    <t>PO621630</t>
  </si>
  <si>
    <t>RK147773</t>
  </si>
  <si>
    <t>OSIS_FY20_Connected Schools Langley_Connected Schools Teacher Resources</t>
  </si>
  <si>
    <t>PO616487</t>
  </si>
  <si>
    <t>RK136971</t>
  </si>
  <si>
    <t>OSIS_FY20_Anacostia Connected Schools_Management PD_Empower our People</t>
  </si>
  <si>
    <t>PO628666</t>
  </si>
  <si>
    <t>RK159159</t>
  </si>
  <si>
    <t>OSIS_FY20_Eliot Hine Library Supplies</t>
  </si>
  <si>
    <t>PO606504</t>
  </si>
  <si>
    <t>RK120761</t>
  </si>
  <si>
    <t>OE_FY19_DEI_Teaching for Change Facilitation_EmpowerOurPeople</t>
  </si>
  <si>
    <t>PO600926-V2</t>
  </si>
  <si>
    <t>RK112723-V2</t>
  </si>
  <si>
    <t>C14056-V6</t>
  </si>
  <si>
    <t>SDCI_FY19_SPDI Operations and Maintenance_Tandem_Empower Our People</t>
  </si>
  <si>
    <t>PO606014</t>
  </si>
  <si>
    <t>RK121107</t>
  </si>
  <si>
    <t>SDCI_FY19_SPCI_1003_Urban Teachers_Empower Our People</t>
  </si>
  <si>
    <t>PO589873</t>
  </si>
  <si>
    <t>RQ997070</t>
  </si>
  <si>
    <t>Inner Core_Arts_NAfME License September 2018</t>
  </si>
  <si>
    <t>PO581437</t>
  </si>
  <si>
    <t>RQ983189</t>
  </si>
  <si>
    <t>OTL_ELS_FY18_LOCAL_CARDOZO FIELD TRIP_EDUCATE THE WHOLE CHILD</t>
  </si>
  <si>
    <t>PO548371</t>
  </si>
  <si>
    <t>PO549489</t>
  </si>
  <si>
    <t>RQ930169</t>
  </si>
  <si>
    <t>STPD/SIG Cohort III Y2/SchoolKit/Ballou</t>
  </si>
  <si>
    <t>PO526443</t>
  </si>
  <si>
    <t>RQ899691</t>
  </si>
  <si>
    <t>FY15 OTL Adv B&amp;N 124407</t>
  </si>
  <si>
    <t>PO525352</t>
  </si>
  <si>
    <t>RQ895181</t>
  </si>
  <si>
    <t>FY15 OTL STEM MSP03</t>
  </si>
  <si>
    <t>PO533521-V2</t>
  </si>
  <si>
    <t>RQ907473-V2</t>
  </si>
  <si>
    <t>GAGA-2014-C-0015-</t>
  </si>
  <si>
    <t>"10/1/15 Need" - FY16 OTL Lit Wilson rev2 GAGA-2014-C-0015</t>
  </si>
  <si>
    <t>PO532850</t>
  </si>
  <si>
    <t>RQ909952</t>
  </si>
  <si>
    <t>GAGA-2015-P0056</t>
  </si>
  <si>
    <t>FY16 OTL Lit Reading Partners - Brightwood</t>
  </si>
  <si>
    <t>PO463941</t>
  </si>
  <si>
    <t>RQ808445</t>
  </si>
  <si>
    <t>Steve's School Bus &amp; Van Service Requisition</t>
  </si>
  <si>
    <t>PO531597</t>
  </si>
  <si>
    <t>RQ901668</t>
  </si>
  <si>
    <t>Great Books</t>
  </si>
  <si>
    <t>PO487588</t>
  </si>
  <si>
    <t>RQ840659</t>
  </si>
  <si>
    <t>Toner for Principal</t>
  </si>
  <si>
    <t>PO612461-V2</t>
  </si>
  <si>
    <t>RK130642-V2</t>
  </si>
  <si>
    <t>FY20_OSSE _DEL_HCA_Skills on the Hill (DS)_Local Funds - Ready for Approval -2-19-2020-CB</t>
  </si>
  <si>
    <t>PO624756-V2</t>
  </si>
  <si>
    <t>RK151758-V2</t>
  </si>
  <si>
    <t>WS338986-02</t>
  </si>
  <si>
    <t>DE-OBLIGATE-FY20-OSSE-DEL-BPA-Metropolitan Area Communication Serv (Vision Hearing)-Local Funds-Read</t>
  </si>
  <si>
    <t>PO707727-V2</t>
  </si>
  <si>
    <t>RK275742-V2</t>
  </si>
  <si>
    <t>DeEncumbrance - IT Consultants - FY24 - OCTO - Principal I - InterAgency</t>
  </si>
  <si>
    <t>PO694404</t>
  </si>
  <si>
    <t>RK251848</t>
  </si>
  <si>
    <t>CW110945</t>
  </si>
  <si>
    <t>Competition - FY23 - OCTO - Cloudera Data Platform - InterAgency</t>
  </si>
  <si>
    <t>PO724006-V2</t>
  </si>
  <si>
    <t>RK301555-V2</t>
  </si>
  <si>
    <t>Modification - IT Consultants (STaR2) - FY25 - OCTO - Disaster Reco Spclst Master - InterAgency</t>
  </si>
  <si>
    <t>PO675231-V3</t>
  </si>
  <si>
    <t>RK223626-V3</t>
  </si>
  <si>
    <t>HAHSTA FY23 NOGA - FAMILY AND MEDICAL COUNSELING SVCS. (22F056) RW PART A</t>
  </si>
  <si>
    <t>PO630806-V4</t>
  </si>
  <si>
    <t>RK161273-V4</t>
  </si>
  <si>
    <t>HAHSTA FY21 NOGA TO CHILDREN'S NATIONAL MED CENTER (20D050) RW PART A (Close-out)</t>
  </si>
  <si>
    <t>PO703665-V5</t>
  </si>
  <si>
    <t>RK268970-V5</t>
  </si>
  <si>
    <t>PO714831</t>
  </si>
  <si>
    <t>RK285079</t>
  </si>
  <si>
    <t>CW93023</t>
  </si>
  <si>
    <t>OY3 - FY25 - OSSE - CIO - EGMS Hosting Maintenance Technical Support - Local - Ready for Approval (W</t>
  </si>
  <si>
    <t>PO511500</t>
  </si>
  <si>
    <t>RQ880149</t>
  </si>
  <si>
    <t>PO706219</t>
  </si>
  <si>
    <t>RK272142</t>
  </si>
  <si>
    <t>DSI_FY23_Transition__Local__ProgEquip_EducatetheWholeChild_MetroOffProd_13547</t>
  </si>
  <si>
    <t>PO687425</t>
  </si>
  <si>
    <t>RK242519</t>
  </si>
  <si>
    <t>FY23 OTL_DSI_AP_STARI PD_StrgcEduRrschPrtshp_13307</t>
  </si>
  <si>
    <t>PO688658</t>
  </si>
  <si>
    <t>RK247455</t>
  </si>
  <si>
    <t>GAGA-2020-P-0128</t>
  </si>
  <si>
    <t>DSI_FY23_PlanEff__Local_TranslationServ_EducatetheWholeChild_AndeanConsulting_13446</t>
  </si>
  <si>
    <t>PO687424</t>
  </si>
  <si>
    <t>RK242516</t>
  </si>
  <si>
    <t>FY23 OTL_DSI_AP_PD_n2y_13286</t>
  </si>
  <si>
    <t>PO663720</t>
  </si>
  <si>
    <t>RK204274</t>
  </si>
  <si>
    <t>4105478:TABLE, BABY CHANGING, WALL MOUNT</t>
  </si>
  <si>
    <t>FY22 OTL_DSI_AP_Turner_Rehabiliation Equipment Professionals Inc._12965</t>
  </si>
  <si>
    <t>PO659910</t>
  </si>
  <si>
    <t>RK199871</t>
  </si>
  <si>
    <t>GAGA-2022-C-0031</t>
  </si>
  <si>
    <t>FY22 OTL_DSI_Resolution_Pediatric Developmental Services_12922</t>
  </si>
  <si>
    <t>PO637947</t>
  </si>
  <si>
    <t>RK172750</t>
  </si>
  <si>
    <t>GAGA-2020-C-0016</t>
  </si>
  <si>
    <t>FY21_OTL_DSI_RS_Milestone_OT PT_12626</t>
  </si>
  <si>
    <t>PO630257</t>
  </si>
  <si>
    <t>RK158951</t>
  </si>
  <si>
    <t>FY20_OTL_DSI_AP_Wilson Language Training Corp_12602</t>
  </si>
  <si>
    <t>PO629667</t>
  </si>
  <si>
    <t>RK158857</t>
  </si>
  <si>
    <t>6209052:PEN, MARKING, FLIP CHART</t>
  </si>
  <si>
    <t>OE_0TRUAN_FY20_Teacher Distant Learning ELA planning kits</t>
  </si>
  <si>
    <t>PO721558</t>
  </si>
  <si>
    <t>RK296135</t>
  </si>
  <si>
    <t>quote :P5682425</t>
  </si>
  <si>
    <t>FY25/DFS/FSL-FBU/Life Technologies Reagents and Supplies Non Sole Supplier Order/Candice Williams</t>
  </si>
  <si>
    <t>PO698244</t>
  </si>
  <si>
    <t>RK257781</t>
  </si>
  <si>
    <t>FY24 (WILLIAMS) Local Funds - ANSI National Accreditation Board - FSL Assessment</t>
  </si>
  <si>
    <t>PO669844</t>
  </si>
  <si>
    <t>RK219487</t>
  </si>
  <si>
    <t>FY22 DFS (WILLIAMS) Local Funds - Qiagen - FBU Equipment</t>
  </si>
  <si>
    <t>PO607264-V2</t>
  </si>
  <si>
    <t>RK125210-V2</t>
  </si>
  <si>
    <t>FY19 OAPT 22796_0 (Hopkinson) Life Technologies</t>
  </si>
  <si>
    <t>PO695344</t>
  </si>
  <si>
    <t>RK260424</t>
  </si>
  <si>
    <t>PEF-0 - 11815 - CORAZON FOLKLORICO - FY23</t>
  </si>
  <si>
    <t>PO695067</t>
  </si>
  <si>
    <t>RK259135</t>
  </si>
  <si>
    <t>GOS -11528 - Enhancement grant One World Education - FY23 -</t>
  </si>
  <si>
    <t>PO694706</t>
  </si>
  <si>
    <t>RK257437</t>
  </si>
  <si>
    <t>GOS -11614 - Enhancement grant Shaw Community Ministry - FY23 - DP</t>
  </si>
  <si>
    <t>PO694686</t>
  </si>
  <si>
    <t>RK257485</t>
  </si>
  <si>
    <t>GOS -11571 - Enhancement grant The Shakespeare Theatre - FY23 - JH</t>
  </si>
  <si>
    <t>PO694505</t>
  </si>
  <si>
    <t>RK256594</t>
  </si>
  <si>
    <t>THE WASHINGTON MENS CAMERATA INC</t>
  </si>
  <si>
    <t>PO695348</t>
  </si>
  <si>
    <t>RK260425</t>
  </si>
  <si>
    <t>PEF-O - 11803 - WASHINGTON AREA PERFORMING ARTS VIDEO ARCHIVE - FY23</t>
  </si>
  <si>
    <t>PO695256</t>
  </si>
  <si>
    <t>RK259117</t>
  </si>
  <si>
    <t>GOS -11526 - Enhancement grant Life Pieces To Masterpieces - FY23 -</t>
  </si>
  <si>
    <t>PO626037-V2</t>
  </si>
  <si>
    <t>RK155173-V2</t>
  </si>
  <si>
    <t>EOR-06258-FY20-Central Community Development Corporation</t>
  </si>
  <si>
    <t>PO638159-V2</t>
  </si>
  <si>
    <t>RK172801-V2</t>
  </si>
  <si>
    <t>GOS-NCAC-08446-The Washington Chorus-FY21-DM</t>
  </si>
  <si>
    <t>PO637134</t>
  </si>
  <si>
    <t>RK171696</t>
  </si>
  <si>
    <t>AHFP-07977-Shawn Short-FY21-BD</t>
  </si>
  <si>
    <t>PO634921</t>
  </si>
  <si>
    <t>RK169536</t>
  </si>
  <si>
    <t>AHFP-07706-Michael Bowie-FY21-RN</t>
  </si>
  <si>
    <t>PO634987</t>
  </si>
  <si>
    <t>RK168345</t>
  </si>
  <si>
    <t>AHFP-08018-James Edward Campbell-FY21-DM</t>
  </si>
  <si>
    <t>PO630251</t>
  </si>
  <si>
    <t>RK163311</t>
  </si>
  <si>
    <t>CAH-Cares-07462-Eun Won Lee</t>
  </si>
  <si>
    <t>PO636790-V2</t>
  </si>
  <si>
    <t>RK171858-V2</t>
  </si>
  <si>
    <t>GOS-08165-Mosaic Theater of DC-FY21-BD</t>
  </si>
  <si>
    <t>PO637577</t>
  </si>
  <si>
    <t>RK172061</t>
  </si>
  <si>
    <t>AEG-08418-2021-Andreya Butler-FY21-SG</t>
  </si>
  <si>
    <t>PO640104</t>
  </si>
  <si>
    <t>RK174987</t>
  </si>
  <si>
    <t>PEF-I-08295-Dwayne Lawson-Brown-FY21-TM</t>
  </si>
  <si>
    <t>PO618904</t>
  </si>
  <si>
    <t>RK143308</t>
  </si>
  <si>
    <t>GOS-07014-FY20-David Lloyd Kreeger Foundation</t>
  </si>
  <si>
    <t>PO624383</t>
  </si>
  <si>
    <t>RK151005</t>
  </si>
  <si>
    <t>ABP-07109-FY20-Joshua Cogan</t>
  </si>
  <si>
    <t>PO620313</t>
  </si>
  <si>
    <t>RK145578</t>
  </si>
  <si>
    <t>AHFP-06443-FY20-Media-Raymond Whitehouse</t>
  </si>
  <si>
    <t>PO620771</t>
  </si>
  <si>
    <t>RK142564</t>
  </si>
  <si>
    <t>NCAC-07036-FY20-The Washington Chorus</t>
  </si>
  <si>
    <t>PO630092</t>
  </si>
  <si>
    <t>RK162001</t>
  </si>
  <si>
    <t>CAH-Cares-07465-James Schneider</t>
  </si>
  <si>
    <t>PO630091</t>
  </si>
  <si>
    <t>RK162005</t>
  </si>
  <si>
    <t>CAH-Cares-07484-Matthew Mann</t>
  </si>
  <si>
    <t>PO625190</t>
  </si>
  <si>
    <t>RK150936</t>
  </si>
  <si>
    <t>FY20-AHFP-06705-Music-Samuel Prather</t>
  </si>
  <si>
    <t>PO624829</t>
  </si>
  <si>
    <t>RK151023</t>
  </si>
  <si>
    <t>ABP-07128-FY20-Sayeh Behnam</t>
  </si>
  <si>
    <t>PO624128</t>
  </si>
  <si>
    <t>RK150907</t>
  </si>
  <si>
    <t>GOS-07017-FY20-Smithsonian Institution</t>
  </si>
  <si>
    <t>PO619873</t>
  </si>
  <si>
    <t>RK144768</t>
  </si>
  <si>
    <t>EOR-06260-FY20-East of the River Boys &amp; Girls Steelband</t>
  </si>
  <si>
    <t>PO618084</t>
  </si>
  <si>
    <t>RK142706</t>
  </si>
  <si>
    <t>AHEP-06324-FY20-CentroNia</t>
  </si>
  <si>
    <t>PO617897</t>
  </si>
  <si>
    <t>RK142164</t>
  </si>
  <si>
    <t>AHFP-06756  - FY20 - Theater -Jennifer Frederick</t>
  </si>
  <si>
    <t>PO624118</t>
  </si>
  <si>
    <t>RK150951</t>
  </si>
  <si>
    <t>UPS-06149-FY20-Words, Beats and Life</t>
  </si>
  <si>
    <t>PO619839</t>
  </si>
  <si>
    <t>RK142557</t>
  </si>
  <si>
    <t>NCAC-07031-FY20-The Choral Arts Society of Washington</t>
  </si>
  <si>
    <t>PO623407</t>
  </si>
  <si>
    <t>RK149125</t>
  </si>
  <si>
    <t>ACG - Gateway wings grant  - Alexander S. Cooper</t>
  </si>
  <si>
    <t>PO625749</t>
  </si>
  <si>
    <t>RK154141</t>
  </si>
  <si>
    <t>CAH-NEAO-07169-Rorschach Theatre</t>
  </si>
  <si>
    <t>PO701207</t>
  </si>
  <si>
    <t>RK264945</t>
  </si>
  <si>
    <t>CCD CAPITAL - DPR-000005-STBLZTN - Ann Hughes Park and Unity Park  (Capital Portion of 151,900.00) 1</t>
  </si>
  <si>
    <t>PO687884</t>
  </si>
  <si>
    <t>RK242696</t>
  </si>
  <si>
    <t>9684739 : INSPECTION SERVICES, CONSTRUCTION TYPE</t>
  </si>
  <si>
    <t>DCAM-2--NC-RFP-0007-2C</t>
  </si>
  <si>
    <t>CCD Capital - DPR-000001-DESIGN - Joy Evans Ctr for Therapeutic Rec (JETRC) - 3rd Party Materials Te</t>
  </si>
  <si>
    <t>PO696309</t>
  </si>
  <si>
    <t>RK242668</t>
  </si>
  <si>
    <t>CCD Capital - DPR-006167-PARK - Crestwood Park Renovation (Capital Portion $164,267 of $187,343)1of2</t>
  </si>
  <si>
    <t>PO682396</t>
  </si>
  <si>
    <t>RK234648</t>
  </si>
  <si>
    <t>DCAM-20-CS-RFQ- 0001N</t>
  </si>
  <si>
    <t>CCD CAPITAL - DPR-003554-RENO - Garfield Park - Playground Upgrades - GMP (partial)</t>
  </si>
  <si>
    <t>PO666260</t>
  </si>
  <si>
    <t>RK204290</t>
  </si>
  <si>
    <t>CCD CAPITAL - DPR-000047-RENO -Fort Dupont Ice Rink Renovation - Roofing Consultant</t>
  </si>
  <si>
    <t>PO641906</t>
  </si>
  <si>
    <t>RK171326</t>
  </si>
  <si>
    <t>CCD- Capital - DCPS-000040-MODRN Capitol Hill Montessori @ Logan QA Services Roofing and Waterproofi</t>
  </si>
  <si>
    <t>PO648707</t>
  </si>
  <si>
    <t>RK180355</t>
  </si>
  <si>
    <t>9126385 : MAINTENANCE AND REPAIR, WATER FOUNTAINS</t>
  </si>
  <si>
    <t>DCAM-21-CS-SS-0009</t>
  </si>
  <si>
    <t xml:space="preserve">CCD Capital - DPR-000113-RENO - CO Water Line for Drinking Fountain @ 16th Street Playground &amp; Park </t>
  </si>
  <si>
    <t>PO632482</t>
  </si>
  <si>
    <t>RK161919</t>
  </si>
  <si>
    <t>DCAM-20-NC-EM-0110D</t>
  </si>
  <si>
    <t>DCPS HVAC Air Quality Initiative HVAC Contract with Citadel (Covid-19 Related)</t>
  </si>
  <si>
    <t>PO588608</t>
  </si>
  <si>
    <t>RQ991841</t>
  </si>
  <si>
    <t>DCAM-15-CS-0097L, Task Oder 11</t>
  </si>
  <si>
    <t>Copy of DC General and Short Term Family Housing project oversight</t>
  </si>
  <si>
    <t>PO635835</t>
  </si>
  <si>
    <t>RK169300</t>
  </si>
  <si>
    <t>PO644589</t>
  </si>
  <si>
    <t>RK181926</t>
  </si>
  <si>
    <t>C4_MurchES_FY21_Local_Project CRISS Training_EducateTheWholeChild</t>
  </si>
  <si>
    <t>PO716160</t>
  </si>
  <si>
    <t>RK289720</t>
  </si>
  <si>
    <t>CFSA - FY25 Talend EdNeglect-FACES Interface Maintenance (BPA- OY1)</t>
  </si>
  <si>
    <t>PO696011</t>
  </si>
  <si>
    <t>RK259458</t>
  </si>
  <si>
    <t>CFSA - FY24 NameSearch Software Support and License Renewal (BPA - OY3)</t>
  </si>
  <si>
    <t>PO679032</t>
  </si>
  <si>
    <t>RK233699</t>
  </si>
  <si>
    <t>CFSA - FY23 Tableau - Professional - Renewal (LP) (C15336-V6/CW59303)</t>
  </si>
  <si>
    <t>PO468009</t>
  </si>
  <si>
    <t>RQ815886</t>
  </si>
  <si>
    <t>FY 13 - Training Room Furniture for Adjudication Service</t>
  </si>
  <si>
    <t>PO709435</t>
  </si>
  <si>
    <t>RK279739</t>
  </si>
  <si>
    <t>FY24 - DMV - Dahua Video Cameras</t>
  </si>
  <si>
    <t>PO704456</t>
  </si>
  <si>
    <t>RK270003</t>
  </si>
  <si>
    <t>FY2024 - DMV - Meltwater Engage Platform</t>
  </si>
  <si>
    <t>PO678283</t>
  </si>
  <si>
    <t>RK224763</t>
  </si>
  <si>
    <t>FY23 - Subscription for Department of Homeland Security's SAVE Program</t>
  </si>
  <si>
    <t>PO682816</t>
  </si>
  <si>
    <t>RK230034</t>
  </si>
  <si>
    <t>2008773:SHIRTS, UNIFORM, MEN'S, LONG SLEEVE, 100% POLYESTER</t>
  </si>
  <si>
    <t>CW97781</t>
  </si>
  <si>
    <t>KV0 - FY23 - Uniforms</t>
  </si>
  <si>
    <t>PO653083-V2</t>
  </si>
  <si>
    <t>RK194477-V2</t>
  </si>
  <si>
    <t>FY2022 - DMV - Temporary Staffing De-obligating $5K not needed this year.</t>
  </si>
  <si>
    <t>PO644774</t>
  </si>
  <si>
    <t>RK183015</t>
  </si>
  <si>
    <t>FY2021 - DMV - New Car Inspection Stickers</t>
  </si>
  <si>
    <t>PO629717</t>
  </si>
  <si>
    <t>RK160577</t>
  </si>
  <si>
    <t>FY20 - KV0 - DMV - Pass fail inspection station stickers</t>
  </si>
  <si>
    <t>PO599684-V2</t>
  </si>
  <si>
    <t>RK112961-V2</t>
  </si>
  <si>
    <t>FY19 De-Obligate DMV Germalto/Marquis Secure Credentialing Option Yr-6</t>
  </si>
  <si>
    <t>PO607633</t>
  </si>
  <si>
    <t>RK125282</t>
  </si>
  <si>
    <t>FY19 DMV Dell Precision 3630 Workstation and Laptop</t>
  </si>
  <si>
    <t>PO578266</t>
  </si>
  <si>
    <t>RQ976549</t>
  </si>
  <si>
    <t>DOC355310</t>
  </si>
  <si>
    <t>FY18 DMV Telecheck Verification Services</t>
  </si>
  <si>
    <t>PO568581</t>
  </si>
  <si>
    <t>RQ965057</t>
  </si>
  <si>
    <t>FY17 DMV Microsoft Surface Keyboard-Mouse</t>
  </si>
  <si>
    <t>PO546173</t>
  </si>
  <si>
    <t>RQ932009</t>
  </si>
  <si>
    <t>FY16 DMV Disk Drives UPS Racks</t>
  </si>
  <si>
    <t>PO546187</t>
  </si>
  <si>
    <t>RQ931256</t>
  </si>
  <si>
    <t>9662200:Decal Printing</t>
  </si>
  <si>
    <t>CW30740</t>
  </si>
  <si>
    <t>FY 16 - Motorcycle Trailer Stickers</t>
  </si>
  <si>
    <t>PO546714</t>
  </si>
  <si>
    <t>RQ932737</t>
  </si>
  <si>
    <t>FY16 DMV Dell PowerEdge R430 Server</t>
  </si>
  <si>
    <t>PO530899</t>
  </si>
  <si>
    <t>RQ908216</t>
  </si>
  <si>
    <t>9663172:PRINTING OF ENVELOPES, RECYCLED, WINDOW</t>
  </si>
  <si>
    <t>FY 2016 DMV - Envelopes</t>
  </si>
  <si>
    <t>PO540322</t>
  </si>
  <si>
    <t>RQ922273</t>
  </si>
  <si>
    <t>8406039:MONITOR/RECEIVER, COLOR, PROFESSIONAL GRADE, MIN. 400 LINES HORIZONTAL RESOLUTION, MTS STEREO, ON SCREEN DISPLAY, AUDIO/VIDEO, RCA TYPE INPUT, VARIABLE AUDIO OUTPUT JACKS, TO MEET TECHNICAL SPECIFICATIONS</t>
  </si>
  <si>
    <t>FY16 DMV Dell HD Monitor</t>
  </si>
  <si>
    <t>PO519311</t>
  </si>
  <si>
    <t>RQ882270</t>
  </si>
  <si>
    <t>FY 15 - Lexmarx Copiers</t>
  </si>
  <si>
    <t>PO530894</t>
  </si>
  <si>
    <t>RQ907941</t>
  </si>
  <si>
    <t>FY 2016 DMV - Document Storage</t>
  </si>
  <si>
    <t>PO460705-V4</t>
  </si>
  <si>
    <t>RQ763856-V4</t>
  </si>
  <si>
    <t>De-obligate FY12 Secure Credentialing Deobligate-3</t>
  </si>
  <si>
    <t>PO483179</t>
  </si>
  <si>
    <t>RQ833123</t>
  </si>
  <si>
    <t>FY14 - CourtSmart Maintenance Renewal</t>
  </si>
  <si>
    <t>PO482720-V2</t>
  </si>
  <si>
    <t>RQ835180-V2</t>
  </si>
  <si>
    <t>DOC 125699</t>
  </si>
  <si>
    <t>FY14 - Deobligate ROSS-1 Staffing for Imaging Services-1</t>
  </si>
  <si>
    <t>PO505107</t>
  </si>
  <si>
    <t>RQ866684</t>
  </si>
  <si>
    <t>FY14 SAP Business Objects Professional</t>
  </si>
  <si>
    <t>PO466896</t>
  </si>
  <si>
    <t>RQ814512</t>
  </si>
  <si>
    <t>FY13 Desktop Authority-Scriptlogic Maintenance</t>
  </si>
  <si>
    <t>PO459401</t>
  </si>
  <si>
    <t>RQ802753</t>
  </si>
  <si>
    <t>GS-25F-50062L (DCPO-2011-T-0009)</t>
  </si>
  <si>
    <t>Copy of FY 13 - Xerox Copier Lease final month</t>
  </si>
  <si>
    <t>PO448967</t>
  </si>
  <si>
    <t>RQ789584</t>
  </si>
  <si>
    <t>NO CONTRACT NUMBER</t>
  </si>
  <si>
    <t>FY 13 - Annual Subscription to Docutector Fraudulent Doc Software</t>
  </si>
  <si>
    <t>PO715693-V2</t>
  </si>
  <si>
    <t>RK287727-V2</t>
  </si>
  <si>
    <t>PO722322-V3</t>
  </si>
  <si>
    <t>RK296301-V3</t>
  </si>
  <si>
    <t>PO719775-V3</t>
  </si>
  <si>
    <t>RK290169-V3</t>
  </si>
  <si>
    <t>PO715544-V2</t>
  </si>
  <si>
    <t>RK287905-V2</t>
  </si>
  <si>
    <t>PO721805</t>
  </si>
  <si>
    <t>RK296748</t>
  </si>
  <si>
    <t>Option 3 - IT Consultants (StaR2) - FY25 - DHCF - Infrastructure Technical Specialist</t>
  </si>
  <si>
    <t>PO722323-V2</t>
  </si>
  <si>
    <t>RK296304-V2</t>
  </si>
  <si>
    <t>Modification - IT Consultants (StaR2) - FY25 - DHCF - Infrastructure Technical Specialist</t>
  </si>
  <si>
    <t>PO701620-V2</t>
  </si>
  <si>
    <t>RK266514-V2</t>
  </si>
  <si>
    <t>Modification - IT Consultants (STaR2) - FY24 - DHCF/DCAS - Infrastructure Technical Specialist - (Ma</t>
  </si>
  <si>
    <t>PO694177</t>
  </si>
  <si>
    <t>RK253096</t>
  </si>
  <si>
    <t>New - IT Consultants (STaR2) - FY23 DHCF/DCAS ? IT Consultant</t>
  </si>
  <si>
    <t>PO680876-V2</t>
  </si>
  <si>
    <t>RK234062-V2</t>
  </si>
  <si>
    <t>Modification - IT Consultants (STaR2) - FY23 DHCF/DCAS - Infrastructure Technical Specialist</t>
  </si>
  <si>
    <t>PO673794-V2</t>
  </si>
  <si>
    <t>RK224514-V2</t>
  </si>
  <si>
    <t>PO674068-V2</t>
  </si>
  <si>
    <t>RK224582-V2</t>
  </si>
  <si>
    <t>PO664494-V2</t>
  </si>
  <si>
    <t>RK197659-V2</t>
  </si>
  <si>
    <t>De-encumbrance - IT Consultant (StaR2) - FY22 - DHCF/DCAS Business Analyst - Capital</t>
  </si>
  <si>
    <t>PO626436-V2</t>
  </si>
  <si>
    <t>RK153151-V2</t>
  </si>
  <si>
    <t>Modification- IT Consultants (PIPELINE) - FY20 - DHCF - Business Systems Analyst (Master) - Capital</t>
  </si>
  <si>
    <t>PO626152</t>
  </si>
  <si>
    <t>RK152261</t>
  </si>
  <si>
    <t>New- IT Consultant (Pipeline) - FY20 - DHCF/DCAS Senior Curam Tester-Capital</t>
  </si>
  <si>
    <t>PO725557-V3</t>
  </si>
  <si>
    <t>RK304405-V3</t>
  </si>
  <si>
    <t>DEOBLIGATE - FY25/OAG/CLD/Neal Gross - Transcript/Mattson v. DC/Corcoran [Waiver Request #47and 190</t>
  </si>
  <si>
    <t>PO716698-V3</t>
  </si>
  <si>
    <t>RK291438-V4</t>
  </si>
  <si>
    <t>FY25/OAG/CLD 3/Goldberg/Approved Waiver No. 231 and 361/Expert/Boyd v. DC/Martini</t>
  </si>
  <si>
    <t>PO708699</t>
  </si>
  <si>
    <t>RK279360</t>
  </si>
  <si>
    <t>FY24/OAG/CLD/Argintar - Expert/Hamilton v. DC/Corbeille</t>
  </si>
  <si>
    <t>PO702098</t>
  </si>
  <si>
    <t>RK268263</t>
  </si>
  <si>
    <t>FY24/OAG/CLD/PD (Citrin) - Transcripts/Shapiro v. DC/Campbell</t>
  </si>
  <si>
    <t>PO682828</t>
  </si>
  <si>
    <t>RK239596</t>
  </si>
  <si>
    <t>FY23/OAG/CLD/NRG - Transcripts &amp; Depositions/Multi-case/Campbell</t>
  </si>
  <si>
    <t>PO677870</t>
  </si>
  <si>
    <t>RK233073</t>
  </si>
  <si>
    <t>FY23/OAG/CLD/PD (Owen VIDEO) - Transcript/Sands v. DC/Seeman</t>
  </si>
  <si>
    <t>PO659543-V3</t>
  </si>
  <si>
    <t>RK204723-V3</t>
  </si>
  <si>
    <t>DEOBLIGATE - FY22/OAG/CLD/VLCP - Expert/Bradley v. DC/Kerslyn Featherstone</t>
  </si>
  <si>
    <t>PO668351</t>
  </si>
  <si>
    <t>RK218322</t>
  </si>
  <si>
    <t>FY22/OAG/CLD/OWEN FORENSICS - EXPERT/SANDS v. DC/CORCORAN</t>
  </si>
  <si>
    <t>PO596410</t>
  </si>
  <si>
    <t>RK108158</t>
  </si>
  <si>
    <t>C6_CAPITOL HILL MONTESSORI_FY19_METROPOLITAN PRODUCTS, LLC</t>
  </si>
  <si>
    <t>PO501173</t>
  </si>
  <si>
    <t>RQ864221</t>
  </si>
  <si>
    <t>Nienhuis Montessori (M)- Capitol Hill Montessori School</t>
  </si>
  <si>
    <t>PO491828-V2</t>
  </si>
  <si>
    <t>RQ843121-V2</t>
  </si>
  <si>
    <t>OECE/University of Virginia-Center for Advanced Study of Teaching and Learning/FY14</t>
  </si>
  <si>
    <t>PO501172</t>
  </si>
  <si>
    <t>RQ864249</t>
  </si>
  <si>
    <t>7857376:NOTEBOOKS, WIRE BOUND, STIFF COVER, ASSORTED COLORS, THREE HOLE PUNCHED, SIDE BOUND, APPROX. 16 LB. PAPER</t>
  </si>
  <si>
    <t>JULIANA GROUP 3- CAPITOL HILL MONTESSORI SCHOOL</t>
  </si>
  <si>
    <t>PO488947</t>
  </si>
  <si>
    <t>RQ834256</t>
  </si>
  <si>
    <t>Creative Curriculum Manuals for OECE Teachers - English and Spanish</t>
  </si>
  <si>
    <t>PO503180</t>
  </si>
  <si>
    <t>RQ866916</t>
  </si>
  <si>
    <t>1654729:CARRIERS, TRAYS AND SHEET PANS</t>
  </si>
  <si>
    <t>ECED Emergency Order for Nutrition Supplies - Gill Marketing</t>
  </si>
  <si>
    <t>PO458485</t>
  </si>
  <si>
    <t>RQ801752</t>
  </si>
  <si>
    <t xml:space="preserve">OECE- Dell Computers </t>
  </si>
  <si>
    <t>PO451077</t>
  </si>
  <si>
    <t>RQ793677</t>
  </si>
  <si>
    <t xml:space="preserve">OECE- Journals for Dec PD </t>
  </si>
  <si>
    <t>PO516044</t>
  </si>
  <si>
    <t>RQ883568</t>
  </si>
  <si>
    <t>World Language Teacher's Discovery</t>
  </si>
  <si>
    <t>PO524720</t>
  </si>
  <si>
    <t>RQ897096</t>
  </si>
  <si>
    <t>Virtual Academy printers</t>
  </si>
  <si>
    <t>PO494931</t>
  </si>
  <si>
    <t>RQ853093</t>
  </si>
  <si>
    <t>Office of School Turnaround/RTTT/Luke C. Moore/Metropolitan Office Products/Envelopes</t>
  </si>
  <si>
    <t>PO480918</t>
  </si>
  <si>
    <t>RQ818102</t>
  </si>
  <si>
    <t>monitors for lab</t>
  </si>
  <si>
    <t>PO458717</t>
  </si>
  <si>
    <t>RQ802246</t>
  </si>
  <si>
    <t>2016700:Robes, Caps, and Gowns (Choir and Graduation Types)</t>
  </si>
  <si>
    <t>Graduation Gowns</t>
  </si>
  <si>
    <t>PO457167</t>
  </si>
  <si>
    <t>RQ800197</t>
  </si>
  <si>
    <t>Administrator's MacBook</t>
  </si>
  <si>
    <t>PO457692</t>
  </si>
  <si>
    <t>RQ801354</t>
  </si>
  <si>
    <t xml:space="preserve">DC CASS Snacks - EHMS 2013 - Holders </t>
  </si>
  <si>
    <t>PO445232</t>
  </si>
  <si>
    <t>RQ789493</t>
  </si>
  <si>
    <t xml:space="preserve">Classroom Art Supplies </t>
  </si>
  <si>
    <t>PO728689</t>
  </si>
  <si>
    <t>RK308178</t>
  </si>
  <si>
    <t>DCAM-24-NC-RFP-0023E TO12</t>
  </si>
  <si>
    <t>FY25 PSD DDOT 60 FLORIDA AVE NE SECURITY [DCAM-24-NC-RFP-0023E TO12]</t>
  </si>
  <si>
    <t>PO719159</t>
  </si>
  <si>
    <t>RK292387</t>
  </si>
  <si>
    <t>DCAM-24-NC-SP-0038</t>
  </si>
  <si>
    <t>FY25 ENM - DCPS Organics Hauling Services [DCAM-24-NC-SP-0038 M01] (F&amp;L)</t>
  </si>
  <si>
    <t>PO720285-V2</t>
  </si>
  <si>
    <t>RK295085-V2</t>
  </si>
  <si>
    <t>DCAM-24-NC-RFP-0023E TO2</t>
  </si>
  <si>
    <t>FY25 PSD BOE EARLY VOTING 10/28/24 - 11/5/24 DCAM-24-NC-RFP-0023E [DCAM-24-NC-RFP-0023E TO2]</t>
  </si>
  <si>
    <t>PO712395</t>
  </si>
  <si>
    <t>RK282251</t>
  </si>
  <si>
    <t>DCAM-20-NC-RFP-0013 A4 TO21</t>
  </si>
  <si>
    <t>FY24 ENM HVAC ITM BLUE SKYE CITY WIDE DPR/DHS REPAIRS AND REPLACEMENT ("R&amp;R") [DCAM-20-NC-RFP-0013 A</t>
  </si>
  <si>
    <t>PO700905</t>
  </si>
  <si>
    <t>RK263655</t>
  </si>
  <si>
    <t>DCAM-24-NC-EM-0002C</t>
  </si>
  <si>
    <t>FY24-ENM -WB Waste (NE) Trash Collection Services (10-1-23 TO 12-31-23) [DCAM-24-NC-EM-0002C]</t>
  </si>
  <si>
    <t>PO713406</t>
  </si>
  <si>
    <t>RK285667</t>
  </si>
  <si>
    <t>DCAM-23-NC-RFP-0005B</t>
  </si>
  <si>
    <t xml:space="preserve">FY24-PSD-Basic Services Public Education Class Asset B (DCAM-23-NC-RFP-0005B TO1 M01) July 13, 2024 </t>
  </si>
  <si>
    <t>PO712397</t>
  </si>
  <si>
    <t>RK276476</t>
  </si>
  <si>
    <t>DCAM-22-NC-CA-0003 TO5</t>
  </si>
  <si>
    <t>FY24 ASM PM Support Services Gordian (DCAM-22-NC-CA-0003 TO5)</t>
  </si>
  <si>
    <t>PO695072</t>
  </si>
  <si>
    <t>RK256845</t>
  </si>
  <si>
    <t>DCAM-17-NC-0007 TO94</t>
  </si>
  <si>
    <t>FY23 PSD ASRs Asset Class C Apr11-Jun30 DCAM-17-NC-0007 TO94</t>
  </si>
  <si>
    <t>PO706404</t>
  </si>
  <si>
    <t>RK272942</t>
  </si>
  <si>
    <t>DCAM-21-CS-RFP-0008H</t>
  </si>
  <si>
    <t>Jacobs Sr PM and PM Scheduler Services 4/1/24 - 5/23/24</t>
  </si>
  <si>
    <t>PO695550</t>
  </si>
  <si>
    <t>RK260491</t>
  </si>
  <si>
    <t>FY23-ENM Emergency Compactor repair Jackson Reed High school [DCAM-23-NC-SS-0008B] (JLT)</t>
  </si>
  <si>
    <t>PO695088</t>
  </si>
  <si>
    <t>RK258176</t>
  </si>
  <si>
    <t>DCAM-23-NC-EM-0050C</t>
  </si>
  <si>
    <t>FY23 PSD DHS Hampton Inn Migrant Svcs Jul 6-Sept 13, 2023 - DCAM-23-NC-EM-0050C</t>
  </si>
  <si>
    <t>PO700694</t>
  </si>
  <si>
    <t>RK264773</t>
  </si>
  <si>
    <t>DCAM-18-NC-0093E</t>
  </si>
  <si>
    <t>FY24-ENM -DCAM-18-NC-0093E JLT (Group E) Recycling Collection Services (11-7-23 TO 1-26-2024) [DCAM-</t>
  </si>
  <si>
    <t>PO689099</t>
  </si>
  <si>
    <t>RK245340</t>
  </si>
  <si>
    <t>DCAM-20-NC-RFP-0013 A3 TO12</t>
  </si>
  <si>
    <t>FY23 ENM DCPS HVAC ITM Als Twin's Air 0013 R&amp;R [DCAM-20-NC-RFP-0013 A3 TO12]</t>
  </si>
  <si>
    <t>PO687651</t>
  </si>
  <si>
    <t>RK244647</t>
  </si>
  <si>
    <t>DCAM-19-NC-IFB-0014E TO19</t>
  </si>
  <si>
    <t>FY23 PSD Camera Upgrade for DFS - [DCAM-19-NC-0014E TO19]</t>
  </si>
  <si>
    <t>PO679554-V3</t>
  </si>
  <si>
    <t>RK233200-V3</t>
  </si>
  <si>
    <t>DCAM-23-NC-COVID-0001C</t>
  </si>
  <si>
    <t>FY23 PSD COVID Security Guards DHS Fairfield Inn October  - December [DCAM-23-NC-COVID-0001C]</t>
  </si>
  <si>
    <t>PO692034</t>
  </si>
  <si>
    <t>RK251705</t>
  </si>
  <si>
    <t>FY23-PSD Basic Services POP June 29, 2023 -July31, 2023 - DCAM-23-NC-EM-0048C</t>
  </si>
  <si>
    <t>PO677701-V2</t>
  </si>
  <si>
    <t>RK229731-V2</t>
  </si>
  <si>
    <t>DCAM-23-NC-EM-0005</t>
  </si>
  <si>
    <t>FY23-ENM -DCAM-23-NC-EM-0005 - Trash Collection Services Cost Reimbursement F&amp;L (Oct 1, 2022 through</t>
  </si>
  <si>
    <t>PO658424-V2</t>
  </si>
  <si>
    <t>RK199300-V2</t>
  </si>
  <si>
    <t>DCAM-21-NC-SP-0013</t>
  </si>
  <si>
    <t>FY22 ENM NCP -  Bulk Services (10/1/21 - 9/30/22) Modification (PO Increase) [DCAM-21-NC-SP-0013 M05</t>
  </si>
  <si>
    <t>PO639689</t>
  </si>
  <si>
    <t>RK174735</t>
  </si>
  <si>
    <t>9101800 : Energy Systems, Solar, Installation Services (Inactive, please see commodity code 939-38 effective January 1, 2016)</t>
  </si>
  <si>
    <t>DCAM-29-NC-RFP-0008</t>
  </si>
  <si>
    <t>FY21 ENM Oxon Run CREF Project Support</t>
  </si>
  <si>
    <t>PO620339</t>
  </si>
  <si>
    <t>RK145963</t>
  </si>
  <si>
    <t>FY20-FM-General Plumbing Labor-Multiple Locations - Operating</t>
  </si>
  <si>
    <t>PO694861</t>
  </si>
  <si>
    <t>RK255994</t>
  </si>
  <si>
    <t>DCAM-21-NC-RFQ-0002I TO2</t>
  </si>
  <si>
    <t>FY23 FMD DCPS Summer Blitz-Swann-Grp E-Operating [DCAM-21-N-RFQ-0002I TO2]</t>
  </si>
  <si>
    <t>PO682341-V3</t>
  </si>
  <si>
    <t>RK238663-V3</t>
  </si>
  <si>
    <t>FY'23 ASI Temporary Staffing Support Services for the period of 10/01/2022-05/31/2023</t>
  </si>
  <si>
    <t>PO691314</t>
  </si>
  <si>
    <t>RK252403</t>
  </si>
  <si>
    <t>Modification- OCTO - IT Consultants (STaR2) - FY23 - OCTO - NOC Systems Engineer (Journeyman) - Loca</t>
  </si>
  <si>
    <t>PO643452</t>
  </si>
  <si>
    <t>RK180932</t>
  </si>
  <si>
    <t>PO545986</t>
  </si>
  <si>
    <t>RQ931038</t>
  </si>
  <si>
    <t>DC-DOC261083</t>
  </si>
  <si>
    <t>KA0/Operations/Inspection of  Retaining Wall at O Street, SE.</t>
  </si>
  <si>
    <t>PO701864</t>
  </si>
  <si>
    <t>RK265936</t>
  </si>
  <si>
    <t>dcka-2017-c-0052</t>
  </si>
  <si>
    <t>FY24/KA0/TDD/DC CIRCULATOR OPERATIONS AND MAINTENANCE CONTRACT - RATP DEV</t>
  </si>
  <si>
    <t>PO664864</t>
  </si>
  <si>
    <t>RK208514</t>
  </si>
  <si>
    <t>FY22 KA0/TDD/H street/DC Streetcar RDMT Cost Reimbursables</t>
  </si>
  <si>
    <t>PO667254</t>
  </si>
  <si>
    <t>RK210019</t>
  </si>
  <si>
    <t>DCKA-2019-C-0620</t>
  </si>
  <si>
    <t>FY22 KA0/TDD/ JACOBS ENGINEERING/STREETCAR PMC - Option Period 1</t>
  </si>
  <si>
    <t>PO722537</t>
  </si>
  <si>
    <t>Johanna Tuckson</t>
  </si>
  <si>
    <t>RK289298</t>
  </si>
  <si>
    <t>C19808</t>
  </si>
  <si>
    <t>FY25/KT0/FMA/ADMIN /MDM OFFICE SUPPLIES - OFFICE SUPPLIES (CW106790)</t>
  </si>
  <si>
    <t>PO672286</t>
  </si>
  <si>
    <t>RK225267</t>
  </si>
  <si>
    <t>Emergency Contract</t>
  </si>
  <si>
    <t>NewRKEntryDueToIntegrationErrror_OSIS_FY22_DCPS COVID Contact Tracing Services_EnsureExcellentSchool</t>
  </si>
  <si>
    <t>PO666421</t>
  </si>
  <si>
    <t>RK213338</t>
  </si>
  <si>
    <t>Miner ES_FY22_Whole Child School Supports: City Year_Educate the Whole Child</t>
  </si>
  <si>
    <t>PO637811</t>
  </si>
  <si>
    <t>RK172436</t>
  </si>
  <si>
    <t>OSS_Athletics_FY20_ COVRF 8150_COVID-19 Supplies #2_Ensure Excellent Schools</t>
  </si>
  <si>
    <t>PO645000</t>
  </si>
  <si>
    <t>RK181492</t>
  </si>
  <si>
    <t>Chancellor on behalf of OSIS_FY21_Local_Council of the Great City Schools_Membership Dues_Empower Ou</t>
  </si>
  <si>
    <t>PO685307</t>
  </si>
  <si>
    <t>RK240707</t>
  </si>
  <si>
    <t>HBX-FY23-MERCER HEALTH &amp; BENEFITS, LLC-MIPO-Plan Management</t>
  </si>
  <si>
    <t>PO706161-V2</t>
  </si>
  <si>
    <t>RK253526-V2</t>
  </si>
  <si>
    <t>DCAM-22-CS-RFQ-0001K TO19</t>
  </si>
  <si>
    <t>DYRS-009730-HVAC Damper Replacement Oak Hill and Mount Olivet RK-V2</t>
  </si>
  <si>
    <t>PO502252</t>
  </si>
  <si>
    <t>RQ863938</t>
  </si>
  <si>
    <t>In Home Fall Risk Screening Consultations</t>
  </si>
  <si>
    <t>PO694792</t>
  </si>
  <si>
    <t>RK249889</t>
  </si>
  <si>
    <t>St. Elizabeths East | 13th St. Roadway and Utilities Third Party Construction Material Testing and I</t>
  </si>
  <si>
    <t>PO712928-V2</t>
  </si>
  <si>
    <t>RK284261-V2</t>
  </si>
  <si>
    <t>FY24 EN0 Mayoral GreenBook Website Design and Quality Control</t>
  </si>
  <si>
    <t>PO672510</t>
  </si>
  <si>
    <t>RK226488</t>
  </si>
  <si>
    <t>DCAM-20-NC-RFP-0013A8</t>
  </si>
  <si>
    <t>DPR Bald Eagle HVAC Replacement (S&amp;E)</t>
  </si>
  <si>
    <t>PO669134</t>
  </si>
  <si>
    <t>RK208178</t>
  </si>
  <si>
    <t>2022 On the Job Training Apprenticeship Reimbursement Intermediary Initiative</t>
  </si>
  <si>
    <t>PO449483</t>
  </si>
  <si>
    <t>RQ791853</t>
  </si>
  <si>
    <t>DCKA-2007-C-0082</t>
  </si>
  <si>
    <t>KAO/IPMA/FEDERAL AID PAVEMENT RESTORATION NHS ROUTES</t>
  </si>
  <si>
    <t>PO654007</t>
  </si>
  <si>
    <t>RK196306</t>
  </si>
  <si>
    <t>C1_Bunker Hill_FY22 ESSER_ComputersMVS_Ensure Excellent Schools</t>
  </si>
  <si>
    <t>PO649231</t>
  </si>
  <si>
    <t>RK184795</t>
  </si>
  <si>
    <t>C1_BunkerHill_FY21_ESSER2_Educate the Whole Child</t>
  </si>
  <si>
    <t>PO596305</t>
  </si>
  <si>
    <t>Eric Dabney</t>
  </si>
  <si>
    <t>RK109029</t>
  </si>
  <si>
    <t>C3_Kimball ES_FY19_Local_Toucan_Engage Families</t>
  </si>
  <si>
    <t>PO669941</t>
  </si>
  <si>
    <t>RK216121</t>
  </si>
  <si>
    <t>Copy of C5_MarieReed_AY22_ESSER2_ABC_EnsureExcellentSchools</t>
  </si>
  <si>
    <t>PO671878</t>
  </si>
  <si>
    <t>RK216639</t>
  </si>
  <si>
    <t>C5_MarieReed_AY22_ESSER2_Scholastic_EnsureExcellentSchools</t>
  </si>
  <si>
    <t>PO646520</t>
  </si>
  <si>
    <t>CAMILLE TOWNSEND</t>
  </si>
  <si>
    <t>RK186932</t>
  </si>
  <si>
    <t>C5_FY21_Houston_ESSER_Flippen Group PD_Educate the Whole Child</t>
  </si>
  <si>
    <t>PO577580</t>
  </si>
  <si>
    <t>RQ977640</t>
  </si>
  <si>
    <t>C7_DEALMS_17_local_Software for students</t>
  </si>
  <si>
    <t>PO578944</t>
  </si>
  <si>
    <t>RQ979786</t>
  </si>
  <si>
    <t>C7_DEALMS_18_local Art Materials</t>
  </si>
  <si>
    <t>PO584361</t>
  </si>
  <si>
    <t>RQ988239</t>
  </si>
  <si>
    <t>8556800:Scenery and Props</t>
  </si>
  <si>
    <t>Prom decorations</t>
  </si>
  <si>
    <t>PO517730</t>
  </si>
  <si>
    <t>RQ888657</t>
  </si>
  <si>
    <t>6th grade Field Trip - Great Falls</t>
  </si>
  <si>
    <t>PO495253</t>
  </si>
  <si>
    <t>RQ852535</t>
  </si>
  <si>
    <t>6052479:STAMPS: TIME, DATE AND NUMBERING, AUTOMATIC</t>
  </si>
  <si>
    <t>Parent Center Supplies</t>
  </si>
  <si>
    <t>PO508046</t>
  </si>
  <si>
    <t>RQ874255</t>
  </si>
  <si>
    <t>Math</t>
  </si>
  <si>
    <t>PO462289</t>
  </si>
  <si>
    <t>RQ806191</t>
  </si>
  <si>
    <t>English 7</t>
  </si>
  <si>
    <t>PO565644</t>
  </si>
  <si>
    <t>RQ960887</t>
  </si>
  <si>
    <t>IFSTA Essentials of Firefighting 6th Edition manuals and workbooks, 3rd print</t>
  </si>
  <si>
    <t>PO496810</t>
  </si>
  <si>
    <t>RQ856390</t>
  </si>
  <si>
    <t>School Field Trips</t>
  </si>
  <si>
    <t>PO580000</t>
  </si>
  <si>
    <t>RQ980235</t>
  </si>
  <si>
    <t>US OFFICE SOLUTIONS QUOTE FOR SMAARTBOARDS</t>
  </si>
  <si>
    <t>PO506739</t>
  </si>
  <si>
    <t>RQ873219</t>
  </si>
  <si>
    <t>Field Trip to Cox Farm PWP</t>
  </si>
  <si>
    <t>PO635424</t>
  </si>
  <si>
    <t>RK169249</t>
  </si>
  <si>
    <t>C3_Payne_ES FY20-21_Local Freckle11/30.20</t>
  </si>
  <si>
    <t>PO715918-V2</t>
  </si>
  <si>
    <t>RK290468-V2</t>
  </si>
  <si>
    <t>FY25/OAG/CLD-Equity/Expert Robert Spitzer/Atty.Mateya Kelly</t>
  </si>
  <si>
    <t>PO698544-V4</t>
  </si>
  <si>
    <t>RK263517-V4</t>
  </si>
  <si>
    <t>FY24/OAG/CLD/Equity/Human Service Collab-Sheila Pires</t>
  </si>
  <si>
    <t>PO688085</t>
  </si>
  <si>
    <t>RK243437</t>
  </si>
  <si>
    <t>OES ECE_FY23_Local_BuildingBlocks_EducateTheWholeChild</t>
  </si>
  <si>
    <t>PO683395</t>
  </si>
  <si>
    <t>RK238166</t>
  </si>
  <si>
    <t>OES ECE_FY23_Local_ChangingTables_PromoteEquity</t>
  </si>
  <si>
    <t>PO687576</t>
  </si>
  <si>
    <t>RK239369</t>
  </si>
  <si>
    <t>8957249 : HELMET ACCESSORIES AND PARTS</t>
  </si>
  <si>
    <t>C8_Jackson-Reed_FY23_ local_ftbjrath_promoteequity</t>
  </si>
  <si>
    <t>PO686254</t>
  </si>
  <si>
    <t>RK241678</t>
  </si>
  <si>
    <t>C8_Jackson-Reed_FY23_ local_ITREquest3.23_ensureexcellence</t>
  </si>
  <si>
    <t>PO687770</t>
  </si>
  <si>
    <t>RK244767</t>
  </si>
  <si>
    <t>C8_Jackson-Reed_FY23_ local_Swag_4.23_ensureexcellence</t>
  </si>
  <si>
    <t>PO653344</t>
  </si>
  <si>
    <t>RK194896</t>
  </si>
  <si>
    <t>C8_WilsonHS_FY22_ Local_schoolwide_ensureexcellentschools</t>
  </si>
  <si>
    <t>PO645899</t>
  </si>
  <si>
    <t>RK184476</t>
  </si>
  <si>
    <t>C8_Summer Acceleration Academy_Stryker_ WilsonHighSchool</t>
  </si>
  <si>
    <t>PO711897</t>
  </si>
  <si>
    <t>RK282617</t>
  </si>
  <si>
    <t>FY24/KT0/FMA/FUEL /MANSFIELD - DPW BULK FUEL (CW88823) - V2</t>
  </si>
  <si>
    <t>PO727408</t>
  </si>
  <si>
    <t>RK243996</t>
  </si>
  <si>
    <t>0358100:Sweepers, Runway (See 765-77 for Street Sweepers)</t>
  </si>
  <si>
    <t>CW122886</t>
  </si>
  <si>
    <t>FY25/KT0/FMA/ Capital Pelican Street Sweepers (4) for SWMA -</t>
  </si>
  <si>
    <t>PO644761</t>
  </si>
  <si>
    <t>RK183423</t>
  </si>
  <si>
    <t>KG0_FY21_RRD Dell Docking Stations</t>
  </si>
  <si>
    <t>PO596471</t>
  </si>
  <si>
    <t>RK109294</t>
  </si>
  <si>
    <t>RRD FY 19 Daily Courier Services for Regulatory Review Division</t>
  </si>
  <si>
    <t>PO665476</t>
  </si>
  <si>
    <t>RK211383</t>
  </si>
  <si>
    <t>OCOO_Logistics_FY22_Warehouse Uniforms- Revised</t>
  </si>
  <si>
    <t>PO642050</t>
  </si>
  <si>
    <t>RK175589</t>
  </si>
  <si>
    <t>2012514:BELTS, ATHLETIC APPAREL, ELASTIC STRETCH</t>
  </si>
  <si>
    <t>OSS Athletics LOCAL FY21 Annual Equip Order - Michael Bryant LO EducthWholeChild</t>
  </si>
  <si>
    <t>PO644370</t>
  </si>
  <si>
    <t>RK181432</t>
  </si>
  <si>
    <t>OCOO_Facilities_FY21_L1225/ZZ09L_DC Life Safety_Ensure Excellent Schools</t>
  </si>
  <si>
    <t>PO629154</t>
  </si>
  <si>
    <t>RK159050</t>
  </si>
  <si>
    <t>OCOO_Facilities_FY20_Local_Repair and Integrate SWW @ FS Intrusion Detection System_Ensure Excellent</t>
  </si>
  <si>
    <t>PO607346</t>
  </si>
  <si>
    <t>RK121538</t>
  </si>
  <si>
    <t>OCOO_Facilities_FY19_Local_Art Supplies Kimball ES_Ensure Excellent Schools</t>
  </si>
  <si>
    <t>PO587726</t>
  </si>
  <si>
    <t>RQ994090</t>
  </si>
  <si>
    <t>OCOO_Facilities_FY18_Local_Art Supplies for Murch ES_Ensure Excellent Schools</t>
  </si>
  <si>
    <t>PO637217-V3</t>
  </si>
  <si>
    <t>RK172227-V3</t>
  </si>
  <si>
    <t>PO651535-V3</t>
  </si>
  <si>
    <t>RK194754-V3</t>
  </si>
  <si>
    <t>HBX-FY22-Capitol Office Solutions-AMP</t>
  </si>
  <si>
    <t>PO706357</t>
  </si>
  <si>
    <t>RK274283</t>
  </si>
  <si>
    <t>KA0/AM/Federal Aid Pavement Restoration STBG (construction/TO#14)</t>
  </si>
  <si>
    <t>PO708638</t>
  </si>
  <si>
    <t>RK276344</t>
  </si>
  <si>
    <t>KA0/FY24/Asset Man. Branch/ CM and Inspection Service for Guardrails and Attenuators - TO#3</t>
  </si>
  <si>
    <t>PO645757</t>
  </si>
  <si>
    <t>RK179336</t>
  </si>
  <si>
    <t>DCKA-2018-C-0080</t>
  </si>
  <si>
    <t>KAO/OA/Asset Man/Citywide Alley Restoration/OY2</t>
  </si>
  <si>
    <t>PO632270-V2</t>
  </si>
  <si>
    <t>RK164249-V2</t>
  </si>
  <si>
    <t>9614830:LABORATORY ANALYSIS AND TESTING OF VARIOUS TYPES OF FOOD, WATER, AND SOLIDS</t>
  </si>
  <si>
    <t>FY21 Laboratory Services and Supplies Continuation</t>
  </si>
  <si>
    <t>PO707352</t>
  </si>
  <si>
    <t>RK276090</t>
  </si>
  <si>
    <t>C15515</t>
  </si>
  <si>
    <t>FY24-DL0-BOE-Annual Maintenance and Support Renewal (Corporate Systems)</t>
  </si>
  <si>
    <t>PO703695-V2</t>
  </si>
  <si>
    <t>RK269884-V2</t>
  </si>
  <si>
    <t>FY24-DL0-BOE - Voter List Maintenance Service</t>
  </si>
  <si>
    <t>PO707004</t>
  </si>
  <si>
    <t>RK271617</t>
  </si>
  <si>
    <t>CW115545</t>
  </si>
  <si>
    <t>FY24-DL0-BOE Runbeck Lexmark Portable printers</t>
  </si>
  <si>
    <t>PO707942</t>
  </si>
  <si>
    <t>RK274971</t>
  </si>
  <si>
    <t>FY24-DL0-BOE-Union Temple Baptist Church-Facility Usage-Primary Election</t>
  </si>
  <si>
    <t>PO673680-V2</t>
  </si>
  <si>
    <t>RK221657-V3</t>
  </si>
  <si>
    <t>FY2023- BOE- DL0 Rental Cars for Election</t>
  </si>
  <si>
    <t>PO685997</t>
  </si>
  <si>
    <t>RK241292</t>
  </si>
  <si>
    <t xml:space="preserve">FY23-DL0-BOE Maintenance and Support of existing Software &amp; Hardware (Express Vote - Ballot Marking </t>
  </si>
  <si>
    <t>PO674969</t>
  </si>
  <si>
    <t>RK228474</t>
  </si>
  <si>
    <t>FY2023-DL0-BOE - HARDWARE/Software - November 2022 General Election (KNOWINK)</t>
  </si>
  <si>
    <t>PO681715</t>
  </si>
  <si>
    <t>RK237320</t>
  </si>
  <si>
    <t>FY2023-DL0-BOE Annual License and Maintenance RENEWAL for the Petitions Management System</t>
  </si>
  <si>
    <t>PO655682</t>
  </si>
  <si>
    <t>RK197027</t>
  </si>
  <si>
    <t>FY22-Dl0-BOE-Lease for 4 Xerox copiers including maintenance and support</t>
  </si>
  <si>
    <t>PO628029</t>
  </si>
  <si>
    <t>RK156374</t>
  </si>
  <si>
    <t>FY20 BOE is in need of a Bathroom Trailer rental</t>
  </si>
  <si>
    <t>PO630272</t>
  </si>
  <si>
    <t>RK161550</t>
  </si>
  <si>
    <t>FY20-DL0-BOE-Facility Usage Agreement for the 2020 General Election Cycle-Omni Shoreham Hotel</t>
  </si>
  <si>
    <t>PO628045</t>
  </si>
  <si>
    <t>RK157933</t>
  </si>
  <si>
    <t>FY20-DL0-BOE-Printing of the 2020 General Election Voter Guide</t>
  </si>
  <si>
    <t>PO596981</t>
  </si>
  <si>
    <t>RK105263</t>
  </si>
  <si>
    <t>FY19 DLO/BOE-NFF Interactive Agreement for DCBOE's Network Infrastructure-Renewal</t>
  </si>
  <si>
    <t>PO532793-V2</t>
  </si>
  <si>
    <t>RQ908200-V2</t>
  </si>
  <si>
    <t>FY16 - DL0 - Lease Xerox Copier Machines</t>
  </si>
  <si>
    <t>PO516409</t>
  </si>
  <si>
    <t>RQ885622</t>
  </si>
  <si>
    <t>FY15 DL0 - BOE - April Special Election - OUTFRONT MEDIA-Metro Bus Advertisement</t>
  </si>
  <si>
    <t>PO681049</t>
  </si>
  <si>
    <t>RK229890</t>
  </si>
  <si>
    <t>NOGA/FY2023/DBH/GRANTSQUALITY HEALTHCARE SER./S.U.D./CERTIFICATION/Natasha Boley</t>
  </si>
  <si>
    <t>PO719495</t>
  </si>
  <si>
    <t>Brianna Randall</t>
  </si>
  <si>
    <t>RK290512</t>
  </si>
  <si>
    <t>GS-02F-026DA/CW95665</t>
  </si>
  <si>
    <t>FY25 - OPRMI - Fraud Analytics Case Management System</t>
  </si>
  <si>
    <t>PO687450</t>
  </si>
  <si>
    <t>RK245654</t>
  </si>
  <si>
    <t>CW59303</t>
  </si>
  <si>
    <t>FY23 - DOES - Virtual Desktop Infrastructure (VDI) - Local Funds-Ready for CO Approval</t>
  </si>
  <si>
    <t>PO671239</t>
  </si>
  <si>
    <t>RK221759</t>
  </si>
  <si>
    <t>FY22 DOES Teleconference Kit for UI - Local</t>
  </si>
  <si>
    <t>PO726028</t>
  </si>
  <si>
    <t>RK303885</t>
  </si>
  <si>
    <t>OSIS_FY25_Connected Schools_Local_Ballou HS SEL &amp; Restorative Justice Programming_Connected to Schoo</t>
  </si>
  <si>
    <t>PO723863</t>
  </si>
  <si>
    <t>RK301769</t>
  </si>
  <si>
    <t>OSIS_FY25_Connected Schools_Medicaid_VAReentry_Jefferson MS Famlly Engagement Catering 3/28/25_Conne</t>
  </si>
  <si>
    <t>PO696324-V2</t>
  </si>
  <si>
    <t>RK258929-V2</t>
  </si>
  <si>
    <t>OSIS_FY24_Connected Schools_DOE1 NCE_Kelly Miller MS Academic Enrichment_EducateTheWholeChild</t>
  </si>
  <si>
    <t>PO690032</t>
  </si>
  <si>
    <t>RK246054</t>
  </si>
  <si>
    <t>OSIS_FY23_INVSCH_Anacostia HS Schoolwide Culture Plan Services_EducateTheWholeChild</t>
  </si>
  <si>
    <t>PO690028-V2</t>
  </si>
  <si>
    <t>RK246042-V2</t>
  </si>
  <si>
    <t>OSIS_FY23_INVSCH_Cardozo EC Performing Arts for ELL Spring_EducateTheWholeChild</t>
  </si>
  <si>
    <t>PO661630</t>
  </si>
  <si>
    <t>RK207635</t>
  </si>
  <si>
    <t>OSIS_FY22_ESP_Title IV_We The Girls Presentation &amp; Workshops_PromoteEquity</t>
  </si>
  <si>
    <t>PO667543</t>
  </si>
  <si>
    <t>RK211850</t>
  </si>
  <si>
    <t>OSIS_FY22_Redesign_INVSCH_Restorative Justice Summer Training_EducateTheWholeChild</t>
  </si>
  <si>
    <t>PO661389</t>
  </si>
  <si>
    <t>RK206387</t>
  </si>
  <si>
    <t>C18070</t>
  </si>
  <si>
    <t>OSIS_FY22_ConnectedSchools_0799Medicaid_Anacostia HS_Engagement Events Catering_EngageFamilies</t>
  </si>
  <si>
    <t>PO629039</t>
  </si>
  <si>
    <t>RK160168</t>
  </si>
  <si>
    <t>SEEPTeam_EMOC/WTG_FY20_title4_Chaise_EnsureExcellenceSchools</t>
  </si>
  <si>
    <t>PO638198</t>
  </si>
  <si>
    <t>RK173117</t>
  </si>
  <si>
    <t>KG0-DBDLAPTOPS-FY21</t>
  </si>
  <si>
    <t>PO627375</t>
  </si>
  <si>
    <t>RK156890</t>
  </si>
  <si>
    <t>KG0-ITPurchase-EECB-FY20</t>
  </si>
  <si>
    <t>PO562065-V2</t>
  </si>
  <si>
    <t>RQ955198-V2</t>
  </si>
  <si>
    <t>KG0-GWULSOLAR-FY17</t>
  </si>
  <si>
    <t>PO578876-V5</t>
  </si>
  <si>
    <t>RQ980494-V6</t>
  </si>
  <si>
    <t>KG0-FRYPLUMBING&amp;HEATING(2)-LIHEAP-FY18</t>
  </si>
  <si>
    <t>PO579564</t>
  </si>
  <si>
    <t>RQ981250</t>
  </si>
  <si>
    <t>KG0-FRYPLUMBING&amp;HEATING-REDF-FY18</t>
  </si>
  <si>
    <t>PO568214</t>
  </si>
  <si>
    <t>RQ964607</t>
  </si>
  <si>
    <t>SFA-CommunityPreservation&amp;DevelopmentCorp-FY17</t>
  </si>
  <si>
    <t>PO559543</t>
  </si>
  <si>
    <t>RQ949201</t>
  </si>
  <si>
    <t>KG0-FC1130-Analysis&amp;VerificationofAssumptions-FY17</t>
  </si>
  <si>
    <t>PO547616</t>
  </si>
  <si>
    <t>RQ933717</t>
  </si>
  <si>
    <t>FY16 Community Solar Demo Project</t>
  </si>
  <si>
    <t>PO505973-V2</t>
  </si>
  <si>
    <t>RQ871816-V2</t>
  </si>
  <si>
    <t>FY15 - Duncan &amp; Allen (Legal Expert Witness) - DC PSC Case No. FC-1119 Exelon-PHI/PEPCO Merger</t>
  </si>
  <si>
    <t>PO481685</t>
  </si>
  <si>
    <t>RQ831144</t>
  </si>
  <si>
    <t>REIP-STACEYYONKERS-FY13</t>
  </si>
  <si>
    <t>PO470293</t>
  </si>
  <si>
    <t>RQ818548</t>
  </si>
  <si>
    <t>REIP-BARBARABARNES-FY13</t>
  </si>
  <si>
    <t>PO467532</t>
  </si>
  <si>
    <t>RQ814958</t>
  </si>
  <si>
    <t>REIP-NEHABHATT-FY13</t>
  </si>
  <si>
    <t>PO489803</t>
  </si>
  <si>
    <t>RQ846464</t>
  </si>
  <si>
    <t>OSSE_E&amp;S-Thurgood Marshall Academy PCS Year 4 RTTT Formula PO Request</t>
  </si>
  <si>
    <t>PO491028</t>
  </si>
  <si>
    <t>RQ847666</t>
  </si>
  <si>
    <t>OSSE_E&amp;S-Paul PCS Year 4 RTTT Formula PO Request</t>
  </si>
  <si>
    <t>PO456654</t>
  </si>
  <si>
    <t>RQ799306</t>
  </si>
  <si>
    <t>Academic Development Institute(ADI)_RTTT_Ready for Approval (WP) 2/19/13</t>
  </si>
  <si>
    <t>PO628303</t>
  </si>
  <si>
    <t>RK155685</t>
  </si>
  <si>
    <t>GS-00F-159CA</t>
  </si>
  <si>
    <t>Request for Asset Verification Services for Commercial Properties (FY20)</t>
  </si>
  <si>
    <t>PO707497</t>
  </si>
  <si>
    <t>April Grady</t>
  </si>
  <si>
    <t>RK275763</t>
  </si>
  <si>
    <t>CW82733</t>
  </si>
  <si>
    <t>FY24 - AIR (formerly IMPAQ) 1115 BH Waiver 5/15/2024-9/30/2024</t>
  </si>
  <si>
    <t>PO721226</t>
  </si>
  <si>
    <t>RK297814</t>
  </si>
  <si>
    <t>FY 25 - DOES Executive Coaching Training for Senior Staff- SPR</t>
  </si>
  <si>
    <t>PO676052</t>
  </si>
  <si>
    <t>RK229443</t>
  </si>
  <si>
    <t>Continuation - IT Consultants (STaR2) - FY23 - DOES - Junior PM/Scheduler (Senior)- Captial</t>
  </si>
  <si>
    <t>PO664149</t>
  </si>
  <si>
    <t>RK211660</t>
  </si>
  <si>
    <t>Transfer- IT Consultants (STaR2) - FY22 - DOES- IT Systems Testing Senior BSA - Capital</t>
  </si>
  <si>
    <t>PO724772</t>
  </si>
  <si>
    <t>RK302518</t>
  </si>
  <si>
    <t>OTL_FY25_ELAR_Afterschool_21st Century_Site Supplies Laser Art Bunker Hill ES_SucceedingAcademically</t>
  </si>
  <si>
    <t>PO725430</t>
  </si>
  <si>
    <t>RK303841</t>
  </si>
  <si>
    <t>OTL_FY25_ELAR_Title I_BlueBay 6-12 Summer School General Supplies Ida B Well MS_SucceedingAcadmicall</t>
  </si>
  <si>
    <t>PO725787</t>
  </si>
  <si>
    <t>RK303426</t>
  </si>
  <si>
    <t>OTL_FY25_Local_C&amp;C:AI_OzoBots Educational Supplies_SucceedingAcademically</t>
  </si>
  <si>
    <t>PO708718</t>
  </si>
  <si>
    <t>RK277347</t>
  </si>
  <si>
    <t>OTL_FY24_ELAR_Afterschool_21st Century_OSTP Afterschool Scholastic Magazines_EducateTheWholeChild</t>
  </si>
  <si>
    <t>PO708266</t>
  </si>
  <si>
    <t>RK276819</t>
  </si>
  <si>
    <t>OTL_FY24_ELAR_Afterschool_21st Century_Lab Rascals Spring Engagement Events_EducateTheWholeChild</t>
  </si>
  <si>
    <t>PO704494-V2</t>
  </si>
  <si>
    <t>RK269582-V2</t>
  </si>
  <si>
    <t>OTL_FY24_ELAR_SummerSchool_Local_Playworks Summer Learning Curriculum_EducateTheWholeChild</t>
  </si>
  <si>
    <t>PO708925</t>
  </si>
  <si>
    <t>RK277124</t>
  </si>
  <si>
    <t>OTL_FY24_Medicaid_ELAR K-5 Aramark JO Wilson ES Summer School Snacks_EducateTheWholeChild</t>
  </si>
  <si>
    <t>PO690366</t>
  </si>
  <si>
    <t>RK249419</t>
  </si>
  <si>
    <t>OTL_FY23_21st Century_ELAR Extended Learning After School_Scholastic Mag_Educate the Whole Child</t>
  </si>
  <si>
    <t>PO702976</t>
  </si>
  <si>
    <t>RK269262</t>
  </si>
  <si>
    <t>C18173-V2</t>
  </si>
  <si>
    <t>HBX-FY24-MW Consulting-CloudFlare-IT</t>
  </si>
  <si>
    <t>PO642960</t>
  </si>
  <si>
    <t>RK180016</t>
  </si>
  <si>
    <t>HBX-FY21-Changing Technologies Inc.-IT</t>
  </si>
  <si>
    <t>PO708452</t>
  </si>
  <si>
    <t>RK263626</t>
  </si>
  <si>
    <t>DCAM-23-CS-SS-0020</t>
  </si>
  <si>
    <t>DPR-010044-ROOF King Greenleaf Rec Center Roof Replacement - Design Services</t>
  </si>
  <si>
    <t>PO713664-V2</t>
  </si>
  <si>
    <t>RK286477-V2</t>
  </si>
  <si>
    <t>FY24/OAG/PSD/RPO for Transcript for AAG Aminah Foster for Case Number 2024 DEL 393</t>
  </si>
  <si>
    <t>PO710538</t>
  </si>
  <si>
    <t>RK281638</t>
  </si>
  <si>
    <t>FY24/OAG/PSD/RPO for Transcript for AAG Arynn Graham for Case Number 2024 DEL 000731</t>
  </si>
  <si>
    <t>PO684234</t>
  </si>
  <si>
    <t>RK241433</t>
  </si>
  <si>
    <t>FY23/OAG/PSD/RPO for Copy Transcript AAG Andrea Ramirez for Case Number 2023 DEL 141 and 142</t>
  </si>
  <si>
    <t>PO714207-V3</t>
  </si>
  <si>
    <t>RK286031-V3</t>
  </si>
  <si>
    <t>DDS/DDA/Andean Consulting- Staff ASL/ (10/1/24-12/31/24) FY25 OY4-de-obligate</t>
  </si>
  <si>
    <t>PO700789-V6</t>
  </si>
  <si>
    <t>RK265204-V6</t>
  </si>
  <si>
    <t>C18856</t>
  </si>
  <si>
    <t>DDA/DDS/ Vtech Solutions/ (DOA- 3/31/24) replaces RK259977 interim de-ob</t>
  </si>
  <si>
    <t>PO695687-V3</t>
  </si>
  <si>
    <t>RK257676-V3</t>
  </si>
  <si>
    <t>DDS/AMP/ TCS Associates Training Services/ (10/01/23-01/31/24) OY3 de-obligate</t>
  </si>
  <si>
    <t>PO695727-V2</t>
  </si>
  <si>
    <t>RK258525-V2</t>
  </si>
  <si>
    <t>CW104676</t>
  </si>
  <si>
    <t>DDS/DDA/ Metro Homes, Inc./ (10/1/23- 02/29/24)  FY24 BY Increase</t>
  </si>
  <si>
    <t>PO696137-V5</t>
  </si>
  <si>
    <t>RK257571-V5</t>
  </si>
  <si>
    <t>DDS/DDA/ Health and Joy Services, LLC/ (10/01/23- 6/30/24) FY24 OY2- de-obligate</t>
  </si>
  <si>
    <t>PO673412-V4</t>
  </si>
  <si>
    <t>RK219270-V4</t>
  </si>
  <si>
    <t>DDS/DDA Qlarant Quality Solutions FY23 (10/01/22- 11/30/22) Base Year</t>
  </si>
  <si>
    <t>PO688290</t>
  </si>
  <si>
    <t>RK247133</t>
  </si>
  <si>
    <t>DDA/DDA/ My Own Place FY23 (06/04/23-09/30/23) OY4</t>
  </si>
  <si>
    <t>PO664622-V2</t>
  </si>
  <si>
    <t>RK210525-V2</t>
  </si>
  <si>
    <t>DDS/DDA Ward and Ward Residential Services FY22 (6/1/22-9/30/22 OY 2</t>
  </si>
  <si>
    <t>PO665684-V3</t>
  </si>
  <si>
    <t>RK212845-V3</t>
  </si>
  <si>
    <t>DDS/DDA Community Multi Residential Services FY22 (07/01/22- 9/30/22) OY 3</t>
  </si>
  <si>
    <t>PO650476-V3</t>
  </si>
  <si>
    <t>RK191642-V3</t>
  </si>
  <si>
    <t>DDS/DDA Superior Caring Hands Residential Services FY22 (10/01/21 - 02/28/22) OY 1</t>
  </si>
  <si>
    <t>PO653564-V3</t>
  </si>
  <si>
    <t>RK197003-V3</t>
  </si>
  <si>
    <t>DDS/DDA Symbral Foundation Residential Services FY22 (11/01/21 - 09/30/22) Base Year</t>
  </si>
  <si>
    <t>PO657395-V2</t>
  </si>
  <si>
    <t>RK201682-V2</t>
  </si>
  <si>
    <t xml:space="preserve">DDS/DDA/HR Andean Consulting Interpreting Services FY22 (Staff Spoken Language)  (02/01/22- 9/30/22 </t>
  </si>
  <si>
    <t>PO661722-V3</t>
  </si>
  <si>
    <t>RK206020-V3</t>
  </si>
  <si>
    <t>CW68129</t>
  </si>
  <si>
    <t>DDS/DDA Joyful Healthcare Residential Services FY22 (03/1/22 - 09/30/22) OY 4</t>
  </si>
  <si>
    <t>PO651617-V6</t>
  </si>
  <si>
    <t>RK192985-V6</t>
  </si>
  <si>
    <t>CW59292</t>
  </si>
  <si>
    <t>DDS/DDA Wholistic Residential Services FY22 (10/01/21 - 02/28/22) OY 3 Deobligate</t>
  </si>
  <si>
    <t>PO636144-V4</t>
  </si>
  <si>
    <t>RK168741-V4</t>
  </si>
  <si>
    <t>CW87484</t>
  </si>
  <si>
    <t>DDS/DDA A.W Holding/Benchmark Residential Services FY21 (12/01/20 - 09/30/21) Base</t>
  </si>
  <si>
    <t>PO641510-V5</t>
  </si>
  <si>
    <t>RK177236-V5</t>
  </si>
  <si>
    <t>CW59897</t>
  </si>
  <si>
    <t>DDS/DDA Abundant Life Residential Services FY21 (04/02/21 - 09/30/21)  OY 3</t>
  </si>
  <si>
    <t>PO631296-V3</t>
  </si>
  <si>
    <t>RK161414-V3</t>
  </si>
  <si>
    <t>DDS/DDA Amazing Grace Residential Services FY21 (10/01/20 - 01/23/21) Base Year *Deobligate*</t>
  </si>
  <si>
    <t>PO620138-V2</t>
  </si>
  <si>
    <t>RK144324-V2</t>
  </si>
  <si>
    <t>DDS/IT Metropolitan Office Products Maintenance FY20 (01/17/20 - 09/30/20) OY 3 *Deobligate*</t>
  </si>
  <si>
    <t>PO646698-V3</t>
  </si>
  <si>
    <t>RK185531-V3</t>
  </si>
  <si>
    <t>DDS/DDS IT Monitors, HDMI &amp; Mouse Devises FY21 (thru - 09/30/21)</t>
  </si>
  <si>
    <t>PO633398-V2</t>
  </si>
  <si>
    <t>RK167508-V2</t>
  </si>
  <si>
    <t>DDS NASDDDS Membership FY21</t>
  </si>
  <si>
    <t>PO630510</t>
  </si>
  <si>
    <t>RK164772</t>
  </si>
  <si>
    <t>DCJM-2020-T-0009</t>
  </si>
  <si>
    <t>DDS Bert Smith &amp; Co. FY20 Through 09/30/20 Base</t>
  </si>
  <si>
    <t>PO611742-V2</t>
  </si>
  <si>
    <t>RK130483-V2</t>
  </si>
  <si>
    <t>DDS/DDA Joyful Healthcare Residential Services FY20 (10/01/19 - 03/28/20) OY1 *Deobligate*</t>
  </si>
  <si>
    <t>PO629300</t>
  </si>
  <si>
    <t>RK159612</t>
  </si>
  <si>
    <t>JM0-2020-A-0023</t>
  </si>
  <si>
    <t>DDS/DDA Yellow Cab Transportation Services FY20 (09/10/20 - 09/30/20) Base</t>
  </si>
  <si>
    <t>PO611640-V5</t>
  </si>
  <si>
    <t>RK134482-V5</t>
  </si>
  <si>
    <t>CW70992</t>
  </si>
  <si>
    <t>DDS/DDA Gina Outreach Residential Services FY20 (10/01/19 - 05/21/20) Base</t>
  </si>
  <si>
    <t>PO605895</t>
  </si>
  <si>
    <t>RK122789</t>
  </si>
  <si>
    <t>DDS/DDA National Children Center FY19 (July 1- Sep 30)</t>
  </si>
  <si>
    <t>PO628349</t>
  </si>
  <si>
    <t>RK158106</t>
  </si>
  <si>
    <t>DCAM-20-NC-GSA-0003</t>
  </si>
  <si>
    <t>FY20 Contracts &amp; Procurement Temporary Support Services</t>
  </si>
  <si>
    <t>PO603143-V2</t>
  </si>
  <si>
    <t>RK119332-V2</t>
  </si>
  <si>
    <t>FY 19 Schools Enhanced Summer HVAC/Stabilization Cap Projects - C&amp;P Temporary Support Services (Oper</t>
  </si>
  <si>
    <t>PO553258</t>
  </si>
  <si>
    <t>RQ941675</t>
  </si>
  <si>
    <t>Operating - C&amp;P Office Supplies</t>
  </si>
  <si>
    <t>PO566256</t>
  </si>
  <si>
    <t>RQ960939</t>
  </si>
  <si>
    <t>Operating - Temporary Staffing Services</t>
  </si>
  <si>
    <t>PO541394</t>
  </si>
  <si>
    <t>RQ923227</t>
  </si>
  <si>
    <t>Operational Support</t>
  </si>
  <si>
    <t>PO655214</t>
  </si>
  <si>
    <t>RK197226</t>
  </si>
  <si>
    <t>Commuter Connections Work Program FY22</t>
  </si>
  <si>
    <t>PO680860</t>
  </si>
  <si>
    <t>RK233745</t>
  </si>
  <si>
    <t>FY23/DBH Training Institute/Person-Centered Treatment Planning/Denise McKain</t>
  </si>
  <si>
    <t>PO668105</t>
  </si>
  <si>
    <t>RK214019</t>
  </si>
  <si>
    <t>FY22/DBHTraining Institute/Person Centered Treatment Planning/Denise Mckain</t>
  </si>
  <si>
    <t>PO696826</t>
  </si>
  <si>
    <t>RK257300</t>
  </si>
  <si>
    <t>OCP FY' 24  SAM RFID SOFTWARE MAINTENANCE RENEWAL</t>
  </si>
  <si>
    <t>PO688705</t>
  </si>
  <si>
    <t>RK248020</t>
  </si>
  <si>
    <t>DOES-WRGI-2021-09</t>
  </si>
  <si>
    <t>FY23-DOES-CFO-MBSYEP-WRGI-JMG Productions-Grant-Opt. Yr 2-Mod</t>
  </si>
  <si>
    <t>PO644693</t>
  </si>
  <si>
    <t>RK181182</t>
  </si>
  <si>
    <t>Tableau Training</t>
  </si>
  <si>
    <t>PO706747</t>
  </si>
  <si>
    <t>RK274567</t>
  </si>
  <si>
    <t>OTL_FY24_ACE:HPE_Local_Emergency Swim Instruction Services_EducatetheWholeChild</t>
  </si>
  <si>
    <t>PO702772</t>
  </si>
  <si>
    <t>RK263373</t>
  </si>
  <si>
    <t>OTL_FY24_ACE_ARTS_ESSER_Digital Promise_EducateTheWholeChild</t>
  </si>
  <si>
    <t>PO694806</t>
  </si>
  <si>
    <t>RK253074</t>
  </si>
  <si>
    <t>SummerAdvance_OTL_FY24_ACE_EdTech_Smart Learning Suite_EducateTeWholeChild_</t>
  </si>
  <si>
    <t>PO692576</t>
  </si>
  <si>
    <t>RK252461</t>
  </si>
  <si>
    <t>SummerAdvance_OTL_FY24_ACE_Cornerstones_US. Office Solutions_EducateTeWholeChild_$1,131.95</t>
  </si>
  <si>
    <t>PO648640-V2</t>
  </si>
  <si>
    <t>RK188288-V2</t>
  </si>
  <si>
    <t>#1001</t>
  </si>
  <si>
    <t>Smith &amp; Son's</t>
  </si>
  <si>
    <t>PO705626-V2</t>
  </si>
  <si>
    <t>RK272948-V2</t>
  </si>
  <si>
    <t>C17140-V4</t>
  </si>
  <si>
    <t>Link Strategy Partners - Kinship Navigator Website</t>
  </si>
  <si>
    <t>PO672878</t>
  </si>
  <si>
    <t>RK223465</t>
  </si>
  <si>
    <t>Valorie Gainer FY23</t>
  </si>
  <si>
    <t>PO687736</t>
  </si>
  <si>
    <t>RK245564</t>
  </si>
  <si>
    <t>FY23 MPD (FA0) Canine Training Equipment and Supplies Resubmission</t>
  </si>
  <si>
    <t>PO712451</t>
  </si>
  <si>
    <t>RK281499</t>
  </si>
  <si>
    <t>FY24 HSEMA D.C. Interoperability Summit</t>
  </si>
  <si>
    <t>PO709981</t>
  </si>
  <si>
    <t>RK279469</t>
  </si>
  <si>
    <t>FY24 HSEMA Dataminr API for CORE DC</t>
  </si>
  <si>
    <t>PO709597</t>
  </si>
  <si>
    <t>RK279337</t>
  </si>
  <si>
    <t>FY24 HSEMA-AXIS Encoder Servers Replacement</t>
  </si>
  <si>
    <t>PO651780</t>
  </si>
  <si>
    <t>RK193835</t>
  </si>
  <si>
    <t>FY2022- Anti-malware software (5BNUA0)</t>
  </si>
  <si>
    <t>PO669113</t>
  </si>
  <si>
    <t>RK216651</t>
  </si>
  <si>
    <t>FY22 HSEMA DC Interoperability Summit</t>
  </si>
  <si>
    <t>PO632884</t>
  </si>
  <si>
    <t>RK165667</t>
  </si>
  <si>
    <t>0555722 : BARS, WARNING LIGHT, EMERGENCY VEHICLE, W/SIREN</t>
  </si>
  <si>
    <t>FY 2021 Operations/Facilities- Response vehicle equipment installation</t>
  </si>
  <si>
    <t>PO614786-V2</t>
  </si>
  <si>
    <t>RK133659-V2</t>
  </si>
  <si>
    <t>BPA-20-HSEMA-0001</t>
  </si>
  <si>
    <t>FY 2020- Administration/Finance-  Blanket Purchase Agreement for Catering</t>
  </si>
  <si>
    <t>PO620602</t>
  </si>
  <si>
    <t>RK145191</t>
  </si>
  <si>
    <t>FY 2020- Administration Division/Grants- Annual License Renewal for SPARS (2018 UASI M&amp;A)</t>
  </si>
  <si>
    <t>PO504157</t>
  </si>
  <si>
    <t>RQ868049</t>
  </si>
  <si>
    <t>FRO FY14 OAPT 11651_38 LGC Classification Para&gt;&gt;DNA</t>
  </si>
  <si>
    <t>PO667302-V2</t>
  </si>
  <si>
    <t>RK216275-V2</t>
  </si>
  <si>
    <t>BPA-21-FRO-0018</t>
  </si>
  <si>
    <t>FY22 (JENNINGS) Request for Option Year 1 of BPA-21-FRO-0018</t>
  </si>
  <si>
    <t>PO568722</t>
  </si>
  <si>
    <t>RQ965189</t>
  </si>
  <si>
    <t>4258749 : CABINETS, MEDIA STORAGE</t>
  </si>
  <si>
    <t>FY17 FTU (LOWRY) SUPRETECH OAPT16141</t>
  </si>
  <si>
    <t>PO575454</t>
  </si>
  <si>
    <t>RQ973813</t>
  </si>
  <si>
    <t>FY18 FTU (LOWRY) STACS DNA OAPT17342-0</t>
  </si>
  <si>
    <t>PO560597-V2</t>
  </si>
  <si>
    <t>RQ952326-V2</t>
  </si>
  <si>
    <t>PO530416-V3</t>
  </si>
  <si>
    <t>RQ907589-V3</t>
  </si>
  <si>
    <t>PHL Courier services for Category B Specimens FY16 OAPT13673-5</t>
  </si>
  <si>
    <t>PO526864</t>
  </si>
  <si>
    <t>RQ900742</t>
  </si>
  <si>
    <t>OAPT 12664 FRO FY15 NUIX License Renewal thru 9/30/15</t>
  </si>
  <si>
    <t>PO518257-V2</t>
  </si>
  <si>
    <t>RQ886950-V2</t>
  </si>
  <si>
    <t>2046050:MONITORS, MONOCHROME, FOR COMPUTERS</t>
  </si>
  <si>
    <t>FY15 DEU ELC OAPT 12818 GovConnection</t>
  </si>
  <si>
    <t>PO515678</t>
  </si>
  <si>
    <t>RQ885496</t>
  </si>
  <si>
    <t>FY15 FRO FBU OAPT 12664-1 Thermo Fisher Scientific Service Agreement</t>
  </si>
  <si>
    <t>PO540809</t>
  </si>
  <si>
    <t>RQ922263</t>
  </si>
  <si>
    <t>OAPT13675-19 FRO FY16 CSS (Ayala) Equipment Wilson Dependable</t>
  </si>
  <si>
    <t>PO541590</t>
  </si>
  <si>
    <t>RQ924176</t>
  </si>
  <si>
    <t>FY16 PHL (SHORT) THERMO ELECTRON</t>
  </si>
  <si>
    <t>PO518259-V2</t>
  </si>
  <si>
    <t>RQ890050-V2</t>
  </si>
  <si>
    <t>FY15 DFS Quality Oapt#12647-10 ANAB</t>
  </si>
  <si>
    <t>PO497708</t>
  </si>
  <si>
    <t>RQ858240</t>
  </si>
  <si>
    <t>ION kit OAPT11651 69</t>
  </si>
  <si>
    <t>PO496823</t>
  </si>
  <si>
    <t>RQ856805</t>
  </si>
  <si>
    <t>EZ-1 Advance XL OAPT11894</t>
  </si>
  <si>
    <t>PO496873</t>
  </si>
  <si>
    <t>RQ857130</t>
  </si>
  <si>
    <t>Reagents and supplies needed for BT CT labs OAPT11894</t>
  </si>
  <si>
    <t>PO496215</t>
  </si>
  <si>
    <t>RQ855991</t>
  </si>
  <si>
    <t>Cephid GeneXpert Service Contract OAPT11651-64</t>
  </si>
  <si>
    <t>PO510969</t>
  </si>
  <si>
    <t>RQ877979</t>
  </si>
  <si>
    <t>Kans Shipping &amp; Packing OAPT 12669 FY15</t>
  </si>
  <si>
    <t>PO724710-V2</t>
  </si>
  <si>
    <t>RK302973-V2</t>
  </si>
  <si>
    <t>FY25/OAG/CLD/PLRS/NGR/ TRANSCRIPTS/TIMOTHY MCGARRY</t>
  </si>
  <si>
    <t>PO653219-V5</t>
  </si>
  <si>
    <t>RK196942-V5</t>
  </si>
  <si>
    <t>FY22/OAG/PLED/Planet Depos/Multiple Cases/PLED/P&amp;LR/Andrea Comentale/724-5564</t>
  </si>
  <si>
    <t>PO661602-V3</t>
  </si>
  <si>
    <t>RK207903-V3</t>
  </si>
  <si>
    <t>FY22/OAG/PLED/P&amp;LR/ORM/Neal R. Gross/Betty Daughtry v. DCPS/2021-PSWC-00048/Stephen Milak 2-788-2053</t>
  </si>
  <si>
    <t>PO580977-V3</t>
  </si>
  <si>
    <t>RQ983773-V3</t>
  </si>
  <si>
    <t>ARL Crash Investigations, LLC/Brian Trainer v. MPD, DRD #691-17/Nada Paisant/202 724 7322</t>
  </si>
  <si>
    <t>PO710314</t>
  </si>
  <si>
    <t>Erin Given</t>
  </si>
  <si>
    <t>RK279897</t>
  </si>
  <si>
    <t>FY24 Career Map Employment Verification</t>
  </si>
  <si>
    <t>PO667826-V2</t>
  </si>
  <si>
    <t>RK215631-V2</t>
  </si>
  <si>
    <t>CW98766</t>
  </si>
  <si>
    <t>Fy22/DBH/SEH/Respiratory care services/7/1/22-7/31/22/Ms. Little</t>
  </si>
  <si>
    <t>PO651721</t>
  </si>
  <si>
    <t>RK190380</t>
  </si>
  <si>
    <t>FY2022/SEH/Optical services/McCain Eyewear/POP 10/01/2021-9/30/2022/Ms. Little</t>
  </si>
  <si>
    <t>PO553618-V2</t>
  </si>
  <si>
    <t>RQ935834-V2</t>
  </si>
  <si>
    <t>CW31163 / GS-35F-0371N</t>
  </si>
  <si>
    <t>DCAS - Independent Verification &amp; Validation FY'17</t>
  </si>
  <si>
    <t>PO524270-V2</t>
  </si>
  <si>
    <t>RQ897551-V2</t>
  </si>
  <si>
    <t>Office of Disability Right PSA Video</t>
  </si>
  <si>
    <t>PO522096</t>
  </si>
  <si>
    <t>RQ893487</t>
  </si>
  <si>
    <t>ADA 25th Anniversary Event</t>
  </si>
  <si>
    <t>PO707840</t>
  </si>
  <si>
    <t>RK271876</t>
  </si>
  <si>
    <t>DGS-000095-RENO Daly Building Redevelopment Swing Space at 441 4th ST. and 501 NY Ave AE CO-4</t>
  </si>
  <si>
    <t>PO694850</t>
  </si>
  <si>
    <t>RK252397</t>
  </si>
  <si>
    <t>DGS-000095-Reno Daly Bldg. Swing to MBB Change order (Capital portion of $697,035.53)</t>
  </si>
  <si>
    <t>PO608859</t>
  </si>
  <si>
    <t>RK127824</t>
  </si>
  <si>
    <t>C16029-V5</t>
  </si>
  <si>
    <t>PO468302</t>
  </si>
  <si>
    <t>RQ812891</t>
  </si>
  <si>
    <t>OSSE CTE - Career Communications - Ready for Approval - WPP - 7-2-13</t>
  </si>
  <si>
    <t>PO450291</t>
  </si>
  <si>
    <t>RQ793073</t>
  </si>
  <si>
    <t>22048A/ 12</t>
  </si>
  <si>
    <t>Hospitality High PCS</t>
  </si>
  <si>
    <t>PO700391</t>
  </si>
  <si>
    <t>RK259887</t>
  </si>
  <si>
    <t>CW103051</t>
  </si>
  <si>
    <t>FY24 Participant Directed Services - GuardianTrac Independence (10/17/2023-9/30/2024)</t>
  </si>
  <si>
    <t>PO618518</t>
  </si>
  <si>
    <t>RK140921</t>
  </si>
  <si>
    <t>1263954988000</t>
  </si>
  <si>
    <t>C9_JohnsonMS_FY20_Local_I-ReadyInstructionSoftwareLicensesJan-June_PromoteEquity</t>
  </si>
  <si>
    <t>PO521242</t>
  </si>
  <si>
    <t>RQ893910</t>
  </si>
  <si>
    <t>MIDDLE GRADES EXPOSURE &amp; EXCURSIONS/ PARTRANS LLC/ SOUSA MIDDLE SCHOOL</t>
  </si>
  <si>
    <t>PO513376</t>
  </si>
  <si>
    <t>RQ880858</t>
  </si>
  <si>
    <t>PWP / Dell Corp./ JOHNSON MIDDLE SCHOOL</t>
  </si>
  <si>
    <t>PO516062</t>
  </si>
  <si>
    <t>RQ885437</t>
  </si>
  <si>
    <t>MIDDLE GRADES CLUB ENRICHMENT/ MEDIEVAL TIMES/ SOUSA MIDDLE SCHOOL</t>
  </si>
  <si>
    <t>PO460757</t>
  </si>
  <si>
    <t>RQ805179</t>
  </si>
  <si>
    <t>JWPepper, Inc.</t>
  </si>
  <si>
    <t>PO450065</t>
  </si>
  <si>
    <t>RQ791695</t>
  </si>
  <si>
    <t>Office Supplies SY12-13</t>
  </si>
  <si>
    <t>PO620477</t>
  </si>
  <si>
    <t>RK146025</t>
  </si>
  <si>
    <t>V_Janneey ES_20 GM supply PE equipment student health and achievement</t>
  </si>
  <si>
    <t>PO630770</t>
  </si>
  <si>
    <t>RK163310</t>
  </si>
  <si>
    <t>FY'21 Clean Team Program - Wisconsin Avenue</t>
  </si>
  <si>
    <t>PO630990</t>
  </si>
  <si>
    <t>RK163970</t>
  </si>
  <si>
    <t>FY'21 Clean Team Program - Mount Vernon Triangle</t>
  </si>
  <si>
    <t>PO630745</t>
  </si>
  <si>
    <t>RK162056</t>
  </si>
  <si>
    <t>FY'21 Clean Team Program - Connecticut Ave</t>
  </si>
  <si>
    <t>PO680027-V3</t>
  </si>
  <si>
    <t>RK233315-V3</t>
  </si>
  <si>
    <t>FY23 RPA NEW PITNEY BOWES- Postage Meter Rental and Supplies</t>
  </si>
  <si>
    <t>PO696336-V3</t>
  </si>
  <si>
    <t>RK258134-V3</t>
  </si>
  <si>
    <t>CW96188</t>
  </si>
  <si>
    <t>FY24 (Ferragut) Local Funds - OY1 Signature Science FCC - FBU</t>
  </si>
  <si>
    <t>PO662973</t>
  </si>
  <si>
    <t>RK209488</t>
  </si>
  <si>
    <t>FY22 (Ferragut)_FBU_FEU balances</t>
  </si>
  <si>
    <t>PO635100</t>
  </si>
  <si>
    <t>RK168983</t>
  </si>
  <si>
    <t>FY21 (HOPKINSON) QIAsymphony Maintenance Agreement</t>
  </si>
  <si>
    <t>PO559842</t>
  </si>
  <si>
    <t>RQ950619</t>
  </si>
  <si>
    <t>OAPT16145_1 FR0 FY17 FEU (Pope) Balances Calibration Services</t>
  </si>
  <si>
    <t>PO548440</t>
  </si>
  <si>
    <t>RQ933680</t>
  </si>
  <si>
    <t>OPIF12417 FR0 FY16 FBU (Borchardt) Dell Monitors</t>
  </si>
  <si>
    <t>PO689354</t>
  </si>
  <si>
    <t>RK249386</t>
  </si>
  <si>
    <t>KG0_RRD_FY23_New DesignGreen GI CoBenefits Outreach</t>
  </si>
  <si>
    <t>PO718047</t>
  </si>
  <si>
    <t>RK287106</t>
  </si>
  <si>
    <t>Quote - w/ cost reimbursement for travel</t>
  </si>
  <si>
    <t>FY25/DFS/FSL-FCU-LFU-FBU/ANAB Assessment &amp; QAS Audit/Krystyna Hopkinson</t>
  </si>
  <si>
    <t>PO712301</t>
  </si>
  <si>
    <t>RK282917</t>
  </si>
  <si>
    <t>FL0-FY24-DOC Structural and Architectural Supplies and Equipment BPA II</t>
  </si>
  <si>
    <t>PO705772</t>
  </si>
  <si>
    <t>RK273243</t>
  </si>
  <si>
    <t>FL0 - FY24 - DOC Annual Accreditation Renewal</t>
  </si>
  <si>
    <t>PO668825</t>
  </si>
  <si>
    <t>RK217560</t>
  </si>
  <si>
    <t>FL0-FY22-OAPT33885-DOC YME Treadmill</t>
  </si>
  <si>
    <t>PO663864</t>
  </si>
  <si>
    <t>RK210518</t>
  </si>
  <si>
    <t>FL0-FY22 - OAPT33885 - BPA - DOC Copy Paper Supply</t>
  </si>
  <si>
    <t>PO659671</t>
  </si>
  <si>
    <t>RK203655</t>
  </si>
  <si>
    <t>FL0-FY22-OAPT33885-DOC Cell Door Motors</t>
  </si>
  <si>
    <t>PO641251</t>
  </si>
  <si>
    <t>RK177484</t>
  </si>
  <si>
    <t>FL0-FY21-OAPT31146 DOC/UNITY SOR Supplemental Health - GRANT</t>
  </si>
  <si>
    <t>PO641948-V2</t>
  </si>
  <si>
    <t>RK178288-V2</t>
  </si>
  <si>
    <t>FL0-FY21 OAPT31146 DOC Data Management System - GRANT</t>
  </si>
  <si>
    <t>PO638448</t>
  </si>
  <si>
    <t>RK171635</t>
  </si>
  <si>
    <t>FL0-FY21-OAPT31146 DOC CTF/CDF Laundry Equipment Repair and PM Service</t>
  </si>
  <si>
    <t>PO632674</t>
  </si>
  <si>
    <t>RK165360</t>
  </si>
  <si>
    <t>FL0-FY21-OAPT31146 DOC PREA Software Database Annual Maintenance Renewal (IAPro)</t>
  </si>
  <si>
    <t>PO635198-V3</t>
  </si>
  <si>
    <t>RK164256-V3</t>
  </si>
  <si>
    <t>FL0-FY21-OAPT31146 DOC CTF Inmates 18-22 - Psychologist (YRA)</t>
  </si>
  <si>
    <t>PO643399-V3</t>
  </si>
  <si>
    <t>RK181161-V4</t>
  </si>
  <si>
    <t>FL0-FY21-OAPT31146 DOC Xerox Equipment Lease and Maintenance Services</t>
  </si>
  <si>
    <t>PO616940</t>
  </si>
  <si>
    <t>RK139438</t>
  </si>
  <si>
    <t>FL0-FY20-OAPT26146 DOC Electronic Medication Administration Record- Inmate Monthly Usage Fee</t>
  </si>
  <si>
    <t>PO614644</t>
  </si>
  <si>
    <t>RK136707</t>
  </si>
  <si>
    <t>FL0-FY20-OAPT26146 DOC IT Hardware Maintenance Support Renewal (File Access Systems FAS2240 &amp; FAS255</t>
  </si>
  <si>
    <t>PO622428</t>
  </si>
  <si>
    <t>RK147806</t>
  </si>
  <si>
    <t>FL0-FY20-OAPT26146 DOC IT Software License Renewal (LexisNexis Matthew Bender)</t>
  </si>
  <si>
    <t>PO630109</t>
  </si>
  <si>
    <t>RK162290</t>
  </si>
  <si>
    <t>PO621014</t>
  </si>
  <si>
    <t>RK146163</t>
  </si>
  <si>
    <t>FL0-FY20 OAPT26146 DOC TICC &amp; TAMAR Training</t>
  </si>
  <si>
    <t>PO592372-V4</t>
  </si>
  <si>
    <t>RQ998798-V4</t>
  </si>
  <si>
    <t>CW38382</t>
  </si>
  <si>
    <t>DE-OBLIGATION - FL0-FY19-OAPT22905 DOC CCB Meals -OY3</t>
  </si>
  <si>
    <t>PO596165</t>
  </si>
  <si>
    <t>RK103946</t>
  </si>
  <si>
    <t>FL0-FY19-OAPT22905 DOC Software Maintenance &amp; Support Renewal (Digital Radiology System/PACS-IW)</t>
  </si>
  <si>
    <t>PO595925-V3</t>
  </si>
  <si>
    <t>RK102732-V3</t>
  </si>
  <si>
    <t>FL0-FY19-OAPT22905 DOC CDF/IRC Canon Copier Maintenance Service</t>
  </si>
  <si>
    <t>PO603382</t>
  </si>
  <si>
    <t>RK119558</t>
  </si>
  <si>
    <t>FL0-FY19-OAPT22905 DOC CDF IT Hardware Extended Warranty (X-ray Screening System - XIS-6040)</t>
  </si>
  <si>
    <t>PO588849-V2</t>
  </si>
  <si>
    <t>RQ990909-V2</t>
  </si>
  <si>
    <t>DE-OBLIGATION: FL0-FY18-OAPT19055 DOC HRM Promotional and Written Exam Services</t>
  </si>
  <si>
    <t>PO575439</t>
  </si>
  <si>
    <t>RQ972976</t>
  </si>
  <si>
    <t>FL0-FY18-OAPT19055 DOC Software License Renewal (LexisNexis Matthew Bender)</t>
  </si>
  <si>
    <t>PO579790-V3</t>
  </si>
  <si>
    <t>RQ979681-V3</t>
  </si>
  <si>
    <t>FL0-FY18-OAPT19055 TO - DOC CDF Security Supplies - Base Year (US Office Solutions)</t>
  </si>
  <si>
    <t>PO581643</t>
  </si>
  <si>
    <t>RQ972923</t>
  </si>
  <si>
    <t>FL0-FY18-OAPT19055 DOC CDF Hardware Extended Warranty (X-ray Screening System - XIS-6040)</t>
  </si>
  <si>
    <t>PO558346-V2</t>
  </si>
  <si>
    <t>RQ948768-V2</t>
  </si>
  <si>
    <t>FL0-FY17-OAPT15502 BPA - DOC Copy Paper Supply</t>
  </si>
  <si>
    <t>PO584590-V2</t>
  </si>
  <si>
    <t>RQ985018-V2</t>
  </si>
  <si>
    <t>DE-OBLIGATION FL0-FY18-OAPT19055 DOC Canine Dogs</t>
  </si>
  <si>
    <t>PO576942</t>
  </si>
  <si>
    <t>RQ974741</t>
  </si>
  <si>
    <t>FL0-FY18-OAPT19055 DOC Electronic Medication Administration Record- Inmate Monthly Usage Fee</t>
  </si>
  <si>
    <t>PO558175</t>
  </si>
  <si>
    <t>RQ946791</t>
  </si>
  <si>
    <t>FL0-FY17-OAPT15502 DOC Software License &amp; Maintenance Renewal (AppAssure)</t>
  </si>
  <si>
    <t>PO546981</t>
  </si>
  <si>
    <t>RQ928795</t>
  </si>
  <si>
    <t>FL0-FY16-OAPT13178 DOC IT Software Renewal (Dell KACE)</t>
  </si>
  <si>
    <t>PO517204</t>
  </si>
  <si>
    <t>RQ888007</t>
  </si>
  <si>
    <t>FL0-FY15-OAPT11976- BPA Office Supplies</t>
  </si>
  <si>
    <t>PO531418</t>
  </si>
  <si>
    <t>RQ909263</t>
  </si>
  <si>
    <t>CW30868</t>
  </si>
  <si>
    <t>FL0-FY16-OAPT13178 Halfway Houses - Hope Village</t>
  </si>
  <si>
    <t>PO531374-V2</t>
  </si>
  <si>
    <t>RQ907933-V2</t>
  </si>
  <si>
    <t>FL0-FY16-OAPT13178 Correctional Officers Clothing</t>
  </si>
  <si>
    <t>PO525505</t>
  </si>
  <si>
    <t>RQ898684</t>
  </si>
  <si>
    <t>6803560:AEROSOLS, PERSONAL DEFENSE, STREAM</t>
  </si>
  <si>
    <t>FL0 - DOC - OPAT11976 -  Security Supplies MACE</t>
  </si>
  <si>
    <t>PO515284</t>
  </si>
  <si>
    <t>RQ884443</t>
  </si>
  <si>
    <t>FL0-FY15-OAPT11976 - Security Flex Cuffs</t>
  </si>
  <si>
    <t>PO536145-V2</t>
  </si>
  <si>
    <t>RQ912739</t>
  </si>
  <si>
    <t>FL0-FY16-OAPT13178 DOC Office Supplies - BPA</t>
  </si>
  <si>
    <t>PO522413-V2</t>
  </si>
  <si>
    <t>RQ888897-V2</t>
  </si>
  <si>
    <t>FL0-FY15-OAPT11976- IWF- Women's Parenting</t>
  </si>
  <si>
    <t>PO525504</t>
  </si>
  <si>
    <t>RQ899379</t>
  </si>
  <si>
    <t>C12626</t>
  </si>
  <si>
    <t>FL0- FY15- OPAT11976- BPA Printing Services (ORC)</t>
  </si>
  <si>
    <t>PO507455-V2</t>
  </si>
  <si>
    <t>RQ873497-V2</t>
  </si>
  <si>
    <t>2850400:Back-up Systems, Battery Operated (Emergency)</t>
  </si>
  <si>
    <t>FL0-FY15-OAPT11976- Battery Replacement- Continuation of Services</t>
  </si>
  <si>
    <t>PO509178</t>
  </si>
  <si>
    <t>RQ877486</t>
  </si>
  <si>
    <t>2003258:JUMPSUITS, PATIENT, MEN'S, HOSPITAL</t>
  </si>
  <si>
    <t>FL0-FY15-OAPT11976- Inmate Clothing and Linen</t>
  </si>
  <si>
    <t>PO511988</t>
  </si>
  <si>
    <t>RQ876029</t>
  </si>
  <si>
    <t>2857892:WIRE, STATIC, STRUCTURE SUPPORT</t>
  </si>
  <si>
    <t>DCAM-15-A-0019A</t>
  </si>
  <si>
    <t>FL0-FY15-OAPT11976- BPA- Paint Supplies and Equipment</t>
  </si>
  <si>
    <t>PO500047</t>
  </si>
  <si>
    <t>RQ862720</t>
  </si>
  <si>
    <t>FL0 -  FY14 - OAPT786  - CCB Meals</t>
  </si>
  <si>
    <t>PO616978</t>
  </si>
  <si>
    <t>RK136331</t>
  </si>
  <si>
    <t>PO621086</t>
  </si>
  <si>
    <t>RK141262</t>
  </si>
  <si>
    <t>9564910 : ACCOUNTING AND FINANCE</t>
  </si>
  <si>
    <t>C14776-V3</t>
  </si>
  <si>
    <t>FY20- OAH Cost Recovery (CBE Only)</t>
  </si>
  <si>
    <t>PO530428-V3</t>
  </si>
  <si>
    <t>RQ906956-V3</t>
  </si>
  <si>
    <t>FY16 - OAH Spanish Court Certified Interpretation (On-Site &amp; Off-Site Telephone) and Written Transla</t>
  </si>
  <si>
    <t>PO534781</t>
  </si>
  <si>
    <t>RQ909654</t>
  </si>
  <si>
    <t>FY16 OAH eCourt Administrator Training</t>
  </si>
  <si>
    <t>PO468489</t>
  </si>
  <si>
    <t>RQ812579</t>
  </si>
  <si>
    <t>FY 2013 OAH Professional Contractual Services II-pls approve(ua)7/17/13(ua8/7/13)</t>
  </si>
  <si>
    <t>PO463096-V2</t>
  </si>
  <si>
    <t>RQ803991-V2</t>
  </si>
  <si>
    <t>FY13 OAH Professional Contractual Svcs-Labor Matters-pls approve(ua)5/31/13(ua6/26/13)</t>
  </si>
  <si>
    <t>PO442287</t>
  </si>
  <si>
    <t>RQ785757</t>
  </si>
  <si>
    <t>FY 2013 - OAH Pitney Bowes Postage (Postage by Phone Reserve Acct No. 41214230)</t>
  </si>
  <si>
    <t>PO449794</t>
  </si>
  <si>
    <t>RQ791841</t>
  </si>
  <si>
    <t>FY 2013 OAH - Lexis Nexis Online Research Database - MC</t>
  </si>
  <si>
    <t>PO600504</t>
  </si>
  <si>
    <t>RK115189</t>
  </si>
  <si>
    <t>Quote NO:14722117</t>
  </si>
  <si>
    <t>HBX-FY19-CaraSoft/Salesforce-MIPO</t>
  </si>
  <si>
    <t>PO600505</t>
  </si>
  <si>
    <t>RK115206</t>
  </si>
  <si>
    <t>Quote Number 1422118</t>
  </si>
  <si>
    <t>HBX-FY19-CaraSoft/Salesforce-MIPO-MA</t>
  </si>
  <si>
    <t>PO591015-V3</t>
  </si>
  <si>
    <t>RK102303-V3</t>
  </si>
  <si>
    <t>HBX-FY19-Blackboard-Operations</t>
  </si>
  <si>
    <t>PO677499-V3</t>
  </si>
  <si>
    <t>RK232574-V3</t>
  </si>
  <si>
    <t>FY23/OAG/PAD/WRAF/Neal Gross_ 1000 C St</t>
  </si>
  <si>
    <t>PO721986</t>
  </si>
  <si>
    <t>RK298625</t>
  </si>
  <si>
    <t>FY25/OAG/CLDIII/DCvStewart/Transcripts (Collins/Achebe/Upshaw)</t>
  </si>
  <si>
    <t>PO678457</t>
  </si>
  <si>
    <t>RK233811</t>
  </si>
  <si>
    <t>FY23/OAG/PAD/OCP/DC V CPG - EXPERT SERVICES/LBECKERMAN</t>
  </si>
  <si>
    <t>PO503838</t>
  </si>
  <si>
    <t>RQ867504</t>
  </si>
  <si>
    <t>CW31021</t>
  </si>
  <si>
    <t>Property Management Operations Services to the Park Southern Apartments</t>
  </si>
  <si>
    <t>PO701401</t>
  </si>
  <si>
    <t>RK266844</t>
  </si>
  <si>
    <t>C9_CHEC_FY24_PATEO_ESSERIII_SpringTuitionTrinityCollege_EducateTheWholeChild</t>
  </si>
  <si>
    <t>PO679952</t>
  </si>
  <si>
    <t>RK232254</t>
  </si>
  <si>
    <t>C9_CHEC_FY23_Non_PATEO_ITEQUIP_Laptops_EnsureExcellentSchools</t>
  </si>
  <si>
    <t>PO681029</t>
  </si>
  <si>
    <t>RK235451</t>
  </si>
  <si>
    <t>C9_CHEC_FY23_Non_PATEO_CAL_Spring_EmpowerOurPeople</t>
  </si>
  <si>
    <t>PO495832</t>
  </si>
  <si>
    <t>RQ854674</t>
  </si>
  <si>
    <t>NASCO/MR.MAGEE</t>
  </si>
  <si>
    <t>PO606769</t>
  </si>
  <si>
    <t>RK122766</t>
  </si>
  <si>
    <t>AMERICAN BUSINESS SUPPLIES/ MARIA TUKEVA</t>
  </si>
  <si>
    <t>PO602553</t>
  </si>
  <si>
    <t>RK115777</t>
  </si>
  <si>
    <t>JC CHARTERS &amp; TOURS - MR. ONLEY</t>
  </si>
  <si>
    <t>PO563337</t>
  </si>
  <si>
    <t>RQ956256</t>
  </si>
  <si>
    <t>US OFFFICE SOLUTIONS/PARENT CENTER (VICTOR MOLINA)</t>
  </si>
  <si>
    <t>PO539486</t>
  </si>
  <si>
    <t>RQ920711</t>
  </si>
  <si>
    <t>JC CHARTERS &amp; TOURS LLC/HIGH SCHOOL TEAM</t>
  </si>
  <si>
    <t>PO513813</t>
  </si>
  <si>
    <t>RQ881312</t>
  </si>
  <si>
    <t>GALLIHER &amp; HUGUELY /GARY DANIELS</t>
  </si>
  <si>
    <t>PO456046</t>
  </si>
  <si>
    <t>RQ798928</t>
  </si>
  <si>
    <t>NASCO/MR. MAGEE, MS. BLAIR, MS. PATTERSON</t>
  </si>
  <si>
    <t>PO588356</t>
  </si>
  <si>
    <t>RQ995317</t>
  </si>
  <si>
    <t>USA_Sustainable DC 2.0 Community Engagement Award_FY18</t>
  </si>
  <si>
    <t>PO696099-V2</t>
  </si>
  <si>
    <t>RK256206-V2</t>
  </si>
  <si>
    <t>FY24 Interpreter Services (ASL) (October 1, 2023- September 30, 2024</t>
  </si>
  <si>
    <t>PO538434</t>
  </si>
  <si>
    <t>RQ915416</t>
  </si>
  <si>
    <t>CISA - IT Accessories</t>
  </si>
  <si>
    <t>PO591402</t>
  </si>
  <si>
    <t>RQ997624</t>
  </si>
  <si>
    <t>Data Visualization - FY2019</t>
  </si>
  <si>
    <t>PO571951</t>
  </si>
  <si>
    <t>RQ967403</t>
  </si>
  <si>
    <t>DCRL-2015-A-0096</t>
  </si>
  <si>
    <t>SauceLabs- FY2018</t>
  </si>
  <si>
    <t>PO562709-V2</t>
  </si>
  <si>
    <t>RQ955938-V2</t>
  </si>
  <si>
    <t>Premier Office &amp; Medical Supplies, LLC - Agency Paper</t>
  </si>
  <si>
    <t>PO582275-V2</t>
  </si>
  <si>
    <t>RQ985491-V2</t>
  </si>
  <si>
    <t>C14289</t>
  </si>
  <si>
    <t>Courage - CCWIS - Task Order 4 - FY18</t>
  </si>
  <si>
    <t>PO536834-V2</t>
  </si>
  <si>
    <t>RQ916361-V2</t>
  </si>
  <si>
    <t>SAP BI Suite</t>
  </si>
  <si>
    <t>PO484703-V2</t>
  </si>
  <si>
    <t>RQ836766-V2</t>
  </si>
  <si>
    <t>PO510959</t>
  </si>
  <si>
    <t>RQ877144</t>
  </si>
  <si>
    <t>Bomgar Software Maintenance</t>
  </si>
  <si>
    <t>PO686888</t>
  </si>
  <si>
    <t>Jessica Bress</t>
  </si>
  <si>
    <t>RK242555</t>
  </si>
  <si>
    <t>xxxxxxx</t>
  </si>
  <si>
    <t>FY23-FA0-LEADERSHIP-21CPL TRAINING</t>
  </si>
  <si>
    <t>PO654655</t>
  </si>
  <si>
    <t>RK198698</t>
  </si>
  <si>
    <t>Microsoft Exchange Email Licenses (CJCC Software)(FY 2022)</t>
  </si>
  <si>
    <t>PO651028</t>
  </si>
  <si>
    <t>RK193474</t>
  </si>
  <si>
    <t>Comprehensive Plan to Reduce Gun Violence (FY 2022)(NICJR)</t>
  </si>
  <si>
    <t>PO551842-V2</t>
  </si>
  <si>
    <t>RQ939911-V3</t>
  </si>
  <si>
    <t>CW45162</t>
  </si>
  <si>
    <t>A Study on the District's Secure Custody Population: Flow, Services, Best Practices, and Reentry (FY</t>
  </si>
  <si>
    <t>PO722893</t>
  </si>
  <si>
    <t>RK298529</t>
  </si>
  <si>
    <t>FY2025 - FB0 LOGISTICS - FIREFIGHTING TOOLS AND PPE 3</t>
  </si>
  <si>
    <t>PO726990</t>
  </si>
  <si>
    <t>RK305167</t>
  </si>
  <si>
    <t>GAGA-2022-C-0385B</t>
  </si>
  <si>
    <t>OoO_FY25_FNS_DCCK_7/1/25-9/30/25_Connected to Schools</t>
  </si>
  <si>
    <t>PO717447</t>
  </si>
  <si>
    <t>RK285297</t>
  </si>
  <si>
    <t>GAGA-2024-C-0211</t>
  </si>
  <si>
    <t>OoO_FY25_FNS_SPR_NxtGen Marketing 10/1/24-9/30/25_Ensure Excellent Schools</t>
  </si>
  <si>
    <t>PO590868-V3</t>
  </si>
  <si>
    <t>RK101457-V3</t>
  </si>
  <si>
    <t>OCOO_FY19_FNS_TempAgencyExcelAcademy_EnsureExcellentSchools</t>
  </si>
  <si>
    <t>PO582226</t>
  </si>
  <si>
    <t>RQ980078</t>
  </si>
  <si>
    <t>OSS_CCP_FY18_VOCEDU18_Platinum Media Concepts_Educate the Whole Child</t>
  </si>
  <si>
    <t>PO589967</t>
  </si>
  <si>
    <t>RQ995323</t>
  </si>
  <si>
    <t>OSS_CCP_FY18_VOCEDU18_Mass Media Materials Ron Brown_Educate the Whole Child</t>
  </si>
  <si>
    <t>PO584123</t>
  </si>
  <si>
    <t>RQ985907</t>
  </si>
  <si>
    <t>OSS_CCP_FY18_VOCEDU18_Eastern PLTW Biomed Supplies_Educate the Whole Child</t>
  </si>
  <si>
    <t>PO717304-V2</t>
  </si>
  <si>
    <t>RK288596-V2</t>
  </si>
  <si>
    <t>CW89198</t>
  </si>
  <si>
    <t>DOH - HAHSTA - STD/TB Control - FY25 Federal Payment - DCPCA</t>
  </si>
  <si>
    <t>PO704103-V2</t>
  </si>
  <si>
    <t>RK259244-V2</t>
  </si>
  <si>
    <t>BPA-21-0008</t>
  </si>
  <si>
    <t>DOH - HAHSTA - STD/TB Control - FY24 - Bio-Hazard Waste Removal</t>
  </si>
  <si>
    <t>PO681739</t>
  </si>
  <si>
    <t>PO728820</t>
  </si>
  <si>
    <t>RK308057</t>
  </si>
  <si>
    <t>DCAM-22-CS-RFQ-0016I</t>
  </si>
  <si>
    <t>DCPS-011874-ROOF - MacFarland Middle School - Roof at Media Center ? (GMP) MOD #1</t>
  </si>
  <si>
    <t>PO701380</t>
  </si>
  <si>
    <t>RK265591</t>
  </si>
  <si>
    <t>DCPS-005994-HVAC - Langley Elementary School - HVAC Upgrades ? MOD #5 ? Final Release Packag</t>
  </si>
  <si>
    <t>PO709188</t>
  </si>
  <si>
    <t>RK279682</t>
  </si>
  <si>
    <t>DCAM-19-CS-RFP-OO75 M57</t>
  </si>
  <si>
    <t>PO712080</t>
  </si>
  <si>
    <t>RK282533</t>
  </si>
  <si>
    <t>DCPS-012256-MISC - Tyler Elementary School - Name Change ? OPERATING</t>
  </si>
  <si>
    <t>PO700134</t>
  </si>
  <si>
    <t>RK264935</t>
  </si>
  <si>
    <t>DCPS-008520-HVAC - Jackson Reed High School Chiller and Cooling Tower ? MOD #2</t>
  </si>
  <si>
    <t>PO699628</t>
  </si>
  <si>
    <t>RK264474</t>
  </si>
  <si>
    <t>DCPS-008876-MISC - DCPS - ACS &amp; IDS Centralization (Round 3) ? MOD #1 - CAPITAL portion of $1,281,35</t>
  </si>
  <si>
    <t>PO692202</t>
  </si>
  <si>
    <t>RK253263</t>
  </si>
  <si>
    <t>DCPS-006815-MISC - Hardy Middle School - Field, Track and Basketball Court (MOD #2)</t>
  </si>
  <si>
    <t>PO689477</t>
  </si>
  <si>
    <t>RK249256</t>
  </si>
  <si>
    <t xml:space="preserve">DCPS-006004-RENO - MacArthur Boulevard School ? Modernization (Additional Scope ? Operating portion </t>
  </si>
  <si>
    <t>PO668709</t>
  </si>
  <si>
    <t>RK211968-V2</t>
  </si>
  <si>
    <t xml:space="preserve">DCPS-005993-HVAC - Hendley ES - HVAC Upgrades (Pre-Con Fee, Design Fee, GC Costs, Design-Build Fee, </t>
  </si>
  <si>
    <t>PO663155</t>
  </si>
  <si>
    <t>RK207192</t>
  </si>
  <si>
    <t>DCAM-20-AE-0008</t>
  </si>
  <si>
    <t>DCPS-000060-MODRN - School Within School @ Goding Elementary School - Additional Services PCOs ? Des</t>
  </si>
  <si>
    <t>PO667748</t>
  </si>
  <si>
    <t>RK212004</t>
  </si>
  <si>
    <t>DCPS-006511-PLAY - Thomson Elementary School - Pre-K Playground Replacement (Ground Floor)</t>
  </si>
  <si>
    <t>PO645779</t>
  </si>
  <si>
    <t>RK174383</t>
  </si>
  <si>
    <t>CCD OPERATING - DCPS-000230-STBLZTN (FY21) Malcolm X at Green ES ? Window Shade Replacement (Schools</t>
  </si>
  <si>
    <t>PO644638</t>
  </si>
  <si>
    <t>RK179992</t>
  </si>
  <si>
    <t>DCAM-17-CVS-0033I</t>
  </si>
  <si>
    <t>CCD OPERATING - DCPS-003690-STBLZN ? Bard HS Swing Space at Davis ES ? Classrooms, Corridors &amp; Restr</t>
  </si>
  <si>
    <t>PO719351</t>
  </si>
  <si>
    <t>RK294388</t>
  </si>
  <si>
    <t>OTL_FY25_EdTech_Local_SMARTboard/Lumio_Platforms: Succeeding Academically</t>
  </si>
  <si>
    <t>PO710251</t>
  </si>
  <si>
    <t>RK278076</t>
  </si>
  <si>
    <t>OTL_FY24_ACE_ESSER_School Modernization:Whitlock_Visual Arts Supplies_Educate the Whole Child</t>
  </si>
  <si>
    <t>PO668168</t>
  </si>
  <si>
    <t>PO655171-V2</t>
  </si>
  <si>
    <t>RK191598-V2</t>
  </si>
  <si>
    <t>C15740</t>
  </si>
  <si>
    <t>FY-2022 DMV Toner and Ink Goods</t>
  </si>
  <si>
    <t>PO717282</t>
  </si>
  <si>
    <t>RK292075</t>
  </si>
  <si>
    <t>C9_RooseveltSTAY_FY25_LOCAL_Needby11/01/24_ContractualServices_SucceedingAcademically</t>
  </si>
  <si>
    <t>PO718263</t>
  </si>
  <si>
    <t>RK291638</t>
  </si>
  <si>
    <t>C9_RooseveltSTAY_FY25_LOCAL_Needby10/29/24_ContractualServices_SucceedingAcademically</t>
  </si>
  <si>
    <t>PO692450</t>
  </si>
  <si>
    <t>RK251977</t>
  </si>
  <si>
    <t>C1_SchoolWithoutWallsFrancisStevens_FY23_ESSERIII_Lexia_E-Learning/EducateTheWholeChild_ESSER_DIFS_D</t>
  </si>
  <si>
    <t>PO672736</t>
  </si>
  <si>
    <t>RK224587</t>
  </si>
  <si>
    <t>C8_RooseveltHS_FY23_Local_Need by Oct 1_School Website Subscription_Engage Families</t>
  </si>
  <si>
    <t>PO665213-V2</t>
  </si>
  <si>
    <t>RK209753-V2</t>
  </si>
  <si>
    <t>OSEAD_FY22_SummerSchool_ESSER3_ BluebayBPA for SummerSchool Supplies _Educate the Whole Child</t>
  </si>
  <si>
    <t>PO664894</t>
  </si>
  <si>
    <t>RK210407</t>
  </si>
  <si>
    <t>OSEAD_FY22_SummerSchool_ESSER3_SummerSchoolESMarieReed_Educate the Whole Child</t>
  </si>
  <si>
    <t>PO702480</t>
  </si>
  <si>
    <t>RK267873</t>
  </si>
  <si>
    <t>FY24 OSSE TAL Inclusive Leadership Cohort SPDG Federal Funds - Ready for Approval (WPP) 1.5.24</t>
  </si>
  <si>
    <t>PO692640</t>
  </si>
  <si>
    <t>RK253751</t>
  </si>
  <si>
    <t>FY23-OSSE-TAL-Faculty Staff Data Collection PD (Local Reserve) - Ready for Approval (WPP) - S. Resht</t>
  </si>
  <si>
    <t>PO691845</t>
  </si>
  <si>
    <t>RK253116</t>
  </si>
  <si>
    <t xml:space="preserve">FY23 OSSE TAL CLSD LETRS Vol 2 PD Materials - Federal Funds - Ready for Approval (WPP) - S. Reshtya </t>
  </si>
  <si>
    <t>PO718741</t>
  </si>
  <si>
    <t>RK294126</t>
  </si>
  <si>
    <t>C8_RooseveltHS_FY25_Local_EdFEST Supplies_Connected to Schools-NEED BY DEC 5</t>
  </si>
  <si>
    <t>PO704259</t>
  </si>
  <si>
    <t>RK267710</t>
  </si>
  <si>
    <t>C8_RooseveltHS_FY24_Local_IT Equipment_Educate The Whole Child</t>
  </si>
  <si>
    <t>PO687744</t>
  </si>
  <si>
    <t>RK244151</t>
  </si>
  <si>
    <t>6001766:CALCULATORS, GRAPHING, DISPLAY TYPE, NON-PROGRAMMABLE (BRAND LISTED OR EQUAL)</t>
  </si>
  <si>
    <t>C8_RooseveltHS_FY23_Local_Graphing Calculators_Educate the Whole Child</t>
  </si>
  <si>
    <t>PO702716</t>
  </si>
  <si>
    <t>RK268159</t>
  </si>
  <si>
    <t>Option Two - Continuation - IT Consultants (STaR2) - FY24 - DHCF/DCAS - Business Systems Analyst</t>
  </si>
  <si>
    <t>PO697884-V2</t>
  </si>
  <si>
    <t>RK260386-V2</t>
  </si>
  <si>
    <t>PO697023-V2</t>
  </si>
  <si>
    <t>RK260384-V2</t>
  </si>
  <si>
    <t>De-Encumbrance - IT Consultants (StaR2) - FY24 -DHCF/DCAS - Business Systems Analyst</t>
  </si>
  <si>
    <t>PO692259</t>
  </si>
  <si>
    <t>RK252787</t>
  </si>
  <si>
    <t>FY23- DHCF- DCAS- Training Needs Assessment</t>
  </si>
  <si>
    <t>PO721270</t>
  </si>
  <si>
    <t>RK295616</t>
  </si>
  <si>
    <t>Canon Copier Lease</t>
  </si>
  <si>
    <t>PO699376-V2</t>
  </si>
  <si>
    <t>RK263636-V2</t>
  </si>
  <si>
    <t>FY2024/DR0/ LexisNexis Subscription</t>
  </si>
  <si>
    <t>PO642312</t>
  </si>
  <si>
    <t>RK178547</t>
  </si>
  <si>
    <t>OTR/RPA FY21 ALTOVA XML SPYWARE</t>
  </si>
  <si>
    <t>PO626961</t>
  </si>
  <si>
    <t>RK155325-V2</t>
  </si>
  <si>
    <t>OTR/RPA FY20 Mindfinder Temporary Support Services</t>
  </si>
  <si>
    <t>PO596428</t>
  </si>
  <si>
    <t>RK108151</t>
  </si>
  <si>
    <t>OTR/RPA FY19 Moving and Hauling Services</t>
  </si>
  <si>
    <t>PO457186</t>
  </si>
  <si>
    <t>RQ799788</t>
  </si>
  <si>
    <t>OTR/RPTA/ROD/FY2013/PropertyInfo Maintenance</t>
  </si>
  <si>
    <t>PO719808</t>
  </si>
  <si>
    <t>RK294845</t>
  </si>
  <si>
    <t>FY2025-BE0- CANON (10/1/2024-12/31/2024)</t>
  </si>
  <si>
    <t>PO694599</t>
  </si>
  <si>
    <t>RK256874</t>
  </si>
  <si>
    <t>FY23/OAG/Solicitor General for Case 2022 ADA 55 for AAG Pamela Soncini</t>
  </si>
  <si>
    <t>PO494144</t>
  </si>
  <si>
    <t>RQ852167</t>
  </si>
  <si>
    <t>FY14_GD0_OGMC_Translation Services_Local--PLEASE APPROVE-TA-4-1-2014</t>
  </si>
  <si>
    <t>PO639767</t>
  </si>
  <si>
    <t>RK170222</t>
  </si>
  <si>
    <t>CW69952</t>
  </si>
  <si>
    <t>Ropes and Gray FY21</t>
  </si>
  <si>
    <t>PO588650</t>
  </si>
  <si>
    <t>RQ994717</t>
  </si>
  <si>
    <t>FY-18 AA0-OFFICE OF THE MAYOR - DELL LAPTOPS AND MONITORS</t>
  </si>
  <si>
    <t>PO700069-V2</t>
  </si>
  <si>
    <t>RK262764-V2</t>
  </si>
  <si>
    <t>CW103329</t>
  </si>
  <si>
    <t>FY2024-FB0-Health&amp;Safety-Mask Room Parts &amp; Labor</t>
  </si>
  <si>
    <t>PO658786</t>
  </si>
  <si>
    <t>RK203121</t>
  </si>
  <si>
    <t>KA0/OD/FY22/SouthwestBID</t>
  </si>
  <si>
    <t>PO511505</t>
  </si>
  <si>
    <t>RQ878414</t>
  </si>
  <si>
    <t>Classroom Readers</t>
  </si>
  <si>
    <t>PO694926</t>
  </si>
  <si>
    <t>RK255271</t>
  </si>
  <si>
    <t>3451031 : CPR EQUIPMENT</t>
  </si>
  <si>
    <t>FY23-FB0-TA-ALS Simulator</t>
  </si>
  <si>
    <t>PO678551-V2</t>
  </si>
  <si>
    <t>RK233317-V2</t>
  </si>
  <si>
    <t>DOES-PROP-2022-03</t>
  </si>
  <si>
    <t>FY23-DOES-CFO-EOTR-OY1-Henry Soul Cafe</t>
  </si>
  <si>
    <t>PO688490</t>
  </si>
  <si>
    <t>RK248054</t>
  </si>
  <si>
    <t>CW107151</t>
  </si>
  <si>
    <t>FY23 GZEP Automobile Rental or Lease Service</t>
  </si>
  <si>
    <t>PO697918-V3</t>
  </si>
  <si>
    <t>RK261837-V3</t>
  </si>
  <si>
    <t>DCPL-2021-C-0019</t>
  </si>
  <si>
    <t>FY2024 Janitorial and Supplemental Services for DCPL Branch Libraries 10/1/23 - 5/31/24 Opt. Yr. 2</t>
  </si>
  <si>
    <t>PO614087</t>
  </si>
  <si>
    <t>RK131234</t>
  </si>
  <si>
    <t>17-003-ITB-LW</t>
  </si>
  <si>
    <t>PPE Cleaning and Inspection</t>
  </si>
  <si>
    <t>PO572868</t>
  </si>
  <si>
    <t>RQ969881</t>
  </si>
  <si>
    <t>CW40394</t>
  </si>
  <si>
    <t>FY18 FEMS Target Solutions Software contract</t>
  </si>
  <si>
    <t>PO557781</t>
  </si>
  <si>
    <t>RQ944425</t>
  </si>
  <si>
    <t>FY17 FEMS Info Tech Android Tablet installation for Android</t>
  </si>
  <si>
    <t>PO518873</t>
  </si>
  <si>
    <t>RQ882809</t>
  </si>
  <si>
    <t>VE11-13</t>
  </si>
  <si>
    <t>FY15 OFC replacement vehicle</t>
  </si>
  <si>
    <t>PO484258-V2</t>
  </si>
  <si>
    <t>RQ834104-V2</t>
  </si>
  <si>
    <t>4400000961</t>
  </si>
  <si>
    <t>Donald Rice Tire FY2014</t>
  </si>
  <si>
    <t>PO480568</t>
  </si>
  <si>
    <t>RQ815245</t>
  </si>
  <si>
    <t>CW23991</t>
  </si>
  <si>
    <t>FY13-FB0-Pharmaceutical Dispensers</t>
  </si>
  <si>
    <t>PO461146</t>
  </si>
  <si>
    <t>RQ790968</t>
  </si>
  <si>
    <t>RFP for State Safety Oversight Office - DC StreetCar Program</t>
  </si>
  <si>
    <t>PO722913</t>
  </si>
  <si>
    <t>RK299658</t>
  </si>
  <si>
    <t>FY25 SYEP-LCDG Grants management software system</t>
  </si>
  <si>
    <t>PO691233</t>
  </si>
  <si>
    <t>RK252623</t>
  </si>
  <si>
    <t>CARECEN - DC Latino Street Vendors LCDG FY23</t>
  </si>
  <si>
    <t>PO528696</t>
  </si>
  <si>
    <t>RQ906710</t>
  </si>
  <si>
    <t>6152342:MATS, CHAIR, VINYL, GRIPPER BACK, FOR LOW TO MEDIUM PILE CARPET, TRANSLUCENT, RAMP EDGE</t>
  </si>
  <si>
    <t>C12572</t>
  </si>
  <si>
    <t>All N' 1 Medical Supplies &amp; Treasures, LLC Employee Accommodations</t>
  </si>
  <si>
    <t>PO674736-V3</t>
  </si>
  <si>
    <t>RK226617-V3</t>
  </si>
  <si>
    <t>FY23 - LexisNex is OAH-Online Legal Research and Database Services</t>
  </si>
  <si>
    <t>PO693591</t>
  </si>
  <si>
    <t>RK254599</t>
  </si>
  <si>
    <t>2040000:COMPUTER HARDWARE AND PERIPHERALS FOR MICROCOMPUTERS</t>
  </si>
  <si>
    <t>FY23 OAH IT Technology Equipment</t>
  </si>
  <si>
    <t>PO518492</t>
  </si>
  <si>
    <t>RQ889456</t>
  </si>
  <si>
    <t>Students Incentives</t>
  </si>
  <si>
    <t>PO501276</t>
  </si>
  <si>
    <t>RQ862903</t>
  </si>
  <si>
    <t>CUSTODIAL SUPPLIES 14 -- 15</t>
  </si>
  <si>
    <t>PO695773-V10</t>
  </si>
  <si>
    <t>RK257626-V11</t>
  </si>
  <si>
    <t>DDS/RSA/IMA Professional Services of DC/Assessment (Psychological) (1)/FY24 (3/1/24 - 9/30/24) OY2-I</t>
  </si>
  <si>
    <t>PO727142</t>
  </si>
  <si>
    <t>RK306462</t>
  </si>
  <si>
    <t>Small PO</t>
  </si>
  <si>
    <t>DDS/DDD (C.P.R. Medical Transportation) Transportation Services FY25 (7/1/25 - 09/30/25) BY</t>
  </si>
  <si>
    <t>PO698470-V12</t>
  </si>
  <si>
    <t>RK257226-V14</t>
  </si>
  <si>
    <t>DDS/RSA/Global Resources and Support/ On the Job Support (17)/FY24 (10/1/23-9/30/24) OY1/OY2</t>
  </si>
  <si>
    <t>PO714540-V2</t>
  </si>
  <si>
    <t>RK288167-V2</t>
  </si>
  <si>
    <t>DDS/RSA/KBEC  Group /Job Readiness Training (11) Pre-ETS/FY25 (10/1/24-12/31/24) OY4- De-ob</t>
  </si>
  <si>
    <t>PO715835-V6</t>
  </si>
  <si>
    <t>RK290577-V6</t>
  </si>
  <si>
    <t>CW86852/M00007</t>
  </si>
  <si>
    <t xml:space="preserve">DDS/RSA/Art and Soul Solutions, Inc./Job Placement/Supported Employment (14)/FY25 (10/1/24-9/30/25) </t>
  </si>
  <si>
    <t>PO714801-V2</t>
  </si>
  <si>
    <t>RK285095-V2</t>
  </si>
  <si>
    <t>DDS/RSVFP/Alphatec Services/Architect Services/FY25 (10/1/24- 11/30/24) OY3-De-ob</t>
  </si>
  <si>
    <t>PO698977-V4</t>
  </si>
  <si>
    <t>RK263884-V6</t>
  </si>
  <si>
    <t>DDS/RSA/Midtown Personnel/FY24 (11/1/23-9/30/24) BY</t>
  </si>
  <si>
    <t>PO684274-V2</t>
  </si>
  <si>
    <t>RK223486-V2</t>
  </si>
  <si>
    <t>DDS/RSA/Community Audiology Services LLC/IL Assessment (1) FY23 (3/1/23-9/30/23) OY 3</t>
  </si>
  <si>
    <t>PO695591-V6</t>
  </si>
  <si>
    <t>RK257512-V6</t>
  </si>
  <si>
    <t>CW97929/M00001</t>
  </si>
  <si>
    <t>DDS/RSA/Health Resources Service Intake Center/On the job support (16)/FY24 (10/1/23-9/30/24) OY1/OY</t>
  </si>
  <si>
    <t>PO672943-V4</t>
  </si>
  <si>
    <t>RK223942-V4</t>
  </si>
  <si>
    <t>DDS/RSA/St. John s Community Services/On-the-job Supports &amp; Supported Employment (17) FY23 (10/1/22-</t>
  </si>
  <si>
    <t>PO689117-V4</t>
  </si>
  <si>
    <t>RK249121-V4</t>
  </si>
  <si>
    <t>DDS/RSA/ABC Technical Solutions Inc./Computers and Accessories (20) FY23 (10/1/22-9/30/23) OY 2</t>
  </si>
  <si>
    <t>PO683667-V3</t>
  </si>
  <si>
    <t>RK240233-V3</t>
  </si>
  <si>
    <t xml:space="preserve">DDS/RSA/Health IT 2 Business Solutions , LLC. dba CODICE/3rd Party Payer for RSA (2/1/2023-9/30/23) </t>
  </si>
  <si>
    <t>PO672862-V3</t>
  </si>
  <si>
    <t>RK223923-V3</t>
  </si>
  <si>
    <t>DDS/RSA/PSI Services III/ Supported Employment (non-EBSE) (14) FY23 (10/1/22-10/31/22) OY 4</t>
  </si>
  <si>
    <t>PO661420-V4</t>
  </si>
  <si>
    <t>RK206269-V4</t>
  </si>
  <si>
    <t>CW50369</t>
  </si>
  <si>
    <t>DDS/RSA Health Resources Services Intake Center (14) Job Search Assistance FY' 22 03/03/2022-03/31/2</t>
  </si>
  <si>
    <t>PO650494-V7</t>
  </si>
  <si>
    <t>RK191659-V7</t>
  </si>
  <si>
    <t>DDS/RSA Superior Caring Hands (14) Job Search Assistance FY' 22 10/01/2021-9/30/2022</t>
  </si>
  <si>
    <t>PO650461-V3</t>
  </si>
  <si>
    <t>RK191577-V3</t>
  </si>
  <si>
    <t>DDS/RSA Midtown Personnel (11) Job Readiness Training Out of School Youth FY' 22 10/01/2021-9/30/202</t>
  </si>
  <si>
    <t>PO650665</t>
  </si>
  <si>
    <t>RK190950</t>
  </si>
  <si>
    <t>DDS/DDD C.P.R. Medical Transportation Transportation Services FY' 22 10/01/21 - 07/26/22)</t>
  </si>
  <si>
    <t>PO632120-V2</t>
  </si>
  <si>
    <t>RK165555-V2</t>
  </si>
  <si>
    <t>DDS/RSA Work Opportunities Unlimited (17) On-the-Job-Supports  Supported Employment FY'21 10/01/20-0</t>
  </si>
  <si>
    <t>PO646548</t>
  </si>
  <si>
    <t>RK185182</t>
  </si>
  <si>
    <t>DDS/RSVFP Commercial Kitchen Repairs FY'21  Thru 09/30/21</t>
  </si>
  <si>
    <t>PO639380-V2</t>
  </si>
  <si>
    <t>RK174760-V2</t>
  </si>
  <si>
    <t>C14753</t>
  </si>
  <si>
    <t>DDS/RSA Dupont Computers, Inc. (19) Maintenance FY'21 03/01/21-09/30/21 "DE-OBLIGATE"</t>
  </si>
  <si>
    <t>PO611551-V2</t>
  </si>
  <si>
    <t>RK130895-V2</t>
  </si>
  <si>
    <t>CW65283</t>
  </si>
  <si>
    <t>DDS/RSVFP CHI Squared, LLC Food Manager Training and Certification FY'20 10/01/19-11/08/19</t>
  </si>
  <si>
    <t>PO615769</t>
  </si>
  <si>
    <t>RK138958</t>
  </si>
  <si>
    <t>DDS/RSA PSI Services, Inc. (16) On-the-Job-Supports FY'20 OY 2 11/07/19-09/30/20</t>
  </si>
  <si>
    <t>PO716374</t>
  </si>
  <si>
    <t>RK289081</t>
  </si>
  <si>
    <t>FY25 CPPE-REM  SME 1- Jallah Kennedy</t>
  </si>
  <si>
    <t>PO683253-V3</t>
  </si>
  <si>
    <t>RK239832-V3</t>
  </si>
  <si>
    <t>DOH 2 FY23-CPPE-SME II - Allison Morrow</t>
  </si>
  <si>
    <t>PO662744</t>
  </si>
  <si>
    <t>RK207834</t>
  </si>
  <si>
    <t>CPPE Office Supplies</t>
  </si>
  <si>
    <t>PO583673</t>
  </si>
  <si>
    <t>RQ986760</t>
  </si>
  <si>
    <t>3060600 : Calculators, Programmed for Surveying Systems, (See Class 600 For Office Type), Environmentally Certified Products</t>
  </si>
  <si>
    <t>CPPE New - Office Supplies  CA Kim Turner</t>
  </si>
  <si>
    <t>PO498752</t>
  </si>
  <si>
    <t>RQ858141</t>
  </si>
  <si>
    <t>CPPE EPI- FY14 Office Computer and Monitor</t>
  </si>
  <si>
    <t>PO574111-V2</t>
  </si>
  <si>
    <t>RQ971362-V2</t>
  </si>
  <si>
    <t>FY18 / OCFO / Sharp</t>
  </si>
  <si>
    <t>PO522415</t>
  </si>
  <si>
    <t>RQ895277</t>
  </si>
  <si>
    <t>FY15 / OCFO / Big Inc</t>
  </si>
  <si>
    <t>PO509425</t>
  </si>
  <si>
    <t>RQ870545-V2</t>
  </si>
  <si>
    <t>FY15 / Phase 2 / Sharp/Xerox Replacements</t>
  </si>
  <si>
    <t>PO491570</t>
  </si>
  <si>
    <t>RQ848068</t>
  </si>
  <si>
    <t>FY14 / OCFO / Pay and Retirement /Installation of Cabinets Automated Exteral Defribrillator</t>
  </si>
  <si>
    <t>PO496982</t>
  </si>
  <si>
    <t>RQ856640</t>
  </si>
  <si>
    <t>5059500:Waxes and Cleaners (For Ironers, Presses, etc.)</t>
  </si>
  <si>
    <t>Additional Funds for AMEX</t>
  </si>
  <si>
    <t>PO722428-V2</t>
  </si>
  <si>
    <t>RK299182-V2</t>
  </si>
  <si>
    <t>FY25-DMPED-RE-CCC-TECH ASST-LINK STRATEGIES</t>
  </si>
  <si>
    <t>PO693485</t>
  </si>
  <si>
    <t>RK254908</t>
  </si>
  <si>
    <t>FY23-DMPED-RE-STE-EMER PROCMT-CAPITAL CONSTRUC</t>
  </si>
  <si>
    <t>PO683115</t>
  </si>
  <si>
    <t>RK230550</t>
  </si>
  <si>
    <t>FY23-DMPED-OPS-LEXIS NEXIS</t>
  </si>
  <si>
    <t>PO667483</t>
  </si>
  <si>
    <t>RK216968</t>
  </si>
  <si>
    <t>9883655:MOWING SERVICES (SELF-PROPELLED OR LAWN TRACTOR MOWER)</t>
  </si>
  <si>
    <t>FY22-DMPED-RE-STE-LANDSCAPING-SEQUOIA ROW</t>
  </si>
  <si>
    <t>PO653912-V5</t>
  </si>
  <si>
    <t>RK196061-V5</t>
  </si>
  <si>
    <t>DCEB-2021-C-0003 A03</t>
  </si>
  <si>
    <t>FY22 - DMPED - REAL ESTATE - APPRAISERS BENCH - NEWMARK KNIGHT</t>
  </si>
  <si>
    <t>PO644775</t>
  </si>
  <si>
    <t>RK183641</t>
  </si>
  <si>
    <t>FY21-DMPED-DM-CoS-DC STAY MKTG OUTREACH-METRO STRAT SOL</t>
  </si>
  <si>
    <t>PO598997-V2</t>
  </si>
  <si>
    <t>RK112680-V2</t>
  </si>
  <si>
    <t>FY19-DMPED-OPERATIONS-TEMPORARY OFFICE SUPPORT-DIGI DOCS MGMT</t>
  </si>
  <si>
    <t>PO567410</t>
  </si>
  <si>
    <t>RQ963388</t>
  </si>
  <si>
    <t>TAX REBATE</t>
  </si>
  <si>
    <t>FY17-DMPED-BUSINESS DEV-TAX REBATE-BLACKBOARD INC</t>
  </si>
  <si>
    <t>PO554922-V2</t>
  </si>
  <si>
    <t>RQ945110-V2</t>
  </si>
  <si>
    <t>FY17-DMPED-GRIMKE SCHOOL SITE-TEMP FENCING-JENKS t/a WS JENKS &amp; SONS</t>
  </si>
  <si>
    <t>PO547420-V2</t>
  </si>
  <si>
    <t>RQ933249-V2</t>
  </si>
  <si>
    <t>PROPOSAL NO RWD-301</t>
  </si>
  <si>
    <t>FY16-DMPED-OPERATIONS-WB RECONFIGURATION PROJECT-RWD CONSULTING</t>
  </si>
  <si>
    <t>PO518348</t>
  </si>
  <si>
    <t>RQ890044</t>
  </si>
  <si>
    <t>DCEB-2015-Q-0016</t>
  </si>
  <si>
    <t>FY15-DMPED-REAL ESTATE APPRAISAL-LIPMAN/VALBRIDGE</t>
  </si>
  <si>
    <t>PO513321</t>
  </si>
  <si>
    <t>RQ882095</t>
  </si>
  <si>
    <t>GS014-10043</t>
  </si>
  <si>
    <t>FY15 Great Streets - Small Business Capital Improvement Grant - Culture Coffee</t>
  </si>
  <si>
    <t>PO514233</t>
  </si>
  <si>
    <t>RQ883590</t>
  </si>
  <si>
    <t>GS-014-10228</t>
  </si>
  <si>
    <t>FY15 Great Streets - Small Business Capital Improvement Grant-P&amp;G Counseling (dba John Gamble)</t>
  </si>
  <si>
    <t>PO536123</t>
  </si>
  <si>
    <t>RQ915995</t>
  </si>
  <si>
    <t>FY16-DMPED-WORKFORCE INVESTMENT COUNCIL-KAIROS MANAGEMENT</t>
  </si>
  <si>
    <t>PO505355-V2</t>
  </si>
  <si>
    <t>RQ869406-V3</t>
  </si>
  <si>
    <t>DCEB-2012-D-0011-A04</t>
  </si>
  <si>
    <t>FY15-DMPED-BOND COUNSEL-VENABLE</t>
  </si>
  <si>
    <t>PO491497-V2</t>
  </si>
  <si>
    <t>RQ848620-V2</t>
  </si>
  <si>
    <t>(De-Obligate) FY14 - Great Streets SBCIG - Grace Filled Hands</t>
  </si>
  <si>
    <t>PO499623</t>
  </si>
  <si>
    <t>RQ862081</t>
  </si>
  <si>
    <t>FY14 - DMPED - H Street NE Grant Program - Proven Strength &amp; Conditioning</t>
  </si>
  <si>
    <t>PO499606</t>
  </si>
  <si>
    <t>RQ861653</t>
  </si>
  <si>
    <t>FY14-DMPED-Great Streets Grant Program - DC Modern LLC</t>
  </si>
  <si>
    <t>PO487462-V2</t>
  </si>
  <si>
    <t>RQ842791-V2</t>
  </si>
  <si>
    <t>FY14 - New Communities YD/CW - United Planning Organization</t>
  </si>
  <si>
    <t>PO504582</t>
  </si>
  <si>
    <t>RQ868949</t>
  </si>
  <si>
    <t>FY14-DMPED-DCI DIGITAL TECH GRANT-VINOLOVERS</t>
  </si>
  <si>
    <t>PO509415</t>
  </si>
  <si>
    <t>RQ876827</t>
  </si>
  <si>
    <t>FY15-DMPED-NCI BARRY FARMS PLANNING SERVICES MOU-DCHA</t>
  </si>
  <si>
    <t>PO466334</t>
  </si>
  <si>
    <t>RQ812711</t>
  </si>
  <si>
    <t>FY13 - Great Streets Small Business Grants - LIFE Skills</t>
  </si>
  <si>
    <t>PO437603-V2</t>
  </si>
  <si>
    <t>RQ784226-V2</t>
  </si>
  <si>
    <t>Unit Owner Association @ DC USA (FY12/May)</t>
  </si>
  <si>
    <t>PO451726</t>
  </si>
  <si>
    <t>RQ792855</t>
  </si>
  <si>
    <t xml:space="preserve">FY13 - NC Grant - DC Chamber </t>
  </si>
  <si>
    <t>PO695197</t>
  </si>
  <si>
    <t>Cornelious Phillips</t>
  </si>
  <si>
    <t>RK256205</t>
  </si>
  <si>
    <t>KA0/FY23/MD/BBT/SmallEquip</t>
  </si>
  <si>
    <t>PO672798-V2</t>
  </si>
  <si>
    <t>Shopintoinne Brent</t>
  </si>
  <si>
    <t>RK223783-V2</t>
  </si>
  <si>
    <t>De-encumbrance - IT Consultant (STaR2) - FY23 - DHS - DCAS Curam ETL Developer - Federal</t>
  </si>
  <si>
    <t>PO722486-V2</t>
  </si>
  <si>
    <t>RK298768-V2</t>
  </si>
  <si>
    <t>C5_Cleveland_FY25_IT Equipment_PPM</t>
  </si>
  <si>
    <t>PO727747</t>
  </si>
  <si>
    <t>RK304885</t>
  </si>
  <si>
    <t>C5_Cleveland_FY25_Contracts_DC Soccer</t>
  </si>
  <si>
    <t>PO675538-V2</t>
  </si>
  <si>
    <t>RK227852-V2</t>
  </si>
  <si>
    <t>FY23-DACL - Iona Alzheimer's</t>
  </si>
  <si>
    <t>PO599026-V2</t>
  </si>
  <si>
    <t>RK111430-V2</t>
  </si>
  <si>
    <t>Temporary staffing services ? Graphic Designer II.  See attached SOW</t>
  </si>
  <si>
    <t>PO719976</t>
  </si>
  <si>
    <t>RK294656</t>
  </si>
  <si>
    <t>Option 3 - IT Consultants (STar2) - FY25 - DFS - Program Manager (Master) - Capital</t>
  </si>
  <si>
    <t>PO689978</t>
  </si>
  <si>
    <t>RK240871</t>
  </si>
  <si>
    <t>PO729081</t>
  </si>
  <si>
    <t>RK301866</t>
  </si>
  <si>
    <t>C19423</t>
  </si>
  <si>
    <t>FY25-HSPA MRC JITT Video Project</t>
  </si>
  <si>
    <t>PO665031</t>
  </si>
  <si>
    <t>RK210089</t>
  </si>
  <si>
    <t xml:space="preserve">FY 22 DC Health - HEPRA - Audit  Services - Close out Audit for Hospital Preparedness Program (HPP) </t>
  </si>
  <si>
    <t>PO598017-V2</t>
  </si>
  <si>
    <t>RK110825-V2</t>
  </si>
  <si>
    <t>HEPRA - FY19 - NOGA - Medstar Washington Hospital Center/EVD Preparedness</t>
  </si>
  <si>
    <t>PO724599</t>
  </si>
  <si>
    <t>RK300851</t>
  </si>
  <si>
    <t>C8_Jackson-ReedHS_FY25_Local_AASspringFieldTripBus_EducateTheWholeChild</t>
  </si>
  <si>
    <t>PO565720</t>
  </si>
  <si>
    <t>RQ956992</t>
  </si>
  <si>
    <t>CtS2 F101 41 409 2029L AE29L FY17 RSTAY EduNet RSTAY Website APLD - PEY 5/23/17</t>
  </si>
  <si>
    <t>PO525892</t>
  </si>
  <si>
    <t>RQ898867</t>
  </si>
  <si>
    <t>CS1 RSTAY AY16 2093 AE93 202 Teltr CP200 Rad PEY 7-17-2015</t>
  </si>
  <si>
    <t>PO467984</t>
  </si>
  <si>
    <t>RQ814275</t>
  </si>
  <si>
    <t>070 END FY13 2100l 70 702 EQ. APPLE3 7/19/2013</t>
  </si>
  <si>
    <t>PO601657-V3</t>
  </si>
  <si>
    <t>RK116160-V3</t>
  </si>
  <si>
    <t>DCAM-19-NC-EM-0009C</t>
  </si>
  <si>
    <t>FY19-FM-Citywide Janitorial Grp C -R&amp;R 2/19/19-6/19/19-Operating</t>
  </si>
  <si>
    <t>PO607366</t>
  </si>
  <si>
    <t>RK119664</t>
  </si>
  <si>
    <t>Primavera P6 Scheduling software - annual license &amp; maintenance</t>
  </si>
  <si>
    <t>PO574552-V2</t>
  </si>
  <si>
    <t>RQ974303-V2</t>
  </si>
  <si>
    <t>4857438:ABSORBENTS, HAZARDOUS SPILL ON LAND OR WATER</t>
  </si>
  <si>
    <t>POA Dated 19-Sep-2017</t>
  </si>
  <si>
    <t>FY18-FM_Camp River View Water Treatment Oct 1 2017 Sept 30 2018_Operating</t>
  </si>
  <si>
    <t>PO604349-V2</t>
  </si>
  <si>
    <t>RK118665-V2</t>
  </si>
  <si>
    <t>rk118665</t>
  </si>
  <si>
    <t>DGS-000016-TIXXX Telecommunication cabling 1250 U Street, NW</t>
  </si>
  <si>
    <t>PO573653</t>
  </si>
  <si>
    <t>RQ971113</t>
  </si>
  <si>
    <t>FY18 Web-hosting and unlimited technical support for Prolog and P6</t>
  </si>
  <si>
    <t>PO572041</t>
  </si>
  <si>
    <t>RQ971222</t>
  </si>
  <si>
    <t>9155134 : DEVELOPMENT OF INTERNET BASED SECURE INVENTORY OF OSHA DESIGNATED HAZARDOUS MATERIAL</t>
  </si>
  <si>
    <t>FY18-FM_HAZCOM Communication compliance system_Operating</t>
  </si>
  <si>
    <t>PO582594-V3</t>
  </si>
  <si>
    <t>RQ972572-V3</t>
  </si>
  <si>
    <t>DCAM-15-CS-0097F, Task Order 1</t>
  </si>
  <si>
    <t>CM services Task Order 1</t>
  </si>
  <si>
    <t>PO582362</t>
  </si>
  <si>
    <t>RQ984848</t>
  </si>
  <si>
    <t>9265300 : Industrial Hygiene Testing Services</t>
  </si>
  <si>
    <t>DCAM-14-NC-0160O,task order 11</t>
  </si>
  <si>
    <t>Ward 6 Short Term Family Housing - 3rd Party Testing &amp; Inspections</t>
  </si>
  <si>
    <t>PO567396</t>
  </si>
  <si>
    <t>RQ958292</t>
  </si>
  <si>
    <t>9415900:Inspection/Examination Services, Non-Destructive (Ultrasonic Testing, Dye Penetrant Testing, Radiography, etc.)</t>
  </si>
  <si>
    <t>dcam-14-nc-o160S, Task Order 8</t>
  </si>
  <si>
    <t>4300 12th Street Short Term Family Housing project - Industrial Hygienist</t>
  </si>
  <si>
    <t>PO551723</t>
  </si>
  <si>
    <t>RQ940806</t>
  </si>
  <si>
    <t>DCAM-16-NC-0005A</t>
  </si>
  <si>
    <t>FY17 - FM - Reeves Center Shower/Locker room repair_Operating</t>
  </si>
  <si>
    <t>PO537122-V2</t>
  </si>
  <si>
    <t>RQ915868-V2</t>
  </si>
  <si>
    <t>FY16 - FM - Portable Restrooms</t>
  </si>
  <si>
    <t>PO553499</t>
  </si>
  <si>
    <t>RQ942486</t>
  </si>
  <si>
    <t>FY17 - FM - CMC Services Wilson Bldg._Operating</t>
  </si>
  <si>
    <t>PO559457</t>
  </si>
  <si>
    <t>RQ949578</t>
  </si>
  <si>
    <t>9136096 : WATER SERVICE LINE CONNECTION</t>
  </si>
  <si>
    <t>FY17 - FM - Emergency Water Main Break DCGeneral_Operating</t>
  </si>
  <si>
    <t>PO534150-V2</t>
  </si>
  <si>
    <t>RQ902995-V2</t>
  </si>
  <si>
    <t>DCAM-15-CS-0130</t>
  </si>
  <si>
    <t>FEMS Engine Company 16 Full Modernization - Construction Services (Part 2)</t>
  </si>
  <si>
    <t>PO457531-V2</t>
  </si>
  <si>
    <t>RQ799859-V2</t>
  </si>
  <si>
    <t>DCAM-2009-C-0182</t>
  </si>
  <si>
    <t>Request for Auditing Services</t>
  </si>
  <si>
    <t>PO451109</t>
  </si>
  <si>
    <t>RQ794350</t>
  </si>
  <si>
    <t>Meridian support and maintenance</t>
  </si>
  <si>
    <t>PO454266</t>
  </si>
  <si>
    <t>RQ795835</t>
  </si>
  <si>
    <t>RFK Roof Spandrel Concrete Remediation</t>
  </si>
  <si>
    <t>PO722695-V3</t>
  </si>
  <si>
    <t>RK299690-V3</t>
  </si>
  <si>
    <t>FY25/OAG/CLD/SECTION IV/NEAL R. GROSS - DEPOSITION/CHARLES COUGHLIN-DE-OBLIGATION</t>
  </si>
  <si>
    <t>PO721451-V2</t>
  </si>
  <si>
    <t>RK297939-V2</t>
  </si>
  <si>
    <t>FY25/OAG/CLD/PLRS - TRANSCRIPTS/MILENA MIKAILOVA/DE-OBLIGATION</t>
  </si>
  <si>
    <t>PO698893-V4</t>
  </si>
  <si>
    <t>RK264145-V4</t>
  </si>
  <si>
    <t>FY24/OAG/CD/KORPACZ REALTY ADVISORS INC - EXPERT WITNESS/KRISTINA CROOKS- DE-OBLIGATION</t>
  </si>
  <si>
    <t>PO683949-V2</t>
  </si>
  <si>
    <t>RK241015-V2</t>
  </si>
  <si>
    <t>FY23/OAG/PLED/P&amp;LR/NEAL R. GROSS/THOMAS, MICHELLE v. ORM &amp; DPW/2022-PSWC-0028/DANIEL THALER/202-724-</t>
  </si>
  <si>
    <t>PO689731</t>
  </si>
  <si>
    <t>RK247199</t>
  </si>
  <si>
    <t>C7_MacFarland Middle School_FY23_All Rise</t>
  </si>
  <si>
    <t>PO710877</t>
  </si>
  <si>
    <t>RK281711</t>
  </si>
  <si>
    <t>C19109</t>
  </si>
  <si>
    <t>FY24 - FK0 - MRG LLC</t>
  </si>
  <si>
    <t>PO700071</t>
  </si>
  <si>
    <t>RK265262</t>
  </si>
  <si>
    <t>Ref #Q-13383 &amp; Q-13291</t>
  </si>
  <si>
    <t>FY24-FK0 Matterport</t>
  </si>
  <si>
    <t>PO706507</t>
  </si>
  <si>
    <t>RK274694</t>
  </si>
  <si>
    <t>Invoice#7000806102C</t>
  </si>
  <si>
    <t>FY24-FK0 Securitas Technology</t>
  </si>
  <si>
    <t>PO693672</t>
  </si>
  <si>
    <t>RK255069</t>
  </si>
  <si>
    <t>Proposal No. 2023-0817</t>
  </si>
  <si>
    <t>FY23 - FK0 - Barrow Consulting Services</t>
  </si>
  <si>
    <t>PO723095</t>
  </si>
  <si>
    <t>RK287737</t>
  </si>
  <si>
    <t>9796551 : RENTAL AND MAINTENANCE, ICE MACHINES, TYPE FB, FLAKER/STORAGE BIN COMBINATION</t>
  </si>
  <si>
    <t>FY25/KT0/SSA - Maintenance and Repair of HVAC, Electrical, and Plumbing Services (GS-21F-0103U)</t>
  </si>
  <si>
    <t>PO686401</t>
  </si>
  <si>
    <t>RK243880</t>
  </si>
  <si>
    <t>KA0/SRP/SPR/2023-COG HPMS Technical Assistance Support</t>
  </si>
  <si>
    <t>PO656879</t>
  </si>
  <si>
    <t>RK194237</t>
  </si>
  <si>
    <t>KA0/SRP/Eastern Transportation Coalition (formerly I-95 Corridor Coalition) 2022 Membership Dues</t>
  </si>
  <si>
    <t>PO614949</t>
  </si>
  <si>
    <t>RK126867</t>
  </si>
  <si>
    <t>KA0/PSD/Clean Air Partners</t>
  </si>
  <si>
    <t>PO562877</t>
  </si>
  <si>
    <t>RQ944906</t>
  </si>
  <si>
    <t>DCKA-2013-T-1029</t>
  </si>
  <si>
    <t>KA0/PPSA/Data Collection and Analysis</t>
  </si>
  <si>
    <t>PO513618</t>
  </si>
  <si>
    <t>RQ880818</t>
  </si>
  <si>
    <t>KA0/PPSA/Traffic Count Data Collection</t>
  </si>
  <si>
    <t>PO680036</t>
  </si>
  <si>
    <t>RK228999</t>
  </si>
  <si>
    <t>FY-23 SFRRP - Single Family - Nancy Brown</t>
  </si>
  <si>
    <t>PO663907</t>
  </si>
  <si>
    <t>RK206414</t>
  </si>
  <si>
    <t>CW99434</t>
  </si>
  <si>
    <t>FY-22 SFRRP - Single Family 213</t>
  </si>
  <si>
    <t>PO622634</t>
  </si>
  <si>
    <t>RK149246</t>
  </si>
  <si>
    <t>FY-20 Aisha Williams 2 (Roof) 1211 Orren Street NE</t>
  </si>
  <si>
    <t>PO619395-V2</t>
  </si>
  <si>
    <t>RK139893-V2</t>
  </si>
  <si>
    <t>FY-20 Freddie Edwards (Roof, HAIP, Rehab) 97 Darrington St., SW</t>
  </si>
  <si>
    <t>PO571681</t>
  </si>
  <si>
    <t>RQ970812</t>
  </si>
  <si>
    <t>Bettye Dunson - Relocation</t>
  </si>
  <si>
    <t>PO573719-V2</t>
  </si>
  <si>
    <t>RQ973554-V2</t>
  </si>
  <si>
    <t>FY18 Esther May Jones (Rehab)</t>
  </si>
  <si>
    <t>PO571588-V2</t>
  </si>
  <si>
    <t>RQ970244-V2</t>
  </si>
  <si>
    <t>FY18 Mary Allen HAIP &amp; Rehab</t>
  </si>
  <si>
    <t>PO584983</t>
  </si>
  <si>
    <t>RQ989942</t>
  </si>
  <si>
    <t>FY18 CHRI Grant</t>
  </si>
  <si>
    <t>PO694758</t>
  </si>
  <si>
    <t>RK255358</t>
  </si>
  <si>
    <t>FY23 NAMC VGF Grant</t>
  </si>
  <si>
    <t>PO691701</t>
  </si>
  <si>
    <t>RK252340</t>
  </si>
  <si>
    <t>FY23 - Preparation Spirit of Service Awards</t>
  </si>
  <si>
    <t>PO682274-V2</t>
  </si>
  <si>
    <t>RK234072-V2</t>
  </si>
  <si>
    <t>FY23 City Year Formula Fixed Grant</t>
  </si>
  <si>
    <t>PO659377-V2</t>
  </si>
  <si>
    <t>RK203920-V2</t>
  </si>
  <si>
    <t>FY22 - AA0 - Serve DC - Jumpstart AmeriCorps Grant (AMERCO)</t>
  </si>
  <si>
    <t>PO628648</t>
  </si>
  <si>
    <t>RK158559</t>
  </si>
  <si>
    <t>VGF My Sister's Place Grant Agreement</t>
  </si>
  <si>
    <t>PO606462</t>
  </si>
  <si>
    <t>RK122816</t>
  </si>
  <si>
    <t>CW48555</t>
  </si>
  <si>
    <t>EP/CERT Training &amp; Outreach Support 2019</t>
  </si>
  <si>
    <t>PO551833-V2</t>
  </si>
  <si>
    <t>RQ940524-V2</t>
  </si>
  <si>
    <t>Volunteer Generation Fund (FY17 Staffing)</t>
  </si>
  <si>
    <t>PO621896</t>
  </si>
  <si>
    <t>RK148003</t>
  </si>
  <si>
    <t>Fy20 FB0 Various Medications</t>
  </si>
  <si>
    <t>PO575054</t>
  </si>
  <si>
    <t>RQ974894</t>
  </si>
  <si>
    <t>FY18 FB0 Naloxone 2MG 2ML Luer Jet</t>
  </si>
  <si>
    <t>PO554207</t>
  </si>
  <si>
    <t>RQ941356</t>
  </si>
  <si>
    <t>FY17-FB0-Advance Airway Supplies</t>
  </si>
  <si>
    <t>PO514516-V3</t>
  </si>
  <si>
    <t>RQ884295-V3</t>
  </si>
  <si>
    <t>CW31686</t>
  </si>
  <si>
    <t>FB0/DC Seagrave Ladder Refurbishment</t>
  </si>
  <si>
    <t>PO465296</t>
  </si>
  <si>
    <t>RQ805549</t>
  </si>
  <si>
    <t>FY13-FB0-Vidacare EZ-IO Needle Sets</t>
  </si>
  <si>
    <t>PO666855</t>
  </si>
  <si>
    <t>RK211231</t>
  </si>
  <si>
    <t>KA0/FY22/OA/Parking/Parking Meter Purchase-2</t>
  </si>
  <si>
    <t>PO520521</t>
  </si>
  <si>
    <t>RQ892592</t>
  </si>
  <si>
    <t>DDOT/Section 5310 (4) Door Sedans</t>
  </si>
  <si>
    <t>PO516216</t>
  </si>
  <si>
    <t>RQ886688</t>
  </si>
  <si>
    <t>DCKA-2012-C-0121</t>
  </si>
  <si>
    <t>KA0/PTSA/DC Streetcar-One City Line-H/Benning/RDMT Modification to CLIN lines</t>
  </si>
  <si>
    <t>PO679507</t>
  </si>
  <si>
    <t>RK233342</t>
  </si>
  <si>
    <t>DCKA-2018-T-0004A</t>
  </si>
  <si>
    <t>KA0/TESD/Traffic Engineering Design OY4 TO6 for PSI PT 9351</t>
  </si>
  <si>
    <t>PO721855</t>
  </si>
  <si>
    <t>RK297837</t>
  </si>
  <si>
    <t>Option 3 - IT Consultants (StaR2) - FY25 - OSSE - Infrastructure Technical Specialist (Senior) - Cap</t>
  </si>
  <si>
    <t>PO716532-V2</t>
  </si>
  <si>
    <t>RK289774-V2</t>
  </si>
  <si>
    <t>Modification - IT Consultants (StaR2) - FY25 - OSSE - Applications Technical Specialist (Senior) - C</t>
  </si>
  <si>
    <t>PO715462</t>
  </si>
  <si>
    <t>RK288386</t>
  </si>
  <si>
    <t>Continuation - IT Consultants (StaR2) - FY25 - OSSE - Applications Technical Specialist (Senior) - L</t>
  </si>
  <si>
    <t>PO683953-V3</t>
  </si>
  <si>
    <t>RK234124-V3</t>
  </si>
  <si>
    <t>Modification - FY23 - IT Consultants (STaR2) - App. Technical Specialist Senior  - Local Funding</t>
  </si>
  <si>
    <t>PO680488</t>
  </si>
  <si>
    <t>RK232240</t>
  </si>
  <si>
    <t xml:space="preserve">Cont- FY23 - Microsoft - Azure Cloud Services -(CW98443) - CIO - Local Funding - Ready for Approval </t>
  </si>
  <si>
    <t>PO673470-V2</t>
  </si>
  <si>
    <t>RK226228-V2</t>
  </si>
  <si>
    <t>De-Obligate - IT Consultant (StarR2) - FY23 - OSSE - Business Analyst Senior - Capital Funding</t>
  </si>
  <si>
    <t>PO650840-V5</t>
  </si>
  <si>
    <t>RK192144-V5</t>
  </si>
  <si>
    <t>Modification - IT Consultants (StaR) - FY22 - OSSE- SME- Master- .NET - Capital Funding</t>
  </si>
  <si>
    <t>PO650838-V7</t>
  </si>
  <si>
    <t>RK192373-V7</t>
  </si>
  <si>
    <t>De-Obligate - IT Consultants (StaR) - FY22 - OSSE - Business Systems Analyst (Senior) - Local Fundin</t>
  </si>
  <si>
    <t>PO655846</t>
  </si>
  <si>
    <t>RK188303</t>
  </si>
  <si>
    <t>CW71270</t>
  </si>
  <si>
    <t>Continuation - OSSE - OPS/ODR - FY22 - OY2 - I-SIGHT Case Management System - SPR/Local Funding-Read</t>
  </si>
  <si>
    <t>PO612890-V2</t>
  </si>
  <si>
    <t>RK131730-V2</t>
  </si>
  <si>
    <t>PO605710</t>
  </si>
  <si>
    <t>RK123301</t>
  </si>
  <si>
    <t>BPA #WS274706-A</t>
  </si>
  <si>
    <t>FY19 - OSSE - CIO - Laptop Computers on BPA w/MVS - Local Funding - Ready for Approval (WPP) - R. Ay</t>
  </si>
  <si>
    <t>PO560560</t>
  </si>
  <si>
    <t>RQ952045</t>
  </si>
  <si>
    <t>PO620290</t>
  </si>
  <si>
    <t>RK145391</t>
  </si>
  <si>
    <t>OSS_CCP_FY20_VOCEDU20_Program Supplies and Equipment for ECE Program at Ballou Stay_Educate the Whol</t>
  </si>
  <si>
    <t>PO616054</t>
  </si>
  <si>
    <t>RK138504</t>
  </si>
  <si>
    <t>OSS_CCP_FY20_VOCEDU20_Laptops for Ballou STAY Digital Media Program_Educate the Whole Child</t>
  </si>
  <si>
    <t>PO615671</t>
  </si>
  <si>
    <t>RK137696</t>
  </si>
  <si>
    <t>OSS_CCP_FY20_VOCEDU20_Phelps CTSO Student Conference Fees (Need by 10/25/19)_Educate the Whole Child</t>
  </si>
  <si>
    <t>PO601346</t>
  </si>
  <si>
    <t>RK113608</t>
  </si>
  <si>
    <t>OSS_CCP_FY19_VOCEDU19_Laptops for Coolidge and Ron Ballou Mass Media Program Update _Educate the Who</t>
  </si>
  <si>
    <t>PO606808</t>
  </si>
  <si>
    <t>RK123041</t>
  </si>
  <si>
    <t>OSS_CCP_FY19_VOCEDU19_Laptops for Wilson BioMed Program_Educate the Whole Child</t>
  </si>
  <si>
    <t>PO602860</t>
  </si>
  <si>
    <t>RK107142</t>
  </si>
  <si>
    <t>OSS_CCP_FY19_VOCEDU19_Laptops for Phelps CTE Engineering Program _Educate the Whole Child</t>
  </si>
  <si>
    <t>PO605885</t>
  </si>
  <si>
    <t>RK117507</t>
  </si>
  <si>
    <t>OSS_CCP_FY19_VOCEDU19_Laptops for Woodson, Dunbar, Wilson Engineering Programs Update _Educate the W</t>
  </si>
  <si>
    <t>PO600117</t>
  </si>
  <si>
    <t>RK114283</t>
  </si>
  <si>
    <t>OSS_CCP_FY19_VOCEDU19_Lodging Cost for College Tours for (DC-CAN) McKinley Eng &amp; IT Academies_Educat</t>
  </si>
  <si>
    <t>PO709254</t>
  </si>
  <si>
    <t>RK277655</t>
  </si>
  <si>
    <t>BPA-21-FRO-0016  OY2</t>
  </si>
  <si>
    <t>FY2024/DFS/PHL-Admin/Courier Services/Excel Courier/OY3/Tanisha Walker</t>
  </si>
  <si>
    <t>PO699075</t>
  </si>
  <si>
    <t>RK261619</t>
  </si>
  <si>
    <t>quote no 3271-0618-92</t>
  </si>
  <si>
    <t>FY24 - DFS PHL MBU (Edwards) Reagents Local - Fisher Sci</t>
  </si>
  <si>
    <t>PO703681</t>
  </si>
  <si>
    <t>RK270259</t>
  </si>
  <si>
    <t>Estimate no 3235 dated 1-26-2024</t>
  </si>
  <si>
    <t>FY24_DFS/PHL/BTU_CTU/Consumables/PHEP/Adjei_Jacobs_MSS</t>
  </si>
  <si>
    <t>PO703478-V2</t>
  </si>
  <si>
    <t>RK269268-V2</t>
  </si>
  <si>
    <t>FY24_DFS/PHL/Admin/Courier Services/Walker_Excel OY2  1/29/24 - 6/14/2024</t>
  </si>
  <si>
    <t>PO706205</t>
  </si>
  <si>
    <t>RK269552</t>
  </si>
  <si>
    <t>FY24_DFS/PHL/CTU/Service Agreement/PHEPl/Jacobs-Revvity_Zephyr #1</t>
  </si>
  <si>
    <t>PO684967</t>
  </si>
  <si>
    <t>RK240729</t>
  </si>
  <si>
    <t>quote dated 2/13/2023</t>
  </si>
  <si>
    <t>FY23 (Zelaya) Biomerieux (Sharp)</t>
  </si>
  <si>
    <t>PO686953-V2</t>
  </si>
  <si>
    <t>RK245179-V2</t>
  </si>
  <si>
    <t>BPA-21-FR0-0015 OY1</t>
  </si>
  <si>
    <t>FY23 Adjei Wilson Lab Supply (LRN) OY1</t>
  </si>
  <si>
    <t>PO685571-V2</t>
  </si>
  <si>
    <t>RK242842-V2</t>
  </si>
  <si>
    <t>FY23  DFS (Walker-Leach) Roberts Oxygen PHL_FCU Various Gases</t>
  </si>
  <si>
    <t>PO655865-V3</t>
  </si>
  <si>
    <t>RK200083-V3</t>
  </si>
  <si>
    <t>FY22 Kiehlbauch Wilson CAP PTs</t>
  </si>
  <si>
    <t>PO667795</t>
  </si>
  <si>
    <t>RK215438</t>
  </si>
  <si>
    <t>FY22_(Hauser)Oxford Nanopore</t>
  </si>
  <si>
    <t>PO654667</t>
  </si>
  <si>
    <t>RK196819</t>
  </si>
  <si>
    <t>FY22 Jennings Agency PPE</t>
  </si>
  <si>
    <t>PO639867</t>
  </si>
  <si>
    <t>RK175694</t>
  </si>
  <si>
    <t>FY21  Cyber (Walraven) Midtown (PHL Grant)</t>
  </si>
  <si>
    <t>PO638351-V2</t>
  </si>
  <si>
    <t>RK171512-V2</t>
  </si>
  <si>
    <t>FY21 OAPT31531_4 RAJ BACK ORDERED COVID REAGENTS</t>
  </si>
  <si>
    <t>PO641872-V2</t>
  </si>
  <si>
    <t>RK177492-V2</t>
  </si>
  <si>
    <t>FY21_OAPT31531_9(Harmon)APHL</t>
  </si>
  <si>
    <t>PO611042-V2</t>
  </si>
  <si>
    <t>RK128176-V2</t>
  </si>
  <si>
    <t>FY19 OPIF15095 DEU Capital Purchases (Cellebrite and Faraday)</t>
  </si>
  <si>
    <t>PO622779</t>
  </si>
  <si>
    <t>RK149454</t>
  </si>
  <si>
    <t>FY20 OAPT26313_2 Short Consumables</t>
  </si>
  <si>
    <t>PO617955</t>
  </si>
  <si>
    <t>RK142655</t>
  </si>
  <si>
    <t>FY20 OAPT 26313-2 PHL GCMS liquid handler (Short)</t>
  </si>
  <si>
    <t>PO622341-V2</t>
  </si>
  <si>
    <t>RK148742-V2</t>
  </si>
  <si>
    <t>FY20 OAPT26314_0 Courtney Consumables</t>
  </si>
  <si>
    <t>PO585179</t>
  </si>
  <si>
    <t>RQ989132</t>
  </si>
  <si>
    <t>MagPix xPonent System (Courtney) OPIF14051 FY18</t>
  </si>
  <si>
    <t>PO587400</t>
  </si>
  <si>
    <t>RQ993990</t>
  </si>
  <si>
    <t>Family Day 2018  Supplies</t>
  </si>
  <si>
    <t>PO584075</t>
  </si>
  <si>
    <t>RQ986683</t>
  </si>
  <si>
    <t>Training services (Courtney) OAPT17354-27 Fy18</t>
  </si>
  <si>
    <t>PO581488</t>
  </si>
  <si>
    <t>RQ983974</t>
  </si>
  <si>
    <t>PHL Ink Cartridges (Jackson) OAPT17360-5 FY18</t>
  </si>
  <si>
    <t>PO556574</t>
  </si>
  <si>
    <t>RQ946314</t>
  </si>
  <si>
    <t>Shorts BT Service Agreement OAPT16146-2 FY17</t>
  </si>
  <si>
    <t>PO539209</t>
  </si>
  <si>
    <t>RQ919168</t>
  </si>
  <si>
    <t>ITSA New- FY16 - DFS -  Developer  Level 2 -  Capital</t>
  </si>
  <si>
    <t>PO653923</t>
  </si>
  <si>
    <t>RK193957</t>
  </si>
  <si>
    <t>OFFICE OF BUDGET AND PLANNING - FY 2022 - Annual Subscription to FFIS</t>
  </si>
  <si>
    <t>PO526326</t>
  </si>
  <si>
    <t>RQ900755</t>
  </si>
  <si>
    <t>FY15-DOH-OD NBS Training</t>
  </si>
  <si>
    <t>PO491250-V4</t>
  </si>
  <si>
    <t>RQ846788-V4</t>
  </si>
  <si>
    <t>OD-FY14 ITSA Continuation of Terra Abrams</t>
  </si>
  <si>
    <t>PO626727</t>
  </si>
  <si>
    <t>RK155698</t>
  </si>
  <si>
    <t>DCPL-2017-C-0014</t>
  </si>
  <si>
    <t>Southwest Library: DPR Playground Construction Work</t>
  </si>
  <si>
    <t>PO405357-V2</t>
  </si>
  <si>
    <t>RQ766550-V2</t>
  </si>
  <si>
    <t>DCPL-2008-C-0009B</t>
  </si>
  <si>
    <t>Bellevue and Francis Gregory Libraries - Project Management Services Option YR 4</t>
  </si>
  <si>
    <t>PO500892</t>
  </si>
  <si>
    <t>RQ857585</t>
  </si>
  <si>
    <t>Mount Pleasant Library - Meeting Room Wall Panels</t>
  </si>
  <si>
    <t>PO467087</t>
  </si>
  <si>
    <t>RQ813955</t>
  </si>
  <si>
    <t>MLK - Furniture Panels and Chair - HR</t>
  </si>
  <si>
    <t>PO700665</t>
  </si>
  <si>
    <t>RK265030</t>
  </si>
  <si>
    <t>FY24 HA0 DPR Employee Training Transportation</t>
  </si>
  <si>
    <t>PO694189</t>
  </si>
  <si>
    <t>RK255559</t>
  </si>
  <si>
    <t>FY23 - SEO - Video Production Equipment</t>
  </si>
  <si>
    <t>PO703538</t>
  </si>
  <si>
    <t>RK265722</t>
  </si>
  <si>
    <t>FY24-PDB/MPA-OC Spray Purchase</t>
  </si>
  <si>
    <t>PO704457-V3</t>
  </si>
  <si>
    <t>RK270945-V3</t>
  </si>
  <si>
    <t>MPD - Women's Conference March 2024 AV Services</t>
  </si>
  <si>
    <t>PO724179</t>
  </si>
  <si>
    <t>RK300054</t>
  </si>
  <si>
    <t>CW125270</t>
  </si>
  <si>
    <t>FB0 - FY25 CAPITAL - Brush Trucks (2)</t>
  </si>
  <si>
    <t>PO726574</t>
  </si>
  <si>
    <t>RK304816</t>
  </si>
  <si>
    <t>GAGA-2023-T-0238</t>
  </si>
  <si>
    <t>OoO_FY25_Security_Local_Visitor Management_Connected to Schools</t>
  </si>
  <si>
    <t>PO713162</t>
  </si>
  <si>
    <t>RK284774</t>
  </si>
  <si>
    <t>4500750 : BATTERY CHARGERS, MISCELLANEOUS</t>
  </si>
  <si>
    <t>FY24 DOES EWI DOES Weel Portable Chargers</t>
  </si>
  <si>
    <t>PO612978-V2</t>
  </si>
  <si>
    <t>RK134818-V2</t>
  </si>
  <si>
    <t>DCRL-2019-R-0034</t>
  </si>
  <si>
    <t>FAPAC Capacity Building FY20</t>
  </si>
  <si>
    <t>PO548947-V2</t>
  </si>
  <si>
    <t>RQ935157-V2</t>
  </si>
  <si>
    <t>CFSA Foster DC - Spot Buylines</t>
  </si>
  <si>
    <t>PO446320</t>
  </si>
  <si>
    <t>RQ789652</t>
  </si>
  <si>
    <t>DCRL-2012-AA-0009</t>
  </si>
  <si>
    <t xml:space="preserve">  Language Services / Bilingual Language Assessment</t>
  </si>
  <si>
    <t>PO717652</t>
  </si>
  <si>
    <t>RK291022</t>
  </si>
  <si>
    <t>Continuation - IT Consultants (STaR2) - FY25 - DOES - STaR2 Program Manager (Master) - Capital</t>
  </si>
  <si>
    <t>PO720911</t>
  </si>
  <si>
    <t>RK295644</t>
  </si>
  <si>
    <t>DOES_FY25_Option 3 - Continuation - IT Consultants (STaR2) - Business Systems Analyst (Senior) - Cap</t>
  </si>
  <si>
    <t>PO709006</t>
  </si>
  <si>
    <t>RK279568</t>
  </si>
  <si>
    <t>READY FOR CO APPROVAL-FY24 DOES OIT - Federal Programs Equipment Order MVS CW117709 BPA</t>
  </si>
  <si>
    <t>PO705257-V2</t>
  </si>
  <si>
    <t>RK272665-V2</t>
  </si>
  <si>
    <t>FY2024 Task order CW114216 -DOES Legacy System Resources, Erik Johnson</t>
  </si>
  <si>
    <t>PO709005</t>
  </si>
  <si>
    <t>RK277599</t>
  </si>
  <si>
    <t>READY FOR CO APPROVAL-FY24 DOES OIT - OGARA Equipment Replacement ABC CS117706 BPA</t>
  </si>
  <si>
    <t>PO707786</t>
  </si>
  <si>
    <t>RK275744</t>
  </si>
  <si>
    <t>7857643:FILLER, NOTEBOOK</t>
  </si>
  <si>
    <t>C1_LECKIE_FY24_LOCAL_EDUCATIONAL SUPPLIES_OFFICE SOLUTIONS</t>
  </si>
  <si>
    <t>PO692333</t>
  </si>
  <si>
    <t>RK248687</t>
  </si>
  <si>
    <t>C1_Leckie_FY22_LOCAL_ENROLLMENT MARKETING MATERIALS</t>
  </si>
  <si>
    <t>PO725484</t>
  </si>
  <si>
    <t>RK303308</t>
  </si>
  <si>
    <t>GAGA-2025-C-0181</t>
  </si>
  <si>
    <t>OoO_FY25_Facilities_ParkingFees_5/1_CentralOfficeMonthlyParking_EmpowerOurPeople</t>
  </si>
  <si>
    <t>PO689689</t>
  </si>
  <si>
    <t>RK249615</t>
  </si>
  <si>
    <t>FAB-R-12243-WARD 7 ARTS COLLABORATIVE-FY23-KH</t>
  </si>
  <si>
    <t>PO683070-V2</t>
  </si>
  <si>
    <t>RK238210-V2</t>
  </si>
  <si>
    <t>AHEP-10964-DC SCORES-FY23-CA</t>
  </si>
  <si>
    <t>PO679198</t>
  </si>
  <si>
    <t>RK234210</t>
  </si>
  <si>
    <t>GOS-11854-WASHINGTON MASTER CHORALE INC-FY23-DM</t>
  </si>
  <si>
    <t>PO680688</t>
  </si>
  <si>
    <t>RK235664</t>
  </si>
  <si>
    <t>AHFP-11720-MARK MEADOWS-FY23-RN</t>
  </si>
  <si>
    <t>PO684856</t>
  </si>
  <si>
    <t>RK242256</t>
  </si>
  <si>
    <t>AHFP-11160-SAMUEL STEVEN-FY23-MH</t>
  </si>
  <si>
    <t>PO685712</t>
  </si>
  <si>
    <t>RK242847</t>
  </si>
  <si>
    <t>AHFP-11260-JAMES BROWN JR - FY32-KEK</t>
  </si>
  <si>
    <t>PO683209</t>
  </si>
  <si>
    <t>RK237429</t>
  </si>
  <si>
    <t>AHFP-11700-JOSHUA BLACKWELL-FY23-RN</t>
  </si>
  <si>
    <t>PO671755</t>
  </si>
  <si>
    <t>RK223024</t>
  </si>
  <si>
    <t>MEDIA SERVICES - FY22</t>
  </si>
  <si>
    <t>PO679194</t>
  </si>
  <si>
    <t>RK234208</t>
  </si>
  <si>
    <t>GOS-11822-HAMILTONIAN ARTISTS-FY23-AJ</t>
  </si>
  <si>
    <t>PO684426</t>
  </si>
  <si>
    <t>RK240371</t>
  </si>
  <si>
    <t>FAB-T-12071-SHAW COMMUNITY MINISTRY-FY23-KH</t>
  </si>
  <si>
    <t>PO688770</t>
  </si>
  <si>
    <t>RK248220</t>
  </si>
  <si>
    <t>FAB-R-12220-STREET SENSE INC-FY23-KH</t>
  </si>
  <si>
    <t>PO682695-V2</t>
  </si>
  <si>
    <t>RK238755-V2</t>
  </si>
  <si>
    <t>FTE-10952-THE SHAKESPEARE THEATRE-FY23-AC</t>
  </si>
  <si>
    <t>PO684848</t>
  </si>
  <si>
    <t>RK242212</t>
  </si>
  <si>
    <t>AHEP-10988-PULITZER CENTER ON CRISIS REPORTING-FY23-CA</t>
  </si>
  <si>
    <t>PO681827</t>
  </si>
  <si>
    <t>RK236407</t>
  </si>
  <si>
    <t>AHFP-11399-DARLENE TAYLOR-FY23-KAK</t>
  </si>
  <si>
    <t>PO682634</t>
  </si>
  <si>
    <t>RK237518</t>
  </si>
  <si>
    <t>GOS-11613-RHYTHM VISIONS PRODUCTION COMPANY, INC-FY23-KS</t>
  </si>
  <si>
    <t>PO682748-V2</t>
  </si>
  <si>
    <t>RK238938-V2</t>
  </si>
  <si>
    <t>EAST ARTS-11386-COLLEGE TRIBE-FY23-KR</t>
  </si>
  <si>
    <t>PO685906</t>
  </si>
  <si>
    <t>RK235394</t>
  </si>
  <si>
    <t>AHFP-11027-RAUL DE LEON-FY23-TJ</t>
  </si>
  <si>
    <t>PO681510</t>
  </si>
  <si>
    <t>RK236287</t>
  </si>
  <si>
    <t>ABP-11938-MARY ANN ARNTZEN-FY23-SG</t>
  </si>
  <si>
    <t>PO680783</t>
  </si>
  <si>
    <t>RK235770</t>
  </si>
  <si>
    <t>AHFP-11448-CARY ROBINSON-FY23-KS</t>
  </si>
  <si>
    <t>PO684857</t>
  </si>
  <si>
    <t>RK235497</t>
  </si>
  <si>
    <t>AHFP-11169-ROBIN BELL-FY23-TJ</t>
  </si>
  <si>
    <t>PO678395</t>
  </si>
  <si>
    <t>RK232713</t>
  </si>
  <si>
    <t>GOS-11804-DAY EIGHT-FY23-AJ</t>
  </si>
  <si>
    <t>PO680738</t>
  </si>
  <si>
    <t>RK235927</t>
  </si>
  <si>
    <t>AHFP-11062-JABEN EARLY-FY23-KJ</t>
  </si>
  <si>
    <t>PO678874</t>
  </si>
  <si>
    <t>RK233611</t>
  </si>
  <si>
    <t>GOS-11629-JOY OF MOTION DANCE CENTER-FY23-MH</t>
  </si>
  <si>
    <t>PO683026</t>
  </si>
  <si>
    <t>RK238333</t>
  </si>
  <si>
    <t>AHFP-11237-CLAUDIA GIBSON-HUNTER-FY23-KEK</t>
  </si>
  <si>
    <t>PO663908</t>
  </si>
  <si>
    <t>RK209775</t>
  </si>
  <si>
    <t>PEF-I-09917-NANCY DALY-FY22-TM</t>
  </si>
  <si>
    <t>PO654497</t>
  </si>
  <si>
    <t>RK198148</t>
  </si>
  <si>
    <t>GOS-09804-ART ENABLES-FY22-JH</t>
  </si>
  <si>
    <t>PO656768</t>
  </si>
  <si>
    <t>RK200696</t>
  </si>
  <si>
    <t>AHFP-09278-BRITT WILLIS-FY22-JH</t>
  </si>
  <si>
    <t>PO657091</t>
  </si>
  <si>
    <t>RK201256</t>
  </si>
  <si>
    <t>AHFP-09556-BEVERLY PRICE-FY22-KEK</t>
  </si>
  <si>
    <t>PO654393</t>
  </si>
  <si>
    <t>RK197174</t>
  </si>
  <si>
    <t>AHFP-09378-JULIEN XUEREB-FY22-RN</t>
  </si>
  <si>
    <t>PO670947</t>
  </si>
  <si>
    <t>RK220438</t>
  </si>
  <si>
    <t>GOS ENHANCEMENT-09457-MOSAIC THEATER OF DC-FY22-TJ</t>
  </si>
  <si>
    <t>PO659343</t>
  </si>
  <si>
    <t>RK203954</t>
  </si>
  <si>
    <t>EOR-09439-OYE PALAVER HUT INC-FY22-KR</t>
  </si>
  <si>
    <t>PO670908</t>
  </si>
  <si>
    <t>RK221148</t>
  </si>
  <si>
    <t>CAH RRFi-10819-JOANNE HENSON-FY22-SR</t>
  </si>
  <si>
    <t>PO657109</t>
  </si>
  <si>
    <t>RK201594</t>
  </si>
  <si>
    <t>GOS-09456-JAH KENTE INTERNATIONAL-FY22-ANC</t>
  </si>
  <si>
    <t>PO670635</t>
  </si>
  <si>
    <t>RK220528</t>
  </si>
  <si>
    <t>CAH RRFi-10791-RICK HAMMERLY-FY22-SR</t>
  </si>
  <si>
    <t>PO656597</t>
  </si>
  <si>
    <t>RK200503</t>
  </si>
  <si>
    <t>PEFi-09843-DEWEY ORTIZ-FY22-TM</t>
  </si>
  <si>
    <t>PO658370</t>
  </si>
  <si>
    <t>RK202281</t>
  </si>
  <si>
    <t>AHFP-09252-JACK SHAMBLIN-FY22-JH</t>
  </si>
  <si>
    <t>PO669389</t>
  </si>
  <si>
    <t>RK219005</t>
  </si>
  <si>
    <t>GOS ENHANCEMENT-09788-THE WASHINGTON BALLET-FY22-MH</t>
  </si>
  <si>
    <t>PO669365</t>
  </si>
  <si>
    <t>RK218970</t>
  </si>
  <si>
    <t>GOS ENHANCEMENT-09453-FEDERAL CITY PERFORMING ARTS ASSOCIATION INC-FY22-TJ</t>
  </si>
  <si>
    <t>PO655038</t>
  </si>
  <si>
    <t>RK198667</t>
  </si>
  <si>
    <t>AHFP-09548-MICHAEL SIRVET-FY22-KEK</t>
  </si>
  <si>
    <t>PO669147</t>
  </si>
  <si>
    <t>RK219052</t>
  </si>
  <si>
    <t>CAH RRFi-10622-ADRIENNE GAITHER-FY22-DP</t>
  </si>
  <si>
    <t>PO661053</t>
  </si>
  <si>
    <t>RK205480</t>
  </si>
  <si>
    <t>EOR-09427-EAST OF THE RIVER BOYS AND GIRLS STEELBAND-FY22-KR</t>
  </si>
  <si>
    <t>PO648252</t>
  </si>
  <si>
    <t>RK189296</t>
  </si>
  <si>
    <t>CAH-RRF-09088-RITIJA GUPTA-FY21-KS</t>
  </si>
  <si>
    <t>PO649020</t>
  </si>
  <si>
    <t>RK189554</t>
  </si>
  <si>
    <t>CAH-RRF-09002-NAZEEHA HOWARD-FY21-JH</t>
  </si>
  <si>
    <t>PO647775</t>
  </si>
  <si>
    <t>RK188836</t>
  </si>
  <si>
    <t>CAH-RRF-09043-ROBERT SHORE-FY21-KS</t>
  </si>
  <si>
    <t>PO640030</t>
  </si>
  <si>
    <t>RK175805</t>
  </si>
  <si>
    <t>SNEEZE GUARDS - FY21</t>
  </si>
  <si>
    <t>PO640651</t>
  </si>
  <si>
    <t>RK176611</t>
  </si>
  <si>
    <t>FAB-T-08704-GALA INC, Grupo de Artistas Latinoamericanos-FY21-KK</t>
  </si>
  <si>
    <t>PO648211</t>
  </si>
  <si>
    <t>RK188921</t>
  </si>
  <si>
    <t>CAH-RRF-08921-BENJAMIN LEVINE-FY21-KS</t>
  </si>
  <si>
    <t>PO648284</t>
  </si>
  <si>
    <t>RK189015</t>
  </si>
  <si>
    <t>CAH-RRF-09038-CANDICE TAYLOR-FY21-JH</t>
  </si>
  <si>
    <t>PO642201-V2</t>
  </si>
  <si>
    <t>RK178743-V2</t>
  </si>
  <si>
    <t>PEF-O-AMERICAN POETRY MUSEUM-FY21-RN</t>
  </si>
  <si>
    <t>PO640655</t>
  </si>
  <si>
    <t>RK176605</t>
  </si>
  <si>
    <t>FAB-T-08714-BUILDING BRIDGES ACROSS THE RIVER t/a THEARC-FY21-KK</t>
  </si>
  <si>
    <t>PO647098</t>
  </si>
  <si>
    <t>RK187408</t>
  </si>
  <si>
    <t>TEACHING ARTIST SERVICES - JAMES EDWARD CAMPBELL-FY21</t>
  </si>
  <si>
    <t>PO597621</t>
  </si>
  <si>
    <t>RK110675</t>
  </si>
  <si>
    <t>Downtown DC BID - PABC-5850-2019</t>
  </si>
  <si>
    <t>PO597130</t>
  </si>
  <si>
    <t>RK109743</t>
  </si>
  <si>
    <t>Washington Bach Consort - GOS-05345-2019</t>
  </si>
  <si>
    <t>PO605226</t>
  </si>
  <si>
    <t>RK121618</t>
  </si>
  <si>
    <t>Imagination Stage of Washington DC  (FY19-SAI)</t>
  </si>
  <si>
    <t>PO596592</t>
  </si>
  <si>
    <t>RK107763</t>
  </si>
  <si>
    <t>PEN/Faulkner Foundation - GOS-05165-2019</t>
  </si>
  <si>
    <t>PO596772</t>
  </si>
  <si>
    <t>RK109363</t>
  </si>
  <si>
    <t>The Shakespeare Theatre - DAHI-05059-2019</t>
  </si>
  <si>
    <t>PO600567</t>
  </si>
  <si>
    <t>RK115263</t>
  </si>
  <si>
    <t>826DC - BEG-05931</t>
  </si>
  <si>
    <t>PO598894</t>
  </si>
  <si>
    <t>RK111961</t>
  </si>
  <si>
    <t>Jennifer Rachel Barlow - ABP-05879-2019</t>
  </si>
  <si>
    <t>PO598545</t>
  </si>
  <si>
    <t>RK111826</t>
  </si>
  <si>
    <t>Ritija Gupta - AHFP-05125-2019</t>
  </si>
  <si>
    <t>PO598574</t>
  </si>
  <si>
    <t>RK111885</t>
  </si>
  <si>
    <t>Rorschach Theatre - GOS-05505-2019</t>
  </si>
  <si>
    <t>PO597110</t>
  </si>
  <si>
    <t>RK109762</t>
  </si>
  <si>
    <t>Day Eight - EOR-05252-2019</t>
  </si>
  <si>
    <t>PO600584</t>
  </si>
  <si>
    <t>RK114695</t>
  </si>
  <si>
    <t>Frederic Yonnet - AHFP-05640-2019</t>
  </si>
  <si>
    <t>PO498016</t>
  </si>
  <si>
    <t>RQ856567</t>
  </si>
  <si>
    <t>Center for Black Equity - CFR-13002-2014</t>
  </si>
  <si>
    <t>PO573506</t>
  </si>
  <si>
    <t>RQ973428</t>
  </si>
  <si>
    <t>Spanish Education Development Center - AEP-03914-2018</t>
  </si>
  <si>
    <t>PO563483-V2</t>
  </si>
  <si>
    <t>RQ957464-V2</t>
  </si>
  <si>
    <t>Pan American Symphony Orchestra - PEF2-03527-2017</t>
  </si>
  <si>
    <t>PO577904</t>
  </si>
  <si>
    <t>RQ979078</t>
  </si>
  <si>
    <t>DC Film Alliance PEF2-04426-2018</t>
  </si>
  <si>
    <t>PO576958</t>
  </si>
  <si>
    <t>RQ977343</t>
  </si>
  <si>
    <t>Rachel Hynes - AHFP-04068-2018</t>
  </si>
  <si>
    <t>PO577158</t>
  </si>
  <si>
    <t>RQ977236</t>
  </si>
  <si>
    <t>Richard McCann - AHFP-03978-2018</t>
  </si>
  <si>
    <t>PO575827</t>
  </si>
  <si>
    <t>RQ976642</t>
  </si>
  <si>
    <t>Thelonious Monk Institute of Jazz - GOS-04347-2018</t>
  </si>
  <si>
    <t>PO577260</t>
  </si>
  <si>
    <t>RQ977417</t>
  </si>
  <si>
    <t>Charles Jean-Pierre - AHFP-03770-2018</t>
  </si>
  <si>
    <t>PO584340</t>
  </si>
  <si>
    <t>RQ988004</t>
  </si>
  <si>
    <t>Gordon Davis II - DTR -1007.2018</t>
  </si>
  <si>
    <t>PO576367</t>
  </si>
  <si>
    <t>RQ977068</t>
  </si>
  <si>
    <t>Alliance for New Musical Theatre - PEF-04211-2018</t>
  </si>
  <si>
    <t>PO544527</t>
  </si>
  <si>
    <t>RQ928466</t>
  </si>
  <si>
    <t>ONce Community Unity, Inc. - GIA2-40001-2016</t>
  </si>
  <si>
    <t>PO552189</t>
  </si>
  <si>
    <t>RQ942122</t>
  </si>
  <si>
    <t>The Andrew Keegan Theatre - AEP-03083-2017</t>
  </si>
  <si>
    <t>PO544170</t>
  </si>
  <si>
    <t>RQ927927</t>
  </si>
  <si>
    <t>Opera Lafayette - GIA2-40003-2016</t>
  </si>
  <si>
    <t>PO568934</t>
  </si>
  <si>
    <t>RQ961928</t>
  </si>
  <si>
    <t>Office Renovations 2017 - forward to DGS Contracts &amp; Procurement</t>
  </si>
  <si>
    <t>PO558051</t>
  </si>
  <si>
    <t>RQ948501</t>
  </si>
  <si>
    <t>The Andrew Keegan Theatre - DAHI-03305-2017</t>
  </si>
  <si>
    <t>PO558848</t>
  </si>
  <si>
    <t>RQ948676</t>
  </si>
  <si>
    <t>A Grant Event (CKR, Inc) - Poerty Out Loud &amp; 202 Festival</t>
  </si>
  <si>
    <t>PO555022</t>
  </si>
  <si>
    <t>RQ944695</t>
  </si>
  <si>
    <t>Marcel Taylor - AHFP-02932-2017</t>
  </si>
  <si>
    <t>PO549296</t>
  </si>
  <si>
    <t>RQ936999</t>
  </si>
  <si>
    <t>Shaw Main Streets - CCP-5834-2016 - MuralsDC</t>
  </si>
  <si>
    <t>PO547576</t>
  </si>
  <si>
    <t>RQ933730</t>
  </si>
  <si>
    <t>Claudia "Aziza" Gibson-Hunter ABPW-0017-2016</t>
  </si>
  <si>
    <t>PO563486</t>
  </si>
  <si>
    <t>RQ957273</t>
  </si>
  <si>
    <t>Sixth &amp; I Historic Synagogue - PEF2-03567-2017</t>
  </si>
  <si>
    <t>PO562035</t>
  </si>
  <si>
    <t>RQ954835</t>
  </si>
  <si>
    <t>Children's Chorus of Washington - AEP2-03359-2017</t>
  </si>
  <si>
    <t>PO561487</t>
  </si>
  <si>
    <t>RQ954053</t>
  </si>
  <si>
    <t>All Stage &amp; Sound, Inc. - 202 Art &amp; Music Festival 2017</t>
  </si>
  <si>
    <t>PO519675</t>
  </si>
  <si>
    <t>RQ890442</t>
  </si>
  <si>
    <t>EPC Consulting, LLC - CCS -13046-2015</t>
  </si>
  <si>
    <t>PO516589</t>
  </si>
  <si>
    <t>RQ886581</t>
  </si>
  <si>
    <t>Capital Community News</t>
  </si>
  <si>
    <t>PO541143</t>
  </si>
  <si>
    <t>RQ923581</t>
  </si>
  <si>
    <t>Alexander Cooper - CCP-20162-2016</t>
  </si>
  <si>
    <t>PO533605</t>
  </si>
  <si>
    <t>RQ912661</t>
  </si>
  <si>
    <t>Danielle Evennou - CAP-01866-2016</t>
  </si>
  <si>
    <t>PO535051</t>
  </si>
  <si>
    <t>RQ913611</t>
  </si>
  <si>
    <t>Scott Brooks - AFP-01794-2016</t>
  </si>
  <si>
    <t>PO523159</t>
  </si>
  <si>
    <t>RQ896868</t>
  </si>
  <si>
    <t>David Amoroso - AB-005-2015</t>
  </si>
  <si>
    <t>PO535270</t>
  </si>
  <si>
    <t>RQ914444</t>
  </si>
  <si>
    <t>Mickey Terry - AFP-01770-2016</t>
  </si>
  <si>
    <t>PO513279</t>
  </si>
  <si>
    <t>RQ881600</t>
  </si>
  <si>
    <t>Advertising in East City Art</t>
  </si>
  <si>
    <t>PO519994</t>
  </si>
  <si>
    <t>RQ890694</t>
  </si>
  <si>
    <t>Nicolas F. Shi - Recycle Truck Art Wraps</t>
  </si>
  <si>
    <t>PO528533</t>
  </si>
  <si>
    <t>RQ900526</t>
  </si>
  <si>
    <t>Maya Ronnelle - Art All Night</t>
  </si>
  <si>
    <t>PO537958</t>
  </si>
  <si>
    <t>RQ915398</t>
  </si>
  <si>
    <t>CW26963</t>
  </si>
  <si>
    <t>FY2016 - Fine Art Framing (OPTION YEAR 1)</t>
  </si>
  <si>
    <t>PO500241</t>
  </si>
  <si>
    <t>RQ862586</t>
  </si>
  <si>
    <t>Hamiltonian Artists Inc - 5x5 Events &amp; Planning</t>
  </si>
  <si>
    <t>PO485724</t>
  </si>
  <si>
    <t>RQ840358</t>
  </si>
  <si>
    <t>Dana Burgess - AFP-00589-2014</t>
  </si>
  <si>
    <t>PO486961</t>
  </si>
  <si>
    <t>RQ840526</t>
  </si>
  <si>
    <t>Turning the Page - AEP-00311-2014</t>
  </si>
  <si>
    <t>PO363933-V2</t>
  </si>
  <si>
    <t>RQ736999-V2</t>
  </si>
  <si>
    <t>Howard Theater Public Art Project</t>
  </si>
  <si>
    <t>PO512688</t>
  </si>
  <si>
    <t>RQ875731</t>
  </si>
  <si>
    <t>Paul Gordon Emerson - AFP-01000-2015</t>
  </si>
  <si>
    <t>PO485196</t>
  </si>
  <si>
    <t>RQ839231</t>
  </si>
  <si>
    <t>GALA Inc. Grupo des Artistas Latinosamericanos - GIA-00225-2014</t>
  </si>
  <si>
    <t>PO509022</t>
  </si>
  <si>
    <t>RQ877550</t>
  </si>
  <si>
    <t>CulturalCapital - CAI-13024-2015</t>
  </si>
  <si>
    <t>PO490409</t>
  </si>
  <si>
    <t>RQ846768</t>
  </si>
  <si>
    <t>Carl Wright - AB2014.007</t>
  </si>
  <si>
    <t>PO485312</t>
  </si>
  <si>
    <t>RQ839610</t>
  </si>
  <si>
    <t>Regie Cabico - CAP-00918-2014</t>
  </si>
  <si>
    <t>PO490400</t>
  </si>
  <si>
    <t>RQ846753</t>
  </si>
  <si>
    <t>Hamiltonian Gallery - AB2014.038</t>
  </si>
  <si>
    <t>PO503057</t>
  </si>
  <si>
    <t>RQ866469</t>
  </si>
  <si>
    <t>Erwin Thamm - AB2014.092</t>
  </si>
  <si>
    <t>PO512171</t>
  </si>
  <si>
    <t>RQ879071</t>
  </si>
  <si>
    <t>Building Bridges Across the River t/a THEARC - EOR-01321-2015</t>
  </si>
  <si>
    <t>PO462429</t>
  </si>
  <si>
    <t>RQ807829</t>
  </si>
  <si>
    <t>Lisa Farrell - AB2012.080</t>
  </si>
  <si>
    <t>PO461484</t>
  </si>
  <si>
    <t>RQ807065</t>
  </si>
  <si>
    <t xml:space="preserve">Universal Ballet Foundation - CAG-11748-2013 </t>
  </si>
  <si>
    <t>PO461726</t>
  </si>
  <si>
    <t>RQ807198</t>
  </si>
  <si>
    <t>Garry Bibbs - Unity-Parkside Public Art Project</t>
  </si>
  <si>
    <t>PO457454</t>
  </si>
  <si>
    <t>RQ801163</t>
  </si>
  <si>
    <t>Kenneith George - ART Bank Purchase - AB2012.057</t>
  </si>
  <si>
    <t>PO453638</t>
  </si>
  <si>
    <t>RQ795754</t>
  </si>
  <si>
    <t xml:space="preserve">the Corconan Gallery of Art - CAG -11380-2013 </t>
  </si>
  <si>
    <t>PO453816</t>
  </si>
  <si>
    <t>RQ797146</t>
  </si>
  <si>
    <t>Joy of Motion - GIA-10995-2013</t>
  </si>
  <si>
    <t>PO453823</t>
  </si>
  <si>
    <t>RQ797144</t>
  </si>
  <si>
    <t>Project Create - GIA-11012-2013</t>
  </si>
  <si>
    <t>PO453834</t>
  </si>
  <si>
    <t>RQ797131</t>
  </si>
  <si>
    <t>Sixth &amp; I Historic Synagogue - GIA-10999-2013</t>
  </si>
  <si>
    <t>PO448442</t>
  </si>
  <si>
    <t>RQ789255</t>
  </si>
  <si>
    <t>CW18649</t>
  </si>
  <si>
    <t>FY2013 - Lincoln Theatre - Office Supply Blanket Agreement</t>
  </si>
  <si>
    <t>PO709977</t>
  </si>
  <si>
    <t>RK280398</t>
  </si>
  <si>
    <t>quote dated 6-13-2024 | quote ref no: DC DFS BLK 2023</t>
  </si>
  <si>
    <t>FY24/DFS/CSSU/Upgrade Leica Equipment Upgrade Leica BLK360 G2 /Grant Greenwalt</t>
  </si>
  <si>
    <t>PO687990</t>
  </si>
  <si>
    <t>RK240936</t>
  </si>
  <si>
    <t>FY23 DFS Advance Crime Scene Photography Training</t>
  </si>
  <si>
    <t>PO570803</t>
  </si>
  <si>
    <t>RQ966500</t>
  </si>
  <si>
    <t>WATER SYSTEMS - QUENCH</t>
  </si>
  <si>
    <t>PO570808</t>
  </si>
  <si>
    <t>RQ969873</t>
  </si>
  <si>
    <t>DATA RESEARCH - LEXISNEXIS</t>
  </si>
  <si>
    <t>PO571618</t>
  </si>
  <si>
    <t>RQ971465</t>
  </si>
  <si>
    <t>9207775 : TELEPROCESSING VIA PROPRIETARY DATA BASES</t>
  </si>
  <si>
    <t>VOTER REG CONVERSION - LEIDOS</t>
  </si>
  <si>
    <t>PO579967</t>
  </si>
  <si>
    <t>RQ982198</t>
  </si>
  <si>
    <t>PRODUCTION SUPPORT COVERAGE - MVS</t>
  </si>
  <si>
    <t>PO562628-V5</t>
  </si>
  <si>
    <t>RQ955960-V5</t>
  </si>
  <si>
    <t>OPC FY17-3</t>
  </si>
  <si>
    <t>TECHNICAL SERVICES - COARD CONSULTING</t>
  </si>
  <si>
    <t>PO553599</t>
  </si>
  <si>
    <t>RQ943823</t>
  </si>
  <si>
    <t>OPC K17-3</t>
  </si>
  <si>
    <t>LEGAL SERVICES - McCARTER &amp; ENGLISH</t>
  </si>
  <si>
    <t>PO549278</t>
  </si>
  <si>
    <t>RQ937139</t>
  </si>
  <si>
    <t>MAINTENANCE - TOTAL SOLUTIONS GROUP</t>
  </si>
  <si>
    <t>PO532000-V2</t>
  </si>
  <si>
    <t>RQ910356-V2</t>
  </si>
  <si>
    <t>OPC K16-2</t>
  </si>
  <si>
    <t>PO544318</t>
  </si>
  <si>
    <t>RQ928843</t>
  </si>
  <si>
    <t>OPC K16-7</t>
  </si>
  <si>
    <t>PO513868</t>
  </si>
  <si>
    <t>RQ883072</t>
  </si>
  <si>
    <t>KEY WATCHER CABINET - BLUEPRINT</t>
  </si>
  <si>
    <t>PO530276</t>
  </si>
  <si>
    <t>RQ907765</t>
  </si>
  <si>
    <t>PO483136-V2</t>
  </si>
  <si>
    <t>RQ834026-V2</t>
  </si>
  <si>
    <t>PO495528</t>
  </si>
  <si>
    <t>RQ854703</t>
  </si>
  <si>
    <t>TIMES MATTERS - LEXISNEXIS</t>
  </si>
  <si>
    <t>PO376732-V2</t>
  </si>
  <si>
    <t>RQ753054-V2</t>
  </si>
  <si>
    <t>MESSENGER SVC - QMS</t>
  </si>
  <si>
    <t>PO711830</t>
  </si>
  <si>
    <t>RK278853</t>
  </si>
  <si>
    <t>C2_StantonES_FY24_ESSER_BandSContract</t>
  </si>
  <si>
    <t>PO676726</t>
  </si>
  <si>
    <t>RK223078</t>
  </si>
  <si>
    <t>rk223078</t>
  </si>
  <si>
    <t>FY 23 NS0 Pathways Certification Trainings Cohort 11 - 10/1-11/4</t>
  </si>
  <si>
    <t>PO667018</t>
  </si>
  <si>
    <t>RK214457</t>
  </si>
  <si>
    <t>NS0-FY22 Staff Professional Development Trainings and Staff Retreat (VI and Pathways Expansion)</t>
  </si>
  <si>
    <t>PO638928</t>
  </si>
  <si>
    <t>RK174193</t>
  </si>
  <si>
    <t>2077227 : CARD STOCK, HEAVY WEIGHT, FOR PRINTING BUSINESS CARDS</t>
  </si>
  <si>
    <t>C17354</t>
  </si>
  <si>
    <t>FY21-NS0-Business Cards for ONSE Staff</t>
  </si>
  <si>
    <t>PO639844-V3</t>
  </si>
  <si>
    <t>RK175322-V3</t>
  </si>
  <si>
    <t>FY21-NS0-General Office Supplies for ONSE Leadership Academy (OLA)</t>
  </si>
  <si>
    <t>PO646303</t>
  </si>
  <si>
    <t>RK186794</t>
  </si>
  <si>
    <t>FY21-NS0-Stoddert/Benning Terrace Mediation Community Programming</t>
  </si>
  <si>
    <t>PO687786-V2</t>
  </si>
  <si>
    <t>RK242689-V3</t>
  </si>
  <si>
    <t>FY23-OSSE-SSK12-EANS I-Classroom Resources-Sacred Heart - Ready for Approval (WPP) - S. Reshtya 5.15</t>
  </si>
  <si>
    <t>PO693484</t>
  </si>
  <si>
    <t>RK251538</t>
  </si>
  <si>
    <t>FY23-OSSE-SSK12-EANS I-Georgetown Visitation Technology - Ready for Approval (WPP) - S. Reshtya 8.30</t>
  </si>
  <si>
    <t>PO682868</t>
  </si>
  <si>
    <t>RK238259</t>
  </si>
  <si>
    <t>CW77876</t>
  </si>
  <si>
    <t>FY23 - DOB - Modification of Access DC - (Identity Management) - CW77876 OY3 - PoP 1/9/2023 - 1/8/20</t>
  </si>
  <si>
    <t>PO660919</t>
  </si>
  <si>
    <t>RK205000</t>
  </si>
  <si>
    <t>FY22 - DCRA - Laptops for Fast Track Initiative #1</t>
  </si>
  <si>
    <t>PO672202</t>
  </si>
  <si>
    <t>RK219451</t>
  </si>
  <si>
    <t>FY22 - DCRA -  OY1 Renewal -Case Management System  (License/Maintenance) - CW94167</t>
  </si>
  <si>
    <t>PO645237</t>
  </si>
  <si>
    <t>RK183180</t>
  </si>
  <si>
    <t>FY21 - DCRA - Monitors for Agency Staff</t>
  </si>
  <si>
    <t>PO632704</t>
  </si>
  <si>
    <t>RK162163</t>
  </si>
  <si>
    <t>cw78340</t>
  </si>
  <si>
    <t>FY21 - DCRA - Support for Additional SAS Viya Licenses - CW78340 OY1</t>
  </si>
  <si>
    <t>PO612344</t>
  </si>
  <si>
    <t>RK129381</t>
  </si>
  <si>
    <t>FY20 -FileNet &amp; Kofax Maintenance and Support (CW50564) - Opt. 3</t>
  </si>
  <si>
    <t>PO598144</t>
  </si>
  <si>
    <t>RK111226</t>
  </si>
  <si>
    <t>Project Dox Maintenance FY19 (Avolve)</t>
  </si>
  <si>
    <t>PO568228-V2</t>
  </si>
  <si>
    <t>RQ964114-V2</t>
  </si>
  <si>
    <t>Dell Networking S4048 Switch FY17</t>
  </si>
  <si>
    <t>PO546007</t>
  </si>
  <si>
    <t>RQ924414</t>
  </si>
  <si>
    <t>CW44835</t>
  </si>
  <si>
    <t>Accela (ACA) Enhancements FY16</t>
  </si>
  <si>
    <t>PO451102</t>
  </si>
  <si>
    <t>RQ793311</t>
  </si>
  <si>
    <t>BLD Photo ID Printing Maintenance &amp; Support FY13</t>
  </si>
  <si>
    <t>RK288647-V2</t>
  </si>
  <si>
    <t>FY25_OSSE DOT_Decrease_Ramjay_Alternative Transportation Services_Medicaid_Plz Approve. SR. 7/24/202</t>
  </si>
  <si>
    <t>PO728956</t>
  </si>
  <si>
    <t>RK309364</t>
  </si>
  <si>
    <t>FY25_OSSE DOT_USA Guided Tours_Alternative Transportation Services_Local_8.23.25</t>
  </si>
  <si>
    <t>PO697184</t>
  </si>
  <si>
    <t>RK256468</t>
  </si>
  <si>
    <t>CW75267</t>
  </si>
  <si>
    <t>FY24_Precision_Maintenance and Repair Services_Medicaid_9.12.23_APPROVE_10-12-2023_AF</t>
  </si>
  <si>
    <t>PO705110</t>
  </si>
  <si>
    <t>RK270732</t>
  </si>
  <si>
    <t>FY24_OSSE DOT_Shalom_Alternative Transportation Services_TO #4_Local_2.6.24_APPROVE_3-6-2024_AF</t>
  </si>
  <si>
    <t>PO722574</t>
  </si>
  <si>
    <t>RK299233</t>
  </si>
  <si>
    <t>FY25-DOES-CF0-MBSYEP-Carolina Canyon-WR-GIS</t>
  </si>
  <si>
    <t>PO707101</t>
  </si>
  <si>
    <t>RK275468</t>
  </si>
  <si>
    <t>CW99961</t>
  </si>
  <si>
    <t>FY24-DOES-CFO-MBSYEP-NEAN Consulting-WR-PD</t>
  </si>
  <si>
    <t>PO685897</t>
  </si>
  <si>
    <t>RK244186</t>
  </si>
  <si>
    <t>FY23-DOES-CFO-MBSYEP-Calvin Woodland-WR-GIS</t>
  </si>
  <si>
    <t>PO643552</t>
  </si>
  <si>
    <t>RK179883</t>
  </si>
  <si>
    <t>CW91324</t>
  </si>
  <si>
    <t>FY21-DOES-CFO-MBSYEP-Calvin Woodland WR-GIS READY FOR CO APPROVAL-BMC-27MAY2021</t>
  </si>
  <si>
    <t>PO558670</t>
  </si>
  <si>
    <t>RQ949025</t>
  </si>
  <si>
    <t>CW49811</t>
  </si>
  <si>
    <t>Total Family Care Coalition 2017 - MBSYEP</t>
  </si>
  <si>
    <t>PO700421</t>
  </si>
  <si>
    <t>RK262611</t>
  </si>
  <si>
    <t>OSEAD_FY24_CCP_WBL_ESSER_NAF Academy_Raquez Moore_Phelps_December 1_All Programs_Educate the Whole C</t>
  </si>
  <si>
    <t>PO719637</t>
  </si>
  <si>
    <t>RK294691</t>
  </si>
  <si>
    <t>Competition - FY25 - OCTO - Drupal 7 Support - InterAgency</t>
  </si>
  <si>
    <t>PO712588</t>
  </si>
  <si>
    <t>RK283608</t>
  </si>
  <si>
    <t>PO717902</t>
  </si>
  <si>
    <t>RK287262</t>
  </si>
  <si>
    <t>DCPL-2025-A-0004</t>
  </si>
  <si>
    <t>FY25 ASL Interpreting Services</t>
  </si>
  <si>
    <t>PO722649</t>
  </si>
  <si>
    <t>RK299172</t>
  </si>
  <si>
    <t>Brandes Partners Loggia Project</t>
  </si>
  <si>
    <t>PO724055-V2</t>
  </si>
  <si>
    <t>RK301408-V2</t>
  </si>
  <si>
    <t>DCPL-2024-C-0021B</t>
  </si>
  <si>
    <t>FEAV March Support</t>
  </si>
  <si>
    <t>PO706484</t>
  </si>
  <si>
    <t>RK274720</t>
  </si>
  <si>
    <t>DCPL-2024-C-0027A</t>
  </si>
  <si>
    <t>DCPL Staff Day 2024</t>
  </si>
  <si>
    <t>PO691212</t>
  </si>
  <si>
    <t>RK253126</t>
  </si>
  <si>
    <t>6004255 : PARTS AND ACCESSORIES, COPY MACHINE, LASER (BRAND LISTED OR EQUAL)</t>
  </si>
  <si>
    <t>Tyrrell Tech</t>
  </si>
  <si>
    <t>PO661268</t>
  </si>
  <si>
    <t>RK207133</t>
  </si>
  <si>
    <t>PO634866</t>
  </si>
  <si>
    <t>RK169067</t>
  </si>
  <si>
    <t>Total Office Products</t>
  </si>
  <si>
    <t>PO640220</t>
  </si>
  <si>
    <t>RK169799</t>
  </si>
  <si>
    <t>4501619:CASTERS, OFFICE CHAIRS, MODERN STYLING, BALL BEARING, 2 IN. DIAMETER HOODED BALL WHEEL, SOFT, NON-MARKING RUBBER, FOR USE ON HARD FLOORS</t>
  </si>
  <si>
    <t>Bialek Environments</t>
  </si>
  <si>
    <t>PO587103-V2</t>
  </si>
  <si>
    <t>RQ993914-V2</t>
  </si>
  <si>
    <t>7007427:BINDING MACHINE FOR PLASTIC COMB BINDING, ELECTRIC, TABLE TOP MODEL, BINDING CAPACITY UP TO 2 IN.</t>
  </si>
  <si>
    <t>KNOLL Inc.</t>
  </si>
  <si>
    <t>PO582171</t>
  </si>
  <si>
    <t>RQ985122</t>
  </si>
  <si>
    <t>4501616:CASTERS, OFFICE CHAIRS, MODERN STYLING, BALL BEARING, 2-1/2 IN. DIAMETER METAL BALL WHEEL, FOR USE ON CARPETS</t>
  </si>
  <si>
    <t>MOI KNOLL</t>
  </si>
  <si>
    <t>PO567785</t>
  </si>
  <si>
    <t>RQ963177</t>
  </si>
  <si>
    <t>FY17 LSTA Special Collections, Digitization: Archival Workshop - HISTORY ASSOCIATES INC</t>
  </si>
  <si>
    <t>PO562019</t>
  </si>
  <si>
    <t>RQ953876</t>
  </si>
  <si>
    <t>FY17: Children's Programs, Summer Reading Performance - LABYRINTH GAMES &amp; PUZZLES, LLC</t>
  </si>
  <si>
    <t>PO558721</t>
  </si>
  <si>
    <t>RQ950034</t>
  </si>
  <si>
    <t>FY17 Children's Neighborhood Library Programs: Bilingual Music Performances - Victor Gonzalez</t>
  </si>
  <si>
    <t>PO519620-V2</t>
  </si>
  <si>
    <t>RQ891167-V2</t>
  </si>
  <si>
    <t>PO497453</t>
  </si>
  <si>
    <t>RQ857999</t>
  </si>
  <si>
    <t>Diane Cohen</t>
  </si>
  <si>
    <t>PO665725</t>
  </si>
  <si>
    <t>RK213527</t>
  </si>
  <si>
    <t>DYRS - FY22 - Office Supplies - Federal Grant Funds Title 1 Part D</t>
  </si>
  <si>
    <t>PO646230</t>
  </si>
  <si>
    <t>RK183825</t>
  </si>
  <si>
    <t>DYRS - FY21 - Federal Grant PREA BYRNE Funds - Gender Responsivity</t>
  </si>
  <si>
    <t>PO576527</t>
  </si>
  <si>
    <t>RQ976219</t>
  </si>
  <si>
    <t>BPA-18-0027</t>
  </si>
  <si>
    <t>DYRS - FY18 - Barbering Program for Youth</t>
  </si>
  <si>
    <t>PO577228</t>
  </si>
  <si>
    <t>RQ966690</t>
  </si>
  <si>
    <t>DYRS - FY18 - Automotive Technology Training Program (NB)</t>
  </si>
  <si>
    <t>PO692824</t>
  </si>
  <si>
    <t>RK253330</t>
  </si>
  <si>
    <t>FY23 - HRLA - Gallaudet Kellogg Center</t>
  </si>
  <si>
    <t>PO680598-V2</t>
  </si>
  <si>
    <t>RK231959-V2</t>
  </si>
  <si>
    <t>CW57576</t>
  </si>
  <si>
    <t>FY23 - HRLA - Animal Control and Annual Prevention Services</t>
  </si>
  <si>
    <t>PO598029</t>
  </si>
  <si>
    <t>RK109731</t>
  </si>
  <si>
    <t>FY19/HC0/DOH-HRLA -Opioid Communication Campaign Evaluator</t>
  </si>
  <si>
    <t>PO595921-V4</t>
  </si>
  <si>
    <t>RK105450-V4</t>
  </si>
  <si>
    <t>DOH- HRLA 2019- Animal Control Contract CW57576</t>
  </si>
  <si>
    <t>PO558470</t>
  </si>
  <si>
    <t>RQ949040</t>
  </si>
  <si>
    <t>HRLA - FY17 - LEXISNEXIS-Reed Elsevier Incorporated-Relix</t>
  </si>
  <si>
    <t>PO555485</t>
  </si>
  <si>
    <t>RQ935209</t>
  </si>
  <si>
    <t>HCRLA - FY17 - DIGITAL HEALTH DEPARTMENT</t>
  </si>
  <si>
    <t>PO527333</t>
  </si>
  <si>
    <t>RQ901503</t>
  </si>
  <si>
    <t>CHA-FY15-Georgetown University-Early Intervention - Staff Training</t>
  </si>
  <si>
    <t>PO532687</t>
  </si>
  <si>
    <t>RQ906455</t>
  </si>
  <si>
    <t>Doc132121C/CW40329</t>
  </si>
  <si>
    <t>PO515677</t>
  </si>
  <si>
    <t>RQ883676</t>
  </si>
  <si>
    <t>CHA -FY15-Tobacco Settlement Fund Capital Expansion</t>
  </si>
  <si>
    <t>PO524914</t>
  </si>
  <si>
    <t>RQ900120</t>
  </si>
  <si>
    <t>HCRLA - FY2015 DENTAL PEER REVIEW</t>
  </si>
  <si>
    <t>PO514166</t>
  </si>
  <si>
    <t>RQ882290</t>
  </si>
  <si>
    <t>HCRLA -FY15 - PROCESSING - PRESSTEK</t>
  </si>
  <si>
    <t>PO542608-V2</t>
  </si>
  <si>
    <t>RQ925281-V2</t>
  </si>
  <si>
    <t>HRLA - FY16 - SA DATABASE ADMIN - TECH CONSULTING</t>
  </si>
  <si>
    <t>PO526545</t>
  </si>
  <si>
    <t>RQ900654</t>
  </si>
  <si>
    <t>HCRLA - FY15 - COUNCIL ON LICENSURE, ENFORCEMENT &amp; REGULATIONS</t>
  </si>
  <si>
    <t>PO494687-V2</t>
  </si>
  <si>
    <t>RQ851301-V2</t>
  </si>
  <si>
    <t>CHA-FY14-Grant writer for the MCH Title V application due on June, 15, 2014 BPA#Doc132121C. CA is Br</t>
  </si>
  <si>
    <t>PO503498</t>
  </si>
  <si>
    <t>RQ866871</t>
  </si>
  <si>
    <t>0801031:CARDS, IDENTIFICATION (I.D.), PRINTER OR STRAIGHT CUT (REGULAR), INSTANT COLOR PHOTO</t>
  </si>
  <si>
    <t>GS-25F-0046M</t>
  </si>
  <si>
    <t>HRLA - FY14 Pharmacy Marijuana Identification Cards</t>
  </si>
  <si>
    <t>PO499990</t>
  </si>
  <si>
    <t>RQ861522</t>
  </si>
  <si>
    <t>CHA FY2014 - COORDINATED CHRONIC DISEASE PROGRAM Health course</t>
  </si>
  <si>
    <t>PO466542</t>
  </si>
  <si>
    <t>RQ812664</t>
  </si>
  <si>
    <t>0310977:ROTAMETER, FLOW</t>
  </si>
  <si>
    <t>HRLA - ANIMAL CONTROL - FY2013 CLEAN AIR HOOD</t>
  </si>
  <si>
    <t>PO457924</t>
  </si>
  <si>
    <t>RQ801641</t>
  </si>
  <si>
    <t>HRLA - -HCF FY2013 Scanner- Pls App 03/08/13BLM</t>
  </si>
  <si>
    <t>PO443762</t>
  </si>
  <si>
    <t>RQ788301</t>
  </si>
  <si>
    <t>FY13 CHA Meeting Facilation - Children's Law Center  * PLS APPROVE - MATA *</t>
  </si>
  <si>
    <t>PO594922</t>
  </si>
  <si>
    <t>RK104471</t>
  </si>
  <si>
    <t>HAHSTA FY 19 REQUEST WHITMAN-WALKER HEALTH  WALK &amp; 5K TO END HIV PARTNERSHIP 2018</t>
  </si>
  <si>
    <t>PO609311</t>
  </si>
  <si>
    <t>RK129110</t>
  </si>
  <si>
    <t>HAHSTA  FY 19 REGISTRATION FOR UNITED STATES CONFERENCE ON AIDS (USCA)</t>
  </si>
  <si>
    <t>PO579664</t>
  </si>
  <si>
    <t>RQ980810</t>
  </si>
  <si>
    <t>CW38394</t>
  </si>
  <si>
    <t>HAHSTA FY18 Strategic Solutions Group (SSG)Fed. Pymt Funds CW38394 POP 10/1/17-9/30/18</t>
  </si>
  <si>
    <t>PO544138</t>
  </si>
  <si>
    <t>RQ926880</t>
  </si>
  <si>
    <t>Doc67698</t>
  </si>
  <si>
    <t>HAHSTA FY16 STD AND TB LAB Services - Federal Payment Exercisng Option Yr 4</t>
  </si>
  <si>
    <t>PO505198</t>
  </si>
  <si>
    <t>RQ868938</t>
  </si>
  <si>
    <t>CW29654</t>
  </si>
  <si>
    <t>HAHSTA-FY14 GWU-Academic Partnership HIV DATA Collection and Analysis- Federal Payment</t>
  </si>
  <si>
    <t>PO717185</t>
  </si>
  <si>
    <t>RK291278</t>
  </si>
  <si>
    <t>CW119341</t>
  </si>
  <si>
    <t>FY25-CHA-DEMENTIA TRAINING</t>
  </si>
  <si>
    <t>PO661194</t>
  </si>
  <si>
    <t>RK205993</t>
  </si>
  <si>
    <t>FY22-CHA-PUBLIC HEALTH DIGITAL LIBRARY SUBSCRIPTION</t>
  </si>
  <si>
    <t>PO572390</t>
  </si>
  <si>
    <t>RQ969261</t>
  </si>
  <si>
    <t>FY18-CHA-CONTRACTOR (MILLICENT MIKE)</t>
  </si>
  <si>
    <t>PO566899</t>
  </si>
  <si>
    <t>RQ961921</t>
  </si>
  <si>
    <t>FY17-CHA-GRANT REVIEWERS</t>
  </si>
  <si>
    <t>PO525924</t>
  </si>
  <si>
    <t>RQ896874</t>
  </si>
  <si>
    <t>CHA-FY15 Chop Chop Education Materials</t>
  </si>
  <si>
    <t>PO531843</t>
  </si>
  <si>
    <t>RQ904723</t>
  </si>
  <si>
    <t>Copy of FY'16 MS4 Stormwater Analysis/Collection/WQD</t>
  </si>
  <si>
    <t>PO534728-V2</t>
  </si>
  <si>
    <t>RQ911368-V2</t>
  </si>
  <si>
    <t>CPPE FY16 SAS Licensing</t>
  </si>
  <si>
    <t>PO671823</t>
  </si>
  <si>
    <t>RK223394</t>
  </si>
  <si>
    <t>FY22-CHA-IMMUNIZATION PROG- STC HEALTH</t>
  </si>
  <si>
    <t>PO657701-V4</t>
  </si>
  <si>
    <t>RK200658-V4</t>
  </si>
  <si>
    <t>CW83223</t>
  </si>
  <si>
    <t>FY22-CHA-CONTACT TRACING COMMUNITY ENGAGEMENT- BAYNE LLC</t>
  </si>
  <si>
    <t>PO455884</t>
  </si>
  <si>
    <t>RQ798564</t>
  </si>
  <si>
    <t>9360800:Air Compressors and Accessories, Maintenance and Repair</t>
  </si>
  <si>
    <t>ISR0004743</t>
  </si>
  <si>
    <t xml:space="preserve">FY13 - CHA - IMM. PROG. - REFRIGERATION ANNUAL MAINTENANCE ** PLS APPROVE - MATA ** </t>
  </si>
  <si>
    <t>PO726220</t>
  </si>
  <si>
    <t>RK304313</t>
  </si>
  <si>
    <t>OSEAD_FY25_Perkins_CTE Multiple Programs_Classroom Supplies_Prepared for Whats Next</t>
  </si>
  <si>
    <t>PO727424</t>
  </si>
  <si>
    <t>RK306372</t>
  </si>
  <si>
    <t>OSEAD_FY25_Perkins_CTE Graphic Design_Online Platform_BallouSTAY_Prepared for Whats Next</t>
  </si>
  <si>
    <t>PO723887</t>
  </si>
  <si>
    <t>RK300928</t>
  </si>
  <si>
    <t>OSEAD_FY25_Perkins_CTE Finance_Transportation_HD Woodson_Prepared for Whats Next</t>
  </si>
  <si>
    <t>PO724711</t>
  </si>
  <si>
    <t>RK299383</t>
  </si>
  <si>
    <t>OSEAD_FY25_Perkins_CTE Computer Science Program_Lab Fees_Prepared For Whats Next</t>
  </si>
  <si>
    <t>PO723619</t>
  </si>
  <si>
    <t>RK300267</t>
  </si>
  <si>
    <t>OSEAD_FY25_Perkins_Tranpsortation_Jackson Reed to VCU_Prepared for Whats Next</t>
  </si>
  <si>
    <t>PO725240-V3</t>
  </si>
  <si>
    <t>RK302929-V3</t>
  </si>
  <si>
    <t>OSEAD_FY25_Medicaid_Graduation_CareFirst Arena_Drapes and Ramp_Prepared for Whats Next</t>
  </si>
  <si>
    <t>PO723360</t>
  </si>
  <si>
    <t>RK297910</t>
  </si>
  <si>
    <t>OSEAD_FY25_CTE Finance_Perkins_FinanceCourse Site License_CHEC HS_Prepared For Whats Next</t>
  </si>
  <si>
    <t>PO725736</t>
  </si>
  <si>
    <t>RK303400</t>
  </si>
  <si>
    <t>OSEAD_FY25_Perkins_CTE Multiple Programs_Education Day_Admission Tickets_Prepared for Whats Next</t>
  </si>
  <si>
    <t>PO711173</t>
  </si>
  <si>
    <t>RK278522</t>
  </si>
  <si>
    <t>OSEAD_FY24_Local_FlexScheduling_Really Great Reading_Reading Subscription_Tubman_EducatetheWholeChil</t>
  </si>
  <si>
    <t>PO702103</t>
  </si>
  <si>
    <t>RK267645</t>
  </si>
  <si>
    <t>8957053 : NOZZLES, WELDING AND BRAZING</t>
  </si>
  <si>
    <t>OSEAD_FY24_CCP_Perkins_WAZER_Engineering Supplies_McKinley_EducatetheWholeChild</t>
  </si>
  <si>
    <t>PO702336</t>
  </si>
  <si>
    <t>RK268080</t>
  </si>
  <si>
    <t>OSEAD_FY24_CCP_Perkins_PLTW High School Participation Fees_EducatetheWholeChild</t>
  </si>
  <si>
    <t>PO709770</t>
  </si>
  <si>
    <t>RK278462</t>
  </si>
  <si>
    <t>OSEAD_FY24_Local_FlexScheduling_Bluebay_Supplies_Tubman ES_EducatetheWholeChild</t>
  </si>
  <si>
    <t>PO701167</t>
  </si>
  <si>
    <t>RK265504</t>
  </si>
  <si>
    <t>OSEAD_FY24_CCP_CTE Cert_ServSafe Online Platform_River Terrace_EducatetheWholeChild</t>
  </si>
  <si>
    <t>PO631563-V3</t>
  </si>
  <si>
    <t>RK164057-V3</t>
  </si>
  <si>
    <t>CW59981</t>
  </si>
  <si>
    <t>FY21_OSSE_DAR_PARCC-Admin_Pearson(Oct-Jun)_Local (CW59981)_Ready for DM approval_11.9.20 MH</t>
  </si>
  <si>
    <t>PO621382-V2</t>
  </si>
  <si>
    <t>RK144676-V2</t>
  </si>
  <si>
    <t>DE-OB_FY20_OSSE_DAR_TESTINTEGRITY-Caveon(April-Sept)_Federal_Ready for TA approval_2.13.20 MH</t>
  </si>
  <si>
    <t>PO603409</t>
  </si>
  <si>
    <t>RK116536</t>
  </si>
  <si>
    <t>CW58716</t>
  </si>
  <si>
    <t>FY19_OSSE_DAR_PARCC-GFE_New-Meridian(Jul-Sep)_Federal_(7.1.19)_Ready for DM Approval_5.3.19 MH</t>
  </si>
  <si>
    <t>PO545527</t>
  </si>
  <si>
    <t>RQ929224</t>
  </si>
  <si>
    <t>FY_16_OSSE_ODM-ASSESSMENT-REPORTING-PRINTING - Ready for Approval (WPP) - M. Niestrath 7/31/16</t>
  </si>
  <si>
    <t>PO724660</t>
  </si>
  <si>
    <t>RK300612</t>
  </si>
  <si>
    <t>4251884:TABLES, COMPUTER, WOOD, SLAB END, W/KEYBOARD DRAWER, TOP AT MACHINE HEIGHT, GROMMET IN BACK PANEL, PAPER CATCH SHELF</t>
  </si>
  <si>
    <t>FY25-NS0-ONSE Office Furniture for 42nd St HQ</t>
  </si>
  <si>
    <t>PO720918</t>
  </si>
  <si>
    <t>RK296661</t>
  </si>
  <si>
    <t>BPA-PS-24-0004-1</t>
  </si>
  <si>
    <t>FY25-NS0-Funeral Floral Arrangements: Supporting Grieving Families</t>
  </si>
  <si>
    <t>PO703093-V2</t>
  </si>
  <si>
    <t>RK269433-V2</t>
  </si>
  <si>
    <t>CW105262</t>
  </si>
  <si>
    <t>FY24-NS0-Pathways Barbering Services</t>
  </si>
  <si>
    <t>PO675817</t>
  </si>
  <si>
    <t>RK227327-V3</t>
  </si>
  <si>
    <t>FY23- Department of Employment Services - [OSY, Workforce &amp; Federal Programs]  [BAU-YIG]</t>
  </si>
  <si>
    <t>PO679014</t>
  </si>
  <si>
    <t>RK232213</t>
  </si>
  <si>
    <t>FY23- Department of Employment Services - [OSY, Workforce &amp; Federal Programs]  [CSW -YEALP OPY1]</t>
  </si>
  <si>
    <t>PO656308-V2</t>
  </si>
  <si>
    <t>RK196957-V2</t>
  </si>
  <si>
    <t>FY22-Workforce &amp; Federal Programs : YEALP Grant (Constituent Services Worldwide Public Benefits Corp</t>
  </si>
  <si>
    <t>PO605218</t>
  </si>
  <si>
    <t>RK122422</t>
  </si>
  <si>
    <t>FY19-HCA Task Order for Cecilia Gray-Coker #351219</t>
  </si>
  <si>
    <t>PO706942</t>
  </si>
  <si>
    <t>Ibrahim Muili</t>
  </si>
  <si>
    <t>RK275324</t>
  </si>
  <si>
    <t>9135033:CONCRETE WALL CONSTRUCTION SERVICES INCL. DELIVERY, INSTALLATION, REMOVAL AND REPLACEMENT</t>
  </si>
  <si>
    <t>DCKA-2022-C-0029</t>
  </si>
  <si>
    <t>KAO/1PMA/1700 Half Street, SW Redevelopment / Design review and compliance services/TO9- 101226</t>
  </si>
  <si>
    <t>PO692676</t>
  </si>
  <si>
    <t>RK247657</t>
  </si>
  <si>
    <t>FY23/DBH/IT/Netsmart/Order Connect Tokens/DOA-9.30.23/D.Clarke</t>
  </si>
  <si>
    <t>PO700626-V2</t>
  </si>
  <si>
    <t>RK265394-V2</t>
  </si>
  <si>
    <t>6300311:ADDITIVES, PAINT</t>
  </si>
  <si>
    <t>DE-OB/FY2024/OAPT38926/SEH/FED/Sherwin Williams-Duron Paint/DOA- 10/01/23 to 9/30/2024/Maurice Clayb</t>
  </si>
  <si>
    <t>PO722970</t>
  </si>
  <si>
    <t>RK297861</t>
  </si>
  <si>
    <t>C1_BunkerHillES_FY25_WashingtonConservatoryofMusic</t>
  </si>
  <si>
    <t>PO517710</t>
  </si>
  <si>
    <t>RQ886177</t>
  </si>
  <si>
    <t>Live It Learn It 2014-15</t>
  </si>
  <si>
    <t>PO677440-V2</t>
  </si>
  <si>
    <t>RK232166-V2</t>
  </si>
  <si>
    <t>Healthcare Sector - Direct Care Occupational Training (H-DCOT): Time for Change</t>
  </si>
  <si>
    <t>PO647308</t>
  </si>
  <si>
    <t>RK186084</t>
  </si>
  <si>
    <t>SY 20-21 Patterson Cluster I MyON Renaissance Learning Renewal Ensuring Excellent Schools</t>
  </si>
  <si>
    <t>PO585001</t>
  </si>
  <si>
    <t>RQ989489</t>
  </si>
  <si>
    <t>SY17-18 Additional AMEX Funds Loaded for Technology</t>
  </si>
  <si>
    <t>PO498525</t>
  </si>
  <si>
    <t>RQ859698</t>
  </si>
  <si>
    <t>Dell Technology 2014</t>
  </si>
  <si>
    <t>PO500984</t>
  </si>
  <si>
    <t>RQ863215</t>
  </si>
  <si>
    <t>RESOURCE MATERIAL SY 14/15</t>
  </si>
  <si>
    <t>PO485672</t>
  </si>
  <si>
    <t>RQ839786</t>
  </si>
  <si>
    <t>maintenance req 14</t>
  </si>
  <si>
    <t>PO491593</t>
  </si>
  <si>
    <t>RQ848261</t>
  </si>
  <si>
    <t>American Express Office Equipment and Furniture    GAGA-2013-C-0029</t>
  </si>
  <si>
    <t>PO470229</t>
  </si>
  <si>
    <t>RQ817458</t>
  </si>
  <si>
    <t>2nd grade Great books Requisition</t>
  </si>
  <si>
    <t>PO456196</t>
  </si>
  <si>
    <t>RQ799571</t>
  </si>
  <si>
    <t>7152000:Catalog Cards, Library of Congress Type and other Types</t>
  </si>
  <si>
    <t>PO690671</t>
  </si>
  <si>
    <t>RK248374</t>
  </si>
  <si>
    <t>FY23-KA0-GHSA Membership Dues</t>
  </si>
  <si>
    <t>PO579855</t>
  </si>
  <si>
    <t>RQ980714</t>
  </si>
  <si>
    <t>KA0/PPSA/Street Smart Campaigns for FY 2018</t>
  </si>
  <si>
    <t>PO524174</t>
  </si>
  <si>
    <t>RQ897433</t>
  </si>
  <si>
    <t>KA/PPSA/Probe Data Analytics Support</t>
  </si>
  <si>
    <t>PO450594</t>
  </si>
  <si>
    <t>RQ791717</t>
  </si>
  <si>
    <t>GS-23F-0053S</t>
  </si>
  <si>
    <t xml:space="preserve">KA0/PPSA//Marketing, Media Contract </t>
  </si>
  <si>
    <t>PO710170</t>
  </si>
  <si>
    <t>RK279279</t>
  </si>
  <si>
    <t>C7_AliceDealMS_FY23-24_Local_Contracts_Shopmade</t>
  </si>
  <si>
    <t>PO718022-V2</t>
  </si>
  <si>
    <t>RK292869-V2</t>
  </si>
  <si>
    <t>FY25-NS0-HD Woodson Athlete Incentive Project: School Safety and Hot Meal Delivery Services</t>
  </si>
  <si>
    <t>PO675463-V3</t>
  </si>
  <si>
    <t>RK225996-V3</t>
  </si>
  <si>
    <t>Modification - IT Consultants (StaR2) - FY23 - DOB - IT Consultant (Senior) - Local</t>
  </si>
  <si>
    <t>PO685700</t>
  </si>
  <si>
    <t>RK238034</t>
  </si>
  <si>
    <t>CW105833</t>
  </si>
  <si>
    <t>FY23- Additional Branded Clothing for DOB staff</t>
  </si>
  <si>
    <t>PO661302</t>
  </si>
  <si>
    <t>RK207075</t>
  </si>
  <si>
    <t>Storytelling -provide persuasive communications training</t>
  </si>
  <si>
    <t>PO717840-V2</t>
  </si>
  <si>
    <t>RK292843-V2</t>
  </si>
  <si>
    <t>CW97670</t>
  </si>
  <si>
    <t>Modification - New - DLCP - OPL Security Program Migration to MS Biz Portal</t>
  </si>
  <si>
    <t>PO712556</t>
  </si>
  <si>
    <t>RK279697</t>
  </si>
  <si>
    <t>FY2024 - The RAMMYS Awards Gala 2024 - Silver Sponsorship</t>
  </si>
  <si>
    <t>PO702371-V3</t>
  </si>
  <si>
    <t>RK267132-V3</t>
  </si>
  <si>
    <t>RK261523 - IT Consultant (StaR2) - FY24 - DLCP - IT Consultant (Lead) 1/1/24 - 9/30/24</t>
  </si>
  <si>
    <t>PO697488</t>
  </si>
  <si>
    <t>RK259022</t>
  </si>
  <si>
    <t>FY24 CR0 OPLD Barber and Cosmetology Practical Examination Rental Space</t>
  </si>
  <si>
    <t>PO705417</t>
  </si>
  <si>
    <t>RK254687</t>
  </si>
  <si>
    <t>CW110800</t>
  </si>
  <si>
    <t>FY24 - DCLP - Contract Specialist - CW110800</t>
  </si>
  <si>
    <t>PO675467</t>
  </si>
  <si>
    <t>RK227911</t>
  </si>
  <si>
    <t>FY23 CR0 SBRC Annual  Application Subscription Outreach Systems</t>
  </si>
  <si>
    <t>PO601884</t>
  </si>
  <si>
    <t>RK114198</t>
  </si>
  <si>
    <t>National Association of State Boards of Accountancy Membership Dues FY19 (NASBA)</t>
  </si>
  <si>
    <t>PO579534</t>
  </si>
  <si>
    <t>RQ980116</t>
  </si>
  <si>
    <t>DC Security Forum FY2018</t>
  </si>
  <si>
    <t>PO583572</t>
  </si>
  <si>
    <t>RQ987154</t>
  </si>
  <si>
    <t>NCEES Membership Dues</t>
  </si>
  <si>
    <t>PO586021</t>
  </si>
  <si>
    <t>RQ990696</t>
  </si>
  <si>
    <t>AARO 2018 Membership Dues</t>
  </si>
  <si>
    <t>PO538957</t>
  </si>
  <si>
    <t>RQ920283</t>
  </si>
  <si>
    <t>FY16 CR0 SBRC Build It In DC Marketing : Washington Business Journal</t>
  </si>
  <si>
    <t>PO534455</t>
  </si>
  <si>
    <t>RQ911832</t>
  </si>
  <si>
    <t>FY16-CR0-Uniforms Weights and Measures Inspectors</t>
  </si>
  <si>
    <t>PO506222</t>
  </si>
  <si>
    <t>RQ872076</t>
  </si>
  <si>
    <t>FY15-CR0-AARO 23rd Annual Fall Conference Membership Registration</t>
  </si>
  <si>
    <t>PO507192</t>
  </si>
  <si>
    <t>RQ872242</t>
  </si>
  <si>
    <t>FY15 CR0 BPLA Contractors (Document Managers) #CW25926</t>
  </si>
  <si>
    <t>PO458739-V2</t>
  </si>
  <si>
    <t>RQ801668-V2</t>
  </si>
  <si>
    <t>FY13-CR0-Small Business Restaurant Symposium and Expo</t>
  </si>
  <si>
    <t>PO728418</t>
  </si>
  <si>
    <t>Emily (Rese) Cloyd</t>
  </si>
  <si>
    <t>RK301008</t>
  </si>
  <si>
    <t>CW128094</t>
  </si>
  <si>
    <t>KGO_FWD_FY25 Electric Ford Lightening Trucks</t>
  </si>
  <si>
    <t>PO715646</t>
  </si>
  <si>
    <t>RK286579</t>
  </si>
  <si>
    <t>C6_VAN NESS ES_LOCAL_FY25_READING PARTNERS_NEED BY 10/01/2024_EDUCATE THE WHOLE CHILD</t>
  </si>
  <si>
    <t>PO648184</t>
  </si>
  <si>
    <t>RK186448</t>
  </si>
  <si>
    <t>C6_VAN NESS_ES_FY21_Electronic Learning_Happy Numbers</t>
  </si>
  <si>
    <t>PO720464</t>
  </si>
  <si>
    <t>RK295378</t>
  </si>
  <si>
    <t>Option 3 - Continuation - IT Consultants (STaR2) - FY25 - DCPS - App Architect (Entry) - Capital</t>
  </si>
  <si>
    <t>PO700582</t>
  </si>
  <si>
    <t>RK265248</t>
  </si>
  <si>
    <t>FY24_ODT_AddAsanaLicense_EducateTheEntireChild_Local</t>
  </si>
  <si>
    <t>PO693340</t>
  </si>
  <si>
    <t>RK251657</t>
  </si>
  <si>
    <t>FY23_DCPS_ODT_Professional Development PMP</t>
  </si>
  <si>
    <t>PO651993-V4</t>
  </si>
  <si>
    <t>RK190792-V4</t>
  </si>
  <si>
    <t>De-Encumbrance - IT Consultants (STaR) - FY22 - DCPS - Enterprise Architect Journeyman - Local</t>
  </si>
  <si>
    <t>PO634667-V4</t>
  </si>
  <si>
    <t>RK163464-V5</t>
  </si>
  <si>
    <t>ODSS_FY21_COVRF/CARES_IPads LTE Service_EnsureExcellentSchools</t>
  </si>
  <si>
    <t>PO634668-V4</t>
  </si>
  <si>
    <t>RK163457-V4</t>
  </si>
  <si>
    <t>ODSS_FY21_COVRF/CARES_LTE Service_EnsureExcellentSchools</t>
  </si>
  <si>
    <t>PO710626</t>
  </si>
  <si>
    <t>RK278570</t>
  </si>
  <si>
    <t>9723900 : Participant Costs, Travel</t>
  </si>
  <si>
    <t>C2_KetchamES_FiscalYear24_Local_HoustonTravel</t>
  </si>
  <si>
    <t>PO717642-V2</t>
  </si>
  <si>
    <t>RK292771-V2</t>
  </si>
  <si>
    <t>ODCA 2025-01</t>
  </si>
  <si>
    <t>Alvarez &amp; Marsal - Organizational Study of DCPS Staffing FY 25</t>
  </si>
  <si>
    <t>PO717346</t>
  </si>
  <si>
    <t>RK292580</t>
  </si>
  <si>
    <t>ODCA 2025-09</t>
  </si>
  <si>
    <t>AINS dba Opexus - eCase Audit system Option Year 4 FY2025</t>
  </si>
  <si>
    <t>PO700708</t>
  </si>
  <si>
    <t>RK266562</t>
  </si>
  <si>
    <t>ODCA 2024 - 11</t>
  </si>
  <si>
    <t>Federal Engineering - OUC recommendation compliance FY2024</t>
  </si>
  <si>
    <t>PO625857</t>
  </si>
  <si>
    <t>RK154104</t>
  </si>
  <si>
    <t>C1_MLKing_FY20_Local_Custodial Supplies_Ensure Excellent Schools</t>
  </si>
  <si>
    <t>PO724967</t>
  </si>
  <si>
    <t>RK300394</t>
  </si>
  <si>
    <t>CFOPD-25-C-001B</t>
  </si>
  <si>
    <t>FY'25 Pollard, Base Year</t>
  </si>
  <si>
    <t>PO710986</t>
  </si>
  <si>
    <t>RK279599</t>
  </si>
  <si>
    <t>PO721510-V2</t>
  </si>
  <si>
    <t>Victor Javier Rodriguez</t>
  </si>
  <si>
    <t>RK295866-V3</t>
  </si>
  <si>
    <t>CW108301</t>
  </si>
  <si>
    <t>FY25 EID Language Access Program LAP Budget</t>
  </si>
  <si>
    <t>PO721540</t>
  </si>
  <si>
    <t>RK293708</t>
  </si>
  <si>
    <t>FY25/KT0/SWMA - Upcoming Shredding Events</t>
  </si>
  <si>
    <t>PO521378</t>
  </si>
  <si>
    <t>RQ893989</t>
  </si>
  <si>
    <t>CW34869</t>
  </si>
  <si>
    <t>KTO/DPW - FY15 CNG Refuse Truck with 16-Cubic Yard High</t>
  </si>
  <si>
    <t>PO494815</t>
  </si>
  <si>
    <t>RQ840461</t>
  </si>
  <si>
    <t>CW27611</t>
  </si>
  <si>
    <t>ELC/DPW - FY14 - (FMA-FUEL) Toyota Tacoma 4X4 Crew Cab Pickup Truck, w/SR-5 Package</t>
  </si>
  <si>
    <t>PO513848</t>
  </si>
  <si>
    <t>RQ878661</t>
  </si>
  <si>
    <t>KTO/DPW - FY15 - One (1) Utility Body Truck for FMA Shop</t>
  </si>
  <si>
    <t>PO702065</t>
  </si>
  <si>
    <t>RK267747</t>
  </si>
  <si>
    <t>FY24-OHR- NeoGov Subscription Renewal</t>
  </si>
  <si>
    <t>PO708175</t>
  </si>
  <si>
    <t>Johnny Rossettos</t>
  </si>
  <si>
    <t>RK275579</t>
  </si>
  <si>
    <t>FY24/COO/Support Service/Records Management/Avid Systems</t>
  </si>
  <si>
    <t>PO699813</t>
  </si>
  <si>
    <t>RK263541</t>
  </si>
  <si>
    <t>C1_FY24_GARFIELD_PROFESSIONAL SERVICES_EXCELLENT SCHOOLS</t>
  </si>
  <si>
    <t>PO727743</t>
  </si>
  <si>
    <t>RK307716</t>
  </si>
  <si>
    <t>FY25 - Go-Go Summer Series - Black and Forth</t>
  </si>
  <si>
    <t>PO714612-V2</t>
  </si>
  <si>
    <t>RK288748-V2</t>
  </si>
  <si>
    <t>FY25_GD0_ATC_Home Based (2) Transportation_Ready for approval_9.23.24 MH</t>
  </si>
  <si>
    <t>PO718908-V2</t>
  </si>
  <si>
    <t>RK293803-V2</t>
  </si>
  <si>
    <t>FY25/DFS-FBU /Maintenance and Laboratory Reagents/ Lane Jr &amp; Williams *Deobligation*</t>
  </si>
  <si>
    <t>PO723567</t>
  </si>
  <si>
    <t>RK300516</t>
  </si>
  <si>
    <t>Cluster8_Cardozo EC SY25_Sodexo Snack Order_DC CAPE Testing Dat Aril 2 - May 22, 2025DC</t>
  </si>
  <si>
    <t>PO665493</t>
  </si>
  <si>
    <t>RK208015</t>
  </si>
  <si>
    <t>2029_Cluster 8_ESSER II_ Cardozo_ US Office Solutions-20</t>
  </si>
  <si>
    <t>PO628578</t>
  </si>
  <si>
    <t>RK158256</t>
  </si>
  <si>
    <t>2029_CLUSTER 9_CARDOZO_ BSN_APPAREL_LOCAL_40</t>
  </si>
  <si>
    <t>PO577593</t>
  </si>
  <si>
    <t>RQ975611</t>
  </si>
  <si>
    <t>Cluster 9_2029_FY18_Solution Tree_Cardozo-40</t>
  </si>
  <si>
    <t>PO571224</t>
  </si>
  <si>
    <t>RQ966349</t>
  </si>
  <si>
    <t>2029-American Express- TEACHERS</t>
  </si>
  <si>
    <t>PO571122</t>
  </si>
  <si>
    <t>RQ968907</t>
  </si>
  <si>
    <t>2029-IXL Learning-40</t>
  </si>
  <si>
    <t>PO525618</t>
  </si>
  <si>
    <t>RQ900228</t>
  </si>
  <si>
    <t>2083-Apple Inc.-70 000CTE15</t>
  </si>
  <si>
    <t>PO704374</t>
  </si>
  <si>
    <t>RK270423</t>
  </si>
  <si>
    <t>CW70081</t>
  </si>
  <si>
    <t>FY2024 OGC/UI CLEAR Public Record Search and Process Server Services</t>
  </si>
  <si>
    <t>PO677470-V2</t>
  </si>
  <si>
    <t>RK230565-V2</t>
  </si>
  <si>
    <t>CW103044</t>
  </si>
  <si>
    <t>Ready for CO Approval-TD1117-FY'2023 Sagitec Maintenance and Support ESSP</t>
  </si>
  <si>
    <t>PO520169</t>
  </si>
  <si>
    <t>RQ891477</t>
  </si>
  <si>
    <t>FY15/SEH Summer Concert Series/Dr. B. Gouse/"Ussense" Featuring H. Wade Johnson</t>
  </si>
  <si>
    <t>PO463078</t>
  </si>
  <si>
    <t>RQ808679</t>
  </si>
  <si>
    <t>small purchase RQ808679</t>
  </si>
  <si>
    <t>FY13/SEH Spring Dance Series/Urban Artistry</t>
  </si>
  <si>
    <t>PO654754-V3</t>
  </si>
  <si>
    <t>RK191005-V3</t>
  </si>
  <si>
    <t>FY22  OTR National Courier Deliveries- Fed Ex</t>
  </si>
  <si>
    <t>PO618646-V2</t>
  </si>
  <si>
    <t>RK142014-V2</t>
  </si>
  <si>
    <t>FY20 OCFO Furniture for Suite W790 TaxExaminationCommission TEC TO25</t>
  </si>
  <si>
    <t>PO599592-V2</t>
  </si>
  <si>
    <t>RK113213-V2</t>
  </si>
  <si>
    <t>9663138 : PRINTING OF ENVELOPES, RECYCLED, MANILLA</t>
  </si>
  <si>
    <t>FY 19 OTR Printing Metropolitan Office Products</t>
  </si>
  <si>
    <t>PO600365-V3</t>
  </si>
  <si>
    <t>RK114411-V3</t>
  </si>
  <si>
    <t>FY19 SOAR OCFO Renovation 8th Floor @1100 4th Street SW</t>
  </si>
  <si>
    <t>PO593202</t>
  </si>
  <si>
    <t>RQ998217</t>
  </si>
  <si>
    <t>CFOPD-17-C-001</t>
  </si>
  <si>
    <t>FY-19- OCFO- Parking @ Waterfront  SP  Plus Parking</t>
  </si>
  <si>
    <t>PO682471</t>
  </si>
  <si>
    <t>RK238769</t>
  </si>
  <si>
    <t>FY23 OAG/IO Returning Residents-The National Association For the Advancement of Returning Citizens (</t>
  </si>
  <si>
    <t>PO652178-V3</t>
  </si>
  <si>
    <t>RK193948-V3</t>
  </si>
  <si>
    <t>DCCB-2021-H-0003</t>
  </si>
  <si>
    <t>FY22/OAG/IO Cure the Streets - Clinical Services</t>
  </si>
  <si>
    <t>PO641131-V3</t>
  </si>
  <si>
    <t>RK168102-V3</t>
  </si>
  <si>
    <t>BPA-DHCD-FY21-001</t>
  </si>
  <si>
    <t>Con Plan Virtual Engagement Outreach Materials</t>
  </si>
  <si>
    <t>PO619594</t>
  </si>
  <si>
    <t>RK144761</t>
  </si>
  <si>
    <t>VAWA Training</t>
  </si>
  <si>
    <t>PO599615</t>
  </si>
  <si>
    <t>RK113229</t>
  </si>
  <si>
    <t>IDIS#C2550-Emory Beacon of Light Inc.</t>
  </si>
  <si>
    <t>PO599715-V2</t>
  </si>
  <si>
    <t>RK113724-V2</t>
  </si>
  <si>
    <t>IDIS #C2389-SB Works (Facade)</t>
  </si>
  <si>
    <t>PO541871-V2</t>
  </si>
  <si>
    <t>RQ923693-V2</t>
  </si>
  <si>
    <t>Clarkson Sytems and Analyses Inc.</t>
  </si>
  <si>
    <t>PO537759</t>
  </si>
  <si>
    <t>RQ917511</t>
  </si>
  <si>
    <t>IDIS#C2152-Barracks Row Main Street</t>
  </si>
  <si>
    <t>PO499850</t>
  </si>
  <si>
    <t>RQ858503</t>
  </si>
  <si>
    <t>Washington Blade Publication FY 2014</t>
  </si>
  <si>
    <t>PO721953-V2</t>
  </si>
  <si>
    <t>RK298428-V2</t>
  </si>
  <si>
    <t>uote# 250124US01889360CP</t>
  </si>
  <si>
    <t>FY25/DFS/PHL/BTU/Qiagen testing supplies/PHEP grant/Dr. Michael Adjei</t>
  </si>
  <si>
    <t>PO712956</t>
  </si>
  <si>
    <t>RK284175</t>
  </si>
  <si>
    <t>UFTA Program Website Updates</t>
  </si>
  <si>
    <t>PO661790</t>
  </si>
  <si>
    <t>RK205131</t>
  </si>
  <si>
    <t>9363500:Foundry Machine Shop Work</t>
  </si>
  <si>
    <t>CW98486</t>
  </si>
  <si>
    <t>FY22/KTO/PEMA Vehicle Immobilization Boots</t>
  </si>
  <si>
    <t>PO631474-V2</t>
  </si>
  <si>
    <t>RK163631-V2</t>
  </si>
  <si>
    <t>FY21/KTO/PEMA - Dispatch and Lot Management Systems (DLMS) Miscellaneous Enhancements</t>
  </si>
  <si>
    <t>PO651071</t>
  </si>
  <si>
    <t>RK191752</t>
  </si>
  <si>
    <t>CW81475</t>
  </si>
  <si>
    <t>FY22/KTO/PEMA - Parking Control Beat Design Analysis Consultant OY1 (CW81475)</t>
  </si>
  <si>
    <t>PO710938</t>
  </si>
  <si>
    <t>RK282021</t>
  </si>
  <si>
    <t>FY24/OAG/PAD/HEJS/Arrowhead Consulting_New Bethel-Foster House</t>
  </si>
  <si>
    <t>PO723939-V2</t>
  </si>
  <si>
    <t>RK300397-V2</t>
  </si>
  <si>
    <t>C18482-V3</t>
  </si>
  <si>
    <t>FY25/OAG/SSD OPS/Office Supplies (PRECISION CAPITAL PARTNERS)</t>
  </si>
  <si>
    <t>PO703581</t>
  </si>
  <si>
    <t>RK267579</t>
  </si>
  <si>
    <t>New - IT Consultant (STaR2) - FY24 - DHCF - Cloud Security Engineer (Entry) Local</t>
  </si>
  <si>
    <t>PO717524-V2</t>
  </si>
  <si>
    <t>RK292254-V2</t>
  </si>
  <si>
    <t>CW118692</t>
  </si>
  <si>
    <t>Continuation of FY2024 - Art Installation, Deinstallation, and Art Storage Services for CAH</t>
  </si>
  <si>
    <t>PO712183</t>
  </si>
  <si>
    <t>RK282704</t>
  </si>
  <si>
    <t>SUBSCRIPTION RENEWAL for SMARTSHEETS-FY24</t>
  </si>
  <si>
    <t>PO710028</t>
  </si>
  <si>
    <t>Peter Sacco</t>
  </si>
  <si>
    <t>RK279720</t>
  </si>
  <si>
    <t>C17884</t>
  </si>
  <si>
    <t>FY24 - AA0 - Serve DC - Outreach &amp; Engagement Specialist</t>
  </si>
  <si>
    <t>PO725453</t>
  </si>
  <si>
    <t>Candelaria Rodriguez</t>
  </si>
  <si>
    <t>RK303596</t>
  </si>
  <si>
    <t>C9_Roosevelt STAY_FY25_Local New Technology_Preparingforwhatnext_Needby 5/19/25</t>
  </si>
  <si>
    <t>PO718798</t>
  </si>
  <si>
    <t>RK292725</t>
  </si>
  <si>
    <t>FY25/OAG/IT - Absolute Resilience Subscription</t>
  </si>
  <si>
    <t>PO678412-V2</t>
  </si>
  <si>
    <t>RK233763-V2</t>
  </si>
  <si>
    <t>FY23 - OVSJG - JG - 2023-BMA21F-1002  -  THRIVE DC</t>
  </si>
  <si>
    <t>PO700383</t>
  </si>
  <si>
    <t>RK263994</t>
  </si>
  <si>
    <t>FY24 - OVSJG - ADM - 2023-DELLLAPTOPS-01</t>
  </si>
  <si>
    <t>PO685319</t>
  </si>
  <si>
    <t>RK243400</t>
  </si>
  <si>
    <t>FY23 - OVSJG - VS - 2023-CNMC-02  -  CHILDRENS NATIONAL MEDICAL CENTER</t>
  </si>
  <si>
    <t>PO670746</t>
  </si>
  <si>
    <t>RK221444</t>
  </si>
  <si>
    <t>FY22 - OVSJG - 2022-JGREVIEWER - ARELIA JOHNSON</t>
  </si>
  <si>
    <t>PO638534-V2</t>
  </si>
  <si>
    <t>RK173875-V2</t>
  </si>
  <si>
    <t>FY21 - OVSJG - VS - 2021-MWHC-02  -  MEDSTAR WASHINGTON HOSPITAL CENTER</t>
  </si>
  <si>
    <t>PO635651-V3</t>
  </si>
  <si>
    <t>RK170438-V3</t>
  </si>
  <si>
    <t>FY21 - OVSJG - VS - 2021-SAVRAA-02  -  DC RAPE CRISIS CENTER</t>
  </si>
  <si>
    <t>PO647124</t>
  </si>
  <si>
    <t>RK188011</t>
  </si>
  <si>
    <t>OVSJG - JGREVIEWERS-06 M MCALL</t>
  </si>
  <si>
    <t>PO635629</t>
  </si>
  <si>
    <t>RK170428</t>
  </si>
  <si>
    <t>FY21 - OVSJG - VS - 2021-EJC-01  -  EMPOWERMENT JUSTICE CENTER</t>
  </si>
  <si>
    <t>PO638544</t>
  </si>
  <si>
    <t>RK173902</t>
  </si>
  <si>
    <t>FY21 - OVSJG - JG - 2021-JG-4008  -  DC WITNESS</t>
  </si>
  <si>
    <t>PO619023-V2</t>
  </si>
  <si>
    <t>RK144101-V2</t>
  </si>
  <si>
    <t>FY20 - OVSJG - VS - 2020-SMSV-02  -  MEDSTAR WASHINGTON HOSPITAL CENTER</t>
  </si>
  <si>
    <t>PO595878-V2</t>
  </si>
  <si>
    <t>RK108634-V2</t>
  </si>
  <si>
    <t>FY19 - OVSJG - VS - 2019-VOCA-10  -  FAIR FUND</t>
  </si>
  <si>
    <t>PO594988-V2</t>
  </si>
  <si>
    <t>RK107201-V2</t>
  </si>
  <si>
    <t>FY19 - OVSJG - SUSO - 2019-SUSO-07  -  CATHOLIC CHARITIES OF WASHINGTON</t>
  </si>
  <si>
    <t>PO574234</t>
  </si>
  <si>
    <t>RQ975081</t>
  </si>
  <si>
    <t>FY18 - OVSJG - VS - 2018-ASK-01  -  MEN CAN STOP RAPE</t>
  </si>
  <si>
    <t>PO577409</t>
  </si>
  <si>
    <t>RQ978680</t>
  </si>
  <si>
    <t>FY18 - OVSJG - JG - 2018-JGL-3004  -  JUBILEE HOUSING</t>
  </si>
  <si>
    <t>PO577413</t>
  </si>
  <si>
    <t>RQ978670</t>
  </si>
  <si>
    <t>FY18 - OVSJG - JG - 2018-BMA16F-3010  -  COMMUNITY FAMILY LIFE SERVICES</t>
  </si>
  <si>
    <t>PO555602-V2</t>
  </si>
  <si>
    <t>RQ946052-V2</t>
  </si>
  <si>
    <t>FY17 - OVSJG - JG - 2017-JGL-3010  -  COMMUNITY FAMILY LIFE SERVICES</t>
  </si>
  <si>
    <t>PO565913-V2</t>
  </si>
  <si>
    <t>RQ961555-V2</t>
  </si>
  <si>
    <t>FY17 - OVSJG - GRANT APPLICATION REVIEWERS - M G MCCALL</t>
  </si>
  <si>
    <t>PO562636</t>
  </si>
  <si>
    <t>RQ955813</t>
  </si>
  <si>
    <t>FY17 - OVSJG - VS - 2017-SMSV-006  -  RESEARCH FOUNDATION FOR SUNY</t>
  </si>
  <si>
    <t>PO533999-V2</t>
  </si>
  <si>
    <t>RQ912886-V2</t>
  </si>
  <si>
    <t>FY16 - OVS - 2016-LCDP-01  -  LA CLINICA DEL PUEBLO</t>
  </si>
  <si>
    <t>PO539628</t>
  </si>
  <si>
    <t>RQ921415</t>
  </si>
  <si>
    <t>FY16 - OVSJG - OVS - 2016-SP-01  -  NCVC</t>
  </si>
  <si>
    <t>PO483400-V2</t>
  </si>
  <si>
    <t>RQ834187-V2</t>
  </si>
  <si>
    <t>DQ201402</t>
  </si>
  <si>
    <t>AMERICAN JUDICATURE SOCIETY FY 2014</t>
  </si>
  <si>
    <t>PO717352</t>
  </si>
  <si>
    <t>Tshreya Bhattarai</t>
  </si>
  <si>
    <t>RK291826</t>
  </si>
  <si>
    <t>DCKA-2022-T-0033</t>
  </si>
  <si>
    <t>KA0/IPMD/Reconstruction of Oregon Avenue (T01_M03)</t>
  </si>
  <si>
    <t>PO659437</t>
  </si>
  <si>
    <t>RK198342</t>
  </si>
  <si>
    <t>4201378 : SETS, FURNITURE, CHILDREN S</t>
  </si>
  <si>
    <t>ITPS 20041</t>
  </si>
  <si>
    <t>C6_LaSalle-BackusEC_FY22_0070_LF_Funds_ComputerLab_603173</t>
  </si>
  <si>
    <t>PO575603</t>
  </si>
  <si>
    <t>RQ975253</t>
  </si>
  <si>
    <t>C6_LaSalle-Backus_FY18_EtE_ConciousDiscipline_Equity</t>
  </si>
  <si>
    <t>PO718424</t>
  </si>
  <si>
    <t>RK293159</t>
  </si>
  <si>
    <t>FY'25 MIND FINDERS 10/30/24- 9/30/25  (OLABODE AKINSHEMOYIN)</t>
  </si>
  <si>
    <t>PO707376-V2</t>
  </si>
  <si>
    <t>RK265473-V2</t>
  </si>
  <si>
    <t>FY24/DHCF/OMBUDSMAN/MINDFINDERS/NURSE  -  5/6/24 - 9/30/24</t>
  </si>
  <si>
    <t>PO706986</t>
  </si>
  <si>
    <t>RK269435</t>
  </si>
  <si>
    <t>FY24-Nvivo software for Cancer and Chronic Disease Prevention Bureau</t>
  </si>
  <si>
    <t>PO666601</t>
  </si>
  <si>
    <t>RK211129</t>
  </si>
  <si>
    <t>CW100641/AR2472</t>
  </si>
  <si>
    <t>FY22 - Carahsoft - F-Secure</t>
  </si>
  <si>
    <t>PO641647</t>
  </si>
  <si>
    <t>RK177942</t>
  </si>
  <si>
    <t>FY-21-OD-MEDIA CAMPAIGN-WAMU</t>
  </si>
  <si>
    <t>PO562782-V2</t>
  </si>
  <si>
    <t>RQ954672-V2</t>
  </si>
  <si>
    <t>IT Consultant (PIPELINE) - FY17 - DOH - Applications Developer (Master) - Federal Grant</t>
  </si>
  <si>
    <t>PO461292-V3</t>
  </si>
  <si>
    <t>RQ802128-V3</t>
  </si>
  <si>
    <t>APHC-2013-H-0026</t>
  </si>
  <si>
    <t xml:space="preserve">APRA - FY13 - HCPA - (DEOBLIGATION) - (NEW) FEDERAL CITY RECOVERY  - ADULT NON-HOSPITAL RESIDENTIAL </t>
  </si>
  <si>
    <t>PO461304-V2</t>
  </si>
  <si>
    <t>RQ802590-V2</t>
  </si>
  <si>
    <t>APHC-2013-H-0030</t>
  </si>
  <si>
    <t>APRA - FY13 - HCPA - (DEOBLIGATION) - (NEW) - COMMUNITY CONNECTIONS, INC. - ADULT OUTPATIENT TREAMEN</t>
  </si>
  <si>
    <t>PO465739</t>
  </si>
  <si>
    <t>RQ812176</t>
  </si>
  <si>
    <t xml:space="preserve">  APRA - FY 13 - NOGA - (Modification) - Community Anti-Drug Coalitions Of America-SPF-SIG</t>
  </si>
  <si>
    <t>PO461301-V2</t>
  </si>
  <si>
    <t>RQ802133-V2</t>
  </si>
  <si>
    <t>APHC-2013-H-0005</t>
  </si>
  <si>
    <t>APRA - FY13 - HCPA - (NEW) - ADULT OUTPATIENT TREATMENT - ANDROMEDA TRANSCULTURAL</t>
  </si>
  <si>
    <t>PO532436</t>
  </si>
  <si>
    <t>RQ907215</t>
  </si>
  <si>
    <t>Commonwealth Digital Office Solutions</t>
  </si>
  <si>
    <t>PO519546</t>
  </si>
  <si>
    <t>RQ889546</t>
  </si>
  <si>
    <t>T shirt for student trip</t>
  </si>
  <si>
    <t>PO725610</t>
  </si>
  <si>
    <t>RK301751</t>
  </si>
  <si>
    <t>OTL_FY25_CC_Medicaid_Language Learning: Spanish Assessment Licenses_SucceedingAcademically</t>
  </si>
  <si>
    <t>PO639449-V2</t>
  </si>
  <si>
    <t>RK171420-V2</t>
  </si>
  <si>
    <t>RK171420</t>
  </si>
  <si>
    <t>FY2021/DBH/NOGA-DCOR Prevention Center Grant -Sasha Bruce Youthwork/Eric Chapman</t>
  </si>
  <si>
    <t>PO600052-V2</t>
  </si>
  <si>
    <t>RK109612-V2</t>
  </si>
  <si>
    <t>RK109612</t>
  </si>
  <si>
    <t>FY2019/DBH/NOGA/SPF-Partnership for Success (Deobligation) /Sasha Bruce Youthwork, Inc./Eric Chapman</t>
  </si>
  <si>
    <t>PO721883-V3</t>
  </si>
  <si>
    <t>RK295734-V3</t>
  </si>
  <si>
    <t>Modification - IT Consultants (STaR2) - FY25 - OCTO - Business Systems Analyst (Master) - Grant</t>
  </si>
  <si>
    <t>PO712756</t>
  </si>
  <si>
    <t>RK282770</t>
  </si>
  <si>
    <t>FY24-KA0-Ward 8 Farmers Market Outreach</t>
  </si>
  <si>
    <t>PO724562</t>
  </si>
  <si>
    <t>RK300468</t>
  </si>
  <si>
    <t>DCPS-010474-RENO - Burroughs ES Modernization Swing Space @ Burroughs Mod Campus ? 3rd Party Buildin</t>
  </si>
  <si>
    <t>PO724197</t>
  </si>
  <si>
    <t>RK302223</t>
  </si>
  <si>
    <t>DCPS-008163-RENO - DCPS - Adams Education Campus Modernization - Commissioning Services</t>
  </si>
  <si>
    <t>PO663894</t>
  </si>
  <si>
    <t>Brandon Daniels</t>
  </si>
  <si>
    <t>RK205150</t>
  </si>
  <si>
    <t>CW99034</t>
  </si>
  <si>
    <t>FY22 - DCRA - Land Management Use Platform</t>
  </si>
  <si>
    <t>PO693826</t>
  </si>
  <si>
    <t>RK250960</t>
  </si>
  <si>
    <t>0555778 : LIGHTS, WARNING, LED BEACON, PERMANENT AND FLUSH MOUNT</t>
  </si>
  <si>
    <t>Soundoff Signal Light and Siren Package for New MCSAP vehicle, Ford F150 Truck</t>
  </si>
  <si>
    <t>PO493737</t>
  </si>
  <si>
    <t>RQ850415</t>
  </si>
  <si>
    <t>2001665:PARKAS, MEN'S AND WOMEN'S, 100% NYLON SHELL, 100% NYLON LINING, INSULATED W/65% POLYOLEFIN AND 35% POLY THINSULATE, HIP LENGTH, 2 WAY ZIPPER, SNAP CLOSURES, ADJUSTABLE WAIST CORD, 2 OUTSIDE POCKETS, 2 INSIDE POCKETS, W/INSIGNIA</t>
  </si>
  <si>
    <t>FY14-FA0-TSSEB SAFETY EQUIPMENT</t>
  </si>
  <si>
    <t>PO571948-V2</t>
  </si>
  <si>
    <t>RQ966987-V2</t>
  </si>
  <si>
    <t>9621920 : CAFETERIA STYLE RESTAURANT AND GRILL SERVICES</t>
  </si>
  <si>
    <t>FY18 RSA RSVFP Commercial Food Supplier</t>
  </si>
  <si>
    <t>PO536465-V3</t>
  </si>
  <si>
    <t>RQ901404-V3</t>
  </si>
  <si>
    <t>DCJM-2014-A-001-06</t>
  </si>
  <si>
    <t>RSA FY 16 RSVFP Commerical Kitchen Equipment</t>
  </si>
  <si>
    <t>PO450513-V3</t>
  </si>
  <si>
    <t>RQ781114-V3</t>
  </si>
  <si>
    <t>dcss-2010-d-925-33s</t>
  </si>
  <si>
    <t>DDS/RSVFP General Contractor Services FY13</t>
  </si>
  <si>
    <t>PO718377</t>
  </si>
  <si>
    <t>RK293500</t>
  </si>
  <si>
    <t>C6_Truesdell_Local_Thoughtfulteacher_empowerthepeople</t>
  </si>
  <si>
    <t>PO716057-V2</t>
  </si>
  <si>
    <t>Jacqueline Langworthy</t>
  </si>
  <si>
    <t>RK282084-V2</t>
  </si>
  <si>
    <t>De-encumbrance - IT Consultant (STaR2) - FY25 - DBH - System Engineer (Junior) - Local (used for 10/</t>
  </si>
  <si>
    <t>PO717843</t>
  </si>
  <si>
    <t>RK292880</t>
  </si>
  <si>
    <t>FB0 FEMS Fleet FY25 KNeal OEM Navistar #1a</t>
  </si>
  <si>
    <t>PO716632</t>
  </si>
  <si>
    <t>RK285467</t>
  </si>
  <si>
    <t>CW64735-M0003</t>
  </si>
  <si>
    <t>FB0 FEMS Fleet FY25 Frazer/Ferrara OEM services - Patriot</t>
  </si>
  <si>
    <t>PO713082</t>
  </si>
  <si>
    <t>RK266239</t>
  </si>
  <si>
    <t>CW120178</t>
  </si>
  <si>
    <t>FY24 FB0 Apparatus Div CAPITAL four Pickups for Special Ops and TA</t>
  </si>
  <si>
    <t>PO710452</t>
  </si>
  <si>
    <t>RK248056</t>
  </si>
  <si>
    <t>CW114548</t>
  </si>
  <si>
    <t>FY23 FB0 Apparatus Div CAPITAL - new BFC buggies</t>
  </si>
  <si>
    <t>PO622087-V2</t>
  </si>
  <si>
    <t>RK147873-V2</t>
  </si>
  <si>
    <t>CW80761</t>
  </si>
  <si>
    <t>FEMS-FB0-FY20 Command Buggies</t>
  </si>
  <si>
    <t>PO613238-V3</t>
  </si>
  <si>
    <t>RK129770-V3</t>
  </si>
  <si>
    <t>NJPA-062415</t>
  </si>
  <si>
    <t>FEMS FY20 Uniform rentals DEOBLIGATION</t>
  </si>
  <si>
    <t>PO580275</t>
  </si>
  <si>
    <t>RQ982382</t>
  </si>
  <si>
    <t>CW29225-M0007</t>
  </si>
  <si>
    <t>Seagrave FY18 number 3</t>
  </si>
  <si>
    <t>PO587357</t>
  </si>
  <si>
    <t>RQ994072</t>
  </si>
  <si>
    <t>CW44608-M0003</t>
  </si>
  <si>
    <t>MAC's Tire FY18 number 3</t>
  </si>
  <si>
    <t>PO572842</t>
  </si>
  <si>
    <t>RQ971267</t>
  </si>
  <si>
    <t>CW24451-M0005</t>
  </si>
  <si>
    <t>Downtown Garage FY18 number 1</t>
  </si>
  <si>
    <t>PO544869</t>
  </si>
  <si>
    <t>RQ929720</t>
  </si>
  <si>
    <t>DCFB-201-AC-0168</t>
  </si>
  <si>
    <t>Fesco supplimental</t>
  </si>
  <si>
    <t>PO490611</t>
  </si>
  <si>
    <t>RQ847180</t>
  </si>
  <si>
    <t>CW21258</t>
  </si>
  <si>
    <t>FY2014 DC Fire &amp; EMS Department Pierce Pumpers</t>
  </si>
  <si>
    <t>PO719022</t>
  </si>
  <si>
    <t>RK293688</t>
  </si>
  <si>
    <t>9665800:Offset Printing, General, Large Press Work (Quan. up to 100,000); One or More Colors, No 4 Color Processes or Close Registration Required, Finished Sizes May Exceed 11 x 17 In., May Have Large Solids</t>
  </si>
  <si>
    <t>CW112726</t>
  </si>
  <si>
    <t>FY25/KT0/PEMA - Tickets &amp; Ticket Printing Services - CW112726</t>
  </si>
  <si>
    <t>PO719933</t>
  </si>
  <si>
    <t>RK292607</t>
  </si>
  <si>
    <t>Purchase Order</t>
  </si>
  <si>
    <t>FY 25 HSEMA-IT- Adobe Creative Cloud (IT Software)</t>
  </si>
  <si>
    <t>PO460144-V2</t>
  </si>
  <si>
    <t>RQ804756-V2</t>
  </si>
  <si>
    <t>Digital Commons Hardware,Software and Equipment</t>
  </si>
  <si>
    <t>PO445420</t>
  </si>
  <si>
    <t>RQ788339</t>
  </si>
  <si>
    <t>Web Hosting Services for FY2013</t>
  </si>
  <si>
    <t>PO658640</t>
  </si>
  <si>
    <t>RK202975</t>
  </si>
  <si>
    <t>CI0-FY22-FILM-DC FILM REBATE FUND?THE CONTENT FARM (LIVE FROM THE WHITE HOUSE)</t>
  </si>
  <si>
    <t>PO597912</t>
  </si>
  <si>
    <t>RK110712</t>
  </si>
  <si>
    <t>FY19-CI0-FILM-DC INTERNATIONAL FILM FESTIVAL (FILMFEST DC) SPONSORSHIP</t>
  </si>
  <si>
    <t>PO566400</t>
  </si>
  <si>
    <t>RQ961642</t>
  </si>
  <si>
    <t>CW53516</t>
  </si>
  <si>
    <t>CI0-FY17-PROGRAMMING - PRODUCTION STAFFING SUPPORT - SYLVER RAIN</t>
  </si>
  <si>
    <t>PO558756</t>
  </si>
  <si>
    <t>RQ949289</t>
  </si>
  <si>
    <t>CI0-FY17-OPERATIONS- DELL EQUIPMENT</t>
  </si>
  <si>
    <t>PO656796</t>
  </si>
  <si>
    <t>RK200492</t>
  </si>
  <si>
    <t>FY22 DR0 XEROX TAA B8090H</t>
  </si>
  <si>
    <t>PO725919</t>
  </si>
  <si>
    <t>RANDALL WHITE</t>
  </si>
  <si>
    <t>RK304604</t>
  </si>
  <si>
    <t>C8_AnacostiaHS_FY25_Local_Teacher Starter Boxes_EducateTheWholeChild</t>
  </si>
  <si>
    <t>PO706079</t>
  </si>
  <si>
    <t>RK272293</t>
  </si>
  <si>
    <t>C6_TruesdellES_FY24_Local_PARCCSnacks24_EmpowerthePeople</t>
  </si>
  <si>
    <t>PO667484</t>
  </si>
  <si>
    <t>RK210694</t>
  </si>
  <si>
    <t>C6_Local_EurekaMathPD_EmpowertheWholeChild</t>
  </si>
  <si>
    <t>PO711514</t>
  </si>
  <si>
    <t>RK280474</t>
  </si>
  <si>
    <t>C3_Nalle_FY22_Grant Funds/Title 1 _BlueBay_Educate the whole child</t>
  </si>
  <si>
    <t>PO648394</t>
  </si>
  <si>
    <t>RK183703</t>
  </si>
  <si>
    <t>C3_JC Nalle FY 21_Educational Training LETRS_ Educate the Whole Child</t>
  </si>
  <si>
    <t>PO645718</t>
  </si>
  <si>
    <t>RK184384-V3</t>
  </si>
  <si>
    <t>BEGA Training Portal</t>
  </si>
  <si>
    <t>PO608514</t>
  </si>
  <si>
    <t>RK125312</t>
  </si>
  <si>
    <t>CaseCracker Onyx portable system</t>
  </si>
  <si>
    <t>PO644941-V2</t>
  </si>
  <si>
    <t>RK183143-V3</t>
  </si>
  <si>
    <t>4251736:DESKS, COMPUTER, SINGLE LEVEL</t>
  </si>
  <si>
    <t>DCOHR FY21 Desk Tops for Return to Work upgrades - Metro Office Products</t>
  </si>
  <si>
    <t>PO579242-V2</t>
  </si>
  <si>
    <t>RQ980934-V2</t>
  </si>
  <si>
    <t>DCOHR FY18 Spring Law Clerk for OGC- Rachael Marie Cundiff</t>
  </si>
  <si>
    <t>PO604745</t>
  </si>
  <si>
    <t>RK122144</t>
  </si>
  <si>
    <t>FY19 DCOHR Affiliation Fees: National Coalition Building Institute _</t>
  </si>
  <si>
    <t>PO551159-V3</t>
  </si>
  <si>
    <t>RQ940403-V3</t>
  </si>
  <si>
    <t>DCOHR FY17 DMV Collaboration Efforts -BILINGUAL DMV NAVIGATOR PROGRAM- Adela Ferman</t>
  </si>
  <si>
    <t>PO551882</t>
  </si>
  <si>
    <t>RQ941773</t>
  </si>
  <si>
    <t>DCOHR FY17 Commission Law Clerk-Shani Brown</t>
  </si>
  <si>
    <t>PO505837-V2</t>
  </si>
  <si>
    <t>RQ872364-V2</t>
  </si>
  <si>
    <t>DCOHR FY2015 Legal Fellow -Investigations Unit-Francizca veh</t>
  </si>
  <si>
    <t>PO608707</t>
  </si>
  <si>
    <t>RK122997</t>
  </si>
  <si>
    <t>Strathmore_UkeFest_ProfessionaDevelopment_SY1819</t>
  </si>
  <si>
    <t>PO566191</t>
  </si>
  <si>
    <t>RQ959126</t>
  </si>
  <si>
    <t>FY18_OTL_CORNERSTONES_CANVAS</t>
  </si>
  <si>
    <t>PO517766</t>
  </si>
  <si>
    <t>RQ888006</t>
  </si>
  <si>
    <t>Nationals Weather Day</t>
  </si>
  <si>
    <t>PO728238</t>
  </si>
  <si>
    <t>RK307747</t>
  </si>
  <si>
    <t>C7_DealMS_AY26 SummerAdvance_IBMAMembershipFees_SucceedingAcademically</t>
  </si>
  <si>
    <t>PO728701</t>
  </si>
  <si>
    <t>RK308632</t>
  </si>
  <si>
    <t>DSI_FY25_AP_Local_ThomasClassroomSupplies_BlueBay_ConnectedToSchools_13922</t>
  </si>
  <si>
    <t>PO647657</t>
  </si>
  <si>
    <t>RK186053</t>
  </si>
  <si>
    <t>NEW- IT Consultants (PIPELINE) - FY21 - DOES - Business Systems Analyst Master UIBS - Capital</t>
  </si>
  <si>
    <t>PO707459</t>
  </si>
  <si>
    <t>RK275818</t>
  </si>
  <si>
    <t>Cluster 8_Dunbar HS_FY23_Local_ Need by 5/24/24_DramaticSolutions_EmpoweringThePeople</t>
  </si>
  <si>
    <t>PO686169</t>
  </si>
  <si>
    <t>RK233417</t>
  </si>
  <si>
    <t>Cluster 8_Dunbar HS_FY23_Local_ Need by 12/28/22_Hudl_EmpoweringThePeople</t>
  </si>
  <si>
    <t>PO485872</t>
  </si>
  <si>
    <t>RQ838828</t>
  </si>
  <si>
    <t>FY14_OSSE_WNS_Streetwize Foundation, Inc._PREP_Grant Funds</t>
  </si>
  <si>
    <t>PO499227</t>
  </si>
  <si>
    <t>RQ860776</t>
  </si>
  <si>
    <t>FY14_OSSE_FSMSP_WKYS_Radio Advertising_SAE_Grant Funds Ready for Approval July 8, 2013, Diane Miler</t>
  </si>
  <si>
    <t>PO464266</t>
  </si>
  <si>
    <t>RQ810290</t>
  </si>
  <si>
    <t>FY13_OSSE_WNS_Dance Place for Mamie D. Lee School_DC PAY_Healthy Schools Act_Local Funds</t>
  </si>
  <si>
    <t>PO458040</t>
  </si>
  <si>
    <t>RQ802153</t>
  </si>
  <si>
    <t>FY13_OSSE_WNS_NOGA_Sasha Bruce Youthworks/School Garden Program-HSA_Local Funds</t>
  </si>
  <si>
    <t>PO538896</t>
  </si>
  <si>
    <t>RQ919510</t>
  </si>
  <si>
    <t>Library Books (SY2015-2016) Baker &amp; Taylor</t>
  </si>
  <si>
    <t>PO719208</t>
  </si>
  <si>
    <t>RK292976</t>
  </si>
  <si>
    <t>BPA-24-0022</t>
  </si>
  <si>
    <t>DYRS - FY25 - Maintenance Uniforms</t>
  </si>
  <si>
    <t>PO714087</t>
  </si>
  <si>
    <t>RK285201</t>
  </si>
  <si>
    <t>CW102317</t>
  </si>
  <si>
    <t>DYRS - FY24 - FY24 - Annual ESS Equipment Warranty (September 30, 2024) - Additional funding</t>
  </si>
  <si>
    <t>PO653029</t>
  </si>
  <si>
    <t>RK190098</t>
  </si>
  <si>
    <t>BPA-22-0006</t>
  </si>
  <si>
    <t>DYRS - FY22 - Water Management</t>
  </si>
  <si>
    <t>PO655007</t>
  </si>
  <si>
    <t>RK191088</t>
  </si>
  <si>
    <t>DYRS - FY22 - CULINARY EQUIPMENT REPAIR</t>
  </si>
  <si>
    <t>PO613506-V2</t>
  </si>
  <si>
    <t>RK131191-V2</t>
  </si>
  <si>
    <t>BPA19-0038</t>
  </si>
  <si>
    <t>DYRS - FY20 - RT. 198 Pumping Station - Additonal funding</t>
  </si>
  <si>
    <t>PO556245-V2</t>
  </si>
  <si>
    <t>RQ946200-V2</t>
  </si>
  <si>
    <t>9540383 : TOWEL SERVICE</t>
  </si>
  <si>
    <t>C13961-V2</t>
  </si>
  <si>
    <t>DYRS - FY2017 - Laundry Services at Youth Services Center</t>
  </si>
  <si>
    <t>PO556772</t>
  </si>
  <si>
    <t>RQ946240</t>
  </si>
  <si>
    <t>DYRS - FY2017 - Parking Spaces at 2241 MLK Jr. Avenue SE (Sole Proprietor)</t>
  </si>
  <si>
    <t>PO541411</t>
  </si>
  <si>
    <t>RQ919531</t>
  </si>
  <si>
    <t>DYRS - FY 2016 - Youth For Tomorow (GHS)</t>
  </si>
  <si>
    <t>PO522530</t>
  </si>
  <si>
    <t>RQ892464</t>
  </si>
  <si>
    <t>DCJZ-2014-H-0005</t>
  </si>
  <si>
    <t>DYRS - FY 2015 - RTS- Sequel oof NJ dba Capaital Academy</t>
  </si>
  <si>
    <t>PO535330</t>
  </si>
  <si>
    <t>RQ913000</t>
  </si>
  <si>
    <t>CW7969</t>
  </si>
  <si>
    <t>DYRS -FY 2016 - Umbrella Therapeutic Services (FRH) - Opt 4</t>
  </si>
  <si>
    <t>PO518265</t>
  </si>
  <si>
    <t>RQ889395</t>
  </si>
  <si>
    <t>CW8059</t>
  </si>
  <si>
    <t>DYRS - FY2015 - GHS - Extended House Inc.</t>
  </si>
  <si>
    <t>PO487752-V2</t>
  </si>
  <si>
    <t>RQ836307-V2</t>
  </si>
  <si>
    <t>SPM300-13-D-3585</t>
  </si>
  <si>
    <t>DYRS - FY14 - BPA - Food for Youth Meals at NB &amp; YSC - (Resubmitted)</t>
  </si>
  <si>
    <t>PO495696</t>
  </si>
  <si>
    <t>RQ851080</t>
  </si>
  <si>
    <t>DCJZ-2012-H-0001</t>
  </si>
  <si>
    <t>DYRS - FY14 - HCA - Tricom Training Institute Opt 2</t>
  </si>
  <si>
    <t>PO481080-V2</t>
  </si>
  <si>
    <t>RQ815830-V2</t>
  </si>
  <si>
    <t>DYRS - FY 13 - Furniture @ 14th Street - DGS - Modification PT. II</t>
  </si>
  <si>
    <t>PO464713</t>
  </si>
  <si>
    <t>RQ809517</t>
  </si>
  <si>
    <t>DYRS - FY 2013 - Promotional Items for DYRS</t>
  </si>
  <si>
    <t>PO449399</t>
  </si>
  <si>
    <t>RQ785990</t>
  </si>
  <si>
    <t>DYRS - FY 2013 - Pest Management</t>
  </si>
  <si>
    <t>PO449056</t>
  </si>
  <si>
    <t>RQ790374</t>
  </si>
  <si>
    <t>SFPD has approved the burial request from Ms. Sharawn Carey.  (FY13)</t>
  </si>
  <si>
    <t>PO573682-V2</t>
  </si>
  <si>
    <t>RQ971668-V2</t>
  </si>
  <si>
    <t>6157364:PAPER, ADDING MACHINE, LINT FREE, RECYCLED</t>
  </si>
  <si>
    <t>2018-OFOS-OPRS:  Paper</t>
  </si>
  <si>
    <t>PO553507</t>
  </si>
  <si>
    <t>RQ943283</t>
  </si>
  <si>
    <t>9155933:EXPRESS AIR MAIL DELIVERY SERVICE, SECOND DAY BY 5:00 P.M. OR CLOSE OF ADDRESSEE'S NORMAL BUSINESS DAY TO LOCATIONS WITHIN THE CONTIGUOUS 48 UNITED STATES</t>
  </si>
  <si>
    <t>FY17 - OCFO/OPRS - Federal Express</t>
  </si>
  <si>
    <t>PO504449-V2</t>
  </si>
  <si>
    <t>RQ868906-V2</t>
  </si>
  <si>
    <t>OTR/Compliance/Audit FY14 - Multistate Tax Commission</t>
  </si>
  <si>
    <t>PO501091</t>
  </si>
  <si>
    <t>RQ864155</t>
  </si>
  <si>
    <t>OTR/Compliance Adm/Collection Division FY14 - Government Printing Office</t>
  </si>
  <si>
    <t>PO416493-V2</t>
  </si>
  <si>
    <t>RQ776347-V2</t>
  </si>
  <si>
    <t>OTR/Compliance Adm./Collection FY12 - ANA Towing Service</t>
  </si>
  <si>
    <t>PO683252-V2</t>
  </si>
  <si>
    <t>RK234367-V2</t>
  </si>
  <si>
    <t>FY'2023 OTR-ODCFO Video Production for Communications</t>
  </si>
  <si>
    <t>PO652687</t>
  </si>
  <si>
    <t>RK193561</t>
  </si>
  <si>
    <t>9468200:Tax Services (Including Tax Preparation, Advisory Services, etc.)</t>
  </si>
  <si>
    <t>OTR-ODCFO FY2022 Annual Subscription Renewal with Transaction Tax Resources (TTR)</t>
  </si>
  <si>
    <t>PO663244</t>
  </si>
  <si>
    <t>RK210162</t>
  </si>
  <si>
    <t>ODCA 2022-08</t>
  </si>
  <si>
    <t>AINS eCase Audit system Option Year 1 FY22</t>
  </si>
  <si>
    <t>PO569503</t>
  </si>
  <si>
    <t>RQ967965</t>
  </si>
  <si>
    <t>ABC Technical Solutions, Inc. - Equipment</t>
  </si>
  <si>
    <t>PO569498</t>
  </si>
  <si>
    <t>RQ967912</t>
  </si>
  <si>
    <t>ABC Technical Solutions, Inc. - Laser jet enterprise</t>
  </si>
  <si>
    <t>PO515545</t>
  </si>
  <si>
    <t>RQ885847</t>
  </si>
  <si>
    <t>Neopost - Rate Change Protection</t>
  </si>
  <si>
    <t>PO532227</t>
  </si>
  <si>
    <t>RQ910856</t>
  </si>
  <si>
    <t>Superior - Furniture Pick-up/Hauling and Delivery Services</t>
  </si>
  <si>
    <t>PO481941</t>
  </si>
  <si>
    <t>RQ833240</t>
  </si>
  <si>
    <t>ABC1444</t>
  </si>
  <si>
    <t>ABC TECHNICAL SOLUTIONS- DESKTOP PRINTERS, AB, KT, AD $1,063.90</t>
  </si>
  <si>
    <t>PO501100</t>
  </si>
  <si>
    <t>RQ859803</t>
  </si>
  <si>
    <t>15-1741</t>
  </si>
  <si>
    <t>Association of Local Government Auditors</t>
  </si>
  <si>
    <t>PO508080</t>
  </si>
  <si>
    <t>RQ876152</t>
  </si>
  <si>
    <t>LABOR LAW POSTER SERVICE-Labor law posters</t>
  </si>
  <si>
    <t>PO450365</t>
  </si>
  <si>
    <t>RQ793301</t>
  </si>
  <si>
    <t>9852685:PHOTOCOPIERS, RENTAL OR LEASE, NEW, W/DISABLED ASSISTIVE DEVICES</t>
  </si>
  <si>
    <t>500-0219068-000</t>
  </si>
  <si>
    <t>LYON FINANCIAL SERVICES- Final Balance Copier $436.75</t>
  </si>
  <si>
    <t>PO533082-V2</t>
  </si>
  <si>
    <t>RQ910501-V2</t>
  </si>
  <si>
    <t>West Law Renewal (OGC) FY2016</t>
  </si>
  <si>
    <t>PO481138</t>
  </si>
  <si>
    <t>RQ829520</t>
  </si>
  <si>
    <t>FY 2013 Tax Revision Commission - Buchanan Mitchell</t>
  </si>
  <si>
    <t>PO495019</t>
  </si>
  <si>
    <t>RQ854022</t>
  </si>
  <si>
    <t>Tax Revision Commission - Downtown Bid (March)</t>
  </si>
  <si>
    <t>PO678197</t>
  </si>
  <si>
    <t>RK224899</t>
  </si>
  <si>
    <t>ORA - FY23 - IHS Markit - US Regional</t>
  </si>
  <si>
    <t>PO618736</t>
  </si>
  <si>
    <t>RK143258</t>
  </si>
  <si>
    <t>ORA - FY20 - Wolters Kluwer</t>
  </si>
  <si>
    <t>PO583618</t>
  </si>
  <si>
    <t>RQ987201</t>
  </si>
  <si>
    <t>ORA - FY18- Moody's Analytics - Renewal Addendum</t>
  </si>
  <si>
    <t>PO559784</t>
  </si>
  <si>
    <t>RQ950608</t>
  </si>
  <si>
    <t>ORA - ADMINISTRATION - FY17 - TAX ANALYSTS - STATE TAX NOTES</t>
  </si>
  <si>
    <t>PO714664</t>
  </si>
  <si>
    <t>RK286855</t>
  </si>
  <si>
    <t>PO714689-V2</t>
  </si>
  <si>
    <t>RK287591-V2</t>
  </si>
  <si>
    <t>PO700369-V2</t>
  </si>
  <si>
    <t>RK265286-V2</t>
  </si>
  <si>
    <t>FY24 - Continuation - OCIO - MSP Program - A208: BSA Master - Local</t>
  </si>
  <si>
    <t>PO707869</t>
  </si>
  <si>
    <t>RK268844</t>
  </si>
  <si>
    <t>FY24 - OCIO - Treasury Management System CFOPD-19-C-047 - Capital</t>
  </si>
  <si>
    <t>PO708584</t>
  </si>
  <si>
    <t>RK263423</t>
  </si>
  <si>
    <t>FY24 - New - OCIO - MSP Program - A214: IA &amp; SS Journeyman - Capital</t>
  </si>
  <si>
    <t>PO696198</t>
  </si>
  <si>
    <t>RK256421</t>
  </si>
  <si>
    <t>PO696681-V2</t>
  </si>
  <si>
    <t>RK261597-V2</t>
  </si>
  <si>
    <t>FY24 - OCIO - IDIQ - CLIN 349 Oracle App / EPM Devlpr Sr. - CFOPD-20-C-015B - Capital</t>
  </si>
  <si>
    <t>PO701813</t>
  </si>
  <si>
    <t>RK265195</t>
  </si>
  <si>
    <t>FY24 - OCIO - Learning Tree International - Local</t>
  </si>
  <si>
    <t>PO695821</t>
  </si>
  <si>
    <t>RK256660</t>
  </si>
  <si>
    <t>FY24 - Continuation - OCIO - MSP Program - A274: Orcle Cld Training - G&amp;P - Local</t>
  </si>
  <si>
    <t>PO691287-V2</t>
  </si>
  <si>
    <t>RK251167-V2</t>
  </si>
  <si>
    <t>New - FY23 - OCIO - MSP Program - A183: Oracle ERP Cloud/Functional Specialist - Acquire to Retire P</t>
  </si>
  <si>
    <t>PO705623</t>
  </si>
  <si>
    <t>RK256792</t>
  </si>
  <si>
    <t>FY24 - New - OCIO - MSP Program - A247: Voice/Data Comm Engineer - Local</t>
  </si>
  <si>
    <t>PO706726</t>
  </si>
  <si>
    <t>RK273274</t>
  </si>
  <si>
    <t>FY24 - OCIO - Armedia FOIA Renewal - Local</t>
  </si>
  <si>
    <t>PO706607</t>
  </si>
  <si>
    <t>RK272382</t>
  </si>
  <si>
    <t>FY24 - OCIO - Microsoft Unified Support - Local</t>
  </si>
  <si>
    <t>PO701816-V2</t>
  </si>
  <si>
    <t>RK264647-V2</t>
  </si>
  <si>
    <t>CFOPD-20-C-011</t>
  </si>
  <si>
    <t>FY24 - OCIO - IV&amp;V Contract for OY4 - CFOPD-20C-011 - Capital</t>
  </si>
  <si>
    <t>PO710435</t>
  </si>
  <si>
    <t>RK280311</t>
  </si>
  <si>
    <t>PO686367-V2</t>
  </si>
  <si>
    <t>RK240150-V2</t>
  </si>
  <si>
    <t>FY23 - OCIO - IDIQ - CLIN:227 Oracle GRC Analyst CFOPD-20-C-015B - Capital</t>
  </si>
  <si>
    <t>PO685012-V2</t>
  </si>
  <si>
    <t>RK241361-V2</t>
  </si>
  <si>
    <t>FY23 - OCIO - TOAD Software Renewal - Local</t>
  </si>
  <si>
    <t>PO684115</t>
  </si>
  <si>
    <t>RK240874</t>
  </si>
  <si>
    <t>New - FY23 - OCIO - MSP Program - A157: Oracle Prod-Funct Spec Level 2 PGM - Local</t>
  </si>
  <si>
    <t>PO653868-V3</t>
  </si>
  <si>
    <t>RK194834-V3</t>
  </si>
  <si>
    <t>FY22 - OCIO - Network &amp; Security Engineer CFOPD-18-C-022</t>
  </si>
  <si>
    <t>PO662983</t>
  </si>
  <si>
    <t>RK206666</t>
  </si>
  <si>
    <t>FY22 - OCIO - DIFS - Oracle Application Developer Sr. - CFOPD-20-C-015C - Capital</t>
  </si>
  <si>
    <t>PO630798-V2</t>
  </si>
  <si>
    <t>RK161114-V2</t>
  </si>
  <si>
    <t>De-encumbrance - IT Consultants (Pipeline) - FY21 - OCIO - Info. Assurance Security Spclst. (Journey</t>
  </si>
  <si>
    <t>PO638010</t>
  </si>
  <si>
    <t>RK172874</t>
  </si>
  <si>
    <t>FY21 - OCIO - Smartsheet</t>
  </si>
  <si>
    <t>PO614186-V4</t>
  </si>
  <si>
    <t>RK136191-V4</t>
  </si>
  <si>
    <t>CFOPD-19-C-034B</t>
  </si>
  <si>
    <t>FY20 - OCIO - Mainframe Support Analyst CFOPD-19-C-034B</t>
  </si>
  <si>
    <t>PO644814</t>
  </si>
  <si>
    <t>RK179826</t>
  </si>
  <si>
    <t>FY21 - OCIO - Adobe LGA</t>
  </si>
  <si>
    <t>PO644421</t>
  </si>
  <si>
    <t>RK182350</t>
  </si>
  <si>
    <t>FY21 - OCIO - Tripwire</t>
  </si>
  <si>
    <t>PO623593</t>
  </si>
  <si>
    <t>RK147513</t>
  </si>
  <si>
    <t>FY20 - OCIO - OFT - Treasury Management System - Capital - CFOPD-19-C-047</t>
  </si>
  <si>
    <t>PO620203</t>
  </si>
  <si>
    <t>RK139901</t>
  </si>
  <si>
    <t>FY20 - OCIO - OBP - Capital Asset Replacement Scheduling System (CARSS)</t>
  </si>
  <si>
    <t>PO593185-V3</t>
  </si>
  <si>
    <t>RK103247-V3</t>
  </si>
  <si>
    <t>FY19 - OCIO - Web Hosting</t>
  </si>
  <si>
    <t>PO595823-V4</t>
  </si>
  <si>
    <t>RK103187-V4</t>
  </si>
  <si>
    <t>New - IT Consultant (Pipeline) - FY19 - OCIO - Program Manager (Master) - Local</t>
  </si>
  <si>
    <t>PO619320</t>
  </si>
  <si>
    <t>RK142714</t>
  </si>
  <si>
    <t>FY20 - OCIO - CyberArk Server Protection</t>
  </si>
  <si>
    <t>PO579143-V2</t>
  </si>
  <si>
    <t>RQ977513-V3</t>
  </si>
  <si>
    <t>FY18 - OCIO - Mainframe Support Analyst</t>
  </si>
  <si>
    <t>PO599632</t>
  </si>
  <si>
    <t>RK109571</t>
  </si>
  <si>
    <t>FY19 - OCIO - Veritas NetBackup Support CFOPD-18-C-015</t>
  </si>
  <si>
    <t>PO582277</t>
  </si>
  <si>
    <t>RQ984820</t>
  </si>
  <si>
    <t>FY18 - OCIO - Monitors</t>
  </si>
  <si>
    <t>PO555515-V3</t>
  </si>
  <si>
    <t>RQ942054-V3</t>
  </si>
  <si>
    <t>FY17 - OCIO - SOA Developer</t>
  </si>
  <si>
    <t>PO581293</t>
  </si>
  <si>
    <t>RQ983907</t>
  </si>
  <si>
    <t>FY18 - OCIO - LogMeIn</t>
  </si>
  <si>
    <t>PO578239</t>
  </si>
  <si>
    <t>RQ976148</t>
  </si>
  <si>
    <t>FY18 OCFO/EXEC - HiTech Electric</t>
  </si>
  <si>
    <t>PO528028</t>
  </si>
  <si>
    <t>RQ903458</t>
  </si>
  <si>
    <t>OCIO - Retreat FY15</t>
  </si>
  <si>
    <t>PO528332</t>
  </si>
  <si>
    <t>RQ903996</t>
  </si>
  <si>
    <t>OCIO - Azure Overage Payment FY15</t>
  </si>
  <si>
    <t>PO484666</t>
  </si>
  <si>
    <t>RQ835687</t>
  </si>
  <si>
    <t>OCIO-Symantec FY14</t>
  </si>
  <si>
    <t>PO499986</t>
  </si>
  <si>
    <t>RQ858825</t>
  </si>
  <si>
    <t>OCIO-Cisco Nexus Switch Upgrade Fy14</t>
  </si>
  <si>
    <t>PO455211-V3</t>
  </si>
  <si>
    <t>RQ797046-V3</t>
  </si>
  <si>
    <t>OCIO-TAM Services FY13</t>
  </si>
  <si>
    <t>PO443580-V2</t>
  </si>
  <si>
    <t>RQ788292-V2</t>
  </si>
  <si>
    <t>OCIO-ITSA Extending Support Tech Level 2 FY13</t>
  </si>
  <si>
    <t>PO484086</t>
  </si>
  <si>
    <t>RQ836088</t>
  </si>
  <si>
    <t>OCIO-HVAC FY14</t>
  </si>
  <si>
    <t>PO501052</t>
  </si>
  <si>
    <t>RQ864407</t>
  </si>
  <si>
    <t>2041640:MODULES, MEMORY, RAM</t>
  </si>
  <si>
    <t>OCIO - RAM upgrade for servers FY14</t>
  </si>
  <si>
    <t>PO378720-V2</t>
  </si>
  <si>
    <t>RQ754827-V2</t>
  </si>
  <si>
    <t>OCIO-Supplies Capital Services FY12</t>
  </si>
  <si>
    <t>PO449862</t>
  </si>
  <si>
    <t>RQ790318</t>
  </si>
  <si>
    <t>OCIO-ORA EIS Maintenance FY13</t>
  </si>
  <si>
    <t>PO446098</t>
  </si>
  <si>
    <t>RQ789676</t>
  </si>
  <si>
    <t>OCIO-Foundation FCP Maintenance FY13</t>
  </si>
  <si>
    <t>PO631626</t>
  </si>
  <si>
    <t>RK161274</t>
  </si>
  <si>
    <t>FY21- OZ's 12 month Maintenance Service for Xerox 78GX Phaser SN-AT0210040 Copier/Printer Machine</t>
  </si>
  <si>
    <t>PO634711</t>
  </si>
  <si>
    <t>RK161359</t>
  </si>
  <si>
    <t>CW49032</t>
  </si>
  <si>
    <t>FY21 Zoning Map Support, Maintenance and Enhancements - CAPITAL FUNDING</t>
  </si>
  <si>
    <t>PO567018</t>
  </si>
  <si>
    <t>RQ962488</t>
  </si>
  <si>
    <t>FY17- OZ's Hallway Carpet Installation</t>
  </si>
  <si>
    <t>PO509890-V2</t>
  </si>
  <si>
    <t>RQ869231-V2</t>
  </si>
  <si>
    <t>FY15 Map Development and Maintenance</t>
  </si>
  <si>
    <t>PO530386</t>
  </si>
  <si>
    <t>RQ903233</t>
  </si>
  <si>
    <t>FY16- Maintenance Agreement for Oce 2075 Copier/printer- Serial No. 200001070</t>
  </si>
  <si>
    <t>PO441997</t>
  </si>
  <si>
    <t>RQ782336</t>
  </si>
  <si>
    <t>FY13 Iron Mountain File Storage and Maintainance</t>
  </si>
  <si>
    <t>PO726088-V2</t>
  </si>
  <si>
    <t>RK305254-V2</t>
  </si>
  <si>
    <t>FY25/OAG/CLD-GL-V/DC Courts/Approved Waiver No. 105/Ancel Carter-III/Liran Koropitzer</t>
  </si>
  <si>
    <t>PO726339</t>
  </si>
  <si>
    <t>RK305243</t>
  </si>
  <si>
    <t>FY25/OAG/CLD-GL-V/Approved Waiver No. 133/ Expert Dr. Evan Argintar/Carole Buncher 2024-CAB-7333/ Ma</t>
  </si>
  <si>
    <t>PO634715-V2</t>
  </si>
  <si>
    <t>RK169493-V2</t>
  </si>
  <si>
    <t xml:space="preserve">FY21- OAG-CLD=GL-III-Capital Case Management -Alicea George 2017-CA-5476 B- Elizabeth Slover &amp; Alex </t>
  </si>
  <si>
    <t>PO629440-V2</t>
  </si>
  <si>
    <t>RK160794-V2</t>
  </si>
  <si>
    <t>CLD-FY20-162(II) The Ross Center -Michael Taylor 2017-CV-2081- Aaron Finkhousen</t>
  </si>
  <si>
    <t>PO615766-V2</t>
  </si>
  <si>
    <t>RK140315-V2</t>
  </si>
  <si>
    <t>ROSALINDA HODGES v DC, 2018 CA 008058 B, GIARC CONSULTING, LLC, PORTIA ROUNDTREE, FY20</t>
  </si>
  <si>
    <t>PO604182-V2</t>
  </si>
  <si>
    <t>RK121223-V2</t>
  </si>
  <si>
    <t>Washington Imagine/Progressive Radioligy-Bruce Lipnick 2016-1119 B- Aaron Finkhousen</t>
  </si>
  <si>
    <t>PO583025-V2</t>
  </si>
  <si>
    <t>RQ986827-V2</t>
  </si>
  <si>
    <t>SC-Lisa Edwards/ Demetra D. Rhone 2015-CA-6275 B/Charles Coughlin</t>
  </si>
  <si>
    <t>PO555909</t>
  </si>
  <si>
    <t>RQ944477</t>
  </si>
  <si>
    <t>Planet Depo/Demetri Easter 2014-1754/David A. Jackson &amp; Veronica Porter</t>
  </si>
  <si>
    <t>PO543869-V2</t>
  </si>
  <si>
    <t>RQ927721-V2</t>
  </si>
  <si>
    <t>Judge Nan R. Shuker/Mediation-Jennifer Brown/William Liapis/David A. Jackson/Portia Roundtree</t>
  </si>
  <si>
    <t>PO545595</t>
  </si>
  <si>
    <t>RQ931016</t>
  </si>
  <si>
    <t>Neal R. Gross- Multiple Case-David A. Jackson-Veronica Porter</t>
  </si>
  <si>
    <t>PO508186-V2</t>
  </si>
  <si>
    <t>RQ874328-V2</t>
  </si>
  <si>
    <t>DC Superior Court Court/Clerk of the Court/Embassy Tax Services vs. Coleman 2008-CA-1572</t>
  </si>
  <si>
    <t>PO469747-V2</t>
  </si>
  <si>
    <t>Demetries Saunders</t>
  </si>
  <si>
    <t>RQ813427-V2</t>
  </si>
  <si>
    <t>Home Health Aide Training</t>
  </si>
  <si>
    <t>PO704421-V3</t>
  </si>
  <si>
    <t>RK270858-V3</t>
  </si>
  <si>
    <t>Pitney Bowes Postage Leasing Agreement FY 24</t>
  </si>
  <si>
    <t>PO673735</t>
  </si>
  <si>
    <t>RK222014</t>
  </si>
  <si>
    <t>CW81174</t>
  </si>
  <si>
    <t>FY22 CW81174 E-Filing System and Website Content for Fair Eelections Program (Option Period Three)</t>
  </si>
  <si>
    <t>PO600715-V2</t>
  </si>
  <si>
    <t>RK106990-V2</t>
  </si>
  <si>
    <t>FY 2019 - Supplemental Nutrition Assistance Program Educational Campaign</t>
  </si>
  <si>
    <t>PO571499-V2</t>
  </si>
  <si>
    <t>RQ966927-V2</t>
  </si>
  <si>
    <t>PO581159</t>
  </si>
  <si>
    <t>RQ982116</t>
  </si>
  <si>
    <t>FY'18 DHS/OIS/ESA (TANF/TCA) Equipment</t>
  </si>
  <si>
    <t>PO587085</t>
  </si>
  <si>
    <t>RQ990695</t>
  </si>
  <si>
    <t>FY'18 - DHS/OIS Smartsheet Renewal</t>
  </si>
  <si>
    <t>PO543505-V2</t>
  </si>
  <si>
    <t>RQ926259-V2</t>
  </si>
  <si>
    <t>FY'16 - DHS Migration Manager for Active Directory</t>
  </si>
  <si>
    <t>PO526080</t>
  </si>
  <si>
    <t>RQ900347</t>
  </si>
  <si>
    <t>DHS/DCAS Project Laptops</t>
  </si>
  <si>
    <t>PO523653</t>
  </si>
  <si>
    <t>RQ895766</t>
  </si>
  <si>
    <t>Xerox Copy machine</t>
  </si>
  <si>
    <t>PO509565-V2</t>
  </si>
  <si>
    <t>RQ877463-V2</t>
  </si>
  <si>
    <t>FY'15 - DHS (DCAS Project)/ITSA Contractor - IT Project Manager 3</t>
  </si>
  <si>
    <t>PO524545</t>
  </si>
  <si>
    <t>RQ896124</t>
  </si>
  <si>
    <t>RQ896124/VA-140331-DELL</t>
  </si>
  <si>
    <t>FY2015/DBH/SEH Infrastructure Server Hardware/Woodruff</t>
  </si>
  <si>
    <t>PO530942</t>
  </si>
  <si>
    <t>RQ908474</t>
  </si>
  <si>
    <t>RM-14-HCA-169-BY4-DJW</t>
  </si>
  <si>
    <t>FY2016/BHA/Anchor Mental Health/Integrated Care Project/Alana McClerkin</t>
  </si>
  <si>
    <t>PO524544</t>
  </si>
  <si>
    <t>RQ896123</t>
  </si>
  <si>
    <t>FY2015/DBH/Infrastructure Server Warranties/Velocity Tech Solutions/Woodruff</t>
  </si>
  <si>
    <t>PO456078</t>
  </si>
  <si>
    <t>RQ799669</t>
  </si>
  <si>
    <t xml:space="preserve">MHA/Copier Lease (Rental) Services/Base Year 2013/Xerox Corporation/Travis Woodruff </t>
  </si>
  <si>
    <t>PO440905</t>
  </si>
  <si>
    <t>RQ786259</t>
  </si>
  <si>
    <t>RENORD0022832</t>
  </si>
  <si>
    <t>FY2013/MHA/Minitab Maintenance/Woodruff</t>
  </si>
  <si>
    <t>PO450372</t>
  </si>
  <si>
    <t>RQ792103</t>
  </si>
  <si>
    <t>FY2013/SEH/AHFS for LexiComp Pharmacy/Jerningan-Pedrick</t>
  </si>
  <si>
    <t>PO702070</t>
  </si>
  <si>
    <t>RK267165</t>
  </si>
  <si>
    <t>FY2024\DBH\FACILITY DEPT.\/ONE KARE-JANITORIAL\ Service POP 12/18/23 to 4/16/24 OY4\GILLIAN DANIELS</t>
  </si>
  <si>
    <t>PO652607</t>
  </si>
  <si>
    <t>RK193098</t>
  </si>
  <si>
    <t xml:space="preserve">FY22/DBH/FACILIT DEPT/PEST MNGT.SCVS./35K STREET,NE-821 HOWARD RD.,SE-1905E ST., SE, BLD#14, SE/75P </t>
  </si>
  <si>
    <t>PO669139</t>
  </si>
  <si>
    <t>RK218438</t>
  </si>
  <si>
    <t>FY22/DBH/FACILITY DEPT/ONE KARE-HOUSEKEEPING-OY3/35K ST, NE-821 HOWARD RD. SE &amp;1905 E STREET, BLDG #</t>
  </si>
  <si>
    <t>PO645515-V2</t>
  </si>
  <si>
    <t>RK183578-V2</t>
  </si>
  <si>
    <t>FY2021- DBH /DEOBLIGATION/CPEP SWANN CONSTRUCTION INC. 1905E Street, Bldg.#14 ELIZABETH WALLISH</t>
  </si>
  <si>
    <t>PO612081-V2</t>
  </si>
  <si>
    <t>RK131077-V2</t>
  </si>
  <si>
    <t>RK131077</t>
  </si>
  <si>
    <t>FY2020/DEOBLIGATION/CPEP/METRO TOKENS/WMATA/TAMARA BURKE</t>
  </si>
  <si>
    <t>PO629241</t>
  </si>
  <si>
    <t>RK158704</t>
  </si>
  <si>
    <t>FY2020/DBH/BHSD\Emergency 911\ SAFTEY&amp;MONITORING\GILLIAN DANIELS</t>
  </si>
  <si>
    <t>PO599473-V2</t>
  </si>
  <si>
    <t>RK113418-V3</t>
  </si>
  <si>
    <t>FY2019/BHSD&amp;SUD/DEOBLIATE/B&amp;W Lab/OY3/LABORATORY SCVS-DRUG SCREENING TESTING-CLINICAL Svcs-Gillian D</t>
  </si>
  <si>
    <t>PO625803</t>
  </si>
  <si>
    <t>RK154534</t>
  </si>
  <si>
    <t>RK152453</t>
  </si>
  <si>
    <t>FY2020/DMH\BHSD\BAYLINE LIFT TECHNOLOGIES,INC-3RD PARTY ELEVATOR INSPECTION\MONIQUE BROWN</t>
  </si>
  <si>
    <t>PO550533-V2</t>
  </si>
  <si>
    <t>RQ938373-V2</t>
  </si>
  <si>
    <t>FY2017/CPEP/ASG SECURITY/SECURITY SYSTEM/TAMARA THOMAS</t>
  </si>
  <si>
    <t>PO553859-V2</t>
  </si>
  <si>
    <t>RQ938728-V2</t>
  </si>
  <si>
    <t>0312522:CONTROLS AND PARTS, BARBER COLMAN HVAC (BARBER COLMAN OR EQUAL)</t>
  </si>
  <si>
    <t>C14265</t>
  </si>
  <si>
    <t>FY2017/CPEP/DEOBLIGATION/RSC COMPANY/ OY3/ELECTRICAL &amp; HVAC SERVICES/OY3-PART2/TAMARA THOMAS</t>
  </si>
  <si>
    <t>PO539830</t>
  </si>
  <si>
    <t>RQ905402</t>
  </si>
  <si>
    <t>FY2016/MHSD/LOCK SMITH SERVICE-EMERGENCY 911/MHSD SITES 35K ST, NE &amp; 821 HOWARD ROAD, SE-OY#3/GILLIA</t>
  </si>
  <si>
    <t>PO540558</t>
  </si>
  <si>
    <t>RQ919197</t>
  </si>
  <si>
    <t>9614813:LABORATORY ANALYSIS AND TESTING OF BACTERIOLOGICALS</t>
  </si>
  <si>
    <t>FY2016/MHSD/LABORATORY SERVICES/MHSD SITES/THERESA DONALDSON</t>
  </si>
  <si>
    <t>PO440763-V4</t>
  </si>
  <si>
    <t>RQ785988-V4</t>
  </si>
  <si>
    <t>FY2013/MHSD/DEOBLIGATION/TEMPORARY CLERICAL SERVICES/THERESA DONALDSON</t>
  </si>
  <si>
    <t>PO605128</t>
  </si>
  <si>
    <t>RK120572</t>
  </si>
  <si>
    <t>RM-19-DLB-SEH</t>
  </si>
  <si>
    <t>FY 2019/DBH/MEDICAL AFFAIRS/DENTAL OFFICER FOR ARC/DR. LADAN BASIRIPOUR/DATE OF AWARD THROUGH 09/29/</t>
  </si>
  <si>
    <t>PO593274</t>
  </si>
  <si>
    <t>RQ998656</t>
  </si>
  <si>
    <t>9722500 : Lecturers, Higher Education</t>
  </si>
  <si>
    <t>FY2019/SEH/MEDICAL AFFAIRS/DR. LISA SLADE CONSULTANT/TO PROVIDE LECTURES IN ADVANCED ENDODONTICS DEN</t>
  </si>
  <si>
    <t>PO613957</t>
  </si>
  <si>
    <t>RK134992</t>
  </si>
  <si>
    <t>RM-17-RFQ-002-BY4-JM</t>
  </si>
  <si>
    <t>FY20/DBH/Facilities/Emergency911 Security/Fire and Alarm monitoring/Beginning of Option Year Three/1</t>
  </si>
  <si>
    <t>PO529652-V4</t>
  </si>
  <si>
    <t>RQ905562-V4</t>
  </si>
  <si>
    <t>FY2016/BHA/Modification/Martin &amp; Martin Residential Services, Inc./Supported Residence Service/Brand</t>
  </si>
  <si>
    <t>PO520297-V2</t>
  </si>
  <si>
    <t>RQ892654-V2</t>
  </si>
  <si>
    <t>*FY2015/BHA/OPP/OY1/De-Obligation/SIL/Humility Outreach Missionary Ministries/Brandi Gladden/SC</t>
  </si>
  <si>
    <t>PO482429-V5</t>
  </si>
  <si>
    <t>RQ833461-V5</t>
  </si>
  <si>
    <t>RM-09-RFP-169-BY4-VM</t>
  </si>
  <si>
    <t>FY2014/MHA/Modification/Community Connections, Inc./Options Jail Diversion/Michele May</t>
  </si>
  <si>
    <t>PO482387-V2</t>
  </si>
  <si>
    <t>RQ832463-V2</t>
  </si>
  <si>
    <t>RM-14-SAS-CRF-104-DR-SC</t>
  </si>
  <si>
    <t>*FY2014/MHA/Modification/61 DAY EXTENSION/SAS/CRF/Deaf Reach, Inc./Estelle Richardson/SC</t>
  </si>
  <si>
    <t>PO496245-V2</t>
  </si>
  <si>
    <t>RQ856147-V2</t>
  </si>
  <si>
    <t>*FY2014/DBH/De-Obligation/Humility Outreach/BASE YEAR/SIL Services/Estelle Richardson/SC</t>
  </si>
  <si>
    <t>PO565190</t>
  </si>
  <si>
    <t>RQ958675</t>
  </si>
  <si>
    <t>fy17 grant - Ismail Takow - EV Rebate Grant</t>
  </si>
  <si>
    <t>PO513345</t>
  </si>
  <si>
    <t>RQ880847</t>
  </si>
  <si>
    <t>PWP SY15 LIBRARY</t>
  </si>
  <si>
    <t>PO520675</t>
  </si>
  <si>
    <t>RQ888813</t>
  </si>
  <si>
    <t>2407016:BOXES, FOOD STORAGE AND ACCESSORIES</t>
  </si>
  <si>
    <t>Parent Center #2</t>
  </si>
  <si>
    <t>PO722900</t>
  </si>
  <si>
    <t>RK298691</t>
  </si>
  <si>
    <t>CL_RAYMOND ES_FY25_LOCAL_TESTING SNACKS</t>
  </si>
  <si>
    <t>PO692532</t>
  </si>
  <si>
    <t>RK246812</t>
  </si>
  <si>
    <t>CL_RAYMOND ES_FY23_LOCAL_MODERNIZATION TECHNOLOGY</t>
  </si>
  <si>
    <t>PO501112</t>
  </si>
  <si>
    <t>RQ864430</t>
  </si>
  <si>
    <t>Carpet</t>
  </si>
  <si>
    <t>PO498084</t>
  </si>
  <si>
    <t>RQ858524</t>
  </si>
  <si>
    <t>Raymond Educational Center Closing of School PD</t>
  </si>
  <si>
    <t>PO628496</t>
  </si>
  <si>
    <t>RK156486</t>
  </si>
  <si>
    <t>Cluster VI_Langdon ES_FY20_Local_Desk_Bluebay Office_Ensure Excellent Schools</t>
  </si>
  <si>
    <t>PO564971</t>
  </si>
  <si>
    <t>RQ959972</t>
  </si>
  <si>
    <t>US Office Solutions - Paper June 2017 (FY 2017)</t>
  </si>
  <si>
    <t>PO539818</t>
  </si>
  <si>
    <t>RQ920423</t>
  </si>
  <si>
    <t>Skate Palace (FY 2016)</t>
  </si>
  <si>
    <t>PO508739</t>
  </si>
  <si>
    <t>RQ876167</t>
  </si>
  <si>
    <t>American Express - October 2014 - (FY 2015)</t>
  </si>
  <si>
    <t>PO520457</t>
  </si>
  <si>
    <t>RQ892491</t>
  </si>
  <si>
    <t>2nd AMEX 2015</t>
  </si>
  <si>
    <t>PO456605</t>
  </si>
  <si>
    <t>RQ799204</t>
  </si>
  <si>
    <t>Brisbane's Pearson Order</t>
  </si>
  <si>
    <t>PO648502</t>
  </si>
  <si>
    <t>RK188228</t>
  </si>
  <si>
    <t>GAGA-2020-P-131</t>
  </si>
  <si>
    <t>OTL - LAD - TL3GRT21 - 408 - CONTEXT GLOBAL - 7K</t>
  </si>
  <si>
    <t>PO609099</t>
  </si>
  <si>
    <t>RK128329</t>
  </si>
  <si>
    <t>OTL - LAD - FY19 - TL3ICY19 - 204 - TEMPO - Dictionaries - ChildrenFirst</t>
  </si>
  <si>
    <t>PO573783</t>
  </si>
  <si>
    <t>RQ972592</t>
  </si>
  <si>
    <t>TL3GRT18 - 204 - HMH - NICOLE E. GARCIA - SS39I</t>
  </si>
  <si>
    <t>PO573772</t>
  </si>
  <si>
    <t>RQ972373</t>
  </si>
  <si>
    <t>TL3GRT18 - 408 - SANTILLANA USA - KATARINA E. GARCIA - SS39I</t>
  </si>
  <si>
    <t>PO582346</t>
  </si>
  <si>
    <t>RQ985287</t>
  </si>
  <si>
    <t>OTL - LAD - TL3GRT18 - 471-DEADWYLER SCHOOL BUS - ELBA GARCIA</t>
  </si>
  <si>
    <t>PO548984</t>
  </si>
  <si>
    <t>RQ934818</t>
  </si>
  <si>
    <t>TL3GRT16 - 204 - HOUGHTON MIFFLIN HOUGHTON - ROSANNA E. GARCIA - SS39</t>
  </si>
  <si>
    <t>PO547511</t>
  </si>
  <si>
    <t>RQ933251</t>
  </si>
  <si>
    <t>TL3GRT16 - 204 - TEMPO - ROSANNA E. GARCIA - SS39I</t>
  </si>
  <si>
    <t>PO566524</t>
  </si>
  <si>
    <t>RQ961486</t>
  </si>
  <si>
    <t>1000400:Baskets, All Types (Not Otherwise Classified)</t>
  </si>
  <si>
    <t>TL3GRT17 - 204 - GENERAL MERCHANDISE - LEIDY E. GARCIA - SS39I</t>
  </si>
  <si>
    <t>PO494386</t>
  </si>
  <si>
    <t>RQ851174</t>
  </si>
  <si>
    <t>TL3GRT14-3811-LASER ART-DEBBY E. GARCIA-204-2300I</t>
  </si>
  <si>
    <t>PO480630</t>
  </si>
  <si>
    <t>RQ817654</t>
  </si>
  <si>
    <t>TL3GRT12 CARRYOVER-LASER ART-E.GARCIA-204-2300I</t>
  </si>
  <si>
    <t>PO466442</t>
  </si>
  <si>
    <t>RQ812338</t>
  </si>
  <si>
    <t>TL3GRT12carryover-3811-DELL-E. GARCIA-702-2300I</t>
  </si>
  <si>
    <t>PO707462</t>
  </si>
  <si>
    <t>RK275589</t>
  </si>
  <si>
    <t>CL_RAYMOND ES_FY23_LOCAL_CUSTODIAL SUPPLIES</t>
  </si>
  <si>
    <t>PO624966</t>
  </si>
  <si>
    <t>RK153445</t>
  </si>
  <si>
    <t>CL_RAYMOND EC_FY19_LOCAL_BOOK OF MONTH 2</t>
  </si>
  <si>
    <t>PO563732-V2</t>
  </si>
  <si>
    <t>RQ957538-V2</t>
  </si>
  <si>
    <t>C12177</t>
  </si>
  <si>
    <t>BOOK OF THE MONTH</t>
  </si>
  <si>
    <t>PO515009</t>
  </si>
  <si>
    <t>RQ884504</t>
  </si>
  <si>
    <t>ART ROOM</t>
  </si>
  <si>
    <t>PO533771</t>
  </si>
  <si>
    <t>RQ912861</t>
  </si>
  <si>
    <t>PARTRANS/ MOUNT VERNON</t>
  </si>
  <si>
    <t>PO528846</t>
  </si>
  <si>
    <t>RQ905569</t>
  </si>
  <si>
    <t>Iron Mountain FY 16</t>
  </si>
  <si>
    <t>PO648731</t>
  </si>
  <si>
    <t>RK186643</t>
  </si>
  <si>
    <t>7851550 : MARKERBOARDS, DRY-ERASABLE</t>
  </si>
  <si>
    <t>C3_Aiton_SY21_TitleI_ParentEngagementSupplies_EnsureExcellentSchools</t>
  </si>
  <si>
    <t>PO587518</t>
  </si>
  <si>
    <t>RQ991198</t>
  </si>
  <si>
    <t>Volleyball  Equipment</t>
  </si>
  <si>
    <t>PO569308</t>
  </si>
  <si>
    <t>RQ961970</t>
  </si>
  <si>
    <t>PO541535</t>
  </si>
  <si>
    <t>RQ921534</t>
  </si>
  <si>
    <t>Local Transportation for Field Trip</t>
  </si>
  <si>
    <t>PO489105</t>
  </si>
  <si>
    <t>RQ844661</t>
  </si>
  <si>
    <t>DCSS-2010-D-485-28S</t>
  </si>
  <si>
    <t>Winter Break Custodial Suplies</t>
  </si>
  <si>
    <t>PO451403</t>
  </si>
  <si>
    <t>RQ792223</t>
  </si>
  <si>
    <t>1st Grade Libraries/ American Reading Company</t>
  </si>
  <si>
    <t>PO701540</t>
  </si>
  <si>
    <t>RK267232</t>
  </si>
  <si>
    <t>C5_Tubman_FY 24 Local_Custodial Supplies-Jumbo Bath Tissue_ Educate the Whole Child</t>
  </si>
  <si>
    <t>PO655940</t>
  </si>
  <si>
    <t>RK197041</t>
  </si>
  <si>
    <t>C5_Tubman ES_FY22_Local_Blast Foundations Student Workbooks/Teacher's Guide Set_Educate the Whole Ch</t>
  </si>
  <si>
    <t>PO635300</t>
  </si>
  <si>
    <t>RK167627</t>
  </si>
  <si>
    <t>C5_Tubman ES_FY21_Local_ Live It Learning It_ Educate the Whole Child</t>
  </si>
  <si>
    <t>PO641503</t>
  </si>
  <si>
    <t>RK177016</t>
  </si>
  <si>
    <t>C5_Tubman ES_FY 21_Local_ Surface Go Devices_Educate the Whole Child</t>
  </si>
  <si>
    <t>PO625842</t>
  </si>
  <si>
    <t>RK154520</t>
  </si>
  <si>
    <t>C2_Tubman ES_FY20_Local_Chart Tablets_Educate the Whole Child</t>
  </si>
  <si>
    <t>PO560474</t>
  </si>
  <si>
    <t>RQ952769</t>
  </si>
  <si>
    <t>Parent Supplies</t>
  </si>
  <si>
    <t>PO500629</t>
  </si>
  <si>
    <t>RQ862839</t>
  </si>
  <si>
    <t>Pencils</t>
  </si>
  <si>
    <t>PO456662</t>
  </si>
  <si>
    <t>RQ800130</t>
  </si>
  <si>
    <t>Health Material</t>
  </si>
  <si>
    <t>PO645439</t>
  </si>
  <si>
    <t>RK183600</t>
  </si>
  <si>
    <t>C14515-V6</t>
  </si>
  <si>
    <t>C2_KimballES_FY21_Grant_Family Engagement</t>
  </si>
  <si>
    <t>PO568286</t>
  </si>
  <si>
    <t>RQ964370</t>
  </si>
  <si>
    <t>Custodial Supplies/Gen. Merchandise</t>
  </si>
  <si>
    <t>PO524179</t>
  </si>
  <si>
    <t>RQ897884</t>
  </si>
  <si>
    <t>Custodial Supplies/Gen Merchandise</t>
  </si>
  <si>
    <t>PO463525</t>
  </si>
  <si>
    <t>RQ809299</t>
  </si>
  <si>
    <t>4756424:CLEANERS, ABSORBENT, PAPER, RAYON FIBERS, LINT FREE</t>
  </si>
  <si>
    <t>MacGill Health Supplies</t>
  </si>
  <si>
    <t>PO559690-V2</t>
  </si>
  <si>
    <t>RQ951541-V2</t>
  </si>
  <si>
    <t>College Tour to Atlanta, GA</t>
  </si>
  <si>
    <t>PO522648</t>
  </si>
  <si>
    <t>RQ895214</t>
  </si>
  <si>
    <t>Office of School Turnaround/Title 1 Funding/EducatorsHandbook/Browne EC</t>
  </si>
  <si>
    <t>PO573154</t>
  </si>
  <si>
    <t>RQ973418</t>
  </si>
  <si>
    <t>8402770 : RACKS/CARTS, TELEVISION EQUIPMENT INCLUDING PARTS AND ACCESSORIES</t>
  </si>
  <si>
    <t>CL- Garrison ES FY18 Local General Supply Promote Equity</t>
  </si>
  <si>
    <t>PO691902-V2</t>
  </si>
  <si>
    <t>RK250807-V2</t>
  </si>
  <si>
    <t>7853016:CHALK, ROUND STICK APROX. 3-1/4 IN. X 3/8 IN. 95% CALCIUM CARBONATE</t>
  </si>
  <si>
    <t>C2_SY23-24_ESSERIII_Grant_TOP_EdSupplies_N.Bank</t>
  </si>
  <si>
    <t>PO669236</t>
  </si>
  <si>
    <t>RK216085</t>
  </si>
  <si>
    <t>4851047:BRUSHES, CLEANING</t>
  </si>
  <si>
    <t>C2_KetchamES_FY21-22_Grant_ESSER2_abcts_custodial supplies</t>
  </si>
  <si>
    <t>PO628570</t>
  </si>
  <si>
    <t>RK158282</t>
  </si>
  <si>
    <t>C2_Ketcham_FY19-20_Local_OutTech_PD</t>
  </si>
  <si>
    <t>PO590049</t>
  </si>
  <si>
    <t>RQ998313</t>
  </si>
  <si>
    <t>C3_Ketcham_FY17-18_title1_MOP</t>
  </si>
  <si>
    <t>PO484953-V2</t>
  </si>
  <si>
    <t>RQ837906-V2</t>
  </si>
  <si>
    <t>6157311:BINDERS, RECYCLED, 3 RING, LOOSE LEAF, POLYETHYLENE FLEXIBLE COVER FOR 11 IN. X 8-1/2 IN. SHEETS,. AVAILABLE IN ROYAL BLUE, WHITE, BLACK, GREEN, AND RED</t>
  </si>
  <si>
    <t>KET/SY13-14/Binder/Riddlesprigger</t>
  </si>
  <si>
    <t>PO504475</t>
  </si>
  <si>
    <t>RQ864618</t>
  </si>
  <si>
    <t>SY-15/Start-up/ARC</t>
  </si>
  <si>
    <t>PO514087</t>
  </si>
  <si>
    <t>RQ881615</t>
  </si>
  <si>
    <t>KET/SY14-15/USOS/XEROXPAPER</t>
  </si>
  <si>
    <t>PO718376</t>
  </si>
  <si>
    <t>RK292697</t>
  </si>
  <si>
    <t>C4_BarnardES__FY25_Local Funds_ Science Board for Whole School _Educate The Whole Child</t>
  </si>
  <si>
    <t>PO665496</t>
  </si>
  <si>
    <t>RK209878</t>
  </si>
  <si>
    <t>8806780:PROJECTORS, VIEWER/PROJECTOR W/SOUND</t>
  </si>
  <si>
    <t>C4_BarnardES__FY22_ESSR2_EnsureExcellent Schools Conference Room's Projector</t>
  </si>
  <si>
    <t>PO649573</t>
  </si>
  <si>
    <t>RK186728</t>
  </si>
  <si>
    <t>BarnardES_ Phase II opening of Schools supplies</t>
  </si>
  <si>
    <t>PO519631</t>
  </si>
  <si>
    <t>RQ891142</t>
  </si>
  <si>
    <t>Website Development for Barnard ES</t>
  </si>
  <si>
    <t>PO540887</t>
  </si>
  <si>
    <t>RQ922858</t>
  </si>
  <si>
    <t>Earth Day Celebration ( 4th students field trip to Union Station)</t>
  </si>
  <si>
    <t>PO463798</t>
  </si>
  <si>
    <t>RQ809055</t>
  </si>
  <si>
    <t>Laptops for Administrators</t>
  </si>
  <si>
    <t>PO608813</t>
  </si>
  <si>
    <t>RK123464</t>
  </si>
  <si>
    <t>C8_CHEC_FUND803_000CTE_CHECHospitalityOfficeSupplies2019_EducateTheWholeChild</t>
  </si>
  <si>
    <t>PO518799</t>
  </si>
  <si>
    <t>RQ889521</t>
  </si>
  <si>
    <t>LUDLOW-TAYLOR ES DELL LATITUDE 3340 QTY (25)</t>
  </si>
  <si>
    <t>PO511550</t>
  </si>
  <si>
    <t>RQ878441</t>
  </si>
  <si>
    <t>Scholastics Classroom &amp; Community Group/ LUDLOW-TAYLOR ES FY15</t>
  </si>
  <si>
    <t>PO466583</t>
  </si>
  <si>
    <t>RQ813498</t>
  </si>
  <si>
    <t>AMERICAN EXPRESS COMPANY/ LUDLOW-TAYLOR ES SY13</t>
  </si>
  <si>
    <t>PO535136-V3</t>
  </si>
  <si>
    <t>RQ913206-V3</t>
  </si>
  <si>
    <t>CW40960</t>
  </si>
  <si>
    <t>FY16 DPW/FMA Snap-On Industrial</t>
  </si>
  <si>
    <t>PO529738-V5</t>
  </si>
  <si>
    <t>RQ904920-V5</t>
  </si>
  <si>
    <t>FY-2016/DPW/FMA -Maintenance &amp; Repair Services &amp; Parts for Ford Freightliner &amp; Peterbilt Trucks</t>
  </si>
  <si>
    <t>PO505844-V3</t>
  </si>
  <si>
    <t>RQ869521-V3</t>
  </si>
  <si>
    <t>DCKT-2010-A-0176</t>
  </si>
  <si>
    <t>FY-2015/KT0/DPW/FMA - MAINTENANCE &amp; REPAIR SERVICES FOR SEPCIALIZED EQUIPMENT MED. &amp; HEAVU DUTY</t>
  </si>
  <si>
    <t>PO530780-V2</t>
  </si>
  <si>
    <t>RQ905009-V2</t>
  </si>
  <si>
    <t>FY-2016/DPW/KT0/FMA  - PREVENTIVE &amp; CORRECTIVE MAINTENANCE SERVICES</t>
  </si>
  <si>
    <t>PO484377</t>
  </si>
  <si>
    <t>RQ833549</t>
  </si>
  <si>
    <t>DCSS-2013-D- 615-007</t>
  </si>
  <si>
    <t>FY14 DPW/FMA Office Supplies</t>
  </si>
  <si>
    <t>PO482988-V3</t>
  </si>
  <si>
    <t>RQ832806-V3</t>
  </si>
  <si>
    <t>DCKT 2012 A 0061</t>
  </si>
  <si>
    <t xml:space="preserve">FY-2014/DPW/KT0/FMA - MAINTENANCE AND REPAIR SERVICES AND PARTS FOR FORD FREIGHTLINER AND PETERBILT </t>
  </si>
  <si>
    <t>PO495025-V4</t>
  </si>
  <si>
    <t>RQ854072-V4</t>
  </si>
  <si>
    <t>Auto Repair - GTS</t>
  </si>
  <si>
    <t>PO443814-V4</t>
  </si>
  <si>
    <t>RQ786270-V4</t>
  </si>
  <si>
    <t>440000755</t>
  </si>
  <si>
    <t>FY-2013/KT0/DPW/FMA - AUTOMOTIVE PARTS WASHER REMOVAL AND DISPOSAL</t>
  </si>
  <si>
    <t>PO445892-V4</t>
  </si>
  <si>
    <t>RQ787485-V4</t>
  </si>
  <si>
    <t>DCKT 2010 A 0107</t>
  </si>
  <si>
    <t>FY13 KTO/FMA Granturk</t>
  </si>
  <si>
    <t>PO687325</t>
  </si>
  <si>
    <t>RK238935</t>
  </si>
  <si>
    <t>C8_Ida B Wells_FY23_Professional Services</t>
  </si>
  <si>
    <t>PO540634</t>
  </si>
  <si>
    <t>RQ922479</t>
  </si>
  <si>
    <t>Student Uniforms - PWP</t>
  </si>
  <si>
    <t>PO499636</t>
  </si>
  <si>
    <t>PO536618</t>
  </si>
  <si>
    <t>RQ916444</t>
  </si>
  <si>
    <t>4457949:LINERS, FOAM, FOR LINING TOOL CHESTS</t>
  </si>
  <si>
    <t>American Express BuyDown Program</t>
  </si>
  <si>
    <t>PO513983</t>
  </si>
  <si>
    <t>RQ882832</t>
  </si>
  <si>
    <t>VA-144331-DELL</t>
  </si>
  <si>
    <t>PO488286</t>
  </si>
  <si>
    <t>RQ837902</t>
  </si>
  <si>
    <t>Educator's Handbook Renewal (10-28-2013)</t>
  </si>
  <si>
    <t>PO456330</t>
  </si>
  <si>
    <t>RQ798981</t>
  </si>
  <si>
    <t>Requisition Dell Computer</t>
  </si>
  <si>
    <t>PO453125</t>
  </si>
  <si>
    <t>RQ792477</t>
  </si>
  <si>
    <t>6155140:LABELS, SELF-ADHESIVE, PERMANENT, WHITE, HIGH SPEED, FOR PIN-FED PRINTERS</t>
  </si>
  <si>
    <t>Requisition - Poster Maker System</t>
  </si>
  <si>
    <t>PO573156</t>
  </si>
  <si>
    <t>RQ969263</t>
  </si>
  <si>
    <t>Salsa 2018</t>
  </si>
  <si>
    <t>PO456670</t>
  </si>
  <si>
    <t>RQ799937</t>
  </si>
  <si>
    <t>Raz-Kids</t>
  </si>
  <si>
    <t>PO454318</t>
  </si>
  <si>
    <t>RQ797782</t>
  </si>
  <si>
    <t>Spanish Reading Books</t>
  </si>
  <si>
    <t>PO449036</t>
  </si>
  <si>
    <t>RQ789838</t>
  </si>
  <si>
    <t>PO692242</t>
  </si>
  <si>
    <t>RK244992</t>
  </si>
  <si>
    <t>FY23_OCOO_School Ops_ Local Funds_ Custodial Supplies-Ensure Excellent Schools</t>
  </si>
  <si>
    <t>PO606502</t>
  </si>
  <si>
    <t>RK120597</t>
  </si>
  <si>
    <t>Strategic School Operations (Custodial supplies) 2 of 2</t>
  </si>
  <si>
    <t>PO603046</t>
  </si>
  <si>
    <t>RK116686</t>
  </si>
  <si>
    <t>GAGA-2019-C-0055</t>
  </si>
  <si>
    <t>Janitorial Services - Strategic School Operations</t>
  </si>
  <si>
    <t>PO589562</t>
  </si>
  <si>
    <t>RQ997194</t>
  </si>
  <si>
    <t>AMEX - SchOps_ Ensure Excellent Schools</t>
  </si>
  <si>
    <t>PO500674</t>
  </si>
  <si>
    <t>RQ861557</t>
  </si>
  <si>
    <t>SCHOOL OPENING CUSTODIAL SUPPLIES - AMEX</t>
  </si>
  <si>
    <t>PO491557-V2</t>
  </si>
  <si>
    <t>RQ848185-V2</t>
  </si>
  <si>
    <t>Custodial Professional Development - NEED BY FEBRUARY 10TH</t>
  </si>
  <si>
    <t>PO467731-V2</t>
  </si>
  <si>
    <t>RQ812525-V2</t>
  </si>
  <si>
    <t>DCAM-12-NC-0148-2</t>
  </si>
  <si>
    <t>SCHOOL OPENING: Janitorial Services - Deep Cleaning Services</t>
  </si>
  <si>
    <t>PO715515</t>
  </si>
  <si>
    <t>RK287412</t>
  </si>
  <si>
    <t>C7_FY25_Hart_MS_Local_Funds_AVID_Need_by_10/1/2024</t>
  </si>
  <si>
    <t>PO714877</t>
  </si>
  <si>
    <t>RK287420</t>
  </si>
  <si>
    <t>C7_FY25_Hart_MS_Local_Funds_Leader_In_Me_Need_by_10/1/2024</t>
  </si>
  <si>
    <t>PO660467</t>
  </si>
  <si>
    <t>RK203572</t>
  </si>
  <si>
    <t>4155843:FREEZERS, UPRIGHT, GENERAL PURPOSE, LABORATORY</t>
  </si>
  <si>
    <t>C9_FY22_Hart MS_ESSER III CARES_Metropolitan_Office_Supply</t>
  </si>
  <si>
    <t>PO587643</t>
  </si>
  <si>
    <t>RQ991896</t>
  </si>
  <si>
    <t>C7_HartMS_FY19_NearPod_Summer_Funding</t>
  </si>
  <si>
    <t>PO510261</t>
  </si>
  <si>
    <t>RQ876414</t>
  </si>
  <si>
    <t>9621826:COMPUTER CABLE INSTALLATION</t>
  </si>
  <si>
    <t>HiTech Solutions</t>
  </si>
  <si>
    <t>PO469598</t>
  </si>
  <si>
    <t>RQ817593</t>
  </si>
  <si>
    <t>11-3699892 - Educators Handbook</t>
  </si>
  <si>
    <t>PO670549</t>
  </si>
  <si>
    <t>RK216854</t>
  </si>
  <si>
    <t>Apogee Executive Coaching + Staff PD + Grant Funds</t>
  </si>
  <si>
    <t>PO514478</t>
  </si>
  <si>
    <t>RQ883601</t>
  </si>
  <si>
    <t>6502476:STOVE FOR ROADSIDE PARK</t>
  </si>
  <si>
    <t>MOP COMMUNITY RELATIONS PURCHASE+PRIVATE DONATION FUNDS+HARDY MS</t>
  </si>
  <si>
    <t>PO542306</t>
  </si>
  <si>
    <t>RQ921538</t>
  </si>
  <si>
    <t>PHYSICS DAY FIELD TRIP+SIX FLAGS+MAY 13+KORNEGAY+PARTRAN</t>
  </si>
  <si>
    <t>PO516396</t>
  </si>
  <si>
    <t>RQ886091</t>
  </si>
  <si>
    <t>ITALIAN CLASS TRIP+BALLLE TRANSPORT+PWP FUNDS+HARDY MIDDLE SCHOOL</t>
  </si>
  <si>
    <t>PO489033</t>
  </si>
  <si>
    <t>RQ844440</t>
  </si>
  <si>
    <t>4450616:BITS, DRILL, HIGH SPEED STEEL</t>
  </si>
  <si>
    <t>EMERGENCY SUPPLIES -- HARDY LOCAL FUNDS 2014</t>
  </si>
  <si>
    <t>PO487827</t>
  </si>
  <si>
    <t>RQ837503</t>
  </si>
  <si>
    <t>3405665:LABELS, FIRE HOSE</t>
  </si>
  <si>
    <t>2013-14 FOLLETT NON-SOFTWARE PURCHASE - HARDY'S LOCAL FUNDS</t>
  </si>
  <si>
    <t>PO632303</t>
  </si>
  <si>
    <t>RK165747</t>
  </si>
  <si>
    <t>0504012:BRUSHES, ACRYLIC PRIMER</t>
  </si>
  <si>
    <t>C10_SWWHS_FY21_Local_MOP_EducateTheWholeChild</t>
  </si>
  <si>
    <t>PO589679</t>
  </si>
  <si>
    <t>RQ996440</t>
  </si>
  <si>
    <t>C8_School W/O Walls_FY18_RISEGRANT_B&amp;H PHOTO_EducateTheWholeChild</t>
  </si>
  <si>
    <t>PO545262</t>
  </si>
  <si>
    <t>RQ929864</t>
  </si>
  <si>
    <t>GAGA-2013--C-0029</t>
  </si>
  <si>
    <t>Amex 2015-2016-SWWFS-Summer</t>
  </si>
  <si>
    <t>PO534049</t>
  </si>
  <si>
    <t>RQ912926</t>
  </si>
  <si>
    <t>Art Supplies-Dick Blick-School Without Walls shs</t>
  </si>
  <si>
    <t>PO494357</t>
  </si>
  <si>
    <t>RQ852708</t>
  </si>
  <si>
    <t>9988800:Scales and Weighing Apparatus</t>
  </si>
  <si>
    <t>School Health Supplies-School Without Walls shs-School  Health Corp.</t>
  </si>
  <si>
    <t>PO463725</t>
  </si>
  <si>
    <t>RQ809360</t>
  </si>
  <si>
    <t>ALA-Travel-(Sharon Vollin)</t>
  </si>
  <si>
    <t>PO644856</t>
  </si>
  <si>
    <t>RK170110</t>
  </si>
  <si>
    <t>DPR-000103-RENO - Frankin Park - Pavillion Change Order (DPR)</t>
  </si>
  <si>
    <t>PO614897</t>
  </si>
  <si>
    <t>RK131774</t>
  </si>
  <si>
    <t>DCAM-19-CS-RFQ-0005</t>
  </si>
  <si>
    <t>DCPS-000185-STBLZTN ADA Auto Operators door system at Stoddert ES-PO608033- - additional components-</t>
  </si>
  <si>
    <t>PO625089</t>
  </si>
  <si>
    <t>RK151803</t>
  </si>
  <si>
    <t>DCPS - 000058 - MODRN SMOTHERS ES MODERNIZATION (AE Services ) ? Schools</t>
  </si>
  <si>
    <t>PO627893</t>
  </si>
  <si>
    <t>RK151594</t>
  </si>
  <si>
    <t>DCAM-20-CS-SP-0020</t>
  </si>
  <si>
    <t>DPR-000001-HVAC Deanwood Recreation Center Pool HVAC Upgrades - Special Inspections (DPR)</t>
  </si>
  <si>
    <t>PO631570</t>
  </si>
  <si>
    <t>RK160071</t>
  </si>
  <si>
    <t>DPR-000011-MISC - Brailsford &amp; Dunlavey Program Management - T. HAGANS CENTER - August, September 20</t>
  </si>
  <si>
    <t>PO603865-V2</t>
  </si>
  <si>
    <t>RK118964-V2</t>
  </si>
  <si>
    <t>DCAM-17-CS-0025M</t>
  </si>
  <si>
    <t>DCPS-000173-STBLZTN-Mann ES Field Replacement (schools)</t>
  </si>
  <si>
    <t>PO599522-V4</t>
  </si>
  <si>
    <t>RK111354-V5</t>
  </si>
  <si>
    <t>DPR - 000011 - MISC - FY 19 PROGRAM MGMT -B&amp;D - 1/1/19 THRU 9/30/19 VARIOUS PROJECTS - DPR</t>
  </si>
  <si>
    <t>PO614048-V2</t>
  </si>
  <si>
    <t>RK128347-V2</t>
  </si>
  <si>
    <t>DCPS-000172-STBLZTN (FY19) ? Columbia Heights Educational Campus Field Replacement PO604397 (CO #1)-</t>
  </si>
  <si>
    <t>PO624582</t>
  </si>
  <si>
    <t>RK146953</t>
  </si>
  <si>
    <t>DCPS-000035-MODRN-Eliot-Hine MS Modernization 3rd party Quality Assurance - PO604120(schools)</t>
  </si>
  <si>
    <t>PO628650</t>
  </si>
  <si>
    <t>RK156102</t>
  </si>
  <si>
    <t>DPR-0000115-RENO Petworth Playground Renovation - Structural Soil and Flagpole (DPR)</t>
  </si>
  <si>
    <t>PO610151</t>
  </si>
  <si>
    <t>RK127752</t>
  </si>
  <si>
    <t>DCAM-19-CS-EM-0007</t>
  </si>
  <si>
    <t>DCPS-000185-STBLZTN-Ketcham ES Pre-K Classroom Addition-Restroom Upgrade(HVAC Upgrade Portion) CO #6</t>
  </si>
  <si>
    <t>PO603556</t>
  </si>
  <si>
    <t>RK118655</t>
  </si>
  <si>
    <t>DCPS-000146-STBLZTN-Ludlow Taylor ES Interior Renovations (schools)</t>
  </si>
  <si>
    <t>PO611151</t>
  </si>
  <si>
    <t>RK128940</t>
  </si>
  <si>
    <t>DCAM-19-CS-SP-0077</t>
  </si>
  <si>
    <t>DCPS-000021-PHAS1, Garrison ES -Community Garden Beds Design and Construction Services</t>
  </si>
  <si>
    <t>PO619804</t>
  </si>
  <si>
    <t>RK124538</t>
  </si>
  <si>
    <t>DCAM-17-CS-0033C</t>
  </si>
  <si>
    <t>DCPS-000035-MODRN ELIOT HINE MS MOD SWING SPACE - CO PO602363(SCHOOLS)</t>
  </si>
  <si>
    <t>PO610076</t>
  </si>
  <si>
    <t>RK127492</t>
  </si>
  <si>
    <t>DCPS-000209-STBLZTN BARD HS SWING SPACE AT DAVIS REFRESH-INCREASE NTE PO607862- OPERATING (SCHOOLS)</t>
  </si>
  <si>
    <t>PO608906</t>
  </si>
  <si>
    <t>RK125741</t>
  </si>
  <si>
    <t>DCAM-19-AE-SS-0038</t>
  </si>
  <si>
    <t>DCPS-00044-MODRN Thaddeus Stevens AE Services (Schools)</t>
  </si>
  <si>
    <t>PO608318</t>
  </si>
  <si>
    <t>RK126392</t>
  </si>
  <si>
    <t>DCPS-000150-STBLZTN-LaSalle-Backus EC Bathroom Reno CO To PO605372</t>
  </si>
  <si>
    <t>PO607709</t>
  </si>
  <si>
    <t>RK124408</t>
  </si>
  <si>
    <t>DCPS-000185-STBLZTN Ketcham ES Pre K Classroom/Renovate Restroom(Mod to PO605354)</t>
  </si>
  <si>
    <t>PO607322</t>
  </si>
  <si>
    <t>RK123386</t>
  </si>
  <si>
    <t>DPR-000099-HILL EAST PARKS RENOVATION - FENCING - (DPR)</t>
  </si>
  <si>
    <t>PO592539</t>
  </si>
  <si>
    <t>RQ997858</t>
  </si>
  <si>
    <t>dcam-17-cs-0025I, Task Order 13</t>
  </si>
  <si>
    <t>Friendship Park Improvements to Stormwater Management (DPR)</t>
  </si>
  <si>
    <t>PO619792</t>
  </si>
  <si>
    <t>RK127825</t>
  </si>
  <si>
    <t>DCAM-19-CS-RFQ-001AF</t>
  </si>
  <si>
    <t>DPR-000113 RENO 16th St Playground and Park Upgrade-PLAYGROUND EQUIPMENT PORTION ONLY (DPR)</t>
  </si>
  <si>
    <t>PO569623</t>
  </si>
  <si>
    <t>RQ965644</t>
  </si>
  <si>
    <t>On-Call Roof Design and Roof Construction Management Services at Various DCPS Facilities-OPERATING (</t>
  </si>
  <si>
    <t>PO581244</t>
  </si>
  <si>
    <t>RQ982431</t>
  </si>
  <si>
    <t>Johnson MS Roof Design (schools)</t>
  </si>
  <si>
    <t>PO572564</t>
  </si>
  <si>
    <t>RQ967595</t>
  </si>
  <si>
    <t>DCAM-16-CS-0068</t>
  </si>
  <si>
    <t>Jefferson MS Exterior Door Replacement [DCAM-17-CS-0068] (schools)</t>
  </si>
  <si>
    <t>PO591760</t>
  </si>
  <si>
    <t>RQ996801</t>
  </si>
  <si>
    <t>DCAM-17-cs-0033a, task order 7</t>
  </si>
  <si>
    <t>Langley ES-ADA, Life Safety and Flooring Upgrades (Capital Eligible CO's) (schools)</t>
  </si>
  <si>
    <t>PO585090</t>
  </si>
  <si>
    <t>RQ979066</t>
  </si>
  <si>
    <t>DCAM-14-NC-0160S, Task Order 3</t>
  </si>
  <si>
    <t>GARRISON ES MODERNIZATION SOIL/GEOTECHNICAL TESTING FOR PLAYGROUND FIELD DESIGN(SCHOOLS)</t>
  </si>
  <si>
    <t>PO587172</t>
  </si>
  <si>
    <t>RQ991242</t>
  </si>
  <si>
    <t>DCAM-15-CS-0111C, Task Order 5</t>
  </si>
  <si>
    <t>Tubman ES ? Bathroom Renovation Project: Hazmat Abatement (schools)</t>
  </si>
  <si>
    <t>PO601540</t>
  </si>
  <si>
    <t>RQ994202</t>
  </si>
  <si>
    <t>DCAM-17-CS-0331</t>
  </si>
  <si>
    <t>DPR-000099-RENO-Hill East Park Design Build Services (DPR)</t>
  </si>
  <si>
    <t>PO586149</t>
  </si>
  <si>
    <t>RQ990718</t>
  </si>
  <si>
    <t>DCPS Roofing Preventative Maintenance-OPERATING (schools)</t>
  </si>
  <si>
    <t>PO582364</t>
  </si>
  <si>
    <t>RQ982815</t>
  </si>
  <si>
    <t>DCAM-17-CS-033G, Task ORder 2</t>
  </si>
  <si>
    <t>FY 18 Door Replacement Project: John Burroughs ES (schools)</t>
  </si>
  <si>
    <t>PO563820</t>
  </si>
  <si>
    <t>RQ951976</t>
  </si>
  <si>
    <t>H.D. Cooke ES: CO to FY 17 HVAC Technical Services-Capital Portion (schools)</t>
  </si>
  <si>
    <t>PO563454</t>
  </si>
  <si>
    <t>RQ950700</t>
  </si>
  <si>
    <t>Lafayette Recreation Center-Design Build Services (DPR)</t>
  </si>
  <si>
    <t>PO561818</t>
  </si>
  <si>
    <t>RQ953699</t>
  </si>
  <si>
    <t>DCAM-16-CS-0132B</t>
  </si>
  <si>
    <t>Fort Stevens Recreation Center: Senior Center Renovation Upgrades-OPERATING (DPR)</t>
  </si>
  <si>
    <t>PO556037</t>
  </si>
  <si>
    <t>RQ940366</t>
  </si>
  <si>
    <t>DCAM-15-NC-0111A Task Order 4</t>
  </si>
  <si>
    <t>Garnet-Patterson MS: Low-Slope Metal Roof Replacement (schools)</t>
  </si>
  <si>
    <t>PO569655</t>
  </si>
  <si>
    <t>RQ958163</t>
  </si>
  <si>
    <t>DCAM-17-CS-0107A</t>
  </si>
  <si>
    <t>Francis-Stevens ES Roof Replacement (schools)</t>
  </si>
  <si>
    <t>PO526578</t>
  </si>
  <si>
    <t>RQ901253</t>
  </si>
  <si>
    <t>KAO/IPMA/Upgrading of Emergency Communication system in the Mall  Tunnel/Task Order #18</t>
  </si>
  <si>
    <t>PO523806</t>
  </si>
  <si>
    <t>RQ898639</t>
  </si>
  <si>
    <t>DCKA-2013-C-0147</t>
  </si>
  <si>
    <t>Rehabilitation of First Street NE between G and Mass. Ave/CO#2</t>
  </si>
  <si>
    <t>PO511613</t>
  </si>
  <si>
    <t>RQ880132</t>
  </si>
  <si>
    <t>DCKA-2013-T0069</t>
  </si>
  <si>
    <t>Upgrade, Reconstruction, and Resurfacing at Various locations in Wards 5&amp;6\Task Order #4</t>
  </si>
  <si>
    <t>PO719615</t>
  </si>
  <si>
    <t>RK294163</t>
  </si>
  <si>
    <t>CW122301</t>
  </si>
  <si>
    <t>FY-2025/DBH/Forensic Services/J-BESE/MBI/Base Year / 12 09 24 -09 30 24/Chad Tillbrook</t>
  </si>
  <si>
    <t>PO724635</t>
  </si>
  <si>
    <t>RK285126</t>
  </si>
  <si>
    <t>CW99163</t>
  </si>
  <si>
    <t>FY2025/DBH/ARC Clinical/Wisconsin Ave. Psych. Ct./Acute Care Beds/End OY2 POP 10/01/2024-4/30/2025 /</t>
  </si>
  <si>
    <t>PO699726-V2</t>
  </si>
  <si>
    <t>RK260658-V2</t>
  </si>
  <si>
    <t>CW99375</t>
  </si>
  <si>
    <t>MOD./OAPT38634/FY2024/DBH/Forensic Division/Professional Psych. Serv./ Sex Offender/Chad Tillbrook</t>
  </si>
  <si>
    <t>PO657905</t>
  </si>
  <si>
    <t>RK202478</t>
  </si>
  <si>
    <t>FY2022/DBH/National Council for Behavioral Health/Training Manuals/Web Sessions/Jelani Murrain</t>
  </si>
  <si>
    <t>PO669084</t>
  </si>
  <si>
    <t>RK217036</t>
  </si>
  <si>
    <t>C14131-V8</t>
  </si>
  <si>
    <t>FY2022/DBH/Office of Chief of Staff/Michael J. Bento/Engage Strategies/Social Marketing/Phyllis June</t>
  </si>
  <si>
    <t>PO649530</t>
  </si>
  <si>
    <t>RK188690</t>
  </si>
  <si>
    <t>FY 2021/SUD/FEDERAL CITY Quarantine Beds/COVID-19/POP:D.O.A.-9/30/2021/Marsha Parker</t>
  </si>
  <si>
    <t>PO649742</t>
  </si>
  <si>
    <t>RK191141</t>
  </si>
  <si>
    <t>Continuation of RK168881-FY2021/DBH/Adult Services/VTECH/Temp Services AHL -Social Workers/POP DOAQ-</t>
  </si>
  <si>
    <t>PO630650</t>
  </si>
  <si>
    <t>RK164757</t>
  </si>
  <si>
    <t xml:space="preserve">FY20 Memorandum of Understanding (MOU) D.C. Housing Authority and DBH for the administration of the </t>
  </si>
  <si>
    <t>PO592997-V3</t>
  </si>
  <si>
    <t>RQ998896-V3</t>
  </si>
  <si>
    <t>FY2019/DBH/Community Services/SUD/MODIFICATION/DC Recovery Community Alliance (RSS/SAS)/Base Yr. /Or</t>
  </si>
  <si>
    <t>PO607951-V2</t>
  </si>
  <si>
    <t>RK126381-V2</t>
  </si>
  <si>
    <t>FY2019/DBH/COMMUNITY SERVICER/SR/Modification/WADE &amp; WADE INC/DOA thru 9-30-19/Brandi Gladden</t>
  </si>
  <si>
    <t>PO578508-V2</t>
  </si>
  <si>
    <t>RQ979469-V2</t>
  </si>
  <si>
    <t>FY2018/DBH/NOGA/Housing/Mod./Community Partnership for the Prevention of Homelessness/D.O.A.-Septemb</t>
  </si>
  <si>
    <t>PO570332-V2</t>
  </si>
  <si>
    <t>RQ967615-V2</t>
  </si>
  <si>
    <t>FY2018/DBH/Modification/Deaf Reach/Community Services/Housing/SRR/10-1-16_10-28-16/Brandi Gladden</t>
  </si>
  <si>
    <t>PO587148</t>
  </si>
  <si>
    <t>RQ993667</t>
  </si>
  <si>
    <t>FY2018/DBH/Specialty Care/Win Turner, Ph.D./State Opioid Response Funding Opportunity /Sharon Hunt</t>
  </si>
  <si>
    <t>PO550521</t>
  </si>
  <si>
    <t>RQ938116</t>
  </si>
  <si>
    <t>FY 2017/BHA/PITNEY BOWES RENTAL &amp; POSTAGE/DELILAH M. KELLY</t>
  </si>
  <si>
    <t>PO561750</t>
  </si>
  <si>
    <t>RQ946985</t>
  </si>
  <si>
    <t>FY17/DBH/BHS/ / CYSD/Community Connections of N.Y./Evaluations, Designs &amp; Meeting/Begin Opt. Year On</t>
  </si>
  <si>
    <t>PO510157-V5</t>
  </si>
  <si>
    <t>RQ878806-V5</t>
  </si>
  <si>
    <t>XXXXXXXXX</t>
  </si>
  <si>
    <t>*FY2015/DBH/OPP/Modification/COMMUNITY CONNECTIONS/CRF/ESTELLE RICHARDSON/SC</t>
  </si>
  <si>
    <t>PO525229</t>
  </si>
  <si>
    <t>RQ895019</t>
  </si>
  <si>
    <t>4258072:SHELVING, WIRE, EPOXY COATED</t>
  </si>
  <si>
    <t>RM-15-RFQ-148-BY0-JM</t>
  </si>
  <si>
    <t>FY 2015/BHA/APRA MEDICAL RECORDS SHELVING/DELILAH M. KELLY</t>
  </si>
  <si>
    <t>PO506480-V2</t>
  </si>
  <si>
    <t>RQ871509-V2</t>
  </si>
  <si>
    <t>RM-14-SAS-145-BY0-TLW</t>
  </si>
  <si>
    <t>FY2015/DBH/C.Y.S.D./DE-OBLIGATION/ Base Year/Family Matters of Greater Wash../Diagnostic Reporting-N</t>
  </si>
  <si>
    <t>PO500181</t>
  </si>
  <si>
    <t>RQ861308</t>
  </si>
  <si>
    <t>FY 2014/DBH/C.Y.S.D./Preferred Staffing/CAFAS-PECFAS Training Coordinator/Carol Zahm/TLW</t>
  </si>
  <si>
    <t>PO493488-V3</t>
  </si>
  <si>
    <t>RQ851479-V3</t>
  </si>
  <si>
    <t>RM-13-RFP-150-MAI-TCE-CCI-BY04-CPS</t>
  </si>
  <si>
    <t xml:space="preserve">*FY2014/DBH/BASE YEAR /OPP/No Cost Modification/Community Connection, Inc./12 Cities Project/Angele </t>
  </si>
  <si>
    <t>PO506068-V2</t>
  </si>
  <si>
    <t>RQ872604-V2</t>
  </si>
  <si>
    <t>RM-13-C-101-BY4-SDS</t>
  </si>
  <si>
    <t>FY2015/DBH/C.Y.S.D./Modification/End Base Year/DC Choices, Inc /Community &amp; School Wraparound Svs/Pa</t>
  </si>
  <si>
    <t>PO449804-V2</t>
  </si>
  <si>
    <t>RQ787112-V2</t>
  </si>
  <si>
    <t>RM-12-SAS-096-BY0-VM</t>
  </si>
  <si>
    <t>FY2013/MHA/Modification/Merritt Schreiber/Disaster Mental Health Triage System/Homeland Security/Kev</t>
  </si>
  <si>
    <t>PO424984-V2</t>
  </si>
  <si>
    <t>RQ779619-V2</t>
  </si>
  <si>
    <t>RM-12-SAS-105-B0-THS</t>
  </si>
  <si>
    <t>SCHNEIDER ELECTRIC/AUTOMATIC DOOR OPERATOR INSTALLATION/ST. ELIZABETHS</t>
  </si>
  <si>
    <t>PO594851-V2</t>
  </si>
  <si>
    <t>RK106790-V2</t>
  </si>
  <si>
    <t>FY19-HCA-Task Order for Angel Tate #428573</t>
  </si>
  <si>
    <t>PO513205</t>
  </si>
  <si>
    <t>RQ881539</t>
  </si>
  <si>
    <t>FY 15-CFO-HCA-Training (ITA)</t>
  </si>
  <si>
    <t>PO645207</t>
  </si>
  <si>
    <t>RK181191</t>
  </si>
  <si>
    <t>DCKA-2017-T-0139</t>
  </si>
  <si>
    <t xml:space="preserve">KA0/Planning and Sustainability Division/Metropolitan Branch Trail from Blair Rd to Piney Branch Rd </t>
  </si>
  <si>
    <t>PO724138</t>
  </si>
  <si>
    <t>RK298646</t>
  </si>
  <si>
    <t>Mount Pleasant Front Entrance Renovation</t>
  </si>
  <si>
    <t>PO672119</t>
  </si>
  <si>
    <t>RK225317</t>
  </si>
  <si>
    <t>Belts and Filters BPA Option Year One 2022</t>
  </si>
  <si>
    <t>PO613820-V3</t>
  </si>
  <si>
    <t>RK136788-V3</t>
  </si>
  <si>
    <t>DCPL-2019-A-0065</t>
  </si>
  <si>
    <t>ENGINEERING SUPPLIES FY 20 (OPTION YEAR 1) BPA</t>
  </si>
  <si>
    <t>PO597382</t>
  </si>
  <si>
    <t>RK110150</t>
  </si>
  <si>
    <t>DCAM-18-NC-0093A</t>
  </si>
  <si>
    <t>REGULAR RECYCLING SERVICE FY 19</t>
  </si>
  <si>
    <t>PO599799-V3</t>
  </si>
  <si>
    <t>RK113174-V3</t>
  </si>
  <si>
    <t>9253700 : Facilities Design Engineering</t>
  </si>
  <si>
    <t>390143-000/DCPL-2019-T-0102</t>
  </si>
  <si>
    <t>D.C. PUBLIC LIBRARY (DCPL) ARCHITECTURAL/ENGINEERING SERVICES (ON CALL) FY 19 BASE YEAR</t>
  </si>
  <si>
    <t>PO568998</t>
  </si>
  <si>
    <t>RQ965961</t>
  </si>
  <si>
    <t>GS-03F-034GA</t>
  </si>
  <si>
    <t>GOPHER SHOUT-OUT RECHARGEABLE MEGAPHONE - 300 YARD</t>
  </si>
  <si>
    <t>PO573616</t>
  </si>
  <si>
    <t>RQ973469</t>
  </si>
  <si>
    <t>POSTAGE METER RENTAL - FY 18</t>
  </si>
  <si>
    <t>PO551632</t>
  </si>
  <si>
    <t>RQ939862</t>
  </si>
  <si>
    <t>ELECTRICAL SUPPLIES FY 17</t>
  </si>
  <si>
    <t>PO508970-V3</t>
  </si>
  <si>
    <t>RQ875682-V3</t>
  </si>
  <si>
    <t>DEOBLIGATION - Electrical Maintenance, Repair Services and HVAC Supplies for all Library Buildings</t>
  </si>
  <si>
    <t>PO527596-V2</t>
  </si>
  <si>
    <t>RQ902817-V2</t>
  </si>
  <si>
    <t>CANCELLATION OF PO - HYBRID GATE REPAIR</t>
  </si>
  <si>
    <t>PO714044</t>
  </si>
  <si>
    <t>RK289167</t>
  </si>
  <si>
    <t>KAO/OCIO/Surfavebook and Digital Camera for the OD/PIO Offices</t>
  </si>
  <si>
    <t>PO727620</t>
  </si>
  <si>
    <t>RK307126</t>
  </si>
  <si>
    <t>KAO/OCIO/C9500 48P25G, ESSENTIALS TO ADVANTAGE  C9500 48P25G, ESSENTIALS TO ADVANTAGE UPGRADE,</t>
  </si>
  <si>
    <t>PO669531</t>
  </si>
  <si>
    <t>RK219267</t>
  </si>
  <si>
    <t>(Unified Contract number 164471163)</t>
  </si>
  <si>
    <t>KAO/OITI/ Microsoft Enterprise Services Work Order</t>
  </si>
  <si>
    <t>PO631744-V2</t>
  </si>
  <si>
    <t>RK163461-V2</t>
  </si>
  <si>
    <t>Modification -IT Consultants (PIPELINE) - FY 21- DDOT - IT Consultant  (Master)- Local</t>
  </si>
  <si>
    <t>PO628258</t>
  </si>
  <si>
    <t>RK158395</t>
  </si>
  <si>
    <t>KAO/OITI/ Cisco Switches for 1338 G street Offices</t>
  </si>
  <si>
    <t>PO575971-V2</t>
  </si>
  <si>
    <t>RQ974565-V2</t>
  </si>
  <si>
    <t>KAO/OITI/O365GovE3 ShrdSvr ALNG SU MVL O365E1 PerUsr</t>
  </si>
  <si>
    <t>PO502259</t>
  </si>
  <si>
    <t>RQ865049</t>
  </si>
  <si>
    <t>KAO/OITI/Envista Annul License Renewal</t>
  </si>
  <si>
    <t>PO463967</t>
  </si>
  <si>
    <t>RQ810021</t>
  </si>
  <si>
    <t>KAO/OITI/TOA/ Parking Meter Application Support Services</t>
  </si>
  <si>
    <t>PO459126</t>
  </si>
  <si>
    <t>RQ800702</t>
  </si>
  <si>
    <t>KAOOITIServer memory Upgrade-PLS APPROVE(UA)3/26/13</t>
  </si>
  <si>
    <t>PO454732</t>
  </si>
  <si>
    <t>RQ796013</t>
  </si>
  <si>
    <t>KAO-OITI-CoSign Signer licenses (50 signer licenses</t>
  </si>
  <si>
    <t>PO653846-V2</t>
  </si>
  <si>
    <t>RK192248-V2</t>
  </si>
  <si>
    <t>DHS_FY 22-TEP Education &amp; Occupational Training Contract - Opt Yr. 3 - Grant Assoc.</t>
  </si>
  <si>
    <t>PO652091</t>
  </si>
  <si>
    <t>RK192163</t>
  </si>
  <si>
    <t>PO648930</t>
  </si>
  <si>
    <t>RK189571</t>
  </si>
  <si>
    <t>Toner Supplies 2</t>
  </si>
  <si>
    <t>PO648221</t>
  </si>
  <si>
    <t>RK187793-V2</t>
  </si>
  <si>
    <t>Dell laptops, monitors &amp; docking stations</t>
  </si>
  <si>
    <t>PO616029</t>
  </si>
  <si>
    <t>RK134672</t>
  </si>
  <si>
    <t>CW62081</t>
  </si>
  <si>
    <t>Q5i Enterprise Support and Programming Services - Opt Yr 1</t>
  </si>
  <si>
    <t>PO591720</t>
  </si>
  <si>
    <t>RK101148</t>
  </si>
  <si>
    <t>CW60762</t>
  </si>
  <si>
    <t>TEP Job Placement Contract - Excalibur</t>
  </si>
  <si>
    <t>PO573951</t>
  </si>
  <si>
    <t>RQ971506</t>
  </si>
  <si>
    <t>CW46963</t>
  </si>
  <si>
    <t>Asset Verification Services</t>
  </si>
  <si>
    <t>PO552692</t>
  </si>
  <si>
    <t>RQ939619</t>
  </si>
  <si>
    <t>Employment Verification Services - TALX</t>
  </si>
  <si>
    <t>PO515117</t>
  </si>
  <si>
    <t>RQ884311</t>
  </si>
  <si>
    <t>VA-140331 -DELL</t>
  </si>
  <si>
    <t>Dell OptiPlex Computers</t>
  </si>
  <si>
    <t>PO528792</t>
  </si>
  <si>
    <t>RQ903987</t>
  </si>
  <si>
    <t>Employment Verification Services - Talx</t>
  </si>
  <si>
    <t>PO455199</t>
  </si>
  <si>
    <t>RQ787725</t>
  </si>
  <si>
    <t>DCPO-2011-7805</t>
  </si>
  <si>
    <t>KRA Corporation - (Job Placement Activities)</t>
  </si>
  <si>
    <t>PO719568</t>
  </si>
  <si>
    <t>RK292072</t>
  </si>
  <si>
    <t>OD-FY'25-REUNION SQUARE FEDERAL PARKING INC.</t>
  </si>
  <si>
    <t>PO653862-V2</t>
  </si>
  <si>
    <t>RK196243-V2</t>
  </si>
  <si>
    <t>OFT-FY22-KELMAR ASSOCIATES (UCP Systems &amp; Imaging)</t>
  </si>
  <si>
    <t>PO530681-V3</t>
  </si>
  <si>
    <t>RQ903909-V3</t>
  </si>
  <si>
    <t>OFT-FY16-CONSERVE (Continental Service Group)</t>
  </si>
  <si>
    <t>PO532790-V2</t>
  </si>
  <si>
    <t>RQ905638-V2</t>
  </si>
  <si>
    <t>CFOPD-12-C-008</t>
  </si>
  <si>
    <t>OFT-FY16-XEROX UNCLAIMED PROPERTY (AUDIT)</t>
  </si>
  <si>
    <t>PO529294-V4</t>
  </si>
  <si>
    <t>RQ902904-V4</t>
  </si>
  <si>
    <t>OFT-FY16-WAGERS AND ASSOCIATES</t>
  </si>
  <si>
    <t>PO508336</t>
  </si>
  <si>
    <t>RQ876043</t>
  </si>
  <si>
    <t>OFT-FY15-MEYERCORD (Cigarette Tax Stamps)</t>
  </si>
  <si>
    <t>PO376535-V5</t>
  </si>
  <si>
    <t>RQ752810-V5</t>
  </si>
  <si>
    <t>CFOPD-06-C-026B</t>
  </si>
  <si>
    <t>OFT-FY12-ACS UNCLAIMED PROPERTY</t>
  </si>
  <si>
    <t>PO694719</t>
  </si>
  <si>
    <t>RK257213</t>
  </si>
  <si>
    <t>DCKA-2022-T-0010</t>
  </si>
  <si>
    <t>KA0/IPMA/Team 4/Emergency - Lane Place Pedestrian Bridge over Kenilworth Ave (DC-295)</t>
  </si>
  <si>
    <t>PO686220</t>
  </si>
  <si>
    <t>RK243250</t>
  </si>
  <si>
    <t>DCKA-2022-C-0066</t>
  </si>
  <si>
    <t>KA0/IPMA/Team 4/Lane Bridge Pedestrian Bridge Phase 4/ DC Water Invoice MRRC3A</t>
  </si>
  <si>
    <t>PO686148</t>
  </si>
  <si>
    <t>RK243724</t>
  </si>
  <si>
    <t>DCKA-2017-T-0123</t>
  </si>
  <si>
    <t>KA0/IPMA/Team 4/Reconstruction of Southbound Kenilworth Avenue, NE;  redesign</t>
  </si>
  <si>
    <t>PO555050</t>
  </si>
  <si>
    <t>RQ944701</t>
  </si>
  <si>
    <t>4400006325</t>
  </si>
  <si>
    <t>FY17 Inaug - iPad accessories</t>
  </si>
  <si>
    <t>PO490420</t>
  </si>
  <si>
    <t>RQ845715</t>
  </si>
  <si>
    <t>FY 2014 - MPD - ITSA - Project Management Consultant Level 4 - Grant Funded</t>
  </si>
  <si>
    <t>PO441790-V2</t>
  </si>
  <si>
    <t>RQ786025-V2</t>
  </si>
  <si>
    <t>4051835:GASOLINE, JET FUEL</t>
  </si>
  <si>
    <t>DCFA-2012-C-0015</t>
  </si>
  <si>
    <t>FY13.HSB.1:Fuel for Helicopter (DCFA-2012-C-0015)</t>
  </si>
  <si>
    <t>PO449346</t>
  </si>
  <si>
    <t>RQ785616</t>
  </si>
  <si>
    <t>FY13.IT.1:Renewal of Analyst Workstation Software Maintenance (GS-35F-0241J) FY12 Ref:PO380004= THIS</t>
  </si>
  <si>
    <t>PO645359-V2</t>
  </si>
  <si>
    <t>RK184756-V2</t>
  </si>
  <si>
    <t>FY21/OAG/PAD/Deposition for Capitol Petroleum</t>
  </si>
  <si>
    <t>PO665820</t>
  </si>
  <si>
    <t>RK213584</t>
  </si>
  <si>
    <t>Transfer IT Consultants (STaR2) FY 22 -OAG - Business Systems Analyst Master - Local</t>
  </si>
  <si>
    <t>PO635051</t>
  </si>
  <si>
    <t>RK169814</t>
  </si>
  <si>
    <t>FY21 OAG IT BriefCatch Annual license</t>
  </si>
  <si>
    <t>PO631703-V3</t>
  </si>
  <si>
    <t>RK164038-V3</t>
  </si>
  <si>
    <t>Modification- IT Consultants (Pipeline) FY 21 -OAG - IT Consultant Master - Local</t>
  </si>
  <si>
    <t>PO611248</t>
  </si>
  <si>
    <t>RK135558</t>
  </si>
  <si>
    <t>C14745-V3</t>
  </si>
  <si>
    <t>FY19 OAG OIT Zerto Licenses</t>
  </si>
  <si>
    <t>PO623803</t>
  </si>
  <si>
    <t>RK151188</t>
  </si>
  <si>
    <t>PO614140-V4</t>
  </si>
  <si>
    <t>RK135272-V4</t>
  </si>
  <si>
    <t>Continuation - IT Consultants (PIPELINE) - FY20 -OAG - Business Systems Analyst (Master) - Local</t>
  </si>
  <si>
    <t>PO622999</t>
  </si>
  <si>
    <t>RK150154</t>
  </si>
  <si>
    <t>FY20 OAG Remote access hardware</t>
  </si>
  <si>
    <t>PO615313</t>
  </si>
  <si>
    <t>RK139527</t>
  </si>
  <si>
    <t>D.C. Courts/ Chonayse Sellers</t>
  </si>
  <si>
    <t>PO614136-V3</t>
  </si>
  <si>
    <t>RK135275-V3</t>
  </si>
  <si>
    <t>Modification - IT Consultants (PIPELINE) - FY20 -OAG - Business Systems Analyst (Master) - Local</t>
  </si>
  <si>
    <t>PO594423-V2</t>
  </si>
  <si>
    <t>RK104652-V2</t>
  </si>
  <si>
    <t>GANGARAM v DC  17-7246 V  (JOEL L. FALIK, MD) AKUA COPPOCK FY 19</t>
  </si>
  <si>
    <t>PO612676-V3</t>
  </si>
  <si>
    <t>RK132175-V3</t>
  </si>
  <si>
    <t>Modification -  IT Consultants (PIPELINE) - FY20-  OAG - Business Systems Analyst (Master) - Local</t>
  </si>
  <si>
    <t>PO612912-V7</t>
  </si>
  <si>
    <t>RK135264-V7</t>
  </si>
  <si>
    <t>Modification - IT - Consultants (PIPELINE) - FY20 - OAG Enterprise Architect (Master) - Local</t>
  </si>
  <si>
    <t>PO594294</t>
  </si>
  <si>
    <t>RK106232</t>
  </si>
  <si>
    <t>PO588366-V2</t>
  </si>
  <si>
    <t>RQ993980-V2</t>
  </si>
  <si>
    <t>BATANGANA LEVONGALA v DC  17-2564  (KEVIN SCHWARTZ, D.M.D.) Akua Coppock FY 18</t>
  </si>
  <si>
    <t>PO583614-V2</t>
  </si>
  <si>
    <t>RQ987580-V2</t>
  </si>
  <si>
    <t>PO602359</t>
  </si>
  <si>
    <t>RK117915</t>
  </si>
  <si>
    <t>STEWART v BOWSER et al  17-00495  (PLANET DEPOS)  CHRISTINA OKEREKE FY 19</t>
  </si>
  <si>
    <t>PO591531</t>
  </si>
  <si>
    <t>RK102535</t>
  </si>
  <si>
    <t>PO600469-V2</t>
  </si>
  <si>
    <t>RK115195-V2</t>
  </si>
  <si>
    <t>C. PRASAD v DC 10-2980 B  (NEAL R GROSS) DAVID SCHIFRIN  FY 19</t>
  </si>
  <si>
    <t>PO591769-V2</t>
  </si>
  <si>
    <t>RK102618-V2</t>
  </si>
  <si>
    <t>PO570723</t>
  </si>
  <si>
    <t>RQ968686</t>
  </si>
  <si>
    <t>Continuation -  IT Consultants (PIPELINE) - FY18 - OAG SME Technology Specific Senior - Loca</t>
  </si>
  <si>
    <t>PO587250</t>
  </si>
  <si>
    <t>RQ993870</t>
  </si>
  <si>
    <t>MARK GEORGE v JUSTIN ROGERS  17-2128  (PLANET DEPOS)  CHARLES COUGHLIN FY</t>
  </si>
  <si>
    <t>PO561082</t>
  </si>
  <si>
    <t>RQ953107</t>
  </si>
  <si>
    <t>Copy of MBP/Brett Baer</t>
  </si>
  <si>
    <t>PO547863</t>
  </si>
  <si>
    <t>RQ930350</t>
  </si>
  <si>
    <t>ITSA NEW - FY16 - OAG -.NET Developer Level 3 - Capital</t>
  </si>
  <si>
    <t>PO557329</t>
  </si>
  <si>
    <t>RQ948098</t>
  </si>
  <si>
    <t>PO557324</t>
  </si>
  <si>
    <t>RQ946672</t>
  </si>
  <si>
    <t>PO542864-V2</t>
  </si>
  <si>
    <t>RQ926322-V2</t>
  </si>
  <si>
    <t>Planet Depos Copies    Anderson</t>
  </si>
  <si>
    <t>PO546388-V2</t>
  </si>
  <si>
    <t>RQ932210-V2</t>
  </si>
  <si>
    <t>PO563282</t>
  </si>
  <si>
    <t>RQ956778</t>
  </si>
  <si>
    <t>PO557025-V2</t>
  </si>
  <si>
    <t>RQ945614-V2</t>
  </si>
  <si>
    <t>PO523634</t>
  </si>
  <si>
    <t>RQ897571</t>
  </si>
  <si>
    <t>PO515671</t>
  </si>
  <si>
    <t>RQ884990</t>
  </si>
  <si>
    <t>PO522171</t>
  </si>
  <si>
    <t>RQ894701</t>
  </si>
  <si>
    <t>D.C. Superior Court/ Hancock Devico</t>
  </si>
  <si>
    <t>PO537937</t>
  </si>
  <si>
    <t>RQ917034</t>
  </si>
  <si>
    <t>PO539188-V2</t>
  </si>
  <si>
    <t>RQ920760-V2</t>
  </si>
  <si>
    <t>PO539180-V2</t>
  </si>
  <si>
    <t>RQ920762-V2</t>
  </si>
  <si>
    <t>PO517584</t>
  </si>
  <si>
    <t>RQ888440</t>
  </si>
  <si>
    <t>D.C. Superior Court/John Woykovsky</t>
  </si>
  <si>
    <t>PO522502</t>
  </si>
  <si>
    <t>RQ895837</t>
  </si>
  <si>
    <t>Peggy Criscuolo                 Tom Koger</t>
  </si>
  <si>
    <t>PO519477-V3</t>
  </si>
  <si>
    <t>RQ891562-V3</t>
  </si>
  <si>
    <t>Elizabeth Grayhill/John Woykovsky</t>
  </si>
  <si>
    <t>PO515100-V2</t>
  </si>
  <si>
    <t>RQ884698-V2</t>
  </si>
  <si>
    <t>PO486424</t>
  </si>
  <si>
    <t>RQ836795</t>
  </si>
  <si>
    <t>PO460386-V2</t>
  </si>
  <si>
    <t>RQ804349-V2</t>
  </si>
  <si>
    <t>DCBO-2012-A-0001</t>
  </si>
  <si>
    <t>VARIOUS CASES (CAPITAL RPT) CHARLES COUGHLIN  FY 13</t>
  </si>
  <si>
    <t>PO510827</t>
  </si>
  <si>
    <t>RQ873797</t>
  </si>
  <si>
    <t>PO452294-V2</t>
  </si>
  <si>
    <t>RQ795093-V2</t>
  </si>
  <si>
    <t>Capital Reporting Company - Tom Koger</t>
  </si>
  <si>
    <t>PO503399</t>
  </si>
  <si>
    <t>RQ866486</t>
  </si>
  <si>
    <t>PO510491</t>
  </si>
  <si>
    <t>RQ878258</t>
  </si>
  <si>
    <t>PO490774-V2</t>
  </si>
  <si>
    <t>RQ847194-V2</t>
  </si>
  <si>
    <t>Olender Reporting/Michael Addo</t>
  </si>
  <si>
    <t>PO493073</t>
  </si>
  <si>
    <t>RQ849851</t>
  </si>
  <si>
    <t>Margary Rogers/ John Woykovosky</t>
  </si>
  <si>
    <t>PO484765-V2</t>
  </si>
  <si>
    <t>RQ836524-V2</t>
  </si>
  <si>
    <t>PO468536</t>
  </si>
  <si>
    <t>RQ816345</t>
  </si>
  <si>
    <t>Welch Consulting  DAVIS case   Chad Naso</t>
  </si>
  <si>
    <t>PO469553</t>
  </si>
  <si>
    <t>RQ817627</t>
  </si>
  <si>
    <t>Capital Reporting/ Wayne Beyer</t>
  </si>
  <si>
    <t>PO456141-V2</t>
  </si>
  <si>
    <t>RQ798260-V2</t>
  </si>
  <si>
    <t>James E. Aiken &amp; Associates</t>
  </si>
  <si>
    <t>PO463406</t>
  </si>
  <si>
    <t>RQ808465</t>
  </si>
  <si>
    <t>Loretta Kaczorowski/ Julia Maus</t>
  </si>
  <si>
    <t>PO459947-V2</t>
  </si>
  <si>
    <t>RQ804562-V2</t>
  </si>
  <si>
    <t>DCBO-2012-A-0004</t>
  </si>
  <si>
    <t>Neal R. Gross/ Darnell Ingram</t>
  </si>
  <si>
    <t>PO462528</t>
  </si>
  <si>
    <t>RQ806953</t>
  </si>
  <si>
    <t>DC Superior Court/ John J. Woykovsky</t>
  </si>
  <si>
    <t>PO458113</t>
  </si>
  <si>
    <t>RQ801880</t>
  </si>
  <si>
    <t>D.C. Superior Court/ John J. Woykovsky</t>
  </si>
  <si>
    <t>PO640069-V2</t>
  </si>
  <si>
    <t>RK170984-V3</t>
  </si>
  <si>
    <t>CW87896</t>
  </si>
  <si>
    <t>FY21/DBH/SEH/Laboratory Services/Quest Diagnostics/DOA - 09-31-21/Dr.Potter</t>
  </si>
  <si>
    <t>PO480395-V2</t>
  </si>
  <si>
    <t>RQ818397-V2</t>
  </si>
  <si>
    <t>FY2013/SEH/Deborah Thomas/Diabetes Consultant/8/31/13 - 9/30/2013</t>
  </si>
  <si>
    <t>PO440843-V2</t>
  </si>
  <si>
    <t>RQ785433-V2</t>
  </si>
  <si>
    <t>RM-09-IFB-112-BY4-RKG</t>
  </si>
  <si>
    <t>FY2013/SEH/Psysical Therapy/Option Year Three/Dr. Potter</t>
  </si>
  <si>
    <t>PO460501-V2</t>
  </si>
  <si>
    <t>RQ805152-V2</t>
  </si>
  <si>
    <t>FMCS Case #120524-55872A</t>
  </si>
  <si>
    <t>*FY2013/SEH/Arbitration Services/Stephen Alpern/Anthea Seymour/SC</t>
  </si>
  <si>
    <t>PO450659</t>
  </si>
  <si>
    <t>RQ791542</t>
  </si>
  <si>
    <t>FY2013/SEH/Joint Commission Int_x0019_l Online Subscription Accreditation Mgr Plus (multi-user/Kwasi Aprak</t>
  </si>
  <si>
    <t>PO701992</t>
  </si>
  <si>
    <t>RK264746</t>
  </si>
  <si>
    <t>Vendor / Title I Instructional Devices</t>
  </si>
  <si>
    <t>PO670206</t>
  </si>
  <si>
    <t>RK216703</t>
  </si>
  <si>
    <t>Stockbridge / Blessed Sac / CARES</t>
  </si>
  <si>
    <t>PO665458</t>
  </si>
  <si>
    <t>RK210822</t>
  </si>
  <si>
    <t>Intelligent Servers (Tax ID 1522221228) / St Francis Xavier / CARE</t>
  </si>
  <si>
    <t>PO642837</t>
  </si>
  <si>
    <t>RK178965</t>
  </si>
  <si>
    <t>PO641346</t>
  </si>
  <si>
    <t>RK176985</t>
  </si>
  <si>
    <t>Stockbridge / Cornerstone HES / COVID</t>
  </si>
  <si>
    <t>PO647958</t>
  </si>
  <si>
    <t>RK185244</t>
  </si>
  <si>
    <t>International Baccalaureate / Annunciation / Title II</t>
  </si>
  <si>
    <t>PO642839</t>
  </si>
  <si>
    <t>RK179378</t>
  </si>
  <si>
    <t>Stockbridge / OLV/ CARES</t>
  </si>
  <si>
    <t>PO629485</t>
  </si>
  <si>
    <t>RK160741</t>
  </si>
  <si>
    <t>Stockbridge / San Miguel / Title III</t>
  </si>
  <si>
    <t>PO589501</t>
  </si>
  <si>
    <t>RQ995822</t>
  </si>
  <si>
    <t>PMS / Title I Services/ AAC / T1/ YT</t>
  </si>
  <si>
    <t>PO583284</t>
  </si>
  <si>
    <t>RQ986191</t>
  </si>
  <si>
    <t>Henry's Soul Cafe' / City Wide Consultation / T1 / YT</t>
  </si>
  <si>
    <t>PO526281</t>
  </si>
  <si>
    <t>RQ900091</t>
  </si>
  <si>
    <t>Origins/ Lowell/ Title II/ YT</t>
  </si>
  <si>
    <t>PO537362</t>
  </si>
  <si>
    <t>RQ917236</t>
  </si>
  <si>
    <t>Westat/ Automated System Hosting/ YT</t>
  </si>
  <si>
    <t>PO480976</t>
  </si>
  <si>
    <t>RQ817803</t>
  </si>
  <si>
    <t>Learn It/ Title I Parental/ ES 7940/ YT</t>
  </si>
  <si>
    <t>PO723980-V3</t>
  </si>
  <si>
    <t>RK300781-V3</t>
  </si>
  <si>
    <t>HAR969025001</t>
  </si>
  <si>
    <t>FY25 - FK0 - LOUISIANA STATE UNVERSITY- SHREVEPORT</t>
  </si>
  <si>
    <t>PO719337</t>
  </si>
  <si>
    <t>RK295332</t>
  </si>
  <si>
    <t>HOO944625001</t>
  </si>
  <si>
    <t>PO728581-V2</t>
  </si>
  <si>
    <t>RK308862-V2</t>
  </si>
  <si>
    <t>KOC099425001</t>
  </si>
  <si>
    <t>PO725039</t>
  </si>
  <si>
    <t>RK303561</t>
  </si>
  <si>
    <t>LOG213525003</t>
  </si>
  <si>
    <t>PO702835-V3</t>
  </si>
  <si>
    <t>RK269149-V4</t>
  </si>
  <si>
    <t>KAR478323001</t>
  </si>
  <si>
    <t>FY24 - FK0 - HOWARD UNIVERSITY</t>
  </si>
  <si>
    <t>PO703611</t>
  </si>
  <si>
    <t>RK270294</t>
  </si>
  <si>
    <t>ABU062424001</t>
  </si>
  <si>
    <t>FY24 - FK0 - MARYMOUNT UNIVERSITY</t>
  </si>
  <si>
    <t>PO693539-V2</t>
  </si>
  <si>
    <t>RK255388-V2</t>
  </si>
  <si>
    <t>EKA195223002</t>
  </si>
  <si>
    <t>FFY23 - FK0 - REGENT UNIVERSITY</t>
  </si>
  <si>
    <t>PO703871-V3</t>
  </si>
  <si>
    <t>RK270741-V3</t>
  </si>
  <si>
    <t>KIM921223001.1</t>
  </si>
  <si>
    <t>FY24 - FK0 - UNIVERSITY OF MARYLAND - College Park</t>
  </si>
  <si>
    <t>PO698103-V2</t>
  </si>
  <si>
    <t>RK263016-V2</t>
  </si>
  <si>
    <t>WIN910124001</t>
  </si>
  <si>
    <t>FY24 - FK0 - REGENT UNIVERSITY</t>
  </si>
  <si>
    <t>PO705872</t>
  </si>
  <si>
    <t>RK273714</t>
  </si>
  <si>
    <t>SOE344524001</t>
  </si>
  <si>
    <t>PO682891</t>
  </si>
  <si>
    <t>RK239731</t>
  </si>
  <si>
    <t>MID531123003</t>
  </si>
  <si>
    <t>PO680723</t>
  </si>
  <si>
    <t>RK236615</t>
  </si>
  <si>
    <t>SAL396323001</t>
  </si>
  <si>
    <t>FY23 - FK0 - UNIVERSITY OF MARLAND GLOBAL CAMPUS</t>
  </si>
  <si>
    <t>PO662455</t>
  </si>
  <si>
    <t>RK209185</t>
  </si>
  <si>
    <t>TRO750222001</t>
  </si>
  <si>
    <t>PO663134</t>
  </si>
  <si>
    <t>RK210160</t>
  </si>
  <si>
    <t>LAV542122001</t>
  </si>
  <si>
    <t>FY22-FK0- MIL2ATP Inc</t>
  </si>
  <si>
    <t>PO666608</t>
  </si>
  <si>
    <t>RK215481</t>
  </si>
  <si>
    <t>DAN944622003</t>
  </si>
  <si>
    <t>PO657816</t>
  </si>
  <si>
    <t>RK202476</t>
  </si>
  <si>
    <t>JAN284122001</t>
  </si>
  <si>
    <t>Northeastern University</t>
  </si>
  <si>
    <t>PO658513-V2</t>
  </si>
  <si>
    <t>RK203386-V2</t>
  </si>
  <si>
    <t>SMI901122001</t>
  </si>
  <si>
    <t>FY22-FK0; George Mason University</t>
  </si>
  <si>
    <t>PO643455-V2</t>
  </si>
  <si>
    <t>RK181409-V2</t>
  </si>
  <si>
    <t>JAN284121004</t>
  </si>
  <si>
    <t>PO647725</t>
  </si>
  <si>
    <t>RK188914</t>
  </si>
  <si>
    <t>MAR040921002</t>
  </si>
  <si>
    <t>Wilkes University</t>
  </si>
  <si>
    <t>PO632935</t>
  </si>
  <si>
    <t>RK167547</t>
  </si>
  <si>
    <t>RIC567421001</t>
  </si>
  <si>
    <t>PO613990-V2</t>
  </si>
  <si>
    <t>RK137989-V2</t>
  </si>
  <si>
    <t>LYM372220001</t>
  </si>
  <si>
    <t>PO614476-V2</t>
  </si>
  <si>
    <t>RK138704-V3</t>
  </si>
  <si>
    <t>NAV697020001</t>
  </si>
  <si>
    <t>PO620582</t>
  </si>
  <si>
    <t>RK146469</t>
  </si>
  <si>
    <t>GOM924520001</t>
  </si>
  <si>
    <t>PO619267-V2</t>
  </si>
  <si>
    <t>RK144539-V2</t>
  </si>
  <si>
    <t>JOH525220002</t>
  </si>
  <si>
    <t>Walden University</t>
  </si>
  <si>
    <t>PO617080</t>
  </si>
  <si>
    <t>RK141965</t>
  </si>
  <si>
    <t>CLU540520001</t>
  </si>
  <si>
    <t>PO611265</t>
  </si>
  <si>
    <t>RK135339</t>
  </si>
  <si>
    <t>ACE185820001</t>
  </si>
  <si>
    <t>PO617062</t>
  </si>
  <si>
    <t>RK141745</t>
  </si>
  <si>
    <t>9561040 : IDENTIFICATION SERVICES, MACHINE READABLE NUMBERS</t>
  </si>
  <si>
    <t>PO619583-V2</t>
  </si>
  <si>
    <t>RK145125-V2</t>
  </si>
  <si>
    <t>WOR614420001</t>
  </si>
  <si>
    <t>Liberty University,</t>
  </si>
  <si>
    <t>PO593830</t>
  </si>
  <si>
    <t>RK105873</t>
  </si>
  <si>
    <t>WAS372319001</t>
  </si>
  <si>
    <t>PO594335</t>
  </si>
  <si>
    <t>RK106211</t>
  </si>
  <si>
    <t>LAN363819001</t>
  </si>
  <si>
    <t>Bowling Green State University</t>
  </si>
  <si>
    <t>PO589959</t>
  </si>
  <si>
    <t>RQ999062</t>
  </si>
  <si>
    <t>STA755018005</t>
  </si>
  <si>
    <t>PO607343</t>
  </si>
  <si>
    <t>RK126588</t>
  </si>
  <si>
    <t>MIR638319004</t>
  </si>
  <si>
    <t>PO607281</t>
  </si>
  <si>
    <t>RK126423</t>
  </si>
  <si>
    <t>GED510519001</t>
  </si>
  <si>
    <t>PO567977</t>
  </si>
  <si>
    <t>RQ964282</t>
  </si>
  <si>
    <t>PO571005</t>
  </si>
  <si>
    <t>RQ970445</t>
  </si>
  <si>
    <t>ALM748818001</t>
  </si>
  <si>
    <t>University of Md.University College</t>
  </si>
  <si>
    <t>PO578777</t>
  </si>
  <si>
    <t>RQ980362</t>
  </si>
  <si>
    <t>CON814318002</t>
  </si>
  <si>
    <t>PO580080-V2</t>
  </si>
  <si>
    <t>RQ982298-V2</t>
  </si>
  <si>
    <t>CAM322618001</t>
  </si>
  <si>
    <t>ONLINE CONSULTING, INC</t>
  </si>
  <si>
    <t>PO579209</t>
  </si>
  <si>
    <t>RQ980989</t>
  </si>
  <si>
    <t>RAG951318001</t>
  </si>
  <si>
    <t>PO573465-V2</t>
  </si>
  <si>
    <t>RQ973780-V2</t>
  </si>
  <si>
    <t>PO554999</t>
  </si>
  <si>
    <t>RQ945479</t>
  </si>
  <si>
    <t>JOH717817001</t>
  </si>
  <si>
    <t>Waldorf College</t>
  </si>
  <si>
    <t>PO566413</t>
  </si>
  <si>
    <t>RQ962154</t>
  </si>
  <si>
    <t>JOH001217001</t>
  </si>
  <si>
    <t>PO555991</t>
  </si>
  <si>
    <t>RQ943168</t>
  </si>
  <si>
    <t>Nestles Waters co DeerPark</t>
  </si>
  <si>
    <t>PO546138</t>
  </si>
  <si>
    <t>RQ931730</t>
  </si>
  <si>
    <t>WIL519416001</t>
  </si>
  <si>
    <t>University of Md. Univesity College</t>
  </si>
  <si>
    <t>PO551341-V2</t>
  </si>
  <si>
    <t>RQ939930-V2</t>
  </si>
  <si>
    <t>ECLIPSE MARKETING SERVICES, INC.</t>
  </si>
  <si>
    <t>PO540891-V5</t>
  </si>
  <si>
    <t>RQ923295-V6</t>
  </si>
  <si>
    <t>1509500:Windows, Frames, and Sashes, Vinyl</t>
  </si>
  <si>
    <t>PO565232</t>
  </si>
  <si>
    <t>RQ960497</t>
  </si>
  <si>
    <t>DAW791317001</t>
  </si>
  <si>
    <t>PO562916</t>
  </si>
  <si>
    <t>RQ956478</t>
  </si>
  <si>
    <t>VEG123317003</t>
  </si>
  <si>
    <t>PO563890</t>
  </si>
  <si>
    <t>RQ957955</t>
  </si>
  <si>
    <t>SCO395417001</t>
  </si>
  <si>
    <t>PO561232</t>
  </si>
  <si>
    <t>RQ954002</t>
  </si>
  <si>
    <t>FOS391117002</t>
  </si>
  <si>
    <t>PO511847-V3</t>
  </si>
  <si>
    <t>RQ877693-V3</t>
  </si>
  <si>
    <t>PO531016</t>
  </si>
  <si>
    <t>RQ908957</t>
  </si>
  <si>
    <t>CUR163316001</t>
  </si>
  <si>
    <t>PO527033</t>
  </si>
  <si>
    <t>RQ902163</t>
  </si>
  <si>
    <t>BAR153215001</t>
  </si>
  <si>
    <t>Global Knowledge Training Center</t>
  </si>
  <si>
    <t>PO515999-V2</t>
  </si>
  <si>
    <t>RQ886441-V2</t>
  </si>
  <si>
    <t>GON392515001</t>
  </si>
  <si>
    <t>PO540874</t>
  </si>
  <si>
    <t>RQ923252</t>
  </si>
  <si>
    <t>BRU690016001</t>
  </si>
  <si>
    <t>PO542533</t>
  </si>
  <si>
    <t>RQ925491</t>
  </si>
  <si>
    <t>OLM460516004</t>
  </si>
  <si>
    <t>PO531828</t>
  </si>
  <si>
    <t>RQ910268</t>
  </si>
  <si>
    <t>BRO075516001</t>
  </si>
  <si>
    <t>PO462563</t>
  </si>
  <si>
    <t>RQ808349-V2</t>
  </si>
  <si>
    <t>4856615:BAGS, LAUNDRY AND HAMPER</t>
  </si>
  <si>
    <t>PO594818</t>
  </si>
  <si>
    <t>RK104742</t>
  </si>
  <si>
    <t>KA0/FY19/Office of the Director/Facilities Management Branch/ Postage</t>
  </si>
  <si>
    <t>PO539706</t>
  </si>
  <si>
    <t>RQ910557</t>
  </si>
  <si>
    <t>PSY571</t>
  </si>
  <si>
    <t>Psychological Services for the Adult Protective Services Program in FY 16-PSY-571</t>
  </si>
  <si>
    <t>PO551893-V2</t>
  </si>
  <si>
    <t>RQ940224-V2</t>
  </si>
  <si>
    <t>CW47317</t>
  </si>
  <si>
    <t>Contemporary Family Services - CW47317 -  CASE MANAGEMENT SERVICES</t>
  </si>
  <si>
    <t>PO576119</t>
  </si>
  <si>
    <t>RQ971883</t>
  </si>
  <si>
    <t>CW40679</t>
  </si>
  <si>
    <t>Emergency Hotel Accommodations for TANF-Eligible Families in the OY1 Portion of FY18</t>
  </si>
  <si>
    <t>PO562502</t>
  </si>
  <si>
    <t>RQ955669</t>
  </si>
  <si>
    <t>My Sisters Place - Comprehensive DV Shelter Services with crisis intervention and supportive service</t>
  </si>
  <si>
    <t>PO554270-V2</t>
  </si>
  <si>
    <t>RQ939269-V2</t>
  </si>
  <si>
    <t>CW40715</t>
  </si>
  <si>
    <t>Emergency Hotel Accommodations for TANF-Eligible Families in FY17</t>
  </si>
  <si>
    <t>PO514509</t>
  </si>
  <si>
    <t>RQ884067</t>
  </si>
  <si>
    <t>Information, Education, and Outreach for the Family Violence Prevention Program in FY15</t>
  </si>
  <si>
    <t>PO483743</t>
  </si>
  <si>
    <t>RQ836392</t>
  </si>
  <si>
    <t>Emergency Rental Assistance Program (ERAP) FY14-Housing Counseling Services</t>
  </si>
  <si>
    <t>PO470270-V2</t>
  </si>
  <si>
    <t>RQ817930-V2</t>
  </si>
  <si>
    <t>DCJA-2008-C-0005-A</t>
  </si>
  <si>
    <t>PO502293</t>
  </si>
  <si>
    <t>RQ864630</t>
  </si>
  <si>
    <t>DCJA-2008-H-0003-01</t>
  </si>
  <si>
    <t xml:space="preserve">Chore Services in FY14 for Vulnerable Adults who are Clients of the Adult Protective Services (APS) </t>
  </si>
  <si>
    <t>PO466245</t>
  </si>
  <si>
    <t>RQ812654</t>
  </si>
  <si>
    <t>Emergency Hotel Rooms for Families that are Homeless-PLS APPROVE(UA)7/12/13</t>
  </si>
  <si>
    <t>PO515280</t>
  </si>
  <si>
    <t>RQ884780</t>
  </si>
  <si>
    <t>Houghton Mifflin Harcourt - Nalle Quote No: 20208488</t>
  </si>
  <si>
    <t>PO501904</t>
  </si>
  <si>
    <t>RQ864219</t>
  </si>
  <si>
    <t>Copy of Metropolitan Office Products Quote No: 0006813</t>
  </si>
  <si>
    <t>PO621901-V2</t>
  </si>
  <si>
    <t>RK148417-V2</t>
  </si>
  <si>
    <t>DC Bar</t>
  </si>
  <si>
    <t>PO568916</t>
  </si>
  <si>
    <t>RQ965372</t>
  </si>
  <si>
    <t>HFA - 2017 HPAP (Repay)</t>
  </si>
  <si>
    <t>PO585935</t>
  </si>
  <si>
    <t>RQ991482</t>
  </si>
  <si>
    <t>FY18 DC HFA - Home Purchase Assistance Program (HPAP)</t>
  </si>
  <si>
    <t>PO723585</t>
  </si>
  <si>
    <t>RK298164</t>
  </si>
  <si>
    <t>KG0-DOEE-Air Quality Division: National Zoo EPA-VG station upgrades and DC Ward 7 EJ community new O</t>
  </si>
  <si>
    <t>PO719182</t>
  </si>
  <si>
    <t>RK294726</t>
  </si>
  <si>
    <t>KG0-DOEE-Air Quality Division: Federal method Teledyne NOx and O3 analyzers for DC Ward 8 ambient ai</t>
  </si>
  <si>
    <t>PO638998</t>
  </si>
  <si>
    <t>RK164751</t>
  </si>
  <si>
    <t>OAPT31552/FY2021/SEH/Bio-Hazardous Waste/pop:10/1 - 09/30/21/Renee T. Bivins</t>
  </si>
  <si>
    <t>PO626811</t>
  </si>
  <si>
    <t>RK155912</t>
  </si>
  <si>
    <t>FY2020/SEH/NSD/Food and Food Supplies-Cooperatives Agreement/US Foods/Contract#09041#USF/7.07.2020 -</t>
  </si>
  <si>
    <t>PO563115-V2</t>
  </si>
  <si>
    <t>RQ955035-V2</t>
  </si>
  <si>
    <t>RM-17-RFQ-064-BY4-JM</t>
  </si>
  <si>
    <t>FY17/SEH/Grounds MaintenanceServices/POP: TBD - 9/30/17/Renee T. Bivins</t>
  </si>
  <si>
    <t>PO570956-V2</t>
  </si>
  <si>
    <t>RQ968015-V2</t>
  </si>
  <si>
    <t>FY2018/SEH/Nutrition Services/DLA (Dairy Products and Beverages) and (Bread and Bread Products)/Nico</t>
  </si>
  <si>
    <t>PO539395-V2</t>
  </si>
  <si>
    <t>RQ906304-V2</t>
  </si>
  <si>
    <t>FY2016/SEH/Deobligation/Star Office Products/Toner Cartridges 3/8/16 - 9/30/16/Renee T. Bivins</t>
  </si>
  <si>
    <t>PO547767-V2</t>
  </si>
  <si>
    <t>RQ929422-V2</t>
  </si>
  <si>
    <t>9793500:Engineering Equipment and Supplies Rental or Lease</t>
  </si>
  <si>
    <t>SPE8E3-15-D-0032</t>
  </si>
  <si>
    <t>FY2016/SEH/Deobligation/General Building Equipment &amp; Supplies at Saint Elizabeth Hospital/DOA - 9/30</t>
  </si>
  <si>
    <t>PO529067-V2</t>
  </si>
  <si>
    <t>RQ906223-V2</t>
  </si>
  <si>
    <t>FY2016/SEH/Greenscape Enviromental/Green Roof/Oct.1 2015-June 12 2016 /Ron Johnson</t>
  </si>
  <si>
    <t>PO506036</t>
  </si>
  <si>
    <t>RQ871189</t>
  </si>
  <si>
    <t>FY 2015/SEH/Valley Protein/Protein-Grease and Line Cleaning Maintaince/Oct 2, 2014 - Sept 30, 2015/N</t>
  </si>
  <si>
    <t>PO486164</t>
  </si>
  <si>
    <t>RQ839671</t>
  </si>
  <si>
    <t>9150600:Audio Production</t>
  </si>
  <si>
    <t>FY2014/SEH/COMMERCIAL AUDIO VISUAL &amp; MEDIA CTR MAINT &amp; REPAIR - Robert Holston</t>
  </si>
  <si>
    <t>PO505886</t>
  </si>
  <si>
    <t>RQ871771</t>
  </si>
  <si>
    <t>FY2015/SEH/Housekeeping Equipment Maintenance Repair/POP:12/13/14 - 9/30/15/ Renee Bivins</t>
  </si>
  <si>
    <t>PO440746-V2</t>
  </si>
  <si>
    <t>RQ784868-V2</t>
  </si>
  <si>
    <t>RM-09-IFB-026-BY4-RKG</t>
  </si>
  <si>
    <t>FY2013/SEH/Medical Supplies 10/1 - 11/30/12/Renee T. Bivins</t>
  </si>
  <si>
    <t>PO548190</t>
  </si>
  <si>
    <t>RQ934194</t>
  </si>
  <si>
    <t>Professional Development Books (i.e. Mindset)</t>
  </si>
  <si>
    <t>PO449159</t>
  </si>
  <si>
    <t>RQ791132</t>
  </si>
  <si>
    <t>American Express - Thomas Elementary</t>
  </si>
  <si>
    <t>PO590950-V3</t>
  </si>
  <si>
    <t>RQ997843-V3</t>
  </si>
  <si>
    <t>HAHSTA FY19 NOGA to Mary's Center for Maternal and Child Care 18B414 (Close Out)</t>
  </si>
  <si>
    <t>PO525378</t>
  </si>
  <si>
    <t>RQ898911</t>
  </si>
  <si>
    <t>PO529604-V4</t>
  </si>
  <si>
    <t>RQ906591-V4</t>
  </si>
  <si>
    <t>ITSA - Continuation - FY16 - OCTO - Senior Network Engineer - Local/Intra-district</t>
  </si>
  <si>
    <t>PO530052-V3</t>
  </si>
  <si>
    <t>RQ906584-V3</t>
  </si>
  <si>
    <t>ITSA - Continuation - FY16 - OCTO - NOC Analyst Level 2 - IntraDistrict</t>
  </si>
  <si>
    <t>PO530067-V2</t>
  </si>
  <si>
    <t>RQ906590-V2</t>
  </si>
  <si>
    <t>ITSA De-Encumbrance - FY16 - OCTO - NOC Analyst Level 1 - Local/IntraDistrict</t>
  </si>
  <si>
    <t>PO506372-V3</t>
  </si>
  <si>
    <t>RQ869969-V3</t>
  </si>
  <si>
    <t>ITSA - FY15 - OCTO - P1 - Senior Network Engineer - Local</t>
  </si>
  <si>
    <t>PO522314</t>
  </si>
  <si>
    <t>RQ895180</t>
  </si>
  <si>
    <t>PO490251</t>
  </si>
  <si>
    <t>RQ845256</t>
  </si>
  <si>
    <t>PO481624</t>
  </si>
  <si>
    <t>RQ817691</t>
  </si>
  <si>
    <t>Small Purchase - FY13 - OCTO - Maintenance support for Sun servers - Local</t>
  </si>
  <si>
    <t>PO484436</t>
  </si>
  <si>
    <t>RQ836933</t>
  </si>
  <si>
    <t>0751064:BRUSHES, CLEANING, AUTOMOTIVE</t>
  </si>
  <si>
    <t>DCRL-2012-A-0015</t>
  </si>
  <si>
    <t>Vehicle Detailing FY-14</t>
  </si>
  <si>
    <t>PO682982</t>
  </si>
  <si>
    <t>RK239684</t>
  </si>
  <si>
    <t>FY23 OST Grant - Beacon House Community Ministry</t>
  </si>
  <si>
    <t>PO680185</t>
  </si>
  <si>
    <t>RK235756</t>
  </si>
  <si>
    <t>FY23 OST Grant - A Greater Washington Field of Dreams</t>
  </si>
  <si>
    <t>PO660237</t>
  </si>
  <si>
    <t>RK205759</t>
  </si>
  <si>
    <t>FY22 - OST Grant - The Dance Institute of Washington (LOCAL)</t>
  </si>
  <si>
    <t>PO660232</t>
  </si>
  <si>
    <t>RK205763</t>
  </si>
  <si>
    <t>FY22 - OST Grant - Young Playwrights Theater</t>
  </si>
  <si>
    <t>PO662474</t>
  </si>
  <si>
    <t>RK204509</t>
  </si>
  <si>
    <t>FY22 - OST Grant - A Greater Washington Field of Dreams</t>
  </si>
  <si>
    <t>PO639023</t>
  </si>
  <si>
    <t>RK173731</t>
  </si>
  <si>
    <t>FY21 OST Continuation Grant - PTC</t>
  </si>
  <si>
    <t>PO543457</t>
  </si>
  <si>
    <t>RQ927365</t>
  </si>
  <si>
    <t>FY 16 Summer Text Messaging Service</t>
  </si>
  <si>
    <t>PO535558</t>
  </si>
  <si>
    <t>RQ911304</t>
  </si>
  <si>
    <t>FY 16 - Education Pioneer Program</t>
  </si>
  <si>
    <t>PO654829</t>
  </si>
  <si>
    <t>RK198203</t>
  </si>
  <si>
    <t xml:space="preserve">KG0 FY22 UDP_Digital/Online advertising -with (American University -WAMU) _brand specific marketing </t>
  </si>
  <si>
    <t>PO616656</t>
  </si>
  <si>
    <t>RK139782</t>
  </si>
  <si>
    <t>KG0 FY20 UTILITY DISCOUNT PROGRAM_ PRINT Advertising_Washington Blade_brand specific supplier</t>
  </si>
  <si>
    <t>PO604572</t>
  </si>
  <si>
    <t>RK120858</t>
  </si>
  <si>
    <t>KG0 FY19 SOLAR Newspaper Advertising; with CAPITAL COMMUNITY NEWSPAPER (Brand specific supplier)</t>
  </si>
  <si>
    <t>PO586614</t>
  </si>
  <si>
    <t>RQ992531</t>
  </si>
  <si>
    <t>PO602723</t>
  </si>
  <si>
    <t>RK116776</t>
  </si>
  <si>
    <t>C8_HDWOODSON_FY19_GRANT_Schoolimprovementgrant</t>
  </si>
  <si>
    <t>PO534173</t>
  </si>
  <si>
    <t>RQ911670</t>
  </si>
  <si>
    <t>NGA 2015 Supply</t>
  </si>
  <si>
    <t>PO513367</t>
  </si>
  <si>
    <t>RQ878933</t>
  </si>
  <si>
    <t>4756483:TOWELETTES, DISINFECTANT, GERMICIDEL</t>
  </si>
  <si>
    <t>HEALTH 2015 Supplies</t>
  </si>
  <si>
    <t>PO514597-V3</t>
  </si>
  <si>
    <t>RQ875953-V3</t>
  </si>
  <si>
    <t>DMV FY2015 Email Marketing System BPA</t>
  </si>
  <si>
    <t>PO501788</t>
  </si>
  <si>
    <t>RQ861366</t>
  </si>
  <si>
    <t>FY2014-KV0-DMV-Driver Education</t>
  </si>
  <si>
    <t>PO549921-V3</t>
  </si>
  <si>
    <t>RQ937670-V3</t>
  </si>
  <si>
    <t>RM-15-HCA-MHRS-125-LSI-BY4-SC</t>
  </si>
  <si>
    <t>FY2017/BHA/MHRS/De-Obligation/OY2/Life Stride Inc./Venida Hamilton</t>
  </si>
  <si>
    <t>PO505369-V3</t>
  </si>
  <si>
    <t>RQ871167-V3</t>
  </si>
  <si>
    <t>*FY2015/BHA/Humility/MHRS/BASE/Venida Hamilton/SC</t>
  </si>
  <si>
    <t>PO480472</t>
  </si>
  <si>
    <t>RQ818811</t>
  </si>
  <si>
    <t>*FY2012/2013/CCP/OY1/Outreach Solutions, Inc./Venida Hamilton/SC</t>
  </si>
  <si>
    <t>PO440832-V3</t>
  </si>
  <si>
    <t>RQ783115-V3</t>
  </si>
  <si>
    <t>*FY2012/2013/CCP/OY2/HCA/Careco Mental Health Services, Inc./Venida Hamilton/SC</t>
  </si>
  <si>
    <t>PO440679-V2</t>
  </si>
  <si>
    <t>RQ783188-V2</t>
  </si>
  <si>
    <t>*FY2012/2013/CCP/OY2/HCA/Family Preservation Services/Venida Hamilton/SC</t>
  </si>
  <si>
    <t>PO593431-V2</t>
  </si>
  <si>
    <t>RQ997883-V2</t>
  </si>
  <si>
    <t>HAHSTA FY19 NOGA to Guadenzia, Inc. 19C314</t>
  </si>
  <si>
    <t>PO602879-V2</t>
  </si>
  <si>
    <t>RK118652-V2</t>
  </si>
  <si>
    <t>CW60194</t>
  </si>
  <si>
    <t>FY19 HAHSTA HCA - Montgomery Co. Health Dept - CW60194 - Outpatient Ambulatory Health Services - DEO</t>
  </si>
  <si>
    <t>PO550431</t>
  </si>
  <si>
    <t>RQ938802</t>
  </si>
  <si>
    <t>HAHSTA FY17 17A123 Helping Individual Prostitutes Survive (DC App)</t>
  </si>
  <si>
    <t>PO549984-V3</t>
  </si>
  <si>
    <t>RQ938336-V3</t>
  </si>
  <si>
    <t>HAHSTA FY17 NOGA #16Z205 Children's National Medical Center (Prevention) De-obligation</t>
  </si>
  <si>
    <t>PO536803</t>
  </si>
  <si>
    <t>RQ914238</t>
  </si>
  <si>
    <t>HAHSTA FY16 NOGA #16Z224 Community Education Group (CDC Prevention)</t>
  </si>
  <si>
    <t>PO505225-V2</t>
  </si>
  <si>
    <t>RQ868359-V2</t>
  </si>
  <si>
    <t>Deobligation-HAHSTA FY15 NOGA to Helping Individual Prostitutes Survive (HIPS) 14X008. RW Part A</t>
  </si>
  <si>
    <t>PO484222</t>
  </si>
  <si>
    <t>RQ837360</t>
  </si>
  <si>
    <t>HAHSTA FY14 NOGA #14X153 Damien Ministries (DC App)</t>
  </si>
  <si>
    <t>PO459861-V3</t>
  </si>
  <si>
    <t>RQ803778-V3</t>
  </si>
  <si>
    <t>HAHSTA FY13 NOGA #13W419A Whitman Walker Clinic (RW Part B)</t>
  </si>
  <si>
    <t>PO441510-V4</t>
  </si>
  <si>
    <t>RQ787526-V4</t>
  </si>
  <si>
    <t>HAHSTA FY13 NOGA #12V211 Deaf Reach (Prevention)</t>
  </si>
  <si>
    <t>PO483408-V2</t>
  </si>
  <si>
    <t>RQ835082-V2</t>
  </si>
  <si>
    <t>HAHSTA FY14 NOGA to Community Connections 14X601 Sponsored based Shelter Plus</t>
  </si>
  <si>
    <t>PO459858-V3</t>
  </si>
  <si>
    <t>RQ803730-V3</t>
  </si>
  <si>
    <t>HAHSTA FY13 NOGA #13W409A Howard University (RW Part B)</t>
  </si>
  <si>
    <t>PO443778-V4</t>
  </si>
  <si>
    <t>RQ787168-V4</t>
  </si>
  <si>
    <t>HAHSTA FY13 NOGA to District of Columbia Comprehensive AIDS Resource (DC CARE) 12V007 (RW A)</t>
  </si>
  <si>
    <t>PO453584-V3</t>
  </si>
  <si>
    <t>RQ796101-V3</t>
  </si>
  <si>
    <t>HAHSTA FY13 NOGA #13W201 Unity Healthcare De-Ob (Prevention)</t>
  </si>
  <si>
    <t>PO443784-V2</t>
  </si>
  <si>
    <t>RQ786742-V2</t>
  </si>
  <si>
    <t>HAHSTA FY13 NOGA to Transgender Health 12V415 (RWB)</t>
  </si>
  <si>
    <t>PO446956-V2</t>
  </si>
  <si>
    <t>RQ787287-V2</t>
  </si>
  <si>
    <t>HAHSTA FY13 NOGA to Prince Georges County Health Department 12V022 (RW A)</t>
  </si>
  <si>
    <t>PO675691</t>
  </si>
  <si>
    <t>RK225508</t>
  </si>
  <si>
    <t>CW76605</t>
  </si>
  <si>
    <t>FY2023/DBH/SEH/Option Year 3 /Trauma Informed Care /NASMHPD/10/01/22- 9/30/23/Dr. Gontang</t>
  </si>
  <si>
    <t>PO668534-V2</t>
  </si>
  <si>
    <t>RK190291-V2</t>
  </si>
  <si>
    <t>CW87711</t>
  </si>
  <si>
    <t>FY22/DBH/SEH/Psychology for the IMP/Dr. Lally/7/20/22-9/30/22/Dr. Gontang</t>
  </si>
  <si>
    <t>PO607750-V2</t>
  </si>
  <si>
    <t>RK126292-V2</t>
  </si>
  <si>
    <t>CW62848</t>
  </si>
  <si>
    <t>FY19/SEH/Clinical Services/CCS-NeuroRestorative-Germantown, MD/Court Ordered Psychiatric Care/OY1/8/</t>
  </si>
  <si>
    <t>PO677534</t>
  </si>
  <si>
    <t>RK228464</t>
  </si>
  <si>
    <t>FY 23 Grants - DC Main Streets - Petworth Main Street</t>
  </si>
  <si>
    <t>PO674340</t>
  </si>
  <si>
    <t>RK226789</t>
  </si>
  <si>
    <t>FY'23 Grants - Clean Team Program - Minnesota Avenue</t>
  </si>
  <si>
    <t>PO668452-V2</t>
  </si>
  <si>
    <t>RK217871-V2</t>
  </si>
  <si>
    <t>FY23 Grants - DC Main Streets - Glover Park Alliance for Glover Park Alliance Art All Night**De-Obli</t>
  </si>
  <si>
    <t>PO610727</t>
  </si>
  <si>
    <t>RK132442</t>
  </si>
  <si>
    <t>LINK Strategic Partners - FY'19 Art All Night Marketing Grant Program (Part III)</t>
  </si>
  <si>
    <t>PO604863</t>
  </si>
  <si>
    <t>RK122192</t>
  </si>
  <si>
    <t>Rhode Island Avenue Main Street - FY'19 Programmatic Funds (Part III)</t>
  </si>
  <si>
    <t>PO590097</t>
  </si>
  <si>
    <t>RQ998692</t>
  </si>
  <si>
    <t>H Street Main Street - FY'18 Emerging District Grant Program (Part II)</t>
  </si>
  <si>
    <t>PO570518</t>
  </si>
  <si>
    <t>RQ967849</t>
  </si>
  <si>
    <t>Career Path DC - FY'18 New York Avenue Clean Team Program</t>
  </si>
  <si>
    <t>PO569869</t>
  </si>
  <si>
    <t>RQ968511</t>
  </si>
  <si>
    <t>Dreaming Out Loud - FY'17 Healthy Food Retail Grant Program</t>
  </si>
  <si>
    <t>PO518529</t>
  </si>
  <si>
    <t>RQ889129</t>
  </si>
  <si>
    <t>DCEB-2015-Q-0014</t>
  </si>
  <si>
    <t>FY15-DSLBD-Senior Executive Project Manager-LEFTWICH</t>
  </si>
  <si>
    <t>PO516771</t>
  </si>
  <si>
    <t>RQ887200</t>
  </si>
  <si>
    <t>Congress Heights Main Streets - FY'15 Clean Team Program (Part II)</t>
  </si>
  <si>
    <t>PO508835</t>
  </si>
  <si>
    <t>RQ871726</t>
  </si>
  <si>
    <t>Congress Heights Main Streets - FY'15 Clean Team Program</t>
  </si>
  <si>
    <t>PO499661</t>
  </si>
  <si>
    <t>RQ862033</t>
  </si>
  <si>
    <t>Career Path DC - FY'14 North Capitol Street Clean Team Program</t>
  </si>
  <si>
    <t>PO614845-V2</t>
  </si>
  <si>
    <t>RK132852-V2</t>
  </si>
  <si>
    <t>FY20 - DCRA Office Supplies (Modification-De-obligation)</t>
  </si>
  <si>
    <t>PO722183</t>
  </si>
  <si>
    <t>RK298777</t>
  </si>
  <si>
    <t>FY25 - OUC - Technology - On-Site Router Training - SPR</t>
  </si>
  <si>
    <t>PO726534</t>
  </si>
  <si>
    <t>RK306187</t>
  </si>
  <si>
    <t>FY25 - OUC - Technology - Microsoft Dynamics 365 for Customer Service, Enterprise Edition software -</t>
  </si>
  <si>
    <t>PO714295-V2</t>
  </si>
  <si>
    <t>RK286540-V2</t>
  </si>
  <si>
    <t>De-Encumbrance - IT Consultants (STaR2) - FY25 - OUC - Application Developer (Journeyman) - AFC02C</t>
  </si>
  <si>
    <t>PO702913</t>
  </si>
  <si>
    <t>RK267527</t>
  </si>
  <si>
    <t>Option Two - Continuation - IT Consultants (STaR2) - FY24 - OUC - OUC SME-Technology Specific Senior</t>
  </si>
  <si>
    <t>PO693963-V2</t>
  </si>
  <si>
    <t>RK225970-V2</t>
  </si>
  <si>
    <t>DCAM-22-CS-RFP-0026</t>
  </si>
  <si>
    <t>FY23 - OUC - Facilities - PSCC Renovation (Letter Contract) - UC304C</t>
  </si>
  <si>
    <t>PO694822</t>
  </si>
  <si>
    <t>RK257133</t>
  </si>
  <si>
    <t>FY23 - OUC - Technology - Emergency PSCC Eaton UPS Repair - SPR</t>
  </si>
  <si>
    <t>PO684261</t>
  </si>
  <si>
    <t>RK235125</t>
  </si>
  <si>
    <t>FY23 - OUC - Technology - Knowledge Transfer and Consultation for BackupExec and NetBackup - SPR</t>
  </si>
  <si>
    <t>PO678237</t>
  </si>
  <si>
    <t>RK233301</t>
  </si>
  <si>
    <t>FY23 - OUC - Technology - MS Office 365 License Renewal - SPR</t>
  </si>
  <si>
    <t>PO685330</t>
  </si>
  <si>
    <t>RK243124</t>
  </si>
  <si>
    <t>FY23 - OUC - Technology - 311 Headsets and Samsung Chargers - SPR</t>
  </si>
  <si>
    <t>PO654902</t>
  </si>
  <si>
    <t>RK196661</t>
  </si>
  <si>
    <t>FY22 - OUC - OPSD - Continuing Medical Education Training - SPR</t>
  </si>
  <si>
    <t>PO657178-V2</t>
  </si>
  <si>
    <t>RK171011-V2</t>
  </si>
  <si>
    <t>FY22 - OUC - Technology - Motorola Radio Replacement for FEMS and MPD - UC303C</t>
  </si>
  <si>
    <t>PO661228</t>
  </si>
  <si>
    <t>RK206663</t>
  </si>
  <si>
    <t>FY22 - OUC - Technology - Radio Cache BDA Maintenance - 1UCUA0</t>
  </si>
  <si>
    <t>PO643630-V2</t>
  </si>
  <si>
    <t>RK180901-V2</t>
  </si>
  <si>
    <t>FY21 - OUC - Technology - Radio Cache Charging Equipment - 1UCUA9</t>
  </si>
  <si>
    <t>PO645916</t>
  </si>
  <si>
    <t>RK184121</t>
  </si>
  <si>
    <t>FY21 - OUC - Technology - Teem Renewal - SPR</t>
  </si>
  <si>
    <t>PO643583</t>
  </si>
  <si>
    <t>RK181520</t>
  </si>
  <si>
    <t>FY21 - OUC - Technology - FEMS Radio Batteries - SPR</t>
  </si>
  <si>
    <t>PO624271</t>
  </si>
  <si>
    <t>RK150922</t>
  </si>
  <si>
    <t>FY20 - OUC - Technology - Getac Batteries - Approved Waiver - Row 40 - SPR</t>
  </si>
  <si>
    <t>PO622051</t>
  </si>
  <si>
    <t>RK147461</t>
  </si>
  <si>
    <t>C14109</t>
  </si>
  <si>
    <t>FY20 - OUC - Technology - March 2020 MDC Tier II Support - SPR</t>
  </si>
  <si>
    <t>PO626549</t>
  </si>
  <si>
    <t>RK155627</t>
  </si>
  <si>
    <t>FY20 - OUC - NENA Interoperability Training Courses - 4th QTR - 3UCUA9</t>
  </si>
  <si>
    <t>PO625056</t>
  </si>
  <si>
    <t>RK153115</t>
  </si>
  <si>
    <t>FY20 - OUC - Facilities - UCC UPS Battery Replacement - CERCE</t>
  </si>
  <si>
    <t>PO611878-V2</t>
  </si>
  <si>
    <t>RK130899-V2</t>
  </si>
  <si>
    <t>C15994-V3</t>
  </si>
  <si>
    <t>FY20 - OUC - Technology - DC311 Capsule - SPR</t>
  </si>
  <si>
    <t>PO600071</t>
  </si>
  <si>
    <t>RK113340</t>
  </si>
  <si>
    <t>FY19 - OUC - Anritsu Tool Calibration - SPR</t>
  </si>
  <si>
    <t>PO604580</t>
  </si>
  <si>
    <t>RK121640</t>
  </si>
  <si>
    <t>FY19 - OUC - NG9-1-1 ALI and LNG Services - June 2019 - SPR</t>
  </si>
  <si>
    <t>PO611443</t>
  </si>
  <si>
    <t>RK130673</t>
  </si>
  <si>
    <t>FY20 - OUC - Technology - THOR Satellite Services - SPR</t>
  </si>
  <si>
    <t>PO611691</t>
  </si>
  <si>
    <t>RK130720</t>
  </si>
  <si>
    <t>C13344-V2</t>
  </si>
  <si>
    <t>FY20 - OUC - Agency Management - Strategy and Project Management Officer - SPR</t>
  </si>
  <si>
    <t>PO592487</t>
  </si>
  <si>
    <t>RK102012</t>
  </si>
  <si>
    <t>FY19 - OUC - Text to 311 Maintenance and Support Services - SPR</t>
  </si>
  <si>
    <t>PO551537-V2</t>
  </si>
  <si>
    <t>RQ939802-V2</t>
  </si>
  <si>
    <t>CW29207/BPA</t>
  </si>
  <si>
    <t>FY17 - OUC - UPS, Generator and HVAC Radio Site Maintenance - SPR</t>
  </si>
  <si>
    <t>PO583521</t>
  </si>
  <si>
    <t>RQ987627</t>
  </si>
  <si>
    <t>FY18 - OUC - Acrobat Pro and Creative Cloud Licenses - SPR</t>
  </si>
  <si>
    <t>PO560374</t>
  </si>
  <si>
    <t>RQ951687</t>
  </si>
  <si>
    <t>IT Consultant (PIPELINE) - FY17 - OUC - IT Consultant  - SPR</t>
  </si>
  <si>
    <t>PO556913</t>
  </si>
  <si>
    <t>RQ943085</t>
  </si>
  <si>
    <t>HGAC-RA05-15/CW48547</t>
  </si>
  <si>
    <t>FY17 - OUC - Radio Parts - SPR</t>
  </si>
  <si>
    <t>PO551060-V3</t>
  </si>
  <si>
    <t>RQ939809-V3</t>
  </si>
  <si>
    <t>FY17 - OUC - 311 Enhancements  - SPR</t>
  </si>
  <si>
    <t>PO547799</t>
  </si>
  <si>
    <t>RQ931300</t>
  </si>
  <si>
    <t>Fairfax County #4400006325</t>
  </si>
  <si>
    <t>FY16 - OUC - RAM Upgrade of CAD Machines - 1x8GB RAM- SPR</t>
  </si>
  <si>
    <t>PO557492</t>
  </si>
  <si>
    <t>RQ947225</t>
  </si>
  <si>
    <t>HGAC-RA05-15/CW49245</t>
  </si>
  <si>
    <t>FY17 - OUC - Radio Cache Replacement Consolettes and Desksets - 1UCUA5</t>
  </si>
  <si>
    <t>PO529587</t>
  </si>
  <si>
    <t>RQ905431</t>
  </si>
  <si>
    <t>ITSA Continuation - FY16 - OUC - IT Consultant 6 - SPR</t>
  </si>
  <si>
    <t>PO530506</t>
  </si>
  <si>
    <t>RQ907218</t>
  </si>
  <si>
    <t>9136500:Maintenance and Repair, Antenna Tower and other Communication Equipment</t>
  </si>
  <si>
    <t>FY16 - OUC - Spectrum NeXorce Annual Maintenance Renewal - SPR</t>
  </si>
  <si>
    <t>PO517679</t>
  </si>
  <si>
    <t>RQ888681</t>
  </si>
  <si>
    <t>FY15 - OUC - Radio Manager Licenses - SPR</t>
  </si>
  <si>
    <t>PO507524-V5</t>
  </si>
  <si>
    <t>RQ870724-V5</t>
  </si>
  <si>
    <t>ITSA - FY15 - OUC - P1 - Legacy RF Engineer - SPR</t>
  </si>
  <si>
    <t>PO530486</t>
  </si>
  <si>
    <t>RQ906831</t>
  </si>
  <si>
    <t>FY16 - OUC - Backhaul Conversion from T1 to Ethernet: Power Upgrade - SPR</t>
  </si>
  <si>
    <t>PO537394</t>
  </si>
  <si>
    <t>RQ917965</t>
  </si>
  <si>
    <t>2874855:PARTS AND ACCESSORIES, MICROWAVE DETECTOR</t>
  </si>
  <si>
    <t>FY16 - OUC - Installation of WAVE Radio Over IP Encryption</t>
  </si>
  <si>
    <t>PO492758</t>
  </si>
  <si>
    <t>RQ848489</t>
  </si>
  <si>
    <t>FY14 - OUC - CAD Automated Alarm Protocols - SPR</t>
  </si>
  <si>
    <t>PO497276</t>
  </si>
  <si>
    <t>RQ857547</t>
  </si>
  <si>
    <t>PO492668</t>
  </si>
  <si>
    <t>FY14 - OUC CRM Salesforce application licenses</t>
  </si>
  <si>
    <t>PO490460</t>
  </si>
  <si>
    <t>RQ844583</t>
  </si>
  <si>
    <t>FY14 - OUC - Public Safety Telephony Headsets - SPR</t>
  </si>
  <si>
    <t>PO487887</t>
  </si>
  <si>
    <t>RQ840842</t>
  </si>
  <si>
    <t>GS-35F-0307K</t>
  </si>
  <si>
    <t>FY14 - OUC - Interoperable Strategic Planning and Content Management Plan</t>
  </si>
  <si>
    <t>PO486815-V2</t>
  </si>
  <si>
    <t>RQ840973-V2</t>
  </si>
  <si>
    <t>NIPA-120471</t>
  </si>
  <si>
    <t>FY14 - OUC - CARRYOVER - Mobility On-Site Support - SPR</t>
  </si>
  <si>
    <t>PO504668</t>
  </si>
  <si>
    <t>RQ867307</t>
  </si>
  <si>
    <t>CW31554</t>
  </si>
  <si>
    <t>FY14 - OUC - Consulting Service Support for Employment Screening and Hiring Program</t>
  </si>
  <si>
    <t>PO507518</t>
  </si>
  <si>
    <t>RQ875203</t>
  </si>
  <si>
    <t>4651455:PARTS AND ACCESSORIES, DEFIBRILLATOR</t>
  </si>
  <si>
    <t>FY15 - UC0 - Atrus Automated External Defibrillators (AED) Link</t>
  </si>
  <si>
    <t>PO491921</t>
  </si>
  <si>
    <t>RQ845753</t>
  </si>
  <si>
    <t>FY14 - OUC - Radio System Maintenance Option Year 4 - SPR</t>
  </si>
  <si>
    <t>PO693556</t>
  </si>
  <si>
    <t>RK253514</t>
  </si>
  <si>
    <t>DCAM-19-NC-SS-0002 TO14</t>
  </si>
  <si>
    <t>FEMS-009021-MISC FEMS - Engine Company 17 - Apparatus Bay Doors Operating Portion of $57,895.00 [DCA</t>
  </si>
  <si>
    <t>PO661434</t>
  </si>
  <si>
    <t>RK206040</t>
  </si>
  <si>
    <t>DCAM-21-CS-SP-0069</t>
  </si>
  <si>
    <t>MPD-005383-RENO - MPD 3rd Dsitrict Garage Gate replacement Change Order</t>
  </si>
  <si>
    <t>PO517018-V3</t>
  </si>
  <si>
    <t>RQ886098-V3</t>
  </si>
  <si>
    <t>Industrial Hygienist Services for EC-14 Major renovation Project</t>
  </si>
  <si>
    <t>PO612236-V2</t>
  </si>
  <si>
    <t>RK122714-V2</t>
  </si>
  <si>
    <t>DHS-000016-NEWC St Elizabeth East Mens Shelter (Design-Build) BSC-CW</t>
  </si>
  <si>
    <t>PO544103</t>
  </si>
  <si>
    <t>RQ926464</t>
  </si>
  <si>
    <t>Ward 7 Short Term Family Housing Tranportation Impact Study</t>
  </si>
  <si>
    <t>PO555923</t>
  </si>
  <si>
    <t>RQ944412</t>
  </si>
  <si>
    <t>DCAM-14-0NC-0160E</t>
  </si>
  <si>
    <t>Ward 7 Commissioning</t>
  </si>
  <si>
    <t>PO689084</t>
  </si>
  <si>
    <t>RK246623</t>
  </si>
  <si>
    <t>CW63965</t>
  </si>
  <si>
    <t>FY23/KTO/FMA - Safety Shoes (Saf-Gard) (CW63965)</t>
  </si>
  <si>
    <t>PO674685-V4</t>
  </si>
  <si>
    <t>RK223997-V4</t>
  </si>
  <si>
    <t>5456500:Salt Brine Production Equipment</t>
  </si>
  <si>
    <t>CW101591</t>
  </si>
  <si>
    <t>FY23/KTO/SNOW - Eastern Salt - (CW101591)</t>
  </si>
  <si>
    <t>PO660828</t>
  </si>
  <si>
    <t>RK205418</t>
  </si>
  <si>
    <t>0708200:Trailers, Truck (Not Otherwise Classified)</t>
  </si>
  <si>
    <t>CW97963</t>
  </si>
  <si>
    <t>FY22/KT0/FMA Capital Roll off truck 060920NVS (SWMA)</t>
  </si>
  <si>
    <t>PO650462-V2</t>
  </si>
  <si>
    <t>RK192318-V2</t>
  </si>
  <si>
    <t>CW83733</t>
  </si>
  <si>
    <t>FY22/KT0/FMA - EJWARD FUEL MGMT SYSTEM (CW83733)</t>
  </si>
  <si>
    <t>PO650898</t>
  </si>
  <si>
    <t>RK192833</t>
  </si>
  <si>
    <t>FY22/KTO/SWMA- Annual IT System Support and Maintenance/Repairs CLINS 0017 (CW54232)</t>
  </si>
  <si>
    <t>PO650496-V3</t>
  </si>
  <si>
    <t>RK192399-V3</t>
  </si>
  <si>
    <t>CW61690</t>
  </si>
  <si>
    <t>FY22/KT0/FMA - GTS AUTO SVC - BODY REPAIRS (CW61690)</t>
  </si>
  <si>
    <t>PO658484-V2</t>
  </si>
  <si>
    <t>RK203064-V2</t>
  </si>
  <si>
    <t>CW84891</t>
  </si>
  <si>
    <t>FY22/DPW/SNOW - Eastern Salt Company (CW84891)</t>
  </si>
  <si>
    <t>PO652704</t>
  </si>
  <si>
    <t>RK192327</t>
  </si>
  <si>
    <t>FY22/KT0/FMA - ENVIROTEST INSPECTION STATION</t>
  </si>
  <si>
    <t>PO653280-V4</t>
  </si>
  <si>
    <t>RK193154-V4</t>
  </si>
  <si>
    <t>FY22/DPW/SSA - Printing Services (GPO)</t>
  </si>
  <si>
    <t>PO631013-V4</t>
  </si>
  <si>
    <t>RK164019-V4</t>
  </si>
  <si>
    <t>FY21/KT0/FMA/PRT44 - GRANTURK (CW39962)</t>
  </si>
  <si>
    <t>PO632255</t>
  </si>
  <si>
    <t>RK166350</t>
  </si>
  <si>
    <t>FY21 KT0/SSA - Peventative Maintenance &amp; Repair Services on Generator</t>
  </si>
  <si>
    <t>PO632683-V2</t>
  </si>
  <si>
    <t>RK165394-V2</t>
  </si>
  <si>
    <t>CW78032</t>
  </si>
  <si>
    <t>FY21/KT0/SSA - Office Supplies (CW53664)</t>
  </si>
  <si>
    <t>PO643272-V2</t>
  </si>
  <si>
    <t>RK165434-V2</t>
  </si>
  <si>
    <t>CW91569</t>
  </si>
  <si>
    <t>FY21/KT0/SSA - Camera Maintenance and Repair</t>
  </si>
  <si>
    <t>PO631506-V3</t>
  </si>
  <si>
    <t>RK163038-V3</t>
  </si>
  <si>
    <t>FY21/KT/SWMA- Office Supplies for all SWMA DIVISIONS</t>
  </si>
  <si>
    <t>PO632071</t>
  </si>
  <si>
    <t>RK165613</t>
  </si>
  <si>
    <t>FY21/KT0/SSA - Copy Paper (CW69935)</t>
  </si>
  <si>
    <t>PO644977</t>
  </si>
  <si>
    <t>RK183967</t>
  </si>
  <si>
    <t>CW79140</t>
  </si>
  <si>
    <t>FY21/KT0/SSA - Building Maintenance and Repair Services (CW79140)</t>
  </si>
  <si>
    <t>PO611675-V3</t>
  </si>
  <si>
    <t>RK134302-V3</t>
  </si>
  <si>
    <t>FY20/KT0/FMA/PRT44 - MARYLAND INDUSTRIAL (CW66020) PARTS</t>
  </si>
  <si>
    <t>PO615156-V2</t>
  </si>
  <si>
    <t>RK138122-V2</t>
  </si>
  <si>
    <t>FY20/KTO/OC - Advertising Service - Washington City Paper</t>
  </si>
  <si>
    <t>PO611793-V2</t>
  </si>
  <si>
    <t>RK134174-V2</t>
  </si>
  <si>
    <t>FY20/KT0/FMA/PKR43 - K NEAL INTL (CW66009) SERVICE</t>
  </si>
  <si>
    <t>PO630038</t>
  </si>
  <si>
    <t>RK150707</t>
  </si>
  <si>
    <t>CW83181</t>
  </si>
  <si>
    <t>FY20/KT0/FMA - FORD F550 BEAVERTAIL (2)</t>
  </si>
  <si>
    <t>PO599214-V3</t>
  </si>
  <si>
    <t>RK112767-V3</t>
  </si>
  <si>
    <t>CW64061</t>
  </si>
  <si>
    <t>FY19/KTO/SNOW/ Morton's Road Salt</t>
  </si>
  <si>
    <t>PO594867-V2</t>
  </si>
  <si>
    <t>RK105500-V2</t>
  </si>
  <si>
    <t>FY19/KT0/SWMA-RECYCLING SERVICES (CW36154)</t>
  </si>
  <si>
    <t>PO609852</t>
  </si>
  <si>
    <t>RK130214</t>
  </si>
  <si>
    <t>Copy of FY19/KT0/SWMA/OWD - MWCOG Sponsorship Fees</t>
  </si>
  <si>
    <t>PO608295</t>
  </si>
  <si>
    <t>RK126395</t>
  </si>
  <si>
    <t>FY19/KT0/SWMA/ IT EQUIPMENT</t>
  </si>
  <si>
    <t>PO592582</t>
  </si>
  <si>
    <t>RK104197</t>
  </si>
  <si>
    <t>FY19/KT0/OD  Catering Services for Various Training Sessions</t>
  </si>
  <si>
    <t>PO591672-V2</t>
  </si>
  <si>
    <t>RK100823-V2</t>
  </si>
  <si>
    <t>CW32420</t>
  </si>
  <si>
    <t>FY19/KT0/OAS Rolling Door Repair and Maintenance Service (CW324420)</t>
  </si>
  <si>
    <t>PO579235</t>
  </si>
  <si>
    <t>RQ979630</t>
  </si>
  <si>
    <t>4252150:DESK, WOOD, TRADITIONAL, CLERICAL/EXECUTIVE, BRASS DRAWER PULLS, CENTRAL LOCKING, W/LOCK, 2 KEYS, DICTATION SLIDE</t>
  </si>
  <si>
    <t>GS-27F-0034X</t>
  </si>
  <si>
    <t>FY18/KT0 OGC Office Furniture (Replacement PO)</t>
  </si>
  <si>
    <t>PO573590</t>
  </si>
  <si>
    <t>RQ972346</t>
  </si>
  <si>
    <t>Doc308322</t>
  </si>
  <si>
    <t>FY18/KTO/Snow?Ice Melt (DOC30822)</t>
  </si>
  <si>
    <t>PO580805</t>
  </si>
  <si>
    <t>RQ970561</t>
  </si>
  <si>
    <t>081716</t>
  </si>
  <si>
    <t>FY18/KT0/Equipment Acquisition - Packers (8CY)</t>
  </si>
  <si>
    <t>PO571561</t>
  </si>
  <si>
    <t>RQ966703</t>
  </si>
  <si>
    <t>CW55532</t>
  </si>
  <si>
    <t>FY18/KT0/FMA - Kimball Midwest-replacement parts for packers and sweepers/PRT44</t>
  </si>
  <si>
    <t>PO577278</t>
  </si>
  <si>
    <t>RQ977512</t>
  </si>
  <si>
    <t>FY-2018/KT0/SWMA/SACD -  AUTOMOTIVE REPAIR PARTS &amp; SUPPLIES</t>
  </si>
  <si>
    <t>PO588172</t>
  </si>
  <si>
    <t>RQ994928</t>
  </si>
  <si>
    <t>KTO/FMA/FY18 - Muscatello's T-Shirts Frontline Employees</t>
  </si>
  <si>
    <t>PO579860</t>
  </si>
  <si>
    <t>RQ981130</t>
  </si>
  <si>
    <t>FY-2018/KT0/DPW/SWMA - GRAFFITTI REMOVAL KITS AND SUPPLIES</t>
  </si>
  <si>
    <t>PO583983</t>
  </si>
  <si>
    <t>RQ970539</t>
  </si>
  <si>
    <t>CW58782</t>
  </si>
  <si>
    <t>FY18/KT0/Equipment Requisition - Plow Trucks</t>
  </si>
  <si>
    <t>PO549798-V3</t>
  </si>
  <si>
    <t>RQ936816-V3</t>
  </si>
  <si>
    <t>CW44087</t>
  </si>
  <si>
    <t>FY17 DPW FMA Emergency 911</t>
  </si>
  <si>
    <t>PO569994</t>
  </si>
  <si>
    <t>RQ969305</t>
  </si>
  <si>
    <t>FY-2017/KT0/OD/DPW - Temporary Staffing Services</t>
  </si>
  <si>
    <t>PO577543-V2</t>
  </si>
  <si>
    <t>RQ968374-V2</t>
  </si>
  <si>
    <t>CW57632</t>
  </si>
  <si>
    <t>FY-18/KT0/OAS - Maintenance &amp; Repair Fire Alarm System</t>
  </si>
  <si>
    <t>PO551133-V2</t>
  </si>
  <si>
    <t>RQ940363-V2</t>
  </si>
  <si>
    <t>FY17 - KT0 SNOW Catering for Training Sessions (Au Bon Pain)</t>
  </si>
  <si>
    <t>PO570302</t>
  </si>
  <si>
    <t>RQ966600</t>
  </si>
  <si>
    <t>FY18/KT0/FMA - R.REA Corporation-cabling services/EXE45 (CW30787)</t>
  </si>
  <si>
    <t>PO553724</t>
  </si>
  <si>
    <t>RQ943734</t>
  </si>
  <si>
    <t>FY-17/DPW/SWMA -Seat replacement of Heavy Duty Packers</t>
  </si>
  <si>
    <t>PO556378</t>
  </si>
  <si>
    <t>RQ944897</t>
  </si>
  <si>
    <t>7808470:SCALES, TRUCK, PORTABLE</t>
  </si>
  <si>
    <t>KT0/DPW/SWMA FY17 - MAINTENANCE AND REPAIR OF METTLER-TOLEDO TRUCK SCALES</t>
  </si>
  <si>
    <t>PO545002</t>
  </si>
  <si>
    <t>RQ925870</t>
  </si>
  <si>
    <t>Doc258508</t>
  </si>
  <si>
    <t>KT0/DPW FY16 Purchase Six (6) Contractor Duty Open Top for SWMA FY16</t>
  </si>
  <si>
    <t>PO550605</t>
  </si>
  <si>
    <t>RQ936572</t>
  </si>
  <si>
    <t>5458200:Shredder, Metal/Wood</t>
  </si>
  <si>
    <t>KTO/PEMA Shredding of Registrations Tags for Auctions Blue Plains Lot FY17</t>
  </si>
  <si>
    <t>PO529714-V2</t>
  </si>
  <si>
    <t>RQ905851-V2</t>
  </si>
  <si>
    <t>FY-2016/KT0/DPW/OAS - Government Printing Office (GPO)</t>
  </si>
  <si>
    <t>PO528825-V2</t>
  </si>
  <si>
    <t>RQ905616-V2</t>
  </si>
  <si>
    <t>FY16 KT0/DPW/SWMA HAULING AND DISPOSAL OF SOLID WASTE</t>
  </si>
  <si>
    <t>PO562510</t>
  </si>
  <si>
    <t>RQ953259</t>
  </si>
  <si>
    <t>CW35192</t>
  </si>
  <si>
    <t>FY-2017/KT0/DPW/OD -SWEEP Materials for Distribution</t>
  </si>
  <si>
    <t>PO550063</t>
  </si>
  <si>
    <t>RQ935786-V2</t>
  </si>
  <si>
    <t>Ready for approval FY17 DPW FMA Tri-County Petroleum</t>
  </si>
  <si>
    <t>PO528838-V2</t>
  </si>
  <si>
    <t>RQ905282-V2</t>
  </si>
  <si>
    <t>DCKT-2011-C-0147/CW18904</t>
  </si>
  <si>
    <t>FY16A KT0//DPW/SWMA  -  HOUSEHOLD HAZARDOUS WASTE COLLECTION SERVICE</t>
  </si>
  <si>
    <t>PO540755-V2</t>
  </si>
  <si>
    <t>RQ923003-V2</t>
  </si>
  <si>
    <t>DCKT-2012-A-0033</t>
  </si>
  <si>
    <t>FY16 DPW FMA Middleton &amp; Meads</t>
  </si>
  <si>
    <t>PO537132-V3</t>
  </si>
  <si>
    <t>RQ911750-V3</t>
  </si>
  <si>
    <t>CW41682</t>
  </si>
  <si>
    <t>Snow Plowing Services/TK Trucking-1 DC PLow</t>
  </si>
  <si>
    <t>PO521938-V2</t>
  </si>
  <si>
    <t>RQ894739-V2</t>
  </si>
  <si>
    <t>C1124</t>
  </si>
  <si>
    <t>FY-2015/KT0/PEMA/DPW -  Bottled Water Services for All Frontline Employees Yearend</t>
  </si>
  <si>
    <t>PO538470</t>
  </si>
  <si>
    <t>RQ918784</t>
  </si>
  <si>
    <t>FY-2016/KT0/SWMA/SACD -  AUTOMOTIVE REPAIR PARTS &amp; SUPPLIES</t>
  </si>
  <si>
    <t>PO484966</t>
  </si>
  <si>
    <t>RQ833901</t>
  </si>
  <si>
    <t>KTO/PEMA Blue Plains AIMS System FY2014</t>
  </si>
  <si>
    <t>PO488495-V4</t>
  </si>
  <si>
    <t>RQ843509-V4</t>
  </si>
  <si>
    <t>CW25503</t>
  </si>
  <si>
    <t>FY14 DPW Contract Plow G&amp;R Trucking 11 trucks (130.00 hr.)</t>
  </si>
  <si>
    <t>PO505651</t>
  </si>
  <si>
    <t>RQ870589</t>
  </si>
  <si>
    <t>FY15 KT0/DPW/SWMA - ON-SITE PREVENTIVE MAINTENANCE SERVICES</t>
  </si>
  <si>
    <t>PO503590</t>
  </si>
  <si>
    <t>RQ867516</t>
  </si>
  <si>
    <t>FY14 DPW Snow Removal Attachments for Bridge Sidewalks</t>
  </si>
  <si>
    <t>PO454138-V2</t>
  </si>
  <si>
    <t>RQ796295-V2</t>
  </si>
  <si>
    <t>KTO/SNOW FY13/ Kevin Dockett Trucking</t>
  </si>
  <si>
    <t>PO458419</t>
  </si>
  <si>
    <t>RQ795325</t>
  </si>
  <si>
    <t>6157322:BINDERS, RECYCLED, 3 RING, PRESSBOARD</t>
  </si>
  <si>
    <t>PWA FY13 Office Supplies - pls approve(ua) 3/8/13</t>
  </si>
  <si>
    <t>PO446968-V2</t>
  </si>
  <si>
    <t>RQ785573-V2</t>
  </si>
  <si>
    <t>KTO/PEMA PEMA IT Maintenance Consolidation FY2013</t>
  </si>
  <si>
    <t>PO656113</t>
  </si>
  <si>
    <t>RK195608</t>
  </si>
  <si>
    <t>DCAM-17-NC-0015D</t>
  </si>
  <si>
    <t>FY22 CCD - OPERATING - DGS-000019-MISC - Jacobs Support Contract - 10/1/2021 to 05/23/2022</t>
  </si>
  <si>
    <t>PO602564</t>
  </si>
  <si>
    <t>RK115460</t>
  </si>
  <si>
    <t>DCAM-19-NC-0014D</t>
  </si>
  <si>
    <t>FEMS-000001-SECX - FY 19 - FEMS - Electronic Access Control Upgrades  - PHASE 2</t>
  </si>
  <si>
    <t>PO609116</t>
  </si>
  <si>
    <t>RQ998124</t>
  </si>
  <si>
    <t>DCAM-19-CS-IFB-0013</t>
  </si>
  <si>
    <t>FEMS-000021-RENO - FY-19 - FEMS E33 - Commercial Kitchen Renovation</t>
  </si>
  <si>
    <t>PO568338-V2</t>
  </si>
  <si>
    <t>RQ963158-V2</t>
  </si>
  <si>
    <t>DCAM-13-AE-0157I1</t>
  </si>
  <si>
    <t>Title I Services related to the demolition of the Dorothea Dix Administration Building</t>
  </si>
  <si>
    <t>PO452094</t>
  </si>
  <si>
    <t>RQ791478</t>
  </si>
  <si>
    <t>Construction a Mask Room for SAB Testing and Certification</t>
  </si>
  <si>
    <t>PO512164</t>
  </si>
  <si>
    <t>RQ879246</t>
  </si>
  <si>
    <t>FY15_OSSE_ODR_CHO Virginia Dietrich_Local_Blackman Jones - Ready for Approval (WPP) 12/5/14</t>
  </si>
  <si>
    <t>PO457929-V2</t>
  </si>
  <si>
    <t>RQ801618-V2</t>
  </si>
  <si>
    <t>FY13_OSSE_SHO_EFAX_LOCAL_Deobligation</t>
  </si>
  <si>
    <t>PO448158</t>
  </si>
  <si>
    <t>RQ788962</t>
  </si>
  <si>
    <t>FY13_OSSE_SHO_LRP Online Legal Research_LOCAL_BlackmanJones</t>
  </si>
  <si>
    <t>PO448149</t>
  </si>
  <si>
    <t>RQ789955</t>
  </si>
  <si>
    <t>DCGD-2012-C-1037</t>
  </si>
  <si>
    <t>FY13_OSSE_SHO_Mediator_Naehu_Local_BlackmanJones</t>
  </si>
  <si>
    <t>PO658455-V3</t>
  </si>
  <si>
    <t>RK202896-V3</t>
  </si>
  <si>
    <t>FY'22 RPO for Solicitor Generals Office for Printing Brief</t>
  </si>
  <si>
    <t>PO639860-V2</t>
  </si>
  <si>
    <t>RK175820-V2</t>
  </si>
  <si>
    <t>FY' 21 PSD - RPO for AAG Seshadri for 2019 MHE 2056</t>
  </si>
  <si>
    <t>PO623846</t>
  </si>
  <si>
    <t>RK150536</t>
  </si>
  <si>
    <t>CTS-20-2523</t>
  </si>
  <si>
    <t>FY20 OAG CTS Grant - Father Factor</t>
  </si>
  <si>
    <t>PO601581-V2</t>
  </si>
  <si>
    <t>RK116828-V2</t>
  </si>
  <si>
    <t>RPO for AAG Kasey Nordeen for transcript for 2018 MHE 481 for 12/12/2018</t>
  </si>
  <si>
    <t>PO569421-V2</t>
  </si>
  <si>
    <t>RQ967038-V2</t>
  </si>
  <si>
    <t>RPO for AAG Ulett for WIGGINS Kenneth</t>
  </si>
  <si>
    <t>PO576790</t>
  </si>
  <si>
    <t>RQ977549</t>
  </si>
  <si>
    <t>RPO for AAG COkam</t>
  </si>
  <si>
    <t>PO524869</t>
  </si>
  <si>
    <t>RQ899926</t>
  </si>
  <si>
    <t>RPO for Connaught O'Connor of the Criminal Section</t>
  </si>
  <si>
    <t>PO700252</t>
  </si>
  <si>
    <t>RK265355</t>
  </si>
  <si>
    <t>FY24/DHCF/OMBUDSMAN/MINDFINDERS (RONALD BUTLER)</t>
  </si>
  <si>
    <t>PO591290</t>
  </si>
  <si>
    <t>RQ998078</t>
  </si>
  <si>
    <t>FY19/DHCF/OMBUDSMAN/IPRO</t>
  </si>
  <si>
    <t>PO534155-V3</t>
  </si>
  <si>
    <t>RQ903247-V3</t>
  </si>
  <si>
    <t>Small Purchase- refer to PO</t>
  </si>
  <si>
    <t>FY16/OMBUDSMAN/GRANT WRITER</t>
  </si>
  <si>
    <t>PO709155</t>
  </si>
  <si>
    <t>RK278399</t>
  </si>
  <si>
    <t>Cluster 8_Anacostia HS_FY24_Grant_&amp;_Local_ Need by 6/10/24_Capital City Specialties_Engage Families</t>
  </si>
  <si>
    <t>PO572099</t>
  </si>
  <si>
    <t>RQ970689</t>
  </si>
  <si>
    <t>SY18 DOROTHY HEIGHT ES SCHOOL-HOUSE AMEX PHASE 1</t>
  </si>
  <si>
    <t>PO505131</t>
  </si>
  <si>
    <t>RQ864301</t>
  </si>
  <si>
    <t>QUOTE: FJZS613</t>
  </si>
  <si>
    <t>REVISED WILSON HS SY14 AHOT OPERATIONAL SUPPLIES</t>
  </si>
  <si>
    <t>PO506328</t>
  </si>
  <si>
    <t>RQ872161</t>
  </si>
  <si>
    <t>CW26283</t>
  </si>
  <si>
    <t>SY'15 W. WILSON HS COPY PAPER SUPPLY PHASE 1</t>
  </si>
  <si>
    <t>PO480705</t>
  </si>
  <si>
    <t>RQ817963</t>
  </si>
  <si>
    <t>WILSON HS ONLINE LEARNING LIBRARY FOR ENTIRE FACULTY PROFESSIONAL DEVELOPMENT</t>
  </si>
  <si>
    <t>PO599897-V2</t>
  </si>
  <si>
    <t>RK111898-V2</t>
  </si>
  <si>
    <t>FY19 DHCF HCOA Clinical Case Management System Operations and Maintenance</t>
  </si>
  <si>
    <t>PO490697-V2</t>
  </si>
  <si>
    <t>RQ847310-V2</t>
  </si>
  <si>
    <t>Expert Witness Jerome S. Paige &amp; Associates for Melinda Jelbauoi, Stephanie Litos 202-724-6650</t>
  </si>
  <si>
    <t>PO503516-V2</t>
  </si>
  <si>
    <t>RQ867463-V2</t>
  </si>
  <si>
    <t>DCPL-2014-C-0003B</t>
  </si>
  <si>
    <t>PO CLOSE OUT - Baker &amp; Taylor - Materials and Selected Services NOE - Base Year Contract</t>
  </si>
  <si>
    <t>PO498617</t>
  </si>
  <si>
    <t>RQ860160</t>
  </si>
  <si>
    <t>Ebsco Database Package Renewal 2014</t>
  </si>
  <si>
    <t>PO495621</t>
  </si>
  <si>
    <t>RQ853031</t>
  </si>
  <si>
    <t>Morningstar Investment Research Center Online 2014 RENEWAL</t>
  </si>
  <si>
    <t>PO460219</t>
  </si>
  <si>
    <t>RQ804181</t>
  </si>
  <si>
    <t>Library Ideas Freegal Music Subcription - 2013</t>
  </si>
  <si>
    <t>PO455005</t>
  </si>
  <si>
    <t>RQ797558</t>
  </si>
  <si>
    <t>DCPL-2009-C-0004-B</t>
  </si>
  <si>
    <t xml:space="preserve">Materials and Vendor Services to Build and Maintain Collections for Library System </t>
  </si>
  <si>
    <t>PO607241</t>
  </si>
  <si>
    <t>RK123710</t>
  </si>
  <si>
    <t>FY19-OSSE-K12SS-Parent Summit Event Planning - Ready for Approval (WPP) - R. Aytch 7/26/19</t>
  </si>
  <si>
    <t>PO569093</t>
  </si>
  <si>
    <t>RQ960553</t>
  </si>
  <si>
    <t>OSSE ESSE_FY17Grant Reviewerws_Jeremy McDonald - Ready for Approval (WPP) - T. Anderson 9/14/17</t>
  </si>
  <si>
    <t>PO524940</t>
  </si>
  <si>
    <t>RQ897126</t>
  </si>
  <si>
    <t>OSSE ESSE_Nina Pace_ PO Request for 21st CCLC Grant Reviewers - Ready for Approval (WPP) 7/31/15</t>
  </si>
  <si>
    <t>PO524935-V2</t>
  </si>
  <si>
    <t>RQ897119-V2</t>
  </si>
  <si>
    <t>OSSE ESSE_Christine Macy_ deobligate $150.00 from PO524935 21st CCLC Grant Reviewers - Ready for App</t>
  </si>
  <si>
    <t>PO500904</t>
  </si>
  <si>
    <t>RQ863343</t>
  </si>
  <si>
    <t>OSSE_ELSEC-Maya Angelou PCS - PO Request Pre-Implementation of SIG grant</t>
  </si>
  <si>
    <t>PO454520-V2</t>
  </si>
  <si>
    <t>RQ797766-V2</t>
  </si>
  <si>
    <t>OSSE_E&amp;S-KIPP PCS_ PO Modification_Title 1, Part A FY13 Federal Grant</t>
  </si>
  <si>
    <t>PO454222-V2</t>
  </si>
  <si>
    <t>RQ797514-V2</t>
  </si>
  <si>
    <t>OSSE_E&amp;S-Howard Road Academy PCS_ Title 1, Part A FY13 PO Modification Request (Please Approve!!) Fe</t>
  </si>
  <si>
    <t>PO453399</t>
  </si>
  <si>
    <t>RQ796368</t>
  </si>
  <si>
    <t>OSSE_E&amp;S-Euphemia L. Haynes PCS_ Title 2, Part A FY13 Federal Grant</t>
  </si>
  <si>
    <t>PO723286-V2</t>
  </si>
  <si>
    <t>RK300247-V2</t>
  </si>
  <si>
    <t>NEW - IT Consultants - FY25 - OCTO - Principal II - Capital</t>
  </si>
  <si>
    <t>PO719385</t>
  </si>
  <si>
    <t>RK295229</t>
  </si>
  <si>
    <t>Competition - FY25 - OCTO - Microsoft ELA (Enterprise License Renewal) - InterAgecny</t>
  </si>
  <si>
    <t>PO705175-V5</t>
  </si>
  <si>
    <t>RK272486-V5</t>
  </si>
  <si>
    <t>DeEncumbrance - IT Consultants - FY24 - OCTO - Subject Matter Expert III - Capital</t>
  </si>
  <si>
    <t>PO712155</t>
  </si>
  <si>
    <t>RK282606</t>
  </si>
  <si>
    <t>Competition - FY24 - OCTO - ServiceNow Agile Development - InterAgency</t>
  </si>
  <si>
    <t>PO673498-V2</t>
  </si>
  <si>
    <t>RK225313-V2</t>
  </si>
  <si>
    <t>Modification - IT Consultants - FY23 - OCTO - Application Developer I - IntraDistrict</t>
  </si>
  <si>
    <t>PO670142</t>
  </si>
  <si>
    <t>RK219105</t>
  </si>
  <si>
    <t>Small Purchase - FY22 - OCTO - Jira License Renewal - IntraDistrict</t>
  </si>
  <si>
    <t>PO594522-V2</t>
  </si>
  <si>
    <t>RK102035-V2</t>
  </si>
  <si>
    <t>CW57723 / GS-35F-0119Y</t>
  </si>
  <si>
    <t>Modification - FY19 - OCTO - Annual Gov Delivery Maintenance and Support (Option 1) - Local/ITA/Intr</t>
  </si>
  <si>
    <t>PO562884</t>
  </si>
  <si>
    <t>RQ955373</t>
  </si>
  <si>
    <t>Small Purchase - FY17 - OCTO - SANS Training - Local</t>
  </si>
  <si>
    <t>PO552855-V3</t>
  </si>
  <si>
    <t>RQ941440-V3</t>
  </si>
  <si>
    <t>IT Consultant - FY17 - OCTO - Sr. Network Security &amp; Firewall Engineer - Local</t>
  </si>
  <si>
    <t>PO535553-V4</t>
  </si>
  <si>
    <t>RQ914470-V4</t>
  </si>
  <si>
    <t>ITSA DeEncumbrance - FY16 - OCTO - Project Manager Consultant Level 4 - Local</t>
  </si>
  <si>
    <t>PO509328-V2</t>
  </si>
  <si>
    <t>RQ874535-V2</t>
  </si>
  <si>
    <t>ITSA (DeEncumbrance) - FY15 - OCTO - P1 - Security Architect (HSEMA) - Grant</t>
  </si>
  <si>
    <t>PO506631-V4</t>
  </si>
  <si>
    <t>RQ870578-V4</t>
  </si>
  <si>
    <t>DeEncumbrance - ITSA - FY15 - OCTO - P1 - Web Portal Business Consultant Level 4 - Local</t>
  </si>
  <si>
    <t>PO530038-V3</t>
  </si>
  <si>
    <t>RQ904163-V3</t>
  </si>
  <si>
    <t>ITSA Continaution - FY16 - OCTO - IT Technical Specialist - IntraDistrict</t>
  </si>
  <si>
    <t>PO506875-V4</t>
  </si>
  <si>
    <t>RQ870337-V4</t>
  </si>
  <si>
    <t>ITSA - FY15 -  OCTO - P1- System Engineering Manager (AHD) - Capital</t>
  </si>
  <si>
    <t>PO538264</t>
  </si>
  <si>
    <t>RQ917446</t>
  </si>
  <si>
    <t>Competition Exempt - FY16 - OCTO - User Experience Tool - Local/Intra-district</t>
  </si>
  <si>
    <t>PO461277-V3</t>
  </si>
  <si>
    <t>RQ804106-V3</t>
  </si>
  <si>
    <t>DeEncumbrance - FY13-TO0-OCTO PIV Security Equipment NOC-SOC Project (PSPD) - MasterLease</t>
  </si>
  <si>
    <t>PO490260-V5</t>
  </si>
  <si>
    <t>RQ846123-V5</t>
  </si>
  <si>
    <t>Modification - FY14 - Priority 3 - OCTO - ITSA Continuation/Sr. Web Developer - IntraDistrict</t>
  </si>
  <si>
    <t>PO507162</t>
  </si>
  <si>
    <t>RQ870485</t>
  </si>
  <si>
    <t>CW19741</t>
  </si>
  <si>
    <t>Option 2 - FY15 - OCTO - P1 - Fidelis Network PII DLP - Local</t>
  </si>
  <si>
    <t>PO505789-V2</t>
  </si>
  <si>
    <t>RQ870576-V2</t>
  </si>
  <si>
    <t>ITSA - FY15 - OCTO - P1 - Drupal Technical Lead - Local</t>
  </si>
  <si>
    <t>PO466188-V2</t>
  </si>
  <si>
    <t>RQ810464-V2</t>
  </si>
  <si>
    <t>Modification - FY13 - Priority 3 - OCTO - HP Load Runner Virutal User License - Capital IntraDistric</t>
  </si>
  <si>
    <t>PO467575</t>
  </si>
  <si>
    <t>RQ815152</t>
  </si>
  <si>
    <t>Modification - FY13 - Priority 1 - OCTO - ITSA \ IT ServUs Desktop Support Tier 1 - Local</t>
  </si>
  <si>
    <t>PO451633</t>
  </si>
  <si>
    <t>RQ792613</t>
  </si>
  <si>
    <t>Renewal - FY13 - Priority 1 - Nitro Security Enterprise Manager - Local</t>
  </si>
  <si>
    <t>PO499401</t>
  </si>
  <si>
    <t>RQ854302</t>
  </si>
  <si>
    <t>KAO/UFA/FY14/Planting/C &amp; D Tree Service/Option Year 3/Aggregate Group 2 - Modification</t>
  </si>
  <si>
    <t>PO609262</t>
  </si>
  <si>
    <t>RK128273</t>
  </si>
  <si>
    <t>KA0/DDOT/FY19 DDOT Administrative Professional Bootcamp Training Conference - Gallaudet University K</t>
  </si>
  <si>
    <t>PO591607</t>
  </si>
  <si>
    <t>RK102763</t>
  </si>
  <si>
    <t>KA0/DDOT/FY19/DDOT All Staff Event Lincoln Theater</t>
  </si>
  <si>
    <t>PO546376</t>
  </si>
  <si>
    <t>RQ931327</t>
  </si>
  <si>
    <t>KA0/DDOT/FY16/Training/DDOT/ The Administrative Professional Bootcamp</t>
  </si>
  <si>
    <t>PO506920</t>
  </si>
  <si>
    <t>RQ869982</t>
  </si>
  <si>
    <t>KA0/DDOT/FY14 Training/ COTR</t>
  </si>
  <si>
    <t>PO541850</t>
  </si>
  <si>
    <t>RQ919720</t>
  </si>
  <si>
    <t>Bert Smith &amp; Co. FY2016 Task Order #3</t>
  </si>
  <si>
    <t>PO627722</t>
  </si>
  <si>
    <t>RK158021</t>
  </si>
  <si>
    <t>KG0 FY 20 DOEE TSD Microsoft Surface Order</t>
  </si>
  <si>
    <t>PO604090</t>
  </si>
  <si>
    <t>RK120711</t>
  </si>
  <si>
    <t>KG0 FY 19 DOEE TSD Dell Computer Purchase</t>
  </si>
  <si>
    <t>PO568401</t>
  </si>
  <si>
    <t>RQ964917</t>
  </si>
  <si>
    <t>KG0 FY 17 Energy Office Desktop PC and Laptop</t>
  </si>
  <si>
    <t>PO717468</t>
  </si>
  <si>
    <t>RK291663</t>
  </si>
  <si>
    <t>FY'25 - OLG_Printing Services</t>
  </si>
  <si>
    <t>PO541495</t>
  </si>
  <si>
    <t>RQ922271</t>
  </si>
  <si>
    <t>FY'16 Community Sponsorship (Ubiquitous Expo)</t>
  </si>
  <si>
    <t>PO675913-V2</t>
  </si>
  <si>
    <t>RK228207-V2</t>
  </si>
  <si>
    <t>CHA-FY23-NOGA-Cost Center (70059) Projections Consulting Inc-CHA2021-000027-002</t>
  </si>
  <si>
    <t>PO677007-V3</t>
  </si>
  <si>
    <t>RK231132-V3</t>
  </si>
  <si>
    <t>CHA-FY23-NOGA-Cost Center (70058)-District of Columbia Hospital Association-CHA2020-000026-006</t>
  </si>
  <si>
    <t>PO634449-V2</t>
  </si>
  <si>
    <t>RK162833-V2</t>
  </si>
  <si>
    <t>CHA - FY21 Coordination and Facilitation of Assistance to Families of Children with Hearing Loss</t>
  </si>
  <si>
    <t>PO552243-V2</t>
  </si>
  <si>
    <t>RQ940641-V3</t>
  </si>
  <si>
    <t>9158500 : Telecommunication Relay Services: Text Telephone (TTY); Text-To-Voice; Voice Carry Over (VCO); Hearing Carry Over (HCO); Speech-To-Speech Relay; Video Relay; Spanish Relay; 7-1-1 Access to TRS, Short Message Service (SMS)</t>
  </si>
  <si>
    <t>CW44138</t>
  </si>
  <si>
    <t>DOH-FY17-CHA-Text4Baby-CW44138 POP:7/1/16-6/30/17</t>
  </si>
  <si>
    <t>PO530425</t>
  </si>
  <si>
    <t>RQ906330</t>
  </si>
  <si>
    <t>CHA FY16 -  Breast Care for Washington - Cervical and/or Breast Screening Services</t>
  </si>
  <si>
    <t>PO484908</t>
  </si>
  <si>
    <t>RQ832466</t>
  </si>
  <si>
    <t>CHA-FY14 Educational Audiologist Services  ** PLS APPROVE **</t>
  </si>
  <si>
    <t>PO492013-V2</t>
  </si>
  <si>
    <t>RQ848850-V2</t>
  </si>
  <si>
    <t>DCDH-2012-A-7641</t>
  </si>
  <si>
    <t>CHA - FY14 DC Healthy Start Project Satisfaction Survey</t>
  </si>
  <si>
    <t>PO601665</t>
  </si>
  <si>
    <t>RK116531</t>
  </si>
  <si>
    <t>cw55912</t>
  </si>
  <si>
    <t>DDS/DDA Aging &amp; Family Services FY 2019</t>
  </si>
  <si>
    <t>PO604742</t>
  </si>
  <si>
    <t>RK120973</t>
  </si>
  <si>
    <t>DDA Midtown FY2019 Temporary HR Classifier 2019 (FINAL)</t>
  </si>
  <si>
    <t>PO600537-V3</t>
  </si>
  <si>
    <t>RK112978-V3</t>
  </si>
  <si>
    <t>cw58092</t>
  </si>
  <si>
    <t>DDS/DDA CAPITAL CARE RESIDENTIAL FY2019 start Feb (increase)</t>
  </si>
  <si>
    <t>PO596135</t>
  </si>
  <si>
    <t>RK106501</t>
  </si>
  <si>
    <t>CW54368</t>
  </si>
  <si>
    <t>DDS/DDA Yellow Cab FY2019  OY3</t>
  </si>
  <si>
    <t>PO578549-V2</t>
  </si>
  <si>
    <t>RQ969657-V2</t>
  </si>
  <si>
    <t>8406930 : CAMERA/RECORDER, VIDEO, DIGITAL (PROFESSIONAL)</t>
  </si>
  <si>
    <t>DCJM-2015-T-0008</t>
  </si>
  <si>
    <t>Close-out --- DDS/RSA (28) OmniDigital Studio Inc FY18</t>
  </si>
  <si>
    <t>PO531547-V7</t>
  </si>
  <si>
    <t>RQ907869-V8</t>
  </si>
  <si>
    <t>DDS/RSA - NAI Personnel Acct., Temps  FY2016</t>
  </si>
  <si>
    <t>PO598085-V3</t>
  </si>
  <si>
    <t>RK107824-V3</t>
  </si>
  <si>
    <t>DDS/DDA Angel Loving Care Group Home FY19 start Nov</t>
  </si>
  <si>
    <t>PO574121-V3</t>
  </si>
  <si>
    <t>RQ969144-V3</t>
  </si>
  <si>
    <t>CW55741</t>
  </si>
  <si>
    <t>DDS/RSA (1) VR Academy of Hope - Career Assessment FY2018</t>
  </si>
  <si>
    <t>PO572045-V4</t>
  </si>
  <si>
    <t>RQ959061-V4</t>
  </si>
  <si>
    <t>CW53211</t>
  </si>
  <si>
    <t>DDS/DDA DC CARES CENTER RESIDENTIAL FY2018</t>
  </si>
  <si>
    <t>PO575690</t>
  </si>
  <si>
    <t>RQ976370</t>
  </si>
  <si>
    <t>DDS/RSA - NAI PERSONNEL TEMP SERVICE (SILC)    FY2018</t>
  </si>
  <si>
    <t>PO580469</t>
  </si>
  <si>
    <t>RQ980208</t>
  </si>
  <si>
    <t>9529250 : INDEPENDENT LIVING SERVICES</t>
  </si>
  <si>
    <t>Grant Payment</t>
  </si>
  <si>
    <t>DDS/RSA COLUMBIA LIGHTHOUSE FOR THE BLIND, NOGA, FY2018</t>
  </si>
  <si>
    <t>PO571960-V2</t>
  </si>
  <si>
    <t>RQ969460-V2</t>
  </si>
  <si>
    <t>DCJM-2016-A-0015-04</t>
  </si>
  <si>
    <t>DDS/RSA (20) Hi Tech Solutions Inc, Rehabilitation Technology, FY18</t>
  </si>
  <si>
    <t>PO583440</t>
  </si>
  <si>
    <t>RQ980704</t>
  </si>
  <si>
    <t>CW59882</t>
  </si>
  <si>
    <t>DDS/DDA Residential Symbral FY2018 start April 2 of 2  NEW</t>
  </si>
  <si>
    <t>PO530454-V4</t>
  </si>
  <si>
    <t>RQ905338-V4</t>
  </si>
  <si>
    <t>CW44024</t>
  </si>
  <si>
    <t>DDS/DDA Georgetown University (GUCCHD, UCEDD) Quality Assurance Health Initiative FY16</t>
  </si>
  <si>
    <t>PO528996-V5</t>
  </si>
  <si>
    <t>RQ903681-V5</t>
  </si>
  <si>
    <t>DDS/DDA RCM Residential Services FY16</t>
  </si>
  <si>
    <t>PO531363-V3</t>
  </si>
  <si>
    <t>RQ907601-V3</t>
  </si>
  <si>
    <t>DDS/DDA/QMD Temporary Administrative Support (NAI) FY16</t>
  </si>
  <si>
    <t>PO554989-V2</t>
  </si>
  <si>
    <t>RQ934321-V2</t>
  </si>
  <si>
    <t>CW45981</t>
  </si>
  <si>
    <t>DDS/DDA Capital Care Day Program Only FY2017</t>
  </si>
  <si>
    <t>PO539683-V4</t>
  </si>
  <si>
    <t>RQ920646-V4</t>
  </si>
  <si>
    <t>DDS/RSA DigiDoc, Inc. Computers and accessories, VR vocational rehab.   FY2016</t>
  </si>
  <si>
    <t>PO556248-V2</t>
  </si>
  <si>
    <t>RQ946755-V2</t>
  </si>
  <si>
    <t>CW46071</t>
  </si>
  <si>
    <t>DDS/DDA Residential Services - Total Care FY17 (#2)</t>
  </si>
  <si>
    <t>PO529072-V4</t>
  </si>
  <si>
    <t>RQ902979-V4</t>
  </si>
  <si>
    <t>DDS/DDA Residential Services - Capitol Hill Supportive Services FY16</t>
  </si>
  <si>
    <t>PO519161</t>
  </si>
  <si>
    <t>RQ890328</t>
  </si>
  <si>
    <t>MEM FY15/16 DC</t>
  </si>
  <si>
    <t>DDS NASDDS Membership Dues</t>
  </si>
  <si>
    <t>PO518266</t>
  </si>
  <si>
    <t>RQ889726</t>
  </si>
  <si>
    <t>DDS/RSA Multicultural Community Services INTERPRETING- RSA clients 4/8/15-9/30/15   FY2015</t>
  </si>
  <si>
    <t>PO524941-V2</t>
  </si>
  <si>
    <t>RQ900292-V2</t>
  </si>
  <si>
    <t>DDS/RSA LIBERA thru 9/30/15     FY2015</t>
  </si>
  <si>
    <t>PO534494</t>
  </si>
  <si>
    <t>RQ910664</t>
  </si>
  <si>
    <t>DDS/RSA Dupont Computers FY2016</t>
  </si>
  <si>
    <t>PO527498</t>
  </si>
  <si>
    <t>RQ902187</t>
  </si>
  <si>
    <t>DDS Bridging the Gap Retreat FY15</t>
  </si>
  <si>
    <t>PO483114-V2</t>
  </si>
  <si>
    <t>RQ818090-V2</t>
  </si>
  <si>
    <t>DDS/DDA Host Home Abundant Life FY2014 (CANCELLATION)</t>
  </si>
  <si>
    <t>PO482337-V3</t>
  </si>
  <si>
    <t>RQ831663-V3</t>
  </si>
  <si>
    <t>DEOBLIGATION - DDS/RSA CAPITOL HILL JOB PLACEMENT (OY4) 10/1/13 THRU 9/30/14  FY14</t>
  </si>
  <si>
    <t>PO503512</t>
  </si>
  <si>
    <t>RQ865000</t>
  </si>
  <si>
    <t>DCSS-2014-CW26807/PO#</t>
  </si>
  <si>
    <t>DDS/AMP Recycled Paper (Star Office Products) FY14</t>
  </si>
  <si>
    <t>PO483045-V2</t>
  </si>
  <si>
    <t>RQ817476-V2</t>
  </si>
  <si>
    <t>DCJM-2014-A-B020</t>
  </si>
  <si>
    <t>DDS/DDA The Language Doctors FY 2014</t>
  </si>
  <si>
    <t>PO482486-V3</t>
  </si>
  <si>
    <t>RQ832345-V3</t>
  </si>
  <si>
    <t>DDS/RSA MBI Health Services, Intake, JP, Over 90 days. Base Yr) 10/1/13-9/30/14    FY14</t>
  </si>
  <si>
    <t>PO441531-V5</t>
  </si>
  <si>
    <t>RQ787201-V5</t>
  </si>
  <si>
    <t>closure - DDS/RSA DEAF ACCESS SOLUTIONS INTERPRETING (STAFF) &amp; (CLIENTS)  10/1/12-7/28/13   FY13</t>
  </si>
  <si>
    <t>PO450241-V2</t>
  </si>
  <si>
    <t>RQ792826-V2</t>
  </si>
  <si>
    <t>DDS/RSA THE WANDER GROUP           FY13</t>
  </si>
  <si>
    <t>PO466344</t>
  </si>
  <si>
    <t>RQ812025</t>
  </si>
  <si>
    <t>DDS/DDA State Employment Leadership Network (SELN) FY2013</t>
  </si>
  <si>
    <t>PO440774-V2</t>
  </si>
  <si>
    <t>RQ778817-V2</t>
  </si>
  <si>
    <t>DCJM-2008-H-0005</t>
  </si>
  <si>
    <t>DDS/DDA Bread for the City FY13</t>
  </si>
  <si>
    <t>PO445629</t>
  </si>
  <si>
    <t>RQ778945</t>
  </si>
  <si>
    <t>DCJM-2008-H-0043-06</t>
  </si>
  <si>
    <t>DDS/DDA Out of State Residential ResCare WV FY13</t>
  </si>
  <si>
    <t>PO567897-V2</t>
  </si>
  <si>
    <t>RQ960815-V2</t>
  </si>
  <si>
    <t>FY17_OSSE_CLASS_Parent Summit/ Sign Language Service_Reserve Funds</t>
  </si>
  <si>
    <t>PO486844</t>
  </si>
  <si>
    <t>RQ832169</t>
  </si>
  <si>
    <t>FY14 - OSSE DSE Part B - Tree of Life Community  PCS IDEA Part B Annual 611 FY14 - NOGA - Federal</t>
  </si>
  <si>
    <t>PO536867</t>
  </si>
  <si>
    <t>RQ917205</t>
  </si>
  <si>
    <t>Ethiopian Community Center Inc.</t>
  </si>
  <si>
    <t>PO548572-V2</t>
  </si>
  <si>
    <t>RQ930757-V2</t>
  </si>
  <si>
    <t>FY16 Recycling support for schools - on site compost bin assistance</t>
  </si>
  <si>
    <t>PO495740-V2</t>
  </si>
  <si>
    <t>RQ854920-V2</t>
  </si>
  <si>
    <t>1654400:Food Containers, Stainless Steel, Vacuum Type</t>
  </si>
  <si>
    <t>UPDATED: Zero Waste supplies - mini bins and summer feeding centers pails - April 23 event</t>
  </si>
  <si>
    <t>PO497046-V2</t>
  </si>
  <si>
    <t>RQ852859-V2</t>
  </si>
  <si>
    <t>DCAM-13-NC-0058</t>
  </si>
  <si>
    <t>Procurement support DGS-SE energy projects Leftwich &amp; Ludaway</t>
  </si>
  <si>
    <t>PO505087</t>
  </si>
  <si>
    <t>RQ870305</t>
  </si>
  <si>
    <t>FY14 - HEPRA UASI/PATIENT TRACKING/SITUATIONAL AWARENESS MAINTENANCE</t>
  </si>
  <si>
    <t>PO511395</t>
  </si>
  <si>
    <t>RQ877527</t>
  </si>
  <si>
    <t>HEPRA FY15 Atlantic EMS Council membership Dues</t>
  </si>
  <si>
    <t>PO693789</t>
  </si>
  <si>
    <t>RK255094</t>
  </si>
  <si>
    <t>KA0/ASD/Run Veggie (Food Service/All Staff Retreat)</t>
  </si>
  <si>
    <t>PO693923</t>
  </si>
  <si>
    <t>RK255109</t>
  </si>
  <si>
    <t>KA0/ASD/Blondies Donuts (Food Service/All Staff Retreat)</t>
  </si>
  <si>
    <t>PO703577</t>
  </si>
  <si>
    <t>RK268803</t>
  </si>
  <si>
    <t>FY24 Sivic Solutions Group, Q1</t>
  </si>
  <si>
    <t>PO606928</t>
  </si>
  <si>
    <t>RK124677</t>
  </si>
  <si>
    <t>FY19 Bert Smith Task Order #15</t>
  </si>
  <si>
    <t>PO716179-V2</t>
  </si>
  <si>
    <t>RK285900-V2</t>
  </si>
  <si>
    <t>PO720009-V5</t>
  </si>
  <si>
    <t>RK293451-V5</t>
  </si>
  <si>
    <t>DeEncumbrance - Option Three - IT Consultants (StaR2) - FY25 - OCTO - Help Desk Specialist (Journeym</t>
  </si>
  <si>
    <t>PO723764-V2</t>
  </si>
  <si>
    <t>RK301390-V2</t>
  </si>
  <si>
    <t>PO714345-V2</t>
  </si>
  <si>
    <t>RK285802-V2</t>
  </si>
  <si>
    <t>DeEncumbrance - Option Two - IT Consultants (StaR2) - FY25 - OCTO - Help Desk Specialist (Journeyman</t>
  </si>
  <si>
    <t>PO715448</t>
  </si>
  <si>
    <t>RK285965</t>
  </si>
  <si>
    <t>PO723777-V3</t>
  </si>
  <si>
    <t>RK301296-V3</t>
  </si>
  <si>
    <t>PO715787-V2</t>
  </si>
  <si>
    <t>RK286071-V2</t>
  </si>
  <si>
    <t>DeEncumbrance - Option Two - IT Consultants (StaR2) - FY25 - OCTO - HelpDesk Specialist (Entry) - In</t>
  </si>
  <si>
    <t>PO698257-V3</t>
  </si>
  <si>
    <t>RK259781-V3</t>
  </si>
  <si>
    <t>PO698878-V3</t>
  </si>
  <si>
    <t>RK263916-V3</t>
  </si>
  <si>
    <t>DeEncumbrance - IT Consultants (STaR2) - FY24 - OCTO - Quality Assurance Specialist (Entry) - Local</t>
  </si>
  <si>
    <t>PO593483-V3</t>
  </si>
  <si>
    <t>RK102676-V3</t>
  </si>
  <si>
    <t>HCA-DCJM-2013-H-0004-10</t>
  </si>
  <si>
    <t>FY19 -OSSE - PostSec-AFE - DEOBLIGATE - Center for Therapeutic Concepts - Local Funds - READY FOR AP</t>
  </si>
  <si>
    <t>PO588839</t>
  </si>
  <si>
    <t>RQ994385</t>
  </si>
  <si>
    <t>FY18-OSSE-PCE-Burlington English-Ready for Approval- 8-28-18</t>
  </si>
  <si>
    <t>PO492306</t>
  </si>
  <si>
    <t>RQ849244</t>
  </si>
  <si>
    <t>OSSE_PostSec_AFE - Byte Back Adult &amp; Family Education - DOES (ID) Grant for PY 2014</t>
  </si>
  <si>
    <t>PO495065</t>
  </si>
  <si>
    <t>RQ853556</t>
  </si>
  <si>
    <t>OSSE_PostSec_AFE - Anacostia Community Outreach Center Adult &amp; Family Education - DOES (ID) Grant fo</t>
  </si>
  <si>
    <t>PO467745</t>
  </si>
  <si>
    <t>RQ810773</t>
  </si>
  <si>
    <t>OSSE_PostSec_AFE - Family Place (The) Adult &amp; Family Education - Federal Grant for PY 2014</t>
  </si>
  <si>
    <t>PO572970</t>
  </si>
  <si>
    <t>RQ967184</t>
  </si>
  <si>
    <t>BPA# WS223547-8</t>
  </si>
  <si>
    <t>FY18_GD0_PostSec_GEDPO_Pathways Consultant_Local_Ready for Approval (WPP) - T. Anderson 10/25/17</t>
  </si>
  <si>
    <t>PO502802</t>
  </si>
  <si>
    <t>RQ862753</t>
  </si>
  <si>
    <t>FY14_GD0_ACE_GED Testing_Lockers_LOCAL--PLEASE APPROVE-TA (8-20-14)</t>
  </si>
  <si>
    <t>PO540751</t>
  </si>
  <si>
    <t>RQ922855</t>
  </si>
  <si>
    <t>8th Annual DC Housing Expo and Home Show Facility Rental Washington Convention Center</t>
  </si>
  <si>
    <t>PO719941-V2</t>
  </si>
  <si>
    <t>RK293526-V2</t>
  </si>
  <si>
    <t>OOO_FY25_Logistics_Local_10/1__SHARP COPIER MAINTENANCE_EnsureExcellentSchools (New)</t>
  </si>
  <si>
    <t>PO701546</t>
  </si>
  <si>
    <t>RK266487</t>
  </si>
  <si>
    <t>OCOO_FY24_Logistics_Warehouse Supplies_EnsureExcellentSchools</t>
  </si>
  <si>
    <t>PO630802</t>
  </si>
  <si>
    <t>RK161120</t>
  </si>
  <si>
    <t>Warehouse Postage Machine (NeoPost) SY21</t>
  </si>
  <si>
    <t>PO616489</t>
  </si>
  <si>
    <t>RK137267</t>
  </si>
  <si>
    <t>GAGA-2017-T-0073</t>
  </si>
  <si>
    <t>Amex Account for Warehouse Supplies and Equipment SY19</t>
  </si>
  <si>
    <t>PO506557-V2</t>
  </si>
  <si>
    <t>RQ872406-V2</t>
  </si>
  <si>
    <t>6007154:PARTS AND ACCESSORIES, PITNEY BOWES MAIL MACHINE (PITNEY BOWES OR EQUAL)</t>
  </si>
  <si>
    <t>MailFinance and Postage Meter</t>
  </si>
  <si>
    <t>PO719138</t>
  </si>
  <si>
    <t>RK294630</t>
  </si>
  <si>
    <t>FY25 YFS Family Holiday Party_Olive Tree</t>
  </si>
  <si>
    <t>PO720971-V3</t>
  </si>
  <si>
    <t>RK297064-V3</t>
  </si>
  <si>
    <t>DCPL-2024-C-0021A</t>
  </si>
  <si>
    <t>FY25 MLK Events AV Support_Olive Tree</t>
  </si>
  <si>
    <t>PO699952</t>
  </si>
  <si>
    <t>RK265111</t>
  </si>
  <si>
    <t>FY24 AV Support for GoGo Preservation Week_Olive Tree</t>
  </si>
  <si>
    <t>PO686348</t>
  </si>
  <si>
    <t>RK244835</t>
  </si>
  <si>
    <t>FY23 GoGo Marketing Promotion Series_Radio One</t>
  </si>
  <si>
    <t>PO690466</t>
  </si>
  <si>
    <t>RK251807</t>
  </si>
  <si>
    <t>FY23 Street Team Marketing_The Focus Group</t>
  </si>
  <si>
    <t>PO654294-V2</t>
  </si>
  <si>
    <t>RK198184-V2</t>
  </si>
  <si>
    <t>FY22 Nov 18 Author Event Stage, Lighting &amp; Furniture_Olive Tree</t>
  </si>
  <si>
    <t>PO658228</t>
  </si>
  <si>
    <t>RK202877</t>
  </si>
  <si>
    <t>4255524:BRACKETS, MOUNTING, WORKSURFACE, STEEL, MOUNTS STRAIGHT END OF CONVERGENT WORKSURFACE TO PANEL SIDE RAILS, ALL HARDWARE INCLUDED</t>
  </si>
  <si>
    <t>2022_Mila Wall Hanging Brackets_MBA Designs</t>
  </si>
  <si>
    <t>PO651698-V4</t>
  </si>
  <si>
    <t>RK195057-V4</t>
  </si>
  <si>
    <t>FY22 Author Talk Events_Photography by Imagine Photography</t>
  </si>
  <si>
    <t>PO597302-V2</t>
  </si>
  <si>
    <t>RK109869-V2</t>
  </si>
  <si>
    <t>FY19 OutFront (Metro) Advertising</t>
  </si>
  <si>
    <t>PO591960</t>
  </si>
  <si>
    <t>RK103267</t>
  </si>
  <si>
    <t>FY19 Counting Opinions Yearly Subscription</t>
  </si>
  <si>
    <t>PO600913</t>
  </si>
  <si>
    <t>RK115055</t>
  </si>
  <si>
    <t>Absolute Signs- Truck Wrap</t>
  </si>
  <si>
    <t>PO586829</t>
  </si>
  <si>
    <t>RQ992983</t>
  </si>
  <si>
    <t>FY18 STAR Festival Performer Services _Coyoba Dance Theater</t>
  </si>
  <si>
    <t>PO562283</t>
  </si>
  <si>
    <t>RQ955286</t>
  </si>
  <si>
    <t>FY17 WDCW STAR Books From Birth Advertising</t>
  </si>
  <si>
    <t>PO455120</t>
  </si>
  <si>
    <t>RQ797793</t>
  </si>
  <si>
    <t>The Washington Post FY13 Advertising</t>
  </si>
  <si>
    <t>PO691760</t>
  </si>
  <si>
    <t>RK252523</t>
  </si>
  <si>
    <t>FY23_OSSE_PCE_CCR-DC Futures Conference Venue &amp; Logistics/ARPA State_Ready for approval_8.3.23 MH</t>
  </si>
  <si>
    <t>PO660697</t>
  </si>
  <si>
    <t>RK205233</t>
  </si>
  <si>
    <t>WS405460</t>
  </si>
  <si>
    <t>FY22_OSSE_PCE_CCR_Secondary Transitions Work_Reserve Funds_Ready for DM approval_3.2.22 MH</t>
  </si>
  <si>
    <t>PO702985</t>
  </si>
  <si>
    <t>RK259868</t>
  </si>
  <si>
    <t>FY24-FA0-Communications Consultant</t>
  </si>
  <si>
    <t>PO657137</t>
  </si>
  <si>
    <t>RK199834</t>
  </si>
  <si>
    <t>5502050:FLARES, RED, BURNING, SELF-CONTAINED IGNITOR, TREATED TO RESIST MOISTURE AND DRYNESS, MEETING BUREAU OF EXPLOSIVES ICC SPECIFICATIONS AND UL APPROVED</t>
  </si>
  <si>
    <t>FY22-MPD-ESB-Road Safety Flares</t>
  </si>
  <si>
    <t>PO634129</t>
  </si>
  <si>
    <t>RK168698</t>
  </si>
  <si>
    <t>FY21- MPD Service Agreement for Accurint (Continuation of Services) *FT0 Funded: 1FASH0*</t>
  </si>
  <si>
    <t>PO607549-V2</t>
  </si>
  <si>
    <t>RK118603-V2</t>
  </si>
  <si>
    <t>MPD High-Visibility Mountain Bike Jacket</t>
  </si>
  <si>
    <t>PO625894</t>
  </si>
  <si>
    <t>RK155062</t>
  </si>
  <si>
    <t>FY20 MPD (FA0) Rental Vans for CDU Platoons July 2-6, 2020 (MPD Waiver Request #6 list #12)</t>
  </si>
  <si>
    <t>PO612944</t>
  </si>
  <si>
    <t>RK132705</t>
  </si>
  <si>
    <t>FY2020 MPD/CSB/Records  Funding - Postage Stamps</t>
  </si>
  <si>
    <t>PO619165-V2</t>
  </si>
  <si>
    <t>RK132923-V2</t>
  </si>
  <si>
    <t>DCMP-2020-132923</t>
  </si>
  <si>
    <t>MPD FY20- American Sign Language Interpreter BPA</t>
  </si>
  <si>
    <t>PO615461-V2</t>
  </si>
  <si>
    <t>RK139176-V2</t>
  </si>
  <si>
    <t>MPD FY20- Continuation of Software Licenses- LexisNexis Account 4252Y3TK4 (formerly Sub-Account #127</t>
  </si>
  <si>
    <t>PO623489</t>
  </si>
  <si>
    <t>RK148068</t>
  </si>
  <si>
    <t>FY20 Option Year 3 with ATS CW47738 DCFA-2017-C-9212/CW47738</t>
  </si>
  <si>
    <t>PO583027-V2</t>
  </si>
  <si>
    <t>RQ986123-V2</t>
  </si>
  <si>
    <t>2018 IAB/Language Access Services</t>
  </si>
  <si>
    <t>PO571654-V2</t>
  </si>
  <si>
    <t>RQ967398-V2</t>
  </si>
  <si>
    <t>FY18-FA0-MPD- IBM Statistical Software Package for the Social Science</t>
  </si>
  <si>
    <t>PO587135</t>
  </si>
  <si>
    <t>RQ991809</t>
  </si>
  <si>
    <t>CW62842</t>
  </si>
  <si>
    <t>FY18- FA0 HSB/SOD/TPB/ERT Colt M4 5.56mm Rifles</t>
  </si>
  <si>
    <t>PO581543</t>
  </si>
  <si>
    <t>RQ983917</t>
  </si>
  <si>
    <t>"Grab &amp; Go Max Mobility Kit" for the Electronic Surveillance Unit of the NSID</t>
  </si>
  <si>
    <t>PO552482</t>
  </si>
  <si>
    <t>RQ937306</t>
  </si>
  <si>
    <t>BPA-17-0005</t>
  </si>
  <si>
    <t>FY17-Canine Veterinary Services</t>
  </si>
  <si>
    <t>PO530259</t>
  </si>
  <si>
    <t>RQ903983</t>
  </si>
  <si>
    <t>ITSA Continuation - FY16 - MPD - Field Support Tech Level 1 - Local</t>
  </si>
  <si>
    <t>PO536689-V2</t>
  </si>
  <si>
    <t>RQ912904-V2</t>
  </si>
  <si>
    <t>TASK130280</t>
  </si>
  <si>
    <t>FY16 1FASH5 Annual Respiratory Protective Equipment Maintenance, and Replacement</t>
  </si>
  <si>
    <t>PO519524</t>
  </si>
  <si>
    <t>RQ881817</t>
  </si>
  <si>
    <t>CW36320- VA-140331-Dell</t>
  </si>
  <si>
    <t>1FAUA3 IT Equipment for Multiple NCR LPR Program Partners</t>
  </si>
  <si>
    <t>PO530262</t>
  </si>
  <si>
    <t>RQ903887</t>
  </si>
  <si>
    <t>PO523296</t>
  </si>
  <si>
    <t>RQ891861</t>
  </si>
  <si>
    <t>FY15.HSB.1: ITSA ATEU Field Support Tech Level 1  (8 of 9) (DCTO-2008-C-0135)</t>
  </si>
  <si>
    <t>PO486974</t>
  </si>
  <si>
    <t>RQ841465</t>
  </si>
  <si>
    <t>FY14-FA0-IT Victim Services Unit (VSU) Application Migration Support</t>
  </si>
  <si>
    <t>PO492699</t>
  </si>
  <si>
    <t>RQ848731</t>
  </si>
  <si>
    <t>FY14-FA0-BPA-General Supplies for Automated Traffic Enforcement</t>
  </si>
  <si>
    <t>PO488857-V2</t>
  </si>
  <si>
    <t>RQ837257-V2</t>
  </si>
  <si>
    <t>FY14.CSB.1:Canon Copier Lease &amp; Maintenance - Contract Modification</t>
  </si>
  <si>
    <t>PO498509</t>
  </si>
  <si>
    <t>RQ859442</t>
  </si>
  <si>
    <t>0354500:Equipment and Supplies, Helicopter (Not Otherwise Classified)</t>
  </si>
  <si>
    <t>FA0 FY14 ASU Helicopter Handler</t>
  </si>
  <si>
    <t>PO493744</t>
  </si>
  <si>
    <t>RQ850713</t>
  </si>
  <si>
    <t>GS-07F-03723</t>
  </si>
  <si>
    <t>FY14-FA0-Suzuki Outboard Engine &amp; Parts</t>
  </si>
  <si>
    <t>PO495919</t>
  </si>
  <si>
    <t>RQ853767</t>
  </si>
  <si>
    <t>FA0 Text Tip CSC Maintenance</t>
  </si>
  <si>
    <t>PO490692</t>
  </si>
  <si>
    <t>RQ845698</t>
  </si>
  <si>
    <t>BPA-CW26602/DCSS-CW22136</t>
  </si>
  <si>
    <t>FY14.CSB.2 Office Supplies #2</t>
  </si>
  <si>
    <t>PO494074</t>
  </si>
  <si>
    <t>RQ852199</t>
  </si>
  <si>
    <t>GS-25F-00062L</t>
  </si>
  <si>
    <t>FY14 CSB/RCCB  Xerox Copier Upgrade (RQ850428/PO493752)</t>
  </si>
  <si>
    <t>PO654785-V4</t>
  </si>
  <si>
    <t>RK197747-V4</t>
  </si>
  <si>
    <t>CHA - FY'22 - NOGA - DIBA1 - SOROGI (FLEXCARE PHARMACY) - CHA2020-000022-004</t>
  </si>
  <si>
    <t>PO634182</t>
  </si>
  <si>
    <t>RK166750</t>
  </si>
  <si>
    <t>CHA - FY21 - NOGA - APNPF - MARTHA'S TABLE INC. - CHA2016-000053-014</t>
  </si>
  <si>
    <t>PO644361</t>
  </si>
  <si>
    <t>RK182134</t>
  </si>
  <si>
    <t>CHA - FY21 - NOGA - PSMB - CHILDREN'S NATIONAL MEDICAL CENTER - CHA2021-000024-000</t>
  </si>
  <si>
    <t>PO616391-V2</t>
  </si>
  <si>
    <t>RK134784-V2</t>
  </si>
  <si>
    <t>CHA - FY'20 - NOGA - CCSP - HOWARD UNIVERSITY HOSPITAL - CHA2016-000083</t>
  </si>
  <si>
    <t>PO615342-V5</t>
  </si>
  <si>
    <t>RK134199-V5</t>
  </si>
  <si>
    <t>CHA - FY20 - NOGA - ACFHB - CHILDREN'S SCHOOL SERVICES - CHA2017-000002</t>
  </si>
  <si>
    <t>PO571414</t>
  </si>
  <si>
    <t>RQ967474</t>
  </si>
  <si>
    <t>CHA - FY18 - OGA - ACFHB - CHILDREN'S NATIONAL MEDICAL CENTER - CHA2016-000086</t>
  </si>
  <si>
    <t>PO573165</t>
  </si>
  <si>
    <t>RQ970154</t>
  </si>
  <si>
    <t>CHA - FY18 - NOGA - PSFS8 - MARY CENTER FOR MATERAL AND CHILD HEALTH - CHA2016-000044</t>
  </si>
  <si>
    <t>PO574640</t>
  </si>
  <si>
    <t>RQ968144</t>
  </si>
  <si>
    <t>CHA - FY'18 - NOGA - ACCPB - COMMUNITY OF HOPE - CHA2016-000012</t>
  </si>
  <si>
    <t>PO557118-V2</t>
  </si>
  <si>
    <t>RQ943539-V2</t>
  </si>
  <si>
    <t>CHA - FY'17 - NOGA - APPCB - UNITY HEALTH CARE</t>
  </si>
  <si>
    <t>PO535982</t>
  </si>
  <si>
    <t>RQ914566</t>
  </si>
  <si>
    <t>CHA - FY'16 - NOGA - PSMB - CHILDREN'S NATIONAL MEDICAL CENTER</t>
  </si>
  <si>
    <t>PO512849</t>
  </si>
  <si>
    <t>RQ881101</t>
  </si>
  <si>
    <t>CHA - FY15 - NOGA - ACCPB - AMERICAN MEDICAL GROUP ASSOCIATION</t>
  </si>
  <si>
    <t>PO534793</t>
  </si>
  <si>
    <t>RQ907841</t>
  </si>
  <si>
    <t>CHA - FY'16 - NOGA - APASH - FLORENCE CRITTENTON SERVICES OF GREATER WASHINGTON</t>
  </si>
  <si>
    <t>PO493249</t>
  </si>
  <si>
    <t>RQ847691</t>
  </si>
  <si>
    <t>CHA - FY14 - APASH - NOGA - FLORENCE CRITTENTON SERVICES</t>
  </si>
  <si>
    <t>PO507708</t>
  </si>
  <si>
    <t>RQ873268</t>
  </si>
  <si>
    <t>CHA - FY'15 - NOGA - APASH - UNITY/WOODSON SBHC</t>
  </si>
  <si>
    <t>PO512144-V2</t>
  </si>
  <si>
    <t>RQ880442-V2</t>
  </si>
  <si>
    <t>RQ880442</t>
  </si>
  <si>
    <t>FY2015/SEH/DC Hospital Assoc (DCHA) &amp; American Hospital Assn Membership Dues (AHA)\Anthea Seymour</t>
  </si>
  <si>
    <t>PO632780-V2</t>
  </si>
  <si>
    <t>RK162714-V2</t>
  </si>
  <si>
    <t>FY21/DBH/SEH/MOTIR-Licensed Board Certified Psychiatrists /Dr. Mohyuddin</t>
  </si>
  <si>
    <t>PO605404</t>
  </si>
  <si>
    <t>RK123017</t>
  </si>
  <si>
    <t>DBH/SEH/Motir Services Psychiatry Services/Dr. Mohyuddin</t>
  </si>
  <si>
    <t>PO594123-V2</t>
  </si>
  <si>
    <t>RQ999492-V2</t>
  </si>
  <si>
    <t>FY19/DBH/SEH/Psychiatry Residency Training/Consultant Services/Maria Graciela-Steiger, MD/Dr. Mohyud</t>
  </si>
  <si>
    <t>PO520428-V3</t>
  </si>
  <si>
    <t>RQ884495-V3</t>
  </si>
  <si>
    <t>RM-15-EM-085-BY0-MTD</t>
  </si>
  <si>
    <t>FY2015/DBH/SEH/ Emergency Psychiatrist Services/Medical Affairs/Motir Services Inc./Mohyuddin</t>
  </si>
  <si>
    <t>PO506689-V3</t>
  </si>
  <si>
    <t>RQ871292-V3</t>
  </si>
  <si>
    <t>FY2015/DBH/SEH/Great American Corp TA Dutchmill Catering Base Year 10/1/2014-11/18/2014/Dr. Mohyuddi</t>
  </si>
  <si>
    <t>PO505800</t>
  </si>
  <si>
    <t>RQ871428</t>
  </si>
  <si>
    <t>FY2015/DBH/SEH/Psychiatry Residency Training/Advanced Informatics, LLC. E Value* Online Services Ann</t>
  </si>
  <si>
    <t>PO494302</t>
  </si>
  <si>
    <t>RQ849505</t>
  </si>
  <si>
    <t>FY2014/DBH/SEH/Psychiatry Residency Training/Dr. Mohyuddin/E*Value</t>
  </si>
  <si>
    <t>PO547034</t>
  </si>
  <si>
    <t>RQ932559</t>
  </si>
  <si>
    <t>PO588748</t>
  </si>
  <si>
    <t>RQ996003</t>
  </si>
  <si>
    <t>Modification - IT Consultants (PIPELINE) - FY18 - OSSE - Subject Matter Expert (Senior) - Federal Gr</t>
  </si>
  <si>
    <t>PO570042-V2</t>
  </si>
  <si>
    <t>RQ969299-V2</t>
  </si>
  <si>
    <t>CW49776</t>
  </si>
  <si>
    <t>De-obligation - FY18 - OSSE CTO - Option Yr 1 EGMS Enhancements - Capital</t>
  </si>
  <si>
    <t>PO561106-V4</t>
  </si>
  <si>
    <t>RQ952055-V4</t>
  </si>
  <si>
    <t>C12716</t>
  </si>
  <si>
    <t>IT Consultant - FY17 - OSSE - Senior management Consultant - Local/Medicaid</t>
  </si>
  <si>
    <t>PO520809-V3</t>
  </si>
  <si>
    <t>RQ884978-V3</t>
  </si>
  <si>
    <t>ITSA DeEncumbrance - FY15 - OSSE - Organization Change Manager Level 5 - Local</t>
  </si>
  <si>
    <t>PO523502</t>
  </si>
  <si>
    <t>RQ895091</t>
  </si>
  <si>
    <t>CW22778</t>
  </si>
  <si>
    <t>FY15_GD0_CIO-COO_Option Year 2_ Enterprise Grants Management System_Federal_READY FOR APPROVAL-TA-7-</t>
  </si>
  <si>
    <t>PO516815</t>
  </si>
  <si>
    <t>RQ887374</t>
  </si>
  <si>
    <t>FY15 - OSSE CIO-ELSEC - Dell Laptops - Federal Grant</t>
  </si>
  <si>
    <t>PO496482-V2</t>
  </si>
  <si>
    <t>RQ856120-V2</t>
  </si>
  <si>
    <t>FY14 - Modification - OSSE CIO/ELC - Dell Laptop - Federal Grant</t>
  </si>
  <si>
    <t>PO499410</t>
  </si>
  <si>
    <t>RQ860125</t>
  </si>
  <si>
    <t>DCSS-2009-D-615-39S/CW23515</t>
  </si>
  <si>
    <t>FY14_GD0_CIO_Toner for PostSec- Local--READY FOR APPROVAL (TA) 7-10-14</t>
  </si>
  <si>
    <t>PO480799</t>
  </si>
  <si>
    <t>RQ829779</t>
  </si>
  <si>
    <t>FY13 - OSSE CIO - Dell Laptops - Local</t>
  </si>
  <si>
    <t>PO663179-V2</t>
  </si>
  <si>
    <t>RK207536-V2</t>
  </si>
  <si>
    <t>FY22 OCP Towing Service for SPD</t>
  </si>
  <si>
    <t>PO607301</t>
  </si>
  <si>
    <t>RK122361</t>
  </si>
  <si>
    <t>C4_RossES_FY19_Local_PremierSuppliers_ClassroomFurniture</t>
  </si>
  <si>
    <t>PO676474</t>
  </si>
  <si>
    <t>RK220897</t>
  </si>
  <si>
    <t>rk220897</t>
  </si>
  <si>
    <t>FY23-DMV-KVO Insurance Verification System -Hosting and Maintenance (MV Solutions) Option Yr 2</t>
  </si>
  <si>
    <t>PO610723</t>
  </si>
  <si>
    <t>RK133573</t>
  </si>
  <si>
    <t>FY19 SW INSPECTION STATION CABLE AND NETWORK ENHANCEMENTS</t>
  </si>
  <si>
    <t>PO461840-V3</t>
  </si>
  <si>
    <t>RQ807096-V3</t>
  </si>
  <si>
    <t>Repair of HVAC System at the SW Inspection Station</t>
  </si>
  <si>
    <t>PO711967-V2</t>
  </si>
  <si>
    <t>RK282149-V2</t>
  </si>
  <si>
    <t>Cancellation - IT Consultants - FY24 - OCTO - Business Analyst - InterAgency</t>
  </si>
  <si>
    <t>PO715687-V2</t>
  </si>
  <si>
    <t>RK288686-V2</t>
  </si>
  <si>
    <t>DeEncumbrance - IT Consultants (STar2) - FY25 - OCTO - Business Analyst (Senior) - InterAgency</t>
  </si>
  <si>
    <t>PO711968-V3</t>
  </si>
  <si>
    <t>RK282153-V3</t>
  </si>
  <si>
    <t>PO681816-V3</t>
  </si>
  <si>
    <t>RK237438-V3</t>
  </si>
  <si>
    <t>Modification - IT Consultants (StaR2) - FY23 - OCTO - ERP Business/Architectural Specialist (Senior)</t>
  </si>
  <si>
    <t>PO665350-V3</t>
  </si>
  <si>
    <t>RK213402-V3</t>
  </si>
  <si>
    <t>Modification - IT Consultants (StaR2) - FY22 - OCTO - ERP Business/Architectural Specialist (Senior)</t>
  </si>
  <si>
    <t>PO669456</t>
  </si>
  <si>
    <t>RK214970</t>
  </si>
  <si>
    <t>New - IT Consultants (STaR2) - FY22 - OCTO - IT Consultant (Journeyman) - IntraDistrict</t>
  </si>
  <si>
    <t>PO662340-V2</t>
  </si>
  <si>
    <t>RK207790-V2</t>
  </si>
  <si>
    <t>Modification - IT Consultants - FY22 - OCTO - Subject Matter Expert SME (Senior) (DIFS) - IntraDistr</t>
  </si>
  <si>
    <t>PO585972</t>
  </si>
  <si>
    <t>RQ988910</t>
  </si>
  <si>
    <t>Title 1 Parent Engagement and Community Funds</t>
  </si>
  <si>
    <t>PO518388</t>
  </si>
  <si>
    <t>RQ888464</t>
  </si>
  <si>
    <t>DELL LAPTOP AND CART</t>
  </si>
  <si>
    <t>PO538032</t>
  </si>
  <si>
    <t>RQ917222</t>
  </si>
  <si>
    <t>PO468139</t>
  </si>
  <si>
    <t>RQ814645</t>
  </si>
  <si>
    <t>LongView Associates, LLC Professional Development</t>
  </si>
  <si>
    <t>PO719354</t>
  </si>
  <si>
    <t>RK294773</t>
  </si>
  <si>
    <t>C8_Ballou HS_FY24_1010001/400447/40004/7111005_Educational Supplies_EducateWholeChild</t>
  </si>
  <si>
    <t>PO607612</t>
  </si>
  <si>
    <t>RK124119</t>
  </si>
  <si>
    <t>9610280 : SPONSORSHIP PROGRAM</t>
  </si>
  <si>
    <t>C8_Ballou HS_SIG 0409/2099M/HB99i_Rights of Passage Program, August to September 2019</t>
  </si>
  <si>
    <t>PO560821</t>
  </si>
  <si>
    <t>RQ952796</t>
  </si>
  <si>
    <t>PARCC Testing Snack Order</t>
  </si>
  <si>
    <t>PO518136-V2</t>
  </si>
  <si>
    <t>RQ887208</t>
  </si>
  <si>
    <t>2203400:Logging Devices, Electronic (Long-Range Data Collection and Recording for Use at a Remote Location)</t>
  </si>
  <si>
    <t>n.a</t>
  </si>
  <si>
    <t>Hero Tracking Sytem</t>
  </si>
  <si>
    <t>PO521367-V2</t>
  </si>
  <si>
    <t>RQ894095-V2</t>
  </si>
  <si>
    <t>PWP. 10th grade Incentive trip. Admission.</t>
  </si>
  <si>
    <t>PO500372</t>
  </si>
  <si>
    <t>RQ859707</t>
  </si>
  <si>
    <t>New SY- Uniform Order- 9th grade academy</t>
  </si>
  <si>
    <t>PO602503</t>
  </si>
  <si>
    <t>RK113530</t>
  </si>
  <si>
    <t>OE_SSD_FY19__T1_Homeless Children and Youth Program_Uniform Order</t>
  </si>
  <si>
    <t>PO524927</t>
  </si>
  <si>
    <t>RQ898631</t>
  </si>
  <si>
    <t>0456 Roosevelt Stay/iMacs/SS59I/1520G/VOCEDU15/0710/I. Wilson</t>
  </si>
  <si>
    <t>PO639676-V2</t>
  </si>
  <si>
    <t>RK175173-V2</t>
  </si>
  <si>
    <t>CW65482</t>
  </si>
  <si>
    <t>OSSE_DEL_FY21_Teachstone_LOCAL</t>
  </si>
  <si>
    <t>PO636289-V2</t>
  </si>
  <si>
    <t>RK168653-V2</t>
  </si>
  <si>
    <t>FY21_OSSE +DEL_School Readiness Consulting (MOD)_FEDERAL FUNDS</t>
  </si>
  <si>
    <t>PO641144</t>
  </si>
  <si>
    <t>RK175929</t>
  </si>
  <si>
    <t>WS358743-C</t>
  </si>
  <si>
    <t>FY21_OSSE_DEL_VTech Solution Inc. - General Clerk I -Temporary Service (Attendance)-Local Funds-Read</t>
  </si>
  <si>
    <t>PO626380</t>
  </si>
  <si>
    <t>RK152284</t>
  </si>
  <si>
    <t>CW83237</t>
  </si>
  <si>
    <t>FY2020_OSSE_DEL_Teaching Strategies (Creative Creative Curriculum)_LOCAL-Ready for Approval-7-8-2020</t>
  </si>
  <si>
    <t>PO572871</t>
  </si>
  <si>
    <t>RQ967858</t>
  </si>
  <si>
    <t>CW51005</t>
  </si>
  <si>
    <t>FY18_DEL_Quorum (Kaplan)_Grant Funds</t>
  </si>
  <si>
    <t>PO480764</t>
  </si>
  <si>
    <t>RQ829195</t>
  </si>
  <si>
    <t>FY13_OSSE-DEL_Pre-K Facilities Improvement_St. Phillips Child Development Center_Local</t>
  </si>
  <si>
    <t>PO727855</t>
  </si>
  <si>
    <t>RK307866</t>
  </si>
  <si>
    <t>Cloud AI Dell Quote# 0716-01</t>
  </si>
  <si>
    <t>PO724948</t>
  </si>
  <si>
    <t>RK303514</t>
  </si>
  <si>
    <t>CM McDuffie staff cards (Wright and Calhoun)</t>
  </si>
  <si>
    <t>PO714077</t>
  </si>
  <si>
    <t>RK289580</t>
  </si>
  <si>
    <t>FY24 Legal Services for Ad Hoc Committee</t>
  </si>
  <si>
    <t>PO698772</t>
  </si>
  <si>
    <t>RK263961</t>
  </si>
  <si>
    <t>FY24 Computer Repair</t>
  </si>
  <si>
    <t>PO699183</t>
  </si>
  <si>
    <t>RK264319</t>
  </si>
  <si>
    <t>FY24 West Publishing Subscription Budget Office</t>
  </si>
  <si>
    <t>PO692727</t>
  </si>
  <si>
    <t>RK254545</t>
  </si>
  <si>
    <t>Gold Seal letterhead for CM Lewis George</t>
  </si>
  <si>
    <t>PO659255</t>
  </si>
  <si>
    <t>RK204371</t>
  </si>
  <si>
    <t>Annual Mailer for Ward 4- Moxie Media</t>
  </si>
  <si>
    <t>PO636990</t>
  </si>
  <si>
    <t>RK172146</t>
  </si>
  <si>
    <t>CM Todd Printing and Mailing Services of Annual Report</t>
  </si>
  <si>
    <t>PO646988</t>
  </si>
  <si>
    <t>RK187942</t>
  </si>
  <si>
    <t>IT 65 inch monitor quote #3000095289468.2</t>
  </si>
  <si>
    <t>PO640289</t>
  </si>
  <si>
    <t>RK176557</t>
  </si>
  <si>
    <t>Business cards for CM Allen staff (A. Nunes)</t>
  </si>
  <si>
    <t>PO646952</t>
  </si>
  <si>
    <t>RK187867</t>
  </si>
  <si>
    <t>Business Cards for CM Lewis George and staff</t>
  </si>
  <si>
    <t>PO600510</t>
  </si>
  <si>
    <t>RK115253</t>
  </si>
  <si>
    <t>Temporary Administrative Assistant- Gen Counsel</t>
  </si>
  <si>
    <t>PO591741</t>
  </si>
  <si>
    <t>RK102812</t>
  </si>
  <si>
    <t>FY19 AT&amp;T Cellular Renewal</t>
  </si>
  <si>
    <t>PO603349</t>
  </si>
  <si>
    <t>RK119748</t>
  </si>
  <si>
    <t>OSEC letterhead</t>
  </si>
  <si>
    <t>PO594706</t>
  </si>
  <si>
    <t>RK106698</t>
  </si>
  <si>
    <t>PO587580</t>
  </si>
  <si>
    <t>RQ994716</t>
  </si>
  <si>
    <t>ipads- CM T White Quote # 653342</t>
  </si>
  <si>
    <t>PO567074</t>
  </si>
  <si>
    <t>RQ962962</t>
  </si>
  <si>
    <t>Install Workstations CM Grosso Quote#412-1147-12DCC</t>
  </si>
  <si>
    <t>PO580447</t>
  </si>
  <si>
    <t>RQ983003</t>
  </si>
  <si>
    <t>Labels for CM Todd</t>
  </si>
  <si>
    <t>PO583083</t>
  </si>
  <si>
    <t>RQ986786</t>
  </si>
  <si>
    <t>Community Engagement and Summit- CM Gray</t>
  </si>
  <si>
    <t>PO554816</t>
  </si>
  <si>
    <t>RQ945197</t>
  </si>
  <si>
    <t>Supplies Support Svc</t>
  </si>
  <si>
    <t>PO556604</t>
  </si>
  <si>
    <t>RQ947123</t>
  </si>
  <si>
    <t>Newsletter for CM Allen</t>
  </si>
  <si>
    <t>PO558506</t>
  </si>
  <si>
    <t>RQ949754</t>
  </si>
  <si>
    <t>CM Silverman supplies</t>
  </si>
  <si>
    <t>PO549623</t>
  </si>
  <si>
    <t>RQ938882</t>
  </si>
  <si>
    <t>CM McDuffie cards</t>
  </si>
  <si>
    <t>PO551871</t>
  </si>
  <si>
    <t>RQ941550</t>
  </si>
  <si>
    <t>5x7 frames for CM Evans</t>
  </si>
  <si>
    <t>PO558463</t>
  </si>
  <si>
    <t>RQ949752</t>
  </si>
  <si>
    <t>CM Silverman- Ltrhd and Cards</t>
  </si>
  <si>
    <t>PO560970</t>
  </si>
  <si>
    <t>RQ953592</t>
  </si>
  <si>
    <t>Repairs and Paint Suites 8 and 11 Quote#412-1147-07DCC</t>
  </si>
  <si>
    <t>PO553205</t>
  </si>
  <si>
    <t>RQ942831</t>
  </si>
  <si>
    <t>Toner for IT #HLVP854</t>
  </si>
  <si>
    <t>PO523402</t>
  </si>
  <si>
    <t>RQ898028</t>
  </si>
  <si>
    <t>Switching Surge Protectors-OSEC</t>
  </si>
  <si>
    <t>PO526256</t>
  </si>
  <si>
    <t>RQ900928</t>
  </si>
  <si>
    <t>Image Runner Advance C800-Suppt Svc</t>
  </si>
  <si>
    <t>PO522296</t>
  </si>
  <si>
    <t>RQ895578</t>
  </si>
  <si>
    <t>Panic Button- CM Evans</t>
  </si>
  <si>
    <t>PO527251</t>
  </si>
  <si>
    <t>RQ902414</t>
  </si>
  <si>
    <t>PO484400</t>
  </si>
  <si>
    <t>RQ838589</t>
  </si>
  <si>
    <t>FY14 renewal Neopost IM460</t>
  </si>
  <si>
    <t>PO490049</t>
  </si>
  <si>
    <t>RQ846574</t>
  </si>
  <si>
    <t>Maintenance and Support EMC IT</t>
  </si>
  <si>
    <t>PO490048</t>
  </si>
  <si>
    <t>RQ845201</t>
  </si>
  <si>
    <t>Map Framing CM Cheh</t>
  </si>
  <si>
    <t>PO492927</t>
  </si>
  <si>
    <t>RQ850776</t>
  </si>
  <si>
    <t>CM McDuffie supplies</t>
  </si>
  <si>
    <t>PO488212</t>
  </si>
  <si>
    <t>RQ844013</t>
  </si>
  <si>
    <t>9666825:PRINTING OF NEWSLETTERS WITH ONE OR MORE COLORS, CLOSE REGISTRATON REQUIRED, NO 4-COLOR PROCESSES, FINISHED SIZE 8-1/2 IN. X 11 IN.</t>
  </si>
  <si>
    <t>Printing Services for Summit 2013 Brochure-CM Orange</t>
  </si>
  <si>
    <t>PO464318</t>
  </si>
  <si>
    <t>RQ810524</t>
  </si>
  <si>
    <t>PO464983</t>
  </si>
  <si>
    <t>RQ811989</t>
  </si>
  <si>
    <t>Business Cards CM Alexander</t>
  </si>
  <si>
    <t>PO463357</t>
  </si>
  <si>
    <t>RQ809433</t>
  </si>
  <si>
    <t>Electrical Outlet CM Barry</t>
  </si>
  <si>
    <t>PO461198</t>
  </si>
  <si>
    <t>RQ806756</t>
  </si>
  <si>
    <t>Supply Order CM McDuffie</t>
  </si>
  <si>
    <t>PO460327</t>
  </si>
  <si>
    <t>RQ805538</t>
  </si>
  <si>
    <t>Janitorial Sercices DC Emancipation Day</t>
  </si>
  <si>
    <t>PO453515</t>
  </si>
  <si>
    <t>RQ796710</t>
  </si>
  <si>
    <t>9856100:Photographic and Recording Equipment Rental or Lease</t>
  </si>
  <si>
    <t>AudioVisual Equipment Rental for Council Swearing-In 2013</t>
  </si>
  <si>
    <t>PO454277</t>
  </si>
  <si>
    <t>RQ797789</t>
  </si>
  <si>
    <t>supplies Leg Svc</t>
  </si>
  <si>
    <t>PO450542</t>
  </si>
  <si>
    <t>RQ793678</t>
  </si>
  <si>
    <t>CM Barry staff cards</t>
  </si>
  <si>
    <t>PO452474</t>
  </si>
  <si>
    <t>RQ795921</t>
  </si>
  <si>
    <t>Moving Services-Suppt Svc</t>
  </si>
  <si>
    <t>PO503922</t>
  </si>
  <si>
    <t>RQ866526</t>
  </si>
  <si>
    <t>Teens Program PA System</t>
  </si>
  <si>
    <t>PO464120</t>
  </si>
  <si>
    <t>RQ801508</t>
  </si>
  <si>
    <t>Roving Leaders AMC Movie Passes 2013</t>
  </si>
  <si>
    <t>PO654721</t>
  </si>
  <si>
    <t>RK197967</t>
  </si>
  <si>
    <t>CW88600</t>
  </si>
  <si>
    <t>FY2022 - DBH Assessment and Referral Center Mobile Unit Temporary Nursing Service Adina Madden</t>
  </si>
  <si>
    <t>PO661301</t>
  </si>
  <si>
    <t>RK191444</t>
  </si>
  <si>
    <t>FY2022/DBH/Adult Services/Assessment and Referral Center (ARC)/Water/TBA1/Adina Madden</t>
  </si>
  <si>
    <t>PO497889</t>
  </si>
  <si>
    <t>RQ858328</t>
  </si>
  <si>
    <t>MURCH - CAPSTONE (LIBRARY) 2014</t>
  </si>
  <si>
    <t>PO488519</t>
  </si>
  <si>
    <t>RQ842493</t>
  </si>
  <si>
    <t>MURCH -  CAP SERVICE (WINTER CLEAN) 2014</t>
  </si>
  <si>
    <t>PO593910</t>
  </si>
  <si>
    <t>RK104099</t>
  </si>
  <si>
    <t>FY19 FM Emergency Janitorial Services @ Kramer MS_operating</t>
  </si>
  <si>
    <t>PO590207</t>
  </si>
  <si>
    <t>RQ999152</t>
  </si>
  <si>
    <t>6707109:VALVES, BUTTERFLY, CAST IRON, ELECTRICALLY OPERATED</t>
  </si>
  <si>
    <t>FY18_FM Repairs at DC Public Service_Operating</t>
  </si>
  <si>
    <t>PO577054</t>
  </si>
  <si>
    <t>RQ972906</t>
  </si>
  <si>
    <t>FY18-FM-Emergency Generator Maintenace - (10/1 -12/31) - Operating</t>
  </si>
  <si>
    <t>PO586087</t>
  </si>
  <si>
    <t>RQ989553</t>
  </si>
  <si>
    <t>7709610:ROOFING ACCESSORIES, RECYCLED, RUBBER</t>
  </si>
  <si>
    <t>FY18_FM Various Repairs needed, roof repairs, window air units_Operating</t>
  </si>
  <si>
    <t>PO569198</t>
  </si>
  <si>
    <t>RQ966168</t>
  </si>
  <si>
    <t>FY17-FM-DCUSA Asset Management - (Operating)</t>
  </si>
  <si>
    <t>PO575507</t>
  </si>
  <si>
    <t>RQ972354</t>
  </si>
  <si>
    <t>DCAM-14-NC-0099B</t>
  </si>
  <si>
    <t>FY18-FM-CMC Services @ OJS (10/1 - 8/25) - Operating</t>
  </si>
  <si>
    <t>PO576941</t>
  </si>
  <si>
    <t>RQ973241</t>
  </si>
  <si>
    <t>FY18-FM-Repair of John Deere Equipment @ RFK - (Operating)</t>
  </si>
  <si>
    <t>PO579290</t>
  </si>
  <si>
    <t>RQ974999</t>
  </si>
  <si>
    <t>FY18-FM-Citywide Salt Dome Ramp Restoration-(Operations)</t>
  </si>
  <si>
    <t>PO562121-V2</t>
  </si>
  <si>
    <t>RQ955136-V2</t>
  </si>
  <si>
    <t>FY17-FM-Janitorial Services @ 810 5th Street - (Operating)</t>
  </si>
  <si>
    <t>PO555568</t>
  </si>
  <si>
    <t>RQ945707</t>
  </si>
  <si>
    <t>FY17-FM- Equipment for Salesforce Team - (Operating)</t>
  </si>
  <si>
    <t>PO546772</t>
  </si>
  <si>
    <t>RQ930841</t>
  </si>
  <si>
    <t>FY16-FM-FY16 Parking Services @ Consolidated Forensics Lab - (Operating)</t>
  </si>
  <si>
    <t>PO556216-V2</t>
  </si>
  <si>
    <t>RQ946581-V2</t>
  </si>
  <si>
    <t>DCAM-17-NC-0024</t>
  </si>
  <si>
    <t>FY17-FM-Athletic Field Maintenance - (Operating)</t>
  </si>
  <si>
    <t>PO536591</t>
  </si>
  <si>
    <t>RQ916387</t>
  </si>
  <si>
    <t>FY16-FM-Consolidated Mainteance Contract - DOES</t>
  </si>
  <si>
    <t>PO532752-V2</t>
  </si>
  <si>
    <t>RQ910392-V2</t>
  </si>
  <si>
    <t>9103800:Insulation and Asbestos Installation, Maintenance, Repair and Removal Services (Includes Inspection and Monitoring)</t>
  </si>
  <si>
    <t>FY16-FM-Asbestos/Lead Abatement Services</t>
  </si>
  <si>
    <t>PO513847-V2</t>
  </si>
  <si>
    <t>RQ882783-V2</t>
  </si>
  <si>
    <t>FY 15 - FM - Janitorial Services (RISE Center &amp; Gateway Pavillion)</t>
  </si>
  <si>
    <t>PO450566-V3</t>
  </si>
  <si>
    <t>RQ787973-V3</t>
  </si>
  <si>
    <t>DCAM-13-A-0043</t>
  </si>
  <si>
    <t>FY13_FM Locksmith Supplies</t>
  </si>
  <si>
    <t>PO494216</t>
  </si>
  <si>
    <t>RQ850562</t>
  </si>
  <si>
    <t>Field Team Equipment &amp; Supplies</t>
  </si>
  <si>
    <t>PO506727</t>
  </si>
  <si>
    <t>RQ873104</t>
  </si>
  <si>
    <t>DCAM-13-NC-0096</t>
  </si>
  <si>
    <t>FY15 FM - Parking Management Services</t>
  </si>
  <si>
    <t>PO497058</t>
  </si>
  <si>
    <t>RQ853187</t>
  </si>
  <si>
    <t>DCAM-10-C-0142-A01</t>
  </si>
  <si>
    <t>FY 14 - FM - Trash Removal OSSE Sites</t>
  </si>
  <si>
    <t>PO484722</t>
  </si>
  <si>
    <t>RQ838464</t>
  </si>
  <si>
    <t>4854050:DISINFECTANT/DEODORIZER, AMMONIUM CHLORIDE CONCENTRATE, ALKYL DIMETHYL BENZYL</t>
  </si>
  <si>
    <t>DCAM-14-A-0001-B</t>
  </si>
  <si>
    <t>Janitorial Supplies #2 - DPR</t>
  </si>
  <si>
    <t>PO498782</t>
  </si>
  <si>
    <t>RQ849377</t>
  </si>
  <si>
    <t>DCAM-14-A-0158</t>
  </si>
  <si>
    <t>FY 14 - Back Flow Preventer Servives</t>
  </si>
  <si>
    <t>PO451168-V3</t>
  </si>
  <si>
    <t>RQ791007-V3</t>
  </si>
  <si>
    <t>DCAM-13-A-0012B</t>
  </si>
  <si>
    <t>Plumbing &amp; Maintenance Repair Services #2</t>
  </si>
  <si>
    <t>PO685533</t>
  </si>
  <si>
    <t>RK229839</t>
  </si>
  <si>
    <t>Competition - FY23 - OCTO - Spring LiDAR Ortho - Local</t>
  </si>
  <si>
    <t>PO591389-V3</t>
  </si>
  <si>
    <t>RQ998016-V3</t>
  </si>
  <si>
    <t>DeEncumbrance - IT Consultants -  FY19 - OCTO - GIS Analyst - Local</t>
  </si>
  <si>
    <t>PO531290</t>
  </si>
  <si>
    <t>RQ907258</t>
  </si>
  <si>
    <t>Renewal - FY16 - OCTO - Qlikview Maintenance - Local</t>
  </si>
  <si>
    <t>PO504585</t>
  </si>
  <si>
    <t>RQ868589</t>
  </si>
  <si>
    <t>FY14 - Priority 1 - OCTO - Qlik Implementation Consulting Services - Local/Local ITA</t>
  </si>
  <si>
    <t>PO512900</t>
  </si>
  <si>
    <t>RQ880488</t>
  </si>
  <si>
    <t>C1880-V2</t>
  </si>
  <si>
    <t>Competition - FY15 - P1 - OCTO - Business Data - Local</t>
  </si>
  <si>
    <t>PO506396-V2</t>
  </si>
  <si>
    <t>RQ869751-V2</t>
  </si>
  <si>
    <t>ITSA - FY15 - OCTO - P1 - Senior DBA Level 3 - IntraDistrict</t>
  </si>
  <si>
    <t>PO376590-V2</t>
  </si>
  <si>
    <t>RQ748954-V2</t>
  </si>
  <si>
    <t>De-encumbrance - FY12 - Priority 1 - OCTO - ITSA Continuation/ New POP - Senior GIS Web Developer Le</t>
  </si>
  <si>
    <t>PO635139</t>
  </si>
  <si>
    <t>RK167392</t>
  </si>
  <si>
    <t>OLG-FY21-Capital Services</t>
  </si>
  <si>
    <t>PO483103</t>
  </si>
  <si>
    <t>RQ832410</t>
  </si>
  <si>
    <t>9204800:Storage Services, Data Media</t>
  </si>
  <si>
    <t>DCLB-FY14-First Federal Corp-Tape Storage</t>
  </si>
  <si>
    <t>PO515066</t>
  </si>
  <si>
    <t>RQ881884</t>
  </si>
  <si>
    <t>PO634636</t>
  </si>
  <si>
    <t>RK162898</t>
  </si>
  <si>
    <t>DHCF/HCDMA/CPAPS Magellan FY 21 10/1/20-12/31/20 PRF 5436</t>
  </si>
  <si>
    <t>PO571085</t>
  </si>
  <si>
    <t>RQ962190</t>
  </si>
  <si>
    <t>FY18 DHCF/HCDMA/Magellan 10/1/17-12/31/17</t>
  </si>
  <si>
    <t>PO707822</t>
  </si>
  <si>
    <t>RK275390</t>
  </si>
  <si>
    <t>FY24 - DC REC - DMV ReEngagement Partnership_Ready for approval_5.15.24 MH</t>
  </si>
  <si>
    <t>PO706757</t>
  </si>
  <si>
    <t>RK273606</t>
  </si>
  <si>
    <t>FY24_PCE_REC_WMATA Marketing and Advertising Campaign_ESSER fund_Ready for approval_4.18.24 MH</t>
  </si>
  <si>
    <t>PO580018-V2</t>
  </si>
  <si>
    <t>RQ977061-V2</t>
  </si>
  <si>
    <t>cw57367</t>
  </si>
  <si>
    <t>FY2018 - HAHSTA - Howard University (DC) MHS</t>
  </si>
  <si>
    <t>PO577997-V3</t>
  </si>
  <si>
    <t>RQ977036-V3</t>
  </si>
  <si>
    <t>CW57361</t>
  </si>
  <si>
    <t>FY2018 - HAHSTA - Andromeda (DC) OAHS</t>
  </si>
  <si>
    <t>PO580011-V2</t>
  </si>
  <si>
    <t>RQ980823-V2</t>
  </si>
  <si>
    <t>CW59001</t>
  </si>
  <si>
    <t>FY2018 - HAHSTA - Metro Health (DC) nMCM</t>
  </si>
  <si>
    <t>PO582174-V2</t>
  </si>
  <si>
    <t>RQ984730-V2</t>
  </si>
  <si>
    <t>PO582866-V2</t>
  </si>
  <si>
    <t>RQ984793-V2</t>
  </si>
  <si>
    <t>PO529698-V3</t>
  </si>
  <si>
    <t>RQ905356-V3</t>
  </si>
  <si>
    <t>DCHC-2012-C-0542/CW24800</t>
  </si>
  <si>
    <t>HAHSTA - FY16 - Professional Services - CDE</t>
  </si>
  <si>
    <t>PO514814</t>
  </si>
  <si>
    <t>RQ884589</t>
  </si>
  <si>
    <t>KA0/IPMA/AWI- ART Kenilworth Trail</t>
  </si>
  <si>
    <t>PO484646</t>
  </si>
  <si>
    <t>RQ836825</t>
  </si>
  <si>
    <t>DCKA-2008-R-0146</t>
  </si>
  <si>
    <t>KA0/IPMA/AWI/11th St,SE Brs, Change Order #28</t>
  </si>
  <si>
    <t>PO572273</t>
  </si>
  <si>
    <t>RQ970131</t>
  </si>
  <si>
    <t>9189700:Utilities: Gas, Water, Electric Consulting</t>
  </si>
  <si>
    <t>KAO/TOA/Streetlights/Dominion for Key Bridge lights</t>
  </si>
  <si>
    <t>PO546371-V2</t>
  </si>
  <si>
    <t>RQ932036-V2</t>
  </si>
  <si>
    <t>DCKA-2013-T-0096</t>
  </si>
  <si>
    <t>KA0/TOA/Traffic Signal Consultant Design TO#14</t>
  </si>
  <si>
    <t>PO567566</t>
  </si>
  <si>
    <t>RQ963596</t>
  </si>
  <si>
    <t>DCKA-2015-B-0039</t>
  </si>
  <si>
    <t>KAO/TOA/SBM Utility Locating &amp; Marking Services/ Equitable Adjustment</t>
  </si>
  <si>
    <t>PO533336</t>
  </si>
  <si>
    <t>RQ908872</t>
  </si>
  <si>
    <t>WD NO.:3522, PT No.:3285</t>
  </si>
  <si>
    <t>PO490804</t>
  </si>
  <si>
    <t>RQ844603</t>
  </si>
  <si>
    <t>DCKA-2013-T-0086</t>
  </si>
  <si>
    <t>KAO/TOA/Traffic Safety Engineering Support Services TO#1</t>
  </si>
  <si>
    <t>PO504239</t>
  </si>
  <si>
    <t>RQ863362</t>
  </si>
  <si>
    <t>KA0/TOA/TCO Segways</t>
  </si>
  <si>
    <t>PO455927</t>
  </si>
  <si>
    <t>RQ795453</t>
  </si>
  <si>
    <t>KOA/TOA/FY11 Boston/09 - 22nd &amp; I Street NW</t>
  </si>
  <si>
    <t>PO457943</t>
  </si>
  <si>
    <t>RQ791008</t>
  </si>
  <si>
    <t>DCKA-2013-C-0018</t>
  </si>
  <si>
    <t>KAO/TOA/Weigh-In-Motion Equipment</t>
  </si>
  <si>
    <t>PO618681</t>
  </si>
  <si>
    <t>RK136902</t>
  </si>
  <si>
    <t>5576375:SIGNS, DESTINATION, TRANSIT BUS (BRAND LISTED OR EQUAL)</t>
  </si>
  <si>
    <t>KA0/OA/FOB/20MPH Speed Limit Signs</t>
  </si>
  <si>
    <t>PO725124</t>
  </si>
  <si>
    <t>RK303632</t>
  </si>
  <si>
    <t>FY25-Department of Employment Services-Workforce Bureau-CSW-Abria Trice</t>
  </si>
  <si>
    <t>PO717943</t>
  </si>
  <si>
    <t>RK292393</t>
  </si>
  <si>
    <t>FY25 - Department of Employment Serivices-Workforce Bureau-CSW-Irene Otunla</t>
  </si>
  <si>
    <t>PO721392</t>
  </si>
  <si>
    <t>RK297417-V2</t>
  </si>
  <si>
    <t>FY25-Department of Employment Services-Workforce Bureau-CSW-Rachel Roa</t>
  </si>
  <si>
    <t>PO721670</t>
  </si>
  <si>
    <t>RK298206-V2</t>
  </si>
  <si>
    <t>FY25-Department of Employment Services-Workforce Bureau-Toni Thomas-Jamaal Olds-Shell</t>
  </si>
  <si>
    <t>PO680881</t>
  </si>
  <si>
    <t>RK236309-V2</t>
  </si>
  <si>
    <t>FY23-Department of Employment Services-Workforce Bureau-Toni Thomas-Briyon Shuford</t>
  </si>
  <si>
    <t>PO685933</t>
  </si>
  <si>
    <t>RK243731</t>
  </si>
  <si>
    <t>FY23-Department of Employment Services-Workforce Bureau-CSW-Delonte Johnson</t>
  </si>
  <si>
    <t>PO686071</t>
  </si>
  <si>
    <t>RK243334-V2</t>
  </si>
  <si>
    <t>FY23-Department of Employment Services-Workforce Bureau-Toni Thomas-Ezra Mathis</t>
  </si>
  <si>
    <t>PO681571-V2</t>
  </si>
  <si>
    <t>RK235232-V2</t>
  </si>
  <si>
    <t>FY23-Department of Employment Services-Workforce Bureau- CSW-NOGA</t>
  </si>
  <si>
    <t>PO652488</t>
  </si>
  <si>
    <t>RK194891-V2</t>
  </si>
  <si>
    <t>FOR CO APPROVAL RC 10202021 FY22-HCA-Task Order for Eric Watson #176999</t>
  </si>
  <si>
    <t>PO654129-V2</t>
  </si>
  <si>
    <t>RK197534-V3</t>
  </si>
  <si>
    <t>FOR CO APPROVAL RC 11092021-FY22-HCA-Task Order for Amanuel Edossa #249606</t>
  </si>
  <si>
    <t>PO643079</t>
  </si>
  <si>
    <t>RK180389-V2</t>
  </si>
  <si>
    <t>FY21-HCA-Task Order for Domonique Triggs #384821</t>
  </si>
  <si>
    <t>PO645834-V2</t>
  </si>
  <si>
    <t>RK184292-V2</t>
  </si>
  <si>
    <t>FOR CO APPROVAL RC 07282021 FY21-HCA-Task Order for Andre Watkins #210802</t>
  </si>
  <si>
    <t>PO614382-V2</t>
  </si>
  <si>
    <t>RK137527-V2</t>
  </si>
  <si>
    <t>FY20- HCA- Task Order for Patrick Pannett #410437</t>
  </si>
  <si>
    <t>PO622655</t>
  </si>
  <si>
    <t>RK149549-V2</t>
  </si>
  <si>
    <t>FY20- HCA- Task Order for Rechelle Nelson #204834</t>
  </si>
  <si>
    <t>PO613126</t>
  </si>
  <si>
    <t>RK136613</t>
  </si>
  <si>
    <t>FY20- HCA- Task Order for John Holley #484673</t>
  </si>
  <si>
    <t>PO614380</t>
  </si>
  <si>
    <t>RK137524</t>
  </si>
  <si>
    <t>FY20- HCA- Task Order for Tameeka Blakney #4884</t>
  </si>
  <si>
    <t>PO606862-V2</t>
  </si>
  <si>
    <t>RK125753-V2</t>
  </si>
  <si>
    <t>FY19- HCA- Task Order for Ramona Hawkins #190129</t>
  </si>
  <si>
    <t>PO602558</t>
  </si>
  <si>
    <t>RK118310</t>
  </si>
  <si>
    <t>FY19- HCA- Task Order for Summer Edwards #504323</t>
  </si>
  <si>
    <t>PO600992</t>
  </si>
  <si>
    <t>RK115729-V2</t>
  </si>
  <si>
    <t>FY19- HCA- Task Order for Ronnie Melson #112623</t>
  </si>
  <si>
    <t>PO599404</t>
  </si>
  <si>
    <t>RK113413</t>
  </si>
  <si>
    <t>FY19- HCA- Task Order for Lucien Smith #35737</t>
  </si>
  <si>
    <t>PO514273</t>
  </si>
  <si>
    <t>RQ882960</t>
  </si>
  <si>
    <t>PO709061-V2</t>
  </si>
  <si>
    <t>RK279490-V2</t>
  </si>
  <si>
    <t>PO674545-V3</t>
  </si>
  <si>
    <t>RK227293-V3</t>
  </si>
  <si>
    <t>PO632732-V6</t>
  </si>
  <si>
    <t>RK164027-V6</t>
  </si>
  <si>
    <t>Modification - IT Consultants - FY21 - OCTO - Business Process Analyst (CARES FUND) - Local/IntraDis</t>
  </si>
  <si>
    <t>PO633373-V2</t>
  </si>
  <si>
    <t>RK164099-V2</t>
  </si>
  <si>
    <t>Modification - IT Consultants - FY21 - OCTO - Systems Engineer I - Local/IntraDistrict</t>
  </si>
  <si>
    <t>PO609456-V2</t>
  </si>
  <si>
    <t>RK129208-V2</t>
  </si>
  <si>
    <t>Modification - IT Consultants - FY19 - OCTO - Comp Systems Architect Sr - IntraDistrict</t>
  </si>
  <si>
    <t>PO467036</t>
  </si>
  <si>
    <t>RQ812732</t>
  </si>
  <si>
    <t>TWCLC1 Obj70/iPads/MSM/3361/2500i/0738</t>
  </si>
  <si>
    <t>PO718838</t>
  </si>
  <si>
    <t>RK293897</t>
  </si>
  <si>
    <t>Green Tote Bags</t>
  </si>
  <si>
    <t>PO706659</t>
  </si>
  <si>
    <t>RK271359</t>
  </si>
  <si>
    <t>EOM Laptops</t>
  </si>
  <si>
    <t>PO675074</t>
  </si>
  <si>
    <t>RK228810</t>
  </si>
  <si>
    <t>FY23 Secretary Copier Maintenance Agreement</t>
  </si>
  <si>
    <t>PO637722</t>
  </si>
  <si>
    <t>RK170134</t>
  </si>
  <si>
    <t>PO636548</t>
  </si>
  <si>
    <t>RK171072</t>
  </si>
  <si>
    <t>PO595554</t>
  </si>
  <si>
    <t>RK106391</t>
  </si>
  <si>
    <t>Deputy Chief of Staff</t>
  </si>
  <si>
    <t>PO598804</t>
  </si>
  <si>
    <t>RK110168</t>
  </si>
  <si>
    <t>PO588651</t>
  </si>
  <si>
    <t>RQ992410</t>
  </si>
  <si>
    <t>PO579032</t>
  </si>
  <si>
    <t>RQ979938</t>
  </si>
  <si>
    <t>PO499769</t>
  </si>
  <si>
    <t>RQ859601</t>
  </si>
  <si>
    <t>PO633476</t>
  </si>
  <si>
    <t>RK167171</t>
  </si>
  <si>
    <t>4B) Bread for the City; 2020 DC HOPE Community Grant</t>
  </si>
  <si>
    <t>PO627595</t>
  </si>
  <si>
    <t>RK157930</t>
  </si>
  <si>
    <t>26) Ethiopian Community Center, Inc.; 2020 DC HOPE Community Grant</t>
  </si>
  <si>
    <t>PO627589</t>
  </si>
  <si>
    <t>RK157942</t>
  </si>
  <si>
    <t>33) Hepatitis B Initiative; 2020 DC HOPE Community Grant</t>
  </si>
  <si>
    <t>PO524605</t>
  </si>
  <si>
    <t>RQ897461</t>
  </si>
  <si>
    <t>TapRoot Sub Grant Award- DC Greens</t>
  </si>
  <si>
    <t>PO489333</t>
  </si>
  <si>
    <t>RQ845075</t>
  </si>
  <si>
    <t>OAPIA/2014/5- CCCC; APIA Community Grant</t>
  </si>
  <si>
    <t>PO728595</t>
  </si>
  <si>
    <t>RK308406</t>
  </si>
  <si>
    <t>Proquest LLC (RNP Washington Post) FY25</t>
  </si>
  <si>
    <t>PO709821</t>
  </si>
  <si>
    <t>RK280621</t>
  </si>
  <si>
    <t>Ingram (STAR) FY24</t>
  </si>
  <si>
    <t>PO651872-V2</t>
  </si>
  <si>
    <t>RK195304-V2</t>
  </si>
  <si>
    <t>Findaway World LLC, FY22</t>
  </si>
  <si>
    <t>PO667967</t>
  </si>
  <si>
    <t>RK217654</t>
  </si>
  <si>
    <t>Age of Learning, Inc. FY22</t>
  </si>
  <si>
    <t>PO666540</t>
  </si>
  <si>
    <t>RK215048</t>
  </si>
  <si>
    <t>ProQuest LLC (RNP Washington Post subscription) FY22</t>
  </si>
  <si>
    <t>PO640075</t>
  </si>
  <si>
    <t>RK176099</t>
  </si>
  <si>
    <t>Proquest LLC (Ancestry Library) FY21 QUOTE NO. 70617693</t>
  </si>
  <si>
    <t>PO626391</t>
  </si>
  <si>
    <t>RK155603</t>
  </si>
  <si>
    <t>Proquest LLC subcription renewal FY20 (ID#Q00395366US1678856)</t>
  </si>
  <si>
    <t>PO593543-V2</t>
  </si>
  <si>
    <t>RK101292-V2</t>
  </si>
  <si>
    <t>Ingram FY19</t>
  </si>
  <si>
    <t>PO526942</t>
  </si>
  <si>
    <t>RQ901887</t>
  </si>
  <si>
    <t>AM Best Company, Inc.  FY 2015</t>
  </si>
  <si>
    <t>PO721353</t>
  </si>
  <si>
    <t>RK297482</t>
  </si>
  <si>
    <t>SPA #: 700012-PO-01 (CV) FY25 CULINARY SERVICES - KIDS &amp; CO-OP (TASK ORDER: CW100664-2-008)</t>
  </si>
  <si>
    <t>PO700576</t>
  </si>
  <si>
    <t>RK266063</t>
  </si>
  <si>
    <t>(CV) FY24 TEAM BUILDING TRAINING</t>
  </si>
  <si>
    <t>PO701680-V2</t>
  </si>
  <si>
    <t>RK267421-V2</t>
  </si>
  <si>
    <t>CW104907</t>
  </si>
  <si>
    <t>MODIFICATION (CV) FY24 DANCE "BALLET" INSTRUCTION (CULTURAL ARTS) IDIQ CONTRACT #: CW104907</t>
  </si>
  <si>
    <t>PO693910</t>
  </si>
  <si>
    <t>RK254748</t>
  </si>
  <si>
    <t>FY23 BIG BROTHERS BIG SISTERS OF THE NATIONAL CAPITAL AREA "GRANT"</t>
  </si>
  <si>
    <t>PO689969</t>
  </si>
  <si>
    <t>RK247393</t>
  </si>
  <si>
    <t>(READY FOR APPROVAL) FY23 DANCE CAMP INSTRUCTION (BOOST CAMP)</t>
  </si>
  <si>
    <t>PO665051</t>
  </si>
  <si>
    <t>RK210936</t>
  </si>
  <si>
    <t>0715310 : ALL TERRAIN VEHICLES</t>
  </si>
  <si>
    <t>(READY FOR APPROVAL) FY22 ATV'S (ALL-TERRAIN VEHICLES)- PROTECTIVE GEAR (CAMP RIVERVIEW)</t>
  </si>
  <si>
    <t>PO643941-V2</t>
  </si>
  <si>
    <t>RK181173-V2</t>
  </si>
  <si>
    <t>(BUDGET ATTRIBUTES CHANGE) FY21 Camp Riverview Equipment (See Comment Box)</t>
  </si>
  <si>
    <t>PO595780</t>
  </si>
  <si>
    <t>RK108498</t>
  </si>
  <si>
    <t>READY FOR APPROVAL (CV) - FY19 Line Dance Instructor (Seniors)</t>
  </si>
  <si>
    <t>PO591286</t>
  </si>
  <si>
    <t>RK100197</t>
  </si>
  <si>
    <t>READY FOR APPROVAL (CV) 9.27.18 - FY19- LATIN AMERICAN YOUTH CENTER (RITA BRIGHT) - Option Year 1/Co</t>
  </si>
  <si>
    <t>PO571591-V2</t>
  </si>
  <si>
    <t>RQ967556-V2</t>
  </si>
  <si>
    <t>DEOBLIGATION - FY18- Football &amp; Basketball Program Support Facilitator #9</t>
  </si>
  <si>
    <t>PO550331</t>
  </si>
  <si>
    <t>RQ938230</t>
  </si>
  <si>
    <t>DCHA-2015-C-0016</t>
  </si>
  <si>
    <t>READY FOR APPROVAL (CV) - FY17 Jelleff (Boys and Girls Club of Greater Washington)</t>
  </si>
  <si>
    <t>PO562083-V2</t>
  </si>
  <si>
    <t>RQ954565-V2</t>
  </si>
  <si>
    <t>FY17 Catering Services (All Hands Meeting)</t>
  </si>
  <si>
    <t>PO532056</t>
  </si>
  <si>
    <t>PO521235-V2</t>
  </si>
  <si>
    <t>RQ893970-V2</t>
  </si>
  <si>
    <t>RQ893970</t>
  </si>
  <si>
    <t>CHANGE - FY15 Engineering Summer Camp Instructors</t>
  </si>
  <si>
    <t>PO510657-V2</t>
  </si>
  <si>
    <t>RQ874820-V2</t>
  </si>
  <si>
    <t>DEOBLIGATION - FY15 Food &amp; Nutrition Instructor (APA) #1</t>
  </si>
  <si>
    <t>PO543183</t>
  </si>
  <si>
    <t>RQ924557</t>
  </si>
  <si>
    <t>FY16 REC Camp Summer Supplies- DCSS Only</t>
  </si>
  <si>
    <t>PO527039</t>
  </si>
  <si>
    <t>RQ901292</t>
  </si>
  <si>
    <t>2008774:SHIRTS, UNIFORM, MEN'S, SHORT SLEEVE, 100% POLYESTER</t>
  </si>
  <si>
    <t>READY FOR APPROVAL - FY15 Aquatics Lifeguard Shirts II</t>
  </si>
  <si>
    <t>PO523217</t>
  </si>
  <si>
    <t>RQ896304</t>
  </si>
  <si>
    <t>9981200:Barrels, Drums, Cans, Pails, etc.</t>
  </si>
  <si>
    <t>FY15 Drumming Supplies (Comm. Rec.)</t>
  </si>
  <si>
    <t>PO510155-V4</t>
  </si>
  <si>
    <t>RQ877699-V4</t>
  </si>
  <si>
    <t>CW32186/GS-33F-0019S</t>
  </si>
  <si>
    <t>MODIFICATION - FY15 ZIPCAR</t>
  </si>
  <si>
    <t>PO509507-V3</t>
  </si>
  <si>
    <t>RQ874181-V3</t>
  </si>
  <si>
    <t>DEOBLIGATION - FY15 Tennis Instructor #8 @ Hillcrest</t>
  </si>
  <si>
    <t>PO520080</t>
  </si>
  <si>
    <t>RQ890229</t>
  </si>
  <si>
    <t>C12175-V2</t>
  </si>
  <si>
    <t>READY FOR APPROVAL- FY15 Summer Supplies (Community Rec.)</t>
  </si>
  <si>
    <t>PO494488</t>
  </si>
  <si>
    <t>RQ852033</t>
  </si>
  <si>
    <t>FY14/Department of Parks and Recreation/Therapeutic Recreation/Six Flags</t>
  </si>
  <si>
    <t>PO496237</t>
  </si>
  <si>
    <t>RQ852920</t>
  </si>
  <si>
    <t>2008588:TROUSERS, UNIFORM, MEN'S, POLY/COTTON</t>
  </si>
  <si>
    <t>READY FOR APPROVAL - FY14 Uniforms (Risk Management)</t>
  </si>
  <si>
    <t>PO484911</t>
  </si>
  <si>
    <t>RQ835442</t>
  </si>
  <si>
    <t>FY14 Crafts Studio Instructor @ Guy Mason Comm. Ctr.</t>
  </si>
  <si>
    <t>PO502329</t>
  </si>
  <si>
    <t>RQ852541</t>
  </si>
  <si>
    <t>READY FOR APPROVAL - FY 14 - Cheer Program Equipment</t>
  </si>
  <si>
    <t>PO498134</t>
  </si>
  <si>
    <t>RQ856221</t>
  </si>
  <si>
    <t>FY14 Gardening Workshop Instructor #10 (Community Gardening)</t>
  </si>
  <si>
    <t>PO464755</t>
  </si>
  <si>
    <t>RQ809870</t>
  </si>
  <si>
    <t>DCPO-2012-A-0100</t>
  </si>
  <si>
    <t>FY 2013 Executive Recruitment</t>
  </si>
  <si>
    <t>PO465196</t>
  </si>
  <si>
    <t>RQ810725</t>
  </si>
  <si>
    <t>FY13 Food BPA (Roving Leaders)</t>
  </si>
  <si>
    <t>PO453207</t>
  </si>
  <si>
    <t>RQ796451</t>
  </si>
  <si>
    <t>8052205:BALLS, MEDICINE, SYNTHETIC LEATHER COVER</t>
  </si>
  <si>
    <t>FY13 General Supplies</t>
  </si>
  <si>
    <t>PO554316-V2</t>
  </si>
  <si>
    <t>RQ941872-V2</t>
  </si>
  <si>
    <t>DEOB: DDS/DDD American Sign Language (ASL) VISCOM Interpreting Inc. FY 17</t>
  </si>
  <si>
    <t>PO536436</t>
  </si>
  <si>
    <t>RQ911888-V2</t>
  </si>
  <si>
    <t>DDD MER RECORD PROVIDER/GREEN DOOR</t>
  </si>
  <si>
    <t>PO534645</t>
  </si>
  <si>
    <t>RQ911891-V2</t>
  </si>
  <si>
    <t>Exempt See PO</t>
  </si>
  <si>
    <t>DDS/DDD FY-16 MER RECORDS PROVIDER/IOD</t>
  </si>
  <si>
    <t>PO482247-V3</t>
  </si>
  <si>
    <t>RQ832364-V3</t>
  </si>
  <si>
    <t>DDS/DDD Medical Consultant Nichole Sampson, PhD FY 14</t>
  </si>
  <si>
    <t>PO652775</t>
  </si>
  <si>
    <t>RK196028</t>
  </si>
  <si>
    <t>KG0 - FY-22 Renewal of DocuSign Enterprise Pro Software License</t>
  </si>
  <si>
    <t>PO665019</t>
  </si>
  <si>
    <t>RK211767</t>
  </si>
  <si>
    <t>Transfer - IT Consultant (STaR2) - FY22-OCTO - IT Application Developer Senior - (Local)</t>
  </si>
  <si>
    <t>PO664689</t>
  </si>
  <si>
    <t>RK212467</t>
  </si>
  <si>
    <t>Transfer - IT Consultant (STaR2) ? FY22 - DOEE - Application Architect (Senior) - Local</t>
  </si>
  <si>
    <t>PO608648-V2</t>
  </si>
  <si>
    <t>RK127351-V2</t>
  </si>
  <si>
    <t>Recompete - IT Consultant (Pipeline) - FY19 - DOEE - Application Developer Master - Local</t>
  </si>
  <si>
    <t>PO613188-V7</t>
  </si>
  <si>
    <t>RK132429-V7</t>
  </si>
  <si>
    <t>Modification - IT Consultant (Pipeline) - FY-19 -DOEE - Help Desk Specialist (Entry) - Local</t>
  </si>
  <si>
    <t>PO459309</t>
  </si>
  <si>
    <t>RQ803581</t>
  </si>
  <si>
    <t>Environmental Systems &amp; Data Node  GovOnline Enhancements for Pesticide System</t>
  </si>
  <si>
    <t>PO462621</t>
  </si>
  <si>
    <t>RQ807906</t>
  </si>
  <si>
    <t>PO677760</t>
  </si>
  <si>
    <t>RK227233</t>
  </si>
  <si>
    <t>OCR TITLE VI LANGUAGE ACCESS</t>
  </si>
  <si>
    <t>PO642636</t>
  </si>
  <si>
    <t>RK166619</t>
  </si>
  <si>
    <t>FY19 DBE Supportive Services</t>
  </si>
  <si>
    <t>PO591086</t>
  </si>
  <si>
    <t>RK101259</t>
  </si>
  <si>
    <t>Continuation - IT Consultants (Pipeline) - FY19 - DPW - Enterprise Architect (Master) - Local</t>
  </si>
  <si>
    <t>PO548833</t>
  </si>
  <si>
    <t>RQ934964</t>
  </si>
  <si>
    <t>KT0 OITS IT ACCESSORIES FY16</t>
  </si>
  <si>
    <t>PO559479-V3</t>
  </si>
  <si>
    <t>RQ951064-V3</t>
  </si>
  <si>
    <t>DCPO-2012-C-0394</t>
  </si>
  <si>
    <t>Copy of FY 2017 - DMV - Ticket Printing</t>
  </si>
  <si>
    <t>PO700497-V2</t>
  </si>
  <si>
    <t>RK265602-V3</t>
  </si>
  <si>
    <t>C14366-V2</t>
  </si>
  <si>
    <t>SHREDDING SERVICES FOR ABCA &amp; MEDICAL CANNABIS 2024</t>
  </si>
  <si>
    <t>PO663042-V2</t>
  </si>
  <si>
    <t>RK209368-V2</t>
  </si>
  <si>
    <t>OPERATIONAL SUPPORT SERVICES FOR ACCELA AUTOMATION</t>
  </si>
  <si>
    <t>PO648403</t>
  </si>
  <si>
    <t>RK187735</t>
  </si>
  <si>
    <t>DELL OPTIPLEX 7090 TOWER - B26H23</t>
  </si>
  <si>
    <t>PO610646</t>
  </si>
  <si>
    <t>RK130498</t>
  </si>
  <si>
    <t>CW70644</t>
  </si>
  <si>
    <t>CANON COPIER C850  2019</t>
  </si>
  <si>
    <t>PO588653</t>
  </si>
  <si>
    <t>RQ995828</t>
  </si>
  <si>
    <t>DELL CPU</t>
  </si>
  <si>
    <t>PO492180</t>
  </si>
  <si>
    <t>RQ848416</t>
  </si>
  <si>
    <t>COPIER MAINTENANCE 2014</t>
  </si>
  <si>
    <t>PO450633-V2</t>
  </si>
  <si>
    <t>RQ787043-V2</t>
  </si>
  <si>
    <t>FY13-FM-Intergrated Pest Management_DGS Locations Monthly &amp; Supplement Services/OSSE</t>
  </si>
  <si>
    <t>PO491330</t>
  </si>
  <si>
    <t>RQ847715</t>
  </si>
  <si>
    <t>2001686:VESTS, NYLON OUTER SHELL, POLYESTER FLEECE LINING, 2 FRONT HANDWARMER POCKETS, FRONT ZIPPER</t>
  </si>
  <si>
    <t>KA0/OD/All Star Jackets</t>
  </si>
  <si>
    <t>PO717167-V2</t>
  </si>
  <si>
    <t>RK291796-V2</t>
  </si>
  <si>
    <t>K25-4</t>
  </si>
  <si>
    <t>Rod Walker &amp; Associates</t>
  </si>
  <si>
    <t>PO660131</t>
  </si>
  <si>
    <t>RK198985</t>
  </si>
  <si>
    <t>DHS-005349-HVAC Naylor Road Shelter Buildings HVAC and Roofing Upgrades CAPITAL ELIGIBLE ITEMS ONLY</t>
  </si>
  <si>
    <t>PO679593</t>
  </si>
  <si>
    <t>RK229989</t>
  </si>
  <si>
    <t>Astound/Star IPTV Cable Annual Service Contract - FY23 - DIFS</t>
  </si>
  <si>
    <t>PO567879</t>
  </si>
  <si>
    <t>RQ964031</t>
  </si>
  <si>
    <t>CMS Operating System Upgrade (VertiQ)</t>
  </si>
  <si>
    <t>PO544246</t>
  </si>
  <si>
    <t>RQ928736</t>
  </si>
  <si>
    <t>Carbon Black Enterprise Server Protection</t>
  </si>
  <si>
    <t>PO665529</t>
  </si>
  <si>
    <t>RK206240</t>
  </si>
  <si>
    <t>Garfield Computers 3-8-22</t>
  </si>
  <si>
    <t>PO543069</t>
  </si>
  <si>
    <t>RQ925865</t>
  </si>
  <si>
    <t>0151000:Addressing Machine Supplies, Paper Plate Type</t>
  </si>
  <si>
    <t>AMERICAN BUSINESS SUPPLIES LLC</t>
  </si>
  <si>
    <t>PO566512</t>
  </si>
  <si>
    <t>RQ959762</t>
  </si>
  <si>
    <t>Live It Learn It 2018</t>
  </si>
  <si>
    <t>PO509504</t>
  </si>
  <si>
    <t>RQ876178</t>
  </si>
  <si>
    <t>2851525:CONTACT AID, ELECTRICAL</t>
  </si>
  <si>
    <t>TEACHER MATE</t>
  </si>
  <si>
    <t>PO513635</t>
  </si>
  <si>
    <t>RQ880971</t>
  </si>
  <si>
    <t>DCHT-2012-c-0030</t>
  </si>
  <si>
    <t>FY15/HCDMA/Qualis(2) 10/1/14-10/31/14</t>
  </si>
  <si>
    <t>PO462861</t>
  </si>
  <si>
    <t>RQ799284</t>
  </si>
  <si>
    <t>Gs-25F-0062L</t>
  </si>
  <si>
    <t>Xerox Multifunction Machines</t>
  </si>
  <si>
    <t>PO667671</t>
  </si>
  <si>
    <t>RK212155</t>
  </si>
  <si>
    <t>CFSA - LEANOVATIONS - Continuation - DCRL-2019-F-0080 (OY 3)</t>
  </si>
  <si>
    <t>PO544395-V2</t>
  </si>
  <si>
    <t>RQ922482-V2</t>
  </si>
  <si>
    <t>DCRL-2015-A-0071</t>
  </si>
  <si>
    <t>Living On Our Own / Housing Specialist (remaining FY16/option year 1)</t>
  </si>
  <si>
    <t>PO527081</t>
  </si>
  <si>
    <t>RQ892882</t>
  </si>
  <si>
    <t>DCRL-2013-R-0090</t>
  </si>
  <si>
    <t>Mary's Center Home Visitation (cont. FY15)</t>
  </si>
  <si>
    <t>PO441764-V4</t>
  </si>
  <si>
    <t>RQ787456-V4</t>
  </si>
  <si>
    <t>CFSA-10-G-0006</t>
  </si>
  <si>
    <t>Community Partnership (Rapid Housing)</t>
  </si>
  <si>
    <t>PO481112</t>
  </si>
  <si>
    <t>RQ817842</t>
  </si>
  <si>
    <t>Safeway Gift Cards</t>
  </si>
  <si>
    <t>PO621265</t>
  </si>
  <si>
    <t>RK146954</t>
  </si>
  <si>
    <t>NMS Imaging Maintenance and Online Software Support</t>
  </si>
  <si>
    <t>PO619386</t>
  </si>
  <si>
    <t>RK143753</t>
  </si>
  <si>
    <t>DCPL Book Bike Safety Training</t>
  </si>
  <si>
    <t>PO709203</t>
  </si>
  <si>
    <t>RK277761</t>
  </si>
  <si>
    <t>C8_ Ron Brown College Prep HS_ FY 2024_Educational Networks</t>
  </si>
  <si>
    <t>PO627680</t>
  </si>
  <si>
    <t>RK157289</t>
  </si>
  <si>
    <t>Ron Brown College Prep English Dept Order 2020</t>
  </si>
  <si>
    <t>PO560168</t>
  </si>
  <si>
    <t>RQ950695</t>
  </si>
  <si>
    <t>Transportation to Six Flags</t>
  </si>
  <si>
    <t>PO565425</t>
  </si>
  <si>
    <t>RQ958686</t>
  </si>
  <si>
    <t>C1756-V5</t>
  </si>
  <si>
    <t>Society for Science Donation</t>
  </si>
  <si>
    <t>PO522694</t>
  </si>
  <si>
    <t>RQ895850</t>
  </si>
  <si>
    <t>2508000:Tests, Answer Sheets, Scoring Keys, etc. (For EDP Systems)</t>
  </si>
  <si>
    <t>End of the year Scantron order 15</t>
  </si>
  <si>
    <t>PO481342</t>
  </si>
  <si>
    <t>RQ814244</t>
  </si>
  <si>
    <t>AP Textbooks</t>
  </si>
  <si>
    <t>PO538431</t>
  </si>
  <si>
    <t>RQ918301</t>
  </si>
  <si>
    <t>Non Lead Hazard Control for Oscar Rapetti</t>
  </si>
  <si>
    <t>PO727552</t>
  </si>
  <si>
    <t>RK292774</t>
  </si>
  <si>
    <t>CW108610-TOA05</t>
  </si>
  <si>
    <t>(RY) FY-25 - SFRRP -Single Family - Batch 2503 Roofing (RY)</t>
  </si>
  <si>
    <t>PO568919</t>
  </si>
  <si>
    <t>RQ965467</t>
  </si>
  <si>
    <t>Relocation and storage for Lenin Fuentes 1445 Spring Rd #304</t>
  </si>
  <si>
    <t>PO586428</t>
  </si>
  <si>
    <t>RQ992547</t>
  </si>
  <si>
    <t>Clearance for 1309 Franklin St NE - Monica Perry</t>
  </si>
  <si>
    <t>PO540388-V2</t>
  </si>
  <si>
    <t>RQ921610-V2</t>
  </si>
  <si>
    <t>Lead Clearance -3307 Loud PL SE -Adrian Smith</t>
  </si>
  <si>
    <t>PO551772-V3</t>
  </si>
  <si>
    <t>RQ939633-V4</t>
  </si>
  <si>
    <t>Copy of Lead hazard Control for 805 Rittenhouse St. NW - Jerome Lindsey</t>
  </si>
  <si>
    <t>PO538938-V2</t>
  </si>
  <si>
    <t>RQ920074-V2</t>
  </si>
  <si>
    <t>Lead Clearance for 769 Upsal SE Sherley &amp; Raymond Jackson</t>
  </si>
  <si>
    <t>PO537604</t>
  </si>
  <si>
    <t>RQ918638</t>
  </si>
  <si>
    <t>Clearance for Janice Taylor</t>
  </si>
  <si>
    <t>PO725922</t>
  </si>
  <si>
    <t>RK304609</t>
  </si>
  <si>
    <t>C8_RooseveltHS_FY25_Local_Youth Leadership Workshops_Prepared for Whats Next</t>
  </si>
  <si>
    <t>PO485792</t>
  </si>
  <si>
    <t>RQ835368</t>
  </si>
  <si>
    <t>Principal and Psych Books</t>
  </si>
  <si>
    <t>PO494292</t>
  </si>
  <si>
    <t>RQ852309</t>
  </si>
  <si>
    <t>"Paw"-some Awards</t>
  </si>
  <si>
    <t>PO483629-V2</t>
  </si>
  <si>
    <t>RQ817084-V2</t>
  </si>
  <si>
    <t>DCAM-13-AE-0139</t>
  </si>
  <si>
    <t>River Terrace ES AE Services (SPED Center) (School)</t>
  </si>
  <si>
    <t>PO497672-V2</t>
  </si>
  <si>
    <t>RQ856597-V2</t>
  </si>
  <si>
    <t>Stanton ES Modernization 3rd Party Testing and Inspection</t>
  </si>
  <si>
    <t>PO545169</t>
  </si>
  <si>
    <t>RQ928839</t>
  </si>
  <si>
    <t>MARIE REED ES MODERNIZATION BUILDER'S RISK INSURANCE - (SCHOOLS)</t>
  </si>
  <si>
    <t>PO548146</t>
  </si>
  <si>
    <t>RQ930454</t>
  </si>
  <si>
    <t>DCAM-14-CS-0140</t>
  </si>
  <si>
    <t>Friendship Recreation Center: DC Water (DPR)</t>
  </si>
  <si>
    <t>PO544922</t>
  </si>
  <si>
    <t>RQ925898</t>
  </si>
  <si>
    <t>DCPS FY 16 Capital Roof Replacement Projects Construction Observation Services-Coolidge HS (schools)</t>
  </si>
  <si>
    <t>PO544492</t>
  </si>
  <si>
    <t>RQ925906</t>
  </si>
  <si>
    <t>PO525565</t>
  </si>
  <si>
    <t>RQ899972</t>
  </si>
  <si>
    <t>PO542981</t>
  </si>
  <si>
    <t>RQ924389</t>
  </si>
  <si>
    <t>Marie Reed, Watkins, Murch and Bancroft ES Insurance Brokerage Servies (schools)</t>
  </si>
  <si>
    <t>PO543134</t>
  </si>
  <si>
    <t>RQ913507</t>
  </si>
  <si>
    <t>PO514123</t>
  </si>
  <si>
    <t>RQ881489</t>
  </si>
  <si>
    <t>PO507389-V2</t>
  </si>
  <si>
    <t>RQ870071-V2</t>
  </si>
  <si>
    <t>FY 14 School Renovation at Maury ES-IDIQ-CO #1 (schools)</t>
  </si>
  <si>
    <t>PO533541</t>
  </si>
  <si>
    <t>RQ908633</t>
  </si>
  <si>
    <t>Leftwich &amp; Ludaway - Oct 2015 thru Dec 2015 - DPR Program Management (legal/Constracts, etc) Constru</t>
  </si>
  <si>
    <t>PO513583</t>
  </si>
  <si>
    <t>RQ881478</t>
  </si>
  <si>
    <t>Edgewood Recreation Center-Athletic Field Renovation (DPR)</t>
  </si>
  <si>
    <t>PO536786</t>
  </si>
  <si>
    <t>RQ905302</t>
  </si>
  <si>
    <t>DCAM-14-CS-0001C</t>
  </si>
  <si>
    <t>JEFFERSON FENCE REPLACEMENT - SCHOOLS</t>
  </si>
  <si>
    <t>PO528454</t>
  </si>
  <si>
    <t>RQ901578</t>
  </si>
  <si>
    <t>On-Call CO FY 15-06 Columbia Heights EC Gymnasium Floor Repairs (schools)</t>
  </si>
  <si>
    <t>PO517945</t>
  </si>
  <si>
    <t>RQ889209</t>
  </si>
  <si>
    <t>DCAM-15-NC-0109</t>
  </si>
  <si>
    <t>DCPS FY 15 ERATE OCTO IT Equipment Procurement: Roosevelt HS (schools)</t>
  </si>
  <si>
    <t>PO525461</t>
  </si>
  <si>
    <t>RQ900161</t>
  </si>
  <si>
    <t>Truesdell ES Demountable Security Cameras (schools)</t>
  </si>
  <si>
    <t>PO521663</t>
  </si>
  <si>
    <t>RQ892887</t>
  </si>
  <si>
    <t>PO500473</t>
  </si>
  <si>
    <t>RQ862119</t>
  </si>
  <si>
    <t>Neval Thomas ES-Window Replacement Design Services (schools)</t>
  </si>
  <si>
    <t>PO498800</t>
  </si>
  <si>
    <t>RQ851947</t>
  </si>
  <si>
    <t>2014 Program Management Support (DPR Portfolios)</t>
  </si>
  <si>
    <t>PO514121</t>
  </si>
  <si>
    <t>RQ851509</t>
  </si>
  <si>
    <t>PO494714</t>
  </si>
  <si>
    <t>RQ851097</t>
  </si>
  <si>
    <t>GM-10-NC-1016I-FM</t>
  </si>
  <si>
    <t>PO514098</t>
  </si>
  <si>
    <t>RQ876398</t>
  </si>
  <si>
    <t>DCAM-14-CS-0126</t>
  </si>
  <si>
    <t>PO512444</t>
  </si>
  <si>
    <t>RQ876469</t>
  </si>
  <si>
    <t>FY 2015 Program Management Support (Schools Portfolio)</t>
  </si>
  <si>
    <t>PO513961</t>
  </si>
  <si>
    <t>RQ876990</t>
  </si>
  <si>
    <t>FY 2015 Program Management Support (DPR Portfolio)</t>
  </si>
  <si>
    <t>PO512368</t>
  </si>
  <si>
    <t>RQ878712</t>
  </si>
  <si>
    <t>FY 15 DCPS IDIQ-Small Construction Projects (schools)</t>
  </si>
  <si>
    <t>PO512438</t>
  </si>
  <si>
    <t>RQ880223</t>
  </si>
  <si>
    <t>FY 2015 Program Management Support (DPR Portfolios)</t>
  </si>
  <si>
    <t>PO490062</t>
  </si>
  <si>
    <t>RQ844230</t>
  </si>
  <si>
    <t>McKinley MS Modernization</t>
  </si>
  <si>
    <t>PO489308</t>
  </si>
  <si>
    <t>RQ845111</t>
  </si>
  <si>
    <t>PO468242</t>
  </si>
  <si>
    <t>RQ815524</t>
  </si>
  <si>
    <t xml:space="preserve">Houston ES Receiving School Blitz (School) CJ </t>
  </si>
  <si>
    <t>PO465447</t>
  </si>
  <si>
    <t>RQ808932</t>
  </si>
  <si>
    <t>Shepherd ES Phase I Modernization-Letter Contract Amendment Long Lead Items (Schools)</t>
  </si>
  <si>
    <t>PO481568</t>
  </si>
  <si>
    <t>RQ808749</t>
  </si>
  <si>
    <t>DCAM-13-CS-0106M</t>
  </si>
  <si>
    <t>Upshur Recreation Center Playground (DPR)</t>
  </si>
  <si>
    <t>PO459674</t>
  </si>
  <si>
    <t>RQ803759</t>
  </si>
  <si>
    <t>DCAM-12-AE-0157</t>
  </si>
  <si>
    <t>Brookland MS Modernization (Schools)</t>
  </si>
  <si>
    <t>PO401774-V2</t>
  </si>
  <si>
    <t>RQ768519-V2</t>
  </si>
  <si>
    <t>GM-11-M-0823N-FM</t>
  </si>
  <si>
    <t>Ross ES Phase I Modernization (Pub Ed)</t>
  </si>
  <si>
    <t>PO453209</t>
  </si>
  <si>
    <t>RQ796454</t>
  </si>
  <si>
    <t>Energy Analytics and Retrocommisioning  Study (Schools)</t>
  </si>
  <si>
    <t>PO454776</t>
  </si>
  <si>
    <t>RQ792941</t>
  </si>
  <si>
    <t>DCAM-12-CS-0180B</t>
  </si>
  <si>
    <t>Hearst Addition and Modernization Project (Schools)</t>
  </si>
  <si>
    <t>PO458373</t>
  </si>
  <si>
    <t>RQ798556</t>
  </si>
  <si>
    <t>DCAM-12-CS-0179</t>
  </si>
  <si>
    <t>Simon ES Window Replacement (Schools)</t>
  </si>
  <si>
    <t>PO462386</t>
  </si>
  <si>
    <t>RQ791813</t>
  </si>
  <si>
    <t>PO452546</t>
  </si>
  <si>
    <t>RQ792451</t>
  </si>
  <si>
    <t xml:space="preserve">FY13 On-Call General Improvement Base Contract (GM-10-S-0707C-FM)-Pub Ed </t>
  </si>
  <si>
    <t>PO451188</t>
  </si>
  <si>
    <t>RQ792102</t>
  </si>
  <si>
    <t>DPR Facility Assesments-DCPEP (DPR-Pub Ed)</t>
  </si>
  <si>
    <t>PO487508</t>
  </si>
  <si>
    <t>RQ791961</t>
  </si>
  <si>
    <t>FY13 Mission Oriented Business Integrated Services (Government Centers Only)- DGS Non Schools</t>
  </si>
  <si>
    <t>PO550640</t>
  </si>
  <si>
    <t>RQ936364</t>
  </si>
  <si>
    <t>DHCF/HCDMA/DQHO-Delmarva-External Quality Review Services 10/1/16-8/6/17</t>
  </si>
  <si>
    <t>PO482060-V2</t>
  </si>
  <si>
    <t>RQ831787-V2</t>
  </si>
  <si>
    <t>Copy of DHCF/OCOO/IT/Dell</t>
  </si>
  <si>
    <t>PO494744</t>
  </si>
  <si>
    <t>RQ845072</t>
  </si>
  <si>
    <t>FY14 DHCF/HCDMA/CPAPS/Magellan 1/1/14-9/30/14</t>
  </si>
  <si>
    <t>PO464674</t>
  </si>
  <si>
    <t>RQ810839</t>
  </si>
  <si>
    <t>Doc108575</t>
  </si>
  <si>
    <t>DHCF/OSDD/DLTC - National Nursing Services, Inc.: Blanket Purchase Agreement for long term care supp</t>
  </si>
  <si>
    <t>PO722430</t>
  </si>
  <si>
    <t>RK297921</t>
  </si>
  <si>
    <t>DCRL-2025-Q-0028</t>
  </si>
  <si>
    <t>CFSA - FY25 The AAICAMA: The Association of Administrators of the Interstate Compact on Adoption and</t>
  </si>
  <si>
    <t>PO714314</t>
  </si>
  <si>
    <t>RK287436</t>
  </si>
  <si>
    <t>DCRL-2020-C-0103</t>
  </si>
  <si>
    <t>FY25 Edgewood/Brookland Community Service Center OY 4</t>
  </si>
  <si>
    <t>PO499496</t>
  </si>
  <si>
    <t>RQ859975</t>
  </si>
  <si>
    <t>DCRL-2014-A-0113</t>
  </si>
  <si>
    <t>QSR Contracted Reviewer - Christine Arena</t>
  </si>
  <si>
    <t>PO681365-V2</t>
  </si>
  <si>
    <t>RK235832-V2</t>
  </si>
  <si>
    <t>Option 1 - IT Consultants (StaR2) - FY23 - CFSA - Bus Systems Anlyst v1 4-Master</t>
  </si>
  <si>
    <t>PO593472</t>
  </si>
  <si>
    <t>RK105041</t>
  </si>
  <si>
    <t>C15768</t>
  </si>
  <si>
    <t>FY19-CFO-Office of Administrative Services-Business Cards</t>
  </si>
  <si>
    <t>PO522943-V2</t>
  </si>
  <si>
    <t>RQ897108-V3</t>
  </si>
  <si>
    <t xml:space="preserve">FY'15 - CF0 - Office of Administrative Services - FY'15 - CF0 - Office of Administrative Services - </t>
  </si>
  <si>
    <t>PO451522</t>
  </si>
  <si>
    <t>RQ791093</t>
  </si>
  <si>
    <t>Copier Paper for the Agency FY'13 - Part II - pls approve(ua)12/5/12</t>
  </si>
  <si>
    <t>PO672281</t>
  </si>
  <si>
    <t>RK218782</t>
  </si>
  <si>
    <t>FY22_OSSE DOT_Carahsoft_Annual License Renewal_Medicaid_8.15.22_APPROVE_9.26.22_AF</t>
  </si>
  <si>
    <t>PO650355-V2</t>
  </si>
  <si>
    <t>RK191995-V2</t>
  </si>
  <si>
    <t>FY22_OSSE DOT_Increased_V-TECH Solutions_Temporary Personnel Services_Medicaid_1.11.22_APPROVE_01.19</t>
  </si>
  <si>
    <t>PO643519</t>
  </si>
  <si>
    <t>RK181102</t>
  </si>
  <si>
    <t>FY21_OSSE DOT_Employee Uniforms_Medicaid_5.20.21</t>
  </si>
  <si>
    <t>PO631130-V3</t>
  </si>
  <si>
    <t>RK162573-V3</t>
  </si>
  <si>
    <t>CW77341</t>
  </si>
  <si>
    <t>FY21_OSSE DOT_Decreased_ALC_Transportation Services_Medicaid_8.17.21</t>
  </si>
  <si>
    <t>PO597691-V3</t>
  </si>
  <si>
    <t>RK109704-V3</t>
  </si>
  <si>
    <t>FY19_OSSE DOT_Increase_Morgans_Employee Uniforms_Medicaid_6.4.19_PLS APPROVE_06.13.19_AF</t>
  </si>
  <si>
    <t>PO591353-V2</t>
  </si>
  <si>
    <t>RQ998486-V2</t>
  </si>
  <si>
    <t>FY19_OSSE DOT_Motir_Nursing Services_Continuation of Services_Medicaid_9.17.18_PLS APPROVE_01.09.19_</t>
  </si>
  <si>
    <t>PO573490-V6</t>
  </si>
  <si>
    <t>RQ966679-V6</t>
  </si>
  <si>
    <t>FY18_OSSE DOT_Operations_Decrease_Navman_OPTION YEAR 1_Medicaid_9.26.18_PLS APPROVE_10.05.18_AF</t>
  </si>
  <si>
    <t>PO596004-V2</t>
  </si>
  <si>
    <t>RK107461-V2</t>
  </si>
  <si>
    <t>FY19_OSSE DOT_Decreased_Carson Cole_Bus Washing Services and Maintenance_Medicaid_7.19.19</t>
  </si>
  <si>
    <t>PO600492-V2</t>
  </si>
  <si>
    <t>RK114526-V2</t>
  </si>
  <si>
    <t>not required</t>
  </si>
  <si>
    <t>FY19_OSSE DOT_Decrease_Moving Services_ Adams Place Trailer_Medicaid_3.5.19</t>
  </si>
  <si>
    <t>PO558097</t>
  </si>
  <si>
    <t>RQ948348</t>
  </si>
  <si>
    <t>FY17_OSSE_DOT_Parts and Supplies_for_Ford Auto Parts_Local_1.9.17_PLS APPROVE_1.23.17_AF</t>
  </si>
  <si>
    <t>PO485024-V2</t>
  </si>
  <si>
    <t>RQ831541-V2</t>
  </si>
  <si>
    <t>FY14_GO0_Decrease_Parent Call Center Temporary Staffing Services _Local</t>
  </si>
  <si>
    <t>PO469497</t>
  </si>
  <si>
    <t>RQ816306</t>
  </si>
  <si>
    <t>FY13-GO0-DOT_Temporay Services _ Local - Ready for Approval (WP) 8/15/13</t>
  </si>
  <si>
    <t>PO447345-V3</t>
  </si>
  <si>
    <t>RQ785772-V3</t>
  </si>
  <si>
    <t>Temporary Services_De-obligation_DOT_Local</t>
  </si>
  <si>
    <t>PO459983</t>
  </si>
  <si>
    <t>RQ803553</t>
  </si>
  <si>
    <t>3454045:MANUALS, FIRST AID</t>
  </si>
  <si>
    <t>GS-02F-0036R</t>
  </si>
  <si>
    <t>DOT_Safety &amp; Training_ Materials_Local - Ready for Approval (WP) 4/9/13</t>
  </si>
  <si>
    <t>PO445905</t>
  </si>
  <si>
    <t>RQ789816</t>
  </si>
  <si>
    <t>GS-07F-0257M / DCGD-2013-T-0164</t>
  </si>
  <si>
    <t>FY2013_DOT_Restroom Trailers_local - Ready for Approval (WP) 10/16/12</t>
  </si>
  <si>
    <t>PO500103</t>
  </si>
  <si>
    <t>RQ862743</t>
  </si>
  <si>
    <t>Virco - Murch - Student Desks</t>
  </si>
  <si>
    <t>PO585139</t>
  </si>
  <si>
    <t>RQ990216</t>
  </si>
  <si>
    <t>6058840:STAPLER, DESK TYPE UNLESS OTHERWISE NOTED</t>
  </si>
  <si>
    <t>C1_FY18_Shepherd_Local-AMEX_Ensure Excellent Schools</t>
  </si>
  <si>
    <t>PO646024</t>
  </si>
  <si>
    <t>RK184800</t>
  </si>
  <si>
    <t>C10_FY21_Ellington_T2 Professional Dev_Empower Our People</t>
  </si>
  <si>
    <t>PO615222</t>
  </si>
  <si>
    <t>RK136229</t>
  </si>
  <si>
    <t>OTL_SEAD_FY 20_Local_Hochman Training_EducateTheWholeChild</t>
  </si>
  <si>
    <t>PO606592-V2</t>
  </si>
  <si>
    <t>RK122660-V2</t>
  </si>
  <si>
    <t>SEAD_OTL_FY19_Local Library Materials-Mackin-Ensure Excellent Schools</t>
  </si>
  <si>
    <t>PO549907-V3</t>
  </si>
  <si>
    <t>RQ934772-V3</t>
  </si>
  <si>
    <t>10/1/16 Need-Lexis Nexis - Compliance/Investigation-David Coleman</t>
  </si>
  <si>
    <t>PO527488</t>
  </si>
  <si>
    <t>RQ899538</t>
  </si>
  <si>
    <t>Security Cameras Stuart Hopson-PayGo</t>
  </si>
  <si>
    <t>PO541088</t>
  </si>
  <si>
    <t>RQ922871</t>
  </si>
  <si>
    <t>Educators Handbook Professional Development</t>
  </si>
  <si>
    <t>PO523102-V2</t>
  </si>
  <si>
    <t>RQ894623-V2</t>
  </si>
  <si>
    <t>DCPS School Operations PD Sept. 18th - C. Murray/J. Speight/R. Jackson</t>
  </si>
  <si>
    <t>PO543840</t>
  </si>
  <si>
    <t>RQ927181</t>
  </si>
  <si>
    <t>Bus Transportation for Field Trip</t>
  </si>
  <si>
    <t>PO519426</t>
  </si>
  <si>
    <t>RQ891270</t>
  </si>
  <si>
    <t>Professional Development - Summer Institute for Teaching and Writing</t>
  </si>
  <si>
    <t>PO487421</t>
  </si>
  <si>
    <t>RQ834278</t>
  </si>
  <si>
    <t>GAGA-2011-C-0103</t>
  </si>
  <si>
    <t>Allied Dedicated Internet Access</t>
  </si>
  <si>
    <t>PO498212</t>
  </si>
  <si>
    <t>RQ858420</t>
  </si>
  <si>
    <t>1559015:ACCESSORIES AND PARTS, MONITOR-MERRIMAC MEMORIAL BRIDGE TUNNEL</t>
  </si>
  <si>
    <t>Apple Inc Education</t>
  </si>
  <si>
    <t>PO503754</t>
  </si>
  <si>
    <t>RQ867582</t>
  </si>
  <si>
    <t>Custiodial Supplies/Edwin Seight</t>
  </si>
  <si>
    <t>PO491635</t>
  </si>
  <si>
    <t>RQ848293</t>
  </si>
  <si>
    <t>PO to fund OFPG AMEX</t>
  </si>
  <si>
    <t>PO512129</t>
  </si>
  <si>
    <t>RQ876701</t>
  </si>
  <si>
    <t>Office of the Deputy Chancellor - At-Risk-Funding - Ellington - remaining balance</t>
  </si>
  <si>
    <t>PO510258</t>
  </si>
  <si>
    <t>RQ877023</t>
  </si>
  <si>
    <t>Office of the Deputy Chancellor - At-Risk-Funding - Kimball</t>
  </si>
  <si>
    <t>PO485133</t>
  </si>
  <si>
    <t>RQ837820</t>
  </si>
  <si>
    <t>SchoolSite Pro Website Content Management System by Educational Networks</t>
  </si>
  <si>
    <t>PO469578</t>
  </si>
  <si>
    <t>RQ816673</t>
  </si>
  <si>
    <t>GAGA-2012-C-0100</t>
  </si>
  <si>
    <t>School Portfolio Management - Option Year (21st Century)</t>
  </si>
  <si>
    <t>PO469948</t>
  </si>
  <si>
    <t>RQ814125</t>
  </si>
  <si>
    <t>ANA PWP Jupiter 2014</t>
  </si>
  <si>
    <t>PO457467</t>
  </si>
  <si>
    <t>RQ801374</t>
  </si>
  <si>
    <t>Supplies by Audio Visual Innovations</t>
  </si>
  <si>
    <t>PO453127</t>
  </si>
  <si>
    <t>RQ796073</t>
  </si>
  <si>
    <t>Health Suite Supplies &amp; Materials - Medicine Storage</t>
  </si>
  <si>
    <t>PO451656</t>
  </si>
  <si>
    <t>RQ793330</t>
  </si>
  <si>
    <t>Kwik Tag Maintenance</t>
  </si>
  <si>
    <t>PO642582-V5</t>
  </si>
  <si>
    <t>RK179824-V5</t>
  </si>
  <si>
    <t>DeEncumbrance - IT Consultants (Pipeline) - FY21 - OCTO - Program Manager (Master) (GEER) - Grant Fu</t>
  </si>
  <si>
    <t>PO583931-V2</t>
  </si>
  <si>
    <t>RQ986556-V2</t>
  </si>
  <si>
    <t>Modification - IT Consultants (PIPELINE) - FY18 - OCTO - IT Consultant (Master) - Local</t>
  </si>
  <si>
    <t>PO718021-V4</t>
  </si>
  <si>
    <t>RK290567-V5</t>
  </si>
  <si>
    <t>DOH FY25 HAHSTA RVR Peers Outreach Specialist (CW88863)Robert Stevenson</t>
  </si>
  <si>
    <t>PO685029-V2</t>
  </si>
  <si>
    <t>RK237279-V2</t>
  </si>
  <si>
    <t>FY23 FMD DE-OB CW Janitorial  1/1/23-1/31/23 JJPS-Operating [DCAM-18-NC-0028I TO16 M02]</t>
  </si>
  <si>
    <t>PO695137</t>
  </si>
  <si>
    <t>RK255987</t>
  </si>
  <si>
    <t>DCAM-20-NC-RFP-0001E - FY23 FMD CW Grounds Maintenance Reimbursable 6/1/23-9/30/23-GNT-Operating</t>
  </si>
  <si>
    <t>PO700846</t>
  </si>
  <si>
    <t>RK264352</t>
  </si>
  <si>
    <t>DCAM-24-NC-GSA-0018 TO1</t>
  </si>
  <si>
    <t>FY24 FMD CW Industrial Hygiene Services 11/1/23-9/30/24-Operating [DCAM-24-NC-GSA-0018 TO1]</t>
  </si>
  <si>
    <t>PO695031</t>
  </si>
  <si>
    <t>RK258448</t>
  </si>
  <si>
    <t>DCAM-23-NC-EM-0057</t>
  </si>
  <si>
    <t>FY23 FMD CMC Basic Svcs 8/31/23-9/30/23 @ OCTV-Operating (SPECTRUM) [DCAM-23-NC-EM-0057]</t>
  </si>
  <si>
    <t>PO693082</t>
  </si>
  <si>
    <t>RK253817</t>
  </si>
  <si>
    <t>DCAM-23-NC-EM-0045</t>
  </si>
  <si>
    <t>FY23 FMD CMC Basic Svcs 5/29/23-9/25/23 @ CFL-Operating (AAA CBS) [DCAM-23-NC-EM-0045]</t>
  </si>
  <si>
    <t>PO695116</t>
  </si>
  <si>
    <t>RK255244</t>
  </si>
  <si>
    <t>FY23 FMD CMC Basic Svcs 6/1/23-9/30/23 @ DMPED-Operating- DCAM-17-NC-0100</t>
  </si>
  <si>
    <t>PO688439</t>
  </si>
  <si>
    <t>RK237705</t>
  </si>
  <si>
    <t>FY23 FMD Emergency Capacitor Replacement @ UCC/PSCC-Operating [DCAM-20-CS-RFQ-0001A TO15]</t>
  </si>
  <si>
    <t>PO690644</t>
  </si>
  <si>
    <t>RK250850</t>
  </si>
  <si>
    <t>FY23-FMD CMC Basic Svcs 5/28/23-9/24/23 @ Roosevelt HS-Operating</t>
  </si>
  <si>
    <t>PO692943</t>
  </si>
  <si>
    <t>RK252670</t>
  </si>
  <si>
    <t>DCAM-23-NC-SP-0061M</t>
  </si>
  <si>
    <t>FY23 FMD DCPS Summer Blitz-DISC-Grp C-Operating [ DCAM-23-NC-SP-0061M ]</t>
  </si>
  <si>
    <t>PO675708</t>
  </si>
  <si>
    <t>RK228842</t>
  </si>
  <si>
    <t>FY23 FMD FLS PM Reimbursable 10/1/22-9/30/23 @ Various Sites-Operating</t>
  </si>
  <si>
    <t>PO648017-V2</t>
  </si>
  <si>
    <t>RK187488-V2</t>
  </si>
  <si>
    <t>FY21 FMD FIRST Team Temp Staff 8/1/21-9/30/21 @ DGS_Operating</t>
  </si>
  <si>
    <t>PO649763</t>
  </si>
  <si>
    <t>RK190657</t>
  </si>
  <si>
    <t>DCAM-21-NC-EM-0049G</t>
  </si>
  <si>
    <t>FY21 FMD COVID-19 Enhanced Cleaning-CSMI-7/26/21-9/30/21 @ Non-FEMA Sites_Operating</t>
  </si>
  <si>
    <t>PO634255</t>
  </si>
  <si>
    <t>RK167908</t>
  </si>
  <si>
    <t>FY21 FM CMC Base 10/1/20-1/3/21 @ UCC_Operating</t>
  </si>
  <si>
    <t>PO634535</t>
  </si>
  <si>
    <t>RK167427</t>
  </si>
  <si>
    <t>FY21 FM Cleaning, Jetting Oil &amp; Grease Trap @ FEMS &amp; MPD_Operating</t>
  </si>
  <si>
    <t>PO532237</t>
  </si>
  <si>
    <t>RQ910851</t>
  </si>
  <si>
    <t>PO555651</t>
  </si>
  <si>
    <t>RQ939028</t>
  </si>
  <si>
    <t>CW48525</t>
  </si>
  <si>
    <t>FY2017-FBO-DCFEMS Mask Room Contract</t>
  </si>
  <si>
    <t>PO526466-V2</t>
  </si>
  <si>
    <t>RQ901430-V2</t>
  </si>
  <si>
    <t>FY-2015-FBO-FEMS-Auotomtive Repair, Parts and Supplies</t>
  </si>
  <si>
    <t>PO560063-V2</t>
  </si>
  <si>
    <t>RQ952165-V2</t>
  </si>
  <si>
    <t>OAPT# 16143-1 FRO FY17 QUALITY GRAHAM ANSI - ASQ National Accreditation Board</t>
  </si>
  <si>
    <t>PO583806</t>
  </si>
  <si>
    <t>RQ987367</t>
  </si>
  <si>
    <t>OAPT# 17302-1 FRO FY18 TRAINING GRAHAM (ANAB) ANSI-ASQ National Accreditation Board</t>
  </si>
  <si>
    <t>PO682538-V2</t>
  </si>
  <si>
    <t>RK239187-V2</t>
  </si>
  <si>
    <t>FY23/OAG/CLD/Gravette Consulting/Cartledge/KS</t>
  </si>
  <si>
    <t>PO666737-V2</t>
  </si>
  <si>
    <t>RK215357-V2</t>
  </si>
  <si>
    <t>FY22/OAG/CLD/DC Superior Court/CJP/A. Daniel</t>
  </si>
  <si>
    <t>PO596005-V2</t>
  </si>
  <si>
    <t>RK108432-V2</t>
  </si>
  <si>
    <t>Neal Gross (Varies) N.Guest</t>
  </si>
  <si>
    <t>PO555742</t>
  </si>
  <si>
    <t>RQ945480</t>
  </si>
  <si>
    <t>PO481809</t>
  </si>
  <si>
    <t>RQ831155</t>
  </si>
  <si>
    <t>Capital Reporting Company/Martha Mullen</t>
  </si>
  <si>
    <t>PO712097</t>
  </si>
  <si>
    <t>RK283148</t>
  </si>
  <si>
    <t>Cluster 9_Ballou STAY High School FY 24_Local funding_Total Office Products_Water_Prepared For What'</t>
  </si>
  <si>
    <t>PO666077</t>
  </si>
  <si>
    <t>RK209435</t>
  </si>
  <si>
    <t>6208112:PEN REFILLS, FOR RETRACTABLE PENS, BRAND LIST OR EQUAL</t>
  </si>
  <si>
    <t>Cluster 10_Ballou STAY High School FY22_BlueBay Office_ESSER_Funding_Ensure Excellent Schools</t>
  </si>
  <si>
    <t>PO618519-V2</t>
  </si>
  <si>
    <t>RK140436-V2</t>
  </si>
  <si>
    <t>Cluster 10_Ballou STAY High School FY 20_Local funding_Modern Classrooms Empower our People. Our pri</t>
  </si>
  <si>
    <t>PO627399</t>
  </si>
  <si>
    <t>RK157193</t>
  </si>
  <si>
    <t>Cluster 10_Ballou STAY High School FY20_Local Funding_American Business Supplies_Empower our People</t>
  </si>
  <si>
    <t>PO585986</t>
  </si>
  <si>
    <t>RQ989570</t>
  </si>
  <si>
    <t>1650535 : DISPLAYS</t>
  </si>
  <si>
    <t>Advertising- Outfront Media</t>
  </si>
  <si>
    <t>PO527638-V2</t>
  </si>
  <si>
    <t>RQ902943-V2</t>
  </si>
  <si>
    <t>DCPL-2014-C-0009A</t>
  </si>
  <si>
    <t>Copy of Capitol View - Pre-Design Due Diligence</t>
  </si>
  <si>
    <t>PO550613</t>
  </si>
  <si>
    <t>RQ936923</t>
  </si>
  <si>
    <t>DCPL-2014-C-0009E</t>
  </si>
  <si>
    <t>SOE - Expansion Feasibility Study</t>
  </si>
  <si>
    <t>PO519929</t>
  </si>
  <si>
    <t>RQ892093</t>
  </si>
  <si>
    <t>GS-28F-7040G</t>
  </si>
  <si>
    <t>Copy of Copy of Bernhardt GSA Contract No. GS-28F-7040G - Director's Office New Furniture</t>
  </si>
  <si>
    <t>PO512924</t>
  </si>
  <si>
    <t>RQ882137</t>
  </si>
  <si>
    <t>PO495756-V2</t>
  </si>
  <si>
    <t>RQ852836-V2</t>
  </si>
  <si>
    <t>DCPL-2014-C-0009B</t>
  </si>
  <si>
    <t>Close-Out PO - FY 14 / FY 15 PM and CM Services IDIQ Contract - Lynch Development Advisors</t>
  </si>
  <si>
    <t>PO495808-V4</t>
  </si>
  <si>
    <t>RQ853415-V4</t>
  </si>
  <si>
    <t>Carpet Cleaning Services for Branches</t>
  </si>
  <si>
    <t>PO449150-V2</t>
  </si>
  <si>
    <t>RQ789259-V2</t>
  </si>
  <si>
    <t>Installation of Historial Letters and Signage</t>
  </si>
  <si>
    <t>PO714731</t>
  </si>
  <si>
    <t>RK288977</t>
  </si>
  <si>
    <t>KG0 DOEE FY2025 Confidential On-Site Document Shredding Services OSA/SSD</t>
  </si>
  <si>
    <t>PO705674</t>
  </si>
  <si>
    <t>RK273189</t>
  </si>
  <si>
    <t>0KG FY24 DOEE Third Floor Pantry Appliances</t>
  </si>
  <si>
    <t>PO533880</t>
  </si>
  <si>
    <t>RQ912508</t>
  </si>
  <si>
    <t>FY16 KG0 Emergency Response Transport Vehicle Up Fit Project</t>
  </si>
  <si>
    <t>PO456708-V2</t>
  </si>
  <si>
    <t>RQ800042-V2</t>
  </si>
  <si>
    <t>ORA - GFOA - FY 2013 membership renewal- S. Ward</t>
  </si>
  <si>
    <t>PO499119</t>
  </si>
  <si>
    <t>RQ860897</t>
  </si>
  <si>
    <t>Chief of Staff: StrengthsFinder Work Shop</t>
  </si>
  <si>
    <t>PO699790</t>
  </si>
  <si>
    <t>Joscaira Akhran</t>
  </si>
  <si>
    <t>RK261104</t>
  </si>
  <si>
    <t>FY2024 Metropolitan Business Systems for Two Color Konica Copiers</t>
  </si>
  <si>
    <t>PO704868</t>
  </si>
  <si>
    <t>RK272222</t>
  </si>
  <si>
    <t>FY2024 MVS Memory Lab apple equip</t>
  </si>
  <si>
    <t>PO656108</t>
  </si>
  <si>
    <t>RK200096</t>
  </si>
  <si>
    <t>FY2022 PPM BenQ #3 QUOTE NO 22608 DATED 11/30/21</t>
  </si>
  <si>
    <t>PO615538</t>
  </si>
  <si>
    <t>RK139177</t>
  </si>
  <si>
    <t>FY2020 NFF MLK Library Network Contract # DCPL-2015-C-0055</t>
  </si>
  <si>
    <t>PO631445</t>
  </si>
  <si>
    <t>RK162258</t>
  </si>
  <si>
    <t>FY2021 PPM Staff Desktop printer maintenance and support BASE YEAR</t>
  </si>
  <si>
    <t>PO601753</t>
  </si>
  <si>
    <t>RK116756</t>
  </si>
  <si>
    <t>FY2019 FARONICS DEEP FREEZE MAINT RENEWAL</t>
  </si>
  <si>
    <t>PO548950</t>
  </si>
  <si>
    <t>RQ935706</t>
  </si>
  <si>
    <t>Vocoli FY17</t>
  </si>
  <si>
    <t>PO491275</t>
  </si>
  <si>
    <t>RQ847362</t>
  </si>
  <si>
    <t>Meraki License Renewal</t>
  </si>
  <si>
    <t>PO505781</t>
  </si>
  <si>
    <t>RQ871676</t>
  </si>
  <si>
    <t>TRIAGE WEB HOSTING FY15</t>
  </si>
  <si>
    <t>PO568793-V2</t>
  </si>
  <si>
    <t>RQ964160-V2</t>
  </si>
  <si>
    <t>KA0/IMPD/MBT-  Ft. Totten Including Additional Fund for CSX Mod #11 &amp; #13</t>
  </si>
  <si>
    <t>PO482070</t>
  </si>
  <si>
    <t>RQ833724</t>
  </si>
  <si>
    <t>KA0/IPMA/NY Ave, NE Bridge over Railroad CO #7 NEW Part II</t>
  </si>
  <si>
    <t>PO629823</t>
  </si>
  <si>
    <t>RK160536</t>
  </si>
  <si>
    <t>FY2020/SEH/Fiscal &amp; Support Services/Medical Claims Adjudication/Digi-Doc/09-15-20 through 09-30-20/</t>
  </si>
  <si>
    <t>PO602882</t>
  </si>
  <si>
    <t>RK118122</t>
  </si>
  <si>
    <t>Con't RK101109/FY19/DBH/HOUSING/PAYMENT ONLY-DC HOUSING AUTHORITY/SUBSIDIES/6/1/19 thru 9-30-19/Bran</t>
  </si>
  <si>
    <t>PO598198</t>
  </si>
  <si>
    <t>RK111269</t>
  </si>
  <si>
    <t>FY2019/DBH/Cont't (RK108651)-Community Services/CBS Branch/Carnevale STR DOTS Evaluation Svc/Complet</t>
  </si>
  <si>
    <t>PO579099</t>
  </si>
  <si>
    <t>RQ979664</t>
  </si>
  <si>
    <t>FY 2018/DBH/NOGA/PFS-High Need Communities/One Common Unity/Ashley GoinsCotton</t>
  </si>
  <si>
    <t>PO538454-V2</t>
  </si>
  <si>
    <t>RQ919683-V2</t>
  </si>
  <si>
    <t>RQ919683</t>
  </si>
  <si>
    <t>FY16 Fihankra Akoma Ntoaso- DC Mental Health Block Grant</t>
  </si>
  <si>
    <t>PO528705</t>
  </si>
  <si>
    <t>RQ903487</t>
  </si>
  <si>
    <t>FY15 NOGA Health Home Grant - McClendon Center- Oscar Morgan</t>
  </si>
  <si>
    <t>PO505241-V3</t>
  </si>
  <si>
    <t>RQ870405-V3</t>
  </si>
  <si>
    <t>RQ870405</t>
  </si>
  <si>
    <t>FY2015/DBH/MHA/The Washington Times/Advertising Solicitations/Contracts &amp; Procurement Services</t>
  </si>
  <si>
    <t>PO482446-V2</t>
  </si>
  <si>
    <t>RQ832194-V2</t>
  </si>
  <si>
    <t>RM-12-RFP-090-BY2-RKG</t>
  </si>
  <si>
    <t>FY2014/SEH/AMerican Health Wellness/DOJ Nursing Consultant/Clotilde Vidoni-Clark (October 1, 2013-Ju</t>
  </si>
  <si>
    <t>PO482523-V2</t>
  </si>
  <si>
    <t>RQ833529-V2</t>
  </si>
  <si>
    <t>RM-13-IFB-019-BY4-RKG</t>
  </si>
  <si>
    <t>FY2014/SEH/Clinical Operations/Dr. Jogues Prandoni Base Year/Beth Gouse</t>
  </si>
  <si>
    <t>PO450661-V2</t>
  </si>
  <si>
    <t>RQ792928-V2</t>
  </si>
  <si>
    <t>9525600:Housekeeping Services</t>
  </si>
  <si>
    <t>RM-09-IFB-025-BY4-RKG</t>
  </si>
  <si>
    <t>FY2013\CPEP\CAPITAL SERVICES &amp; SUPPLIES\CYNTHIA HOLLOWAY</t>
  </si>
  <si>
    <t>PO464854</t>
  </si>
  <si>
    <t>RQ810230</t>
  </si>
  <si>
    <t>RM-012-IFB-086-BY4-DJW</t>
  </si>
  <si>
    <t>FY2013/CPEP/LAUNDRY &amp; LINEN SERVICES/CYNTHIA HOLLOWAY</t>
  </si>
  <si>
    <t>PO716958</t>
  </si>
  <si>
    <t>RK287689</t>
  </si>
  <si>
    <t>CW105127</t>
  </si>
  <si>
    <t>OAPT4420_31/FY25/DBH/PROVIDER RELATIONS/MHRS/VOLUNTEERS OF AMERICA CHESAPEAKE/Option Year 1/ POP 10/</t>
  </si>
  <si>
    <t>PO698936</t>
  </si>
  <si>
    <t>RK260453</t>
  </si>
  <si>
    <t>OAPT38897-23/FY24/DBH/PROVIDER RELATIONS/MHRS/OY1/ POP 10/01/23 thru 11/30/23/Quality Care</t>
  </si>
  <si>
    <t>PO704531-V3</t>
  </si>
  <si>
    <t>RK270576-V3</t>
  </si>
  <si>
    <t>OAPT38897-26/FY24/MOD/DBH/PROVIDER RELATIONS/MHRS/VOLUNTEERS OF AMERICA CHESAPEAKE/Option Year 1/ PO</t>
  </si>
  <si>
    <t>PO696848-V2</t>
  </si>
  <si>
    <t>RK260123-V2</t>
  </si>
  <si>
    <t>CW106784</t>
  </si>
  <si>
    <t>OAPT38897-15/FY24/DBH/PROVIDER RELATIONS/MHRS/NEIGHBORS CONSEJO/Base Year POP 10-01-23 - 3-31-24</t>
  </si>
  <si>
    <t>PO678171</t>
  </si>
  <si>
    <t>RK224036</t>
  </si>
  <si>
    <t>OAPT36321_26/FY23/DBH/PROVIDER RELATIONS/MHRS/PSI/ Sole Source POP 10-1-22 through 1-31-23</t>
  </si>
  <si>
    <t>PO591258-V3</t>
  </si>
  <si>
    <t>RK100284-V3</t>
  </si>
  <si>
    <t>RM-17-HCA-SATSR-004-CSS-BY4-CPS</t>
  </si>
  <si>
    <t>FY2019/DBH/MOD/Community Services/CLEAN AND SOBER III/OY1End/Venida Hamilton</t>
  </si>
  <si>
    <t>PO607517-V2</t>
  </si>
  <si>
    <t>RK124151-V2</t>
  </si>
  <si>
    <t>RK103633/FY 2019/VTech Solutions/Temporary Staffing Services/Charneta Scott</t>
  </si>
  <si>
    <t>PO604677-V2</t>
  </si>
  <si>
    <t>RK121444-V2</t>
  </si>
  <si>
    <t>RM-14-CO1-RFP-022-BY4-TLW</t>
  </si>
  <si>
    <t>FY19/DBH/Community Services/Assessment &amp; Linkage/Sheryl Frank/6/1/2019 thru 07/31/19/Patrina Anderso</t>
  </si>
  <si>
    <t>PO571939-V2</t>
  </si>
  <si>
    <t>RQ967035-V2</t>
  </si>
  <si>
    <t>FY2018/COMMUNITY SERVICES/MHRS/DEOBLIGATION OY3/First Home Care/Venida Hamilton</t>
  </si>
  <si>
    <t>PO717842-V2</t>
  </si>
  <si>
    <t>RK288874-V2</t>
  </si>
  <si>
    <t>CW101414</t>
  </si>
  <si>
    <t>MOD - FY2025/ATYS/Housing/SRR/Community Connections/OY2/11-01-24 to 09-30-25/Brandi Gladden</t>
  </si>
  <si>
    <t>PO718714-V2</t>
  </si>
  <si>
    <t>RK288952-V2</t>
  </si>
  <si>
    <t xml:space="preserve">CW101329  </t>
  </si>
  <si>
    <t>De-ob FY2025/ATYS/Housing/SRR/Innovative Life/OY1/10-01-24 to 10-31-24/Brandi Gladden</t>
  </si>
  <si>
    <t>PO699571-V2</t>
  </si>
  <si>
    <t>RK260740-V2</t>
  </si>
  <si>
    <t>FY2024/De-ob/ATYS/Housing/RP/Bread For The City/Extension/10-01-23 to 12-29-23/Brandi Gladden</t>
  </si>
  <si>
    <t>PO690863</t>
  </si>
  <si>
    <t>RK251451</t>
  </si>
  <si>
    <t>CW108865</t>
  </si>
  <si>
    <t>FY23-LATIN AMERICA Adult Services Level 1&amp;2-OY4-7/6/2023-9/30/23 Venida Hamilton</t>
  </si>
  <si>
    <t>PO636574-V2</t>
  </si>
  <si>
    <t>RK163561-V2</t>
  </si>
  <si>
    <t>FY2021/DEOB/DBH Housing SR Norphil - Noreen Phillips Base Year 10-1 to 11-30-20 Brandi Gladden</t>
  </si>
  <si>
    <t>PO632960-V2</t>
  </si>
  <si>
    <t>RK163575-V2</t>
  </si>
  <si>
    <t>CW777904</t>
  </si>
  <si>
    <t xml:space="preserve">FY2021/DEOB/DBH Housing SR Superior Service - Delores Flowers Base Year 10-01-20 to 12-05-20 Brandi </t>
  </si>
  <si>
    <t>PO634146-V2</t>
  </si>
  <si>
    <t>RK163533-V2</t>
  </si>
  <si>
    <t>CW77674</t>
  </si>
  <si>
    <t>FY2021/DEOB/DBH Housing SR ETIS Corporation Base Year 10-01-20 to 12-05-20 Brandi Gladden</t>
  </si>
  <si>
    <t>PO592980-V5</t>
  </si>
  <si>
    <t>RK100802-V7</t>
  </si>
  <si>
    <t>RM-16-RFP-063-BY4-TYM</t>
  </si>
  <si>
    <t>FY2019/DBH/OY2/HOUSING/INNOVATIVE LIFE SOLUTIONS/INTENSIVE RESIDENTIAL (IR)/10-18-18 thru 9-30-19/Br</t>
  </si>
  <si>
    <t>PO612040-V2</t>
  </si>
  <si>
    <t>RK131803-V2</t>
  </si>
  <si>
    <t>DE-OB/FY2020/DBH/HOUSING/SIL/HUMILITY OUTREACH/OY4/10-1-19 to 11-30-19/Brandi Gladden</t>
  </si>
  <si>
    <t>PO592915-V6</t>
  </si>
  <si>
    <t>RQ999169-V6</t>
  </si>
  <si>
    <t>RM-15-RFP-012-BY4-JCC-14</t>
  </si>
  <si>
    <t>FY2019/DBH/HOUSING/SR/DEOB/ROBERSON AND ROBERSON/10-1-18 thru 2-28-19/Brandi Gladden</t>
  </si>
  <si>
    <t>PO589775</t>
  </si>
  <si>
    <t>RQ997287</t>
  </si>
  <si>
    <t>FY2018 - DBH SUD Base Yr- Outpatient Treatment/ Good Hope  - (Medication Assisted Therapy MAT Methad</t>
  </si>
  <si>
    <t>PO532967</t>
  </si>
  <si>
    <t>RQ910389</t>
  </si>
  <si>
    <t>RM-16-SAS-017-BY0-MTD</t>
  </si>
  <si>
    <t>FY 2016-APRA-Grant Program Evaluation and Consulting Services Bridge Contract (Carnevale)-Javon Oliv</t>
  </si>
  <si>
    <t>PO492853</t>
  </si>
  <si>
    <t>RQ850597</t>
  </si>
  <si>
    <t>RM-11-RFQ-041-BY4-TLW</t>
  </si>
  <si>
    <t>FY '14-APRA-BPA for Toner Cartridges-TSRC dba Fran Parsons /opt yr 3 part 1/Leonitia Campbell</t>
  </si>
  <si>
    <t>PO575768</t>
  </si>
  <si>
    <t>RQ970893</t>
  </si>
  <si>
    <t>FY18/NOGA MOD/DBH/RTI International - SPF PFS Evaluation CONTINUATION YR3 / Lynne Saffell</t>
  </si>
  <si>
    <t>PO576174-V2</t>
  </si>
  <si>
    <t>RQ977034-V2</t>
  </si>
  <si>
    <t>FY2018 NOGA/DBH/PROJECT EVALUATION SERVICES YEAR 2 CONTINUATION/CARNEVALE ASSOCIATES, LLC (CALLC)/LY</t>
  </si>
  <si>
    <t>PO532907-V2</t>
  </si>
  <si>
    <t>RQ910742-V2</t>
  </si>
  <si>
    <t>FY2016/DBH/RTI International - SPF PFS Evaluation MODIFICATION YR1 / Lynne Saffell</t>
  </si>
  <si>
    <t>PO457604</t>
  </si>
  <si>
    <t>RQ801326</t>
  </si>
  <si>
    <t>8037525:CASSETTE, TAPE, AUDIO, MUSIC MASTERING QUALITY, PACKAGED IN INDIVIDUAL HARD PLASTIC BOXES</t>
  </si>
  <si>
    <t>TYLER ELEMENTARY -- CLINTON LEARNING SOLUTIONS -- PROMETHEAN PROJECTOR</t>
  </si>
  <si>
    <t>PO668482</t>
  </si>
  <si>
    <t>RK212182</t>
  </si>
  <si>
    <t>Center for Responsive Schools/Sheridan/T4/YT</t>
  </si>
  <si>
    <t>PO638226</t>
  </si>
  <si>
    <t>RK165084</t>
  </si>
  <si>
    <t>CW83404</t>
  </si>
  <si>
    <t>FY2021/SEH/FED/Replacement Domestic Water Heater System/10/1/2020 - 6/19/2021/Alvin D. Venson</t>
  </si>
  <si>
    <t>PO639176</t>
  </si>
  <si>
    <t>RK170869</t>
  </si>
  <si>
    <t>FY2021/SEH/SCHNEIDER ELECTRIC/SERVER INSTALL-Keith Dyson</t>
  </si>
  <si>
    <t>PO600578-V2</t>
  </si>
  <si>
    <t>RK114174-V2</t>
  </si>
  <si>
    <t>FY2019/SEH/FED/De-Ob/Emergency Generators PM &amp; Repair Service/Alvin Venson</t>
  </si>
  <si>
    <t>PO591048-V3</t>
  </si>
  <si>
    <t>RQ998944-V3</t>
  </si>
  <si>
    <t>CW63901</t>
  </si>
  <si>
    <t>FY2019/SEH/SIEMENS/DOA-9.30.19/Keith Dyson(COTR)</t>
  </si>
  <si>
    <t>PO574954</t>
  </si>
  <si>
    <t>RQ970653</t>
  </si>
  <si>
    <t>RM-17-RFQ-080-BY0-TYM</t>
  </si>
  <si>
    <t>FY18/SEH/Floor Repair/Alvin V. Venson/B &amp; B FLOOR SERVICE, LLC</t>
  </si>
  <si>
    <t>PO576141-V3</t>
  </si>
  <si>
    <t>RQ968326-V4</t>
  </si>
  <si>
    <t>FY18/SEH/FED-NSD/EMR/Kitchen Equipment Maintenance &amp; Repair /12-19-2017 - 9/30/2018/David Venson</t>
  </si>
  <si>
    <t>PO553930-V2</t>
  </si>
  <si>
    <t>RQ937574-V2</t>
  </si>
  <si>
    <t>PO553930</t>
  </si>
  <si>
    <t>FY17/DBH/SEH/Atlantic Electric/Electrical Supplies/Date of PO thru 9- 30- 2017/?David Venson</t>
  </si>
  <si>
    <t>PO553970</t>
  </si>
  <si>
    <t>Traci Fuller</t>
  </si>
  <si>
    <t>RQ944360</t>
  </si>
  <si>
    <t>FY17-OCFO Exec-Continuous Improvement Outreach Items</t>
  </si>
  <si>
    <t>PO654333</t>
  </si>
  <si>
    <t>RK196038</t>
  </si>
  <si>
    <t>FY22_DCSAA_Awards_Championship Awards_Local Funds</t>
  </si>
  <si>
    <t>PO620951-V2</t>
  </si>
  <si>
    <t>RK140908-V2</t>
  </si>
  <si>
    <t>De-obligate_FY20_GL0_DCSAC_Officials_Basketball State Championships_Local Funds</t>
  </si>
  <si>
    <t>PO581960</t>
  </si>
  <si>
    <t>RQ984419</t>
  </si>
  <si>
    <t>DCSAA_Catering_Scholarship Banquet- Ready For Approval-TA-PSK-4-4-18</t>
  </si>
  <si>
    <t>PO579752</t>
  </si>
  <si>
    <t>RQ981689</t>
  </si>
  <si>
    <t>DCSAA_Catering_Basketball Championship - Office Funds - Ready for CO Approval - 2-13-2018 -CB</t>
  </si>
  <si>
    <t>PO547501</t>
  </si>
  <si>
    <t>RQ929494</t>
  </si>
  <si>
    <t>FY16_OSSE_Health &amp; Wellness_HET_Printing Services_Local Funds - Ready for Approval (WPP) - M. Niestr</t>
  </si>
  <si>
    <t>PO518374-V2</t>
  </si>
  <si>
    <t>RQ889044-V2</t>
  </si>
  <si>
    <t>FY15_OSSE_WNS_CACFP_Summer Meals OUTFRONT Media Advertising_Federal Funds_READY FOR APPROVAL_4.08.15</t>
  </si>
  <si>
    <t>PO533951</t>
  </si>
  <si>
    <t>RQ910908</t>
  </si>
  <si>
    <t>FY16_OSSE_DCSAA-Media Consultant _ Local Funds- Ready for Approval (WPP) 11/23/15 - M. Niestrath</t>
  </si>
  <si>
    <t>PO494692</t>
  </si>
  <si>
    <t>RQ851202</t>
  </si>
  <si>
    <t>WS80855</t>
  </si>
  <si>
    <t xml:space="preserve">FY14 -OSSE -WNS -DCSAA - Track Official - Arnold Lawson - Local Funds - READY FOR APPROVAL 4-9-2014 </t>
  </si>
  <si>
    <t>PO492737</t>
  </si>
  <si>
    <t>RQ850211</t>
  </si>
  <si>
    <t>WS77242</t>
  </si>
  <si>
    <t xml:space="preserve">FY14 -OSSE -WNS - DCSAA - Sports Statistician - Adrianne Williams - Local Funds- READY FOR APPROVAL </t>
  </si>
  <si>
    <t>PO484960</t>
  </si>
  <si>
    <t>RQ835264</t>
  </si>
  <si>
    <t>FY14 -OSSE -WNS - Medical Services- Brent Stephens-Local Funds - READY FOR APPROVAL - 11-05-13 CB</t>
  </si>
  <si>
    <t>PO459062-V2</t>
  </si>
  <si>
    <t>RQ803170-V2</t>
  </si>
  <si>
    <t>DCGD-2013-A-0097</t>
  </si>
  <si>
    <t>DCSAA- Mordacai Carr-Track Official Ok for approval CMWT -Deobligate</t>
  </si>
  <si>
    <t>PO459618-V2</t>
  </si>
  <si>
    <t>RQ801576-V2</t>
  </si>
  <si>
    <t>DCGD-2013-A-0100</t>
  </si>
  <si>
    <t>FY13_OSSE_WNS_DCSAA-Theodore Boyd-Track Official _ Local Funds - Ready for Approval (WP) 4/4/13</t>
  </si>
  <si>
    <t>PO459617</t>
  </si>
  <si>
    <t>RQ801062</t>
  </si>
  <si>
    <t>DCGD-2013-A-0089</t>
  </si>
  <si>
    <t>FY13_OSSE_WNS_DCSAA_Henry Pulley Track Official _ Local Funds - Ready for Approval (WP) 4/4/13</t>
  </si>
  <si>
    <t>PO459623</t>
  </si>
  <si>
    <t>RQ800969</t>
  </si>
  <si>
    <t>DCGD-2013-A-0073</t>
  </si>
  <si>
    <t>FY13_OSSE_WNS_DCSAA_Robert Thurston _ Local Funds - Ready for Approval (WP) 4/4/13</t>
  </si>
  <si>
    <t>PO690349</t>
  </si>
  <si>
    <t>RK247775</t>
  </si>
  <si>
    <t>Cluster3_CW Harris ES FY23_ESSER III_Leader in Me Membership_EmpowerOurPeople</t>
  </si>
  <si>
    <t>PO668643</t>
  </si>
  <si>
    <t>RK215606</t>
  </si>
  <si>
    <t>0508020 : MODELING CLAY AND DOUGH</t>
  </si>
  <si>
    <t>C3_CW Harris ES_FY22_Art Supplies_ ESSER2_ EmpoweringOurSchool</t>
  </si>
  <si>
    <t>PO615257</t>
  </si>
  <si>
    <t>RK136610</t>
  </si>
  <si>
    <t>Principals' Books of the Month</t>
  </si>
  <si>
    <t>PO566359</t>
  </si>
  <si>
    <t>RQ961096</t>
  </si>
  <si>
    <t>Heinemann LLI 17-18</t>
  </si>
  <si>
    <t>PO560860</t>
  </si>
  <si>
    <t>RQ953329</t>
  </si>
  <si>
    <t>Little Friends For Peace Program-Spring Session</t>
  </si>
  <si>
    <t>PO526483-V2</t>
  </si>
  <si>
    <t>RQ898032-V2</t>
  </si>
  <si>
    <t>IPAD 4th Generation</t>
  </si>
  <si>
    <t>PO522548</t>
  </si>
  <si>
    <t>RQ895967</t>
  </si>
  <si>
    <t>PO501118</t>
  </si>
  <si>
    <t>RQ863258</t>
  </si>
  <si>
    <t>CWE22136</t>
  </si>
  <si>
    <t>Class Record Book</t>
  </si>
  <si>
    <t>PO491132</t>
  </si>
  <si>
    <t>RQ838133</t>
  </si>
  <si>
    <t>PO495942</t>
  </si>
  <si>
    <t>RQ855019</t>
  </si>
  <si>
    <t>PO511202</t>
  </si>
  <si>
    <t>RQ879752</t>
  </si>
  <si>
    <t>PO459302</t>
  </si>
  <si>
    <t>RQ803456</t>
  </si>
  <si>
    <t>Totes</t>
  </si>
  <si>
    <t>PO552466</t>
  </si>
  <si>
    <t>RQ940816</t>
  </si>
  <si>
    <t>7158750 : SOCIAL STUDIES</t>
  </si>
  <si>
    <t>Intac, Inc. FY 16-17</t>
  </si>
  <si>
    <t>PO510621-V2</t>
  </si>
  <si>
    <t>RQ876929-V2</t>
  </si>
  <si>
    <t>9136600:Maintenance and Repair, Bridges</t>
  </si>
  <si>
    <t>KA0/TOA/SBM Preventive Maintenance (10/1/14 to 9/30/15)</t>
  </si>
  <si>
    <t>PO500780</t>
  </si>
  <si>
    <t>RQ862370</t>
  </si>
  <si>
    <t>KA0/TOA/Fleet Company Vehicles Sedan Toyota</t>
  </si>
  <si>
    <t>PO608448</t>
  </si>
  <si>
    <t>RK122221</t>
  </si>
  <si>
    <t>FY19 Yamaha F300UCA and Gear Cases</t>
  </si>
  <si>
    <t>PO618674-V2</t>
  </si>
  <si>
    <t>RK143326-V2</t>
  </si>
  <si>
    <t>Smart From The Start Inc.</t>
  </si>
  <si>
    <t>PO522580-V2</t>
  </si>
  <si>
    <t>RQ894240-V2</t>
  </si>
  <si>
    <t>KAO/IPMA/Klingle Valley Trail, Task Order #2</t>
  </si>
  <si>
    <t>PO717419</t>
  </si>
  <si>
    <t>RK291300</t>
  </si>
  <si>
    <t>FY25 - MPD - PowerTime Staff Scheduling Software - RENEWAL</t>
  </si>
  <si>
    <t>PO714228</t>
  </si>
  <si>
    <t>RK281836</t>
  </si>
  <si>
    <t>FY25 - MPD - Leadline Software - Recruitment Process Optimization Software</t>
  </si>
  <si>
    <t>PO704038</t>
  </si>
  <si>
    <t>RK267588</t>
  </si>
  <si>
    <t>FY24 - MPD - Technology Refresh - DELL Computer Equipment - RTCC</t>
  </si>
  <si>
    <t>PO710006</t>
  </si>
  <si>
    <t>RK274868</t>
  </si>
  <si>
    <t>FY24 - MPD - MS PowerApps and Dynamics Specialist - CW108637 - Option Year 1</t>
  </si>
  <si>
    <t>PO688403-V2</t>
  </si>
  <si>
    <t>RK230342-V2</t>
  </si>
  <si>
    <t>CW107083</t>
  </si>
  <si>
    <t>FY23 - PO Change - MPD - CCTV Surv. Camera Refresh - Prebuilt Mobile Pro Systems</t>
  </si>
  <si>
    <t>PO680512-V2</t>
  </si>
  <si>
    <t>RK233849-V2</t>
  </si>
  <si>
    <t>Modification - Option 1 - IT Consultants (STaR2) - FY23 - MPD - SME - Cognos Developer - Senior - Lo</t>
  </si>
  <si>
    <t>PO677871</t>
  </si>
  <si>
    <t>RK231366</t>
  </si>
  <si>
    <t>FY23 - MPD - Progressive Software - DevCraft Developer Software License - RENEWAL</t>
  </si>
  <si>
    <t>PO600108</t>
  </si>
  <si>
    <t>RK113134</t>
  </si>
  <si>
    <t>FY19 - MPD - Replacement Batteries for CCTV Mobile Camera Trailers</t>
  </si>
  <si>
    <t>PO611565</t>
  </si>
  <si>
    <t>RK131366</t>
  </si>
  <si>
    <t>FY20 - MPD - eAgent eMessage Switch Application Support - Contract CW53705 - OPTION YEAR 2</t>
  </si>
  <si>
    <t>PO588358</t>
  </si>
  <si>
    <t>RQ975922</t>
  </si>
  <si>
    <t>CW42742</t>
  </si>
  <si>
    <t>FY18 - MPD - Microsoft Support Services - Contract CW42742 - OPTION YEAR 2 (Funding for the first 30</t>
  </si>
  <si>
    <t>PO549259-V2</t>
  </si>
  <si>
    <t>RQ930179-V2</t>
  </si>
  <si>
    <t>FY16 - MPD - Audio Video Technology Refresh - MPD Police Academy - Phase 2</t>
  </si>
  <si>
    <t>PO512105</t>
  </si>
  <si>
    <t>RQ880887</t>
  </si>
  <si>
    <t>FY15-FA0-EOCOP IT - Creation of Centralized Charge List for LiveScan</t>
  </si>
  <si>
    <t>PO537986</t>
  </si>
  <si>
    <t>RQ917552</t>
  </si>
  <si>
    <t>FY16-FA0-Digital Imaging and Video Recovery Team</t>
  </si>
  <si>
    <t>PO597346-V2</t>
  </si>
  <si>
    <t>RK109619-V2</t>
  </si>
  <si>
    <t>OFT-FY19-LEFTWICH</t>
  </si>
  <si>
    <t>PO605159</t>
  </si>
  <si>
    <t>RK121623</t>
  </si>
  <si>
    <t>OFT-FY19-WHITAKER BROTHERS (Service Agreement)</t>
  </si>
  <si>
    <t>PO563599-V2</t>
  </si>
  <si>
    <t>RQ939484-V2</t>
  </si>
  <si>
    <t>OFT-FY17-NAT ASSOC OF STATE TREAS</t>
  </si>
  <si>
    <t>PO458646</t>
  </si>
  <si>
    <t>RQ793891</t>
  </si>
  <si>
    <t>9466400:Mortgage Banking Services</t>
  </si>
  <si>
    <t>CFOPD-11-C031</t>
  </si>
  <si>
    <t>OFT-FY13-COVANSYS (WIC)</t>
  </si>
  <si>
    <t>PO465339-V2</t>
  </si>
  <si>
    <t>RQ809978-V2</t>
  </si>
  <si>
    <t>PO634432</t>
  </si>
  <si>
    <t>RK168905</t>
  </si>
  <si>
    <t>FY21-DACL - BodyWise - UDC</t>
  </si>
  <si>
    <t>PO615033-V4</t>
  </si>
  <si>
    <t>RK138946-V4</t>
  </si>
  <si>
    <t>FY20-DACL-Hayes Senior Wellness Center-Howard University</t>
  </si>
  <si>
    <t>PO600183-V2</t>
  </si>
  <si>
    <t>RK113461-V3</t>
  </si>
  <si>
    <t>FY-2019/BYO/OA - Alzheimer's Disease Supportive Services Program (ADSSP) EVALUATION</t>
  </si>
  <si>
    <t>PO577558</t>
  </si>
  <si>
    <t>RQ978249</t>
  </si>
  <si>
    <t>CLEVELANDWPV-18</t>
  </si>
  <si>
    <t>FY18 DOH/DCOA - Cleveland &amp; Woodley Park Village</t>
  </si>
  <si>
    <t>PO573380</t>
  </si>
  <si>
    <t>RQ973317</t>
  </si>
  <si>
    <t>WJCO37-18</t>
  </si>
  <si>
    <t>FY18 DOH/DCOA - Grants - Washington DC Jewish Community Center</t>
  </si>
  <si>
    <t>PO559712</t>
  </si>
  <si>
    <t>RQ951486</t>
  </si>
  <si>
    <t>ERF-22W-17</t>
  </si>
  <si>
    <t>FY17 DOH/DCOA - Grants - WSWC-East River Family Strengthening Collaborative Ward 7</t>
  </si>
  <si>
    <t>PO563805</t>
  </si>
  <si>
    <t>RQ952114</t>
  </si>
  <si>
    <t>FY17 DCOA - Shan Perry - Senior Zone</t>
  </si>
  <si>
    <t>PO517118-V2</t>
  </si>
  <si>
    <t>RQ888012-V2</t>
  </si>
  <si>
    <t>PO509241</t>
  </si>
  <si>
    <t>RQ876030</t>
  </si>
  <si>
    <t>The Spotlight on Aging Newsletter - The Beacon</t>
  </si>
  <si>
    <t>PO508068</t>
  </si>
  <si>
    <t>RQ874447</t>
  </si>
  <si>
    <t>The Downtown Cluster - Geriatric Day Care Center</t>
  </si>
  <si>
    <t>PO446962-V6</t>
  </si>
  <si>
    <t>RQ790447-V6</t>
  </si>
  <si>
    <t>Terrific In. - Ward 4 - Lead Agency</t>
  </si>
  <si>
    <t>PO464731</t>
  </si>
  <si>
    <t>RQ810333</t>
  </si>
  <si>
    <t>FY13-BY0-Foul Weather Jackets-TA-READY TO APPROVE 6/25</t>
  </si>
  <si>
    <t>PO451331-V2</t>
  </si>
  <si>
    <t>RQ794305-V2</t>
  </si>
  <si>
    <t>Howard University School of Social Work</t>
  </si>
  <si>
    <t>PO516988</t>
  </si>
  <si>
    <t>RQ886828</t>
  </si>
  <si>
    <t>Four Dell Latitude E7440 Laptops for OCOM (2) &amp; OIR (2) &amp; three chargers</t>
  </si>
  <si>
    <t>PO498287</t>
  </si>
  <si>
    <t>RQ859295</t>
  </si>
  <si>
    <t>Buttons to be used by The Office of Family and Public Engagement for FEC's</t>
  </si>
  <si>
    <t>PO500963</t>
  </si>
  <si>
    <t>RQ863874</t>
  </si>
  <si>
    <t>Pro-Ed_School Programming</t>
  </si>
  <si>
    <t>PO512241</t>
  </si>
  <si>
    <t>RQ879554</t>
  </si>
  <si>
    <t>Teaching Strategies_ECE</t>
  </si>
  <si>
    <t>PO451923</t>
  </si>
  <si>
    <t>RQ794652</t>
  </si>
  <si>
    <t xml:space="preserve">American Express for OFPE </t>
  </si>
  <si>
    <t>PO557525</t>
  </si>
  <si>
    <t>RQ947334</t>
  </si>
  <si>
    <t>Homeless Children &amp; Youth Program-January 2017 Transportation</t>
  </si>
  <si>
    <t>PO564795</t>
  </si>
  <si>
    <t>RQ959261</t>
  </si>
  <si>
    <t>Speaker- Attendance Team Retreat</t>
  </si>
  <si>
    <t>PO541966</t>
  </si>
  <si>
    <t>RQ924161</t>
  </si>
  <si>
    <t>Catering for SCI Training (6.21- 6.29)</t>
  </si>
  <si>
    <t>PO725431</t>
  </si>
  <si>
    <t>RK303502</t>
  </si>
  <si>
    <t>C18226-V4</t>
  </si>
  <si>
    <t>FY25 SNF/HHA Payment Methodology Consultant (04/12/25 - 09/30/25)</t>
  </si>
  <si>
    <t>PO698958-V2</t>
  </si>
  <si>
    <t>RK261438-V2</t>
  </si>
  <si>
    <t>CW91672</t>
  </si>
  <si>
    <t>DHCF - FY24 Behavioral Health Rate Study (10/01/23- 05/31/2024)</t>
  </si>
  <si>
    <t>PO512024-V3</t>
  </si>
  <si>
    <t>RQ880804-V3</t>
  </si>
  <si>
    <t>FY15/ORRFA/HHA/American Health Care Services, Inc. Pop July 1, 2015 - August 15, 2015</t>
  </si>
  <si>
    <t>PO484316-V3</t>
  </si>
  <si>
    <t>RQ836558-V3</t>
  </si>
  <si>
    <t>DCHT-2013-C-0029</t>
  </si>
  <si>
    <t>DHCF FY'14 - HIE Strategic &amp; Operaing Plan (Clinovations, Inc.)</t>
  </si>
  <si>
    <t>PO487561</t>
  </si>
  <si>
    <t>RQ842686</t>
  </si>
  <si>
    <t>FY14/COO/All Hands on Training/Kellogg Conference Hotel</t>
  </si>
  <si>
    <t>PO685190</t>
  </si>
  <si>
    <t>RK242224</t>
  </si>
  <si>
    <t>0506023:FRAMES, PICTURE, GOLD ON GOLD AND GOLD ON GREEN LEAF DESIGN</t>
  </si>
  <si>
    <t>Sign Holders for branches FY23</t>
  </si>
  <si>
    <t>PO670609</t>
  </si>
  <si>
    <t>RK216363</t>
  </si>
  <si>
    <t>9366240:MAINTENANCE, INSTALLATION, AND REMOVAL SERVICES, PUMP</t>
  </si>
  <si>
    <t>ANA Book Detector Removal</t>
  </si>
  <si>
    <t>PO654162</t>
  </si>
  <si>
    <t>RK198185</t>
  </si>
  <si>
    <t>8408240 : PARTS AND ACCESSORIES, DVD/VCR PLAYERS</t>
  </si>
  <si>
    <t>DVD Decouplers FY22</t>
  </si>
  <si>
    <t>PO664946</t>
  </si>
  <si>
    <t>RK210268</t>
  </si>
  <si>
    <t>Stop Shop Anacostia</t>
  </si>
  <si>
    <t>PO598509</t>
  </si>
  <si>
    <t>RQ998668</t>
  </si>
  <si>
    <t>Copy of Author Talk with LuLu Delacre</t>
  </si>
  <si>
    <t>PO595904-V2</t>
  </si>
  <si>
    <t>RK107510-V2</t>
  </si>
  <si>
    <t>Nintendo Switch from Calvin Price Group</t>
  </si>
  <si>
    <t>PO570777-V6</t>
  </si>
  <si>
    <t>RQ969903-V6</t>
  </si>
  <si>
    <t>MB Staffing Services LLC.</t>
  </si>
  <si>
    <t>PO572195</t>
  </si>
  <si>
    <t>RQ972203</t>
  </si>
  <si>
    <t>Copy of Renewal Penn Quarter Neighborhood Association</t>
  </si>
  <si>
    <t>PO687473</t>
  </si>
  <si>
    <t>RK241563</t>
  </si>
  <si>
    <t>FY23_OTL_DSI_AP_Curriculum Associates_13296</t>
  </si>
  <si>
    <t>PO670515</t>
  </si>
  <si>
    <t>RK217621</t>
  </si>
  <si>
    <t>FY22_OTL_DSI_RS_MVS [AT]_13139</t>
  </si>
  <si>
    <t>PO596197</t>
  </si>
  <si>
    <t>RK106742</t>
  </si>
  <si>
    <t>FY19_OTL_DSI_Houghton Mifflin_12073</t>
  </si>
  <si>
    <t>PO608603</t>
  </si>
  <si>
    <t>RK123243</t>
  </si>
  <si>
    <t>FY19_OTL_DSI_Wilson Reading Training_12303</t>
  </si>
  <si>
    <t>PO592752-V4</t>
  </si>
  <si>
    <t>RK103793-V4</t>
  </si>
  <si>
    <t>FY19_OTL_DSI_Context Global</t>
  </si>
  <si>
    <t>PO577803-V2</t>
  </si>
  <si>
    <t>RQ964717-V2</t>
  </si>
  <si>
    <t>GAGA-2017-C-0064</t>
  </si>
  <si>
    <t>FY18_OTL_DSI_Milestone (Equitable Services)</t>
  </si>
  <si>
    <t>PO569315</t>
  </si>
  <si>
    <t>RQ965036</t>
  </si>
  <si>
    <t>GAGA-2017-C-0065</t>
  </si>
  <si>
    <t>FY17_OTL_DSI_National Speech (Equitable Services)_11736</t>
  </si>
  <si>
    <t>PO590360</t>
  </si>
  <si>
    <t>RQ996521</t>
  </si>
  <si>
    <t>FY18_OTL_DSI_Playposit_12035</t>
  </si>
  <si>
    <t>PO550322</t>
  </si>
  <si>
    <t>RQ934760</t>
  </si>
  <si>
    <t>FY17_OTL_DSI_Chesapeake Schoolbooks_11440_Oct 1 Need</t>
  </si>
  <si>
    <t>PO555306</t>
  </si>
  <si>
    <t>RQ939211</t>
  </si>
  <si>
    <t>GAGA-2016-C-0079</t>
  </si>
  <si>
    <t>FY17_OTL_DSI_The Arc of DC_GAGA-2016-C-0079</t>
  </si>
  <si>
    <t>PO671672</t>
  </si>
  <si>
    <t>RK222091</t>
  </si>
  <si>
    <t>C14075</t>
  </si>
  <si>
    <t>New - Procurement Consultant - FY22- OCP - Project Manager(PASS) - ARPA</t>
  </si>
  <si>
    <t>PO656816</t>
  </si>
  <si>
    <t>RK199692</t>
  </si>
  <si>
    <t>DCAM-20-NC-RFQ-0002E</t>
  </si>
  <si>
    <t>DMPED-000002-MEPX - Saint Elizabeth's Mechanical Systems Upgrade</t>
  </si>
  <si>
    <t>PO672077</t>
  </si>
  <si>
    <t>RK212566</t>
  </si>
  <si>
    <t>GS-22-6201</t>
  </si>
  <si>
    <t>FY22-DMPED-BD-GS-THE V.I.P. ROOM</t>
  </si>
  <si>
    <t>PO671970</t>
  </si>
  <si>
    <t>RK220294</t>
  </si>
  <si>
    <t>FY22-DMPED-CPG-GRANT SOFTWARE-GRANT VANTAGE</t>
  </si>
  <si>
    <t>PO642081</t>
  </si>
  <si>
    <t>RK179042</t>
  </si>
  <si>
    <t>GS-21-8269</t>
  </si>
  <si>
    <t>FY21-DMPED-BusDev-Great Streets Retail Small Bus Grant-Menomale LLC</t>
  </si>
  <si>
    <t>PO642066</t>
  </si>
  <si>
    <t>RK179040</t>
  </si>
  <si>
    <t>GS-21-8324</t>
  </si>
  <si>
    <t>FY21-DMPED-BusDev-Great Streets Retail Small Bus Grant-Logan-Shaw Child Care Corp</t>
  </si>
  <si>
    <t>PO623311</t>
  </si>
  <si>
    <t>RK148230</t>
  </si>
  <si>
    <t>GS-20-26816</t>
  </si>
  <si>
    <t>FY20-DMPED-Great Streets Retail Small Business-Washington DC Asian Food Corp dba Sushi Keiko</t>
  </si>
  <si>
    <t>PO592805-V2</t>
  </si>
  <si>
    <t>RK103203-V2</t>
  </si>
  <si>
    <t>FY19-DMPED-IRB Bond Counsel Services-Orrick</t>
  </si>
  <si>
    <t>PO590468</t>
  </si>
  <si>
    <t>RQ996955</t>
  </si>
  <si>
    <t>NPF-18-25271</t>
  </si>
  <si>
    <t>FY18-DMPED-NPF-MLK Gateway Partners LLC</t>
  </si>
  <si>
    <t>PO569968</t>
  </si>
  <si>
    <t>RQ969267</t>
  </si>
  <si>
    <t>Federal grant</t>
  </si>
  <si>
    <t>FY17-DMPED-BIG Tier II-The Yards Marina Development-Forest City SEFC LLC</t>
  </si>
  <si>
    <t>PO571289</t>
  </si>
  <si>
    <t>RQ970183</t>
  </si>
  <si>
    <t>DCEB-2012-D-0011-A01</t>
  </si>
  <si>
    <t>FY18-DMPED-IRB-BOND COUNSEL-ORRICK HERRINGTON SUTCLIFFE</t>
  </si>
  <si>
    <t>PO561311</t>
  </si>
  <si>
    <t>RQ952951</t>
  </si>
  <si>
    <t>GS-017-35008-96067</t>
  </si>
  <si>
    <t>FY17-DMPED-GREAT STREETS GRANT-ASG ABDC LLC DBA MENCHIES</t>
  </si>
  <si>
    <t>PO566483</t>
  </si>
  <si>
    <t>RQ949278</t>
  </si>
  <si>
    <t>F14AP00993</t>
  </si>
  <si>
    <t>FY17-DMPED-BIG Tier 1-The Wharf Horizontal REIT Leaseholder LLC</t>
  </si>
  <si>
    <t>PO538324</t>
  </si>
  <si>
    <t>RQ914727</t>
  </si>
  <si>
    <t>GS</t>
  </si>
  <si>
    <t>FY16 - DMPED - Great Streets Grant - Josephs Barbershop</t>
  </si>
  <si>
    <t>PO538295</t>
  </si>
  <si>
    <t>RQ918721</t>
  </si>
  <si>
    <t>GS016-44174</t>
  </si>
  <si>
    <t>FY16-DMPED-Great Streets Small Business Reimbursement Grant - Le Chic Salon</t>
  </si>
  <si>
    <t>PO543675</t>
  </si>
  <si>
    <t>RQ922954</t>
  </si>
  <si>
    <t>EOM-DMPED-016-6712</t>
  </si>
  <si>
    <t>FY16-DMPED-DIX STREET REVITALIZATION GRANT-DIX ST CORRIDOR REVITALIZATION</t>
  </si>
  <si>
    <t>PO538658</t>
  </si>
  <si>
    <t>RQ918714</t>
  </si>
  <si>
    <t>GS016-43378</t>
  </si>
  <si>
    <t>FY16-DMPED-Great Streets Small Business Reimbursement Grant - Menomale, LLC</t>
  </si>
  <si>
    <t>PO635829-V2</t>
  </si>
  <si>
    <t>RK161696-V2</t>
  </si>
  <si>
    <t>FY21 DHCF HCOA Senior Consultant Patty Lynn</t>
  </si>
  <si>
    <t>PO493660</t>
  </si>
  <si>
    <t>RQ850933</t>
  </si>
  <si>
    <t>DCSS-2010-D-966-27S</t>
  </si>
  <si>
    <t>Directional Signage</t>
  </si>
  <si>
    <t>PO720158</t>
  </si>
  <si>
    <t>RK296448-V2</t>
  </si>
  <si>
    <t>60th Inauguration - DC DHS Meals - Reduction of Funds Required</t>
  </si>
  <si>
    <t>PO713561</t>
  </si>
  <si>
    <t>RK283548</t>
  </si>
  <si>
    <t>2573540 : KITS, SURVIVAL</t>
  </si>
  <si>
    <t>FY24 DHS OEM IJASH2 Mass Care Equipment Identified</t>
  </si>
  <si>
    <t>PO661045</t>
  </si>
  <si>
    <t>RK206913</t>
  </si>
  <si>
    <t>WebEOC 21IE001-00032-SE1</t>
  </si>
  <si>
    <t>FY'22 OCP Office Supply Request-DOH-Additional Supplies Requested</t>
  </si>
  <si>
    <t>PO643733</t>
  </si>
  <si>
    <t>RK179623</t>
  </si>
  <si>
    <t>New - IT Consultants (PIPELINE) - FY21- OCTO - SQA Tester - Contingency Cash Reserve-COVID - 19</t>
  </si>
  <si>
    <t>PO599639-V2</t>
  </si>
  <si>
    <t>RK107480-V2</t>
  </si>
  <si>
    <t>OIO FY 2019 Background Investigations Contract</t>
  </si>
  <si>
    <t>PO513718-V2</t>
  </si>
  <si>
    <t>RQ880682-V2</t>
  </si>
  <si>
    <t>OIO FY2015 CaseWare International, Inc.</t>
  </si>
  <si>
    <t>PO712306</t>
  </si>
  <si>
    <t>RK283634</t>
  </si>
  <si>
    <t>7005785:PENCILS AND ERASERS, OFFSET</t>
  </si>
  <si>
    <t>C8_COOLIDGEHS_FY24_AAMC_GRANTFUNDS_METROPOLITAN_SUPPLIES_SELFCAREKITS</t>
  </si>
  <si>
    <t>PO663346</t>
  </si>
  <si>
    <t>RK208767</t>
  </si>
  <si>
    <t>C8_DUNBARHS_FY22_ESSER2_ABCTECH_CUSTODIAL</t>
  </si>
  <si>
    <t>PO671548</t>
  </si>
  <si>
    <t>RK215215</t>
  </si>
  <si>
    <t>C8_DUNBARHS_FY22_ESSER2_BREAKTHROUGH</t>
  </si>
  <si>
    <t>PO630279</t>
  </si>
  <si>
    <t>RK158948</t>
  </si>
  <si>
    <t>C8_DUNBARHS_FY20_NAF_STANDARD_EDSUPPLIES</t>
  </si>
  <si>
    <t>PO524209</t>
  </si>
  <si>
    <t>RQ896911</t>
  </si>
  <si>
    <t>FY15 - PWP - Battle Transportation - Field Trip Transportation - 9/17/15</t>
  </si>
  <si>
    <t>PO545780</t>
  </si>
  <si>
    <t>RQ926887</t>
  </si>
  <si>
    <t>FY16, NAF 3rd Annual Back 2 STEM Night</t>
  </si>
  <si>
    <t>PO508749</t>
  </si>
  <si>
    <t>RQ877016</t>
  </si>
  <si>
    <t>FY15 - General Supplies 1</t>
  </si>
  <si>
    <t>PO699612-V2</t>
  </si>
  <si>
    <t>RK264931-V2</t>
  </si>
  <si>
    <t>FY24 - OUC - Technology - Motorola Service Agreement and Ancillary Services, Year 3  - CW90443  - SP</t>
  </si>
  <si>
    <t>PO683138</t>
  </si>
  <si>
    <t>RK239223</t>
  </si>
  <si>
    <t>FY23 - OUC - Technology - Radio Cache Triband Portable Antennas - 1UCUA1</t>
  </si>
  <si>
    <t>PO725661</t>
  </si>
  <si>
    <t>RK304093</t>
  </si>
  <si>
    <t>Blue Prism Renewal_FY25</t>
  </si>
  <si>
    <t>PO703111-V2</t>
  </si>
  <si>
    <t>RK269445-V2</t>
  </si>
  <si>
    <t>CW94766</t>
  </si>
  <si>
    <t>FY 2024 - BPR Contract (SaaS)_V15</t>
  </si>
  <si>
    <t>PO681007-V2</t>
  </si>
  <si>
    <t>RK225961-V2</t>
  </si>
  <si>
    <t>FY23 -Insight Policy Research _ ICR (Policy)</t>
  </si>
  <si>
    <t>PO599814-V3</t>
  </si>
  <si>
    <t>RK113307-V3</t>
  </si>
  <si>
    <t>FSET-ESA-19-010-R3</t>
  </si>
  <si>
    <t>DC Central Kitchen - SNAP E&amp;T FY19</t>
  </si>
  <si>
    <t>PO571447</t>
  </si>
  <si>
    <t>RQ970365</t>
  </si>
  <si>
    <t>9204728 : MAINTENANCE OF AUTOMATED DUPLICATING EQUIPMENT</t>
  </si>
  <si>
    <t>NBS FY18</t>
  </si>
  <si>
    <t>PO580789</t>
  </si>
  <si>
    <t>RQ983159</t>
  </si>
  <si>
    <t>JA-ESA-18-0001</t>
  </si>
  <si>
    <t>Catholic Charities - Family to Family FY18</t>
  </si>
  <si>
    <t>PO559702-V3</t>
  </si>
  <si>
    <t>RQ948991-V3</t>
  </si>
  <si>
    <t>FSET-ESA-15-004-R2</t>
  </si>
  <si>
    <t>YWCA - SNAP E&amp;T</t>
  </si>
  <si>
    <t>PO532261</t>
  </si>
  <si>
    <t>RQ908427</t>
  </si>
  <si>
    <t>PO629645</t>
  </si>
  <si>
    <t>RK160494</t>
  </si>
  <si>
    <t>OSS_CCP_FY21_000FSE20_First Step ECE Order5_Multiple_ECE</t>
  </si>
  <si>
    <t>PO628909</t>
  </si>
  <si>
    <t>RK158639</t>
  </si>
  <si>
    <t>GAGA-2020-E-0100</t>
  </si>
  <si>
    <t>PO610020</t>
  </si>
  <si>
    <t>RK127082</t>
  </si>
  <si>
    <t>OOE_SSD/SMH_FY19_Project Aware_Khazanova_EducatetheWholeChild</t>
  </si>
  <si>
    <t>PO607782</t>
  </si>
  <si>
    <t>RK122592</t>
  </si>
  <si>
    <t>FY19_OTL_LitHum_HMH_Software_50000</t>
  </si>
  <si>
    <t>PO594786</t>
  </si>
  <si>
    <t>RK105589</t>
  </si>
  <si>
    <t>OES_ECED_FY19_HDST01-19_Revive Catering Parent Policy Council Installation and Training_Engage Famil</t>
  </si>
  <si>
    <t>PO589687</t>
  </si>
  <si>
    <t>RQ995245</t>
  </si>
  <si>
    <t>6151720:FILE, BOX, HANGING FOLDER, PLASTIC</t>
  </si>
  <si>
    <t>OSS_NGA_FY18_TL1GRT19_Cardozo_Supplies_Educate the Whole Child</t>
  </si>
  <si>
    <t>PO585979</t>
  </si>
  <si>
    <t>RQ989339</t>
  </si>
  <si>
    <t>2407083 : TUMBLERS (NOT OTHERWISE CLASSIFIED)</t>
  </si>
  <si>
    <t>OSS_NGA_FY18_TL1GRT19_Ron Brown_SWAG_Educate the Whole Child</t>
  </si>
  <si>
    <t>PO579241</t>
  </si>
  <si>
    <t>RQ979561</t>
  </si>
  <si>
    <t>FY18 Inner Core Arts_Turnaround Arts_Local 101_Marissa ($4,500)</t>
  </si>
  <si>
    <t>PO558062</t>
  </si>
  <si>
    <t>RQ948673</t>
  </si>
  <si>
    <t>ECED - Toucan - Snap a Snack Promotional Items</t>
  </si>
  <si>
    <t>PO562008</t>
  </si>
  <si>
    <t>RQ955001</t>
  </si>
  <si>
    <t>FY17-OCS-MacBook for Chancellor</t>
  </si>
  <si>
    <t>PO553013</t>
  </si>
  <si>
    <t>RQ941458</t>
  </si>
  <si>
    <t>Woodson NAF\AOE\JC Charters\000CTE17\Clifton Martin</t>
  </si>
  <si>
    <t>PO566695</t>
  </si>
  <si>
    <t>RQ961959</t>
  </si>
  <si>
    <t>ECED ? Teaching Strategies Creative Curriculum</t>
  </si>
  <si>
    <t>PO549836-V2</t>
  </si>
  <si>
    <t>RQ934626-V2</t>
  </si>
  <si>
    <t>10/1/16 NEED- SW/Health &amp; Wellness: Virginia Linens Services for SY16-17</t>
  </si>
  <si>
    <t>PO555864</t>
  </si>
  <si>
    <t>RQ945009</t>
  </si>
  <si>
    <t>FY17 OTL EdTech Library Periodicals</t>
  </si>
  <si>
    <t>PO545858</t>
  </si>
  <si>
    <t>RQ930142</t>
  </si>
  <si>
    <t>Wilson\AOHT\Keller Transportation\000CTE16\0402</t>
  </si>
  <si>
    <t>PO563561</t>
  </si>
  <si>
    <t>RQ956822</t>
  </si>
  <si>
    <t>2nd Bus Quote JC Charters &amp; Tours Anacostia HS HA29I/2029H</t>
  </si>
  <si>
    <t>PO551679</t>
  </si>
  <si>
    <t>RQ939476</t>
  </si>
  <si>
    <t>ECED - Tools of the Mind Curriculum Training School year 2016-2017</t>
  </si>
  <si>
    <t>PO549217</t>
  </si>
  <si>
    <t>RQ935879</t>
  </si>
  <si>
    <t>5707675:SUPPORTS, STEEL REINFORCING, MASONRY, REHAB SB SLAB BOLSTER</t>
  </si>
  <si>
    <t>Copy of Ballou\Auto-Tech\Logan Hardware\ Supplies and Equipment\VOCEDU16\Mr. French</t>
  </si>
  <si>
    <t>PO550171</t>
  </si>
  <si>
    <t>RQ934802</t>
  </si>
  <si>
    <t>OCTOBER 1 NEED: OTC_ES_Fingerprinting Maintenance_MorhpoTrust (FY17)</t>
  </si>
  <si>
    <t>PO563634</t>
  </si>
  <si>
    <t>RQ956983</t>
  </si>
  <si>
    <t>Deadwyler Transportation Anacostia HS HA29I/2029H</t>
  </si>
  <si>
    <t>PO566671</t>
  </si>
  <si>
    <t>RQ961601</t>
  </si>
  <si>
    <t>BlueBay Office Supplies (Printer) Roosevelt HS HJ29I/2029H</t>
  </si>
  <si>
    <t>PO525198</t>
  </si>
  <si>
    <t>RQ898692</t>
  </si>
  <si>
    <t>DC SHIRT &amp; PRINT COMPANY HEALTH &amp; WELLNESS T SHIRTS</t>
  </si>
  <si>
    <t>PO523431</t>
  </si>
  <si>
    <t>RQ895832</t>
  </si>
  <si>
    <t>CHARTWELLS - SCI - DEPUTY CHIEF - OYE - SS51 - 1512L</t>
  </si>
  <si>
    <t>PO517632</t>
  </si>
  <si>
    <t>RQ887727</t>
  </si>
  <si>
    <t>GAGA-13--0039</t>
  </si>
  <si>
    <t>FY15\MSM\US Office Solutions\Educational Supplies\ZZ12I\2212K\0738</t>
  </si>
  <si>
    <t>PO524276-V2</t>
  </si>
  <si>
    <t>RQ897224-V2</t>
  </si>
  <si>
    <t>ECED- Jacqueline Davis - ECE Leadership Consultant</t>
  </si>
  <si>
    <t>PO535302</t>
  </si>
  <si>
    <t>RQ912201</t>
  </si>
  <si>
    <t>FY16-OSTP-After-School All-Stars-Professional Services-0738-ZZ12I</t>
  </si>
  <si>
    <t>PO517047</t>
  </si>
  <si>
    <t>RQ886940</t>
  </si>
  <si>
    <t>6151142:SHEETS, BINDER FILLER, 16 LB. SULPHITE BOND, W/ROUNDED CORNERS, 3 HOLE PUNCHED</t>
  </si>
  <si>
    <t>AMEX for Special Projects #2</t>
  </si>
  <si>
    <t>PO536754</t>
  </si>
  <si>
    <t>RQ911760</t>
  </si>
  <si>
    <t>OTC_ES_Fujitsu Scanners Maintenance</t>
  </si>
  <si>
    <t>PO536080</t>
  </si>
  <si>
    <t>RQ913210</t>
  </si>
  <si>
    <t>FY16-DCPS-OCS-DC Enrollment Lottery Ads: Metro Rail and Metro Bus Ads</t>
  </si>
  <si>
    <t>PO518495-V3</t>
  </si>
  <si>
    <t>RQ888946-V3</t>
  </si>
  <si>
    <t>FY15-DCPS-ODS-Validation Stamps for Parking Garage</t>
  </si>
  <si>
    <t>PO533866</t>
  </si>
  <si>
    <t>RQ912258</t>
  </si>
  <si>
    <t>ECED - JC Charters and Tours LLC - Shuttle Bus Service for December 4th PD</t>
  </si>
  <si>
    <t>PO530890</t>
  </si>
  <si>
    <t>RQ908594</t>
  </si>
  <si>
    <t>Powell-MNB Transportation Services</t>
  </si>
  <si>
    <t>PO530716</t>
  </si>
  <si>
    <t>RQ906841</t>
  </si>
  <si>
    <t>ECED- GAGA-2012-C-0072 Third Sector New England - Tools of the Mind</t>
  </si>
  <si>
    <t>PO500452</t>
  </si>
  <si>
    <t>RQ861369</t>
  </si>
  <si>
    <t>OTL-NatGeoAlliance.TAHG-2014</t>
  </si>
  <si>
    <t>PO502944</t>
  </si>
  <si>
    <t>RQ865480</t>
  </si>
  <si>
    <t>Copy of Office of the Deputy Chancellor - At-Risk-Funding - HD Cooke - Dell - Q687319624</t>
  </si>
  <si>
    <t>PO498872</t>
  </si>
  <si>
    <t>RQ860352</t>
  </si>
  <si>
    <t>Copy of DCTO-2008-C-0135: FY14- DCPS- ITSA/New/Trainer (9)</t>
  </si>
  <si>
    <t>PO504612</t>
  </si>
  <si>
    <t>RQ869344</t>
  </si>
  <si>
    <t>Chief of Schools: Title I - Tubman ES - Pacific NW Publishing</t>
  </si>
  <si>
    <t>PO502658</t>
  </si>
  <si>
    <t>RQ866081</t>
  </si>
  <si>
    <t>Dell Laptops for Training Labs</t>
  </si>
  <si>
    <t>PO502483</t>
  </si>
  <si>
    <t>RQ865395</t>
  </si>
  <si>
    <t>Athletics Department: Marlow Sports - MS/ES Helments and Shoulder Pads</t>
  </si>
  <si>
    <t>PO500818</t>
  </si>
  <si>
    <t>RQ862983</t>
  </si>
  <si>
    <t>COE_All Hands September Room Rental Costs</t>
  </si>
  <si>
    <t>PO499057</t>
  </si>
  <si>
    <t>RQ859921</t>
  </si>
  <si>
    <t>GAGA-2011-C-0120</t>
  </si>
  <si>
    <t>ECED GOLD Teaching Strategies GAGA-2011-C-0120</t>
  </si>
  <si>
    <t>PO496171-V2</t>
  </si>
  <si>
    <t>RQ853810-V2</t>
  </si>
  <si>
    <t>CATERING FOR SUMMER SCHOOL 2014 TRAINING AND END OF SUMMER ACCOMPLISHMENT PRESENTATIONS SS14/OSTP/Ca</t>
  </si>
  <si>
    <t>PO510558</t>
  </si>
  <si>
    <t>RQ878328</t>
  </si>
  <si>
    <t>AMERICAN EXPRESS - GENERAL SUPPLIES</t>
  </si>
  <si>
    <t>PO501569</t>
  </si>
  <si>
    <t>RQ862379</t>
  </si>
  <si>
    <t>OHC_REES Seminar Room Rental (September)</t>
  </si>
  <si>
    <t>PO504289</t>
  </si>
  <si>
    <t>RQ863772</t>
  </si>
  <si>
    <t>MILADY - CENGAGE LEARNING - HOMELESS CHILDREN &amp; YOUTH PROGRAM - ATTENDANCE - OYE</t>
  </si>
  <si>
    <t>PO496021</t>
  </si>
  <si>
    <t>RQ850132</t>
  </si>
  <si>
    <t>HR_LMER_Arbitrator LaRue</t>
  </si>
  <si>
    <t>PO494598</t>
  </si>
  <si>
    <t>RQ851548</t>
  </si>
  <si>
    <t>OTL Mac Order 03182014</t>
  </si>
  <si>
    <t>PO481341</t>
  </si>
  <si>
    <t>RQ829637</t>
  </si>
  <si>
    <t>HMH Go Math Nat'l #3/OTL/OCI/John Quinn</t>
  </si>
  <si>
    <t>PO480983</t>
  </si>
  <si>
    <t>RQ818717</t>
  </si>
  <si>
    <t>Seaton ES - Teltronic</t>
  </si>
  <si>
    <t>PO480458</t>
  </si>
  <si>
    <t>RQ817886</t>
  </si>
  <si>
    <t>Capital Services - HCYP - OYE</t>
  </si>
  <si>
    <t>PO480684</t>
  </si>
  <si>
    <t>RQ817341</t>
  </si>
  <si>
    <t>R5218 TCPN</t>
  </si>
  <si>
    <t>Library Collection Purchase 1</t>
  </si>
  <si>
    <t>PO465402</t>
  </si>
  <si>
    <t>RQ810651</t>
  </si>
  <si>
    <t>World Language materials (Spanish) hands-on activities</t>
  </si>
  <si>
    <t>PO465629</t>
  </si>
  <si>
    <t>RQ811273</t>
  </si>
  <si>
    <t>School Turnaround: SIG/Luke/Laser Art Incorporated/Technology</t>
  </si>
  <si>
    <t>PO462102</t>
  </si>
  <si>
    <t>RQ806215</t>
  </si>
  <si>
    <t>6257800:Magnifiers (For Office Use See Class 605)</t>
  </si>
  <si>
    <t xml:space="preserve">ADA Accomodations: Portable CCTV Magnifier </t>
  </si>
  <si>
    <t>PO554310</t>
  </si>
  <si>
    <t>RQ944018</t>
  </si>
  <si>
    <t>FY-17 15-HPTF-WES50-5 West End - Square 50 15-HPTF-WES50-F Reestablishment</t>
  </si>
  <si>
    <t>PO718569</t>
  </si>
  <si>
    <t>RK291104</t>
  </si>
  <si>
    <t>BPA-PS-24-0027</t>
  </si>
  <si>
    <t>FY 2025 - FBO IT - United Business Technologies Canon (October)</t>
  </si>
  <si>
    <t>PO704521</t>
  </si>
  <si>
    <t>RK271584</t>
  </si>
  <si>
    <t>FY 2024 - FBO IT - FOC 1 (Engine 2) Video Wall Panel Replacement</t>
  </si>
  <si>
    <t>PO554414-V4</t>
  </si>
  <si>
    <t>RQ939900-V4</t>
  </si>
  <si>
    <t>FY17 HA0 ILTP Credentials and Audits</t>
  </si>
  <si>
    <t>PO564738</t>
  </si>
  <si>
    <t>RQ956271</t>
  </si>
  <si>
    <t>READY FOR APPROVAL (CV) - FY 17 Indoor Program Equipment and Additional Maintenance Supplies</t>
  </si>
  <si>
    <t>PO727657</t>
  </si>
  <si>
    <t>RK306138</t>
  </si>
  <si>
    <t>OSEAD_FY25_Athletics_LOCAL_Mark K. Ann Order (nasp)ConnectedtoSchools</t>
  </si>
  <si>
    <t>PO708719</t>
  </si>
  <si>
    <t>RK277171</t>
  </si>
  <si>
    <t>OSEAD_FY24_Athletics_LOCAL_Annual Equip Order - M. Kanellis (bsn)EductheWholeChild</t>
  </si>
  <si>
    <t>PO694210</t>
  </si>
  <si>
    <t>RK252604</t>
  </si>
  <si>
    <t>ESC R201011</t>
  </si>
  <si>
    <t>OSS_Athletics_FY23_LOCAL_Athletic Trainer's Equip Order (B) EductheWholeChild</t>
  </si>
  <si>
    <t>PO668181</t>
  </si>
  <si>
    <t>PO641924-V2</t>
  </si>
  <si>
    <t>RK176242-V2</t>
  </si>
  <si>
    <t>GAGA-2019-P-007</t>
  </si>
  <si>
    <t>OSS Athletics LOCAL FY21 Baseball-Softball Officials EducthWholeChild</t>
  </si>
  <si>
    <t>PO647689</t>
  </si>
  <si>
    <t>RK187106</t>
  </si>
  <si>
    <t>OSS Athletics LOCAL FY21 AUG-SEPT Cross-Country Track Officials EducthWholeChild</t>
  </si>
  <si>
    <t>PO630454</t>
  </si>
  <si>
    <t>RK161440</t>
  </si>
  <si>
    <t>OSS Athletics LOCAL FY20 Annual Equip Order - R2 Eastern EducthWholeChild</t>
  </si>
  <si>
    <t>PO609056</t>
  </si>
  <si>
    <t>RK127240</t>
  </si>
  <si>
    <t>OSS_Athletics_FY19_Local_Athletic Physicals_EducatetheWholeChild</t>
  </si>
  <si>
    <t>PO578805</t>
  </si>
  <si>
    <t>RQ972944</t>
  </si>
  <si>
    <t>OSS_Athletics_FY18_Local_WeatherTracker_EnsureExcellentSchools</t>
  </si>
  <si>
    <t>PO586430-V2</t>
  </si>
  <si>
    <t>RQ989268-V2</t>
  </si>
  <si>
    <t>DCAM-18-CS-0086</t>
  </si>
  <si>
    <t>PARTIAL BUILD-OUT OF OFFICE SPACE FOR THE OFFICE OF RISK MANAGEMENT AT OJS</t>
  </si>
  <si>
    <t>PO563545</t>
  </si>
  <si>
    <t>RQ955335</t>
  </si>
  <si>
    <t>TENANTS WORK DOCUMENTS REVIEW SERVICES - Meridian PCS</t>
  </si>
  <si>
    <t>PO491142</t>
  </si>
  <si>
    <t>RQ844945</t>
  </si>
  <si>
    <t>DCAM-12-CS-0086</t>
  </si>
  <si>
    <t>Construction of Office Space for DC Healthcare Finance at OJS Building - Change Order 1</t>
  </si>
  <si>
    <t>PO458623</t>
  </si>
  <si>
    <t>RQ802411</t>
  </si>
  <si>
    <t>GS-07F-0396M</t>
  </si>
  <si>
    <t>Fire Alarm System Upgrading - Reeves Municipal Center</t>
  </si>
  <si>
    <t>PO569092</t>
  </si>
  <si>
    <t>RQ964425</t>
  </si>
  <si>
    <t>OSSE ESSE_FY17 Grant Reviewers_Sarah Sandelius - Ready for Approval (WPP) - T. Anderson 9/14/17</t>
  </si>
  <si>
    <t>PO517577</t>
  </si>
  <si>
    <t>RQ884661</t>
  </si>
  <si>
    <t>FY15 -OSSE -DSE -American Institutes for Research Continuation of Option Year One- Local Funds</t>
  </si>
  <si>
    <t>PO502489</t>
  </si>
  <si>
    <t>RQ864684</t>
  </si>
  <si>
    <t>FY14-GD0-ELSEC-21st Century Reviewer Services-Federal funds - Ready for Approval (WPP) 8/15/14</t>
  </si>
  <si>
    <t>PO497313-V3</t>
  </si>
  <si>
    <t>RQ857480-V3</t>
  </si>
  <si>
    <t>Maya Angelou FY13CO Deobligation Request</t>
  </si>
  <si>
    <t>PO497335-V2</t>
  </si>
  <si>
    <t>RQ857428-V2</t>
  </si>
  <si>
    <t>Cesar Chavez Public Charter DC  FY13CO Deobligation request for PO497335</t>
  </si>
  <si>
    <t>PO491297</t>
  </si>
  <si>
    <t>RQ847919</t>
  </si>
  <si>
    <t>FY14 ELSEC - FFY13 - Howard University PCS_ V-B Dissemination Grant_$194,305.00</t>
  </si>
  <si>
    <t>PO494239</t>
  </si>
  <si>
    <t>RQ852554</t>
  </si>
  <si>
    <t>Copy of FY14 - OSSE DSE PartB - DC Special Education Co-Operative FY14 - Local (Exercise Option Peri</t>
  </si>
  <si>
    <t>PO490896-V2</t>
  </si>
  <si>
    <t>RQ847155-V2</t>
  </si>
  <si>
    <t>City Gate FY14 21st CCLC PO Request (Please Approve!!)</t>
  </si>
  <si>
    <t>PO452760-V2</t>
  </si>
  <si>
    <t>RQ796156-V2</t>
  </si>
  <si>
    <t>OSSE_E&amp;S-IDEA PCS Title I Part A FY13-Federal Grant</t>
  </si>
  <si>
    <t>PO464532-V2</t>
  </si>
  <si>
    <t>RQ810934-V2</t>
  </si>
  <si>
    <t>OSSE-ELSEC- Academinc Quality Grant -SOAR - DC Bilingual - $100,000.00</t>
  </si>
  <si>
    <t>PO462689</t>
  </si>
  <si>
    <t>RQ808384</t>
  </si>
  <si>
    <t>OSSE_E&amp;S-Center City PCS Title X McKinney-Vento FY12CO Year 2CO-Federal Grant</t>
  </si>
  <si>
    <t>PO465635</t>
  </si>
  <si>
    <t>RQ809156</t>
  </si>
  <si>
    <t>DCGD-2013-A-0023</t>
  </si>
  <si>
    <t>OSSE_DSE_DC EIP-NATIONAL SPEECH (DS) OK CMWT</t>
  </si>
  <si>
    <t>PO460546</t>
  </si>
  <si>
    <t>RQ804359</t>
  </si>
  <si>
    <t>DCGD-2013-A-0111</t>
  </si>
  <si>
    <t>FY13 OSSE_DSE_DCEIP-BPA Play Based PT- Ready for Approval (WP) 4/19/13</t>
  </si>
  <si>
    <t>PO458043</t>
  </si>
  <si>
    <t>RQ796125</t>
  </si>
  <si>
    <t>FY13 - OSSE DSE PartB - Elsie Whitlow PCS IDEA Part B 619 FY13 - NOGA - Federal Grant</t>
  </si>
  <si>
    <t>PO453911</t>
  </si>
  <si>
    <t>RQ795454</t>
  </si>
  <si>
    <t>FY13 - OSSE DSE PartB - SEED PCS IDEA Part B 611 FY13 - NOGA - Federal Grant</t>
  </si>
  <si>
    <t>PO669299</t>
  </si>
  <si>
    <t>RK214634</t>
  </si>
  <si>
    <t>C4_LafayetteES_FY22_ESSER_Precision_CustodialSupplies_Educate the Whole Child</t>
  </si>
  <si>
    <t>PO652697</t>
  </si>
  <si>
    <t>RK195382</t>
  </si>
  <si>
    <t>C2_Moten ES_FY22ESSER_Technology Device_Ensure Excellent Schools</t>
  </si>
  <si>
    <t>PO668657</t>
  </si>
  <si>
    <t>RK213291</t>
  </si>
  <si>
    <t>C4_LafayetteES_FY22_TitleII_RelayGSE_PD_Promote_Equity</t>
  </si>
  <si>
    <t>PO590166</t>
  </si>
  <si>
    <t>RQ997313</t>
  </si>
  <si>
    <t>Office Supplies_September 2018</t>
  </si>
  <si>
    <t>PO571201</t>
  </si>
  <si>
    <t>RQ970472</t>
  </si>
  <si>
    <t>3</t>
  </si>
  <si>
    <t>PO560519-V2</t>
  </si>
  <si>
    <t>RQ952839-V2</t>
  </si>
  <si>
    <t>Snack Order for PARCC Testing- Sodexo Magic</t>
  </si>
  <si>
    <t>PO689621</t>
  </si>
  <si>
    <t>RK249450</t>
  </si>
  <si>
    <t>AD inv-quote no 657249</t>
  </si>
  <si>
    <t>FY2023-HSEMA Office of External Affairs- ReadyDC/Alert DC Flood week July-2BNSH1</t>
  </si>
  <si>
    <t>PO641238-V2</t>
  </si>
  <si>
    <t>RK171440-V2</t>
  </si>
  <si>
    <t>CW 88941</t>
  </si>
  <si>
    <t>FY2021-IT-AV System Upgrades- (5BNUA9)</t>
  </si>
  <si>
    <t>PO599584</t>
  </si>
  <si>
    <t>RK112261</t>
  </si>
  <si>
    <t>FY2019 - Operations/JAHOC - Radios for Unified Command Vehicle (20BNU6)</t>
  </si>
  <si>
    <t>PO574388-V2</t>
  </si>
  <si>
    <t>RQ969736-V4</t>
  </si>
  <si>
    <t>Operations-FY2018- HSEMA Leases Vehicle's from GSA</t>
  </si>
  <si>
    <t>PO568556</t>
  </si>
  <si>
    <t>RQ954129</t>
  </si>
  <si>
    <t>C14136</t>
  </si>
  <si>
    <t>Technology Refresh - WRTAC (8BNUA5)</t>
  </si>
  <si>
    <t>PO519418</t>
  </si>
  <si>
    <t>RQ890876</t>
  </si>
  <si>
    <t>CW14895</t>
  </si>
  <si>
    <t>Copy of CCTV Annual Maintenance PO462066. Exercising Option Year (OAPT33)</t>
  </si>
  <si>
    <t>PO540756</t>
  </si>
  <si>
    <t>RQ922688</t>
  </si>
  <si>
    <t>Upgrade of DSS Telephone Voice Recorder</t>
  </si>
  <si>
    <t>PO533589-V2</t>
  </si>
  <si>
    <t>RQ909136-V2</t>
  </si>
  <si>
    <t>CW33909</t>
  </si>
  <si>
    <t>Administrative and 24 operational support</t>
  </si>
  <si>
    <t>PO727482</t>
  </si>
  <si>
    <t>RK306230</t>
  </si>
  <si>
    <t>C7_Eliot-HineMS_FY25_Title1_Parent Engagement Center_Connected to Schools</t>
  </si>
  <si>
    <t>PO724232</t>
  </si>
  <si>
    <t>RK301590</t>
  </si>
  <si>
    <t>C7_Eliot-HineMS_FY25_LOCAL_7th Grade Princeton College Visit_Succeeding Academically</t>
  </si>
  <si>
    <t>PO641784</t>
  </si>
  <si>
    <t>RK178130</t>
  </si>
  <si>
    <t>C6_CookeES_AY21_local_us_office_solutions</t>
  </si>
  <si>
    <t>PO582564</t>
  </si>
  <si>
    <t>RQ983285</t>
  </si>
  <si>
    <t>C1_CookeES_FY18_Local_ireadymath</t>
  </si>
  <si>
    <t>PO567280</t>
  </si>
  <si>
    <t>RQ962757</t>
  </si>
  <si>
    <t>C13131-V3</t>
  </si>
  <si>
    <t>summer6</t>
  </si>
  <si>
    <t>PO545855</t>
  </si>
  <si>
    <t>RQ931145</t>
  </si>
  <si>
    <t>Field trip for students (bus)</t>
  </si>
  <si>
    <t>PO544181</t>
  </si>
  <si>
    <t>RQ926719</t>
  </si>
  <si>
    <t>2407017:CONTAINERS, FOOD STORAGE, AND ACCESSORIES</t>
  </si>
  <si>
    <t>parent engagement supplies</t>
  </si>
  <si>
    <t>PO514006</t>
  </si>
  <si>
    <t>RQ881532</t>
  </si>
  <si>
    <t>7858832:ELECTROLYSIS APPARATUS, FOR CLASSROOM INSTRUCTION</t>
  </si>
  <si>
    <t>SCHOOL SPECIALTY COMPANY</t>
  </si>
  <si>
    <t>PO513361-V2</t>
  </si>
  <si>
    <t>RQ881257-V2</t>
  </si>
  <si>
    <t>Copy of APPLE INC.</t>
  </si>
  <si>
    <t>PO493653</t>
  </si>
  <si>
    <t>RQ851163</t>
  </si>
  <si>
    <t>3931030:CHIPS, CORN</t>
  </si>
  <si>
    <t>CHARTWELLS - TESTING SNACKS</t>
  </si>
  <si>
    <t>PO484304</t>
  </si>
  <si>
    <t>RQ837357</t>
  </si>
  <si>
    <t>PO664696</t>
  </si>
  <si>
    <t>RK212464</t>
  </si>
  <si>
    <t>DCKA-2020-C-0095</t>
  </si>
  <si>
    <t>KAO/OA Asset MGMT FY22 Moveable Barrier System OY-2</t>
  </si>
  <si>
    <t>PO625930</t>
  </si>
  <si>
    <t>RK152645</t>
  </si>
  <si>
    <t>KA0/OA/FY20/Asset Man. Branch/Local Sidewalk Restoration/Base Year - TO#6</t>
  </si>
  <si>
    <t>PO560854</t>
  </si>
  <si>
    <t>RQ952958</t>
  </si>
  <si>
    <t>SY17 PARCC TESTING SNACKS</t>
  </si>
  <si>
    <t>PO500634</t>
  </si>
  <si>
    <t>RQ861930</t>
  </si>
  <si>
    <t>Laptop and Monitors</t>
  </si>
  <si>
    <t>PO495246</t>
  </si>
  <si>
    <t>RQ854227</t>
  </si>
  <si>
    <t>General Merchandise Custodial Supplies</t>
  </si>
  <si>
    <t>PO488488</t>
  </si>
  <si>
    <t>RQ843244</t>
  </si>
  <si>
    <t>Copy Paper: US Office Solutions (Vendor) US999071 (Item Number)</t>
  </si>
  <si>
    <t>PO576688</t>
  </si>
  <si>
    <t>RQ977780-V2</t>
  </si>
  <si>
    <t>FY18- HCA- Task Order for Thomas Johnson #8067</t>
  </si>
  <si>
    <t>PO570356</t>
  </si>
  <si>
    <t>RQ968714</t>
  </si>
  <si>
    <t>FY18- HCA- Task Order for  Brandon Warren #2813</t>
  </si>
  <si>
    <t>PO568224</t>
  </si>
  <si>
    <t>RQ964443</t>
  </si>
  <si>
    <t>FY17- Task Order for Ryan Ponder</t>
  </si>
  <si>
    <t>PO568667</t>
  </si>
  <si>
    <t>RQ965205</t>
  </si>
  <si>
    <t>FY17- Task Order for Tara Robles</t>
  </si>
  <si>
    <t>PO577354</t>
  </si>
  <si>
    <t>RQ978574</t>
  </si>
  <si>
    <t>FY18- HCA- Task Order for Paul Jernagin #2426</t>
  </si>
  <si>
    <t>PO572519</t>
  </si>
  <si>
    <t>RQ972132</t>
  </si>
  <si>
    <t>FY18- HCA- Task Order for Laveria Smith #7548</t>
  </si>
  <si>
    <t>PO587218</t>
  </si>
  <si>
    <t>RQ994155</t>
  </si>
  <si>
    <t>OJT FY 18- Galaxy Health Care-Wage Reimbursement-Shanise Cooper</t>
  </si>
  <si>
    <t>PO578645</t>
  </si>
  <si>
    <t>RQ980023</t>
  </si>
  <si>
    <t>FY18 Task Order for Gilberto Flores #469090</t>
  </si>
  <si>
    <t>PO572479</t>
  </si>
  <si>
    <t>RQ972227</t>
  </si>
  <si>
    <t>FY18- HCA- Task Order for Clarice Nave #7797</t>
  </si>
  <si>
    <t>PO584306</t>
  </si>
  <si>
    <t>RQ988855</t>
  </si>
  <si>
    <t>FY18- HCA- Task Order for Katherine Todd #419743</t>
  </si>
  <si>
    <t>PO575751</t>
  </si>
  <si>
    <t>RQ976709</t>
  </si>
  <si>
    <t>FY18- HCA- Task Order for Terrell Washington #8437</t>
  </si>
  <si>
    <t>PO579362</t>
  </si>
  <si>
    <t>RQ981105</t>
  </si>
  <si>
    <t>FY18 Task Order for David Wilson #391835</t>
  </si>
  <si>
    <t>PO572471</t>
  </si>
  <si>
    <t>RQ972128</t>
  </si>
  <si>
    <t>FY18- HCA- Task Order for Kareem Cauley #1088</t>
  </si>
  <si>
    <t>PO570238</t>
  </si>
  <si>
    <t>RQ968926</t>
  </si>
  <si>
    <t>FY18 - HCA - ITA Task Order for Aaron Scales #1239</t>
  </si>
  <si>
    <t>PO580854</t>
  </si>
  <si>
    <t>RQ983559</t>
  </si>
  <si>
    <t>FY18- HCA- Task Order for Marlyn Saar #2408</t>
  </si>
  <si>
    <t>PO556467</t>
  </si>
  <si>
    <t>RQ946897</t>
  </si>
  <si>
    <t>FY17-HCA-Task Order for Nakia Mayo</t>
  </si>
  <si>
    <t>PO559580</t>
  </si>
  <si>
    <t>RQ951067</t>
  </si>
  <si>
    <t>FY17- HCA- Task Order for Yeshumnesh Wolde</t>
  </si>
  <si>
    <t>PO561770</t>
  </si>
  <si>
    <t>RQ954589</t>
  </si>
  <si>
    <t>FY17- HCA- Task Order for Alexander Thomasson</t>
  </si>
  <si>
    <t>PO552050</t>
  </si>
  <si>
    <t>RQ941391</t>
  </si>
  <si>
    <t>FY17 - DOES - Mailing Services (UI)</t>
  </si>
  <si>
    <t>PO566634</t>
  </si>
  <si>
    <t>RQ961942</t>
  </si>
  <si>
    <t>FY17- HCA- Task Order for Trevon Jackson</t>
  </si>
  <si>
    <t>PO541264-V2</t>
  </si>
  <si>
    <t>RQ923744-V2</t>
  </si>
  <si>
    <t>FY16 - HCA - Task Order for Sharon Whyte</t>
  </si>
  <si>
    <t>PO551913-V4</t>
  </si>
  <si>
    <t>RQ940489-V4</t>
  </si>
  <si>
    <t>ITSA Continuation - FY17 - DOES - IT Consultant Level 4 - Grant (SBR18-15)</t>
  </si>
  <si>
    <t>PO553974</t>
  </si>
  <si>
    <t>RQ943736</t>
  </si>
  <si>
    <t>FY17-HCA-Task Order for Tiffany Edmonds</t>
  </si>
  <si>
    <t>PO544475-V2</t>
  </si>
  <si>
    <t>RQ928290-V2</t>
  </si>
  <si>
    <t>FY16-HCA- Task Order for Erica Leathers</t>
  </si>
  <si>
    <t>PO545901-V2</t>
  </si>
  <si>
    <t>RQ930825-V2</t>
  </si>
  <si>
    <t>FY16-HCA- Task Order for Christine Butler</t>
  </si>
  <si>
    <t>PO563547</t>
  </si>
  <si>
    <t>RQ957172</t>
  </si>
  <si>
    <t>FY17- Task Order for Abdull Ali</t>
  </si>
  <si>
    <t>PO562815</t>
  </si>
  <si>
    <t>RQ955549</t>
  </si>
  <si>
    <t>FY17- Task Order for St Claire Sillah</t>
  </si>
  <si>
    <t>PO564892</t>
  </si>
  <si>
    <t>RQ959635</t>
  </si>
  <si>
    <t>FY17- Task Order for Zakiya Lopes</t>
  </si>
  <si>
    <t>PO551409</t>
  </si>
  <si>
    <t>RQ939821</t>
  </si>
  <si>
    <t>FY17 - HCA - Task Order for Kiyana Wainwright</t>
  </si>
  <si>
    <t>PO551412</t>
  </si>
  <si>
    <t>RQ940240</t>
  </si>
  <si>
    <t>FY17-HCA-Task Order for Terri Butler</t>
  </si>
  <si>
    <t>PO552708-V6</t>
  </si>
  <si>
    <t>RQ941882-V6</t>
  </si>
  <si>
    <t>ITSA Continuation - FY17 - DOES - Mainframe Programmer - Special Purpose</t>
  </si>
  <si>
    <t>PO525018</t>
  </si>
  <si>
    <t>RQ898808</t>
  </si>
  <si>
    <t>FY 15 - DOES - IT Equipment</t>
  </si>
  <si>
    <t>PO506978-V3</t>
  </si>
  <si>
    <t>RQ873244-V3</t>
  </si>
  <si>
    <t>FY15-CFO- ITSA Resource - Trushant Mehta</t>
  </si>
  <si>
    <t>PO536526</t>
  </si>
  <si>
    <t>RQ916126</t>
  </si>
  <si>
    <t>FY16-HCA- Task Order for Jocelyn King</t>
  </si>
  <si>
    <t>PO526710</t>
  </si>
  <si>
    <t>RQ901379</t>
  </si>
  <si>
    <t>PO521985</t>
  </si>
  <si>
    <t>RQ894287</t>
  </si>
  <si>
    <t>PO531879</t>
  </si>
  <si>
    <t>RQ909813</t>
  </si>
  <si>
    <t>FY16 - HCA - Task Order for Dontay Scott</t>
  </si>
  <si>
    <t>PO511795-V2</t>
  </si>
  <si>
    <t>RQ873370-V2</t>
  </si>
  <si>
    <t>FY15-CFO- UI-Interactive Voice Response (IVR) Maintenance &amp; Support</t>
  </si>
  <si>
    <t>PO525662</t>
  </si>
  <si>
    <t>RQ900733</t>
  </si>
  <si>
    <t>PO534813-V2</t>
  </si>
  <si>
    <t>RQ913301-V2</t>
  </si>
  <si>
    <t>FY16-HCA-Task Order for Stacey Beard</t>
  </si>
  <si>
    <t>PO536355</t>
  </si>
  <si>
    <t>RQ916078</t>
  </si>
  <si>
    <t>FY16 - HCA - Task Order for Crystal Shaw</t>
  </si>
  <si>
    <t>PO542106</t>
  </si>
  <si>
    <t>RQ924651</t>
  </si>
  <si>
    <t>FY16-HCA- Task Order for Jeffrey McCann</t>
  </si>
  <si>
    <t>PO492886-V2</t>
  </si>
  <si>
    <t>RQ850285-V2</t>
  </si>
  <si>
    <t>FY14 - CF0 - Xerox Production Printer for Director/Communications</t>
  </si>
  <si>
    <t>PO497755</t>
  </si>
  <si>
    <t>RQ858182</t>
  </si>
  <si>
    <t>PO457585-V3</t>
  </si>
  <si>
    <t>RQ799634-V3</t>
  </si>
  <si>
    <t>DEOBLIGATION - BPA CW17722  ASM Education Center</t>
  </si>
  <si>
    <t>PO446755-V3</t>
  </si>
  <si>
    <t>RQ789327-V3</t>
  </si>
  <si>
    <t xml:space="preserve">CW185599 </t>
  </si>
  <si>
    <t>DEOBLIGATION - CW185599  Total Healthcare Innovations</t>
  </si>
  <si>
    <t>PO501787-V3</t>
  </si>
  <si>
    <t>RQ858785-V3</t>
  </si>
  <si>
    <t>Six Sigma Business Process Consultant</t>
  </si>
  <si>
    <t>PO505088</t>
  </si>
  <si>
    <t>RQ869594</t>
  </si>
  <si>
    <t>FY14 - CF0 - Senior IT Specialist</t>
  </si>
  <si>
    <t>PO491484</t>
  </si>
  <si>
    <t>RQ844878</t>
  </si>
  <si>
    <t>FY-14 Xerox Copiers Rental and Maintenance NXL516514</t>
  </si>
  <si>
    <t>PO546785</t>
  </si>
  <si>
    <t>RQ930980</t>
  </si>
  <si>
    <t>5th grade furniture</t>
  </si>
  <si>
    <t>PO572314</t>
  </si>
  <si>
    <t>RQ966629</t>
  </si>
  <si>
    <t>FY18 CAB Temporary Administrative Support Services (IDIQ)</t>
  </si>
  <si>
    <t>PO643116</t>
  </si>
  <si>
    <t>RK170401</t>
  </si>
  <si>
    <t>DCAM-19-CS-IFB-0015</t>
  </si>
  <si>
    <t>RK160241 - MPD000015 - Reno - MPD1D ADA Upgrades Project - GC Services - Change Order 2</t>
  </si>
  <si>
    <t>PO624291</t>
  </si>
  <si>
    <t>RK140169</t>
  </si>
  <si>
    <t>DCAM-20-CS-SP-0012</t>
  </si>
  <si>
    <t>Copy of FEMS-000021-RENO - E22 - Training Room Renovation</t>
  </si>
  <si>
    <t>PO655437</t>
  </si>
  <si>
    <t>RK147391</t>
  </si>
  <si>
    <t>MPD-000003-NEWC Blue Plains Impound Lot Renovations Project</t>
  </si>
  <si>
    <t>PO716928</t>
  </si>
  <si>
    <t>RK290371</t>
  </si>
  <si>
    <t>CW93767</t>
  </si>
  <si>
    <t>DYRS - FY25 - HCA - Pre &amp; Post - Sasha Bruce - Opt 3</t>
  </si>
  <si>
    <t>PO726795</t>
  </si>
  <si>
    <t>RK306264</t>
  </si>
  <si>
    <t>CW126953</t>
  </si>
  <si>
    <t>DYRS - FY25 - HCA - RTC - EC- Cornell Abraxas</t>
  </si>
  <si>
    <t>PO702604</t>
  </si>
  <si>
    <t>RK259148</t>
  </si>
  <si>
    <t>DYRS - FY24 - JCA - GH - Youth for Tomorrow - Opt 2</t>
  </si>
  <si>
    <t>PO554494-V4</t>
  </si>
  <si>
    <t>RQ938248-V4</t>
  </si>
  <si>
    <t>DYRS - FY17 - Midtown Personnel - Temporary Admin Assistant</t>
  </si>
  <si>
    <t>PO585813</t>
  </si>
  <si>
    <t>RQ991097</t>
  </si>
  <si>
    <t>CW21175</t>
  </si>
  <si>
    <t>DYRS - FY18 - HCA - RTC - Glen Mills - Sole Source Ext</t>
  </si>
  <si>
    <t>PO561315</t>
  </si>
  <si>
    <t>RQ952823</t>
  </si>
  <si>
    <t>DYRS - FY2017 - HCA - Pre &amp; Post - Assoc Renewal in Education - Base Year</t>
  </si>
  <si>
    <t>PO541576</t>
  </si>
  <si>
    <t>RQ923150</t>
  </si>
  <si>
    <t>DYRS - FY 2016 - Court Reporting Fees - Olender Reporting Inc.</t>
  </si>
  <si>
    <t>PO507731-V2</t>
  </si>
  <si>
    <t>RQ872312-V2</t>
  </si>
  <si>
    <t>DYRS-FY15- Warehouse Inventory II (Eco Friendly Cleaning Products)</t>
  </si>
  <si>
    <t>PO491154</t>
  </si>
  <si>
    <t>RQ847633</t>
  </si>
  <si>
    <t>bpa no.:DCPO-2012-A-5937-A01</t>
  </si>
  <si>
    <t>DYRS-FY14-Correct Rx Pharmaceuticals Services for YSC and NB</t>
  </si>
  <si>
    <t>PO498756</t>
  </si>
  <si>
    <t>RQ860681</t>
  </si>
  <si>
    <t>6208590:PENS, WOODEN, BIG AND BOLD EUROPEAN DESIGN, CHOICE OF FINISHES: DEEP ROSEWOOD OR LIGHT OR LIGHT GRAINED MAPLE. BLACK CLIP, 24KT GOLD APPOINTMENTS. COMES WITH MATCHING BOX.</t>
  </si>
  <si>
    <t>DYRS-FY14 - Office Supplies for Youth &amp; Family Programs</t>
  </si>
  <si>
    <t>PO490288</t>
  </si>
  <si>
    <t>RQ843900</t>
  </si>
  <si>
    <t>BPA NO.:CW26454</t>
  </si>
  <si>
    <t>DYRS-FY14-Request for Creative Writing Program at YSC</t>
  </si>
  <si>
    <t>PO532365</t>
  </si>
  <si>
    <t>PO539588</t>
  </si>
  <si>
    <t>RQ919409</t>
  </si>
  <si>
    <t>Kramer Middle School Website - School Year 15-16</t>
  </si>
  <si>
    <t>PO613656</t>
  </si>
  <si>
    <t>RK135928</t>
  </si>
  <si>
    <t>FY20_2029_CardozoEC_Cluster9_Educational Networks_40-School Website</t>
  </si>
  <si>
    <t>PO591470</t>
  </si>
  <si>
    <t>RQ993635</t>
  </si>
  <si>
    <t>C3_BancroftES_FY19_Advanced Funds_E-Learning_IDGI</t>
  </si>
  <si>
    <t>PO569820</t>
  </si>
  <si>
    <t>RQ960453</t>
  </si>
  <si>
    <t>DCAM-14-NC-0160A, Task Order 5</t>
  </si>
  <si>
    <t>LEED Gold Fundamental &amp; Enhanced Commissioning</t>
  </si>
  <si>
    <t>PO716967</t>
  </si>
  <si>
    <t>RK291762</t>
  </si>
  <si>
    <t>0456668 : REFRIGERATOR/FREEZER COMBO</t>
  </si>
  <si>
    <t>C5_HoustonES_FY25_Local_PRECISIONCAPITALPARTNERSLLC_Educate the Whole Child</t>
  </si>
  <si>
    <t>PO665407</t>
  </si>
  <si>
    <t>RK210309</t>
  </si>
  <si>
    <t>C5_Houston ES_FY22 ESSER3_EdSupplies_Paper</t>
  </si>
  <si>
    <t>PO573155</t>
  </si>
  <si>
    <t>RQ971154</t>
  </si>
  <si>
    <t>7158916 : DANCE</t>
  </si>
  <si>
    <t>CONTRACTUAL SERVICES- HAND DANCE INSTRUCTOR</t>
  </si>
  <si>
    <t>PO520967</t>
  </si>
  <si>
    <t>RQ893395</t>
  </si>
  <si>
    <t>TRANSPORTATION SERVICES - Par Trans, LLC</t>
  </si>
  <si>
    <t>PO511843</t>
  </si>
  <si>
    <t>RQ879389</t>
  </si>
  <si>
    <t>AMEX-FURNITURE AND FIXTURES</t>
  </si>
  <si>
    <t>PO648235</t>
  </si>
  <si>
    <t>RK186885</t>
  </si>
  <si>
    <t>Title 2 Responsive Classroom</t>
  </si>
  <si>
    <t>PO728781</t>
  </si>
  <si>
    <t>RK308557</t>
  </si>
  <si>
    <t>SPA #: 400367-PO-14 FY2025 Uniforms Staff Food &amp; Nutrition (CV)</t>
  </si>
  <si>
    <t>PO641669</t>
  </si>
  <si>
    <t>RK176932</t>
  </si>
  <si>
    <t>PO644085</t>
  </si>
  <si>
    <t>RK180627</t>
  </si>
  <si>
    <t>Teacher Computers</t>
  </si>
  <si>
    <t>PO577051</t>
  </si>
  <si>
    <t>RQ977086</t>
  </si>
  <si>
    <t>C3_PowellES_FY18_EtE_LEXIA_Equity</t>
  </si>
  <si>
    <t>PO580565</t>
  </si>
  <si>
    <t>RQ981177</t>
  </si>
  <si>
    <t>C3_PowellES_FY18_EtE_HP DESIGNJET T520 INKJET_Equity</t>
  </si>
  <si>
    <t>PO546052</t>
  </si>
  <si>
    <t>RQ930106</t>
  </si>
  <si>
    <t>Uniform Shirts for Van Ness ES Students</t>
  </si>
  <si>
    <t>PO605852</t>
  </si>
  <si>
    <t>RK122937</t>
  </si>
  <si>
    <t>C8_PhelpsHS_FY19_ProgramSupplies_To PromoteEquity</t>
  </si>
  <si>
    <t>PO584037</t>
  </si>
  <si>
    <t>RQ986920</t>
  </si>
  <si>
    <t>C6_TruesdellEC_FY18_Local_Installation_Educate The Whole Child</t>
  </si>
  <si>
    <t>PO584071</t>
  </si>
  <si>
    <t>RQ988434</t>
  </si>
  <si>
    <t>C6_TruesdellEC_FY18_Local_BusTransportation(KingsDominion)_Educate The Whole Child</t>
  </si>
  <si>
    <t>PO546953</t>
  </si>
  <si>
    <t>RQ929491</t>
  </si>
  <si>
    <t>Blanket Purchase Order - Transportation</t>
  </si>
  <si>
    <t>PO545511</t>
  </si>
  <si>
    <t>RQ929852</t>
  </si>
  <si>
    <t>Houghton Mifflin Books - Leveled Readers #1</t>
  </si>
  <si>
    <t>PO535782</t>
  </si>
  <si>
    <t>RQ915672</t>
  </si>
  <si>
    <t>TRUESDELL EC SY16 AMEX PART 1</t>
  </si>
  <si>
    <t>PO495999</t>
  </si>
  <si>
    <t>RQ854808</t>
  </si>
  <si>
    <t>RM-14-HCA-APRA-040-CPS</t>
  </si>
  <si>
    <t>FY '14-APRA - (5/9/14 - 9/30/14) - CALVARY'S HEALTH CARE, INC.-ADULT OUTPATIENT TREATMENT-Helen Jone</t>
  </si>
  <si>
    <t>PO495745</t>
  </si>
  <si>
    <t>RQ854758</t>
  </si>
  <si>
    <t>RM-14-HCA-APRA-049-BY4-CPS</t>
  </si>
  <si>
    <t xml:space="preserve">FY '14-APRA- (5/6/14 - 9/30/14) - PILGRIM REST BAPTIST-OUTPATIENT THERAPEUTIC SERVICES INC.-Eugenia </t>
  </si>
  <si>
    <t>PO485544-V3</t>
  </si>
  <si>
    <t>RQ838715-V3</t>
  </si>
  <si>
    <t>RM-14-HCA-APRA-056-BY4-CPS</t>
  </si>
  <si>
    <t>FY'14-APRA- (DEOBLIGATION) - ADULT NON-HOSPITAL RESIDENTIAL TREATMENT SERVICES/RAP, INC (DC)-LYNNE S</t>
  </si>
  <si>
    <t>PO495449-V2</t>
  </si>
  <si>
    <t>RQ853925-V2</t>
  </si>
  <si>
    <t>RM-14-HCA-APRA-061-BY04-CPS.</t>
  </si>
  <si>
    <t>FY '14-DEOBLIGATION-APRA-OUTPATIENT TREATMENT SERVICES-DESTINY, POWER, &amp; PURPOSE-Helen Jones</t>
  </si>
  <si>
    <t>PO485413-V2</t>
  </si>
  <si>
    <t>RQ838301-V2</t>
  </si>
  <si>
    <t>APHC-2011-A-0007 / RM-14-HCA-APRA-073-BY04-CPS</t>
  </si>
  <si>
    <t>FY '14-(DEOBLIGATION)-APRA-ATR-Psychiatric Institue of Washington (PIW)-Eugenia Jones</t>
  </si>
  <si>
    <t>PO496044-V4</t>
  </si>
  <si>
    <t>RQ854949-V4</t>
  </si>
  <si>
    <t>RM-14-HCA-APRA-044-BY4-CPS</t>
  </si>
  <si>
    <t>FY '14 - APRA - (5/9/14 - 9/30/14) - HOLY COMFORTER ST CYPRIAN-CAG-WOMEN RESIDENTIAL-Vaughnetta Youn</t>
  </si>
  <si>
    <t>PO715605-V3</t>
  </si>
  <si>
    <t>RK288689-V3</t>
  </si>
  <si>
    <t>DeEncumberance - Continuation - IT Consultants (STaR2)- FY25 - OCTO - IT Consultant Master - Local</t>
  </si>
  <si>
    <t>PO717341</t>
  </si>
  <si>
    <t>RK292085</t>
  </si>
  <si>
    <t>Competition Exempt - FY25 - OCTO - Kofax Maintenance &amp; Support - Local/InterAgency</t>
  </si>
  <si>
    <t>PO532692-V3</t>
  </si>
  <si>
    <t>RQ904591-V3</t>
  </si>
  <si>
    <t>DDS/RSA Multicultural Community Services Spoken INTERPRETING/translation - RSA clients   FY2016</t>
  </si>
  <si>
    <t>PO450327-V5</t>
  </si>
  <si>
    <t>RQ792602-V5</t>
  </si>
  <si>
    <t>ITSA - DDA Programmer - eff. 11/26/12 FY 2013</t>
  </si>
  <si>
    <t>PO664555</t>
  </si>
  <si>
    <t>RK208821</t>
  </si>
  <si>
    <t>1553_CardozoEC_NewHeights_Metropolitan Office Products_20</t>
  </si>
  <si>
    <t>PO719245</t>
  </si>
  <si>
    <t>RK294077</t>
  </si>
  <si>
    <t>ORM - FY25 Microsoft Enterprise License Agreement</t>
  </si>
  <si>
    <t>PO696403</t>
  </si>
  <si>
    <t>RK257027</t>
  </si>
  <si>
    <t>FY 24 Funding for Temporary Paralegals Contract (ORM)</t>
  </si>
  <si>
    <t>PO687642</t>
  </si>
  <si>
    <t>RK245548</t>
  </si>
  <si>
    <t>PO713744</t>
  </si>
  <si>
    <t>RK286100</t>
  </si>
  <si>
    <t>FY24 International Code Council Certification Examination Vouchers (Residential Inspections)</t>
  </si>
  <si>
    <t>PO571334</t>
  </si>
  <si>
    <t>RQ968064</t>
  </si>
  <si>
    <t>FY 18 GENERAL CONSTRUCTION CONTRACTOR # 4 - Protec Construction</t>
  </si>
  <si>
    <t>PO544408</t>
  </si>
  <si>
    <t>RQ927958</t>
  </si>
  <si>
    <t>CW44779</t>
  </si>
  <si>
    <t>STRUCTURAL ENGINEER #2</t>
  </si>
  <si>
    <t>PO729042</t>
  </si>
  <si>
    <t>RK306103</t>
  </si>
  <si>
    <t>KAO/OA/UFD/FY25/USFSBIL/Anacostia Watershed Urban Forest Engagement</t>
  </si>
  <si>
    <t>PO726983</t>
  </si>
  <si>
    <t>RK306544</t>
  </si>
  <si>
    <t>DCKA-2024-C-0050</t>
  </si>
  <si>
    <t>KAO/OA/UFD/FY25/EMERGENCY TREE SERVICES/EXCEL/OY1.Mod1</t>
  </si>
  <si>
    <t>PO632743</t>
  </si>
  <si>
    <t>RK166035</t>
  </si>
  <si>
    <t>KAO/OA/UFD/FY21/UFD Urban Wood Reuse Supplies</t>
  </si>
  <si>
    <t>PO644870</t>
  </si>
  <si>
    <t>RK169255</t>
  </si>
  <si>
    <t>8010931:BLANKS, SIGN, EXTRUDED ALUMINUM</t>
  </si>
  <si>
    <t>KA0/Operations/FOB/Ideal Electrical Supply Corporation</t>
  </si>
  <si>
    <t>PO638626</t>
  </si>
  <si>
    <t>RK173384</t>
  </si>
  <si>
    <t>KAO/OA/UFD/FY21/EMERGENCY TREE SERVICES/DAYLILY/OY2</t>
  </si>
  <si>
    <t>PO557940</t>
  </si>
  <si>
    <t>RQ939343</t>
  </si>
  <si>
    <t>DCKA-2016-A-0082</t>
  </si>
  <si>
    <t>KAO/UFA/FY17/Landscape Services/BPA/Award2</t>
  </si>
  <si>
    <t>PO694481-V2</t>
  </si>
  <si>
    <t>RK256817-V2</t>
  </si>
  <si>
    <t xml:space="preserve">DeEncumbrance - IT Consultants (STaR2) - FY23 - OCTO - Infrastructure Technical Specialist (Senior) </t>
  </si>
  <si>
    <t>PO697770-V6</t>
  </si>
  <si>
    <t>RK258953-V6</t>
  </si>
  <si>
    <t>Modification - IT Consultants - FY24 - OCTO - Program Manager I - Inter-Agency</t>
  </si>
  <si>
    <t>PO685629</t>
  </si>
  <si>
    <t>RK240767</t>
  </si>
  <si>
    <t>CW96598</t>
  </si>
  <si>
    <t>Modification - FY23 - OCTO - ITSM and Strategic Governance  - Capital</t>
  </si>
  <si>
    <t>PO687879-V2</t>
  </si>
  <si>
    <t>RK245910-V2</t>
  </si>
  <si>
    <t>Cancelled - IT Consultants - FY23 - Programmer Developer III - Local</t>
  </si>
  <si>
    <t>PO673658</t>
  </si>
  <si>
    <t>RK219753</t>
  </si>
  <si>
    <t>CW91689</t>
  </si>
  <si>
    <t>Option 1 - FY23 - OCTO - QuickBase Software License - Local/IntraAgency</t>
  </si>
  <si>
    <t>PO666679-V2</t>
  </si>
  <si>
    <t>RK211662-V2</t>
  </si>
  <si>
    <t>DeEncumbrance - IT Consultants (STaR2) - FY22 - OCTO - Program Manager (Master) - IntraDistrict/Loca</t>
  </si>
  <si>
    <t>PO665564-V2</t>
  </si>
  <si>
    <t>RK213121-V2</t>
  </si>
  <si>
    <t>Modification- IT Consultant (STar2) - FY22 - OCTO - Enterprise Architect (Master) - Capital</t>
  </si>
  <si>
    <t>PO533920</t>
  </si>
  <si>
    <t>RQ910019</t>
  </si>
  <si>
    <t>Small Purchase - FY16 - OCTO - Card Stock for DC1C - IntraDistrict-Local</t>
  </si>
  <si>
    <t>PO614331-V3</t>
  </si>
  <si>
    <t>RK135240-V3</t>
  </si>
  <si>
    <t>C13223-V6</t>
  </si>
  <si>
    <t>Modification - IT Consultants - FY20 - OCTO - Project Manager/Task Leader - Local/IntraDistrict</t>
  </si>
  <si>
    <t>PO628608</t>
  </si>
  <si>
    <t>RK159144</t>
  </si>
  <si>
    <t>New - IT Consultants - FY20 - OCTO - OpenShift Administrator  - IntraDistrict</t>
  </si>
  <si>
    <t>PO591665-V3</t>
  </si>
  <si>
    <t>RQ999027-V3</t>
  </si>
  <si>
    <t>DeEncumbrance - IT Consultants (Pipeline) - FY19 - OCTO - IT Consultants (Senior) - Local</t>
  </si>
  <si>
    <t>PO592495-V3</t>
  </si>
  <si>
    <t>RK101531-V4</t>
  </si>
  <si>
    <t>DeEncumbrance - IT Consultants - FY19 - OCTO - Systems Engineer - Local/IntraDistrict</t>
  </si>
  <si>
    <t>PO583350-V2</t>
  </si>
  <si>
    <t>RQ970121-V2</t>
  </si>
  <si>
    <t>Modification - IT Consultants (PIPELINE) - FY18 - OCTO -  Program Manager (Master) - Local</t>
  </si>
  <si>
    <t>PO573298-V3</t>
  </si>
  <si>
    <t>RQ968640-V4</t>
  </si>
  <si>
    <t>Modification - IT Consultants - FY18 - OCTO - Configuration Management Specialist B - Local/IntraDis</t>
  </si>
  <si>
    <t>PO581143-V2</t>
  </si>
  <si>
    <t>RQ963087-V2</t>
  </si>
  <si>
    <t>CW59690</t>
  </si>
  <si>
    <t>Competition - FY18 - OCTO -  Notary Office Automation Project  - Capital</t>
  </si>
  <si>
    <t>PO506527-V4</t>
  </si>
  <si>
    <t>RQ871104-V4</t>
  </si>
  <si>
    <t>PO542570</t>
  </si>
  <si>
    <t>RQ923055</t>
  </si>
  <si>
    <t>Single Quote - FY16 - OCTO - Support Services-Certificate Key Challenge Response (HSEMA) - Local</t>
  </si>
  <si>
    <t>PO544974</t>
  </si>
  <si>
    <t>RQ923061</t>
  </si>
  <si>
    <t>Single Quote - FY16 - OCTO - Controller Card Revocation License (HSEMA) - Local</t>
  </si>
  <si>
    <t>PO499216-V3</t>
  </si>
  <si>
    <t>RQ857338-V3</t>
  </si>
  <si>
    <t>Modification - FY14 - Priority 3 - OCTO - ITSA Continuation/New PoP/ HSPD12 ICAM Specialist SME - Lo</t>
  </si>
  <si>
    <t>PO503219</t>
  </si>
  <si>
    <t>RQ866247</t>
  </si>
  <si>
    <t>Modification - FY14 - Priority 1 - OCTO - ITSA Continuation/Data Architect DBA Team Lead - IntraDist</t>
  </si>
  <si>
    <t>PO482934-V3</t>
  </si>
  <si>
    <t>RQ830875-V3</t>
  </si>
  <si>
    <t>DeEncumbrance - FY14 - Priority 1 - OCTO - ITSA - Continuation/ Service Desk Coordinator - Local ITA</t>
  </si>
  <si>
    <t>PO504729</t>
  </si>
  <si>
    <t>RQ868765</t>
  </si>
  <si>
    <t>Modification - FY14 - Priority 1 - OCTO - ITSA Continuation/Sr Project Manager - IntraDistrict</t>
  </si>
  <si>
    <t>PO489414</t>
  </si>
  <si>
    <t>RQ843729</t>
  </si>
  <si>
    <t>2043433:DISK DRIVES, FLOPPY, EXTERNAL, FOR MICROCOMPUTERS</t>
  </si>
  <si>
    <t>B27158/CW18191</t>
  </si>
  <si>
    <t>WSCA Term Contract - FY14 - Priority 3 -  IT ServUs Apple Hardware - Intra-District</t>
  </si>
  <si>
    <t>PO464137</t>
  </si>
  <si>
    <t>RQ809765</t>
  </si>
  <si>
    <t xml:space="preserve">  Modification -  Option 1 - FY13 - Priority 1 - OCTO -  BPA Temporary Resource - IntraDistrict</t>
  </si>
  <si>
    <t>PO602413</t>
  </si>
  <si>
    <t>RK117838</t>
  </si>
  <si>
    <t xml:space="preserve">FY19 AD0 - Annual Renewal for NUIX Software Licenses and Maintenance for DC Office of the Inspector </t>
  </si>
  <si>
    <t>PO550078</t>
  </si>
  <si>
    <t>RQ938199</t>
  </si>
  <si>
    <t>7255884:TELECOMMUNICATIONS DEVICE FOR THE DEAF</t>
  </si>
  <si>
    <t>FY17 AD0 - Twelve Month Video Recording Interpreting (VRI) Services for D.C. Office of the Inspector</t>
  </si>
  <si>
    <t>PO448769</t>
  </si>
  <si>
    <t>RQ790702</t>
  </si>
  <si>
    <t>Fund West Publishing Corp FY12 CLEAR Service</t>
  </si>
  <si>
    <t>PO494883-V2</t>
  </si>
  <si>
    <t>RQ852305-V2</t>
  </si>
  <si>
    <t>FY14 FEMS Hazardous Material Incident Commander Training</t>
  </si>
  <si>
    <t>PO724524</t>
  </si>
  <si>
    <t>RK302398</t>
  </si>
  <si>
    <t xml:space="preserve">LINK Strategic Partners-Task Order No. 12 Understanding your Electric and Gas Utility Bills- Energy </t>
  </si>
  <si>
    <t>PO709279</t>
  </si>
  <si>
    <t>RK280066</t>
  </si>
  <si>
    <t>ABC Technical Solutions Inc.-Professional A/V Maintenance</t>
  </si>
  <si>
    <t>PO713790</t>
  </si>
  <si>
    <t>RK286773</t>
  </si>
  <si>
    <t>Modification - IT Consultants (STaR2) - FY24 - OCTO - Emerging Tech Consultant (Journeyman) - InterA</t>
  </si>
  <si>
    <t>PO703348</t>
  </si>
  <si>
    <t>RK268775</t>
  </si>
  <si>
    <t>CW96648</t>
  </si>
  <si>
    <t>Option Two - FY24- OCTO - MS Unified Enterprise Support Services - InterAgency</t>
  </si>
  <si>
    <t>PO706768-V3</t>
  </si>
  <si>
    <t>RK274200-V4</t>
  </si>
  <si>
    <t>Modification - Option 1 Remainder - FY24 - OCTO - IBM IPLA and MLC software License - Capital/Local</t>
  </si>
  <si>
    <t>PO680842-V2</t>
  </si>
  <si>
    <t>RK235560-V2</t>
  </si>
  <si>
    <t>De-Encumberance - IT Consultants (Star2) - FY23 - OCTO - SME-Tech Specific Journeyman - Local</t>
  </si>
  <si>
    <t>PO676618</t>
  </si>
  <si>
    <t>RK231001</t>
  </si>
  <si>
    <t>Base Year - FY23 - OCTO - BMC Software Maintenance ? Local</t>
  </si>
  <si>
    <t>PO680304</t>
  </si>
  <si>
    <t>RK235564</t>
  </si>
  <si>
    <t>Option 1 - IT Consultants (Star2) - FY23 - OCTO - App System Analyst Entry - Local</t>
  </si>
  <si>
    <t>PO663824</t>
  </si>
  <si>
    <t>RK207130</t>
  </si>
  <si>
    <t>Modification - FY22 - OCTO - Backup Tape Data Cartridges  - IntraDistrict/Local</t>
  </si>
  <si>
    <t>PO657817-V3</t>
  </si>
  <si>
    <t>RK200997-V3</t>
  </si>
  <si>
    <t>CW86302</t>
  </si>
  <si>
    <t>De-encumberance  - Option 1 - FY22 - OCTO - IBM Z15 Data Center Migration - Local</t>
  </si>
  <si>
    <t>PO652384-V4</t>
  </si>
  <si>
    <t>RK192978-V4</t>
  </si>
  <si>
    <t>De-Encumbrance -  IT Consultants (STar) - FY22 - OCTO - Disaster Recovery Specialist (Master) - Capi</t>
  </si>
  <si>
    <t>PO647314</t>
  </si>
  <si>
    <t>RK183303-V2</t>
  </si>
  <si>
    <t>New - IT Consultant (Pipeline) - Infrastructure Tech. Specialist (Journeyman) (DRCOOP) - Capital</t>
  </si>
  <si>
    <t>PO634848</t>
  </si>
  <si>
    <t>RK167520</t>
  </si>
  <si>
    <t>CW78873</t>
  </si>
  <si>
    <t>Option 1 - FY21 - OCTO - Software AG Annual Maintenance - Local/IntraDistrict</t>
  </si>
  <si>
    <t>PO612663</t>
  </si>
  <si>
    <t>RK133889</t>
  </si>
  <si>
    <t>Continuation - IT Consultants (Pipeline) - FY20 - OCTO - Database Administrator (Master) - Local</t>
  </si>
  <si>
    <t>PO602603</t>
  </si>
  <si>
    <t>RK115860</t>
  </si>
  <si>
    <t>Term Contract - FY19 - OCTO - SQL Enterprise database server hardware (Dell servers) - Capital</t>
  </si>
  <si>
    <t>PO592844</t>
  </si>
  <si>
    <t>RK103434</t>
  </si>
  <si>
    <t>FY-19/TO0/OCTO - Term Contract - Doubletake Annual Support Renewal - Local ITA</t>
  </si>
  <si>
    <t>PO562177-V3</t>
  </si>
  <si>
    <t>RQ954578-V3</t>
  </si>
  <si>
    <t>DeEncumbrance IT Consultant - FY17 - OCTO - API Developer (DCAS O&amp;M) - Local</t>
  </si>
  <si>
    <t>PO562756-V3</t>
  </si>
  <si>
    <t>RQ955829-V3</t>
  </si>
  <si>
    <t>DeEncumbrance IT Consultant (PIPELINE) - FY17 - OCTO - SME Master Linux Admin (DCAS) - Local</t>
  </si>
  <si>
    <t>PO562267-V2</t>
  </si>
  <si>
    <t>RQ955389-V3</t>
  </si>
  <si>
    <t>PO589251</t>
  </si>
  <si>
    <t>RQ992350</t>
  </si>
  <si>
    <t>CW63627</t>
  </si>
  <si>
    <t>Competition - FY18 - OCTO - NOC Solarwinds HA servers - Capital</t>
  </si>
  <si>
    <t>PO559048-V2</t>
  </si>
  <si>
    <t>RQ944685-V2</t>
  </si>
  <si>
    <t>CW49548</t>
  </si>
  <si>
    <t>Modification - OCTO- FY17- Netscout Network Hardware Monitoring Replacement - Capital</t>
  </si>
  <si>
    <t>PO529878-V2</t>
  </si>
  <si>
    <t>RQ903991-V2</t>
  </si>
  <si>
    <t>ITSA DeEncumbrance - FY16 - OCTO - Production Control Specialist  - Local</t>
  </si>
  <si>
    <t>PO554370-V2</t>
  </si>
  <si>
    <t>RQ943710-V2</t>
  </si>
  <si>
    <t>Option 2 - FY17 - OCTO - Oracle SOA Suite Software Licenses  - Local</t>
  </si>
  <si>
    <t>PO529607-V5</t>
  </si>
  <si>
    <t>RQ904099-V5</t>
  </si>
  <si>
    <t>ITSA DeEncumbrance - FY16 - OCTO - Mainframe Network Architect &amp; Sys. Prog. - Local</t>
  </si>
  <si>
    <t>PO544732-V2</t>
  </si>
  <si>
    <t>RQ927804-V2</t>
  </si>
  <si>
    <t>Option 2 (Partial)  - FY 16  - OCTO - MicroStrategy Licenses - Local</t>
  </si>
  <si>
    <t>PO562250</t>
  </si>
  <si>
    <t>RQ955394</t>
  </si>
  <si>
    <t>IT Consultant (Enlightened) - FY17 - OCTO - DCAS O&amp;M - Local</t>
  </si>
  <si>
    <t>PO512029-V3</t>
  </si>
  <si>
    <t>RQ880892-V3</t>
  </si>
  <si>
    <t>ITSA - FY15 - OCTO - P1 - PeopleSoft HCM SME - Capital</t>
  </si>
  <si>
    <t>PO537724</t>
  </si>
  <si>
    <t>RQ916952</t>
  </si>
  <si>
    <t>Term Contract - FY16 - OCTO - Voice Smartnet (UC) - IntraDistrict/O'Type</t>
  </si>
  <si>
    <t>PO508708</t>
  </si>
  <si>
    <t>RQ874134</t>
  </si>
  <si>
    <t>Renewal - FY15 - OCTO - P1 - ECIS Solarwinds Annual Support - Local</t>
  </si>
  <si>
    <t>PO526931</t>
  </si>
  <si>
    <t>RQ901822</t>
  </si>
  <si>
    <t>- FY15 - OCTO - P2 - MacBooks - Local</t>
  </si>
  <si>
    <t>PO525040</t>
  </si>
  <si>
    <t>RQ896389</t>
  </si>
  <si>
    <t>Modification - FY15 - OCTO - P1 - TelePresence MX300 - Master Lease</t>
  </si>
  <si>
    <t>PO517958-V2</t>
  </si>
  <si>
    <t>RQ889210-V2</t>
  </si>
  <si>
    <t>ITSA - FY15 - OCTO - P1 - Voice Field Technician Level 2 - Local</t>
  </si>
  <si>
    <t>PO502634</t>
  </si>
  <si>
    <t>RQ866004</t>
  </si>
  <si>
    <t>PO490326-V3</t>
  </si>
  <si>
    <t>RQ845638-V3</t>
  </si>
  <si>
    <t>PO488889-V4</t>
  </si>
  <si>
    <t>RQ843648-V4</t>
  </si>
  <si>
    <t>DeEncumbrance - Modification Option 2 (Partial) - FY14 - Priority 1 - OCTO - SIP Trunks - IntraDistr</t>
  </si>
  <si>
    <t>PO488730-V2</t>
  </si>
  <si>
    <t>RQ840323-V2</t>
  </si>
  <si>
    <t>Modification - FY14 - Priority 1 - OCTO - ELS SIP Trunks - IntraDistrict</t>
  </si>
  <si>
    <t>PO467258</t>
  </si>
  <si>
    <t>RQ814305</t>
  </si>
  <si>
    <t>Competition - FY13 - Priority 1 - OCTO - UCS Blades - Intra-District</t>
  </si>
  <si>
    <t>PO450857</t>
  </si>
  <si>
    <t>RQ792923</t>
  </si>
  <si>
    <t>FY13 - Priority 1 - OCTO - DINO Software Annual Maintenance - IntraDistrict</t>
  </si>
  <si>
    <t>PO697418</t>
  </si>
  <si>
    <t>RK257578</t>
  </si>
  <si>
    <t>Competition - FY24 - OCTO - Annual CA Agile License Maintenance - Local</t>
  </si>
  <si>
    <t>PO711371</t>
  </si>
  <si>
    <t>RK281121</t>
  </si>
  <si>
    <t>Modification - IT Consultants - FY24 - OCTO - Application Developer I - Local</t>
  </si>
  <si>
    <t>PO556430</t>
  </si>
  <si>
    <t>Towanda Mitchell</t>
  </si>
  <si>
    <t>RQ946803</t>
  </si>
  <si>
    <t>FY16 AD0 - Acquisition of Toner Cartridges and Printers for D.C Office of the Inspector General (MFC</t>
  </si>
  <si>
    <t>PO677390</t>
  </si>
  <si>
    <t>RK231460</t>
  </si>
  <si>
    <t>Mary's Center for Maternal and Child Care, Inc.(LCDG FY23)</t>
  </si>
  <si>
    <t>PO677099</t>
  </si>
  <si>
    <t>RK230390</t>
  </si>
  <si>
    <t>Jubilee JumpStart (LCDG FY23)</t>
  </si>
  <si>
    <t>PO677096</t>
  </si>
  <si>
    <t>RK230401</t>
  </si>
  <si>
    <t>Latino Student Fund (LCDG FY23)</t>
  </si>
  <si>
    <t>PO682904</t>
  </si>
  <si>
    <t>RK238428</t>
  </si>
  <si>
    <t>Metro D.C. Hispanic Contractors Community Services, Inc. (LCDG FY23)</t>
  </si>
  <si>
    <t>PO658686</t>
  </si>
  <si>
    <t>RK203333</t>
  </si>
  <si>
    <t>Carecen (LCDG) FY22</t>
  </si>
  <si>
    <t>PO657576</t>
  </si>
  <si>
    <t>RK200719</t>
  </si>
  <si>
    <t>Trabajadores Unidos  IJLSG FY22</t>
  </si>
  <si>
    <t>PO667365</t>
  </si>
  <si>
    <t>RK212354</t>
  </si>
  <si>
    <t>MULTICULTURAL CAREER INTERN PROGRAM FY22</t>
  </si>
  <si>
    <t>PO636424</t>
  </si>
  <si>
    <t>RK170943</t>
  </si>
  <si>
    <t>Rosemount Center LCDG FY2021</t>
  </si>
  <si>
    <t>PO636460</t>
  </si>
  <si>
    <t>RK170460</t>
  </si>
  <si>
    <t>Life Asset DC LCDG FY2021</t>
  </si>
  <si>
    <t>PO636407</t>
  </si>
  <si>
    <t>RK170967</t>
  </si>
  <si>
    <t>Word Beats LCDG FY2021</t>
  </si>
  <si>
    <t>PO616224</t>
  </si>
  <si>
    <t>RK140637</t>
  </si>
  <si>
    <t>Horizons Greater Washington Latino Community Development Grant FY20</t>
  </si>
  <si>
    <t>PO595163</t>
  </si>
  <si>
    <t>RK106267</t>
  </si>
  <si>
    <t>MOLA/2019/ (NOGA);Asylum Seeker Assistance Project; Immigration Justice Legal Services Grant for 201</t>
  </si>
  <si>
    <t>PO606731</t>
  </si>
  <si>
    <t>RK125508</t>
  </si>
  <si>
    <t>Casa Ruby SYEP FY19</t>
  </si>
  <si>
    <t>PO595498</t>
  </si>
  <si>
    <t>RK106316</t>
  </si>
  <si>
    <t>MOLA/2019/ (NOGA); TASSC (Torture Abolition and Support Survivors Coalition); Immigration Justice Le</t>
  </si>
  <si>
    <t>PO575263</t>
  </si>
  <si>
    <t>RQ975136</t>
  </si>
  <si>
    <t>MOLA/2018/ (NOGA); Torture Abolition and Survivors Support Coalition Internat; Immigration Justice L</t>
  </si>
  <si>
    <t>PO548898</t>
  </si>
  <si>
    <t>RQ933150</t>
  </si>
  <si>
    <t>Summer Youth Employment Program FY 16 (Collaborative Solutions for Communnities) MOU entered into be</t>
  </si>
  <si>
    <t>PO539714</t>
  </si>
  <si>
    <t>RQ921169</t>
  </si>
  <si>
    <t>MOLA / 2016/ 16- (NOGA) Columbia Heights/Shaw Family Support Collaborative; Latino Community Develop</t>
  </si>
  <si>
    <t>PO512967</t>
  </si>
  <si>
    <t>RQ881931</t>
  </si>
  <si>
    <t>OLA/2015/12 (NOGA) CASA Ruby- LATINO COMMUNITY HEALTH GRANT</t>
  </si>
  <si>
    <t>PO574389-V3</t>
  </si>
  <si>
    <t>RQ967618-V3</t>
  </si>
  <si>
    <t>CW56366</t>
  </si>
  <si>
    <t>FY18-FA0-Emergency Towing for District 5,6,7</t>
  </si>
  <si>
    <t>PO639419</t>
  </si>
  <si>
    <t>RK173201</t>
  </si>
  <si>
    <t>C14792-V18</t>
  </si>
  <si>
    <t>FY21 Michael Dickerson CDL Training (PE)</t>
  </si>
  <si>
    <t>PO646090</t>
  </si>
  <si>
    <t>RK185744</t>
  </si>
  <si>
    <t>FOR CO APPROVAL RC 08032021 FY21- Keionna Ross (CSW)-  Home Health Care Aid</t>
  </si>
  <si>
    <t>PO646472</t>
  </si>
  <si>
    <t>RK186939</t>
  </si>
  <si>
    <t>Grantee Payment - DC Downtown BID</t>
  </si>
  <si>
    <t>PO621561-V2</t>
  </si>
  <si>
    <t>RK147681-V2</t>
  </si>
  <si>
    <t>FY20 Diana Foy ITA (NAA)</t>
  </si>
  <si>
    <t>PO593600-V3</t>
  </si>
  <si>
    <t>RK104868-V3</t>
  </si>
  <si>
    <t>9464930 : FINANCIAL SERVICES (NOT OTHERWISE CLASSIFIED)</t>
  </si>
  <si>
    <t>DOES-FLS-2018-01</t>
  </si>
  <si>
    <t>FY19 Grantee Payment - Capital Area Asset Builders</t>
  </si>
  <si>
    <t>PO595993-V2</t>
  </si>
  <si>
    <t>RK107631-V2</t>
  </si>
  <si>
    <t>C13027-V10</t>
  </si>
  <si>
    <t>FY19 Deja Akers ITA (CTI)</t>
  </si>
  <si>
    <t>PO600226</t>
  </si>
  <si>
    <t>RK114452-V2</t>
  </si>
  <si>
    <t>MORCA Transportation Subsidy (SmartTrip) 2</t>
  </si>
  <si>
    <t>PO601561</t>
  </si>
  <si>
    <t>RK115944</t>
  </si>
  <si>
    <t>OJT-FY19-RecreactionWishListCommittee.Earlene Miller</t>
  </si>
  <si>
    <t>PO599927-V3</t>
  </si>
  <si>
    <t>RK114083-V3</t>
  </si>
  <si>
    <t>OJT FY19 - Iron Fabrication Svcs. LLC - Alex Robinson</t>
  </si>
  <si>
    <t>PO584070-V2</t>
  </si>
  <si>
    <t>RQ988555-V2</t>
  </si>
  <si>
    <t>DSI Tuberculosis Testing 1</t>
  </si>
  <si>
    <t>PO593760-V2</t>
  </si>
  <si>
    <t>RK104783-V2</t>
  </si>
  <si>
    <t>FY19 Destiney Black ITA (CTI)</t>
  </si>
  <si>
    <t>PO610930</t>
  </si>
  <si>
    <t>RK124830</t>
  </si>
  <si>
    <t>FY19 ILSA Conference - The Conrad</t>
  </si>
  <si>
    <t>PO582798</t>
  </si>
  <si>
    <t>RQ986276</t>
  </si>
  <si>
    <t>DSI Uniform Purchase 5</t>
  </si>
  <si>
    <t>PO558337-V2</t>
  </si>
  <si>
    <t>RQ947983-V2</t>
  </si>
  <si>
    <t>CW49603</t>
  </si>
  <si>
    <t>FY17 - Staff Augmentation - Project Manager - PMCS</t>
  </si>
  <si>
    <t>PO566703</t>
  </si>
  <si>
    <t>RQ962256</t>
  </si>
  <si>
    <t>FY17 - HCA Task Order for Deyona Minor (Paralegal Institute of Washington)</t>
  </si>
  <si>
    <t>PO498505</t>
  </si>
  <si>
    <t>RQ855874</t>
  </si>
  <si>
    <t>FY14_GD0_DEL_Grant Writer_Federal--PLEASE APPROVE-TA-6-25-14</t>
  </si>
  <si>
    <t>PO493988</t>
  </si>
  <si>
    <t>RQ852324</t>
  </si>
  <si>
    <t>WS79785</t>
  </si>
  <si>
    <t>FY14-OSSE - DEL -Literacy Books Infant and Toddler Conference - Local Funds - READY FOR APPROVAL 3-2</t>
  </si>
  <si>
    <t>PO480673</t>
  </si>
  <si>
    <t>RQ829159</t>
  </si>
  <si>
    <t>Copy of FY13_Pre-K Facilities Improvement_Emergent Preparatory Academy- Stanton RD_Local</t>
  </si>
  <si>
    <t>PO452482</t>
  </si>
  <si>
    <t>RQ793841</t>
  </si>
  <si>
    <t xml:space="preserve">  FY13_Infant &amp; Toddler Quality_Zena's Child Center</t>
  </si>
  <si>
    <t>PO623740</t>
  </si>
  <si>
    <t>RK145811</t>
  </si>
  <si>
    <t>000CTE-McKinley-AoE-BOFA-Replacement filters for laser systems-Educate the whole child</t>
  </si>
  <si>
    <t>PO548926</t>
  </si>
  <si>
    <t>RQ931735</t>
  </si>
  <si>
    <t>Program Ops "Permanency Outcomes for older youth" Training (Catering Services)</t>
  </si>
  <si>
    <t>PO524393</t>
  </si>
  <si>
    <t>RQ896089</t>
  </si>
  <si>
    <t>OYE's 27th Annual Youth Recognition Awards</t>
  </si>
  <si>
    <t>PO532604</t>
  </si>
  <si>
    <t>RQ907630</t>
  </si>
  <si>
    <t>DCRL-2014-U-0011</t>
  </si>
  <si>
    <t>FY16 Market Matched Savings Program</t>
  </si>
  <si>
    <t>PO461713</t>
  </si>
  <si>
    <t>RQ805458</t>
  </si>
  <si>
    <t>Copy of Youth Transitional Care (Target) (request # 3)  FY13</t>
  </si>
  <si>
    <t>PO650694-V2</t>
  </si>
  <si>
    <t>RK191360-V2</t>
  </si>
  <si>
    <t>FY22 CFSA Andean Consulting Solutions International Inc.</t>
  </si>
  <si>
    <t>PO632806</t>
  </si>
  <si>
    <t>RK166725</t>
  </si>
  <si>
    <t>DCRL-2019-C-0017</t>
  </si>
  <si>
    <t>FY21 OYE Parental Control Software: Netsanity, Inc. with Enhancements Option 2</t>
  </si>
  <si>
    <t>PO579949-V4</t>
  </si>
  <si>
    <t>RQ981736-V4</t>
  </si>
  <si>
    <t xml:space="preserve">TransPerfect Translation International, Inc. - Document Translation and Face-to-Face Interpretation </t>
  </si>
  <si>
    <t>PO581843-V2</t>
  </si>
  <si>
    <t>RQ984604-V2</t>
  </si>
  <si>
    <t>Premier Office and Medical Supplier - Agency Paper</t>
  </si>
  <si>
    <t>PO722147</t>
  </si>
  <si>
    <t>RK297501</t>
  </si>
  <si>
    <t>Cluster 8_MacArthur High School_FY25_Local Funds_Contractual Bus Service</t>
  </si>
  <si>
    <t>PO588221</t>
  </si>
  <si>
    <t>RQ993859</t>
  </si>
  <si>
    <t>FY19 ESY-Thomas ES iReady E-Learning Renewal</t>
  </si>
  <si>
    <t>PO606610</t>
  </si>
  <si>
    <t>RK111617</t>
  </si>
  <si>
    <t>KA0/PSD/Bicycle and Pedestrian Education</t>
  </si>
  <si>
    <t>PO545075</t>
  </si>
  <si>
    <t>RQ928646</t>
  </si>
  <si>
    <t>Accelerated Reader- License Renewal</t>
  </si>
  <si>
    <t>PO512612</t>
  </si>
  <si>
    <t>RQ881595</t>
  </si>
  <si>
    <t>PWP CALCULATORS</t>
  </si>
  <si>
    <t>PO512053</t>
  </si>
  <si>
    <t>RQ873228</t>
  </si>
  <si>
    <t>Playworks BPA- Brightwood Education Campus</t>
  </si>
  <si>
    <t>PO717340</t>
  </si>
  <si>
    <t>RK291930</t>
  </si>
  <si>
    <t>FY2025- SB0 FEMS Inauguration- Fleet Services- Onsite Mechanics- Laake Enterprise (Fesco)</t>
  </si>
  <si>
    <t>PO717816</t>
  </si>
  <si>
    <t>RK291939</t>
  </si>
  <si>
    <t>FY2025- SB0 FEMS Inauguration- Fleet Services- Onsite Mechanics- Matheny</t>
  </si>
  <si>
    <t>PO672267</t>
  </si>
  <si>
    <t>RK224173</t>
  </si>
  <si>
    <t>FY2022- FB0 Fleet Utility Body Pick-Up</t>
  </si>
  <si>
    <t>PO725613</t>
  </si>
  <si>
    <t>RK304018</t>
  </si>
  <si>
    <t>OTL_FY25_Medicaid_APBiologyTextbooks_SucceedingAcademically</t>
  </si>
  <si>
    <t>PO727852</t>
  </si>
  <si>
    <t>RK307641</t>
  </si>
  <si>
    <t>C5_Seaton ES_FY25_Local_Staff Devices_Connected to Schools</t>
  </si>
  <si>
    <t>PO646830</t>
  </si>
  <si>
    <t>RK182420</t>
  </si>
  <si>
    <t>Summer Acceleration Academy_SeatonES_C4_FY21_PrecisionCapitalPartnersLLC_CustodialSupplies</t>
  </si>
  <si>
    <t>PO647969</t>
  </si>
  <si>
    <t>RK184850</t>
  </si>
  <si>
    <t>SummerAccelerationAcademy_SeatonES_C4_FY21_BlueBayOffice_ClassroomFurniture</t>
  </si>
  <si>
    <t>PO610437</t>
  </si>
  <si>
    <t>RK128480</t>
  </si>
  <si>
    <t>C4_SeatonES_FY20_Local_TheKennedyCenter_Partnership</t>
  </si>
  <si>
    <t>PO524855</t>
  </si>
  <si>
    <t>RQ898291</t>
  </si>
  <si>
    <t>SCHOOL OPENING NEED - Seaton ES  PO need by August 13, 2015 SY15-16 Recreational Advanced Funds</t>
  </si>
  <si>
    <t>PO498082</t>
  </si>
  <si>
    <t>RQ857339</t>
  </si>
  <si>
    <t>Barnes and Noble 5-28-14</t>
  </si>
  <si>
    <t>PO465771</t>
  </si>
  <si>
    <t>RQ812122</t>
  </si>
  <si>
    <t>KTEA-II Assessments SY2013-2014</t>
  </si>
  <si>
    <t>PO704180</t>
  </si>
  <si>
    <t>RK267091</t>
  </si>
  <si>
    <t>Option Two - Continuation - IT Consultant (STaR2) - FY24 - DHS - Applications Technical Specialist -</t>
  </si>
  <si>
    <t>PO698514-V3</t>
  </si>
  <si>
    <t>RK258745-V3</t>
  </si>
  <si>
    <t>Modification - IT Consultants (STaR2) - FY24 - DHS - Applications Technical Specialist (Senior) -Loc</t>
  </si>
  <si>
    <t>PO664359</t>
  </si>
  <si>
    <t>RK209441</t>
  </si>
  <si>
    <t>C8_FY22_CTE5HM_10thGradeLunch4_HDWoodson_AOF</t>
  </si>
  <si>
    <t>PO641568</t>
  </si>
  <si>
    <t>RK175528</t>
  </si>
  <si>
    <t>C8_FY21_000CTE21_CateringForStudents_HDWoodson_AOF</t>
  </si>
  <si>
    <t>PO627091</t>
  </si>
  <si>
    <t>RK156546</t>
  </si>
  <si>
    <t>WoodsonHS_FY20_000CTE20_ITHardwareApple_EmpowerOurPpl</t>
  </si>
  <si>
    <t>PO720601-V2</t>
  </si>
  <si>
    <t>RK294667-V2</t>
  </si>
  <si>
    <t>DeobligatingFY25/Temporary Nursing/Amergis/Option Year 1 / Service POP 10-1-24 thru 1-18-25/CPEP/190</t>
  </si>
  <si>
    <t>PO713189</t>
  </si>
  <si>
    <t>RK283620</t>
  </si>
  <si>
    <t>FY24/Temporary Psychiatrist/SAGE2/ Option Year Tw0/CPEP/1905 E Street OY2 08 18 2024/Jonathan Ward</t>
  </si>
  <si>
    <t>PO707649-V2</t>
  </si>
  <si>
    <t>RK276250-V2</t>
  </si>
  <si>
    <t>FY24/Temporary Nursing/Syra Health Corp2/CPEP/1905 E Street/ OY1 Year POP 2/1/24 through 9/30/24 / J</t>
  </si>
  <si>
    <t>PO488839</t>
  </si>
  <si>
    <t>RQ833116</t>
  </si>
  <si>
    <t>FY2014/CPEP/RSC ELECTRICAL &amp; HVAC SERVICES (Dec 27, 2013- Sept. 30, 2014)\ SONYA BRIM</t>
  </si>
  <si>
    <t>PO589317</t>
  </si>
  <si>
    <t>RQ995924</t>
  </si>
  <si>
    <t>C15653-V2</t>
  </si>
  <si>
    <t>Contractor Compliance Compatability</t>
  </si>
  <si>
    <t>PO582844-V2</t>
  </si>
  <si>
    <t>RQ986505-V2</t>
  </si>
  <si>
    <t>C15273</t>
  </si>
  <si>
    <t>Communication for Special Projects</t>
  </si>
  <si>
    <t>PO632299</t>
  </si>
  <si>
    <t>RK166558</t>
  </si>
  <si>
    <t>OISI_FY21_Urgent Purchase_EnsureExcellentSchools</t>
  </si>
  <si>
    <t>PO610891</t>
  </si>
  <si>
    <t>RK130180</t>
  </si>
  <si>
    <t>OSS_NGA_FY19_TL1GRT19_Ballou_StockBridge_EnsureExcellentSchools</t>
  </si>
  <si>
    <t>PO608470</t>
  </si>
  <si>
    <t>RK125577</t>
  </si>
  <si>
    <t>OSS_NGA_FY19_TL1GRT19_Cardozo_Stockbridge_EnsureExcelletSchools</t>
  </si>
  <si>
    <t>PO552178</t>
  </si>
  <si>
    <t>RQ941323</t>
  </si>
  <si>
    <t>PO516669-V2</t>
  </si>
  <si>
    <t>RQ886047-V2</t>
  </si>
  <si>
    <t>Rachel McAnallan- Zoid And Company</t>
  </si>
  <si>
    <t>PO553384</t>
  </si>
  <si>
    <t>RQ934914</t>
  </si>
  <si>
    <t>VISION Maintenance Contract for Cameras 10-1-16 thru 12-31-16</t>
  </si>
  <si>
    <t>PO529214</t>
  </si>
  <si>
    <t>RQ905921</t>
  </si>
  <si>
    <t>AUTOCLEAR Annual Maintenance Aggrement (Phelps)</t>
  </si>
  <si>
    <t>PO448787-V2</t>
  </si>
  <si>
    <t>RQ788038-V2</t>
  </si>
  <si>
    <t>NJPA#062909-ADT</t>
  </si>
  <si>
    <t>ADT Video Intercom System located in Schools</t>
  </si>
  <si>
    <t>PO720299</t>
  </si>
  <si>
    <t>RK295301</t>
  </si>
  <si>
    <t>9137840 : MAINTENANCE AND REPAIR, PIPELINE</t>
  </si>
  <si>
    <t>FY25-FMD-UNDERGROUND SEWAGE PIPE REPAIR @ DYRS_OPERATING (DCAM-20-NC-RFP-0013 C8 TO29)</t>
  </si>
  <si>
    <t>PO724616</t>
  </si>
  <si>
    <t>RK302419</t>
  </si>
  <si>
    <t>DCAM-25-NC-CA-0007</t>
  </si>
  <si>
    <t>FY25 FMD ELEVATOR R&amp;M REIMBURSABLE 04/01/25-09/30/25-OPERATING [DCAM-25-NC-CA-0007 TO1] (MD Elevator</t>
  </si>
  <si>
    <t>PO727287</t>
  </si>
  <si>
    <t>RK306002</t>
  </si>
  <si>
    <t>DCAM-20-NC-RFP-0013 B8</t>
  </si>
  <si>
    <t>FY25-FMD_ON-CALL ELECTRICAL REPAIRS @ OAK HILL/JEFFERSON MS/RANDALL_OPERATING [DCAM-20-NC-RFP-0013 B</t>
  </si>
  <si>
    <t>PO712363</t>
  </si>
  <si>
    <t>RK282934</t>
  </si>
  <si>
    <t>0315320:DIFFUSERS, HVAC</t>
  </si>
  <si>
    <t>DCAM-24-NC-SP-0028G</t>
  </si>
  <si>
    <t>FY24-FMD CW HVAC AND BOILER SUPPLIES-RSC_OPERATING [DCAM-24-NC-SP-0028G]</t>
  </si>
  <si>
    <t>PO712163</t>
  </si>
  <si>
    <t>RK282415</t>
  </si>
  <si>
    <t>DCAM-23-NC-SP-0070D</t>
  </si>
  <si>
    <t>FY24-FMD_OUTDOOR POOL JANITORIAL SVCS-CARSON COLES @ DPR_OPERATING [DCAM-23-NC-SP-0070D]</t>
  </si>
  <si>
    <t>PO700729</t>
  </si>
  <si>
    <t>RK263462</t>
  </si>
  <si>
    <t>FY24-FMD_CMC REMBURSABLE SVCS 10/1/23-9/30/24 @ STFH W3_OPERATING [DCAM-20-NC-RFP-0020 M03]</t>
  </si>
  <si>
    <t>PO678698-V2</t>
  </si>
  <si>
    <t>RK232063-V2</t>
  </si>
  <si>
    <t>FY23 FMD Grounds Maintenance Supplies-Operating [DCAM-22-NC-DCSS-0015 M03 TO1]</t>
  </si>
  <si>
    <t>PO681813</t>
  </si>
  <si>
    <t>RK236251</t>
  </si>
  <si>
    <t>DCAM-21-NC-RFQ-0002K TO3</t>
  </si>
  <si>
    <t>FY23 FMD Winter Work Order Reduction DCPS Group D-CCE- Operating [DCAM-21-NC-RFQ-0002K TO3]</t>
  </si>
  <si>
    <t>PO685039</t>
  </si>
  <si>
    <t>RK231050</t>
  </si>
  <si>
    <t>DCAM-22-NC-EM-0105</t>
  </si>
  <si>
    <t>FY23 FMD CMC Reimbursable Svcs 10/1/22-1/26/23 @ Roosevelt HS_Operating [DCAM-22-NC-EM-0105]</t>
  </si>
  <si>
    <t>PO671737-V2</t>
  </si>
  <si>
    <t>RK212215-V2</t>
  </si>
  <si>
    <t>DCAM-22-NC-COVID-0019A</t>
  </si>
  <si>
    <t>FY22 FMD COVID-19 Enhanced Cleaning-G-SIDA-5/1/22-8/25/22 @ DOC_Operating [DCAM-22-NC-COVID-0019A]</t>
  </si>
  <si>
    <t>PO668677</t>
  </si>
  <si>
    <t>RK216851</t>
  </si>
  <si>
    <t>DCAM-22-NC-COVID-0018C</t>
  </si>
  <si>
    <t>FY22 FMD DOH COVID Vaccination and Testing Janitorial_Ward 8_CSMI_Operating_5/19/22 - 9/16/22 [DCAM-</t>
  </si>
  <si>
    <t>PO649808</t>
  </si>
  <si>
    <t>RK192795</t>
  </si>
  <si>
    <t>FY21-FMD_JANITORIAL EQUITABLE ADJUSTMENT FOR ADAMS PL SHELTER-ONE KARE_OPERATING</t>
  </si>
  <si>
    <t>PO668785</t>
  </si>
  <si>
    <t>RK218532</t>
  </si>
  <si>
    <t>DCAM-22-NC-EM-0047</t>
  </si>
  <si>
    <t>FY22-FMD_CMC BASIC SVC 7/1/22-8/28/22 @ REEVES_OPERATING</t>
  </si>
  <si>
    <t>PO656237</t>
  </si>
  <si>
    <t>RK199748</t>
  </si>
  <si>
    <t>DCAM-19-NC-RFP-0005A</t>
  </si>
  <si>
    <t>FY22 FMD CMC Reimbursable 10/1/21-8/18/22 @ STFH W5_Operating</t>
  </si>
  <si>
    <t>PO670847</t>
  </si>
  <si>
    <t>RK219132</t>
  </si>
  <si>
    <t>FY22-FMD_DHS SHELTER/PEST ABATEMENT_OPERATING [DCAM-18-NC-0052A M05]</t>
  </si>
  <si>
    <t>PO661138</t>
  </si>
  <si>
    <t>RK197867</t>
  </si>
  <si>
    <t>PO656535</t>
  </si>
  <si>
    <t>RK195431</t>
  </si>
  <si>
    <t>DCAM-17-NC-0022A</t>
  </si>
  <si>
    <t>FY22-FMD_GENERATOR MAINTENANCE GROUP A COVENANT_OPERATING</t>
  </si>
  <si>
    <t>PO657471-V2</t>
  </si>
  <si>
    <t>RK199755-V2</t>
  </si>
  <si>
    <t>FY22 FMD CMC Reimbursable 10/18/21-9/30/22 @ STFH W4_Operating [DCAM-18-NC-0112A M03]</t>
  </si>
  <si>
    <t>PO666135-V2</t>
  </si>
  <si>
    <t>RK212282-V2</t>
  </si>
  <si>
    <t>DCAM-22-NC-COVID-0017O</t>
  </si>
  <si>
    <t>DCAM-22-NC-COVID-0017O FY22-FMD_COVID-19 ENHANCED CLEANING-ONE KARE 5/8/22-5/31/22 @ VARIOUS SITES_O</t>
  </si>
  <si>
    <t>PO659243-V2</t>
  </si>
  <si>
    <t>RK204012-V2</t>
  </si>
  <si>
    <t>DCAM-21-NC-EMSS-0002</t>
  </si>
  <si>
    <t xml:space="preserve">(DE-OB) FY22 FMD COVID-19 Retrofit Operations and Maintenance Program For Clean Air @DCPS-Operating </t>
  </si>
  <si>
    <t>PO656382-V3</t>
  </si>
  <si>
    <t>RK195358-V3</t>
  </si>
  <si>
    <t>DCAM-21-NC-GSA-0015</t>
  </si>
  <si>
    <t>FY22 FMD Salesforce Licenses &amp; Tech Support 11/30/21-9/30/22_Operating</t>
  </si>
  <si>
    <t>PO660779</t>
  </si>
  <si>
    <t>RK205682</t>
  </si>
  <si>
    <t>FY22 FMD DCPS Work Order Reduction for Plumbing Repairs-Operating</t>
  </si>
  <si>
    <t>PO633795</t>
  </si>
  <si>
    <t>RK167470</t>
  </si>
  <si>
    <t>FY21-FM_ON CALL ELECTRICAL REPAIRS AND MAINTENANCE SERVICES_OPERATING</t>
  </si>
  <si>
    <t>PO649844</t>
  </si>
  <si>
    <t>RK189917</t>
  </si>
  <si>
    <t>7706400:Roofing, Concrete Tile</t>
  </si>
  <si>
    <t>FY21-FMD_ROOF LEAK RESPONSE &amp; BETTERMENT @ DCPS_OPERATING</t>
  </si>
  <si>
    <t>PO635993</t>
  </si>
  <si>
    <t>RK170289</t>
  </si>
  <si>
    <t>FY21 FMD Building Materials &amp; Supplies @ Citywide_Operating</t>
  </si>
  <si>
    <t>PO644535</t>
  </si>
  <si>
    <t>RK182720</t>
  </si>
  <si>
    <t>DCAM-21-NC-EM-0038B</t>
  </si>
  <si>
    <t>FY21 FMD On Call HVAC Svcs @ Various Sites_Operating</t>
  </si>
  <si>
    <t>PO634564</t>
  </si>
  <si>
    <t>RK168519</t>
  </si>
  <si>
    <t>DCAM-21-NC-SP-0005H</t>
  </si>
  <si>
    <t>FY21-FM_ELECTION JANITORIAL SVCS-10/24/20-11/4/20_ONE KARE_OPERATING</t>
  </si>
  <si>
    <t>PO635193-V4</t>
  </si>
  <si>
    <t>RK168247-V4</t>
  </si>
  <si>
    <t>DCAM-18-NC-00028F</t>
  </si>
  <si>
    <t>De-ob 	FY21 FM CW Janitorial Reimbursable 11/1/20-3/31/21-Clean Team_Operating</t>
  </si>
  <si>
    <t>PO623188</t>
  </si>
  <si>
    <t>RK150150</t>
  </si>
  <si>
    <t>FY20-FM_CITYWIDE JANITORIAL SERVICES_POP 2/29/20-9/30/20_OPERATING</t>
  </si>
  <si>
    <t>PO622709</t>
  </si>
  <si>
    <t>RK147651</t>
  </si>
  <si>
    <t>DCAM-20-NC-SP-0051</t>
  </si>
  <si>
    <t>FY20-FM_ELECTRICAL PARTS &amp; MATERIAL_OPERATING</t>
  </si>
  <si>
    <t>PO610674</t>
  </si>
  <si>
    <t>RK132914</t>
  </si>
  <si>
    <t>DCAM-19-NC-SP-0102</t>
  </si>
  <si>
    <t>FY19 FM Grounds Maintenance_G-Sida (Beautification)_Operating</t>
  </si>
  <si>
    <t>PO628172</t>
  </si>
  <si>
    <t>RK155008</t>
  </si>
  <si>
    <t>DCAM-20-NC-CA-0004</t>
  </si>
  <si>
    <t>FY20 FM Commercial Appliances Repair &amp; Maintenance - Refrigerator @ FEMS_Operating</t>
  </si>
  <si>
    <t>PO625301-V2</t>
  </si>
  <si>
    <t>RK153914-V2</t>
  </si>
  <si>
    <t>FY20-FM-ROUTINE GROUNDS MAINTENANCE_POP 6/1/20-9/30/20 @ VARIOUS SITES_OPERATING</t>
  </si>
  <si>
    <t>PO614775</t>
  </si>
  <si>
    <t>RK137647</t>
  </si>
  <si>
    <t>FY20-FM_GYM FLOOR REPAIRS AND REPLACEMENTS_OPERATING</t>
  </si>
  <si>
    <t>PO628753</t>
  </si>
  <si>
    <t>RK159819</t>
  </si>
  <si>
    <t>DCAM-20-NC-EM-0107</t>
  </si>
  <si>
    <t>FY20-FM_HVAC PROJECT RETROFIT CONSULTING @ DCPS-SETTY_OPERATING</t>
  </si>
  <si>
    <t>PO627023-V2</t>
  </si>
  <si>
    <t>RK157174-V2</t>
  </si>
  <si>
    <t>FY20-FM_CMC REIMBURSABLE @ ROOSEVELT HS_6/27/20 - 9/30/20_OPERATING</t>
  </si>
  <si>
    <t>PO625129</t>
  </si>
  <si>
    <t>RK151172</t>
  </si>
  <si>
    <t>9283040 : MAINTENANCE AND REPAIR, RADIATOR</t>
  </si>
  <si>
    <t>FY20-FM_SECURITY CAMERA SYSTEM COMPONENT INSTALLATION @ ANACOSTIA REC CTR_OPERATING</t>
  </si>
  <si>
    <t>PO617491</t>
  </si>
  <si>
    <t>RK141271</t>
  </si>
  <si>
    <t>DCAM-20-NC-SP-0009A</t>
  </si>
  <si>
    <t>FY20-FM_REIMBURSEMENTS ON-CALL LANDSCAPING @ DCPS_OPERATING</t>
  </si>
  <si>
    <t>PO626450</t>
  </si>
  <si>
    <t>RK156005</t>
  </si>
  <si>
    <t>DCAM-20-NC-SP-0061</t>
  </si>
  <si>
    <t>FY20 FM JANITORIAL SVCS_7/1/20-9/30/20 @ DCIA_OPERATING</t>
  </si>
  <si>
    <t>PO624850</t>
  </si>
  <si>
    <t>RK151484</t>
  </si>
  <si>
    <t>FY20-FM_TURF FIELD MAINTENANCE @ DCPS &amp; DPR_OPERATING</t>
  </si>
  <si>
    <t>PO602160</t>
  </si>
  <si>
    <t>RK115778</t>
  </si>
  <si>
    <t>FY19 FM Field Turf Maintenance @ Various Sites_Operating</t>
  </si>
  <si>
    <t>PO601656</t>
  </si>
  <si>
    <t>RK114750</t>
  </si>
  <si>
    <t>C14382-V3</t>
  </si>
  <si>
    <t>FY19 FM Emergency Plumbing Services_Operating</t>
  </si>
  <si>
    <t>PO598935-V2</t>
  </si>
  <si>
    <t>RK111358-V2</t>
  </si>
  <si>
    <t>FY19-FM CMC REIMBURSABLE SCVS @ BALLOU SHS POP 10/1/18-3/22/19-OPERATING</t>
  </si>
  <si>
    <t>PO598430-V3</t>
  </si>
  <si>
    <t>RK110532-V3</t>
  </si>
  <si>
    <t>FY19-FM_ON CALL JANITORIAL - STAR Enterprises - OPERATING</t>
  </si>
  <si>
    <t>PO610430</t>
  </si>
  <si>
    <t>RK130183</t>
  </si>
  <si>
    <t>7255630:INTERCOM SYSTEMS, TELEPHONE</t>
  </si>
  <si>
    <t>FY19-FM-PA Repair &amp; Clock System Replacement @ Randle Highlands-Operating</t>
  </si>
  <si>
    <t>PO605508</t>
  </si>
  <si>
    <t>RK123163</t>
  </si>
  <si>
    <t>DCAM-19-NC-EM-0021A</t>
  </si>
  <si>
    <t>FY19-FM-Citywide Janitorial Grp A R&amp;R 6/20/19 - 9/30/19_Operating</t>
  </si>
  <si>
    <t>PO580059</t>
  </si>
  <si>
    <t>RQ981599</t>
  </si>
  <si>
    <t>FY18-FM_PREVENTATIVE MAINTENANCE, MAINTENANCE REPAIR @ VARIOUS LOCATIONS</t>
  </si>
  <si>
    <t>PO578883-V2</t>
  </si>
  <si>
    <t>RQ979602-V2</t>
  </si>
  <si>
    <t>DCAM-17-CS-0025-C</t>
  </si>
  <si>
    <t>FY18-FM_(KRAMER MS) EMERGENCY FLOOD RESPONSE - OPERATING</t>
  </si>
  <si>
    <t>PO585671</t>
  </si>
  <si>
    <t>RQ989480</t>
  </si>
  <si>
    <t>DCAM-16-NC-0021B</t>
  </si>
  <si>
    <t>FY18-FM_PAINT SUPPLIES @ VARIOUS LOCATIONS - OPERATING</t>
  </si>
  <si>
    <t>PO545943</t>
  </si>
  <si>
    <t>RQ930910</t>
  </si>
  <si>
    <t>DCAM-16-NC-0014A</t>
  </si>
  <si>
    <t>FY16-FM_RANDALL FIELD EXTERIOR LIGHTING MAINTENANCE_OPERATING</t>
  </si>
  <si>
    <t>PO556490-V3</t>
  </si>
  <si>
    <t>RQ946763-V3</t>
  </si>
  <si>
    <t>DCAM-16-NC-0026-A</t>
  </si>
  <si>
    <t>FY17-FM_CEILING &amp; FLOORING SUPPLIES - OPERATING</t>
  </si>
  <si>
    <t>PO528169</t>
  </si>
  <si>
    <t>RQ891117</t>
  </si>
  <si>
    <t>FY15-FM_CARPET REPLACEMENT @ RFK STADIUM - DC UNITED TICKET SALES OFFICE/NICOLE JACKSON OFFICE</t>
  </si>
  <si>
    <t>PO534298</t>
  </si>
  <si>
    <t>RQ913367</t>
  </si>
  <si>
    <t>6354046:MIXERS, PAINT</t>
  </si>
  <si>
    <t>DCAM-16-NC-0021-B</t>
  </si>
  <si>
    <t>FY16-FM_IDIQ ANNUAL EMERGENCY PAINT AND PAINT MATERIALS @ VARIOUS LOCATIONS</t>
  </si>
  <si>
    <t>PO536234</t>
  </si>
  <si>
    <t>RQ916168</t>
  </si>
  <si>
    <t>FY16-FM_FIRE ALARM SYSTEM TESTING, MAINTENANCE &amp; REPAIR @ VARIOUS LOCATIONS</t>
  </si>
  <si>
    <t>PO526108</t>
  </si>
  <si>
    <t>RQ900600</t>
  </si>
  <si>
    <t>DCAM-15-A-0086B</t>
  </si>
  <si>
    <t>FY15-FM_PAINT SUPPLIES FOR VARIOUS LOCATIONS</t>
  </si>
  <si>
    <t>PO532461</t>
  </si>
  <si>
    <t>RQ909331</t>
  </si>
  <si>
    <t>DCAM-15-CS-0045A</t>
  </si>
  <si>
    <t>FY16-FM_ROOFING MAINTENANCE &amp; REPAIR SERVICES @ VARIOUS LOCATIONS</t>
  </si>
  <si>
    <t>PO523546</t>
  </si>
  <si>
    <t>RQ898198</t>
  </si>
  <si>
    <t>FY15-FM_EASTERN MARKET LIGHTING ASSESSMENT</t>
  </si>
  <si>
    <t>PO487850</t>
  </si>
  <si>
    <t>RQ841897</t>
  </si>
  <si>
    <t>FY14-FM_ELECTRICAL  SYSTEM MAINTENANCE, INSPECTION AND REPAIR SERVICES @ VARIOUS DGS FACILITIES</t>
  </si>
  <si>
    <t>PO507976</t>
  </si>
  <si>
    <t>RQ873518</t>
  </si>
  <si>
    <t>FY15-FM_CITYWIDE JANITORIAL SERVICES - GROUP B WITHOUT DHS ONLY</t>
  </si>
  <si>
    <t>PO515469</t>
  </si>
  <si>
    <t>RQ874847</t>
  </si>
  <si>
    <t>GS-07F-9631S</t>
  </si>
  <si>
    <t>FY15-FM_ATHLETIC FIELD ADVANCED MAINTENANCE @ VARIOUS LOCATIONS</t>
  </si>
  <si>
    <t>PO507404</t>
  </si>
  <si>
    <t>RQ874370</t>
  </si>
  <si>
    <t>FY15-FM_FENCING AND PARKING LOT GATE REPAIRS @ RFK STADIUM (ENTRANCE)</t>
  </si>
  <si>
    <t>PO450858</t>
  </si>
  <si>
    <t>RQ789980-V2</t>
  </si>
  <si>
    <t xml:space="preserve">FY13-FM_BARRIER GATE INSTALLATION @ DOES </t>
  </si>
  <si>
    <t>PO467269</t>
  </si>
  <si>
    <t>RQ808995</t>
  </si>
  <si>
    <t>DCAM-20010-R-0129</t>
  </si>
  <si>
    <t>FY13-FM_CONSOLIDATED MAINTENANACE CONTRACT - REEVES CENTER</t>
  </si>
  <si>
    <t>PO452807</t>
  </si>
  <si>
    <t>RQ792200</t>
  </si>
  <si>
    <t>8906900:Sumps, Parts, and Accessories (See 720-73 for Sump Pumps)</t>
  </si>
  <si>
    <t>FY13-FM_GREASE TREATMENT @ RFK STADIUM &amp; DC ARMORY</t>
  </si>
  <si>
    <t>PO644140</t>
  </si>
  <si>
    <t>RK180980</t>
  </si>
  <si>
    <t>C9_JohnsonMS_FY21_Local_CustodianSupplyTotal_EnsureExcellentSchools</t>
  </si>
  <si>
    <t>PO538074</t>
  </si>
  <si>
    <t>RQ918007</t>
  </si>
  <si>
    <t>Dell Computer Corp</t>
  </si>
  <si>
    <t>PO642541</t>
  </si>
  <si>
    <t>RK178680</t>
  </si>
  <si>
    <t>Modification - IT Consultant - FY21 - DHS Application Developer - Federal</t>
  </si>
  <si>
    <t>PO562462-V4</t>
  </si>
  <si>
    <t>RQ955083-V4</t>
  </si>
  <si>
    <t>IT Consultant- FY17- DHS/DCAS- Business Analyst</t>
  </si>
  <si>
    <t>PO562410-V6</t>
  </si>
  <si>
    <t>RQ955404-V6</t>
  </si>
  <si>
    <t>IT Consultant (Pipeline)- FY17-OCTO/DCAS- SME Master Oracle DBA</t>
  </si>
  <si>
    <t>PO559997</t>
  </si>
  <si>
    <t>RQ947048</t>
  </si>
  <si>
    <t>2041038:CABINETS, HARD DRIVE STORAGE</t>
  </si>
  <si>
    <t>DHS-DCAS-FY17-Dell Computer &amp; Accessories</t>
  </si>
  <si>
    <t>PO553144-V4</t>
  </si>
  <si>
    <t>RQ941092-V4</t>
  </si>
  <si>
    <t>IT Consultant - FY17 - DHS/DCAS - Principle 1  - Capital</t>
  </si>
  <si>
    <t>PO537219-V2</t>
  </si>
  <si>
    <t>RQ915795-V2</t>
  </si>
  <si>
    <t>ITSA - FY16 - DHS - P1-IT Consultant -Level 1 - Capital</t>
  </si>
  <si>
    <t>PO532164-V4</t>
  </si>
  <si>
    <t>RQ902680-V4</t>
  </si>
  <si>
    <t>ITSA-FY16-DHS-P1-IT Consultant - Lvl 3-Emerging- Medicaid/Capital</t>
  </si>
  <si>
    <t>PO495708</t>
  </si>
  <si>
    <t>RQ854124</t>
  </si>
  <si>
    <t>Resubmit:  DHS/HBX Jira Agile/Confluence Software (Cost Allocated 50/50)</t>
  </si>
  <si>
    <t>PO497605</t>
  </si>
  <si>
    <t>RQ855436</t>
  </si>
  <si>
    <t>DHS/HBX(PO485472):  FY-14 Contact Center- Continuation of Contractual Services-Option Year 1</t>
  </si>
  <si>
    <t>PO514723</t>
  </si>
  <si>
    <t>RQ882522</t>
  </si>
  <si>
    <t>DCHBX-C-2014-0004</t>
  </si>
  <si>
    <t>DHS/HBX DCAS CBE IT Vendor - Obverse (cost allocated)</t>
  </si>
  <si>
    <t>PO638982-V3</t>
  </si>
  <si>
    <t>RK173219-V3</t>
  </si>
  <si>
    <t>DCRL-2018-U-0107</t>
  </si>
  <si>
    <t>FY21 Center for the Application of Information Technologies  (CAIT) Development/Reporting</t>
  </si>
  <si>
    <t>PO552516-V5</t>
  </si>
  <si>
    <t>RQ941453-V6</t>
  </si>
  <si>
    <t>DCRL-2016-A-0083</t>
  </si>
  <si>
    <t>The Coles Group FY17</t>
  </si>
  <si>
    <t>PO697411</t>
  </si>
  <si>
    <t>RK262340-V2</t>
  </si>
  <si>
    <t>PO635556</t>
  </si>
  <si>
    <t>RK170404</t>
  </si>
  <si>
    <t>FY21 Lyft-Amanda Lee</t>
  </si>
  <si>
    <t>PO548899</t>
  </si>
  <si>
    <t>RQ935207</t>
  </si>
  <si>
    <t>CW38461</t>
  </si>
  <si>
    <t>FY16 Vehicle 2</t>
  </si>
  <si>
    <t>PO520402</t>
  </si>
  <si>
    <t>RQ891826</t>
  </si>
  <si>
    <t>FY15 OAG Supply Order</t>
  </si>
  <si>
    <t>PO513102</t>
  </si>
  <si>
    <t>RQ882168</t>
  </si>
  <si>
    <t>4501623:CASTERS, TABLE, CONFERENCE/SEMINAR</t>
  </si>
  <si>
    <t>FY15 OAG Moot Court Table 8FT</t>
  </si>
  <si>
    <t>PO456417</t>
  </si>
  <si>
    <t>RQ798974</t>
  </si>
  <si>
    <t>630 Reception Furniture</t>
  </si>
  <si>
    <t>PO447594</t>
  </si>
  <si>
    <t>RQ790054</t>
  </si>
  <si>
    <t>FY13 OAG Print Job</t>
  </si>
  <si>
    <t>PO605607</t>
  </si>
  <si>
    <t>RK122269</t>
  </si>
  <si>
    <t>READY FOR APPROVAL (CV) 6.20.19 - FY19 Production Manager (Teens)</t>
  </si>
  <si>
    <t>PO653471</t>
  </si>
  <si>
    <t>RK196751</t>
  </si>
  <si>
    <t>C14303</t>
  </si>
  <si>
    <t>Option 3 - FY22 - OCTO - MicroStrategy Annual Software Maintenance - Local</t>
  </si>
  <si>
    <t>PO645884</t>
  </si>
  <si>
    <t>RK180954</t>
  </si>
  <si>
    <t>KA0/OD/Employee Safety Perception Survey</t>
  </si>
  <si>
    <t>PO567586</t>
  </si>
  <si>
    <t>RQ962832</t>
  </si>
  <si>
    <t>KA0/OD-CR  DBE Contract Compliance System</t>
  </si>
  <si>
    <t>PO546412-V2</t>
  </si>
  <si>
    <t>RQ924284-V2</t>
  </si>
  <si>
    <t>DOC264731</t>
  </si>
  <si>
    <t>KA0/TOA/ROP Supplies</t>
  </si>
  <si>
    <t>PO512013-V2</t>
  </si>
  <si>
    <t>RQ878830-V2</t>
  </si>
  <si>
    <t>9135027:BINDER COURSE, BITUMINOUS CONCRETE. THIS WORK SHALL CONSIST OF CONSTRUCTING ON ONE OR MORE BITUMINOUS CONCRETE BINDER COURSES ON A PREPARED BASE.</t>
  </si>
  <si>
    <t>KA0-OD-FMO-Sand Filter Vault Doors</t>
  </si>
  <si>
    <t>PO541028</t>
  </si>
  <si>
    <t>RQ920072</t>
  </si>
  <si>
    <t>KA0/TOA/SBM Patch Management Pothole Palooza 2016</t>
  </si>
  <si>
    <t>PO534849</t>
  </si>
  <si>
    <t>RQ910028</t>
  </si>
  <si>
    <t>DCKA-2015-Q-0084</t>
  </si>
  <si>
    <t>KA0-FMO-Plumbing Services</t>
  </si>
  <si>
    <t>PO492932</t>
  </si>
  <si>
    <t>RQ842330</t>
  </si>
  <si>
    <t>KA0/OD/FMO/Bike Station Window Repair</t>
  </si>
  <si>
    <t>PO470372</t>
  </si>
  <si>
    <t>RQ816904</t>
  </si>
  <si>
    <t>DCKA 2008- R- 0146</t>
  </si>
  <si>
    <t>KA0 / IPMA / AWI / 11TH BRS CHANGE ORDER26</t>
  </si>
  <si>
    <t>PO449846-V3</t>
  </si>
  <si>
    <t>RQ791076-V3</t>
  </si>
  <si>
    <t>KAO/UFA FY13 Temporary Services</t>
  </si>
  <si>
    <t>PO453133</t>
  </si>
  <si>
    <t>RQ789121</t>
  </si>
  <si>
    <t xml:space="preserve">KAO / IPMA / AWI / SOUTH CAPITOL ST, TASK ORDER #7, MOD #3 </t>
  </si>
  <si>
    <t>PO717978</t>
  </si>
  <si>
    <t>RK292766</t>
  </si>
  <si>
    <t>Option Two - FY25 - OCTO - Cisco IP Phones - InterAgency</t>
  </si>
  <si>
    <t>PO727889</t>
  </si>
  <si>
    <t>RK307136</t>
  </si>
  <si>
    <t>Option Two - IT Consultants - FY25 - OCTO - Subject Matter Expert (Senior) - InterAgency/O'Type</t>
  </si>
  <si>
    <t>PO674038-V4</t>
  </si>
  <si>
    <t>RK222863-V4</t>
  </si>
  <si>
    <t>PO706640</t>
  </si>
  <si>
    <t>RK266008</t>
  </si>
  <si>
    <t>Competition - FY24 - OCTO - WebEx Video Conferencing Solution - Capital</t>
  </si>
  <si>
    <t>PO691819</t>
  </si>
  <si>
    <t>RK253061</t>
  </si>
  <si>
    <t>Small Purchase - FY23 - OCTO - Video Equipment - IntraDistrict</t>
  </si>
  <si>
    <t>PO673142-V3</t>
  </si>
  <si>
    <t>RK222374-V3</t>
  </si>
  <si>
    <t>PO673631-V3</t>
  </si>
  <si>
    <t>RK225762-V3</t>
  </si>
  <si>
    <t>PO681578-V3</t>
  </si>
  <si>
    <t>RK237229-V3</t>
  </si>
  <si>
    <t>DeEncumbrance - IT Consultants - FY23 - OCTO - Journeyman Information Technology Project Manager - C</t>
  </si>
  <si>
    <t>PO679574</t>
  </si>
  <si>
    <t>RK233969</t>
  </si>
  <si>
    <t>CW104630</t>
  </si>
  <si>
    <t>Competition - FY23 - OCTO - Cisco ACI Licenses (Reeves) - Capital</t>
  </si>
  <si>
    <t>PO671394-V2</t>
  </si>
  <si>
    <t>RK221690-V2</t>
  </si>
  <si>
    <t>DeEncumbrance - Option 2 - FY22 - OCTO - MAN Based Telephony and Data Services (Operation) - IntraDi</t>
  </si>
  <si>
    <t>PO652306-V3</t>
  </si>
  <si>
    <t>RK191219-V3</t>
  </si>
  <si>
    <t>PO667794</t>
  </si>
  <si>
    <t>RK214221</t>
  </si>
  <si>
    <t>New - IT Consultants (STaR2) - FY22 - OCTO - Training Specialist (Journeyman) - IntraDistrict</t>
  </si>
  <si>
    <t>PO667933-V3</t>
  </si>
  <si>
    <t>RK217080-V3</t>
  </si>
  <si>
    <t>PO642934-V2</t>
  </si>
  <si>
    <t>RK179220-V2</t>
  </si>
  <si>
    <t>DeEncumbrance - FY21 - OCTO - MAN Based Telephony and Data Services (DCHA) - Capital</t>
  </si>
  <si>
    <t>PO652550-V2</t>
  </si>
  <si>
    <t>RK191622-V2</t>
  </si>
  <si>
    <t>DeEncumbrance - IT Consultants - FY22 - OCTO - Journeyman Management Analyst - O'Type</t>
  </si>
  <si>
    <t>PO652548-V2</t>
  </si>
  <si>
    <t>RK191621-V2</t>
  </si>
  <si>
    <t>DeEncumbrance - IT Consultants - FY22 - OCTO - Journeyman Information Technology Project Manager - I</t>
  </si>
  <si>
    <t>PO648713</t>
  </si>
  <si>
    <t>RK189553</t>
  </si>
  <si>
    <t>Modification - IT Consultants - FY21 - OCTO - Associate Consultant II - Local</t>
  </si>
  <si>
    <t>PO647352-V2</t>
  </si>
  <si>
    <t>RK186446-V2</t>
  </si>
  <si>
    <t>PO647356</t>
  </si>
  <si>
    <t>RK186755</t>
  </si>
  <si>
    <t>PO641211-V2</t>
  </si>
  <si>
    <t>RK176517-V2</t>
  </si>
  <si>
    <t>Modification - IT Consultants (Pipeline) - FY21 - OCTO - IT Consultant (Master) Network Engineer - C</t>
  </si>
  <si>
    <t>PO645686</t>
  </si>
  <si>
    <t>RK183624</t>
  </si>
  <si>
    <t>CW83921</t>
  </si>
  <si>
    <t>Option 1 - FY21 - OCTO - Cisco SMARTnet Services - O'Type/IntraDistrict</t>
  </si>
  <si>
    <t>PO591881-V2</t>
  </si>
  <si>
    <t>RK100424-V2</t>
  </si>
  <si>
    <t>DeEncumbrance - IT Consultants - FY19 - OCTO - Program Manager - Capital</t>
  </si>
  <si>
    <t>PO630872</t>
  </si>
  <si>
    <t>RK161956</t>
  </si>
  <si>
    <t>CW75423</t>
  </si>
  <si>
    <t>Option 1 - FY21 - OCTO - Riverbed Products and Subscriptions - IntraDistrict</t>
  </si>
  <si>
    <t>PO613979-V6</t>
  </si>
  <si>
    <t>RK131719-V6</t>
  </si>
  <si>
    <t>PO613319-V5</t>
  </si>
  <si>
    <t>RK130957-V5</t>
  </si>
  <si>
    <t>Modification - IT Consultant (Pipeline) - FY20 - OCTO - Business Systems Analyst (Senior) - Local</t>
  </si>
  <si>
    <t>PO613977-V5</t>
  </si>
  <si>
    <t>RK131716-V5</t>
  </si>
  <si>
    <t>PO618174</t>
  </si>
  <si>
    <t>RK138833</t>
  </si>
  <si>
    <t>Small Purchase - FY20 - OCTO - Cisco Equipment (DOC Video Visiting Center) - Capital ID</t>
  </si>
  <si>
    <t>PO580377-V2</t>
  </si>
  <si>
    <t>RQ979834-V2</t>
  </si>
  <si>
    <t>DeEncumbrance - Option 1 - FY18 - OCTO - ELS SIP Trunks - IntraDistrict</t>
  </si>
  <si>
    <t>PO606480</t>
  </si>
  <si>
    <t>RK122213</t>
  </si>
  <si>
    <t>Small Purchase - FY19 - OpenManage Software for Server Configuration &amp; Management - Intra District</t>
  </si>
  <si>
    <t>PO591593-V4</t>
  </si>
  <si>
    <t>RK101639-V4</t>
  </si>
  <si>
    <t>Modification - IT Consultants - FY19 - OCTO - Support Technician C (DCPS) - IntraDistrict</t>
  </si>
  <si>
    <t>PO603859-V3</t>
  </si>
  <si>
    <t>RK117179-V3</t>
  </si>
  <si>
    <t>PO605330</t>
  </si>
  <si>
    <t>RK119891</t>
  </si>
  <si>
    <t>Small Purchase - FY19 - OCTO - Inverters and Mounting Hardware - intraDistrict</t>
  </si>
  <si>
    <t>PO572686-V5</t>
  </si>
  <si>
    <t>RQ971744-V5</t>
  </si>
  <si>
    <t>DeEncumbrance - IT Consultants (PIPELINE) - FY18 - OCTO - System Administrator (Entry) - IntraDistri</t>
  </si>
  <si>
    <t>PO572912-V2</t>
  </si>
  <si>
    <t>RQ972022-V2</t>
  </si>
  <si>
    <t>PO588923</t>
  </si>
  <si>
    <t>RQ994294</t>
  </si>
  <si>
    <t>8382908 : CABINETS, DISTRIBUTION AND TERMINATION BOXES AND RACKS, FIBER OPTIC CABLE</t>
  </si>
  <si>
    <t>Competition - FY18 - OCTO - Cabinets (ODC-3) - Capital</t>
  </si>
  <si>
    <t>PO588035</t>
  </si>
  <si>
    <t>RQ993889</t>
  </si>
  <si>
    <t>Term Contract - FY18 - OCTO - Dell Computer Equipment - Local</t>
  </si>
  <si>
    <t>PO573949-V3</t>
  </si>
  <si>
    <t>RQ973483-V3</t>
  </si>
  <si>
    <t>DeEncumbrance - IT Consultant (PIPELINE) - FY18 - OCTO - Systems Engineer Senior - Local</t>
  </si>
  <si>
    <t>PO568805</t>
  </si>
  <si>
    <t>RQ964912</t>
  </si>
  <si>
    <t>Option 1 (DCSS) - OCTO - FY17 - DCPS/Call Center Support  Year End ? Local</t>
  </si>
  <si>
    <t>PO563679</t>
  </si>
  <si>
    <t>RQ957113</t>
  </si>
  <si>
    <t>IT Consultant - FY17 - OCTO - Senior SQL DBA Engineer/Architect - Local ITA</t>
  </si>
  <si>
    <t>PO557719</t>
  </si>
  <si>
    <t>RQ943653</t>
  </si>
  <si>
    <t>CW49341</t>
  </si>
  <si>
    <t>Competition - FY17 - OCTO - MS Premier - Local</t>
  </si>
  <si>
    <t>PO494836-V4</t>
  </si>
  <si>
    <t>RQ845030-V4</t>
  </si>
  <si>
    <t xml:space="preserve">DeEncumbrance - FY14 - Priority 1 - OCTO - ITSA Continuation/New PoP/Business Development Analyst - </t>
  </si>
  <si>
    <t>PO464070-V2</t>
  </si>
  <si>
    <t>RQ800945-V2</t>
  </si>
  <si>
    <t xml:space="preserve">Modification - Term Contract - FY13 - OCTO - Continuation DELL SAN Reengineering Solution SME (Dell </t>
  </si>
  <si>
    <t>PO453733-V2</t>
  </si>
  <si>
    <t>RQ796410-V2</t>
  </si>
  <si>
    <t>PO684677</t>
  </si>
  <si>
    <t>RK240539</t>
  </si>
  <si>
    <t>OSS_CCP_FY23_VOCEDU23_HVAC Classroom Supplies_Phelps ACE_Carpentry_Educate The Whole Child</t>
  </si>
  <si>
    <t>PO685843</t>
  </si>
  <si>
    <t>RK239708</t>
  </si>
  <si>
    <t>OSEAD_FY23_SummerSchoolMSPartner_DigitalDesignCamp_Educate the Whole Child</t>
  </si>
  <si>
    <t>PO689507</t>
  </si>
  <si>
    <t>RK247003</t>
  </si>
  <si>
    <t>OSS_FY23_CCP_VOCEDU Carryover_MacArthur Computer Science Equipment_Educate the Whole Child</t>
  </si>
  <si>
    <t>PO689206</t>
  </si>
  <si>
    <t>RK245189</t>
  </si>
  <si>
    <t>OSS_CCP_FY23_VOCEDU23-Carryover_PLTW Engineering Supplies J. Blair (4)_Engineering_Educate the Whole</t>
  </si>
  <si>
    <t>PO686762</t>
  </si>
  <si>
    <t>RK242017</t>
  </si>
  <si>
    <t>OSS_CCP_FY23_VOCEDU23_Class Supplies 1_McKinley Tech HS_Biotech_Educate The Whole Child</t>
  </si>
  <si>
    <t>PO670296</t>
  </si>
  <si>
    <t>RK215042</t>
  </si>
  <si>
    <t>0316902 : AIR FILTER COMPONENTS</t>
  </si>
  <si>
    <t>OSS_CCP_FY22_CTEWBL_Glowforge Supplies_Dunbar_Engineering</t>
  </si>
  <si>
    <t>PO656400</t>
  </si>
  <si>
    <t>RK194779</t>
  </si>
  <si>
    <t>OSS_CCP_FY22_CTECER22_Barbering and Cosmetology Certifications_BSTAY and RSTAY_Barbering and Cosmeto</t>
  </si>
  <si>
    <t>PO671128</t>
  </si>
  <si>
    <t>RK219014</t>
  </si>
  <si>
    <t>OSS_CCP_FY22_CTEWBL_Christopher Henggeler-Digital Electronics PLTW Supplies_CHEC_Engineering</t>
  </si>
  <si>
    <t>PO663885</t>
  </si>
  <si>
    <t>RK209641</t>
  </si>
  <si>
    <t>OSS_CCP_FY22_CTEWBL_NAF Next 2022 Registr. All Schls_All Progs. POC Clifton Martin (202) 442-5415; N</t>
  </si>
  <si>
    <t>PO622303</t>
  </si>
  <si>
    <t>RK148979</t>
  </si>
  <si>
    <t>OSS_CCP_FY20_CTECER_Cardozo and Phelps - Engineering_OSHA 10 Certification_EducateTheWholeChild</t>
  </si>
  <si>
    <t>PO629449</t>
  </si>
  <si>
    <t>RK158648</t>
  </si>
  <si>
    <t>OSS_CCP_FY21_VOCEDU21_Textbooks_Multiple_Finance, EMT, and Public Safety</t>
  </si>
  <si>
    <t>PO625291</t>
  </si>
  <si>
    <t>RK151614</t>
  </si>
  <si>
    <t>9983800:Engineering Equipment and Supplies (Including Survey Equipment and Instruments)</t>
  </si>
  <si>
    <t>OSS_CCP_FY20_VOCEDU20_Anacostia_Engineerng_PLTW Programmatic Supplies_EducateTheWholeChild</t>
  </si>
  <si>
    <t>PO655020</t>
  </si>
  <si>
    <t>RK199058</t>
  </si>
  <si>
    <t>Subdivision Site Design Development and legal Description for 1319 V St SE and 1328 W St SE</t>
  </si>
  <si>
    <t>PO638783</t>
  </si>
  <si>
    <t>RK173355</t>
  </si>
  <si>
    <t>Electrical Services, Permits, amp service panels, GFCI breakers, etc for 202 36th St SE</t>
  </si>
  <si>
    <t>PO624640</t>
  </si>
  <si>
    <t>RK151171</t>
  </si>
  <si>
    <t>DC Water and Sewer (DC WASA) FY20</t>
  </si>
  <si>
    <t>PO563593-V2</t>
  </si>
  <si>
    <t>RQ957431-V2</t>
  </si>
  <si>
    <t>Acquistion of 1422 Shepherd Street, NW</t>
  </si>
  <si>
    <t>PO512225</t>
  </si>
  <si>
    <t>RQ879398</t>
  </si>
  <si>
    <t>Title and Appraisal Services</t>
  </si>
  <si>
    <t>PO560744</t>
  </si>
  <si>
    <t>RQ952815</t>
  </si>
  <si>
    <t>End of year field trip #2</t>
  </si>
  <si>
    <t>PO609225</t>
  </si>
  <si>
    <t>RK127588</t>
  </si>
  <si>
    <t>FY'19_OLCG_Community Sponsorship Summer Breeze</t>
  </si>
  <si>
    <t>PO715350-V2</t>
  </si>
  <si>
    <t>RK287394-V2</t>
  </si>
  <si>
    <t>DeEncumbrance - IT Consultants (STaR2) - FY25 - OCTO - Bus Systems Anlyst ( Master ) - Local</t>
  </si>
  <si>
    <t>PO592669-V2</t>
  </si>
  <si>
    <t>RK102395-V2</t>
  </si>
  <si>
    <t>Modification  - IT Consultants - FY19 - OCTO - SENIOR SYSTEMS ADMINISTRATOR B - Local</t>
  </si>
  <si>
    <t>PO592788</t>
  </si>
  <si>
    <t>RK102619</t>
  </si>
  <si>
    <t>C3_Drew ES_FY19_Local my On Renewal_Educate the whole Child</t>
  </si>
  <si>
    <t>PO563382-V2</t>
  </si>
  <si>
    <t>RQ948993-V2</t>
  </si>
  <si>
    <t>DEOBLIGATE- FY17 - OSSE - DEL - E-LEARNING PROFESSIONAL DEVELOPMENT MEMBERSHIP -FEDERAL FUNDS</t>
  </si>
  <si>
    <t>PO571055-V2</t>
  </si>
  <si>
    <t>RQ966780-V2</t>
  </si>
  <si>
    <t>WS218997-03</t>
  </si>
  <si>
    <t>FY18_OSSE_DEL_BPA_CAPITOL HILL EDUCATION RESOURCES_LOCAL - READY FOR APPROVAL - 7-16-2018-CB</t>
  </si>
  <si>
    <t>PO566406</t>
  </si>
  <si>
    <t>RQ958492</t>
  </si>
  <si>
    <t>CW30305/ WS143343</t>
  </si>
  <si>
    <t>FY17-OSSE-DEL-BPA-THE CONNECTIONS THERAPY (CF)-LOCAL - READY FOR APPROVAL -7-21-2017 -CB</t>
  </si>
  <si>
    <t>PO544514-V2</t>
  </si>
  <si>
    <t>RQ928822-V2</t>
  </si>
  <si>
    <t>CW36719</t>
  </si>
  <si>
    <t>DE-OBLIGATE_FY16 -OSSE -DEL -HCA -GENESIS - (DS) - OPTION YEAR 1 -LOCAL FUNDS - READY FOR APPROVAL 6</t>
  </si>
  <si>
    <t>PO564657-V2</t>
  </si>
  <si>
    <t>RQ958515-V2</t>
  </si>
  <si>
    <t>WS181454</t>
  </si>
  <si>
    <t>FY17 - OSSE -DEL - BPA  - BEHAVIORAL &amp; EDUCATIONAL SOLUTIONS (ABA ES) -LOCAL - Ready for Approval  -</t>
  </si>
  <si>
    <t>PO512533-V3</t>
  </si>
  <si>
    <t>RQ876077-V3</t>
  </si>
  <si>
    <t>CW33405</t>
  </si>
  <si>
    <t>FY15 - OSSE - DEL - BPA -INTERACTIVE THERAPY (DS)-FEDERAL FUNDS - READY FOR APPROVAL - 4-2-2015  CB</t>
  </si>
  <si>
    <t>PO535679-V2</t>
  </si>
  <si>
    <t>RQ906300-V2</t>
  </si>
  <si>
    <t>WS95263</t>
  </si>
  <si>
    <t>FY16-OSSE-DEL-BPA-THE READING &amp; LANGUAGE CENTER (DS) - MOD - LOCAL FUNDS - READY FOR APPROVAL -  2-1</t>
  </si>
  <si>
    <t>PO531052</t>
  </si>
  <si>
    <t>RQ906845</t>
  </si>
  <si>
    <t>CW34815</t>
  </si>
  <si>
    <t>FY16 - OSSE - DEL - BPA - MARY'S CENTER-(CF) Task Order WS143231 OK CMWT</t>
  </si>
  <si>
    <t>PO523309</t>
  </si>
  <si>
    <t>RQ890630</t>
  </si>
  <si>
    <t>FY15 -OSSE -DEL -DIGITAL ARCHIVING SERVICES - FEDERAL FUNDS - READY FOR APPROVAL 7-8-2015 CB</t>
  </si>
  <si>
    <t>PO582569</t>
  </si>
  <si>
    <t>RQ984785</t>
  </si>
  <si>
    <t>Maryland Fire and Rescue Institute, Rescue Technician Vehicle and Machinery Extrication Course</t>
  </si>
  <si>
    <t>PO687934</t>
  </si>
  <si>
    <t>RK246256</t>
  </si>
  <si>
    <t>FY23 GZEP Program Partner - Boys to Men</t>
  </si>
  <si>
    <t>PO648692</t>
  </si>
  <si>
    <t>RK188958</t>
  </si>
  <si>
    <t>C14293-V8</t>
  </si>
  <si>
    <t>HCRIA FY21 Health Reform Project Analyst (Changing Technologies)</t>
  </si>
  <si>
    <t>PO610965</t>
  </si>
  <si>
    <t>RK132128</t>
  </si>
  <si>
    <t>DHCF-2019-002</t>
  </si>
  <si>
    <t>FY19_HCRIA_HIE CONNECTIVITY GRANT 002_Enlightened Inc</t>
  </si>
  <si>
    <t>PO567807-V2</t>
  </si>
  <si>
    <t>RQ962197-V2</t>
  </si>
  <si>
    <t>GS-35F-0197L</t>
  </si>
  <si>
    <t>Operating - Network Gear</t>
  </si>
  <si>
    <t>PO517133</t>
  </si>
  <si>
    <t>RQ887619</t>
  </si>
  <si>
    <t>FY15 Monitors in Support of PC's</t>
  </si>
  <si>
    <t>PO697704-V2</t>
  </si>
  <si>
    <t>RK256864-V2</t>
  </si>
  <si>
    <t>Continuation - IT Consultant (STaR2) - FY24 - DBH - Database Specialist (Master) - Grant</t>
  </si>
  <si>
    <t>PO649056</t>
  </si>
  <si>
    <t>RK189791</t>
  </si>
  <si>
    <t>FY21/DBH/IT/MVS Inc/IT Hardware/DOA to 9.30.21/D.Clarke</t>
  </si>
  <si>
    <t>PO636666</t>
  </si>
  <si>
    <t>RK161490</t>
  </si>
  <si>
    <t>FY21/DBH/IT/RedGate_SQL Essentials/DOA-9.30.23/M.Larkins</t>
  </si>
  <si>
    <t>PO601353</t>
  </si>
  <si>
    <t>RK114187</t>
  </si>
  <si>
    <t>RK110808/PPRA</t>
  </si>
  <si>
    <t xml:space="preserve">Con't form RK110808/FY19/DBH/AOA/IT/NetSmart (Avatar) DOA - 3/31/19 Maintenance &amp; Support Fees/Mark </t>
  </si>
  <si>
    <t>PO606614</t>
  </si>
  <si>
    <t>RK121073</t>
  </si>
  <si>
    <t>FY2019/DBH/AOA/IT/NetSmart (Avatar) HL-7 Glucose Interface/Mark Larkins</t>
  </si>
  <si>
    <t>PO592790</t>
  </si>
  <si>
    <t>RK102556</t>
  </si>
  <si>
    <t>FY19/DBH/AOA/SEH/Mediware (Worx)/Ascend Pharmacy Maintenance/DOA to 9-30-19/Mark Larkins</t>
  </si>
  <si>
    <t>PO608723</t>
  </si>
  <si>
    <t>RK125787</t>
  </si>
  <si>
    <t>FY19/DBH/IT/ICRT Hardware/Mark Larkins</t>
  </si>
  <si>
    <t>PO556803</t>
  </si>
  <si>
    <t>RQ940770</t>
  </si>
  <si>
    <t>RM-16-RFQ-032-BY4-SDS</t>
  </si>
  <si>
    <t>FY2017/SEH/Carefusion (Pyxis) Medication Dispensing System Maintenance Dec. 28 2016-Sept. 30 2017 Ma</t>
  </si>
  <si>
    <t>PO586472</t>
  </si>
  <si>
    <t>RQ991248</t>
  </si>
  <si>
    <t>KA0/TOA/PSRD/Central Parking (March-September 2018) 1100 4th Street SW</t>
  </si>
  <si>
    <t>PO704029</t>
  </si>
  <si>
    <t>RK259442</t>
  </si>
  <si>
    <t>FY24 MPD/ESB COPIER PAPER</t>
  </si>
  <si>
    <t>PO680006</t>
  </si>
  <si>
    <t>RK226994</t>
  </si>
  <si>
    <t>FY23 Canine Unit Tactical Uniforms</t>
  </si>
  <si>
    <t>PO702416-V2</t>
  </si>
  <si>
    <t>RK267704-V2</t>
  </si>
  <si>
    <t>MODIFICATION-Option Two- Continuation - IT Consultants (StaR2) -FY24 - CFSA - App. Technical Spec (S</t>
  </si>
  <si>
    <t>PO702915-V2</t>
  </si>
  <si>
    <t>RK267911-V2</t>
  </si>
  <si>
    <t>MODIFICATION-Option Two- New-IT Consultants (STaR2)-FY24-CFSA- Enterprise Architect(Master)-Federal</t>
  </si>
  <si>
    <t>PO458579</t>
  </si>
  <si>
    <t>RQ802722</t>
  </si>
  <si>
    <t>FY 2013 - Facility Usage - April 23, 2013 Special Election - Trinity A.M. E. Zion Church</t>
  </si>
  <si>
    <t>PO458574</t>
  </si>
  <si>
    <t>RQ801430</t>
  </si>
  <si>
    <t>Voter Registration Cards - FY 2013 -</t>
  </si>
  <si>
    <t>PO726192</t>
  </si>
  <si>
    <t>RK304446</t>
  </si>
  <si>
    <t>BA0 FY25_Digitizing historical photo collections from past and present DC Mayors</t>
  </si>
  <si>
    <t>PO699138</t>
  </si>
  <si>
    <t>RK262553</t>
  </si>
  <si>
    <t>BA0 FY24_Canon Copier Annual Maintenance Office of Public Records (OPR) - IRAC5051</t>
  </si>
  <si>
    <t>PO434942-V2</t>
  </si>
  <si>
    <t>RQ781327-V2</t>
  </si>
  <si>
    <t>OTR/FY12/RAA Official Payments</t>
  </si>
  <si>
    <t>PO681616</t>
  </si>
  <si>
    <t>RK237544</t>
  </si>
  <si>
    <t>KA0/ASD/FY23/Training/RedVector/Enterprise Learning</t>
  </si>
  <si>
    <t>PO642347</t>
  </si>
  <si>
    <t>RK176126</t>
  </si>
  <si>
    <t>KA0/ASD/FY21/Training/Heather Yonger</t>
  </si>
  <si>
    <t>PO606362</t>
  </si>
  <si>
    <t>RK123783</t>
  </si>
  <si>
    <t>KA0/ASA/FY19 Training/HT Solutions/Heavy Equipment Training</t>
  </si>
  <si>
    <t>PO716726</t>
  </si>
  <si>
    <t>RK289104</t>
  </si>
  <si>
    <t>CW110345</t>
  </si>
  <si>
    <t>FY25 HCRIA State Level Registry (10/1/24-3/31/25)</t>
  </si>
  <si>
    <t>PO468109</t>
  </si>
  <si>
    <t>RQ812165</t>
  </si>
  <si>
    <t>Heinemann (06/13)</t>
  </si>
  <si>
    <t>PO625583</t>
  </si>
  <si>
    <t>RK153609</t>
  </si>
  <si>
    <t>noyes custodial equipment 2020</t>
  </si>
  <si>
    <t>PO595007</t>
  </si>
  <si>
    <t>RK105836</t>
  </si>
  <si>
    <t>st math licence</t>
  </si>
  <si>
    <t>PO516117</t>
  </si>
  <si>
    <t>RQ885347</t>
  </si>
  <si>
    <t>pwp banner</t>
  </si>
  <si>
    <t>PO518027-V2</t>
  </si>
  <si>
    <t>PO533123</t>
  </si>
  <si>
    <t>RQ910568</t>
  </si>
  <si>
    <t>NEED BY: 11/13/15 - General Merchandise Custodial Supplies - Peabody</t>
  </si>
  <si>
    <t>PO540827</t>
  </si>
  <si>
    <t>RQ920785</t>
  </si>
  <si>
    <t>Bundle Quote 8608381 for Watkins Classroom Sets</t>
  </si>
  <si>
    <t>PO520282</t>
  </si>
  <si>
    <t>RQ891177</t>
  </si>
  <si>
    <t>catering for mother and dauther tea 5/28/15</t>
  </si>
  <si>
    <t>PO544176</t>
  </si>
  <si>
    <t>RQ927001</t>
  </si>
  <si>
    <t>PO499245</t>
  </si>
  <si>
    <t>RQ860978</t>
  </si>
  <si>
    <t>PO470122</t>
  </si>
  <si>
    <t>RQ815785</t>
  </si>
  <si>
    <t>Learn on Demand Poster Maker System</t>
  </si>
  <si>
    <t>PO459145</t>
  </si>
  <si>
    <t>RQ803051</t>
  </si>
  <si>
    <t xml:space="preserve">Apple Store </t>
  </si>
  <si>
    <t>PO712257</t>
  </si>
  <si>
    <t>RK283223</t>
  </si>
  <si>
    <t>Cluster 9_FY24_McKinkley Tech High School_NonPateo_SOUL_Empower Our People</t>
  </si>
  <si>
    <t>PO691185</t>
  </si>
  <si>
    <t>RK250337</t>
  </si>
  <si>
    <t>Cluster 9_FY22_McKinley Tech High School_Pateo_ESSER _Empower Our People</t>
  </si>
  <si>
    <t>PO636198</t>
  </si>
  <si>
    <t>RK168207</t>
  </si>
  <si>
    <t>Cluster 10_FY21_McKinley Tech HS_09_Ensure Excellent Schools</t>
  </si>
  <si>
    <t>PO604919</t>
  </si>
  <si>
    <t>RK122337</t>
  </si>
  <si>
    <t>Cluster 8_FY19_McKinley HS- VERINL_DutchMill_Ensure Excellent Schools</t>
  </si>
  <si>
    <t>PO543807</t>
  </si>
  <si>
    <t>RQ923460</t>
  </si>
  <si>
    <t>2077254:PAPER, INK JET PRINTER</t>
  </si>
  <si>
    <t>Supplies for Printer - Dell C1760NW</t>
  </si>
  <si>
    <t>PO716415-V2</t>
  </si>
  <si>
    <t>RK285248-V2</t>
  </si>
  <si>
    <t>OGC_FY25_LMER_Local_IMA Group_ConnectedToSchools</t>
  </si>
  <si>
    <t>PO708439</t>
  </si>
  <si>
    <t>RK275526</t>
  </si>
  <si>
    <t>OGC_LMER_FY24_Local_Legal Support Services_Promote Equity</t>
  </si>
  <si>
    <t>PO540972</t>
  </si>
  <si>
    <t>RQ923009</t>
  </si>
  <si>
    <t>2016 PARCC Snacks</t>
  </si>
  <si>
    <t>PO544585</t>
  </si>
  <si>
    <t>RQ926727</t>
  </si>
  <si>
    <t>2008785:SWEATERS, UNIFORM, PULLOVERS, ACRYLIC</t>
  </si>
  <si>
    <t>Turner ES SY1516 Sweaters</t>
  </si>
  <si>
    <t>PO708985</t>
  </si>
  <si>
    <t>RK278040</t>
  </si>
  <si>
    <t>OMD-EMS Prevention Division-Alert-All Corp 2024</t>
  </si>
  <si>
    <t>PO665781</t>
  </si>
  <si>
    <t>RK213601</t>
  </si>
  <si>
    <t>C7_Stuart-Hobson MS_FY21_Middle Grade Excursions_Transportation_Bowlero Arlington_Rome Charters</t>
  </si>
  <si>
    <t>PO576241</t>
  </si>
  <si>
    <t>RQ974373</t>
  </si>
  <si>
    <t>C6_Stuart-HobsonMS_FY18_Local_Technology Support_Lenovo Laptops</t>
  </si>
  <si>
    <t>PO563045-V3</t>
  </si>
  <si>
    <t>RQ947681-V3</t>
  </si>
  <si>
    <t>FY17 Salesforce Maintenance</t>
  </si>
  <si>
    <t>PO538797</t>
  </si>
  <si>
    <t>RQ915586</t>
  </si>
  <si>
    <t>FY16 - Legal Research Database</t>
  </si>
  <si>
    <t>PO702764</t>
  </si>
  <si>
    <t>RK267414</t>
  </si>
  <si>
    <t>C5_Stoddert ES_FY24_Local_Mount SMART boards_Empower our People</t>
  </si>
  <si>
    <t>PO649222</t>
  </si>
  <si>
    <t>RK186524</t>
  </si>
  <si>
    <t>C5_Stoddert_FY21_Heggerty_Excellence in Schools_Aug.21</t>
  </si>
  <si>
    <t>PO681916-V2</t>
  </si>
  <si>
    <t>RK236819-V2</t>
  </si>
  <si>
    <t>Greater Washington Urban League (Grant)</t>
  </si>
  <si>
    <t>PO634130</t>
  </si>
  <si>
    <t>RK168665</t>
  </si>
  <si>
    <t>D.L. McLaughlin's Funeral Home FY 2021 Opt Yr 1</t>
  </si>
  <si>
    <t>PO555899</t>
  </si>
  <si>
    <t>RQ945883</t>
  </si>
  <si>
    <t>PO725628</t>
  </si>
  <si>
    <t>RK302233</t>
  </si>
  <si>
    <t>New - IT Consultant (STaR2) - FY25 - DHCF - Applications Technical Specialist (Entry) Capital</t>
  </si>
  <si>
    <t>PO698152-V2</t>
  </si>
  <si>
    <t>RK260485-V2</t>
  </si>
  <si>
    <t>Data Warehouse IT Continuation - DHCF - FY24 - Enterprise Software Developer</t>
  </si>
  <si>
    <t>PO692639</t>
  </si>
  <si>
    <t>RK250992</t>
  </si>
  <si>
    <t>FY23/HCDMA/EQRO/Qlarant Quality Solutions, Inc. PoP (8/7/23-9/30/23)</t>
  </si>
  <si>
    <t>PO576710</t>
  </si>
  <si>
    <t>RQ975260</t>
  </si>
  <si>
    <t>HVAC, Controls, Data &amp; Network Upgrade Work (OPERATING)</t>
  </si>
  <si>
    <t>PO528403</t>
  </si>
  <si>
    <t>RQ884485</t>
  </si>
  <si>
    <t>DCAM-15-A-0055B</t>
  </si>
  <si>
    <t>Copy of Solid State LED Lighting Material</t>
  </si>
  <si>
    <t>PO515609-V2</t>
  </si>
  <si>
    <t>RQ879656-V2</t>
  </si>
  <si>
    <t>Energy consulting services (purchase of solar and wind energy)</t>
  </si>
  <si>
    <t>PO713986</t>
  </si>
  <si>
    <t>RK285214</t>
  </si>
  <si>
    <t>FY24/DCAS/G5 Licenses/CDW Government</t>
  </si>
  <si>
    <t>PO691985</t>
  </si>
  <si>
    <t>RK241598</t>
  </si>
  <si>
    <t>CW106351</t>
  </si>
  <si>
    <t>FY23 - DHCF - DCAS - Inspired e-Learning</t>
  </si>
  <si>
    <t>PO686667</t>
  </si>
  <si>
    <t>RK244195</t>
  </si>
  <si>
    <t>FY23- DHCF- DCAS- NAPHSIS</t>
  </si>
  <si>
    <t>PO694969</t>
  </si>
  <si>
    <t>RK257277</t>
  </si>
  <si>
    <t>CW102174</t>
  </si>
  <si>
    <t>FY23 Fitness Maintenance Modification*</t>
  </si>
  <si>
    <t>PO697924</t>
  </si>
  <si>
    <t>RK260717</t>
  </si>
  <si>
    <t>CW111936</t>
  </si>
  <si>
    <t>(CV) FY24 Fitness Instructors</t>
  </si>
  <si>
    <t>PO669042</t>
  </si>
  <si>
    <t>RK217525-V2</t>
  </si>
  <si>
    <t>FY22 Sports Equipment</t>
  </si>
  <si>
    <t>PO602386</t>
  </si>
  <si>
    <t>RK116414</t>
  </si>
  <si>
    <t>READY FOR APPROVAL (CV) - FY19 Basketball Supplies</t>
  </si>
  <si>
    <t>PO581945</t>
  </si>
  <si>
    <t>RQ984529</t>
  </si>
  <si>
    <t>FY18 Tennis Instructor #6</t>
  </si>
  <si>
    <t>PO582225</t>
  </si>
  <si>
    <t>RQ983617</t>
  </si>
  <si>
    <t>8056060:MATS, EXERCISE</t>
  </si>
  <si>
    <t>READY FOR APPROVAL (CV) - FY18 Tumble Mats</t>
  </si>
  <si>
    <t>PO711201</t>
  </si>
  <si>
    <t>RK278093</t>
  </si>
  <si>
    <t>C1_FY24_MalcolmX_Local_Custodial/Equip_Connectedtoschools</t>
  </si>
  <si>
    <t>PO578951</t>
  </si>
  <si>
    <t>RQ975878</t>
  </si>
  <si>
    <t>Cluster10/Malcolm X/FY2018/FSID2039/School Nurse Supply/Educate the whole child</t>
  </si>
  <si>
    <t>PO538575</t>
  </si>
  <si>
    <t>RQ918615</t>
  </si>
  <si>
    <t>MalcolmX/bus transportation</t>
  </si>
  <si>
    <t>PO707539</t>
  </si>
  <si>
    <t>RK276160</t>
  </si>
  <si>
    <t>FY24/OAG/IT Adobe Sign for Enterprise Subscription - DCCSES2.0- Renewal-Local</t>
  </si>
  <si>
    <t>PO704787</t>
  </si>
  <si>
    <t>RK270273</t>
  </si>
  <si>
    <t>Option 2 - IT Consultants (STaR2) - FY24 - OAG Business Systems Analyst Master</t>
  </si>
  <si>
    <t>PO698835</t>
  </si>
  <si>
    <t>RK263640</t>
  </si>
  <si>
    <t>FY24 OAG DCCSES Modernization IV&amp;V (OY2 thru 6.29.24)</t>
  </si>
  <si>
    <t>PO687633</t>
  </si>
  <si>
    <t>RK245815</t>
  </si>
  <si>
    <t>Option 1 - IT Consultants (STaR2) - FY23 - OAG - Business Systems Analyst Master</t>
  </si>
  <si>
    <t>PO686962</t>
  </si>
  <si>
    <t>RK245351</t>
  </si>
  <si>
    <t>GS-02F-0048M</t>
  </si>
  <si>
    <t>FY23/OAG/IT  Software Subscription - Lexis Nexis StateNet- Annual Renewal</t>
  </si>
  <si>
    <t>PO674734-V2</t>
  </si>
  <si>
    <t>RK227971-V2</t>
  </si>
  <si>
    <t>Continuation - IT Consultants (STaR2) FY23 - OAG - Business Systems Analyst Master - Local</t>
  </si>
  <si>
    <t>PO659587-V3</t>
  </si>
  <si>
    <t>RK193760-V3</t>
  </si>
  <si>
    <t>De-Encumbrance - IT Consultants (STaR) - FY22 - DCPS - Infra. Tech. Specialist Senior - Capital</t>
  </si>
  <si>
    <t>PO559046-V2</t>
  </si>
  <si>
    <t>RQ937128-V3</t>
  </si>
  <si>
    <t>GAGA-2017-C-0011</t>
  </si>
  <si>
    <t>10/1/16 Need - Certica Solutions - Aspen - B.Daniel-M.Nassirri</t>
  </si>
  <si>
    <t>PO564019</t>
  </si>
  <si>
    <t>RQ956636</t>
  </si>
  <si>
    <t>AirWatch 3000 Enterprise Mobility Management Software - IT - J.Garnett-B.Daniel</t>
  </si>
  <si>
    <t>PO552179</t>
  </si>
  <si>
    <t>RQ940569</t>
  </si>
  <si>
    <t>American Express - 20k Equipment Load - IT - J.Garnett</t>
  </si>
  <si>
    <t>PO548102</t>
  </si>
  <si>
    <t>RQ933900</t>
  </si>
  <si>
    <t>4251420:CREDENZA, WOOD, CONVENTIONAL, TWO CABINET STYLE, W/KNEE SPACE, CABINET TO HAVE MIN. OF ONE FILE DRAWER AND THREE BOX DRAWERS OR TWO FILE DRAWERS AND TWO BOX DRAWERS, FILE DRAWERS TO ACCOMODATE LEGAL OR LETTER SIZE FILING SIDE TO SIDE</t>
  </si>
  <si>
    <t>US Office Solutions - Locking Cabinets - Emergency Needed 8/19 for Modernizations - B.Stesney -R.Ale</t>
  </si>
  <si>
    <t>PO514862</t>
  </si>
  <si>
    <t>RQ884559</t>
  </si>
  <si>
    <t>Dell  1 XPS Laptop for Director of IT</t>
  </si>
  <si>
    <t>PO541538</t>
  </si>
  <si>
    <t>RQ923767</t>
  </si>
  <si>
    <t>9315800:Musical Instruments, Maintenance and Repair</t>
  </si>
  <si>
    <t>Wenger - Tourmaster 6-18 w/ backrails &amp; siderails - Van Ness - Facilities - Bridget Stesney</t>
  </si>
  <si>
    <t>PO612334</t>
  </si>
  <si>
    <t>RK133963</t>
  </si>
  <si>
    <t>CW50538</t>
  </si>
  <si>
    <t>FY20_OSSE DOT_Immix_Medicaid_9.26.19_PLS APPROVE_10.02.19_AF</t>
  </si>
  <si>
    <t>PO675079</t>
  </si>
  <si>
    <t>RK225895</t>
  </si>
  <si>
    <t>FY23-OSSE-COS-Translation Services-Procurement 2-DEL-Ready for Approval-DM-PK-10-20-22</t>
  </si>
  <si>
    <t>PO601535-V2</t>
  </si>
  <si>
    <t>RK112401-V2</t>
  </si>
  <si>
    <t>CW50328</t>
  </si>
  <si>
    <t xml:space="preserve">GD0 - TAL FY19 SCHOOL TALK - SECONDARY TRANSITION (OPTION YEAR TWO) - Ready for Approval (WPP) - R. </t>
  </si>
  <si>
    <t>PO616202</t>
  </si>
  <si>
    <t>RK140751</t>
  </si>
  <si>
    <t>FY20-OSSE-TAL-Dramatic Arts and Social Emotional Learning PD - Ready for Approval (WPP) - R. Aytch 1</t>
  </si>
  <si>
    <t>PO571726-V2</t>
  </si>
  <si>
    <t>RQ968132-V2</t>
  </si>
  <si>
    <t>FY18-OSSE-ESSE-Grant Reviewers-Monica Mean-Local - Read for Approval (WPP) - T. Anderson 10/12/17</t>
  </si>
  <si>
    <t>PO694745</t>
  </si>
  <si>
    <t>RK251594</t>
  </si>
  <si>
    <t>FY23 Diligent Canada Inc.</t>
  </si>
  <si>
    <t>PO713966</t>
  </si>
  <si>
    <t>RK288428</t>
  </si>
  <si>
    <t>CW120541</t>
  </si>
  <si>
    <t>Days Inn_Hotel Rooms for September Migrant Services_OMS_FY24</t>
  </si>
  <si>
    <t>PO698000-V3</t>
  </si>
  <si>
    <t>RK261297-V3</t>
  </si>
  <si>
    <t>CW101632</t>
  </si>
  <si>
    <t>KBEC Group_Short Term Case Management and Housing Services for Families_FRSP_FY24</t>
  </si>
  <si>
    <t>PO675261</t>
  </si>
  <si>
    <t>RK227273</t>
  </si>
  <si>
    <t>Sasha Bruce_Strengthening Foundations Stabilization Program_FY23</t>
  </si>
  <si>
    <t>PO670226</t>
  </si>
  <si>
    <t>RK214736</t>
  </si>
  <si>
    <t>CW92968</t>
  </si>
  <si>
    <t>Wheeler Creek Rapid Rehousing Singles_FY22</t>
  </si>
  <si>
    <t>PO669007-V2</t>
  </si>
  <si>
    <t>RK215699-V3</t>
  </si>
  <si>
    <t>Open Arms_FY22_PSH3</t>
  </si>
  <si>
    <t>PO641501</t>
  </si>
  <si>
    <t>RK177830</t>
  </si>
  <si>
    <t>SMYAL House_SMYAL_ETH_FY21_BY</t>
  </si>
  <si>
    <t>PO646671</t>
  </si>
  <si>
    <t>RK185009</t>
  </si>
  <si>
    <t>CW92286</t>
  </si>
  <si>
    <t>CORE DC_PSH_BY_FY21</t>
  </si>
  <si>
    <t>PO614255</t>
  </si>
  <si>
    <t>RK132657</t>
  </si>
  <si>
    <t>Community of Hope - COH_STFH(Ward 8)_FY20_BY</t>
  </si>
  <si>
    <t>PO644091</t>
  </si>
  <si>
    <t>RK180819</t>
  </si>
  <si>
    <t>SummerAccelerationAcademyAnacostiaHighSchool_FY21_ESSERII_Ellesipea_EnsureExcellentSchools</t>
  </si>
  <si>
    <t>PO621175</t>
  </si>
  <si>
    <t>RK146685</t>
  </si>
  <si>
    <t>C9_AnacostiaSHS_FY20_Local_NationalBoardforProfessionalTeaching_EmpowerOurPeople</t>
  </si>
  <si>
    <t>PO626486</t>
  </si>
  <si>
    <t>RK155463</t>
  </si>
  <si>
    <t>C15337-V3</t>
  </si>
  <si>
    <t>C9_AnacostiaHS_FY20_Local_LaserArt_EnsureExcellentSchools</t>
  </si>
  <si>
    <t>PO606380</t>
  </si>
  <si>
    <t>RK123996</t>
  </si>
  <si>
    <t>C9_AnacostiaSHS_FY19_Local_CapitalCitySpecialties_EmpoweringThePeople</t>
  </si>
  <si>
    <t>PO664553</t>
  </si>
  <si>
    <t>RK208634</t>
  </si>
  <si>
    <t>C3_BURRVILLE_ES_FY22_ESSERII_EDUCATIONAL SUPPLIES</t>
  </si>
  <si>
    <t>PO629341</t>
  </si>
  <si>
    <t>Jo Elle Burgard</t>
  </si>
  <si>
    <t>RK157940</t>
  </si>
  <si>
    <t>DCKA 2017-T-0104</t>
  </si>
  <si>
    <t>KAO/IPMD/Stormwater Retrofits Planning &amp; Design</t>
  </si>
  <si>
    <t>PO675598</t>
  </si>
  <si>
    <t>RK228883</t>
  </si>
  <si>
    <t>C5_Tyler ES_FY23_BATTLE TRANSPORTATION_ENSURE EXCELLENT SCHOOLS</t>
  </si>
  <si>
    <t>PO674909</t>
  </si>
  <si>
    <t>RK226309</t>
  </si>
  <si>
    <t>Cluster 8_Cardozo_FY23_40_Need by 10/1/2022_LiveSchool Website</t>
  </si>
  <si>
    <t>PO664847</t>
  </si>
  <si>
    <t>RK209465</t>
  </si>
  <si>
    <t>OSEAD_FY22_SummerSchool_ESSER3_SummerSchoolSocialStudiesBooks_Educate the Whole Child</t>
  </si>
  <si>
    <t>PO653453-V2</t>
  </si>
  <si>
    <t>RK194627-V2</t>
  </si>
  <si>
    <t>FY22_ESSER_SY21-22 Literacy Lab_Moten_12142.86</t>
  </si>
  <si>
    <t>PO498294</t>
  </si>
  <si>
    <t>RQ858750</t>
  </si>
  <si>
    <t>Reading Naturally Program</t>
  </si>
  <si>
    <t>PO486805</t>
  </si>
  <si>
    <t>RQ841573</t>
  </si>
  <si>
    <t>Professional Development Resources (Heinemann)</t>
  </si>
  <si>
    <t>PO450443</t>
  </si>
  <si>
    <t>RQ792963</t>
  </si>
  <si>
    <t>PO725361</t>
  </si>
  <si>
    <t>Julie Pike</t>
  </si>
  <si>
    <t>RK301739</t>
  </si>
  <si>
    <t>DCKA-2020-C-0028</t>
  </si>
  <si>
    <t>KA0\IPMA\Stormwater - FY22 CWC Funds Construction</t>
  </si>
  <si>
    <t>PO716468</t>
  </si>
  <si>
    <t>RK285460</t>
  </si>
  <si>
    <t>FY25-OSSE-OPS-ODR-Audio Maintenance-Ready for Approval-PK-SR-10-3-24</t>
  </si>
  <si>
    <t>PO699659</t>
  </si>
  <si>
    <t>RK262856</t>
  </si>
  <si>
    <t>FY24 Xerox Lease</t>
  </si>
  <si>
    <t>PO621612</t>
  </si>
  <si>
    <t>RK147686</t>
  </si>
  <si>
    <t>Increasing Employment in the Ethiopian Community</t>
  </si>
  <si>
    <t>PO580150</t>
  </si>
  <si>
    <t>RQ981551</t>
  </si>
  <si>
    <t>Next Chapter Book Club</t>
  </si>
  <si>
    <t>PO596199-V2</t>
  </si>
  <si>
    <t>RK108871-V2</t>
  </si>
  <si>
    <t>DC v EADS 11/16/18 Hearing Transcript</t>
  </si>
  <si>
    <t>PO621249-V2</t>
  </si>
  <si>
    <t>RK147398-V2</t>
  </si>
  <si>
    <t>220 Hamilton St Depo Vivienne Awasum</t>
  </si>
  <si>
    <t>PO600747-V2</t>
  </si>
  <si>
    <t>RK115686-V2</t>
  </si>
  <si>
    <t>Turning Natural Inc Deposition 3-14-19</t>
  </si>
  <si>
    <t>PO717755-V4</t>
  </si>
  <si>
    <t>RK292455-V4</t>
  </si>
  <si>
    <t>OEA_FY25_Title1_CateringServicesFamilyEngageEvents_EngageFamilies</t>
  </si>
  <si>
    <t>PO705068</t>
  </si>
  <si>
    <t>RK271997</t>
  </si>
  <si>
    <t>OEP_FY24_Local_ProfessionalDevelopmentConsultant_Engage Families</t>
  </si>
  <si>
    <t>PO600349</t>
  </si>
  <si>
    <t>RK114801</t>
  </si>
  <si>
    <t>OFPE_FY19_FamilyEngagement_Flamboyan Partnership Supplies_$9995.66</t>
  </si>
  <si>
    <t>PO723359</t>
  </si>
  <si>
    <t>RK300449</t>
  </si>
  <si>
    <t>FY25/OAG/CSSD - Legal &amp; Integrated Services Section - Transcript 2018 SUP 696</t>
  </si>
  <si>
    <t>PO654327-V2</t>
  </si>
  <si>
    <t>RK198466-V2</t>
  </si>
  <si>
    <t>9665784:PRINTING OF TRANSCRIPT PAPER, ERASABLE BOND</t>
  </si>
  <si>
    <t>FY22 OAG/CSSD Transcript for 2004 SUP 1827 (DC Courts)</t>
  </si>
  <si>
    <t>PO605361-V2</t>
  </si>
  <si>
    <t>RK122216-V2</t>
  </si>
  <si>
    <t>(Modification) READY FOR APPROVAL (CV) 6.18.19 - FY19 Scoreboard (Ft. Davis)</t>
  </si>
  <si>
    <t>PO706380</t>
  </si>
  <si>
    <t>RK270871</t>
  </si>
  <si>
    <t>8407046 : CAMCORDER, VIDEO, PROFESSIONAL GRADE, HIGH DEFINITION, BRAND LISTED OR EQUAL</t>
  </si>
  <si>
    <t>FY24-CIO-PROGRAMMING-FIELD EQUIPMENT</t>
  </si>
  <si>
    <t>PO677527</t>
  </si>
  <si>
    <t>RK224694</t>
  </si>
  <si>
    <t>FY23-CI0-FILM/TV-REELSCOUT/REELMUSIC/REEL-CREW/RS MOBILE (iPHONE/ANDROID)</t>
  </si>
  <si>
    <t>PO648565</t>
  </si>
  <si>
    <t>RK189307</t>
  </si>
  <si>
    <t>FY21-CI0-FILM-CONGRESS HEIGHTS COMMUNITY TRAINING AND DEVELOPMENT (ART ALL NIGHT) SPONSORSHIP</t>
  </si>
  <si>
    <t>PO640881</t>
  </si>
  <si>
    <t>RK175727</t>
  </si>
  <si>
    <t>(AC) FY21-CI0-PROGRAMMING- BROADCAST TELEVISION SYSTEMS</t>
  </si>
  <si>
    <t>PO614904-V2</t>
  </si>
  <si>
    <t>RK136825-V2</t>
  </si>
  <si>
    <t>FY20-CI0-REGULATORY-CABLE INSTALLATION SUPPORT- TECKNOMIC</t>
  </si>
  <si>
    <t>PO614308</t>
  </si>
  <si>
    <t>RK136826</t>
  </si>
  <si>
    <t>FY20-CI0-FILM/TV-REELSCOUT/REELMUSIC/REEL-CREW/RS MOBILE (iPHONE/ANDROID)</t>
  </si>
  <si>
    <t>PO632225</t>
  </si>
  <si>
    <t>RK162105</t>
  </si>
  <si>
    <t>FY21-CI0-PROGRAMMING-1 GB DEDICATED INTERNET ACCESS AND 8 IP DEDICATION (STARPOWER COMMUNICATIONS/RC</t>
  </si>
  <si>
    <t>PO684573</t>
  </si>
  <si>
    <t>RK232223</t>
  </si>
  <si>
    <t>NOGA - no contract</t>
  </si>
  <si>
    <t>FY 2023/Adult &amp; TAY Services Admin/FEP-CCDC-EXISTING/MHBG/10.1.22- 9.30.23/Leslie-Ann Byam</t>
  </si>
  <si>
    <t>PO675451-V2</t>
  </si>
  <si>
    <t>RK225619-V2</t>
  </si>
  <si>
    <t>9612000 : Customer Service Evaluation Services</t>
  </si>
  <si>
    <t>FY 2023/Adult &amp; TAY Services Admin/Evaluation-CCNY/ HT Exp./10.1.22 to 1.31.23/Leslie-Ann Byam</t>
  </si>
  <si>
    <t>PO568383</t>
  </si>
  <si>
    <t>RQ964022</t>
  </si>
  <si>
    <t>Hyde-Addison Textbook Professional Learning - Politics and Prose FY17</t>
  </si>
  <si>
    <t>PO627665</t>
  </si>
  <si>
    <t>Jaimee Trahan</t>
  </si>
  <si>
    <t>RK155479</t>
  </si>
  <si>
    <t>C3_NevalThomas_FY20_Local_StudentLaptops_EnsureExcellentSchools</t>
  </si>
  <si>
    <t>PO658476</t>
  </si>
  <si>
    <t>RK201944</t>
  </si>
  <si>
    <t>GAGA-2019-C-0004</t>
  </si>
  <si>
    <t>OTL_FY22_ContentandCurriculum_Local_DiscoverTechBookGradesK-12_EducatetheWholeChild</t>
  </si>
  <si>
    <t>PO646051</t>
  </si>
  <si>
    <t>RK182360</t>
  </si>
  <si>
    <t>FY21_LocalSchools_LiteracyLab_CW Harris_10000</t>
  </si>
  <si>
    <t>PO649410</t>
  </si>
  <si>
    <t>RK179112</t>
  </si>
  <si>
    <t>FY21_LocalSchools_ReadingPartners_Turner_5500</t>
  </si>
  <si>
    <t>PO625647</t>
  </si>
  <si>
    <t>RK154693</t>
  </si>
  <si>
    <t>FY20_OTL_CEIS_Literacy_LiteracyLab_15000</t>
  </si>
  <si>
    <t>PO610510</t>
  </si>
  <si>
    <t>RK129812</t>
  </si>
  <si>
    <t>NEED BY SEPT18_FY19_OTL_WORLDLANG_SCOTTTRANSPORT_1635</t>
  </si>
  <si>
    <t>PO568636</t>
  </si>
  <si>
    <t>RQ964280</t>
  </si>
  <si>
    <t>FY17_OTL_Lit_SpanishPDtexts</t>
  </si>
  <si>
    <t>PO556057</t>
  </si>
  <si>
    <t>RQ946211</t>
  </si>
  <si>
    <t>FY17 OTL STEM Great Minds Books for K-5</t>
  </si>
  <si>
    <t>PO707894</t>
  </si>
  <si>
    <t>RK276424</t>
  </si>
  <si>
    <t>C6_DorothyHeight_FY24_LOCAL_Staff ClassroomCarpets_FURNITURE&amp;FIXTURES_ENSUREEXCELLENTSCHOOLS_URGENTR</t>
  </si>
  <si>
    <t>PO630413</t>
  </si>
  <si>
    <t>RK159847</t>
  </si>
  <si>
    <t>C6_DorothyHeight_AY21_ADVANCE_Local_STMATHRENEWALANNUALSERVICE_EDUCATETHEWHOLECHILD_URGENTREQUEST_NE</t>
  </si>
  <si>
    <t>PO606875</t>
  </si>
  <si>
    <t>RK123576</t>
  </si>
  <si>
    <t>C1_DorothyHeight_FY19_Local_TitleIParentCenterResources_EducatetheWholeChild</t>
  </si>
  <si>
    <t>PO696700</t>
  </si>
  <si>
    <t>RK261642</t>
  </si>
  <si>
    <t>FY24 TOTAL OFFICE PRODUCTS - TOTE BAGS</t>
  </si>
  <si>
    <t>PO677150-V5</t>
  </si>
  <si>
    <t>RK227732-V5</t>
  </si>
  <si>
    <t>K23-3</t>
  </si>
  <si>
    <t>FY23- SPIEGEL &amp; MCDIARMID</t>
  </si>
  <si>
    <t>PO700113</t>
  </si>
  <si>
    <t>RK265033</t>
  </si>
  <si>
    <t>D071067</t>
  </si>
  <si>
    <t>FY24 - QUENCH</t>
  </si>
  <si>
    <t>PO681010</t>
  </si>
  <si>
    <t>RK237000</t>
  </si>
  <si>
    <t>C17989-V2</t>
  </si>
  <si>
    <t>FY23 - B&amp;B SOLUTIONS -CLEANING</t>
  </si>
  <si>
    <t>PO667522</t>
  </si>
  <si>
    <t>RK217011</t>
  </si>
  <si>
    <t>FY22 - MVS FORTINET</t>
  </si>
  <si>
    <t>PO651373</t>
  </si>
  <si>
    <t>RK194560</t>
  </si>
  <si>
    <t>OPC-FY22-12</t>
  </si>
  <si>
    <t>FY22 XEROX FINANCIAL SERVICES</t>
  </si>
  <si>
    <t>PO636952</t>
  </si>
  <si>
    <t>RK171966</t>
  </si>
  <si>
    <t>OPC-OPS-FY21-10</t>
  </si>
  <si>
    <t>FY21 - LANGUAGE LINE</t>
  </si>
  <si>
    <t>PO646588</t>
  </si>
  <si>
    <t>RK187413</t>
  </si>
  <si>
    <t>FY21 MVS</t>
  </si>
  <si>
    <t>PO610612</t>
  </si>
  <si>
    <t>RK133109</t>
  </si>
  <si>
    <t>FY19 - B&amp;B SOLUTIONS - SERVICES</t>
  </si>
  <si>
    <t>PO612672</t>
  </si>
  <si>
    <t>RK135814</t>
  </si>
  <si>
    <t>0100054757-001</t>
  </si>
  <si>
    <t>FY20 - XEROX V80 COPIER</t>
  </si>
  <si>
    <t>PO599158-V2</t>
  </si>
  <si>
    <t>RK112660-V2</t>
  </si>
  <si>
    <t>PO530824-V2</t>
  </si>
  <si>
    <t>RQ906349-V2</t>
  </si>
  <si>
    <t>kgo swmd FY16 CONTINUATION  ECC Demo of Trash Reduction Technologies - Diamond Teague Park</t>
  </si>
  <si>
    <t>PO683352</t>
  </si>
  <si>
    <t>RK239501</t>
  </si>
  <si>
    <t>C15502</t>
  </si>
  <si>
    <t>KG0-WPD FY23_Green Infrastructure Maintenance - 15th Street NW Locations</t>
  </si>
  <si>
    <t>PO677258</t>
  </si>
  <si>
    <t>RK231422</t>
  </si>
  <si>
    <t>PO666884</t>
  </si>
  <si>
    <t>RK213670</t>
  </si>
  <si>
    <t>KG0-WPD_FY22_Living Classrooms-NCR_Kingman Lake Tours - Anacostia Green Boats Grant</t>
  </si>
  <si>
    <t>PO633201-V3</t>
  </si>
  <si>
    <t>RK166825-V3</t>
  </si>
  <si>
    <t>KG0-WPD_FY21 CONTINUATION_Chesapeake Bay Trust_CSS Grant Program - Evaluation and Expansion Project</t>
  </si>
  <si>
    <t>PO592112</t>
  </si>
  <si>
    <t>RK102886</t>
  </si>
  <si>
    <t>kg0 wpd FY19_Anacostia Riverkeeper_Litter Letter Project - Community Stormwater Solutions #23</t>
  </si>
  <si>
    <t>PO542617</t>
  </si>
  <si>
    <t>RQ925794</t>
  </si>
  <si>
    <t>kgo SWMD FY16 DancePlace 8th ST Arts Park Native Gardens</t>
  </si>
  <si>
    <t>PO552061</t>
  </si>
  <si>
    <t>RQ939019</t>
  </si>
  <si>
    <t>Kg0 SWMD FY17 CONTINUATION DATABASE SUPPORT</t>
  </si>
  <si>
    <t>PO565635</t>
  </si>
  <si>
    <t>RQ960826</t>
  </si>
  <si>
    <t>KGO FY17 purchase of laptop for WQD</t>
  </si>
  <si>
    <t>PO530900</t>
  </si>
  <si>
    <t>RQ906324</t>
  </si>
  <si>
    <t>kgo swmd FY16 CONTINUATION AWS Maintenance of Nash Run Litter Trap</t>
  </si>
  <si>
    <t>PO513161</t>
  </si>
  <si>
    <t>RQ880633</t>
  </si>
  <si>
    <t>KG0-FY15-Temporary Staff for Data Entry-WPD</t>
  </si>
  <si>
    <t>PO722340</t>
  </si>
  <si>
    <t>RK296997</t>
  </si>
  <si>
    <t>CW77480</t>
  </si>
  <si>
    <t>FY25 DOH HAHSTA Reingold</t>
  </si>
  <si>
    <t>PO724944-V2</t>
  </si>
  <si>
    <t>RK303028-V2</t>
  </si>
  <si>
    <t>CW117247</t>
  </si>
  <si>
    <t>HAHSTA GY35 FY25 ADAP CPA CW117247</t>
  </si>
  <si>
    <t>PO682799-V4</t>
  </si>
  <si>
    <t>RK238049-V4</t>
  </si>
  <si>
    <t>HAHSTA GY32 FY23 ADAP Columbia Heights Pharmacy CW57886</t>
  </si>
  <si>
    <t>PO652510-V2</t>
  </si>
  <si>
    <t>RK191147-V2</t>
  </si>
  <si>
    <t>CW57310</t>
  </si>
  <si>
    <t>HAHSTA FY22 GY31 HCA Children's CW56310 NMCM/Housing</t>
  </si>
  <si>
    <t>PO653184-V2</t>
  </si>
  <si>
    <t>RK190724-V2</t>
  </si>
  <si>
    <t>HAHSTA FY22 GY31 ADAP Alpha Pharmacy CW57843</t>
  </si>
  <si>
    <t>PO653185</t>
  </si>
  <si>
    <t>RK190727</t>
  </si>
  <si>
    <t>HAHSTA FY22 GY31 ADAP Columbia Heights Pharmacy CW57886</t>
  </si>
  <si>
    <t>PO641808-V3</t>
  </si>
  <si>
    <t>RK176035-V3</t>
  </si>
  <si>
    <t>CW64136</t>
  </si>
  <si>
    <t>FY21 HAHSTA Prevention HCA - Whitman Walker Health CW64136</t>
  </si>
  <si>
    <t>PO639700-V2</t>
  </si>
  <si>
    <t>RK175302-V2</t>
  </si>
  <si>
    <t>PO633688-V3</t>
  </si>
  <si>
    <t>RK164951-V3</t>
  </si>
  <si>
    <t>FY21 DOH HAHSTA Peer Outreach Services Walton and Green CW41000</t>
  </si>
  <si>
    <t>PO634600-V4</t>
  </si>
  <si>
    <t>RK165252-V4</t>
  </si>
  <si>
    <t>CW67492</t>
  </si>
  <si>
    <t>HAHSTA FY21 GY30 HCA Greater Baden CW67492 Oral Health</t>
  </si>
  <si>
    <t>PO638039</t>
  </si>
  <si>
    <t>RK172568</t>
  </si>
  <si>
    <t>FY21 HAHSTA HCA Us Helping Us CW64175</t>
  </si>
  <si>
    <t>PO634459-V4</t>
  </si>
  <si>
    <t>RK165206-V4</t>
  </si>
  <si>
    <t>HAHSTA FY21 GY30 HCA Virginia Health Options CW56661 NMCM/Housing</t>
  </si>
  <si>
    <t>PO627050</t>
  </si>
  <si>
    <t>RK156834</t>
  </si>
  <si>
    <t>Copy of FY20 HAHSTA GY30 HCA Montgomery County Health Department CW60192 SAMH</t>
  </si>
  <si>
    <t>PO614662-V4</t>
  </si>
  <si>
    <t>RK135121-V4</t>
  </si>
  <si>
    <t>FY20 HAHSTA GY29 HCA PG County Health Department CW67436 MNCM</t>
  </si>
  <si>
    <t>PO625695-V2</t>
  </si>
  <si>
    <t>RK153633-V2</t>
  </si>
  <si>
    <t>FY20 HAHSTA DOH Federal Payment - OraSure Technologies CW78511</t>
  </si>
  <si>
    <t>PO629924</t>
  </si>
  <si>
    <t>RK156677</t>
  </si>
  <si>
    <t>HAHSTA FY20 HISP COVID 19 - Dell EMC</t>
  </si>
  <si>
    <t>PO622138-V2</t>
  </si>
  <si>
    <t>RK145425-V2</t>
  </si>
  <si>
    <t>CW64067</t>
  </si>
  <si>
    <t>FY20 HAHSTA HCA Casa Ruby CW64067</t>
  </si>
  <si>
    <t>PO601276</t>
  </si>
  <si>
    <t>RK114900</t>
  </si>
  <si>
    <t>CW56466</t>
  </si>
  <si>
    <t>HAHSTA GY29 HCA Damien Ministries - CW56466 - Food</t>
  </si>
  <si>
    <t>PO602624</t>
  </si>
  <si>
    <t>RK113549</t>
  </si>
  <si>
    <t>HAHSTA FY19 HCA Restoration Community Alliance CW67703 - NMCM</t>
  </si>
  <si>
    <t>PO599516</t>
  </si>
  <si>
    <t>RK113492</t>
  </si>
  <si>
    <t>CW58412</t>
  </si>
  <si>
    <t>FY19 HAHSTA DOH Truax Narcan Kits CW58412</t>
  </si>
  <si>
    <t>PO601680-V2</t>
  </si>
  <si>
    <t>RK114997-V2</t>
  </si>
  <si>
    <t>CW67464</t>
  </si>
  <si>
    <t>HAHSTA GY29 HCA Community Family Life - CW67464 - NMCM</t>
  </si>
  <si>
    <t>PO602880-V2</t>
  </si>
  <si>
    <t>RK117557-V2</t>
  </si>
  <si>
    <t>HAHSTA GY29 Mary's Center Pharmacy - CW57847</t>
  </si>
  <si>
    <t>PO584487-V2</t>
  </si>
  <si>
    <t>RQ988246-V2</t>
  </si>
  <si>
    <t>CW54981</t>
  </si>
  <si>
    <t>FY18 DOH HAHSTA Human Care Agreement Whitman Walker Health HIV Testing &amp; Linkages to Care CW54981</t>
  </si>
  <si>
    <t>PO553311</t>
  </si>
  <si>
    <t>RQ936037</t>
  </si>
  <si>
    <t>Exempt/Small Purchase</t>
  </si>
  <si>
    <t>HAHSTA FY17 - Professional Services for Housing Assistance Program - CDE</t>
  </si>
  <si>
    <t>PO644030</t>
  </si>
  <si>
    <t>RK182386</t>
  </si>
  <si>
    <t>FY'21-22 OTR/RPTA/ASD Tax Management Associates, Inc.</t>
  </si>
  <si>
    <t>PO537573</t>
  </si>
  <si>
    <t>RQ917148</t>
  </si>
  <si>
    <t>OTR/RPTA/ROD/FY16/Dymo Labels</t>
  </si>
  <si>
    <t>PO511944</t>
  </si>
  <si>
    <t>RQ879658</t>
  </si>
  <si>
    <t>OTR/RPTA/FY2015/Consulting services for TY2017 revaluation efforts</t>
  </si>
  <si>
    <t>PO597389</t>
  </si>
  <si>
    <t>RK109279</t>
  </si>
  <si>
    <t>9934500 : Travel-In, Parking Fees</t>
  </si>
  <si>
    <t>OTC_LMER_FY19_Parking fees for Union Meetings_Promote Equity</t>
  </si>
  <si>
    <t>PO591132</t>
  </si>
  <si>
    <t>RQ997680</t>
  </si>
  <si>
    <t>OTC_LMER_FY19_Local_Fitness for Duty/FMLA Verification_Promote Equity</t>
  </si>
  <si>
    <t>PO616980-V2</t>
  </si>
  <si>
    <t>RK133033-V2</t>
  </si>
  <si>
    <t>CW56285</t>
  </si>
  <si>
    <t>Community of Hope_PSY_FY20_OY1</t>
  </si>
  <si>
    <t>PO715926-V4</t>
  </si>
  <si>
    <t>RK289231-V4</t>
  </si>
  <si>
    <t>Modification - IT Consultants  - FY25 - OCTO - Associate Consultant I- Local</t>
  </si>
  <si>
    <t>PO723857</t>
  </si>
  <si>
    <t>RK299742</t>
  </si>
  <si>
    <t>CW125025</t>
  </si>
  <si>
    <t>Competition - FY25 - OCTO - Arbor Pravail Networks - Capital</t>
  </si>
  <si>
    <t>PO715780-V2</t>
  </si>
  <si>
    <t>RK288795-V2</t>
  </si>
  <si>
    <t>DeEncumbrance - IT Consultants (STaR2) - FY25 - OCTO - Info Assur/Security (Senior) - Local</t>
  </si>
  <si>
    <t>PO673665-V5</t>
  </si>
  <si>
    <t>RK225353-V5</t>
  </si>
  <si>
    <t>DeEncumbrance - IT Consultants (STaR2) - FY23 - OCTO - IT Consultant (Senior) - Local</t>
  </si>
  <si>
    <t>PO709847</t>
  </si>
  <si>
    <t>RK279209</t>
  </si>
  <si>
    <t>CW118489</t>
  </si>
  <si>
    <t>Competition - FY24 - OCTO - CyberSecurity Awareness Training - InterAgency</t>
  </si>
  <si>
    <t>PO640250</t>
  </si>
  <si>
    <t>RK172737</t>
  </si>
  <si>
    <t>CW89681</t>
  </si>
  <si>
    <t>Competition - FY21 - OCTO - Enterprise Secure Edge Services Gateways - Capital</t>
  </si>
  <si>
    <t>PO613384</t>
  </si>
  <si>
    <t>RK132220</t>
  </si>
  <si>
    <t>Competition - FY20 - OCTO - Storebox Logging Solution Renewal - Local</t>
  </si>
  <si>
    <t>PO598884</t>
  </si>
  <si>
    <t>RK102227</t>
  </si>
  <si>
    <t>CW67215</t>
  </si>
  <si>
    <t>Competition - FY19 - OCTO - DatAdvantage Licenses - Capital</t>
  </si>
  <si>
    <t>PO728282</t>
  </si>
  <si>
    <t>RK307450</t>
  </si>
  <si>
    <t>7159063 : SECONDARY MEDIA, MUSIC EDUCATION</t>
  </si>
  <si>
    <t>C2_Excel_AY26SummerAdvance_EmpowermentMusicology_Educatethewholechild</t>
  </si>
  <si>
    <t>PO589265</t>
  </si>
  <si>
    <t>RQ996185</t>
  </si>
  <si>
    <t>4851017:BROOMS, PLASTIC BRISTLES</t>
  </si>
  <si>
    <t>Custodial Cleaning Supplies: Excel Academy (AMEX ACCOUNT)</t>
  </si>
  <si>
    <t>PO724567-V2</t>
  </si>
  <si>
    <t>RK290563-V2</t>
  </si>
  <si>
    <t>CW124725</t>
  </si>
  <si>
    <t>FY25 - DFHV - Enforcement Vehicles</t>
  </si>
  <si>
    <t>PO697775</t>
  </si>
  <si>
    <t>RK256469</t>
  </si>
  <si>
    <t>9117700 : Facilities and Other Improvements</t>
  </si>
  <si>
    <t>FY24 - DFHV - Agency Parking</t>
  </si>
  <si>
    <t>PO681196-V3</t>
  </si>
  <si>
    <t>RK232709-V3</t>
  </si>
  <si>
    <t>FY23 - DFHV - Yellow Cab My Rides - GRANT</t>
  </si>
  <si>
    <t>PO686548</t>
  </si>
  <si>
    <t>RK244618</t>
  </si>
  <si>
    <t>FY23 -DFHV - Commercial Driver License (CDL) Training and Incentive Grant - Jonnie Brockington</t>
  </si>
  <si>
    <t>PO660051-V2</t>
  </si>
  <si>
    <t>RK203749-V2</t>
  </si>
  <si>
    <t>FY22 - DFHV - Commercial Drivers License (CDL) Training and Incentive Grant- Ambellu</t>
  </si>
  <si>
    <t>PO632433-V2</t>
  </si>
  <si>
    <t>RK165989-V2</t>
  </si>
  <si>
    <t>FY21 - DFHV - UVC TDC  App Pilot Option Yr. 1</t>
  </si>
  <si>
    <t>PO611599-V2</t>
  </si>
  <si>
    <t>RK126261-V2</t>
  </si>
  <si>
    <t xml:space="preserve">FY20 - Continuation - Option Year 4 - DFHV - (CW39379) Data Visualization, Software Maintenance and </t>
  </si>
  <si>
    <t>PO594458</t>
  </si>
  <si>
    <t>RK101624</t>
  </si>
  <si>
    <t>FY19 - Continuation - DFHV - Vehicle Data Service (AUTOCHECK)- Experian</t>
  </si>
  <si>
    <t>PO641205</t>
  </si>
  <si>
    <t>RK177104</t>
  </si>
  <si>
    <t>CW68114</t>
  </si>
  <si>
    <t>FY21 - Workforce &amp; Federal Programs Healthwrite-PYAP -Option Year Renewal-READY FOR CO APPROVAL-BMC-</t>
  </si>
  <si>
    <t>PO629534</t>
  </si>
  <si>
    <t>RK153257</t>
  </si>
  <si>
    <t>CW83797</t>
  </si>
  <si>
    <t>Ready for CO Approval - TD - Renewal of Geographic Solutions VOS Sole Source Agreement</t>
  </si>
  <si>
    <t>PO607481</t>
  </si>
  <si>
    <t>RK126294</t>
  </si>
  <si>
    <t>DOES-WII 2019-06</t>
  </si>
  <si>
    <t>Workforce Development Bureau Intermediary Initiative - Connect DC  (OIC)</t>
  </si>
  <si>
    <t>PO657906</t>
  </si>
  <si>
    <t>RK202120</t>
  </si>
  <si>
    <t>DISB: FY22 Printing Services for Booklets</t>
  </si>
  <si>
    <t>PO667218</t>
  </si>
  <si>
    <t>RK208639</t>
  </si>
  <si>
    <t>CW99871</t>
  </si>
  <si>
    <t>DISB: FY22 Virtual Platform-Brandlive</t>
  </si>
  <si>
    <t>PO535727</t>
  </si>
  <si>
    <t>RQ914084</t>
  </si>
  <si>
    <t>Iron Mountain Off-Site Data Protection Renewal Contract FY 2016</t>
  </si>
  <si>
    <t>PO576518</t>
  </si>
  <si>
    <t>RQ975789</t>
  </si>
  <si>
    <t>Relocation of IT Server and Equipment</t>
  </si>
  <si>
    <t>PO586554</t>
  </si>
  <si>
    <t>RQ992190</t>
  </si>
  <si>
    <t>2033200 : Computer Instructional Aids and Training Devices, Environmentally Certified Products</t>
  </si>
  <si>
    <t>Information Technology Training for DISB IT Staff</t>
  </si>
  <si>
    <t>PO519339</t>
  </si>
  <si>
    <t>RQ888955</t>
  </si>
  <si>
    <t>Moody's Analytics, Inc Forecast Database Reporting Services</t>
  </si>
  <si>
    <t>PO541895</t>
  </si>
  <si>
    <t>RQ923700</t>
  </si>
  <si>
    <t>Foreclosure Mediator Services for FY 2016</t>
  </si>
  <si>
    <t>PO535750</t>
  </si>
  <si>
    <t>RQ913907</t>
  </si>
  <si>
    <t>Postage for the Pitney Bowes Postage Meter Machine FY 2016</t>
  </si>
  <si>
    <t>PO487259</t>
  </si>
  <si>
    <t>RQ836321</t>
  </si>
  <si>
    <t>6406607:BAGS, PAPER, RECYCLED, KRAFT</t>
  </si>
  <si>
    <t>Shredding Services: Shred-it-USA</t>
  </si>
  <si>
    <t>PO698102-V2</t>
  </si>
  <si>
    <t>RK262840-V2</t>
  </si>
  <si>
    <t>FY24/OAG/PAD/CREJS/DC Courts/2022 CA 002667 B/N Saqer</t>
  </si>
  <si>
    <t>PO724598</t>
  </si>
  <si>
    <t>RK302219</t>
  </si>
  <si>
    <t>4866416 : BAGS, JANITORIAL</t>
  </si>
  <si>
    <t>C9_LukeCMoore_FY25_preparingforwhatsnext_custodialsupplies_ABC</t>
  </si>
  <si>
    <t>PO628323</t>
  </si>
  <si>
    <t>RK104599</t>
  </si>
  <si>
    <t>5500548 : MACHINE, TRANSER AND TRANSPORT OF MOVABLE BARRIER</t>
  </si>
  <si>
    <t>CW75738</t>
  </si>
  <si>
    <t>KAO/Operations/FY19/SBM/Barrier Transfer Machine</t>
  </si>
  <si>
    <t>PO635211-V6</t>
  </si>
  <si>
    <t>RK162698-V6</t>
  </si>
  <si>
    <t>CW79845</t>
  </si>
  <si>
    <t>OAPT31945/FY2021/MODIFICATION/PROVIDER RELATIONS/MHRS/KAHAK HEALTH CARE/OPT. YEAR 1/DOA thru 09-30-2</t>
  </si>
  <si>
    <t>PO645576</t>
  </si>
  <si>
    <t>RK181968</t>
  </si>
  <si>
    <t>FY21_OTL_Arts_WashingtonMusicCenter_$4,465.35</t>
  </si>
  <si>
    <t>PO605252</t>
  </si>
  <si>
    <t>RK121760</t>
  </si>
  <si>
    <t>FY19_OTL_LitHum_REACH_70000</t>
  </si>
  <si>
    <t>PO590973</t>
  </si>
  <si>
    <t>RK100655</t>
  </si>
  <si>
    <t>FY19_Inner Core_SAAM PLC Contract</t>
  </si>
  <si>
    <t>PO716008-V3</t>
  </si>
  <si>
    <t>RK288725-V3</t>
  </si>
  <si>
    <t>Continuation - IT Consultants (STaR2) - FY25 - DHCF/DCAS - Infra. Tech. Specialist v2 - Master - Fed</t>
  </si>
  <si>
    <t>PO715709-V2</t>
  </si>
  <si>
    <t>RK287771-V2</t>
  </si>
  <si>
    <t>PO701569</t>
  </si>
  <si>
    <t>RK266025</t>
  </si>
  <si>
    <t>Modification - IT Consultants (STaR2) - FY24 - DHCF/DCAS - Emerging Technology Consultant</t>
  </si>
  <si>
    <t>PO699170</t>
  </si>
  <si>
    <t>RK259433</t>
  </si>
  <si>
    <t>PO687458</t>
  </si>
  <si>
    <t>RK245524</t>
  </si>
  <si>
    <t>FY23 - DCHF/DCAS - Project Manager I (New Hire)</t>
  </si>
  <si>
    <t>PO676531</t>
  </si>
  <si>
    <t>RK223397</t>
  </si>
  <si>
    <t>FY23 - DHCF/DCAS - Developer IV</t>
  </si>
  <si>
    <t>PO675682</t>
  </si>
  <si>
    <t>RK223470</t>
  </si>
  <si>
    <t>FY23 - DHCF/DCAS - Database Engineer II</t>
  </si>
  <si>
    <t>PO679753</t>
  </si>
  <si>
    <t>RK223896</t>
  </si>
  <si>
    <t>FY23- DHCF/DCAS - Principal Consultant</t>
  </si>
  <si>
    <t>PO666621</t>
  </si>
  <si>
    <t>RK214042</t>
  </si>
  <si>
    <t>C17728-V5</t>
  </si>
  <si>
    <t>FY22- DHCF/DCAS - Curam Developer - Qtr 4 - (Jul-Sep)</t>
  </si>
  <si>
    <t>PO658238</t>
  </si>
  <si>
    <t>RK202589</t>
  </si>
  <si>
    <t>IT Consultant- FY22- DHCF/DCAS - Business Anlayst Q1 (1 of 2)</t>
  </si>
  <si>
    <t>PO666620</t>
  </si>
  <si>
    <t>RK214043</t>
  </si>
  <si>
    <t>FY22 - DHCF/DCAS- Curam Developer - Qtr 4 (Jul-Sep)</t>
  </si>
  <si>
    <t>PO666577</t>
  </si>
  <si>
    <t>RK213881</t>
  </si>
  <si>
    <t>FY22- DHCF/DCAS - ESB Application Lead - Qtr 4 - (Jul-Sep)</t>
  </si>
  <si>
    <t>PO597434-V2</t>
  </si>
  <si>
    <t>RK108655-V3</t>
  </si>
  <si>
    <t>PO634669-V2</t>
  </si>
  <si>
    <t>RK167697-V2</t>
  </si>
  <si>
    <t>PO634068</t>
  </si>
  <si>
    <t>RK167953</t>
  </si>
  <si>
    <t>PO639684</t>
  </si>
  <si>
    <t>RK175244</t>
  </si>
  <si>
    <t>FY21 DCAS Dynatrace Renewal</t>
  </si>
  <si>
    <t>PO637020-V2</t>
  </si>
  <si>
    <t>RK171626-V2</t>
  </si>
  <si>
    <t>PO634683-V2</t>
  </si>
  <si>
    <t>RK167665-V2</t>
  </si>
  <si>
    <t>PO616816-V4</t>
  </si>
  <si>
    <t>RK138024-V4</t>
  </si>
  <si>
    <t>IT Consultant - FY20 - DHCF/DCAS - SME/Consultant B</t>
  </si>
  <si>
    <t>PO617181</t>
  </si>
  <si>
    <t>RK137721</t>
  </si>
  <si>
    <t>IT Consultant - FY20 - DHCF/DCAS- Senior Program Manager</t>
  </si>
  <si>
    <t>PO596882-V2</t>
  </si>
  <si>
    <t>RK108212-V2</t>
  </si>
  <si>
    <t>IT Consultant - FY19 - DHCF/DCAS - Subject Matter Expert I</t>
  </si>
  <si>
    <t>PO599585</t>
  </si>
  <si>
    <t>RK110795</t>
  </si>
  <si>
    <t>IT Consultant- FY 19- DHCF/DCAS - Curam Developer</t>
  </si>
  <si>
    <t>PO603965</t>
  </si>
  <si>
    <t>RK119533</t>
  </si>
  <si>
    <t>FY19-DCAS R3 SI Implementation (Firm fixed price) Capital-Task 13 Q2-Q4</t>
  </si>
  <si>
    <t>PO598099-V2</t>
  </si>
  <si>
    <t>RK110888-V2</t>
  </si>
  <si>
    <t>PO596337-V4</t>
  </si>
  <si>
    <t>RK108496-V4</t>
  </si>
  <si>
    <t>IT Consultant - FY19 - DHCF/DCAS - Web Developer (Back End)</t>
  </si>
  <si>
    <t>PO597649-V3</t>
  </si>
  <si>
    <t>RK109088-V3</t>
  </si>
  <si>
    <t>PO576760</t>
  </si>
  <si>
    <t>RQ977311</t>
  </si>
  <si>
    <t>PO576500</t>
  </si>
  <si>
    <t>RQ975538</t>
  </si>
  <si>
    <t>IT Consultant - FY18 - DHCF/DCAS - Database Administrator</t>
  </si>
  <si>
    <t>PO580375</t>
  </si>
  <si>
    <t>RQ982316</t>
  </si>
  <si>
    <t>FY18 DHCF/DCAS Oracle Renewal IDs 11879993 &amp; 5987377</t>
  </si>
  <si>
    <t>PO575924-V2</t>
  </si>
  <si>
    <t>RQ976354-V2</t>
  </si>
  <si>
    <t>PO575554-V3</t>
  </si>
  <si>
    <t>RQ975477-V3</t>
  </si>
  <si>
    <t>IT Consultant - FY18 - DHCF /DCAS- Data/Security Architect</t>
  </si>
  <si>
    <t>PO572976</t>
  </si>
  <si>
    <t>RQ972397</t>
  </si>
  <si>
    <t>FY 2018 NASCSP Membership Dues</t>
  </si>
  <si>
    <t>PO670435</t>
  </si>
  <si>
    <t>RK211200</t>
  </si>
  <si>
    <t>KAO/TOSD/ROP BRANCH/TRAFFIC SUPPLIES</t>
  </si>
  <si>
    <t>PO638688-V2</t>
  </si>
  <si>
    <t>RK172495-V2</t>
  </si>
  <si>
    <t>DCKA-2017-T-0132</t>
  </si>
  <si>
    <t>Title: KA0/TOA/ITS/ ITS General Support Services for Feasibility of DMS Restoration and Technology M</t>
  </si>
  <si>
    <t>PO713746</t>
  </si>
  <si>
    <t>RK284625</t>
  </si>
  <si>
    <t>DYRS - FY24 - Mobile Food Cart</t>
  </si>
  <si>
    <t>PO709289</t>
  </si>
  <si>
    <t>RK271184</t>
  </si>
  <si>
    <t>DYRS - FY24 - Leadership Development Program</t>
  </si>
  <si>
    <t>PO673698</t>
  </si>
  <si>
    <t>RK223343</t>
  </si>
  <si>
    <t>DYRS - FY23 - Animal Assisted Therapy for Youth (Opt yr 2)</t>
  </si>
  <si>
    <t>PO694726</t>
  </si>
  <si>
    <t>RK249076</t>
  </si>
  <si>
    <t>DYRS - FY23 - Federal Grant Title 1 Part D - Office Table and Chairs</t>
  </si>
  <si>
    <t>PO675927</t>
  </si>
  <si>
    <t>RK228307</t>
  </si>
  <si>
    <t>DYRS - FY23 - CPI Grant - Credible Messenger - Alliance of Concerned Men</t>
  </si>
  <si>
    <t>PO675826</t>
  </si>
  <si>
    <t>RK224457</t>
  </si>
  <si>
    <t>8004830:OXFORDS, MEN'S, CASUAL, LEATHER, LINED, LACE UP, W/NON-SKID RUBBER SOLE</t>
  </si>
  <si>
    <t>DYRS - FY23 - Shoes for Youth</t>
  </si>
  <si>
    <t>PO631164-V2</t>
  </si>
  <si>
    <t>RK163008-V2</t>
  </si>
  <si>
    <t>CW42769</t>
  </si>
  <si>
    <t>DYRS -  FY21 - DEOB - Lab Services OPT YR 4</t>
  </si>
  <si>
    <t>PO624992</t>
  </si>
  <si>
    <t>RK152117</t>
  </si>
  <si>
    <t>3807537:MILK, LOW FAT, 1%</t>
  </si>
  <si>
    <t>DYRS - FY20 - Milk for Youth</t>
  </si>
  <si>
    <t>PO613447</t>
  </si>
  <si>
    <t>RK130015</t>
  </si>
  <si>
    <t>BPA-19-0008</t>
  </si>
  <si>
    <t>DYRS - FY20 - Drug Testing for Youth</t>
  </si>
  <si>
    <t>PO703314</t>
  </si>
  <si>
    <t>RK268557</t>
  </si>
  <si>
    <t>FY24/SOR3/Skilled Nursing Facility TTA/ Service POP 10/1/23 to 9/30/24 / MELINA AFZAL /SHunt</t>
  </si>
  <si>
    <t>PO631810-V2</t>
  </si>
  <si>
    <t>RK164821-V2</t>
  </si>
  <si>
    <t>CW73992</t>
  </si>
  <si>
    <t>FY2021/DBH/SOR/Option Year 1/MECCA Group/Licensed Clinician Services/CRT/SHunt/OAPT27174 or OAPT3218</t>
  </si>
  <si>
    <t>PO616549</t>
  </si>
  <si>
    <t>RK139907</t>
  </si>
  <si>
    <t>RK118452</t>
  </si>
  <si>
    <t>FY2020/NOGA/SOR/DCHA Program Services, Inc., OSOP BP#1/S.Hunt</t>
  </si>
  <si>
    <t>PO630526</t>
  </si>
  <si>
    <t>RK158229</t>
  </si>
  <si>
    <t>RK130174</t>
  </si>
  <si>
    <t>FY20 DCOR Faith Based Rising Sun Baptist Church Grant - Sharon Hunt</t>
  </si>
  <si>
    <t>PO609748</t>
  </si>
  <si>
    <t>RK129247</t>
  </si>
  <si>
    <t>FY19 DCOR Faith Based Outreach Empowerment Enterprise II Grant - Sharon Hunt</t>
  </si>
  <si>
    <t>PO624584</t>
  </si>
  <si>
    <t>RK152354</t>
  </si>
  <si>
    <t>KA0/OD/Maintenance Agreement with Downtown DC BID/Amended FY 20 RMA</t>
  </si>
  <si>
    <t>PO557320</t>
  </si>
  <si>
    <t>RQ940699</t>
  </si>
  <si>
    <t>KAO/IPMA/QAQC - AASHTO Support Fee 2016-2017</t>
  </si>
  <si>
    <t>PO586783</t>
  </si>
  <si>
    <t>RQ990970</t>
  </si>
  <si>
    <t>Membership National Association of Social Workers (Teresa Green - Harvey Hamm) SY18</t>
  </si>
  <si>
    <t>PO582528-V2</t>
  </si>
  <si>
    <t>RQ984952-V2</t>
  </si>
  <si>
    <t>Change VENDOR To: (B. E. Publishing) - IYP/YSC - CTE Microsoft On-line Microsoft License/Training</t>
  </si>
  <si>
    <t>PO586779</t>
  </si>
  <si>
    <t>RQ986114</t>
  </si>
  <si>
    <t>IYP - Intac Classroom and Library Books SY2018</t>
  </si>
  <si>
    <t>PO519966</t>
  </si>
  <si>
    <t>RQ891501</t>
  </si>
  <si>
    <t>EDUCATIONAL SUPPLIES  -  (PWP)</t>
  </si>
  <si>
    <t>PO480999</t>
  </si>
  <si>
    <t>RQ815451</t>
  </si>
  <si>
    <t>COMPUTERS - TITLE 1 GRT</t>
  </si>
  <si>
    <t>PO655005</t>
  </si>
  <si>
    <t>RK198032</t>
  </si>
  <si>
    <t>Local News Now</t>
  </si>
  <si>
    <t>PO640387</t>
  </si>
  <si>
    <t>RK176697</t>
  </si>
  <si>
    <t>Enterprise FM Trust - Pipeline 9 mo CY21</t>
  </si>
  <si>
    <t>PO639943</t>
  </si>
  <si>
    <t>RK175876</t>
  </si>
  <si>
    <t>MVS - Adobe CC Renewal</t>
  </si>
  <si>
    <t>PO645312</t>
  </si>
  <si>
    <t>RK184787</t>
  </si>
  <si>
    <t>CDW-G Azure Migration Project</t>
  </si>
  <si>
    <t>PO611141</t>
  </si>
  <si>
    <t>RK135404</t>
  </si>
  <si>
    <t>TPW Consultants - External Affairs</t>
  </si>
  <si>
    <t>PO599514</t>
  </si>
  <si>
    <t>RK113609</t>
  </si>
  <si>
    <t>Iron Mountain-Storage-</t>
  </si>
  <si>
    <t>PO593890-V2</t>
  </si>
  <si>
    <t>RK105661-V2</t>
  </si>
  <si>
    <t>SNL - S&amp;P Global - Subscription</t>
  </si>
  <si>
    <t>PO573456-V2</t>
  </si>
  <si>
    <t>RQ973552-V2</t>
  </si>
  <si>
    <t>Kastle Systems - Card Reader &amp; Maintenance</t>
  </si>
  <si>
    <t>PO582704-V4</t>
  </si>
  <si>
    <t>RQ986329-V4</t>
  </si>
  <si>
    <t>Mindfinders - ODEDAM</t>
  </si>
  <si>
    <t>PO577083</t>
  </si>
  <si>
    <t>RQ977692</t>
  </si>
  <si>
    <t>Motivational Speaker</t>
  </si>
  <si>
    <t>PO549137</t>
  </si>
  <si>
    <t>RQ936641</t>
  </si>
  <si>
    <t>Tray Inc</t>
  </si>
  <si>
    <t>PO531806-V2</t>
  </si>
  <si>
    <t>RQ909552-V2</t>
  </si>
  <si>
    <t>AAVISE Design (streaming equipment)</t>
  </si>
  <si>
    <t>PO539983</t>
  </si>
  <si>
    <t>RQ921493</t>
  </si>
  <si>
    <t>Phylicia Fauntleroy Bowman - Creation of Centennial Book</t>
  </si>
  <si>
    <t>PO539798</t>
  </si>
  <si>
    <t>RQ921355</t>
  </si>
  <si>
    <t>Purchase of AV Equipment for Hearing room and Conference Rooms</t>
  </si>
  <si>
    <t>PO532338-V2</t>
  </si>
  <si>
    <t>RQ910961-V2</t>
  </si>
  <si>
    <t>Capital Services Supplies (Storage)</t>
  </si>
  <si>
    <t>PO532386-V3</t>
  </si>
  <si>
    <t>RQ910956-V3</t>
  </si>
  <si>
    <t>Prologue</t>
  </si>
  <si>
    <t>PO487550</t>
  </si>
  <si>
    <t>RQ843058</t>
  </si>
  <si>
    <t>Computer Accessories</t>
  </si>
  <si>
    <t>PO504566</t>
  </si>
  <si>
    <t>RQ869539</t>
  </si>
  <si>
    <t>Purchase Seventy-Five 24" Monitors</t>
  </si>
  <si>
    <t>PO505130</t>
  </si>
  <si>
    <t>RQ871099</t>
  </si>
  <si>
    <t>Capital Service Supplies is to pay for 4th quarter office  supplies for Commission offices.</t>
  </si>
  <si>
    <t>PO457675</t>
  </si>
  <si>
    <t>RQ801765</t>
  </si>
  <si>
    <t>Hearing Examiner Services</t>
  </si>
  <si>
    <t>PO649053</t>
  </si>
  <si>
    <t>Toni Yancey</t>
  </si>
  <si>
    <t>RK187337</t>
  </si>
  <si>
    <t>FY2021/SEH/Training &amp; Data Mgmt/WOLTERS KLUWER for Pharmacy Drug Info Database &amp; License subscriptio</t>
  </si>
  <si>
    <t>PO612047-V2</t>
  </si>
  <si>
    <t>RK134544-V2</t>
  </si>
  <si>
    <t>HBX-FY20-Thompson Reuters-Legal- CANCELLATION</t>
  </si>
  <si>
    <t>PO673242-V2</t>
  </si>
  <si>
    <t>RK221432-V2</t>
  </si>
  <si>
    <t>Continuation - IT Consultants (StaR2) - FY23 - CFSA - Bus Systems Anlyst v1 3-Senior - Federal</t>
  </si>
  <si>
    <t>PO693492</t>
  </si>
  <si>
    <t>RK250037</t>
  </si>
  <si>
    <t>C5_Tyler_FY24 _FLEX Academies_Educate the Whole Child</t>
  </si>
  <si>
    <t>PO641370</t>
  </si>
  <si>
    <t>RK173578</t>
  </si>
  <si>
    <t>C5_TYLER ES_FY 21_CURRICULUM ASSOCIATES_ENSURE EXCELLENT SCHOOLS</t>
  </si>
  <si>
    <t>PO607594</t>
  </si>
  <si>
    <t>RK125819</t>
  </si>
  <si>
    <t>C4_Savoy_FY19_LisaThalhammer_Painting_Ensure Excellent Schools</t>
  </si>
  <si>
    <t>PO628713</t>
  </si>
  <si>
    <t>RK159429</t>
  </si>
  <si>
    <t>0602126:COVERS AND PARTS, BRAKE</t>
  </si>
  <si>
    <t>FEMS COVID-19 Fleet Maintenance - Atlantic Lift Truck</t>
  </si>
  <si>
    <t>PO628423</t>
  </si>
  <si>
    <t>RK159430</t>
  </si>
  <si>
    <t>CW64735</t>
  </si>
  <si>
    <t>FEMS COVID-19 Fleet Maintenance - Patriot Fire</t>
  </si>
  <si>
    <t>PO570511-V2</t>
  </si>
  <si>
    <t>RQ969494-V2</t>
  </si>
  <si>
    <t>HBx-FY18-Mailing and Printing Services-Immediate Mailing Services</t>
  </si>
  <si>
    <t>PO571629</t>
  </si>
  <si>
    <t>RQ970880</t>
  </si>
  <si>
    <t>DCHBX-2018-G-0008</t>
  </si>
  <si>
    <t>HBX-FY18-Whitman Walker Health-MIPO</t>
  </si>
  <si>
    <t>PO573248</t>
  </si>
  <si>
    <t>RQ972771</t>
  </si>
  <si>
    <t>HBX-FY18-Security at L'Enfant Plaza</t>
  </si>
  <si>
    <t>PO576326-V2</t>
  </si>
  <si>
    <t>RQ977460-V2</t>
  </si>
  <si>
    <t>HBX-FY18-Nancy Hicks-Communication</t>
  </si>
  <si>
    <t>PO548209</t>
  </si>
  <si>
    <t>RQ929485</t>
  </si>
  <si>
    <t>DCHBX-2016-0018</t>
  </si>
  <si>
    <t>HBX-FY16 IT Consulting Services-Cradle Systems LLC</t>
  </si>
  <si>
    <t>PO484924</t>
  </si>
  <si>
    <t>RQ835327</t>
  </si>
  <si>
    <t>HBX-FY14 Consulting Services (S Ten Napel)-Continuation of Services</t>
  </si>
  <si>
    <t>PO499532</t>
  </si>
  <si>
    <t>RQ855933</t>
  </si>
  <si>
    <t>HBX- FY14 Still Photograph Services</t>
  </si>
  <si>
    <t>PO483464-V2</t>
  </si>
  <si>
    <t>RQ835525-V2</t>
  </si>
  <si>
    <t>HBX-FY14 In-Person Assister Grantee- Us Helping Us, Peope into Living, Inc.(Modification)</t>
  </si>
  <si>
    <t>PO469642</t>
  </si>
  <si>
    <t>RQ816610</t>
  </si>
  <si>
    <t>HBX FY13  - SME Consulting Svcs. - IT Support., J. Mauldin- PLS APP 8/22/2013</t>
  </si>
  <si>
    <t>PO462884</t>
  </si>
  <si>
    <t>RQ808783</t>
  </si>
  <si>
    <t xml:space="preserve">HBX - FY13 - Business Strategy Consulting </t>
  </si>
  <si>
    <t>PO571139</t>
  </si>
  <si>
    <t>RQ965180</t>
  </si>
  <si>
    <t>FY2018/DBH/SEH/Specialty Pharmaceutical Labeling and Packaging Supplies/OY1/10/1/17 Thru 1/19/2018/A</t>
  </si>
  <si>
    <t>PO708264-V2</t>
  </si>
  <si>
    <t>RK273146-V2</t>
  </si>
  <si>
    <t>CW117733</t>
  </si>
  <si>
    <t>FY24 Fleet Maintenance   Spend Plan 070B.0409.1  CW   Bridge V -for MAY 2024</t>
  </si>
  <si>
    <t>PO698621</t>
  </si>
  <si>
    <t>RK256161</t>
  </si>
  <si>
    <t>CW111218</t>
  </si>
  <si>
    <t>FY24 Fleet Maintenance   Spend Plan 070B.0409.1</t>
  </si>
  <si>
    <t>PO634894-V2</t>
  </si>
  <si>
    <t>RK166279-V2</t>
  </si>
  <si>
    <t>CW86692</t>
  </si>
  <si>
    <t>Partial PO for BMW Motors - Fy21</t>
  </si>
  <si>
    <t>PO579009</t>
  </si>
  <si>
    <t>RQ973148</t>
  </si>
  <si>
    <t>0702400:Prisoner Transport Bus and Van (Including Special Components)</t>
  </si>
  <si>
    <t>CW58183</t>
  </si>
  <si>
    <t>FY18 Specialized  MPD Prisoner Transport Marked Van units</t>
  </si>
  <si>
    <t>PO571347-V3</t>
  </si>
  <si>
    <t>RQ964956-V3</t>
  </si>
  <si>
    <t>CW51799</t>
  </si>
  <si>
    <t>FY18-FA0- CSB-FLEET -Car Wash Services (DCKT-2012-A-0003 Dr Kings)</t>
  </si>
  <si>
    <t>PO581738</t>
  </si>
  <si>
    <t>RQ964960</t>
  </si>
  <si>
    <t>FY18 FA0- 1st Aide Kit</t>
  </si>
  <si>
    <t>PO529489-V3</t>
  </si>
  <si>
    <t>RQ902467-V3</t>
  </si>
  <si>
    <t>FY16-OAPT13189_2 FA0- CSB-FLEET - Car Wash Services (DCKT-2012-AC-0003 Montana Car wash)</t>
  </si>
  <si>
    <t>PO556010</t>
  </si>
  <si>
    <t>RQ946137</t>
  </si>
  <si>
    <t>FY17  Wreckers Tow truck Flat Bed</t>
  </si>
  <si>
    <t>PO520075</t>
  </si>
  <si>
    <t>RQ891012</t>
  </si>
  <si>
    <t>CW36976</t>
  </si>
  <si>
    <t>FY15  Bus 44 passenger adult GSA Order Funds Local $$</t>
  </si>
  <si>
    <t>PO453654-V3</t>
  </si>
  <si>
    <t>RQ783235-V3</t>
  </si>
  <si>
    <t>CW18941</t>
  </si>
  <si>
    <t xml:space="preserve">FY13 Master Lease &amp; Local New Vehicle Purchase-GSA Schedule </t>
  </si>
  <si>
    <t>PO465516</t>
  </si>
  <si>
    <t>RQ809589</t>
  </si>
  <si>
    <t>Weapon Storage-Transport unit</t>
  </si>
  <si>
    <t>PO716763-V2</t>
  </si>
  <si>
    <t>RK289969-V3</t>
  </si>
  <si>
    <t>CW119502</t>
  </si>
  <si>
    <t>Friendship Place_STFH_Brooks-Ward 3_FY25_BY</t>
  </si>
  <si>
    <t>PO718997-V2</t>
  </si>
  <si>
    <t>RK292152-V2</t>
  </si>
  <si>
    <t>Hillcrest_FY25_RRH-I_OCT-JULY</t>
  </si>
  <si>
    <t>PO713171</t>
  </si>
  <si>
    <t>RK280820</t>
  </si>
  <si>
    <t>Housing Up_PSH3_FY24_OY2</t>
  </si>
  <si>
    <t>PO701043-V2</t>
  </si>
  <si>
    <t>RK266189-V2</t>
  </si>
  <si>
    <t>Catholic Charities_OMS_Case Mgmt_FY24_1Month</t>
  </si>
  <si>
    <t>PO679176-V2</t>
  </si>
  <si>
    <t>RK231031-V2</t>
  </si>
  <si>
    <t>Wheeler Creek_PSH3_FY23</t>
  </si>
  <si>
    <t>PO677891</t>
  </si>
  <si>
    <t>RK227585</t>
  </si>
  <si>
    <t>Healthy Babies_ Youth Homelessness _FY23_Shelter for Pregnant and Parenting Minors</t>
  </si>
  <si>
    <t>PO653891</t>
  </si>
  <si>
    <t>RK196858</t>
  </si>
  <si>
    <t>Emergency Rental Assistance Program (ERAP) Grant Award to UPO in FY22</t>
  </si>
  <si>
    <t>PO637917</t>
  </si>
  <si>
    <t>RK170697</t>
  </si>
  <si>
    <t>CW81157</t>
  </si>
  <si>
    <t>The Community Partnership Covid-Related Services FY21 10/1/20-12/31/20</t>
  </si>
  <si>
    <t>PO616194-V3</t>
  </si>
  <si>
    <t>RK140524-V3</t>
  </si>
  <si>
    <t>CW59908</t>
  </si>
  <si>
    <t>Midtown Personnel_FRSP_Midlevel Project Manager_FY20_OY1</t>
  </si>
  <si>
    <t>PO574464-V2</t>
  </si>
  <si>
    <t>RQ974707-V2</t>
  </si>
  <si>
    <t>PSH2-- Metropolitan Educational Solutions Bridge FY18 (CM Services)</t>
  </si>
  <si>
    <t>PO689847</t>
  </si>
  <si>
    <t>RK246984</t>
  </si>
  <si>
    <t>CW107780</t>
  </si>
  <si>
    <t>FY23/COO/IT/Cyber Licenses/Cyfirma, Inc.</t>
  </si>
  <si>
    <t>PO570770-V2</t>
  </si>
  <si>
    <t>RQ966303-V2</t>
  </si>
  <si>
    <t>IT Consultant - FY18 - DHCF - Senior SharePoint Developer - Operating</t>
  </si>
  <si>
    <t>PO570757-V2</t>
  </si>
  <si>
    <t>RQ966284-V2</t>
  </si>
  <si>
    <t>IT Consultant - FY18 - DHCF - Senior Consultant - Capital</t>
  </si>
  <si>
    <t>PO555807</t>
  </si>
  <si>
    <t>RQ945183</t>
  </si>
  <si>
    <t>FY17/COO/IT/Servers for Kwiktag/Dell</t>
  </si>
  <si>
    <t>PO687780-V2</t>
  </si>
  <si>
    <t>RK246342-V3</t>
  </si>
  <si>
    <t>GS-35F-253CA</t>
  </si>
  <si>
    <t>Local - ArcGIS Urban licenses</t>
  </si>
  <si>
    <t>PO556369-V2</t>
  </si>
  <si>
    <t>RQ946643-V2</t>
  </si>
  <si>
    <t>Kresge - Pink Line Project 2</t>
  </si>
  <si>
    <t>PO464449-V2</t>
  </si>
  <si>
    <t>RQ810394-V2</t>
  </si>
  <si>
    <t>DCKA-2010-T-0101</t>
  </si>
  <si>
    <t>Capital - System-Wide Streetcar Car Barn &amp; Substation Location Study</t>
  </si>
  <si>
    <t>PO541948</t>
  </si>
  <si>
    <t>RQ924704</t>
  </si>
  <si>
    <t>Kresge - Cultural DC</t>
  </si>
  <si>
    <t>PO538440</t>
  </si>
  <si>
    <t>RQ919626</t>
  </si>
  <si>
    <t>Local - Space rental for Preserving &amp; Planning For Progress event</t>
  </si>
  <si>
    <t>PO503254</t>
  </si>
  <si>
    <t>RQ864359</t>
  </si>
  <si>
    <t>Local/TaHo - Sylvia E. Draper</t>
  </si>
  <si>
    <t>PO705999</t>
  </si>
  <si>
    <t>RK272877</t>
  </si>
  <si>
    <t>FX0 MORTUARY OCME Body Bags FY2024 (METT)</t>
  </si>
  <si>
    <t>PO694738</t>
  </si>
  <si>
    <t>RK252002</t>
  </si>
  <si>
    <t>Pitney Bowes Metered Mail Postage FY23 (FX0)</t>
  </si>
  <si>
    <t>PO659112</t>
  </si>
  <si>
    <t>RK204033</t>
  </si>
  <si>
    <t>Mortuary Clean Harbors FY 22 (FX0)</t>
  </si>
  <si>
    <t>PO631551</t>
  </si>
  <si>
    <t>RK162775</t>
  </si>
  <si>
    <t>FEDERAL EXPRESS FY21</t>
  </si>
  <si>
    <t>PO591153-V3</t>
  </si>
  <si>
    <t>RQ998487-V3</t>
  </si>
  <si>
    <t>CV Pathology Services FY19</t>
  </si>
  <si>
    <t>PO553531-V4</t>
  </si>
  <si>
    <t>RQ940745-V4</t>
  </si>
  <si>
    <t>Office Supplies FY17</t>
  </si>
  <si>
    <t>PO572780</t>
  </si>
  <si>
    <t>RQ972401</t>
  </si>
  <si>
    <t>Pitney Bowes Metered Mail Postage FY18</t>
  </si>
  <si>
    <t>PO529849-V5</t>
  </si>
  <si>
    <t>RQ905916-V5</t>
  </si>
  <si>
    <t>Neuropathological Consultation FY16</t>
  </si>
  <si>
    <t>PO548613</t>
  </si>
  <si>
    <t>RQ923655</t>
  </si>
  <si>
    <t>2017 Ford F-350 SD Super Cab</t>
  </si>
  <si>
    <t>PO563523</t>
  </si>
  <si>
    <t>RQ956324</t>
  </si>
  <si>
    <t>QUEST DIAGNOSTICS 17</t>
  </si>
  <si>
    <t>PO533760-V3</t>
  </si>
  <si>
    <t>RQ909905-V4</t>
  </si>
  <si>
    <t>Office Supplies FY16</t>
  </si>
  <si>
    <t>PO531151-V2</t>
  </si>
  <si>
    <t>RQ905162-V2</t>
  </si>
  <si>
    <t>CV Pathology Services FY16</t>
  </si>
  <si>
    <t>PO564927</t>
  </si>
  <si>
    <t>RQ959493</t>
  </si>
  <si>
    <t>School Security services</t>
  </si>
  <si>
    <t>PO728278</t>
  </si>
  <si>
    <t>RK307548</t>
  </si>
  <si>
    <t>ELECTRONIC RECORDS MANAGEMENT SERVICES FY25 (RY)</t>
  </si>
  <si>
    <t>PO511972</t>
  </si>
  <si>
    <t>RQ880333</t>
  </si>
  <si>
    <t>Copy of Maintenance of Audio Visual Equipment for DHCD - FY 15</t>
  </si>
  <si>
    <t>PO462237</t>
  </si>
  <si>
    <t>RQ806515</t>
  </si>
  <si>
    <t>Recycled Copy Paper</t>
  </si>
  <si>
    <t>PO675938</t>
  </si>
  <si>
    <t>RK229640</t>
  </si>
  <si>
    <t>FY23-19-HPTF-SFS9LLC-5 Spring Flats Seniors 9 LLC 2019-HPTF-SFS9LLC-F-</t>
  </si>
  <si>
    <t>PO654323-V2</t>
  </si>
  <si>
    <t>RK196430-V2</t>
  </si>
  <si>
    <t>FY22-20-HPTF-2442MLK-5 2442 MLK 2020-HPTF-2442MLK-F-</t>
  </si>
  <si>
    <t>PO634752</t>
  </si>
  <si>
    <t>RK167653</t>
  </si>
  <si>
    <t>FY21-19-HPTF-WH-5 Wesley Hawaii LLC 2019-HPTF-WH-F</t>
  </si>
  <si>
    <t>PO596785</t>
  </si>
  <si>
    <t>RK106914</t>
  </si>
  <si>
    <t>FY19 / 2015-HPTF-AT-F - Atlantic Terrace - 15-HPTF-5 -Re-establishment</t>
  </si>
  <si>
    <t>PO607229</t>
  </si>
  <si>
    <t>RK122502</t>
  </si>
  <si>
    <t>FY19-HPTF-3500EC-F 3500 EAST CAPITOL 2019-HPTF-3500EC-5</t>
  </si>
  <si>
    <t>PO573710</t>
  </si>
  <si>
    <t>RQ973850</t>
  </si>
  <si>
    <t>FY 18/15-HPTF-PW-5 Plaza West-GrandFamilies 2015-HPTF-PW-F</t>
  </si>
  <si>
    <t>PO581746</t>
  </si>
  <si>
    <t>RQ980915</t>
  </si>
  <si>
    <t>FY18-2018-HPTF-BPA-F BROOKLAND APARTMENTS 18-HPTF-BPA-5</t>
  </si>
  <si>
    <t>PO584042</t>
  </si>
  <si>
    <t>RQ982911</t>
  </si>
  <si>
    <t>FY-18 2017-HPTF-5400-5 5400 5th Street NW 17-HPTF-5400-F</t>
  </si>
  <si>
    <t>PO578014</t>
  </si>
  <si>
    <t>RQ979080</t>
  </si>
  <si>
    <t>FY 18/Re-establishment of the FY12 -08-HPTFVM-F Voice of Madison-08-HPTFVM-5</t>
  </si>
  <si>
    <t>PO506711-V2</t>
  </si>
  <si>
    <t>RQ873907-V2</t>
  </si>
  <si>
    <t>FY15 Re-establishment of 12-HPTF-BC-5 Buxton Condo- 2012-HPTF-BC-F</t>
  </si>
  <si>
    <t>PO483669</t>
  </si>
  <si>
    <t>RQ836931</t>
  </si>
  <si>
    <t>FY 14-Re-establishment of  2013-HPTF -CCI-F Crestwood Cooperative, Inc-13-HPTF-CCI-5</t>
  </si>
  <si>
    <t>PO666587</t>
  </si>
  <si>
    <t>RK214115</t>
  </si>
  <si>
    <t>2022 15th Annual Design and Construction Accessibility Training- VIRTUAL</t>
  </si>
  <si>
    <t>PO638977-V2</t>
  </si>
  <si>
    <t>RK173082-V2</t>
  </si>
  <si>
    <t>IDIS#C2772 Central American Resource Center NPS</t>
  </si>
  <si>
    <t>PO638973-V3</t>
  </si>
  <si>
    <t>RK173056-V4</t>
  </si>
  <si>
    <t>IDIS#D2769 (SBTA) Friends of Rhode Island (increase/ PCA chg D2769)</t>
  </si>
  <si>
    <t>PO638575-V2</t>
  </si>
  <si>
    <t>RK173624-V2</t>
  </si>
  <si>
    <t>FY21 IDIS#2764 District Alliance for Safe Housing  Covid-19 Non-Profit Grant</t>
  </si>
  <si>
    <t>PO657960</t>
  </si>
  <si>
    <t>RK201366</t>
  </si>
  <si>
    <t>FY22 MBI LLC Comprehensive Expansion Grant Charneta Scott</t>
  </si>
  <si>
    <t>PO627252-V2</t>
  </si>
  <si>
    <t>RK156978-V2</t>
  </si>
  <si>
    <t>DOES-LGG-2020-01</t>
  </si>
  <si>
    <t>Captivate-MBSYEP2020-LGG</t>
  </si>
  <si>
    <t>PO582421-V2</t>
  </si>
  <si>
    <t>RQ985715-V3</t>
  </si>
  <si>
    <t>C14819-V7</t>
  </si>
  <si>
    <t>FY18_DOES_Temporary Staffing_NAI_De-Obligate</t>
  </si>
  <si>
    <t>PO604290</t>
  </si>
  <si>
    <t>RK117737</t>
  </si>
  <si>
    <t>FY19-PYAP-CFO-CC PREP HCA</t>
  </si>
  <si>
    <t>PO585780</t>
  </si>
  <si>
    <t>RQ990667</t>
  </si>
  <si>
    <t>C15489-V2</t>
  </si>
  <si>
    <t>FY18_DOES_CFO_MBYLI Rental Space</t>
  </si>
  <si>
    <t>PO548021-V2</t>
  </si>
  <si>
    <t>RQ933765-V2</t>
  </si>
  <si>
    <t>FY16-CF0-HCA-OSY-Task Order-Quanesha Greene</t>
  </si>
  <si>
    <t>PO545447</t>
  </si>
  <si>
    <t>RQ930611</t>
  </si>
  <si>
    <t>DOES-WIC-ISY-2012-03</t>
  </si>
  <si>
    <t>FY16-CF0-ISY-Urban Alliance - Option Year 3</t>
  </si>
  <si>
    <t>PO544738</t>
  </si>
  <si>
    <t>RQ928984</t>
  </si>
  <si>
    <t>FY16-CF0-HCA-OSY-Task Order- Melvin Raines-Tibbs</t>
  </si>
  <si>
    <t>PO555125</t>
  </si>
  <si>
    <t>RQ943483</t>
  </si>
  <si>
    <t>FY17-CF0-HCA-OSY-Thomas Parker-Continuation of Services</t>
  </si>
  <si>
    <t>PO521902-V2</t>
  </si>
  <si>
    <t>RQ882576-V2</t>
  </si>
  <si>
    <t>CW36592</t>
  </si>
  <si>
    <t>DOES_OYP_MYLI15 (SPACE)</t>
  </si>
  <si>
    <t>PO465530</t>
  </si>
  <si>
    <t>RQ810501</t>
  </si>
  <si>
    <t>NOGA: DOES-OYP-SYEP-2013-20</t>
  </si>
  <si>
    <t xml:space="preserve">OES-SYEP 2013-Calvin Woodland Sr. Foundation </t>
  </si>
  <si>
    <t>PO676267</t>
  </si>
  <si>
    <t>RK229282</t>
  </si>
  <si>
    <t>Ready for CO Approval-TD110222-FY23 - PFL - Organizational Change Mgmt - OY3 (Oct2022 - July2023)</t>
  </si>
  <si>
    <t>PO667788</t>
  </si>
  <si>
    <t>RK215748</t>
  </si>
  <si>
    <t>CW83633</t>
  </si>
  <si>
    <t>FY22_0620_PFL_Staff Augmentation Medical Professionals (Existing)</t>
  </si>
  <si>
    <t>PO644180</t>
  </si>
  <si>
    <t>RK182418</t>
  </si>
  <si>
    <t>FY21 - GE0 - Apple iPad Pro 12.9-inch WiFi 256GB - Space Gray, OSA</t>
  </si>
  <si>
    <t>PO628460</t>
  </si>
  <si>
    <t>RK159500</t>
  </si>
  <si>
    <t>FY20 GE0 (SBOE) Advertising Services, Outfront Media, Geofencing Advertising, The Office of Ombudsma</t>
  </si>
  <si>
    <t>PO639591</t>
  </si>
  <si>
    <t>RK173658</t>
  </si>
  <si>
    <t>C8_FY21_000CTE21_Academyrecruitmentswag_Woodson_AOE</t>
  </si>
  <si>
    <t>PO629600</t>
  </si>
  <si>
    <t>RK158828</t>
  </si>
  <si>
    <t>C8_HDWOODSON_FY20</t>
  </si>
  <si>
    <t>PO604370</t>
  </si>
  <si>
    <t>RK119700</t>
  </si>
  <si>
    <t>C8_HDWOODSON_FY19_StudentInductionCatering May29_EducateTheWholeChild</t>
  </si>
  <si>
    <t>PO723186</t>
  </si>
  <si>
    <t>RK299615</t>
  </si>
  <si>
    <t>FY25 DCIA CDL Class-B</t>
  </si>
  <si>
    <t>PO616844-V2</t>
  </si>
  <si>
    <t>RK138222-V2</t>
  </si>
  <si>
    <t>OJT FY20-Soul Source- Wage Reimbursement- Tamara Greene</t>
  </si>
  <si>
    <t>PO627882-V2</t>
  </si>
  <si>
    <t>RK157848-V2</t>
  </si>
  <si>
    <t>OJT FY20- JLAN Solutions-Wage Reimbursement- Asia Meyers</t>
  </si>
  <si>
    <t>PO621969</t>
  </si>
  <si>
    <t>RK147876</t>
  </si>
  <si>
    <t>READY FOR CO APPROVAL 02272020-DCIA Classroom(s) Equipment (Installation)</t>
  </si>
  <si>
    <t>PO486609-V3</t>
  </si>
  <si>
    <t>RQ841343-V3</t>
  </si>
  <si>
    <t>CW25444</t>
  </si>
  <si>
    <t>FY14 - CF0 - Minimum Wage Implementation</t>
  </si>
  <si>
    <t>PO466902</t>
  </si>
  <si>
    <t>RQ814505</t>
  </si>
  <si>
    <t xml:space="preserve">CF0- Projection/AV for Path2Work Event </t>
  </si>
  <si>
    <t>PO659254-V2</t>
  </si>
  <si>
    <t>RK204454-V2</t>
  </si>
  <si>
    <t>FY22/OAG CLD IV/GIARC CONSULTING/IRENE WALKER V DC/2020 CA 5071 B/ JOHN BARDO</t>
  </si>
  <si>
    <t>PO654984</t>
  </si>
  <si>
    <t>RK199378</t>
  </si>
  <si>
    <t>FY22/OAG/CLD/Planet Depos CLD IV McArdle v DC 1:19 cv 3637 RC Philip Medley</t>
  </si>
  <si>
    <t>PO664067</t>
  </si>
  <si>
    <t>RK195840</t>
  </si>
  <si>
    <t>FY22 - BE0 - Government Retirement Benefits</t>
  </si>
  <si>
    <t>PO628186</t>
  </si>
  <si>
    <t>RK146043</t>
  </si>
  <si>
    <t>Single Quote</t>
  </si>
  <si>
    <t>FY20 - BE0 - Salary.com</t>
  </si>
  <si>
    <t>PO594298-V2</t>
  </si>
  <si>
    <t>RK104874-V2</t>
  </si>
  <si>
    <t>FY19 - BE0 - DCHR Drug and Alcohol Testing</t>
  </si>
  <si>
    <t>PO559401</t>
  </si>
  <si>
    <t>RQ950794</t>
  </si>
  <si>
    <t>DCBE-2010-F-9997</t>
  </si>
  <si>
    <t>FY17 - BE0 - DCHR Classification and Compensation Reform</t>
  </si>
  <si>
    <t>PO527476</t>
  </si>
  <si>
    <t>RQ898268</t>
  </si>
  <si>
    <t>FY15 - BE0 - DCHR Training Chairs and Tables</t>
  </si>
  <si>
    <t>PO549041</t>
  </si>
  <si>
    <t>RQ923024</t>
  </si>
  <si>
    <t>FY16 - BE0 - DCHR Laptops and Docking Stations</t>
  </si>
  <si>
    <t>PO499385</t>
  </si>
  <si>
    <t>RQ860715</t>
  </si>
  <si>
    <t>FY14 - BE0 - DCHR Compensation Reform Contract</t>
  </si>
  <si>
    <t>PO507712</t>
  </si>
  <si>
    <t>RQ871793</t>
  </si>
  <si>
    <t>Doc81084</t>
  </si>
  <si>
    <t>FY15 - BE0 - DCHR Actuarial and Consulting Services for employee benefits</t>
  </si>
  <si>
    <t>PO447792-V3</t>
  </si>
  <si>
    <t>RQ787590-V3</t>
  </si>
  <si>
    <t>FY13 - BE0 Shredding Services</t>
  </si>
  <si>
    <t>PO623115</t>
  </si>
  <si>
    <t>RK150196</t>
  </si>
  <si>
    <t>Taboris Robinson dba DMV Urban Greens - FY20 Dream Grants</t>
  </si>
  <si>
    <t>PO590478</t>
  </si>
  <si>
    <t>RK100998</t>
  </si>
  <si>
    <t>Mimar Ponte Mellor of DC - FY'18 Washington, DC Trade Mission to El Salvador</t>
  </si>
  <si>
    <t>PO609746</t>
  </si>
  <si>
    <t>RK130016</t>
  </si>
  <si>
    <t>FY19 Export DC: Central America Trade Mission &amp; Business Conference- CSZNET</t>
  </si>
  <si>
    <t>PO537360</t>
  </si>
  <si>
    <t>RQ915852</t>
  </si>
  <si>
    <t>Research and Analysis Support</t>
  </si>
  <si>
    <t>PO481885</t>
  </si>
  <si>
    <t>RQ832841</t>
  </si>
  <si>
    <t>ExportDC FY13 - Compass Solutions LLC</t>
  </si>
  <si>
    <t>PO504744</t>
  </si>
  <si>
    <t>RQ869300</t>
  </si>
  <si>
    <t>ExportDC FY14 - CLT3 Consulting, LLC</t>
  </si>
  <si>
    <t>PO624873</t>
  </si>
  <si>
    <t>RK148930</t>
  </si>
  <si>
    <t>FY20/DBH/NOGA/DCRCA/DC Peer Operated Center/Special Pop./BaseYear/Raphaelle Richardson</t>
  </si>
  <si>
    <t>PO572032-V2</t>
  </si>
  <si>
    <t>RQ969774-V2</t>
  </si>
  <si>
    <t>RQ969774</t>
  </si>
  <si>
    <t>FY2018/BHA/CFAA/Peer Support/General Counsel Peer Services/Joan Curry</t>
  </si>
  <si>
    <t>PO547296</t>
  </si>
  <si>
    <t>RQ932057</t>
  </si>
  <si>
    <t>FY2016/BHA/OCFA/Shawn Burton-el/Adrienne Lightfoot</t>
  </si>
  <si>
    <t>PO550831-V2</t>
  </si>
  <si>
    <t>RQ937987-V2</t>
  </si>
  <si>
    <t>FY2017/BHA/Deobligation/Susan Green/External Reviewer/OCFA/POP: October 1, 2016 thru September 30, 2</t>
  </si>
  <si>
    <t>PO547211</t>
  </si>
  <si>
    <t>RQ932071</t>
  </si>
  <si>
    <t>FY2016/BHA/OCFA/Harry E. Willis, Jr/Adrienne Lightfoot</t>
  </si>
  <si>
    <t>PO528905</t>
  </si>
  <si>
    <t>RQ905291</t>
  </si>
  <si>
    <t>RQ870701</t>
  </si>
  <si>
    <t>FY2016/DBH/BHA/Georgia Gray/Peer Transition Specialist/Vivi Smith</t>
  </si>
  <si>
    <t>PO502686</t>
  </si>
  <si>
    <t>RQ866180</t>
  </si>
  <si>
    <t>FY2014/MHA/DBH/Peer Specialist Trainee Tracy Tobin/Vivi Smith</t>
  </si>
  <si>
    <t>PO670211</t>
  </si>
  <si>
    <t>RK211996</t>
  </si>
  <si>
    <t>C12_FY22_WEST EC_ESSERII_Classroom Supplies 2_Ensure Excellent Schools</t>
  </si>
  <si>
    <t>PO580129</t>
  </si>
  <si>
    <t>RQ980779</t>
  </si>
  <si>
    <t>PO567267</t>
  </si>
  <si>
    <t>RQ962511</t>
  </si>
  <si>
    <t>Computer Order</t>
  </si>
  <si>
    <t>PO540372</t>
  </si>
  <si>
    <t>RQ922123</t>
  </si>
  <si>
    <t>Math Kit Algebra</t>
  </si>
  <si>
    <t>PO629920</t>
  </si>
  <si>
    <t>RK160907</t>
  </si>
  <si>
    <t>PO709721-V2</t>
  </si>
  <si>
    <t>RK280614-V2</t>
  </si>
  <si>
    <t>FY24 AD0- OIG ELP Off-Site Training and Meeting</t>
  </si>
  <si>
    <t>PO717718</t>
  </si>
  <si>
    <t>RK286745</t>
  </si>
  <si>
    <t>CW110938</t>
  </si>
  <si>
    <t>FY2025/SEH/DBH/Pharmacist and Pharmacy Technician/Vendor: OY1 POP 09/11/2024-09/10/2025Syra Health C</t>
  </si>
  <si>
    <t>PO705584</t>
  </si>
  <si>
    <t>RK272975</t>
  </si>
  <si>
    <t>FY24-FX0-DIFS-Toxicology- ANSI National Accreditation Board</t>
  </si>
  <si>
    <t>PO684314</t>
  </si>
  <si>
    <t>RK240682</t>
  </si>
  <si>
    <t>FY23-FX0-DIFS-Forensic Toxicology- Pipette Calibration</t>
  </si>
  <si>
    <t>PO631574</t>
  </si>
  <si>
    <t>RK164973</t>
  </si>
  <si>
    <t>FY21 General Lab Supplies</t>
  </si>
  <si>
    <t>PO551806</t>
  </si>
  <si>
    <t>RQ940508</t>
  </si>
  <si>
    <t>BPA-16-0004</t>
  </si>
  <si>
    <t>FY17 NMS Labs</t>
  </si>
  <si>
    <t>PO664554</t>
  </si>
  <si>
    <t>RK205163</t>
  </si>
  <si>
    <t>C1_Leckie_FY22_ESSR2_Classroom Supplies2</t>
  </si>
  <si>
    <t>PO589334</t>
  </si>
  <si>
    <t>RQ995917</t>
  </si>
  <si>
    <t>PO556799</t>
  </si>
  <si>
    <t>RQ947119</t>
  </si>
  <si>
    <t>Leckie Poster  System supplies 2017</t>
  </si>
  <si>
    <t>PO541830</t>
  </si>
  <si>
    <t>RQ924116</t>
  </si>
  <si>
    <t>AMEX 2016</t>
  </si>
  <si>
    <t>PO501444</t>
  </si>
  <si>
    <t>RQ864273</t>
  </si>
  <si>
    <t>CW 22136</t>
  </si>
  <si>
    <t>Metropolitan Supplies</t>
  </si>
  <si>
    <t>PO488925</t>
  </si>
  <si>
    <t>RQ843708</t>
  </si>
  <si>
    <t>Metro(Custidial supplies)</t>
  </si>
  <si>
    <t>PO704703-V2</t>
  </si>
  <si>
    <t>RK270316-V2</t>
  </si>
  <si>
    <t>CU0/FY24/Construction and Building Standards/Training March-April- De-Ob</t>
  </si>
  <si>
    <t>PO609786</t>
  </si>
  <si>
    <t>RK129804</t>
  </si>
  <si>
    <t>FY19 Publications for Expedited Plan Review</t>
  </si>
  <si>
    <t>PO673683-V2</t>
  </si>
  <si>
    <t>RK221021-V2</t>
  </si>
  <si>
    <t>DCCB-2020-T-0008</t>
  </si>
  <si>
    <t>FY23/OAG/CSSD-IRS Security Audit Consultant - OY2-PO Deobligation</t>
  </si>
  <si>
    <t>PO632249-V2</t>
  </si>
  <si>
    <t>RK162861-V2</t>
  </si>
  <si>
    <t>De-obligation - IT Consultants (PIPELINE) - FY21 - DOES - IT Consultant (Master) - Capital</t>
  </si>
  <si>
    <t>PO610055</t>
  </si>
  <si>
    <t>RK127987</t>
  </si>
  <si>
    <t>C5_BancroftES_FY20 Advance_E-Learning_iReady</t>
  </si>
  <si>
    <t>PO723431</t>
  </si>
  <si>
    <t>RK300298</t>
  </si>
  <si>
    <t>C7_JohnsonMiddleSchool_Local_VENDEDSnacksOrder_educatethewholechild_testing_April22-May23</t>
  </si>
  <si>
    <t>PO714774</t>
  </si>
  <si>
    <t>RK289312</t>
  </si>
  <si>
    <t>HBX-FY25-HUBBARD RADIO WASHINGTON-Communications</t>
  </si>
  <si>
    <t>PO672741</t>
  </si>
  <si>
    <t>RK225129</t>
  </si>
  <si>
    <t>HBX-FY23-COMCAST HOLDINGS CORPORATION-Communications</t>
  </si>
  <si>
    <t>PO651086-V2</t>
  </si>
  <si>
    <t>RK193448-V2</t>
  </si>
  <si>
    <t>HBX-FY22-Kishan Putta-Consumer Education and Outreach</t>
  </si>
  <si>
    <t>PO666523</t>
  </si>
  <si>
    <t>RK207582</t>
  </si>
  <si>
    <t>HBX-FY22-State of Maryland (UMD Extension) -Marketing and Communications</t>
  </si>
  <si>
    <t>PO634087</t>
  </si>
  <si>
    <t>RK168399</t>
  </si>
  <si>
    <t>HBX-FY21-MID-ATLANTIC MEDIA LLC-Marketing and Communications</t>
  </si>
  <si>
    <t>PO611662-V2</t>
  </si>
  <si>
    <t>RK133688-V2</t>
  </si>
  <si>
    <t>HBX-FY20-NBC Universal LLC-Marketing and Communications</t>
  </si>
  <si>
    <t>PO539646</t>
  </si>
  <si>
    <t>RQ917879</t>
  </si>
  <si>
    <t>Doing Business as: Smithsonian Associates - Discovery Theater</t>
  </si>
  <si>
    <t>PO510727</t>
  </si>
  <si>
    <t>RQ873555</t>
  </si>
  <si>
    <t>ANET BPA ? (Bancroft Elementary School)</t>
  </si>
  <si>
    <t>PO489477</t>
  </si>
  <si>
    <t>RQ842897</t>
  </si>
  <si>
    <t>Scholastic Do The Math-14</t>
  </si>
  <si>
    <t>PO518477</t>
  </si>
  <si>
    <t>RQ889558</t>
  </si>
  <si>
    <t>National Baltimore Aquarium</t>
  </si>
  <si>
    <t>PO501402</t>
  </si>
  <si>
    <t>RQ863708</t>
  </si>
  <si>
    <t>Student planners SY15\School Mate</t>
  </si>
  <si>
    <t>PO647242</t>
  </si>
  <si>
    <t>RK182819</t>
  </si>
  <si>
    <t>CL5_SY21_Hyde-AddisonES_Mary Beth Crowder-Meier PD_Educate the Whole Child</t>
  </si>
  <si>
    <t>PO676397-V3</t>
  </si>
  <si>
    <t>RK219386-V3</t>
  </si>
  <si>
    <t>DE-OB/OAPT36870/FY2023/DBH/Forensic Division/Jail Diversions &amp; Recovery/N Street/Paula Wyatt</t>
  </si>
  <si>
    <t>PO594290</t>
  </si>
  <si>
    <t>RK105849-V2</t>
  </si>
  <si>
    <t>FY19- HCA- Task Order for Tracy Smith #35902</t>
  </si>
  <si>
    <t>PO594281</t>
  </si>
  <si>
    <t>RK105834</t>
  </si>
  <si>
    <t>FY19- HCA- Task Order for Derrick Gibson #91787</t>
  </si>
  <si>
    <t>PO593459</t>
  </si>
  <si>
    <t>RK105226</t>
  </si>
  <si>
    <t>FY19 Task Order for Dana Jackson #19512</t>
  </si>
  <si>
    <t>PO594279-V2</t>
  </si>
  <si>
    <t>RK105214-V2</t>
  </si>
  <si>
    <t>FY19- HCA- Task Order for Kelvin Brown #6292</t>
  </si>
  <si>
    <t>PO549009</t>
  </si>
  <si>
    <t>RQ935321</t>
  </si>
  <si>
    <t>FY16-CF0- Equipment-OYP</t>
  </si>
  <si>
    <t>PO547024</t>
  </si>
  <si>
    <t>RQ932657</t>
  </si>
  <si>
    <t>Young Adult Hiring Event_Arena Stage (Wash. Drama Society)</t>
  </si>
  <si>
    <t>PO525073</t>
  </si>
  <si>
    <t>RQ900305</t>
  </si>
  <si>
    <t>9660724:PRINTING OF BUSINESS CARDS, TWO COLOR, SPECIAL FINISH OR LINEN STOCK</t>
  </si>
  <si>
    <t>DOES - CF0- FY15-Business Cards</t>
  </si>
  <si>
    <t>PO496464</t>
  </si>
  <si>
    <t>RQ854238</t>
  </si>
  <si>
    <t>WS80243</t>
  </si>
  <si>
    <t>Global Investigative Services (GIS) BPA</t>
  </si>
  <si>
    <t>PO663462</t>
  </si>
  <si>
    <t>RK209253</t>
  </si>
  <si>
    <t>Senior Holiday Event Luncheon Event Parking</t>
  </si>
  <si>
    <t>PO680982-V2</t>
  </si>
  <si>
    <t>RK232693-V2</t>
  </si>
  <si>
    <t>De-Ob_OTL_FY23_Local_10/1/22_ProfessionalServices_EducateTheWholeChild_Battles_$144,314.40</t>
  </si>
  <si>
    <t>PO696156</t>
  </si>
  <si>
    <t>RK258743</t>
  </si>
  <si>
    <t>DCHBX-2024-C-0002</t>
  </si>
  <si>
    <t>HBX-FY24-NFP Health-MIPO-SHOP Operations</t>
  </si>
  <si>
    <t>PO683860-V2</t>
  </si>
  <si>
    <t>RK240712-V2</t>
  </si>
  <si>
    <t>HBX-FY23-Networking for Future-MIPO-Contact Center-De-obligated</t>
  </si>
  <si>
    <t>PO613312-V4</t>
  </si>
  <si>
    <t>RK135957-V4</t>
  </si>
  <si>
    <t>HBX-FY20-NFP Health-MIPO-MA</t>
  </si>
  <si>
    <t>PO493367</t>
  </si>
  <si>
    <t>RQ851208</t>
  </si>
  <si>
    <t>FY14-PSD-Portable Guard Booth Refurbishing</t>
  </si>
  <si>
    <t>PO491456</t>
  </si>
  <si>
    <t>RQ846597</t>
  </si>
  <si>
    <t>FY14-PSD-Ammunition replenishment</t>
  </si>
  <si>
    <t>PO703628</t>
  </si>
  <si>
    <t>RK267947</t>
  </si>
  <si>
    <t>DCPS-010468-MISC Anacostia High School Auditorium - Audio/Visual Assessment</t>
  </si>
  <si>
    <t>PO695314</t>
  </si>
  <si>
    <t>RK241828</t>
  </si>
  <si>
    <t>DCAM-20-NC-RFP-0013 A4 TO3</t>
  </si>
  <si>
    <t xml:space="preserve">DCPS-008542-HVAC FY2023 Powell Elementary Condenser Unit Replacement (schools) [DCAM-20-NC-RFP-0013 </t>
  </si>
  <si>
    <t>PO662593</t>
  </si>
  <si>
    <t>RK204493</t>
  </si>
  <si>
    <t>DCPS-006012-MISC - DCPS Warehouse - Miscellaneous Improvements (Capital)</t>
  </si>
  <si>
    <t>PO665046</t>
  </si>
  <si>
    <t>RK211363-V3</t>
  </si>
  <si>
    <t>DCPS-006002-MISC - Luke C. Moore High School - Lead Paint Abatement from Building Brick &amp; Stone Wind</t>
  </si>
  <si>
    <t>PO644038</t>
  </si>
  <si>
    <t>RK181306</t>
  </si>
  <si>
    <t>DCAM-17-33-0033A</t>
  </si>
  <si>
    <t>CCD - CAPITAL DCPS-005351-MISC ? STODDERT ES - CLASSROOM TRAILERS (MOD #1 - Capital) (Schools)</t>
  </si>
  <si>
    <t>PO641161</t>
  </si>
  <si>
    <t>RK173625</t>
  </si>
  <si>
    <t>FY21 SBM Small Equipment Purchase</t>
  </si>
  <si>
    <t>PO708710</t>
  </si>
  <si>
    <t>RK277353</t>
  </si>
  <si>
    <t>CW101388</t>
  </si>
  <si>
    <t>FY24/FY25-OSSE-OPS-Enrollment Audit - OY2-LOCAL-Ready for Approval-PK-SR-6-5-24</t>
  </si>
  <si>
    <t>PO581871</t>
  </si>
  <si>
    <t>RQ984301</t>
  </si>
  <si>
    <t>9501400 : Grants, Conferences and Seminars</t>
  </si>
  <si>
    <t xml:space="preserve">FY 2018_ESSE-DAR-COS Start of School Summit_Local_06-01-18 - Ready for Approval (WPP) - T. Anderson </t>
  </si>
  <si>
    <t>PO578742-V2</t>
  </si>
  <si>
    <t>RQ978759-V2</t>
  </si>
  <si>
    <t>CW58500-DCAM-17-NC-0038E</t>
  </si>
  <si>
    <t>OSSE Strategic Management Consulting- Local- Modification_PLS APPROVE_7.30.18_AF</t>
  </si>
  <si>
    <t>PO635130-V4</t>
  </si>
  <si>
    <t>RK162229-V4</t>
  </si>
  <si>
    <t>CFOPD-19-C-041</t>
  </si>
  <si>
    <t>FY'21 -- DC Lottery -- Gaming system and sports betting management CFOPD-19-C-041</t>
  </si>
  <si>
    <t>PO593225</t>
  </si>
  <si>
    <t>RK103186</t>
  </si>
  <si>
    <t>FY'19 -- DC Lottery -- Gaming System</t>
  </si>
  <si>
    <t>PO574693</t>
  </si>
  <si>
    <t>RQ974048</t>
  </si>
  <si>
    <t>FY'1 -- DC Lottery -- Purchase of Computers for the DC Lottery</t>
  </si>
  <si>
    <t>PO582233-V2</t>
  </si>
  <si>
    <t>RQ983840-V2</t>
  </si>
  <si>
    <t>FY'18--OLCG-Draw-F.S. Taylor &amp; Associates</t>
  </si>
  <si>
    <t>PO554025-V2</t>
  </si>
  <si>
    <t>RQ941927-V2</t>
  </si>
  <si>
    <t>FY'17 -- DC Lottery -- MackBook Air Notebook Computer</t>
  </si>
  <si>
    <t>PO554023</t>
  </si>
  <si>
    <t>RQ941933</t>
  </si>
  <si>
    <t>FY'17 -- DC Lottery -- Cisco Malware Protection Service License</t>
  </si>
  <si>
    <t>PO540058-V2</t>
  </si>
  <si>
    <t>RQ919719-V2</t>
  </si>
  <si>
    <t>PO454407</t>
  </si>
  <si>
    <t>RQ796562</t>
  </si>
  <si>
    <t>LSDZ201702214</t>
  </si>
  <si>
    <t>FY '13 - DCLB -- General Ledger Support for Finance</t>
  </si>
  <si>
    <t>PO679156</t>
  </si>
  <si>
    <t>RK228983</t>
  </si>
  <si>
    <t>FY23/OTR Audit &amp; CI Administration/Tax Analysts Tax Notes Subscription</t>
  </si>
  <si>
    <t>PO619616-V2</t>
  </si>
  <si>
    <t>RK138077-V2</t>
  </si>
  <si>
    <t>FY20 OTR/Compliance/LexisNexis TRIS Fraud Solution</t>
  </si>
  <si>
    <t>PO726929</t>
  </si>
  <si>
    <t>Robin Teasley</t>
  </si>
  <si>
    <t>RK305989</t>
  </si>
  <si>
    <t>DCAM-21-NC-RFP-0013B OY3 M10</t>
  </si>
  <si>
    <t>CCD - CAPITAL - DGS-000016-MISC - DOES HQ / 4058 Minnesota Ave NE - HVAC Service AHU Replacement [DC</t>
  </si>
  <si>
    <t>PO566912</t>
  </si>
  <si>
    <t>RQ962125</t>
  </si>
  <si>
    <t>Apple Laptops - FY17 Funds - (Oyster-Adams)</t>
  </si>
  <si>
    <t>PO519371</t>
  </si>
  <si>
    <t>RQ891159</t>
  </si>
  <si>
    <t>Western Psychological Services_RS PT</t>
  </si>
  <si>
    <t>PO539247</t>
  </si>
  <si>
    <t>RQ918023</t>
  </si>
  <si>
    <t>PAR_ Psychology</t>
  </si>
  <si>
    <t>PO468167-V2</t>
  </si>
  <si>
    <t>RQ813897-V2</t>
  </si>
  <si>
    <t>National 4H Youth Conference Center_RS</t>
  </si>
  <si>
    <t>PO490922</t>
  </si>
  <si>
    <t>RQ847342</t>
  </si>
  <si>
    <t>DC T-Shirt &amp; Print_Expo</t>
  </si>
  <si>
    <t>PO488309</t>
  </si>
  <si>
    <t>RQ842192</t>
  </si>
  <si>
    <t>Vita-090202-Dell</t>
  </si>
  <si>
    <t>Dell_central order</t>
  </si>
  <si>
    <t>PO494013</t>
  </si>
  <si>
    <t>RQ851408</t>
  </si>
  <si>
    <t>Apple_Ops</t>
  </si>
  <si>
    <t>PO461785-V2</t>
  </si>
  <si>
    <t>RQ806463-V2</t>
  </si>
  <si>
    <t>Quill Corp_RS</t>
  </si>
  <si>
    <t>PO467851</t>
  </si>
  <si>
    <t>RQ814139</t>
  </si>
  <si>
    <t>Dell_AT 657040134, 657062278, 657573006</t>
  </si>
  <si>
    <t>PO463818</t>
  </si>
  <si>
    <t>RQ809621</t>
  </si>
  <si>
    <t>National Youth Transitions_CEO Graduation Program</t>
  </si>
  <si>
    <t>PO463821</t>
  </si>
  <si>
    <t>RQ809605</t>
  </si>
  <si>
    <t>Datawatch Systems_Operations</t>
  </si>
  <si>
    <t>PO460272</t>
  </si>
  <si>
    <t>RQ803997</t>
  </si>
  <si>
    <t>KSA-PLUS COMMUNICATIONS INC - SCHOOL PROGRAMMING</t>
  </si>
  <si>
    <t>PO455863</t>
  </si>
  <si>
    <t>RQ798489</t>
  </si>
  <si>
    <t>Cancelled_PO438448_Follett</t>
  </si>
  <si>
    <t>PO450422</t>
  </si>
  <si>
    <t>RQ789285</t>
  </si>
  <si>
    <t>Wilson Language_Modify#2_School Programming</t>
  </si>
  <si>
    <t>PO580356</t>
  </si>
  <si>
    <t>RQ982648</t>
  </si>
  <si>
    <t>Fire Inspector Course for Newly Appointed Fire Inspectors</t>
  </si>
  <si>
    <t>PO684180</t>
  </si>
  <si>
    <t>RK238006</t>
  </si>
  <si>
    <t>KA0/IPMD/Stormwater - Broad Branch &amp; Spring Valley Retrofit Design - Mod 4</t>
  </si>
  <si>
    <t>PO718822</t>
  </si>
  <si>
    <t>RK294323</t>
  </si>
  <si>
    <t>FY25/OAG/CD/Lipman Frizzell &amp; Mitchell, LLC/Expert Witness/OAG Eli Wood/DC v. Design Center Owner/Of</t>
  </si>
  <si>
    <t>PO678115</t>
  </si>
  <si>
    <t>RK233316</t>
  </si>
  <si>
    <t>FY23/OAG/CD/Wetland Studies and Solutions-Expert Witness/OAG William Burk-John Lui-11 30 2022</t>
  </si>
  <si>
    <t>PO631940-V3</t>
  </si>
  <si>
    <t>RK165944-V3</t>
  </si>
  <si>
    <t>FY21-OAG-CD-Korpacz Realty Advisors, Inc.-David Bradley</t>
  </si>
  <si>
    <t>PO691420</t>
  </si>
  <si>
    <t>RK249620</t>
  </si>
  <si>
    <t>C3_Burrville ES_FY23_Federal Funds (ESSER III) _Curriculum Associates</t>
  </si>
  <si>
    <t>PO639330</t>
  </si>
  <si>
    <t>RK174157</t>
  </si>
  <si>
    <t>GAGA-2021-A-0126-A</t>
  </si>
  <si>
    <t>FY21_OSTP_TWCLC1_Champions Term 3a CARE Classroom Contract_EnsureExcellentSchools</t>
  </si>
  <si>
    <t>PO622182</t>
  </si>
  <si>
    <t>RK147953</t>
  </si>
  <si>
    <t>OSIS_FY20_1003 Kramer_ Tools for Teaching Workshop</t>
  </si>
  <si>
    <t>PO605804</t>
  </si>
  <si>
    <t>RK121336</t>
  </si>
  <si>
    <t>OTL_OSTP_FY19_TWCLC1_Box Cars Training/Supplies_EmpowerOurPeople</t>
  </si>
  <si>
    <t>PO609952</t>
  </si>
  <si>
    <t>RK126823</t>
  </si>
  <si>
    <t>SDCI_DSI_FY19_1003A_Ballou HS Redesign Supplies_Ensure Excellent Schools</t>
  </si>
  <si>
    <t>PO586363</t>
  </si>
  <si>
    <t>RQ992219</t>
  </si>
  <si>
    <t>0525000 : Murals</t>
  </si>
  <si>
    <t>OTL_ELS_FY18_LOCAL_Hart Murel_Educate the Whole Child</t>
  </si>
  <si>
    <t>PO567951</t>
  </si>
  <si>
    <t>RQ962856</t>
  </si>
  <si>
    <t>FY17 InnerCore Arts (Patrick McDonough $7,500)</t>
  </si>
  <si>
    <t>PO586179</t>
  </si>
  <si>
    <t>RQ990707</t>
  </si>
  <si>
    <t>Copy of FY18 InnerCore GE (LAI $11,999.99)</t>
  </si>
  <si>
    <t>PO569605</t>
  </si>
  <si>
    <t>RQ966619</t>
  </si>
  <si>
    <t>STPD/SIG III Y3/ASCD/Common Core Backwards Mapping</t>
  </si>
  <si>
    <t>PO567730</t>
  </si>
  <si>
    <t>PO567734</t>
  </si>
  <si>
    <t>PO549356</t>
  </si>
  <si>
    <t>RQ935220</t>
  </si>
  <si>
    <t>FY17 OTL InnerCore DCYOP Fall</t>
  </si>
  <si>
    <t>PO532555</t>
  </si>
  <si>
    <t>RQ909468</t>
  </si>
  <si>
    <t>FY16 OTL Lit Literacy Lab - LaSalle</t>
  </si>
  <si>
    <t>PO527972</t>
  </si>
  <si>
    <t>RQ896131</t>
  </si>
  <si>
    <t>R5213</t>
  </si>
  <si>
    <t>FY15 OTL Adv Kindle Fire</t>
  </si>
  <si>
    <t>PO524901</t>
  </si>
  <si>
    <t>RQ898525</t>
  </si>
  <si>
    <t>FY15 Brookland Athletic PE US Games</t>
  </si>
  <si>
    <t>PO537329</t>
  </si>
  <si>
    <t>RQ917971</t>
  </si>
  <si>
    <t>FY16 Leadership Academy for Feb2016</t>
  </si>
  <si>
    <t>PO521820</t>
  </si>
  <si>
    <t>RQ892732</t>
  </si>
  <si>
    <t>FY15 OTL Adv APSI</t>
  </si>
  <si>
    <t>PO521512</t>
  </si>
  <si>
    <t>RQ874733</t>
  </si>
  <si>
    <t>GAGA-2014-P-0067</t>
  </si>
  <si>
    <t>FY15 Reading Tutors - LMB - MLK Phase 2</t>
  </si>
  <si>
    <t>PO488462</t>
  </si>
  <si>
    <t>RQ837432</t>
  </si>
  <si>
    <t>FCPS #440002641</t>
  </si>
  <si>
    <t>MyOn (Capstone) FY14</t>
  </si>
  <si>
    <t>PO698533</t>
  </si>
  <si>
    <t>Lakisa Blocker</t>
  </si>
  <si>
    <t>RK262064</t>
  </si>
  <si>
    <t>6701539:INSERT INSTALLATION TOOLS, PIPE</t>
  </si>
  <si>
    <t>FY24 Purchase of Pur Plus Drinking Water Filters</t>
  </si>
  <si>
    <t>PO525131</t>
  </si>
  <si>
    <t>RQ899088</t>
  </si>
  <si>
    <t>Measuring Up Common Core: ELA Grade 2-SE</t>
  </si>
  <si>
    <t>PO493682</t>
  </si>
  <si>
    <t>RQ851133</t>
  </si>
  <si>
    <t>Mac Business Solutions</t>
  </si>
  <si>
    <t>PO509396</t>
  </si>
  <si>
    <t>RQ877618</t>
  </si>
  <si>
    <t>1251075:STAPLES, BINDERY</t>
  </si>
  <si>
    <t>PO466483</t>
  </si>
  <si>
    <t>RQ811773</t>
  </si>
  <si>
    <t>Classroom Furniture</t>
  </si>
  <si>
    <t>PO453126</t>
  </si>
  <si>
    <t>RQ796108</t>
  </si>
  <si>
    <t>Math in Focus workbooks for Kindergarten</t>
  </si>
  <si>
    <t>PO611876-V2</t>
  </si>
  <si>
    <t>RK130609-V2</t>
  </si>
  <si>
    <t>DE-OBLIGATION_FY20_OSSE_HCA_Metzger Gilbert Childrens Speech dba Building Blocks Therapy(DS)_Local F</t>
  </si>
  <si>
    <t>PO628035</t>
  </si>
  <si>
    <t>RK156511</t>
  </si>
  <si>
    <t>WS309905-03</t>
  </si>
  <si>
    <t>FY20_OSSE__DEL_BPA_Aureum Solutions (DS)_Local Funds -Ready for Approval-8-13-2020-CB</t>
  </si>
  <si>
    <t>PO591033</t>
  </si>
  <si>
    <t>RQ998554</t>
  </si>
  <si>
    <t>FY19-OSSE-DEL-BPA-THE CONNECTIONS THERAPY (CF)-LOCAL FUNDS -READY FOR APPROVAL -9-26-2018-CB</t>
  </si>
  <si>
    <t>PO691308-V3</t>
  </si>
  <si>
    <t>RK252174-V3</t>
  </si>
  <si>
    <t>DeEncumbrance - IT Consultants - FY23 - OCTO - Data Warehouse Specialist - Local</t>
  </si>
  <si>
    <t>PO660967</t>
  </si>
  <si>
    <t>RK205533</t>
  </si>
  <si>
    <t>Option1 - FY22 - OCTO - Data Anonymization - Local</t>
  </si>
  <si>
    <t>PO724005</t>
  </si>
  <si>
    <t>RK301564</t>
  </si>
  <si>
    <t xml:space="preserve">Modification - IT Consultants (STaR2) - FY25 - OCTO - Database Administrator (Master) - Interagency </t>
  </si>
  <si>
    <t>PO688199-V2</t>
  </si>
  <si>
    <t>RK240588-V2</t>
  </si>
  <si>
    <t>HAHSTA FY23 NOGA - LA CLINICA DEL PUEBLO (23G846) CDC/ODAG</t>
  </si>
  <si>
    <t>PO652006</t>
  </si>
  <si>
    <t>RK191393</t>
  </si>
  <si>
    <t>HAHSTA FY22 NOGA - Damien Ministries (22F198) DC Appropriated</t>
  </si>
  <si>
    <t>PO643999</t>
  </si>
  <si>
    <t>RK177755</t>
  </si>
  <si>
    <t>HAHSTA FY21 NOGA TO PGCHD (21E080) RW PART A</t>
  </si>
  <si>
    <t>PO635042-V2</t>
  </si>
  <si>
    <t>RK162055-V2</t>
  </si>
  <si>
    <t>HAHSTA FY21 NOGA TO US HELPING US (21E123) ODAG</t>
  </si>
  <si>
    <t>PO723472</t>
  </si>
  <si>
    <t>RK300458</t>
  </si>
  <si>
    <t>PO708967-V2</t>
  </si>
  <si>
    <t>RK252897-V2</t>
  </si>
  <si>
    <t>Modification - New - FY24 - OSSE - IT Consultants (Star2) - Business Systems Analyst (Master) - Fede</t>
  </si>
  <si>
    <t>PO642204</t>
  </si>
  <si>
    <t>RK177704</t>
  </si>
  <si>
    <t>Ready for CO Approval - TD - FY2021-DOES-CFO-Coaching Certification Training</t>
  </si>
  <si>
    <t>PO702951</t>
  </si>
  <si>
    <t>RK269092</t>
  </si>
  <si>
    <t>DSI_FY24_AcadProg_Local_Educatethewholechild_Metropolitan__13531</t>
  </si>
  <si>
    <t>PO708046</t>
  </si>
  <si>
    <t>RK275072</t>
  </si>
  <si>
    <t>DSI_FY24_RelatedServices_Local_iPads_Educatethewholdchild_13647</t>
  </si>
  <si>
    <t>PO705160</t>
  </si>
  <si>
    <t>RK272145</t>
  </si>
  <si>
    <t>DSI_FY23_Inclusion__Local__ProgEquip_EducatetheWholeChild_MetroOffProd_13578</t>
  </si>
  <si>
    <t>PO706438</t>
  </si>
  <si>
    <t>RK273246</t>
  </si>
  <si>
    <t>DSI_FY24_RelatedServ_IDEA_OT/SLP Assessmt_EducatetheWholeChild_Pearson_13550</t>
  </si>
  <si>
    <t>PO687997</t>
  </si>
  <si>
    <t>RK244359</t>
  </si>
  <si>
    <t>GAGA-2023-C-0101</t>
  </si>
  <si>
    <t>FY23 OTL_DSI_AP_TouchMath_13270</t>
  </si>
  <si>
    <t>PO661535-V2</t>
  </si>
  <si>
    <t>RK205221-V2</t>
  </si>
  <si>
    <t>FY22 OTL_DSI_RS_Educational Resources_13012</t>
  </si>
  <si>
    <t>PO648156</t>
  </si>
  <si>
    <t>RK180743</t>
  </si>
  <si>
    <t>FY21_OTL_DSI_AP_Metropolitan Office Products_12790</t>
  </si>
  <si>
    <t>PO639311</t>
  </si>
  <si>
    <t>RK171229</t>
  </si>
  <si>
    <t>FY21_OTL_DSI_Inclusion_Goalbook Service Package_12661</t>
  </si>
  <si>
    <t>PO646445</t>
  </si>
  <si>
    <t>RK181695</t>
  </si>
  <si>
    <t>FY21_OTL_DSI_AP_Beers ES_Metropolitan Office Products_12795</t>
  </si>
  <si>
    <t>PO664931</t>
  </si>
  <si>
    <t>RK209812</t>
  </si>
  <si>
    <t>OSIS_HCYP_FY22_ ARP837_ General Merchandise _7th-12th Backpack &amp; School Supplies _Promote Equity</t>
  </si>
  <si>
    <t>PO622319</t>
  </si>
  <si>
    <t>RK148571</t>
  </si>
  <si>
    <t>OSIS_SSD_FY20_HCYP_WMATA TRANSPORTATION RELOAD MAR 2020</t>
  </si>
  <si>
    <t>PO677640-V2</t>
  </si>
  <si>
    <t>RK228393-V2</t>
  </si>
  <si>
    <t>RK228393</t>
  </si>
  <si>
    <t>FY23 DFS (GREEN/WILLIAMS) Local Funds - Thermofisher Scientific (Validation) - FBU Reagents and Supp</t>
  </si>
  <si>
    <t>PO695273</t>
  </si>
  <si>
    <t>RK260011</t>
  </si>
  <si>
    <t>GOS -11594 - Enhancement grant The Zora Neale Hurston/Richard Wright Foundation - FY23 -</t>
  </si>
  <si>
    <t>PO695239</t>
  </si>
  <si>
    <t>RK259889</t>
  </si>
  <si>
    <t>GOS -11541 - Enhancement grant Canady Foundation for the Arts - FY23 -</t>
  </si>
  <si>
    <t>PO695306</t>
  </si>
  <si>
    <t>RK260306</t>
  </si>
  <si>
    <t>GOS -11838 - Enhancement grant Jah Kente International, Inc. - FY23 -</t>
  </si>
  <si>
    <t>PO694482</t>
  </si>
  <si>
    <t>RK256519</t>
  </si>
  <si>
    <t>GOS -11529 - Enhancement grant Only Make Believe, Inc - FY23 - KGK</t>
  </si>
  <si>
    <t>PO626058</t>
  </si>
  <si>
    <t>RK154855</t>
  </si>
  <si>
    <t>CAH-NEAI-07276-Joshua Cogan</t>
  </si>
  <si>
    <t>PO636046</t>
  </si>
  <si>
    <t>RK170809</t>
  </si>
  <si>
    <t>AHFP-07809-Rachel Snyder-FY21-KK</t>
  </si>
  <si>
    <t>PO638157-V2</t>
  </si>
  <si>
    <t>RK172795-V2</t>
  </si>
  <si>
    <t>GOS-NCAC-08433-The Phillips Collection-FY21-DM</t>
  </si>
  <si>
    <t>PO637081</t>
  </si>
  <si>
    <t>RK170100</t>
  </si>
  <si>
    <t>AHFP-08112-Karen Zacarias-FY21-KH</t>
  </si>
  <si>
    <t>PO634986</t>
  </si>
  <si>
    <t>RK168347</t>
  </si>
  <si>
    <t>AHFP-08011-Margot Greenlee-FY21-DM</t>
  </si>
  <si>
    <t>PO619336-V2</t>
  </si>
  <si>
    <t>RK144127-V2</t>
  </si>
  <si>
    <t>GOS-06831- FY20-Hola Cultura</t>
  </si>
  <si>
    <t>PO634963-V2</t>
  </si>
  <si>
    <t>RK169389-V2</t>
  </si>
  <si>
    <t>AHEP-07634-Teaching for Change-FY21-AC</t>
  </si>
  <si>
    <t>PO638142-V2</t>
  </si>
  <si>
    <t>RK173053-V2</t>
  </si>
  <si>
    <t>EOR-08394-Swaliga Foundation-FY21-KR</t>
  </si>
  <si>
    <t>PO638907</t>
  </si>
  <si>
    <t>RK173987</t>
  </si>
  <si>
    <t>ABP  - 08517 - INTERNATIONAL VISIONS GALLERY LLC - FY21 - SG</t>
  </si>
  <si>
    <t>PO635914</t>
  </si>
  <si>
    <t>RK169974</t>
  </si>
  <si>
    <t>AHFP-07845-Tyler French-FY21-KK</t>
  </si>
  <si>
    <t>PO636359</t>
  </si>
  <si>
    <t>RK171231</t>
  </si>
  <si>
    <t>AHFP-07810-Andrew Wodzianski-FY21-KAK</t>
  </si>
  <si>
    <t>PO634944</t>
  </si>
  <si>
    <t>RK169448</t>
  </si>
  <si>
    <t>AHFP-07692-Ethan Foote-FY21-RN</t>
  </si>
  <si>
    <t>PO635898</t>
  </si>
  <si>
    <t>RK169914</t>
  </si>
  <si>
    <t>AHFP-07817-Ritija Gupta-FY21-KK</t>
  </si>
  <si>
    <t>PO637169-V2</t>
  </si>
  <si>
    <t>RK171747-V2</t>
  </si>
  <si>
    <t>EOR-08409-Friends Of Kenilworth Aquatic Gardens-FY21-KR</t>
  </si>
  <si>
    <t>PO638137-V2</t>
  </si>
  <si>
    <t>RK173069-V2</t>
  </si>
  <si>
    <t>GOS-08192-Spooky Action Theater Company-FY21-KH</t>
  </si>
  <si>
    <t>PO637171-V2</t>
  </si>
  <si>
    <t>RK171758-V2</t>
  </si>
  <si>
    <t>EOR-08411-Oye Palaver Hut, Inc.-FY21-KR</t>
  </si>
  <si>
    <t>PO637135</t>
  </si>
  <si>
    <t>RK171695</t>
  </si>
  <si>
    <t>AHFP-07973-Porche Anthony-FY21-BD</t>
  </si>
  <si>
    <t>PO622394</t>
  </si>
  <si>
    <t>RK148337</t>
  </si>
  <si>
    <t>GOS-06821-FY20-Day Eight</t>
  </si>
  <si>
    <t>PO627653</t>
  </si>
  <si>
    <t>RK154987</t>
  </si>
  <si>
    <t>CAH-NEAI-07324-Halim Flowers</t>
  </si>
  <si>
    <t>PO620357</t>
  </si>
  <si>
    <t>RK145332</t>
  </si>
  <si>
    <t>SCG-06371-FY20-Indiv-Sonya Dunn</t>
  </si>
  <si>
    <t>PO620363</t>
  </si>
  <si>
    <t>RK145352</t>
  </si>
  <si>
    <t>EOR-06264-FY20-Building Bridges Across the River t/a THEARC</t>
  </si>
  <si>
    <t>PO619435</t>
  </si>
  <si>
    <t>RK144128</t>
  </si>
  <si>
    <t>GOS-06818-FY20- International Arts &amp; Artist</t>
  </si>
  <si>
    <t>PO624122</t>
  </si>
  <si>
    <t>RK148329</t>
  </si>
  <si>
    <t>PEF-06614-FY20-Indiv-Robert Bettmann</t>
  </si>
  <si>
    <t>PO624392-V2</t>
  </si>
  <si>
    <t>RK150920-V2</t>
  </si>
  <si>
    <t>EOR-06246-FY20-Angel of Hope Ministries, Inc.</t>
  </si>
  <si>
    <t>PO620336</t>
  </si>
  <si>
    <t>RK145804</t>
  </si>
  <si>
    <t>AHFP-06643-FY20-Music-Jean-Francis Varre</t>
  </si>
  <si>
    <t>PO618190</t>
  </si>
  <si>
    <t>RK142928</t>
  </si>
  <si>
    <t>AHFP-06772-FY20-Theater-Cynthia Dorsey</t>
  </si>
  <si>
    <t>PO626050</t>
  </si>
  <si>
    <t>RK154954</t>
  </si>
  <si>
    <t>CAH-NEAI-07308-Rick Hammerly</t>
  </si>
  <si>
    <t>PO618078</t>
  </si>
  <si>
    <t>RK142697</t>
  </si>
  <si>
    <t>PEF-06208-FY20-Org-Sixth &amp; I Historic Synagogue</t>
  </si>
  <si>
    <t>PO630059</t>
  </si>
  <si>
    <t>RK162104</t>
  </si>
  <si>
    <t>CAH-Cares-07442-Amanda Duchemin</t>
  </si>
  <si>
    <t>PO630105</t>
  </si>
  <si>
    <t>RK161667</t>
  </si>
  <si>
    <t>CAH-NEAI-07283-L. Springer-Pepper</t>
  </si>
  <si>
    <t>PO701376</t>
  </si>
  <si>
    <t>RK265396</t>
  </si>
  <si>
    <t>KA0/TESD On-Call Signing &amp; Pavement Markings 17-C-0047 TO#12 OY4</t>
  </si>
  <si>
    <t>PO723908</t>
  </si>
  <si>
    <t>RK300090</t>
  </si>
  <si>
    <t>DCAM-24-CS-RFP-0031</t>
  </si>
  <si>
    <t>CCD - CAPITAL - DPR-008559-POOL - Rosedale Community Center - Pool Renovation - CMAR</t>
  </si>
  <si>
    <t>PO726369</t>
  </si>
  <si>
    <t>RK298049</t>
  </si>
  <si>
    <t>DCAM-25-CS-RFQ-0004</t>
  </si>
  <si>
    <t>CCSD - CAPITAL - DPR-000001-DESIGN - Joy Evans Therapeutic Rec Center - Monumental Sign - Small Caps</t>
  </si>
  <si>
    <t>PO703272</t>
  </si>
  <si>
    <t>RK255276</t>
  </si>
  <si>
    <t>DCAM-23-CS-RFQ-0009</t>
  </si>
  <si>
    <t>CCD CAPITAL - DPR-000025-NEWC - Walter Reed Pool &amp; Pool House - New Construction - Feasibility Study</t>
  </si>
  <si>
    <t>PO684813</t>
  </si>
  <si>
    <t>RK235397</t>
  </si>
  <si>
    <t>DCAM-23-CS-SP-0007</t>
  </si>
  <si>
    <t>CCD CAPITAL - DPR-003817-ADAX - Kelly Miller Pool - ADA Upgrades</t>
  </si>
  <si>
    <t>PO661405</t>
  </si>
  <si>
    <t>RK201862</t>
  </si>
  <si>
    <t>CCD CAPITAL - DPR-000113-RENO - 16th Street Playground &amp; Park Upgrade - Playground Electric Sub Mete</t>
  </si>
  <si>
    <t>PO672349</t>
  </si>
  <si>
    <t>RK219442</t>
  </si>
  <si>
    <t>DCAM-22-AE-0003</t>
  </si>
  <si>
    <t>CCD CAPITAL - DPR-005114-ADAX Turkey Thicket RC ADA Upgrades (DPR) - Design ONLY</t>
  </si>
  <si>
    <t>PO664541</t>
  </si>
  <si>
    <t>RK206426</t>
  </si>
  <si>
    <t>7455651:MEMBRANES, WATERPROOFING</t>
  </si>
  <si>
    <t>DCAM-22-CS-EM-0005</t>
  </si>
  <si>
    <t>CCD CAPITAL - DPR-000078-RENO - Benning Park Rec Ctr (Woody Ward Rec Ctr) - Moisture Analysis - Roof</t>
  </si>
  <si>
    <t>PO636229</t>
  </si>
  <si>
    <t>RK168640</t>
  </si>
  <si>
    <t>DCPS-000035-MODRN 1830 Constitution Ave, NE Eliot-Hine Modernization - CO Request No. 3, Third Party</t>
  </si>
  <si>
    <t>PO656817</t>
  </si>
  <si>
    <t>RK185575</t>
  </si>
  <si>
    <t>CCD - CAPITAL - DPR-000109-RENO - Theodore Hagans Cultural Center Renovation - A/E Design Services -</t>
  </si>
  <si>
    <t>PO644911</t>
  </si>
  <si>
    <t>RK182070</t>
  </si>
  <si>
    <t>DCAM-15-NC-0015E</t>
  </si>
  <si>
    <t xml:space="preserve">FY21 CCD Caps - DGS-000012-MISC Program Management Services for Various DPR Cap Projects - KRAMER - </t>
  </si>
  <si>
    <t>PO582359</t>
  </si>
  <si>
    <t>RQ985104</t>
  </si>
  <si>
    <t>DCAM-16-CS-0074</t>
  </si>
  <si>
    <t>Buzzard Point Soccer Stadium - Stadium Public Realm Change Order No. 11</t>
  </si>
  <si>
    <t>PO652881</t>
  </si>
  <si>
    <t>RK193279</t>
  </si>
  <si>
    <t>FY22 Politico Pro</t>
  </si>
  <si>
    <t>PO644930</t>
  </si>
  <si>
    <t>RK179759</t>
  </si>
  <si>
    <t>AI0 FY21 Walk of Fame</t>
  </si>
  <si>
    <t>PO606915</t>
  </si>
  <si>
    <t>RK123193</t>
  </si>
  <si>
    <t>Cluster IX_Banneker_FY19_Local Fund_Turnitin</t>
  </si>
  <si>
    <t>PO702040</t>
  </si>
  <si>
    <t>RK262945</t>
  </si>
  <si>
    <t>9855445 : LEASE OF ACCESSORIES FOR MAILING MACHINES</t>
  </si>
  <si>
    <t>FY2024 - DMV - Mailroom Equipment Folder Inserter</t>
  </si>
  <si>
    <t>PO685143</t>
  </si>
  <si>
    <t>RK242997</t>
  </si>
  <si>
    <t>FY23 - DMV- Support Services Cameras</t>
  </si>
  <si>
    <t>PO675394</t>
  </si>
  <si>
    <t>RK227325</t>
  </si>
  <si>
    <t>9663694 : PRINTING, FORMS (NOT CONTINUOUS)</t>
  </si>
  <si>
    <t>KV0 - FY23 - DL Applications</t>
  </si>
  <si>
    <t>PO652152</t>
  </si>
  <si>
    <t>RK194311</t>
  </si>
  <si>
    <t>CW86774 OY1 Pricing</t>
  </si>
  <si>
    <t>FY2022 - DMV - Translation Services</t>
  </si>
  <si>
    <t>PO645313</t>
  </si>
  <si>
    <t>RK184210</t>
  </si>
  <si>
    <t>FY2021 - DMV - Motorcycle trailer stickers</t>
  </si>
  <si>
    <t>PO645846</t>
  </si>
  <si>
    <t>RK185356</t>
  </si>
  <si>
    <t>9668430:SILK SCREEN PRINTING, HANDICAPPED PLACARDS, NUMBERED</t>
  </si>
  <si>
    <t>FY2021 - DMV - Titles</t>
  </si>
  <si>
    <t>PO642927</t>
  </si>
  <si>
    <t>RK179707</t>
  </si>
  <si>
    <t>FY21 DMV Dell PowerEdge R7515 Server w/licenses</t>
  </si>
  <si>
    <t>PO625936</t>
  </si>
  <si>
    <t>RK154552</t>
  </si>
  <si>
    <t>FY20 DMV VMware Pivotal tc Server Renewal</t>
  </si>
  <si>
    <t>PO556627</t>
  </si>
  <si>
    <t>RQ937602</t>
  </si>
  <si>
    <t>FY2017 DMV - Temporary staffing</t>
  </si>
  <si>
    <t>PO545887</t>
  </si>
  <si>
    <t>RQ931007</t>
  </si>
  <si>
    <t>FY 2016 DC DMV Modular Furniture - 2</t>
  </si>
  <si>
    <t>PO546176</t>
  </si>
  <si>
    <t>RQ931257</t>
  </si>
  <si>
    <t>FY 16 - New Car Inspection Stickers</t>
  </si>
  <si>
    <t>PO518160</t>
  </si>
  <si>
    <t>RQ887220</t>
  </si>
  <si>
    <t>FY 15 - Development of DMV Educational/informational Video and Brochure</t>
  </si>
  <si>
    <t>PO495848</t>
  </si>
  <si>
    <t>RQ855306</t>
  </si>
  <si>
    <t>FY14 Scanner Maintenance</t>
  </si>
  <si>
    <t>PO508435</t>
  </si>
  <si>
    <t>RQ870552</t>
  </si>
  <si>
    <t>FY15 Informatica SSA-NAME Maintenance</t>
  </si>
  <si>
    <t>PO483412</t>
  </si>
  <si>
    <t>RQ833560</t>
  </si>
  <si>
    <t>FY14 - AAMVA Annual Maintenance Service</t>
  </si>
  <si>
    <t>PO450086-V2</t>
  </si>
  <si>
    <t>RQ790895-V2</t>
  </si>
  <si>
    <t xml:space="preserve">DCKV-2009-H-0005 </t>
  </si>
  <si>
    <t>FY 13 - Tags (license plates)</t>
  </si>
  <si>
    <t>PO456986</t>
  </si>
  <si>
    <t>RQ800124</t>
  </si>
  <si>
    <t>FY 13 - Microwave Oven - Penn Branch Service Center</t>
  </si>
  <si>
    <t>PO559598-V3</t>
  </si>
  <si>
    <t>RQ950928-V3</t>
  </si>
  <si>
    <t>CW46117</t>
  </si>
  <si>
    <t>DDS Consumer Account Reconciliation Audit Services (Bert Smith)  FY 2017</t>
  </si>
  <si>
    <t>PO716564-V2</t>
  </si>
  <si>
    <t>RK288101-V2</t>
  </si>
  <si>
    <t>PO715701-V2</t>
  </si>
  <si>
    <t>RK287878-V2</t>
  </si>
  <si>
    <t>PO721727</t>
  </si>
  <si>
    <t>RK296873</t>
  </si>
  <si>
    <t>Option 3- IT Consultants (StaR2) - FY25 - DHCF - Business Systems Analyst</t>
  </si>
  <si>
    <t>PO701885-V2</t>
  </si>
  <si>
    <t>RK266461-V2</t>
  </si>
  <si>
    <t>Modification - IT Consultants (STaR2) - FY24 - DHCF - IT Consultant (Master) - Tayrn C. Pope</t>
  </si>
  <si>
    <t>PO685276</t>
  </si>
  <si>
    <t>RK242498</t>
  </si>
  <si>
    <t>PO685503-V2</t>
  </si>
  <si>
    <t>RK241856-V2</t>
  </si>
  <si>
    <t>Dencumbrance - IT Consultants (STaR2) - FY23 DHCF/DCAS - Business Systems Analyst</t>
  </si>
  <si>
    <t>PO674074-V2</t>
  </si>
  <si>
    <t>RK224615-V2</t>
  </si>
  <si>
    <t>PO680939-V2</t>
  </si>
  <si>
    <t>RK230791-V2</t>
  </si>
  <si>
    <t>PO666386</t>
  </si>
  <si>
    <t>RK213153</t>
  </si>
  <si>
    <t>Modification - IT Consultants (StaR2) - FY22 - DHCF - Business Systems Analyst (Master) - Operating</t>
  </si>
  <si>
    <t>PO655392-V6</t>
  </si>
  <si>
    <t>RK194093-V6</t>
  </si>
  <si>
    <t>PO665203</t>
  </si>
  <si>
    <t>RK197735</t>
  </si>
  <si>
    <t>PO666720-V2</t>
  </si>
  <si>
    <t>RK209887-V2</t>
  </si>
  <si>
    <t>De-encumbrance - IT Consultant (StaR 2) - FY22- DHCF/DCAS Project Coordinator - Operating</t>
  </si>
  <si>
    <t>PO635744</t>
  </si>
  <si>
    <t>RK165942</t>
  </si>
  <si>
    <t>FY21/COO/IT/KwikTag Maintenance and Support/Avanti Real Estate Services, LLC</t>
  </si>
  <si>
    <t>PO633096-V4</t>
  </si>
  <si>
    <t>RK165814-V4</t>
  </si>
  <si>
    <t>Modification -  IT Consultant (Pipeline) - FY21 - DHCF/DCAS Technical Project Manager</t>
  </si>
  <si>
    <t>PO631903-V2</t>
  </si>
  <si>
    <t>RK165687-V3</t>
  </si>
  <si>
    <t>Modification- IT Consultant (Pipeline) - FY21 - DHCF/DCAS Senior Curam Analyst-Capital</t>
  </si>
  <si>
    <t>PO632758</t>
  </si>
  <si>
    <t>RK164370</t>
  </si>
  <si>
    <t>Data Warehouse IT Continuation - DHCF - FY21 - Senior Consultant - Capital</t>
  </si>
  <si>
    <t>PO629864</t>
  </si>
  <si>
    <t>RK159071</t>
  </si>
  <si>
    <t>New- IT Consultant (Pipeline) - FY20 - DHCF/DCAS Business Systems Analyst</t>
  </si>
  <si>
    <t>PO718217-V2</t>
  </si>
  <si>
    <t>RK293374-V2</t>
  </si>
  <si>
    <t>FY25/OAG/CLD/OMA (Dr. Bruno) - Expert/Sharp v. DC/Underwood</t>
  </si>
  <si>
    <t>PO723252-V2</t>
  </si>
  <si>
    <t>RK300753-V2</t>
  </si>
  <si>
    <t>DEOBLIGATE - FY25/OAG/CLD/DC Courts - Transcript (Trial Readiness Hearing 3.05.25)/Hutchinson v. DC/</t>
  </si>
  <si>
    <t>PO716701-V3</t>
  </si>
  <si>
    <t>RK291426-V3</t>
  </si>
  <si>
    <t>DEOBLIGATE - FY25/OAG/CLD/Giarc Consulting (Craig Thomas) - Expert/Bradley v. DC/Underwood</t>
  </si>
  <si>
    <t>PO709211</t>
  </si>
  <si>
    <t>RK280009</t>
  </si>
  <si>
    <t>FY24/OAG/CLD/PD (Martinez &amp; Espinal) - Transcripts/Barrientos v. DC/Marimon</t>
  </si>
  <si>
    <t>PO697042-V2</t>
  </si>
  <si>
    <t>RK261986-V2</t>
  </si>
  <si>
    <t>FY24/OAG/CLD/Neal Gross - Depositions &amp; Transcripts/Marimon</t>
  </si>
  <si>
    <t>PO663243-V2</t>
  </si>
  <si>
    <t>RK210513-V2</t>
  </si>
  <si>
    <t>DEOBLIGATE - FY22/OAG/CLD/CAO - Expert/Henry v. DC/Campbell</t>
  </si>
  <si>
    <t>PO663849-V2</t>
  </si>
  <si>
    <t>RK211589-V2</t>
  </si>
  <si>
    <t>DEOBLIGATE - FY22/OAG/CLD/CAO - Expert/Goodman v. DC/Marimon</t>
  </si>
  <si>
    <t>PO640830</t>
  </si>
  <si>
    <t>RK177371</t>
  </si>
  <si>
    <t>FY21/OAG/CLD/PLANET DEPOS - TRANSCRIPT (KAUFMAN)/CHRIEST v. DC/STEPHANIE COCORAN</t>
  </si>
  <si>
    <t>PO631998-V2</t>
  </si>
  <si>
    <t>RK159784-V2</t>
  </si>
  <si>
    <t>DEOBLIGATE - FY21/OAG/CLD/JOHN CAMPANELLA - EXPERT/Campbell-Robinson, et al. v. DC, et al/CHARLES CO</t>
  </si>
  <si>
    <t>PO643329</t>
  </si>
  <si>
    <t>RK181051</t>
  </si>
  <si>
    <t>FY21/OAG/CLD/PLANET DEPOS - TRANSCRIPTS/PETRUS v. DC/STEPHANIE CORCORAN</t>
  </si>
  <si>
    <t>PO627062</t>
  </si>
  <si>
    <t>RK156671</t>
  </si>
  <si>
    <t>C7_CapitolHillMontessori_FY20_Local_IT_Equipment/EducateTheWholeChild</t>
  </si>
  <si>
    <t>PO589647</t>
  </si>
  <si>
    <t>RQ996970</t>
  </si>
  <si>
    <t>C6_NalleES_FY18_Local_Equipment/Technology</t>
  </si>
  <si>
    <t>PO545135</t>
  </si>
  <si>
    <t>RQ925703</t>
  </si>
  <si>
    <t>Barnes &amp; Noble - Capitol Hill Montessori School 2016</t>
  </si>
  <si>
    <t>PO489612</t>
  </si>
  <si>
    <t>RQ843889</t>
  </si>
  <si>
    <t>OCEC/Context Global/FY14</t>
  </si>
  <si>
    <t>PO516628</t>
  </si>
  <si>
    <t>RQ876179</t>
  </si>
  <si>
    <t>ECED - The Smithsonian Associates - Tools of Discovery</t>
  </si>
  <si>
    <t>PO469249</t>
  </si>
  <si>
    <t>RQ809959</t>
  </si>
  <si>
    <t>OECE- Absenteeism Project</t>
  </si>
  <si>
    <t>PO460611</t>
  </si>
  <si>
    <t>RQ804917</t>
  </si>
  <si>
    <t xml:space="preserve">NPA-071212-SHC </t>
  </si>
  <si>
    <t xml:space="preserve">OECE- Spring Health and Safety Supplies </t>
  </si>
  <si>
    <t>PO446329</t>
  </si>
  <si>
    <t>RQ788805</t>
  </si>
  <si>
    <t>GAGA-2012-C-0042-C</t>
  </si>
  <si>
    <t>GAGA-2012-C-0042-C, Option Yr 1- Miles Away Charter, LLC</t>
  </si>
  <si>
    <t>PO515215</t>
  </si>
  <si>
    <t>RQ883963</t>
  </si>
  <si>
    <t>Special Ed resource manual</t>
  </si>
  <si>
    <t>PO518014</t>
  </si>
  <si>
    <t>RQ888712</t>
  </si>
  <si>
    <t>Staff laptops</t>
  </si>
  <si>
    <t>PO500792</t>
  </si>
  <si>
    <t>RQ861188</t>
  </si>
  <si>
    <t>ART SUPPLIES</t>
  </si>
  <si>
    <t>PO492502</t>
  </si>
  <si>
    <t>RQ848878</t>
  </si>
  <si>
    <t>Gold Polo Student Shirts</t>
  </si>
  <si>
    <t>PO470187</t>
  </si>
  <si>
    <t>RQ817602</t>
  </si>
  <si>
    <t>7854300:Display Cabinets, Cases, Files, Racks, Stands, etc.</t>
  </si>
  <si>
    <t>Display Rack</t>
  </si>
  <si>
    <t>PO469419</t>
  </si>
  <si>
    <t>RQ816934</t>
  </si>
  <si>
    <t>PWP College Career Readiness Materials</t>
  </si>
  <si>
    <t>PO467145</t>
  </si>
  <si>
    <t>RQ812072</t>
  </si>
  <si>
    <t>EHMS 2013 - Best Buy</t>
  </si>
  <si>
    <t>PO466648</t>
  </si>
  <si>
    <t>RQ813396</t>
  </si>
  <si>
    <t>Orientation Supplies (2)</t>
  </si>
  <si>
    <t>PO461086</t>
  </si>
  <si>
    <t>RQ806070</t>
  </si>
  <si>
    <t xml:space="preserve">Ink and Paper </t>
  </si>
  <si>
    <t>PO458534</t>
  </si>
  <si>
    <t>RQ801351</t>
  </si>
  <si>
    <t>3658055:PARTS, VACUUM CLEANER, WET OR DRY</t>
  </si>
  <si>
    <t>EHMS 2013 - General Merchandise Supplies  Summer Supplies</t>
  </si>
  <si>
    <t>PO452563</t>
  </si>
  <si>
    <t>RQ795573</t>
  </si>
  <si>
    <t>AMERICAN EXPRESS BUYDOWN PROGRAM</t>
  </si>
  <si>
    <t>PO454214</t>
  </si>
  <si>
    <t>RQ796674</t>
  </si>
  <si>
    <t>Fundations Teacher's Manual 3 Second Edition</t>
  </si>
  <si>
    <t>PO456963</t>
  </si>
  <si>
    <t>RQ799092</t>
  </si>
  <si>
    <t>Discovery Education Assessment</t>
  </si>
  <si>
    <t>PO722240</t>
  </si>
  <si>
    <t>RK298038</t>
  </si>
  <si>
    <t>9393800 : Energy Systems, Solar, Installation Services</t>
  </si>
  <si>
    <t>DCAM-25-NC-RFP-0003</t>
  </si>
  <si>
    <t>FY25 ENM Solar PV O&amp;M [DCAM-25-NC-RFP-0003 TO1] (LIGHTBOX)</t>
  </si>
  <si>
    <t>PO701269-V3</t>
  </si>
  <si>
    <t>RK265164-V3</t>
  </si>
  <si>
    <t>DCAM-24-NC-GSA-0023 TO1</t>
  </si>
  <si>
    <t>FY24-AMP-Grant Support 11/01/23-9/30/24 Operating [DCAM-24-NC-GSA-0023 TO1 M01]</t>
  </si>
  <si>
    <t>PO700078-V2</t>
  </si>
  <si>
    <t>RK264420-V2</t>
  </si>
  <si>
    <t>DCAM-21-NC-RFP-0011D TO7</t>
  </si>
  <si>
    <t>FY24 AMP Multimedia Specialist Temp Staffing October1, 2023 -September 30, 2024- DCAM-21-NC-RFP-0011</t>
  </si>
  <si>
    <t>PO713413</t>
  </si>
  <si>
    <t>RK274385</t>
  </si>
  <si>
    <t>DCAM-17-NC-0007 TO100</t>
  </si>
  <si>
    <t>FY24 PSD DC Council JWB ASRs 4/3/24 &amp; 4/4/24 POA [DCAM-17-NC-0007 TO100 M01]</t>
  </si>
  <si>
    <t>PO684412-V2</t>
  </si>
  <si>
    <t>RK232271-V2</t>
  </si>
  <si>
    <t>DCAM-23-NC-SP-0016</t>
  </si>
  <si>
    <t>FY 23 PSD New Weapons [DCAM-23-NC-SP-0016]</t>
  </si>
  <si>
    <t>PO688809</t>
  </si>
  <si>
    <t>RK246554</t>
  </si>
  <si>
    <t>FY23 PSD EOM/DMPED MLK Jr. Ave Apr27-Sept30 [DCAM-17-NC-0007 OY5 TO96]</t>
  </si>
  <si>
    <t>PO686198</t>
  </si>
  <si>
    <t>RK239385</t>
  </si>
  <si>
    <t>DCAM-22-NC-SS-0012 TO3</t>
  </si>
  <si>
    <t>FY23 AMP COVID Budget and Grant Support 1/1/23-3/31/23 [DCAM-22-NC-SS-0012 TO3 M02]</t>
  </si>
  <si>
    <t>PO667401</t>
  </si>
  <si>
    <t>RK214054</t>
  </si>
  <si>
    <t>FY22 PSD Security Services DCAM-17-NC-0007 Board of Elections ASR Jun 10 thru Jun 20 2022</t>
  </si>
  <si>
    <t>PO655679</t>
  </si>
  <si>
    <t>RK198101</t>
  </si>
  <si>
    <t>FY22 PSD Funding for city wide screening devices Oct.1-Sept.30,2022</t>
  </si>
  <si>
    <t>PO671931</t>
  </si>
  <si>
    <t>RK215068</t>
  </si>
  <si>
    <t>FY22 PSD  Security Services DCAM-17-NC-0007 DPR ASR Late Night Drip Event Oxon Run Pool 6.24.2022 [D</t>
  </si>
  <si>
    <t>PO644412</t>
  </si>
  <si>
    <t>RK182667</t>
  </si>
  <si>
    <t>9529090 : TRAINING SERVICES, LOCAL GOVERNMENTS, FEDERAL HIGHWAY ADMINISTRATION REIMBURSEMENT ELIGIBILITY</t>
  </si>
  <si>
    <t>FY21 PSD Training (6/1/21-6/30/21)</t>
  </si>
  <si>
    <t>PO641025-V2</t>
  </si>
  <si>
    <t>RK177594-V2</t>
  </si>
  <si>
    <t>5785100:Ink, License Plate</t>
  </si>
  <si>
    <t>FY21 ENM License, maintenance, new meters , ETC (PO639487)</t>
  </si>
  <si>
    <t>PO721085-V2</t>
  </si>
  <si>
    <t>RK292671-V2</t>
  </si>
  <si>
    <t>DCKA-2024-C-0073</t>
  </si>
  <si>
    <t>KA0/IPMD/DC PLUG Feeder 14702-118 Civil Construction</t>
  </si>
  <si>
    <t>PO696466-V2</t>
  </si>
  <si>
    <t>RK259203-V2</t>
  </si>
  <si>
    <t>DeEncumberance - IT Consultants (STaR2) - FY24 - OCTO - IT Consultant (Journeyman) - Local</t>
  </si>
  <si>
    <t>PO691065-V2</t>
  </si>
  <si>
    <t>RK252204-V2</t>
  </si>
  <si>
    <t>DeEncumbrance - IT Consultants (STaR2) - FY23 - OCTO - STaR2 IT Consultant (Journeyman) - Local</t>
  </si>
  <si>
    <t>PO694232-V2</t>
  </si>
  <si>
    <t>RK252406-V2</t>
  </si>
  <si>
    <t>DeEncumbrance - IT Consultants (STaR2) - FY23 - OCTO - Systems Engineer Senior - Local/Intradistrict</t>
  </si>
  <si>
    <t>PO681106</t>
  </si>
  <si>
    <t>RK230006</t>
  </si>
  <si>
    <t>Competition Exempt - FY23 - OCTO - IPAM Support - Local</t>
  </si>
  <si>
    <t>PO665134-V2</t>
  </si>
  <si>
    <t>RK213265-V2</t>
  </si>
  <si>
    <t>Modification -  IT Consultants (StaR2) - FY22 - OCTO - IT Consultant Journeyman  - IntraDistrict/APR</t>
  </si>
  <si>
    <t>PO627220</t>
  </si>
  <si>
    <t>RK155922</t>
  </si>
  <si>
    <t>5303040:DESK FOLDERS (NOTE PAD HOLDERS), VINYL, W/POCKET AND PAD OF PAPER</t>
  </si>
  <si>
    <t>OSS_NGA_FY20_TLGRT20_Woodson_Bluebay_EnsureExcellentSchools</t>
  </si>
  <si>
    <t>PO624178</t>
  </si>
  <si>
    <t>RK151700</t>
  </si>
  <si>
    <t>OSS_NGA_FY20_TLGRT20_CentralHQ_Metropolitan_EmpowerOurPeople_Supplies</t>
  </si>
  <si>
    <t>PO623692</t>
  </si>
  <si>
    <t>RK150581</t>
  </si>
  <si>
    <t>OSS_NGA_FY20_TLGRT20_Ballou_Metropolitan_EnsureExcellentSchools_SchoolSupplies</t>
  </si>
  <si>
    <t>PO716852</t>
  </si>
  <si>
    <t>RK287282</t>
  </si>
  <si>
    <t>DCKA-2017-C-0052</t>
  </si>
  <si>
    <t>FY25/KA0/TDD/DC CIRCULATOR OPERATIONS AND MAINTENANCE CONTRACT - RATP DEV</t>
  </si>
  <si>
    <t>PO654743-V2</t>
  </si>
  <si>
    <t>RK196366-V2</t>
  </si>
  <si>
    <t>FY22/TDD/KA0/DC CIRCULATOR O &amp; M CONTRACT COST REIMBURSABLES - RATP Dev</t>
  </si>
  <si>
    <t>PO656262-V3</t>
  </si>
  <si>
    <t>RK197912-V3</t>
  </si>
  <si>
    <t>DCKA-2021-C-0015-A02</t>
  </si>
  <si>
    <t>FY22/KA0/TDD/SNOW REMOVAL/PMGL - DCKA-2021-C-0015-A02</t>
  </si>
  <si>
    <t>PO637030</t>
  </si>
  <si>
    <t>RK172110</t>
  </si>
  <si>
    <t>DCKA-2021-C-0015-A03</t>
  </si>
  <si>
    <t>FY21/KA0/TDD/SNOW REMOVAL FOR TRANSIT/IJS LIMITED - DCKA-2021-C-0015-A03</t>
  </si>
  <si>
    <t>PO638609-V2</t>
  </si>
  <si>
    <t>Wayne Gore</t>
  </si>
  <si>
    <t>RK171496-V2</t>
  </si>
  <si>
    <t>DCAM-20-NC-SP-0075</t>
  </si>
  <si>
    <t>FY21 FMD COVID-19 Exterior &amp; Interior Signage 10/1/20-12/31/20- Benji Holdings</t>
  </si>
  <si>
    <t>PO699858</t>
  </si>
  <si>
    <t>RK248287</t>
  </si>
  <si>
    <t>DGS-004972-ROOF - Public Safety - Roofing Design Contracts - FEMS EC2, EC22, EC22 Old, EC25, EC29, E</t>
  </si>
  <si>
    <t>PO692972</t>
  </si>
  <si>
    <t>RK252496</t>
  </si>
  <si>
    <t>DCAM-17-NC-0022D TO11</t>
  </si>
  <si>
    <t>FEMS-006333-MEPX - FEMS EC30 Generator Replacement - DCAM-17-NC-0022D TO11</t>
  </si>
  <si>
    <t>PO726637</t>
  </si>
  <si>
    <t>RK304848</t>
  </si>
  <si>
    <t>OTL_FY25_CC_Local_Oyster-Adams Modernization: Music Equipment_EnsureExcellentSchools</t>
  </si>
  <si>
    <t>PO692352</t>
  </si>
  <si>
    <t>RK252941</t>
  </si>
  <si>
    <t>Modernization_OTL_FY23_ESSER_ACE_RooseveltSTAYArtSupplies_EducatetheWholeChild</t>
  </si>
  <si>
    <t>PO671161</t>
  </si>
  <si>
    <t>RK216989</t>
  </si>
  <si>
    <t>MOA</t>
  </si>
  <si>
    <t>Stuart-Hobson MS_FY22_School Start_Whole Child School Supports: City Year_Educate the Whole Child</t>
  </si>
  <si>
    <t>PO712767</t>
  </si>
  <si>
    <t>RK272400</t>
  </si>
  <si>
    <t>DMPED-009350-INFX Hill East Phase 2 - Demo of Various Buildings and Steam Pipe Relocation PM Svcs 12</t>
  </si>
  <si>
    <t>PO689558</t>
  </si>
  <si>
    <t>RK247511</t>
  </si>
  <si>
    <t>DGS-000017-MISC - St Elizabeth E Campus Project Mgmt Services for New Hospital Period of Performance</t>
  </si>
  <si>
    <t>PO657132</t>
  </si>
  <si>
    <t>RK201560</t>
  </si>
  <si>
    <t>GRANT: FY22 DSLBD ENO KIVA HUB GRANT</t>
  </si>
  <si>
    <t>PO551563</t>
  </si>
  <si>
    <t>RQ939308</t>
  </si>
  <si>
    <t>9174800 : Data Processing Employment Services, Not CIS</t>
  </si>
  <si>
    <t>KA0/TOA/Citywide Parking Howard University 2017 Data Center Internship program</t>
  </si>
  <si>
    <t>PO490745</t>
  </si>
  <si>
    <t>RQ846468</t>
  </si>
  <si>
    <t>DCKA-2011-C-0178</t>
  </si>
  <si>
    <t>KA0/IPMA/Recons of 18th St FL to Columbia</t>
  </si>
  <si>
    <t>PO484271</t>
  </si>
  <si>
    <t>RQ837607</t>
  </si>
  <si>
    <t>KA0/IPMA/ Georgia Ave. Bus Lane</t>
  </si>
  <si>
    <t>PO468986-V2</t>
  </si>
  <si>
    <t>RQ813464-V2</t>
  </si>
  <si>
    <t>DA0 - FY13 Electronic Filing Services</t>
  </si>
  <si>
    <t>PO644105</t>
  </si>
  <si>
    <t>Amelia Hunt</t>
  </si>
  <si>
    <t>RK182291</t>
  </si>
  <si>
    <t>Premier Suppliers Rolls of paper</t>
  </si>
  <si>
    <t>PO714060</t>
  </si>
  <si>
    <t>RK289486</t>
  </si>
  <si>
    <t>HBX-FY24-Regis and Associates -OCFO</t>
  </si>
  <si>
    <t>PO669571</t>
  </si>
  <si>
    <t>RK216822</t>
  </si>
  <si>
    <t>C5_MarieReed_AY22_ESSER2_Metropolitan_EnsureExcellentSchools</t>
  </si>
  <si>
    <t>PO512715</t>
  </si>
  <si>
    <t>RQ877880</t>
  </si>
  <si>
    <t>IB Workshop</t>
  </si>
  <si>
    <t>PO693791</t>
  </si>
  <si>
    <t>RK251697</t>
  </si>
  <si>
    <t>C2_BooneES_SummerAdvance_CityYear_EducateTheWholeChild</t>
  </si>
  <si>
    <t>PO622698</t>
  </si>
  <si>
    <t>RK146520</t>
  </si>
  <si>
    <t>C7_Alice DealMS_20_ IB annual fee</t>
  </si>
  <si>
    <t>PO541884</t>
  </si>
  <si>
    <t>RQ924623</t>
  </si>
  <si>
    <t>PO510265</t>
  </si>
  <si>
    <t>RQ878991</t>
  </si>
  <si>
    <t>8th grade students tee shirts</t>
  </si>
  <si>
    <t>PO625896</t>
  </si>
  <si>
    <t>RK153346</t>
  </si>
  <si>
    <t>FY2020-FB0-Training Division-Prehospital Emergency Care Manual PLUS MyLab BRADY with Access Card Pac</t>
  </si>
  <si>
    <t>PO571801-V3</t>
  </si>
  <si>
    <t>RQ971384-V3</t>
  </si>
  <si>
    <t>FY2018-FBO-DCFEMS Mask Room Contract</t>
  </si>
  <si>
    <t>PO467599</t>
  </si>
  <si>
    <t>RQ814071</t>
  </si>
  <si>
    <t xml:space="preserve">  Cambium Learning Group (Voyager)</t>
  </si>
  <si>
    <t>PO719084</t>
  </si>
  <si>
    <t>RK294899</t>
  </si>
  <si>
    <t>FY25/OAG/CLD/EQUITY/ Planet Depos/Morgan vs DC/Adam Daniel</t>
  </si>
  <si>
    <t>PO630288</t>
  </si>
  <si>
    <t>Donnetta Simmons</t>
  </si>
  <si>
    <t>RK161254</t>
  </si>
  <si>
    <t>C1_Simon_AY21_Local_HeggertySubscriptions_EnsureExcellentSchools</t>
  </si>
  <si>
    <t>PO706847</t>
  </si>
  <si>
    <t>RK274664</t>
  </si>
  <si>
    <t>OS_FY24_EarlyChildhood_ESSERFunds_StevensonPD1_EmpowerOurPeople</t>
  </si>
  <si>
    <t>PO667563</t>
  </si>
  <si>
    <t>RK214502</t>
  </si>
  <si>
    <t>OES_FY22_ECE_Local_CLASSObservations_EnsureExcellentSchools</t>
  </si>
  <si>
    <t>PO713430</t>
  </si>
  <si>
    <t>RK284177</t>
  </si>
  <si>
    <t>C8_Jackson-Reed_FY24_ ESSER_mathdepartment_8.24_EmpowerOurPeople</t>
  </si>
  <si>
    <t>PO685854</t>
  </si>
  <si>
    <t>RK241740</t>
  </si>
  <si>
    <t>2007828:SWEATERS. COTTON OR SYNTHETIC CARDIGAN, BOXY STYLE, JACKET TYPE, CLOSE KNIT-WEAVE, FLEECE NAPPED ON INSIDE, KNIT ON CUFFS, ROUND OR V-NECKLINE. TWO POCKETS ON LOWER FRONT GARMENT. GOOD QUALITY MATCHING BUTTONS AND WELL MADE BUTTON HOLES DOWN FRONT</t>
  </si>
  <si>
    <t>C8_Jackson-Reed_FY23_ local_Admin_promoteequity</t>
  </si>
  <si>
    <t>PO686283</t>
  </si>
  <si>
    <t>RK242818</t>
  </si>
  <si>
    <t>6506200:Sports Field Maintenance Equipment</t>
  </si>
  <si>
    <t>C8_Jackson-Reed_FY23_ local_PE3.23_ensureexcellence</t>
  </si>
  <si>
    <t>PO683411</t>
  </si>
  <si>
    <t>RK238482</t>
  </si>
  <si>
    <t>6159308:BOOK &amp; DESK UNITS</t>
  </si>
  <si>
    <t>C8_Jackson-Reed_FY23_ local_deans_promoteequity</t>
  </si>
  <si>
    <t>PO679926</t>
  </si>
  <si>
    <t>RK234677</t>
  </si>
  <si>
    <t>C8_Jackson-Reed_FY23_ local_printers_applicablestrategicpriority</t>
  </si>
  <si>
    <t>PO653035</t>
  </si>
  <si>
    <t>RK195277</t>
  </si>
  <si>
    <t>0372540 : PRIZE AND GAME WHEELS, INCLUDING PARTS AND ACCESSORIES</t>
  </si>
  <si>
    <t>C8_WilsonHS_FY22_ Local_wallart_ensureexcellentschools</t>
  </si>
  <si>
    <t>PO649561</t>
  </si>
  <si>
    <t>RK187539</t>
  </si>
  <si>
    <t>C8_WilsonHS_FY22_ ADV_paper_ensureexcellentschools</t>
  </si>
  <si>
    <t>PO630388</t>
  </si>
  <si>
    <t>RK160396</t>
  </si>
  <si>
    <t>C8_WilsonHS_FY21Advance_local_eductionalsupplies_ensureexcellentschool</t>
  </si>
  <si>
    <t>PO728481</t>
  </si>
  <si>
    <t>RK308201</t>
  </si>
  <si>
    <t>CW123762</t>
  </si>
  <si>
    <t>FY25/KT0/FMA/FUEL/US BANK-V2</t>
  </si>
  <si>
    <t>PO588177-V2</t>
  </si>
  <si>
    <t>RQ989173-V2</t>
  </si>
  <si>
    <t>New - IT Consultants (PIPELINE) - FY18 - DOEE - Technical Writer (Journeyman) - Local</t>
  </si>
  <si>
    <t>PO655450</t>
  </si>
  <si>
    <t>Kathlin Nicol</t>
  </si>
  <si>
    <t>RK199543</t>
  </si>
  <si>
    <t>DCHBX-2022-A-0002</t>
  </si>
  <si>
    <t>HBX-FY22-Whitman Walker Health -Consumer Education and Outreach</t>
  </si>
  <si>
    <t>PO655446</t>
  </si>
  <si>
    <t>RK199552</t>
  </si>
  <si>
    <t>DCHBX-2022-A-0001</t>
  </si>
  <si>
    <t>HBX-FY22-Community of Hope-Consumer Education and Outreach</t>
  </si>
  <si>
    <t>PO693188</t>
  </si>
  <si>
    <t>RK249488</t>
  </si>
  <si>
    <t>C1_SimonES_FY23_GRANT_ESSERIII_CityYear_EducateTheWholeChild</t>
  </si>
  <si>
    <t>PO678067</t>
  </si>
  <si>
    <t>RK231106</t>
  </si>
  <si>
    <t>9613042:EXECUTIVE JOB SEARCH FIRM SERVICES</t>
  </si>
  <si>
    <t>ORS_OCOO_FY23_Recruitment Support_Empower Our People</t>
  </si>
  <si>
    <t>PO625648</t>
  </si>
  <si>
    <t>RK154384</t>
  </si>
  <si>
    <t>OCOO_Facilities_FY20_Local_Simon ES RS2 Access Control Install_Ensure Excellent Schools</t>
  </si>
  <si>
    <t>PO604894</t>
  </si>
  <si>
    <t>RK118962</t>
  </si>
  <si>
    <t>OCOO_Facilities_FY19_Local_Gym/PE Equipment for Kimball ES_Ensure Excellent Schools</t>
  </si>
  <si>
    <t>PO610855</t>
  </si>
  <si>
    <t>RK129610</t>
  </si>
  <si>
    <t>OCOO_Facilities_FY19_Local_DCPS Central Office Carpentry Support_Ensure Excellent Schools</t>
  </si>
  <si>
    <t>PO593317</t>
  </si>
  <si>
    <t>RK104373</t>
  </si>
  <si>
    <t>9092700 : Building Construction, Educational</t>
  </si>
  <si>
    <t>OCOO_Facilities_FY19_Local_Conference Room AV Test Equipment and Install_Ensure Excellent Schools</t>
  </si>
  <si>
    <t>PO610853</t>
  </si>
  <si>
    <t>RK124921</t>
  </si>
  <si>
    <t>9251720 : CIVIL ENGINEERING SERVICES, GENERAL</t>
  </si>
  <si>
    <t>OCOO_Facilities_FY19_Local_CHML Civil Review_Ensure Excellent School</t>
  </si>
  <si>
    <t>PO644738</t>
  </si>
  <si>
    <t>RK180710</t>
  </si>
  <si>
    <t>KAO/OA Asset MGMT/Local Sidewalk Restoration OY-2; Phrase 04 - Copy</t>
  </si>
  <si>
    <t>PO713983</t>
  </si>
  <si>
    <t>RK288194</t>
  </si>
  <si>
    <t>CW118287</t>
  </si>
  <si>
    <t>FY24 (Part 2 Balance) Eightfold Project Base Year</t>
  </si>
  <si>
    <t>PO716392</t>
  </si>
  <si>
    <t>RK290801</t>
  </si>
  <si>
    <t>Cancellation of Lease of Xerox Printer Under Contract CW98098 - FY25</t>
  </si>
  <si>
    <t>PO636585</t>
  </si>
  <si>
    <t>RK171034</t>
  </si>
  <si>
    <t>"FY21" Shredding and Destruction of Confidential Documents</t>
  </si>
  <si>
    <t>PO707562</t>
  </si>
  <si>
    <t>RK276393</t>
  </si>
  <si>
    <t>FY24-DL0-BOE  The Board is in need of a Cable TV Advertisement for the 2024 Election Cycle (Bus Depo</t>
  </si>
  <si>
    <t>PO653316</t>
  </si>
  <si>
    <t>RK196159</t>
  </si>
  <si>
    <t>FY22 DL0-BOE-Poll Pad Maintenance Fee- KNOWiNK</t>
  </si>
  <si>
    <t>PO664006</t>
  </si>
  <si>
    <t>RK211301</t>
  </si>
  <si>
    <t>FY22 - DL0- BOE - Facility usage Allen Chapel AME Church - Mayoral Primary Election</t>
  </si>
  <si>
    <t>PO619626</t>
  </si>
  <si>
    <t>RK134159</t>
  </si>
  <si>
    <t>FY20-DLO-BOE-Eastern Lift-Renewal of Planned Maintenance Agreement for Industrial Equipment</t>
  </si>
  <si>
    <t>PO608008</t>
  </si>
  <si>
    <t>RK126082</t>
  </si>
  <si>
    <t>FY19-DLO-BOE-Overhead Door Maintenance and Repair-BOE Warehouse-3535 V Street NE, DC</t>
  </si>
  <si>
    <t>PO582109</t>
  </si>
  <si>
    <t>RQ984550</t>
  </si>
  <si>
    <t>9661150:PRINTING OF POST CARDS (POSTAGE ADDED TO INVOICE)</t>
  </si>
  <si>
    <t>FY18 DLO Voter Informational Mailings</t>
  </si>
  <si>
    <t>PO551290</t>
  </si>
  <si>
    <t>RQ939273</t>
  </si>
  <si>
    <t>FY 17 - DLO BOE Water for Early Voting Centers</t>
  </si>
  <si>
    <t>PO516645</t>
  </si>
  <si>
    <t>RQ886896</t>
  </si>
  <si>
    <t>FY15 - DL0 - BOE - Rental Fee for PitneyBowes Postal Meter</t>
  </si>
  <si>
    <t>PO516271</t>
  </si>
  <si>
    <t>RQ886361</t>
  </si>
  <si>
    <t>FY15 - DL0 - BOE - Facility Use - April 2015 Special Election - Covenant Baptist United Church of Ch</t>
  </si>
  <si>
    <t>PO497623</t>
  </si>
  <si>
    <t>RQ857662</t>
  </si>
  <si>
    <t>FY 14 - DL0 - BOE - VEHICLE RENTALS FOR for July 15 Special Election</t>
  </si>
  <si>
    <t>PO507280</t>
  </si>
  <si>
    <t>RQ874593</t>
  </si>
  <si>
    <t>FY15 - DL0 - BOE - FACILITY USE NOVEMBER GENERAL ELECTION - The Pennsylvania Ave Baptist Church</t>
  </si>
  <si>
    <t>PO507294</t>
  </si>
  <si>
    <t>RQ874606</t>
  </si>
  <si>
    <t>FY15 November General Election ? DL0 ? BOE ? Facility Rental ? Lutheran Church of the Reformation</t>
  </si>
  <si>
    <t>PO692745</t>
  </si>
  <si>
    <t>RK254235</t>
  </si>
  <si>
    <t>READY FOR CO APPROVAL-FY23 - OIT - VOS Maint, Support, Web Hosting, ALMIS &amp; Job Spider - 08.19.23-09</t>
  </si>
  <si>
    <t>PO689352</t>
  </si>
  <si>
    <t>Roni Seabrook</t>
  </si>
  <si>
    <t>RK248904</t>
  </si>
  <si>
    <t>DCRL-2022-U-0093</t>
  </si>
  <si>
    <t>FY23 Citizen's Review Panel Facilitation Contract - Second Period</t>
  </si>
  <si>
    <t>PO721072</t>
  </si>
  <si>
    <t>RK296371</t>
  </si>
  <si>
    <t>OSIS_FY25_Connected Schools_DOE3_Kimball ES Literacy Tutoring_SucceedingAcademically</t>
  </si>
  <si>
    <t>PO726025</t>
  </si>
  <si>
    <t>RK304091</t>
  </si>
  <si>
    <t>OSIS_FY25_IIS_Transformation_Anacostia Youth Attendance Support_Connected to Schools</t>
  </si>
  <si>
    <t>PO719085-V3</t>
  </si>
  <si>
    <t>RK293808-V3</t>
  </si>
  <si>
    <t>C18070-V4</t>
  </si>
  <si>
    <t>OSIS_FY25_ESP_Medicaid_DeOb_Student Awards Ceremony Event Planning_Connected to Schools</t>
  </si>
  <si>
    <t>PO723435-V2</t>
  </si>
  <si>
    <t>RK299804-V2</t>
  </si>
  <si>
    <t>OSIS_FY25_Design Lab Team_Medicaid_DeOb_DC+XQ Q2 &amp; Q3 Redesign Events Catering_Connected to Schools</t>
  </si>
  <si>
    <t>PO710285</t>
  </si>
  <si>
    <t>RK278727</t>
  </si>
  <si>
    <t>OSIS_FY24_ESP_Medicaid_Transportation to Terrapin Adventures_EducateTheWholeChild</t>
  </si>
  <si>
    <t>PO701720-V2</t>
  </si>
  <si>
    <t>RK266230-V2</t>
  </si>
  <si>
    <t>OSIS_FY24_Connected Schools_DOE2 Year 2_Hendley ES Step Programming_EducateTheWholeChild</t>
  </si>
  <si>
    <t>PO710264-V2</t>
  </si>
  <si>
    <t>RK278692-V2</t>
  </si>
  <si>
    <t>OSIS_FY24_ESP_Medicaid_DEOBLIGATE Equity PD Catering Lunch 9/20/24_EducateTheWholeChild</t>
  </si>
  <si>
    <t>PO687117</t>
  </si>
  <si>
    <t>RK243970</t>
  </si>
  <si>
    <t>OSIS_FY23_CSIIGrant_Connected Schools_Johnson Community Engagement Catering_EducateTheWholeChild</t>
  </si>
  <si>
    <t>PO677547</t>
  </si>
  <si>
    <t>RK229336</t>
  </si>
  <si>
    <t>OSIS_FY23_4020999_ESP_Transportation to EMOC Student Activity_EducateTheWholeChild</t>
  </si>
  <si>
    <t>PO661072-V2</t>
  </si>
  <si>
    <t>RK206406-V2</t>
  </si>
  <si>
    <t>OSIS_FY22_ConnectedSchools_Medicaid_DEOBLIGATION Langley ES Family Engagement Catering_EngageFamilie</t>
  </si>
  <si>
    <t>PO649001</t>
  </si>
  <si>
    <t>RK186453</t>
  </si>
  <si>
    <t>2014720 : HATS, CLOTH</t>
  </si>
  <si>
    <t>OSIS_FY21_Connected Schools_DOE_Kelly Miller MS PBIS Supplies_EducateTheWholeChild</t>
  </si>
  <si>
    <t>PO616055</t>
  </si>
  <si>
    <t>RK139013</t>
  </si>
  <si>
    <t>SEEPTeam_SEEP_FY20_title4_Chaise_EnsureExcellenceSchools</t>
  </si>
  <si>
    <t>PO625843</t>
  </si>
  <si>
    <t>RK154700</t>
  </si>
  <si>
    <t>OSIS_FY20_Eliot Hine Back to School Night Catering</t>
  </si>
  <si>
    <t>PO584056</t>
  </si>
  <si>
    <t>RQ987350</t>
  </si>
  <si>
    <t>PHELPS_SEEP_FY18_TL1GRT_GenesseValley_EnsureExcellenceSchools</t>
  </si>
  <si>
    <t>PO710039</t>
  </si>
  <si>
    <t>RK280585</t>
  </si>
  <si>
    <t>KG0-MacBook-EA-FY24</t>
  </si>
  <si>
    <t>PO634706</t>
  </si>
  <si>
    <t>RK168634</t>
  </si>
  <si>
    <t>CW51367</t>
  </si>
  <si>
    <t>KG0-LiberaMaintenance-FY21</t>
  </si>
  <si>
    <t>PO613823-V2</t>
  </si>
  <si>
    <t>RK136664-V2</t>
  </si>
  <si>
    <t>C14008-V5</t>
  </si>
  <si>
    <t>KG0 FY20 Benchmarking Data Entry Temp</t>
  </si>
  <si>
    <t>PO571666-V2</t>
  </si>
  <si>
    <t>RQ971170-V2</t>
  </si>
  <si>
    <t>SFA-Groundswell-FY18</t>
  </si>
  <si>
    <t>PO582589</t>
  </si>
  <si>
    <t>RQ986049</t>
  </si>
  <si>
    <t>9663147 : PRINTING OF ENVELOPES, MAILING, TYVEK</t>
  </si>
  <si>
    <t>KG0-BenchmarkingMailing-Fy18</t>
  </si>
  <si>
    <t>PO544278-V2</t>
  </si>
  <si>
    <t>RQ928580-V2</t>
  </si>
  <si>
    <t>CW18008</t>
  </si>
  <si>
    <t>FY16 Libera Maintenance</t>
  </si>
  <si>
    <t>PO534202</t>
  </si>
  <si>
    <t>RQ912131</t>
  </si>
  <si>
    <t>PO524351</t>
  </si>
  <si>
    <t>FY16 Westlaw - Online Legal Research Tool</t>
  </si>
  <si>
    <t>PO524951</t>
  </si>
  <si>
    <t>RQ893898</t>
  </si>
  <si>
    <t>FY15-Libera Maintenance</t>
  </si>
  <si>
    <t>PO533498-V2</t>
  </si>
  <si>
    <t>RQ911160-V2</t>
  </si>
  <si>
    <t>KG0-EADOfficeSuppliesBPO-FY16</t>
  </si>
  <si>
    <t>PO484554</t>
  </si>
  <si>
    <t>RQ834065</t>
  </si>
  <si>
    <t>KG0-EADTEMPS-FY14</t>
  </si>
  <si>
    <t>PO506917</t>
  </si>
  <si>
    <t>RQ874070</t>
  </si>
  <si>
    <t>KG0-ExpertWitness-FC1119-FY15</t>
  </si>
  <si>
    <t>PO470289</t>
  </si>
  <si>
    <t>RQ818557</t>
  </si>
  <si>
    <t>REIP-JEFFREYFURR-FY13</t>
  </si>
  <si>
    <t>PO491030</t>
  </si>
  <si>
    <t>RQ847663</t>
  </si>
  <si>
    <t>OSSE_E&amp;S-Tree of Life PCS Year 4 RTTT Formula PO Request</t>
  </si>
  <si>
    <t>PO692846</t>
  </si>
  <si>
    <t>RK253834</t>
  </si>
  <si>
    <t>FY23-OSSE-DAR-Translation Services_FEDERAL_Ready for approval_8.21.23 MH</t>
  </si>
  <si>
    <t>PO690546</t>
  </si>
  <si>
    <t>RK249774</t>
  </si>
  <si>
    <t>C17354-V5</t>
  </si>
  <si>
    <t>FY23_OSSE_DAR_REPORTING-Printing_Federal_Ready for approval_7.17.23 MH</t>
  </si>
  <si>
    <t>PO663096-V2</t>
  </si>
  <si>
    <t>RK208126-V2</t>
  </si>
  <si>
    <t>CCD OPERATING- DGS-000002-FCAX -FCA Program Spending- Hayat Operating Batch 1- CCD Transfer OPR &amp; Pa</t>
  </si>
  <si>
    <t>PO638423</t>
  </si>
  <si>
    <t>RK166453</t>
  </si>
  <si>
    <t>Request for ARCHIBUS Development &amp; Support Services [OY2: 10/1/20-1/28/21]</t>
  </si>
  <si>
    <t>PO639341</t>
  </si>
  <si>
    <t>RK174484</t>
  </si>
  <si>
    <t>FY21 CCD Capital Request for Services for Spectrum Management for FCA's (Capital portion of $86,380.</t>
  </si>
  <si>
    <t>PO653057-V2</t>
  </si>
  <si>
    <t>RK195559-V2</t>
  </si>
  <si>
    <t>FY22 - IMPAQ 1115 BH Waiver 10/1/21-5/14/22</t>
  </si>
  <si>
    <t>PO664245</t>
  </si>
  <si>
    <t>RK211278</t>
  </si>
  <si>
    <t>Transfer- IT Consultants (STaR2) - FY22 - DOES - IT Consultant Master(Master) - Capital</t>
  </si>
  <si>
    <t>PO652268-V4</t>
  </si>
  <si>
    <t>RK192489-V4</t>
  </si>
  <si>
    <t>Modification - IT Consultants (STaR) - FY22 - DOES - Business Systems Analyst (Master) - Capital</t>
  </si>
  <si>
    <t>PO651603</t>
  </si>
  <si>
    <t>RK192114</t>
  </si>
  <si>
    <t>Transfer - IT Consultants (STaR) - FY22 - DOES - Business Systems Analyst (Master) - Capital</t>
  </si>
  <si>
    <t>PO725454</t>
  </si>
  <si>
    <t>RK303849</t>
  </si>
  <si>
    <t>OTL_FY25_ELAR_Title I_BlueBay K-5 Summer School Educational Supplies Amidon-Bowen ES_SucceedingAcadm</t>
  </si>
  <si>
    <t>PO715977</t>
  </si>
  <si>
    <t>RK286307</t>
  </si>
  <si>
    <t>OTL_FY25_ELAR_Afterschool_21st Century_10/1_DigiDocs Dedicated Nurse_Preparedforwhatsnext</t>
  </si>
  <si>
    <t>PO725003</t>
  </si>
  <si>
    <t>RK302730</t>
  </si>
  <si>
    <t>OTL_FY25_ELAR_Afterschool_21st Century_Site Supplies BlueBay Houston ES_SucceedingAcademically</t>
  </si>
  <si>
    <t>PO709248</t>
  </si>
  <si>
    <t>RK280019</t>
  </si>
  <si>
    <t>OTL_FY24_Medicaid_ELAR K-5 Sodexo Seaton ES Summer School Snacks_EducateTheWholeChild</t>
  </si>
  <si>
    <t>PO705128</t>
  </si>
  <si>
    <t>RK272285</t>
  </si>
  <si>
    <t>OTL_FY24_ELAR_SummerSchool_Local_Visual Arts Summer Curriculum_EducateTheWholeChild</t>
  </si>
  <si>
    <t>PO675021-V2</t>
  </si>
  <si>
    <t>RK228367-V2</t>
  </si>
  <si>
    <t>9490600 : Assets-Masters Tuition, University Funded</t>
  </si>
  <si>
    <t>DEOBLIGATE_OLD_FY23_RISE TSL_Georgetown U Masters in Educational Transformation_EmpowerOurPeople</t>
  </si>
  <si>
    <t>PO673219</t>
  </si>
  <si>
    <t>RK223276</t>
  </si>
  <si>
    <t>HBX-FY23-Savvy Technology Solutions-IT</t>
  </si>
  <si>
    <t>PO651099-V8</t>
  </si>
  <si>
    <t>RK193057-V8</t>
  </si>
  <si>
    <t>DCHBX-2020-C-0016</t>
  </si>
  <si>
    <t>HBX-FY22-DataNet Systems Corp.- DEV-IT</t>
  </si>
  <si>
    <t>PO714151-V5</t>
  </si>
  <si>
    <t>RK286023-V6</t>
  </si>
  <si>
    <t>DDS/DDA/Andean Consulting/Client Spoken Language/(10/1/24-5/25/25) FY25 OY1- Interim De-Ob</t>
  </si>
  <si>
    <t>PO704314-V4</t>
  </si>
  <si>
    <t>RK269957-V4</t>
  </si>
  <si>
    <t>CW104672/M00002</t>
  </si>
  <si>
    <t>DDS/DDA/ Eckington House Mental Health Services, LLC/ (03/01/24-09/30/24) OY1- Increase</t>
  </si>
  <si>
    <t>PO709739</t>
  </si>
  <si>
    <t>RK278135</t>
  </si>
  <si>
    <t>DDS/AMP/Star Office Products/ 07/01/24-09/30/24 OY2</t>
  </si>
  <si>
    <t>PO703280-V2</t>
  </si>
  <si>
    <t>RK269264-V2</t>
  </si>
  <si>
    <t>DDA/AMP/ vTech Solutions/ (DOA through 03/31/24) BY Continuation of (RK265204)</t>
  </si>
  <si>
    <t>PO683867-V2</t>
  </si>
  <si>
    <t>RK240494-V2</t>
  </si>
  <si>
    <t>CW80974/M00006</t>
  </si>
  <si>
    <t>DDS/DDA/ Bread for The City (03/01/23-9/30/23) OY3</t>
  </si>
  <si>
    <t>PO677856-V2</t>
  </si>
  <si>
    <t>RK220753-V2</t>
  </si>
  <si>
    <t>CW101049</t>
  </si>
  <si>
    <t>DDS/DDA/ Hope Found (12/01/22-09/30/23) FY23 OY1</t>
  </si>
  <si>
    <t>PO686476</t>
  </si>
  <si>
    <t>RK244155</t>
  </si>
  <si>
    <t>DDS/DDA Marjul Homes Inc. FY23/ (05/01/23- 09/30/23) OY4</t>
  </si>
  <si>
    <t>PO683174-V2</t>
  </si>
  <si>
    <t>RK238724-V2</t>
  </si>
  <si>
    <t>DDS/DDA Andean Consulting HR Spoken Language/ (02/01/23-05/31/23) OY4-Extend *De-obligate*</t>
  </si>
  <si>
    <t>PO689114</t>
  </si>
  <si>
    <t>RK247647</t>
  </si>
  <si>
    <t>DDS/DDA Andean Consulting HR Spoken Language/ (6/1/23-9/30/23)</t>
  </si>
  <si>
    <t>PO667643</t>
  </si>
  <si>
    <t>RK214448</t>
  </si>
  <si>
    <t>DDS/AMP  TBD (IT EQUIPMENT)   7/19/22-09/30/22</t>
  </si>
  <si>
    <t>PO640707</t>
  </si>
  <si>
    <t>RK175377</t>
  </si>
  <si>
    <t>DDS/DDA Superior Caring Hands Residential Services FY21 (03/11/21 - 09/30/21) OY 1</t>
  </si>
  <si>
    <t>PO641678</t>
  </si>
  <si>
    <t>RK178087</t>
  </si>
  <si>
    <t>DDS/HR TCS Associates Training Services FY21 (04/01/21 - 09/30/21) OY 1</t>
  </si>
  <si>
    <t>PO625038-V3</t>
  </si>
  <si>
    <t>RK151766-V3</t>
  </si>
  <si>
    <t>DDS/DDA Community Multi Residential Services FY20 (06/04/20 - 09/30/20) OY 1</t>
  </si>
  <si>
    <t>PO631932-V3</t>
  </si>
  <si>
    <t>RK165664-V3</t>
  </si>
  <si>
    <t>DDS/DDA Eckington House Residential Services FY21 (10/01/20 - 03/30/21) OY 2 "De-obligate"</t>
  </si>
  <si>
    <t>PO643499-V2</t>
  </si>
  <si>
    <t>RK179158-V2</t>
  </si>
  <si>
    <t>DDS/DDA American Healthcare Residential Services FY21 (05/30/21 - 09/30/21) OY 2</t>
  </si>
  <si>
    <t>PO631122-V2</t>
  </si>
  <si>
    <t>RK161607-V2</t>
  </si>
  <si>
    <t>DDS/DDA Marjul Homes Residential Services FY21 (10/01/20 - 05/30/21) OY 2 *Deobligate*</t>
  </si>
  <si>
    <t>PO628056-V4</t>
  </si>
  <si>
    <t>RK157129-V4</t>
  </si>
  <si>
    <t>DDS/DDS TBD Equipment FY20 (07/24/20 - 09/30/20)</t>
  </si>
  <si>
    <t>PO605809</t>
  </si>
  <si>
    <t>RK124194</t>
  </si>
  <si>
    <t>CW57107</t>
  </si>
  <si>
    <t>DDS/DDA Out of State Residential ResCare WV  (out of state) FY19 (July 1 - Sep 30)</t>
  </si>
  <si>
    <t>PO636102</t>
  </si>
  <si>
    <t>RK170423</t>
  </si>
  <si>
    <t>KAO/PSD Commuter Connections FY21</t>
  </si>
  <si>
    <t>PO662326</t>
  </si>
  <si>
    <t>RK206086</t>
  </si>
  <si>
    <t>FY22/DBH Training Institute/Behavioral Health Innovation/Insync Training/Denise McKain</t>
  </si>
  <si>
    <t>PO688543-V2</t>
  </si>
  <si>
    <t>RK247111-V3</t>
  </si>
  <si>
    <t>DOES-WRGI-2023-17</t>
  </si>
  <si>
    <t>FY23-DOES-CFO-MBSYEP-Ethiopian Community Services</t>
  </si>
  <si>
    <t>PO662912</t>
  </si>
  <si>
    <t>RK209716</t>
  </si>
  <si>
    <t>FY22-DOES-Grant-EOTR-Henry Soul Cafe</t>
  </si>
  <si>
    <t>PO719187</t>
  </si>
  <si>
    <t>RK294988</t>
  </si>
  <si>
    <t>CW120689</t>
  </si>
  <si>
    <t>CPPE FY25 John Hopkins Applied Physics Labs</t>
  </si>
  <si>
    <t>PO723131</t>
  </si>
  <si>
    <t>RK298740</t>
  </si>
  <si>
    <t>OTL_FY25_C&amp;C_HPE_Local_Incredible Designs_Aquatics Uniform_EducateTheWholeChild</t>
  </si>
  <si>
    <t>PO700073-V2</t>
  </si>
  <si>
    <t>RK263862-V2</t>
  </si>
  <si>
    <t>FY24-FK0- WYCLIFFE TECHNOLOGIES</t>
  </si>
  <si>
    <t>PO677453</t>
  </si>
  <si>
    <t>RK230978</t>
  </si>
  <si>
    <t>5877-1-0</t>
  </si>
  <si>
    <t>FY23-FK0- WYCLIFFE TECHNOLOGIES INC.</t>
  </si>
  <si>
    <t>PO644928</t>
  </si>
  <si>
    <t>RK183500</t>
  </si>
  <si>
    <t>6557109 : PAPER, BLACK AND WHITE, MISC. APPLICATIONS</t>
  </si>
  <si>
    <t>SO5789</t>
  </si>
  <si>
    <t>PO627204</t>
  </si>
  <si>
    <t>RK156051</t>
  </si>
  <si>
    <t>DCRL-2020-Q-0139</t>
  </si>
  <si>
    <t>DCRL/RL0/Effective Black Parenting Instructor Training 2020</t>
  </si>
  <si>
    <t>PO704034-V2</t>
  </si>
  <si>
    <t>RK268665-V2</t>
  </si>
  <si>
    <t>0403082 : DOGS, TRAINED</t>
  </si>
  <si>
    <t>FY24 MPD K9 Dogs</t>
  </si>
  <si>
    <t>PO706185</t>
  </si>
  <si>
    <t>RK272019</t>
  </si>
  <si>
    <t>FY24- HSEMA Operations and Intelligence Supplies BPA</t>
  </si>
  <si>
    <t>PO694089</t>
  </si>
  <si>
    <t>RK255904</t>
  </si>
  <si>
    <t>BPA-PS23-0003</t>
  </si>
  <si>
    <t>FY 23 HSEMA Operations- Trauma Scene Clean-up Services II</t>
  </si>
  <si>
    <t>PO673971</t>
  </si>
  <si>
    <t>RK226254</t>
  </si>
  <si>
    <t>Quote AAAQ3550</t>
  </si>
  <si>
    <t>FY23 HSEMA Iridrium Service</t>
  </si>
  <si>
    <t>PO639096-V2</t>
  </si>
  <si>
    <t>RK174012-V2</t>
  </si>
  <si>
    <t>3405437 : DETECTOR, PARTS AND ACCESSORIES</t>
  </si>
  <si>
    <t>Deobligate FY2021- Admin/Grants- Survey Kits  (STC17)</t>
  </si>
  <si>
    <t>PO617279</t>
  </si>
  <si>
    <t>RK141576</t>
  </si>
  <si>
    <t>C15484-V2</t>
  </si>
  <si>
    <t>FY 2020- Operations- EOC- Deployment Polos and Cover up (15BNU8)</t>
  </si>
  <si>
    <t>PO621741</t>
  </si>
  <si>
    <t>RK140151</t>
  </si>
  <si>
    <t>FY2020 Admin/Facilities- BPA Response vehicle equipment installation</t>
  </si>
  <si>
    <t>PO619549-V2</t>
  </si>
  <si>
    <t>RK140947-V3</t>
  </si>
  <si>
    <t>FY2020- Administration/IT- Xerox Printer Annual Maintenance Renewal- GS-03F-137DA  (5BNUA9)</t>
  </si>
  <si>
    <t>PO624241</t>
  </si>
  <si>
    <t>RK151597</t>
  </si>
  <si>
    <t>FY2020 NTIC- Standing desks (8BNUA8)</t>
  </si>
  <si>
    <t>PO617224</t>
  </si>
  <si>
    <t>RK140932</t>
  </si>
  <si>
    <t>2078727:CARTRIDGES, MAGNETIC TAPE, FOR COMPUTER DATA STORAGE</t>
  </si>
  <si>
    <t>FY2020- Administration/IT- Secure off-site backup data storage (5BNUA9)</t>
  </si>
  <si>
    <t>PO707448-V3</t>
  </si>
  <si>
    <t>RK269938-V3</t>
  </si>
  <si>
    <t>6153123 : COVERS, REPORT</t>
  </si>
  <si>
    <t>CW103389 - TO-269938</t>
  </si>
  <si>
    <t>FY24 DFS (HARRIS) Annual Report-Marketing-Creative Messaging-Public Relations &amp; Outreach</t>
  </si>
  <si>
    <t>PO702844-V2</t>
  </si>
  <si>
    <t>RK256563-V2</t>
  </si>
  <si>
    <t>C17002</t>
  </si>
  <si>
    <t>FY24 - DFS (MCMULLEN) Agency-Wide Office Supply BPA - SKY LLC</t>
  </si>
  <si>
    <t>PO702841</t>
  </si>
  <si>
    <t>RK268568</t>
  </si>
  <si>
    <t>FY24 - DFS (MCMULLEN) Agency-Wide Office Supply BPA - Star Office</t>
  </si>
  <si>
    <t>PO650287</t>
  </si>
  <si>
    <t>RK192294</t>
  </si>
  <si>
    <t>FY22 (GC-McMullen) WestLaw Online Practice Solutions Software Renewal</t>
  </si>
  <si>
    <t>PO575168</t>
  </si>
  <si>
    <t>RQ976029</t>
  </si>
  <si>
    <t>2001100 : Athletic Clothing Accessories</t>
  </si>
  <si>
    <t>FY18 CSS (SUNNY) UNDER ARMOUR OAPT17360-3</t>
  </si>
  <si>
    <t>PO543200</t>
  </si>
  <si>
    <t>RQ926488</t>
  </si>
  <si>
    <t>FY16 PHL (KAN) PHEP GRANT LIFE TECHNOLOGIES OAPT13546 -2</t>
  </si>
  <si>
    <t>PO547790</t>
  </si>
  <si>
    <t>RQ932243</t>
  </si>
  <si>
    <t>FY16 PHL (SHORT) VWR</t>
  </si>
  <si>
    <t>PO560598</t>
  </si>
  <si>
    <t>RQ952133</t>
  </si>
  <si>
    <t>C1127</t>
  </si>
  <si>
    <t>OAPT16148-0 FR0 FY17 CSS Lab Supply (Fu) Lab Supplies</t>
  </si>
  <si>
    <t>PO540715</t>
  </si>
  <si>
    <t>RQ922443</t>
  </si>
  <si>
    <t>FY16 PHL (KAN) PHEP PERKIN ELMER OAPT13546-2</t>
  </si>
  <si>
    <t>PO539143</t>
  </si>
  <si>
    <t>RQ920294</t>
  </si>
  <si>
    <t>FY16 PHL (KAN) QIAGEN OAPT 13673-2</t>
  </si>
  <si>
    <t>PO523712</t>
  </si>
  <si>
    <t>RQ896830</t>
  </si>
  <si>
    <t>OAPT 12689 FRO FY15 LIFE TECHNOLOGIES GRANT AWARD 2013-DN-BX-0111</t>
  </si>
  <si>
    <t>PO541167</t>
  </si>
  <si>
    <t>RQ922261</t>
  </si>
  <si>
    <t>FY16 DFS NAPOLEON COMPLEX</t>
  </si>
  <si>
    <t>PO535728</t>
  </si>
  <si>
    <t>RQ915459</t>
  </si>
  <si>
    <t>FY16 PHL (SHORT) PEAK SCIENTIFIC OAPT 13674-1</t>
  </si>
  <si>
    <t>PO522798-V2</t>
  </si>
  <si>
    <t>RQ895950-V2</t>
  </si>
  <si>
    <t>Kans(ELC) BSL3 accessories &amp; reagents FY15 OAPT12692</t>
  </si>
  <si>
    <t>PO543104</t>
  </si>
  <si>
    <t>RQ926675</t>
  </si>
  <si>
    <t>4851350:SANITIZER, HAND, INSTANT, WATERLESS</t>
  </si>
  <si>
    <t>FY16 DFS (FAMILY DAY) HAMILTON GROUP</t>
  </si>
  <si>
    <t>PO535140</t>
  </si>
  <si>
    <t>RQ907159</t>
  </si>
  <si>
    <t>FY16 CEU CARGO VAN OAPT#14228</t>
  </si>
  <si>
    <t>PO516793</t>
  </si>
  <si>
    <t>RQ886522</t>
  </si>
  <si>
    <t>FY15 DFS OPERATIONS OAPT#12671-0</t>
  </si>
  <si>
    <t>PO497952</t>
  </si>
  <si>
    <t>RQ858835</t>
  </si>
  <si>
    <t>FY14 - DFS PHL LIMS OAPT#11651-38 CHEMWARE</t>
  </si>
  <si>
    <t>PO498866</t>
  </si>
  <si>
    <t>RQ860554</t>
  </si>
  <si>
    <t>Cw25708</t>
  </si>
  <si>
    <t>FRO FY14 OAPT 11651_126 &amp; 11651_127 Hamilton Group</t>
  </si>
  <si>
    <t>PO498864</t>
  </si>
  <si>
    <t>RQ860989</t>
  </si>
  <si>
    <t>6154538:FOLDERS, FILE, END TAB, COLORED STOCK, LETTER SIZE, DOUBLE EDGE, SHELF STYLE, 11 POINT</t>
  </si>
  <si>
    <t>FY14 DFS OFFICE SUPPLIES OAPT#11651-4 METROPOLITAN OFFICE PRODUCTS</t>
  </si>
  <si>
    <t>PO494047</t>
  </si>
  <si>
    <t>RQ849318</t>
  </si>
  <si>
    <t>2044600:Imaging Systems, Microcomputer (Including Digital Imaging Network (DIN) and Digital Imaging Communications in Medicine (DICOM))</t>
  </si>
  <si>
    <t>FY14 DFS FSL TRAINING FORAY TECHNOLOGIES</t>
  </si>
  <si>
    <t>PO494205</t>
  </si>
  <si>
    <t>RQ852636</t>
  </si>
  <si>
    <t>Virology Supplies OAPT11651-69</t>
  </si>
  <si>
    <t>PO487042</t>
  </si>
  <si>
    <t>RQ840112</t>
  </si>
  <si>
    <t>4757091:CONTAINERS, WASTE DISPOSAL HOSP./LAB. (AND PARTS)</t>
  </si>
  <si>
    <t>DFS FY14 Oapt11630_3</t>
  </si>
  <si>
    <t>PO468994</t>
  </si>
  <si>
    <t>RQ816951</t>
  </si>
  <si>
    <t>FY13-FR0-DFS-CSS-Uniforms</t>
  </si>
  <si>
    <t>PO454637</t>
  </si>
  <si>
    <t>RQ796658</t>
  </si>
  <si>
    <t>1755478:TISSUES, LABORATORY</t>
  </si>
  <si>
    <t>DFS-PHL-FY13-DR HOUCK-COMPUTER</t>
  </si>
  <si>
    <t>PO666072-V2</t>
  </si>
  <si>
    <t>RK214558-V2</t>
  </si>
  <si>
    <t>FY22/OAG/PLED/P&amp;LR/Neal R. Gross/Zachary Lynch v. ORM &amp; DOC/2020-PSWC-00045/Vincent Enriquez 202-724</t>
  </si>
  <si>
    <t>PO675925-V2</t>
  </si>
  <si>
    <t>RK230554-V2</t>
  </si>
  <si>
    <t>FY23/OAG/PLED/P&amp;LR/Neal R. Gross/Markieta Edwards v. ORM/ 2021-PSWC-00004/Jeremy Greenberg /202-735-</t>
  </si>
  <si>
    <t>PO639183-V2</t>
  </si>
  <si>
    <t>RK174699-V2</t>
  </si>
  <si>
    <t>FY21/OAG/PLED/P&amp;LR/Deposition/Transcript/Samuel Bullock, Jr. v. ORM/Neal R. Gross/Jhumur Razzaque/44</t>
  </si>
  <si>
    <t>PO532016-V2</t>
  </si>
  <si>
    <t>RQ910515-V2</t>
  </si>
  <si>
    <t>DC Superior Court (Tape)/Andrea Comentale/PLED/PL&amp;R</t>
  </si>
  <si>
    <t>PO537220-V2</t>
  </si>
  <si>
    <t>RQ911924-V2</t>
  </si>
  <si>
    <t>ITSA - FY16 - HSEMA - System Admin Level 2 - DHS Grant</t>
  </si>
  <si>
    <t>PO460039</t>
  </si>
  <si>
    <t>RQ799849</t>
  </si>
  <si>
    <t>HSEMA-ITSA Developer Level 3</t>
  </si>
  <si>
    <t>PO724585</t>
  </si>
  <si>
    <t>RK301768</t>
  </si>
  <si>
    <t>DCKA-2024-C-0056</t>
  </si>
  <si>
    <t>KA0/FY25/MOA/PMD/RSB/ConcreteMaterials/OY1TO1</t>
  </si>
  <si>
    <t>PO705639</t>
  </si>
  <si>
    <t>RK271688</t>
  </si>
  <si>
    <t>KA0/FY24/MD/SBM/ENPS</t>
  </si>
  <si>
    <t>PO671416</t>
  </si>
  <si>
    <t>RK221837</t>
  </si>
  <si>
    <t>4851013 : BROOMS, CONCRETE FINISHING</t>
  </si>
  <si>
    <t>KAO/FY22/OA/MA Division - SBM/Concrete &amp; Asphalt Supplies</t>
  </si>
  <si>
    <t>PO704347-V2</t>
  </si>
  <si>
    <t>RK270167-V2</t>
  </si>
  <si>
    <t>CW103229</t>
  </si>
  <si>
    <t>DE-OBL FY24/DBH/SEH/Quest Diagnostics Mod POP 10/1/23-2/23/24/Ms. Little</t>
  </si>
  <si>
    <t>PO683979</t>
  </si>
  <si>
    <t>RK225292</t>
  </si>
  <si>
    <t>FY23/DBH/SEH/Laboratory Services/Quest Diagnostics/Base Year 2/1/23-9/30/23/Ms. Little</t>
  </si>
  <si>
    <t>PO505276-V2</t>
  </si>
  <si>
    <t>RQ870862-V2</t>
  </si>
  <si>
    <t>FY2015/SEH/Respiratory services/Critical Links/10/01/14-5/15/15/Dr.Potter</t>
  </si>
  <si>
    <t>PO697305-V4</t>
  </si>
  <si>
    <t>RK261794-V4</t>
  </si>
  <si>
    <t>DCPL-2023-A-0003</t>
  </si>
  <si>
    <t>Saturday Delivery FY24</t>
  </si>
  <si>
    <t>PO694877</t>
  </si>
  <si>
    <t>RK257980</t>
  </si>
  <si>
    <t>Johnsons Control Video Cameras Box Sale [Rev-1]</t>
  </si>
  <si>
    <t>PO589925</t>
  </si>
  <si>
    <t>RQ996741</t>
  </si>
  <si>
    <t>CW58849</t>
  </si>
  <si>
    <t>FY18 New Hospital Support/Huron</t>
  </si>
  <si>
    <t>PO557662</t>
  </si>
  <si>
    <t>RQ948406</t>
  </si>
  <si>
    <t>IT Consultant - FY17 - DHCF - Senior Program Manager - Capital</t>
  </si>
  <si>
    <t>PO497609</t>
  </si>
  <si>
    <t>RQ858316</t>
  </si>
  <si>
    <t>RQF 2014-Q-0149</t>
  </si>
  <si>
    <t>DHCF/DLTCA/MINDFINDERS OVERTIME</t>
  </si>
  <si>
    <t>PO719905</t>
  </si>
  <si>
    <t>Kim Ray</t>
  </si>
  <si>
    <t>RK292149</t>
  </si>
  <si>
    <t>CW111004</t>
  </si>
  <si>
    <t>FY25/DBH Adult Services/SE/Sage Business Servies LLC/Temp Staffing/OY1 11 8 24 - 11 7 25//Kim Ray</t>
  </si>
  <si>
    <t>PO680861-V2</t>
  </si>
  <si>
    <t>RK235030-V2</t>
  </si>
  <si>
    <t>RK235030</t>
  </si>
  <si>
    <t>FY23/DBH/Adult Services-Co-Located Programs/National Council for Behavioral Health/DLA-20 Training/K</t>
  </si>
  <si>
    <t>PO702579</t>
  </si>
  <si>
    <t>RK264920</t>
  </si>
  <si>
    <t>OCOO_Security_FY24_BearcomRadios_EnsureExcellentSchools</t>
  </si>
  <si>
    <t>PO693415-V2</t>
  </si>
  <si>
    <t>RK255064-V2</t>
  </si>
  <si>
    <t>CW110015</t>
  </si>
  <si>
    <t>FY23 - DOES All Staff Retreat</t>
  </si>
  <si>
    <t>PO680828-V2</t>
  </si>
  <si>
    <t>RK235477-V3</t>
  </si>
  <si>
    <t>Ready for CO Approval -TD- Fiscal Year 2023 - OUC Metro Washington Council AFL-CIO</t>
  </si>
  <si>
    <t>PO703115</t>
  </si>
  <si>
    <t>RK264655</t>
  </si>
  <si>
    <t>Ready for CO Approval-FY24-DOES-OAS - FORMOST Advanced Creations - Business Cards</t>
  </si>
  <si>
    <t>PO671489</t>
  </si>
  <si>
    <t>RK219903</t>
  </si>
  <si>
    <t>FY2022-Data Equity in CTE Modules_PCE_CTE program-Federal funds_REady for DM approval_9.15.22 MH</t>
  </si>
  <si>
    <t>PO468306</t>
  </si>
  <si>
    <t>RQ811792</t>
  </si>
  <si>
    <t>DCSS-2010-D-037-22S</t>
  </si>
  <si>
    <t>FY13 OSSE CTE-First Aid and CPR Training - Ready for Approval (WP) 8/6/13</t>
  </si>
  <si>
    <t>PO682213-V3</t>
  </si>
  <si>
    <t>RK228238-V3</t>
  </si>
  <si>
    <t>FY23 LTCA PDS</t>
  </si>
  <si>
    <t>PO705565</t>
  </si>
  <si>
    <t>RK272258</t>
  </si>
  <si>
    <t>FY24-CHO-IT Equipment (1 Ricoh Multi-Purpose Copier) Model IM8000</t>
  </si>
  <si>
    <t>PO582703</t>
  </si>
  <si>
    <t>RQ982001</t>
  </si>
  <si>
    <t>FY 18 FZ0 SCDC Focus Group Facilitation</t>
  </si>
  <si>
    <t>PO566193</t>
  </si>
  <si>
    <t>RQ960185</t>
  </si>
  <si>
    <t>Uniform Shirts for Students</t>
  </si>
  <si>
    <t>PO532667</t>
  </si>
  <si>
    <t>RQ910409</t>
  </si>
  <si>
    <t>PO524342</t>
  </si>
  <si>
    <t>RQ898247</t>
  </si>
  <si>
    <t>FY16 ADVANCE/PREMIER SUPPLIERS/JOHNSON MIDDLE SCHOOL</t>
  </si>
  <si>
    <t>PO467422</t>
  </si>
  <si>
    <t>RQ814456</t>
  </si>
  <si>
    <t>School Specialty/Sousa Middle School</t>
  </si>
  <si>
    <t>PO666756</t>
  </si>
  <si>
    <t>RK213249</t>
  </si>
  <si>
    <t>V_Janney ES_22_Title II Ed Fuel teacher development</t>
  </si>
  <si>
    <t>PO539848</t>
  </si>
  <si>
    <t>RQ920443</t>
  </si>
  <si>
    <t>MaryBeth Crowder Meier PD Spring 2016</t>
  </si>
  <si>
    <t>PO537964</t>
  </si>
  <si>
    <t>RQ916155</t>
  </si>
  <si>
    <t>American Express FY 16</t>
  </si>
  <si>
    <t>PO651934-V2</t>
  </si>
  <si>
    <t>RK195463-V2</t>
  </si>
  <si>
    <t>FY'22 Grants - Clean Team - Trinidad</t>
  </si>
  <si>
    <t>PO631252</t>
  </si>
  <si>
    <t>RK163081</t>
  </si>
  <si>
    <t>FY'21 Clean Team Program - South Dakota Ave</t>
  </si>
  <si>
    <t>PO661615</t>
  </si>
  <si>
    <t>RK205029</t>
  </si>
  <si>
    <t>FY22 Labor Relations - Westlaw</t>
  </si>
  <si>
    <t>PO638582</t>
  </si>
  <si>
    <t>RK171063</t>
  </si>
  <si>
    <t>4905840:MICROSCOPES, ALL TYPES</t>
  </si>
  <si>
    <t>CW88585</t>
  </si>
  <si>
    <t>OPIF16106 - Leeds Comparison Microscopes FY2021</t>
  </si>
  <si>
    <t>PO638326</t>
  </si>
  <si>
    <t>RK173223</t>
  </si>
  <si>
    <t>8407033:VIDEO CAMERA, VHS CAMCORDER, PROFESSIONAL GRADE, AUTO FOCUS, MULTIPLE SHUTTER SPEED, HIGH SPEED SHUTTER (1/100 - 1/8000 SECOND), HQ 2 HR. (SP) RECORDING AND PLAYBACK, DATE AND TIME INSERT CAPABILITY, FULL AUTO WHITE BALANCE, FLYING ERASE HEAD, ACT</t>
  </si>
  <si>
    <t>OAPT 31530 FR0 FY21 FSL Outreach (Beckman) LaserArt</t>
  </si>
  <si>
    <t>PO546576</t>
  </si>
  <si>
    <t>RQ932229</t>
  </si>
  <si>
    <t>OPIF12417 FR0 FY16 FBU (Borchardt) Dell Laptops</t>
  </si>
  <si>
    <t>PO540053</t>
  </si>
  <si>
    <t>RQ920869</t>
  </si>
  <si>
    <t>CW38056</t>
  </si>
  <si>
    <t>OAPT13664_7 FRO FY16 FBU (Borchardt) The Hamilton Group Supplies</t>
  </si>
  <si>
    <t>PO715479-V2</t>
  </si>
  <si>
    <t>RK285897-V2</t>
  </si>
  <si>
    <t>9261400:Air Pollution Control Services (Including Data Collection Research and Development, etc.)</t>
  </si>
  <si>
    <t>CW1000947</t>
  </si>
  <si>
    <t>KG0_DOEE_AQD_FY25_Mobile Hyperlocal Monitoring Project</t>
  </si>
  <si>
    <t>PO718677-V2</t>
  </si>
  <si>
    <t>RK287337-V2</t>
  </si>
  <si>
    <t>DCKA-2022-C-0071</t>
  </si>
  <si>
    <t>Verra  Mobility</t>
  </si>
  <si>
    <t>PO724669</t>
  </si>
  <si>
    <t>RK302570</t>
  </si>
  <si>
    <t>FL0-FY25 DOC CDF EMERGENCY HI-VOLTAGE Electrical Work</t>
  </si>
  <si>
    <t>PO717414-V2</t>
  </si>
  <si>
    <t>RK290228-V2</t>
  </si>
  <si>
    <t>CW112605</t>
  </si>
  <si>
    <t>FL0-FY25 DOC Xerox Equipment Lease and Maintenance Services - BY (De-obligation)</t>
  </si>
  <si>
    <t>PO718932</t>
  </si>
  <si>
    <t>RK294243</t>
  </si>
  <si>
    <t>FL0-FY25-DOC Resident Holiday Kits</t>
  </si>
  <si>
    <t>PO728813</t>
  </si>
  <si>
    <t>RK308741</t>
  </si>
  <si>
    <t>FL0-FY25-DOC Structural and Architectural Supplies and Equipment Special Projects BPA VI</t>
  </si>
  <si>
    <t>PO720248</t>
  </si>
  <si>
    <t>RK296323</t>
  </si>
  <si>
    <t>9981100:Barber and Beauty Shop Equipment</t>
  </si>
  <si>
    <t>FL0-FY25-DOC Barbering Supplies</t>
  </si>
  <si>
    <t>PO715396-V2</t>
  </si>
  <si>
    <t>RK289895-V2</t>
  </si>
  <si>
    <t>FL0-FY25- DOC IT Software Global Maintenance License (MicroMain)</t>
  </si>
  <si>
    <t>PO698907</t>
  </si>
  <si>
    <t>RK261442</t>
  </si>
  <si>
    <t>FL0-FY24-DOC CDF Liebert A/C Units-Maintenance Service Renewal</t>
  </si>
  <si>
    <t>PO678025</t>
  </si>
  <si>
    <t>RK232310</t>
  </si>
  <si>
    <t>9905052 : INSTALLATION (INITIAL) OF LEASED/RENTAL ACCESS SYSTEM EQUIPMENT</t>
  </si>
  <si>
    <t>FL0 - FY23 - DOC Vehicle Cage Installation</t>
  </si>
  <si>
    <t>PO690092</t>
  </si>
  <si>
    <t>RK250398</t>
  </si>
  <si>
    <t>FL0-FY23-DOC CTF Officer Gym Equipment</t>
  </si>
  <si>
    <t>PO676335-V2</t>
  </si>
  <si>
    <t>RK225424-V2</t>
  </si>
  <si>
    <t>CW79591</t>
  </si>
  <si>
    <t>FL0 - FY23 - DOC Licensed Barber with Instructor Certificate (Inmate Male Grooming)</t>
  </si>
  <si>
    <t>PO690790</t>
  </si>
  <si>
    <t>RK251851</t>
  </si>
  <si>
    <t>FL0-FY23-DOC Custodial Supplies BPA-2</t>
  </si>
  <si>
    <t>PO677544</t>
  </si>
  <si>
    <t>RK232047</t>
  </si>
  <si>
    <t>FL0 - FY23 - DOC Assessment Packets</t>
  </si>
  <si>
    <t>PO690959</t>
  </si>
  <si>
    <t>RK243280</t>
  </si>
  <si>
    <t>FL0-FY23-DOC CDF Bunk and Desk Welding Project</t>
  </si>
  <si>
    <t>PO656653</t>
  </si>
  <si>
    <t>RK201164</t>
  </si>
  <si>
    <t>FL0-FY22-OAPT33885-DOC CDF Troubleshoot Feeder Issue</t>
  </si>
  <si>
    <t>PO638357</t>
  </si>
  <si>
    <t>RK172889</t>
  </si>
  <si>
    <t>FL0-FY21-OAPT31146 DOC IT Software License &amp; Support Renewal (PaperClip)</t>
  </si>
  <si>
    <t>PO644207</t>
  </si>
  <si>
    <t>RK182681</t>
  </si>
  <si>
    <t xml:space="preserve">FL0-FY21 - OAPT31146 DOC CTF Parenting Recovery Support Services and Anger Management Group Support </t>
  </si>
  <si>
    <t>PO634880</t>
  </si>
  <si>
    <t>RK165378</t>
  </si>
  <si>
    <t>FL0-FY21-OAPT31146 DOC IT Software Maintenance and Support Renewal (Varonis/DatAdvantage/DatAlert)</t>
  </si>
  <si>
    <t>PO637902</t>
  </si>
  <si>
    <t>RK171469</t>
  </si>
  <si>
    <t>FL0-FY21 OAPT31146 DOC CTF FITNESS EQUIPMENT (IWF)</t>
  </si>
  <si>
    <t>PO619555</t>
  </si>
  <si>
    <t>RK143829</t>
  </si>
  <si>
    <t>FL0-FY20 OAPT26146 DOC Shredding</t>
  </si>
  <si>
    <t>PO613912</t>
  </si>
  <si>
    <t>RK136053</t>
  </si>
  <si>
    <t>FL0-FY20-OAPT26146 DOC VINE Software Service Renewal</t>
  </si>
  <si>
    <t>PO613645</t>
  </si>
  <si>
    <t>RK136128</t>
  </si>
  <si>
    <t>FL0-FY20-OAPT26146 DOC IT Software License and Hardware Maintenance &amp; Support Renewal (I.R.I.S. &amp; M.</t>
  </si>
  <si>
    <t>PO627183</t>
  </si>
  <si>
    <t>RK156159</t>
  </si>
  <si>
    <t>FL0-FY20-OAPT26146 DOC IT Hardware Maintenance Service Renewal (Dell PE R730 Servers)</t>
  </si>
  <si>
    <t>PO592831</t>
  </si>
  <si>
    <t>RQ999304</t>
  </si>
  <si>
    <t>CW58778</t>
  </si>
  <si>
    <t>FL0-FY19-OAPT22905 DOC Cosmetology Services - OY1</t>
  </si>
  <si>
    <t>PO561497-V2</t>
  </si>
  <si>
    <t>RQ954098-V2</t>
  </si>
  <si>
    <t>2008564 : SHIRTS, UNIFORM, MEN S AND WOMEN S, CORRECTIONAL OFFICER APPAREL</t>
  </si>
  <si>
    <t>DE-OBLIGATION - FL0-FY17-OAPT15502 DOC CDF Officer Honor Guard Uniforms</t>
  </si>
  <si>
    <t>PO583163</t>
  </si>
  <si>
    <t>RQ985658</t>
  </si>
  <si>
    <t>FL0-FY18-OAPT19055 DOC HSA Mental Health Initiative and Policy Assessment</t>
  </si>
  <si>
    <t>PO577845-V2</t>
  </si>
  <si>
    <t>RQ977601-V2</t>
  </si>
  <si>
    <t>FL0-FY18-OAPT19055 DOC CDF Door Control Computer Systems Upgrade</t>
  </si>
  <si>
    <t>PO564109-V2</t>
  </si>
  <si>
    <t>RQ957141-V2</t>
  </si>
  <si>
    <t>CANCEL - FL0-FY17-OAPT15502 DOC CTF RSAT Health Education Program (IWF)</t>
  </si>
  <si>
    <t>PO537393-V3</t>
  </si>
  <si>
    <t>RQ916756-V3</t>
  </si>
  <si>
    <t>C1874-V3</t>
  </si>
  <si>
    <t>FL0-FY16-OAPT13178 BPA - CDF Electrical Supplies and Equipment, etc.</t>
  </si>
  <si>
    <t>PO558179</t>
  </si>
  <si>
    <t>RQ948886</t>
  </si>
  <si>
    <t>6524274:HAIR SHAMPOO/SOAP/BODY WASH</t>
  </si>
  <si>
    <t xml:space="preserve">FL0-FY17-OAPT15502 BPA - DOC CTF Inmate Supplies (Hygiene, Toiletries, Bedding, Mattresses, Linens, </t>
  </si>
  <si>
    <t>PO541654-V2</t>
  </si>
  <si>
    <t>RQ923754-V2</t>
  </si>
  <si>
    <t>C12538</t>
  </si>
  <si>
    <t>FL0-FY16-OAPT13178 DOC CDF Furniture Equipment/Accessories - ODR</t>
  </si>
  <si>
    <t>PO533584-V2</t>
  </si>
  <si>
    <t>RQ911040-V2</t>
  </si>
  <si>
    <t>FL0-FY16-OAPT13178 DOC Inmate Drug Testing &amp; Drug Testing Cups</t>
  </si>
  <si>
    <t>PO508603-V2</t>
  </si>
  <si>
    <t>RQ873536-V2</t>
  </si>
  <si>
    <t>FL0-FY15- OAPT11796- Pest Control Services</t>
  </si>
  <si>
    <t>PO537576</t>
  </si>
  <si>
    <t>RQ917814</t>
  </si>
  <si>
    <t>6405080:TRAYS, PAPER CARTON, COATED, FOOD</t>
  </si>
  <si>
    <t>FL0-FY16-OAPT13178 DOC CDF Food Services Supplies (Clamshell Containers)</t>
  </si>
  <si>
    <t>PO530583</t>
  </si>
  <si>
    <t>RQ906091</t>
  </si>
  <si>
    <t>FL0-FY16-OAPT13178 DOC Software License Support Renewal (InTime Scheduling Engine)</t>
  </si>
  <si>
    <t>PO526666</t>
  </si>
  <si>
    <t>RQ900715</t>
  </si>
  <si>
    <t>FL0-FY15-OAPT11976 DOC IT Hardware (Dell Latitude 14 5000/E5550 Laptops (63), Dell Venue 11 Pro Tabl</t>
  </si>
  <si>
    <t>PO495711-V2</t>
  </si>
  <si>
    <t>RQ853893-V2</t>
  </si>
  <si>
    <t>GS-25F-0032M</t>
  </si>
  <si>
    <t>CANCEL FL0-FY14-OPAT786 -Internal Affairs &amp; Command Center Shredding</t>
  </si>
  <si>
    <t>PO500848</t>
  </si>
  <si>
    <t>RQ864195</t>
  </si>
  <si>
    <t>DCFL-2014-6224</t>
  </si>
  <si>
    <t>FL0 - FY14 - OAPT786 BPA Office Supplies</t>
  </si>
  <si>
    <t>PO497883-V2</t>
  </si>
  <si>
    <t>RQ857235-V2</t>
  </si>
  <si>
    <t>FL0 - FY14 - OAPT786 - TB Testing</t>
  </si>
  <si>
    <t>PO497227</t>
  </si>
  <si>
    <t>RQ849128</t>
  </si>
  <si>
    <t>2086000:Medical Software, All Types</t>
  </si>
  <si>
    <t>FL0-FY14-OAPT786 DOC Software &amp; Hardware (Electronic Medication Administration Record, etc.)</t>
  </si>
  <si>
    <t>PO466774-V2</t>
  </si>
  <si>
    <t>RQ813746-V2</t>
  </si>
  <si>
    <t>DOC CCB Medical Build Out FY13</t>
  </si>
  <si>
    <t>PO481740</t>
  </si>
  <si>
    <t>RQ829924</t>
  </si>
  <si>
    <t>FL0 - FY13 - Inmate Welfare Fund Change Companies</t>
  </si>
  <si>
    <t>PO469501-V2</t>
  </si>
  <si>
    <t>RQ816899-V2</t>
  </si>
  <si>
    <t>CANCEL - Officer Pouches FY13</t>
  </si>
  <si>
    <t>PO466249</t>
  </si>
  <si>
    <t>RQ807175</t>
  </si>
  <si>
    <t>Dell-VA-090202</t>
  </si>
  <si>
    <t>FL0-FY13-OPAT193 DOC IT Hardware Maintenance Sservice Renewal (Dell Computer Systems (241) &amp; Servers</t>
  </si>
  <si>
    <t>PO463313</t>
  </si>
  <si>
    <t>RQ805794</t>
  </si>
  <si>
    <t>DCSS-2012-d-037-21s</t>
  </si>
  <si>
    <t>FL0 - FY13 - OAPT193 - BPA Printing</t>
  </si>
  <si>
    <t>PO449602-V2</t>
  </si>
  <si>
    <t>RQ791797-V2</t>
  </si>
  <si>
    <t>2018719:BOXERS, MEN'S</t>
  </si>
  <si>
    <t xml:space="preserve">FL0 - FY13 - OAPT193 - INMATE CLOTHING &amp; LINEN </t>
  </si>
  <si>
    <t>PO449313</t>
  </si>
  <si>
    <t>RQ791573</t>
  </si>
  <si>
    <t>PO449211</t>
  </si>
  <si>
    <t>RQ787086</t>
  </si>
  <si>
    <t>FL0 - FY13 - OAPT193 - Veterinary Services for Canines - PLS APPROVE(UA)11/1/12</t>
  </si>
  <si>
    <t>PO655968</t>
  </si>
  <si>
    <t>RK198325</t>
  </si>
  <si>
    <t>FY22-OAH-Courier Services</t>
  </si>
  <si>
    <t>PO638742</t>
  </si>
  <si>
    <t>RK172488</t>
  </si>
  <si>
    <t>FY21-OAH Hearing Room Mixers</t>
  </si>
  <si>
    <t>PO632904-V2</t>
  </si>
  <si>
    <t>RK161123-V2</t>
  </si>
  <si>
    <t>FY21-OAH-Spanish Court Certified Interpretation (On-site &amp; Off-Site Telephone) and Written Translati</t>
  </si>
  <si>
    <t>PO641467</t>
  </si>
  <si>
    <t>RK175865</t>
  </si>
  <si>
    <t>FY21-OAH New Agency View and Search for OCFO</t>
  </si>
  <si>
    <t>PO553680-V5</t>
  </si>
  <si>
    <t>RQ941547-V6</t>
  </si>
  <si>
    <t>BPA-16-0022</t>
  </si>
  <si>
    <t>FY17 - OAH Office Supplies</t>
  </si>
  <si>
    <t>PO673157-V2</t>
  </si>
  <si>
    <t>RK223313-V2</t>
  </si>
  <si>
    <t>HBX-FY23-Clean Green  and Professional, LLC-AMP</t>
  </si>
  <si>
    <t>PO666872-V2</t>
  </si>
  <si>
    <t>RK215901-V2</t>
  </si>
  <si>
    <t>PO642959</t>
  </si>
  <si>
    <t>RK180195</t>
  </si>
  <si>
    <t>HBX-FY21- SENODA, INC.-MIPO SHOP</t>
  </si>
  <si>
    <t>PO592331-V2</t>
  </si>
  <si>
    <t>RK103583-V2</t>
  </si>
  <si>
    <t>HBX-FY19-Union Temple-Communication</t>
  </si>
  <si>
    <t>PO590750-V2</t>
  </si>
  <si>
    <t>RK102309-V2</t>
  </si>
  <si>
    <t>HBX-FY19-Pitney Bowes-Operations/MIPO</t>
  </si>
  <si>
    <t>PO684224</t>
  </si>
  <si>
    <t>RK236725</t>
  </si>
  <si>
    <t>4201310 : CHAIRS, CHILDREN S</t>
  </si>
  <si>
    <t>OES_FY23_ECE HEAD START_8200_lakeshore furniture_educate the whole child</t>
  </si>
  <si>
    <t>PO664261</t>
  </si>
  <si>
    <t>RK207970</t>
  </si>
  <si>
    <t>OES_FY22_ECE Head Start_8200_Stanton Nonconsumables_Educate the whole child</t>
  </si>
  <si>
    <t>PO662406-V2</t>
  </si>
  <si>
    <t>RK209083-V2</t>
  </si>
  <si>
    <t>FY22/OAG/PAD/DC Courts Transcript March 25th 2022 Hearing-L.Bullitt</t>
  </si>
  <si>
    <t>PO714646-V2</t>
  </si>
  <si>
    <t>RK288761-V2</t>
  </si>
  <si>
    <t>FY25/PAD/OCP/Analytics/TownSportsInternational/Restitution [Deobligation]</t>
  </si>
  <si>
    <t>PO706844</t>
  </si>
  <si>
    <t>RK273668</t>
  </si>
  <si>
    <t>7158630 : HEALTH</t>
  </si>
  <si>
    <t>C9_CHEC_FY24_NonPATEO_TOTALOFFICEPROD_SCIENCE_EducateTheWholeChild</t>
  </si>
  <si>
    <t>PO708834</t>
  </si>
  <si>
    <t>RK274019</t>
  </si>
  <si>
    <t>6414200 : Multiwall Wrapping Paper, Rolls or Sheets, Environmentally Certified Products</t>
  </si>
  <si>
    <t>C9_CHEC_F24_NonPATEO_FurnFixtures_HeritagePrinting_EnsureExcelletSchools</t>
  </si>
  <si>
    <t>PO639319</t>
  </si>
  <si>
    <t>RK174156</t>
  </si>
  <si>
    <t>CAPITAL SERVICES &amp; SUPPLIES INCORPORATED/ DR. BARNNET/ MR. ONLEY</t>
  </si>
  <si>
    <t>PO645148</t>
  </si>
  <si>
    <t>RK182594</t>
  </si>
  <si>
    <t>METROPOLITAN OFFICE PRODUCTS/SUMMER ACCELERATIONACADEMY/COLUMBIA HEIGHTS EDUCATIONAL CAMPUS/ MS. PEN</t>
  </si>
  <si>
    <t>PO597813</t>
  </si>
  <si>
    <t>RK107646</t>
  </si>
  <si>
    <t>SCHOOL NURSE SUPPLY, INC./HEALTH SUPPLIES-NURSE</t>
  </si>
  <si>
    <t>PO599021</t>
  </si>
  <si>
    <t>RK104893</t>
  </si>
  <si>
    <t>MASTERY CONNECT/ MS. HINKSON</t>
  </si>
  <si>
    <t>PO536742</t>
  </si>
  <si>
    <t>RQ917144</t>
  </si>
  <si>
    <t>AMERICAN EXPRESS/GLORIA HERNANDEZ</t>
  </si>
  <si>
    <t>PO539761</t>
  </si>
  <si>
    <t>RQ912447</t>
  </si>
  <si>
    <t>Music Instructments for MR. ONLEY</t>
  </si>
  <si>
    <t>PO467185</t>
  </si>
  <si>
    <t>RQ812503</t>
  </si>
  <si>
    <t>SCHOOL NURSE SUPPLY, INC/ G. HERNANDEZ</t>
  </si>
  <si>
    <t>PO728939</t>
  </si>
  <si>
    <t>Barbara Williams</t>
  </si>
  <si>
    <t>RK309247</t>
  </si>
  <si>
    <t>2045540 : MICROCOMPUTER, MULTI-PROCESSORS</t>
  </si>
  <si>
    <t>KGO FY2025 IT Order HW 3</t>
  </si>
  <si>
    <t>PO579243-V3</t>
  </si>
  <si>
    <t>RQ980732-V3</t>
  </si>
  <si>
    <t>USA_Printing of Sustainable DC Report + Framework Booklet_FY18</t>
  </si>
  <si>
    <t>PO567367</t>
  </si>
  <si>
    <t>RQ962758</t>
  </si>
  <si>
    <t>9243526:TRAINING, ENVIRONMENTAL</t>
  </si>
  <si>
    <t>USA Staff Development_August 15, 2017_Facility FY17</t>
  </si>
  <si>
    <t>PO587420</t>
  </si>
  <si>
    <t>RQ991857</t>
  </si>
  <si>
    <t>USA_SDC 2.0 Outline Platform_FY18</t>
  </si>
  <si>
    <t>PO596686</t>
  </si>
  <si>
    <t>RK106702</t>
  </si>
  <si>
    <t>CISA -IT Equipment _FY18</t>
  </si>
  <si>
    <t>PO580222</t>
  </si>
  <si>
    <t>RQ978426</t>
  </si>
  <si>
    <t>Oracle Database Support Renewal - FY2018</t>
  </si>
  <si>
    <t>PO581192</t>
  </si>
  <si>
    <t>RQ978453</t>
  </si>
  <si>
    <t>Info Tech Research Group - FY2018</t>
  </si>
  <si>
    <t>PO544870</t>
  </si>
  <si>
    <t>RQ929300</t>
  </si>
  <si>
    <t>NameSearch - June Maintenance Renewal</t>
  </si>
  <si>
    <t>PO550071-V3</t>
  </si>
  <si>
    <t>RQ931478-V5</t>
  </si>
  <si>
    <t>FY17 Comprehensive Language Center</t>
  </si>
  <si>
    <t>PO530412-V5</t>
  </si>
  <si>
    <t>RQ904282-V5</t>
  </si>
  <si>
    <t>ITSA Continuation - FY16 - CFSA - Programmer &amp; Software Tester - Federal</t>
  </si>
  <si>
    <t>PO530577</t>
  </si>
  <si>
    <t>RQ907186</t>
  </si>
  <si>
    <t>Dollar Universe - FY2016</t>
  </si>
  <si>
    <t>PO677157</t>
  </si>
  <si>
    <t>ERSKINE CALDERON</t>
  </si>
  <si>
    <t>RK227347</t>
  </si>
  <si>
    <t>CW97894</t>
  </si>
  <si>
    <t>FY23 DHCF HCOA Pharmacy Benefit Management (PBM) 10/01/22-7/19/23</t>
  </si>
  <si>
    <t>PO657751-V2</t>
  </si>
  <si>
    <t>RK198127-V2</t>
  </si>
  <si>
    <t>CW81262</t>
  </si>
  <si>
    <t>FY22 DHCF HCOA Pharmacy Benefit Management -- 10/01/2021 - 07/19/2022</t>
  </si>
  <si>
    <t>PO681681-V2</t>
  </si>
  <si>
    <t>RK232755-V2</t>
  </si>
  <si>
    <t>GAGA-2023-P-0116</t>
  </si>
  <si>
    <t>OI_FY23_Local_BookletsHSPrinting_EngageFamilies</t>
  </si>
  <si>
    <t>PO706203-V2</t>
  </si>
  <si>
    <t>RK273024-V2</t>
  </si>
  <si>
    <t>FY24/DFS/PHL/BTU/PHEP/MS/RocheMagNA Pure24</t>
  </si>
  <si>
    <t>PO667871</t>
  </si>
  <si>
    <t>RK217692</t>
  </si>
  <si>
    <t>FY22_(David Payne) Abbott Rapid DX</t>
  </si>
  <si>
    <t>PO613450-V2</t>
  </si>
  <si>
    <t>RK136292-V2</t>
  </si>
  <si>
    <t>JUSTIS Infrastructure Upgrade (Software)(FY 2020 - Option Year 2)</t>
  </si>
  <si>
    <t>PO497862</t>
  </si>
  <si>
    <t>RQ857565</t>
  </si>
  <si>
    <t>2nd Half FY 2014 - Partial Funding for Enlightened, Inc. (Option Year 2)(Contract DCPO-2012-C-0224)(</t>
  </si>
  <si>
    <t>PO507562</t>
  </si>
  <si>
    <t>RQ873931</t>
  </si>
  <si>
    <t>Continuation of FY 2014 PO489713-V2 re Funding for Enlightened, Inc. (Option Year 2)(Contract DCPO-2</t>
  </si>
  <si>
    <t>PO709605</t>
  </si>
  <si>
    <t>RK275692</t>
  </si>
  <si>
    <t>2406321:DISPENSERS</t>
  </si>
  <si>
    <t>OCOO_FY24_FNS_Ops Supplies_5/1/24-9/30/24_Ensure Excellent Schools</t>
  </si>
  <si>
    <t>PO679765-V2</t>
  </si>
  <si>
    <t>RK223777-V2</t>
  </si>
  <si>
    <t>GAGA-2022-T-0067</t>
  </si>
  <si>
    <t>OCOO_FY23_Multiple Funds Need by 10/1/22_FNS_Gordon Food Services 10/1/22-9/30/23 Ensure Excellent S</t>
  </si>
  <si>
    <t>PO677400</t>
  </si>
  <si>
    <t>RK229693</t>
  </si>
  <si>
    <t>3908500 : Vegetables, Fresh, Organic and Non GMO (Genetically Modified Organism)</t>
  </si>
  <si>
    <t>OCOO_FNS_FY23_SPR_Dreaming Out Loud 10/25/22-9/30/23_Ensure Excellent Schools</t>
  </si>
  <si>
    <t>PO637647</t>
  </si>
  <si>
    <t>RK167759</t>
  </si>
  <si>
    <t>GAGA-2020-E-0138</t>
  </si>
  <si>
    <t>OCOO_FNS_FY21_640_Gordon Food Service Contract_Ensure Excellent Schools</t>
  </si>
  <si>
    <t>PO625016</t>
  </si>
  <si>
    <t>RK152641</t>
  </si>
  <si>
    <t>19SC-057</t>
  </si>
  <si>
    <t>OCOO_FY20_NSLP Equipment Grant_Tubman &amp; HD Cooke_School Outfitters_Ensure Excellent Schools</t>
  </si>
  <si>
    <t>PO607971</t>
  </si>
  <si>
    <t>RK125864</t>
  </si>
  <si>
    <t>19SC-057-002</t>
  </si>
  <si>
    <t>OCOO_FNS_FY19_640_Total Kitchen Care_HotEquipmentPreventativeMaintenance_EnsureExcellentSchools</t>
  </si>
  <si>
    <t>PO550474-V2</t>
  </si>
  <si>
    <t>RQ934740-V2</t>
  </si>
  <si>
    <t>October 1 Need - Heartland FY 17 - Annual Payment Services Software Renewal</t>
  </si>
  <si>
    <t>PO566373</t>
  </si>
  <si>
    <t>RQ961561</t>
  </si>
  <si>
    <t>Luke C Moore\AMEX for CTE Laptops for Entrepreneurship Program\VOCEDU17\A.Hasan</t>
  </si>
  <si>
    <t>PO528173</t>
  </si>
  <si>
    <t>RQ902379</t>
  </si>
  <si>
    <t>OFFICE DEPOT/Cardozo CTE/VOCEDU15/704/A. Hasan</t>
  </si>
  <si>
    <t>PO697152-V3</t>
  </si>
  <si>
    <t>RK259369-V3</t>
  </si>
  <si>
    <t>HAHSTA - STD/TB Control - FY24 - Registered Nurse I</t>
  </si>
  <si>
    <t>PO684374</t>
  </si>
  <si>
    <t>RK236307</t>
  </si>
  <si>
    <t>9925349:INSPECTION OF MEDICAL EQUIPMENT AND FACILITIES</t>
  </si>
  <si>
    <t>DOH - HAHSTA - STD/TB Control - FY23 Federal Payment - Equipment Calibration</t>
  </si>
  <si>
    <t>PO652056-V3</t>
  </si>
  <si>
    <t>RK190714-V3</t>
  </si>
  <si>
    <t>HAHSTA - STD/TB Control - FY22 - Phlebotomist</t>
  </si>
  <si>
    <t>PO675578-V2</t>
  </si>
  <si>
    <t>RK229083-V2</t>
  </si>
  <si>
    <t>DCPS-008122-PLAY - DCPS - Barnard Elementary School Playground Renovation (Fees &amp; Allowances only)</t>
  </si>
  <si>
    <t>PO721796</t>
  </si>
  <si>
    <t>RK297915</t>
  </si>
  <si>
    <t>DCPS-009848-RENO - Plummer ES - Kitchen/Cafeteria Renovation/Addition ? MOD #2 (Capital Part of $3,5</t>
  </si>
  <si>
    <t>PO723097-V2</t>
  </si>
  <si>
    <t>RK298374-V2</t>
  </si>
  <si>
    <t>DCAM-22-CS-RFQ-0016X</t>
  </si>
  <si>
    <t>DCPS-012816-MISC - Flooring Replacement - Brightwood, Cleveland, Simon ES, Stuart-Hobson MS, Langdon</t>
  </si>
  <si>
    <t>PO722186</t>
  </si>
  <si>
    <t>RK298611</t>
  </si>
  <si>
    <t>DCPS-006010-ROOF - Tyler Elementary School - Partial Roof Replacement ? MOD #4 (Non-Roof Part of $67</t>
  </si>
  <si>
    <t>PO720940</t>
  </si>
  <si>
    <t>RK294884</t>
  </si>
  <si>
    <t>DCPS-006010-ROOF - Tyler ES - Partial Roof Replacement - Design and QA/QC Services ? MOD #1</t>
  </si>
  <si>
    <t>PO711813</t>
  </si>
  <si>
    <t>RK281037</t>
  </si>
  <si>
    <t>DCPS-010954-MISC - Davis Elementary - Stormwater Management Improvements ? MOD #1</t>
  </si>
  <si>
    <t>PO704988-V2</t>
  </si>
  <si>
    <t>RK271001-V2</t>
  </si>
  <si>
    <t>DCPS-009848-RENO - Plummer Elementary School - Kitchen and Cafeteria Renovation and Addition</t>
  </si>
  <si>
    <t>PO706175</t>
  </si>
  <si>
    <t>RK271428</t>
  </si>
  <si>
    <t>DCAM-19-CS-RFP-0075 M50</t>
  </si>
  <si>
    <t>DCPS-000046-MODRN - Modernization of Aiton Elementary School - 3rd Party Roofing QA/CM</t>
  </si>
  <si>
    <t>PO702583</t>
  </si>
  <si>
    <t>RK268189</t>
  </si>
  <si>
    <t>DCPS-006817-MISC - Garnett Patterson School - Window Replacement ? MOD #2</t>
  </si>
  <si>
    <t>PO676589</t>
  </si>
  <si>
    <t>RK226299</t>
  </si>
  <si>
    <t>DCAM-21-CS-RFP-0010</t>
  </si>
  <si>
    <t>DCPS-005865-RENO - Dorothy Height ES -Mod ESA2 (NO FF&amp;E) -FY23 Capital Funding</t>
  </si>
  <si>
    <t>PO679894</t>
  </si>
  <si>
    <t>RK235810</t>
  </si>
  <si>
    <t>DCAM-22-CS-RFQ-0002N</t>
  </si>
  <si>
    <t>DCPS-005995-RENO - Eastern High School - HVAC Upgrades (MOD #2) (PO666288)</t>
  </si>
  <si>
    <t>PO692900</t>
  </si>
  <si>
    <t>RK254421</t>
  </si>
  <si>
    <t>DCPS-006004-RENO - MacArthur Boulevard School - Phase I - Capital Portion of $2,488.443.12</t>
  </si>
  <si>
    <t>PO683441</t>
  </si>
  <si>
    <t>RK236347</t>
  </si>
  <si>
    <t>DCAM-20-NC-RFP-0008-5F</t>
  </si>
  <si>
    <t>DCPS-005865-RENO - Dorothy Height Elementary School - Modernization-Commissioning and Envelope Commi</t>
  </si>
  <si>
    <t>PO644644</t>
  </si>
  <si>
    <t>RK176799</t>
  </si>
  <si>
    <t>CCD OPERATING - DCPS-004978-MISC - Bancroft ES ? Overcrowding/Classroom Creation (Schools)</t>
  </si>
  <si>
    <t>PO646589</t>
  </si>
  <si>
    <t>RK185551</t>
  </si>
  <si>
    <t>CCD CAPITAL - DCPS-004990-SECX ? Various Schools ? CCTV Upgrades (Schools)</t>
  </si>
  <si>
    <t>PO705266</t>
  </si>
  <si>
    <t>RK272488</t>
  </si>
  <si>
    <t>OTL_FY24_Local_ACE/Arts_Kennedy Center Music Festival_Educate the Whole Child</t>
  </si>
  <si>
    <t>PO661857</t>
  </si>
  <si>
    <t>RK206887</t>
  </si>
  <si>
    <t>FY22 DMV Copy paper</t>
  </si>
  <si>
    <t>PO625139</t>
  </si>
  <si>
    <t>RK152148</t>
  </si>
  <si>
    <t>general office supplies</t>
  </si>
  <si>
    <t>PO709215</t>
  </si>
  <si>
    <t>RK278386</t>
  </si>
  <si>
    <t>C9_Roosevelt STAY_FY24_Local_NeedbyJune20,2024_Advertising_StrategicPriorities</t>
  </si>
  <si>
    <t>PO693433</t>
  </si>
  <si>
    <t>RK250516</t>
  </si>
  <si>
    <t>C7_Brookland_FY23_ESSER_Kaplan_ESSER DIFS DELAY</t>
  </si>
  <si>
    <t>PO665675</t>
  </si>
  <si>
    <t>RK209229</t>
  </si>
  <si>
    <t>GAGA-2022-E-0144</t>
  </si>
  <si>
    <t>OSEAD_FY22_SummerSchool_ESSER3_SummerSchoolPartnerJanneySavoyTakoma_Educate the Whole Child</t>
  </si>
  <si>
    <t>PO678220</t>
  </si>
  <si>
    <t>RK229035</t>
  </si>
  <si>
    <t>C6_TruesdellES_FY23_Local_CapitolBuildingTransportation_12/21/22_EducatethePeople</t>
  </si>
  <si>
    <t>PO697025-V2</t>
  </si>
  <si>
    <t>RK260266-V2</t>
  </si>
  <si>
    <t>De-Encumbrance - IT Consultants (StaR2) - FY24 -DHCF/DCAS - Business Systems Analyst v2 Master</t>
  </si>
  <si>
    <t>PO697443-V2</t>
  </si>
  <si>
    <t>RK259439-V2</t>
  </si>
  <si>
    <t>PO683782-V2</t>
  </si>
  <si>
    <t>RK238547-V2</t>
  </si>
  <si>
    <t>DHCF/DCAS- De-encumbrance Health Policy Officer</t>
  </si>
  <si>
    <t>PO657279</t>
  </si>
  <si>
    <t>RK199098</t>
  </si>
  <si>
    <t>7005753 : PRINTING SUPPLIES, MISCELLANEOUS, SPRAYS</t>
  </si>
  <si>
    <t>OTR/RPA FY2022 Print Shop Supplies</t>
  </si>
  <si>
    <t>PO588319</t>
  </si>
  <si>
    <t>RQ991799-V2</t>
  </si>
  <si>
    <t>OTR/RPA FY18 Competive Award Temporary Personnel (Amended) CFOPD-18-C-017</t>
  </si>
  <si>
    <t>PO540920-V2</t>
  </si>
  <si>
    <t>RQ921475-V2</t>
  </si>
  <si>
    <t>OTR/RPA FY16 OPEX Maintenance Agreement (Release amount spent)</t>
  </si>
  <si>
    <t>PO682070-V3</t>
  </si>
  <si>
    <t>RK234207-V3</t>
  </si>
  <si>
    <t>FY23-BE0 EMPLOYEE ASSISTANCE PROGRAM (INOVA) 1/1/2023-9/30/2023</t>
  </si>
  <si>
    <t>PO705407</t>
  </si>
  <si>
    <t>RK269285</t>
  </si>
  <si>
    <t>FY2024-BEO-CLD COACHING/TRAINING  (INNERGROW)</t>
  </si>
  <si>
    <t>PO677351</t>
  </si>
  <si>
    <t>RK231047</t>
  </si>
  <si>
    <t>FY23 BE0-INSIGHT (VIRTUAL EVENT SOFTWARE)</t>
  </si>
  <si>
    <t>PO718363-V2</t>
  </si>
  <si>
    <t>RK293650-V2</t>
  </si>
  <si>
    <t>MODIFICATION - FY25/OAG/Solicitor General for Case 2019 CAB 2633 - SAAG Stacy Anderson</t>
  </si>
  <si>
    <t>PO689943</t>
  </si>
  <si>
    <t>RK250674</t>
  </si>
  <si>
    <t>KA0/OA/Parking/Parking Meter Services Operating Funds - MSM BP Part A</t>
  </si>
  <si>
    <t>PO658788</t>
  </si>
  <si>
    <t>RK203122</t>
  </si>
  <si>
    <t>KA0/OD/FY22/CapitolRiverfrontBID</t>
  </si>
  <si>
    <t>PO540316</t>
  </si>
  <si>
    <t>RQ921885</t>
  </si>
  <si>
    <t>Interactive Student Drama Presentation</t>
  </si>
  <si>
    <t>PO499764</t>
  </si>
  <si>
    <t>RQ862160</t>
  </si>
  <si>
    <t>School Health Supplies July 2014</t>
  </si>
  <si>
    <t>PO454152</t>
  </si>
  <si>
    <t>RQ797447</t>
  </si>
  <si>
    <t>8034042:LISTENING CENTERS</t>
  </si>
  <si>
    <t xml:space="preserve">Library listening centers </t>
  </si>
  <si>
    <t>PO684607</t>
  </si>
  <si>
    <t>RK241146</t>
  </si>
  <si>
    <t>DOES-PROP-2022-15</t>
  </si>
  <si>
    <t>FY23-DOES-CF0-EOTR-OY1-GYM JONEZ</t>
  </si>
  <si>
    <t>PO468844</t>
  </si>
  <si>
    <t>RQ813471</t>
  </si>
  <si>
    <t>DCTP-2010-F-0086</t>
  </si>
  <si>
    <t>OUC - FY13 - P25 Radios and Encryption - UC201C</t>
  </si>
  <si>
    <t>PO463588-V2</t>
  </si>
  <si>
    <t>RQ809137-V2</t>
  </si>
  <si>
    <t>SA00001022077</t>
  </si>
  <si>
    <t>FY13 - OUC - RSA APX Radio Maintenance thru 9/30/13 - SPR</t>
  </si>
  <si>
    <t>PO446121</t>
  </si>
  <si>
    <t>RQ786436</t>
  </si>
  <si>
    <t>FY13a - OUC - BPA for Toner and Parts - SPR- this req. is ready for approval dbj 10/4/12</t>
  </si>
  <si>
    <t>PO696932-V2</t>
  </si>
  <si>
    <t>RK261399-V2</t>
  </si>
  <si>
    <t>DCPL-2020-A-0014</t>
  </si>
  <si>
    <t>GENERAL MERCHANDISE JANITORIAL SUPPLIES FY24 OPT. YR.4</t>
  </si>
  <si>
    <t>PO581035</t>
  </si>
  <si>
    <t>RQ983536</t>
  </si>
  <si>
    <t>FEMS FY18 Zoll support, maintenance, Q2 - Q4</t>
  </si>
  <si>
    <t>PO549148</t>
  </si>
  <si>
    <t>RQ935267</t>
  </si>
  <si>
    <t>FEMS FY16 Info Tech laptop refresh</t>
  </si>
  <si>
    <t>PO541418</t>
  </si>
  <si>
    <t>RQ917841</t>
  </si>
  <si>
    <t>FY16 FEMS Fire Ops Center Maintenance and Upgrades</t>
  </si>
  <si>
    <t>PO503543</t>
  </si>
  <si>
    <t>RQ867149</t>
  </si>
  <si>
    <t>FY14 Cadet Training Burn Box</t>
  </si>
  <si>
    <t>PO508657</t>
  </si>
  <si>
    <t>RQ874835</t>
  </si>
  <si>
    <t>GS-35F-0820M</t>
  </si>
  <si>
    <t>FY15 FEMS FOIA Express data conversion</t>
  </si>
  <si>
    <t>PO717879-V2</t>
  </si>
  <si>
    <t>RK285352-V2</t>
  </si>
  <si>
    <t>FY25-OAH-Spanish Court Certified Interpretation (On-site &amp; Off-Site Telephone)</t>
  </si>
  <si>
    <t>PO719613</t>
  </si>
  <si>
    <t>RK295302</t>
  </si>
  <si>
    <t>FY25 OAH CDW-G Microsoft Lic.</t>
  </si>
  <si>
    <t>PO681892-V3</t>
  </si>
  <si>
    <t>RK238100-V3</t>
  </si>
  <si>
    <t>Resubmission - FY23 OAH-Office Supplies-CBE Only</t>
  </si>
  <si>
    <t>PO678113-V3</t>
  </si>
  <si>
    <t>RK226241-V3</t>
  </si>
  <si>
    <t>FY23 - Court Transcription Services-CBE Only</t>
  </si>
  <si>
    <t>PO675026-V2</t>
  </si>
  <si>
    <t>RK222170-V2</t>
  </si>
  <si>
    <t>FY23- ACSI - OAH-Court Certified Multilingual Interpretation Services</t>
  </si>
  <si>
    <t>PO490927</t>
  </si>
  <si>
    <t>RQ846219</t>
  </si>
  <si>
    <t>Kaplan Early Learning Company</t>
  </si>
  <si>
    <t>PO714323-V2</t>
  </si>
  <si>
    <t>RK289056-V2</t>
  </si>
  <si>
    <t>DDS/RSA/Health Resouces Service Intake Center/ Job Search Assistance 14/FY25 (10/1/25-9/30/25 OY3</t>
  </si>
  <si>
    <t>PO714844-V5</t>
  </si>
  <si>
    <t>RK285948-V5</t>
  </si>
  <si>
    <t xml:space="preserve">DDS/RSA/Global Resources and Support LLC/ Job Search Assistance (14) /FY25 (10/1/24-09/30/2025) OY3 </t>
  </si>
  <si>
    <t>PO672996-V9</t>
  </si>
  <si>
    <t>RK223177-V11</t>
  </si>
  <si>
    <t>JM0-2021-A-0018-01</t>
  </si>
  <si>
    <t>DDS/RSA/C.G. Dixon &amp; Associates Inc/ Career Assessments (1) FY23 (10/1/22-9/30/23) OY 2 &amp; OY 3 *Incr</t>
  </si>
  <si>
    <t>PO695988</t>
  </si>
  <si>
    <t>RK255586</t>
  </si>
  <si>
    <t>DDS/DDD/Superior Couriers, LLC/Courier Services for DDD/FY24 (10/1/23-10/31/23) OY4</t>
  </si>
  <si>
    <t>PO696801-V5</t>
  </si>
  <si>
    <t>RK257202-V5</t>
  </si>
  <si>
    <t>DDS/RSA/Galaxy Health Care Solutions/Job Coaching (17)/FY24 (10/1/23-9/30/24) OY2/OY3 *De-obligate*</t>
  </si>
  <si>
    <t>PO695175-V2</t>
  </si>
  <si>
    <t>RK259670-V2</t>
  </si>
  <si>
    <t>DDS/RSA/Work Opportunities Unlimited/Job Placement &amp; Job Stabilization Closure (15) (16)/FY23 (TBD-9</t>
  </si>
  <si>
    <t>PO695892-V2</t>
  </si>
  <si>
    <t>RK258671-V2</t>
  </si>
  <si>
    <t>DDS/RSA/Time for Change/ Job Readiness pre-ETS (11)/FY24 (10/1/23-9/30/24) OY4 *De-obligate*</t>
  </si>
  <si>
    <t>PO696171-V2</t>
  </si>
  <si>
    <t>RK258028-V2</t>
  </si>
  <si>
    <t>DDS/RSA/Midtown Personnel/Wages for Out of School Youth/FY24 (10/1/23-10/31/23)OY4 - Interim De-Obli</t>
  </si>
  <si>
    <t>PO688575</t>
  </si>
  <si>
    <t>RK247636</t>
  </si>
  <si>
    <t>DDS/RSA/Andean Consulting/Staff Spoken Language/Document Translation FY23 (6/1/23-9/30/23) OY3</t>
  </si>
  <si>
    <t>PO683661-V2</t>
  </si>
  <si>
    <t>RK240047-V2</t>
  </si>
  <si>
    <t>DDS/RSA/Andean Consulting/ASL Interpreter Services (28) FY23 (Through-9/30/23) OY 3</t>
  </si>
  <si>
    <t>PO684831-V2</t>
  </si>
  <si>
    <t>RK242271-V2</t>
  </si>
  <si>
    <t>DDS/RSA/DCCIL/Pre-ETS Travel Training FY23 (3/14/23 Through-9/30/23)</t>
  </si>
  <si>
    <t>PO656473-V3</t>
  </si>
  <si>
    <t>RK195084-V3</t>
  </si>
  <si>
    <t>CW95357</t>
  </si>
  <si>
    <t>DDS/RSA Jewish Social Service Agency (14) Job Search Assistance FY' 22 BY (1/1/2022 - 9/30/2022) *De</t>
  </si>
  <si>
    <t>PO635510-V2</t>
  </si>
  <si>
    <t>RK166720-V2</t>
  </si>
  <si>
    <t>C17108</t>
  </si>
  <si>
    <t>DDS/RSVFP Emergency 911 Cameras and Safe Repairs FY'21 OY 3 11/28/20-09/30/21 De-obligate</t>
  </si>
  <si>
    <t>PO631261-V2</t>
  </si>
  <si>
    <t>RK163283-V2</t>
  </si>
  <si>
    <t>DDS/RSA PSI Services Inc., (14) Job Search Assistance EBSE FY'21 10/01/20-08/31/21 Base Year</t>
  </si>
  <si>
    <t>PO642777-V2</t>
  </si>
  <si>
    <t>RK179280-V2</t>
  </si>
  <si>
    <t>DDS/RSA Innovative Day (27) Customized Employment FY' 21 OY 2 thru 09/30/21</t>
  </si>
  <si>
    <t>PO649257</t>
  </si>
  <si>
    <t>RK189855</t>
  </si>
  <si>
    <t>JM0-2021-X-0005</t>
  </si>
  <si>
    <t>DDS/RSA LinkedIn Coporation  (28) FY' 21 thru 09/30/21</t>
  </si>
  <si>
    <t>PO642121-V4</t>
  </si>
  <si>
    <t>RK178712-V5</t>
  </si>
  <si>
    <t>DDS/RSA Health IT 2 Business Solutions, LLC dba CODICE  (28) Other FY' 21 OY 2 04/15/21-09/30/21</t>
  </si>
  <si>
    <t>PO631379-V5</t>
  </si>
  <si>
    <t>RK165094-V5</t>
  </si>
  <si>
    <t>DDS/RSA Superior Caring Hands, LLC (14) Job Search Assistance FY'21 OY 1 10/01/20- 07/22/21 De-oblig</t>
  </si>
  <si>
    <t>PO624622-V2</t>
  </si>
  <si>
    <t>RK152118-V2</t>
  </si>
  <si>
    <t>CW82286</t>
  </si>
  <si>
    <t>DDS/RSVFP CreativeJunkFood, LLC Graphics and Signage FY'20 05/06/20-09/30/20 DE-OBLIGATE</t>
  </si>
  <si>
    <t>PO644015</t>
  </si>
  <si>
    <t>RK181211</t>
  </si>
  <si>
    <t>CW71829</t>
  </si>
  <si>
    <t>DDS/RSA University Legal Services Rehabilitation Technology (20)  FY'21 -06/12/21-09/30/21</t>
  </si>
  <si>
    <t>PO645180-V2</t>
  </si>
  <si>
    <t>RK182446-V2</t>
  </si>
  <si>
    <t>DDS/RSA RCM of Washingon (11) Job Readiness Training Pre-Ets FY'21OY 1 08/01/21-09/30/21</t>
  </si>
  <si>
    <t>PO639659-V5</t>
  </si>
  <si>
    <t>RK174838-V5</t>
  </si>
  <si>
    <t>DDS/RSA PSI Services III (17) On-The-Job-Supports (SEA Grant Funds) FY' 21 thru 09/30/21</t>
  </si>
  <si>
    <t>PO628362</t>
  </si>
  <si>
    <t>RK157067</t>
  </si>
  <si>
    <t>DDS/RSA Project ReDirect Inc. (11) Job Readiness Training Pre-ETS FY'20 OY 1 8/30/20-09/30/20</t>
  </si>
  <si>
    <t>PO624198</t>
  </si>
  <si>
    <t>RK151891</t>
  </si>
  <si>
    <t>DDS/RSA Columbia Lighthouse for the Blind Rehabilitation Techology (20) FY'20 04/28/20-09/30/20 OY3</t>
  </si>
  <si>
    <t>PO626445-V2</t>
  </si>
  <si>
    <t>RK155596-V2</t>
  </si>
  <si>
    <t>DDS/RSA Columbia Lighthouse for the Blind (11) Job Readiness Pre-ETS FY'20 OY 2 07/10/20-09/30/20</t>
  </si>
  <si>
    <t>PO624031</t>
  </si>
  <si>
    <t>RK151608</t>
  </si>
  <si>
    <t>DDS/RSA (1) Assessment 04/24/20-09/30/20</t>
  </si>
  <si>
    <t>PO608512</t>
  </si>
  <si>
    <t>RK125835</t>
  </si>
  <si>
    <t>DDS/RSA Transcen FY' 19 thru 9/30/2019</t>
  </si>
  <si>
    <t>PO725485</t>
  </si>
  <si>
    <t>RK303794</t>
  </si>
  <si>
    <t>6166900 : Paper Clips, Clamps, Fasteners, Round and Flat Head, Dispensers, etc., Environmentally Certified Products</t>
  </si>
  <si>
    <t>FY25 CPPE Supply</t>
  </si>
  <si>
    <t>PO707536</t>
  </si>
  <si>
    <t>RK274613</t>
  </si>
  <si>
    <t>FY24 CPPE-REM FASTER/AVERT Overdose Dashboard</t>
  </si>
  <si>
    <t>PO652535-V5</t>
  </si>
  <si>
    <t>RK195211-V5</t>
  </si>
  <si>
    <t>FY 22CPPE/REM COVID Data Entry Clerk Danial Syed</t>
  </si>
  <si>
    <t>PO616899-V3</t>
  </si>
  <si>
    <t>RK135385-V3</t>
  </si>
  <si>
    <t>CW71997</t>
  </si>
  <si>
    <t>FY20- CPPE REM- Informatician Technical Services - Zamore Project</t>
  </si>
  <si>
    <t>PO554104</t>
  </si>
  <si>
    <t>RQ936895</t>
  </si>
  <si>
    <t>CW42777</t>
  </si>
  <si>
    <t>CPPE - DC BRFSS FY17 Telephone Health Survey - CPPE</t>
  </si>
  <si>
    <t>PO705349-V2</t>
  </si>
  <si>
    <t>RK271590-V3</t>
  </si>
  <si>
    <t>C17378-V4</t>
  </si>
  <si>
    <t>TechFlairs Administrative Assistant March Extension</t>
  </si>
  <si>
    <t>PO695223</t>
  </si>
  <si>
    <t>RK254702</t>
  </si>
  <si>
    <t>Labor Data Licenses - LightCast</t>
  </si>
  <si>
    <t>PO717480</t>
  </si>
  <si>
    <t>RK289724</t>
  </si>
  <si>
    <t>OCFO FY25 Shred Ace</t>
  </si>
  <si>
    <t>PO695896</t>
  </si>
  <si>
    <t>RK256865</t>
  </si>
  <si>
    <t>CFOPD-22-C-001</t>
  </si>
  <si>
    <t>OCFO FY24 - SP Plus Corporation</t>
  </si>
  <si>
    <t>PO524376-V2</t>
  </si>
  <si>
    <t>RQ897809-V2</t>
  </si>
  <si>
    <t>FY15 / OTR / CIO / Atelier Architects</t>
  </si>
  <si>
    <t>PO482926-V2</t>
  </si>
  <si>
    <t>RQ831924-V2</t>
  </si>
  <si>
    <t>FY14 / OTR / Central Parking</t>
  </si>
  <si>
    <t>PO705910</t>
  </si>
  <si>
    <t>RK273328</t>
  </si>
  <si>
    <t>C7_Brookland_FY24_Local_FOBS</t>
  </si>
  <si>
    <t>PO648962</t>
  </si>
  <si>
    <t>RK185220</t>
  </si>
  <si>
    <t>PO606156-V2</t>
  </si>
  <si>
    <t>RK123673-V2</t>
  </si>
  <si>
    <t>C7_FY19_ Brookland_Admin Leadership Retreat</t>
  </si>
  <si>
    <t>PO655960</t>
  </si>
  <si>
    <t>RK200025</t>
  </si>
  <si>
    <t>DCEB-2021-F-0003-M04</t>
  </si>
  <si>
    <t>FY22-DMPED-DM-CoS-ADVISORY SRVCS-KPMG</t>
  </si>
  <si>
    <t>PO642937</t>
  </si>
  <si>
    <t>RK180225</t>
  </si>
  <si>
    <t>FY21-DMPED-STAY DC-MEDIA-OUTFRONT MEDIA</t>
  </si>
  <si>
    <t>PO643129</t>
  </si>
  <si>
    <t>RK180406</t>
  </si>
  <si>
    <t>FY21-DMPED-RE-ST E- EMERGENCY ROOF REPAIR- BB&amp;ASSOC</t>
  </si>
  <si>
    <t>PO630697</t>
  </si>
  <si>
    <t>RK165480</t>
  </si>
  <si>
    <t>FY20-DMPED-RE-St. E-ESA-WASH CONV &amp; SPORTS EVENTSDC</t>
  </si>
  <si>
    <t>PO636308-V2</t>
  </si>
  <si>
    <t>RK171185-V2</t>
  </si>
  <si>
    <t>DCEB-2020-C-2010</t>
  </si>
  <si>
    <t>FY21 - DMPED - BUSINESS DEVELOPMENT - ANCHOR PARTNERSHIP - CNHED</t>
  </si>
  <si>
    <t>PO642915</t>
  </si>
  <si>
    <t>RK180037</t>
  </si>
  <si>
    <t>FY21-DMPED-STAY DC-MEDIA-NBC SPORTS WASH WIZARDS</t>
  </si>
  <si>
    <t>PO615667-V2</t>
  </si>
  <si>
    <t>RK140005-V2</t>
  </si>
  <si>
    <t>DCEB</t>
  </si>
  <si>
    <t>FY20 - DMPED - BUSINESS DEVELOPMENT - CORPORATE ATTRACTION &amp; RETENTION SERVICES - ECHELON ECONOMIC D</t>
  </si>
  <si>
    <t>PO603447-V2</t>
  </si>
  <si>
    <t>RK119269-V2</t>
  </si>
  <si>
    <t>DCEB-2019-C-2008</t>
  </si>
  <si>
    <t>FY19-DMPED-BUS DEV-RETAIL SUMMIT-TLF</t>
  </si>
  <si>
    <t>PO604265</t>
  </si>
  <si>
    <t>RK121128</t>
  </si>
  <si>
    <t>DCEB-2018-C-2004</t>
  </si>
  <si>
    <t>FY19-DMEPD-WMAMC-LEGAL SERVICES-KUTAK ROCK</t>
  </si>
  <si>
    <t>PO607038</t>
  </si>
  <si>
    <t>RK122268</t>
  </si>
  <si>
    <t>FY19-DMPED-RE-ST ELIZABETHS-ESA EVENTS-EVENTS DC</t>
  </si>
  <si>
    <t>PO573372</t>
  </si>
  <si>
    <t>RQ972242</t>
  </si>
  <si>
    <t>DCEB-2017-Q-</t>
  </si>
  <si>
    <t>FY18-DMPED-REAL ESTATE-SPRING RD NW-BGC PARTNERS</t>
  </si>
  <si>
    <t>PO585715</t>
  </si>
  <si>
    <t>RQ990379</t>
  </si>
  <si>
    <t>9258685 : SURVEYING SERVICES, LAND</t>
  </si>
  <si>
    <t>FY18 - DMPED - REAL ESTATE - SAINT ELIZABETHS - CH2MHILL</t>
  </si>
  <si>
    <t>PO513148</t>
  </si>
  <si>
    <t>RQ882011</t>
  </si>
  <si>
    <t>FY15-DMPED-BUSINESS DEVELOPMENT-STRATEGIC IMPACT ADVISORS</t>
  </si>
  <si>
    <t>PO548249</t>
  </si>
  <si>
    <t>RQ934738</t>
  </si>
  <si>
    <t>C1889-V8</t>
  </si>
  <si>
    <t>FY16-DMPED-OPERATIONS-TEMPORARY OFFICE SUPPORT-8-29 to 9-2-16-DOCUMENT MANAGERS</t>
  </si>
  <si>
    <t>PO548161</t>
  </si>
  <si>
    <t>RQ934439</t>
  </si>
  <si>
    <t>Ft. Lincoln Stormwater Project</t>
  </si>
  <si>
    <t>FY16-DMPED-Ft. Lincoln Stormwater Pond Project-Ft. Lincoln New Town Corp</t>
  </si>
  <si>
    <t>PO517094-V2</t>
  </si>
  <si>
    <t>RQ887523-V2</t>
  </si>
  <si>
    <t>C12792</t>
  </si>
  <si>
    <t>FY15-DMPED-OFFICE SUPPLIES BPA--ST ELIZABETHS-AMERICAN BUSINESS SUPPLIES</t>
  </si>
  <si>
    <t>PO515892</t>
  </si>
  <si>
    <t>RQ883684</t>
  </si>
  <si>
    <t>GS014-26248</t>
  </si>
  <si>
    <t>FY15-DMPED-Great Streets-Small Business Capital Improvement Grant-Bouche/1905 Bistro</t>
  </si>
  <si>
    <t>PO513337-V2</t>
  </si>
  <si>
    <t>RQ882420-V2</t>
  </si>
  <si>
    <t>GS014-10199</t>
  </si>
  <si>
    <t>FY15 Great Streets Small Business Capital Improvement Grant - Imagine Photography</t>
  </si>
  <si>
    <t>PO521375</t>
  </si>
  <si>
    <t>RQ894385</t>
  </si>
  <si>
    <t>DCEB-DMPED-10-BPA-APPRAISALS-LFM</t>
  </si>
  <si>
    <t>FY15-DMPED-REAL ESTATE APPRAISAL-GRIMKE-VALBRIDGE FRIZZEL MITCHELL</t>
  </si>
  <si>
    <t>PO519595</t>
  </si>
  <si>
    <t>RQ888720-V2</t>
  </si>
  <si>
    <t>FY15-DMPED-ST ELIZABETHS NOVELTIES-AD BOX PROMO</t>
  </si>
  <si>
    <t>PO505344</t>
  </si>
  <si>
    <t>RQ869322-V2</t>
  </si>
  <si>
    <t>DCEB-2012-C-0016</t>
  </si>
  <si>
    <t>FY15-DMPED-ST. ELIZABETH-BLUE SKYE CONSTRUCTION</t>
  </si>
  <si>
    <t>PO486188-V3</t>
  </si>
  <si>
    <t>RQ834072-V3</t>
  </si>
  <si>
    <t>DCEB-2014-C-0001</t>
  </si>
  <si>
    <t>FY14-DMPED-GRANTANALYST</t>
  </si>
  <si>
    <t>PO500355-V2</t>
  </si>
  <si>
    <t>RQ862913-V2</t>
  </si>
  <si>
    <t>FY14-DMPED-ST ELIZABETHS SIGNAGE PROJECT</t>
  </si>
  <si>
    <t>PO491492-V2</t>
  </si>
  <si>
    <t>RQ848616-V2</t>
  </si>
  <si>
    <t>FY14 - Great Streets SBCIG - Ivy and Coney</t>
  </si>
  <si>
    <t>PO507295</t>
  </si>
  <si>
    <t>RQ874837</t>
  </si>
  <si>
    <t>FY15-DMPED-COPIER LEASE-CANON-THRU JUNE 12, 2015</t>
  </si>
  <si>
    <t>PO504995</t>
  </si>
  <si>
    <t>RQ870732</t>
  </si>
  <si>
    <t>FY14-DMPED-PROMOTIONAL ITEMS- GREAT STREETS-ON SALE PROMOS OF DC</t>
  </si>
  <si>
    <t>PO507549</t>
  </si>
  <si>
    <t>RQ875081</t>
  </si>
  <si>
    <t>FY15-DMPED-TRANSCRIPTION SERVICES-NEAL GROSS</t>
  </si>
  <si>
    <t>PO487003-V2</t>
  </si>
  <si>
    <t>RQ839339-V2</t>
  </si>
  <si>
    <t>DCEB-DMPED-11-C-0023</t>
  </si>
  <si>
    <t>FY14 Vision McMillan @ McMillan Sand Filtration project</t>
  </si>
  <si>
    <t>PO462862</t>
  </si>
  <si>
    <t>RQ808586</t>
  </si>
  <si>
    <t>DCEB-DMPED-10-BPA-APPRAISALS-MJ</t>
  </si>
  <si>
    <t>DMPED-Appraisal Services (Hayes Street)</t>
  </si>
  <si>
    <t>PO450180</t>
  </si>
  <si>
    <t>RQ792890</t>
  </si>
  <si>
    <t>FY13 - NC Grant - Capital Growth Inc.</t>
  </si>
  <si>
    <t>PO694955</t>
  </si>
  <si>
    <t>RK256447</t>
  </si>
  <si>
    <t>C16607-V3</t>
  </si>
  <si>
    <t>Option Year 1 FY23 of Post Public Health Emergency Advertising Plan, Community Outreach Plan, and Co</t>
  </si>
  <si>
    <t>PO721717</t>
  </si>
  <si>
    <t>RK297436</t>
  </si>
  <si>
    <t>DACL GYM EQUIPMENT - MAINTENANCE</t>
  </si>
  <si>
    <t>PO676810-V2</t>
  </si>
  <si>
    <t>RK225159-V2</t>
  </si>
  <si>
    <t>FY23 Run Veggie</t>
  </si>
  <si>
    <t>PO689253</t>
  </si>
  <si>
    <t>RK243592</t>
  </si>
  <si>
    <t>IT USER AND LICENSE RENEWAL</t>
  </si>
  <si>
    <t>PO691977-V2</t>
  </si>
  <si>
    <t>RK228346-V2</t>
  </si>
  <si>
    <t>CW108308</t>
  </si>
  <si>
    <t>FY24/KTO/OWD - Curbside Composting Pilot (Collection, Hauling, Processing)</t>
  </si>
  <si>
    <t>PO689368</t>
  </si>
  <si>
    <t>RK248850</t>
  </si>
  <si>
    <t>FY23 - DFS CEU Packaging Desktops ABC TECHNICAL - Local</t>
  </si>
  <si>
    <t>PO696590</t>
  </si>
  <si>
    <t>RK241953</t>
  </si>
  <si>
    <t>FY23 FTU CrimePad Licensing and Integration - Capital</t>
  </si>
  <si>
    <t>PO684588</t>
  </si>
  <si>
    <t>RK239044</t>
  </si>
  <si>
    <t>FY23 DFS FTU Citrix Hypervisor Renewal</t>
  </si>
  <si>
    <t>PO688846</t>
  </si>
  <si>
    <t>RK245307</t>
  </si>
  <si>
    <t>FY23 DC Health - HEPRA Rapid Shelter System</t>
  </si>
  <si>
    <t>PO689937</t>
  </si>
  <si>
    <t>RK238024</t>
  </si>
  <si>
    <t>FY23 - HEPRA Medical Warehouse Renovations</t>
  </si>
  <si>
    <t>PO565121</t>
  </si>
  <si>
    <t>RQ959477</t>
  </si>
  <si>
    <t>6522981 : SUNSCREEN, INSECT REPELLENT SPRAY</t>
  </si>
  <si>
    <t>FY17 - HEPRA - Insect Repellent for ZIKA Outreach Program</t>
  </si>
  <si>
    <t>PO540934-V2</t>
  </si>
  <si>
    <t>RQ922515-V2</t>
  </si>
  <si>
    <t>HEPRA - FY16 -NOGA - Children's National Medical Center</t>
  </si>
  <si>
    <t>PO689020</t>
  </si>
  <si>
    <t>RK247849</t>
  </si>
  <si>
    <t>Cluster_2_Ketcham_Elementary_FY23_Spirit_of_Washington_Baron_Tours</t>
  </si>
  <si>
    <t>PO724513</t>
  </si>
  <si>
    <t>RK301487</t>
  </si>
  <si>
    <t>C4_RossES_FY25_CustodialSupplies</t>
  </si>
  <si>
    <t>PO666005</t>
  </si>
  <si>
    <t>RK208394</t>
  </si>
  <si>
    <t>OSCH 0735 1 C4 Ross ES DCPS, CSG 0040 Other Serv. Ch. AO 408, Index 2099I PCA LT99I. Project Phase T</t>
  </si>
  <si>
    <t>PO485955</t>
  </si>
  <si>
    <t>RQ839437</t>
  </si>
  <si>
    <t>FY14 CRS1 2120 20 204 HAWT ED SERV Ross 11/04/2013</t>
  </si>
  <si>
    <t>PO622236</t>
  </si>
  <si>
    <t>RK148256</t>
  </si>
  <si>
    <t>DCAM-20-NC-SS-0005</t>
  </si>
  <si>
    <t>CCS web-hosting (Mar-May)</t>
  </si>
  <si>
    <t>PO585106</t>
  </si>
  <si>
    <t>RQ989352</t>
  </si>
  <si>
    <t>FY18-FM_Emergency Electrical Work at Westminster Park_Operating</t>
  </si>
  <si>
    <t>PO585547</t>
  </si>
  <si>
    <t>RQ989457</t>
  </si>
  <si>
    <t>FY18-FM_ Building Materials_Operating</t>
  </si>
  <si>
    <t>PO559452</t>
  </si>
  <si>
    <t>RQ951019</t>
  </si>
  <si>
    <t>FY17 - FM - Postage Machine Rental_Operating</t>
  </si>
  <si>
    <t>PO534043-V3</t>
  </si>
  <si>
    <t>RQ912746-V3</t>
  </si>
  <si>
    <t>FY16 - FM - Grass maintenance contract - Groups 3</t>
  </si>
  <si>
    <t>PO514227-V2</t>
  </si>
  <si>
    <t>RQ882231-V2</t>
  </si>
  <si>
    <t>Appraisal Services for 3720 Marin Luther King Ave Se Square 6095 lot 0036</t>
  </si>
  <si>
    <t>PO538892</t>
  </si>
  <si>
    <t>RQ915302</t>
  </si>
  <si>
    <t>Roof Management Services for DC Department of General Services Facilities (DCAM-15-CS-0075)</t>
  </si>
  <si>
    <t>PO449432-V4</t>
  </si>
  <si>
    <t>RQ784704-V4</t>
  </si>
  <si>
    <t>DCAM-12-CS-0165</t>
  </si>
  <si>
    <t>Early phase of Inmate Processing Center</t>
  </si>
  <si>
    <t>PO400433-V5</t>
  </si>
  <si>
    <t>RQ761576-V5</t>
  </si>
  <si>
    <t>DCFB-2011-C-0167</t>
  </si>
  <si>
    <t>Complete Renovation and Modernization of Engine Company Number 28 and 29</t>
  </si>
  <si>
    <t>PO503438</t>
  </si>
  <si>
    <t>RQ866542</t>
  </si>
  <si>
    <t>Copy of Appraisal Services for 3720 Martin Luther Ave.SE</t>
  </si>
  <si>
    <t>PO463003</t>
  </si>
  <si>
    <t>RQ807678</t>
  </si>
  <si>
    <t>9097900:Specialties: Chalkboards, Fireplace, Storage, etc.</t>
  </si>
  <si>
    <t>Signage for Oak Hill Campus - DCNGe Program</t>
  </si>
  <si>
    <t>PO466592</t>
  </si>
  <si>
    <t>RQ810315</t>
  </si>
  <si>
    <t xml:space="preserve">DC General Energy </t>
  </si>
  <si>
    <t>PO459482</t>
  </si>
  <si>
    <t>RQ803608</t>
  </si>
  <si>
    <t>Change order - CBE reporting consolidation &amp; enhancement</t>
  </si>
  <si>
    <t>PO451593</t>
  </si>
  <si>
    <t>RQ793694</t>
  </si>
  <si>
    <t>OAG Move @ OJS 6th Floor (DOD Furniture)</t>
  </si>
  <si>
    <t>PO422484-V2</t>
  </si>
  <si>
    <t>RQ775731-V2</t>
  </si>
  <si>
    <t>Lincoln Theater HVAC Design Modifications</t>
  </si>
  <si>
    <t>PO712059-V2</t>
  </si>
  <si>
    <t>RK278502-V2</t>
  </si>
  <si>
    <t>OCOO_FY24_Compliance_ESSER_CaseManagementSupport_EnsureExcellentSchools</t>
  </si>
  <si>
    <t>PO693818</t>
  </si>
  <si>
    <t>RK252163</t>
  </si>
  <si>
    <t>C6_ShepherdES_FY23_ESSERIII_SchoolDatebooks_EngageFamilies</t>
  </si>
  <si>
    <t>PO723584-V2</t>
  </si>
  <si>
    <t>RK301425-V2</t>
  </si>
  <si>
    <t>FY25/OAG/CLD/SECTION IV - DEPOSITIONS/TYLER GERSTEIN/ DE-OBLIGATION</t>
  </si>
  <si>
    <t>PO692813-V3</t>
  </si>
  <si>
    <t>RK254372-V4</t>
  </si>
  <si>
    <t>FY23/OAG/PLED/P&amp;LR/NEAL R. GROSS/AKINSOLA, ALADEGOKE v. OUC/1601-0034-23/DANIEL THALER/202-724-5474/</t>
  </si>
  <si>
    <t>PO726847</t>
  </si>
  <si>
    <t>RK306064</t>
  </si>
  <si>
    <t>Quote#AS3272025</t>
  </si>
  <si>
    <t>FY25 - FK0 - MRG LLC</t>
  </si>
  <si>
    <t>PO713360</t>
  </si>
  <si>
    <t>RK285263</t>
  </si>
  <si>
    <t>FY24-FK0 H.E.P Construction</t>
  </si>
  <si>
    <t>PO712426</t>
  </si>
  <si>
    <t>RK282656</t>
  </si>
  <si>
    <t>FY24 - FK0 - MRG Services LLC</t>
  </si>
  <si>
    <t>PO706588-V2</t>
  </si>
  <si>
    <t>RK272765-V2</t>
  </si>
  <si>
    <t>Contract #CW107877</t>
  </si>
  <si>
    <t>FY24-FK0 MRG Servicess LLC</t>
  </si>
  <si>
    <t>PO685117-V2</t>
  </si>
  <si>
    <t>RK243100-V2</t>
  </si>
  <si>
    <t>FY23/OAG/PSD/RPO for Transcript for AAG Cody for Case Number 2022 DEL 592/2022 DEL 703</t>
  </si>
  <si>
    <t>PO685510-V2</t>
  </si>
  <si>
    <t>RK243713-V2</t>
  </si>
  <si>
    <t>FY23/OAG/PSD/RPO for Transcript for AAG Fatakia for Case Number 2022 CDC 001691</t>
  </si>
  <si>
    <t>PO722420</t>
  </si>
  <si>
    <t>RK298359</t>
  </si>
  <si>
    <t>1924656:POTASSIUM CHLORIDE DEICING MATERIAL, PELLETIZED, NO DYES OR ADDITIVES, LESS THAN 4% DUST BY WEIGHT</t>
  </si>
  <si>
    <t>CW123756</t>
  </si>
  <si>
    <t>FY25/KT0/SNOW - Eastern Salt (CW123756)</t>
  </si>
  <si>
    <t>PO716381</t>
  </si>
  <si>
    <t>RK285530</t>
  </si>
  <si>
    <t>CW101484</t>
  </si>
  <si>
    <t>FY25/KTO/SNOW - Equipment Rental</t>
  </si>
  <si>
    <t>PO711847-V2</t>
  </si>
  <si>
    <t>Daniel King</t>
  </si>
  <si>
    <t>RK282368-V2</t>
  </si>
  <si>
    <t>FY24 First Source Conference - Event Venue</t>
  </si>
  <si>
    <t>PO534848</t>
  </si>
  <si>
    <t>RQ911364</t>
  </si>
  <si>
    <t>KA0/PPSA/FY2016 AASHTO ETAP Membership Dues</t>
  </si>
  <si>
    <t>PO688880</t>
  </si>
  <si>
    <t>RK244421</t>
  </si>
  <si>
    <t>LISC FY22 Housing Preservation Fund Grant</t>
  </si>
  <si>
    <t>PO615722-V2</t>
  </si>
  <si>
    <t>RK135355-V2</t>
  </si>
  <si>
    <t>CW62187</t>
  </si>
  <si>
    <t>FY-20 Multifamily LIRA</t>
  </si>
  <si>
    <t>PO571684-V2</t>
  </si>
  <si>
    <t>RQ970839-V2</t>
  </si>
  <si>
    <t>Esther E. Layne - Roof</t>
  </si>
  <si>
    <t>PO667645-V2</t>
  </si>
  <si>
    <t>RK206815-V3</t>
  </si>
  <si>
    <t xml:space="preserve">FY22 - AA0 - Serve DC - America's Service Commission Federal Grant Support&amp;Membership (Sole Source) </t>
  </si>
  <si>
    <t>PO666878</t>
  </si>
  <si>
    <t>RK210753</t>
  </si>
  <si>
    <t>FY22 - AA0 - Serve DC - CNPA Organizational Support Grant (VOL000/21)</t>
  </si>
  <si>
    <t>PO628436</t>
  </si>
  <si>
    <t>RK158269</t>
  </si>
  <si>
    <t>VGF Stoddard Baptist Nursing Home Grant Agreement</t>
  </si>
  <si>
    <t>PO579525</t>
  </si>
  <si>
    <t>RQ979994</t>
  </si>
  <si>
    <t>FY18 AmeriCorps Competitive Grant Award (Playworks)</t>
  </si>
  <si>
    <t>PO577815</t>
  </si>
  <si>
    <t>RQ977814</t>
  </si>
  <si>
    <t>FY18 AmeriCorps Formula Grant Award (AARP Foundation Experience Corps)</t>
  </si>
  <si>
    <t>PO707371-V2</t>
  </si>
  <si>
    <t>RK275139-V2</t>
  </si>
  <si>
    <t>4758082:SYRINGES/NEEDLE COMBINATION, W/LUER LOCK OR NEEDLE PERMANENTLY ATTACHED</t>
  </si>
  <si>
    <t>BPA-PS-23-0009</t>
  </si>
  <si>
    <t>FY2024 - FB0 Logistics - EZ IO Needles 2</t>
  </si>
  <si>
    <t>PO660428</t>
  </si>
  <si>
    <t>RK204677</t>
  </si>
  <si>
    <t>FY22-FB0-Logistics- EZ-IO NEEDLES-2</t>
  </si>
  <si>
    <t>PO666825</t>
  </si>
  <si>
    <t>RK211201</t>
  </si>
  <si>
    <t>3403460:PANTS, BUNKER, FIREFIGHTER</t>
  </si>
  <si>
    <t>FY22 Logistics Bailout Kit Retro Fit</t>
  </si>
  <si>
    <t>PO614334-V3</t>
  </si>
  <si>
    <t>RK136282-V3</t>
  </si>
  <si>
    <t>FY20-FBO-DCFEMS  (Structural and Proximity Firefighting PPE)</t>
  </si>
  <si>
    <t>PO605645-V2</t>
  </si>
  <si>
    <t>RK122549-V2</t>
  </si>
  <si>
    <t>4400008486</t>
  </si>
  <si>
    <t>FY2019-FBO-OY3-DCFEMS-MFEC-Firefighting Gear Cleaning and Inspection #2 (01/16/2019)</t>
  </si>
  <si>
    <t>PO557685-V2</t>
  </si>
  <si>
    <t>RQ945488</t>
  </si>
  <si>
    <t>2857665 : RADIO/ANTENNA TOWER LIGHTING, OBSTRUCTION, TOP AND SIDE MOUNTED</t>
  </si>
  <si>
    <t>FY17- DPIC- FEMS Fire Ops Center (FOC) Communication System</t>
  </si>
  <si>
    <t>PO498298</t>
  </si>
  <si>
    <t>RQ854443</t>
  </si>
  <si>
    <t>FY14-FB0-FEMS Meds</t>
  </si>
  <si>
    <t>PO487448</t>
  </si>
  <si>
    <t>RQ835231</t>
  </si>
  <si>
    <t>DCSS-2009-D-475-18S/CW25471</t>
  </si>
  <si>
    <t>FY14-Fb0-FEMS Meds-OAPT#832 OK CMWT</t>
  </si>
  <si>
    <t>PO485053</t>
  </si>
  <si>
    <t>RQ834443</t>
  </si>
  <si>
    <t>PO520477</t>
  </si>
  <si>
    <t>RQ892586</t>
  </si>
  <si>
    <t>DDOT/Section 5310 (12) Passenger bus with 2 Wheelchair positions</t>
  </si>
  <si>
    <t>PO536483</t>
  </si>
  <si>
    <t>RQ915568</t>
  </si>
  <si>
    <t>KA0/PPSA/District Rail Plan - Phase I</t>
  </si>
  <si>
    <t>PO541791</t>
  </si>
  <si>
    <t>RQ924680</t>
  </si>
  <si>
    <t>PTSA/DC Streetcar/One City Line H/Benning/On-Call Safety Certification Support</t>
  </si>
  <si>
    <t>PO689505</t>
  </si>
  <si>
    <t>RK249591</t>
  </si>
  <si>
    <t xml:space="preserve">FY23 - OSSE - PCE/ATC - ESSER IT Equipment / OWLS - Federal Funding - Ready for Approval (WPP) - S. </t>
  </si>
  <si>
    <t>PO681776-V3</t>
  </si>
  <si>
    <t>RK237739-V3</t>
  </si>
  <si>
    <t>De-Obligate - OY1- FY23 - IT Consultants (STaR2) - App. Technical Specialist Senior - Capital Fundin</t>
  </si>
  <si>
    <t>PO663458-V2</t>
  </si>
  <si>
    <t>RK210185-V2</t>
  </si>
  <si>
    <t>Modification - IT Consultants (StaR2) - FY22 - OSSE - Business Systems Analyst (Senior) - Federal Fu</t>
  </si>
  <si>
    <t>PO661172</t>
  </si>
  <si>
    <t>RK206265</t>
  </si>
  <si>
    <t>FY22 - GDO-CIO - TEEMs Renewal - Local Funding - Ready for Approval (WPP) - D. Manning 3/11/22</t>
  </si>
  <si>
    <t>PO640836</t>
  </si>
  <si>
    <t>RK177010</t>
  </si>
  <si>
    <t>BPA# WS356802-C</t>
  </si>
  <si>
    <t>FY21 - OSSE - BPA w/MVS, Inc. - IT Equipment - SPR &amp; Federal Funding - Ready for Approval (WPP) - A.</t>
  </si>
  <si>
    <t>PO601456-V3</t>
  </si>
  <si>
    <t>RK115742-V3</t>
  </si>
  <si>
    <t>Modification - IT Consultants (PIPELINE) - FY19 - OSSE - Business Systems Analyst (Senior) - Local/F</t>
  </si>
  <si>
    <t>PO568062</t>
  </si>
  <si>
    <t>RQ964082</t>
  </si>
  <si>
    <t>FY17 - OSSE CIO - TEEM Meeting Room Booking System - Local (Ready for Approval PSK)</t>
  </si>
  <si>
    <t>PO565147</t>
  </si>
  <si>
    <t>RQ959010</t>
  </si>
  <si>
    <t>FY17_GD0_CIO_Laptop BPA Task Order_Medicaid - Ready for Approval (WPP) - A. Stith 7_3_17</t>
  </si>
  <si>
    <t>PO564742</t>
  </si>
  <si>
    <t>RQ955130</t>
  </si>
  <si>
    <t>FY17 - OSSE CIO-COO - IDIQ Printers - Medicaid</t>
  </si>
  <si>
    <t>PO692806</t>
  </si>
  <si>
    <t>RK253415</t>
  </si>
  <si>
    <t>OES_FY23_ECE_Head Start_Y3_ Nean Consulting Temp worker_ Ensure excellent schools</t>
  </si>
  <si>
    <t>PO670336</t>
  </si>
  <si>
    <t>RK217958</t>
  </si>
  <si>
    <t>6209006 : HIGHLIGHTERS, BRAND NAME OR EQUAL</t>
  </si>
  <si>
    <t>OSS_NGA_FY22_TLGRT22_Dunbar_Metropolitan3_EnsureExcellentSchools</t>
  </si>
  <si>
    <t>PO616090</t>
  </si>
  <si>
    <t>RK138900</t>
  </si>
  <si>
    <t>OSS_CCP_FY20_VOCEDU20_Desktops for Phelps IT Program_Educate the Whole Child</t>
  </si>
  <si>
    <t>PO601103</t>
  </si>
  <si>
    <t>RK112193</t>
  </si>
  <si>
    <t>OSS_CCP_FY19_VOCEDU19_Workbooks for Roosevelt Culinary Arts Program Update_Educate the Whole Child</t>
  </si>
  <si>
    <t>PO600929</t>
  </si>
  <si>
    <t>RK113221</t>
  </si>
  <si>
    <t>OSS_CCP_FY19_VOCEDU19_CTE Programmatic Support for Mass Media Programs_Educate the Whole Child</t>
  </si>
  <si>
    <t>PO724124</t>
  </si>
  <si>
    <t>RK301617</t>
  </si>
  <si>
    <t>FY25/DFS/PHL/CTU/MDU/MS/Laboratory Supplies/OD2A and ELC J/Omran Muslin</t>
  </si>
  <si>
    <t>PO657366-V2</t>
  </si>
  <si>
    <t>RK200626-V2</t>
  </si>
  <si>
    <t>Fy22_(Short)Abbott</t>
  </si>
  <si>
    <t>PO651285-V2</t>
  </si>
  <si>
    <t>RK194096-V3</t>
  </si>
  <si>
    <t>BPA-18-FRO-0001</t>
  </si>
  <si>
    <t>PO669079-V2</t>
  </si>
  <si>
    <t>RK207490-V2</t>
  </si>
  <si>
    <t>4155840:FREEZERS, CHEST, ULTRA-LOW</t>
  </si>
  <si>
    <t>RK207490</t>
  </si>
  <si>
    <t>FY22_ DFS (Raj) LabRepco LLC</t>
  </si>
  <si>
    <t>PO650955</t>
  </si>
  <si>
    <t>RK192936</t>
  </si>
  <si>
    <t>BPA-21-FRO-0016</t>
  </si>
  <si>
    <t>FY22 Harmon Excel Courier</t>
  </si>
  <si>
    <t>PO615239</t>
  </si>
  <si>
    <t>RK138602</t>
  </si>
  <si>
    <t>FY20 OAPT26313-1 PHL (Raj)ELC Rabies Surveillance</t>
  </si>
  <si>
    <t>PO617241</t>
  </si>
  <si>
    <t>RK132289</t>
  </si>
  <si>
    <t>FY20 OAPT26155 FTU (Walraven) Flashblade</t>
  </si>
  <si>
    <t>PO623300-V3</t>
  </si>
  <si>
    <t>RK150127-V3</t>
  </si>
  <si>
    <t>FY20 OAPT26316_2  McCarroll Midtown Personnel Services</t>
  </si>
  <si>
    <t>PO595209</t>
  </si>
  <si>
    <t>RK104374</t>
  </si>
  <si>
    <t>Consumables for Chemistry (Short) OAPT22798-0 FY19</t>
  </si>
  <si>
    <t>PO609155</t>
  </si>
  <si>
    <t>RK126172</t>
  </si>
  <si>
    <t>Instrument reagents n(Short) for the LRN-C program OAPT22798-0 FY19</t>
  </si>
  <si>
    <t>PO597373</t>
  </si>
  <si>
    <t>RK109073</t>
  </si>
  <si>
    <t>Virology Kits (Raj( OAPT22798-0 FY19</t>
  </si>
  <si>
    <t>PO588816</t>
  </si>
  <si>
    <t>RQ992455</t>
  </si>
  <si>
    <t>New - IT Consultants (PIPELINE) - FY18 - DFS - System Administrator (Master) - Capital</t>
  </si>
  <si>
    <t>PO561797-V2</t>
  </si>
  <si>
    <t>RQ954113-V2</t>
  </si>
  <si>
    <t>Kans (PHEP)grant procurement of consumables and kits for BT testing OAPT16145-0 FY17.</t>
  </si>
  <si>
    <t>PO551232-V3</t>
  </si>
  <si>
    <t>RQ937582-V3</t>
  </si>
  <si>
    <t>ITSA Continuation - FY17 - DFS - IT Consultant Level 5 - Capital</t>
  </si>
  <si>
    <t>PO713198</t>
  </si>
  <si>
    <t>RK284686</t>
  </si>
  <si>
    <t>FY 2024-OBP's Professional Development Training and Employee Recognition Retreat</t>
  </si>
  <si>
    <t>PO693001-V4</t>
  </si>
  <si>
    <t>RK254696-V6</t>
  </si>
  <si>
    <t>OBP's Annual Retreat - 2023</t>
  </si>
  <si>
    <t>PO524558-V2</t>
  </si>
  <si>
    <t>RQ898194-V2</t>
  </si>
  <si>
    <t>CW37946</t>
  </si>
  <si>
    <t>FY15 -DOH OD - IDIQ IT CITO Technical Resources - CW37946 - Task 04</t>
  </si>
  <si>
    <t>PO648773</t>
  </si>
  <si>
    <t>RK189634</t>
  </si>
  <si>
    <t>MVS Consulting: Capital Plotter</t>
  </si>
  <si>
    <t>PO603402</t>
  </si>
  <si>
    <t>RK119472</t>
  </si>
  <si>
    <t>MLK Modernization - Commissioning Services - Liberty Engineering OPTION YEAR THREE - 12 MONTH PERIOD</t>
  </si>
  <si>
    <t>PO392332-V2</t>
  </si>
  <si>
    <t>RQ766294-V2</t>
  </si>
  <si>
    <t>DCPL-2011-C-0006B</t>
  </si>
  <si>
    <t xml:space="preserve">Bellevue, Francis Gregory and Mount Pleasant FF+E </t>
  </si>
  <si>
    <t>PO717657</t>
  </si>
  <si>
    <t>RK290124</t>
  </si>
  <si>
    <t>FY25 LEMWHA23 - Childcare Feasibility</t>
  </si>
  <si>
    <t>PO727098-V2</t>
  </si>
  <si>
    <t>RK301374-V2</t>
  </si>
  <si>
    <t>FY25 FA0 EOD Uniforms</t>
  </si>
  <si>
    <t>PO707772</t>
  </si>
  <si>
    <t>RK275906</t>
  </si>
  <si>
    <t>LEMWHA23 - MPD Mentoring Program</t>
  </si>
  <si>
    <t>PO715245</t>
  </si>
  <si>
    <t>RK286750</t>
  </si>
  <si>
    <t>OTR FY2025 Pitney Bowes Rental and Maintenance for Postage Machine (Acct. # 0010096595)</t>
  </si>
  <si>
    <t>PO713235</t>
  </si>
  <si>
    <t>RK284369</t>
  </si>
  <si>
    <t>PO727536</t>
  </si>
  <si>
    <t>Kelley Scholl</t>
  </si>
  <si>
    <t>RK306220</t>
  </si>
  <si>
    <t>FY25 - OSSE - CIO - Microsoft Project Licenses _Federal - Ready for Approval (WPP) - 7.15.25</t>
  </si>
  <si>
    <t>PO487428</t>
  </si>
  <si>
    <t>RQ833665</t>
  </si>
  <si>
    <t>DCRL-2013-CA-0043</t>
  </si>
  <si>
    <t>Children's Choice Home Licensing</t>
  </si>
  <si>
    <t>PO446321</t>
  </si>
  <si>
    <t>DCRL-2012-AB-0009</t>
  </si>
  <si>
    <t>PO568301</t>
  </si>
  <si>
    <t>RQ962802</t>
  </si>
  <si>
    <t>DCHT-2017-C-0044</t>
  </si>
  <si>
    <t>DHCF LTCA-Community Transition Services VCARE Contract From 08/01/17 through 09/30/17</t>
  </si>
  <si>
    <t>PO718804</t>
  </si>
  <si>
    <t>RK293652</t>
  </si>
  <si>
    <t>FY 2025 Triage IT Resouces (Loretta Perry) CW114216 OY2</t>
  </si>
  <si>
    <t>PO705079-V2</t>
  </si>
  <si>
    <t>RK270276-V2</t>
  </si>
  <si>
    <t>Modification- IT Consultants (STaR2) - FY24 - DOES - App Tech Spclst (Senior) -Federal</t>
  </si>
  <si>
    <t>PO707755</t>
  </si>
  <si>
    <t>RK276750</t>
  </si>
  <si>
    <t>CW82765</t>
  </si>
  <si>
    <t>READY FOR CO APPROVAL-FY24 OY4 DOES QAS Licenses UI TAX PFL SPLIT FUNDED</t>
  </si>
  <si>
    <t>PO681156</t>
  </si>
  <si>
    <t>RK236904</t>
  </si>
  <si>
    <t>ABP-11960-STEPHANIE GREENE-FY23-SG</t>
  </si>
  <si>
    <t>PO677485</t>
  </si>
  <si>
    <t>RK230975</t>
  </si>
  <si>
    <t>Copy of CAH - MARKETING AND PUBLIC RELATION SERVICES-FY23</t>
  </si>
  <si>
    <t>PO671594</t>
  </si>
  <si>
    <t>RK222222</t>
  </si>
  <si>
    <t>CAH RRFi-10805-VALENCIA WILSON-FY22-SR</t>
  </si>
  <si>
    <t>PO681285</t>
  </si>
  <si>
    <t>RK236760</t>
  </si>
  <si>
    <t>AHFP-11257-LAUREN SZYMKOWICZ-FY23-KEK</t>
  </si>
  <si>
    <t>PO680796</t>
  </si>
  <si>
    <t>RK230684</t>
  </si>
  <si>
    <t>AHFP-11677-AYODELE OWOLABI-FY23-RN</t>
  </si>
  <si>
    <t>PO684818</t>
  </si>
  <si>
    <t>RK240161</t>
  </si>
  <si>
    <t>AHFP-11652-CLIFFORD BUSSIE (DBA CLIFFORD CARTEL)-FY23-RN</t>
  </si>
  <si>
    <t>PO682751</t>
  </si>
  <si>
    <t>RK239001</t>
  </si>
  <si>
    <t>FAB-T-12060-CHILDREN'S CHORUS OF WASHINGTON-FY23-KH</t>
  </si>
  <si>
    <t>PO683083</t>
  </si>
  <si>
    <t>RK237930</t>
  </si>
  <si>
    <t>ABP-11944-LARRY COOK-FY23-SG</t>
  </si>
  <si>
    <t>PO681426</t>
  </si>
  <si>
    <t>RK236658</t>
  </si>
  <si>
    <t>CCP-COOPER GORDON PK-10504-2022-CHRIS TOUSIMIS-FY23-DD</t>
  </si>
  <si>
    <t>PO677929</t>
  </si>
  <si>
    <t>RK232267</t>
  </si>
  <si>
    <t>GOS-11590-HEURICH HOUSE FOUNDATION-FY23-KAK</t>
  </si>
  <si>
    <t>PO683051</t>
  </si>
  <si>
    <t>RK238524</t>
  </si>
  <si>
    <t>PEF-I-11872-BROOKE TAYLOR-FY23-TM</t>
  </si>
  <si>
    <t>PO682567</t>
  </si>
  <si>
    <t>RK239244</t>
  </si>
  <si>
    <t>AHFP-11162-DYLAN UREMOVICH-FY3-TJ</t>
  </si>
  <si>
    <t>PO683028</t>
  </si>
  <si>
    <t>RK238337</t>
  </si>
  <si>
    <t>AHFP-11290-GAYLE FRIEDMAN-FY23-KEK</t>
  </si>
  <si>
    <t>PO682621</t>
  </si>
  <si>
    <t>RK238536</t>
  </si>
  <si>
    <t>GOS-11540-ALLIANCE FOR NEW MUSIC-THEATRE-FY23-CA</t>
  </si>
  <si>
    <t>PO682678</t>
  </si>
  <si>
    <t>RK238420</t>
  </si>
  <si>
    <t>FAB-T-12066-THE ANDREW KEEGAN THEATRE COMPANY-FY23-KH</t>
  </si>
  <si>
    <t>PO668231</t>
  </si>
  <si>
    <t>RK217217</t>
  </si>
  <si>
    <t>FAB-R-10447-ONLY MAKE BELIEVE, INC-FY22-KEK</t>
  </si>
  <si>
    <t>PO658386</t>
  </si>
  <si>
    <t>RK202384</t>
  </si>
  <si>
    <t>AHFP-09225-PATRICIA KALIL-FY22-JH</t>
  </si>
  <si>
    <t>PO656599</t>
  </si>
  <si>
    <t>RK200469</t>
  </si>
  <si>
    <t>PABC-10015-2022-NICHOLSON PROJECT-FY22-LG</t>
  </si>
  <si>
    <t>PO659350</t>
  </si>
  <si>
    <t>RK203688</t>
  </si>
  <si>
    <t>FAB-10076-THE ANDREW KEEGAN THEATRE COMPANY-FY22-KH</t>
  </si>
  <si>
    <t>PO654381</t>
  </si>
  <si>
    <t>RK197093</t>
  </si>
  <si>
    <t>AHFP-09293-ELIOT SEPPA-FY22-RN</t>
  </si>
  <si>
    <t>PO657100</t>
  </si>
  <si>
    <t>RK201462</t>
  </si>
  <si>
    <t>GOS-09801-NORTHEAST PERFORMAING ARTS GROUP-FY22-ALC</t>
  </si>
  <si>
    <t>PO654408</t>
  </si>
  <si>
    <t>RK197254</t>
  </si>
  <si>
    <t>AHFP-09498-KATHERINE MARSH-FY22-KAK</t>
  </si>
  <si>
    <t>PO670483</t>
  </si>
  <si>
    <t>RK220278</t>
  </si>
  <si>
    <t>CAH RRFi-10750-SHARNITA BRICE-FY22-FA</t>
  </si>
  <si>
    <t>PO670938</t>
  </si>
  <si>
    <t>RK220200</t>
  </si>
  <si>
    <t>CAH RRFo-10908-TANGO MERCURIO INC-FY22-JH</t>
  </si>
  <si>
    <t>PO661755</t>
  </si>
  <si>
    <t>RK207023</t>
  </si>
  <si>
    <t>AHEP-09764-YOUNG PLAYWRIGHTERS' THEATER-FY22-CA</t>
  </si>
  <si>
    <t>PO660385</t>
  </si>
  <si>
    <t>RK204939</t>
  </si>
  <si>
    <t>FAB-T-10086-CITYDANCE-FY22-KH</t>
  </si>
  <si>
    <t>PO655133</t>
  </si>
  <si>
    <t>RK198945</t>
  </si>
  <si>
    <t>AHFP-09633-JANET DANDRIGE-FY22-KS</t>
  </si>
  <si>
    <t>PO656759</t>
  </si>
  <si>
    <t>RK200814</t>
  </si>
  <si>
    <t>GOS-09780-CHAMBER DANCE PROJECT INC-FY22-MH</t>
  </si>
  <si>
    <t>PO656557</t>
  </si>
  <si>
    <t>RK200790</t>
  </si>
  <si>
    <t>FAB-10093-FORD'S THEATRE SOCIETY-FY22-KH</t>
  </si>
  <si>
    <t>PO656728</t>
  </si>
  <si>
    <t>RK201016</t>
  </si>
  <si>
    <t>GOS-09816-YOUTH ENTREPRENEUR INSTITUTE-FY22-CA</t>
  </si>
  <si>
    <t>PO666915</t>
  </si>
  <si>
    <t>RK215052</t>
  </si>
  <si>
    <t>FAB-R-10428-INTERNATIONAL CHILD ART FOUNDATION-FY22-KH</t>
  </si>
  <si>
    <t>PO671650</t>
  </si>
  <si>
    <t>RK222156</t>
  </si>
  <si>
    <t>CAH RRFi-10549-ANTHONY (TONY) KEITH, JR. - FY22-NB</t>
  </si>
  <si>
    <t>PO670920</t>
  </si>
  <si>
    <t>RK221040</t>
  </si>
  <si>
    <t>CAH RRFi-10824-ERIC UTSEY-FY22-SR</t>
  </si>
  <si>
    <t>PO670928</t>
  </si>
  <si>
    <t>RK220981</t>
  </si>
  <si>
    <t>CAH RRFi-10685-SHARON WISE-FY22-DP</t>
  </si>
  <si>
    <t>PO666690</t>
  </si>
  <si>
    <t>RK214846</t>
  </si>
  <si>
    <t>FAB-R-10413-DO THE WRITE THING FOUNDATION OF DC-FY22-KEK</t>
  </si>
  <si>
    <t>PO670628</t>
  </si>
  <si>
    <t>RK221006</t>
  </si>
  <si>
    <t>CAH RRFi-10693-YASMINE POSEY-FY22-DP</t>
  </si>
  <si>
    <t>PO670620</t>
  </si>
  <si>
    <t>RK220907</t>
  </si>
  <si>
    <t>CAH RRFi-10581-MARY HALL SURFACE-FY22-NB</t>
  </si>
  <si>
    <t>PO669988</t>
  </si>
  <si>
    <t>RK219683</t>
  </si>
  <si>
    <t>CAH RRFi-10644-EPHRAIM HACKMEY-FY22-DP</t>
  </si>
  <si>
    <t>PO662247</t>
  </si>
  <si>
    <t>RK207325</t>
  </si>
  <si>
    <t>AHFP-09615-MICHAEL LACOVONE-FY22-KEK</t>
  </si>
  <si>
    <t>PO670617</t>
  </si>
  <si>
    <t>RK220901</t>
  </si>
  <si>
    <t>CAH RRFi-10565-IRA TATTELMAN-FY22-NB</t>
  </si>
  <si>
    <t>PO655158</t>
  </si>
  <si>
    <t>RK199253</t>
  </si>
  <si>
    <t>AHFP-09303-ROBERT PRIORE-FY22-MH</t>
  </si>
  <si>
    <t>PO654437</t>
  </si>
  <si>
    <t>RK197459</t>
  </si>
  <si>
    <t>AHFP-09325-MICHAEL OUNALLAH-FY22-RN</t>
  </si>
  <si>
    <t>PO660401</t>
  </si>
  <si>
    <t>RK204852</t>
  </si>
  <si>
    <t>JEG-002-2022-ANDREYA BUTLER-FY22-SG</t>
  </si>
  <si>
    <t>PO642456</t>
  </si>
  <si>
    <t>RK177881</t>
  </si>
  <si>
    <t>no number</t>
  </si>
  <si>
    <t>LINCOLN THEATRE - FY21</t>
  </si>
  <si>
    <t>PO647824</t>
  </si>
  <si>
    <t>RK188597</t>
  </si>
  <si>
    <t>CAH-RRF-08946-BRIDGET HUNNICUTT-FY21-AC</t>
  </si>
  <si>
    <t>PO642382</t>
  </si>
  <si>
    <t>RK179447</t>
  </si>
  <si>
    <t>FAB-R-08761-DO THE WRITE THING FOUNDATION OF DC-FY21-KH</t>
  </si>
  <si>
    <t>PO642383</t>
  </si>
  <si>
    <t>RK179443</t>
  </si>
  <si>
    <t>FAB-R-08760-DISTRICT OF COLUMBIA ARTS CENTER INC-FY21-KH</t>
  </si>
  <si>
    <t>PO647857</t>
  </si>
  <si>
    <t>RK188472</t>
  </si>
  <si>
    <t>CAH-RRF-09052-IMAR HUTCHINS-FY21-JH</t>
  </si>
  <si>
    <t>PO648526</t>
  </si>
  <si>
    <t>RK189502</t>
  </si>
  <si>
    <t>CAH-RRF-09100-RICK HAMMERLY-FY21-KS</t>
  </si>
  <si>
    <t>PO640166</t>
  </si>
  <si>
    <t>RK175845</t>
  </si>
  <si>
    <t>MID ATLANTIC ARTS SPONSORSHIP-FY21</t>
  </si>
  <si>
    <t>PO642977</t>
  </si>
  <si>
    <t>RK180316</t>
  </si>
  <si>
    <t>FAB-R-08795-STORY DISTRICT-FY21-KH</t>
  </si>
  <si>
    <t>PO641438</t>
  </si>
  <si>
    <t>RK176951</t>
  </si>
  <si>
    <t>AHFP-08030-GABRIELLA GARCIA-PARDO-FY21-KH</t>
  </si>
  <si>
    <t>PO596269</t>
  </si>
  <si>
    <t>RK108739</t>
  </si>
  <si>
    <t>Arch Development Corporation - EOR-05235-2019</t>
  </si>
  <si>
    <t>PO603335</t>
  </si>
  <si>
    <t>RK118641</t>
  </si>
  <si>
    <t>Reginald "Regie" Cabico  - FY19-SAI</t>
  </si>
  <si>
    <t>PO596580</t>
  </si>
  <si>
    <t>RK109263</t>
  </si>
  <si>
    <t>Marjuan Canady - PEF-05768-2019</t>
  </si>
  <si>
    <t>PO597212</t>
  </si>
  <si>
    <t>RK108297</t>
  </si>
  <si>
    <t>Alexis Gillepie - AHFP-05553-2019</t>
  </si>
  <si>
    <t>PO597284</t>
  </si>
  <si>
    <t>RK108285</t>
  </si>
  <si>
    <t>Jonathan Bougher - AHFP-05569-2019</t>
  </si>
  <si>
    <t>PO599446</t>
  </si>
  <si>
    <t>RK111957</t>
  </si>
  <si>
    <t>Timothy Tate - ABP-05905-2019</t>
  </si>
  <si>
    <t>PO596260</t>
  </si>
  <si>
    <t>RK108802</t>
  </si>
  <si>
    <t>Company E - SCG-05596-2019</t>
  </si>
  <si>
    <t>PO602824</t>
  </si>
  <si>
    <t>RK118900</t>
  </si>
  <si>
    <t>Hackreative LLC CCP-0137-2019</t>
  </si>
  <si>
    <t>PO597896</t>
  </si>
  <si>
    <t>RK110969</t>
  </si>
  <si>
    <t>Dana Maier - AHFP-05684-2019</t>
  </si>
  <si>
    <t>PO597745</t>
  </si>
  <si>
    <t>RK109128</t>
  </si>
  <si>
    <t>Kaitlyn "Kate" Wagner - AHFP-05570-2019</t>
  </si>
  <si>
    <t>PO597641</t>
  </si>
  <si>
    <t>RK110622</t>
  </si>
  <si>
    <t>Ellington Robinson - AHFP-05474-2019</t>
  </si>
  <si>
    <t>PO606268</t>
  </si>
  <si>
    <t>RK124080</t>
  </si>
  <si>
    <t>Jah Kente LFT-05977-2019</t>
  </si>
  <si>
    <t>PO576633</t>
  </si>
  <si>
    <t>RQ976648</t>
  </si>
  <si>
    <t>Story District ( Washington Storytellers Theatre) - GOS-04309-2018</t>
  </si>
  <si>
    <t>PO573802</t>
  </si>
  <si>
    <t>RQ972269</t>
  </si>
  <si>
    <t>CW26848</t>
  </si>
  <si>
    <t>FY2018 - Artex Handling Installation - CW26848</t>
  </si>
  <si>
    <t>PO563487-V2</t>
  </si>
  <si>
    <t>RQ957272-V2</t>
  </si>
  <si>
    <t>The Essential Theatre - PEF2-03542-2017</t>
  </si>
  <si>
    <t>PO579650</t>
  </si>
  <si>
    <t>RQ981306</t>
  </si>
  <si>
    <t>Studio Theatre - BEG-04533-2018</t>
  </si>
  <si>
    <t>PO587353</t>
  </si>
  <si>
    <t>RQ992436</t>
  </si>
  <si>
    <t>Nash Holding LLC, WP Company, LLC (Advertisment)</t>
  </si>
  <si>
    <t>PO587680</t>
  </si>
  <si>
    <t>RQ994690</t>
  </si>
  <si>
    <t>BroCoLoco, LLC - MDC-1006-2018</t>
  </si>
  <si>
    <t>PO575303</t>
  </si>
  <si>
    <t>RQ976053</t>
  </si>
  <si>
    <t>GALA, Inc. - FAB-04119-2018</t>
  </si>
  <si>
    <t>PO583839</t>
  </si>
  <si>
    <t>RQ987997</t>
  </si>
  <si>
    <t>Santiago Flores-Charneco - DTR-1014-2018</t>
  </si>
  <si>
    <t>PO568987</t>
  </si>
  <si>
    <t>RQ966197</t>
  </si>
  <si>
    <t>Ellington Fund - PABC-3609-2017</t>
  </si>
  <si>
    <t>PO587683</t>
  </si>
  <si>
    <t>RQ994687</t>
  </si>
  <si>
    <t>Nessar Jahanbin - MDC-1005-2018</t>
  </si>
  <si>
    <t>PO576422</t>
  </si>
  <si>
    <t>RQ977587</t>
  </si>
  <si>
    <t>Jonathan Alis  AHFP-03804-2018</t>
  </si>
  <si>
    <t>PO575795</t>
  </si>
  <si>
    <t>RQ974868</t>
  </si>
  <si>
    <t>Laura Tsaggaris - AHFP-04018-2018</t>
  </si>
  <si>
    <t>PO574439</t>
  </si>
  <si>
    <t>RQ973336</t>
  </si>
  <si>
    <t>Hillwood Estate Museum &amp; Gardends - GOS-04336-2018</t>
  </si>
  <si>
    <t>PO575296</t>
  </si>
  <si>
    <t>RQ976016</t>
  </si>
  <si>
    <t>Khanh Le - PEF-04153-2018</t>
  </si>
  <si>
    <t>PO557554</t>
  </si>
  <si>
    <t>RQ948340</t>
  </si>
  <si>
    <t>Denaise Seals - SAI-03284--2017 (Celebrate the Creative Spark!)</t>
  </si>
  <si>
    <t>PO562312</t>
  </si>
  <si>
    <t>RQ954847</t>
  </si>
  <si>
    <t>Shaw Community Ministry - AEP2-03340-2017</t>
  </si>
  <si>
    <t>PO552785</t>
  </si>
  <si>
    <t>RQ940901</t>
  </si>
  <si>
    <t>Washington Architectural Foundation - PEF-02764-2017</t>
  </si>
  <si>
    <t>PO551754</t>
  </si>
  <si>
    <t>RQ940678</t>
  </si>
  <si>
    <t>Joyce Winslow - AHFP-03066-2017</t>
  </si>
  <si>
    <t>PO547580</t>
  </si>
  <si>
    <t>RQ933668</t>
  </si>
  <si>
    <t>Patrick McDounough - ABPW-0033-2016</t>
  </si>
  <si>
    <t>PO554162</t>
  </si>
  <si>
    <t>RQ943901</t>
  </si>
  <si>
    <t>Nancy Daly - AHFP-02945-2017</t>
  </si>
  <si>
    <t>PO555837</t>
  </si>
  <si>
    <t>RQ940839</t>
  </si>
  <si>
    <t>Enrique Aviles - AHFP-02753-2017</t>
  </si>
  <si>
    <t>PO559245</t>
  </si>
  <si>
    <t>RQ950449</t>
  </si>
  <si>
    <t>Georgetown BID - PABC-2788-2017</t>
  </si>
  <si>
    <t>PO562550</t>
  </si>
  <si>
    <t>RQ955566</t>
  </si>
  <si>
    <t>FY2017 ASCAP Membership</t>
  </si>
  <si>
    <t>PO517596</t>
  </si>
  <si>
    <t>RQ889111</t>
  </si>
  <si>
    <t>LaCarey Enterprises, LLC -  CCS -13057-2015</t>
  </si>
  <si>
    <t>PO536636</t>
  </si>
  <si>
    <t>RQ910673</t>
  </si>
  <si>
    <t>Robert Priore - AFP-01788-2016</t>
  </si>
  <si>
    <t>PO534572</t>
  </si>
  <si>
    <t>RQ910690</t>
  </si>
  <si>
    <t>Nubia Kai Salaam - AFP-01776-2016</t>
  </si>
  <si>
    <t>PO534358</t>
  </si>
  <si>
    <t>RQ913738</t>
  </si>
  <si>
    <t>Live It, Learn It - AEP-02070-2016</t>
  </si>
  <si>
    <t>PO535046</t>
  </si>
  <si>
    <t>RQ913596</t>
  </si>
  <si>
    <t>Michele Banks - AFP-01769-2016</t>
  </si>
  <si>
    <t>PO492093</t>
  </si>
  <si>
    <t>RQ849200</t>
  </si>
  <si>
    <t>Lou Stoval - AB2014-004</t>
  </si>
  <si>
    <t>PO489561-V2</t>
  </si>
  <si>
    <t>RQ845930-V2</t>
  </si>
  <si>
    <t>Atlas Performing Arts Center - CFP-00007-2014</t>
  </si>
  <si>
    <t>PO481793</t>
  </si>
  <si>
    <t>RQ831181</t>
  </si>
  <si>
    <t>John F. Kennedy Center for the Performing Arts - FDC-11738-2013</t>
  </si>
  <si>
    <t>PO489967</t>
  </si>
  <si>
    <t>RQ846291</t>
  </si>
  <si>
    <t>Turning the Page - EOR-00873-2014</t>
  </si>
  <si>
    <t>PO508540</t>
  </si>
  <si>
    <t>RQ876692</t>
  </si>
  <si>
    <t>Smithsonian Institution - EOR-01322-2015</t>
  </si>
  <si>
    <t>PO507928</t>
  </si>
  <si>
    <t>RQ875735</t>
  </si>
  <si>
    <t>Taurus Broadhurst - AFP-01167-2015</t>
  </si>
  <si>
    <t>PO481773</t>
  </si>
  <si>
    <t>RQ831619</t>
  </si>
  <si>
    <t>Dakshina/Daniel Phoenix Singh Dance Co. - FDC-11739-2013</t>
  </si>
  <si>
    <t>PO493079</t>
  </si>
  <si>
    <t>RQ851055</t>
  </si>
  <si>
    <t>William Yowaiski - AB2014.016</t>
  </si>
  <si>
    <t>PO510375</t>
  </si>
  <si>
    <t>RQ877414</t>
  </si>
  <si>
    <t>Washington Storytellers Theatre - GIA-00428-2014</t>
  </si>
  <si>
    <t>PO462412</t>
  </si>
  <si>
    <t>RQ808087</t>
  </si>
  <si>
    <t>PO456485</t>
  </si>
  <si>
    <t>RQ800154</t>
  </si>
  <si>
    <t>National Assembly of State Arts Agencies - CAI-11473-2013</t>
  </si>
  <si>
    <t>PO450475</t>
  </si>
  <si>
    <t>RQ793020</t>
  </si>
  <si>
    <t>Terri Merz - AFP-11151-2013</t>
  </si>
  <si>
    <t>PO455484</t>
  </si>
  <si>
    <t>RQ798714</t>
  </si>
  <si>
    <t>Meridian International Center - CFP-10892-2013</t>
  </si>
  <si>
    <t>PO454663</t>
  </si>
  <si>
    <t>RQ797191</t>
  </si>
  <si>
    <t>Daniel Phoenix Singh - AFP-1117-2013</t>
  </si>
  <si>
    <t>PO725650-V2</t>
  </si>
  <si>
    <t>RK300229-V3</t>
  </si>
  <si>
    <t>DC-RFQ-24-FR0-04-BY2</t>
  </si>
  <si>
    <t>FY25/DFS/CSS/FORMOST ADVANCED Promotional Items/Rita DeSilva_DEOBLIGATION</t>
  </si>
  <si>
    <t>PO722426-V2</t>
  </si>
  <si>
    <t>RK297382-V2</t>
  </si>
  <si>
    <t>BPA expires 8-11-25 under BPA-21-FRO-0026</t>
  </si>
  <si>
    <t>FY25/DFS/CSS/Crime Scene Supplies/Prospectus Ent/Grant Greenwalt</t>
  </si>
  <si>
    <t>PO709059-V2</t>
  </si>
  <si>
    <t>RK273826-V2</t>
  </si>
  <si>
    <t>FY2024 DFS CSSU Forensic Field Training Gap Science LLC</t>
  </si>
  <si>
    <t>PO621367-V2</t>
  </si>
  <si>
    <t>RK147388-V2</t>
  </si>
  <si>
    <t>OPC-OPS-FY20-10</t>
  </si>
  <si>
    <t>FY 20 - Tecknomic</t>
  </si>
  <si>
    <t>PO583458-V3</t>
  </si>
  <si>
    <t>RQ987333-V5</t>
  </si>
  <si>
    <t>OPC K18-3</t>
  </si>
  <si>
    <t>LEGAL SERVICES - McKINNEY &amp; ASSOCIATES</t>
  </si>
  <si>
    <t>PO585394-V2</t>
  </si>
  <si>
    <t>RQ990753-V2</t>
  </si>
  <si>
    <t>OPC K18-6</t>
  </si>
  <si>
    <t>PO483792</t>
  </si>
  <si>
    <t>RQ836867</t>
  </si>
  <si>
    <t>REGISTRATION - NARUC</t>
  </si>
  <si>
    <t>PO549397</t>
  </si>
  <si>
    <t>RQ937379</t>
  </si>
  <si>
    <t>CONSTRUCTION - CORENIC</t>
  </si>
  <si>
    <t>PO548867</t>
  </si>
  <si>
    <t>RQ935829</t>
  </si>
  <si>
    <t>LOGO ON DIFFERENT ADVERTSING ITEMS - AM CONSERVATION GRP</t>
  </si>
  <si>
    <t>PO544088</t>
  </si>
  <si>
    <t>RQ928366</t>
  </si>
  <si>
    <t>MAINTENANCE - XEROX V-80 TSG</t>
  </si>
  <si>
    <t>PO555221</t>
  </si>
  <si>
    <t>RQ945635</t>
  </si>
  <si>
    <t>PO565414-V2</t>
  </si>
  <si>
    <t>RQ960843-V2</t>
  </si>
  <si>
    <t>PO528253</t>
  </si>
  <si>
    <t>RQ905197</t>
  </si>
  <si>
    <t>PO531742-V2</t>
  </si>
  <si>
    <t>RQ910046-V2</t>
  </si>
  <si>
    <t>MAINTENANCE - TYCO FIRE &amp; SECURITY</t>
  </si>
  <si>
    <t>PO542354</t>
  </si>
  <si>
    <t>RQ925841</t>
  </si>
  <si>
    <t>CISCO WIRELESS ACCESS - MVS</t>
  </si>
  <si>
    <t>PO525115</t>
  </si>
  <si>
    <t>RQ900359</t>
  </si>
  <si>
    <t>VEHICLE REPAIR - FITZGERALD'S WHEATON DODGE</t>
  </si>
  <si>
    <t>PO526773</t>
  </si>
  <si>
    <t>RQ901805</t>
  </si>
  <si>
    <t>MAINTENANCE - XEROX 9202</t>
  </si>
  <si>
    <t>PO499088-V2</t>
  </si>
  <si>
    <t>RQ859924-V2</t>
  </si>
  <si>
    <t>OPC K14-16</t>
  </si>
  <si>
    <t>INTERN - SALVADOR ROCHA</t>
  </si>
  <si>
    <t>PO498175</t>
  </si>
  <si>
    <t>RQ858747</t>
  </si>
  <si>
    <t>LICENSE - MVS</t>
  </si>
  <si>
    <t>PO509599</t>
  </si>
  <si>
    <t>RQ878323</t>
  </si>
  <si>
    <t>PRINTING (FC 1119) - A DIGITAL SOLUTIONS</t>
  </si>
  <si>
    <t>PO466378</t>
  </si>
  <si>
    <t>RQ813922</t>
  </si>
  <si>
    <t>POWER SUPPLY - MVS</t>
  </si>
  <si>
    <t>PO691886</t>
  </si>
  <si>
    <t>RK250764</t>
  </si>
  <si>
    <t>C2_StantonES_FY23_ESSER_EducSupplies_EducateTheWholeChild</t>
  </si>
  <si>
    <t>PO653900</t>
  </si>
  <si>
    <t>RK197952</t>
  </si>
  <si>
    <t>FY22-NS0-Event Planning Services for Restorative Justice 7th Street Event</t>
  </si>
  <si>
    <t>PO666918</t>
  </si>
  <si>
    <t>RK215957</t>
  </si>
  <si>
    <t>FY22-NS0-APRA-Peace Music Mediation Initiative Project_Reimbursement Only</t>
  </si>
  <si>
    <t>PO659264-V2</t>
  </si>
  <si>
    <t>RK199872-V2</t>
  </si>
  <si>
    <t>FY 22- NSO Creative Solutions Pathways Program</t>
  </si>
  <si>
    <t>PO649456</t>
  </si>
  <si>
    <t>RK190055</t>
  </si>
  <si>
    <t>FY21-NS0-Books for Pathways Program Participants</t>
  </si>
  <si>
    <t>PO581478-V2</t>
  </si>
  <si>
    <t>RQ984033-V2</t>
  </si>
  <si>
    <t>4256500 : Recycled Office Furniture: File Cabinets, Storage Cabinets and Lockers, Partitions, Modular Furniture, Racks, Shelving</t>
  </si>
  <si>
    <t>FY18 Surplus Furniture Pick-up/Delivery/Assembly</t>
  </si>
  <si>
    <t>PO583518</t>
  </si>
  <si>
    <t>RQ987379</t>
  </si>
  <si>
    <t>4255535:CONNECTORS, POWER, TO COMPLETE ELECTRICAL CIRCUIT BETWEEN PANELS</t>
  </si>
  <si>
    <t>FY18 Electrical Repairs for ONSE Building</t>
  </si>
  <si>
    <t>PO582294-V3</t>
  </si>
  <si>
    <t>RQ985072-V3</t>
  </si>
  <si>
    <t>FY18 Pathways Curriculum &amp; Training</t>
  </si>
  <si>
    <t>PO584134</t>
  </si>
  <si>
    <t>RQ988503</t>
  </si>
  <si>
    <t>FY18 Book Publishing Workshops for Pathways Program</t>
  </si>
  <si>
    <t>PO676751</t>
  </si>
  <si>
    <t>RK229755</t>
  </si>
  <si>
    <t>CW81676</t>
  </si>
  <si>
    <t>FY23 - DOB - Systems Support Services - CW81676 -OY3 - 10/1/2022 - 9/30/2023</t>
  </si>
  <si>
    <t>PO676975</t>
  </si>
  <si>
    <t>RK230188</t>
  </si>
  <si>
    <t>FY23 - DOB - CW61735 - Copier Maintenance &amp; Support - OY4  10/1/2022 - 7/14/2023</t>
  </si>
  <si>
    <t>PO675823</t>
  </si>
  <si>
    <t>RK225988</t>
  </si>
  <si>
    <t>FY23 - DOB - Maintenance and Support for Inspectors Mobile Application</t>
  </si>
  <si>
    <t>PO668073</t>
  </si>
  <si>
    <t>RK216701</t>
  </si>
  <si>
    <t>FY22 - DCRA - Surdocs Update</t>
  </si>
  <si>
    <t>PO613430-V2</t>
  </si>
  <si>
    <t>RK126661-V2</t>
  </si>
  <si>
    <t>FY20  Maintenance &amp; Support for Inspector Mobile Application</t>
  </si>
  <si>
    <t>PO621697</t>
  </si>
  <si>
    <t>RK144272</t>
  </si>
  <si>
    <t>CW80429</t>
  </si>
  <si>
    <t>FY20- DCRA Agency Laptop Refresh Project</t>
  </si>
  <si>
    <t>PO598489</t>
  </si>
  <si>
    <t>RK110789</t>
  </si>
  <si>
    <t>AGENCY-WIDE COPIER LEASE FY19 (Phillips)</t>
  </si>
  <si>
    <t>PO603777</t>
  </si>
  <si>
    <t>RK118822</t>
  </si>
  <si>
    <t>Dell XPS Laptops (2) FY19 CAO/Staff</t>
  </si>
  <si>
    <t>PO589019</t>
  </si>
  <si>
    <t>RQ995757</t>
  </si>
  <si>
    <t>DELL PC's &amp; Monitors Green Bldg (2) FY18</t>
  </si>
  <si>
    <t>PO548857</t>
  </si>
  <si>
    <t>RQ930521</t>
  </si>
  <si>
    <t>DELL VDI (DESKTOP VIRTUALIZATION) FY16</t>
  </si>
  <si>
    <t>PO455618-V2</t>
  </si>
  <si>
    <t>RQ794534-V2</t>
  </si>
  <si>
    <t>GS-25F-0030M</t>
  </si>
  <si>
    <t>HIGH VOLUME COPIER MAIL ROOM FY13 (FY12 PO386623)</t>
  </si>
  <si>
    <t>PO721698</t>
  </si>
  <si>
    <t>RK298381</t>
  </si>
  <si>
    <t>CW102711</t>
  </si>
  <si>
    <t>FY25_OSSE DOT_Williams Scotsman_New York Avenue Trailer_Local_1.30.25 - Ready for Approval (WPP) - S</t>
  </si>
  <si>
    <t>PO728360</t>
  </si>
  <si>
    <t>RK302711</t>
  </si>
  <si>
    <t>CW127352</t>
  </si>
  <si>
    <t>FY25 Capital Project - Purchase Behavioral Health Medical Bed and Mattresses-VendorTBD</t>
  </si>
  <si>
    <t>PO707655</t>
  </si>
  <si>
    <t>RK275413</t>
  </si>
  <si>
    <t>CW91259</t>
  </si>
  <si>
    <t>FY24-DOES-CFO-MBSYEP-Bradley &amp; Associates-WR-GIS</t>
  </si>
  <si>
    <t>PO687335</t>
  </si>
  <si>
    <t>RK244375</t>
  </si>
  <si>
    <t>CW70428</t>
  </si>
  <si>
    <t>FY23-DOES-CFO-MBSYEP-Pendergrast-WR-JP</t>
  </si>
  <si>
    <t>PO689122</t>
  </si>
  <si>
    <t>RK248828</t>
  </si>
  <si>
    <t>FY23-DOES-LGG-2020-01 OY 3</t>
  </si>
  <si>
    <t>PO690623</t>
  </si>
  <si>
    <t>RK248887</t>
  </si>
  <si>
    <t>DOES-PROP-2023-22</t>
  </si>
  <si>
    <t>FY23-DOES-PROP-2023-22-Capital Youth Empowerment Program</t>
  </si>
  <si>
    <t>PO662115</t>
  </si>
  <si>
    <t>RK205558</t>
  </si>
  <si>
    <t>FY22-DOES-CFO-MBSYEP-Toni Thomas Associates, Inc. -WR-GIS- Ready for CO Approval - 4-1-2022 -CB</t>
  </si>
  <si>
    <t>PO603259-V2</t>
  </si>
  <si>
    <t>RK119448-V2</t>
  </si>
  <si>
    <t>C16348-V2</t>
  </si>
  <si>
    <t>KBEC Group MBSYEP FY19</t>
  </si>
  <si>
    <t>PO558929-V2</t>
  </si>
  <si>
    <t>RQ949147-V2</t>
  </si>
  <si>
    <t>CW49817</t>
  </si>
  <si>
    <t>NoOppWasted 2017 - MBSYEP</t>
  </si>
  <si>
    <t>PO700863</t>
  </si>
  <si>
    <t>RK266327</t>
  </si>
  <si>
    <t>OAPT38888_01/FY24/DBH/PROVIDER RELATIONS/MHRS/DOORS OF HOPE/ OY2/ POP 12-1-23 through 09-30-24</t>
  </si>
  <si>
    <t>PO698554</t>
  </si>
  <si>
    <t>RK262703</t>
  </si>
  <si>
    <t>OSEAD_FY24_CCP_WBL_ESSER_Information Tech_Korey Morris_Woodson_Octoer 31_All Programs_Educate the Wh</t>
  </si>
  <si>
    <t>PO696870</t>
  </si>
  <si>
    <t>RK260940</t>
  </si>
  <si>
    <t>OSS_FY24_CCP_Perkins_Transportation_Lara Adewoye_Eastern_NEED BY OCT 6TH_Educate the Whole Child</t>
  </si>
  <si>
    <t>PO697190-V2</t>
  </si>
  <si>
    <t>RK257075-V2</t>
  </si>
  <si>
    <t>PO692195-V2</t>
  </si>
  <si>
    <t>RK253707-V2</t>
  </si>
  <si>
    <t>Gear Up for Fall Brainfuse</t>
  </si>
  <si>
    <t>PO594392</t>
  </si>
  <si>
    <t>RK104375</t>
  </si>
  <si>
    <t>4255580:TACKBOARD, HIGH GRADE FABRIC (GRADE A)</t>
  </si>
  <si>
    <t>GDG Procurement &amp; Logistics</t>
  </si>
  <si>
    <t>PO599951-V4</t>
  </si>
  <si>
    <t>RK112981-V4</t>
  </si>
  <si>
    <t>2089074 : SOFTWARE, MICROCOMPUTER, STORAGE MANAGEMENT, IBM COMPATIBLE</t>
  </si>
  <si>
    <t>Washington Research Library Consortium</t>
  </si>
  <si>
    <t>PO542565</t>
  </si>
  <si>
    <t>RQ925957</t>
  </si>
  <si>
    <t>FY16: 2016 Adult Summer Reading - Jaya Mathur Patil</t>
  </si>
  <si>
    <t>PO549679</t>
  </si>
  <si>
    <t>RQ933495</t>
  </si>
  <si>
    <t>Freedom Scientific</t>
  </si>
  <si>
    <t>PO548795</t>
  </si>
  <si>
    <t>RQ935457</t>
  </si>
  <si>
    <t>FY16: Pre School Story Time - Christiane Drapkin</t>
  </si>
  <si>
    <t>PO550684</t>
  </si>
  <si>
    <t>RQ938532</t>
  </si>
  <si>
    <t>FY17: DC Author Festival - Blue Flower Arts, LLC</t>
  </si>
  <si>
    <t>PO515032</t>
  </si>
  <si>
    <t>RQ884690</t>
  </si>
  <si>
    <t>Michael W Brookins</t>
  </si>
  <si>
    <t>PO535226</t>
  </si>
  <si>
    <t>RQ914113</t>
  </si>
  <si>
    <t>GDG Design</t>
  </si>
  <si>
    <t>PO540451</t>
  </si>
  <si>
    <t>RQ922341</t>
  </si>
  <si>
    <t>FY16: Children's Summer Reading Program - Karen Olivia Brown</t>
  </si>
  <si>
    <t>PO501753</t>
  </si>
  <si>
    <t>RQ865021</t>
  </si>
  <si>
    <t>Copy of Standard Business Furniture</t>
  </si>
  <si>
    <t>PO469706</t>
  </si>
  <si>
    <t>RQ816018</t>
  </si>
  <si>
    <t>DELL - Touch Screen Monitors</t>
  </si>
  <si>
    <t>PO571360</t>
  </si>
  <si>
    <t>RQ966684</t>
  </si>
  <si>
    <t>CW26454</t>
  </si>
  <si>
    <t>DYRS - FY18 - Creative Writing Program</t>
  </si>
  <si>
    <t>PO585079</t>
  </si>
  <si>
    <t>RQ986358</t>
  </si>
  <si>
    <t>DYRS - FY18 - M.A.C.H. Training Curriculum &amp; Physical Component</t>
  </si>
  <si>
    <t>PO566154</t>
  </si>
  <si>
    <t>RQ960712</t>
  </si>
  <si>
    <t>BPA 17-0025</t>
  </si>
  <si>
    <t>DYRS - FY 2017 - HVAC repairs Additional Funding</t>
  </si>
  <si>
    <t>PO685086-V2</t>
  </si>
  <si>
    <t>RK242742-V2</t>
  </si>
  <si>
    <t>FY23- HRLA - Criminal Background Checks</t>
  </si>
  <si>
    <t>PO692126</t>
  </si>
  <si>
    <t>RK242329</t>
  </si>
  <si>
    <t>FY23-OCCR-SOCIAL LISTENING</t>
  </si>
  <si>
    <t>PO627241</t>
  </si>
  <si>
    <t>RK156257</t>
  </si>
  <si>
    <t>DC Health-HRLA-FY20 Social Marketing Campaign, CW46909</t>
  </si>
  <si>
    <t>PO594025-V3</t>
  </si>
  <si>
    <t>RK102285-V5</t>
  </si>
  <si>
    <t>DOH- HRLA 2019- Outreach Specialist III Hours Based PO-Deobligate</t>
  </si>
  <si>
    <t>PO578125</t>
  </si>
  <si>
    <t>RQ967497</t>
  </si>
  <si>
    <t>CW33329</t>
  </si>
  <si>
    <t>DOH-HRLA FY 2018-Adverse Events</t>
  </si>
  <si>
    <t>PO546401</t>
  </si>
  <si>
    <t>RQ931575</t>
  </si>
  <si>
    <t>PO540523-V2</t>
  </si>
  <si>
    <t>RQ921646-V3</t>
  </si>
  <si>
    <t>HRLA - FY16 - Zika Virus Research Administrators</t>
  </si>
  <si>
    <t>PO522097-V2</t>
  </si>
  <si>
    <t>RQ892765-V2</t>
  </si>
  <si>
    <t>HCRLA - FY15 - Postage Meter</t>
  </si>
  <si>
    <t>PO524497-V3</t>
  </si>
  <si>
    <t>RQ897197-V3</t>
  </si>
  <si>
    <t>CW20742</t>
  </si>
  <si>
    <t>HRLA-FY15 Animal Control Contract</t>
  </si>
  <si>
    <t>PO535653</t>
  </si>
  <si>
    <t>RQ913416</t>
  </si>
  <si>
    <t>CHA-FY16-Pack-n-Play Safe Sleep Survival Kits</t>
  </si>
  <si>
    <t>PO501219</t>
  </si>
  <si>
    <t>RQ858399</t>
  </si>
  <si>
    <t>CHA-FY14-Child Wellness Summer Vaccination Campaign</t>
  </si>
  <si>
    <t>PO488591-V2</t>
  </si>
  <si>
    <t>RQ839919-V2</t>
  </si>
  <si>
    <t>CHA-FY14-Evaluation Services for Home Visitation - Georgetown University  -- PLS APPROVE --</t>
  </si>
  <si>
    <t>PO497407</t>
  </si>
  <si>
    <t>RQ857255</t>
  </si>
  <si>
    <t>CHA - FY14 - HPV Campaign Media Services</t>
  </si>
  <si>
    <t>PO488816-V2</t>
  </si>
  <si>
    <t>RQ844364-V2</t>
  </si>
  <si>
    <t>DCSS-2009-D-615-52S</t>
  </si>
  <si>
    <t>HRLA - FY2014 TONER SUPPLIES</t>
  </si>
  <si>
    <t>PO457744</t>
  </si>
  <si>
    <t>RQ798939</t>
  </si>
  <si>
    <t>DCHC-2013-C-04</t>
  </si>
  <si>
    <t>CHA FY13 Lump Sum Pymt to KMcDay  ** PLS APPROVE - MATA **</t>
  </si>
  <si>
    <t>PO685090</t>
  </si>
  <si>
    <t>RK235634</t>
  </si>
  <si>
    <t>CW105974</t>
  </si>
  <si>
    <t>HAHSTA FY23 REQUEST PURCHASE OF CONDOMS</t>
  </si>
  <si>
    <t>PO681503-V3</t>
  </si>
  <si>
    <t>RK235672-V3</t>
  </si>
  <si>
    <t>DOH FY 23-HAHSTA-REQUEST EXERCISE OPTION YEAR 4 FOR SOCIAL MARKETING OCTANE</t>
  </si>
  <si>
    <t>PO618552</t>
  </si>
  <si>
    <t>RK139189</t>
  </si>
  <si>
    <t>CW47164</t>
  </si>
  <si>
    <t>HAHSTA FY 20 FEDERAL PAYMENT REINGOLD LINK CW47164</t>
  </si>
  <si>
    <t>PO569985</t>
  </si>
  <si>
    <t>RQ962885</t>
  </si>
  <si>
    <t>HAHSTA FY17 FED PYMT REQUEST RENEWAL OPTION YEARS FOR PEER EDUCATION PARTNERSHIP-YWP</t>
  </si>
  <si>
    <t>PO505109-V3</t>
  </si>
  <si>
    <t>RQ849660-V3</t>
  </si>
  <si>
    <t>CW31760</t>
  </si>
  <si>
    <t>ELECTRONIC RECORDS SYSTEM AND CLAIMS REIMBURSEMENT and BILLING SYSTEM</t>
  </si>
  <si>
    <t>PO528107</t>
  </si>
  <si>
    <t>RQ902754</t>
  </si>
  <si>
    <t>HAHSTA FY 15 PURCHASE OF PRINTER AND PROJECTORS</t>
  </si>
  <si>
    <t>PO505059</t>
  </si>
  <si>
    <t>RQ868886</t>
  </si>
  <si>
    <t>CW31707</t>
  </si>
  <si>
    <t>HAHSTA FY 14 HIV HOUSING ASSESSMENT</t>
  </si>
  <si>
    <t>PO720373</t>
  </si>
  <si>
    <t>RK284170</t>
  </si>
  <si>
    <t>CW120433</t>
  </si>
  <si>
    <t>HAHSTA FY25 George Washington University Academic Partnership-Grant Funded</t>
  </si>
  <si>
    <t>PO708342</t>
  </si>
  <si>
    <t>RK275416</t>
  </si>
  <si>
    <t>HAHSTA FY24 Data Entry Clerk-Barbara Bryant Midtown May-Sept</t>
  </si>
  <si>
    <t>PO657192-V2</t>
  </si>
  <si>
    <t>RK200327-V2</t>
  </si>
  <si>
    <t>HAHSTA FY22--Conduent Public Health Solutions-Federal Funding</t>
  </si>
  <si>
    <t>PO513611</t>
  </si>
  <si>
    <t>RQ882815</t>
  </si>
  <si>
    <t>HAHSTA- Software-FY15</t>
  </si>
  <si>
    <t>PO505207-V2</t>
  </si>
  <si>
    <t>RQ868106-V2</t>
  </si>
  <si>
    <t>HAHSTA-FY 14 Consilience- Federal Payment</t>
  </si>
  <si>
    <t>PO457568</t>
  </si>
  <si>
    <t>RQ797910</t>
  </si>
  <si>
    <t xml:space="preserve">  DCHC-2013-T-005</t>
  </si>
  <si>
    <t>HAHSTA FY13- Temporary Services</t>
  </si>
  <si>
    <t>PO718991</t>
  </si>
  <si>
    <t>RK291275</t>
  </si>
  <si>
    <t>FY25-CHA-COORDINATED HEALTH SYSTEMS QI (OPTION YEAR 3)</t>
  </si>
  <si>
    <t>PO716827</t>
  </si>
  <si>
    <t>RK291193</t>
  </si>
  <si>
    <t>FY25-CHA-PROJECT MANAGER 1-CAROLYN NESTMAN (WIC)</t>
  </si>
  <si>
    <t>PO718032-V2</t>
  </si>
  <si>
    <t>RK291827-V2</t>
  </si>
  <si>
    <t>FY25-CHA-SME II-KATE DORAN (CCDPB) MODIFICATION</t>
  </si>
  <si>
    <t>PO700141-V2</t>
  </si>
  <si>
    <t>RK264771-V2</t>
  </si>
  <si>
    <t>FY24-CHA-IMMUNIZATIONS NURSES *FUNDING CHANGE</t>
  </si>
  <si>
    <t>PO703636-V2</t>
  </si>
  <si>
    <t>RK265323-V2</t>
  </si>
  <si>
    <t>FY24-CHA-WIC TELETASK COMMUNICATION SERVICES (MODIFICATION)</t>
  </si>
  <si>
    <t>PO690035</t>
  </si>
  <si>
    <t>RK246889</t>
  </si>
  <si>
    <t>CHA - FY23 IMMUNIZATIONS NURSES</t>
  </si>
  <si>
    <t>PO687248</t>
  </si>
  <si>
    <t>RK245460</t>
  </si>
  <si>
    <t>FY23-CHA-CANCER REGISTRY SOFTWARE</t>
  </si>
  <si>
    <t>PO678465-V2</t>
  </si>
  <si>
    <t>RK232386-V2</t>
  </si>
  <si>
    <t>DOH FY23-CHA-DATA ENTRY (JULIE HAMILTON)</t>
  </si>
  <si>
    <t>PO678481-V2</t>
  </si>
  <si>
    <t>RK232021-V2</t>
  </si>
  <si>
    <t>DOH FY23-CHA-SUBJECT MATTER EXPERT I (KAREN SIMMONS-BEATHEA)</t>
  </si>
  <si>
    <t>PO678120</t>
  </si>
  <si>
    <t>RK229671</t>
  </si>
  <si>
    <t>FY23-CHA-WIC TELETASK COMMUNICATION SERVICES</t>
  </si>
  <si>
    <t>PO652120</t>
  </si>
  <si>
    <t>RK195161</t>
  </si>
  <si>
    <t>FY22-CHA-COORDINATED HEALTH SYSTEMS QI</t>
  </si>
  <si>
    <t>PO668612</t>
  </si>
  <si>
    <t>RK217786</t>
  </si>
  <si>
    <t>FY22-CHA-HOME DELIVERY SERVICE (WIC)</t>
  </si>
  <si>
    <t>PO648670</t>
  </si>
  <si>
    <t>RK187579</t>
  </si>
  <si>
    <t>FY21-CHA-WIC FMNP-Dreaming Out Loud Home Delivery Pilot</t>
  </si>
  <si>
    <t>PO617611-V2</t>
  </si>
  <si>
    <t>RK141944-V2</t>
  </si>
  <si>
    <t>Kellogg Conference</t>
  </si>
  <si>
    <t>PO560237</t>
  </si>
  <si>
    <t>RQ939073</t>
  </si>
  <si>
    <t>MOU/CW32586</t>
  </si>
  <si>
    <t xml:space="preserve">CHA-FY17-MOU w/University of the District of Columbia &amp; NPFB-SNAP-ED for Nutr. Educational Srvs EIN </t>
  </si>
  <si>
    <t>PO554101</t>
  </si>
  <si>
    <t>RQ938610</t>
  </si>
  <si>
    <t>FY17-CHA Program Evaluator, Walton and Green-CW40329, POP 10/1/16-11/4/16</t>
  </si>
  <si>
    <t>PO547919-V2</t>
  </si>
  <si>
    <t>RQ933258-V2</t>
  </si>
  <si>
    <t>CW32822</t>
  </si>
  <si>
    <t>FY16 - CHA WIC Synergetics IT Contract CW32822 - System Administrator Replacement</t>
  </si>
  <si>
    <t>PO561992</t>
  </si>
  <si>
    <t>RQ949587</t>
  </si>
  <si>
    <t>CHA-FY17-MOU w/ University of the District of Columbia &amp;NPFB -SNAP-ED for Nutr. Educational Services</t>
  </si>
  <si>
    <t>PO547989</t>
  </si>
  <si>
    <t>RQ928693</t>
  </si>
  <si>
    <t>FY16- WIC Large Print Contract</t>
  </si>
  <si>
    <t>PO541421</t>
  </si>
  <si>
    <t>RQ923828</t>
  </si>
  <si>
    <t>CHA-FY16-Molly Kellogg Nutrition Education</t>
  </si>
  <si>
    <t>PO458242</t>
  </si>
  <si>
    <t>RQ797574</t>
  </si>
  <si>
    <t>CHA-FY13 8513 Healthy Corner Stores Produce Service ** PLS APPROVE **</t>
  </si>
  <si>
    <t>PO644240</t>
  </si>
  <si>
    <t>RK181442</t>
  </si>
  <si>
    <t>KG0-FY-21- Dell Mobile Precision 3551 IED</t>
  </si>
  <si>
    <t>PO612867-V2</t>
  </si>
  <si>
    <t>RK135401-V2</t>
  </si>
  <si>
    <t>FY20 CPPE REM Infectious Disease Epidemiologist- IHRC</t>
  </si>
  <si>
    <t>PO500599-V2</t>
  </si>
  <si>
    <t>RQ862651-V2</t>
  </si>
  <si>
    <t>CPPE - FY14 Vital Records Security Certificates</t>
  </si>
  <si>
    <t>PO653596-V3</t>
  </si>
  <si>
    <t>RK196694-V3</t>
  </si>
  <si>
    <t>FY22-CHA-IMMUN PROG-DATA ANALYST-S. SONKAR</t>
  </si>
  <si>
    <t>PO668218</t>
  </si>
  <si>
    <t>RK217648</t>
  </si>
  <si>
    <t>CHA - FY22 - NOGA- COMMUNITY OF HOPE - CHA2022-000021-000</t>
  </si>
  <si>
    <t>PO630653</t>
  </si>
  <si>
    <t>RK163997</t>
  </si>
  <si>
    <t>FY20-CHA-MEDIA BUYS-WASHINGTON INFORMER</t>
  </si>
  <si>
    <t>PO645388</t>
  </si>
  <si>
    <t>RK182533</t>
  </si>
  <si>
    <t>FY21-CHA-CANCER - LAPTOPS</t>
  </si>
  <si>
    <t>PO563044</t>
  </si>
  <si>
    <t>RQ955822</t>
  </si>
  <si>
    <t>FY17-DOH-HCAB-IMMUNIZATION PROGRAM-THERMO FISHER</t>
  </si>
  <si>
    <t>PO560337-V2</t>
  </si>
  <si>
    <t>RQ947792-V2</t>
  </si>
  <si>
    <t>CHA - FY17 IMMUNIZATION PROGRAM - VFC ASSISTANTS, MOTIR (Lorenzo Smith)</t>
  </si>
  <si>
    <t>PO537333</t>
  </si>
  <si>
    <t>RQ916586</t>
  </si>
  <si>
    <t>9611250:MAINTENANCE SERVICES FOR THE NIGP COMMODITY/SERVICES CODE</t>
  </si>
  <si>
    <t>CHA-IMM. PROGRAM - FY16 - Xerox Maintenance Services</t>
  </si>
  <si>
    <t>PO726761</t>
  </si>
  <si>
    <t>RK304450</t>
  </si>
  <si>
    <t>6524357:PINS, HAIR, BALL POINT ENDS, STEEL WIRE. COLORS - BLACK, BRONZE</t>
  </si>
  <si>
    <t>OSEAD_FY25_Perkins_CTE Cosmetology Program_Classroom Supplies_Prepared for Whats Next</t>
  </si>
  <si>
    <t>PO724388</t>
  </si>
  <si>
    <t>RK301155</t>
  </si>
  <si>
    <t>OSEAD_FY25_Perkins_CTE All Programs_Classroom Supplies_ Prepared for Whats Next</t>
  </si>
  <si>
    <t>PO725586</t>
  </si>
  <si>
    <t>RK303931</t>
  </si>
  <si>
    <t>OSEAD_FY25_MS Continuation_CTE_Sousa to PlanetWord_Transportation_Prepared for Whats Next</t>
  </si>
  <si>
    <t>PO722045</t>
  </si>
  <si>
    <t>RK297321</t>
  </si>
  <si>
    <t>OSEAD_FY25_Perkins_CTE Engineering Program_Classroom Supplies_Prepared For What?s Next</t>
  </si>
  <si>
    <t>PO724130</t>
  </si>
  <si>
    <t>RK300899</t>
  </si>
  <si>
    <t>OSEAD_FY25_CTE Certification_Biomedical Sciences_Exam Vouchers_Prepared for Whats Next</t>
  </si>
  <si>
    <t>PO721617</t>
  </si>
  <si>
    <t>RK298063</t>
  </si>
  <si>
    <t>OSEAD_FY25_CTE_Comp Science_Local_MacArthur HS_Recreational Supplies_Prepared or What's Next</t>
  </si>
  <si>
    <t>PO718317</t>
  </si>
  <si>
    <t>RK292982</t>
  </si>
  <si>
    <t>OSEAD_FY25_DCCAN_McKinley Tech HS_ Customized Academy Polos _Stockbridge_EducatetheWholeChild</t>
  </si>
  <si>
    <t>PO706530</t>
  </si>
  <si>
    <t>RK274213</t>
  </si>
  <si>
    <t>OSEAD_FY24_DCCAN_Academy Swag2_Eastern_All Programs_Educate the Whole Child</t>
  </si>
  <si>
    <t>PO702613</t>
  </si>
  <si>
    <t>RK268079</t>
  </si>
  <si>
    <t>OSEAD_FY24_CCP_Perkins_PLTW Gateway Participation Fees_Middle Schools_EducatetheWholeChild</t>
  </si>
  <si>
    <t>PO701137</t>
  </si>
  <si>
    <t>RK266432</t>
  </si>
  <si>
    <t>OSEAD_FY24_CCP_CTE Cert_Nurse Aid Vouchers_Stockbridge LLC_All Schools_All Programs</t>
  </si>
  <si>
    <t>PO711177</t>
  </si>
  <si>
    <t>RK278549</t>
  </si>
  <si>
    <t>OSEAD_FY24_Local_FlexScheduling_QuaverReady_Licenses_EducatetheWholeChild</t>
  </si>
  <si>
    <t>PO711332</t>
  </si>
  <si>
    <t>RK276789</t>
  </si>
  <si>
    <t>OSEAD_FY24_ESSER_NCS Pearson Readiness Spring Guide_All Schools_EducatetheWholeChild</t>
  </si>
  <si>
    <t>PO545658</t>
  </si>
  <si>
    <t>RQ927858</t>
  </si>
  <si>
    <t>FY16_GD0_OER_WMATA Bus Advertisement for Residency Fraud--PLEASE APPROVE_TA_7-14-16</t>
  </si>
  <si>
    <t>PO528965-V2</t>
  </si>
  <si>
    <t>RQ905524-V2</t>
  </si>
  <si>
    <t>CW34916</t>
  </si>
  <si>
    <t>FY_16_OSSE_ODM-SCIENCE-ASSESSMENT-ADMINISTRATION(NCS_PEARSON) (Marie)</t>
  </si>
  <si>
    <t>PO469884-V2</t>
  </si>
  <si>
    <t>RQ811599-V2</t>
  </si>
  <si>
    <t>FY13_OSSE_E&amp;S-Comprehensive Postsecondary School Enrollment_DEOBLIGATE_ - Ready for Approval (WPP) 8</t>
  </si>
  <si>
    <t>PO725605</t>
  </si>
  <si>
    <t>RK303432</t>
  </si>
  <si>
    <t>FY25-NS0-Hauling and Installation Services</t>
  </si>
  <si>
    <t>PO720800-V2</t>
  </si>
  <si>
    <t>RK296663-V4</t>
  </si>
  <si>
    <t>FY25- NS0 -Marketing, Media, Event Planning, and Public Relations Services</t>
  </si>
  <si>
    <t>PO656208-V2</t>
  </si>
  <si>
    <t>RK199696-V2</t>
  </si>
  <si>
    <t>FY22-Workforce &amp; Federal Programs PYAP- Urban Ed -$140,250.00</t>
  </si>
  <si>
    <t>PO706535</t>
  </si>
  <si>
    <t>RK270050</t>
  </si>
  <si>
    <t>C5_JanneyES_Fy24_Local_EDLEAD4LIB_EmpowerOurPeople</t>
  </si>
  <si>
    <t>PO722926</t>
  </si>
  <si>
    <t>RK299548</t>
  </si>
  <si>
    <t>KAO/OA/FOB/FY'25 - Inauguration -IDEAL ELECTRIC</t>
  </si>
  <si>
    <t>PO724109</t>
  </si>
  <si>
    <t>RK299015</t>
  </si>
  <si>
    <t>FY2025/SEH/FED/PHECO Services LLC/Electrical Supplies/Maurice Clayborne</t>
  </si>
  <si>
    <t>PO709531</t>
  </si>
  <si>
    <t>RK278482</t>
  </si>
  <si>
    <t>6001665:CALCULATORS, POCKET/HANDHELD, BATTERY/ELECTRIC, DISPLAY/PRINTER TYPE</t>
  </si>
  <si>
    <t>C!_PattersonES_FY24_Local_TechSupplies_EmpowerOurPeople</t>
  </si>
  <si>
    <t>PO513897</t>
  </si>
  <si>
    <t>RQ883029</t>
  </si>
  <si>
    <t>Educational Supplies (Amex)</t>
  </si>
  <si>
    <t>PO531817-V2</t>
  </si>
  <si>
    <t>RQ907839-V2</t>
  </si>
  <si>
    <t>Playworks</t>
  </si>
  <si>
    <t>PO531981</t>
  </si>
  <si>
    <t>RQ908875</t>
  </si>
  <si>
    <t>PO586823</t>
  </si>
  <si>
    <t>RQ992910</t>
  </si>
  <si>
    <t>OCOO_Logitics_AdvanceFundsFY19_AMEX_Equity</t>
  </si>
  <si>
    <t>PO587005</t>
  </si>
  <si>
    <t>RQ991981</t>
  </si>
  <si>
    <t>SY 18-19 Deep Cleaning for School Opening_Ensure Excellent Schools</t>
  </si>
  <si>
    <t>PO493842</t>
  </si>
  <si>
    <t>RQ850973</t>
  </si>
  <si>
    <t>Teachers College - Teaching of Reading and Writing</t>
  </si>
  <si>
    <t>PO491140</t>
  </si>
  <si>
    <t>RQ842673</t>
  </si>
  <si>
    <t>AmerEx Program School Supplies 2013-2014</t>
  </si>
  <si>
    <t>PO444974</t>
  </si>
  <si>
    <t>RQ787650</t>
  </si>
  <si>
    <t>Healthy Families_Marshal PWP</t>
  </si>
  <si>
    <t>PO620821</t>
  </si>
  <si>
    <t>RK146339</t>
  </si>
  <si>
    <t>KA0/PSD/FY2020 Seat Belt Survey</t>
  </si>
  <si>
    <t>PO523575</t>
  </si>
  <si>
    <t>RQ897885</t>
  </si>
  <si>
    <t>KA0/PPSA/Zipar for PPSA</t>
  </si>
  <si>
    <t>PO454148</t>
  </si>
  <si>
    <t>RQ795103</t>
  </si>
  <si>
    <t>KA0/PPSA/Contract for Safety Reports</t>
  </si>
  <si>
    <t>PO727658</t>
  </si>
  <si>
    <t>RK306300</t>
  </si>
  <si>
    <t>C7_AliceDealMS_FY24-25_Local_SandySpringsFieldTripBuses9-16</t>
  </si>
  <si>
    <t>PO667942</t>
  </si>
  <si>
    <t>RK217398</t>
  </si>
  <si>
    <t>Grant: FY23 Dream Pitch Congress Heights</t>
  </si>
  <si>
    <t>PO701432</t>
  </si>
  <si>
    <t>RK264179</t>
  </si>
  <si>
    <t>CW108661</t>
  </si>
  <si>
    <t>FY24-DOB-Marco Technologies-CW108661-BY-Copier Maintenance and Support (10/1/23-6/26/24)</t>
  </si>
  <si>
    <t>PO576748</t>
  </si>
  <si>
    <t>RQ975444</t>
  </si>
  <si>
    <t>9052800:Aviation Analytical Studies Including Surveys (See 918-12 for Consulting)</t>
  </si>
  <si>
    <t>DCRA-FY18-Drone Pilot Program-COMMUN-ET</t>
  </si>
  <si>
    <t>PO565892-V2</t>
  </si>
  <si>
    <t>RQ947547-V2</t>
  </si>
  <si>
    <t>CW52746</t>
  </si>
  <si>
    <t>DCRA-FY17-Rebranding RFTOP</t>
  </si>
  <si>
    <t>PO720644</t>
  </si>
  <si>
    <t>RK295191</t>
  </si>
  <si>
    <t>OY3 - IT Consultants (STaR2) - FY25 - DLCP - App Architect (Journeyman) - 1/01/2025 - 09/30/2025</t>
  </si>
  <si>
    <t>PO615880</t>
  </si>
  <si>
    <t>RK140018</t>
  </si>
  <si>
    <t>FY20 CR0 Vending MRV Trash Removal Downtown</t>
  </si>
  <si>
    <t>PO593709</t>
  </si>
  <si>
    <t>RK104424</t>
  </si>
  <si>
    <t>Vera Winfield Barber Proctor FY19</t>
  </si>
  <si>
    <t>PO523980</t>
  </si>
  <si>
    <t>RQ895947</t>
  </si>
  <si>
    <t>FY15-CR0-Weights and Measures Equipment Calibration</t>
  </si>
  <si>
    <t>PO542013</t>
  </si>
  <si>
    <t>RQ924998</t>
  </si>
  <si>
    <t>DC Real Estate Commission Education Training (9/16/2016) FY16</t>
  </si>
  <si>
    <t>PO538563</t>
  </si>
  <si>
    <t>RQ918690</t>
  </si>
  <si>
    <t>DC Board of Barber &amp; Cosmetology Training FY16</t>
  </si>
  <si>
    <t>PO499616</t>
  </si>
  <si>
    <t>RQ858366</t>
  </si>
  <si>
    <t>FY14-CR0-NABBA ANNUAL CONFERENCE REGISTRATION</t>
  </si>
  <si>
    <t>PO497863</t>
  </si>
  <si>
    <t>RQ855377</t>
  </si>
  <si>
    <t>FY14-CR0-DC Real Estate Commission Training Course</t>
  </si>
  <si>
    <t>PO496392-V2</t>
  </si>
  <si>
    <t>RQ852826-V2</t>
  </si>
  <si>
    <t>FY14-CR0-Boxing and Wrestling Officials OPLD (William Strudwich)</t>
  </si>
  <si>
    <t>PO702941</t>
  </si>
  <si>
    <t>RK267152</t>
  </si>
  <si>
    <t>C6_Van Ness ES_FY24_ESSR_Literacy Partners_Educate the Whole Child</t>
  </si>
  <si>
    <t>PO668147</t>
  </si>
  <si>
    <t>RK210115</t>
  </si>
  <si>
    <t>C6_VAN NESS_ES_FY22_ESSER2_PHYSICAL EDUCATION SUPPLIES_EDUCATETHEWHOLECHILD</t>
  </si>
  <si>
    <t>PO692690</t>
  </si>
  <si>
    <t>RK244805</t>
  </si>
  <si>
    <t>ODT_IT_FY23_101_Internal Connections Services_7/31/23_Ensure Excellent Schools</t>
  </si>
  <si>
    <t>PO643578</t>
  </si>
  <si>
    <t>RK178920</t>
  </si>
  <si>
    <t>ODSS_FY21_SY22_PK Devices_ESSRII_EnsureExcellentSchools</t>
  </si>
  <si>
    <t>PO716888-V3</t>
  </si>
  <si>
    <t>RK291952-V3</t>
  </si>
  <si>
    <t>ODCA-2025-04</t>
  </si>
  <si>
    <t>Bromwich Group - Review of MPD officer policy and procedures FY2025</t>
  </si>
  <si>
    <t>PO711463-V2</t>
  </si>
  <si>
    <t>RK282708-V2</t>
  </si>
  <si>
    <t>ODCA 2024-17</t>
  </si>
  <si>
    <t>Chris Magnus - Expert consulting agreement regarding finalization of staffing study and other tasks</t>
  </si>
  <si>
    <t>PO716879</t>
  </si>
  <si>
    <t>RK291947</t>
  </si>
  <si>
    <t>ODCA 2025-05</t>
  </si>
  <si>
    <t>Top Shelf web hosting FY245</t>
  </si>
  <si>
    <t>PO700500</t>
  </si>
  <si>
    <t>RK266313</t>
  </si>
  <si>
    <t>Q 062931</t>
  </si>
  <si>
    <t>Employ - JobVite Employee Master Subscription FY2024</t>
  </si>
  <si>
    <t>PO656030</t>
  </si>
  <si>
    <t>RK199949</t>
  </si>
  <si>
    <t>C000000614001</t>
  </si>
  <si>
    <t>FY22 - (Resubmission) OGC IT Equipment MJC</t>
  </si>
  <si>
    <t>PO710738</t>
  </si>
  <si>
    <t>RK280962</t>
  </si>
  <si>
    <t>6552927 : CAMERAS, DIGITAL NETWORK, BRAND LISTED OR EQUAL</t>
  </si>
  <si>
    <t>CW111908</t>
  </si>
  <si>
    <t>FY24/DPW/SWMA ECU and Fort Totten Security Cameras (CW111908)</t>
  </si>
  <si>
    <t>PO712198-V2</t>
  </si>
  <si>
    <t>RK283315-V2</t>
  </si>
  <si>
    <t>CW119823-RK283315</t>
  </si>
  <si>
    <t>FY24/KTO/SWMA/SWDD - Emergency Hauling Services (MBI)</t>
  </si>
  <si>
    <t>PO597909</t>
  </si>
  <si>
    <t>RK104050</t>
  </si>
  <si>
    <t>FY19-CR0-CCCB Coordinator (Enforcement/Legislative Affairs-JStern)</t>
  </si>
  <si>
    <t>PO488002</t>
  </si>
  <si>
    <t>RQ840821</t>
  </si>
  <si>
    <t>FY14-DCRA-ITSA -Filnet Consultant</t>
  </si>
  <si>
    <t>PO705138-V2</t>
  </si>
  <si>
    <t>RK265558-V2</t>
  </si>
  <si>
    <t>PO695881-V2</t>
  </si>
  <si>
    <t>RK258313-V2</t>
  </si>
  <si>
    <t>DCRL-2020-T-0093</t>
  </si>
  <si>
    <t>CFSA - FY24 Secured On-Site Shredding Agreement (Option Year 3)</t>
  </si>
  <si>
    <t>PO712181</t>
  </si>
  <si>
    <t>RK278151</t>
  </si>
  <si>
    <t>FY 24 - FBO - Commercial Storage &amp; Racking Equipment - Fleet</t>
  </si>
  <si>
    <t>PO727745</t>
  </si>
  <si>
    <t>RK307718</t>
  </si>
  <si>
    <t>FY25 - Go-Go Summer Series - MLK Library</t>
  </si>
  <si>
    <t>PO721305</t>
  </si>
  <si>
    <t>RK297265</t>
  </si>
  <si>
    <t>Option Year 3 FY25 Administrative Support for Shane Wright STAR2 1/1/25 - 9/30/25</t>
  </si>
  <si>
    <t>PO721793-V2</t>
  </si>
  <si>
    <t>RK297113-V2</t>
  </si>
  <si>
    <t xml:space="preserve">Option 3 FY25 - STAR2 IT Consultant -Crystal Reports Dvlpr. IT - Kalmekolen, Sree Vidhya 1/1/2025 - </t>
  </si>
  <si>
    <t>PO712366</t>
  </si>
  <si>
    <t>RK281028</t>
  </si>
  <si>
    <t>FY 24 OY3 FileNet Maintenance and Support- CW92388 (8/1/24 - 9/30/24)</t>
  </si>
  <si>
    <t>PO701653</t>
  </si>
  <si>
    <t>RK265668</t>
  </si>
  <si>
    <t>FY24 Renewal of Abacus Law Licenses</t>
  </si>
  <si>
    <t>PO728585</t>
  </si>
  <si>
    <t>RK308307</t>
  </si>
  <si>
    <t>FY25-GD0-PCE-CTE-Barbering Instructional Resources (BallouSTAY)_Ready for approval_8.12.25 MH</t>
  </si>
  <si>
    <t>PO716322</t>
  </si>
  <si>
    <t>RK280848</t>
  </si>
  <si>
    <t>CW120622</t>
  </si>
  <si>
    <t>FY25_GD0_PCE-CTE-ATC Transportation (School-based)_Ready for CF approval_10.10.24 MH</t>
  </si>
  <si>
    <t>PO713872</t>
  </si>
  <si>
    <t>RK281417</t>
  </si>
  <si>
    <t>DCAM-21-CS-RFP-0008C TO12</t>
  </si>
  <si>
    <t>FY24_GD0_AM0_CTE_ ATC construction</t>
  </si>
  <si>
    <t>PO654100-V2</t>
  </si>
  <si>
    <t>Preston Jutte</t>
  </si>
  <si>
    <t>RK195682-V2</t>
  </si>
  <si>
    <t>DCKA-2017-T-0059</t>
  </si>
  <si>
    <t>MLK-Good Hope Road Safety and Connectivity Study</t>
  </si>
  <si>
    <t>PO539849</t>
  </si>
  <si>
    <t>RQ919697</t>
  </si>
  <si>
    <t>2029-Music &amp; Arts-20</t>
  </si>
  <si>
    <t>PO523240-V2</t>
  </si>
  <si>
    <t>RQ896789-V2</t>
  </si>
  <si>
    <t>2029Q-Mizell Travel-40</t>
  </si>
  <si>
    <t>PO688486</t>
  </si>
  <si>
    <t>RK246928</t>
  </si>
  <si>
    <t>FY2023 AFL-CIO Mar 2023 through Sept 20 2023 Option Year 3-Ready for CO Approval</t>
  </si>
  <si>
    <t>PO635098</t>
  </si>
  <si>
    <t>RK169240</t>
  </si>
  <si>
    <t>9203030 : DOCUMENT IMAGING SERVICES</t>
  </si>
  <si>
    <t>Ready for CO Approval - TD - FY' 2021 Treasury Offset Program Letters (A DigiDoc Company)</t>
  </si>
  <si>
    <t>PO634413-V2</t>
  </si>
  <si>
    <t>RK166618-V2</t>
  </si>
  <si>
    <t>Ready for CO Approval -TD- FY' 2021 AFL-CIO Legal Services</t>
  </si>
  <si>
    <t>PO611953</t>
  </si>
  <si>
    <t>RK132325</t>
  </si>
  <si>
    <t>FY2020/SEH/Clinical Operations/Jewish Chaplain Services/POP 10-1-19 through 6-30-20/Dr. Gontang</t>
  </si>
  <si>
    <t>PO571370</t>
  </si>
  <si>
    <t>RQ966994</t>
  </si>
  <si>
    <t>RM-16-RFQ-095-BY4-DJW</t>
  </si>
  <si>
    <t>FY18/SEH-Clinical Services/Chaplain Services - Jewish/10/1/17 thru 8/29/18/Richard Gontang</t>
  </si>
  <si>
    <t>PO564151</t>
  </si>
  <si>
    <t>RQ955732</t>
  </si>
  <si>
    <t>FY2017/SEH Summer Concert Series/The Control/Crystal Robinson</t>
  </si>
  <si>
    <t>PO540652</t>
  </si>
  <si>
    <t>RQ921754</t>
  </si>
  <si>
    <t>FY2016/SEH Spring Dance Series/Joy of Motion grp-Tappenstance/Crystal Robinson</t>
  </si>
  <si>
    <t>PO463025</t>
  </si>
  <si>
    <t>RQ808656</t>
  </si>
  <si>
    <t>Small Purchase RQ808656</t>
  </si>
  <si>
    <t>FY13/SEH Spring Dance Series/Vijay Palaparty - The Spilling Ink Project</t>
  </si>
  <si>
    <t>PO655713-V2</t>
  </si>
  <si>
    <t>RK195669-V2</t>
  </si>
  <si>
    <t>FY22 OCFO -SQBX- Global Parcel Service</t>
  </si>
  <si>
    <t>PO656500</t>
  </si>
  <si>
    <t>RK191069</t>
  </si>
  <si>
    <t>FY22 OTR Toner Cartridges- Standard Office Supplies</t>
  </si>
  <si>
    <t>PO635512</t>
  </si>
  <si>
    <t>RK165652</t>
  </si>
  <si>
    <t>FY 21 OCFO Mechanical Equipment Maintenance Cushman &amp; Wakefield</t>
  </si>
  <si>
    <t>PO676533</t>
  </si>
  <si>
    <t>RK231058</t>
  </si>
  <si>
    <t>FY23/OAG/IO/CTS Cure the Streets Retreat -G-Land Uniforms (Embroidery &amp; Silk printing)</t>
  </si>
  <si>
    <t>PO641232</t>
  </si>
  <si>
    <t>RK177864</t>
  </si>
  <si>
    <t>Copy of Consolidated Plan Editing</t>
  </si>
  <si>
    <t>PO545882</t>
  </si>
  <si>
    <t>RQ931124</t>
  </si>
  <si>
    <t>IDIS#2016-APPR-ARCH-A-Friends of Rhode Island Avenue</t>
  </si>
  <si>
    <t>PO522587</t>
  </si>
  <si>
    <t>RQ895503</t>
  </si>
  <si>
    <t>Catering - Seventh Annual DC Housing Expo and Home Show</t>
  </si>
  <si>
    <t>PO491305-V2</t>
  </si>
  <si>
    <t>RQ835550-V2</t>
  </si>
  <si>
    <t>DCAM&lt;-13-A-0181</t>
  </si>
  <si>
    <t>ENVIRONMENTAL ASSESSMENT SERVICES</t>
  </si>
  <si>
    <t>PO490879</t>
  </si>
  <si>
    <t>RQ843326</t>
  </si>
  <si>
    <t>IDIS#2029 University Legal Services</t>
  </si>
  <si>
    <t>PO456230</t>
  </si>
  <si>
    <t>RQ799504</t>
  </si>
  <si>
    <t>IDIS#1912 University Legal Services, Inc.</t>
  </si>
  <si>
    <t>PO724041</t>
  </si>
  <si>
    <t>RK300309</t>
  </si>
  <si>
    <t>FY25/DFS/PHL/MBU/reagents/ELC-I grant/Bruker/Denise Edwards</t>
  </si>
  <si>
    <t>PO711367</t>
  </si>
  <si>
    <t>RK281803</t>
  </si>
  <si>
    <t>FY24/DFS/PHL/MDU/Extraction test kits/AMD grant/Qiagen/Kajal Patel</t>
  </si>
  <si>
    <t>PO707612</t>
  </si>
  <si>
    <t>RK272926</t>
  </si>
  <si>
    <t>QUOTE TERMS AND PRICE - Quote#US1180657</t>
  </si>
  <si>
    <t>FY24_DFS/PHL/CTU/MS/PHEP/Phenomenex Inc./Dr. Jacob</t>
  </si>
  <si>
    <t>PO673533-V2</t>
  </si>
  <si>
    <t>RK220946-V3</t>
  </si>
  <si>
    <t>FY23/KTO/PEMA - Parking Enforcement "Officer" System Support and Maintenance (CW54232-3 mo. ext.)- D</t>
  </si>
  <si>
    <t>PO611357-V2</t>
  </si>
  <si>
    <t>RK130659-V2</t>
  </si>
  <si>
    <t>FY20/KTO/PEMA - Document Destruction Services (Shredding Services) - DEOBLIGATE FUNDS</t>
  </si>
  <si>
    <t>PO611426</t>
  </si>
  <si>
    <t>RK130608</t>
  </si>
  <si>
    <t>6202041:ERASERS, GENERAL USE FOR PENCIL AND INK</t>
  </si>
  <si>
    <t>FY20/KTO/PEMA - General Office Supplies for all Divisions</t>
  </si>
  <si>
    <t>PO719733-V2</t>
  </si>
  <si>
    <t>RK295919-V2</t>
  </si>
  <si>
    <t>FY25/OAG/PAD/WRAF/Neal Gross_CSW Pre-Suit Investigation</t>
  </si>
  <si>
    <t>PO672688-V2</t>
  </si>
  <si>
    <t>RK224320-V2</t>
  </si>
  <si>
    <t>FY23/OAG/SSD/Installation Services/Veritas</t>
  </si>
  <si>
    <t>PO720481-V3</t>
  </si>
  <si>
    <t>RK294516-V3</t>
  </si>
  <si>
    <t>New - IT Consultant (STaR2) - FY25 - DHCF Windows Server System Administrator (Master) Local</t>
  </si>
  <si>
    <t>PO717401-V2</t>
  </si>
  <si>
    <t>RK288610-V2</t>
  </si>
  <si>
    <t>CW108524</t>
  </si>
  <si>
    <t>FY25-OSSE-H&amp;W-Youth Risk Behavior Survey Administration Option Year One-Ready for Approval-PK-SR-3-3</t>
  </si>
  <si>
    <t>PO722285</t>
  </si>
  <si>
    <t>RK298255</t>
  </si>
  <si>
    <t>(C9_RooseveltSTAY_FY25_LOCAL_Needby2/20/25_Professionalservices_Preparingforwhatsnext</t>
  </si>
  <si>
    <t>PO678411</t>
  </si>
  <si>
    <t>RK233762</t>
  </si>
  <si>
    <t>FY23 - OVSJG - JG - 2023-BMA20F-1001  -  LORTON ART PROGRAM</t>
  </si>
  <si>
    <t>PO678415</t>
  </si>
  <si>
    <t>RK233767</t>
  </si>
  <si>
    <t>FY23 - OVSJG - JG - 2023-JG-6015  -  HOPE FOUNDATION REENTRY NETWORK</t>
  </si>
  <si>
    <t>PO655978</t>
  </si>
  <si>
    <t>RK200076</t>
  </si>
  <si>
    <t>FY22 - OVSJG - VS - 2022-HOPES-01  WENDT CENTER FOR LOSS AND HEALING</t>
  </si>
  <si>
    <t>PO659424</t>
  </si>
  <si>
    <t>RK204318</t>
  </si>
  <si>
    <t>FY22 - OVSJG - VS - 2022-VOCA-03  -  DC Volunteer Lawyers Project</t>
  </si>
  <si>
    <t>PO656313</t>
  </si>
  <si>
    <t>RK200628</t>
  </si>
  <si>
    <t>FY22 - OVSJG - JG - 2022-BMA19-3005  - JUBILEE HOUSING</t>
  </si>
  <si>
    <t>PO654593-V2</t>
  </si>
  <si>
    <t>RK198726-V2</t>
  </si>
  <si>
    <t>FY22 - OVSJG - VS - 2022-MC-01  -  MARYS CENTER FOR MATERNAL &amp; CHILD CARE, INC.</t>
  </si>
  <si>
    <t>PO656315-V2</t>
  </si>
  <si>
    <t>RK200605-V2</t>
  </si>
  <si>
    <t>FY22 - OVSJG - JG - 2022-BMA20-3005  -  Catholic Charities of the Archdiocese of Washington, Inc.</t>
  </si>
  <si>
    <t>PO656488-V2</t>
  </si>
  <si>
    <t>RK200979-V2</t>
  </si>
  <si>
    <t>FY22 - OVSJG - VS - 2022-FSFSC-02  -  Far Southeast Family Strengthening Collaborative</t>
  </si>
  <si>
    <t>PO635446-V2</t>
  </si>
  <si>
    <t>RK170302-V2</t>
  </si>
  <si>
    <t>FY21 - OVSJG - VS - 2021-CWSH-01  - Calvary Women's Services</t>
  </si>
  <si>
    <t>PO594612-V4</t>
  </si>
  <si>
    <t>RK106872-V4</t>
  </si>
  <si>
    <t>FY19 - OVSJG - VS - 2019-NCVCLF-01  - NATIONAL CENTER FOR VICTIMS OF CRIME</t>
  </si>
  <si>
    <t>PO594655</t>
  </si>
  <si>
    <t>RK106916</t>
  </si>
  <si>
    <t>FY19 - OVSJG - VS - 2019-MOST-01  - MEN CAN STOP RAPE</t>
  </si>
  <si>
    <t>PO600006</t>
  </si>
  <si>
    <t>RK114391</t>
  </si>
  <si>
    <t>FY19 - OVSJG - VS - 2019-CFLS-01  -  COMMUNITY FAMILY LIFE SERVICES</t>
  </si>
  <si>
    <t>PO604463-V2</t>
  </si>
  <si>
    <t>RK121672-V2</t>
  </si>
  <si>
    <t>CANCEL - FY19 - OVSJG - GRANT APPLICATION REVIEWERS - L C GRAY</t>
  </si>
  <si>
    <t>PO574312</t>
  </si>
  <si>
    <t>RQ975105</t>
  </si>
  <si>
    <t>FY18 - OVSJG - VS - 2018-DCAVP-01  -  DC CENTER FOR THE LGBT COMMUNITY</t>
  </si>
  <si>
    <t>PO558840-V2</t>
  </si>
  <si>
    <t>RQ947062-V2</t>
  </si>
  <si>
    <t>FY17 - OVSJG - JG - 2016-03  -  CISNC</t>
  </si>
  <si>
    <t>PO584326-V2</t>
  </si>
  <si>
    <t>RQ988821-V2</t>
  </si>
  <si>
    <t>FY18 - OVSJG - GRANT APPLICATION REVIEWER - SHAREEFAH AL'UQDAH</t>
  </si>
  <si>
    <t>PO555960-V3</t>
  </si>
  <si>
    <t>RQ946460-V3</t>
  </si>
  <si>
    <t>FY17 - OVSJG - VS - 2017-LHO-01  -  DC RAPE CRISIS CENTER</t>
  </si>
  <si>
    <t>PO555599-V3</t>
  </si>
  <si>
    <t>RQ946065-V3</t>
  </si>
  <si>
    <t>FY17 - OVSJG - JG - 2017-JGL-3006  -  THRIVE DC</t>
  </si>
  <si>
    <t>PO543450-V2</t>
  </si>
  <si>
    <t>RQ927487-V2</t>
  </si>
  <si>
    <t>FY16 - OVSJG - OVS - 2016-CHANGE-002  -  LAYC</t>
  </si>
  <si>
    <t>PO534030-V3</t>
  </si>
  <si>
    <t>RQ913139-V3</t>
  </si>
  <si>
    <t>FY16 - JGA - 2016-LOCALREENTRY-1000  -  VOICES FOR A SECOND CHANCE</t>
  </si>
  <si>
    <t>PO530950</t>
  </si>
  <si>
    <t>RQ908781</t>
  </si>
  <si>
    <t>DQ201601</t>
  </si>
  <si>
    <t>BLANK ROME LLP - HENRY F. SCHUELKE, III, ESQ. - FY2016</t>
  </si>
  <si>
    <t>PO709524</t>
  </si>
  <si>
    <t>RK278475</t>
  </si>
  <si>
    <t>C6_LaSalleES_FY24_Grant_EducationalSupplies_Succeeding Academically</t>
  </si>
  <si>
    <t>PO541564</t>
  </si>
  <si>
    <t>RQ922365</t>
  </si>
  <si>
    <t>School Buses_Field Trips</t>
  </si>
  <si>
    <t>PO538486</t>
  </si>
  <si>
    <t>RQ919125</t>
  </si>
  <si>
    <t>Custodial supplies to wrap up school year</t>
  </si>
  <si>
    <t>PO700250-V2</t>
  </si>
  <si>
    <t>RK265356-V2</t>
  </si>
  <si>
    <t>FY24/DHCF/OMBUDSMAN/MINDFINDERS (ELMIRA CLARK)</t>
  </si>
  <si>
    <t>PO712880</t>
  </si>
  <si>
    <t>RK282668</t>
  </si>
  <si>
    <t>FY24 - OD IT Assessment</t>
  </si>
  <si>
    <t>PO618359-V3</t>
  </si>
  <si>
    <t>RK141564-V3</t>
  </si>
  <si>
    <t>FY20-Qlikview Developer-PPM-Venkat Gunde</t>
  </si>
  <si>
    <t>PO461308-V3</t>
  </si>
  <si>
    <t>RQ803920-V3</t>
  </si>
  <si>
    <t>APHC-2013-E-0010</t>
  </si>
  <si>
    <t xml:space="preserve">APRA - FY13 - HCPA - (DEOBLIGATION) - (NEW-NON-MEDICAID) - SAFE HAVEN - ADULT RESIDENTIAL TREATMENT </t>
  </si>
  <si>
    <t>PO460422-V3</t>
  </si>
  <si>
    <t>RQ802136-V3</t>
  </si>
  <si>
    <t>APHC-2013-H-0002</t>
  </si>
  <si>
    <t xml:space="preserve">APRA - FY13 - HCPA - GOOD HOPE INSTITUTE - NARCOTIC/OPIOID OUTPATIENT THERAPY </t>
  </si>
  <si>
    <t>PO460406-V2</t>
  </si>
  <si>
    <t>RQ802708-V2</t>
  </si>
  <si>
    <t>APHC-2013-H-0017</t>
  </si>
  <si>
    <t xml:space="preserve">APRA - FY13 - HCPA - ADULT RESIDENTIAL TREATMENT - SAMARITAN INNS INC. </t>
  </si>
  <si>
    <t>PO459772</t>
  </si>
  <si>
    <t>RQ803712</t>
  </si>
  <si>
    <t>PO613625-V2</t>
  </si>
  <si>
    <t>RK135500-V2</t>
  </si>
  <si>
    <t>PERB-FY20 COURT TRANSCRIPTION AND STENOGRAPHIC SERVICES</t>
  </si>
  <si>
    <t>PO510509</t>
  </si>
  <si>
    <t>RQ878465</t>
  </si>
  <si>
    <t>Amex November 2014 (general and custodial)</t>
  </si>
  <si>
    <t>PO721146</t>
  </si>
  <si>
    <t>RK295014</t>
  </si>
  <si>
    <t>GAGA-2025-M-0087</t>
  </si>
  <si>
    <t>OTL_FY25_ContentCurriculum_TitleII_MathTeacherGraduatePDProgram_SucceedingAcademically</t>
  </si>
  <si>
    <t>PO595701-V2</t>
  </si>
  <si>
    <t>RK102632-V2</t>
  </si>
  <si>
    <t>RK102632</t>
  </si>
  <si>
    <t>Increase in Funding/FY2019/DBH/NOGA/Bridging Resources in Communities, Inc./Prevention Center/Eric C</t>
  </si>
  <si>
    <t>PO728509</t>
  </si>
  <si>
    <t>RK308467</t>
  </si>
  <si>
    <t>Modification - IT Consultants (STaR2) - FY25 - OCTO - Application Technical Specialist (Master) - Lo</t>
  </si>
  <si>
    <t>PO726999</t>
  </si>
  <si>
    <t>RK305192-V2</t>
  </si>
  <si>
    <t>DCPS-010474-RENO - Burroughs ES ? Mod ? GMP ? Modular Campus Part of $16,278,961.00</t>
  </si>
  <si>
    <t>PO727000</t>
  </si>
  <si>
    <t>RK305193-V2</t>
  </si>
  <si>
    <t>DCPS-010474-RENO - Burroughs ES ? Mod -Modular Swing Space at Burroughs - GMP -FY25 Operating Part o</t>
  </si>
  <si>
    <t>PO645464</t>
  </si>
  <si>
    <t>RK184822</t>
  </si>
  <si>
    <t>HBX-FY21-Immediate Mailing Services (IMS)-MIPO-MA</t>
  </si>
  <si>
    <t>PO504077</t>
  </si>
  <si>
    <t>RQ863488</t>
  </si>
  <si>
    <t>7851700:Blind Teaching and Training Equipment and Supplies (See Class 600 for Braille Writers and Printers)</t>
  </si>
  <si>
    <t>MOA/PO</t>
  </si>
  <si>
    <t>MD Business Enterprise Program for the Blind RSVFP Training FY 14</t>
  </si>
  <si>
    <t>PO720038</t>
  </si>
  <si>
    <t>RK284211</t>
  </si>
  <si>
    <t>Option 3  - IT Consultant (STaR2) - FY25 - DBH - System Engineer (Junior) - Local (used for 1/1/25 -</t>
  </si>
  <si>
    <t>PO598759</t>
  </si>
  <si>
    <t>RK111731</t>
  </si>
  <si>
    <t>CW25392</t>
  </si>
  <si>
    <t>R&amp;S Spring Works FY19 number 4</t>
  </si>
  <si>
    <t>PO711293</t>
  </si>
  <si>
    <t>RK281135</t>
  </si>
  <si>
    <t xml:space="preserve"> CW114063 </t>
  </si>
  <si>
    <t>FY24 FB0 Apparatus Div CAPITAL - new Ferrara TDA ladder trucks</t>
  </si>
  <si>
    <t>PO712304</t>
  </si>
  <si>
    <t>RK282184</t>
  </si>
  <si>
    <t>FY24 FB0 Apparatus Div CAPITAL - new BFC buggies</t>
  </si>
  <si>
    <t>PO711807</t>
  </si>
  <si>
    <t>RK282989</t>
  </si>
  <si>
    <t>FB0 FEMS Fleet FY24 automotive suspension maintenance and related repair services #5</t>
  </si>
  <si>
    <t>PO712695</t>
  </si>
  <si>
    <t>RK276937</t>
  </si>
  <si>
    <t>CW120236</t>
  </si>
  <si>
    <t>FY24 FB0 Apparatus Div CAPITAL special OPS</t>
  </si>
  <si>
    <t>PO712878</t>
  </si>
  <si>
    <t>RK284463</t>
  </si>
  <si>
    <t>FB0 FEMS Fleet FY24 Freightliner/Detroit Diesel/Allison OEM maintenance and repair #4 URGENT FY24 YE</t>
  </si>
  <si>
    <t>PO715424</t>
  </si>
  <si>
    <t>RK285347</t>
  </si>
  <si>
    <t>FB0 FEMS Fleet FY25 GSA auto lease</t>
  </si>
  <si>
    <t>PO694288</t>
  </si>
  <si>
    <t>RK256129</t>
  </si>
  <si>
    <t>Copy of FB0 FEMS Fleet FY23 Seagrave OEM maintenance and repair 4</t>
  </si>
  <si>
    <t>PO693522</t>
  </si>
  <si>
    <t>RK253457</t>
  </si>
  <si>
    <t>CW71436</t>
  </si>
  <si>
    <t>FY23 FB0 Apparatus Div CAPITAL - Change Order Ferrara rescue squad</t>
  </si>
  <si>
    <t>PO662595</t>
  </si>
  <si>
    <t>RK209234</t>
  </si>
  <si>
    <t>CW94301</t>
  </si>
  <si>
    <t>FEMS FY22 Downtown Garage number 2</t>
  </si>
  <si>
    <t>PO601529</t>
  </si>
  <si>
    <t>RK116483</t>
  </si>
  <si>
    <t>First Vehicle Services FY19 number 3</t>
  </si>
  <si>
    <t>PO605472-V2</t>
  </si>
  <si>
    <t>RK123002-V2</t>
  </si>
  <si>
    <t>CW29643</t>
  </si>
  <si>
    <t>Parts Authority FY19 number 2 DEOBLIGATION</t>
  </si>
  <si>
    <t>PO597907</t>
  </si>
  <si>
    <t>RK110480</t>
  </si>
  <si>
    <t>CW51855-M0001</t>
  </si>
  <si>
    <t>Tony's Automotive FY19 SHOP number 2</t>
  </si>
  <si>
    <t>PO585342</t>
  </si>
  <si>
    <t>RQ990390</t>
  </si>
  <si>
    <t>Parts Authority FY18 number 2</t>
  </si>
  <si>
    <t>PO562038</t>
  </si>
  <si>
    <t>RQ954634</t>
  </si>
  <si>
    <t>4400006705</t>
  </si>
  <si>
    <t>McCarthy FY17 number two</t>
  </si>
  <si>
    <t>PO522436</t>
  </si>
  <si>
    <t>RQ895123</t>
  </si>
  <si>
    <t>CQ15069</t>
  </si>
  <si>
    <t>Tilley Chemical</t>
  </si>
  <si>
    <t>PO522179</t>
  </si>
  <si>
    <t>RQ894058</t>
  </si>
  <si>
    <t>Seagrave Midyear</t>
  </si>
  <si>
    <t>PO527706-V2</t>
  </si>
  <si>
    <t>RQ902960-V2</t>
  </si>
  <si>
    <t>CW28367-M0004</t>
  </si>
  <si>
    <t>TONY'S EMERGENCY</t>
  </si>
  <si>
    <t>PO716715</t>
  </si>
  <si>
    <t>RK286323</t>
  </si>
  <si>
    <t>0151575:TONER FOR ROYAL (KONICA) COPIERS (ROYAL OR EQUAL)</t>
  </si>
  <si>
    <t>FY25/KT0/PEMA - Printer Toner, Cartridges and General Office Supplies - (BPA#CW106822)</t>
  </si>
  <si>
    <t>PO722632</t>
  </si>
  <si>
    <t>RK286908-V2</t>
  </si>
  <si>
    <t>FY25/KT0/PEMA - Promotional Items - CW115624</t>
  </si>
  <si>
    <t>PO728507</t>
  </si>
  <si>
    <t>RK308426</t>
  </si>
  <si>
    <t>Modification - IT Consultants (STaR2) - FY25 - OCTO - Business Systems Analyst (Senior) - Local</t>
  </si>
  <si>
    <t>PO723531</t>
  </si>
  <si>
    <t>RK299094</t>
  </si>
  <si>
    <t>FY25-DOES PFL-Redgate SQL Software Subscription Services</t>
  </si>
  <si>
    <t>PO516864</t>
  </si>
  <si>
    <t>RQ887541</t>
  </si>
  <si>
    <t>Walter E. Washington Convention Center</t>
  </si>
  <si>
    <t>PO521297-V2</t>
  </si>
  <si>
    <t>RQ894141-V2</t>
  </si>
  <si>
    <t>GS-23F-9805H</t>
  </si>
  <si>
    <t>Global Diversity and Cultural Competencies in Government</t>
  </si>
  <si>
    <t>PO722869</t>
  </si>
  <si>
    <t>RK297551</t>
  </si>
  <si>
    <t>CHA - FY25 EDUCATIONAL AUDIOLOGY SERVICES</t>
  </si>
  <si>
    <t>PO598089</t>
  </si>
  <si>
    <t>RK109732</t>
  </si>
  <si>
    <t>FY19-CI0-OPERATIONS-SECURITY EQUIPMENT UPGRADES</t>
  </si>
  <si>
    <t>PO591573</t>
  </si>
  <si>
    <t>RK100472</t>
  </si>
  <si>
    <t>CW24738</t>
  </si>
  <si>
    <t>CI0-FY19-PROGRAMMING-Broadcast Equipment Maintenance-Human Circuit</t>
  </si>
  <si>
    <t>PO580462</t>
  </si>
  <si>
    <t>RQ982569</t>
  </si>
  <si>
    <t>CI0-FY18-PROGRAMMING - ADOBE CREATIVE CLOUD LICENSES (RENEWAL)</t>
  </si>
  <si>
    <t>PO571705-V4</t>
  </si>
  <si>
    <t>RQ967743-V4</t>
  </si>
  <si>
    <t>FY18-CI0-PROGRAMMING-Administrative Support Staffing (AEI) - OY2</t>
  </si>
  <si>
    <t>PO726019</t>
  </si>
  <si>
    <t>RK304102</t>
  </si>
  <si>
    <t>C6_FY25_Truesdell_Local_Wilson_EducateTheWholeChild</t>
  </si>
  <si>
    <t>PO693663</t>
  </si>
  <si>
    <t>RK255025</t>
  </si>
  <si>
    <t>C6_TruesdellES_FY24_Local_BRTServices_empowerthewholechild</t>
  </si>
  <si>
    <t>PO627984</t>
  </si>
  <si>
    <t>RK156710</t>
  </si>
  <si>
    <t>C6_TruesdellEC_FY20_Local_WilsonLanguageMaterials_EducatetheWholeChild</t>
  </si>
  <si>
    <t>PO619955</t>
  </si>
  <si>
    <t>RK144433</t>
  </si>
  <si>
    <t>c6_TruesdellEC_FY19_Local_3rdGradeSwimmingBusJan_EducatetheWholeChild</t>
  </si>
  <si>
    <t>PO636644</t>
  </si>
  <si>
    <t>RK167722</t>
  </si>
  <si>
    <t>C3_Nalle ES_FY20/21_Pik My Kid_Educate the Whole Child</t>
  </si>
  <si>
    <t>PO627486</t>
  </si>
  <si>
    <t>RK156121</t>
  </si>
  <si>
    <t>0524000:Masks</t>
  </si>
  <si>
    <t>C3_JC Nalle FY 19/20_Educational_Educational Supplies_ Educate the Whole Child</t>
  </si>
  <si>
    <t>PO694818</t>
  </si>
  <si>
    <t>RK254928</t>
  </si>
  <si>
    <t>Xerox Printers for BEGA'S new Office Location</t>
  </si>
  <si>
    <t>PO715268</t>
  </si>
  <si>
    <t>RK289842</t>
  </si>
  <si>
    <t>Continuation IT Consultant (STaR2) - FY25 OHR - Research Analyst</t>
  </si>
  <si>
    <t>PO590161</t>
  </si>
  <si>
    <t>RK100329</t>
  </si>
  <si>
    <t>DCOHR FY18 Language Interpretation &amp; Translation Services - Multicultural Community Services</t>
  </si>
  <si>
    <t>PO599345-V2</t>
  </si>
  <si>
    <t>RK113282-V2</t>
  </si>
  <si>
    <t>DCOHR FY19 Court Reporting Services - Olender Reporting</t>
  </si>
  <si>
    <t>PO540167</t>
  </si>
  <si>
    <t>RQ922245</t>
  </si>
  <si>
    <t>DCOHR FY16 Spring Law Clerk- Shani Brown</t>
  </si>
  <si>
    <t>PO498430-V2</t>
  </si>
  <si>
    <t>RQ860133-V2</t>
  </si>
  <si>
    <t>DCOHR FY2014 EEO Investigations Consultant</t>
  </si>
  <si>
    <t>PO493434</t>
  </si>
  <si>
    <t>RQ851664</t>
  </si>
  <si>
    <t>FY2014 DCOHR/Housing Counseling Services Partnership</t>
  </si>
  <si>
    <t>PO461813</t>
  </si>
  <si>
    <t>RQ807209</t>
  </si>
  <si>
    <t>DCOHR FY2013 EEO INVESTIGATION CONSULTANT</t>
  </si>
  <si>
    <t>PO696218</t>
  </si>
  <si>
    <t>RK257191</t>
  </si>
  <si>
    <t>C6_TakomaES_FY24_Local_Need by 10/1/23_Takoma Website_Engage Families</t>
  </si>
  <si>
    <t>PO629011</t>
  </si>
  <si>
    <t>RK156810</t>
  </si>
  <si>
    <t>C6_TakomaEC_FY20_Local_Equipment_IT Hardware</t>
  </si>
  <si>
    <t>PO565176</t>
  </si>
  <si>
    <t>RQ960320</t>
  </si>
  <si>
    <t>Parent Center Amenities</t>
  </si>
  <si>
    <t>PO516463-V2</t>
  </si>
  <si>
    <t>RQ887011-V2</t>
  </si>
  <si>
    <t>Imagination Stage March 6 2015</t>
  </si>
  <si>
    <t>PO695091-V3</t>
  </si>
  <si>
    <t>RK258872-V3</t>
  </si>
  <si>
    <t>KA0/OD/FY23/BID/DupontCircle</t>
  </si>
  <si>
    <t>PO728132</t>
  </si>
  <si>
    <t>RK307367</t>
  </si>
  <si>
    <t>OFS/MPS_FY25_/Stockbridge/Monroe/Title IV</t>
  </si>
  <si>
    <t>PO541937-V2</t>
  </si>
  <si>
    <t>RQ922721-V2</t>
  </si>
  <si>
    <t>2016_OCFO Pre-Payment Smart Trip Cards</t>
  </si>
  <si>
    <t>PO680135-V2</t>
  </si>
  <si>
    <t>RK235195-V3</t>
  </si>
  <si>
    <t>Deobligation- IT Consultants (STaR2) - FY23 - DOES - PFL UI Systems Tester (Master)- Special Purpose</t>
  </si>
  <si>
    <t>PO644344</t>
  </si>
  <si>
    <t>RK182701</t>
  </si>
  <si>
    <t>Modification- IT Consultants (PIPELINE) - FY21 - DOES - Enterprise Architect (Senior) - Capital</t>
  </si>
  <si>
    <t>PO495041</t>
  </si>
  <si>
    <t>RQ853905</t>
  </si>
  <si>
    <t>Doc124152</t>
  </si>
  <si>
    <t>FY14 DOH HEPRA RQ853905 - PPDB - Xerox Health Care Maintenance</t>
  </si>
  <si>
    <t>PO626890</t>
  </si>
  <si>
    <t>RK155410</t>
  </si>
  <si>
    <t>C16010-V3</t>
  </si>
  <si>
    <t>FY20_OSSE_Health &amp; Wellness_Healthy Schools and Wellness Programs (HSWP)_Employee Wellness Training_</t>
  </si>
  <si>
    <t>PO721511</t>
  </si>
  <si>
    <t>RK296467</t>
  </si>
  <si>
    <t>C2_SavoyES_FY25_Contracts_KidOvation2</t>
  </si>
  <si>
    <t>PO702522</t>
  </si>
  <si>
    <t>RK266646</t>
  </si>
  <si>
    <t>C2_SavoyES_FY24_Local_EdSupplies</t>
  </si>
  <si>
    <t>PO719199</t>
  </si>
  <si>
    <t>RK292394</t>
  </si>
  <si>
    <t>BPA-25-0004</t>
  </si>
  <si>
    <t>DYRS - FY25 - Seasonal Outdoor Equipment Services and Repairs</t>
  </si>
  <si>
    <t>PO723601</t>
  </si>
  <si>
    <t>RK300047</t>
  </si>
  <si>
    <t>4869463 : RECEPTACLES, WASTE, ROUND TOP, STRUCTURAL FOAM WITH SELF CLOSING DOOR , ONE PIECE CONSTRUCTION. MAY BE ORDERED W/POLYLINER FASTENERS ONLY OR A RIGID INNER CONTAINER</t>
  </si>
  <si>
    <t>BPA-25-0007</t>
  </si>
  <si>
    <t>DYRS - FY25 - Culinary and Janitorial Supplies (Additional Funding)</t>
  </si>
  <si>
    <t>PO724673</t>
  </si>
  <si>
    <t>RK289200</t>
  </si>
  <si>
    <t>DYRS - FY25 - Annual Renewal of Schedule Pro Licenses (360)</t>
  </si>
  <si>
    <t>PO684779</t>
  </si>
  <si>
    <t>RK240895</t>
  </si>
  <si>
    <t>DYRS - FY23 - Renewal of 45 Adobe Acrobat Licenses</t>
  </si>
  <si>
    <t>PO613030</t>
  </si>
  <si>
    <t>RK133122</t>
  </si>
  <si>
    <t>DYRS - FY20 - SCADA Repairs for YSC and NBYDC</t>
  </si>
  <si>
    <t>PO594415-V2</t>
  </si>
  <si>
    <t>RK101764-V2</t>
  </si>
  <si>
    <t>DYRS - FY2019 - Maintenance for Laundry Equipment Repairs (Exercising Opt Yr 1)</t>
  </si>
  <si>
    <t>PO571209</t>
  </si>
  <si>
    <t>RQ969178</t>
  </si>
  <si>
    <t>DYRS - FY2018 - Dental Services to Youth in the Absence of DYRS Dentist</t>
  </si>
  <si>
    <t>PO589319</t>
  </si>
  <si>
    <t>RQ995823</t>
  </si>
  <si>
    <t>DYRS - FY2018 - Arbitration Services (PERB Case No. 18-I-02)- Arbitrator M. David Vaugh</t>
  </si>
  <si>
    <t>PO566717</t>
  </si>
  <si>
    <t>RQ961917</t>
  </si>
  <si>
    <t>1501010 : BUILDING PLANS</t>
  </si>
  <si>
    <t>DYRS - FY 2017 - Building Plans Documents</t>
  </si>
  <si>
    <t>PO562571</t>
  </si>
  <si>
    <t>RQ952269</t>
  </si>
  <si>
    <t>9124482:EXCAVATION, TOP SOIL. THIS WORK SHALL CONSIST OF EXCAVATION, TRANSPORTING AND STOCKPILING IF NECESSARY, TOP SOIL FOR USE IN LANDSCAPING AND STREETSCAPING</t>
  </si>
  <si>
    <t>DYRS - FY 2017 - YSC Landscaping Irrigation</t>
  </si>
  <si>
    <t>PO543157</t>
  </si>
  <si>
    <t>RQ926111</t>
  </si>
  <si>
    <t>DYRS - FY 2016 - Cornell Abraxas Group (Substance Abuse) - Opt 2</t>
  </si>
  <si>
    <t>PO520881-V2</t>
  </si>
  <si>
    <t>RQ890785-V2</t>
  </si>
  <si>
    <t>DCJZ-2014-H-0010</t>
  </si>
  <si>
    <t>DYRS - FY2015 - RTC - Clarinda Youth Corp- De-obligated</t>
  </si>
  <si>
    <t>PO517360</t>
  </si>
  <si>
    <t>RQ888453</t>
  </si>
  <si>
    <t>DCAM-14-NC-0118A</t>
  </si>
  <si>
    <t>DYRS - FY2015 - Janitorial Services (New Beginnings)</t>
  </si>
  <si>
    <t>PO532062</t>
  </si>
  <si>
    <t>RQ909312</t>
  </si>
  <si>
    <t>DYRS - FY2016 - CHARTER BUS TRANSPORTATION SERVICES</t>
  </si>
  <si>
    <t>PO542132</t>
  </si>
  <si>
    <t>RQ923469</t>
  </si>
  <si>
    <t>CW41482</t>
  </si>
  <si>
    <t>DYRS - FY 2016 - Life Deeds (Group Homes Services)</t>
  </si>
  <si>
    <t>PO512641-V2</t>
  </si>
  <si>
    <t>RQ880312-V2</t>
  </si>
  <si>
    <t>DYRS - FY 2015 - GPS Monitoring</t>
  </si>
  <si>
    <t>PO530250</t>
  </si>
  <si>
    <t>RQ906409</t>
  </si>
  <si>
    <t>DYRS - FY2016 -Supplemental Parking for YSC at Ivy City (Sole Proprietor)</t>
  </si>
  <si>
    <t>PO486466</t>
  </si>
  <si>
    <t>RQ837719</t>
  </si>
  <si>
    <t>DYRS - FY 2014 - Warehouse Inventory III (Cleaning Products)</t>
  </si>
  <si>
    <t>PO486599-V2</t>
  </si>
  <si>
    <t>RQ836912-V2</t>
  </si>
  <si>
    <t>DYRS - FY 2014 - GPS Monitoring</t>
  </si>
  <si>
    <t>PO465436</t>
  </si>
  <si>
    <t>RQ803787</t>
  </si>
  <si>
    <t>DYRS - FY13 - HCA - TFH - Sasha Bruce Option Year 2</t>
  </si>
  <si>
    <t>PO459455</t>
  </si>
  <si>
    <t>PO452233</t>
  </si>
  <si>
    <t>RQ792071</t>
  </si>
  <si>
    <t>2003287:UNDERGARMENTS, INCONTINENT, DISPOSABLE, THERMOMECHANICAL PULP BETWEEN IMPERVIOUS POLY. BACKING AND A POLYOCEFIN INNER FILM W/CONICAL PORES; ELASTIC LEG GATHERS AND ELASTIC BELTS</t>
  </si>
  <si>
    <t>DYRS - FY 2013 - Clothing for Youth (Undergarments)</t>
  </si>
  <si>
    <t>PO487413</t>
  </si>
  <si>
    <t>RQ835665</t>
  </si>
  <si>
    <t>OFOS-FY2014:  PAFR Certificate of Achievement</t>
  </si>
  <si>
    <t>PO610920</t>
  </si>
  <si>
    <t>RK128759</t>
  </si>
  <si>
    <t>FY19 OTR/Compliance/Collection - RSI Enterprises-Contract Bonus</t>
  </si>
  <si>
    <t>PO677053</t>
  </si>
  <si>
    <t>RK228444</t>
  </si>
  <si>
    <t>FY'23 OTR Postage Requirements for Agency-wide mailings.</t>
  </si>
  <si>
    <t>PO652539-V2</t>
  </si>
  <si>
    <t>RK195707-V3</t>
  </si>
  <si>
    <t>2904</t>
  </si>
  <si>
    <t>Top Shelf Design - Website hosting and web services FY22</t>
  </si>
  <si>
    <t>PO595820</t>
  </si>
  <si>
    <t>RK108598</t>
  </si>
  <si>
    <t>QUO-16785-H8T2H2</t>
  </si>
  <si>
    <t>Management Concepts - Training 2019</t>
  </si>
  <si>
    <t>PO592111</t>
  </si>
  <si>
    <t>RK103431</t>
  </si>
  <si>
    <t>Datawatch - Monitor and Maintain Access Control Services FY 2019</t>
  </si>
  <si>
    <t>PO550211</t>
  </si>
  <si>
    <t>RQ937311</t>
  </si>
  <si>
    <t>NTE $30,000 for FY17 SmartTrip Funds</t>
  </si>
  <si>
    <t>PO524236</t>
  </si>
  <si>
    <t>RQ899037</t>
  </si>
  <si>
    <t>LT Printing - Black wall name plate for Masooma Hussain</t>
  </si>
  <si>
    <t>PO494617</t>
  </si>
  <si>
    <t>RQ853535</t>
  </si>
  <si>
    <t>Graduate School USDA Julie Goodness Class</t>
  </si>
  <si>
    <t>PO497073</t>
  </si>
  <si>
    <t>RQ856678</t>
  </si>
  <si>
    <t>ALGA Online: Elements of a Finding</t>
  </si>
  <si>
    <t>PO482009</t>
  </si>
  <si>
    <t>RQ833434</t>
  </si>
  <si>
    <t>ODCACAPITAL</t>
  </si>
  <si>
    <t>CAPITAL SERVICES AND SUPPLIES- Office Supplies $3958.00</t>
  </si>
  <si>
    <t>PO504662</t>
  </si>
  <si>
    <t>RQ869647</t>
  </si>
  <si>
    <t>ABC-Replacement Lamp Housing for Projector</t>
  </si>
  <si>
    <t>PO481283</t>
  </si>
  <si>
    <t>RQ830531</t>
  </si>
  <si>
    <t>FAGANODCA</t>
  </si>
  <si>
    <t>ANTOINE FAGAN- Reimbursement Inmotion website hosting fee $167.76</t>
  </si>
  <si>
    <t>PO511101</t>
  </si>
  <si>
    <t>RQ880190</t>
  </si>
  <si>
    <t>Thomas E. Henderson DB LT Printing: 3 Name Plates</t>
  </si>
  <si>
    <t>PO480422</t>
  </si>
  <si>
    <t>RQ818659</t>
  </si>
  <si>
    <t>FGNCD66MBSQ</t>
  </si>
  <si>
    <t>WOLTERS KLUWER- Teammate Conference Registration- Laura Hopman $1395.00</t>
  </si>
  <si>
    <t>PO480402</t>
  </si>
  <si>
    <t>RQ818481</t>
  </si>
  <si>
    <t>9103637:MAINTENANCE AND REPAIR SERVICES FOR  CHILLED WATER SYSTEMS AND ASSOCIATED EQUIPMENT</t>
  </si>
  <si>
    <t>ODCA AUGUST 14 AGREEMENT</t>
  </si>
  <si>
    <t>717 14TH STREET LLC, HVAC PREVENTIVE MAINT AGREEMENT FY 2013/2014</t>
  </si>
  <si>
    <t>PO644569</t>
  </si>
  <si>
    <t>RK183455</t>
  </si>
  <si>
    <t>DC Bar Dues for OCFO Attorneys - FY 21 (OGC)</t>
  </si>
  <si>
    <t>PO465789-V2</t>
  </si>
  <si>
    <t>RQ811858-V2</t>
  </si>
  <si>
    <t>Arbitration Services to be Performed for July 16, 2013 Case (OTR)</t>
  </si>
  <si>
    <t>PO724259</t>
  </si>
  <si>
    <t>RK300333</t>
  </si>
  <si>
    <t>ORA - FY25 - Moody's Analytics - Renewal</t>
  </si>
  <si>
    <t>PO710606-V2</t>
  </si>
  <si>
    <t>RK281563-V2</t>
  </si>
  <si>
    <t>FY24 - OCIO - Asset Disposal Transportation - Local</t>
  </si>
  <si>
    <t>PO715200</t>
  </si>
  <si>
    <t>RK289350</t>
  </si>
  <si>
    <t>FY25 - OCIO - Continuation - A006:Facilitator - Local</t>
  </si>
  <si>
    <t>PO698358</t>
  </si>
  <si>
    <t>RK261298</t>
  </si>
  <si>
    <t>FY24 - OCIO - Reston Server FC Bezel Rails - Capital</t>
  </si>
  <si>
    <t>PO688721-V2</t>
  </si>
  <si>
    <t>RK246594-V2</t>
  </si>
  <si>
    <t>New - FY23 - OCIO - MSP Program - A157: Oracle Prod-Funct Spec Level 2 - Local</t>
  </si>
  <si>
    <t>PO679757-V2</t>
  </si>
  <si>
    <t>RK231042-V2</t>
  </si>
  <si>
    <t>New - FY23 - OCIO - MSP Program - A104: Business Analyst Junior (2) - Local</t>
  </si>
  <si>
    <t>PO699264</t>
  </si>
  <si>
    <t>RK263250</t>
  </si>
  <si>
    <t>FY24 - OCIO - Dell Laptops - OY1 - CFOPD-22-C-013</t>
  </si>
  <si>
    <t>PO696738-V2</t>
  </si>
  <si>
    <t>RK256667-V2</t>
  </si>
  <si>
    <t>FY24 - Continuation - OCIO - MSP Program - A217: IT Report Specialist - Capital</t>
  </si>
  <si>
    <t>PO675391</t>
  </si>
  <si>
    <t>RK229065</t>
  </si>
  <si>
    <t>FY23 - OCIO - Test Laptops Pilot</t>
  </si>
  <si>
    <t>PO650828-V5</t>
  </si>
  <si>
    <t>RK191211-V5</t>
  </si>
  <si>
    <t>De-encumbrance - IT Consultants (STaR) - FY22 - OCIO - Program Manager (Master) - Local</t>
  </si>
  <si>
    <t>PO666051</t>
  </si>
  <si>
    <t>RK214015</t>
  </si>
  <si>
    <t>New - FY22 - OCIO - Service Desk Tech Level 3 - Local - CFOPD-22-C-021</t>
  </si>
  <si>
    <t>PO666891</t>
  </si>
  <si>
    <t>RK208674</t>
  </si>
  <si>
    <t>FY22 - OCIO - DIFS - Oracle Resource Application Developer Sr. (Reports) - CFOPD-20-C-015B - Capital</t>
  </si>
  <si>
    <t>PO650858-V3</t>
  </si>
  <si>
    <t>RK191036-V3</t>
  </si>
  <si>
    <t>Modification - IT Consultants (STaR) - FY22 - OCIO - Info. Assur./Sec. Spclst (Journeyman) - Local</t>
  </si>
  <si>
    <t>PO666054</t>
  </si>
  <si>
    <t>RK213954</t>
  </si>
  <si>
    <t>New - FY22 - OCIO - Info. Assur./Sec. Spclst Master - Local - CFOPD-22-C-021</t>
  </si>
  <si>
    <t>PO661506</t>
  </si>
  <si>
    <t>RK200247</t>
  </si>
  <si>
    <t>FY22 - DR SAN Upgrade - CFOPD-22-C-017</t>
  </si>
  <si>
    <t>PO652017</t>
  </si>
  <si>
    <t>RK195299</t>
  </si>
  <si>
    <t>CFOPD-21-C-003</t>
  </si>
  <si>
    <t>FY22 - OCIO - Imaging Data Capture Services IDCS Quick Modules - CFOPD-21-C-003</t>
  </si>
  <si>
    <t>PO634003-V3</t>
  </si>
  <si>
    <t>RK166426-V3</t>
  </si>
  <si>
    <t>FY21 - OCIO - MITS Security Assessment - CFOPD-20-C-013 OY1</t>
  </si>
  <si>
    <t>PO627782-V2</t>
  </si>
  <si>
    <t>RK158292-V2</t>
  </si>
  <si>
    <t>FY20 - OCIO - Power Apps</t>
  </si>
  <si>
    <t>PO632181</t>
  </si>
  <si>
    <t>RK165897</t>
  </si>
  <si>
    <t>FY21 - OCIO - Informatica - CFOPD-20-C-042</t>
  </si>
  <si>
    <t>PO611947-V2</t>
  </si>
  <si>
    <t>RK132373-V2</t>
  </si>
  <si>
    <t>FY20 - OCIO - Tableau Training</t>
  </si>
  <si>
    <t>PO612529-V3</t>
  </si>
  <si>
    <t>RK132364-V3</t>
  </si>
  <si>
    <t>CFOPD-14-C-036F</t>
  </si>
  <si>
    <t>FY20  - OCIO - MITS IT Consultant II - CFOPD-14-C-036F</t>
  </si>
  <si>
    <t>PO601596-V3</t>
  </si>
  <si>
    <t>RK107951-V3</t>
  </si>
  <si>
    <t>19-SP-003</t>
  </si>
  <si>
    <t>FY19 - OCIO - Web Systems Support</t>
  </si>
  <si>
    <t>PO600012</t>
  </si>
  <si>
    <t>RK114116</t>
  </si>
  <si>
    <t>FY - OCIO - LogMeIn</t>
  </si>
  <si>
    <t>PO605245</t>
  </si>
  <si>
    <t>RK121091</t>
  </si>
  <si>
    <t>FY19 - OCIO - Backpack</t>
  </si>
  <si>
    <t>PO590461-V2</t>
  </si>
  <si>
    <t>RQ988730-V2</t>
  </si>
  <si>
    <t>FY18 - OCIO - Security Awareness Training - Jatin Shah</t>
  </si>
  <si>
    <t>PO596664-V2</t>
  </si>
  <si>
    <t>RK109155-V2</t>
  </si>
  <si>
    <t>OCFO/EXEC - ProJection</t>
  </si>
  <si>
    <t>PO608079</t>
  </si>
  <si>
    <t>RK127103</t>
  </si>
  <si>
    <t>6159547:WASTEBASKET, PLASTIC, DROP-IN LID</t>
  </si>
  <si>
    <t>FY19 - OCIO - NFS Project - Supplies VI</t>
  </si>
  <si>
    <t>PO551735-V4</t>
  </si>
  <si>
    <t>RQ939979-V4</t>
  </si>
  <si>
    <t>FY17 - OCIO - Web Hosting</t>
  </si>
  <si>
    <t>PO570735-V3</t>
  </si>
  <si>
    <t>RQ965945-V3</t>
  </si>
  <si>
    <t>Continuation - IT Consultants (Pipeline) - FY18 - OCIO - Test Engineer (Journeyman) - Capital</t>
  </si>
  <si>
    <t>PO552564</t>
  </si>
  <si>
    <t>RQ941851</t>
  </si>
  <si>
    <t>FY17 - OCIO - Solarwinds Maintenance</t>
  </si>
  <si>
    <t>PO513770</t>
  </si>
  <si>
    <t>RQ881570</t>
  </si>
  <si>
    <t>OCIO - Capital - MITS Hosting FY15</t>
  </si>
  <si>
    <t>PO519743</t>
  </si>
  <si>
    <t>RQ890841</t>
  </si>
  <si>
    <t>OCIO - SharePoint Upgrade FY15</t>
  </si>
  <si>
    <t>PO506611</t>
  </si>
  <si>
    <t>RQ870712</t>
  </si>
  <si>
    <t>OCIO - Informatica FY15</t>
  </si>
  <si>
    <t>PO504725</t>
  </si>
  <si>
    <t>RQ868950</t>
  </si>
  <si>
    <t>DCSS-2012-D-615-004S</t>
  </si>
  <si>
    <t>OCIO - Office Supplies FY14</t>
  </si>
  <si>
    <t>PO483789-V2</t>
  </si>
  <si>
    <t>RQ836159-V2</t>
  </si>
  <si>
    <t>CFOPD-13-C-008</t>
  </si>
  <si>
    <t>OCIO-Supplies FY14</t>
  </si>
  <si>
    <t>PO495183</t>
  </si>
  <si>
    <t>RQ854186</t>
  </si>
  <si>
    <t>OCIO-Landesk Pro Services for Data Analytics FY14</t>
  </si>
  <si>
    <t>PO391029-V2</t>
  </si>
  <si>
    <t>RQ767953-V2</t>
  </si>
  <si>
    <t>OCIO-Dell Server Maintenance FY12</t>
  </si>
  <si>
    <t>PO715223-V2</t>
  </si>
  <si>
    <t>RK285393-V2</t>
  </si>
  <si>
    <t>FY25 Court Reporting Services ZC</t>
  </si>
  <si>
    <t>PO715264-V2</t>
  </si>
  <si>
    <t>RK285486-V2</t>
  </si>
  <si>
    <t>FY25 Zoning Map Maintenance Support (Local)</t>
  </si>
  <si>
    <t>PO651859-V2</t>
  </si>
  <si>
    <t>RK190395-V2</t>
  </si>
  <si>
    <t>FY22- IT Office Supplies</t>
  </si>
  <si>
    <t>PO612197-V2</t>
  </si>
  <si>
    <t>RK129803-V2</t>
  </si>
  <si>
    <t>FY20- Courier/Delivery Services (Including Air Courier Services)</t>
  </si>
  <si>
    <t>PO570185</t>
  </si>
  <si>
    <t>RQ967049</t>
  </si>
  <si>
    <t>FY18- Barracuda Backup Server 490</t>
  </si>
  <si>
    <t>PO728921</t>
  </si>
  <si>
    <t>RK309186</t>
  </si>
  <si>
    <t>FY25/OAG/CLD-GL-II/Neal R. Gross/Approved Waiver No. 388/Janice Pittman/203-CAB-2000/Rachel Gale</t>
  </si>
  <si>
    <t>PO705273-V3</t>
  </si>
  <si>
    <t>RK272735-V3</t>
  </si>
  <si>
    <t>FY24/OAG/GL-II/Robson Forensic-Gordan Meth/Pittman vs. DC. 2023-CAB-2000/Rachel Gale</t>
  </si>
  <si>
    <t>PO606659</t>
  </si>
  <si>
    <t>RK125389</t>
  </si>
  <si>
    <t>DC Courts-Wallace G. Mitchell 2017-SC2-0326- Dawne Daye</t>
  </si>
  <si>
    <t>PO573736</t>
  </si>
  <si>
    <t>RQ974097</t>
  </si>
  <si>
    <t>DTI-Document Technologies-Ruth Richards 2016-CV-1002-David A. Jackson-Portia Roundtree</t>
  </si>
  <si>
    <t>PO563291</t>
  </si>
  <si>
    <t>RQ957077</t>
  </si>
  <si>
    <t>DC Superior Court/LaBonita Threatt 2015-NEG-0024/Ebony Wade</t>
  </si>
  <si>
    <t>PO517169</t>
  </si>
  <si>
    <t>RQ888281</t>
  </si>
  <si>
    <t>DuPont Computers/Keys to Justice / Attorney General</t>
  </si>
  <si>
    <t>PO518934-V2</t>
  </si>
  <si>
    <t>RQ890868-V2</t>
  </si>
  <si>
    <t>Craig Thomas, M.D./Cherlye Du Bose 2014-CA-4210 B/Rick Ferrini</t>
  </si>
  <si>
    <t>PO493170-V2</t>
  </si>
  <si>
    <t>RQ850744-V2</t>
  </si>
  <si>
    <t>Giarc Consulting/Dr. Craig Thomas/Dereck Williams 13-CA-6521V-James A. Towns</t>
  </si>
  <si>
    <t>PO498923</t>
  </si>
  <si>
    <t>RQ860185</t>
  </si>
  <si>
    <t>Casamo Court Reporting-/Bridzette Lane 12-CV-00514/Robert A. DeBerardinis Jr.</t>
  </si>
  <si>
    <t>PO493587-V4</t>
  </si>
  <si>
    <t>RQ849883-V4</t>
  </si>
  <si>
    <t>Capital Reporting Company-Various Cases -David A. Jackson &amp; James A. Towns</t>
  </si>
  <si>
    <t>PO460966-V2</t>
  </si>
  <si>
    <t>RQ804161-V2</t>
  </si>
  <si>
    <t>Dona Hall/Union Investment 10-CVT-10219/David Bradley</t>
  </si>
  <si>
    <t>PO447878-V2</t>
  </si>
  <si>
    <t>RQ790728-V2</t>
  </si>
  <si>
    <t>Capital Reporting/Norman C Penn et al. 08-2771-Robert A. DeBerardinis</t>
  </si>
  <si>
    <t>PO617283</t>
  </si>
  <si>
    <t>RK139695</t>
  </si>
  <si>
    <t>FY 20 Maintenance and Support for TeamMate Audit Subscription Application</t>
  </si>
  <si>
    <t>PO460495</t>
  </si>
  <si>
    <t>RQ804970</t>
  </si>
  <si>
    <t>PO589791</t>
  </si>
  <si>
    <t>RQ993177</t>
  </si>
  <si>
    <t>FY'18 - DHS OIS (Virtual Desktop Intrastructure)</t>
  </si>
  <si>
    <t>PO595294</t>
  </si>
  <si>
    <t>RK104378</t>
  </si>
  <si>
    <t>FY 19 OPRMI, Phase II of the SNAP Fraud Education Campaign</t>
  </si>
  <si>
    <t>PO541229</t>
  </si>
  <si>
    <t>RQ923225</t>
  </si>
  <si>
    <t>FY16 - DHS Dell Equipment (Laptops &amp; Monitors)-Dell Contract#VA-140331-Dell</t>
  </si>
  <si>
    <t>PO577967</t>
  </si>
  <si>
    <t>RQ978933</t>
  </si>
  <si>
    <t>FY2018/DBH/SEH/APA PsychiatryOnline/DOA to 9-30-18/Brady Birdsong</t>
  </si>
  <si>
    <t>PO547075</t>
  </si>
  <si>
    <t>RQ930942</t>
  </si>
  <si>
    <t>FY2016/DBH/DC SOC/LaMonica Jeffrey/Peer Specialist Participants/Teresa King</t>
  </si>
  <si>
    <t>PO488871</t>
  </si>
  <si>
    <t>RQ836276</t>
  </si>
  <si>
    <t>RQ786375</t>
  </si>
  <si>
    <t>FY 2014/DBH/Iron Mountain Data Vaulting Renewal/Woodruff</t>
  </si>
  <si>
    <t>PO505338</t>
  </si>
  <si>
    <t>RQ870103</t>
  </si>
  <si>
    <t>FY2015/SEH/Ebsco Publishing/Woodruff</t>
  </si>
  <si>
    <t>PO460967</t>
  </si>
  <si>
    <t>RQ772570</t>
  </si>
  <si>
    <t>RM-12-RFP-093-BY3-IT-ICAMS-TH</t>
  </si>
  <si>
    <t>DMH/MHA/iCams Project/Twoodruff</t>
  </si>
  <si>
    <t>PO635083</t>
  </si>
  <si>
    <t>RK163991</t>
  </si>
  <si>
    <t>FY2021/Saint Elizabeths Hospital/Easy Clocking/10-1-2020 thru 9-30-2021 - Kerniba Ghoneim</t>
  </si>
  <si>
    <t>PO440704</t>
  </si>
  <si>
    <t>RQ785212</t>
  </si>
  <si>
    <t>9561000:Cataloging Services</t>
  </si>
  <si>
    <t>FY2013/SEH/CyberTools Online catalog/Jernigan-Pedrick</t>
  </si>
  <si>
    <t>PO539996</t>
  </si>
  <si>
    <t>RQ905873</t>
  </si>
  <si>
    <t>FY2016/CPEP/911 LOCKSMITH/TAMARA THOMAS</t>
  </si>
  <si>
    <t>PO529116-V2</t>
  </si>
  <si>
    <t>RQ903301-V2</t>
  </si>
  <si>
    <t>FY2016/CPEP/DISTRICT SUPPLY/HOUSEKEEPING SUPPLIES/OY2-PART TWO/TAMARA THOMAS</t>
  </si>
  <si>
    <t>PO646232</t>
  </si>
  <si>
    <t>RK186259</t>
  </si>
  <si>
    <t>FY2021\DBH\MODIFICATION\COVID-19\DEEP &amp; EMERGENCY CLEANING-ON CALL/DBH SITES\GILLIAN DANIELS</t>
  </si>
  <si>
    <t>PO570158-V2</t>
  </si>
  <si>
    <t>RQ968288-V2</t>
  </si>
  <si>
    <t>9487455 : PARMACIST SERVICES</t>
  </si>
  <si>
    <t>RQ871922</t>
  </si>
  <si>
    <t>FY2018/MHSD/DEOBLIGATE/ON CALL PHARMACIST-MEKEDES MENISHER/BPA/GILLIAN DANIELS</t>
  </si>
  <si>
    <t>PO574960</t>
  </si>
  <si>
    <t>RQ968966</t>
  </si>
  <si>
    <t>FY2018/CPEP/CAPITAL SERVICES/MOVING SERVICES/TAMARA THOMAS</t>
  </si>
  <si>
    <t>PO529312-V2</t>
  </si>
  <si>
    <t>RQ903329-V2</t>
  </si>
  <si>
    <t>FY2016/CPEP/Deobligation/Stericycle Inc./Solid &amp; Medical Waste Removal/Tamara Thomas/Option Year Two</t>
  </si>
  <si>
    <t>PO561954</t>
  </si>
  <si>
    <t>RQ952656</t>
  </si>
  <si>
    <t>FY2017/CPEP/PROSHRED SHREDDING SERVICES/4/29/17-9/30/17/TAMARA THOMAS</t>
  </si>
  <si>
    <t>PO482480</t>
  </si>
  <si>
    <t>RQ829226</t>
  </si>
  <si>
    <t>FY2014/MHSD/PREFERRED TEMP SEVCS-CONTRACT PROVIDER FOR CO-OCCURING COMPETENT SERVICES SMAHSA 12 CITI</t>
  </si>
  <si>
    <t>PO512347</t>
  </si>
  <si>
    <t>RQ869782</t>
  </si>
  <si>
    <t>FY2015/MHSD/RSC ELECTRICAL &amp; MECHANICAL CONTRACTORS-ELECTRICAL &amp; HVAC M&amp;R OY2 /GILLIAN DANIELS</t>
  </si>
  <si>
    <t>PO512159</t>
  </si>
  <si>
    <t>RQ872037</t>
  </si>
  <si>
    <t>2853740:GENERATOR, GAS POWERED, INDUSTRIAL DUTY</t>
  </si>
  <si>
    <t>FY2015/GENERATOR MAINTENANCE-ARJ-35K STREET,NE/GILIAN DANIELS</t>
  </si>
  <si>
    <t>PO503265</t>
  </si>
  <si>
    <t>RQ867107</t>
  </si>
  <si>
    <t>FY2014/CPEP/Emergency Medical Supplies/Tamara Thomas</t>
  </si>
  <si>
    <t>PO467940</t>
  </si>
  <si>
    <t>RQ814937</t>
  </si>
  <si>
    <t>Small Purchase RQ814937</t>
  </si>
  <si>
    <t>FY2013/MHSD/PRINTING/PRESCRIPTION PADS AND CLINICAL APPOINTMENT CARDS/THERESA DONALDSON</t>
  </si>
  <si>
    <t>PO457160-V3</t>
  </si>
  <si>
    <t>RQ800861-V3</t>
  </si>
  <si>
    <t>FY2013/MHSD/MODIFICATION/JANITORIAL SERVICE/35K STREET,NE &amp; 821 HOWARD ROAD,SE/DONALDSON</t>
  </si>
  <si>
    <t>PO453497</t>
  </si>
  <si>
    <t>RQ795582</t>
  </si>
  <si>
    <t>4755400:Medical Documentation Forms, Charts, Labels, etc.</t>
  </si>
  <si>
    <t>FY2013/MHSD/PHARMACY PRESCRIPTION LABELS/Hardware Resource, Inc. dba/Pharmacy Automation/Gillian Dan</t>
  </si>
  <si>
    <t>PO609255</t>
  </si>
  <si>
    <t>RK123573</t>
  </si>
  <si>
    <t>GS-03F-134DA</t>
  </si>
  <si>
    <t>FY 2019/DBH/MEDICAL AFFAIRS/FOR DENTAL EQUIPMENT/DATE OF AWARD THROUGH 09/29/2019/DR. KAREN OWENS</t>
  </si>
  <si>
    <t>PO505932-V2</t>
  </si>
  <si>
    <t>RQ872020-V2</t>
  </si>
  <si>
    <t>GSA V797P-7105a</t>
  </si>
  <si>
    <t>FY2015/DBH/Quest DiagnosticS Nichols Institute/Laboratory - Medical Affairs</t>
  </si>
  <si>
    <t>PO675339</t>
  </si>
  <si>
    <t>RK225312</t>
  </si>
  <si>
    <t>CW73314</t>
  </si>
  <si>
    <t xml:space="preserve">OAPT36801/FY2023/DBH/FAC Management/MDM Office Supplies/Copy Paper/OY4/10/01/2022-5/09/2023/Gillian </t>
  </si>
  <si>
    <t>PO532250-V4</t>
  </si>
  <si>
    <t>RQ910815-V4</t>
  </si>
  <si>
    <t>*FY2016/BHA/OPP/BASE/DE-OB/Innovative Life Solutions Inc/Supported Rehabililtative Residential Servi</t>
  </si>
  <si>
    <t>PO566890</t>
  </si>
  <si>
    <t>RQ962255</t>
  </si>
  <si>
    <t>fy17 electric vehicle grant for 5,000.00 Yesetegnwork Gebre</t>
  </si>
  <si>
    <t>PO542857</t>
  </si>
  <si>
    <t>RQ925850</t>
  </si>
  <si>
    <t>fy16- TDC-Emiru Gusu- Electric Car Grant</t>
  </si>
  <si>
    <t>PO548232</t>
  </si>
  <si>
    <t>RQ934395</t>
  </si>
  <si>
    <t>FY 16/Facilities/Plumbing Emergency/Pipe retrofit</t>
  </si>
  <si>
    <t>PO518384</t>
  </si>
  <si>
    <t>RQ889847</t>
  </si>
  <si>
    <t>VA-140331-DEL</t>
  </si>
  <si>
    <t>DELL MONITORS</t>
  </si>
  <si>
    <t>PO518379</t>
  </si>
  <si>
    <t>RQ889932</t>
  </si>
  <si>
    <t>PWP 4th Gr Trip</t>
  </si>
  <si>
    <t>PO466419</t>
  </si>
  <si>
    <t>RQ812897</t>
  </si>
  <si>
    <t>PD Bookks/ Employee Training Stenhouse Publishers</t>
  </si>
  <si>
    <t>PO716882</t>
  </si>
  <si>
    <t>RK290878</t>
  </si>
  <si>
    <t>Reading Partners Tutorial Services 2024 2025</t>
  </si>
  <si>
    <t>PO616065</t>
  </si>
  <si>
    <t>RK140088</t>
  </si>
  <si>
    <t>9514200 : Recreational Facility Fee</t>
  </si>
  <si>
    <t>CL_RAYMOND EC_FY20_LOCAL_Skating Field Trip</t>
  </si>
  <si>
    <t>PO615637</t>
  </si>
  <si>
    <t>RK136065</t>
  </si>
  <si>
    <t>CL_RAYMOND EC_FY20_LOCAL_WEBSITE RENEWAL</t>
  </si>
  <si>
    <t>PO594999</t>
  </si>
  <si>
    <t>RK104959</t>
  </si>
  <si>
    <t>8402710:CARTS, AUDIO/VIDEO, TV/MONITOR, INDUSTRIAL GRADE</t>
  </si>
  <si>
    <t>CL_RAYMOND EC_FY19_LOCAL_TV&amp;CART</t>
  </si>
  <si>
    <t>PO498832</t>
  </si>
  <si>
    <t>RQ860470</t>
  </si>
  <si>
    <t>SY 2014/2015 Books of the Month 2</t>
  </si>
  <si>
    <t>PO488693</t>
  </si>
  <si>
    <t>RQ844339</t>
  </si>
  <si>
    <t>Monthly Book Club - Books</t>
  </si>
  <si>
    <t>PO452231</t>
  </si>
  <si>
    <t>RQ795569</t>
  </si>
  <si>
    <t>Book of the Month</t>
  </si>
  <si>
    <t>PO647983</t>
  </si>
  <si>
    <t>RK188006</t>
  </si>
  <si>
    <t>3103002 : ENVELOPES, SELF SEALED</t>
  </si>
  <si>
    <t>Resubmit_Cluster VI_Langdon ES_FY21_Local_Blue Bay_Supplies_Ensure Excellent Schools</t>
  </si>
  <si>
    <t>PO541878</t>
  </si>
  <si>
    <t>RQ924236</t>
  </si>
  <si>
    <t>Junior Library Guild Langdon ES Libray Funds - (FY 2016)</t>
  </si>
  <si>
    <t>PO646823</t>
  </si>
  <si>
    <t>RK181639</t>
  </si>
  <si>
    <t>2021 Stockbridge Consulting Computers</t>
  </si>
  <si>
    <t>PO717519</t>
  </si>
  <si>
    <t>RK286150</t>
  </si>
  <si>
    <t>GAGA-2025-P-0015</t>
  </si>
  <si>
    <t>OTL_FY25_LAD_TL3 CO_10/1_TRANSLATION AND INTERPRETATION SERV_ENGAGE FAMILiES</t>
  </si>
  <si>
    <t>PO715280</t>
  </si>
  <si>
    <t>RK286149</t>
  </si>
  <si>
    <t>GAGA-2025-P-0016</t>
  </si>
  <si>
    <t>OTL_FY25_LAD_TL1_10/1_TRANSLATION AND INTERPRETATION SERV_ENGAGE FAMILITES</t>
  </si>
  <si>
    <t>PO633384</t>
  </si>
  <si>
    <t>RK153719</t>
  </si>
  <si>
    <t>GAGA-2019-C-0021</t>
  </si>
  <si>
    <t>OTL - LAD - FY21 - TL3GRT21 - 409 - INPS - $ 144,600 -EmpowerOurPeople</t>
  </si>
  <si>
    <t>PO569076</t>
  </si>
  <si>
    <t>RQ965646</t>
  </si>
  <si>
    <t>TL3GRT17 - 201 - US OFFICE SOLUTIONS - ELBA GARCIA - SS39I</t>
  </si>
  <si>
    <t>PO574161</t>
  </si>
  <si>
    <t>RQ972461</t>
  </si>
  <si>
    <t>TL3GRT18 - 201 - LASER ART - VICKI E. GARCIA - SS39I</t>
  </si>
  <si>
    <t>PO579755</t>
  </si>
  <si>
    <t>RQ978594</t>
  </si>
  <si>
    <t>TL3GRT18- 418 - IMAGINE LEARNING - ELBA GARCIA- SS39I</t>
  </si>
  <si>
    <t>PO544179</t>
  </si>
  <si>
    <t>RQ928224</t>
  </si>
  <si>
    <t>TL3UICY16-Summer School - 13K26-LA CLINCA DEL PUEBLO - VICKI E. GARCIA - SS39 - 409</t>
  </si>
  <si>
    <t>PO560298</t>
  </si>
  <si>
    <t>RQ952342</t>
  </si>
  <si>
    <t>Priority - TL3GRT17 - 0471 - DEADWYLER SCHOOL BUS - ELBA GARCIA - SS39I</t>
  </si>
  <si>
    <t>PO518080</t>
  </si>
  <si>
    <t>RQ888044</t>
  </si>
  <si>
    <t>TL1GRT15-1326H-CONTEXT GLOBAL/ICHAINE-EGARCIA/41/SS39I</t>
  </si>
  <si>
    <t>PO513600</t>
  </si>
  <si>
    <t>RQ881124</t>
  </si>
  <si>
    <t>GAGA-2015-P-0006</t>
  </si>
  <si>
    <t>TL1GRT15-1326H-MULTILINGUAL SOLUTIONS INC./ICHAINE-EGARCIA/41/SS39I</t>
  </si>
  <si>
    <t>PO496012</t>
  </si>
  <si>
    <t>RQ855030</t>
  </si>
  <si>
    <t>TL3GRT14-3811-KAGAN -DEBBY E. GARCIA-204-2300I</t>
  </si>
  <si>
    <t>PO498209</t>
  </si>
  <si>
    <t>RQ857957</t>
  </si>
  <si>
    <t>TL3GRT13 CARRY OVER- 3811V - TEMPO - DEBBY ELBA GARCIA-204-2300I</t>
  </si>
  <si>
    <t>PO498991</t>
  </si>
  <si>
    <t>RQ859457</t>
  </si>
  <si>
    <t>TL1GRT14/3811/WEN JIA JI/ICHAINE EGARCIA/41/2300I</t>
  </si>
  <si>
    <t>PO468960</t>
  </si>
  <si>
    <t>RQ815366</t>
  </si>
  <si>
    <t>GAGA-2013-P-0042</t>
  </si>
  <si>
    <t xml:space="preserve">TL1GRT13- 3811- DT TRANSLATION 4-ICHAINE EGARCIA -41 -2300I </t>
  </si>
  <si>
    <t>PO452724</t>
  </si>
  <si>
    <t>RQ795097</t>
  </si>
  <si>
    <t>TL3GRT13 -3811-AMEX CARD 1-EGARCIA-Obj. 20-2300I</t>
  </si>
  <si>
    <t>PO715656</t>
  </si>
  <si>
    <t>RK290130</t>
  </si>
  <si>
    <t>CL6_RAYMOND ES_FY23_LOCAL_SUPPLIES 1</t>
  </si>
  <si>
    <t>PO719787</t>
  </si>
  <si>
    <t>RK295707</t>
  </si>
  <si>
    <t>CL6_RAYMOND ES_FY23_LOCAL_INK 2</t>
  </si>
  <si>
    <t>PO565290</t>
  </si>
  <si>
    <t>RQ960118</t>
  </si>
  <si>
    <t>CLASSROOM GAMES 1-8</t>
  </si>
  <si>
    <t>PO565292</t>
  </si>
  <si>
    <t>RQ960364</t>
  </si>
  <si>
    <t>BOOK OF MONTH 2</t>
  </si>
  <si>
    <t>PO518555-V2</t>
  </si>
  <si>
    <t>RQ889495-V2</t>
  </si>
  <si>
    <t>Transportation Services for field trip to and from Pubic Playhouse, 5445 Landover Road, Cheverly, MD</t>
  </si>
  <si>
    <t>PO516788</t>
  </si>
  <si>
    <t>RQ886446</t>
  </si>
  <si>
    <t>6153918:DIVIDERS, LETTER SIZE, PLASTIC</t>
  </si>
  <si>
    <t>LIBRARY2</t>
  </si>
  <si>
    <t>PO517570</t>
  </si>
  <si>
    <t>RQ888546</t>
  </si>
  <si>
    <t>LESSON PLANS</t>
  </si>
  <si>
    <t>PO539428</t>
  </si>
  <si>
    <t>RQ919437</t>
  </si>
  <si>
    <t>PARENT BAGS</t>
  </si>
  <si>
    <t>PO518618</t>
  </si>
  <si>
    <t>RQ889134</t>
  </si>
  <si>
    <t>PIRATE ADVENTURE</t>
  </si>
  <si>
    <t>PO538243</t>
  </si>
  <si>
    <t>RQ918826</t>
  </si>
  <si>
    <t>PARTRANS/ BALTIMORE AQUARIUM</t>
  </si>
  <si>
    <t>PO537269</t>
  </si>
  <si>
    <t>RQ917424</t>
  </si>
  <si>
    <t>SUPPLIES</t>
  </si>
  <si>
    <t>PO492069</t>
  </si>
  <si>
    <t>RQ848957</t>
  </si>
  <si>
    <t>Copy of HOME SCHOOL CONNECTION</t>
  </si>
  <si>
    <t>PO458525</t>
  </si>
  <si>
    <t>RQ802067</t>
  </si>
  <si>
    <t>6707622:BEARINGS, DISCHARGE VALVE</t>
  </si>
  <si>
    <t>CUSTODIAL</t>
  </si>
  <si>
    <t>PO522342</t>
  </si>
  <si>
    <t>RQ895481</t>
  </si>
  <si>
    <t>Iron Mountain 2 FY15</t>
  </si>
  <si>
    <t>PO506155-V3</t>
  </si>
  <si>
    <t>RQ872402-V3</t>
  </si>
  <si>
    <t>Continuation of Contracting Services - Delorise P. Ragins</t>
  </si>
  <si>
    <t>PO691584</t>
  </si>
  <si>
    <t>RK246819</t>
  </si>
  <si>
    <t>22/23 Technology</t>
  </si>
  <si>
    <t>PO692575</t>
  </si>
  <si>
    <t>RK249817</t>
  </si>
  <si>
    <t>ESSER3 ED SUPPLIES</t>
  </si>
  <si>
    <t>PO665882</t>
  </si>
  <si>
    <t>RK209632</t>
  </si>
  <si>
    <t>C3_Aiton_FY22_ESSERII_PUBLICPREFORMANCEMAGAGEMENTLAPTOPS_Educate the Whole Child</t>
  </si>
  <si>
    <t>PO500729</t>
  </si>
  <si>
    <t>RQ863791</t>
  </si>
  <si>
    <t>2015 Supplies</t>
  </si>
  <si>
    <t>PO448157</t>
  </si>
  <si>
    <t>RQ790022</t>
  </si>
  <si>
    <t>2nd Grade Libraries/ American Reading Company</t>
  </si>
  <si>
    <t>PO685673</t>
  </si>
  <si>
    <t>RK241556</t>
  </si>
  <si>
    <t>C5_ Tubman ES_FY 23 _ESSER3_ Advancing Thinking Through Writing K-2 PD_Empower Our People</t>
  </si>
  <si>
    <t>PO693516</t>
  </si>
  <si>
    <t>RK246216</t>
  </si>
  <si>
    <t>C5_Tubman ES_FY 23_ESSER III_Units of Study in Writing_Educate the Whole Child</t>
  </si>
  <si>
    <t>PO671829</t>
  </si>
  <si>
    <t>RK214170</t>
  </si>
  <si>
    <t>C5_Tubman ES_FY22_ESSER2/21_Supplies-US Office Solutions_Educate the Whole Child</t>
  </si>
  <si>
    <t>PO558060</t>
  </si>
  <si>
    <t>RQ949088</t>
  </si>
  <si>
    <t>Field Trips- Luray Caverns and Harriet Tubman State Park</t>
  </si>
  <si>
    <t>PO540178</t>
  </si>
  <si>
    <t>RQ921929</t>
  </si>
  <si>
    <t>Lexia Learning</t>
  </si>
  <si>
    <t>PO497067</t>
  </si>
  <si>
    <t>RQ856495</t>
  </si>
  <si>
    <t>PD Kit</t>
  </si>
  <si>
    <t>PO463497</t>
  </si>
  <si>
    <t>RQ809120</t>
  </si>
  <si>
    <t>Innovations for Learning ILF</t>
  </si>
  <si>
    <t>PO639441</t>
  </si>
  <si>
    <t>RK173820</t>
  </si>
  <si>
    <t>Cluster 7_Browne EC_FY21_Local__The Prophet Corp_Educate the Whole Child</t>
  </si>
  <si>
    <t>PO644588-V2</t>
  </si>
  <si>
    <t>RK178409-V2</t>
  </si>
  <si>
    <t>Cluster 7_Browne EC_FY21_Local_Copia Coaching and Consulting_Educate the Whole Child</t>
  </si>
  <si>
    <t>PO532627</t>
  </si>
  <si>
    <t>RQ910656</t>
  </si>
  <si>
    <t>Lakeshore Learning - Local Funds</t>
  </si>
  <si>
    <t>PO601108</t>
  </si>
  <si>
    <t>RK114761</t>
  </si>
  <si>
    <t>2057600 : Printers, Inkjet, Environmentally Certified Products</t>
  </si>
  <si>
    <t>Garrison ES CL 3 FY 19 Poster Maker</t>
  </si>
  <si>
    <t>PO605264</t>
  </si>
  <si>
    <t>RK120940</t>
  </si>
  <si>
    <t>Garrison ES CL 3 Educational Supply</t>
  </si>
  <si>
    <t>PO569542</t>
  </si>
  <si>
    <t>RQ966857</t>
  </si>
  <si>
    <t>PARENT ENGAGEMENT READING PROGRAM</t>
  </si>
  <si>
    <t>PO462128</t>
  </si>
  <si>
    <t>RQ804453</t>
  </si>
  <si>
    <t>PO669901</t>
  </si>
  <si>
    <t>RK216774</t>
  </si>
  <si>
    <t>4757322:BAGS, PLASTIC, HOT OR COLD COMPRESS</t>
  </si>
  <si>
    <t>C2_KetchamES_FY21-22_Grant_ESSER2_schoolnursesupply_health</t>
  </si>
  <si>
    <t>PO663594</t>
  </si>
  <si>
    <t>RK208839</t>
  </si>
  <si>
    <t>C2_KetchamES_FY21-22_Grant_ESSER2_totaloffice_copypaper</t>
  </si>
  <si>
    <t>PO614753</t>
  </si>
  <si>
    <t>RK135319</t>
  </si>
  <si>
    <t>C3_Ketcham_FY19-20_Local_Contractual_LiveItLearnIt</t>
  </si>
  <si>
    <t>PO592779</t>
  </si>
  <si>
    <t>RK104291</t>
  </si>
  <si>
    <t>C3_FY18-19_Local_Travel_MilesAwayCharter_fieldtrip</t>
  </si>
  <si>
    <t>PO566915</t>
  </si>
  <si>
    <t>RQ962565</t>
  </si>
  <si>
    <t>SY17-18/KET/I-Ready/SOFTWARE/AdvanceFunds</t>
  </si>
  <si>
    <t>PO519717</t>
  </si>
  <si>
    <t>RQ891774</t>
  </si>
  <si>
    <t>6155750:CARD PROTECTORS FOR ROTARY FILE CARDS, TRANSPARENT</t>
  </si>
  <si>
    <t>Schoolnurse/SH/SY14-14/supplies</t>
  </si>
  <si>
    <t>PO714950</t>
  </si>
  <si>
    <t>RK287022</t>
  </si>
  <si>
    <t>Cluster IV_Barnard ES-FY25  Local Funds Electronic Learning (Renaissance) _ Educate</t>
  </si>
  <si>
    <t>PO708156</t>
  </si>
  <si>
    <t>RK276444</t>
  </si>
  <si>
    <t>Cluster IV_Barnard ES-FY24_Local Fund_Opening of Schools Supplies Phase II_ Educate The Whole Child</t>
  </si>
  <si>
    <t>PO575778</t>
  </si>
  <si>
    <t>RQ975823</t>
  </si>
  <si>
    <t>C5_Barnard ES_FY 18 Renewal Of Renaissance Star Reading Program</t>
  </si>
  <si>
    <t>PO589454</t>
  </si>
  <si>
    <t>RQ995729</t>
  </si>
  <si>
    <t>C8_CHEC_FY18_FUND803_000CTE18_Gaylord Hotel Field Trip_EducateTheWholeChild</t>
  </si>
  <si>
    <t>PO505842-V2</t>
  </si>
  <si>
    <t>RQ869469-V2</t>
  </si>
  <si>
    <t>DCKT 2012 A 0108</t>
  </si>
  <si>
    <t>FY-2015/KT0/DPW/FMA - MAINTENANCE &amp; COMPLIANCE TESTING OF UNDERGROUND &amp; ABOVEGROUND STORAGE TANKS</t>
  </si>
  <si>
    <t>PO508964-V2</t>
  </si>
  <si>
    <t>RQ872250-V2</t>
  </si>
  <si>
    <t>FY15 DPW/FMA CCG SYSTEMS Inc</t>
  </si>
  <si>
    <t>PO507572-V2</t>
  </si>
  <si>
    <t>RQ872920-V2</t>
  </si>
  <si>
    <t>5452742:JACKS, HYDRAULIC, HEAVY DUTY, SOLID MACHINED STEEL BASE, EXTENSION SCREW, CENTERED PUMP AND RAM, HYDRAULIC BYPASS CIRCUIT, FOR LARGE INDUSTRIAL AND HEAVY EQUIPMENT</t>
  </si>
  <si>
    <t>DCKT 2012 A 0113</t>
  </si>
  <si>
    <t>FY15 DPW/FMA Eastern Lift Truck</t>
  </si>
  <si>
    <t>PO507032-V7</t>
  </si>
  <si>
    <t>RQ870080-V7</t>
  </si>
  <si>
    <t>FY15 DPW/FMA Criswel Chevrolet</t>
  </si>
  <si>
    <t>PO505656-V5</t>
  </si>
  <si>
    <t>RQ870165-V5</t>
  </si>
  <si>
    <t>FY15 DPW/FMA ACME AUTO LEASING</t>
  </si>
  <si>
    <t>PO529358</t>
  </si>
  <si>
    <t>RQ906194</t>
  </si>
  <si>
    <t>CW28519</t>
  </si>
  <si>
    <t>FY16 DPW/FMA  CCG Systems</t>
  </si>
  <si>
    <t>PO517120</t>
  </si>
  <si>
    <t>RQ887704-V2</t>
  </si>
  <si>
    <t>0708755:PARTS AND ACCESSORIES, SEMI-TRAILER GLAD HAND</t>
  </si>
  <si>
    <t>DCKT-2012-AB-0033</t>
  </si>
  <si>
    <t>FY15 DPW/FMA CENTRAL TRUCK CENTER     PARTS</t>
  </si>
  <si>
    <t>PO482996-V2</t>
  </si>
  <si>
    <t>RQ832676-V2</t>
  </si>
  <si>
    <t>DCKT 2010 A 0178</t>
  </si>
  <si>
    <t>FY14 DPW/FMA Petro Supply Inc</t>
  </si>
  <si>
    <t>PO499130</t>
  </si>
  <si>
    <t>RQ860846</t>
  </si>
  <si>
    <t>Partial Computer Refresh FMA</t>
  </si>
  <si>
    <t>PO443868-V3</t>
  </si>
  <si>
    <t>RQ786316-V3</t>
  </si>
  <si>
    <t>DCKT C 2008 0108</t>
  </si>
  <si>
    <t>Chandler Auto Repair</t>
  </si>
  <si>
    <t>PO440973-V3</t>
  </si>
  <si>
    <t>RQ787461-V3</t>
  </si>
  <si>
    <t>DCKT-2011-A-0102</t>
  </si>
  <si>
    <t>FY2013/KTO/FMA/DPW - GAS PRODUCTIONS &amp; SUPPLY FOR MEDIUM &amp; HEAVY EQUIPMENT</t>
  </si>
  <si>
    <t>PO441571</t>
  </si>
  <si>
    <t>RQ786156</t>
  </si>
  <si>
    <t>DCKT-2010-A-0160</t>
  </si>
  <si>
    <t>PO443071</t>
  </si>
  <si>
    <t>RQ787454</t>
  </si>
  <si>
    <t>RQ08939692-21A</t>
  </si>
  <si>
    <t>FY13 KTO/FMA Saf-Guard</t>
  </si>
  <si>
    <t>PO593318</t>
  </si>
  <si>
    <t>RK101338</t>
  </si>
  <si>
    <t>C2_StantonES_FY19_Equipment_Floor mats_service</t>
  </si>
  <si>
    <t>PO580277</t>
  </si>
  <si>
    <t>RQ982179</t>
  </si>
  <si>
    <t>C2_StantonES_FY18_ TitleI_Supplies_US Office Solution</t>
  </si>
  <si>
    <t>PO537113</t>
  </si>
  <si>
    <t>RQ916415</t>
  </si>
  <si>
    <t>PATH Reward Field Trip - Temple Hill Skate</t>
  </si>
  <si>
    <t>PO514583</t>
  </si>
  <si>
    <t>RQ883938</t>
  </si>
  <si>
    <t>8554300:Lifts, Orchestra (Theater Pit Area)</t>
  </si>
  <si>
    <t>PWP - Student Incentive Field Trip</t>
  </si>
  <si>
    <t>PO499046</t>
  </si>
  <si>
    <t>RQ861110</t>
  </si>
  <si>
    <t>PO490170</t>
  </si>
  <si>
    <t>RQ842505</t>
  </si>
  <si>
    <t>Scholastic Books</t>
  </si>
  <si>
    <t>PO607308</t>
  </si>
  <si>
    <t>RK123242</t>
  </si>
  <si>
    <t>7858310 : BOARDS, PRESENTATION, PORTABLE, TABLE TOP</t>
  </si>
  <si>
    <t>Equipment from HI-TECH SOLUTIONS INC</t>
  </si>
  <si>
    <t>PO541408</t>
  </si>
  <si>
    <t>RQ924062</t>
  </si>
  <si>
    <t>Requisition for Public Play House Theater</t>
  </si>
  <si>
    <t>PO533026</t>
  </si>
  <si>
    <t>RQ911265</t>
  </si>
  <si>
    <t>Requisition for School Nurse Supply, Inc.</t>
  </si>
  <si>
    <t>PO467017</t>
  </si>
  <si>
    <t>RQ812298</t>
  </si>
  <si>
    <t>Requisition - PWP Walker Jones EC - Mary Beth Crowder-Meier</t>
  </si>
  <si>
    <t>PO493285</t>
  </si>
  <si>
    <t>RQ850625</t>
  </si>
  <si>
    <t>Office of Compliance- Office Supplies 2</t>
  </si>
  <si>
    <t>PO635296</t>
  </si>
  <si>
    <t>RK168580</t>
  </si>
  <si>
    <t>Pioneer Valley Books</t>
  </si>
  <si>
    <t>PO616235</t>
  </si>
  <si>
    <t>RK138997</t>
  </si>
  <si>
    <t>CURRICULUM ASSOCIATES/IREADY</t>
  </si>
  <si>
    <t>PO580675</t>
  </si>
  <si>
    <t>RQ983025</t>
  </si>
  <si>
    <t>PO500074</t>
  </si>
  <si>
    <t>RQ857975</t>
  </si>
  <si>
    <t>5451178:TRASH COMPACTORS, PARTS AND ACCESSORIES</t>
  </si>
  <si>
    <t>DCAM-13-NC-0137-1</t>
  </si>
  <si>
    <t>SCHOOL OPENING EMERGENCY TRASH PICK UP SERVICES</t>
  </si>
  <si>
    <t>PO501583</t>
  </si>
  <si>
    <t>RQ859183</t>
  </si>
  <si>
    <t>PO454156</t>
  </si>
  <si>
    <t>RQ793960</t>
  </si>
  <si>
    <t>3102447:ENVELOPES, MANILA, OPEN END, GUMMED FLAP, PRINTED</t>
  </si>
  <si>
    <t>GENERAL OFFICE SUPPLIES</t>
  </si>
  <si>
    <t>PO667858</t>
  </si>
  <si>
    <t>RK213301</t>
  </si>
  <si>
    <t>C9_FY22_Hart_MS_ESSER3_Edulastic_Site_License_Renewal_SY23</t>
  </si>
  <si>
    <t>PO545261</t>
  </si>
  <si>
    <t>RQ929828</t>
  </si>
  <si>
    <t>AmEx Account - Hart MS</t>
  </si>
  <si>
    <t>PO520701</t>
  </si>
  <si>
    <t>RQ888878</t>
  </si>
  <si>
    <t>AVID</t>
  </si>
  <si>
    <t>PO489048</t>
  </si>
  <si>
    <t>RQ843724</t>
  </si>
  <si>
    <t>Metropolitan</t>
  </si>
  <si>
    <t>PO526668</t>
  </si>
  <si>
    <t>RQ896480</t>
  </si>
  <si>
    <t>FALL AIR &amp; SPACE EDUCATIONAL TRIP (SEBASTIAN)+HARDY LOCAL FUNDS</t>
  </si>
  <si>
    <t>PO491893</t>
  </si>
  <si>
    <t>RQ847881</t>
  </si>
  <si>
    <t>AMEX CARD REQUEST -- JOHNSON LOCAL FUNDS</t>
  </si>
  <si>
    <t>PO512034</t>
  </si>
  <si>
    <t>RQ879008</t>
  </si>
  <si>
    <t>MUSIC TECHNOLOGY EQUIPMENT+LOCAL FUNDS+HARDY MIDDLE SCHOOL</t>
  </si>
  <si>
    <t>PO705289</t>
  </si>
  <si>
    <t>RK270884</t>
  </si>
  <si>
    <t>C9-SWWHS_FY24_ESSER3_MOP_Educational Supplies-SocialStudies-PE-_EducateTheWholeChild</t>
  </si>
  <si>
    <t>PO646027</t>
  </si>
  <si>
    <t>RK180434</t>
  </si>
  <si>
    <t>C10_SWWHS_FY21 _Local_SEL_StockBridge Consulting_EducateTheWholeChild</t>
  </si>
  <si>
    <t>PO561110</t>
  </si>
  <si>
    <t>RQ953457</t>
  </si>
  <si>
    <t>New York Trip - JC Charters &amp; Tours LLC - SWW@FS</t>
  </si>
  <si>
    <t>PO525318</t>
  </si>
  <si>
    <t>RQ899409</t>
  </si>
  <si>
    <t>Science Kits- SWW @ Francis Stevens-Metropolitan Office Supplies</t>
  </si>
  <si>
    <t>PO516974</t>
  </si>
  <si>
    <t>RQ886660</t>
  </si>
  <si>
    <t>ST Math Renewal (Mind Research Institute)- SWW @ Francis Stevens</t>
  </si>
  <si>
    <t>PO490366</t>
  </si>
  <si>
    <t>RQ845226</t>
  </si>
  <si>
    <t>Copy of NASSP Travel-2014 (Richard Trogisch)</t>
  </si>
  <si>
    <t>PO590241-V2</t>
  </si>
  <si>
    <t>RQ996063-V2</t>
  </si>
  <si>
    <t>DCAM-17-CS-0051E</t>
  </si>
  <si>
    <t>Johnson MS FY 18 Elevator Upgrade (schools)</t>
  </si>
  <si>
    <t>PO620913-V2</t>
  </si>
  <si>
    <t>RK137838-V2</t>
  </si>
  <si>
    <t>DCAM-17-CS-0033A -  TO17</t>
  </si>
  <si>
    <t>DCPS-000227-STBLZTN (FY20) Walker Jones EC - Playground Surfacing Replacement &amp; New Fencing(SCHOOLS)</t>
  </si>
  <si>
    <t>PO642831</t>
  </si>
  <si>
    <t>RK168832</t>
  </si>
  <si>
    <t>DPR-003819-MISC - Ivy City Upgrades - Crummell School Basketball Court Improvements (DPR)</t>
  </si>
  <si>
    <t>PO629553</t>
  </si>
  <si>
    <t>RK153770</t>
  </si>
  <si>
    <t>DCAM-20-CS-SP0080</t>
  </si>
  <si>
    <t>DCPS-000224-STBLZTN (FY20) Various School Playgrounds ? PIP Lead Testing Industrial Hygiene (IH) (Sc</t>
  </si>
  <si>
    <t>PO561941-V2</t>
  </si>
  <si>
    <t>RQ947324-V2</t>
  </si>
  <si>
    <t>Jefferson MS: CO #1 to Design Services for New Science Classroom (schools)</t>
  </si>
  <si>
    <t>PO626354</t>
  </si>
  <si>
    <t>RK151563</t>
  </si>
  <si>
    <t>DCPS-000038-MODRN-CW Harris ES Design Build Services COs (Part of 2,165,510.08 ? Cap Eligible Portio</t>
  </si>
  <si>
    <t>PO626554</t>
  </si>
  <si>
    <t>RK153637</t>
  </si>
  <si>
    <t>DPR-000101-RENO Shepherd Recreation Center Renovation - OPERATING Costs FY20 (DPR)</t>
  </si>
  <si>
    <t>PO625246</t>
  </si>
  <si>
    <t>RK152197</t>
  </si>
  <si>
    <t>DCPS-000060-MODRN SCHOOL WITHIN A SCHOOL @ GODING ES MODERNIZATION -AE SERVICES (SCHOOLS)</t>
  </si>
  <si>
    <t>PO626420</t>
  </si>
  <si>
    <t>RK154087</t>
  </si>
  <si>
    <t>DCAM-19-CS-RFQ-00IS</t>
  </si>
  <si>
    <t>DPR-000007-MISC-Hamilton Community Center Athletic Field Upgrade (DPR)</t>
  </si>
  <si>
    <t>PO633873</t>
  </si>
  <si>
    <t>RK161011</t>
  </si>
  <si>
    <t>DCAM-21-CS-SP-0007</t>
  </si>
  <si>
    <t>DPR-000107-RENO - Stead Park Rec Center - 3rd Party Testing (DPR)</t>
  </si>
  <si>
    <t>PO597902</t>
  </si>
  <si>
    <t>RK111080-V2</t>
  </si>
  <si>
    <t>DCAM-17-NC-0015H</t>
  </si>
  <si>
    <t>DPR-000024-MISC-FY 19 Program Management Services (Temple Group-1/1/19 THRU 5/23/19) (DPR)</t>
  </si>
  <si>
    <t>PO597318</t>
  </si>
  <si>
    <t>RK106184</t>
  </si>
  <si>
    <t>DCAM-18-CS-SS-0039</t>
  </si>
  <si>
    <t>DCPS-000142-STBLZTN-Wilson HS Stormwater Management FY 19 Exterior Upgrades (schools)</t>
  </si>
  <si>
    <t>PO599555</t>
  </si>
  <si>
    <t>RK110926</t>
  </si>
  <si>
    <t>DPR-000090-RENO-Anacostia Poolhouse ADA Ramps-CO#1 (DPR)</t>
  </si>
  <si>
    <t>PO600768-V2</t>
  </si>
  <si>
    <t>RK113508-V2</t>
  </si>
  <si>
    <t>DCPS-000015-MISC-FY 19 Program Management Services [Brailsford and Dunlavey] 2/1/19 THRU 5/29/19 (sc</t>
  </si>
  <si>
    <t>PO605798</t>
  </si>
  <si>
    <t>RK117533</t>
  </si>
  <si>
    <t>DCPS-000019-PHAS-Hyde Addison ES CO 13-Capital Portion (schools)</t>
  </si>
  <si>
    <t>PO597940</t>
  </si>
  <si>
    <t>RK108387</t>
  </si>
  <si>
    <t>DCPS-000037-MODRN-Houston ES Estimating Services (schools)</t>
  </si>
  <si>
    <t>PO579145</t>
  </si>
  <si>
    <t>RQ974073</t>
  </si>
  <si>
    <t>PR-000135: Fort Davis Park and Splash Pad (MOU Portion) Part of the $1.2M Request (DPR)</t>
  </si>
  <si>
    <t>PO569662</t>
  </si>
  <si>
    <t>RQ965652</t>
  </si>
  <si>
    <t>DCAM-17-cs-0025L, Task Order 1</t>
  </si>
  <si>
    <t>LaSalle EC Room Divisions: On-Call Task Order 01-OPERATING (schools)</t>
  </si>
  <si>
    <t>PO568488</t>
  </si>
  <si>
    <t>RQ964895</t>
  </si>
  <si>
    <t>Kelly Miller Farm-Urban Agricultural Farm (DPR)</t>
  </si>
  <si>
    <t>PO584100</t>
  </si>
  <si>
    <t>RQ979606</t>
  </si>
  <si>
    <t>DCAM-17-CS-0033C, Task Order</t>
  </si>
  <si>
    <t>PR-000357: Kenilworth Recreation Center (Construction of New Recreation Center) (DPR)</t>
  </si>
  <si>
    <t>PO584276</t>
  </si>
  <si>
    <t>RQ988260</t>
  </si>
  <si>
    <t>LaSalle-Backus Education Campus Lighting Upgrade (schools)</t>
  </si>
  <si>
    <t>PO583227</t>
  </si>
  <si>
    <t>RQ980697</t>
  </si>
  <si>
    <t>DCAM-17-CS-0127</t>
  </si>
  <si>
    <t>Houston ES Modernization - Design Build (Part of 32,300,000) - Schools</t>
  </si>
  <si>
    <t>PO590432</t>
  </si>
  <si>
    <t>RQ990774</t>
  </si>
  <si>
    <t>DCAM-17-CS-0033E, TO 6</t>
  </si>
  <si>
    <t>Miner ES Playground Upgrades-Operating Portion (schools)</t>
  </si>
  <si>
    <t>PO577858</t>
  </si>
  <si>
    <t>RQ978220</t>
  </si>
  <si>
    <t>DCAM-17-CS-0013</t>
  </si>
  <si>
    <t>PR-000239: Brent ES New Elevator Installation (schools)</t>
  </si>
  <si>
    <t>PO566790</t>
  </si>
  <si>
    <t>RQ961586-V2</t>
  </si>
  <si>
    <t>CAM-17-CS-0025C</t>
  </si>
  <si>
    <t>Stuart Hobson MS Masonry Testing and Site Restoration (schools)</t>
  </si>
  <si>
    <t>PO586993</t>
  </si>
  <si>
    <t>RQ991225</t>
  </si>
  <si>
    <t>DCAM-17-CS-0033B, Task Order 6</t>
  </si>
  <si>
    <t>Stanton ES Facade Restoration (schools)</t>
  </si>
  <si>
    <t>PO565958</t>
  </si>
  <si>
    <t>RQ958640</t>
  </si>
  <si>
    <t>Maury ES Modernization-Design and Construction Services for Target GMP (schools)</t>
  </si>
  <si>
    <t>PO566195-V2</t>
  </si>
  <si>
    <t>RQ957352-V2</t>
  </si>
  <si>
    <t>Logan ES FY 17 Stabilization-IFB [DCAM-17-CS-0084] (schools)</t>
  </si>
  <si>
    <t>PO565236</t>
  </si>
  <si>
    <t>RQ958999</t>
  </si>
  <si>
    <t>DCAM-17-CS-0033A, Task Order 1</t>
  </si>
  <si>
    <t>Francis Stevens EC - New Changing Rooms - (Schools)</t>
  </si>
  <si>
    <t>PO561156</t>
  </si>
  <si>
    <t>RQ950133</t>
  </si>
  <si>
    <t>DESIGN for Replacement of All SLATE Roof Sections - Langley ES (Schools)</t>
  </si>
  <si>
    <t>PO564503</t>
  </si>
  <si>
    <t>RQ954658</t>
  </si>
  <si>
    <t xml:space="preserve">Adelaide Davis ES-Industrial Hygienist Asbestos Abatement Monitoring Services for Centralized Swing </t>
  </si>
  <si>
    <t>PO551594-V5</t>
  </si>
  <si>
    <t>RQ936694-V5</t>
  </si>
  <si>
    <t>DCAM-15-CS-0097</t>
  </si>
  <si>
    <t>FY 17 Program Management IDIQ-HS and ES/MS Mods (schools)</t>
  </si>
  <si>
    <t>PO699724</t>
  </si>
  <si>
    <t>RK261049</t>
  </si>
  <si>
    <t>FY2024/DBH/Administrative Operations/Global Consortium/Training &amp; Coaching/ Base Year / 10/1/23 thro</t>
  </si>
  <si>
    <t>PO703998-V2</t>
  </si>
  <si>
    <t>RK269979-V2</t>
  </si>
  <si>
    <t>MOD/FY2024/DBH/Grants Management/Nat. Council on Behavioral Health /First Aid Training/POP 10.1.23 t</t>
  </si>
  <si>
    <t>PO697208-V2</t>
  </si>
  <si>
    <t>RK260626-V2</t>
  </si>
  <si>
    <t>CW106988</t>
  </si>
  <si>
    <t>De-Ob/OAPT-386669/FY-2024DBH/Forensic Division/Forensic Assessments/BASE YEAR: /Michael Gilliard/Pau</t>
  </si>
  <si>
    <t>PO708640</t>
  </si>
  <si>
    <t>RK269892</t>
  </si>
  <si>
    <t>CW103749</t>
  </si>
  <si>
    <t>FY2024/DBH/CLINICAL SERVICES/ANCHOR MENTAL HEALTH/CHILDREN MOBILE CRISIS SERVICES/Begin Opt Year One</t>
  </si>
  <si>
    <t>PO686537-V3</t>
  </si>
  <si>
    <t>RK244585-V4</t>
  </si>
  <si>
    <t>MOD/FY2023/Adult Services/TAY Provider Services/Comm Conn of NY/POP D.O.A. to 9.30.23/L.Byam</t>
  </si>
  <si>
    <t>PO697335</t>
  </si>
  <si>
    <t>RK261147</t>
  </si>
  <si>
    <t>FY2024/DBH/Comm. Svs/Assessment &amp; Linkage / Sheryl Frank/Psychological Evaluations/10/01/2023-10/19/</t>
  </si>
  <si>
    <t>PO669749</t>
  </si>
  <si>
    <t>RK194379</t>
  </si>
  <si>
    <t>Y2FY2022/D.B.H./SUD/Psychiatric Institute of Washington/PIW/End OY4/8/1-08/30/2022/Sharon Hunt</t>
  </si>
  <si>
    <t>PO638367</t>
  </si>
  <si>
    <t>RK171447</t>
  </si>
  <si>
    <t>FY2021/D.B.H./D.C. SEED/Minds Incorporated/Workshop//POP D.O.A.- 9/30/2021/Meghan Sullivan</t>
  </si>
  <si>
    <t>PO647349</t>
  </si>
  <si>
    <t>RK185803</t>
  </si>
  <si>
    <t>FY2021/DBH/Community Services/Susan Sabin/CAFAS/PECFAS Training/Amina Smith</t>
  </si>
  <si>
    <t>PO634902-V2</t>
  </si>
  <si>
    <t>RK162397-V2</t>
  </si>
  <si>
    <t>DE-OOAPT32237/FY2021/DBH/Comm. Svs/Assessment &amp; Linkage/Psychological Evals/ Seth King /10/1/20 thru</t>
  </si>
  <si>
    <t>PO623544</t>
  </si>
  <si>
    <t>RK148982</t>
  </si>
  <si>
    <t>CW80754</t>
  </si>
  <si>
    <t>FY2020/DBH//Community Services Branch/Child Trends, Inc./Begin Base Yr./D.O.A.-9/30/20/Charneta Scot</t>
  </si>
  <si>
    <t>PO611048</t>
  </si>
  <si>
    <t>RK123096</t>
  </si>
  <si>
    <t>FY2019/DBH/Community Services//Community Service Branch/Center for Addiction Recovery/CCAR Manuals/O</t>
  </si>
  <si>
    <t>PO601127-V5</t>
  </si>
  <si>
    <t>RK115529-V5</t>
  </si>
  <si>
    <t>RM-15-RFP-026-BY4-JCC-05</t>
  </si>
  <si>
    <t>De-Ob/FY2019/DBH/HOUSING/SR/MODIFICATION/HFM/3/1/19-7/31/19/Brandi Gladden</t>
  </si>
  <si>
    <t>PO607725-V2</t>
  </si>
  <si>
    <t>RK126309-V2</t>
  </si>
  <si>
    <t>RM-15-RFP-012-BY4-JCC-08</t>
  </si>
  <si>
    <t>De-Ob./FY2019/DBH/HOUSING/SR/JERED FACILITY/D.O.A. thru 8-31-19/Brandi Gladden</t>
  </si>
  <si>
    <t>PO573171</t>
  </si>
  <si>
    <t>RQ968667</t>
  </si>
  <si>
    <t>RM-14-IFB-015-BY4-DJW</t>
  </si>
  <si>
    <t>FY2018/DBH/Community Services/Functional Family Training Services/Family Engagement Services/End Opt</t>
  </si>
  <si>
    <t>PO586656</t>
  </si>
  <si>
    <t>RQ991378</t>
  </si>
  <si>
    <t>FY2018/DBH/Community Connections, Inc./T.A.Y./Begin Opt. Yr. Two/LeslieAnn Byam</t>
  </si>
  <si>
    <t>PO570467-V3</t>
  </si>
  <si>
    <t>RQ967689-V3</t>
  </si>
  <si>
    <t>RM-15-HCA-RSS-047-SOM-BY4-MTD</t>
  </si>
  <si>
    <t>FY2018/DBH/Community Services_SUD/De-Obligation/So Others Might Eat (SOME) (RSS)/Orlando Fox</t>
  </si>
  <si>
    <t>PO572784-V2</t>
  </si>
  <si>
    <t>RQ968668-V2</t>
  </si>
  <si>
    <t>FY2018/DBH/Home Care/10-1-17 thru 11-30-17/Choice Provider-Care Coord Svcs/Family Engagement Svcs/ O</t>
  </si>
  <si>
    <t>PO538429-V3</t>
  </si>
  <si>
    <t>RQ919738-V3</t>
  </si>
  <si>
    <t>FY2016/BHA/De-Obligation/Begin Opt. Yr. One/Children's National Medical Center/Pediatric Mental Heal</t>
  </si>
  <si>
    <t>PO511247-V2</t>
  </si>
  <si>
    <t>RQ877002-V2</t>
  </si>
  <si>
    <t>FY15/DBH/OPP/CYSD/PEIP/Primary Project/Children's Institute (J'Wan Griffin) Option Year Two- Part On</t>
  </si>
  <si>
    <t>PO525035</t>
  </si>
  <si>
    <t>RQ899484</t>
  </si>
  <si>
    <t>FY2015/DBH/DC SOC/Darcel Jackson/Family Peer Specialist Instructors/Carol Zahm</t>
  </si>
  <si>
    <t>PO541881</t>
  </si>
  <si>
    <t>RQ924620</t>
  </si>
  <si>
    <t>RM-13-RFP-060-FC-BY3-SC</t>
  </si>
  <si>
    <t>FY2016/BHA/SAE &amp; Associates/OY3/POP 5/24/16 to 9/30/16/Facilitation &amp; Consultation Services/Begin OY</t>
  </si>
  <si>
    <t>PO529284-V2</t>
  </si>
  <si>
    <t>RQ906528-V2</t>
  </si>
  <si>
    <t>*FY2016/BHA/De-Obligation/Community Connections, Inc./SIL/OP1/POP 10/1/15 to 2/28/16/Estelle Richard</t>
  </si>
  <si>
    <t>PO518278</t>
  </si>
  <si>
    <t>RQ885923</t>
  </si>
  <si>
    <t>RM-15-SAS-094-BY0-TYM</t>
  </si>
  <si>
    <t>FY2015/DBH/Merritt Schreiber/ Disaster Behavioral Health Services/Homeland Security/Kevin O'Brien</t>
  </si>
  <si>
    <t>PO506675-V5</t>
  </si>
  <si>
    <t>RQ873815-V5</t>
  </si>
  <si>
    <t>FY2015/DBH/C.Y.S.D./DE-OBLIGATION/Preferred Staffing./CAFAS-PECFAS Training Coordinator/ Carol Zahm</t>
  </si>
  <si>
    <t>PO481160</t>
  </si>
  <si>
    <t>RQ829673</t>
  </si>
  <si>
    <t>NOFA</t>
  </si>
  <si>
    <t>*FY-2013/MHA/OPP/Subgrant Agreement/Green Door/Supported Employment Specialist/Melody Crutchfield/SC</t>
  </si>
  <si>
    <t>PO505601</t>
  </si>
  <si>
    <t>RQ871468</t>
  </si>
  <si>
    <t>RM-14-RFQ-218-BY2-JCC</t>
  </si>
  <si>
    <t>FY2015/DBH/C.Y.S.D./End Base Year /Georgia Avenue Family Support/ Family Support Services/Carol Zahm</t>
  </si>
  <si>
    <t>PO504793</t>
  </si>
  <si>
    <t>RQ867013</t>
  </si>
  <si>
    <t>2014/DBH/DC Gateway SOC/Mary Whalen/Trainer/Tricia Mills</t>
  </si>
  <si>
    <t>PO513877</t>
  </si>
  <si>
    <t>RQ870623</t>
  </si>
  <si>
    <t>6453350:PAPER, COPY, VIRGIN BOND, NO. 4, 20 LB.</t>
  </si>
  <si>
    <t>RM-14-RFQ-009-BY4-TLW</t>
  </si>
  <si>
    <t>FY2015/BHA/PREMIER PAPER SUPPLIERS - JANUARY 8, 2015 - SEPTEMBER 30, 2015/DELILAH M. KELLY</t>
  </si>
  <si>
    <t>PO484551</t>
  </si>
  <si>
    <t>RQ836886</t>
  </si>
  <si>
    <t>RM-012-RFP-110-BY2-DJW</t>
  </si>
  <si>
    <t>Copy of FY2014/BHA/Risk Management/Ad Astra, Inc /Language Interpretation Services/Phyllis Jones</t>
  </si>
  <si>
    <t>PO442268-V2</t>
  </si>
  <si>
    <t>RQ787899-V2</t>
  </si>
  <si>
    <t>RM-08-CO6-032-BY4-SC</t>
  </si>
  <si>
    <t>FY2013/MHA/Modification/Seth A. King/Psychological Assessments/Option Yr. 4/Patrina Anderson</t>
  </si>
  <si>
    <t>PO458297</t>
  </si>
  <si>
    <t>RQ801376</t>
  </si>
  <si>
    <t>FY 2013/MHA/CAPITAL PROJECTS/64 NY AVE UPGRADES/DELILAH M. KELLY</t>
  </si>
  <si>
    <t>PO440891</t>
  </si>
  <si>
    <t>RQ785643</t>
  </si>
  <si>
    <t>RM-13-CO5-RFP-013-BY4-TLW</t>
  </si>
  <si>
    <t xml:space="preserve">FY2013/MHA/Pathways to Housing DC Inc. /Supported Employment/Steve Baker </t>
  </si>
  <si>
    <t>PO513432</t>
  </si>
  <si>
    <t>RQ882294</t>
  </si>
  <si>
    <t>PO625882</t>
  </si>
  <si>
    <t>RK148053</t>
  </si>
  <si>
    <t>9688570:TRAFFIC COUNTING SERVICES</t>
  </si>
  <si>
    <t>KAO/PSD 2020 Manual Bicycle Counts</t>
  </si>
  <si>
    <t>PO512667</t>
  </si>
  <si>
    <t>RQ881731</t>
  </si>
  <si>
    <t>KAO/PPSA - Surveying Work for Suitland Parkway and Metropolitan Branch Trails</t>
  </si>
  <si>
    <t>PO484011</t>
  </si>
  <si>
    <t>RQ836260</t>
  </si>
  <si>
    <t>KAO/PPSA/Bicycle Facilities Design and Traffic Analysis, Task Order #1</t>
  </si>
  <si>
    <t>PO703153</t>
  </si>
  <si>
    <t>RK261942</t>
  </si>
  <si>
    <t>DCPL-2020-A-0020</t>
  </si>
  <si>
    <t>ELEVATOR INSPECTION FY24 BPA DCPL-2020-A-0020 OPTION YEAR 4</t>
  </si>
  <si>
    <t>PO650951-V3</t>
  </si>
  <si>
    <t>RK193455-V3</t>
  </si>
  <si>
    <t>2855084 : SOCKETS, HALOGEN BULBS</t>
  </si>
  <si>
    <t>ELECTRICAL SUPPLIES FY 22</t>
  </si>
  <si>
    <t>PO640362</t>
  </si>
  <si>
    <t>RK176253</t>
  </si>
  <si>
    <t>0310523:COOLING UNIT, AIR CONDITIONER, PORTABLE, CHILLED WATER SYSTEM, SELF CONTAINED</t>
  </si>
  <si>
    <t>STORMWATER RETENTION CREDIT FOR WOODRIDGE LIBRARY FY 21</t>
  </si>
  <si>
    <t>PO632528-V3</t>
  </si>
  <si>
    <t>RK166756-V3</t>
  </si>
  <si>
    <t>ZIPCAR SERVICE FY 21 DE-OLIGATION</t>
  </si>
  <si>
    <t>PO629699</t>
  </si>
  <si>
    <t>RK160525</t>
  </si>
  <si>
    <t>390143-000</t>
  </si>
  <si>
    <t>BUILDING ENVELOPE ASSESSMENT FY 20</t>
  </si>
  <si>
    <t>PO614654</t>
  </si>
  <si>
    <t>RK135421</t>
  </si>
  <si>
    <t>AUTOMATIC DOORS REPAIR FY 20 RFQ ISSUED 10/8/2019</t>
  </si>
  <si>
    <t>PO594087-V4</t>
  </si>
  <si>
    <t>RK105308-V4</t>
  </si>
  <si>
    <t>DCPL-2019-C-0002</t>
  </si>
  <si>
    <t>TAKOMA PARK LIBRARY HVAC REPLACEMENT FY 19 &amp; FY 20 (Capital Funds)  (mod2)</t>
  </si>
  <si>
    <t>PO605333</t>
  </si>
  <si>
    <t>RK122366</t>
  </si>
  <si>
    <t>2855007:LAMPS, FLUORESCENT, BLACKLIGHT</t>
  </si>
  <si>
    <t>REPLACE POLE LIGHT AT BENNING LIBRARY FY 19</t>
  </si>
  <si>
    <t>PO549547</t>
  </si>
  <si>
    <t>RQ938241</t>
  </si>
  <si>
    <t>WINDOW GLASS REPAIRS AT MLK</t>
  </si>
  <si>
    <t>PO550996-V2</t>
  </si>
  <si>
    <t>RQ939770-V2</t>
  </si>
  <si>
    <t>DCAM-13-NC-0137-2</t>
  </si>
  <si>
    <t>RECYCLING SERVICE FY 17 - October 1, 2016 through July 8, 2017</t>
  </si>
  <si>
    <t>PO525334</t>
  </si>
  <si>
    <t>RQ900130</t>
  </si>
  <si>
    <t>8018320:SIGNS, ALUMINUM, PARKING</t>
  </si>
  <si>
    <t>PARKING SIGNS</t>
  </si>
  <si>
    <t>PO501657-V2</t>
  </si>
  <si>
    <t>RQ864406-V2</t>
  </si>
  <si>
    <t>DCPL-2014-C-0005E</t>
  </si>
  <si>
    <t>DE-OBLIGATION OF FUNDS - WINDOW GLASS</t>
  </si>
  <si>
    <t>PO525859</t>
  </si>
  <si>
    <t>RQ900880</t>
  </si>
  <si>
    <t>5500863:REFLECTORS, GUARDRAIL</t>
  </si>
  <si>
    <t>COLLIDE ESCAPE FILM FOR NORTHEAST LIBRARY</t>
  </si>
  <si>
    <t>PO453116-V2</t>
  </si>
  <si>
    <t>RQ788582-V2</t>
  </si>
  <si>
    <t>FIRE ALARM &amp; FIRE EXTINGUISHER</t>
  </si>
  <si>
    <t>PO449350</t>
  </si>
  <si>
    <t>RQ784891</t>
  </si>
  <si>
    <t>5405360:BUILDING BOARD (PRESSED PAPER AND CARDBOARD), SMOOTH SIDED, WHITE</t>
  </si>
  <si>
    <t>BUILDING SUPPLIES</t>
  </si>
  <si>
    <t>PO727975</t>
  </si>
  <si>
    <t>RK300564</t>
  </si>
  <si>
    <t>Doc768172</t>
  </si>
  <si>
    <t>KAO/OITI/Facility Warehoure Inventory Software License</t>
  </si>
  <si>
    <t>PO703238</t>
  </si>
  <si>
    <t>RK266982</t>
  </si>
  <si>
    <t>Doc698838</t>
  </si>
  <si>
    <t>KAO/OCIO/TMC - PowerEdge R660-Server 210-BEQQ</t>
  </si>
  <si>
    <t>PO693241</t>
  </si>
  <si>
    <t>RK254967</t>
  </si>
  <si>
    <t>KAO/OCIO/OCP IT Supplies and other Office supplies</t>
  </si>
  <si>
    <t>PO704442</t>
  </si>
  <si>
    <t>RK268517</t>
  </si>
  <si>
    <t>KAO/OCIO/FY24-HP Plotter Maintenance Contract</t>
  </si>
  <si>
    <t>PO699649</t>
  </si>
  <si>
    <t>RK263175</t>
  </si>
  <si>
    <t>KAO/OITI/FY 24 Permit Office  Software Application Maintenance Support Services</t>
  </si>
  <si>
    <t>PO680729</t>
  </si>
  <si>
    <t>RK232320</t>
  </si>
  <si>
    <t>2082048:SOFTWARE, MICROCOMPUTER, BUSINESS, PLANNING, APPLE COMPATIBLE, LATEST RELEASE OR VERSION LISTED</t>
  </si>
  <si>
    <t>KAO/OITI/ FY23 DESKTOP AUTHORITY MAINTENANCE RENEWAL</t>
  </si>
  <si>
    <t>PO679357</t>
  </si>
  <si>
    <t>RK234374</t>
  </si>
  <si>
    <t>KAO/OITI/Nintex Workflow - FY 23 Enterprise Edition Migration License</t>
  </si>
  <si>
    <t>PO670267</t>
  </si>
  <si>
    <t>RK217939</t>
  </si>
  <si>
    <t>KAo/OITI/UPGRD: Synchro + SimTraffic 11 SUL</t>
  </si>
  <si>
    <t>PO645227</t>
  </si>
  <si>
    <t>RK182826</t>
  </si>
  <si>
    <t>KAO/OITI/ NRIX XD Traffic Service</t>
  </si>
  <si>
    <t>PO604174</t>
  </si>
  <si>
    <t>RK119688</t>
  </si>
  <si>
    <t>2879624:CABLE, DATA PATCH, COMMUNICATION</t>
  </si>
  <si>
    <t>KAO/OITI/Farragut trailer Wiring</t>
  </si>
  <si>
    <t>PO588360</t>
  </si>
  <si>
    <t>RQ994641</t>
  </si>
  <si>
    <t>KAO/OITI/Kace Software Implementation Services</t>
  </si>
  <si>
    <t>PO581993</t>
  </si>
  <si>
    <t>RQ982031</t>
  </si>
  <si>
    <t>Continuation - IT Consultants (PIPELINE) -FY 18- DDOT - IT-Consultant (Senior) Local</t>
  </si>
  <si>
    <t>PO564386</t>
  </si>
  <si>
    <t>RQ951333</t>
  </si>
  <si>
    <t>DCKA-2-13-T-0127</t>
  </si>
  <si>
    <t>KAO/OITI/GIS centerline roadway data collection</t>
  </si>
  <si>
    <t>PO538769</t>
  </si>
  <si>
    <t>RQ919206</t>
  </si>
  <si>
    <t>KAO-OITI-HPMS Maintenance Support Services</t>
  </si>
  <si>
    <t>PO526909</t>
  </si>
  <si>
    <t>RQ888998</t>
  </si>
  <si>
    <t>KAO/OITI/Road Analyzer Core Module Base</t>
  </si>
  <si>
    <t>PO490609-V2</t>
  </si>
  <si>
    <t>RQ846948-V2</t>
  </si>
  <si>
    <t>KAO/OITI/Minitab Annual License Renewal</t>
  </si>
  <si>
    <t>PO495772</t>
  </si>
  <si>
    <t>RQ854361</t>
  </si>
  <si>
    <t>KAO/OITI/Principle GIS Developer</t>
  </si>
  <si>
    <t>PO501983</t>
  </si>
  <si>
    <t>RQ865040</t>
  </si>
  <si>
    <t>KAO/ OITI/IPMA/Dell monitors</t>
  </si>
  <si>
    <t>PO465351</t>
  </si>
  <si>
    <t>RQ811589</t>
  </si>
  <si>
    <t>VA-090202 Dell</t>
  </si>
  <si>
    <t>KAO/OITI/Dell Servers</t>
  </si>
  <si>
    <t>PO674608</t>
  </si>
  <si>
    <t>RK223847</t>
  </si>
  <si>
    <t>CW68845</t>
  </si>
  <si>
    <t>TEP Education &amp; Occupational Training Contract  Opt Yr 4 - KRA 10/1/22 - 9/30/23</t>
  </si>
  <si>
    <t>PO653129-V2</t>
  </si>
  <si>
    <t>RK192460-V2</t>
  </si>
  <si>
    <t>CW60547</t>
  </si>
  <si>
    <t>TEP Job Placement Contract - Opt Yr 3 - Career Team</t>
  </si>
  <si>
    <t>PO593305-V2</t>
  </si>
  <si>
    <t>RK101000-V2</t>
  </si>
  <si>
    <t>CW60550</t>
  </si>
  <si>
    <t>TEP Job Placement Contract - Fedcap</t>
  </si>
  <si>
    <t>PO591713-V2</t>
  </si>
  <si>
    <t>RK101012-V2</t>
  </si>
  <si>
    <t>CW60554</t>
  </si>
  <si>
    <t>TEP Job Placement Contract - Maximus</t>
  </si>
  <si>
    <t>PO575485-V2</t>
  </si>
  <si>
    <t>RQ971499-V2</t>
  </si>
  <si>
    <t>Q5i Enterprise Support and Programming Service</t>
  </si>
  <si>
    <t>PO554010</t>
  </si>
  <si>
    <t>RQ939540</t>
  </si>
  <si>
    <t>CW32817 (DCPO-20012-B-0067</t>
  </si>
  <si>
    <t>PO561582-V2</t>
  </si>
  <si>
    <t>RQ953986-V2</t>
  </si>
  <si>
    <t>TANF Redesign 2.0 CATCH IT Resources-Business Intelligence-Neeraj Gupta Start Date: 04/24/17</t>
  </si>
  <si>
    <t>PO535411</t>
  </si>
  <si>
    <t>RQ914741</t>
  </si>
  <si>
    <t>cw32834</t>
  </si>
  <si>
    <t>Copy of Document Shredding Services</t>
  </si>
  <si>
    <t>PO522328</t>
  </si>
  <si>
    <t>RQ893611</t>
  </si>
  <si>
    <t>Copy of TEP - Work Readiness Contract - Opt. Yr. 3 - KRA Corp.</t>
  </si>
  <si>
    <t>PO533104</t>
  </si>
  <si>
    <t>RQ910190</t>
  </si>
  <si>
    <t>TANF Redesign Opt Yr. 3 Cont. - S. Balgobin</t>
  </si>
  <si>
    <t>PO513853</t>
  </si>
  <si>
    <t>RQ881379</t>
  </si>
  <si>
    <t>Save Data Services - USCIS</t>
  </si>
  <si>
    <t>PO449371</t>
  </si>
  <si>
    <t>RQ788768</t>
  </si>
  <si>
    <t>Copy of Center for Empowerment Employment and Training Fam-Fam FY'13</t>
  </si>
  <si>
    <t>PO704300-V2</t>
  </si>
  <si>
    <t>RK269983-V2</t>
  </si>
  <si>
    <t>OD-FY'24 COMCAST - De-obligation</t>
  </si>
  <si>
    <t>PO693692</t>
  </si>
  <si>
    <t>RK252768</t>
  </si>
  <si>
    <t>CW102349</t>
  </si>
  <si>
    <t>OD-FY'23-Security Services - DATAWATCH (CW102349)</t>
  </si>
  <si>
    <t>PO455223</t>
  </si>
  <si>
    <t>RQ796681</t>
  </si>
  <si>
    <t>OD-FY2013-HVAC  ** PLS APPROVE - MATA **</t>
  </si>
  <si>
    <t>PO714582</t>
  </si>
  <si>
    <t>RK287565</t>
  </si>
  <si>
    <t>CONTINUATION-FY25-OFT-MSP Program-B005: BSA/Project Manager - SK</t>
  </si>
  <si>
    <t>PO716255</t>
  </si>
  <si>
    <t>RK285141</t>
  </si>
  <si>
    <t>OFT-FY25-AUDIT SERVICES US (UCP Auditing Services)</t>
  </si>
  <si>
    <t>PO697522</t>
  </si>
  <si>
    <t>RK257948</t>
  </si>
  <si>
    <t>CONTINUATION-FY24-OFT-MSP Program-D207: Financial Manager (TMU) - MO</t>
  </si>
  <si>
    <t>PO677397-V2</t>
  </si>
  <si>
    <t>RK227563-V2</t>
  </si>
  <si>
    <t>21-C-015A</t>
  </si>
  <si>
    <t>OFT-FY23-MB STAFFING</t>
  </si>
  <si>
    <t>PO618392-V6</t>
  </si>
  <si>
    <t>RK140267-V6</t>
  </si>
  <si>
    <t>OFT-FY20-CITYBASE (LOCAL FUNDS: KIOSKS - NEW CONTRACT)</t>
  </si>
  <si>
    <t>PO620975-V2</t>
  </si>
  <si>
    <t>RK142352-V2</t>
  </si>
  <si>
    <t>OFT-FY20-CARDCONNECT (DPR EVM POS EQUIP)</t>
  </si>
  <si>
    <t>PO624932</t>
  </si>
  <si>
    <t>RK153153</t>
  </si>
  <si>
    <t>OFT-FY20-NAT ASSOC OF STATE TREAS</t>
  </si>
  <si>
    <t>PO616374-V3</t>
  </si>
  <si>
    <t>RK140310-V3</t>
  </si>
  <si>
    <t>OFT-FY20-PITNEY BOWES (US POSTAGE &amp; MAINT)</t>
  </si>
  <si>
    <t>PO518045-V2</t>
  </si>
  <si>
    <t>RQ889056-V2</t>
  </si>
  <si>
    <t>OFT-FY15-SUPERIOR PRESS</t>
  </si>
  <si>
    <t>PO484242-V2</t>
  </si>
  <si>
    <t>RQ835563-V2</t>
  </si>
  <si>
    <t>OFT-FY14-WAGERS AND ASSOCIATES</t>
  </si>
  <si>
    <t>PO416915-V4</t>
  </si>
  <si>
    <t>RQ775661-V4</t>
  </si>
  <si>
    <t>LS42080072012</t>
  </si>
  <si>
    <t>OFT-FY12-NRI (TEMP-CCU MANAGER)</t>
  </si>
  <si>
    <t>PO712697</t>
  </si>
  <si>
    <t>RK283633</t>
  </si>
  <si>
    <t>DCKA-2014-T-0034</t>
  </si>
  <si>
    <t>KAO/IPMA/Team4/Douglas Street Pedestrian Bridge Replacement_DC Water Inspection</t>
  </si>
  <si>
    <t>PO707301</t>
  </si>
  <si>
    <t>RK275506</t>
  </si>
  <si>
    <t>DCKA-2022-T-0026</t>
  </si>
  <si>
    <t>KA0/IPMA/Team1/Construction Engineering Services / Engineer of Record (EOR) for the Connecticut Aven</t>
  </si>
  <si>
    <t>PO494393</t>
  </si>
  <si>
    <t>RQ851686</t>
  </si>
  <si>
    <t>KAO/IPMA/FY14 Printing of Environmental Management System, 2nd Edition</t>
  </si>
  <si>
    <t>PO483660</t>
  </si>
  <si>
    <t>RQ836446</t>
  </si>
  <si>
    <t>FY14 -FA0-FileonQ</t>
  </si>
  <si>
    <t>PO482896-V3</t>
  </si>
  <si>
    <t>RQ831947-V3</t>
  </si>
  <si>
    <t>FY14 - Priority 1 - OCTO - ITSA - Continuation/New PoP/IT System Administrator Level 2 - Local</t>
  </si>
  <si>
    <t>PO498401</t>
  </si>
  <si>
    <t>RQ858759</t>
  </si>
  <si>
    <t>6803400:Citation Issuance Devices and Supplies</t>
  </si>
  <si>
    <t>FY14-FA0-Notice of Violation Books</t>
  </si>
  <si>
    <t>PO494067-V3</t>
  </si>
  <si>
    <t>RQ846773-V3</t>
  </si>
  <si>
    <t>FY14 - OCTO - ITSA - New Resource - PoP/Wireless Engineer Level 3 - Local</t>
  </si>
  <si>
    <t>PO468541</t>
  </si>
  <si>
    <t>RQ806004</t>
  </si>
  <si>
    <t>FY13.FAO.IT Microsoft Sharepoint &amp; Project Server</t>
  </si>
  <si>
    <t>PO452447</t>
  </si>
  <si>
    <t>RQ795262</t>
  </si>
  <si>
    <t>FY13 OGC Renewal for LawPreDiscovery and Concordance (FOIA Office)</t>
  </si>
  <si>
    <t>PO659619-V3</t>
  </si>
  <si>
    <t>RK204471-V3</t>
  </si>
  <si>
    <t>FY22 OAG/IT DCCSES Modernization Staffing - Option Year 1 - Codice</t>
  </si>
  <si>
    <t>PO672591</t>
  </si>
  <si>
    <t>RK225826</t>
  </si>
  <si>
    <t>PO464456-V2</t>
  </si>
  <si>
    <t>RQ808836-V2</t>
  </si>
  <si>
    <t>PO521028</t>
  </si>
  <si>
    <t>RQ893109</t>
  </si>
  <si>
    <t>Juanita Price/ John Woykovsky</t>
  </si>
  <si>
    <t>PO666270</t>
  </si>
  <si>
    <t>RK213587</t>
  </si>
  <si>
    <t>Transfer- IT Consultants (Star2) FY 22 - OAG - Enterprise Architect Master- Local</t>
  </si>
  <si>
    <t>PO640771</t>
  </si>
  <si>
    <t>RK177196</t>
  </si>
  <si>
    <t>FY21/OAG/OSG/D.C. Courts/ John Martorana</t>
  </si>
  <si>
    <t>PO607636-V2</t>
  </si>
  <si>
    <t>RK127027-V2</t>
  </si>
  <si>
    <t>MULTI CASES 3  (NEAL R GROSS)  AKUA COPPOCK  FY 19</t>
  </si>
  <si>
    <t>PO612833-V5</t>
  </si>
  <si>
    <t>RK135286-V5</t>
  </si>
  <si>
    <t>Modification -  IT Consultants (PIPELINE) - FY20 - OAG - Business Systems Analyst Senior</t>
  </si>
  <si>
    <t>PO620865</t>
  </si>
  <si>
    <t>RK146219</t>
  </si>
  <si>
    <t>D.C. Courts/ John Matorana</t>
  </si>
  <si>
    <t>PO617303-V2</t>
  </si>
  <si>
    <t>RK141932-V2</t>
  </si>
  <si>
    <t>DE-OBLIGATION Gravette Consulting LLC   Saindon/Tilghman</t>
  </si>
  <si>
    <t>PO613371</t>
  </si>
  <si>
    <t>RK137013</t>
  </si>
  <si>
    <t>PO616254-V2</t>
  </si>
  <si>
    <t>RK141041-V2</t>
  </si>
  <si>
    <t>Van Allen Associates- hotel expert</t>
  </si>
  <si>
    <t>PO602908</t>
  </si>
  <si>
    <t>RK119023</t>
  </si>
  <si>
    <t>PO592067</t>
  </si>
  <si>
    <t>RK103510</t>
  </si>
  <si>
    <t>PO601140</t>
  </si>
  <si>
    <t>RK116310</t>
  </si>
  <si>
    <t>PO600414-V2</t>
  </si>
  <si>
    <t>RK114844-V2</t>
  </si>
  <si>
    <t>FY19 OAG/CD Venus McClure v. Detective Dwayne Partman  18-3498  (Charles Key)  David Jackson</t>
  </si>
  <si>
    <t>PO603465-V2</t>
  </si>
  <si>
    <t>RK118036-V2</t>
  </si>
  <si>
    <t>Forensic Accounting Exam for Nonprofit Org</t>
  </si>
  <si>
    <t>PO592037-V2</t>
  </si>
  <si>
    <t>RK103414-V2</t>
  </si>
  <si>
    <t>PO589917</t>
  </si>
  <si>
    <t>RQ997366</t>
  </si>
  <si>
    <t>FY18 Gartner Advisory Services for IT Executives</t>
  </si>
  <si>
    <t>PO568804-V2</t>
  </si>
  <si>
    <t>RQ965705-V2</t>
  </si>
  <si>
    <t>DC Superior Court February 26, 2015  hearing   Kirsten</t>
  </si>
  <si>
    <t>PO566465</t>
  </si>
  <si>
    <t>RQ962085</t>
  </si>
  <si>
    <t>D.C. Superior Court   Hamilton v. DC Dept of Insurance Securities   MTilghman</t>
  </si>
  <si>
    <t>PO569280</t>
  </si>
  <si>
    <t>RQ966305</t>
  </si>
  <si>
    <t>Veritext Corp. Mid-Atlantic Region    Copies  Thorp    Conrad Risher</t>
  </si>
  <si>
    <t>PO582760</t>
  </si>
  <si>
    <t>RQ986321</t>
  </si>
  <si>
    <t>PO553269</t>
  </si>
  <si>
    <t>RQ942663</t>
  </si>
  <si>
    <t>PO559497-V2</t>
  </si>
  <si>
    <t>RQ951192-V2</t>
  </si>
  <si>
    <t>Neal Gross   Brown  Copies     McGraw</t>
  </si>
  <si>
    <t>PO559147</t>
  </si>
  <si>
    <t>RQ950048</t>
  </si>
  <si>
    <t>PO557029</t>
  </si>
  <si>
    <t>RQ946702</t>
  </si>
  <si>
    <t>PO546395-V2</t>
  </si>
  <si>
    <t>RQ932206-V2</t>
  </si>
  <si>
    <t>PO544999-V2</t>
  </si>
  <si>
    <t>RQ928775-V2</t>
  </si>
  <si>
    <t>Kristin Gilliam/ Stacy Anderson</t>
  </si>
  <si>
    <t>PO551247-V2</t>
  </si>
  <si>
    <t>RQ939794-V2</t>
  </si>
  <si>
    <t>D.C&gt; Superior Court/ Janice Sheppard</t>
  </si>
  <si>
    <t>PO540517-V6</t>
  </si>
  <si>
    <t>RQ922351-V6</t>
  </si>
  <si>
    <t>Neal Gross  Kirwan  Bank of America    Thomas  Koger</t>
  </si>
  <si>
    <t>PO551716-V4</t>
  </si>
  <si>
    <t>RQ939513-V4</t>
  </si>
  <si>
    <t>MULTI CASES  (NEAL GROSS)  AKUA COPPOCK  FY 17</t>
  </si>
  <si>
    <t>PO562585</t>
  </si>
  <si>
    <t>RQ955558</t>
  </si>
  <si>
    <t>PO562129</t>
  </si>
  <si>
    <t>RQ954812</t>
  </si>
  <si>
    <t>D.C. Superior Court/ John Martoroana</t>
  </si>
  <si>
    <t>PO559858</t>
  </si>
  <si>
    <t>RQ951547</t>
  </si>
  <si>
    <t>PO548127-V2</t>
  </si>
  <si>
    <t>RQ933165-V2</t>
  </si>
  <si>
    <t>Appraisals of 4 Hofgard properties</t>
  </si>
  <si>
    <t>PO546282</t>
  </si>
  <si>
    <t>RQ929992</t>
  </si>
  <si>
    <t>Quarterly IT Supplies</t>
  </si>
  <si>
    <t>PO557342-V2</t>
  </si>
  <si>
    <t>RQ948047-V2</t>
  </si>
  <si>
    <t>PO523132-V2</t>
  </si>
  <si>
    <t>RQ896425-V2</t>
  </si>
  <si>
    <t>Susan G. Walker/Darnell Ingram</t>
  </si>
  <si>
    <t>PO522158</t>
  </si>
  <si>
    <t>RQ894737</t>
  </si>
  <si>
    <t>PO519922</t>
  </si>
  <si>
    <t>RQ892036</t>
  </si>
  <si>
    <t>PO540463</t>
  </si>
  <si>
    <t>RQ922370</t>
  </si>
  <si>
    <t>PO539612</t>
  </si>
  <si>
    <t>RQ921066</t>
  </si>
  <si>
    <t>PO530114-V2</t>
  </si>
  <si>
    <t>RQ906446-V2</t>
  </si>
  <si>
    <t>ITSA Continuation - FY16 - OAG - Senior System Admin Level 3 - Local</t>
  </si>
  <si>
    <t>PO522303-V2</t>
  </si>
  <si>
    <t>RQ895427-V2</t>
  </si>
  <si>
    <t>Robert W. Klotz                 Matthew Blecher</t>
  </si>
  <si>
    <t>PO523793</t>
  </si>
  <si>
    <t>RQ898374</t>
  </si>
  <si>
    <t>PO506244-V2</t>
  </si>
  <si>
    <t>RQ873155-V2</t>
  </si>
  <si>
    <t>Forensic NeuroScience Inc./Sue Antell       Jane Doe       ANDREW SAINDON</t>
  </si>
  <si>
    <t>PO503376</t>
  </si>
  <si>
    <t>RQ866493</t>
  </si>
  <si>
    <t>PO488469-V2</t>
  </si>
  <si>
    <t>RQ843061-V2</t>
  </si>
  <si>
    <t>Dell Computer Corporation</t>
  </si>
  <si>
    <t>PO486863</t>
  </si>
  <si>
    <t>RQ836809</t>
  </si>
  <si>
    <t>PO464757-V2</t>
  </si>
  <si>
    <t>RQ810650-V2</t>
  </si>
  <si>
    <t>D. Lindsay S. Alger/ Alex Karpinski</t>
  </si>
  <si>
    <t>PO458741-V2</t>
  </si>
  <si>
    <t>RQ802760-V2</t>
  </si>
  <si>
    <t>OLender Reporting/ Michael Addo</t>
  </si>
  <si>
    <t>PO504835</t>
  </si>
  <si>
    <t>RQ866120</t>
  </si>
  <si>
    <t>DCSS-2013-D-615-008s</t>
  </si>
  <si>
    <t>General Office Supplies for OGC FY 2014</t>
  </si>
  <si>
    <t>PO510838</t>
  </si>
  <si>
    <t>RQ875656</t>
  </si>
  <si>
    <t>PO491727</t>
  </si>
  <si>
    <t>RQ847790</t>
  </si>
  <si>
    <t>PO460056-V2</t>
  </si>
  <si>
    <t>RQ805000-V2</t>
  </si>
  <si>
    <t>Capital Reporting -  THORPE  NASO/PATRICK</t>
  </si>
  <si>
    <t>PO462571-V2</t>
  </si>
  <si>
    <t>RQ807943-V2</t>
  </si>
  <si>
    <t>DC Superior Court/ Charmetra L. Parker</t>
  </si>
  <si>
    <t>PO440845-V2</t>
  </si>
  <si>
    <t>RQ786502-V2</t>
  </si>
  <si>
    <t>MELINDA JELBAOUI v DC  11-8199  (Richard Restak)  STEPHANIE LITOS FY13</t>
  </si>
  <si>
    <t>PO455477</t>
  </si>
  <si>
    <t>RQ797233</t>
  </si>
  <si>
    <t>For the Record/Steven Blivess</t>
  </si>
  <si>
    <t>PO442548-V2</t>
  </si>
  <si>
    <t>RQ788022-V2</t>
  </si>
  <si>
    <t>Copy of Melinda Melinda Jelbaoui (T.C. BORZILLERI, PH.D)  STEPHANIE LITOS FY13</t>
  </si>
  <si>
    <t>PO446964-V2</t>
  </si>
  <si>
    <t>RQ790010-V2</t>
  </si>
  <si>
    <t>CRC Salomon/Esther Yong</t>
  </si>
  <si>
    <t>PO702624</t>
  </si>
  <si>
    <t>RK266868</t>
  </si>
  <si>
    <t>Washington International School / St Thomas More</t>
  </si>
  <si>
    <t>PO702744</t>
  </si>
  <si>
    <t>RK266900</t>
  </si>
  <si>
    <t>Patty Copeland / OLV</t>
  </si>
  <si>
    <t>PO700586</t>
  </si>
  <si>
    <t>RK265042</t>
  </si>
  <si>
    <t>Wilson Language / SHERIDAN / T1</t>
  </si>
  <si>
    <t>PO689199</t>
  </si>
  <si>
    <t>RK244613</t>
  </si>
  <si>
    <t>GAGA-2022-C-0006</t>
  </si>
  <si>
    <t>Catapult / MD District Instructional Services / Title I</t>
  </si>
  <si>
    <t>PO663687</t>
  </si>
  <si>
    <t>RK207421</t>
  </si>
  <si>
    <t>Stockbridge / SFX / CARES</t>
  </si>
  <si>
    <t>PO662982</t>
  </si>
  <si>
    <t>RK204148</t>
  </si>
  <si>
    <t>Stockbridge / Annunciation / CARES</t>
  </si>
  <si>
    <t>PO661537-V2</t>
  </si>
  <si>
    <t>RK204874-V2</t>
  </si>
  <si>
    <t>Vendor / St Peters / CARES</t>
  </si>
  <si>
    <t>PO662462</t>
  </si>
  <si>
    <t>RK208540</t>
  </si>
  <si>
    <t>GAGA-2021-C-0037</t>
  </si>
  <si>
    <t>Title I Soliciatation for Instructional and Parental Involvement Services (6-Week Extension) - March</t>
  </si>
  <si>
    <t>PO644115</t>
  </si>
  <si>
    <t>RK180793</t>
  </si>
  <si>
    <t>Deborah Y. Farenga (Tax ID 1021548614) / San Miguel / T2</t>
  </si>
  <si>
    <t>PO620272</t>
  </si>
  <si>
    <t>RK143906</t>
  </si>
  <si>
    <t>The Professional Development Collaborative / St Thomas More / T2</t>
  </si>
  <si>
    <t>PO618516</t>
  </si>
  <si>
    <t>RK141980</t>
  </si>
  <si>
    <t>Impark /Title I / YT</t>
  </si>
  <si>
    <t>PO527343</t>
  </si>
  <si>
    <t>RQ901891</t>
  </si>
  <si>
    <t>ABCs for Life Success/ Title II PD Expo/ YT</t>
  </si>
  <si>
    <t>PO495300</t>
  </si>
  <si>
    <t>RQ851776</t>
  </si>
  <si>
    <t>BER Bureau of Education &amp; Research/ Title II A/ 794T2/ YT</t>
  </si>
  <si>
    <t>PO490169</t>
  </si>
  <si>
    <t>RQ846207</t>
  </si>
  <si>
    <t>Mizell Travel/ 3711/ for  Out of town Title I conference</t>
  </si>
  <si>
    <t>PO699736</t>
  </si>
  <si>
    <t>RK263166</t>
  </si>
  <si>
    <t>CW112657</t>
  </si>
  <si>
    <t xml:space="preserve">READY FOR CO APPROVAL-FY24 DOES Labor Standards Bureau Administrative Hearings Division Interpreter </t>
  </si>
  <si>
    <t>PO596900</t>
  </si>
  <si>
    <t>RK109826</t>
  </si>
  <si>
    <t>GRU3009191002</t>
  </si>
  <si>
    <t>PO720279</t>
  </si>
  <si>
    <t>RK296605</t>
  </si>
  <si>
    <t>NDI392825002</t>
  </si>
  <si>
    <t>FY25 - FK0 - CAPITOL TECHNOLOGY UNIVERSITY</t>
  </si>
  <si>
    <t>PO710714</t>
  </si>
  <si>
    <t>RK281903</t>
  </si>
  <si>
    <t>THO325924001</t>
  </si>
  <si>
    <t>PO693858-V2</t>
  </si>
  <si>
    <t>RK255077-V2</t>
  </si>
  <si>
    <t>LEW013323001</t>
  </si>
  <si>
    <t>FY23 - FK0 - BOWIE STATE UNIVERSITY</t>
  </si>
  <si>
    <t>PO701524-V2</t>
  </si>
  <si>
    <t>RK267516-V2</t>
  </si>
  <si>
    <t>594324001</t>
  </si>
  <si>
    <t>FY24 - FK0 - HOWARD COMMUNITY COLLEGE</t>
  </si>
  <si>
    <t>PO708277</t>
  </si>
  <si>
    <t>RK277774</t>
  </si>
  <si>
    <t>AMB042724003</t>
  </si>
  <si>
    <t>FY24 - FK0 - STRAYER UNIVERSITY</t>
  </si>
  <si>
    <t>PO707532</t>
  </si>
  <si>
    <t>RK276552</t>
  </si>
  <si>
    <t>WIL634524001</t>
  </si>
  <si>
    <t>PO683796</t>
  </si>
  <si>
    <t>RK240765</t>
  </si>
  <si>
    <t>BAR679023001</t>
  </si>
  <si>
    <t>FY23 - FK0 - HOOD COLLEGE</t>
  </si>
  <si>
    <t>PO689530</t>
  </si>
  <si>
    <t>RK250229</t>
  </si>
  <si>
    <t>MEL776423002</t>
  </si>
  <si>
    <t>FY23 - FK0 - NORTHERN VIRGINIA COMM. COLLEGE</t>
  </si>
  <si>
    <t>PO679029</t>
  </si>
  <si>
    <t>RK234637</t>
  </si>
  <si>
    <t>HOF154823001</t>
  </si>
  <si>
    <t>PO672228</t>
  </si>
  <si>
    <t>RK225523</t>
  </si>
  <si>
    <t>NDU104022003</t>
  </si>
  <si>
    <t>FY22 = FK0 - The University of Arizona</t>
  </si>
  <si>
    <t>PO657228</t>
  </si>
  <si>
    <t>RK201893</t>
  </si>
  <si>
    <t>PIE940122002</t>
  </si>
  <si>
    <t>PO660523</t>
  </si>
  <si>
    <t>RK206221</t>
  </si>
  <si>
    <t>OWE702522002</t>
  </si>
  <si>
    <t>PO660561</t>
  </si>
  <si>
    <t>RK206243</t>
  </si>
  <si>
    <t>PAL939122001</t>
  </si>
  <si>
    <t>PO640782</t>
  </si>
  <si>
    <t>RK177335</t>
  </si>
  <si>
    <t>ROB388521004</t>
  </si>
  <si>
    <t>PO643545</t>
  </si>
  <si>
    <t>RK181543</t>
  </si>
  <si>
    <t>GRA688521001</t>
  </si>
  <si>
    <t>PO638938</t>
  </si>
  <si>
    <t>RK174384</t>
  </si>
  <si>
    <t>BRO272221001</t>
  </si>
  <si>
    <t>PO635549-V3</t>
  </si>
  <si>
    <t>RK170419-V3</t>
  </si>
  <si>
    <t>#99-14-001</t>
  </si>
  <si>
    <t>PO642396-V3</t>
  </si>
  <si>
    <t>RK179495-V3</t>
  </si>
  <si>
    <t>JOH525221001</t>
  </si>
  <si>
    <t>PO644575</t>
  </si>
  <si>
    <t>RK183283</t>
  </si>
  <si>
    <t>9139450 : PAVING, ASPHALT, PARKING LOT</t>
  </si>
  <si>
    <t>QUOTE..</t>
  </si>
  <si>
    <t>M Jones Companies LLC</t>
  </si>
  <si>
    <t>PO625060-V2</t>
  </si>
  <si>
    <t>RK153677-V2</t>
  </si>
  <si>
    <t>SUN853220004</t>
  </si>
  <si>
    <t>Saint Leo University</t>
  </si>
  <si>
    <t>PO624020</t>
  </si>
  <si>
    <t>RK151928</t>
  </si>
  <si>
    <t>GOM 924520003</t>
  </si>
  <si>
    <t>Embry Riddle Aeronautical University</t>
  </si>
  <si>
    <t>PO599192</t>
  </si>
  <si>
    <t>RK112861</t>
  </si>
  <si>
    <t>SPE831519001</t>
  </si>
  <si>
    <t>PO608172-V3</t>
  </si>
  <si>
    <t>RK127836-V3</t>
  </si>
  <si>
    <t>PAL400319001</t>
  </si>
  <si>
    <t>UTAH STATE UNIVERSITY</t>
  </si>
  <si>
    <t>PO608637-V2</t>
  </si>
  <si>
    <t>RK128293-V2</t>
  </si>
  <si>
    <t>BUR150219001</t>
  </si>
  <si>
    <t>Florida Institute of Technology</t>
  </si>
  <si>
    <t>PO599287</t>
  </si>
  <si>
    <t>RK113265</t>
  </si>
  <si>
    <t>MAD035019001</t>
  </si>
  <si>
    <t>PO607432</t>
  </si>
  <si>
    <t>RK126724</t>
  </si>
  <si>
    <t>JEN082119001</t>
  </si>
  <si>
    <t>PO566959</t>
  </si>
  <si>
    <t>RQ962825</t>
  </si>
  <si>
    <t>LOU600917001</t>
  </si>
  <si>
    <t>PO550957-V2</t>
  </si>
  <si>
    <t>RQ939878-V2</t>
  </si>
  <si>
    <t>8055184 : TEAM GAMES, EQUIPMENT</t>
  </si>
  <si>
    <t>THE HISSING BLACK CAT THEATER COMPANY LLC.</t>
  </si>
  <si>
    <t>PO577010</t>
  </si>
  <si>
    <t>RQ978192</t>
  </si>
  <si>
    <t>PRI954917001</t>
  </si>
  <si>
    <t>University of District of Columbia</t>
  </si>
  <si>
    <t>PO578895</t>
  </si>
  <si>
    <t>RQ980554</t>
  </si>
  <si>
    <t>HAR541918001</t>
  </si>
  <si>
    <t>Johns Hopkins University</t>
  </si>
  <si>
    <t>PO573571</t>
  </si>
  <si>
    <t>RQ973873</t>
  </si>
  <si>
    <t>Quote #17872</t>
  </si>
  <si>
    <t>Dupont Computers Inc.</t>
  </si>
  <si>
    <t>PO578188</t>
  </si>
  <si>
    <t>RQ979597</t>
  </si>
  <si>
    <t>TON809418002</t>
  </si>
  <si>
    <t>PO588981</t>
  </si>
  <si>
    <t>RQ996681</t>
  </si>
  <si>
    <t>NAN055518001</t>
  </si>
  <si>
    <t>PO580452</t>
  </si>
  <si>
    <t>RQ982705</t>
  </si>
  <si>
    <t>MIL195718002</t>
  </si>
  <si>
    <t>PO576553-V2</t>
  </si>
  <si>
    <t>RQ977717-V2</t>
  </si>
  <si>
    <t>BEL358618002</t>
  </si>
  <si>
    <t>Community College of Baltimore</t>
  </si>
  <si>
    <t>PO560939-V2</t>
  </si>
  <si>
    <t>RQ953557-V2</t>
  </si>
  <si>
    <t>PO578328</t>
  </si>
  <si>
    <t>RQ979838</t>
  </si>
  <si>
    <t>SEP513818002</t>
  </si>
  <si>
    <t>University of Phoenix</t>
  </si>
  <si>
    <t>PO558960</t>
  </si>
  <si>
    <t>RQ950646</t>
  </si>
  <si>
    <t>TIM7287117001</t>
  </si>
  <si>
    <t>PO547818</t>
  </si>
  <si>
    <t>RQ934020</t>
  </si>
  <si>
    <t>J. ROBERTS INC</t>
  </si>
  <si>
    <t>PO559458</t>
  </si>
  <si>
    <t>RQ951141</t>
  </si>
  <si>
    <t>Quote Number: 0013315</t>
  </si>
  <si>
    <t>PO555845</t>
  </si>
  <si>
    <t>RQ946362</t>
  </si>
  <si>
    <t>KAN970817002</t>
  </si>
  <si>
    <t>PO548408</t>
  </si>
  <si>
    <t>RQ934893</t>
  </si>
  <si>
    <t>NEL710416001</t>
  </si>
  <si>
    <t>PO562681</t>
  </si>
  <si>
    <t>RQ956051</t>
  </si>
  <si>
    <t>MON693917001</t>
  </si>
  <si>
    <t>PO520873</t>
  </si>
  <si>
    <t>RQ893671</t>
  </si>
  <si>
    <t>PO513235</t>
  </si>
  <si>
    <t>RQ882299</t>
  </si>
  <si>
    <t>BER984215001</t>
  </si>
  <si>
    <t>PO542534</t>
  </si>
  <si>
    <t>RQ925799</t>
  </si>
  <si>
    <t>MEI320616001</t>
  </si>
  <si>
    <t>Emery-Riddle Aeronatical University</t>
  </si>
  <si>
    <t>PO541605</t>
  </si>
  <si>
    <t>RQ924109</t>
  </si>
  <si>
    <t>CLA956216003</t>
  </si>
  <si>
    <t>PO542528</t>
  </si>
  <si>
    <t>RQ925768</t>
  </si>
  <si>
    <t>SEA288516001</t>
  </si>
  <si>
    <t>PO531826</t>
  </si>
  <si>
    <t>RQ910275</t>
  </si>
  <si>
    <t>RUT954116001</t>
  </si>
  <si>
    <t>PO526818</t>
  </si>
  <si>
    <t>RQ901908-V2</t>
  </si>
  <si>
    <t>TUR729715003</t>
  </si>
  <si>
    <t>Anne Arundel Community College</t>
  </si>
  <si>
    <t>PO536021</t>
  </si>
  <si>
    <t>RQ916097</t>
  </si>
  <si>
    <t>DOU665016001</t>
  </si>
  <si>
    <t>MIT - Massachusetts Instittute of Technology</t>
  </si>
  <si>
    <t>PO482198</t>
  </si>
  <si>
    <t>RQ833935</t>
  </si>
  <si>
    <t>Premier Office</t>
  </si>
  <si>
    <t>PO504653</t>
  </si>
  <si>
    <t>RQ869599</t>
  </si>
  <si>
    <t>Copy of ACCESS DISTRIBUTORS, INC</t>
  </si>
  <si>
    <t>PO497224</t>
  </si>
  <si>
    <t>RQ857257</t>
  </si>
  <si>
    <t>GSA Vehicles - FY14 CGYCA</t>
  </si>
  <si>
    <t>PO510438</t>
  </si>
  <si>
    <t>RQ877365</t>
  </si>
  <si>
    <t>INF665615001</t>
  </si>
  <si>
    <t>Empire State College</t>
  </si>
  <si>
    <t>PO510896</t>
  </si>
  <si>
    <t>RQ879642</t>
  </si>
  <si>
    <t>GAN279815001</t>
  </si>
  <si>
    <t>St. Catherine University</t>
  </si>
  <si>
    <t>PO493134</t>
  </si>
  <si>
    <t>RQ849721</t>
  </si>
  <si>
    <t>BRO921914001</t>
  </si>
  <si>
    <t>PO468480</t>
  </si>
  <si>
    <t>RQ816137</t>
  </si>
  <si>
    <t>BAS468113001</t>
  </si>
  <si>
    <t>University of Colorado</t>
  </si>
  <si>
    <t>PO464903</t>
  </si>
  <si>
    <t>RQ811196</t>
  </si>
  <si>
    <t>FEY520513002</t>
  </si>
  <si>
    <t>PO464380</t>
  </si>
  <si>
    <t>RQ810857</t>
  </si>
  <si>
    <t>2013988:GLOVES, CLOTH, UNIFORM, DRESS, FORMAL, CEREMONIAL, WHITE</t>
  </si>
  <si>
    <t>Morgans Inc,</t>
  </si>
  <si>
    <t>PO463690</t>
  </si>
  <si>
    <t>RQ808852</t>
  </si>
  <si>
    <t>MAR169213001</t>
  </si>
  <si>
    <t>PO451587</t>
  </si>
  <si>
    <t>RQ794814</t>
  </si>
  <si>
    <t>SAR739613001</t>
  </si>
  <si>
    <t>PO456361</t>
  </si>
  <si>
    <t>RQ800121</t>
  </si>
  <si>
    <t>PO454411-V2</t>
  </si>
  <si>
    <t>RQ797162-V2</t>
  </si>
  <si>
    <t>HOM030413001</t>
  </si>
  <si>
    <t>PO451592</t>
  </si>
  <si>
    <t>RQ791484</t>
  </si>
  <si>
    <t>CRA559713001</t>
  </si>
  <si>
    <t>Colorado Tech. University</t>
  </si>
  <si>
    <t>PO679209</t>
  </si>
  <si>
    <t>RK233887</t>
  </si>
  <si>
    <t>KA0/FY23/Office of the Director/Facilities Management Branch/Shredding Services</t>
  </si>
  <si>
    <t>PO648754</t>
  </si>
  <si>
    <t>RK189045</t>
  </si>
  <si>
    <t>PO569414</t>
  </si>
  <si>
    <t>RQ964911</t>
  </si>
  <si>
    <t>FY17/KA0/Office of the Director/DBE Summit and Networking Symposium Event</t>
  </si>
  <si>
    <t>PO543368-V2</t>
  </si>
  <si>
    <t>RQ923894-V2</t>
  </si>
  <si>
    <t>FY16/KA0/PSRA/Central Parking System for Government Vehicles</t>
  </si>
  <si>
    <t>PO567244</t>
  </si>
  <si>
    <t>RQ961296</t>
  </si>
  <si>
    <t>FY17/KA0/Office of Director/ Facilities -New Card Reader Installation</t>
  </si>
  <si>
    <t>PO545807</t>
  </si>
  <si>
    <t>RQ927305</t>
  </si>
  <si>
    <t>6150914:BINDERS, FULL CLEAR VINYL OVERLAY COVERS, FRONT, BACK AND BACKBONE, OPENINGS AT TOP FOR INSERTING COVER DESIGNS, 3 RING, W/NICKLE PLATED CONCEALED RIVETS, FULL SIZE POCKETS INSIDE FRONT AND BACK COVERS, HEAVY WT. VINYL SEALED OVER STIFF BOARD, FLA</t>
  </si>
  <si>
    <t>FY16/KA0/PSRA/Permit Center/Office Supplies</t>
  </si>
  <si>
    <t>PO536522</t>
  </si>
  <si>
    <t>RQ913023</t>
  </si>
  <si>
    <t>FY16 KA/PSRA/Permit Center Annual Oversize Tag</t>
  </si>
  <si>
    <t>PO485560</t>
  </si>
  <si>
    <t>RQ836868</t>
  </si>
  <si>
    <t>DCKA-2013-A-0009</t>
  </si>
  <si>
    <t>PO597513</t>
  </si>
  <si>
    <t>RK107004</t>
  </si>
  <si>
    <t>DHS FY 19: Modification to DCHR Contract No. DCHR-2018-T-0072 - Draft 4</t>
  </si>
  <si>
    <t>PO593899-V3</t>
  </si>
  <si>
    <t>RQ997180-V3</t>
  </si>
  <si>
    <t>FY 19 DHS: Identity Theft Protection Services (Task Order CW53968)</t>
  </si>
  <si>
    <t>PO579174</t>
  </si>
  <si>
    <t>RQ980785</t>
  </si>
  <si>
    <t>FY18--Casa Ruby Low-Barrier LGBTQ Youth Beds</t>
  </si>
  <si>
    <t>PO587800</t>
  </si>
  <si>
    <t>RQ993822</t>
  </si>
  <si>
    <t>Back-To-School Event for Families in the Homeless Shelter System: Food and Refreshments</t>
  </si>
  <si>
    <t>PO559375-V2</t>
  </si>
  <si>
    <t>RQ938181-V2</t>
  </si>
  <si>
    <t>Mary's Center for Maternal and Child Care Counseling and Outreach for Persons affected by domestic v</t>
  </si>
  <si>
    <t>PO539779-V2</t>
  </si>
  <si>
    <t>RQ920322-V2</t>
  </si>
  <si>
    <t>My Sister's Place - Shelter Services for Family Violence Prevention Program</t>
  </si>
  <si>
    <t>PO459079-V2</t>
  </si>
  <si>
    <t>RQ803109-V2</t>
  </si>
  <si>
    <t>School Health - Quote: 2660878-00</t>
  </si>
  <si>
    <t>PO680986</t>
  </si>
  <si>
    <t>RK234683</t>
  </si>
  <si>
    <t>FY23/OAG/IO-JobTarget, LLC</t>
  </si>
  <si>
    <t>PO603768</t>
  </si>
  <si>
    <t>RK120208</t>
  </si>
  <si>
    <t>Reed Elsevier INC (Lexis Periodicals)</t>
  </si>
  <si>
    <t>PO679436-V2</t>
  </si>
  <si>
    <t>RK235044-V2</t>
  </si>
  <si>
    <t>FY2023 GWUL - Home Purchase Assistance Program (UNIFIED)</t>
  </si>
  <si>
    <t>PO725423</t>
  </si>
  <si>
    <t>RK299215</t>
  </si>
  <si>
    <t>AethLabs microAeth MA350 Black Carbon air quality monitor and accessories for National Zoo EPA-VG St</t>
  </si>
  <si>
    <t>PO500864</t>
  </si>
  <si>
    <t>RQ863209</t>
  </si>
  <si>
    <t>4930412:AIR PURIFICATION PARTS</t>
  </si>
  <si>
    <t>KG0-DDOE_AQD_AmbientAirMonitoring Continuous Automated EPA Certified NO-NO2-NOx Analyzer</t>
  </si>
  <si>
    <t>PO651713-V2</t>
  </si>
  <si>
    <t>RK193200-V2</t>
  </si>
  <si>
    <t>FY2022 - OAPT34836 DBH SEH HK Janitorial Supplies Precision Cap 10-1-8-16-2022 - Renee T. Bivins</t>
  </si>
  <si>
    <t>PO639383</t>
  </si>
  <si>
    <t>RK164768</t>
  </si>
  <si>
    <t>FY2021 - DBH SEH Medical Supplies 2-3-2021 - 9-30-2021 Renee T. Bivins</t>
  </si>
  <si>
    <t>PO610707</t>
  </si>
  <si>
    <t>RK131288</t>
  </si>
  <si>
    <t>4756243:GOWNS, OPERATING ROOM, STERILE, DISPOSABLE W/KNITTED CLOTH CUFFS, REINFORCED MATERIAL, NECK AND BACK CLOSURES. PROVIDED W/TOWEL</t>
  </si>
  <si>
    <t>FY19/SEH/Linen Services/10.11.18 thru 9.30.19/Renee T. Bivins (Cont. Req)</t>
  </si>
  <si>
    <t>PO570354-V3</t>
  </si>
  <si>
    <t>RQ968559-V3</t>
  </si>
  <si>
    <t>RQ968559</t>
  </si>
  <si>
    <t>FY18/SEH/GSA Vehicles-Leasing, Repairs and Mileage/Renee T Bivins</t>
  </si>
  <si>
    <t>PO619448</t>
  </si>
  <si>
    <t>RK131454</t>
  </si>
  <si>
    <t>FY2020/SEH/Premier/Uniforms/Base Year/DOA - 9/30/20/Renee T. Bivins</t>
  </si>
  <si>
    <t>PO598772</t>
  </si>
  <si>
    <t>RK111780</t>
  </si>
  <si>
    <t>4100379:MATTRESS, FIRE RETARDANT, FILLER MADE OF BORIC ACID TREATED COTTON, STAPHCHEK COVER</t>
  </si>
  <si>
    <t>FY19/SEH/Mattress/Premier Supplier/Renee T. Bivins</t>
  </si>
  <si>
    <t>PO582536</t>
  </si>
  <si>
    <t>RQ970082</t>
  </si>
  <si>
    <t>FY18/SEH/District Supply/Housekeeping Supplies/POP - 4/4/18 - 5/4/18/Renee T. Bivins</t>
  </si>
  <si>
    <t>PO613528-V3</t>
  </si>
  <si>
    <t>RK132345-V3</t>
  </si>
  <si>
    <t>HAHSTA FY20 NOGA Whitman Walker Health (20D268)</t>
  </si>
  <si>
    <t>PO614632-V6</t>
  </si>
  <si>
    <t>RK132391-V7</t>
  </si>
  <si>
    <t>HAHSTA FY20 NOGA Howard University Hospital (20D801)</t>
  </si>
  <si>
    <t>PO541582</t>
  </si>
  <si>
    <t>RQ913767</t>
  </si>
  <si>
    <t>CW343576</t>
  </si>
  <si>
    <t>Competition-  FY16 - OCTO - Xmatters Incident Management - Local</t>
  </si>
  <si>
    <t>PO483112-V3</t>
  </si>
  <si>
    <t>RQ830888-V3</t>
  </si>
  <si>
    <t>DeEncumbrance - FY14 - Priority 1 - OCTO - ITSA Continuation/Senior Network Engineer Level 3 - Local</t>
  </si>
  <si>
    <t>PO469136</t>
  </si>
  <si>
    <t>RQ816895</t>
  </si>
  <si>
    <t>Modification - FY13 - Priority 1 - OCTO - ITSA Continuation/Network Technician Level 2 - Local</t>
  </si>
  <si>
    <t>PO632013-V3</t>
  </si>
  <si>
    <t>RK165915-V4</t>
  </si>
  <si>
    <t>Transitional Aged Youth Housing Program - Wayne Place</t>
  </si>
  <si>
    <t>PO592132</t>
  </si>
  <si>
    <t>RK102465</t>
  </si>
  <si>
    <t>DCRL-2016-C-0017</t>
  </si>
  <si>
    <t>Title IV-E Data and Automated Claiming System</t>
  </si>
  <si>
    <t>PO538435-V3</t>
  </si>
  <si>
    <t>RQ919807-V3</t>
  </si>
  <si>
    <t>DCRL-2016-Q-0055</t>
  </si>
  <si>
    <t>FY16 - Provision and Installation of Duress Buttons</t>
  </si>
  <si>
    <t>PO511925</t>
  </si>
  <si>
    <t>RQ880627</t>
  </si>
  <si>
    <t>BPO12534</t>
  </si>
  <si>
    <t>PO452915</t>
  </si>
  <si>
    <t>RQ796190</t>
  </si>
  <si>
    <t>DCRL-2013-A-0058</t>
  </si>
  <si>
    <t>CFSA-FMA-Professional Services Assistant-FY 13</t>
  </si>
  <si>
    <t>PO450038</t>
  </si>
  <si>
    <t>RQ788144</t>
  </si>
  <si>
    <t>CFSA/FMA-Vehicle Sanitize &amp; Cleaning - FY 13</t>
  </si>
  <si>
    <t>PO680332</t>
  </si>
  <si>
    <t>RK236160</t>
  </si>
  <si>
    <t>FY23 OST Grant - East River Family Strengthening Collaborative (Lincoln Heights)</t>
  </si>
  <si>
    <t>PO675090-V2</t>
  </si>
  <si>
    <t>RK219043-V2</t>
  </si>
  <si>
    <t>FY23-DME-ED Pioneers Fellow-Task Order T001-Ready for Approval (WPP) - T. Anderson 3.3.23</t>
  </si>
  <si>
    <t>PO682987</t>
  </si>
  <si>
    <t>RK239353</t>
  </si>
  <si>
    <t>FY23 OST Grant - Day Eight</t>
  </si>
  <si>
    <t>PO657482</t>
  </si>
  <si>
    <t>RK202034</t>
  </si>
  <si>
    <t>FY22 - OST Grant - DanceMakers Inc.</t>
  </si>
  <si>
    <t>PO657587</t>
  </si>
  <si>
    <t>RK202045</t>
  </si>
  <si>
    <t>FY22 - OST Grant - College Tribe</t>
  </si>
  <si>
    <t>PO657489</t>
  </si>
  <si>
    <t>RK202073</t>
  </si>
  <si>
    <t>FY22 - OST Grant - Hung Tao Choy Mei Leadership Institute</t>
  </si>
  <si>
    <t>PO664835</t>
  </si>
  <si>
    <t>RK212872</t>
  </si>
  <si>
    <t>FY21 - OST Capacity Building Grant - Mentors of Minorities in Education, Inc</t>
  </si>
  <si>
    <t>PO637712</t>
  </si>
  <si>
    <t>RK172133</t>
  </si>
  <si>
    <t>FY21 OST Year Round Continuation Grant - DPDCWP</t>
  </si>
  <si>
    <t>PO607142</t>
  </si>
  <si>
    <t>RK123075</t>
  </si>
  <si>
    <t>DME - FY19 Education Pioneers Summer Fellowship</t>
  </si>
  <si>
    <t>PO502798</t>
  </si>
  <si>
    <t>RQ864666</t>
  </si>
  <si>
    <t>CW30802-BPA</t>
  </si>
  <si>
    <t>FY14 - LEA Payment Research Concultant</t>
  </si>
  <si>
    <t>PO556924</t>
  </si>
  <si>
    <t>RQ941324</t>
  </si>
  <si>
    <t>KG0 FY17 Utility Discount Program_Radio One Incorporated_ supplier Brand Advertising</t>
  </si>
  <si>
    <t>PO544460</t>
  </si>
  <si>
    <t>RQ928748</t>
  </si>
  <si>
    <t>KG0 FY16 UDP Program 4TH Qtr Social Media Marketing_Wamwaw LLC Social Driver</t>
  </si>
  <si>
    <t>PO533718</t>
  </si>
  <si>
    <t>RQ911851</t>
  </si>
  <si>
    <t>KG0 FY16  Newpaper - Senior Beacon -UTILITY DISCOUNT PROGRAM/CONSUMER EDUCATION Campaign Print Ads</t>
  </si>
  <si>
    <t>PO499812</t>
  </si>
  <si>
    <t>RQ860647</t>
  </si>
  <si>
    <t>KG0 FY 14 - Radio One Inc. station (WMMJ) - August 16th Back to School Event - Targeting Parents</t>
  </si>
  <si>
    <t>PO667836</t>
  </si>
  <si>
    <t>RK206739</t>
  </si>
  <si>
    <t>CW99776</t>
  </si>
  <si>
    <t>KA0/Operations/FOB/Gateway Sign Maintenance Project</t>
  </si>
  <si>
    <t>PO646022</t>
  </si>
  <si>
    <t>RK184405</t>
  </si>
  <si>
    <t>C8_HDWOODSON_FY21_GRANT_ESSER_Classroomsupply</t>
  </si>
  <si>
    <t>PO610407</t>
  </si>
  <si>
    <t>RK123933</t>
  </si>
  <si>
    <t>PO513597</t>
  </si>
  <si>
    <t>RQ880725</t>
  </si>
  <si>
    <t>Science 2015 Materials</t>
  </si>
  <si>
    <t>PO480926</t>
  </si>
  <si>
    <t>RQ813839</t>
  </si>
  <si>
    <t>Football Donated</t>
  </si>
  <si>
    <t>PO461772</t>
  </si>
  <si>
    <t>RQ806605</t>
  </si>
  <si>
    <t>P.E. Health Supplies</t>
  </si>
  <si>
    <t>PO462482</t>
  </si>
  <si>
    <t>RQ806152</t>
  </si>
  <si>
    <t>VITA-090902-DELL</t>
  </si>
  <si>
    <t>PWP-Desktops 2</t>
  </si>
  <si>
    <t>PO641105-V2</t>
  </si>
  <si>
    <t>RK177049-V2</t>
  </si>
  <si>
    <t>KV0-FY2021 Lexis Nexis Secure Credentialing Database</t>
  </si>
  <si>
    <t>PO528810-V2</t>
  </si>
  <si>
    <t>RQ903376-V2</t>
  </si>
  <si>
    <t>RM-15-HCA-MHRS-113-FPS-BY4-SC</t>
  </si>
  <si>
    <t>*FY2016/BHA/MHRS/OY1/Family Preservation Services/Venida Hamilton/SC</t>
  </si>
  <si>
    <t>PO550274</t>
  </si>
  <si>
    <t>RQ938789</t>
  </si>
  <si>
    <t>FY2017/BHA/IT/Carahsoft/Tom Kibuyaga</t>
  </si>
  <si>
    <t>PO550120-V4</t>
  </si>
  <si>
    <t>RQ939142-V4</t>
  </si>
  <si>
    <t>FY2017/BHA/IT/EBSCO/Tom Kibuyaga</t>
  </si>
  <si>
    <t>PO505933-V5</t>
  </si>
  <si>
    <t>RQ871929-V5</t>
  </si>
  <si>
    <t>FY2015/BHA/Preferred Staffing Agency/Melvin Barry</t>
  </si>
  <si>
    <t>PO505311-V2</t>
  </si>
  <si>
    <t>RQ871175-V2</t>
  </si>
  <si>
    <t>RM-15-HCA-MHRS-111-LAYC-BY4-SC</t>
  </si>
  <si>
    <t>*FY2015/BHA/Latin America Youth Center/MHRS/BASE/Venida Hamilton/SC</t>
  </si>
  <si>
    <t>PO505568-V4</t>
  </si>
  <si>
    <t>RQ871161-V4</t>
  </si>
  <si>
    <t>RM-14-HCA-MHRS-201-TFWC-BY4-SC</t>
  </si>
  <si>
    <t>*FY2015/BHA/Family Wellness Center/MHRS/BASE/Venida Hamilton/SC</t>
  </si>
  <si>
    <t>PO505480-V2</t>
  </si>
  <si>
    <t>RQ871145-V2</t>
  </si>
  <si>
    <t>*FY2015/BHA/Deaf Reach/MHRS/BASE/Venida Hamilton/SC</t>
  </si>
  <si>
    <t>PO440642-V5</t>
  </si>
  <si>
    <t>RQ786274-V5</t>
  </si>
  <si>
    <t>RM-HCA-MHRS-007-BY4-SC</t>
  </si>
  <si>
    <t>*FY2013/CCP/OY4/HCA/Neighbor's Consejo/Venida Hamilton/SC</t>
  </si>
  <si>
    <t>PO614311-V4</t>
  </si>
  <si>
    <t>RK130639-V4</t>
  </si>
  <si>
    <t>HAHSTA FY20 NOGA TO CHILDRENS NATIONAL MEDICAL CENTER (19C405) CLOSE OUT</t>
  </si>
  <si>
    <t>PO602102</t>
  </si>
  <si>
    <t>RK116010</t>
  </si>
  <si>
    <t>HAHSTA FY19 NOGA TO THE WOMEN'S COLLECTIVE, INC. (19C406) RYAN WHITE PART A</t>
  </si>
  <si>
    <t>PO601571-V2</t>
  </si>
  <si>
    <t>RK114802-V2</t>
  </si>
  <si>
    <t>HAHSTA FY19 NOGA TO MEDSTAR HEALTH RESEARCH INSTITUTE (19C014)</t>
  </si>
  <si>
    <t>PO592878-V4</t>
  </si>
  <si>
    <t>RQ998521-V4</t>
  </si>
  <si>
    <t>HAHSTA FY19 NOGA LaClinica del Pueblo (19C263)</t>
  </si>
  <si>
    <t>PO591096-V2</t>
  </si>
  <si>
    <t>RQ997841-V2</t>
  </si>
  <si>
    <t>HAHSTA FY19 NOGA to Institute for Public Health Innovations (IPHI) 18B413 (CLose Out)</t>
  </si>
  <si>
    <t>PO600979-V2</t>
  </si>
  <si>
    <t>RK115288-V2</t>
  </si>
  <si>
    <t>HAHSTA FY19 NOGA to Family and Medical Counseling Services (19C197) DC APPROPRIATED</t>
  </si>
  <si>
    <t>PO583247</t>
  </si>
  <si>
    <t>RQ985064</t>
  </si>
  <si>
    <t>HAHSTA FY18 NOGA to Family Medical &amp; Counseling Services, Inc. 18B408 (RW Part B)</t>
  </si>
  <si>
    <t>PO550570-V3</t>
  </si>
  <si>
    <t>RQ938446-V3</t>
  </si>
  <si>
    <t>HAHSTA FY17 NOGA to Howard University (CIDMAR) 16Z016- Close out</t>
  </si>
  <si>
    <t>PO549820</t>
  </si>
  <si>
    <t>RQ939136</t>
  </si>
  <si>
    <t>HAHSTA FY17 NOGA #16Z265 Inova Health Services (Juniper) CDC Prevntion</t>
  </si>
  <si>
    <t>PO549614</t>
  </si>
  <si>
    <t>RQ936382</t>
  </si>
  <si>
    <t>HAHSTA FY16 NOGA #16Z114 Whitman Walker Health (Federal Payment)</t>
  </si>
  <si>
    <t>PO534731-V2</t>
  </si>
  <si>
    <t>RQ913284-V2</t>
  </si>
  <si>
    <t>HAHSTA FY16 NOGA to Greater Washington Urban League 16Z303 (Bridges)</t>
  </si>
  <si>
    <t>PO518233</t>
  </si>
  <si>
    <t>RQ888260</t>
  </si>
  <si>
    <t>HAHSTA FY15 NOGA to La CLinica Del Pueblo 15Y411 RW Part B</t>
  </si>
  <si>
    <t>PO539078</t>
  </si>
  <si>
    <t>RQ920173</t>
  </si>
  <si>
    <t>HAHSTA FY16 NOGA# 16Z024 TO SHENANDOAH VALLEY MEDICAL SYSTEM (RW PART A)</t>
  </si>
  <si>
    <t>PO518225</t>
  </si>
  <si>
    <t>RQ888247</t>
  </si>
  <si>
    <t>HAHSTA FY15 NOGA to Homes for Hope 15Y403 RW part B</t>
  </si>
  <si>
    <t>PO505446</t>
  </si>
  <si>
    <t>RQ867818</t>
  </si>
  <si>
    <t>HAHSTA FY14 NOGA #14X209 Family and Medical Counseling Services (Prevention)</t>
  </si>
  <si>
    <t>PO483387-V5</t>
  </si>
  <si>
    <t>RQ832859-V5</t>
  </si>
  <si>
    <t>HAHSTA FY14 NOGA #14X132 Washington Area Consortium on HIV dba Metro TeenAIDS (DC Appropriated)</t>
  </si>
  <si>
    <t>PO483406-V3</t>
  </si>
  <si>
    <t>RQ833684-V3</t>
  </si>
  <si>
    <t>HAHSTA FY14 NOGA to Andromeda Transcultural Health 14X011 (RW Part A) De-obligation</t>
  </si>
  <si>
    <t>PO505448</t>
  </si>
  <si>
    <t>RQ870164</t>
  </si>
  <si>
    <t>HAHSTA FY15 NOGA #15Y120 Family and Medical Counseling Services (DC App)</t>
  </si>
  <si>
    <t>PO470097</t>
  </si>
  <si>
    <t>RQ816205</t>
  </si>
  <si>
    <t>CHA FY13-Printing Services  -- PLS APPROVE --</t>
  </si>
  <si>
    <t>PO465358-V2</t>
  </si>
  <si>
    <t>RQ810747-V2</t>
  </si>
  <si>
    <t>CHA FY13 Breast, Cervical Cancer Diagnostic Screening</t>
  </si>
  <si>
    <t>PO453597-V2</t>
  </si>
  <si>
    <t>RQ795610-V2</t>
  </si>
  <si>
    <t>HAHSTA FY13 NOGA #13W221A Carl Vogel Center (Prevention)</t>
  </si>
  <si>
    <t>PO453583-V2</t>
  </si>
  <si>
    <t>RQ795636-V2</t>
  </si>
  <si>
    <t>HAHSTA FY13 NOGA #13W212A Us Helping Us (Prevention)</t>
  </si>
  <si>
    <t>PO442301</t>
  </si>
  <si>
    <t>RQ784620</t>
  </si>
  <si>
    <t>HAHSTA FY13 NOGA #13W108 Food and Friends, Inc. (DC App)</t>
  </si>
  <si>
    <t>PO698044-V2</t>
  </si>
  <si>
    <t>RK257947-V2</t>
  </si>
  <si>
    <t>DE-OBL FY2024/Psychology for the IMP/ Dr. Lally /OY2 - POP 10/01/23-8/11/24//Dr. Gontang</t>
  </si>
  <si>
    <t>PO690898</t>
  </si>
  <si>
    <t>RK252088</t>
  </si>
  <si>
    <t>FY'23 Grants - Art All Night - Deanwood Heights Main Street (Part II)</t>
  </si>
  <si>
    <t>PO676860</t>
  </si>
  <si>
    <t>RK228491</t>
  </si>
  <si>
    <t>FY 23 Grants - DC Main Streets - H Street Main Street</t>
  </si>
  <si>
    <t>PO674324</t>
  </si>
  <si>
    <t>RK227531</t>
  </si>
  <si>
    <t>FY'23 Grants - Clean Team Program - Ward 5 Roving</t>
  </si>
  <si>
    <t>PO684727</t>
  </si>
  <si>
    <t>RK239598</t>
  </si>
  <si>
    <t>FY 23 Grants - Art All Night Creative Director Grant - Suite Nation</t>
  </si>
  <si>
    <t>PO612423</t>
  </si>
  <si>
    <t>RK135506</t>
  </si>
  <si>
    <t>FY'20 Clean Team Program - H Street</t>
  </si>
  <si>
    <t>PO611802</t>
  </si>
  <si>
    <t>RK134839</t>
  </si>
  <si>
    <t>FY20 Clean Teams- Connecticut Avenue</t>
  </si>
  <si>
    <t>PO609678</t>
  </si>
  <si>
    <t>RK129699</t>
  </si>
  <si>
    <t>H Street Main Street - FY'19 Programmatic Funds (Part V)</t>
  </si>
  <si>
    <t>PO590726</t>
  </si>
  <si>
    <t>RQ999214</t>
  </si>
  <si>
    <t>Rhode Island Avenue Main Street - FY'19 Programmatic Funds</t>
  </si>
  <si>
    <t>PO570546</t>
  </si>
  <si>
    <t>RQ966248</t>
  </si>
  <si>
    <t>Deanwood Heights Main Streets - FY'18 Programmatic Funds</t>
  </si>
  <si>
    <t>PO587087</t>
  </si>
  <si>
    <t>RQ992760</t>
  </si>
  <si>
    <t>Penny Brew - FY'18 Dream Grant Program</t>
  </si>
  <si>
    <t>PO550495</t>
  </si>
  <si>
    <t>RQ936803</t>
  </si>
  <si>
    <t>Career Path DC - FY'17 Ward 1 Clean Team Program</t>
  </si>
  <si>
    <t>PO562634</t>
  </si>
  <si>
    <t>RQ955743</t>
  </si>
  <si>
    <t>Shaw Main Streets - FY'17 Programmatic Funds (Part III)</t>
  </si>
  <si>
    <t>PO530865</t>
  </si>
  <si>
    <t>RQ908272</t>
  </si>
  <si>
    <t>H Street Main Street - FY'16 Programmatic Funds</t>
  </si>
  <si>
    <t>PO528221</t>
  </si>
  <si>
    <t>RQ903686</t>
  </si>
  <si>
    <t>DC Urban Greens, Inc. - FY'15 Healthy Food Retail Program</t>
  </si>
  <si>
    <t>PO506003</t>
  </si>
  <si>
    <t>RQ871877</t>
  </si>
  <si>
    <t>Deanwood Heights Main Streets - FY'15 Programmatic Funds</t>
  </si>
  <si>
    <t>PO659470</t>
  </si>
  <si>
    <t>RK192317</t>
  </si>
  <si>
    <t>FY22-DCRA Parking for Fleet (CW74828 Option Year 2)</t>
  </si>
  <si>
    <t>PO546786</t>
  </si>
  <si>
    <t>RQ925967</t>
  </si>
  <si>
    <t>CW45840</t>
  </si>
  <si>
    <t>KGO FY2016 AQD Fleet Green Upgrade</t>
  </si>
  <si>
    <t>PO728879</t>
  </si>
  <si>
    <t>RK306942</t>
  </si>
  <si>
    <t>FY25 - OUC - Technology - Radio Cache Starlink Equipment - 1UCUA3</t>
  </si>
  <si>
    <t>PO706892-V3</t>
  </si>
  <si>
    <t>RK274483-V3</t>
  </si>
  <si>
    <t>DCAM-21-CS-SS-0008</t>
  </si>
  <si>
    <t>FY24 - OUC - Facilities - CHANGE ORDER - A&amp;E Services for PSCC Renovation - UC304C</t>
  </si>
  <si>
    <t>PO728649</t>
  </si>
  <si>
    <t>RK308888</t>
  </si>
  <si>
    <t>9253130 : ELECTRICAL ENGINEERING</t>
  </si>
  <si>
    <t>FY25 - OUC - Facilities - PSCC Electrical Work - AFC02C</t>
  </si>
  <si>
    <t>PO727146</t>
  </si>
  <si>
    <t>RK306934</t>
  </si>
  <si>
    <t>FY25 - OUC - Technology - Radio Cache Deployable Trunking Shoreline - 1UCUA3</t>
  </si>
  <si>
    <t>PO696894</t>
  </si>
  <si>
    <t>RK261210</t>
  </si>
  <si>
    <t>FY24 - OUC - Technology - B26H25 Dell Latitude 7440 Laptops - Local</t>
  </si>
  <si>
    <t>PO704364</t>
  </si>
  <si>
    <t>RK270303</t>
  </si>
  <si>
    <t>CW104658</t>
  </si>
  <si>
    <t>FY24 - OUC - Technology - Powerphone Total Response Call Handling Software, Base Year Continuation P</t>
  </si>
  <si>
    <t>PO680838</t>
  </si>
  <si>
    <t>RK235482</t>
  </si>
  <si>
    <t>Option 1 - IT Consultants (STaR2) - FY23 - OUC - OUC SME - RF Engineer - Senior -  UC303C</t>
  </si>
  <si>
    <t>PO682097</t>
  </si>
  <si>
    <t>RK221372</t>
  </si>
  <si>
    <t>FY23 - OUC - Technology - Microsoft Enterprise and Standard SQL Licenses - SPR</t>
  </si>
  <si>
    <t>PO668958</t>
  </si>
  <si>
    <t>RK218839</t>
  </si>
  <si>
    <t>FY22 - OUC - Technology - VDI Host Graphics Cards and Network Adapter - SPR</t>
  </si>
  <si>
    <t>PO653018</t>
  </si>
  <si>
    <t>RK196275</t>
  </si>
  <si>
    <t>FY22 - OUC - Technology - NG911 Viper Training - SPR</t>
  </si>
  <si>
    <t>PO632229</t>
  </si>
  <si>
    <t>RK165184</t>
  </si>
  <si>
    <t>C13542-V8</t>
  </si>
  <si>
    <t>FY21 - OUC - Technology - IT Management Training - SPR</t>
  </si>
  <si>
    <t>PO622889</t>
  </si>
  <si>
    <t>RK149303</t>
  </si>
  <si>
    <t>FY20 - OUC - Technology - SolarWinds Loggly - SPR</t>
  </si>
  <si>
    <t>PO639116</t>
  </si>
  <si>
    <t>RK154985</t>
  </si>
  <si>
    <t>FY20 - UCC UPS Battery Replacement - CERCE</t>
  </si>
  <si>
    <t>PO631470</t>
  </si>
  <si>
    <t>RK162802</t>
  </si>
  <si>
    <t>FY21 - OUC - Technology - ATRUS - CPR Application Maintenance - SPR</t>
  </si>
  <si>
    <t>PO631075</t>
  </si>
  <si>
    <t>RK162738</t>
  </si>
  <si>
    <t>FY21 - OUC - Technology - CAD Maintenance - SPR</t>
  </si>
  <si>
    <t>PO605519</t>
  </si>
  <si>
    <t>RK123071</t>
  </si>
  <si>
    <t>FY19 - OUC - OUC Radio Parts - SPR</t>
  </si>
  <si>
    <t>PO567477-V2</t>
  </si>
  <si>
    <t>RQ963425-V2</t>
  </si>
  <si>
    <t>2041320 : CABLE, COMPUTER</t>
  </si>
  <si>
    <t>WSCA #AR-233 (14-19)/CW30750</t>
  </si>
  <si>
    <t>FY17 - OUC - UCC Call Floor Cabling - SPR</t>
  </si>
  <si>
    <t>PO580038-V2</t>
  </si>
  <si>
    <t>RQ981897-V2</t>
  </si>
  <si>
    <t>C14693-V2</t>
  </si>
  <si>
    <t>FY18 - OUC - Strategic Plan Marketing Collateral - SPR</t>
  </si>
  <si>
    <t>PO589850</t>
  </si>
  <si>
    <t>RQ994523</t>
  </si>
  <si>
    <t>7269020 : HEADSETS, TWO-WAY RADIO, BRAND LISTED OR EQUAL</t>
  </si>
  <si>
    <t>FY18 - OUC - David Clark Headsets - SPR</t>
  </si>
  <si>
    <t>PO554449</t>
  </si>
  <si>
    <t>RQ941720</t>
  </si>
  <si>
    <t>FY17 - OUC - SmithMicro Mobile VPN Maintenance Warranty - SPR</t>
  </si>
  <si>
    <t>PO543115-V3</t>
  </si>
  <si>
    <t>RQ926029-V3</t>
  </si>
  <si>
    <t>CW29609 /GS-35F-0158X</t>
  </si>
  <si>
    <t>FY16 - OUC - 311 Services - Option Year 2 - SPR</t>
  </si>
  <si>
    <t>PO532530</t>
  </si>
  <si>
    <t>RQ910598</t>
  </si>
  <si>
    <t>FY16 - OUC - Text to 3-1-1 Support Services - SPR</t>
  </si>
  <si>
    <t>PO506763-V2</t>
  </si>
  <si>
    <t>RQ873103-V2</t>
  </si>
  <si>
    <t>FY15 - OUC - CARRYOVER - CAD Automated Alarm Protocols - SPR</t>
  </si>
  <si>
    <t>PO503646-V2</t>
  </si>
  <si>
    <t>RQ867655-V2</t>
  </si>
  <si>
    <t>PO494231</t>
  </si>
  <si>
    <t>RQ852884</t>
  </si>
  <si>
    <t>FY14 - OUC - Court Reporter Services</t>
  </si>
  <si>
    <t>PO497465</t>
  </si>
  <si>
    <t>RQ858239</t>
  </si>
  <si>
    <t>FY14 - OUC - Electrical Install for CAD Servers - SPR</t>
  </si>
  <si>
    <t>PO506787</t>
  </si>
  <si>
    <t>RQ873237</t>
  </si>
  <si>
    <t>FY15 - OUC - CARRYOVER - P25 Radio - 4D Hughes Tower Reinforcement - SPR</t>
  </si>
  <si>
    <t>PO496488</t>
  </si>
  <si>
    <t>RQ848496</t>
  </si>
  <si>
    <t>FY14 - P25 FEMS Mobile Installation - SPR</t>
  </si>
  <si>
    <t>PO719948</t>
  </si>
  <si>
    <t>RK293828</t>
  </si>
  <si>
    <t>FY25 Supplies</t>
  </si>
  <si>
    <t>PO576883</t>
  </si>
  <si>
    <t>RQ977224</t>
  </si>
  <si>
    <t>BPA-CW2554</t>
  </si>
  <si>
    <t>Legal Aid Society</t>
  </si>
  <si>
    <t>PO586569</t>
  </si>
  <si>
    <t>RQ990671</t>
  </si>
  <si>
    <t>Tenant Summit 2018 - Venue and Support</t>
  </si>
  <si>
    <t>PO577235</t>
  </si>
  <si>
    <t>RQ977219</t>
  </si>
  <si>
    <t>CW25748</t>
  </si>
  <si>
    <t>PO555499</t>
  </si>
  <si>
    <t>RQ944000</t>
  </si>
  <si>
    <t>Language Interpretation and Translation</t>
  </si>
  <si>
    <t>PO708322</t>
  </si>
  <si>
    <t>RK265643</t>
  </si>
  <si>
    <t>DCAM-24-NC-SS-0002</t>
  </si>
  <si>
    <t>MPD-000002-ADAX MPD 4D Substation - ADA Upgrades (AE) [DCAM-24-NC-SS-0002]</t>
  </si>
  <si>
    <t>PO691991</t>
  </si>
  <si>
    <t>RK243726</t>
  </si>
  <si>
    <t>DOC-008515-MEPX - DOC - Central Detention Facility MEP &amp; Insulation Upgrade - Phase II</t>
  </si>
  <si>
    <t>PO663206-V2</t>
  </si>
  <si>
    <t>RK199356-V2</t>
  </si>
  <si>
    <t>FEMS 006122-MISC FEMS Engine 7, Engine 8, and FEMS Harbor Apparatus Bay Doors</t>
  </si>
  <si>
    <t>PO703046</t>
  </si>
  <si>
    <t>RK259863</t>
  </si>
  <si>
    <t>FY24/KT0/FMA/IT/ALLDATA CORPORATION</t>
  </si>
  <si>
    <t>PO684369</t>
  </si>
  <si>
    <t>RK239533</t>
  </si>
  <si>
    <t>0720108 : TRUCK, PICKUP, SHORT WHEEL BASE, 2 WHEEL DRIVE, 6 CYLINDER ONLY</t>
  </si>
  <si>
    <t>FY23/KT0/FMA/ Capital GSA purchase (27) Ford Maverick Hybrid for PEMA</t>
  </si>
  <si>
    <t>PO681052</t>
  </si>
  <si>
    <t>RK227481</t>
  </si>
  <si>
    <t>CW103544</t>
  </si>
  <si>
    <t>FY23/KT0/FMA - Capital funding for Upgrading Fuel Terminals</t>
  </si>
  <si>
    <t>PO651150</t>
  </si>
  <si>
    <t>RK193220</t>
  </si>
  <si>
    <t>FY22/DPW/SSA - Servicing and maintenance of various types of HVAC systems and equipment (CW79118)</t>
  </si>
  <si>
    <t>PO645204</t>
  </si>
  <si>
    <t>RK184541</t>
  </si>
  <si>
    <t>FY21/KT0/SSA - Servicing and Maintenance of Various Types of HVAC Systems &amp; Equipment (CW79118)</t>
  </si>
  <si>
    <t>PO633616</t>
  </si>
  <si>
    <t>RK166311</t>
  </si>
  <si>
    <t>FY21/KTO/OC - Advertising Service - Mas TV/ El Planeta LLC</t>
  </si>
  <si>
    <t>PO637156</t>
  </si>
  <si>
    <t>RK171594</t>
  </si>
  <si>
    <t>CW79292</t>
  </si>
  <si>
    <t>FY21/KT0/SWMA   MEDICAL WASTE SERVICES</t>
  </si>
  <si>
    <t>PO617559</t>
  </si>
  <si>
    <t>RK136210</t>
  </si>
  <si>
    <t>CW77687</t>
  </si>
  <si>
    <t>KT0/FMA Fuel Site Upgrade - Balance of Capital Project</t>
  </si>
  <si>
    <t>PO602682-V3</t>
  </si>
  <si>
    <t>RK117435-V3</t>
  </si>
  <si>
    <t>FY19/KT0/FMA - K. Neal Int. - CW66009 (PKR43-Service)</t>
  </si>
  <si>
    <t>PO598793-V5</t>
  </si>
  <si>
    <t>RK110787-V5</t>
  </si>
  <si>
    <t>FY19/KT0/FMA - L &amp; G Truck - CW66013 (PRT44)</t>
  </si>
  <si>
    <t>PO622489</t>
  </si>
  <si>
    <t>RK148535</t>
  </si>
  <si>
    <t>FY20/ KTO/ S&amp;H Moving&amp;Hauling Services CW78028</t>
  </si>
  <si>
    <t>PO608956-V2</t>
  </si>
  <si>
    <t>RK128483-V2</t>
  </si>
  <si>
    <t>RM-16-IFB-068-BY4-DJW</t>
  </si>
  <si>
    <t>FY19/KT0/OAS Electrical Repairs (GSI)</t>
  </si>
  <si>
    <t>PO609636-V2</t>
  </si>
  <si>
    <t>RK129380-V2</t>
  </si>
  <si>
    <t>FY19/KT0/OAs Gutter Repair W St Trailer</t>
  </si>
  <si>
    <t>PO592079</t>
  </si>
  <si>
    <t>RK102474</t>
  </si>
  <si>
    <t>FY19/KT0/FMA = ACME Auto (DCRA) - CW59432 (VAC44-Acquisitions)</t>
  </si>
  <si>
    <t>PO596673</t>
  </si>
  <si>
    <t>RK108539</t>
  </si>
  <si>
    <t>FY19/KTO/Snow/Weather Forcasting Accu Weather (CW31272)</t>
  </si>
  <si>
    <t>PO598256-V2</t>
  </si>
  <si>
    <t>RK111414-V2</t>
  </si>
  <si>
    <t>FY19/KT0/HCA Arbitrator (FMCS 180-802)</t>
  </si>
  <si>
    <t>PO591284</t>
  </si>
  <si>
    <t>RK100600</t>
  </si>
  <si>
    <t>9395958 : MAINTENANCE, PREVENTATIVE, OFFICE EQUIPMENT</t>
  </si>
  <si>
    <t>FY19 KT0/ OAS Lektriver Service</t>
  </si>
  <si>
    <t>PO592565-V3</t>
  </si>
  <si>
    <t>RK102013-V4</t>
  </si>
  <si>
    <t>9269141:FUEL TANK CONTAMINATION ANALYSIST, CLEANING, FILTERING/RECYCLING AND PREVENTATIVE MAINTENANCE SERVICES</t>
  </si>
  <si>
    <t>CW48229</t>
  </si>
  <si>
    <t>FY19/KTO/OAS - Environment Consultant for Stormwater Device Cleanout (CW48229) Apex Companies, LLC</t>
  </si>
  <si>
    <t>PO593557</t>
  </si>
  <si>
    <t>RQ999075</t>
  </si>
  <si>
    <t>9135062:RIPRAP, CONCRETE BLOCKS AND BROKEN CONCRETE. THE CONCRETE BLOCKS SHALL BE CAST SOLID AND SHALL BE MADE FROM AGGREGATES REQUIRED FOR PORTLAND CEMENT CONCRETE. BROKEN CONCRETE SHALL BE MADE FROM NEWLY BROKEN, SOUND CONCRETE PAVEMENT HAVING A MIN. TH</t>
  </si>
  <si>
    <t>C15097</t>
  </si>
  <si>
    <t>FY19/KT0/SWMA - Concrete Block for Littercan Receptacle-(CW56075)</t>
  </si>
  <si>
    <t>PO596061-V4</t>
  </si>
  <si>
    <t>RK104232-V4</t>
  </si>
  <si>
    <t>CW66118</t>
  </si>
  <si>
    <t>FY19/KTO/SWMA - Fleet Wash for Disposal Equipment  (see quote)</t>
  </si>
  <si>
    <t>PO583460</t>
  </si>
  <si>
    <t>RQ981536</t>
  </si>
  <si>
    <t>CW60911</t>
  </si>
  <si>
    <t>FY18/KT0/FMA - light vehicle maintenance repair and parts for Chevrolet (PRT44)</t>
  </si>
  <si>
    <t>PO570399</t>
  </si>
  <si>
    <t>RQ966088</t>
  </si>
  <si>
    <t>FY18/KT0/FMA - Old Dominion Brush Company/PRT44 (CW22115)</t>
  </si>
  <si>
    <t>PO577297-V2</t>
  </si>
  <si>
    <t>RQ970565-V2</t>
  </si>
  <si>
    <t>FY18/KT0/Equipment Acquisition - Pickup (GSA)</t>
  </si>
  <si>
    <t>PO570650-V3</t>
  </si>
  <si>
    <t>RQ965908-V3</t>
  </si>
  <si>
    <t>PO570458</t>
  </si>
  <si>
    <t>RQ967151</t>
  </si>
  <si>
    <t>CW51394</t>
  </si>
  <si>
    <t>FY18 DPW/SWMA Funding ACME Auto Leasing LLC Against Contract# CW51394</t>
  </si>
  <si>
    <t>PO575285</t>
  </si>
  <si>
    <t>RQ975966</t>
  </si>
  <si>
    <t>FY18/DPW/FMA-Ralph Terry Wolfe</t>
  </si>
  <si>
    <t>PO550560-V3</t>
  </si>
  <si>
    <t>RQ937531-V3</t>
  </si>
  <si>
    <t>FY17A KT0/DPW/SWMA - URGENT ADD FUNDS FOR ON-SITE PREVENTIVE MAINTENANCE SERVICES</t>
  </si>
  <si>
    <t>PO570297-V4</t>
  </si>
  <si>
    <t>RQ966090-V4</t>
  </si>
  <si>
    <t>FY18/KT0/FMA - Parts Authority Southern LLC/PRT44 (CW29643)</t>
  </si>
  <si>
    <t>PO588318</t>
  </si>
  <si>
    <t>RQ988339</t>
  </si>
  <si>
    <t>CW59816</t>
  </si>
  <si>
    <t>FY18/KTO/SNOW/ Emergency Snow Removal Services</t>
  </si>
  <si>
    <t>PO580650</t>
  </si>
  <si>
    <t>RQ978468</t>
  </si>
  <si>
    <t>CW59201</t>
  </si>
  <si>
    <t>FY-2018/KT0/SWMA/DPW -  Street Trash Receptacles for SWMA</t>
  </si>
  <si>
    <t>PO569255</t>
  </si>
  <si>
    <t>RQ965329</t>
  </si>
  <si>
    <t>FY17/KTO/SNOW BrineXtreme Service Plan</t>
  </si>
  <si>
    <t>PO557063</t>
  </si>
  <si>
    <t>RQ943252-V2</t>
  </si>
  <si>
    <t>CW40326</t>
  </si>
  <si>
    <t>FY17/KT0 SNOW CONTRACT PLOW (Short's Trucking)</t>
  </si>
  <si>
    <t>PO550005</t>
  </si>
  <si>
    <t>RQ936303</t>
  </si>
  <si>
    <t>PO555458-V3</t>
  </si>
  <si>
    <t>RQ945692-V3</t>
  </si>
  <si>
    <t>PO564488</t>
  </si>
  <si>
    <t>RQ958764</t>
  </si>
  <si>
    <t>GS-25F-0011M</t>
  </si>
  <si>
    <t>KT0/DPW/SWMA FY17 Shred-It Program for DC Residents</t>
  </si>
  <si>
    <t>PO547162</t>
  </si>
  <si>
    <t>RQ932979</t>
  </si>
  <si>
    <t>CW33024</t>
  </si>
  <si>
    <t>FY16/KT0 Road Salt Purchase</t>
  </si>
  <si>
    <t>PO515949-V3</t>
  </si>
  <si>
    <t>RQ886454-V3</t>
  </si>
  <si>
    <t>CW34009</t>
  </si>
  <si>
    <t>PO543542</t>
  </si>
  <si>
    <t>RQ924931</t>
  </si>
  <si>
    <t>423-13</t>
  </si>
  <si>
    <t>FY-2016/KT0/SWMA/DPW -  Street Trash Receptacles</t>
  </si>
  <si>
    <t>PO535937-V3</t>
  </si>
  <si>
    <t>RQ911746-V3</t>
  </si>
  <si>
    <t>CW40884</t>
  </si>
  <si>
    <t>FY16/DPW/Snow/Contract Plow/RW Trucking-3 DC Plows</t>
  </si>
  <si>
    <t>PO534161-V3</t>
  </si>
  <si>
    <t>RQ911748-V3</t>
  </si>
  <si>
    <t>FY16/DPW/Snow/Contract Plow/All in Transportation/2 DC PLows</t>
  </si>
  <si>
    <t>PO506010</t>
  </si>
  <si>
    <t>RQ872205</t>
  </si>
  <si>
    <t>CW30473</t>
  </si>
  <si>
    <t>FY15 DPW/Snow/Brine Production Machine Installation</t>
  </si>
  <si>
    <t>PO542609</t>
  </si>
  <si>
    <t>RQ925733</t>
  </si>
  <si>
    <t>5009500:Washing Machines</t>
  </si>
  <si>
    <t>KTO/DPW/SWMA FY16A purchase of a Magnum Portable gas engine washer</t>
  </si>
  <si>
    <t>PO542462</t>
  </si>
  <si>
    <t>RQ925278</t>
  </si>
  <si>
    <t>KT0/SWMA/DPW  FY2016A -  BID Street Trash Receptacles</t>
  </si>
  <si>
    <t>PO520356</t>
  </si>
  <si>
    <t>PO492742-V7</t>
  </si>
  <si>
    <t>RQ850479-V7</t>
  </si>
  <si>
    <t>KTO FY14 DPW Salt Contract (Tricon)</t>
  </si>
  <si>
    <t>PO489015</t>
  </si>
  <si>
    <t>RQ844691</t>
  </si>
  <si>
    <t>FY14DPW Sidewalk Ice Melter Mag Flakes</t>
  </si>
  <si>
    <t>PO442031-V2</t>
  </si>
  <si>
    <t>RQ787521-V2</t>
  </si>
  <si>
    <t>FY-2013/KT0/DPW/OAS/OCP - Elevator Maintenance Service</t>
  </si>
  <si>
    <t>PO510704</t>
  </si>
  <si>
    <t>RQ879298</t>
  </si>
  <si>
    <t>FY-2015/DPW/OD - Commercial Advertising Space</t>
  </si>
  <si>
    <t>PO492203-V2</t>
  </si>
  <si>
    <t>RQ848738-V2</t>
  </si>
  <si>
    <t>DCKT-2014-A-0003</t>
  </si>
  <si>
    <t>FY-2014/KT0/DPW/OAS - Emergency &amp; Maintenance Services for Concrete Painting Electrical HVAC Plumbin</t>
  </si>
  <si>
    <t>PO469734</t>
  </si>
  <si>
    <t>RQ816855</t>
  </si>
  <si>
    <t>Executive Leadership Institute</t>
  </si>
  <si>
    <t>PO461047</t>
  </si>
  <si>
    <t>RQ803405</t>
  </si>
  <si>
    <t>DCSS-2010-D-485-26S</t>
  </si>
  <si>
    <t>FY-2013/KT0/DPW/SWMA/SACD - Concrete Block for Littercan Receptacle</t>
  </si>
  <si>
    <t>PO449701</t>
  </si>
  <si>
    <t>RQ791430</t>
  </si>
  <si>
    <t>FY13/DPW/PEMA - EZTag Modification - Wanted Vehicles Alert</t>
  </si>
  <si>
    <t>PO457409</t>
  </si>
  <si>
    <t>RQ789187</t>
  </si>
  <si>
    <t xml:space="preserve">KT0/SWMA/SWEEP FY13 NOV Ticket Processing </t>
  </si>
  <si>
    <t>PO654150</t>
  </si>
  <si>
    <t>RK196737</t>
  </si>
  <si>
    <t>FY22 CCD - OPERATING - DGS-000001-MISC - CPO Support Services - CPO Staffing Plan &amp; Project Delivery</t>
  </si>
  <si>
    <t>PO546707-V4</t>
  </si>
  <si>
    <t>RQ922689-V6</t>
  </si>
  <si>
    <t>St. Es- Infrastructure Design</t>
  </si>
  <si>
    <t>PO591581-V3</t>
  </si>
  <si>
    <t>RQ996433-V3</t>
  </si>
  <si>
    <t>DCAM-15-CS-0097I</t>
  </si>
  <si>
    <t>DDOT-000001-CM Construction Services for the DDOT Materials Testing LAB.</t>
  </si>
  <si>
    <t>PO520951-V3</t>
  </si>
  <si>
    <t>RQ891274-V3</t>
  </si>
  <si>
    <t>DCAM-2009-D-0002-A03</t>
  </si>
  <si>
    <t>Department of Corrrections Command Center Design Services</t>
  </si>
  <si>
    <t>PO504200</t>
  </si>
  <si>
    <t>RQ867806</t>
  </si>
  <si>
    <t>FF&amp;E @ Department of Correction for IPC</t>
  </si>
  <si>
    <t>PO438623-V3</t>
  </si>
  <si>
    <t>RQ776520-V3</t>
  </si>
  <si>
    <t>DCAM-12-NC-0192</t>
  </si>
  <si>
    <t>F&amp;I Safran MorphoTrack Rap Back Workflow System Per Referenced Quote (PR MN-0068 and MN-0086)</t>
  </si>
  <si>
    <t>PO463664</t>
  </si>
  <si>
    <t>RQ809258</t>
  </si>
  <si>
    <t>Saint Elizabeths East Gateway Pavilion - MT&amp;I</t>
  </si>
  <si>
    <t>PO534533</t>
  </si>
  <si>
    <t>RQ913545</t>
  </si>
  <si>
    <t>FY16_GD0_ODR_Temp Services_Local_PLEASE APPROVE_TA_12-2-15</t>
  </si>
  <si>
    <t>PO528788</t>
  </si>
  <si>
    <t>RQ904497</t>
  </si>
  <si>
    <t>FY16_GD0_ODR_Electronic Fax Services_Local_PLEASE APPROVE_TA_9-23-15</t>
  </si>
  <si>
    <t>PO487998</t>
  </si>
  <si>
    <t>RQ831468</t>
  </si>
  <si>
    <t>FY14_OSSE_SHO_Online Legal Research_LRP_Local - Ready for Approval (WPP) 12/12/13</t>
  </si>
  <si>
    <t>PO728842</t>
  </si>
  <si>
    <t>RK309232</t>
  </si>
  <si>
    <t>FY25/OAG/PSD/RPO for Transcript for AAG Karpoff for 2022-CTF-7149/Approve Waiver #386</t>
  </si>
  <si>
    <t>PO668000-V2</t>
  </si>
  <si>
    <t>RK217971-V2</t>
  </si>
  <si>
    <t>FY22/OAG/PSD RPO for AAG Guest for 2020 DVM 680</t>
  </si>
  <si>
    <t>PO638868</t>
  </si>
  <si>
    <t>RK174354</t>
  </si>
  <si>
    <t>FY' 21 PSD - RPO for AAG Goldstein for 2020 DEL 228</t>
  </si>
  <si>
    <t>PO466972-V2</t>
  </si>
  <si>
    <t>RQ814196-V2</t>
  </si>
  <si>
    <t>RPO for the Criminal Section - JCargill</t>
  </si>
  <si>
    <t>PO678486</t>
  </si>
  <si>
    <t>RK232602</t>
  </si>
  <si>
    <t>BPA-DHCD-FY21-002</t>
  </si>
  <si>
    <t>PO596234-V2</t>
  </si>
  <si>
    <t>RK107582-V2</t>
  </si>
  <si>
    <t>PO632925-V2</t>
  </si>
  <si>
    <t>RK162870-V2</t>
  </si>
  <si>
    <t>CW85065</t>
  </si>
  <si>
    <t>FY21/DHCF/OMBUDSMAN/COMMERCIAL INSURANCE REVIEW PROJECT</t>
  </si>
  <si>
    <t>PO575522-V2</t>
  </si>
  <si>
    <t>RQ967731-V3</t>
  </si>
  <si>
    <t>FY18/DHCF/OMBUDSMAN/MINDFINDERS</t>
  </si>
  <si>
    <t>PO550609-V2</t>
  </si>
  <si>
    <t>RQ938012-V2</t>
  </si>
  <si>
    <t>FY17/DHCF/OMBUDSMAN/GRANT WRITER</t>
  </si>
  <si>
    <t>PO458652</t>
  </si>
  <si>
    <t>RQ802569</t>
  </si>
  <si>
    <t>DCHT-2012-C-0014</t>
  </si>
  <si>
    <t>FY13 DHCF/OD/United Medical Center*</t>
  </si>
  <si>
    <t>PO450230</t>
  </si>
  <si>
    <t>RQ791847</t>
  </si>
  <si>
    <t>FY13/DHCF/OD/Health Management Associates</t>
  </si>
  <si>
    <t>PO727431</t>
  </si>
  <si>
    <t>RK305869</t>
  </si>
  <si>
    <t>9834500:Laundry and Dry Cleaning Equipment, Commercial, Rental or Lease</t>
  </si>
  <si>
    <t>Cluster 9_FY25_McKinley Tech High School_Non_Pateo_Local_U.S. Office Solution_Ensure Excellent Schoo</t>
  </si>
  <si>
    <t>PO585736</t>
  </si>
  <si>
    <t>RQ988272</t>
  </si>
  <si>
    <t>C2_Peabody_FY18_Local_General Resources_Ensure Excellance Schools</t>
  </si>
  <si>
    <t>PO514690</t>
  </si>
  <si>
    <t>RQ884244</t>
  </si>
  <si>
    <t>SY15 WILSON HS Master Schedule Building Workshop: Virginia -- Richmond, VA (AP Ms. Clemmons &amp; AP Ms.</t>
  </si>
  <si>
    <t>PO491532</t>
  </si>
  <si>
    <t>RQ844954</t>
  </si>
  <si>
    <t>Wilson High SY14 Adjusted School-House AMEX</t>
  </si>
  <si>
    <t>PO507871</t>
  </si>
  <si>
    <t>RQ874206</t>
  </si>
  <si>
    <t>SY'15 PROMETHEAN BOARDS REPLACEMENT SUPPLIES</t>
  </si>
  <si>
    <t>PO665050</t>
  </si>
  <si>
    <t>RK212806</t>
  </si>
  <si>
    <t>FY21 DHCF HCOA Third Party Liability Verifications 06/01/2022-09/30/2022</t>
  </si>
  <si>
    <t>PO617163-V2</t>
  </si>
  <si>
    <t>RK137930-V2</t>
  </si>
  <si>
    <t>cw40300</t>
  </si>
  <si>
    <t>FY19 DHCF HCOA Provider Data Management System (PDMS) 1/7/20-9/30/20</t>
  </si>
  <si>
    <t>PO613716</t>
  </si>
  <si>
    <t>RK131169</t>
  </si>
  <si>
    <t>FY20 DHCF HCOA IT Augmentation Subject Matter Expert 1 For All HCOA contracts-Sam Walker</t>
  </si>
  <si>
    <t>PO573705</t>
  </si>
  <si>
    <t>RQ971071</t>
  </si>
  <si>
    <t>Copy of FY18 DHCF HCOA Senior Consultant PBM Patty Lynn 10/25/17-09/30/18</t>
  </si>
  <si>
    <t>PO557280</t>
  </si>
  <si>
    <t>RQ947365</t>
  </si>
  <si>
    <t>FY17 DHCF HCOA Sr. Consultant 010117- 093017</t>
  </si>
  <si>
    <t>PO514844</t>
  </si>
  <si>
    <t>RQ883247</t>
  </si>
  <si>
    <t>FY15 DHCF HCOA Third Party Liability</t>
  </si>
  <si>
    <t>PO522396</t>
  </si>
  <si>
    <t>RQ890528</t>
  </si>
  <si>
    <t>World Book Web and World Book Print 2015</t>
  </si>
  <si>
    <t>PO502387-V2</t>
  </si>
  <si>
    <t>RQ865793-V2</t>
  </si>
  <si>
    <t>DCPL OPS WEAPONS REGISTRATION</t>
  </si>
  <si>
    <t>PO494981</t>
  </si>
  <si>
    <t>RQ851555</t>
  </si>
  <si>
    <t>Mergent Online Renewal - D&amp;B Global Reach, Mergent Online, Historical and Moody's</t>
  </si>
  <si>
    <t>PO509185</t>
  </si>
  <si>
    <t>RQ877267</t>
  </si>
  <si>
    <t>DCPL OPS ANNUAL DRUG TESTING</t>
  </si>
  <si>
    <t>PO442770</t>
  </si>
  <si>
    <t>RQ786034</t>
  </si>
  <si>
    <t>Recorded Books Audiobooks FY13</t>
  </si>
  <si>
    <t>PO524945</t>
  </si>
  <si>
    <t>RQ897142</t>
  </si>
  <si>
    <t>OSSE ESSE_Wille Carrington_ PO Request for 21st CCLC Grant Reviewers - Ready for Approval (WPP) 7/30</t>
  </si>
  <si>
    <t>PO535010</t>
  </si>
  <si>
    <t>RQ910882</t>
  </si>
  <si>
    <t>FY16-OSSE ESSE_Web Based Monitoring System/Indistar services - Ready for Approval (WPP) 12/8/15 - M.</t>
  </si>
  <si>
    <t>PO524955-V2</t>
  </si>
  <si>
    <t>RQ897237-V2</t>
  </si>
  <si>
    <t>OSSE ESSE_Mark Ward_ Deobligate $150.00 from  PO524955 Request for 21st CCLC Grant Reviewers - Ready</t>
  </si>
  <si>
    <t>PO522509-V2</t>
  </si>
  <si>
    <t>RQ895644-V2</t>
  </si>
  <si>
    <t>OSSE-ESSE_Custom Office Supplies_READY FOR APPROVAL_6.24.15_AF (NIESTRATH)</t>
  </si>
  <si>
    <t>PO497732</t>
  </si>
  <si>
    <t>RQ857386</t>
  </si>
  <si>
    <t>Meridian PCS Title 1 Part A FY13CO PO -Federal Grant</t>
  </si>
  <si>
    <t>PO485522</t>
  </si>
  <si>
    <t>RQ838775</t>
  </si>
  <si>
    <t>OSSE_E&amp;S-Cesar Chavez PCS Title 3 Part A FY14 PO Request-Federal Grant</t>
  </si>
  <si>
    <t>PO454225-V2</t>
  </si>
  <si>
    <t>RQ797506-V2</t>
  </si>
  <si>
    <t>OSSE_E&amp;S-Elsie Whitlow Stokes PCS_ PO Modification_Title 1, Part A FY13 Federal Grant</t>
  </si>
  <si>
    <t>PO464028</t>
  </si>
  <si>
    <t>RQ810074</t>
  </si>
  <si>
    <t>OSSE_E&amp;S-Hope Community PCS SWP FY12CO -Federal Grant</t>
  </si>
  <si>
    <t>PO722744</t>
  </si>
  <si>
    <t>RK298219</t>
  </si>
  <si>
    <t>cw98045</t>
  </si>
  <si>
    <t>Option 3 - FY25 - OCTO - Service Now Integration - Local</t>
  </si>
  <si>
    <t>PO683477</t>
  </si>
  <si>
    <t>RK238593</t>
  </si>
  <si>
    <t>Competition Exempt - FY23 - OCTO - Text MMS Messaging Communication - Local/IntraDistrict</t>
  </si>
  <si>
    <t>PO642223</t>
  </si>
  <si>
    <t>RK178258</t>
  </si>
  <si>
    <t>Small Purchase - FY21 - OCTO - Atlassian Access Client Services - IntraDistrict</t>
  </si>
  <si>
    <t>PO634443</t>
  </si>
  <si>
    <t>RK168152</t>
  </si>
  <si>
    <t>Competition - FY21 - OCTO - Adobe Renewal (LGA) - Local</t>
  </si>
  <si>
    <t>PO644458</t>
  </si>
  <si>
    <t>RK181870</t>
  </si>
  <si>
    <t>Modification - IT Consultants - FY21 - OCTO - Associate Consultant II - CARES FUND</t>
  </si>
  <si>
    <t>PO632571-V2</t>
  </si>
  <si>
    <t>RK162956-V2</t>
  </si>
  <si>
    <t>Modification - IT Consultants - FY21 - OCTO - Senior System Analyst/Programmer A - IntraDistrict</t>
  </si>
  <si>
    <t>PO623466-V2</t>
  </si>
  <si>
    <t>RK150691-V2</t>
  </si>
  <si>
    <t>Modification - FY20 - Citywide - Laptops (Covid 19 Response) - Emergency Funds</t>
  </si>
  <si>
    <t>PO555975-V2</t>
  </si>
  <si>
    <t>RQ944736-V2</t>
  </si>
  <si>
    <t>Modification Option 4 - FY17 - OCTO - Mobile Tech Lab Transportation - Local</t>
  </si>
  <si>
    <t>PO530071-V5</t>
  </si>
  <si>
    <t>RQ905822-V5</t>
  </si>
  <si>
    <t>ITSA DeEncumbrance - FY16 - OCTO - Senior Data Analyst Level 3 - Capital</t>
  </si>
  <si>
    <t>PO559316</t>
  </si>
  <si>
    <t>RQ927012</t>
  </si>
  <si>
    <t>2066430:CONNECTORS, NETWORK DATA</t>
  </si>
  <si>
    <t>CW47213</t>
  </si>
  <si>
    <t>Term Contract - FY17 - OCTO - Network Access Control Implementation - Capital/Local</t>
  </si>
  <si>
    <t>PO520127-V3</t>
  </si>
  <si>
    <t>RQ891514-V3</t>
  </si>
  <si>
    <t>DeEncumbrance ITSA - FY15 - OCTO - P1 - Web Editor Level 3 - Capital</t>
  </si>
  <si>
    <t>PO514349-V3</t>
  </si>
  <si>
    <t>RQ883079-V3</t>
  </si>
  <si>
    <t>ITSA - FY15 - OCTO - P1 - Multimedia Specialist/Web Editor - Local</t>
  </si>
  <si>
    <t>PO523269</t>
  </si>
  <si>
    <t>RQ894630</t>
  </si>
  <si>
    <t>FileNet and Kofax Upgrade - Local</t>
  </si>
  <si>
    <t>PO506543-V2</t>
  </si>
  <si>
    <t>RQ870543-V2</t>
  </si>
  <si>
    <t>ITSA - FY15 - OCTO - P1 - Web Editor Level 3 - IntraDistrict</t>
  </si>
  <si>
    <t>PO535339</t>
  </si>
  <si>
    <t>RQ914595</t>
  </si>
  <si>
    <t>Renewal - FY16 - OCTO - Tableau Software Annual Maintenance - Local</t>
  </si>
  <si>
    <t>PO513737</t>
  </si>
  <si>
    <t>RQ881387</t>
  </si>
  <si>
    <t>Renewal - FY15 - OCTO - P1 - ForeScout Maintenance - Local</t>
  </si>
  <si>
    <t>PO485821</t>
  </si>
  <si>
    <t>RQ835848</t>
  </si>
  <si>
    <t>Renewal - FY14 - Priority 2 - OCTO - Cenzic Scanning Application Maintenance -  Local</t>
  </si>
  <si>
    <t>PO483924-V4</t>
  </si>
  <si>
    <t>RQ832637-V4</t>
  </si>
  <si>
    <t>DeEncumbrance - FY14 - Priority 1 - OCTO - ITSA Continuation/Web Editor Level 2 - Capital</t>
  </si>
  <si>
    <t>PO488935</t>
  </si>
  <si>
    <t>RQ844813</t>
  </si>
  <si>
    <t>Modification - FY14 - Priority 1 - OCTO - ITSA Continuation/New POP/Sr Project Manager - Master Leas</t>
  </si>
  <si>
    <t>PO442504-V3</t>
  </si>
  <si>
    <t>RQ784848-V3</t>
  </si>
  <si>
    <t>DeEncumbrance- FY13 - Priority 1 - OCTO - ITSA Continuation/New POP/Business Analyst Level 5 - Capit</t>
  </si>
  <si>
    <t>PO466887</t>
  </si>
  <si>
    <t>RQ814511</t>
  </si>
  <si>
    <t>Modification - FY13 - Priority 1 - OCTO - ITSA - Web Editor Level 3 - Intra-District</t>
  </si>
  <si>
    <t>PO459382-V2</t>
  </si>
  <si>
    <t>RQ804107-V2</t>
  </si>
  <si>
    <t>Modification- FY13 - Priority 1 - OCTO - ITSA Continuation/New POP/QuickBase Developer Level 3- Loca</t>
  </si>
  <si>
    <t>PO456142</t>
  </si>
  <si>
    <t>RQ799363</t>
  </si>
  <si>
    <t>PO624543</t>
  </si>
  <si>
    <t>RK149875</t>
  </si>
  <si>
    <t>9137159 : MAINTENANCE AND REPAIR, TRAFFIC OPERATIONS</t>
  </si>
  <si>
    <t>KAO/OA/SBM/FY20/Moveable Barrier Service Contract/Base Year</t>
  </si>
  <si>
    <t>PO491263</t>
  </si>
  <si>
    <t>RQ847864</t>
  </si>
  <si>
    <t>KAO/UFA/FY14/Planting/C &amp; D Tree Service/Option Year 3/Aggregate Group 2</t>
  </si>
  <si>
    <t>PO498938</t>
  </si>
  <si>
    <t>RQ855416</t>
  </si>
  <si>
    <t>KAO/UFA/FY14/C&amp;D Tree Service/Tree Removal/Aggregate Group 3/Option # 4</t>
  </si>
  <si>
    <t>PO500470</t>
  </si>
  <si>
    <t>RQ855415</t>
  </si>
  <si>
    <t>PO483736</t>
  </si>
  <si>
    <t>RQ815910</t>
  </si>
  <si>
    <t>KAO/UFA/FY13/Planting/C &amp; D Tree Service/Option Year 2/Aggregate Group 1/Modification</t>
  </si>
  <si>
    <t>PO453201</t>
  </si>
  <si>
    <t>RQ795547</t>
  </si>
  <si>
    <t>KAO/UFA/FY13/ISA/Memberships</t>
  </si>
  <si>
    <t>PO457485</t>
  </si>
  <si>
    <t>RQ794459</t>
  </si>
  <si>
    <t xml:space="preserve">KAO/UFA/FY13/Supplies/Annual Supply Order </t>
  </si>
  <si>
    <t>PO469519</t>
  </si>
  <si>
    <t>Paul Blake</t>
  </si>
  <si>
    <t>RQ817019</t>
  </si>
  <si>
    <t>OFRM Policies and Procedures Update FY2013</t>
  </si>
  <si>
    <t>PO459196-V2</t>
  </si>
  <si>
    <t>RQ799891-V2</t>
  </si>
  <si>
    <t>OFRM Performance Audit - FY2013</t>
  </si>
  <si>
    <t>PO716579</t>
  </si>
  <si>
    <t>RK290570</t>
  </si>
  <si>
    <t>KA0/DDOT/FY25/NTSI Fleet Corporation Safer Driver CDL Refresher Training</t>
  </si>
  <si>
    <t>PO626730</t>
  </si>
  <si>
    <t>RK156150</t>
  </si>
  <si>
    <t>KG0 FY 20 DOEE TSD HP Mobile Printers Order</t>
  </si>
  <si>
    <t>PO601766</t>
  </si>
  <si>
    <t>RK115521</t>
  </si>
  <si>
    <t>KG0 FY 19 DOEE Energy Office Dell Purchase</t>
  </si>
  <si>
    <t>PO615369</t>
  </si>
  <si>
    <t>RK138442</t>
  </si>
  <si>
    <t>DCCR-2020-C-2001</t>
  </si>
  <si>
    <t>FY20 - OLCG Sports Wagering Licensing- Limbic Systems</t>
  </si>
  <si>
    <t>PO633348-V3</t>
  </si>
  <si>
    <t>RK164029-V3</t>
  </si>
  <si>
    <t>CW82180</t>
  </si>
  <si>
    <t>CHA FY21 - Family Medical Counseling Services associated with  Breast and Cervical Cancer Patients</t>
  </si>
  <si>
    <t>PO626705</t>
  </si>
  <si>
    <t>RK155581</t>
  </si>
  <si>
    <t>CW76586</t>
  </si>
  <si>
    <t>FY20 - CHA - BPA  for Breast and Cervical Cancer Screening and Navigation Services Capitol Breast Ca</t>
  </si>
  <si>
    <t>PO619422-V5</t>
  </si>
  <si>
    <t>RK144303-V5</t>
  </si>
  <si>
    <t>CHA - FY20 - NOGA - PSHP - COMMUNITY OF HOPE - CHA2020-000006</t>
  </si>
  <si>
    <t>PO600101-V3</t>
  </si>
  <si>
    <t>RK100392-V4</t>
  </si>
  <si>
    <t>CW53076</t>
  </si>
  <si>
    <t>DDS/DDA  Hope Found  (HOST  HOME) FY2019  END MAY (increase)</t>
  </si>
  <si>
    <t>PO595590-V2</t>
  </si>
  <si>
    <t>RK106406-V2</t>
  </si>
  <si>
    <t>CW55335</t>
  </si>
  <si>
    <t>DDS/DDA  Residential Services - Vested Optimum FY19  end March (deobligate)</t>
  </si>
  <si>
    <t>PO596133-V3</t>
  </si>
  <si>
    <t>RK103314-V3</t>
  </si>
  <si>
    <t>CW60069</t>
  </si>
  <si>
    <t>DDS/DDA INNOVATIVE LIFE SOLUTION RESIDENTIAL FY 2019 end March deobliage)</t>
  </si>
  <si>
    <t>PO594326-V2</t>
  </si>
  <si>
    <t>RK101367-V2</t>
  </si>
  <si>
    <t>CW55739</t>
  </si>
  <si>
    <t>DDS/RSA, (15) JM Davis Consulting Group, LLC -- Job Placement Assistance- FY2019(deboligate)</t>
  </si>
  <si>
    <t>PO596155</t>
  </si>
  <si>
    <t>RK101442</t>
  </si>
  <si>
    <t>DDS/RSA Council of State Administrators of Vocational Rehab Membership FY20</t>
  </si>
  <si>
    <t>PO552829-V2</t>
  </si>
  <si>
    <t>RQ932291-V2</t>
  </si>
  <si>
    <t>Aging and Family Services Inc. (A Martin) Respite (Out of State) 2017</t>
  </si>
  <si>
    <t>PO555080-V3</t>
  </si>
  <si>
    <t>RQ944957-V3</t>
  </si>
  <si>
    <t>CW42733</t>
  </si>
  <si>
    <t>De-ob,  DDS/RSA NATIONAL CHILDREN'S CENTER, Hospitality Training   FY201D7</t>
  </si>
  <si>
    <t>PO553657-V4</t>
  </si>
  <si>
    <t>RQ942920-V6</t>
  </si>
  <si>
    <t>CW46109</t>
  </si>
  <si>
    <t>DDS/RSA Deaf Access Solutions , Inc. (ASL) for RSA staff.  FY2017</t>
  </si>
  <si>
    <t>PO575490-V2</t>
  </si>
  <si>
    <t>RQ973237-V2</t>
  </si>
  <si>
    <t>close PO---DDS/RSA (22) Andean Consulting Solutions Intl.,  Spoken language interpreting and transla</t>
  </si>
  <si>
    <t>PO552578-V5</t>
  </si>
  <si>
    <t>RQ939069-V5</t>
  </si>
  <si>
    <t>CW47912</t>
  </si>
  <si>
    <t>De-ob, DDS/RSA ST. JOHN COMMUNITY SERVICES (OY3), SE, JP.  FY2017</t>
  </si>
  <si>
    <t>PO551461-V3</t>
  </si>
  <si>
    <t>RQ932877-V3</t>
  </si>
  <si>
    <t>CW33802</t>
  </si>
  <si>
    <t>DDS/DDA RCM Residential Services FY17</t>
  </si>
  <si>
    <t>PO575476-V2</t>
  </si>
  <si>
    <t>RQ975286-V2</t>
  </si>
  <si>
    <t>Increase - DDS/RSA (17) MBI Health Services-- On-the-job-supports/supported employment --  FY18</t>
  </si>
  <si>
    <t>PO574035-V3</t>
  </si>
  <si>
    <t>RQ969271-V3</t>
  </si>
  <si>
    <t>CW53390</t>
  </si>
  <si>
    <t>DDS/RSA (14) Columbia Lighthouse for the Blind - Job Search Assistance, FY2018</t>
  </si>
  <si>
    <t>PO530330-V4</t>
  </si>
  <si>
    <t>RQ903704-V4</t>
  </si>
  <si>
    <t>DDS/DDA Residential Services - Innovative Life Solutions FY16</t>
  </si>
  <si>
    <t>PO531373</t>
  </si>
  <si>
    <t>RQ908578</t>
  </si>
  <si>
    <t>po#</t>
  </si>
  <si>
    <t>DDS/AMP Arbitration Services - Andrew Strongin - FY16</t>
  </si>
  <si>
    <t>PO507629-V2</t>
  </si>
  <si>
    <t>RQ872917-V2</t>
  </si>
  <si>
    <t>pi closure --  DDS/RSA Psychological Group of Washington,  thru 1/31/15  FY2015</t>
  </si>
  <si>
    <t>PO488010</t>
  </si>
  <si>
    <t>RQ842008</t>
  </si>
  <si>
    <t>DCSS-2009-D-961-50S</t>
  </si>
  <si>
    <t>DDS/DDA Reingold LINK (PR Campaign) FY 2014</t>
  </si>
  <si>
    <t>PO481617</t>
  </si>
  <si>
    <t>RQ830309</t>
  </si>
  <si>
    <t>DDS/AMP General Office Supplies FY13</t>
  </si>
  <si>
    <t>PO484122</t>
  </si>
  <si>
    <t>RQ834869</t>
  </si>
  <si>
    <t>DCJM-2009-H-0020-05</t>
  </si>
  <si>
    <t>DDS/DDA Residential Services - First Metropolitan Comm. FY14</t>
  </si>
  <si>
    <t>PO487557-V3</t>
  </si>
  <si>
    <t>RQ818290-V3</t>
  </si>
  <si>
    <t>DDS/DDA Out-of-State Residential and Vocational/Day Program Services Woods FY2014</t>
  </si>
  <si>
    <t>PO493178-V4</t>
  </si>
  <si>
    <t>RQ845497-V4</t>
  </si>
  <si>
    <t>DCJM-2008-E-0051</t>
  </si>
  <si>
    <t>DDS/DDA Liberty Psychologist(s) (February 1 - April 30, 2014) FY14</t>
  </si>
  <si>
    <t>PO507174</t>
  </si>
  <si>
    <t>RQ873965</t>
  </si>
  <si>
    <t>DDS/RSA Deaf Access Solutions (Clients) 10/1/14 to 7/15/15  FY2014</t>
  </si>
  <si>
    <t>PO509842</t>
  </si>
  <si>
    <t>RQ877599</t>
  </si>
  <si>
    <t>DDS/DDA Residential Services (Court-Ordered )Out of State - Jewish Foundation FY15</t>
  </si>
  <si>
    <t>PO488012-V5</t>
  </si>
  <si>
    <t>RQ843615-V5</t>
  </si>
  <si>
    <t>DCJM-2009-H-0020-21</t>
  </si>
  <si>
    <t>DDS/DDA DC Health Care FY14</t>
  </si>
  <si>
    <t>PO463151-V4</t>
  </si>
  <si>
    <t>RQ807004-V4</t>
  </si>
  <si>
    <t>DCJM-2013-H-0002-05</t>
  </si>
  <si>
    <t>deobligate -- DDS/RSA PENDERGRAST ALSTON CONSULTING SERVICES  FY13</t>
  </si>
  <si>
    <t>PO463859</t>
  </si>
  <si>
    <t>RQ809393</t>
  </si>
  <si>
    <t>DCJM-2010-A-0013</t>
  </si>
  <si>
    <t>DDS/RSA National Federation for the Blind FY13</t>
  </si>
  <si>
    <t>PO458250-V2</t>
  </si>
  <si>
    <t>RQ801692-V2</t>
  </si>
  <si>
    <t>HCA</t>
  </si>
  <si>
    <t>DDS/DDA RN &amp; Day Program -Art &amp; Drama FY13</t>
  </si>
  <si>
    <t>PO453292</t>
  </si>
  <si>
    <t>RQ796141</t>
  </si>
  <si>
    <t>DDS/RSA - BPA, FREEDOM SCIENTIFIC (OY2) 8/2/12 - 8/1/13 FY13</t>
  </si>
  <si>
    <t>PO441792</t>
  </si>
  <si>
    <t>RQ785939</t>
  </si>
  <si>
    <t>Express Small Packages and Express Heavyweight FY13</t>
  </si>
  <si>
    <t>PO570367</t>
  </si>
  <si>
    <t>RQ969065</t>
  </si>
  <si>
    <t>CW46773</t>
  </si>
  <si>
    <t>FY 18 Medicaid_Sivic Solutions_ESSE_SOU_PLS APPROVE_9.27.17_AF</t>
  </si>
  <si>
    <t>PO496617</t>
  </si>
  <si>
    <t>RQ856395</t>
  </si>
  <si>
    <t>FY13 - OSSE DSE Part B - EL Haynes PCS IDEA Part B Annual 611 FFY12 Carryover - NOGA - Federal</t>
  </si>
  <si>
    <t>PO491259</t>
  </si>
  <si>
    <t>RQ832339</t>
  </si>
  <si>
    <t>FY14 - OSSE DSE Part B - Washington Yu Ying PCS IDEA Part B Annual 619 FY14 - NOGA - Federal</t>
  </si>
  <si>
    <t>PO618319</t>
  </si>
  <si>
    <t>RK142771</t>
  </si>
  <si>
    <t>7408830:FILTERS, ICEMAKER, DISPOSABLE</t>
  </si>
  <si>
    <t>Purchase of PUR Maxion Replacement Water Filters</t>
  </si>
  <si>
    <t>PO601947</t>
  </si>
  <si>
    <t>RK117124</t>
  </si>
  <si>
    <t>FY19 Central American Resource Center</t>
  </si>
  <si>
    <t>PO728375</t>
  </si>
  <si>
    <t>RK272516</t>
  </si>
  <si>
    <t>DCAM-22-CS-RFQ-0001H/TO14</t>
  </si>
  <si>
    <t>DYRS-000003-MEPX-Construction Services for YSC Emergency Power System Upgrade (Capital Portion of 1,</t>
  </si>
  <si>
    <t>PO620077</t>
  </si>
  <si>
    <t>RK145698</t>
  </si>
  <si>
    <t>DCAM-19-NC-SP-0082</t>
  </si>
  <si>
    <t>FY20 Short term IFB - EXTENSION thru Feb 10 2020 - Organics Collection Contract - DCAM-19-NC-SP-0082</t>
  </si>
  <si>
    <t>PO599642-V2</t>
  </si>
  <si>
    <t>RQ999122-V2</t>
  </si>
  <si>
    <t>POA M01 NCP</t>
  </si>
  <si>
    <t>FY 2019 (Operating) Bulk Services North Capitol Partners POA</t>
  </si>
  <si>
    <t>PO586638</t>
  </si>
  <si>
    <t>RQ989404</t>
  </si>
  <si>
    <t>DCAM-16-NC-0105D</t>
  </si>
  <si>
    <t>Operating/local FY 2018 JLT Trucking Waste Hauling Aggregate groups 4 - DCPS Stand-alone PO continge</t>
  </si>
  <si>
    <t>PO549721</t>
  </si>
  <si>
    <t>RQ939174</t>
  </si>
  <si>
    <t>Mission Critical - EMERGENCY TRASH POA 2 - FY 2016_JLT Trucking</t>
  </si>
  <si>
    <t>PO512226-V4</t>
  </si>
  <si>
    <t>RQ873324-V5</t>
  </si>
  <si>
    <t>GM-09-NC-0326B-FM_</t>
  </si>
  <si>
    <t>Trash Services - IESI/Progressive Waste GM-09-NC-0326B-FM_FY15</t>
  </si>
  <si>
    <t>PO510211</t>
  </si>
  <si>
    <t>RQ875381</t>
  </si>
  <si>
    <t>FY 15 - Bulk - Bates Trucking under DCAM-13-NC-0137-2</t>
  </si>
  <si>
    <t>PO466343</t>
  </si>
  <si>
    <t>RQ810677</t>
  </si>
  <si>
    <t>FY13 HSA Recycling Supplies - All DCPS Schools</t>
  </si>
  <si>
    <t>PO541627</t>
  </si>
  <si>
    <t>RQ922259</t>
  </si>
  <si>
    <t>FY16-OD  IT Contract- CW37946</t>
  </si>
  <si>
    <t>PO488150-V2</t>
  </si>
  <si>
    <t>RQ842440-V2</t>
  </si>
  <si>
    <t>DoC132464A</t>
  </si>
  <si>
    <t>HEPRA FY14 Shredding Services (31HEPR13)</t>
  </si>
  <si>
    <t>PO469768</t>
  </si>
  <si>
    <t>RQ817484</t>
  </si>
  <si>
    <t>OD - FY13 Arbitration Services</t>
  </si>
  <si>
    <t>PO608225-V2</t>
  </si>
  <si>
    <t>RK125640-V2</t>
  </si>
  <si>
    <t>Modification - FY19 - OCTO - Agency Office Supplies (BPA) - Local</t>
  </si>
  <si>
    <t>PO559655</t>
  </si>
  <si>
    <t>RQ950983</t>
  </si>
  <si>
    <t>Small Purchase - FY17 - OCTO - Central Receiving (Special Project) - Local</t>
  </si>
  <si>
    <t>PO720007-V3</t>
  </si>
  <si>
    <t>RK293437-V3</t>
  </si>
  <si>
    <t xml:space="preserve">Modification - Option Three - IT Consultants (StaR2) - FY25 - OCTO - Help Desk Specialist (Entry) - </t>
  </si>
  <si>
    <t>PO723848-V4</t>
  </si>
  <si>
    <t>RK301211-V4</t>
  </si>
  <si>
    <t>DeEncumbrance-Option Three - Modification- IT Consultants (STaR2) - FY25 - OCTO - Helpdesk Specialis</t>
  </si>
  <si>
    <t>PO714327-V2</t>
  </si>
  <si>
    <t>RK285781-V2</t>
  </si>
  <si>
    <t>PO713145</t>
  </si>
  <si>
    <t>RK284547</t>
  </si>
  <si>
    <t>Small Purchase - FY24 - OCTO - Wireless Mouse (OCTO Helps) - InterAgency</t>
  </si>
  <si>
    <t>PO694381-V2</t>
  </si>
  <si>
    <t>RK255933-V2</t>
  </si>
  <si>
    <t>DeEncumbrance - IT Consultants - FY23 - OCTO - Tier II Support Technician - InterAgency</t>
  </si>
  <si>
    <t>PO671366</t>
  </si>
  <si>
    <t>RK216105</t>
  </si>
  <si>
    <t>FY22 GDO PostSec AFE - IXL Learning, Inc._Ready for DM approval_9.13.22 MH</t>
  </si>
  <si>
    <t>PO631634</t>
  </si>
  <si>
    <t>RK156001</t>
  </si>
  <si>
    <t>FY21 GD0 AFE Literacy Pro Systems - Hosting &amp; Maintenance (2mos)_Ready for DM approval_10.1.20 MH</t>
  </si>
  <si>
    <t>PO582054</t>
  </si>
  <si>
    <t>RQ985114</t>
  </si>
  <si>
    <t>CW58946</t>
  </si>
  <si>
    <t>FY18 GD0 AFE Literacy Pro Systems - Hosting, Maintenance &amp; Modifications_READY FOR RA APPROVAL_4.6.1</t>
  </si>
  <si>
    <t>PO502076</t>
  </si>
  <si>
    <t>RQ864763</t>
  </si>
  <si>
    <t>OSSE_PostSec_AFE - Anacostia Community Outreach Ctr - Local Grant (PY15 -Qtr 1)</t>
  </si>
  <si>
    <t>PO492434</t>
  </si>
  <si>
    <t>RQ849057</t>
  </si>
  <si>
    <t>OSSE_PostSec_AFE - Literacy Volunteers &amp; Advocates Adult &amp; Family Education - DOES (ID) Grant for PY</t>
  </si>
  <si>
    <t>PO444108</t>
  </si>
  <si>
    <t>RQ787703</t>
  </si>
  <si>
    <t>OSSE_PostSec_AFE - Family Place (The) Adult &amp; Family Education - Federal Grant for PY 2013</t>
  </si>
  <si>
    <t>PO683697</t>
  </si>
  <si>
    <t>RK239045</t>
  </si>
  <si>
    <t>PO700826</t>
  </si>
  <si>
    <t>RK265200</t>
  </si>
  <si>
    <t>WS465965-03</t>
  </si>
  <si>
    <t>FY24_GD0_PCE_GEDPO_ Pathways Consultant (PRadford) 2_ SPR Funds_Ready for approval_12.6.23 MH</t>
  </si>
  <si>
    <t>PO696900</t>
  </si>
  <si>
    <t>RK256490</t>
  </si>
  <si>
    <t>WS465965-01</t>
  </si>
  <si>
    <t>FY24_GD0_PCE_GEDPO_ Pathways Consultant1 (RJones)_LOCAL Funds_Ready for approval_10.10.23 MH</t>
  </si>
  <si>
    <t>PO604102</t>
  </si>
  <si>
    <t>PO592961</t>
  </si>
  <si>
    <t>RK101638</t>
  </si>
  <si>
    <t>WS266738-10</t>
  </si>
  <si>
    <t>FY19_GD0_PostSec_GEDPO_Pathways Consultant (RRichards)_Local_Ready for TA approval_10.22.18 MH</t>
  </si>
  <si>
    <t>PO545465</t>
  </si>
  <si>
    <t>RQ928680</t>
  </si>
  <si>
    <t>FY16_GD0_PostSec_GED _GED Test Administrator_Patterson JR_BPA Task Order_Local_PLEASE APPROVE_TA_7-1</t>
  </si>
  <si>
    <t>PO542873</t>
  </si>
  <si>
    <t>RQ925337</t>
  </si>
  <si>
    <t>FY16_GD0_ACE_GED_Consumer Counselor_Richard Patterson SR_Local_PLEASE APPROVE_5-19-16-TA</t>
  </si>
  <si>
    <t>PO630387</t>
  </si>
  <si>
    <t>RK164157</t>
  </si>
  <si>
    <t>El Tiempo Latino Newspaper</t>
  </si>
  <si>
    <t>PO492376</t>
  </si>
  <si>
    <t>RQ848935</t>
  </si>
  <si>
    <t>FY14-DB0-Advertisment on Metro bus and rail</t>
  </si>
  <si>
    <t>PO497471</t>
  </si>
  <si>
    <t>RQ858001</t>
  </si>
  <si>
    <t>6th Annual DC Housing Expo Tote Bags</t>
  </si>
  <si>
    <t>PO461658-V2</t>
  </si>
  <si>
    <t>RQ807144-V2</t>
  </si>
  <si>
    <t>Giveaways for the 5th Annual DC Housing Expo</t>
  </si>
  <si>
    <t>PO600561-V2</t>
  </si>
  <si>
    <t>RK110842-V2</t>
  </si>
  <si>
    <t>OCOO_Logitics_FY19_Moving, Warehouse, and Logistical Support Services2_Equity</t>
  </si>
  <si>
    <t>PO713948-V2</t>
  </si>
  <si>
    <t>RK288864-V2</t>
  </si>
  <si>
    <t>FY24 AV Equipment Camera and Cables_MVS Consulting</t>
  </si>
  <si>
    <t>PO710497</t>
  </si>
  <si>
    <t>RK281503</t>
  </si>
  <si>
    <t>FY24 Congress Heights Design Event at Sycamore and Oak_Olive Tree</t>
  </si>
  <si>
    <t>PO713239</t>
  </si>
  <si>
    <t>RK284594</t>
  </si>
  <si>
    <t>FY24 Art All Night Print and Digital Advertising_The Washington Informer</t>
  </si>
  <si>
    <t>PO703445</t>
  </si>
  <si>
    <t>RK269471</t>
  </si>
  <si>
    <t>FY24 SOE Interim Signage_SignaramaDC North</t>
  </si>
  <si>
    <t>PO685397</t>
  </si>
  <si>
    <t>RK242617</t>
  </si>
  <si>
    <t>FY23 AV Branch Cart Part Two_MVS Consulting</t>
  </si>
  <si>
    <t>PO689314</t>
  </si>
  <si>
    <t>RK249599</t>
  </si>
  <si>
    <t>FY23 Special Exhibit Event Decor_DC Fray</t>
  </si>
  <si>
    <t>PO682252</t>
  </si>
  <si>
    <t>RK238871</t>
  </si>
  <si>
    <t>FY23 AV Construction and Tech Upgrades_Olive Tree</t>
  </si>
  <si>
    <t>PO678710-V2</t>
  </si>
  <si>
    <t>RK234158-V2</t>
  </si>
  <si>
    <t>FY23 DCPL Staff Holiday Event_7Pointe Planning</t>
  </si>
  <si>
    <t>PO655569</t>
  </si>
  <si>
    <t>RK199743</t>
  </si>
  <si>
    <t>FY22 Specialty Paper Order_MDM Office Systems</t>
  </si>
  <si>
    <t>PO659603-V2</t>
  </si>
  <si>
    <t>RK204660-V2</t>
  </si>
  <si>
    <t>FY22_Books From Birth Advertising_El Tiempo</t>
  </si>
  <si>
    <t>PO664124</t>
  </si>
  <si>
    <t>RK211653</t>
  </si>
  <si>
    <t>FY22 Books From Birth Advertising El Zol_Audacy Operations</t>
  </si>
  <si>
    <t>PO642710-V2</t>
  </si>
  <si>
    <t>RK180003-V2</t>
  </si>
  <si>
    <t>FY21 125th Anniversary Decorations for June 3</t>
  </si>
  <si>
    <t>PO598460-V2</t>
  </si>
  <si>
    <t>RK109818-V2</t>
  </si>
  <si>
    <t>FY19 WDCW 50 Advertising</t>
  </si>
  <si>
    <t>PO604239</t>
  </si>
  <si>
    <t>RK120723</t>
  </si>
  <si>
    <t>DC Wheel Productions FY19 SUMMER PROGRAM</t>
  </si>
  <si>
    <t>PO527278-V2</t>
  </si>
  <si>
    <t>RQ902200-V2</t>
  </si>
  <si>
    <t>MLK Buttons and Lightweight Tents</t>
  </si>
  <si>
    <t>PO681562</t>
  </si>
  <si>
    <t>RK236536</t>
  </si>
  <si>
    <t>FY23_OSSE_PCE_DCTAG Radio Advertising Services/Federal Payment_Ready for DM approval_1.17.23 MH</t>
  </si>
  <si>
    <t>PO537595</t>
  </si>
  <si>
    <t>RQ915794</t>
  </si>
  <si>
    <t>FY16_GD0_Postsec_AV Services for 2016 Postsec and Career Ed Conference_Federal_PLEASE APPROVE_TA_2-4</t>
  </si>
  <si>
    <t>PO503832</t>
  </si>
  <si>
    <t>RQ866332</t>
  </si>
  <si>
    <t>FY2014_OSSE_Postsec. Ed.-College Board AP Test Fee Match Requirement Local - Ready for Approval (WPP</t>
  </si>
  <si>
    <t>PO697436-V2</t>
  </si>
  <si>
    <t>RK257642-V2</t>
  </si>
  <si>
    <t>FY24 MPD (FA0) Helicopter Maintenance Contract- CW93412 Option Year 2</t>
  </si>
  <si>
    <t>PO687691</t>
  </si>
  <si>
    <t>RK229600</t>
  </si>
  <si>
    <t>DFS-RFQ-23-FR0-0009-BY4</t>
  </si>
  <si>
    <t>FY23 MPD (FA0) SAKI Forensic Genetic Genealogy Testing Base Period</t>
  </si>
  <si>
    <t>PO681734-V2</t>
  </si>
  <si>
    <t>RK235509-V2</t>
  </si>
  <si>
    <t>BPA-with 3 options years</t>
  </si>
  <si>
    <t>FY23-FA0-Leadership Academy - Facilitation for Meals</t>
  </si>
  <si>
    <t>PO682248</t>
  </si>
  <si>
    <t>RK235904</t>
  </si>
  <si>
    <t>BPA w/3 options</t>
  </si>
  <si>
    <t>FY23 PDB/MPA - Armorer Supplies - Firing Range/Armorer Cleaning and Firearms Supplies</t>
  </si>
  <si>
    <t>PO651184</t>
  </si>
  <si>
    <t>RK194127</t>
  </si>
  <si>
    <t>FY22 MPD (FA0) Recording Studio Equipment</t>
  </si>
  <si>
    <t>PO642135-V2</t>
  </si>
  <si>
    <t>RK179095-V2</t>
  </si>
  <si>
    <t>FY21 MPD (FA0) Rental Buses April 19-23, 2021 (CW44286) *EPSF*</t>
  </si>
  <si>
    <t>PO613177</t>
  </si>
  <si>
    <t>RK132928</t>
  </si>
  <si>
    <t>MPD FY20- HSB/SOD/TPB/HMU Equine Services (Veterinary Care)</t>
  </si>
  <si>
    <t>PO596062-V2</t>
  </si>
  <si>
    <t>RQ999183-V2</t>
  </si>
  <si>
    <t>FY19 MPD (FA0) HSB/SOD/TPB/ASU- Helicopter Maintenance (CW42793 OY2)</t>
  </si>
  <si>
    <t>PO599660</t>
  </si>
  <si>
    <t>RK112405</t>
  </si>
  <si>
    <t>FY19-FA0-Horse Mounted Unit- Equine Services (Veterinary Care)</t>
  </si>
  <si>
    <t>PO593177-V2</t>
  </si>
  <si>
    <t>RK103306-V2</t>
  </si>
  <si>
    <t>FY19 MPD (FA0) PDB/HRMD Recognition and Awards (Deobligate funds)</t>
  </si>
  <si>
    <t>PO594405</t>
  </si>
  <si>
    <t>RK105423</t>
  </si>
  <si>
    <t>FY19-FA0-Recruiting-CareerBuilder.com Advertising</t>
  </si>
  <si>
    <t>PO611948</t>
  </si>
  <si>
    <t>RK130276</t>
  </si>
  <si>
    <t>FY20-FA0-Recruiting-PoliceOne.com Advertising</t>
  </si>
  <si>
    <t>PO575066</t>
  </si>
  <si>
    <t>RQ975525</t>
  </si>
  <si>
    <t>FY18 - FA0 - Monster.com (for Military.com ads)</t>
  </si>
  <si>
    <t>PO550713-V3</t>
  </si>
  <si>
    <t>RQ938119-V3</t>
  </si>
  <si>
    <t>ITSA Continuation - FY17 - MPD - Field Support Tech Level 1 - Local</t>
  </si>
  <si>
    <t>PO530266-V3</t>
  </si>
  <si>
    <t>RQ907371-V3</t>
  </si>
  <si>
    <t>ITSA Continuation - FY16 - MPD - Security Analyst - Local</t>
  </si>
  <si>
    <t>PO551953</t>
  </si>
  <si>
    <t>RQ937523</t>
  </si>
  <si>
    <t>9202265:REGISTRATION FORM PROCESSING</t>
  </si>
  <si>
    <t>FY17- FA0 Scheduling Software for Firearm Re-Registration</t>
  </si>
  <si>
    <t>PO564607</t>
  </si>
  <si>
    <t>RQ956106</t>
  </si>
  <si>
    <t>DCAM-16-NC-0077</t>
  </si>
  <si>
    <t>FA0- FY17 Data Download Services</t>
  </si>
  <si>
    <t>PO550883</t>
  </si>
  <si>
    <t>RQ938487</t>
  </si>
  <si>
    <t>FY17 - EQUINE VETERINARY SERVICE</t>
  </si>
  <si>
    <t>PO556284</t>
  </si>
  <si>
    <t>RQ944752</t>
  </si>
  <si>
    <t>FY17-CSB/ESB: Uniforms and Equipment for MPD Personnel</t>
  </si>
  <si>
    <t>PO559504-V2</t>
  </si>
  <si>
    <t>RQ951026-V2</t>
  </si>
  <si>
    <t>Copy of ITSA Continuation - FY17 - MPD - Field Lead Support Tech Level 3 - Local</t>
  </si>
  <si>
    <t>PO527462</t>
  </si>
  <si>
    <t>RQ901862</t>
  </si>
  <si>
    <t>FY15-FA0-Recruiting Promotional Items (MPD Outreach)</t>
  </si>
  <si>
    <t>PO519254</t>
  </si>
  <si>
    <t>RQ890553</t>
  </si>
  <si>
    <t>FY15-FA0- Disposal of Outdated MPD Body Armor</t>
  </si>
  <si>
    <t>PO531390-V2</t>
  </si>
  <si>
    <t>RQ903559-V2</t>
  </si>
  <si>
    <t>FY 16 Vehicle Rental Agreement for ATEU camera technicians</t>
  </si>
  <si>
    <t>PO523135</t>
  </si>
  <si>
    <t>RQ895672</t>
  </si>
  <si>
    <t>FY15-FA0-Duty Belt Cases</t>
  </si>
  <si>
    <t>PO512940-V2</t>
  </si>
  <si>
    <t>RQ880746-V2</t>
  </si>
  <si>
    <t>FY15.26-CSB/ESB: Uniforms and Equipment for MPD Personnel #2</t>
  </si>
  <si>
    <t>PO501185</t>
  </si>
  <si>
    <t>RQ862494</t>
  </si>
  <si>
    <t>FY14-FA0-Rental Passenger Vans for CDU 8/2-8/8</t>
  </si>
  <si>
    <t>PO497766</t>
  </si>
  <si>
    <t>RQ854800</t>
  </si>
  <si>
    <t>1FAUA2 - NCR License Plate Reader TOC License</t>
  </si>
  <si>
    <t>PO488508</t>
  </si>
  <si>
    <t>RQ832283</t>
  </si>
  <si>
    <t>FY14.CSB.01 Metered Postage (FY13 PO 440867)</t>
  </si>
  <si>
    <t>PO495551-V2</t>
  </si>
  <si>
    <t>RQ851190-V2</t>
  </si>
  <si>
    <t>1FAUA2 - LPR Repair and Maintenance FY14</t>
  </si>
  <si>
    <t>PO467979-V2</t>
  </si>
  <si>
    <t>RQ812987-V2</t>
  </si>
  <si>
    <t>FY13.HSB.1:(ATEU Field Support Tech Level 1) (DCTO-2008-C-0135) ONE OF TWO</t>
  </si>
  <si>
    <t>PO504664</t>
  </si>
  <si>
    <t>RQ866515</t>
  </si>
  <si>
    <t>7258254:PARTS AND ACCESSORIES, RADIO, MISC. (BRAND LISTED OR EQUAL)</t>
  </si>
  <si>
    <t>FY14-FT0- 1FASH3 Radio Earpiece Accessories</t>
  </si>
  <si>
    <t>PO484891</t>
  </si>
  <si>
    <t>RQ838216</t>
  </si>
  <si>
    <t>FY14-FA0-Renewal of Law PreDiscovery and concordance</t>
  </si>
  <si>
    <t>PO508296</t>
  </si>
  <si>
    <t>RQ874451</t>
  </si>
  <si>
    <t>FY15-FA0-CSB-Barrier Bags for Collection of Evidence</t>
  </si>
  <si>
    <t>PO482758-V2</t>
  </si>
  <si>
    <t>RQ832650-V2</t>
  </si>
  <si>
    <t>FY14.HSB.1:Aslam, Mohammad Z (Wireless Network Technician) (DCTO-2008-C-0135)</t>
  </si>
  <si>
    <t>PO486661</t>
  </si>
  <si>
    <t>RQ837968</t>
  </si>
  <si>
    <t>DCFA-2012-C-8524/ CW20491</t>
  </si>
  <si>
    <t>FY2014 Training and Duty Ammunition</t>
  </si>
  <si>
    <t>PO468878</t>
  </si>
  <si>
    <t>RQ816674</t>
  </si>
  <si>
    <t>FY13-FA0-Entry Level Reserve Corps Police Officer Test Booklets</t>
  </si>
  <si>
    <t>PO467956</t>
  </si>
  <si>
    <t>RQ807296</t>
  </si>
  <si>
    <t>2003179:SUIT, RESPONDER</t>
  </si>
  <si>
    <t>FY2013- New Officer's Public Safety Dive Gear</t>
  </si>
  <si>
    <t>PO441559</t>
  </si>
  <si>
    <t>RQ786319</t>
  </si>
  <si>
    <t>FY13.SSB.1:SPSS Subscription &amp; Support (15879198)</t>
  </si>
  <si>
    <t>PO441303</t>
  </si>
  <si>
    <t>RQ784902</t>
  </si>
  <si>
    <t>DCFA-2007-CA-0111</t>
  </si>
  <si>
    <t>FY13.CSB.1:Towing Services (DCFA-2007-CA-0111)</t>
  </si>
  <si>
    <t>PO453242</t>
  </si>
  <si>
    <t>RQ783034</t>
  </si>
  <si>
    <t>0400400:Animal Training Equipment and Supplies</t>
  </si>
  <si>
    <t>FY13 CANINE TRAINING EQUIPMENT AND SUPPLIES</t>
  </si>
  <si>
    <t>PO666967</t>
  </si>
  <si>
    <t>RK215762</t>
  </si>
  <si>
    <t>FY'22 - NOGA- PHBG - CHILDREN'S NATIONAL MEDICAL CENTER - CHA2017-000024-007</t>
  </si>
  <si>
    <t>PO652901</t>
  </si>
  <si>
    <t>RK194219</t>
  </si>
  <si>
    <t>CHA - FY'22 - NOGA - 22HVG/HVI (MCV) - GEORGETOWN UNIVERSITY - CHA2016-000034-015</t>
  </si>
  <si>
    <t>PO660279-V2</t>
  </si>
  <si>
    <t>RK204957-V2</t>
  </si>
  <si>
    <t>CHA -FY'22 - NOGA - ACCPB - METRO HEALTH INC. - CHA2022-000015-000</t>
  </si>
  <si>
    <t>PO653411</t>
  </si>
  <si>
    <t>RK193728</t>
  </si>
  <si>
    <t>CHA - FY'22 - NOGA - ACCPB - MEDSTAR HEALTH RESEARCH INSTITUTE - CHA2021-000009-001</t>
  </si>
  <si>
    <t>PO634183-V2</t>
  </si>
  <si>
    <t>RK166012-V2</t>
  </si>
  <si>
    <t>CHA - FY'21 - NOGA - ACFHB - MEDSTAR HEALTH (GEORGETOWN) SBHC - CHA2016-000085-012</t>
  </si>
  <si>
    <t>PO635033</t>
  </si>
  <si>
    <t>RK168205</t>
  </si>
  <si>
    <t>CHA - FY'21 - NOGA - PSMB - CHILDREN'S NATIONAL MEDICAL CENTER - CHA2016-000026-002</t>
  </si>
  <si>
    <t>PO646663</t>
  </si>
  <si>
    <t>RK186732</t>
  </si>
  <si>
    <t>CHA - FY21 - NOGA - ZUSS/ACFHB - PROJECTIONS CONSULTING, INC. - CHA2021-000029-000</t>
  </si>
  <si>
    <t>PO636018-V2</t>
  </si>
  <si>
    <t>RK166004-V2</t>
  </si>
  <si>
    <t>CHA - FY21 - NOGA - DIBA - DC CHAMBER OF COMMERCE - CHA2020-000025-001 - DE-OBLIGATION</t>
  </si>
  <si>
    <t>PO594367-V2</t>
  </si>
  <si>
    <t>RK101459-V2</t>
  </si>
  <si>
    <t>CHA - FY19 - NOGA - ZUSS - CHILDREN'S NATIONAL MEDICAL CENTER - CHA 2017-000024</t>
  </si>
  <si>
    <t>PO578503-V3</t>
  </si>
  <si>
    <t>RQ979347-V3</t>
  </si>
  <si>
    <t>CHA - FY18 - NOGA - PSHP/PSMB - CHILDREN'S NATIONAL MEDICAL CENTER - CHA2017-000008</t>
  </si>
  <si>
    <t>PO572359</t>
  </si>
  <si>
    <t>RQ964747</t>
  </si>
  <si>
    <t>CHA - FY18 - NOGA - ACCPB - COMMUNITY WELLNESS ALLIANCE - CHA2017-000022</t>
  </si>
  <si>
    <t>PO557117</t>
  </si>
  <si>
    <t>RQ944136</t>
  </si>
  <si>
    <t>CHA - FY'17 - NOGA - APASH-SBHC - MEDSTAR HEALTH</t>
  </si>
  <si>
    <t>PO537853</t>
  </si>
  <si>
    <t>RQ911466</t>
  </si>
  <si>
    <t>CHA - FY'16 - NOGA - CHDO - AMERICAN MEDICAL GROUP FOUNDATION</t>
  </si>
  <si>
    <t>PO491968-V3</t>
  </si>
  <si>
    <t>RQ849106-V3</t>
  </si>
  <si>
    <t>FY14- OD- Temp. Staffing for HR</t>
  </si>
  <si>
    <t>PO492506</t>
  </si>
  <si>
    <t>RQ848258</t>
  </si>
  <si>
    <t>CHA- FY'14 - NOGA - HEALING OUR VILLAGE, INC</t>
  </si>
  <si>
    <t>PO505705-V2</t>
  </si>
  <si>
    <t>RQ871248-V2</t>
  </si>
  <si>
    <t>FY2015/SEH/GeneralServicesInc/Generators Services/Oct.1 2014-Sept. 30 2015 /GilbertTaylor</t>
  </si>
  <si>
    <t>PO500951</t>
  </si>
  <si>
    <t>RQ864179</t>
  </si>
  <si>
    <t>#10332_7222014</t>
  </si>
  <si>
    <t>*FY2014/SEH/Arbitration Services/Hormer LaRue/Anthea Seymour/Adebayo/SC</t>
  </si>
  <si>
    <t>PO440789-V3</t>
  </si>
  <si>
    <t>RQ786367-V3</t>
  </si>
  <si>
    <t>RM12-RFQ-044-BY4-HBOSS-OF</t>
  </si>
  <si>
    <t>FY2013/SEH/Hospital Business Operations Support Specialist-Brenda Sligh (Deobligation)</t>
  </si>
  <si>
    <t>PO506693</t>
  </si>
  <si>
    <t>RQ870587</t>
  </si>
  <si>
    <t>FY2015/SEH/DARBY/DENTAL SUPPLIES/ DATE OF AWARD THRU 9/30/15//DR KAREN OWENS</t>
  </si>
  <si>
    <t>PO625451</t>
  </si>
  <si>
    <t>RK151261</t>
  </si>
  <si>
    <t>CW62530</t>
  </si>
  <si>
    <t>FY20/DBH/SEH/Psychiatry Residency Training/Consultant Services Opt Year 1 thru 7/15/2020 Philip Scro</t>
  </si>
  <si>
    <t>PO554915</t>
  </si>
  <si>
    <t>RQ945062</t>
  </si>
  <si>
    <t>6402020:BOXES, FAST FOOD</t>
  </si>
  <si>
    <t>FY17/DBH/SEH/Great American Corp TA/Dutchmill Catering/Exercising OPT Year Three 11/19/2016-9/30/201</t>
  </si>
  <si>
    <t>PO482638</t>
  </si>
  <si>
    <t>RQ831269</t>
  </si>
  <si>
    <t>FY2014/SEH/Psychiatry Residency Training/Dr. Mohyuddin/Phillip Scrofani</t>
  </si>
  <si>
    <t>PO468714</t>
  </si>
  <si>
    <t>RQ816277</t>
  </si>
  <si>
    <t>Small Purchase RQ816277</t>
  </si>
  <si>
    <t>FY2013/DMH/SEH/Psychiatry Residency Training Program/Dr. Mohyuddin/Maryland Psychiatric Society, Inc</t>
  </si>
  <si>
    <t>PO582370-V3</t>
  </si>
  <si>
    <t>RQ985626-V3</t>
  </si>
  <si>
    <t>Modification - IT Consultants (PIPELINE) - FY18 - OSSE - Subject Matter Expert (Master) - Federal Gr</t>
  </si>
  <si>
    <t>PO561342-V3</t>
  </si>
  <si>
    <t>RQ951745-V3</t>
  </si>
  <si>
    <t>De-Obligation - IT Consultant - FY17 - OSSE - Application systems Analyst (Senior) - Capital</t>
  </si>
  <si>
    <t>PO586080-V2</t>
  </si>
  <si>
    <t>RQ988533-V2</t>
  </si>
  <si>
    <t>New - IT Consultants (PIPELINE) - FY18 - OSSE - Subject Matter Expert (Master) - Federal Grant</t>
  </si>
  <si>
    <t>PO570789</t>
  </si>
  <si>
    <t>RQ969141</t>
  </si>
  <si>
    <t>Continuation - IT Consultants (PIPELINE) - FY18 - OSSE - Enterprise Architect (Master) - Capital</t>
  </si>
  <si>
    <t>PO529885-V8</t>
  </si>
  <si>
    <t>RQ903809-V8</t>
  </si>
  <si>
    <t>ITSA Continuation - FY16 - OSSE - Developer Lead Level 4 - Federal Grant</t>
  </si>
  <si>
    <t>PO561345-V3</t>
  </si>
  <si>
    <t>RQ951746-V3</t>
  </si>
  <si>
    <t>C12574-V2</t>
  </si>
  <si>
    <t>IT Consultant - FY17 - OSSE - Programmer III - Medicaid</t>
  </si>
  <si>
    <t>PO527211</t>
  </si>
  <si>
    <t>RQ895938</t>
  </si>
  <si>
    <t>FY15 - ITSA - NEW - OSSE - EGMS IT Consultant Level 4 - Master Lease</t>
  </si>
  <si>
    <t>PO538109</t>
  </si>
  <si>
    <t>RQ887437</t>
  </si>
  <si>
    <t>FY15 - OSSE CIO-ODM - Statewide Student Information System - Capital</t>
  </si>
  <si>
    <t>PO489254-V2</t>
  </si>
  <si>
    <t>RQ836891-V2</t>
  </si>
  <si>
    <t>FY14 - GD0 - Modification - Copier &amp; Printer Repair Services &amp; Consumables - Local</t>
  </si>
  <si>
    <t>PO483371</t>
  </si>
  <si>
    <t>RQ834605</t>
  </si>
  <si>
    <t>FY14 - OSSE CIO - Latin American Montessori Bilingual PCS - Grant</t>
  </si>
  <si>
    <t>PO483343</t>
  </si>
  <si>
    <t>RQ834682</t>
  </si>
  <si>
    <t>FY14 - OSSE CIO - Perry Street Preparatory PCS - Grant</t>
  </si>
  <si>
    <t>PO483355</t>
  </si>
  <si>
    <t>RQ834574</t>
  </si>
  <si>
    <t>FY14 - OSSE CIO - Early Childhood Academy PCS - Grant</t>
  </si>
  <si>
    <t>PO502907</t>
  </si>
  <si>
    <t>RQ866098</t>
  </si>
  <si>
    <t>FY14_GD0_CIO_Dell Desktops for COO_Local--PLEASE APPROVE-TA-8-21-14</t>
  </si>
  <si>
    <t>PO446934</t>
  </si>
  <si>
    <t>RQ788133</t>
  </si>
  <si>
    <t>FY13 - OSSE CIO - PC/Notebook Data Backup Renewal - Local</t>
  </si>
  <si>
    <t>PO621018</t>
  </si>
  <si>
    <t>RK146491</t>
  </si>
  <si>
    <t>C14070-V3</t>
  </si>
  <si>
    <t>FY'20 OCP Renovation (Paint) Reeves Building Suite 100C</t>
  </si>
  <si>
    <t>PO619456</t>
  </si>
  <si>
    <t>RK143624</t>
  </si>
  <si>
    <t>FY20 Dun and Bradstreet Reporting Access Order 111765 (Contract Year Three)</t>
  </si>
  <si>
    <t>PO524155</t>
  </si>
  <si>
    <t>RQ898485</t>
  </si>
  <si>
    <t>FY2015 SPD Vehicle Purchase-Dodge Grand Caravan RTKH53</t>
  </si>
  <si>
    <t>PO564452</t>
  </si>
  <si>
    <t>RQ958168</t>
  </si>
  <si>
    <t>7158634 : INSTRUCTIONAL TECHNOLOGY</t>
  </si>
  <si>
    <t>Public Performance Management</t>
  </si>
  <si>
    <t>PO501155</t>
  </si>
  <si>
    <t>RQ860291</t>
  </si>
  <si>
    <t>Professional Development Lynn Long</t>
  </si>
  <si>
    <t>PO484801</t>
  </si>
  <si>
    <t>RQ835802</t>
  </si>
  <si>
    <t>DCPO-2012-C-0286</t>
  </si>
  <si>
    <t>FY14 Gordon Darby Annual Maintenance</t>
  </si>
  <si>
    <t>PO467099</t>
  </si>
  <si>
    <t>RQ814457</t>
  </si>
  <si>
    <t>Repair of the weight scale at the SW Inspection Station</t>
  </si>
  <si>
    <t>PO702982-V4</t>
  </si>
  <si>
    <t>RK267916-V4</t>
  </si>
  <si>
    <t>DeEncumbrance - IT Consultants (STaR2) - FY24 - OCTO - ERP Business/Architectural Specialist (Journe</t>
  </si>
  <si>
    <t>PO719995-V3</t>
  </si>
  <si>
    <t>RK294973-V3</t>
  </si>
  <si>
    <t>Modification - IT Consultant  (STaR2) - FY25 - OCTO - ERP Business/Architectural Specialist (Senior)</t>
  </si>
  <si>
    <t>PO661199</t>
  </si>
  <si>
    <t>RK203938-V2</t>
  </si>
  <si>
    <t>New - IT Consultants (StaR) - FY22 - OCTO - ERP Business Architectural Analyst  (Senior) - IntraDist</t>
  </si>
  <si>
    <t>PO564588-V2</t>
  </si>
  <si>
    <t>RQ957934-V2</t>
  </si>
  <si>
    <t>DeEncumbrance IT Consultant (Pipeline) - FY17 - OCTO - Subject Matter Expert Technology Specific (Se</t>
  </si>
  <si>
    <t>PO544749-V3</t>
  </si>
  <si>
    <t>RQ927347-V3</t>
  </si>
  <si>
    <t>ITSA DeEncumbrance - FY16 - OCTO - QA Consultant Level 3 - IntraDistrict</t>
  </si>
  <si>
    <t>PO611926</t>
  </si>
  <si>
    <t>RK130940</t>
  </si>
  <si>
    <t>Cluster 4_Miner ES FY20_Local_Lexia_Educate the Whole Child</t>
  </si>
  <si>
    <t>PO548119</t>
  </si>
  <si>
    <t>RQ933410</t>
  </si>
  <si>
    <t>FY17-Miner ES-Lexia</t>
  </si>
  <si>
    <t>PO517693</t>
  </si>
  <si>
    <t>RQ888503</t>
  </si>
  <si>
    <t>Amex</t>
  </si>
  <si>
    <t>PO700057</t>
  </si>
  <si>
    <t>RK263856</t>
  </si>
  <si>
    <t>C8_Ballou HS_FY24_400447/7131019 (7131014) Electronic Learning_ Newsela Pro_EducateWholeChild</t>
  </si>
  <si>
    <t>PO700423</t>
  </si>
  <si>
    <t>RK265484</t>
  </si>
  <si>
    <t>C8_Ballou HS_FY24_1010001/400447/40004/7111006_PE, Swimming &amp; Health Department Order_EducateWholeCh</t>
  </si>
  <si>
    <t>PO703678</t>
  </si>
  <si>
    <t>RK269829</t>
  </si>
  <si>
    <t>Ballou HS_FY24_400447/40004/7131003_Professional Development Travel (B.B.)</t>
  </si>
  <si>
    <t>PO589878</t>
  </si>
  <si>
    <t>RQ996596</t>
  </si>
  <si>
    <t>C8_Ballou HS_FY18_Teacher Course</t>
  </si>
  <si>
    <t>PO585137</t>
  </si>
  <si>
    <t>RQ989380</t>
  </si>
  <si>
    <t>C8_BallouHS_LocalBudget_Student Travel 0402 (Hershey Park)_Enrollment Incentive</t>
  </si>
  <si>
    <t>PO586228</t>
  </si>
  <si>
    <t>RQ990800</t>
  </si>
  <si>
    <t>C8_BallouHS_FY18 0408/0414/0210_Vendor: Metropolitan Office Products (AMEX)</t>
  </si>
  <si>
    <t>PO548636</t>
  </si>
  <si>
    <t>RQ934611</t>
  </si>
  <si>
    <t>Advance: Custodial Supplies</t>
  </si>
  <si>
    <t>PO563025</t>
  </si>
  <si>
    <t>RQ952463</t>
  </si>
  <si>
    <t>AOHT- NAF Conference 2017</t>
  </si>
  <si>
    <t>PO467582</t>
  </si>
  <si>
    <t>RQ814460</t>
  </si>
  <si>
    <t>6154554:FOLDERS, FILE, 18 POINT KRAFT, PLAIN TABS, DOUBLE TOP</t>
  </si>
  <si>
    <t>School Supplies</t>
  </si>
  <si>
    <t>PO696865</t>
  </si>
  <si>
    <t>RK261602</t>
  </si>
  <si>
    <t>OSIS_FY24_SSD/SMH_Local_Rachel Bradley Williams CCPT PD_EducatetheWholeChild</t>
  </si>
  <si>
    <t>PO692786</t>
  </si>
  <si>
    <t>RK250384</t>
  </si>
  <si>
    <t>OSIS_FY23_HIVAID_SSD/SMH_Social Thinking Materials_EducatetheWholeChild</t>
  </si>
  <si>
    <t>PO639563</t>
  </si>
  <si>
    <t>RK173791</t>
  </si>
  <si>
    <t>OSIS_SSD/SMH_FY21_Local_tMHFA Instructor Training_EducatetheWholeChild</t>
  </si>
  <si>
    <t>PO548429</t>
  </si>
  <si>
    <t>RQ931247</t>
  </si>
  <si>
    <t>Career &amp; College Clubs Lessons 1525L/SS64L/101/409/K. Hauauer</t>
  </si>
  <si>
    <t>PO525150</t>
  </si>
  <si>
    <t>RQ899802</t>
  </si>
  <si>
    <t>0463-Wilson Interactive Media Supplies SS59I/1520G/VOCEDU15/S. Webb</t>
  </si>
  <si>
    <t>PO503218</t>
  </si>
  <si>
    <t>RQ866159</t>
  </si>
  <si>
    <t>ESR 3115/1540/0409_Joseph Edwards</t>
  </si>
  <si>
    <t>PO703992-V4</t>
  </si>
  <si>
    <t>RK269128-V4</t>
  </si>
  <si>
    <t>FY24-OSSE-DEL-Opt Yr1-School Readiness Consulting-Classroom Observation Infant-Toddler)-Federal-Read</t>
  </si>
  <si>
    <t>PO688994</t>
  </si>
  <si>
    <t>RK242287</t>
  </si>
  <si>
    <t>CW108092</t>
  </si>
  <si>
    <t>FY23_OSSE_DEL_Subscription -Creative Curriculum- Teaching Strategies -GOLD- Ready for Approval -6-7-</t>
  </si>
  <si>
    <t>PO602454-V2</t>
  </si>
  <si>
    <t>RK117723-V2</t>
  </si>
  <si>
    <t>DCAM-17-NC-0038E</t>
  </si>
  <si>
    <t>FY19_OSSE_DEL_PDG Community Needs Assessment2 -Federal Funds -READY FOR APPROVAL - 4-10-2019-CB</t>
  </si>
  <si>
    <t>PO580662-V2</t>
  </si>
  <si>
    <t>RQ982773-V2</t>
  </si>
  <si>
    <t>FY18 -OSSE -DEL - NetSource Interactive  - Local Funds - Ready for Approval - 4-3-2018 - CB</t>
  </si>
  <si>
    <t>PO693925</t>
  </si>
  <si>
    <t>RK255766</t>
  </si>
  <si>
    <t>DataNet Systems- modifications needed NPS</t>
  </si>
  <si>
    <t>PO684576</t>
  </si>
  <si>
    <t>RK241845</t>
  </si>
  <si>
    <t>CM Pinto and Staff business cards</t>
  </si>
  <si>
    <t>PO674597-V2</t>
  </si>
  <si>
    <t>RK228161-V2</t>
  </si>
  <si>
    <t>Westlaw Subscription acct#1003661071</t>
  </si>
  <si>
    <t>PO679438</t>
  </si>
  <si>
    <t>RK235027</t>
  </si>
  <si>
    <t>Crowdstrike quote#NCSN929</t>
  </si>
  <si>
    <t>PO657982</t>
  </si>
  <si>
    <t>RK202675</t>
  </si>
  <si>
    <t>Total Office Supplies Suppt Svc</t>
  </si>
  <si>
    <t>PO651810</t>
  </si>
  <si>
    <t>RK195482</t>
  </si>
  <si>
    <t>FY22 Canon-UME01234</t>
  </si>
  <si>
    <t>PO668222</t>
  </si>
  <si>
    <t>RK218025</t>
  </si>
  <si>
    <t>Ward 8 Mid-Year Report CM T. White</t>
  </si>
  <si>
    <t>PO631881</t>
  </si>
  <si>
    <t>RK166033</t>
  </si>
  <si>
    <t>FY21 Canon Maintenance Renewal #UME01234</t>
  </si>
  <si>
    <t>PO635156</t>
  </si>
  <si>
    <t>RK169960</t>
  </si>
  <si>
    <t>Evolve 365</t>
  </si>
  <si>
    <t>PO646582</t>
  </si>
  <si>
    <t>RK187471</t>
  </si>
  <si>
    <t>Rubrik-IT quote #MGNC552</t>
  </si>
  <si>
    <t>PO605532</t>
  </si>
  <si>
    <t>RK123404</t>
  </si>
  <si>
    <t>PO602891</t>
  </si>
  <si>
    <t>RK119021</t>
  </si>
  <si>
    <t>HR Benefits Card</t>
  </si>
  <si>
    <t>PO609079</t>
  </si>
  <si>
    <t>RK128974</t>
  </si>
  <si>
    <t>Recovery Point client acct # AN10179</t>
  </si>
  <si>
    <t>PO602965</t>
  </si>
  <si>
    <t>RK119162</t>
  </si>
  <si>
    <t>HP Laserjet Printer- ITquote#690955</t>
  </si>
  <si>
    <t>PO567911</t>
  </si>
  <si>
    <t>RQ964149</t>
  </si>
  <si>
    <t>Design and Mailing Annual Report CM Todd</t>
  </si>
  <si>
    <t>PO578961</t>
  </si>
  <si>
    <t>RQ980631</t>
  </si>
  <si>
    <t>LSD folders</t>
  </si>
  <si>
    <t>PO582366</t>
  </si>
  <si>
    <t>RQ985773</t>
  </si>
  <si>
    <t>Blue Certificate Folder- OSEC</t>
  </si>
  <si>
    <t>PO566320</t>
  </si>
  <si>
    <t>RQ961548</t>
  </si>
  <si>
    <t>Quote# SQ61248 Installation of TV's and Equipment</t>
  </si>
  <si>
    <t>PO548882</t>
  </si>
  <si>
    <t>RQ935851</t>
  </si>
  <si>
    <t>Moving and Installation Suite 107 #412-1146-84WB-GC</t>
  </si>
  <si>
    <t>PO544831</t>
  </si>
  <si>
    <t>RQ930068</t>
  </si>
  <si>
    <t>Supplies for CM May</t>
  </si>
  <si>
    <t>PO531769</t>
  </si>
  <si>
    <t>RQ910081</t>
  </si>
  <si>
    <t>FY16 LIMS Support and Maintenance</t>
  </si>
  <si>
    <t>PO530669</t>
  </si>
  <si>
    <t>RQ908425</t>
  </si>
  <si>
    <t>FY16- HP &amp; Sharp Maintenance Renewal</t>
  </si>
  <si>
    <t>PO514946</t>
  </si>
  <si>
    <t>RQ884617</t>
  </si>
  <si>
    <t>CM Allen letterhead</t>
  </si>
  <si>
    <t>PO532138</t>
  </si>
  <si>
    <t>RQ910614</t>
  </si>
  <si>
    <t>FY16-MSFT Technolgies Support</t>
  </si>
  <si>
    <t>PO523253</t>
  </si>
  <si>
    <t>RQ897778</t>
  </si>
  <si>
    <t>Scanning Project-Phase II OSEC</t>
  </si>
  <si>
    <t>PO522805</t>
  </si>
  <si>
    <t>RQ896758</t>
  </si>
  <si>
    <t>Notecards for CM Bonds</t>
  </si>
  <si>
    <t>PO515199</t>
  </si>
  <si>
    <t>RQ885366</t>
  </si>
  <si>
    <t>Additional Cognos Development-IT</t>
  </si>
  <si>
    <t>PO482776</t>
  </si>
  <si>
    <t>RQ835521</t>
  </si>
  <si>
    <t>FY14 Archival Services- Iron Mountain IT</t>
  </si>
  <si>
    <t>PO493742</t>
  </si>
  <si>
    <t>RQ852113</t>
  </si>
  <si>
    <t>PO483069</t>
  </si>
  <si>
    <t>RQ835012</t>
  </si>
  <si>
    <t>FY14 Internet/Email hosting XO Communications IT</t>
  </si>
  <si>
    <t>PO510952</t>
  </si>
  <si>
    <t>RQ879990</t>
  </si>
  <si>
    <t>Autopen CM Barry</t>
  </si>
  <si>
    <t>PO498467</t>
  </si>
  <si>
    <t>RQ860139</t>
  </si>
  <si>
    <t>Maintenance Contract for color copier June-Sept 2014</t>
  </si>
  <si>
    <t>PO496188</t>
  </si>
  <si>
    <t>RQ856128</t>
  </si>
  <si>
    <t>Office Supplies - CM Barry</t>
  </si>
  <si>
    <t>PO506421</t>
  </si>
  <si>
    <t>RQ873645</t>
  </si>
  <si>
    <t>FY15 AT&amp;T cellular renewal</t>
  </si>
  <si>
    <t>PO502895</t>
  </si>
  <si>
    <t>RQ866773</t>
  </si>
  <si>
    <t>Supplies for Budget Office Quote#0010115</t>
  </si>
  <si>
    <t>PO462456</t>
  </si>
  <si>
    <t>RQ808268</t>
  </si>
  <si>
    <t>PO458427</t>
  </si>
  <si>
    <t>RQ802839</t>
  </si>
  <si>
    <t>PO459786</t>
  </si>
  <si>
    <t>RQ804779</t>
  </si>
  <si>
    <t>PO454033</t>
  </si>
  <si>
    <t>RQ797335</t>
  </si>
  <si>
    <t>PO454332</t>
  </si>
  <si>
    <t>RQ797920</t>
  </si>
  <si>
    <t xml:space="preserve">CM McDuffie Business Card and Letterhead </t>
  </si>
  <si>
    <t>PO453150</t>
  </si>
  <si>
    <t>RQ796471</t>
  </si>
  <si>
    <t>Ink Cartridges for Suppt Svc</t>
  </si>
  <si>
    <t>PO659961-V2</t>
  </si>
  <si>
    <t>RK203583-V2</t>
  </si>
  <si>
    <t>0806533 : CHAIRS, FOLD-UP LOUNGE</t>
  </si>
  <si>
    <t>READY FOR APPROVAL - Roving Leader Mobile Recreation Chairs and Stools 2022</t>
  </si>
  <si>
    <t>PO674584-V3</t>
  </si>
  <si>
    <t>RK226192-V3</t>
  </si>
  <si>
    <t>DE-OB/FY2023/DBH/Adult Services/DCSSC/Community Bridges Inc.(CBI)/Sobering Center/POP DOA thru Janua</t>
  </si>
  <si>
    <t>PO631921</t>
  </si>
  <si>
    <t>RK164489</t>
  </si>
  <si>
    <t>PO644555</t>
  </si>
  <si>
    <t>RK182209</t>
  </si>
  <si>
    <t>FY2021/DBH/CRT/SOR/Uniforms/Anthony Hall</t>
  </si>
  <si>
    <t>PO502114</t>
  </si>
  <si>
    <t>RQ862619</t>
  </si>
  <si>
    <t>MURCH - 2015 START UP</t>
  </si>
  <si>
    <t>PO466061</t>
  </si>
  <si>
    <t>RQ808311</t>
  </si>
  <si>
    <t>MURCH - APPLE (CART)</t>
  </si>
  <si>
    <t>PO452119</t>
  </si>
  <si>
    <t>RQ794781</t>
  </si>
  <si>
    <t>MURCH - HANDWRITING W/O TEARS 2013</t>
  </si>
  <si>
    <t>PO569827</t>
  </si>
  <si>
    <t>RQ967719</t>
  </si>
  <si>
    <t>FY17-FM-Plumbing Repairs @ Shelter ES - (Operating)</t>
  </si>
  <si>
    <t>PO560756-V2</t>
  </si>
  <si>
    <t>RQ952849-V2</t>
  </si>
  <si>
    <t>FY17-FM-VeraPass System - (Operating)</t>
  </si>
  <si>
    <t>PO575495-V2</t>
  </si>
  <si>
    <t>RQ974180-V2</t>
  </si>
  <si>
    <t>DCAM-13-NC-0159A</t>
  </si>
  <si>
    <t>FY18-FM-CMC Reimbursable Services @ Dunbar-(10/1-8/19)-(Operating)</t>
  </si>
  <si>
    <t>PO577346</t>
  </si>
  <si>
    <t>RQ976105</t>
  </si>
  <si>
    <t>FY18-FM-CMC Services @DOES Monthly Services Only - (1/8 - 9/30) - (Operating)</t>
  </si>
  <si>
    <t>PO554380-V2</t>
  </si>
  <si>
    <t>RQ943832-V2</t>
  </si>
  <si>
    <t>FY17-FM-Consolidated Maintenance Services @ Ballou HS - (Operating)</t>
  </si>
  <si>
    <t>PO544755</t>
  </si>
  <si>
    <t>RQ929130</t>
  </si>
  <si>
    <t>DCAM-16-NC-0025B</t>
  </si>
  <si>
    <t>FY16-FM-Electrical Materials and Supplies @ Camp Riverview and Kelly Miller Middle (Operating)</t>
  </si>
  <si>
    <t>PO544064</t>
  </si>
  <si>
    <t>RQ927394</t>
  </si>
  <si>
    <t>FY16-FM-Deep Cleaning@Kennedy Rec (Operating)</t>
  </si>
  <si>
    <t>PO535447</t>
  </si>
  <si>
    <t>RQ914620</t>
  </si>
  <si>
    <t>DCAM-16-NC-0022-A</t>
  </si>
  <si>
    <t>FY16-FM-Plumbing Supplies @ Reeves Center</t>
  </si>
  <si>
    <t>PO495063</t>
  </si>
  <si>
    <t>RQ853493</t>
  </si>
  <si>
    <t>4851900:Cleaner/Remover, Lead-Based Debris</t>
  </si>
  <si>
    <t>DCAM-14-A-0136</t>
  </si>
  <si>
    <t>FY 14 - FM - Marvin Gaye Park Clean Up</t>
  </si>
  <si>
    <t>PO496592</t>
  </si>
  <si>
    <t>RQ855152</t>
  </si>
  <si>
    <t>FY 14 - FM - Janitorial Services (King Greenleaf)</t>
  </si>
  <si>
    <t>PO484648-V4</t>
  </si>
  <si>
    <t>RQ837315-V4</t>
  </si>
  <si>
    <t>DCAM-14-A-0005B</t>
  </si>
  <si>
    <t>Small Equipment Repair - DGS Facilities</t>
  </si>
  <si>
    <t>PO485430</t>
  </si>
  <si>
    <t>RQ839096</t>
  </si>
  <si>
    <t>DCAM-14-A-0025A</t>
  </si>
  <si>
    <t>FY14-FM-Tree Removal Service</t>
  </si>
  <si>
    <t>PO509566</t>
  </si>
  <si>
    <t>RQ875975</t>
  </si>
  <si>
    <t>4400004236</t>
  </si>
  <si>
    <t>FY 15 - FM - Boiler Supplies &amp; Filters</t>
  </si>
  <si>
    <t>PO495006-V3</t>
  </si>
  <si>
    <t>RQ850620-V3</t>
  </si>
  <si>
    <t>Asbestos &amp; Lead Abartement Services - JJPS</t>
  </si>
  <si>
    <t>PO454301-V3</t>
  </si>
  <si>
    <t>RQ789454-V3</t>
  </si>
  <si>
    <t>DCAM-13-A-0028-1</t>
  </si>
  <si>
    <t>FY13_FM_Clinton Lawn Mower Repair &amp; Services (Small Engine Repairs for Various Buildings)</t>
  </si>
  <si>
    <t>PO717710</t>
  </si>
  <si>
    <t>RK291783</t>
  </si>
  <si>
    <t>Option 2 - FY25 - OCTO - Spring LiDAR Ortho - Local/InterAgency</t>
  </si>
  <si>
    <t>PO665030-V3</t>
  </si>
  <si>
    <t>RK213138-V3</t>
  </si>
  <si>
    <t>Modification - IT Consultants (STaR2) - FY22 - OCTO - Data Architect (Master) ARPA - IntraDistrict/C</t>
  </si>
  <si>
    <t>PO641100</t>
  </si>
  <si>
    <t>RK173487</t>
  </si>
  <si>
    <t>Competition - FY21 - OCTO - Data Anonymization - Capital</t>
  </si>
  <si>
    <t>PO602576-V2</t>
  </si>
  <si>
    <t>RK116442-V2</t>
  </si>
  <si>
    <t>PO573086</t>
  </si>
  <si>
    <t>RQ970471</t>
  </si>
  <si>
    <t>Continuation - IT Consultants - FY18 - OCTO - INFORMATION TECHNOLOGY SENIOR CONSULTANT B - Local</t>
  </si>
  <si>
    <t>PO558868-V2</t>
  </si>
  <si>
    <t>RQ939956-V2</t>
  </si>
  <si>
    <t>9050400:Aerial Photogrammery Services</t>
  </si>
  <si>
    <t>CW49694</t>
  </si>
  <si>
    <t>DeEncumbrance - OCTO - FY17 - Spring Planimetrics - Local</t>
  </si>
  <si>
    <t>PO503063</t>
  </si>
  <si>
    <t>RQ866136</t>
  </si>
  <si>
    <t>GS-35F-5086H</t>
  </si>
  <si>
    <t>Small Purchase - FY14 - Priority 1 - OCTO - ESRI Consulting Service - Local</t>
  </si>
  <si>
    <t>PO483620-V4</t>
  </si>
  <si>
    <t>RQ832727-V4</t>
  </si>
  <si>
    <t>DeEncumbrance - FY14- OCTO - ITSA Continuation/GIS Analyst Level 2 - ARRA Grant</t>
  </si>
  <si>
    <t>PO725666</t>
  </si>
  <si>
    <t>RK303544</t>
  </si>
  <si>
    <t>CFOPD-25-C-018</t>
  </si>
  <si>
    <t>OLG-FY25-Brothers Transportation LLC</t>
  </si>
  <si>
    <t>PO531744</t>
  </si>
  <si>
    <t>RQ908856</t>
  </si>
  <si>
    <t>FY16-DCLB NASPL Dues</t>
  </si>
  <si>
    <t>PO696991-V2</t>
  </si>
  <si>
    <t>RK256011-V2</t>
  </si>
  <si>
    <t>DCKA-2023-C-0046</t>
  </si>
  <si>
    <t>Copy of Subsurface Pavement &amp; Geotechnical Engineering</t>
  </si>
  <si>
    <t>PO559757</t>
  </si>
  <si>
    <t>RQ951596</t>
  </si>
  <si>
    <t>KA0/OPERATIONS/ASSET INVENTORY &amp; ADA COMPLIANCE - 2016</t>
  </si>
  <si>
    <t>PO689582</t>
  </si>
  <si>
    <t>RK249535</t>
  </si>
  <si>
    <t>C18606</t>
  </si>
  <si>
    <t>FY23_PCE_CTE_Meeting Facilitation and Strategic Planning Writing Services_Ready for approval_6.26.23</t>
  </si>
  <si>
    <t>PO494284</t>
  </si>
  <si>
    <t>RQ852020</t>
  </si>
  <si>
    <t xml:space="preserve">FY14-GD0-HEFS-Postsec C3N Scholarship Website Maintenance &amp; Improvements - Ready for Approcal (WPP) </t>
  </si>
  <si>
    <t>PO567293</t>
  </si>
  <si>
    <t>RQ958810</t>
  </si>
  <si>
    <t>CW32156</t>
  </si>
  <si>
    <t>FY2017 - HAHSTA - Infectious Disease Consulting and Training Services</t>
  </si>
  <si>
    <t>PO503776</t>
  </si>
  <si>
    <t>RQ865590</t>
  </si>
  <si>
    <t>KA0/IPMA/AWI-ART Kenilworth MDOT Cooperative Procurement Agreement</t>
  </si>
  <si>
    <t>PO450665</t>
  </si>
  <si>
    <t>RQ793508</t>
  </si>
  <si>
    <t>KAO/IPMA/AWI/11th Street Bridge-CSX</t>
  </si>
  <si>
    <t>PO451629</t>
  </si>
  <si>
    <t>RQ775400</t>
  </si>
  <si>
    <t>KA0/IPMA/AWI-11th Street SE Project Completion Phase</t>
  </si>
  <si>
    <t>PO547138</t>
  </si>
  <si>
    <t>RQ927126</t>
  </si>
  <si>
    <t>KA0/TOA Office Supplies</t>
  </si>
  <si>
    <t>PO554798</t>
  </si>
  <si>
    <t>RQ943999</t>
  </si>
  <si>
    <t>KA0/TOA/ITS On-Call Technical Support Services TO#12</t>
  </si>
  <si>
    <t>PO552396</t>
  </si>
  <si>
    <t>RQ939968</t>
  </si>
  <si>
    <t>9510800 : Facilities and Other Improvements, Fences</t>
  </si>
  <si>
    <t>KA0/TOA/FOD Chain Fence</t>
  </si>
  <si>
    <t>PO523111</t>
  </si>
  <si>
    <t>RQ894864</t>
  </si>
  <si>
    <t>KA0/TOA/Signal and ITS Tiger Grant Transit Signal Priority</t>
  </si>
  <si>
    <t>PO488601</t>
  </si>
  <si>
    <t>RQ844329</t>
  </si>
  <si>
    <t>KA0/TOA/ Parking Meter (Xerox)</t>
  </si>
  <si>
    <t>PO719663-V2</t>
  </si>
  <si>
    <t>RK294716-V2</t>
  </si>
  <si>
    <t>C14049</t>
  </si>
  <si>
    <t>FY25-Department of Employment Services-Workforce Federal Programs-CSW-Career Pro (CW87952)</t>
  </si>
  <si>
    <t>PO711009</t>
  </si>
  <si>
    <t>RK281915</t>
  </si>
  <si>
    <t>FY24-Department of Employment Services-Workforce Bureau-Toni Thomas-Kesley Jones</t>
  </si>
  <si>
    <t>PO706492</t>
  </si>
  <si>
    <t>RK274302-V2</t>
  </si>
  <si>
    <t>FY24-Department of Employment Services-Workforce Federal Programs-Toni Thomas-Cyril Williams</t>
  </si>
  <si>
    <t>PO647748-V2</t>
  </si>
  <si>
    <t>RK188611-V2</t>
  </si>
  <si>
    <t>cw49387</t>
  </si>
  <si>
    <t>FOR CO APPROVAL RC 09012021 FY21-HCA-Task Order for William Adams #131898</t>
  </si>
  <si>
    <t>PO614601</t>
  </si>
  <si>
    <t>RK138321</t>
  </si>
  <si>
    <t>FY20- HCA- Task Order for Vincent Goodwin #433261</t>
  </si>
  <si>
    <t>PO614622</t>
  </si>
  <si>
    <t>RK138410</t>
  </si>
  <si>
    <t>FY20- HCA- Task Order for Ingrid Tagaintchueng #481209</t>
  </si>
  <si>
    <t>PO615057</t>
  </si>
  <si>
    <t>RK138490-V2</t>
  </si>
  <si>
    <t>FY20- HCA- Task Order for Chithalina Coleman #410391</t>
  </si>
  <si>
    <t>PO613136</t>
  </si>
  <si>
    <t>RK136622</t>
  </si>
  <si>
    <t>FY20- HCA- Task Order for Tomma Pace #155366</t>
  </si>
  <si>
    <t>PO614630</t>
  </si>
  <si>
    <t>RK138420-V2</t>
  </si>
  <si>
    <t>FY20- HCA- Task Order for Cindy Neverson #202996</t>
  </si>
  <si>
    <t>PO615490</t>
  </si>
  <si>
    <t>RK139609</t>
  </si>
  <si>
    <t>FY20- HCA- Task Order for John Emina #78860</t>
  </si>
  <si>
    <t>PO601781</t>
  </si>
  <si>
    <t>RK117026</t>
  </si>
  <si>
    <t>FY19- HCA- Task Order for Clarence Weathersby #242931</t>
  </si>
  <si>
    <t>PO596828-V2</t>
  </si>
  <si>
    <t>RK108896-V2</t>
  </si>
  <si>
    <t>FY19- HCA- Task Order for Carolyn Crawford #82503</t>
  </si>
  <si>
    <t>PO604401</t>
  </si>
  <si>
    <t>RK121302</t>
  </si>
  <si>
    <t>FY19- HCA- Task Order for Regina Curry #468433</t>
  </si>
  <si>
    <t>PO514213</t>
  </si>
  <si>
    <t>RQ882969</t>
  </si>
  <si>
    <t>PO727963</t>
  </si>
  <si>
    <t>RK307724</t>
  </si>
  <si>
    <t>Modification  - IT Consultants - FY25 - OCTO - Business Systems Analyst V - InterAgency</t>
  </si>
  <si>
    <t>PO723850-V2</t>
  </si>
  <si>
    <t>RK301123-V2</t>
  </si>
  <si>
    <t>C17952-V4</t>
  </si>
  <si>
    <t>Modification - IT Consultants - FY25 - OCTO - Computer Systems Architect Sr - Capital/InterAgency</t>
  </si>
  <si>
    <t>PO709067</t>
  </si>
  <si>
    <t>RK279054</t>
  </si>
  <si>
    <t>PO663486-V3</t>
  </si>
  <si>
    <t>RK208924-V3</t>
  </si>
  <si>
    <t>Modification - IT Consultants - FY22 - OCTO - Business Systems Analyst V (DIFS) - IntraDistrict/Loca</t>
  </si>
  <si>
    <t>PO624918-V2</t>
  </si>
  <si>
    <t>RK151522-V2</t>
  </si>
  <si>
    <t>Modification - IT Consultants - FY20 - OCTO - Comp Systems Architect Sr - Local/IntraDistrict</t>
  </si>
  <si>
    <t>PO483571</t>
  </si>
  <si>
    <t>RQ833212</t>
  </si>
  <si>
    <t>Option 1-  FY14- Priority 1 - OCTO - Ariba TSS Annual Support - Local/Intradistrict</t>
  </si>
  <si>
    <t>PO484175</t>
  </si>
  <si>
    <t>RQ835190</t>
  </si>
  <si>
    <t>GAGA-2011-C-0031</t>
  </si>
  <si>
    <t>TWCLC1/DC Scores/3361-MSM, AFTRSCHOOL/Obj41</t>
  </si>
  <si>
    <t>PO618818</t>
  </si>
  <si>
    <t>RK143209</t>
  </si>
  <si>
    <t>DCKA-2017-T-0042</t>
  </si>
  <si>
    <t>KA0/IPMD/ Construction Materials Testing Roadway Surfacing, Reconstruction, Upgrading</t>
  </si>
  <si>
    <t>PO449486-V3</t>
  </si>
  <si>
    <t>RQ784505-V3</t>
  </si>
  <si>
    <t>LID Team Project Engineer</t>
  </si>
  <si>
    <t>PO719818</t>
  </si>
  <si>
    <t>RK295532</t>
  </si>
  <si>
    <t>Holiday Decorations Mayors Office</t>
  </si>
  <si>
    <t>PO524181</t>
  </si>
  <si>
    <t>RQ897745</t>
  </si>
  <si>
    <t>City Administrator</t>
  </si>
  <si>
    <t>PO504875</t>
  </si>
  <si>
    <t>RQ868792</t>
  </si>
  <si>
    <t>PO506843</t>
  </si>
  <si>
    <t>RQ872715</t>
  </si>
  <si>
    <t>PO463910</t>
  </si>
  <si>
    <t>RQ809506</t>
  </si>
  <si>
    <t>Mayor's Office-pls approve(ua)6/13/13</t>
  </si>
  <si>
    <t>PO461188</t>
  </si>
  <si>
    <t>RQ805722-V2</t>
  </si>
  <si>
    <t>Labor Relations and Collective Bargaining</t>
  </si>
  <si>
    <t>PO685204</t>
  </si>
  <si>
    <t>RK242160</t>
  </si>
  <si>
    <t>FY 2023 16. DC Affordable Law Firm</t>
  </si>
  <si>
    <t>PO682846</t>
  </si>
  <si>
    <t>RK234352</t>
  </si>
  <si>
    <t>FY 2023 15A. Washington Blade Foundation MOLGBTQA Grant</t>
  </si>
  <si>
    <t>PO659390</t>
  </si>
  <si>
    <t>RK203868</t>
  </si>
  <si>
    <t>22/MOAAA/5- Congress Heights Community Training and Development Corporation; FY22Community Grant</t>
  </si>
  <si>
    <t>PO469538</t>
  </si>
  <si>
    <t>RQ816888</t>
  </si>
  <si>
    <t>Serve DC CPR and First Aid Training</t>
  </si>
  <si>
    <t>PO458965</t>
  </si>
  <si>
    <t>RQ802605</t>
  </si>
  <si>
    <t>FY13 - RS0 - Serve DC Hand-Crank Flashlights</t>
  </si>
  <si>
    <t>PO449947</t>
  </si>
  <si>
    <t>RQ791184</t>
  </si>
  <si>
    <t>Byte Back 2011 AmeriCorps Formula Extension Grant Award</t>
  </si>
  <si>
    <t>PO723726</t>
  </si>
  <si>
    <t>RK300690</t>
  </si>
  <si>
    <t>Mergent Inc. (Mergent Market Atlas) FY25</t>
  </si>
  <si>
    <t>PO721092</t>
  </si>
  <si>
    <t>RK297087</t>
  </si>
  <si>
    <t>American City Business Journals FY25</t>
  </si>
  <si>
    <t>PO710437</t>
  </si>
  <si>
    <t>RK281248</t>
  </si>
  <si>
    <t>Moringstar FY24</t>
  </si>
  <si>
    <t>PO706738</t>
  </si>
  <si>
    <t>RK274810</t>
  </si>
  <si>
    <t>Ithaka FY24</t>
  </si>
  <si>
    <t>PO703097</t>
  </si>
  <si>
    <t>RK269408</t>
  </si>
  <si>
    <t>American City Business Journal FY24</t>
  </si>
  <si>
    <t>PO674052</t>
  </si>
  <si>
    <t>RK223248</t>
  </si>
  <si>
    <t>Scholastic Library Publishing FY23</t>
  </si>
  <si>
    <t>PO635666-V2</t>
  </si>
  <si>
    <t>RK170344-V2</t>
  </si>
  <si>
    <t>OVERDRIVE RECORDED BOOK (UNIVERSAL CLASS SUBSCRIPTION) FY 21</t>
  </si>
  <si>
    <t>PO621500</t>
  </si>
  <si>
    <t>RK147550</t>
  </si>
  <si>
    <t>SPRINGSHARE LLC  FY20 QUOTE NO. 20-R1271 DATED 2/10/2020</t>
  </si>
  <si>
    <t>PO624541</t>
  </si>
  <si>
    <t>RK151972</t>
  </si>
  <si>
    <t>Mergent online subscription  FY20 inv#1673007005 dated 1/16/2020</t>
  </si>
  <si>
    <t>PO570710</t>
  </si>
  <si>
    <t>RQ965350-V2</t>
  </si>
  <si>
    <t>Southwest Distribution, Inc. FY18</t>
  </si>
  <si>
    <t>PO574109-V3</t>
  </si>
  <si>
    <t>RQ973941-V3</t>
  </si>
  <si>
    <t>Ingram (New Contract) FY18</t>
  </si>
  <si>
    <t>PO566285</t>
  </si>
  <si>
    <t>RQ961657</t>
  </si>
  <si>
    <t>Recorded Books, Zino Digal Magazines Renewal FY17</t>
  </si>
  <si>
    <t>PO554554-V2</t>
  </si>
  <si>
    <t>RQ944802-V2</t>
  </si>
  <si>
    <t>DCPL-2014-C-0003A</t>
  </si>
  <si>
    <t>Recorded Books Audiobooks FY 17 option year 2 PT2</t>
  </si>
  <si>
    <t>PO469160</t>
  </si>
  <si>
    <t>RQ817260</t>
  </si>
  <si>
    <t xml:space="preserve">Haines Criss+Cross directory </t>
  </si>
  <si>
    <t>PO707986</t>
  </si>
  <si>
    <t>RK275270</t>
  </si>
  <si>
    <t>(CV) FY24 FOOD SERVICES (SEASONAL CAMPS) SPA #: 700012-PO-07</t>
  </si>
  <si>
    <t>PO709325-V2</t>
  </si>
  <si>
    <t>RK278298-V2</t>
  </si>
  <si>
    <t>MODIFICATION (CV) FY24 SUMMER FEEDING FOOD SERVICES PROGRAM (FOOD &amp; NUTRITION): SPA #: 400637-PO-16</t>
  </si>
  <si>
    <t>PO706736</t>
  </si>
  <si>
    <t>RK273508</t>
  </si>
  <si>
    <t>5152400:Garden Hand Tools (Not Otherwise Specified) (Including Sickles)</t>
  </si>
  <si>
    <t>(READY FOR APPROVAL) FY24 MISC. ENVIRONMENTAL SUPPLIES - SPA#: 700008-PO-01 / 700019-PO-12</t>
  </si>
  <si>
    <t>PO687930</t>
  </si>
  <si>
    <t>RK245210</t>
  </si>
  <si>
    <t>2656435 : MATERIAL, UPHOLSTERY, CLOTH FABRIC, FLAME RESISTANT, 100% RECYCLED MATERIALS</t>
  </si>
  <si>
    <t>READY FOR APPROVAL (CV) FY23 DRAPING W/ ACCESSORIES (COMM REC.)</t>
  </si>
  <si>
    <t>PO644523-V3</t>
  </si>
  <si>
    <t>RK183017-V3</t>
  </si>
  <si>
    <t>CW92385</t>
  </si>
  <si>
    <t>(DEOBLIGATION) FY21 BOOST CAMP SUMMER INSTRUCTORS</t>
  </si>
  <si>
    <t>PO643940-V2</t>
  </si>
  <si>
    <t>RK179818-V3</t>
  </si>
  <si>
    <t>BUDGET ATTRIBUTES CHANGED (CV) Boost Camp Swag Supplies</t>
  </si>
  <si>
    <t>PO594674-V2</t>
  </si>
  <si>
    <t>RK103684-V2</t>
  </si>
  <si>
    <t>DEOBLIGATION - FY19 Ballet Instructor @ Chevy Chase Comm. Center</t>
  </si>
  <si>
    <t>PO562069-V2</t>
  </si>
  <si>
    <t>RQ954106-V2</t>
  </si>
  <si>
    <t>Deobligation - Radio Station Commercials for DPR's 2017 Lifeguard Recruitment and employment opportu</t>
  </si>
  <si>
    <t>PO570336</t>
  </si>
  <si>
    <t>RQ967538</t>
  </si>
  <si>
    <t>READY FOR APPROVAL (CV) - FY18- Football &amp; Basketball Program Support Facilitator #2</t>
  </si>
  <si>
    <t>PO553371-V2</t>
  </si>
  <si>
    <t>RQ938042-V2</t>
  </si>
  <si>
    <t>READY FOR APPROVAL (CV) - DEOBLIGATION- FY17 Guitar Instructor (Chevy Chase CC)</t>
  </si>
  <si>
    <t>PO584771</t>
  </si>
  <si>
    <t>RQ988868</t>
  </si>
  <si>
    <t>READY FOR APPROVAL (CV) - FY18 Tables &amp; Chairs (Support Services)</t>
  </si>
  <si>
    <t>PO574819-V2</t>
  </si>
  <si>
    <t>RQ974442-V2</t>
  </si>
  <si>
    <t>DEOBLIGATION - FY18 Bridge Instructor (Guy Mason)</t>
  </si>
  <si>
    <t>PO564174</t>
  </si>
  <si>
    <t>RQ956198</t>
  </si>
  <si>
    <t>FY17-HA0-DPR-  Music Supplies (Support Services)</t>
  </si>
  <si>
    <t>PO544972</t>
  </si>
  <si>
    <t>RQ926372</t>
  </si>
  <si>
    <t>CW45140</t>
  </si>
  <si>
    <t>READY FOR APPROVAL - FY16 ADDITIONAL NEW FLEET TRANSPORTATION VEHICLE</t>
  </si>
  <si>
    <t>PO521948</t>
  </si>
  <si>
    <t>RQ892548</t>
  </si>
  <si>
    <t>FY15 Amusement Equipment Rentals (Camping)</t>
  </si>
  <si>
    <t>PO513217</t>
  </si>
  <si>
    <t>RQ880117</t>
  </si>
  <si>
    <t>FY15 HA0 ARC Water Safety Instructor Course</t>
  </si>
  <si>
    <t>PO519180</t>
  </si>
  <si>
    <t>RQ890147</t>
  </si>
  <si>
    <t>READY FOR APPROVAL - FY15 Tween Camp Misc. Camping Supplies</t>
  </si>
  <si>
    <t>PO541541-V2</t>
  </si>
  <si>
    <t>PO504547</t>
  </si>
  <si>
    <t>RQ864909</t>
  </si>
  <si>
    <t>FY14 Kayaking Workshop (Environmental)</t>
  </si>
  <si>
    <t>PO464771-V2</t>
  </si>
  <si>
    <t>RQ809726-V2</t>
  </si>
  <si>
    <t>DEOBLIGATION - FY 2013 - Camp Riverview Health Program &amp; Nurse Services</t>
  </si>
  <si>
    <t>PO499872</t>
  </si>
  <si>
    <t>RQ859846</t>
  </si>
  <si>
    <t>7405980:THERMOMETERS, REFRIGERATION</t>
  </si>
  <si>
    <t>FY14 Thermometers (Food &amp; Nutrition)</t>
  </si>
  <si>
    <t>PO509183</t>
  </si>
  <si>
    <t>RQ876621</t>
  </si>
  <si>
    <t>FY15 Eastern Regional Pop Warner Youth Football Playoff Registration</t>
  </si>
  <si>
    <t>PO485297</t>
  </si>
  <si>
    <t>RQ837530</t>
  </si>
  <si>
    <t>FY14- Pop Warner Program Field Monitor (5)</t>
  </si>
  <si>
    <t>PO508229</t>
  </si>
  <si>
    <t>RQ874185</t>
  </si>
  <si>
    <t>FY15 Tennis Instructor #11 @ Takoma</t>
  </si>
  <si>
    <t>PO495873-V3</t>
  </si>
  <si>
    <t>RQ852547-V3</t>
  </si>
  <si>
    <t>CW22165</t>
  </si>
  <si>
    <t>Fy 2014 - DPR Aquatics Summer Supply BPA</t>
  </si>
  <si>
    <t>PO466939</t>
  </si>
  <si>
    <t>RQ813620</t>
  </si>
  <si>
    <t>0314017:FANS, CIRCULATING, MOBILE, HIGH VOLUME</t>
  </si>
  <si>
    <t>READY FOR APPROVAL - FY13 Pedestal Fans (Warehouse)</t>
  </si>
  <si>
    <t>PO459442</t>
  </si>
  <si>
    <t>RQ803316</t>
  </si>
  <si>
    <t>Department of Parks and Recreation/Therapeutic Recreation/Cameron Run</t>
  </si>
  <si>
    <t>PO449785</t>
  </si>
  <si>
    <t>RQ787842</t>
  </si>
  <si>
    <t>READY FOR APPROVAL - FY13 Fall Pop Warner Sports Contractor (3)</t>
  </si>
  <si>
    <t>PO506378-V3</t>
  </si>
  <si>
    <t>RQ871560-V3</t>
  </si>
  <si>
    <t>DCJM-2012-D-0011-07</t>
  </si>
  <si>
    <t>DDS/DDD Medical Consultant (Internal Medicine) Ann L. B. Williams (OY3) FY 15</t>
  </si>
  <si>
    <t>PO524915</t>
  </si>
  <si>
    <t>RQ899345</t>
  </si>
  <si>
    <t>DCJM-2013-0011-03</t>
  </si>
  <si>
    <t>DDS/DDD Medical Consultant (Psychology) Nancy Heiser, PHD (OY 01) FY 15</t>
  </si>
  <si>
    <t>PO450231</t>
  </si>
  <si>
    <t>RQ791500</t>
  </si>
  <si>
    <t>DDS/DDD Pitney Bowes Maintenance PastPac Ins Sys FY 13</t>
  </si>
  <si>
    <t>PO440730</t>
  </si>
  <si>
    <t>RQ787285-V2</t>
  </si>
  <si>
    <t>DDS/DDD General Clerk III and Disability Examiner Asst FY 13</t>
  </si>
  <si>
    <t>PO664040</t>
  </si>
  <si>
    <t>RK208615</t>
  </si>
  <si>
    <t>DOEE 05162022</t>
  </si>
  <si>
    <t>KG0-FY-22 DOEE IT- MS OFFICE 0365 SOFTWARE LICENSE</t>
  </si>
  <si>
    <t>PO457249-V3</t>
  </si>
  <si>
    <t>RQ799150-V3</t>
  </si>
  <si>
    <t>FY-13-DDOE-ITSA\NEW\DATABASE ARCHITECT LEVEL 1 Federal</t>
  </si>
  <si>
    <t>PO541967-V3</t>
  </si>
  <si>
    <t>RQ923098-V3</t>
  </si>
  <si>
    <t>Temporary Personnel for DMV</t>
  </si>
  <si>
    <t>PO454140</t>
  </si>
  <si>
    <t>RQ795594</t>
  </si>
  <si>
    <t>DCJM-2011-A-0015-02</t>
  </si>
  <si>
    <t>FY-2012/KT0/DPW/OCFO - BUSINESS PLAN DEVELOPMENT SERVICES</t>
  </si>
  <si>
    <t>PO642713</t>
  </si>
  <si>
    <t>RK175795</t>
  </si>
  <si>
    <t>KA0/OD/Audit Services-Base Year_TO #2</t>
  </si>
  <si>
    <t>PO494095</t>
  </si>
  <si>
    <t>RQ851611</t>
  </si>
  <si>
    <t>KA0/Office of Civil Rights 2014 DBE Summit and Networking Event A-E Workshop Facilitator</t>
  </si>
  <si>
    <t>PO671937</t>
  </si>
  <si>
    <t>RK215616</t>
  </si>
  <si>
    <t>FY22/KT0/OITS/Ft Totten Camera</t>
  </si>
  <si>
    <t>PO528031</t>
  </si>
  <si>
    <t>RQ903112</t>
  </si>
  <si>
    <t>KT0 OITS PC Refresh2 FY15</t>
  </si>
  <si>
    <t>PO512193</t>
  </si>
  <si>
    <t>RQ879762</t>
  </si>
  <si>
    <t>KT0 OITS OFFSITE DATA PROC PROTECTION FY15</t>
  </si>
  <si>
    <t>PO653393-V2</t>
  </si>
  <si>
    <t>RK196589-V3</t>
  </si>
  <si>
    <t>THOMSON REUTERS RENEWAL (WESTLAW DATABASE) 2022</t>
  </si>
  <si>
    <t>PO593132</t>
  </si>
  <si>
    <t>RQ997337</t>
  </si>
  <si>
    <t>ACCELA CIVIC PLATFORM SUBSCRIPTION 2019</t>
  </si>
  <si>
    <t>PO594779</t>
  </si>
  <si>
    <t>RQ996838</t>
  </si>
  <si>
    <t>2019 UNDERAGE COMPLIANCE CHECKS</t>
  </si>
  <si>
    <t>PO715973</t>
  </si>
  <si>
    <t>RK290236</t>
  </si>
  <si>
    <t>K25-5</t>
  </si>
  <si>
    <t>Wilson Energy Economics</t>
  </si>
  <si>
    <t>PO717377-V2</t>
  </si>
  <si>
    <t>RK291364-V2</t>
  </si>
  <si>
    <t>K25-7</t>
  </si>
  <si>
    <t>McCarter &amp; English</t>
  </si>
  <si>
    <t>PO719243</t>
  </si>
  <si>
    <t>RK294227</t>
  </si>
  <si>
    <t>OCME-FY25 Microsoft Enterprise License Agreement</t>
  </si>
  <si>
    <t>PO668959</t>
  </si>
  <si>
    <t>RK215988</t>
  </si>
  <si>
    <t>Dell Desktops (COSAPF Grant) FY22</t>
  </si>
  <si>
    <t>PO592531</t>
  </si>
  <si>
    <t>RK103655</t>
  </si>
  <si>
    <t>PACS Digital Radiology Annual Maintenance &amp; Support 2019</t>
  </si>
  <si>
    <t>PO625464</t>
  </si>
  <si>
    <t>RK154055</t>
  </si>
  <si>
    <t>2001096:SWEATSHIRTS, HOODED, W/STEEL ZIPPER, 50/50, HEAVYWEIGHT 9 OZ. FLEECE, W/REMOVEABLE DRAWSTRING, ELASTIC CUFFS</t>
  </si>
  <si>
    <t>CL2_BeersES_FY20_Privatedonations_Officesuppplies_Promote Equity</t>
  </si>
  <si>
    <t>PO626658</t>
  </si>
  <si>
    <t>RK155626</t>
  </si>
  <si>
    <t>Dell Latitude 3390 Teacher Computers</t>
  </si>
  <si>
    <t>PO626808</t>
  </si>
  <si>
    <t>RK156305</t>
  </si>
  <si>
    <t>CL2_BeersES_FY20_LocalFunds_TechnologlyLaptops_Promote Equity</t>
  </si>
  <si>
    <t>PO543924</t>
  </si>
  <si>
    <t>RQ927636</t>
  </si>
  <si>
    <t>D&amp;M TRANSPORTATION</t>
  </si>
  <si>
    <t>PO553569</t>
  </si>
  <si>
    <t>RQ933443</t>
  </si>
  <si>
    <t>Curriculum Associates</t>
  </si>
  <si>
    <t>PO599247-V2</t>
  </si>
  <si>
    <t>RK112879-V2</t>
  </si>
  <si>
    <t>DCRL-2015-C-0074</t>
  </si>
  <si>
    <t>FY19 Parenting Education and support services</t>
  </si>
  <si>
    <t>PO505351</t>
  </si>
  <si>
    <t>RQ868921</t>
  </si>
  <si>
    <t>DCRL-2013-R-0096</t>
  </si>
  <si>
    <t>Mary Center IV-E FCA FY15</t>
  </si>
  <si>
    <t>PO556498-V2</t>
  </si>
  <si>
    <t>RQ945447-V2</t>
  </si>
  <si>
    <t>DCRL-2015-A-0035D</t>
  </si>
  <si>
    <t>Jasmin Richerson FY17 PAP</t>
  </si>
  <si>
    <t>PO531423-V2</t>
  </si>
  <si>
    <t>RQ907763-V2</t>
  </si>
  <si>
    <t>Jasmin Richerson/Parent Advocacy</t>
  </si>
  <si>
    <t>PO498317</t>
  </si>
  <si>
    <t>RQ858535</t>
  </si>
  <si>
    <t>DCRL-2014-R-0004</t>
  </si>
  <si>
    <t>FY14 Far Southeast Collaborative</t>
  </si>
  <si>
    <t>PO458630</t>
  </si>
  <si>
    <t>RQ802841</t>
  </si>
  <si>
    <t>Supplies-Contract Montoring Division for February</t>
  </si>
  <si>
    <t>PO555859</t>
  </si>
  <si>
    <t>RQ944829</t>
  </si>
  <si>
    <t>MacBook Air</t>
  </si>
  <si>
    <t>PO546110</t>
  </si>
  <si>
    <t>RQ930221</t>
  </si>
  <si>
    <t>Squibb-it HS Planners 16-17</t>
  </si>
  <si>
    <t>PO499549</t>
  </si>
  <si>
    <t>RQ859755</t>
  </si>
  <si>
    <t>Laptop docking Station</t>
  </si>
  <si>
    <t>PO500284</t>
  </si>
  <si>
    <t>RQ861882</t>
  </si>
  <si>
    <t>Survey Monkey Subscription</t>
  </si>
  <si>
    <t>PO463822</t>
  </si>
  <si>
    <t>RQ809599</t>
  </si>
  <si>
    <t>PO722861</t>
  </si>
  <si>
    <t>RK299273</t>
  </si>
  <si>
    <t>FY-25 -SFRRP -Single Family -Batch 2524-  Minor Repair Tarp (CA)</t>
  </si>
  <si>
    <t>PO585838</t>
  </si>
  <si>
    <t>RQ991262-V2</t>
  </si>
  <si>
    <t>Non Lead hazard reduction  and Roof for 3024 Otis St NE - Deatrice Simpson</t>
  </si>
  <si>
    <t>PO579323</t>
  </si>
  <si>
    <t>RQ980093</t>
  </si>
  <si>
    <t>Food Prints</t>
  </si>
  <si>
    <t>PO541084</t>
  </si>
  <si>
    <t>RQ923021</t>
  </si>
  <si>
    <t>PO481029</t>
  </si>
  <si>
    <t>RQ818186</t>
  </si>
  <si>
    <t>Professional Development Books-EOY</t>
  </si>
  <si>
    <t>PO622496</t>
  </si>
  <si>
    <t>RK148465</t>
  </si>
  <si>
    <t>4857465:MICRORGANISMS, HYDRO-CARBON (FOR BIO-REMEDIATION OF SOIL CONTAMINATED VIA HYDRO-CARBON SPILLS)</t>
  </si>
  <si>
    <t>KG0 FY2020 CW66126 Anacostia River Remediation</t>
  </si>
  <si>
    <t>PO524922-V2</t>
  </si>
  <si>
    <t>RQ900037-V2</t>
  </si>
  <si>
    <t>PO540137-V2</t>
  </si>
  <si>
    <t>RQ917705-V2</t>
  </si>
  <si>
    <t>DCAM-12-CS-0189B</t>
  </si>
  <si>
    <t>Hearst ES Modernization (schools)</t>
  </si>
  <si>
    <t>PO555370</t>
  </si>
  <si>
    <t>RQ938812</t>
  </si>
  <si>
    <t>FY 16/FY 17 Consulting Services-ES/MS Mods, Stabilization and HS Mods (schools)</t>
  </si>
  <si>
    <t>PO547289</t>
  </si>
  <si>
    <t>RQ932397</t>
  </si>
  <si>
    <t>Logan ES: ID/IQ Task Order Window and Louver Replacement (schools)</t>
  </si>
  <si>
    <t>PO536789-V2</t>
  </si>
  <si>
    <t>RQ915600-V2</t>
  </si>
  <si>
    <t>Eliot-Hine MS Science Lab Construction DCAM-15-CS-0127-Early Release (schools)</t>
  </si>
  <si>
    <t>PO549039-V2</t>
  </si>
  <si>
    <t>RQ931713-V2</t>
  </si>
  <si>
    <t>Roosevelt HS Modernization Project: Gym Floor-OPERATING (schools)</t>
  </si>
  <si>
    <t>PO546993</t>
  </si>
  <si>
    <t>RQ930703</t>
  </si>
  <si>
    <t>Drew ES Abatement and Replacement of the Multi-Purpose Room Floor (schools)</t>
  </si>
  <si>
    <t>PO546755</t>
  </si>
  <si>
    <t>RQ931789</t>
  </si>
  <si>
    <t>DCAM-14-CS-0153B</t>
  </si>
  <si>
    <t>Houston ES Window Replacement-Project Incentives (schools)</t>
  </si>
  <si>
    <t>PO527237</t>
  </si>
  <si>
    <t>RQ901815</t>
  </si>
  <si>
    <t>Payne ES Phase 1 Modernization (schools)</t>
  </si>
  <si>
    <t>PO524449</t>
  </si>
  <si>
    <t>RQ898440</t>
  </si>
  <si>
    <t>Randall Park Playground Renovation (DPR)</t>
  </si>
  <si>
    <t>PO521065</t>
  </si>
  <si>
    <t>RQ893510</t>
  </si>
  <si>
    <t>Hearst ES Modernization [Jennifer Wagner] (schools)</t>
  </si>
  <si>
    <t>PO523232</t>
  </si>
  <si>
    <t>RQ894162</t>
  </si>
  <si>
    <t>PO528384</t>
  </si>
  <si>
    <t>RQ904548</t>
  </si>
  <si>
    <t>Leckie ES Demountable Building Installation (Operating-Schools)</t>
  </si>
  <si>
    <t>PO515597-V2</t>
  </si>
  <si>
    <t>RQ879272-V2</t>
  </si>
  <si>
    <t>DCAM-12-AE-0156</t>
  </si>
  <si>
    <t>Duke Ellington School of the Arts Full Modernization (school)</t>
  </si>
  <si>
    <t>PO502762</t>
  </si>
  <si>
    <t>RQ865093</t>
  </si>
  <si>
    <t>Ballou SHS Construction [Counterpoint Studio] (schools)</t>
  </si>
  <si>
    <t>PO528585</t>
  </si>
  <si>
    <t>RQ906050</t>
  </si>
  <si>
    <t>DCAM-15-A-0120-B</t>
  </si>
  <si>
    <t>ELIOT HINE FFE INSTALLATION/LOGISTICS - OPERATING - SCHOOLS</t>
  </si>
  <si>
    <t>PO540123</t>
  </si>
  <si>
    <t>RQ921457</t>
  </si>
  <si>
    <t>Urban Agriculture: Community Gardens and Farms (Langdon Park and Ft. Stanton) (DPR)</t>
  </si>
  <si>
    <t>PO523601</t>
  </si>
  <si>
    <t>RQ897421</t>
  </si>
  <si>
    <t>PO540387</t>
  </si>
  <si>
    <t>RQ921729</t>
  </si>
  <si>
    <t>Duck Pond Site Improvements (DPR)</t>
  </si>
  <si>
    <t>PO538864</t>
  </si>
  <si>
    <t>RQ918265</t>
  </si>
  <si>
    <t>PO530839</t>
  </si>
  <si>
    <t>RQ906058</t>
  </si>
  <si>
    <t>POWELL ES MODERNIZATION - CO - SCHOOLS</t>
  </si>
  <si>
    <t>PO532735</t>
  </si>
  <si>
    <t>RQ908637</t>
  </si>
  <si>
    <t>PAYNE ES MODERNIZATION - FURNITURE INSTALLATION SERVICES - SCHOOLS</t>
  </si>
  <si>
    <t>PO536484</t>
  </si>
  <si>
    <t>RQ901956</t>
  </si>
  <si>
    <t>CW Harris ES Bathroom Modernization-Emergency Construction Services (schools)</t>
  </si>
  <si>
    <t>PO527589</t>
  </si>
  <si>
    <t>RQ900490</t>
  </si>
  <si>
    <t>DCAM-14-A-0148B</t>
  </si>
  <si>
    <t>JO Wilson ES-FF&amp;E Installation</t>
  </si>
  <si>
    <t>PO540629</t>
  </si>
  <si>
    <t>RQ914788</t>
  </si>
  <si>
    <t>FY 16 CO 04 to On-Call Construction Contract-Option Year 02 (DCAM-14CS-0096C)-Broughton Construction</t>
  </si>
  <si>
    <t>PO503481</t>
  </si>
  <si>
    <t>RQ867097</t>
  </si>
  <si>
    <t>DCAM-14-A-0148D</t>
  </si>
  <si>
    <t>PO493063</t>
  </si>
  <si>
    <t>RQ849654</t>
  </si>
  <si>
    <t>PO484476</t>
  </si>
  <si>
    <t>RQ836622</t>
  </si>
  <si>
    <t>FY2013 On-Call CO FY13-08 Partial Funding</t>
  </si>
  <si>
    <t>PO505175</t>
  </si>
  <si>
    <t>RQ870098</t>
  </si>
  <si>
    <t>DCAM-13-CS-0146A</t>
  </si>
  <si>
    <t>Stanton ES Annex: Receiving School Blitz (Re-establishing amount taken down on PO468250) (schools)</t>
  </si>
  <si>
    <t>PO494869</t>
  </si>
  <si>
    <t>RQ853876</t>
  </si>
  <si>
    <t>Houston Elementary School: Phase 1 Modernization/Renovation (school)</t>
  </si>
  <si>
    <t>PO494267</t>
  </si>
  <si>
    <t>RQ841601</t>
  </si>
  <si>
    <t>Roosevelt Gym Boiler Installation (school)</t>
  </si>
  <si>
    <t>PO499162</t>
  </si>
  <si>
    <t>RQ859578</t>
  </si>
  <si>
    <t>Chevy Chase Community Center Site Furniture/Shade Structures (DPR)</t>
  </si>
  <si>
    <t>PO498768</t>
  </si>
  <si>
    <t>RQ859023</t>
  </si>
  <si>
    <t>PO502763</t>
  </si>
  <si>
    <t>RQ865092</t>
  </si>
  <si>
    <t>Ballou SHS Construction [Cero Design] (schools)</t>
  </si>
  <si>
    <t>PO495904-V2</t>
  </si>
  <si>
    <t>RQ845807-V2</t>
  </si>
  <si>
    <t>Dunbar Senior HS Modernization (school)</t>
  </si>
  <si>
    <t>PO497196</t>
  </si>
  <si>
    <t>RQ853208</t>
  </si>
  <si>
    <t>PO499070</t>
  </si>
  <si>
    <t>RQ859609</t>
  </si>
  <si>
    <t>Ballou Senior HS: Jared Bader (school)</t>
  </si>
  <si>
    <t>PO515488</t>
  </si>
  <si>
    <t>RQ870000</t>
  </si>
  <si>
    <t>Duke Ellington School of the Arts Modernization [Curtain Wall Design and Consulting] (schools)</t>
  </si>
  <si>
    <t>PO482798</t>
  </si>
  <si>
    <t>RQ833031</t>
  </si>
  <si>
    <t>Neval Thomas ES - FY13 Receiving School Blitz Exterior Security Camera (School)</t>
  </si>
  <si>
    <t>PO503170</t>
  </si>
  <si>
    <t>RQ863272</t>
  </si>
  <si>
    <t>Ballou SHS: Yvette Watson Construction (schools)</t>
  </si>
  <si>
    <t>PO482664-V2</t>
  </si>
  <si>
    <t>RQ803612-V2</t>
  </si>
  <si>
    <t>GM-11-M-0823A-FM</t>
  </si>
  <si>
    <t>Amidon Bowen ES Phase I Modernization Project (Schools)</t>
  </si>
  <si>
    <t>PO489224</t>
  </si>
  <si>
    <t>RQ836204</t>
  </si>
  <si>
    <t>Ballou SHS Modernization (School)</t>
  </si>
  <si>
    <t>PO503082</t>
  </si>
  <si>
    <t>RQ865921</t>
  </si>
  <si>
    <t>Kalorama Site Remediation Phase II</t>
  </si>
  <si>
    <t>PO480500</t>
  </si>
  <si>
    <t>RQ816321</t>
  </si>
  <si>
    <t>Ft. Greble Playground Modernization (DPR)</t>
  </si>
  <si>
    <t>PO468720</t>
  </si>
  <si>
    <t>RQ816584</t>
  </si>
  <si>
    <t>Logan Montessori - FY 2013 Receiving Schools Blitz</t>
  </si>
  <si>
    <t>PO481719</t>
  </si>
  <si>
    <t>RQ816439</t>
  </si>
  <si>
    <t>DCAM-12-CS-M-1031H-FM</t>
  </si>
  <si>
    <t>Powell ES Modernization (Schools)</t>
  </si>
  <si>
    <t>PO466866</t>
  </si>
  <si>
    <t>RQ810391</t>
  </si>
  <si>
    <t>Adams Billingual Modernization (School) CJ</t>
  </si>
  <si>
    <t>PO383105-V2</t>
  </si>
  <si>
    <t>RQ759456-V2</t>
  </si>
  <si>
    <t>PO309365 Conversion from GM0-AM0:Professional Surveying and Engineering Services - Brightwood ES (TV</t>
  </si>
  <si>
    <t>PO453752</t>
  </si>
  <si>
    <t>RQ796877</t>
  </si>
  <si>
    <t>PO402529-V2</t>
  </si>
  <si>
    <t>RQ771880-V2</t>
  </si>
  <si>
    <t xml:space="preserve">Bruce Monroe: FY2012 Phase I Modernization Project (Pub Ed) </t>
  </si>
  <si>
    <t>PO591198</t>
  </si>
  <si>
    <t>RK100240</t>
  </si>
  <si>
    <t>CW42476</t>
  </si>
  <si>
    <t>FY19 DHCF/HCDMA/DC Healthy Smiles 10/1/18-3/10/19 - PRF#1687</t>
  </si>
  <si>
    <t>PO503740</t>
  </si>
  <si>
    <t>RQ867753</t>
  </si>
  <si>
    <t>FY14/COO/IT/MVS, Inc.</t>
  </si>
  <si>
    <t>PO715074-V2</t>
  </si>
  <si>
    <t>RK289437-V2</t>
  </si>
  <si>
    <t>DCRL-2024-C-0007</t>
  </si>
  <si>
    <t>FY25 Community Connections - Family and Peer Coaching</t>
  </si>
  <si>
    <t>PO556500</t>
  </si>
  <si>
    <t>RQ944271</t>
  </si>
  <si>
    <t>FY17 Home Visitation Grant - COMMUNITY FAMILY LIFE SERVICES, INC.</t>
  </si>
  <si>
    <t>PO560089</t>
  </si>
  <si>
    <t>RQ945123</t>
  </si>
  <si>
    <t>FY17 Citizens Review Panel</t>
  </si>
  <si>
    <t>PO486542-V2</t>
  </si>
  <si>
    <t>RQ838731-V2</t>
  </si>
  <si>
    <t>CFLS DCRL-2012-U2-0062</t>
  </si>
  <si>
    <t>Mary Center for Maternal and Child Care, Inc - Home Visitation</t>
  </si>
  <si>
    <t>PO560496-V2</t>
  </si>
  <si>
    <t>RQ952011-V2</t>
  </si>
  <si>
    <t>Grants Manager Contractor to support DOES Finance Team</t>
  </si>
  <si>
    <t>PO706555-V3</t>
  </si>
  <si>
    <t>RK271093-V3</t>
  </si>
  <si>
    <t>DEENCUMBRANCE- Option Two- New-IT Consultants (STaR2)-FY24-CFSA-Business Systems Analyst (Senior)-Fe</t>
  </si>
  <si>
    <t>PO714056</t>
  </si>
  <si>
    <t>RK289319</t>
  </si>
  <si>
    <t>FY24-DOES-OOD - FAST SIGNS</t>
  </si>
  <si>
    <t>PO608908</t>
  </si>
  <si>
    <t>RK128540</t>
  </si>
  <si>
    <t>CW46641</t>
  </si>
  <si>
    <t>FY19-CFO-OAS Task Order for Moving and Hauling Services</t>
  </si>
  <si>
    <t>PO534450-V2</t>
  </si>
  <si>
    <t>RQ910934-V2</t>
  </si>
  <si>
    <t>FY16 - CF0 - Office of Administratives Services - Shredding Service for the Agency</t>
  </si>
  <si>
    <t>PO466001</t>
  </si>
  <si>
    <t>RQ812359</t>
  </si>
  <si>
    <t>CW19905</t>
  </si>
  <si>
    <t>BPA for Bulk Supplies for the Agency FY'13-2</t>
  </si>
  <si>
    <t>PO602475-V2</t>
  </si>
  <si>
    <t>RK118174-V2</t>
  </si>
  <si>
    <t>FY19 PSD Contract Security Sec 1&amp;3 Task Order 11 Apr 11-30 2019</t>
  </si>
  <si>
    <t>PO497630</t>
  </si>
  <si>
    <t>RQ857751</t>
  </si>
  <si>
    <t>FY14-Sustainability Consulting Svcs</t>
  </si>
  <si>
    <t>PO673040-V2</t>
  </si>
  <si>
    <t>RK222064-V2</t>
  </si>
  <si>
    <t>FY23_Mod_OSSE-DOT_Precision_OY3_Federal_9.8.22_APPROVE_9.22.22_AF_Federal_3.20.23_APPROVE_4-4-2023_A</t>
  </si>
  <si>
    <t>PO659580-V3</t>
  </si>
  <si>
    <t>RK203038-V3</t>
  </si>
  <si>
    <t>FY22_OSSE DOT_Decrease_Snow and Ice Removal_All Pro All Services_Medicaid_4.13.22</t>
  </si>
  <si>
    <t>PO646419-V2</t>
  </si>
  <si>
    <t>RK185865-V2</t>
  </si>
  <si>
    <t>FY21_OSSE DOT_Decreased_Temporary Personnel_Task Order_Medicaid_9.3.21_APPROVE_09.07.2021_AF</t>
  </si>
  <si>
    <t>PO635756-V2</t>
  </si>
  <si>
    <t>RK169984-V2</t>
  </si>
  <si>
    <t>FY21_OSSE DOT_Increased_ Fire Suppression System and Maintenance_Medicaid_7.7.21_APPROVE_8.09.2021_A</t>
  </si>
  <si>
    <t>PO598005-V2</t>
  </si>
  <si>
    <t>RK110587-V2</t>
  </si>
  <si>
    <t>DCAM-19-CS-SP-0054</t>
  </si>
  <si>
    <t>FY19_OSSE DOT_Increased_Adams Place Lot Repairs and Temp Parking_Medicaid_2.15.19</t>
  </si>
  <si>
    <t>PO570550-V2</t>
  </si>
  <si>
    <t>RQ966651-V2</t>
  </si>
  <si>
    <t>CW26042</t>
  </si>
  <si>
    <t>FY18_OSSE DOT_Operations_Decreased_SC&amp;H_Consulting and Auditing Services_Medicaid_5.9.18_PLS APPROVE</t>
  </si>
  <si>
    <t>PO538656-V3</t>
  </si>
  <si>
    <t>RQ919158-V3</t>
  </si>
  <si>
    <t>BPA CW26947/WS155199</t>
  </si>
  <si>
    <t>FY16_DOT_OSSE_DE-OBLIGATE2_Fleet Towing Services_MED</t>
  </si>
  <si>
    <t>PO544606</t>
  </si>
  <si>
    <t>RQ929145</t>
  </si>
  <si>
    <t>CW44957</t>
  </si>
  <si>
    <t>FY16_OSSE_DOT_MTM_Vehicle_Attendants_MED</t>
  </si>
  <si>
    <t>PO546554</t>
  </si>
  <si>
    <t>RQ929246</t>
  </si>
  <si>
    <t>7255555:PARTS AND ACCESSORIES, TELEPHONE (MISC.)</t>
  </si>
  <si>
    <t>FY16_OSSE_DOT_ATT_Smartphones_and_Car_Kits_MED_PLEASE APPROVE_7.28.16_AF (NIESTRATH)</t>
  </si>
  <si>
    <t>PO565452</t>
  </si>
  <si>
    <t>RQ959803</t>
  </si>
  <si>
    <t>FY17_OSSE_DOT_Operations_Increase_Catering Services_Professional Development Training_Medicaid_6.28.</t>
  </si>
  <si>
    <t>PO556521-V2</t>
  </si>
  <si>
    <t>RQ944610-V2</t>
  </si>
  <si>
    <t>FY17_OSSE_DOT_Deobligation_Fleet Towing Services_Medicaid_PLS APPROVE_5.05.17_AF</t>
  </si>
  <si>
    <t>PO521213</t>
  </si>
  <si>
    <t>RQ892627</t>
  </si>
  <si>
    <t>CW25388</t>
  </si>
  <si>
    <t>FY15_OSSE_DOT_FLEETPRO INC_MED_READY FOR APPROVAL_6/2/15_AF (NIESTRATH)</t>
  </si>
  <si>
    <t>PO613622</t>
  </si>
  <si>
    <t>RK135338</t>
  </si>
  <si>
    <t>18665260200</t>
  </si>
  <si>
    <t>C7_WashingtonMetropolitan_FY20_LocalFund_WashingtonMETWebsite_EnsureExcellentSchool\Ecucation Networ</t>
  </si>
  <si>
    <t>PO587998</t>
  </si>
  <si>
    <t>RQ995004</t>
  </si>
  <si>
    <t>CT_Excel Academy_FY 19-Advance_Local_PE Supplies_Ensure Excellent Schools</t>
  </si>
  <si>
    <t>PO586723</t>
  </si>
  <si>
    <t>RQ991751</t>
  </si>
  <si>
    <t>C7_FY18_Brookland_EtE-Local_Marketing Services_Ensure Excellent Schools</t>
  </si>
  <si>
    <t>PO559090</t>
  </si>
  <si>
    <t>RQ950062</t>
  </si>
  <si>
    <t>AMEX - Computer/Laptops - Carly Robb</t>
  </si>
  <si>
    <t>PO530465-V3</t>
  </si>
  <si>
    <t>RQ904739-V3</t>
  </si>
  <si>
    <t>PO549979</t>
  </si>
  <si>
    <t>RQ937569</t>
  </si>
  <si>
    <t>TYLER ELEMENTARY -- MIND RESEARCH INSTITUTE -- ST MATH</t>
  </si>
  <si>
    <t>PO533680-V3</t>
  </si>
  <si>
    <t>RQ912114-V3</t>
  </si>
  <si>
    <t>PO536620</t>
  </si>
  <si>
    <t>RQ916595</t>
  </si>
  <si>
    <t>AMEX - Investigation Karen Shaw</t>
  </si>
  <si>
    <t>PO539677</t>
  </si>
  <si>
    <t>RQ920858</t>
  </si>
  <si>
    <t>School Supplies Proving What's Possible Funds</t>
  </si>
  <si>
    <t>PO532877</t>
  </si>
  <si>
    <t>RQ910552</t>
  </si>
  <si>
    <t>Portable Salad Bar Line for OFNS QTY4</t>
  </si>
  <si>
    <t>PO536619</t>
  </si>
  <si>
    <t>RQ916598</t>
  </si>
  <si>
    <t>AMEX - Security - Gerry Keyes</t>
  </si>
  <si>
    <t>PO527102</t>
  </si>
  <si>
    <t>RQ894811</t>
  </si>
  <si>
    <t>gaga-2012-c-0057c</t>
  </si>
  <si>
    <t xml:space="preserve">Revolution Foods, Inc. Food Service Management Company Contract for DC Public Schools (July 1, 2015 </t>
  </si>
  <si>
    <t>PO487702</t>
  </si>
  <si>
    <t>RQ840095</t>
  </si>
  <si>
    <t>6700231:CABINETS, MEDICINE/VANITY</t>
  </si>
  <si>
    <t>Premier / Nurse File Cabnet</t>
  </si>
  <si>
    <t>PO499107</t>
  </si>
  <si>
    <t>RQ855091</t>
  </si>
  <si>
    <t>cw24978</t>
  </si>
  <si>
    <t>Office Of School Turnaround/RTTT(Turnaround)/Anacostia SHS/Toucan</t>
  </si>
  <si>
    <t>PO499449</t>
  </si>
  <si>
    <t>RQ859085</t>
  </si>
  <si>
    <t>Anacostia SHS/ Ninth Grade Academy Awards</t>
  </si>
  <si>
    <t>PO508734</t>
  </si>
  <si>
    <t>RQ875328</t>
  </si>
  <si>
    <t>American Express Buy Down Account</t>
  </si>
  <si>
    <t>PO500099</t>
  </si>
  <si>
    <t>RQ862786</t>
  </si>
  <si>
    <t>Virco - Kelly Miller - Student Desks</t>
  </si>
  <si>
    <t>PO510501</t>
  </si>
  <si>
    <t>RQ876486</t>
  </si>
  <si>
    <t>TYLER ELEMENTARY -- U.S. OFFICE SOLUTIONS -- SCHOOL SUPPLIES</t>
  </si>
  <si>
    <t>PO492214</t>
  </si>
  <si>
    <t>RQ848167</t>
  </si>
  <si>
    <t>dcss-2008-d-920-41s</t>
  </si>
  <si>
    <t>TYLER ELEMENTARY -- HI-TECH SOLUTIONS -- SMART BOARD SERVICE CALL FOR REPAIR QUOTE</t>
  </si>
  <si>
    <t>PO512462</t>
  </si>
  <si>
    <t>RQ873921</t>
  </si>
  <si>
    <t>MarcParc - 1200 First Street NE</t>
  </si>
  <si>
    <t>PO498976</t>
  </si>
  <si>
    <t>RQ859894</t>
  </si>
  <si>
    <t>Anacostia SHS/ Ninth Grade Academy/ Student Planners</t>
  </si>
  <si>
    <t>PO468050-V2</t>
  </si>
  <si>
    <t>RQ809054-V2</t>
  </si>
  <si>
    <t>GAGA-2012-C-0057C</t>
  </si>
  <si>
    <t xml:space="preserve">Revolution Foods, Inc. Food Service Management Company Contract for DC Public Schools (July 1, 2013 </t>
  </si>
  <si>
    <t>PO449332</t>
  </si>
  <si>
    <t>RQ791119</t>
  </si>
  <si>
    <t>PO668943</t>
  </si>
  <si>
    <t>RK218250</t>
  </si>
  <si>
    <t>Small Purchase - FY22 - OCTO - Plastic Cardholders - IntraDistrict</t>
  </si>
  <si>
    <t>PO582708</t>
  </si>
  <si>
    <t>RQ982540</t>
  </si>
  <si>
    <t>CW60423</t>
  </si>
  <si>
    <t>Competition - FY18 - OCTO - Qualys Vulnerability Management Platform (DCAS) - Local/IntraDistrict</t>
  </si>
  <si>
    <t>PO483591-V2</t>
  </si>
  <si>
    <t>RQ831396-V2</t>
  </si>
  <si>
    <t>CW14333</t>
  </si>
  <si>
    <t>HAHSTA FY14 RFA Evaluation Support Services</t>
  </si>
  <si>
    <t>PO695545</t>
  </si>
  <si>
    <t>RK260928</t>
  </si>
  <si>
    <t>DCAM-19-NC-IFB-0003 M08</t>
  </si>
  <si>
    <t>FY23 FMD Swimming Pool Maintenance, Repairs &amp; Chemicals Reimbursables 6/11/23-9/30/23-Operating DCAM</t>
  </si>
  <si>
    <t>PO700725</t>
  </si>
  <si>
    <t>RK263479</t>
  </si>
  <si>
    <t>DCAM-18-NC-0112C</t>
  </si>
  <si>
    <t>FY24 FMD CMC Basic Svcs 10/1/23-10/24/23 @ STFH W8 4225 6th St SE-Operating [DCAM-18-NC-0112C M04]</t>
  </si>
  <si>
    <t>PO695324</t>
  </si>
  <si>
    <t>RK256013</t>
  </si>
  <si>
    <t>DCAM-21-NC-RFQ-0002P TO3</t>
  </si>
  <si>
    <t>FY23 FMD CW On Call Grounds Maintenance Svcs-Sequoia Row-Operating [DCAM-21-NC-RFQ-0002P TO3 M01]</t>
  </si>
  <si>
    <t>PO703479</t>
  </si>
  <si>
    <t>RK263490</t>
  </si>
  <si>
    <t>FY24 FMD Integrated Pest Mgmt Basic Svcs-Grp C 10/1/23-10/14/23 @ DCPS-Operating [DCAM-18-NC-0052C M</t>
  </si>
  <si>
    <t>PO706954</t>
  </si>
  <si>
    <t>RK262001</t>
  </si>
  <si>
    <t>DCAM-23-NE-EM-0062</t>
  </si>
  <si>
    <t>FY24 FMD CMC Reimbursable Svcs 10/1/23-12/17/23 @ Dunbar HS-Operating [DCAM-23-NC-EM-0062]</t>
  </si>
  <si>
    <t>PO688574</t>
  </si>
  <si>
    <t>RK243897</t>
  </si>
  <si>
    <t>DCAM-20-NC-RFP-0013B5 TO3</t>
  </si>
  <si>
    <t>FY23 FMD On Call Electrical Repairs &amp; Maintenance @ DPR &amp; DCPS-Operating [DCAM-23-NC-RFP-0013B5 TO3]</t>
  </si>
  <si>
    <t>PO681425</t>
  </si>
  <si>
    <t>RK235724</t>
  </si>
  <si>
    <t>DCAM-23-NC-EM-0012</t>
  </si>
  <si>
    <t>FY23 FMD CMC Reimbursable 12/22/22-4/21/23 @ Wilson Bldg-Operating</t>
  </si>
  <si>
    <t>PO692078</t>
  </si>
  <si>
    <t>RK251404</t>
  </si>
  <si>
    <t>DCAM-23-NC-EPOA-0010</t>
  </si>
  <si>
    <t>FY23 FMD Emergency Interior Restorations @ LaSalle ES-Operating [DCAM-23-NC-EPOA-0010]</t>
  </si>
  <si>
    <t>PO692039</t>
  </si>
  <si>
    <t>RK253143</t>
  </si>
  <si>
    <t>DCAM-19-NC-IFB-0014B TO22</t>
  </si>
  <si>
    <t>FY23 FMD DCPS Summer Blitz-PA &amp; Clocks-Sequoia Row-Operating - DCAM-19-NC-IFB-0014B TO22</t>
  </si>
  <si>
    <t>PO692047</t>
  </si>
  <si>
    <t>RK253029</t>
  </si>
  <si>
    <t>DCAM-23-NC-SP-0070B</t>
  </si>
  <si>
    <t>FY23 FMD Outdoor Pool Reimbursement Svcs (MOU)-GSIDA Grp B-Operating [DCAM-23-NC-SP-0070B]</t>
  </si>
  <si>
    <t>PO649107</t>
  </si>
  <si>
    <t>RK189427</t>
  </si>
  <si>
    <t>FY21 FMD CW Janitorial Base 6/1/21-6/30/21-GNT_Operating</t>
  </si>
  <si>
    <t>PO638420</t>
  </si>
  <si>
    <t>RK173434</t>
  </si>
  <si>
    <t>FY21 FMD Janitorial Base Services @ Kenilworth_10/01/20 - 01/31/21_Operating</t>
  </si>
  <si>
    <t>PO649114</t>
  </si>
  <si>
    <t>RK186635</t>
  </si>
  <si>
    <t>FY21 FMD COVID CW Janitorial Base 7/1/21-9/30/21-Rock Solid_Operating</t>
  </si>
  <si>
    <t>PO598930-V2</t>
  </si>
  <si>
    <t>RK111047-V2</t>
  </si>
  <si>
    <t>DCAM-18-NC-0112B</t>
  </si>
  <si>
    <t>FY19-FM-CMC REIMBURSABLE STFH WARD 7-10/1/18-9/30/19-OPERATING</t>
  </si>
  <si>
    <t>PO533373</t>
  </si>
  <si>
    <t>RQ912150</t>
  </si>
  <si>
    <t>HBX FY16- IT/DCAS- IT Consultant Services</t>
  </si>
  <si>
    <t>PO503269</t>
  </si>
  <si>
    <t>RQ867180</t>
  </si>
  <si>
    <t>PO487858-V4</t>
  </si>
  <si>
    <t>RQ842981-V4</t>
  </si>
  <si>
    <t>HBX-FY14 Consulting Services- Index Analytics- (Replacement PO)</t>
  </si>
  <si>
    <t>PO600855</t>
  </si>
  <si>
    <t>RK114575</t>
  </si>
  <si>
    <t>1072759 - MontCo</t>
  </si>
  <si>
    <t>FY2019-FBO-Thermal Imagers-FEMS Risk Managment</t>
  </si>
  <si>
    <t>PO580498</t>
  </si>
  <si>
    <t>RQ983108</t>
  </si>
  <si>
    <t>cw58953</t>
  </si>
  <si>
    <t>FY2018-FBO-DCFEMS EMS (Structural and Proximity Firefighting PPE)</t>
  </si>
  <si>
    <t>PO559699</t>
  </si>
  <si>
    <t>RQ950111</t>
  </si>
  <si>
    <t>610-14  (Arlington Co)</t>
  </si>
  <si>
    <t>FY2017-FBO-DC Fire and EMS Risk Management (Face Mask)</t>
  </si>
  <si>
    <t>PO567537</t>
  </si>
  <si>
    <t>RQ963196</t>
  </si>
  <si>
    <t>OAPT#16143-1 FRO FY17 GRAHAM THE MOSS GROUP INC.</t>
  </si>
  <si>
    <t>PO695407</t>
  </si>
  <si>
    <t>RK260528</t>
  </si>
  <si>
    <t>FY23/OAG/CLD/GL-III/ Planet Depos/Thomas/K. Seeman</t>
  </si>
  <si>
    <t>PO682820-V2</t>
  </si>
  <si>
    <t>RK239337-V2</t>
  </si>
  <si>
    <t>FY23/OAG/CLD/Gravette Consulting/Mannina/K. Seeman</t>
  </si>
  <si>
    <t>PO596683</t>
  </si>
  <si>
    <t>RK108956</t>
  </si>
  <si>
    <t>Planet Depos (Raynor) A. Karpinski</t>
  </si>
  <si>
    <t>PO569030</t>
  </si>
  <si>
    <t>RQ963573</t>
  </si>
  <si>
    <t>Planet Depos (Richardson) M.Mullem</t>
  </si>
  <si>
    <t>PO554923-V2</t>
  </si>
  <si>
    <t>RQ944604-V2</t>
  </si>
  <si>
    <t>Robert Klotz (Gardner) A.Karpinski</t>
  </si>
  <si>
    <t>PO522057</t>
  </si>
  <si>
    <t>RQ894671</t>
  </si>
  <si>
    <t>Planet Depos (McEllington) A/ Karpinksi</t>
  </si>
  <si>
    <t>PO690344</t>
  </si>
  <si>
    <t>RK247692</t>
  </si>
  <si>
    <t>Cluster 9_Ballou STAY High School FY 23_Local funding_Zenith Comm Arts Foundation ZCAF Empower our P</t>
  </si>
  <si>
    <t>PO607451</t>
  </si>
  <si>
    <t>RK123760</t>
  </si>
  <si>
    <t>Cluster 8_Ballou STAY High School FY 19_Local funding_Camp Laptops_Educate the Whole Child</t>
  </si>
  <si>
    <t>PO566007</t>
  </si>
  <si>
    <t>RQ960275</t>
  </si>
  <si>
    <t>PO562767</t>
  </si>
  <si>
    <t>RQ955503</t>
  </si>
  <si>
    <t>2038900 : Testing Equipment for Computers and Related Equipment, Environmentally Certified Products</t>
  </si>
  <si>
    <t>Hardware- Lab tops</t>
  </si>
  <si>
    <t>PO519574</t>
  </si>
  <si>
    <t>RQ890519</t>
  </si>
  <si>
    <t>Cosmetology Supplies - Milady</t>
  </si>
  <si>
    <t>PO723493</t>
  </si>
  <si>
    <t>RK299959</t>
  </si>
  <si>
    <t>GS07F225CA-1</t>
  </si>
  <si>
    <t>MLK 2nd Floor ADA Door Access</t>
  </si>
  <si>
    <t>PO521264-V2</t>
  </si>
  <si>
    <t>RQ887547-V2</t>
  </si>
  <si>
    <t>Window and Curtain Wall Cleaning - FY15</t>
  </si>
  <si>
    <t>PO485625-V3</t>
  </si>
  <si>
    <t>RQ838127-V3</t>
  </si>
  <si>
    <t>GS-06F-0002N</t>
  </si>
  <si>
    <t>KONE Elevator Maintenance and Service</t>
  </si>
  <si>
    <t>PO494287</t>
  </si>
  <si>
    <t>RQ852321</t>
  </si>
  <si>
    <t>Georgetown Nanny FY14</t>
  </si>
  <si>
    <t>PO453214-V2</t>
  </si>
  <si>
    <t>RQ795644-V2</t>
  </si>
  <si>
    <t>Mary's Center Home Visitation</t>
  </si>
  <si>
    <t>PO608432</t>
  </si>
  <si>
    <t>RK126569</t>
  </si>
  <si>
    <t>FY'19 OCP Staff Retreat (National Union Building)</t>
  </si>
  <si>
    <t>PO705152</t>
  </si>
  <si>
    <t>RK272459</t>
  </si>
  <si>
    <t>FY2024 KATCO Wiring cleanup PKL</t>
  </si>
  <si>
    <t>PO679142</t>
  </si>
  <si>
    <t>RK234597</t>
  </si>
  <si>
    <t>PO682216</t>
  </si>
  <si>
    <t>RK237377</t>
  </si>
  <si>
    <t>DCPL-2020-C-0018</t>
  </si>
  <si>
    <t>FY2023 NFF Meraki Renewal</t>
  </si>
  <si>
    <t>PO650653</t>
  </si>
  <si>
    <t>RK190894</t>
  </si>
  <si>
    <t>FY2022 PAGE Konica Production equipment DCPL-2019-C-0004 OPTION YEAR 3</t>
  </si>
  <si>
    <t>PO600170</t>
  </si>
  <si>
    <t>RK114494</t>
  </si>
  <si>
    <t>FY2019 BOMGAR SOFTWARE LICENSE BLE CLOUD</t>
  </si>
  <si>
    <t>PO553261</t>
  </si>
  <si>
    <t>RQ943265</t>
  </si>
  <si>
    <t>GAGA-2017-C-0008</t>
  </si>
  <si>
    <t>FY 2017 Microsoft Enterprise Agreement</t>
  </si>
  <si>
    <t>PO528477</t>
  </si>
  <si>
    <t>RQ905340</t>
  </si>
  <si>
    <t>IT Hardware Supplies MVS</t>
  </si>
  <si>
    <t>PO656385</t>
  </si>
  <si>
    <t>RK199034</t>
  </si>
  <si>
    <t>KA0/IPMD/New Jersey Ave from Mass Ave to N St. NW DC Water Inspection</t>
  </si>
  <si>
    <t>PO574596-V4</t>
  </si>
  <si>
    <t>RQ965799-V4</t>
  </si>
  <si>
    <t>DCKA-2015-Q-0078</t>
  </si>
  <si>
    <t>KA0/IPMD H Street, N.E. Bridge, Washington, D.C., from North Capitol Street to 3rd Street NE Project</t>
  </si>
  <si>
    <t>PO566651</t>
  </si>
  <si>
    <t>RQ962474</t>
  </si>
  <si>
    <t>KA0/IPMD/Rehabilitation and Safety Improvements to SE &amp; SW Freeway Bridge Task Order #7</t>
  </si>
  <si>
    <t>PO583377</t>
  </si>
  <si>
    <t>RQ983815</t>
  </si>
  <si>
    <t>FY2018 Pathways to Housing DC Coordinated Assessment and Housing Placement System Grant</t>
  </si>
  <si>
    <t>PO580483</t>
  </si>
  <si>
    <t>RQ982805</t>
  </si>
  <si>
    <t>FY2018/DBH/Community Services/Recovery Coach Training/Myra Walker/Orlando Fox</t>
  </si>
  <si>
    <t>PO482595</t>
  </si>
  <si>
    <t>RQ832461</t>
  </si>
  <si>
    <t>FY2014/SEH/ Clinical Pastoral Education services / Clark Aist/ Crystal Robinson</t>
  </si>
  <si>
    <t>PO504434</t>
  </si>
  <si>
    <t>RQ867786</t>
  </si>
  <si>
    <t>APRA - FY14 - NOGA - Illness Management Recovery Pilot - Green Door, Inc.</t>
  </si>
  <si>
    <t>PO486408-V2</t>
  </si>
  <si>
    <t>RQ834253-V2</t>
  </si>
  <si>
    <t>FY2014/DBH/OPP/OD/ARE MHSIP Vidura Katucastota</t>
  </si>
  <si>
    <t>PO680502-V3</t>
  </si>
  <si>
    <t>RK236212-V3</t>
  </si>
  <si>
    <t>CW77927</t>
  </si>
  <si>
    <t>OAPT6321_0/FY23/DBH/DE-0B/PROVIDER RELATIONS/MHRS/AFFORDABLE HOME HEALTHCARE SERVICES/remainder of O</t>
  </si>
  <si>
    <t>PO695105</t>
  </si>
  <si>
    <t>RK255062</t>
  </si>
  <si>
    <t>OAPT36308_8/FY23/DBH/PROVIDER RELATIONS/MHRS/LIFE CARE/ Base POP Year 07/01/23 through 9-30-23</t>
  </si>
  <si>
    <t>PO613053-V2</t>
  </si>
  <si>
    <t>RK132060-V2</t>
  </si>
  <si>
    <t>MOD/FY 2020/MHRS/HOLY HEALTH CARE SERVICES/ OPT YEAR 1/POP 10/1/2019 - 4/30/2020/Venida Hamilton</t>
  </si>
  <si>
    <t>PO587344-V2</t>
  </si>
  <si>
    <t>RQ991139-V2</t>
  </si>
  <si>
    <t>FY2018/COMMUNITY SERVICES/MHRS/Family Solution/Venida Hamilton</t>
  </si>
  <si>
    <t>PO720787</t>
  </si>
  <si>
    <t>RK296032</t>
  </si>
  <si>
    <t>CW108965</t>
  </si>
  <si>
    <t>FY25 / DBH/ Adult Services- Lifegate Healthcare Services Level I &amp; II / OY1 / POP 10-27-24 to 9/30/2</t>
  </si>
  <si>
    <t>PO720352</t>
  </si>
  <si>
    <t>RK294543</t>
  </si>
  <si>
    <t>CW122059</t>
  </si>
  <si>
    <t>FY2025/ATYS/Housing/SR/Community Reach - Murchison King/120-Day Extension from 11-01-24/Brandi Gladd</t>
  </si>
  <si>
    <t>PO723068-V2</t>
  </si>
  <si>
    <t>RK297120-V2</t>
  </si>
  <si>
    <t>MOD - FY2025/ATYS/Housing/SRR/Deaf Reach/OY3/1-29-25 to 09-30-25/Brandi Gladden</t>
  </si>
  <si>
    <t>PO699086-V2</t>
  </si>
  <si>
    <t>RK260160-V2</t>
  </si>
  <si>
    <t>FY24 / DBH/ Adult Services- Lifegate Healthcare Services Level I &amp; II / Base year / POP 10/27/23 - 9</t>
  </si>
  <si>
    <t>PO680569-V2</t>
  </si>
  <si>
    <t>RK233447-V2</t>
  </si>
  <si>
    <t>RK233447</t>
  </si>
  <si>
    <t>MOD - FY2023/NOGA/DBH/Maryland Family Resource, Inc./School-based Behavioral Health Grant - Charneta</t>
  </si>
  <si>
    <t>PO672461</t>
  </si>
  <si>
    <t>RK225503</t>
  </si>
  <si>
    <t>FY22 - NOGA - FEDERAL CITY - SUD LEVEL 3 DOA-9/30/22 - RENEE EVANS-JACKMAN</t>
  </si>
  <si>
    <t>PO683584-V3</t>
  </si>
  <si>
    <t>RK231637-V3</t>
  </si>
  <si>
    <t>DE-OB/FY2023/ATYS/Housing/SRR/Lamont Homes/OY1/4-01-23 THRU 09-30-23/Brandi Gladden</t>
  </si>
  <si>
    <t>PO654689-V2</t>
  </si>
  <si>
    <t>RK191277-V2</t>
  </si>
  <si>
    <t>CW94365</t>
  </si>
  <si>
    <t>FY2022 - Modification - ATYS - Housing Services - SRR - Life Stride/Base Year/DOA to 02-21-2022/Bran</t>
  </si>
  <si>
    <t>PO655320-V2</t>
  </si>
  <si>
    <t>RK191130-V2</t>
  </si>
  <si>
    <t xml:space="preserve">CW63818 </t>
  </si>
  <si>
    <t>DEOB -FY2022 - DBH OAPT34272 ATYS Housing Services SR Community Cares - Toya King OY2 DOA to 09-30-2</t>
  </si>
  <si>
    <t>PO667761</t>
  </si>
  <si>
    <t>RK190495</t>
  </si>
  <si>
    <t>FY22/ATYS/Provider Relations/SUD Level I&amp;II Outpt/BHG from Good Hope - 07.06.22 - 09.30.22 - V. Hami</t>
  </si>
  <si>
    <t>PO652086</t>
  </si>
  <si>
    <t>RK190487</t>
  </si>
  <si>
    <t>FY22/ATYS/BHS/SUD/RSS/La Clinica Del Pueblo - DOA - 09.30.22 - Orlando Fox</t>
  </si>
  <si>
    <t>PO645402</t>
  </si>
  <si>
    <t>RK163532</t>
  </si>
  <si>
    <t>FY2021 - DBH STA Provider Relations SUD Level I &amp; II Outpatient Foundation for Contemporary (PIDARC)</t>
  </si>
  <si>
    <t>PO634163-V2</t>
  </si>
  <si>
    <t>RK163565-V2</t>
  </si>
  <si>
    <t>CW77900</t>
  </si>
  <si>
    <t>FY2021/DEOB/DBH Housing SR Roberson and Roberson Base Year 10-01-20 to 12-05-20 Brandi Gladden</t>
  </si>
  <si>
    <t>PO618773-V6</t>
  </si>
  <si>
    <t>RK143472-V6</t>
  </si>
  <si>
    <t>DEOB/FY2020 DBH HOUSING SRR COMMUNITY CONNECTIONS/(EXTENSION) 12-22-19 to 09-30-20/Brandi Gladden</t>
  </si>
  <si>
    <t>PO617758-V3</t>
  </si>
  <si>
    <t>RK137625-V3</t>
  </si>
  <si>
    <t>CW777854</t>
  </si>
  <si>
    <t>DEBO/FY2020 - DBH HOUSING SR - MAPHANTOM, INC-DEMPSEY HINTON Base Yr 12-6-19 to 9-30-20 Brandi Gladd</t>
  </si>
  <si>
    <t>PO593157-V4</t>
  </si>
  <si>
    <t>RQ999306-V4</t>
  </si>
  <si>
    <t>FY2019/DEOB/DBH/SUD/Holy Comforter (CAG) Base Yr Outpatient Level 1 -2.5/ 10.1.18 thru 7.5.19 - Veni</t>
  </si>
  <si>
    <t>PO569731</t>
  </si>
  <si>
    <t>RQ967292</t>
  </si>
  <si>
    <t>FY2017/Continuation RQ937647/BHA/MHRS/OY2/Family Preservation Services/Venida Hamilton</t>
  </si>
  <si>
    <t>PO583426</t>
  </si>
  <si>
    <t>RQ968425</t>
  </si>
  <si>
    <t>FY2018/Community Services/Housing/SIL/MBI/5.13.18-9.30.18/Brandi Gladden</t>
  </si>
  <si>
    <t>PO574043-V2</t>
  </si>
  <si>
    <t>RQ974349-V2</t>
  </si>
  <si>
    <t>FY2018/DBH/NOGA/National Capital Coalition To Prevent Underage Drinking/Prevention Center/Beverly De</t>
  </si>
  <si>
    <t>PO529296-V3</t>
  </si>
  <si>
    <t>RQ904207-V3</t>
  </si>
  <si>
    <t>RM-15-HCA-SATS-012-ATH-BY4-CPS</t>
  </si>
  <si>
    <t>FY 2016-APRA-Andromeda Transcultural (Levels I &amp; II)-Javon Oliver</t>
  </si>
  <si>
    <t>PO486496</t>
  </si>
  <si>
    <t>RQ840773</t>
  </si>
  <si>
    <t>FY '14-APRA-BPA for Toner Cartridges-Leonitia Campbell</t>
  </si>
  <si>
    <t>PO568159</t>
  </si>
  <si>
    <t>RQ961204</t>
  </si>
  <si>
    <t>FY2017 NOGA/DBH/FEDERAL CITY RECOVERY SERVICES (HYPPER) - CONTINUATION SYT YR4 ACRA - LYNNE SAFFELL</t>
  </si>
  <si>
    <t>PO652888</t>
  </si>
  <si>
    <t>RK195912</t>
  </si>
  <si>
    <t>Eduscape/ADW/T2/YT</t>
  </si>
  <si>
    <t>PO485866</t>
  </si>
  <si>
    <t>RQ840264</t>
  </si>
  <si>
    <t>Context Global/ OFPG/ Translation PRTK/ CJ</t>
  </si>
  <si>
    <t>PO684969-V2</t>
  </si>
  <si>
    <t>RK234585-V2</t>
  </si>
  <si>
    <t>CW777724</t>
  </si>
  <si>
    <t>FY2023/De-OB/SEH/FED/Water Risk Management Consultant/Special Pathogens Laboratory/12/1/2022 - 9/30/</t>
  </si>
  <si>
    <t>PO671709</t>
  </si>
  <si>
    <t>RK209659</t>
  </si>
  <si>
    <t>CW61043</t>
  </si>
  <si>
    <t>FY2022/SEH/Deerpark-BlueTrinton Water/Drinking Water/10/01/2021 - 6/26/2022 Alvin Venson</t>
  </si>
  <si>
    <t>PO654691-V2</t>
  </si>
  <si>
    <t>RK194316-V2</t>
  </si>
  <si>
    <t>DE-OB/OAPT34886/FY2022/SEH/FED/End Base YR/RSC-Plumbing Services/10/1/2021 - 4/19/2022/Alvin D.Venso</t>
  </si>
  <si>
    <t>PO614191</t>
  </si>
  <si>
    <t>RK132022</t>
  </si>
  <si>
    <t>FY2020/DBH/SEH/ROBERT SLYE/COMMERCIAL AUDIO VISUAL &amp; MEDIA CTRE MAINT &amp; REPAIR/POP - Date of PO thru</t>
  </si>
  <si>
    <t>PO628693</t>
  </si>
  <si>
    <t>RK156359</t>
  </si>
  <si>
    <t>CW84367</t>
  </si>
  <si>
    <t>FY2020/FED/Water Treatment Service/M&amp;R/DOA - 9/30/2020/Alvin D. Venson</t>
  </si>
  <si>
    <t>PO592420-V2</t>
  </si>
  <si>
    <t>RK100425-V2</t>
  </si>
  <si>
    <t>9754248:RENTAL OF MAN/BOOM AND SCISSOR LIFTS, WITHOUT OPERATOR</t>
  </si>
  <si>
    <t>FY2019/SEH/FED/United Rental/Heavy Duty Equipment/ DOA_9/30/2019/David Venson</t>
  </si>
  <si>
    <t>PO570619-V4</t>
  </si>
  <si>
    <t>RQ968022-V4</t>
  </si>
  <si>
    <t>RM-18-PPRA-011-BY0-TYM</t>
  </si>
  <si>
    <t>FY18/SEH/Siemens/Fire&amp; Alarm Suppression System/10-1-2017 thru 9-30-18/Keith Dyson</t>
  </si>
  <si>
    <t>PO559328</t>
  </si>
  <si>
    <t>RQ939927</t>
  </si>
  <si>
    <t>6652300:Bumper and Guard Rails, Poly. (See Class 570 for Metal Type)</t>
  </si>
  <si>
    <t>RM-17-RFQ-038-BY0-DJW</t>
  </si>
  <si>
    <t>DBH/SEH/Furnish &amp; Install Handicap Hand Rails (Capital)/David Venson</t>
  </si>
  <si>
    <t>PO582404-V2</t>
  </si>
  <si>
    <t>RQ985524-V2</t>
  </si>
  <si>
    <t>9564921 : HUMAN RESOURCES</t>
  </si>
  <si>
    <t>FY18 HR-LinkedIn Services</t>
  </si>
  <si>
    <t>PO660684</t>
  </si>
  <si>
    <t>RK205799</t>
  </si>
  <si>
    <t>FY22_DCSAA_Baseball and Softball Championships_Officials_Local</t>
  </si>
  <si>
    <t>PO593990-V2</t>
  </si>
  <si>
    <t>RK104229-V2</t>
  </si>
  <si>
    <t>De-Obligation_FY19_D.C. State Athletic Commission_Officials_Football_Local Funds</t>
  </si>
  <si>
    <t>PO510034-V2</t>
  </si>
  <si>
    <t>RQ874106-V2</t>
  </si>
  <si>
    <t>De-obligation_FY15_OSSE_WNS_DCSAA_Sweatshirts _Champions and Runnerup_Local Funds</t>
  </si>
  <si>
    <t>PO483794-V3</t>
  </si>
  <si>
    <t>RQ834314-V3</t>
  </si>
  <si>
    <t>WS62313</t>
  </si>
  <si>
    <t xml:space="preserve">Deobligate-FY14-OSSE-WNS-DCSAA- Indoor- Outdoor Track &amp; Field- Cross Country Officials -Local Funds </t>
  </si>
  <si>
    <t>PO496114-V2</t>
  </si>
  <si>
    <t>RQ854743-V2</t>
  </si>
  <si>
    <t>WS84132</t>
  </si>
  <si>
    <t>FY14 - OSSE - WNS -DCSAA - Umpires -Baseball and Softball State Championship - Local Funds -READY FO</t>
  </si>
  <si>
    <t>PO499784</t>
  </si>
  <si>
    <t>RQ858891</t>
  </si>
  <si>
    <t>FY14_OSSE_WNS_Mamie D. Lee/Moten Elementary, Dance Place_DC PAY_HSA_Local Funds</t>
  </si>
  <si>
    <t>PO484967</t>
  </si>
  <si>
    <t>RQ837662</t>
  </si>
  <si>
    <t>WS63713</t>
  </si>
  <si>
    <t>FY14 - OSSE - WNS - DCSAA - Website Maintenance-Local Funds - READY FOR APPROVAL 11-5-2013 CB</t>
  </si>
  <si>
    <t>PO499539-V2</t>
  </si>
  <si>
    <t>RQ861974-V2</t>
  </si>
  <si>
    <t>Deobligate_FY14_OSSE_WNS_Advertising To Hispanic Community_Radio Station WLZL-FM (El Zol 107.9) Atte</t>
  </si>
  <si>
    <t>PO495215</t>
  </si>
  <si>
    <t>RQ851783</t>
  </si>
  <si>
    <t>WS82487</t>
  </si>
  <si>
    <t>FY14 -OSSE -WNS -DCSAA - Edit Handbook-2014 -Local Funds - READY FOR APPROVAL - 4-22-2014 CB</t>
  </si>
  <si>
    <t>PO490789</t>
  </si>
  <si>
    <t>RQ834254</t>
  </si>
  <si>
    <t>Doc93729-B</t>
  </si>
  <si>
    <t>FY14 -OSSE -WNS -DCSAA -Sweatshirts and Athletic Apparel -Local Funds - READY FOR APPROVAL 1-28-2014</t>
  </si>
  <si>
    <t>PO488815</t>
  </si>
  <si>
    <t>RQ844012</t>
  </si>
  <si>
    <t>WS70305</t>
  </si>
  <si>
    <t xml:space="preserve">FY14 - OSSE - WNS - DCSAA - Title IX Basketball Venue-Wilson High School Mgnt - Local Funds - READY </t>
  </si>
  <si>
    <t>PO456653-V2</t>
  </si>
  <si>
    <t>RQ799799-V2</t>
  </si>
  <si>
    <t>DCGD-2013-A-0079</t>
  </si>
  <si>
    <t>DCSAA- Seanta Cleveland-Athletic Trainers Ok for Approval CMWT</t>
  </si>
  <si>
    <t>PO457908</t>
  </si>
  <si>
    <t>RQ800518</t>
  </si>
  <si>
    <t>DCGD-2013-A-0083</t>
  </si>
  <si>
    <t>DCSAA/SAO - Jamal Hicks-Disk Jockey- Ok for Approval CMWT</t>
  </si>
  <si>
    <t>PO726237</t>
  </si>
  <si>
    <t>RK299828</t>
  </si>
  <si>
    <t>C18868</t>
  </si>
  <si>
    <t>Cluster3_CW Harris ES FY25_Local_NAESPConference_RisingToTheTop</t>
  </si>
  <si>
    <t>PO620481</t>
  </si>
  <si>
    <t>RK145977</t>
  </si>
  <si>
    <t>PO571052</t>
  </si>
  <si>
    <t>RQ970013</t>
  </si>
  <si>
    <t>Conscious Discipline- Training Sessions</t>
  </si>
  <si>
    <t>PO578942</t>
  </si>
  <si>
    <t>RQ979967</t>
  </si>
  <si>
    <t>PO543270</t>
  </si>
  <si>
    <t>RQ926793</t>
  </si>
  <si>
    <t>PO566181</t>
  </si>
  <si>
    <t>RQ957996</t>
  </si>
  <si>
    <t>7850510 : CHARTS</t>
  </si>
  <si>
    <t>Conscious Discipline Supplies</t>
  </si>
  <si>
    <t>PO519285</t>
  </si>
  <si>
    <t>RQ889940</t>
  </si>
  <si>
    <t>4950500:Activity Cages, Mazes, and Other Animal Psychology Equipment</t>
  </si>
  <si>
    <t>Grade 4 Field Trip- PWP</t>
  </si>
  <si>
    <t>PO534632</t>
  </si>
  <si>
    <t>RQ913690</t>
  </si>
  <si>
    <t>First Lego League Transportation</t>
  </si>
  <si>
    <t>PO524819</t>
  </si>
  <si>
    <t>RQ898029</t>
  </si>
  <si>
    <t>Mac Laptops &amp; Ipads</t>
  </si>
  <si>
    <t>PO539317</t>
  </si>
  <si>
    <t>RQ911625</t>
  </si>
  <si>
    <t>Library books 2016</t>
  </si>
  <si>
    <t>PO527896</t>
  </si>
  <si>
    <t>RQ895955</t>
  </si>
  <si>
    <t>Dell Computer- Parent Center</t>
  </si>
  <si>
    <t>PO510400</t>
  </si>
  <si>
    <t>RQ877010</t>
  </si>
  <si>
    <t>Square Pads</t>
  </si>
  <si>
    <t>PO485408</t>
  </si>
  <si>
    <t>RQ838021</t>
  </si>
  <si>
    <t>Fundation</t>
  </si>
  <si>
    <t>PO511738</t>
  </si>
  <si>
    <t>RQ878463</t>
  </si>
  <si>
    <t>Woodcock Johnson IV  w/o case</t>
  </si>
  <si>
    <t>PO494024</t>
  </si>
  <si>
    <t>RQ848931</t>
  </si>
  <si>
    <t>Extended Day Supplies</t>
  </si>
  <si>
    <t>PO507471</t>
  </si>
  <si>
    <t>RQ873625</t>
  </si>
  <si>
    <t>Triumphlearning</t>
  </si>
  <si>
    <t>PO453798</t>
  </si>
  <si>
    <t>RQ791512</t>
  </si>
  <si>
    <t>Wagner Letters</t>
  </si>
  <si>
    <t>PO627746</t>
  </si>
  <si>
    <t>Dorothy Hale</t>
  </si>
  <si>
    <t>RK154407</t>
  </si>
  <si>
    <t>CW86438</t>
  </si>
  <si>
    <t>FY'20 COVID-19 SERVICES-MAXIM -(DOH)</t>
  </si>
  <si>
    <t>PO624203-V2</t>
  </si>
  <si>
    <t>RK140398-V2</t>
  </si>
  <si>
    <t>KA0/OA/ITS/OneCallConcepts(Utility Markings)</t>
  </si>
  <si>
    <t>PO685480</t>
  </si>
  <si>
    <t>RK243630</t>
  </si>
  <si>
    <t>KAO/DDOT/Performance/Fleet/40 EV F-150 Crew cab 4x4</t>
  </si>
  <si>
    <t>PO689228</t>
  </si>
  <si>
    <t>RK241133</t>
  </si>
  <si>
    <t>KAO/Performance/DDOT/ UFD 1 Saw Mill LT50 with diesel motor</t>
  </si>
  <si>
    <t>PO662575</t>
  </si>
  <si>
    <t>RK206757</t>
  </si>
  <si>
    <t>5607527 : FORKLIFT, 3 TO 5000 LB. CAPACITY, LPG</t>
  </si>
  <si>
    <t>KAO/DDOT/PERFORMANCE/ELECTRIC FORLIFT Model ERP050VL For FOD</t>
  </si>
  <si>
    <t>PO657497</t>
  </si>
  <si>
    <t>RK198100</t>
  </si>
  <si>
    <t>DCRL-2022-U-0014</t>
  </si>
  <si>
    <t>FY22 CFSA CSC Flex Funds</t>
  </si>
  <si>
    <t>PO650982-V3</t>
  </si>
  <si>
    <t>RK191512-V3</t>
  </si>
  <si>
    <t>DCRL-U7-0116</t>
  </si>
  <si>
    <t>Martha's Table FY22</t>
  </si>
  <si>
    <t>PO672826</t>
  </si>
  <si>
    <t>RK224085</t>
  </si>
  <si>
    <t>DCRL-2020-C-0037</t>
  </si>
  <si>
    <t>ONYX PSYCHOEDUCATIONAL SERVICES (FY23)</t>
  </si>
  <si>
    <t>PO700792-V2</t>
  </si>
  <si>
    <t>RK265369-V3</t>
  </si>
  <si>
    <t>FY24 - PO Change - MPD - Microsoft Software Licensing - RENEWAL</t>
  </si>
  <si>
    <t>PO711724</t>
  </si>
  <si>
    <t>RK280793</t>
  </si>
  <si>
    <t>CW119517 Base Year start 8/8/2024</t>
  </si>
  <si>
    <t>FY24 - MPD - Motorola Avigilon Alta Quad Camera System - Pilot Project</t>
  </si>
  <si>
    <t>PO686730</t>
  </si>
  <si>
    <t>RK241365</t>
  </si>
  <si>
    <t>CW98745</t>
  </si>
  <si>
    <t>FY23 - MPD - SPIDRTECH - CW98745 - Option Year 1 (PoP May 23 to Sep 23)</t>
  </si>
  <si>
    <t>PO650993</t>
  </si>
  <si>
    <t>RK193439</t>
  </si>
  <si>
    <t>FY22 - MPD - TACIS Software License - RENEWAL</t>
  </si>
  <si>
    <t>PO630881-V2</t>
  </si>
  <si>
    <t>RK161476-V2</t>
  </si>
  <si>
    <t>FY21 - MPD - Xerox Copier Lease and Maintenance Services - Contract CW46793 - OPTION YEAR 2</t>
  </si>
  <si>
    <t>PO635877</t>
  </si>
  <si>
    <t>RK170383</t>
  </si>
  <si>
    <t>FY21 - MPD - PrinterLogic Software License - RENEWAL</t>
  </si>
  <si>
    <t>PO622887</t>
  </si>
  <si>
    <t>RK144557</t>
  </si>
  <si>
    <t>CW80908</t>
  </si>
  <si>
    <t>FY20 - MPD - DELL Laptop - Inventory Replenishment - Information Technology Bureau</t>
  </si>
  <si>
    <t>PO622794</t>
  </si>
  <si>
    <t>RK148192</t>
  </si>
  <si>
    <t>FY20 - MPD - Adobe Creative Cloud Software License - RENEWAL</t>
  </si>
  <si>
    <t>PO598703</t>
  </si>
  <si>
    <t>RK109978</t>
  </si>
  <si>
    <t>FY19 - MPD - Priority 1 - Emergency Management Network (EMnet) VSAT License ? RENEWAL</t>
  </si>
  <si>
    <t>PO590944</t>
  </si>
  <si>
    <t>RK100218</t>
  </si>
  <si>
    <t>PO577686</t>
  </si>
  <si>
    <t>RQ978331</t>
  </si>
  <si>
    <t>FY18 - MPD - Adobe Creative Cloud Software - RENEWAL</t>
  </si>
  <si>
    <t>PO530383-V7</t>
  </si>
  <si>
    <t>RQ902136-V7</t>
  </si>
  <si>
    <t>ITSA Continuation - P1 - FY16 - MPD - .Net Developer Level 3 - Grant Funded</t>
  </si>
  <si>
    <t>PO554901-V2</t>
  </si>
  <si>
    <t>RQ944530-V2</t>
  </si>
  <si>
    <t>ITSA De-obligation - FY17 - MPD - .Net Developer Level 3 - Grant Funded</t>
  </si>
  <si>
    <t>PO535073</t>
  </si>
  <si>
    <t>RQ902900</t>
  </si>
  <si>
    <t>FY16 - MPD - Automated Fingerprint Identification System (AFIS) Maintenance and Support - Local</t>
  </si>
  <si>
    <t>PO501885</t>
  </si>
  <si>
    <t>RQ864130</t>
  </si>
  <si>
    <t>FY14-FA0 NAS Server</t>
  </si>
  <si>
    <t>PO499863-V2</t>
  </si>
  <si>
    <t>RQ859257-V2</t>
  </si>
  <si>
    <t>FY2014 - MPD - New ITSA Contractor (Network Technician Level 1)</t>
  </si>
  <si>
    <t>PO505326</t>
  </si>
  <si>
    <t>RQ868017</t>
  </si>
  <si>
    <t>FY15.80-FA0-EOCOP IT SOCC Audio Visual and Data Recording Equipment Preventative Maintenance - REQUI</t>
  </si>
  <si>
    <t>PO633193-V2</t>
  </si>
  <si>
    <t>RK159098-V2</t>
  </si>
  <si>
    <t>OFT-FY20-US BANK (SYEP Card Expedite)</t>
  </si>
  <si>
    <t>PO598611-V3</t>
  </si>
  <si>
    <t>RK110040-V3</t>
  </si>
  <si>
    <t>CFOPD-17-C-013</t>
  </si>
  <si>
    <t>OFT-FY19-WELLS FARGO (Custody Services)</t>
  </si>
  <si>
    <t>PO653495-V3</t>
  </si>
  <si>
    <t>RK196559-V3</t>
  </si>
  <si>
    <t>FY22 - DACL - Terrific Inc. Regional Senior Services</t>
  </si>
  <si>
    <t>PO645322-V3</t>
  </si>
  <si>
    <t>RK184417-V3</t>
  </si>
  <si>
    <t>CW91859</t>
  </si>
  <si>
    <t>FY21-DACL Great American Corp-T/A Dutch Mill (Emergency funding)</t>
  </si>
  <si>
    <t>PO634385-V2</t>
  </si>
  <si>
    <t>RK168917-V2</t>
  </si>
  <si>
    <t>FY21 DACL - DC Community Center</t>
  </si>
  <si>
    <t>PO615034-V3</t>
  </si>
  <si>
    <t>RK138942-V3</t>
  </si>
  <si>
    <t>FY20-DACL-Homecare Partners-Safe At Home</t>
  </si>
  <si>
    <t>PO615032-V2</t>
  </si>
  <si>
    <t>RK138932-V2</t>
  </si>
  <si>
    <t>FY20-DACL-Rebuilding Together</t>
  </si>
  <si>
    <t>PO595492</t>
  </si>
  <si>
    <t>RK104955</t>
  </si>
  <si>
    <t>FY19-DCOA Xerox D110 Contract GS-25F-0062L</t>
  </si>
  <si>
    <t>PO573390-V2</t>
  </si>
  <si>
    <t>RQ973208-V2</t>
  </si>
  <si>
    <t>FY18 DOH/DCOA - Grants - East River FSC Ward 7 - WSWC</t>
  </si>
  <si>
    <t>PO511501-V2</t>
  </si>
  <si>
    <t>RQ873169-V2</t>
  </si>
  <si>
    <t>Xerox 60 month lease for s/n RYU274508 contract GS-25F-0062L</t>
  </si>
  <si>
    <t>PO532717-V2</t>
  </si>
  <si>
    <t>RQ909537-V2</t>
  </si>
  <si>
    <t>Geriatric Day Care - DownTown Cluster</t>
  </si>
  <si>
    <t>PO532269-V2</t>
  </si>
  <si>
    <t>RQ909018-V2</t>
  </si>
  <si>
    <t>Seabury Resources for Aging - Ward 6 (Lead Agency)</t>
  </si>
  <si>
    <t>PO539305</t>
  </si>
  <si>
    <t>RQ919974</t>
  </si>
  <si>
    <t>East River Senior Wellness Center - East River Family Strengthening Collaborative</t>
  </si>
  <si>
    <t>PO469869</t>
  </si>
  <si>
    <t>RQ817606</t>
  </si>
  <si>
    <t>The Hamilton Group</t>
  </si>
  <si>
    <t>PO641019</t>
  </si>
  <si>
    <t>RK175449</t>
  </si>
  <si>
    <t>RSO_FY21_Finance_IDCT1_Westat_Ensure Excellent Schools</t>
  </si>
  <si>
    <t>PO525550</t>
  </si>
  <si>
    <t>RQ898312</t>
  </si>
  <si>
    <t>PO517627</t>
  </si>
  <si>
    <t>RQ887784</t>
  </si>
  <si>
    <t>Uniforms for Community Engagement in the Office of Family and Public Engagement</t>
  </si>
  <si>
    <t>PO501584</t>
  </si>
  <si>
    <t>RQ863982</t>
  </si>
  <si>
    <t>Failure Free Reading_School Programming</t>
  </si>
  <si>
    <t>PO546105</t>
  </si>
  <si>
    <t>RQ931399</t>
  </si>
  <si>
    <t>Catering for Restorative Justice Trainings (7/26-7/30)</t>
  </si>
  <si>
    <t>PO544399-V3</t>
  </si>
  <si>
    <t>RQ926185-V3</t>
  </si>
  <si>
    <t>C12137</t>
  </si>
  <si>
    <t>SCI Posters for Cohort II</t>
  </si>
  <si>
    <t>PO671790</t>
  </si>
  <si>
    <t>RK220688</t>
  </si>
  <si>
    <t>FY22 Supervisory Medical Officer (Psychiatry), MD-602-06; Chief Clinical Officer/Clinical Director</t>
  </si>
  <si>
    <t>PO635508</t>
  </si>
  <si>
    <t>RK161569</t>
  </si>
  <si>
    <t>FY21/COO/Support Service/Records Management/Avanti</t>
  </si>
  <si>
    <t>PO466053</t>
  </si>
  <si>
    <t>RQ794329</t>
  </si>
  <si>
    <t>FY'13 - DHCF/DCHIE Strategic &amp; Operating Plan</t>
  </si>
  <si>
    <t>PO717030</t>
  </si>
  <si>
    <t>RK291683</t>
  </si>
  <si>
    <t>VASILY POPOV</t>
  </si>
  <si>
    <t>PO712428</t>
  </si>
  <si>
    <t>RK283522</t>
  </si>
  <si>
    <t>MUSCATELLO</t>
  </si>
  <si>
    <t>PO680853</t>
  </si>
  <si>
    <t>RK236139</t>
  </si>
  <si>
    <t>2052400 : Controllers, Programmable: Industrial Control Devices, Robots, etc., Environmentally Certified Products</t>
  </si>
  <si>
    <t>Bee Bot SOW</t>
  </si>
  <si>
    <t>PO668038</t>
  </si>
  <si>
    <t>RK217025</t>
  </si>
  <si>
    <t>Discover Summer Karen Brown</t>
  </si>
  <si>
    <t>PO597316</t>
  </si>
  <si>
    <t>RK108688</t>
  </si>
  <si>
    <t>Lorenzo Calendar II Read Africa Week Festival</t>
  </si>
  <si>
    <t>PO448779</t>
  </si>
  <si>
    <t>RQ790790</t>
  </si>
  <si>
    <t>Pennsylvania Quarter</t>
  </si>
  <si>
    <t>PO715959-V2</t>
  </si>
  <si>
    <t>RK285304-V2</t>
  </si>
  <si>
    <t>GAGA-2022-C-0009</t>
  </si>
  <si>
    <t>DSI_FY25_RS_Local_SpeechContract-NTC_ConnectedToSchools_13732</t>
  </si>
  <si>
    <t>PO687420</t>
  </si>
  <si>
    <t>RK241253</t>
  </si>
  <si>
    <t>FY23_OTL_DSI_RS_Provider Recruitment Video</t>
  </si>
  <si>
    <t>PO693768</t>
  </si>
  <si>
    <t>RK254197</t>
  </si>
  <si>
    <t>DSI_FY23_RS_IDEACarryover_ATiPads_EducatetheWholeChild</t>
  </si>
  <si>
    <t>PO668350</t>
  </si>
  <si>
    <t>RK212823</t>
  </si>
  <si>
    <t>FY22_OTL_DSI_AP_HEINEMANN [DTM]_13097</t>
  </si>
  <si>
    <t>PO615465</t>
  </si>
  <si>
    <t>RK135773</t>
  </si>
  <si>
    <t>FY20_OTL_DSI_Relay Graduate School of Education_12385</t>
  </si>
  <si>
    <t>PO615469</t>
  </si>
  <si>
    <t>RK139936</t>
  </si>
  <si>
    <t>FY20_OTL_DSI_Washington Post_12398</t>
  </si>
  <si>
    <t>PO600317</t>
  </si>
  <si>
    <t>RK112173</t>
  </si>
  <si>
    <t>FY19_OTL_DSI_Wilson Language Training Corp_12121</t>
  </si>
  <si>
    <t>PO601161</t>
  </si>
  <si>
    <t>RK113935</t>
  </si>
  <si>
    <t>FY19_OTL_DSI_Heinemann_12117</t>
  </si>
  <si>
    <t>PO592612-V3</t>
  </si>
  <si>
    <t>RK102988-V3</t>
  </si>
  <si>
    <t>FY19_OTL_DSI_Multicultural Community Services - Translations</t>
  </si>
  <si>
    <t>PO608798</t>
  </si>
  <si>
    <t>RK125178</t>
  </si>
  <si>
    <t>FY19_OTL_DSI_Choice Adaptive_12277</t>
  </si>
  <si>
    <t>PO609314</t>
  </si>
  <si>
    <t>RK125730</t>
  </si>
  <si>
    <t>FY19_OTL_DSI_Rifton_12295</t>
  </si>
  <si>
    <t>PO609051</t>
  </si>
  <si>
    <t>RK126720</t>
  </si>
  <si>
    <t>FY19_OTL_DSI_Center for AAC &amp; Autism_12243</t>
  </si>
  <si>
    <t>PO569938</t>
  </si>
  <si>
    <t>RQ964068</t>
  </si>
  <si>
    <t>GAGA-2017-P-0060</t>
  </si>
  <si>
    <t>FY17_OTL_DSI_Transportation Services_11688_Faith</t>
  </si>
  <si>
    <t>PO569933</t>
  </si>
  <si>
    <t>RQ964329</t>
  </si>
  <si>
    <t>FY17_OTL_DSI_Progressus_MOD #3 OY1_11728</t>
  </si>
  <si>
    <t>PO585055</t>
  </si>
  <si>
    <t>RQ985437</t>
  </si>
  <si>
    <t>FY18_OTL_DSI_Metropolitan_11879_11851</t>
  </si>
  <si>
    <t>PO556539</t>
  </si>
  <si>
    <t>RQ946859</t>
  </si>
  <si>
    <t>FY17_OTL_DSI_American Express</t>
  </si>
  <si>
    <t>PO564321</t>
  </si>
  <si>
    <t>RQ958420</t>
  </si>
  <si>
    <t>FY17_OTL_DSI_Pearson_11610</t>
  </si>
  <si>
    <t>PO544222</t>
  </si>
  <si>
    <t>RQ927970</t>
  </si>
  <si>
    <t>FY16_OTL_DSI_Apple_Transition_11212</t>
  </si>
  <si>
    <t>PO723398</t>
  </si>
  <si>
    <t>RK301002</t>
  </si>
  <si>
    <t>DCEB-</t>
  </si>
  <si>
    <t>FY25-DMPED-IRB-IRB ASST-Nesmith</t>
  </si>
  <si>
    <t>PO646352</t>
  </si>
  <si>
    <t>RK182089</t>
  </si>
  <si>
    <t>NPF-21-8362</t>
  </si>
  <si>
    <t>FY21-DMPED-BD-NPF GRANT-FAR SE</t>
  </si>
  <si>
    <t>PO643351</t>
  </si>
  <si>
    <t>RK181122</t>
  </si>
  <si>
    <t>FY21-COMPLICANCE-COVID REVIEWS-DMPED-IRB-BELLO &amp; BELLO</t>
  </si>
  <si>
    <t>PO646350</t>
  </si>
  <si>
    <t>RK182084</t>
  </si>
  <si>
    <t>NPF-21-8365</t>
  </si>
  <si>
    <t>FY21-DMPED-BD-NPF GRANT-3443 Benning LLC</t>
  </si>
  <si>
    <t>PO590471</t>
  </si>
  <si>
    <t>RQ996943</t>
  </si>
  <si>
    <t>NPF-18-25407</t>
  </si>
  <si>
    <t>FY18-DMPED-NPF-Addisleigh Park Washington Properties</t>
  </si>
  <si>
    <t>PO597591</t>
  </si>
  <si>
    <t>RK109399</t>
  </si>
  <si>
    <t>GS017-43620</t>
  </si>
  <si>
    <t>FY19-DMPED-NCI-Human Capital-Whitman Walker Clinic</t>
  </si>
  <si>
    <t>PO599841</t>
  </si>
  <si>
    <t>RK110758</t>
  </si>
  <si>
    <t>GS-19-24303</t>
  </si>
  <si>
    <t>FY19-DMPED-BUS DEV-GREAT STS-Image Hair Studio Inc</t>
  </si>
  <si>
    <t>PO597597</t>
  </si>
  <si>
    <t>RK109391</t>
  </si>
  <si>
    <t>GS017-43035</t>
  </si>
  <si>
    <t>FY19-DMPED-NCI-Human Capital-The Literacy Lab</t>
  </si>
  <si>
    <t>PO553552-V3</t>
  </si>
  <si>
    <t>DCEB-2012-D-0011-A02</t>
  </si>
  <si>
    <t>PO556382</t>
  </si>
  <si>
    <t>RQ944303</t>
  </si>
  <si>
    <t>HS017-56293</t>
  </si>
  <si>
    <t>FY17-DMPED-Great Streets-H Street NE-Naomi's Ladder II dba Touche Catering</t>
  </si>
  <si>
    <t>PO560187</t>
  </si>
  <si>
    <t>RQ950078</t>
  </si>
  <si>
    <t>GS-017-35008-96032</t>
  </si>
  <si>
    <t>FY17-DMPED-GREAT STREETS GRANT-TWO MAC'S BARBERSHOP</t>
  </si>
  <si>
    <t>PO549512</t>
  </si>
  <si>
    <t>RQ938285</t>
  </si>
  <si>
    <t>FY16-DMPED-OPERATIONS-OFFICE SUPPLIES-METROPOLITAN OFFICE</t>
  </si>
  <si>
    <t>PO541548-V2</t>
  </si>
  <si>
    <t>RQ924127-V2</t>
  </si>
  <si>
    <t>FY16-DMPED-CONTRACTS PROCUREMENT GRANTS-GRANT ASSISTANT-MB STAFFING</t>
  </si>
  <si>
    <t>PO534058-V3</t>
  </si>
  <si>
    <t>RQ911640-V3</t>
  </si>
  <si>
    <t>EOM-DMPED-WIC-15-01A</t>
  </si>
  <si>
    <t>FY16-DMPED-WIC-AFL-CIO</t>
  </si>
  <si>
    <t>PO561161</t>
  </si>
  <si>
    <t>RQ950175</t>
  </si>
  <si>
    <t>GS-017-35008-95061</t>
  </si>
  <si>
    <t>FY17-DMPED-GREAT STREETS GRANT-T.K.O. LLC CHATEAU REMIX</t>
  </si>
  <si>
    <t>PO560418</t>
  </si>
  <si>
    <t>RQ950165</t>
  </si>
  <si>
    <t>GS-017-35008-96058</t>
  </si>
  <si>
    <t>FY17-DMPED-GREAT STREETS GRANT-QUARA ETHIOPIAN FUSION RESTAURANT</t>
  </si>
  <si>
    <t>PO539057</t>
  </si>
  <si>
    <t>RQ918715</t>
  </si>
  <si>
    <t>GS016-44524</t>
  </si>
  <si>
    <t xml:space="preserve">FY16-DMPED-Great Streets Small Business Reimbursement Grant - JLK3 Enterprises dba Zeke?s Coffee of </t>
  </si>
  <si>
    <t>PO534927</t>
  </si>
  <si>
    <t>RQ911171</t>
  </si>
  <si>
    <t>GSO16-33650</t>
  </si>
  <si>
    <t>FY16 Great Streets Small Business Reimbursement Grant - Salsa with Silvia</t>
  </si>
  <si>
    <t>PO618255</t>
  </si>
  <si>
    <t>RK131317</t>
  </si>
  <si>
    <t>FY2020/SEH/Quality &amp; Data Mgmt/Data Services -IP QFR data reporting to CMS (NRI)/Shelita Martin</t>
  </si>
  <si>
    <t>PO677003-V2</t>
  </si>
  <si>
    <t>RK231293-V4</t>
  </si>
  <si>
    <t>FY23 DHCF HCOA MMIS 10/01/22-09/30/23</t>
  </si>
  <si>
    <t>PO683770-V2</t>
  </si>
  <si>
    <t>RK240639-V2</t>
  </si>
  <si>
    <t>DCRL-2022-R-0042</t>
  </si>
  <si>
    <t>*De-Obligation* CFSA - FY23 Courtney's House Sex Trafficking Support Services Feb-21-23 to Apr-30-23</t>
  </si>
  <si>
    <t>PO684250</t>
  </si>
  <si>
    <t>RK241269</t>
  </si>
  <si>
    <t>FY 2023 CFSA OWB January - March 2023 Drug and Alcohol Testing for Birth Parents</t>
  </si>
  <si>
    <t>PO631321-V2</t>
  </si>
  <si>
    <t>RK162204-V2</t>
  </si>
  <si>
    <t>DCRL-2020-C-0138</t>
  </si>
  <si>
    <t>FY21 Drug and Alcohol Testing for Birth Parents - Metro Lab, LLC</t>
  </si>
  <si>
    <t>PO720098</t>
  </si>
  <si>
    <t>RK295912</t>
  </si>
  <si>
    <t>60th Inauguration Supplies for DCPS Mass Care Sites</t>
  </si>
  <si>
    <t>PO708554</t>
  </si>
  <si>
    <t>RK278371</t>
  </si>
  <si>
    <t>FY24 - DHS Mass Care Task Force (MCTF) Uniform - Work Apparel for Mass Care Response and Training</t>
  </si>
  <si>
    <t>PO586881</t>
  </si>
  <si>
    <t>RQ991727</t>
  </si>
  <si>
    <t>C9_DUNBARHS_FY18_ETE_PD_GOAPE_EQUITY</t>
  </si>
  <si>
    <t>PO543898</t>
  </si>
  <si>
    <t>RQ927448</t>
  </si>
  <si>
    <t>FY16, BARNES &amp; NOBLES</t>
  </si>
  <si>
    <t>PO547040</t>
  </si>
  <si>
    <t>RQ930405</t>
  </si>
  <si>
    <t>FY16 - NGA - Binder order</t>
  </si>
  <si>
    <t>PO520552</t>
  </si>
  <si>
    <t>RQ892481</t>
  </si>
  <si>
    <t>FY15 - 9th Grade Academy - Temple Hills Skating - 5/19/15</t>
  </si>
  <si>
    <t>PO517502</t>
  </si>
  <si>
    <t>RQ888118</t>
  </si>
  <si>
    <t>3651062:PADS, DRY BURNISHING, FLOOR MAINTENANCE, ULTRA HIGH SPEED ON MACHINES OF 1500 RPM AND UP. DURABLE STRENGTH OF POLYESTER AND NATURAL HAIR (ANIMAL) FIBERS. PRODUCES A BRILLIANT 'WET-LOOK' SHINE TO THE FLOOR FINISH.</t>
  </si>
  <si>
    <t>CUSTODIAL SUPPLIES(2)</t>
  </si>
  <si>
    <t>PO535814-V2</t>
  </si>
  <si>
    <t>RQ914396-V2</t>
  </si>
  <si>
    <t>FY16,PWP,NON LEAGUE TRAVEL (1)</t>
  </si>
  <si>
    <t>PO683139</t>
  </si>
  <si>
    <t>RK239220</t>
  </si>
  <si>
    <t>FY23 - OUC - Technology - Radio Cache Belt Clips and Radio Holsters - 1UCUA1</t>
  </si>
  <si>
    <t>PO713841</t>
  </si>
  <si>
    <t>RK287747</t>
  </si>
  <si>
    <t>CW112344</t>
  </si>
  <si>
    <t>FY2024 - Welcome Lobby Ambassadors - Changing Technologies</t>
  </si>
  <si>
    <t>PO637395</t>
  </si>
  <si>
    <t>RK172030</t>
  </si>
  <si>
    <t>SNAP E&amp;T-21-001</t>
  </si>
  <si>
    <t>FY21 - Bright Beginnings (SNAP E&amp;T)</t>
  </si>
  <si>
    <t>PO634231</t>
  </si>
  <si>
    <t>RK165633</t>
  </si>
  <si>
    <t>General Office Supplies-TANF FY21</t>
  </si>
  <si>
    <t>PO645753</t>
  </si>
  <si>
    <t>RK184705</t>
  </si>
  <si>
    <t>CW92510</t>
  </si>
  <si>
    <t>Insight Policy Research - ICR Contract FY21</t>
  </si>
  <si>
    <t>PO580791</t>
  </si>
  <si>
    <t>RQ982846</t>
  </si>
  <si>
    <t>JA-ESA-18-0003</t>
  </si>
  <si>
    <t>OIC DC - Family to Family FY18</t>
  </si>
  <si>
    <t>PO558780-V3</t>
  </si>
  <si>
    <t>RQ948976-V3</t>
  </si>
  <si>
    <t>FSET-ESA-15-005-R2</t>
  </si>
  <si>
    <t>America Works - SNAP E&amp;T</t>
  </si>
  <si>
    <t>PO533958</t>
  </si>
  <si>
    <t>RQ912937</t>
  </si>
  <si>
    <t>Opportunities Industrilization Center - Family to Family</t>
  </si>
  <si>
    <t>PO521794</t>
  </si>
  <si>
    <t>RQ892647</t>
  </si>
  <si>
    <t>Copy of OCOF - Greater New Saint Paul Baptist Church</t>
  </si>
  <si>
    <t>PO611520</t>
  </si>
  <si>
    <t>RK132645</t>
  </si>
  <si>
    <t>GAGA-2019-C-0073</t>
  </si>
  <si>
    <t>OES_ECED_HDST01-20_American Express_Division-wide_Educate the Whole Child</t>
  </si>
  <si>
    <t>PO628853</t>
  </si>
  <si>
    <t>RK158694</t>
  </si>
  <si>
    <t>OTL_AcademicAandCreativeEmpowerment_FY20_COVID-19 Supplies_Ensure Excellent Schools</t>
  </si>
  <si>
    <t>PO621604</t>
  </si>
  <si>
    <t>RK147036</t>
  </si>
  <si>
    <t>OES_ECED_HDST01-20_The Management Center_1 Day Management Training_Empower the People</t>
  </si>
  <si>
    <t>PO542765</t>
  </si>
  <si>
    <t>RQ924569</t>
  </si>
  <si>
    <t>ECED - DELL- Strategic Initiatives</t>
  </si>
  <si>
    <t>PO524278</t>
  </si>
  <si>
    <t>RQ897219</t>
  </si>
  <si>
    <t>ECED - Carmen Bovell - ECE Leadership Consultant</t>
  </si>
  <si>
    <t>PO535234-V2</t>
  </si>
  <si>
    <t>RQ908905-V2</t>
  </si>
  <si>
    <t>ECED - Kimberly Brooks Parker - Leadership Consultant</t>
  </si>
  <si>
    <t>PO595020-V2</t>
  </si>
  <si>
    <t>RK103835-V2</t>
  </si>
  <si>
    <t>OSS_CCP_FY19_VOCEDU19_Laptops for Coolidge Mass Media Program Update _Educate the Whole Child</t>
  </si>
  <si>
    <t>PO574961</t>
  </si>
  <si>
    <t>RQ973663</t>
  </si>
  <si>
    <t>OTC_LMER_FY18_Arbitrator Charles Feigenbaum (AAA 01-17-0002-2729)</t>
  </si>
  <si>
    <t>PO568018</t>
  </si>
  <si>
    <t>RQ964170</t>
  </si>
  <si>
    <t>ECED Teaching Strategies Creative Curriculum</t>
  </si>
  <si>
    <t>PO568822</t>
  </si>
  <si>
    <t>RQ965556</t>
  </si>
  <si>
    <t>7158449 : STUDY SKILLS</t>
  </si>
  <si>
    <t>FY17_OTL_Language Acquisition_Spanish Skill Bags</t>
  </si>
  <si>
    <t>PO578825-V2</t>
  </si>
  <si>
    <t>RQ979011-V2</t>
  </si>
  <si>
    <t>OES_FY18_HDST01/18_Dutch Mill Catering_Family Service Parent Engagement Events (Feb) _ Engage Famili</t>
  </si>
  <si>
    <t>PO567892</t>
  </si>
  <si>
    <t>RQ963139</t>
  </si>
  <si>
    <t>FY17 - SAAS APS - AMEX BDA for Summer School Equipment Replacement</t>
  </si>
  <si>
    <t>PO583551</t>
  </si>
  <si>
    <t>RQ986204</t>
  </si>
  <si>
    <t>Cluster8_Dunbar_FY18_TL1GRT18_SWAG_EducateTheWholeChild</t>
  </si>
  <si>
    <t>PO553234-V3</t>
  </si>
  <si>
    <t>RQ934842-V3</t>
  </si>
  <si>
    <t>ECED - MINDFINDERS - DATA ENTRY CLERK/HEALTH</t>
  </si>
  <si>
    <t>PO536158-V2</t>
  </si>
  <si>
    <t>RQ913643-V2</t>
  </si>
  <si>
    <t>5787600:Robots (For Educational, Scientific Applications, etc.)</t>
  </si>
  <si>
    <t>CTE\AndyMark\Robotics Supplies\VOCEDU16\0204\AC Lane</t>
  </si>
  <si>
    <t>PO554480</t>
  </si>
  <si>
    <t>RQ943924</t>
  </si>
  <si>
    <t>FY17 - SAAS Extended Services - Afterschool - Metropolitan Office Products (Kaplan)</t>
  </si>
  <si>
    <t>PO553010</t>
  </si>
  <si>
    <t>RQ942503</t>
  </si>
  <si>
    <t>FY17-OCS-Data and Strategy-Amex</t>
  </si>
  <si>
    <t>PO552553</t>
  </si>
  <si>
    <t>RQ941280</t>
  </si>
  <si>
    <t>Woodson NAF\AOIT\Dillon's Bus Service\000CTE17\Korey Morris</t>
  </si>
  <si>
    <t>PO547114</t>
  </si>
  <si>
    <t>RQ932189</t>
  </si>
  <si>
    <t>7857234:LECTERNS, W/SOUND SYSTEMS</t>
  </si>
  <si>
    <t>Start Up Tech/Smart Boards (Repair &amp; Installation) - WashMet</t>
  </si>
  <si>
    <t>PO547698</t>
  </si>
  <si>
    <t>RQ931943</t>
  </si>
  <si>
    <t>SW/H&amp;W- DC Shirt &amp; Print Wellness Shirts</t>
  </si>
  <si>
    <t>PO563480</t>
  </si>
  <si>
    <t>RQ956122</t>
  </si>
  <si>
    <t>OTC_SS_School Staffing Specialist Summer Temp (FY17)</t>
  </si>
  <si>
    <t>PO546829</t>
  </si>
  <si>
    <t>RQ932685</t>
  </si>
  <si>
    <t>FY17 Advance: Ketcham ES- MVS Inc Smartboards</t>
  </si>
  <si>
    <t>PO556679</t>
  </si>
  <si>
    <t>RQ946804</t>
  </si>
  <si>
    <t>CTE\Pearson VUE\CompTia Certifications\VOCEDU17\M.Epstein</t>
  </si>
  <si>
    <t>PO564123</t>
  </si>
  <si>
    <t>RQ957916</t>
  </si>
  <si>
    <t>OTC_LMER_Court Reporter Services (AAA 01-16-0005-5221) FY17</t>
  </si>
  <si>
    <t>PO523937</t>
  </si>
  <si>
    <t>RQ896695</t>
  </si>
  <si>
    <t>Supplies for Anacostia (2029H/HA29I/201)</t>
  </si>
  <si>
    <t>PO520974</t>
  </si>
  <si>
    <t>RQ893714</t>
  </si>
  <si>
    <t>ECED- JC Charter &amp; Tours/Savoy ES</t>
  </si>
  <si>
    <t>PO516196</t>
  </si>
  <si>
    <t>RQ878948</t>
  </si>
  <si>
    <t>Office of School Turnaround/Title 1 FY15/Turnaround for Children - Orr/ Walker Jones</t>
  </si>
  <si>
    <t>PO518747</t>
  </si>
  <si>
    <t>RQ890067</t>
  </si>
  <si>
    <t>ECED - Target Card /Gift Cards to Support Family Services</t>
  </si>
  <si>
    <t>PO535772</t>
  </si>
  <si>
    <t>RQ914714</t>
  </si>
  <si>
    <t>OIP_American Express Account</t>
  </si>
  <si>
    <t>PO539569</t>
  </si>
  <si>
    <t>RQ921313</t>
  </si>
  <si>
    <t>HD Woodson\NAF\JC Charters\000CTE16\0401\Clifton Martin</t>
  </si>
  <si>
    <t>PO541107</t>
  </si>
  <si>
    <t>RQ922269</t>
  </si>
  <si>
    <t>8407075:VIDEO CAMERA, S-VHS CAMCORDER, PROFESSIONAL GRADE, SVHS RECORDING WITH AMORPHOUS HEADS, 2 SPEED HI-FI AUDIO W/STEREO ZOOM MICROPHONE, MANUAL WHITE BALANCE SET AND IRIS CONTROL, DIGITAL ZOOM, ROTARY ERASE HEAD, ONE LUX MINIMUM ILLUMINATION (DIGITAL</t>
  </si>
  <si>
    <t>Wilson\Mass Media\B&amp;H Photo\VOCEDU16\0704\I.Wilson</t>
  </si>
  <si>
    <t>PO517650</t>
  </si>
  <si>
    <t>RQ888433</t>
  </si>
  <si>
    <t>TE_TRS_Mizell Travel Agency (Michigan)</t>
  </si>
  <si>
    <t>PO512720-V2</t>
  </si>
  <si>
    <t>RQ879901-V2</t>
  </si>
  <si>
    <t>HR_LMER_Arbitrator Sharnoff</t>
  </si>
  <si>
    <t>PO520061</t>
  </si>
  <si>
    <t>RQ892006</t>
  </si>
  <si>
    <t>Office of School Turnaround/SIG Cohort III Grant/Solutions Edcuational Consulting/Patterson ES</t>
  </si>
  <si>
    <t>PO502777</t>
  </si>
  <si>
    <t>RQ864095</t>
  </si>
  <si>
    <t>Athletics: Eastern SHS Marlow Sweatshirt</t>
  </si>
  <si>
    <t>PO492297</t>
  </si>
  <si>
    <t>RQ848988</t>
  </si>
  <si>
    <t>TE_TRS_Ohio State Career Fair</t>
  </si>
  <si>
    <t>PO500388</t>
  </si>
  <si>
    <t>RQ862343</t>
  </si>
  <si>
    <t>TE_TRS_NASET Postings</t>
  </si>
  <si>
    <t>PO491115</t>
  </si>
  <si>
    <t>RQ836898</t>
  </si>
  <si>
    <t>Chief of Schools: American Express</t>
  </si>
  <si>
    <t>PO485156-V2</t>
  </si>
  <si>
    <t>RQ838737-V2</t>
  </si>
  <si>
    <t>2870672:AMPLIFIERS, SOLID STATE</t>
  </si>
  <si>
    <t>HR_LMER_ADA Request: Voice Amplifier 2</t>
  </si>
  <si>
    <t>PO501254</t>
  </si>
  <si>
    <t>RQ864165</t>
  </si>
  <si>
    <t>SS14/OSTP/AMEX/Replacement Supplies/7811/7811L/2600L</t>
  </si>
  <si>
    <t>PO497796</t>
  </si>
  <si>
    <t>RQ854584</t>
  </si>
  <si>
    <t>DCTO-2008-C-0135: FY14- DCPS- ITSA/New/Trainer (5)</t>
  </si>
  <si>
    <t>PO501003</t>
  </si>
  <si>
    <t>RQ863762</t>
  </si>
  <si>
    <t>HEALTHY TEEN NETWORK - NEW HEIGHTS TEEN PROGRAM - HEALTH &amp; WELLNESS - OYE</t>
  </si>
  <si>
    <t>PO495533</t>
  </si>
  <si>
    <t>RQ853453</t>
  </si>
  <si>
    <t>Office of School Turnaround/ RTTT (Turnaround)/Central Office/ED STAR PD for Johnson, Browne, and Ga</t>
  </si>
  <si>
    <t>PO497710</t>
  </si>
  <si>
    <t>RQ858353</t>
  </si>
  <si>
    <t>Center for Applied Linguistics - ECED Summer Learning Institute</t>
  </si>
  <si>
    <t>PO497798</t>
  </si>
  <si>
    <t>RQ858129</t>
  </si>
  <si>
    <t>8015600:Signs, American Disability Act (ADA)</t>
  </si>
  <si>
    <t>HR_LMER_ADA Request: Miscellaneous</t>
  </si>
  <si>
    <t>PO501415</t>
  </si>
  <si>
    <t>RQ862799</t>
  </si>
  <si>
    <t>G-LAND UNIFORMS, INC. - HOMELESS CHILDREN &amp; YOUTH PROGRAM - MINER ES - ATTENDANCE - OYE</t>
  </si>
  <si>
    <t>PO505180</t>
  </si>
  <si>
    <t>RQ867498</t>
  </si>
  <si>
    <t>Chief of Schools - MARC Parc</t>
  </si>
  <si>
    <t>PO490595</t>
  </si>
  <si>
    <t>RQ844812</t>
  </si>
  <si>
    <t>OTL Office Depot 12262013</t>
  </si>
  <si>
    <t>PO483811</t>
  </si>
  <si>
    <t>RQ835495</t>
  </si>
  <si>
    <t>Washington Metropolitan Area Transit Authority - Homeless Children &amp; Youth Program - OYE</t>
  </si>
  <si>
    <t>PO504589</t>
  </si>
  <si>
    <t>RQ867506</t>
  </si>
  <si>
    <t>PO512232</t>
  </si>
  <si>
    <t>RQ879900</t>
  </si>
  <si>
    <t>HR_LMER_Arbitration Typist Services</t>
  </si>
  <si>
    <t>PO469735</t>
  </si>
  <si>
    <t>RQ816658</t>
  </si>
  <si>
    <t>Strengths Finder Books for ODS Team</t>
  </si>
  <si>
    <t>PO469299</t>
  </si>
  <si>
    <t>RQ817235</t>
  </si>
  <si>
    <t>Dell Professional Services - SY13 computer deployment support</t>
  </si>
  <si>
    <t>PO464586</t>
  </si>
  <si>
    <t>RQ810260</t>
  </si>
  <si>
    <t>Office of Scool Turnaround/SIG-Cohort I&amp;II/Kramer MS and Luke C. Moore HS/SUPES Academy</t>
  </si>
  <si>
    <t>PO458082</t>
  </si>
  <si>
    <t>RQ801674</t>
  </si>
  <si>
    <t>NASET Job Posting</t>
  </si>
  <si>
    <t>PO461594</t>
  </si>
  <si>
    <t>RQ803980</t>
  </si>
  <si>
    <t xml:space="preserve">  PWP: Thomas - Scholastic</t>
  </si>
  <si>
    <t>PO454806</t>
  </si>
  <si>
    <t>RQ795330</t>
  </si>
  <si>
    <t>GAGA-2010-C-0126</t>
  </si>
  <si>
    <t>Achivement Network- Assessments for SY12-13</t>
  </si>
  <si>
    <t>PO450648</t>
  </si>
  <si>
    <t>RQ793125</t>
  </si>
  <si>
    <t>Airfare for NHSA Conf Dec 1-5 2012</t>
  </si>
  <si>
    <t>PO462258</t>
  </si>
  <si>
    <t>RQ790313</t>
  </si>
  <si>
    <t>GAGA-2011-C-0137</t>
  </si>
  <si>
    <t>Wireless Generation- PIA (Partial OY1)</t>
  </si>
  <si>
    <t>PO720663</t>
  </si>
  <si>
    <t>RK294622</t>
  </si>
  <si>
    <t>FY 2025 - FBO IT - United Business Technologies Canon (November-September)</t>
  </si>
  <si>
    <t>PO542002</t>
  </si>
  <si>
    <t>RQ922255</t>
  </si>
  <si>
    <t>READY FOR APPROVAL (CV) - FY16 Aquatics Outdoor pool Lounge Chairs and umbrellas</t>
  </si>
  <si>
    <t>PO727318</t>
  </si>
  <si>
    <t>RK305505</t>
  </si>
  <si>
    <t>OSEAD FY25 Athletics LOCAL 2026 Annual Order - Roosevelt HS (R) ConnectedtoSchools</t>
  </si>
  <si>
    <t>PO727364</t>
  </si>
  <si>
    <t>RK305380</t>
  </si>
  <si>
    <t>OSEAD_FY25_Athletics_LOCAL_Annual 2026 Order - Banneker HS (ah) ConnectedtoSchools</t>
  </si>
  <si>
    <t>PO696872-V2</t>
  </si>
  <si>
    <t>RK258409-V2</t>
  </si>
  <si>
    <t>OSEAD_FY24_Athletics_LOCAL_10/1 Ticket Booth (ws) EductheWholeChild</t>
  </si>
  <si>
    <t>PO692232</t>
  </si>
  <si>
    <t>RK251275</t>
  </si>
  <si>
    <t>OSS_Athletics_FY23_LOCAL_ Anacostia Annual Equip Order _EductheWholeChild</t>
  </si>
  <si>
    <t>PO689738</t>
  </si>
  <si>
    <t>RK246935</t>
  </si>
  <si>
    <t>OSS_Athletics_FY23_LOCAL_Mark K Archery Ann Equip Order EductheWholeChild</t>
  </si>
  <si>
    <t>PO630307</t>
  </si>
  <si>
    <t>RK160759</t>
  </si>
  <si>
    <t>R16071</t>
  </si>
  <si>
    <t>OSS Athletics LOCAL FY20 Annual Equip Order - Mark R1B EducthWholeChild</t>
  </si>
  <si>
    <t>PO645257</t>
  </si>
  <si>
    <t>RK169292-V2</t>
  </si>
  <si>
    <t>DMPED-RENO-000010-3rd Party Material Testing Service for McMillan Sand Filtration Site</t>
  </si>
  <si>
    <t>PO617104</t>
  </si>
  <si>
    <t>RK139854</t>
  </si>
  <si>
    <t>Design Service for Fleet 1725 15th Street NE</t>
  </si>
  <si>
    <t>PO522082-V2</t>
  </si>
  <si>
    <t>RQ893143-V2</t>
  </si>
  <si>
    <t>FY15-GD0-ESSE-Supplies-Federal_Deobligation Request_READY FOR APPROVAL_6.17.15_AF (NIESTRATH)</t>
  </si>
  <si>
    <t>PO491949-V2</t>
  </si>
  <si>
    <t>RQ848389-V2</t>
  </si>
  <si>
    <t>CW26974</t>
  </si>
  <si>
    <t>FY14 -OSSE -DEL -BPA -GENESIS -(DS) -READY FOR APPROVAL -9-11-2014 -CB</t>
  </si>
  <si>
    <t>PO505079</t>
  </si>
  <si>
    <t>RQ871457</t>
  </si>
  <si>
    <t>E&amp;S--FY14 PO MODIFICATION Request (PO485501)</t>
  </si>
  <si>
    <t>PO485117</t>
  </si>
  <si>
    <t>RQ839095</t>
  </si>
  <si>
    <t>OSSE_E&amp;S-Imagine Southeast PCS Title II Part A FY14-Federal Grant</t>
  </si>
  <si>
    <t>PO464191-V2</t>
  </si>
  <si>
    <t>RQ809003-V2</t>
  </si>
  <si>
    <t>DCGD-2012-A-7344</t>
  </si>
  <si>
    <t>OSSE DSE DCEIP-COMPREHENSIVE SPEECH-PO DEOBLIGATION</t>
  </si>
  <si>
    <t>PO491722-V2</t>
  </si>
  <si>
    <t>RQ846235-V2</t>
  </si>
  <si>
    <t>CW26647</t>
  </si>
  <si>
    <t xml:space="preserve">FY14- OSSE -DEL -BPA  National Children's Center (DSC) - Local Funds - READY FOR APPROVAL 7-9--2014 </t>
  </si>
  <si>
    <t>PO451948-V4</t>
  </si>
  <si>
    <t>RQ790024-V4</t>
  </si>
  <si>
    <t>DCGD-2009-H-0002-05</t>
  </si>
  <si>
    <t>OSSE_DSE_DCEIP-HCA/MILESTONE THERAPEUTIC (DS)/PO Increase</t>
  </si>
  <si>
    <t>PO464421-V2</t>
  </si>
  <si>
    <t>RQ810802-V2</t>
  </si>
  <si>
    <t>OSSE-ELSEC- Rep &amp; Growth - SOAR Act - Paul Jr. High - $77,157.65</t>
  </si>
  <si>
    <t>PO469812</t>
  </si>
  <si>
    <t>RQ808833</t>
  </si>
  <si>
    <t>WS56121</t>
  </si>
  <si>
    <t>FY13 OSSE_DSE_DCEIP-MARIE CELESTE_DIRECT SERVICES _ READY FOR APPROVAL - CB</t>
  </si>
  <si>
    <t>PO464523-V2</t>
  </si>
  <si>
    <t>RQ810995-V2</t>
  </si>
  <si>
    <t>OSSE-ELSEC- Academinc Quality Grant -SOAR - E.L. Haynes/Kansas Ave. - $100,000.00</t>
  </si>
  <si>
    <t>PO460196</t>
  </si>
  <si>
    <t>RQ802891</t>
  </si>
  <si>
    <t>DCGD-2013-A-0109</t>
  </si>
  <si>
    <t>DCEIP_NEW BPA_CONNECTIONS THERAPY-DS, - Ready for Approval (WP) 4/12/13</t>
  </si>
  <si>
    <t>PO453602</t>
  </si>
  <si>
    <t>RQ796892</t>
  </si>
  <si>
    <t>OSSE_E&amp;S-DC Bilingual PCS_ RTTT_ FY13 PO Request</t>
  </si>
  <si>
    <t>PO453386</t>
  </si>
  <si>
    <t>RQ796394</t>
  </si>
  <si>
    <t>OSSE_E&amp;S-Paul PCS Title II FY13 $89,782.58 PO Request</t>
  </si>
  <si>
    <t>PO642743</t>
  </si>
  <si>
    <t>RK178504</t>
  </si>
  <si>
    <t>Cluster2_Moten ES_SY2021-21 Custodial SuppliesApril2021</t>
  </si>
  <si>
    <t>PO598122</t>
  </si>
  <si>
    <t>RK109238</t>
  </si>
  <si>
    <t>7857665:PAPER, WRITING, WHITE, GOOD QUALITY</t>
  </si>
  <si>
    <t>C4_Lafayette ES_FY19_Local_Standard Office Supply_Equity</t>
  </si>
  <si>
    <t>PO576890</t>
  </si>
  <si>
    <t>RQ975141</t>
  </si>
  <si>
    <t>School Photography and Other Equipment Nov2017</t>
  </si>
  <si>
    <t>PO606051</t>
  </si>
  <si>
    <t>RK123893</t>
  </si>
  <si>
    <t>C15484</t>
  </si>
  <si>
    <t>FY2019-HSP/Long-term Risk Reduction- ReadyDC Preparedness Pack</t>
  </si>
  <si>
    <t>PO603635</t>
  </si>
  <si>
    <t>RK119955</t>
  </si>
  <si>
    <t>FY 2019- HSP/ Blanket Purchase Order for Catering (20BNU7)</t>
  </si>
  <si>
    <t>PO581331-V2</t>
  </si>
  <si>
    <t>RQ982529-V2</t>
  </si>
  <si>
    <t>FY 2018 Mission Support Mover Services BPA</t>
  </si>
  <si>
    <t>PO578380</t>
  </si>
  <si>
    <t>RQ979467</t>
  </si>
  <si>
    <t>Grants- FY 2018 - Annual License Renewal for the Spars Grant Management System (FY16 UASI M&amp;A)</t>
  </si>
  <si>
    <t>PO569000</t>
  </si>
  <si>
    <t>RQ962942</t>
  </si>
  <si>
    <t>Policy- HSEMA Van Labor and Repairs</t>
  </si>
  <si>
    <t>PO584263</t>
  </si>
  <si>
    <t>RQ988057</t>
  </si>
  <si>
    <t>9666023 : BROCHURES, INFORMATION</t>
  </si>
  <si>
    <t>FY 2018- Communications- Colorplay Memo Book w/ HSEMA logo &amp; website</t>
  </si>
  <si>
    <t>PO559376-V2</t>
  </si>
  <si>
    <t>RQ941008-V2</t>
  </si>
  <si>
    <t>8393120 : ANSWERING SYSTEMS, HIGH VOLUME, BRAND LISTED OR EQUAL</t>
  </si>
  <si>
    <t>DOC295612</t>
  </si>
  <si>
    <t>FY 2017 NEC SV9100 Phone System with installation</t>
  </si>
  <si>
    <t>PO494401</t>
  </si>
  <si>
    <t>RQ852244</t>
  </si>
  <si>
    <t>Laptops for Washington Regional Threat Analysis Center - HSEMA -</t>
  </si>
  <si>
    <t>PO728017</t>
  </si>
  <si>
    <t>RK305949</t>
  </si>
  <si>
    <t>C7_Eliot-HineMS_FY25_LOCAL_Executive Functioning_Succeeding Academically</t>
  </si>
  <si>
    <t>PO583772</t>
  </si>
  <si>
    <t>RQ987315</t>
  </si>
  <si>
    <t>C7_FY18_Local_6/7 Grade Six Flags Trip</t>
  </si>
  <si>
    <t>PO665497</t>
  </si>
  <si>
    <t>RK207380</t>
  </si>
  <si>
    <t>C6_CookeES_AY22_local_capitalservices3</t>
  </si>
  <si>
    <t>PO614081</t>
  </si>
  <si>
    <t>RK137163</t>
  </si>
  <si>
    <t>C6_CookeES_FY20_romecharter**needed asap please***</t>
  </si>
  <si>
    <t>PO491821</t>
  </si>
  <si>
    <t>RQ847389</t>
  </si>
  <si>
    <t>PO705699-V2</t>
  </si>
  <si>
    <t>RK272539-V2</t>
  </si>
  <si>
    <t>CW114593</t>
  </si>
  <si>
    <t>KG0-WQD-FY24 NEW LimnoTech TMDL Implementation and Support</t>
  </si>
  <si>
    <t>PO610793</t>
  </si>
  <si>
    <t>RK129688</t>
  </si>
  <si>
    <t>KA0/IPMD (Blair/Cedar/4th St. Intersection Improvement Project -- PT 5987)</t>
  </si>
  <si>
    <t>PO526382</t>
  </si>
  <si>
    <t>RQ900991</t>
  </si>
  <si>
    <t>WILSON HS SY15 NAF AOHT IT HARDWARE 2ND DELL ACQUISITION (REVISED SUBMITTED BY BRANDON HALL)</t>
  </si>
  <si>
    <t>PO460284</t>
  </si>
  <si>
    <t>RQ805316</t>
  </si>
  <si>
    <t>Dc CAS Snacks</t>
  </si>
  <si>
    <t>PO500635</t>
  </si>
  <si>
    <t>RQ863812</t>
  </si>
  <si>
    <t>PARCC Laptop Testing Center</t>
  </si>
  <si>
    <t>PO570598</t>
  </si>
  <si>
    <t>RQ968703-V2</t>
  </si>
  <si>
    <t>FY18 - HCA - ITA - Alecia Garner #5612</t>
  </si>
  <si>
    <t>PO578648</t>
  </si>
  <si>
    <t>RQ980136-V2</t>
  </si>
  <si>
    <t>FY18 Task order for Angela Archer #467733</t>
  </si>
  <si>
    <t>PO576044-V2</t>
  </si>
  <si>
    <t>RQ976958-V2</t>
  </si>
  <si>
    <t>FY18- HCA- Task Order for Wayne Matthews #3722</t>
  </si>
  <si>
    <t>PO576966</t>
  </si>
  <si>
    <t>RQ976907</t>
  </si>
  <si>
    <t>OJT FY18 Cadogan &amp; Associates, LLC - Wage Reimbursement -Chiara Paz-Restropa</t>
  </si>
  <si>
    <t>PO573749</t>
  </si>
  <si>
    <t>RQ974205</t>
  </si>
  <si>
    <t>FY18- HCA- Task Order for Moses Babatunde #0951</t>
  </si>
  <si>
    <t>PO567904</t>
  </si>
  <si>
    <t>RQ963636</t>
  </si>
  <si>
    <t>FY17- Task Order for Zanescia Hall</t>
  </si>
  <si>
    <t>PO579071</t>
  </si>
  <si>
    <t>RQ980621</t>
  </si>
  <si>
    <t>FY18 Task Order for Priscilla Bennett #468552</t>
  </si>
  <si>
    <t>PO587160</t>
  </si>
  <si>
    <t>RQ993208</t>
  </si>
  <si>
    <t>FY18- HCA- Task Order for Crystal Leigh #55725</t>
  </si>
  <si>
    <t>PO581905</t>
  </si>
  <si>
    <t>RQ985004</t>
  </si>
  <si>
    <t>FY18- HCA- Task Order for Katia Mancia #472845</t>
  </si>
  <si>
    <t>PO559231-V2</t>
  </si>
  <si>
    <t>RQ950793-V2</t>
  </si>
  <si>
    <t>OJT FY17 National Cherry Blossom Festival - Wage Reimbursement - Keeva Harmon</t>
  </si>
  <si>
    <t>PO568512-V2</t>
  </si>
  <si>
    <t>RQ964834-V2</t>
  </si>
  <si>
    <t>FY17- Task Order for Subria Brown</t>
  </si>
  <si>
    <t>PO573769</t>
  </si>
  <si>
    <t>RQ973939</t>
  </si>
  <si>
    <t>C14800-V2</t>
  </si>
  <si>
    <t>FY18- HCA- Task Order for Tiffani Diggs #1720</t>
  </si>
  <si>
    <t>PO547119-V2</t>
  </si>
  <si>
    <t>RQ932839-V2</t>
  </si>
  <si>
    <t>FY16-HCA-Task Order for Shawneisha Matthews</t>
  </si>
  <si>
    <t>PO533968-V3</t>
  </si>
  <si>
    <t>RQ912093-V3</t>
  </si>
  <si>
    <t>CW34801</t>
  </si>
  <si>
    <t>FY 16-CFO NOGA DOES-OWD-ADULT-TRAINING-2015-CW34801, Southeast Children's Fund, Inc.</t>
  </si>
  <si>
    <t>PO543917</t>
  </si>
  <si>
    <t>RQ927608</t>
  </si>
  <si>
    <t>FY16-HCA- Task Order for Derrick Hampton</t>
  </si>
  <si>
    <t>PO548561</t>
  </si>
  <si>
    <t>RQ935138</t>
  </si>
  <si>
    <t>OJT FY16 DC Central Kitchen - Wage Reimbursement - Christopher Natividad</t>
  </si>
  <si>
    <t>PO537043-V3</t>
  </si>
  <si>
    <t>RQ914025-V3</t>
  </si>
  <si>
    <t>WS149994</t>
  </si>
  <si>
    <t>FY16 - DOES - Video Teleconference Solutions - UI Conference Rooms</t>
  </si>
  <si>
    <t>PO561167-V2</t>
  </si>
  <si>
    <t>RQ953441-V2</t>
  </si>
  <si>
    <t>FY17- HCA- Task Order for Victoria Harper</t>
  </si>
  <si>
    <t>PO551396</t>
  </si>
  <si>
    <t>RQ939881</t>
  </si>
  <si>
    <t>FY17-HCA-Task Order for Brian Davis</t>
  </si>
  <si>
    <t>PO548490</t>
  </si>
  <si>
    <t>RQ935121</t>
  </si>
  <si>
    <t>OJT FY16 Keystone - Wage Reimbursement - Frank Grant</t>
  </si>
  <si>
    <t>PO548351-V2</t>
  </si>
  <si>
    <t>RQ934472-V2</t>
  </si>
  <si>
    <t>FY16-HCA-Task Order for Peter Moragane</t>
  </si>
  <si>
    <t>PO546003</t>
  </si>
  <si>
    <t>RQ929882</t>
  </si>
  <si>
    <t>FY16 - DOES - Xerox Leasing (existing)- (AJC/D125) (4)</t>
  </si>
  <si>
    <t>PO561172</t>
  </si>
  <si>
    <t>RQ953433</t>
  </si>
  <si>
    <t>FY17- HCA- Task Order for Zevlin Staten</t>
  </si>
  <si>
    <t>PO556469</t>
  </si>
  <si>
    <t>RQ946893</t>
  </si>
  <si>
    <t>FY17-HCA-Task Order for Jovoughn Myrick</t>
  </si>
  <si>
    <t>PO544562</t>
  </si>
  <si>
    <t>RQ928739</t>
  </si>
  <si>
    <t>FY16-HCA- Task Order for Larry Rumph</t>
  </si>
  <si>
    <t>PO522454</t>
  </si>
  <si>
    <t>RQ895530</t>
  </si>
  <si>
    <t>PO511785-V2</t>
  </si>
  <si>
    <t>RQ878143-V2</t>
  </si>
  <si>
    <t>De-Obligating Funds - FY15 CFO Training (ITA)</t>
  </si>
  <si>
    <t>PO533211</t>
  </si>
  <si>
    <t>RQ911059</t>
  </si>
  <si>
    <t>ITSA Continuation - FY16 - DOES - Sr. Security Engineer - AS&amp;T</t>
  </si>
  <si>
    <t>PO510636-V2</t>
  </si>
  <si>
    <t>RQ877797-V2</t>
  </si>
  <si>
    <t>Deoligating Funds FY 15-CFO-Training (ITA)</t>
  </si>
  <si>
    <t>PO536378</t>
  </si>
  <si>
    <t>RQ916395</t>
  </si>
  <si>
    <t>FY16 - HCA - Task Order for Dorothy Perkins</t>
  </si>
  <si>
    <t>PO538775</t>
  </si>
  <si>
    <t>RQ919928</t>
  </si>
  <si>
    <t>FY16-CFO-HCA- Training (ITA)</t>
  </si>
  <si>
    <t>PO533662</t>
  </si>
  <si>
    <t>RQ911266</t>
  </si>
  <si>
    <t>FY16- HCA- Task Order for DeShaunte Taylor</t>
  </si>
  <si>
    <t>PO497096</t>
  </si>
  <si>
    <t>RQ856766</t>
  </si>
  <si>
    <t>2065755:PARTS AND ACCESSORIES, MINI COMPUTER KEYBOARD</t>
  </si>
  <si>
    <t>IT Equipment (WD)</t>
  </si>
  <si>
    <t>PO457586-V2</t>
  </si>
  <si>
    <t>RQ801199-V2</t>
  </si>
  <si>
    <t>CW17478</t>
  </si>
  <si>
    <t>Deobligation - CW17478  George Mason University</t>
  </si>
  <si>
    <t>PO498428</t>
  </si>
  <si>
    <t>RQ859225</t>
  </si>
  <si>
    <t>Scanners-Fujitsu fi-6110 - Wage-Hour</t>
  </si>
  <si>
    <t>PO511762</t>
  </si>
  <si>
    <t>RQ879928</t>
  </si>
  <si>
    <t>FY 15-CFO Training (ITA)</t>
  </si>
  <si>
    <t>PO486624</t>
  </si>
  <si>
    <t>RQ839576</t>
  </si>
  <si>
    <t>FY14 - CF0- Office of Policy, Performance, and Economics - Continuation of Services for NOGA No. DOE</t>
  </si>
  <si>
    <t>PO486986-V4</t>
  </si>
  <si>
    <t>RQ841139-V4</t>
  </si>
  <si>
    <t>FY-14 DOES -ITSA -CONTINUATION/NEW POP-ROBERT THORNE</t>
  </si>
  <si>
    <t>PO508579</t>
  </si>
  <si>
    <t>RQ874348</t>
  </si>
  <si>
    <t>FY 15- CFO - HCL ICIS Mainteance and Support</t>
  </si>
  <si>
    <t>PO462207-V2</t>
  </si>
  <si>
    <t>RQ807761-V2</t>
  </si>
  <si>
    <t>8707000:Vertical Blinds, All Types</t>
  </si>
  <si>
    <t>Privacy Blinds</t>
  </si>
  <si>
    <t>PO453067-V2</t>
  </si>
  <si>
    <t>RQ795883-V2</t>
  </si>
  <si>
    <t>Local On the Job Training Partnership with DC Electric, LLC</t>
  </si>
  <si>
    <t>PO689275</t>
  </si>
  <si>
    <t>RK247076</t>
  </si>
  <si>
    <t>DCAM-21-CS-SP-0050</t>
  </si>
  <si>
    <t>ONSE-005382-RENO AE Services for the ONSE Facility - CO5 -AE Services</t>
  </si>
  <si>
    <t>PO690254</t>
  </si>
  <si>
    <t>RK246345</t>
  </si>
  <si>
    <t>DCAM-20-CS-RFQ-0001AC TO1</t>
  </si>
  <si>
    <t>MPD-008797-MISC - MPD 4D Sub RENO Window - CO1 - GC Services</t>
  </si>
  <si>
    <t>PO583464</t>
  </si>
  <si>
    <t>RQ984891</t>
  </si>
  <si>
    <t>POA Launch Pad April 2018</t>
  </si>
  <si>
    <t>FEMS Engine Company 24 Structural Concrete Replacement and Lighting Upgrade Project</t>
  </si>
  <si>
    <t>PO697657-V2</t>
  </si>
  <si>
    <t>RK259197-V2</t>
  </si>
  <si>
    <t>DYRS - FY24 - HCA - EDU - See Forever - NB - Opt 1 - Additional Funding</t>
  </si>
  <si>
    <t>PO650313-V2</t>
  </si>
  <si>
    <t>RK192080-V2</t>
  </si>
  <si>
    <t>CW51661</t>
  </si>
  <si>
    <t>DYRS - DEOB - FY22 - HCA - FC - PCC Stride - Opt 4</t>
  </si>
  <si>
    <t>PO612135-V2</t>
  </si>
  <si>
    <t>RK130417-V2</t>
  </si>
  <si>
    <t>CW44330</t>
  </si>
  <si>
    <t>DYRS - FY20 - HCA - GH - Youth for Tomorrow - Opt 2</t>
  </si>
  <si>
    <t>PO591484-V3</t>
  </si>
  <si>
    <t>RK100914-V4</t>
  </si>
  <si>
    <t>DYRS - DEOB - FY19 - HCA - Pre &amp; Post - Umbrella - Opt 1</t>
  </si>
  <si>
    <t>PO570408</t>
  </si>
  <si>
    <t>RQ967321</t>
  </si>
  <si>
    <t>BPA-17-0017</t>
  </si>
  <si>
    <t>DYRS - FY18 - BPA - Sexual Offender Relapse Prevention Treatment</t>
  </si>
  <si>
    <t>PO533365-V3</t>
  </si>
  <si>
    <t>RQ907474-V3</t>
  </si>
  <si>
    <t>BPA-16-0018</t>
  </si>
  <si>
    <t>DYRS-FY16- High Voltage Services</t>
  </si>
  <si>
    <t>PO555491</t>
  </si>
  <si>
    <t>RQ939551</t>
  </si>
  <si>
    <t>BPA 17-0024</t>
  </si>
  <si>
    <t xml:space="preserve">DYRS - FY 2017 - Barbering / Cosmetology Equipments to youth at YSC and NB - BPA with One Base Year </t>
  </si>
  <si>
    <t>PO550312-V2</t>
  </si>
  <si>
    <t>RQ937161-V2</t>
  </si>
  <si>
    <t>DYRS - FY17 - HCA - Umbrella Therapeutic Services - Ext. Option 4***DEOBLIGATION</t>
  </si>
  <si>
    <t>PO534641</t>
  </si>
  <si>
    <t>RQ908975</t>
  </si>
  <si>
    <t>DYRS-FY16-Uniform for Culinary Staff</t>
  </si>
  <si>
    <t>PO507052-V4</t>
  </si>
  <si>
    <t>RQ873105-V4</t>
  </si>
  <si>
    <t>DYRS-FY15- Creative Writing Program at YSC</t>
  </si>
  <si>
    <t>PO483476</t>
  </si>
  <si>
    <t>RQ836330</t>
  </si>
  <si>
    <t>DYRS- FY14- OLRCB Arbitrator Barbara Franklin Hearing Fees OK for approval CMWT</t>
  </si>
  <si>
    <t>PO498801</t>
  </si>
  <si>
    <t>RQ860661</t>
  </si>
  <si>
    <t>8038200:Studio Monitors, Broadcasting and Recording</t>
  </si>
  <si>
    <t>DYRS - FY14 - Music and Sound Equipment for NEW Youth Achivement Center</t>
  </si>
  <si>
    <t>PO627334</t>
  </si>
  <si>
    <t>RK155734</t>
  </si>
  <si>
    <t>Kramer Middle School_LiveSchool_July_FY20</t>
  </si>
  <si>
    <t>PO566858</t>
  </si>
  <si>
    <t>RQ960347</t>
  </si>
  <si>
    <t>Newsela for Kramer MS</t>
  </si>
  <si>
    <t>PO588166</t>
  </si>
  <si>
    <t>RQ993194</t>
  </si>
  <si>
    <t>C3_BancroftES_FY19_Advanced Funds_E-Learning_Edulastic</t>
  </si>
  <si>
    <t>PO547618-V2</t>
  </si>
  <si>
    <t>RQ933299-V2</t>
  </si>
  <si>
    <t>DSL Macbook Request SY17 (2nd attempt)</t>
  </si>
  <si>
    <t>PO625099</t>
  </si>
  <si>
    <t>RK149693</t>
  </si>
  <si>
    <t>DCAM-14-NC-0160</t>
  </si>
  <si>
    <t>DHS-000009-RENO - Emery Shelter Renovation - Third Party Contractor-Fundamental Commissioning</t>
  </si>
  <si>
    <t>PO646680</t>
  </si>
  <si>
    <t>RK108784</t>
  </si>
  <si>
    <t>DCAM-20-AE-0013</t>
  </si>
  <si>
    <t>DHS-000014-RENO - 4 DC Village Lane, SW DHS - DC Village Warehouse HVAC System Upgrades and Renovati</t>
  </si>
  <si>
    <t>PO638370</t>
  </si>
  <si>
    <t>RK172578</t>
  </si>
  <si>
    <t>FY2021/D.B.H./D.C. SEED/Dunbarton Concert/Inner City-Inner Child Workshop//POP D.O.A.- 9/30/2021/Meg</t>
  </si>
  <si>
    <t>PO587368-V2</t>
  </si>
  <si>
    <t>RQ991744-V2</t>
  </si>
  <si>
    <t>FY2018/DBH/Clinical Services/CCS-NeuroRestorative - Germantown, MD/-Court Ordered Psychiatric In-Pat</t>
  </si>
  <si>
    <t>PO694277</t>
  </si>
  <si>
    <t>RK250976</t>
  </si>
  <si>
    <t>C1_KingES_FY23_ESSER_ Quaver Music_Educate the Whole Child</t>
  </si>
  <si>
    <t>PO723432</t>
  </si>
  <si>
    <t>RK300379</t>
  </si>
  <si>
    <t>C5_HoustonES_FY25_Local_DCCentralKitchenVENDED Snacks Order_ Educate the Whole Child</t>
  </si>
  <si>
    <t>PO486798</t>
  </si>
  <si>
    <t>RQ840216</t>
  </si>
  <si>
    <t>3058450:PEN ACCESSORIES, TECHNICAL</t>
  </si>
  <si>
    <t>HAMILTON GROUP</t>
  </si>
  <si>
    <t>PO496676</t>
  </si>
  <si>
    <t>RQ855065</t>
  </si>
  <si>
    <t>SY 13-14 Custodial Supply</t>
  </si>
  <si>
    <t>PO487176</t>
  </si>
  <si>
    <t>RQ839594</t>
  </si>
  <si>
    <t>4754168:GLOVES, SURGEON, STERILE, POWDERED, RADIATION STERILIZATION, LONG TAPERED CUFFS, PERFECTLY MOLDED FOR EACH HAND</t>
  </si>
  <si>
    <t>SY 13-14 Health Suite Supply</t>
  </si>
  <si>
    <t>PO490959</t>
  </si>
  <si>
    <t>RQ846841</t>
  </si>
  <si>
    <t>PO507543</t>
  </si>
  <si>
    <t>RQ872180</t>
  </si>
  <si>
    <t>SY 14-15 Copy Paper</t>
  </si>
  <si>
    <t>PO453525</t>
  </si>
  <si>
    <t>RQ795570</t>
  </si>
  <si>
    <t>PARENT RESOURCE CENTERS</t>
  </si>
  <si>
    <t>PO449074</t>
  </si>
  <si>
    <t>RQ791062</t>
  </si>
  <si>
    <t>4857046:HEADS, DUST MOP, COTTON, WASHABLE</t>
  </si>
  <si>
    <t>SY 12-13 Custodial Supply 1</t>
  </si>
  <si>
    <t>PO696592</t>
  </si>
  <si>
    <t>RK258178</t>
  </si>
  <si>
    <t>FY24 Legal Files Maintenance</t>
  </si>
  <si>
    <t>PO708655</t>
  </si>
  <si>
    <t>RK277466</t>
  </si>
  <si>
    <t>Cluster5_MauryElem_FY24_NeedBy_6/01/2024_Prof Dev MB Crowder_ Empower Our People</t>
  </si>
  <si>
    <t>PO702768</t>
  </si>
  <si>
    <t>RK267259</t>
  </si>
  <si>
    <t>Cluster5_MauryElem_FY24_NeedBy_1/31/2024_Eureka License_Educate the Whole Child</t>
  </si>
  <si>
    <t>PO707899</t>
  </si>
  <si>
    <t>RK276004</t>
  </si>
  <si>
    <t>Cluster5_MauryElem_FY24_NeedBy_5/20/2024_Custodian Supplies_Ensure Excellent Schools</t>
  </si>
  <si>
    <t>PO709849</t>
  </si>
  <si>
    <t>RK278408</t>
  </si>
  <si>
    <t>Cluster5_MauryElem_FY24_NeedBy_6/1/2024_PD Writing Institute_ Empower Our People</t>
  </si>
  <si>
    <t>PO671759</t>
  </si>
  <si>
    <t>RK215003</t>
  </si>
  <si>
    <t>C5_Maury_FY22_ESSER_NTP_Esser Supplies Office_Educate the Whole Child</t>
  </si>
  <si>
    <t>PO708854</t>
  </si>
  <si>
    <t>RK278221</t>
  </si>
  <si>
    <t>(CV) (CONTINUATION) FY24 AFTERSCHOOL FEEDING FOOD SERVICES PROGRAM (FOOD &amp; NUTRITION) SPA #: 700004-</t>
  </si>
  <si>
    <t>PO657943</t>
  </si>
  <si>
    <t>RK201168</t>
  </si>
  <si>
    <t>C5_FY22_Computers &amp; Monitors_Powell ES_PPM</t>
  </si>
  <si>
    <t>PO618837</t>
  </si>
  <si>
    <t>RK140718</t>
  </si>
  <si>
    <t>Harvard Rides</t>
  </si>
  <si>
    <t>PO605797</t>
  </si>
  <si>
    <t>RK121552</t>
  </si>
  <si>
    <t>C8_McKinleyHS_FY_000CTE19_TRANSCENDERStockbridge_Educate_The_Whole_Child</t>
  </si>
  <si>
    <t>PO719397</t>
  </si>
  <si>
    <t>RK294139</t>
  </si>
  <si>
    <t>C9_Phelps HS_FY25_Local_Student Programming_EnsureExcellentSchools</t>
  </si>
  <si>
    <t>PO594604</t>
  </si>
  <si>
    <t>RK105946</t>
  </si>
  <si>
    <t>C8_PhelpsHS_FY19_LocalTravel_6thAnnualEngineeringDay_PromoteEquity</t>
  </si>
  <si>
    <t>PO561350</t>
  </si>
  <si>
    <t>RQ953345</t>
  </si>
  <si>
    <t>Shirts with logo for NAF Engineering Robotics Team</t>
  </si>
  <si>
    <t>PO537808-V2</t>
  </si>
  <si>
    <t>RQ913787-V2</t>
  </si>
  <si>
    <t>FY2016/DBH/NOGA/SPF-Partnership for Success/Sasha Bruce Youthwork/Katherine Cooke Mundle</t>
  </si>
  <si>
    <t>PO557774</t>
  </si>
  <si>
    <t>RQ945827</t>
  </si>
  <si>
    <t>FY2017/DBH/NOGA/PFS-High Need Communities/National African American Drug Policy Coalition-Ward 2/Kat</t>
  </si>
  <si>
    <t>PO535110</t>
  </si>
  <si>
    <t>RQ914202</t>
  </si>
  <si>
    <t>rq914202</t>
  </si>
  <si>
    <t>FY2016/DBH/NOGA/YOUTH PREVENTION CENTERS/BRIDGING RESOURCES IN COMM (BRIC)/Beverly Deskins</t>
  </si>
  <si>
    <t>PO513936</t>
  </si>
  <si>
    <t>RQ881349</t>
  </si>
  <si>
    <t>FY15-APRA-NOGA-Youth Prevention Substance Abuse (SPF-SIG)-Latin American Youth Center - Katherine Co</t>
  </si>
  <si>
    <t>PO595524-V2</t>
  </si>
  <si>
    <t>RK105283-V2</t>
  </si>
  <si>
    <t>OOD Deaf Access Solutions ASL Interpreting  FY2019</t>
  </si>
  <si>
    <t>PO665467</t>
  </si>
  <si>
    <t>RK209071</t>
  </si>
  <si>
    <t>1553_Cardozo EC New Heights_FY22_SodexoMagic-20</t>
  </si>
  <si>
    <t>PO650629-V3</t>
  </si>
  <si>
    <t>RK191988-V3</t>
  </si>
  <si>
    <t>Modification - Consultants (STaR) - FY 22 - ORM - Business System Enterprise Architect (Master) - Lo</t>
  </si>
  <si>
    <t>PO652587</t>
  </si>
  <si>
    <t>RK192854</t>
  </si>
  <si>
    <t>CW62039</t>
  </si>
  <si>
    <t>FY 22 Continuation of Funding For Call Center Intake Services - ORM</t>
  </si>
  <si>
    <t>PO611062</t>
  </si>
  <si>
    <t>RK131503</t>
  </si>
  <si>
    <t>Office Supplies 2019 - ORM</t>
  </si>
  <si>
    <t>PO698287-V2</t>
  </si>
  <si>
    <t>RK258388-V2</t>
  </si>
  <si>
    <t>CW105373</t>
  </si>
  <si>
    <t>CU0/FY24/DAPI Construction/Abatement Service Contractor - Deobligate</t>
  </si>
  <si>
    <t>PO677212-V2</t>
  </si>
  <si>
    <t>RK225615-V2</t>
  </si>
  <si>
    <t>CW56139</t>
  </si>
  <si>
    <t>CU0/FY23/GSI Construction/Abatement Service Contractor-De-obligate</t>
  </si>
  <si>
    <t>PO677211-V5</t>
  </si>
  <si>
    <t>RK225616-V6</t>
  </si>
  <si>
    <t>CU0/FY23/HEP Construction/Abatement Service Contractor -Reduce PO/De-obligate PO</t>
  </si>
  <si>
    <t>PO690449-V2</t>
  </si>
  <si>
    <t>RK248062-V2</t>
  </si>
  <si>
    <t>CW99762</t>
  </si>
  <si>
    <t>CU0/FY23/Konstructure LLC/Abatement Service Contractor- Option Year (1)</t>
  </si>
  <si>
    <t>PO591201-V3</t>
  </si>
  <si>
    <t>RQ997171-V4</t>
  </si>
  <si>
    <t>FY 19 SWANN CONSTRUCTION CONTRACTOR - Option year 2 vendor ----(Ready for approval -AC)</t>
  </si>
  <si>
    <t>PO577118</t>
  </si>
  <si>
    <t>RQ974468</t>
  </si>
  <si>
    <t>VACANT BLDG. ENFORCEMENT FY18 (134B-4X2 MULTISTOP VAN, MIN 14,0001 LBS GVWR)</t>
  </si>
  <si>
    <t>PO711254</t>
  </si>
  <si>
    <t>RK276931</t>
  </si>
  <si>
    <t>CW109686</t>
  </si>
  <si>
    <t>KA0/OA/UFD/FY24/Team2/American Elm Injection/Daylily/Option Year 1</t>
  </si>
  <si>
    <t>PO638622</t>
  </si>
  <si>
    <t>RK173378</t>
  </si>
  <si>
    <t>KAO/OA/UFD/FY21/EMERGENCY TREE SERVICES/ADIRONDACK/OY2</t>
  </si>
  <si>
    <t>PO627200</t>
  </si>
  <si>
    <t>RK156809</t>
  </si>
  <si>
    <t>KAO/OA/UFD/FY20/Trail Ranger Grant Agreement/WABA</t>
  </si>
  <si>
    <t>PO701683-V5</t>
  </si>
  <si>
    <t>RK267481-V5</t>
  </si>
  <si>
    <t>DeEncumberance - OCTO - IT Consultants (STaR2) - FY24 - OCTO - Bus Systems Analyst (Senior) - InterA</t>
  </si>
  <si>
    <t>PO693937</t>
  </si>
  <si>
    <t>RK255416</t>
  </si>
  <si>
    <t>Competition Exempt - FY23 - OCTO - Voice Atlas Pilot II - Local</t>
  </si>
  <si>
    <t>PO674389-V6</t>
  </si>
  <si>
    <t>RK227514-V6</t>
  </si>
  <si>
    <t>DeEncumbrance - IT Consultants (STaR2) - FY23 - OCTO - IT Consultant (Master) - Local/InterAgency</t>
  </si>
  <si>
    <t>PO652481-V4</t>
  </si>
  <si>
    <t>RK195179-V4</t>
  </si>
  <si>
    <t>CW94184/GS-35F-363AA</t>
  </si>
  <si>
    <t>Modification - IT Consultants - FY22 - OCTO - Associate Consultant I - Local/IntraDistrict</t>
  </si>
  <si>
    <t>PO671816</t>
  </si>
  <si>
    <t>RK220606</t>
  </si>
  <si>
    <t>Competition - FY22 - OCTO - ForgeRock Licenses - IntraDistrict</t>
  </si>
  <si>
    <t>PO668204</t>
  </si>
  <si>
    <t>RK217770</t>
  </si>
  <si>
    <t>Modification - IT Consultant (STar2) - FY22 - Business Systems Analyst (Master) - Capital</t>
  </si>
  <si>
    <t>PO640343</t>
  </si>
  <si>
    <t>RK174645</t>
  </si>
  <si>
    <t>CW81102</t>
  </si>
  <si>
    <t>Option 1 - FY21 - OCTO - Contact Management System Licenses - Local</t>
  </si>
  <si>
    <t>PO591226-V3</t>
  </si>
  <si>
    <t>RQ997012-V3</t>
  </si>
  <si>
    <t>DeEncumbrance - IT Consultants (PIPELINE) - FY19 - OCTO -  Program Manager (Master) - Local</t>
  </si>
  <si>
    <t>PO593420-V2</t>
  </si>
  <si>
    <t>RK103299-V2</t>
  </si>
  <si>
    <t>DeEncumbrance  - IT Consultants - FY19 - OCTO - Client Financial Management Analyst II - Local</t>
  </si>
  <si>
    <t>PO592503-V3</t>
  </si>
  <si>
    <t>RK101567-V3</t>
  </si>
  <si>
    <t>Modification - IT Consultants - FY19 - OCTO - Associate Consultant 1 (A) - Local/IntraDistrict</t>
  </si>
  <si>
    <t>PO567033</t>
  </si>
  <si>
    <t>RQ961978</t>
  </si>
  <si>
    <t>Competition - FY17 - OCTO - Kony Enhanced Services - Local/Intra-district</t>
  </si>
  <si>
    <t>PO557075</t>
  </si>
  <si>
    <t>RQ947263-V2</t>
  </si>
  <si>
    <t>IT Consultant (New) - FY17 - OCTO - .Net Web Applications Developer - Local ITA</t>
  </si>
  <si>
    <t>PO529602-V2</t>
  </si>
  <si>
    <t>RQ904172-V2</t>
  </si>
  <si>
    <t>ITSA DeEncumbrance - FY16 - OCTO - Technical Architect Level 2 - Local/IntraDistrict</t>
  </si>
  <si>
    <t>PO532766</t>
  </si>
  <si>
    <t>RQ909264</t>
  </si>
  <si>
    <t>Competition Exempt - FY16 - OCTO - Workflow Management Software (IQ) - Local ITA/IntraDistrict</t>
  </si>
  <si>
    <t>PO514285</t>
  </si>
  <si>
    <t>RQ882321</t>
  </si>
  <si>
    <t>Competition - FY15 - P1 - OCTO - OneLogin Licenses - IntraDistrict</t>
  </si>
  <si>
    <t>PO504732</t>
  </si>
  <si>
    <t>RQ869484</t>
  </si>
  <si>
    <t>Modification - FY14 - Priority 1 - OCTO - ITSA - Continuation/IT ServUs Desktop Support Tier 1 - Loc</t>
  </si>
  <si>
    <t>PO503234</t>
  </si>
  <si>
    <t>RQ866720</t>
  </si>
  <si>
    <t>Modification - FY14 - Priority 3 - OCTO - ITSA Continuation/IT ServUs Tier 2 Technician - IntraDistr</t>
  </si>
  <si>
    <t>PO495405-V2</t>
  </si>
  <si>
    <t>RQ854387-V2</t>
  </si>
  <si>
    <t>Modification- FY14 - Priority 1 - OCTO - ITSA Continuation/New PoP/QuickBase Developer Level 3- Intr</t>
  </si>
  <si>
    <t>PO504739</t>
  </si>
  <si>
    <t>RQ869573</t>
  </si>
  <si>
    <t>PO489741-V4</t>
  </si>
  <si>
    <t>RQ845390-V4</t>
  </si>
  <si>
    <t xml:space="preserve">Modification - FY14 - Priority 1 - OCTO - ITSA - Continuation/New POP/IT Servus Tier 2 Technician - </t>
  </si>
  <si>
    <t>PO490449-V3</t>
  </si>
  <si>
    <t>RQ846345-V3</t>
  </si>
  <si>
    <t>PO495810-V2</t>
  </si>
  <si>
    <t>RQ855042-V2</t>
  </si>
  <si>
    <t>Modification - FY14 - Priority 1 - OCTO - ITSA Continuation/New PoP/CityDW Senior Oracle DBA ETL Spe</t>
  </si>
  <si>
    <t>PO483173-V3</t>
  </si>
  <si>
    <t>RQ830990-V3</t>
  </si>
  <si>
    <t>DeEncumbrance - FY14 - Priority 1 - OCTO - ITSA - Continuation//IT ServUs Desktop Support Tier 1 - L</t>
  </si>
  <si>
    <t>PO493753</t>
  </si>
  <si>
    <t>RQ851369</t>
  </si>
  <si>
    <t>Renewal - FY14 - Priority 1 - Informatica Maintenance Support &amp; Legacy Conversion - Local</t>
  </si>
  <si>
    <t>PO501643</t>
  </si>
  <si>
    <t>RQ864835</t>
  </si>
  <si>
    <t>Modification -  FY14 - Priority 1 - OCTO - ITSA Continuation/CityDW Senior DBA Lead - IntraDistrict</t>
  </si>
  <si>
    <t>PO449820-V2</t>
  </si>
  <si>
    <t>RQ789316-V2</t>
  </si>
  <si>
    <t>De-encumbrance - FY13 - Priority 1 - OCTO - Non Reserved Parking - Local ITA</t>
  </si>
  <si>
    <t>PO449101</t>
  </si>
  <si>
    <t>RQ788177</t>
  </si>
  <si>
    <t>Renewal - FY13 -  Priority 1 - OCTO - Deep Freeze - Local</t>
  </si>
  <si>
    <t>PO442091</t>
  </si>
  <si>
    <t>RQ785548</t>
  </si>
  <si>
    <t xml:space="preserve">  FY13 - Priority 1 - OCTO - ITSA Continuation/New POP/  IT ServUs Desktop Support Tier 1 - IntraDis</t>
  </si>
  <si>
    <t>PO658634</t>
  </si>
  <si>
    <t>RK200395</t>
  </si>
  <si>
    <t>FY22 AD0-National Association of Medicaid Fraud Control Units Annual Dues</t>
  </si>
  <si>
    <t>PO609797</t>
  </si>
  <si>
    <t>RK125285</t>
  </si>
  <si>
    <t>FY19 AD0 - Twelve (12)-Month Media Monitoring Service for the D.C. Office of the Inspector General</t>
  </si>
  <si>
    <t>PO590772-V3</t>
  </si>
  <si>
    <t>RQ997913-V3</t>
  </si>
  <si>
    <t>CW61342</t>
  </si>
  <si>
    <t>FY19 AD0 - iSight Case Management System Maintenance and Support for the D.C. Office of the Inspecto</t>
  </si>
  <si>
    <t>PO588853</t>
  </si>
  <si>
    <t>RQ996348</t>
  </si>
  <si>
    <t>FY18 - AD0 - Office Furniture for the D.C. Office of the Inspector General Data Analysis Unit (RAFP)</t>
  </si>
  <si>
    <t>PO482361</t>
  </si>
  <si>
    <t>RQ831725</t>
  </si>
  <si>
    <t>FY 2014 Reed Elsevier Inc, dba LexisNexis, Legal &amp; Professional Services</t>
  </si>
  <si>
    <t>PO463826</t>
  </si>
  <si>
    <t>RQ809264</t>
  </si>
  <si>
    <t>American Institute of CPAs Main Conference Registration for the Ten (10) DC-OIG Audit Division Emplo</t>
  </si>
  <si>
    <t>PO715365</t>
  </si>
  <si>
    <t>RK289769</t>
  </si>
  <si>
    <t>MDM-Copier Lease</t>
  </si>
  <si>
    <t>PO727859</t>
  </si>
  <si>
    <t>RK307843</t>
  </si>
  <si>
    <t>Symphonic Strategies-Task 1 Departmental Knowledge Management Support</t>
  </si>
  <si>
    <t>PO696427-V2</t>
  </si>
  <si>
    <t>RK261189-V2</t>
  </si>
  <si>
    <t>9100410 : CLEANING SERVICES, COMMERCIAL HVAC SYSTEM AND AIR DUCT</t>
  </si>
  <si>
    <t>Heating &amp; Cooling Systems</t>
  </si>
  <si>
    <t>PO697092-V3</t>
  </si>
  <si>
    <t>RK259515-V3</t>
  </si>
  <si>
    <t>DeEncumberance - IT Consultants (STaR2) - FY24 - OCTO - Database Administrator (Master) - Local</t>
  </si>
  <si>
    <t>PO697378</t>
  </si>
  <si>
    <t>RK256926</t>
  </si>
  <si>
    <t>Competition Exempt  - FY24 - OCTO - Vanguard Annual Maintenance - Local</t>
  </si>
  <si>
    <t>PO674872-V3</t>
  </si>
  <si>
    <t>RK227899-V3</t>
  </si>
  <si>
    <t>DeEncumberance - IT Consultants (STaR2) - FY23 - OCTO - Database Administrator (Master) - IntraDistr</t>
  </si>
  <si>
    <t>PO623375</t>
  </si>
  <si>
    <t>RK150250</t>
  </si>
  <si>
    <t>Modification- IT Consultants - FY20 - OCTO - Information Technology Senior Consultant E - Capital</t>
  </si>
  <si>
    <t>PO595541-V2</t>
  </si>
  <si>
    <t>RK101352-V3</t>
  </si>
  <si>
    <t>Modification - FY19 - OCTO - Amazon Web Services Bundle - Local ITA</t>
  </si>
  <si>
    <t>PO607391</t>
  </si>
  <si>
    <t>RK117913</t>
  </si>
  <si>
    <t>New - IT Consultants (Pipeline) - FY19 - OCTO - NOC Network Engineer (Senior) - Local ITA</t>
  </si>
  <si>
    <t>PO602568-V3</t>
  </si>
  <si>
    <t>RK116170-V3</t>
  </si>
  <si>
    <t>Modification - IT Consultants (Pipeline) - FY19 - OCTO - IT Consultant (Journeyman) - Local</t>
  </si>
  <si>
    <t>PO562272-V3</t>
  </si>
  <si>
    <t>RQ955378-V4</t>
  </si>
  <si>
    <t>DeEncumbrance IT Consultant (Enlightened) - FY17 - OCTO - DCAS O&amp;M - IntraDistrict</t>
  </si>
  <si>
    <t>PO562301-V4</t>
  </si>
  <si>
    <t>RQ955011-V4</t>
  </si>
  <si>
    <t>DeEncumbrance IT Consultant - FY17 - OCTO - DCAS O&amp;M (Continuation PO560099 Obverse) - IntraDistrict</t>
  </si>
  <si>
    <t>PO545117-V2</t>
  </si>
  <si>
    <t>RQ926039-V2</t>
  </si>
  <si>
    <t>ITSA (New) - FY16 - OCTO - PeopleSoft 9.2 HCM Technical Developer/SME - Local/IntraDistrict</t>
  </si>
  <si>
    <t>PO537976-V2</t>
  </si>
  <si>
    <t>RQ915688-V2</t>
  </si>
  <si>
    <t>DeEncumbrance - OCTO - Technical Analyst - Local</t>
  </si>
  <si>
    <t>PO561672</t>
  </si>
  <si>
    <t>RQ953444</t>
  </si>
  <si>
    <t>IT Consultant - FY17 - OCTO - System Engineer II - Local</t>
  </si>
  <si>
    <t>PO505346-V4</t>
  </si>
  <si>
    <t>RQ869824-V4</t>
  </si>
  <si>
    <t>ITSA - FY15 - OCTO - P1 - PeopleSoft HCM T&amp;L Functional SME - Local</t>
  </si>
  <si>
    <t>PO511950-V2</t>
  </si>
  <si>
    <t>RQ880543-V2</t>
  </si>
  <si>
    <t>DeEncumbrance - ITSA - FY15 - OCTO - P1 - PeopleSoft HCM Developer Level 5 - Capital</t>
  </si>
  <si>
    <t>PO505361-V2</t>
  </si>
  <si>
    <t>RQ868977-V2</t>
  </si>
  <si>
    <t>ITSA - FY15 - OCTO - P1 - Sr Voice Engineer Consultant Level 5 - IntraDistrict</t>
  </si>
  <si>
    <t>PO505515-V3</t>
  </si>
  <si>
    <t>RQ869923-V3</t>
  </si>
  <si>
    <t>DeEncumbrance - ITSA - FY15 - OCTO - P1 - Mainframe Capacity and Strtegic Planner - Local</t>
  </si>
  <si>
    <t>PO528445-V2</t>
  </si>
  <si>
    <t>RQ894524-V2</t>
  </si>
  <si>
    <t>Term Contract - FY15 - OCTO - P1 - CMS Upgrade - Capital ID/O'Type</t>
  </si>
  <si>
    <t>PO500534</t>
  </si>
  <si>
    <t>RQ863541</t>
  </si>
  <si>
    <t>Modification - FY14 - Priority 1 - OCTO - ITSA Continuation/New PoP/Technical Analyst - IntraDistric</t>
  </si>
  <si>
    <t>PO482883</t>
  </si>
  <si>
    <t>RQ830769</t>
  </si>
  <si>
    <t>FY14 - Priority 1 - OCTO - ITSA Continuation/New POP/Sr Voice Engineer Consultant Level 5 - IntraDis</t>
  </si>
  <si>
    <t>PO490421-V5</t>
  </si>
  <si>
    <t>RQ846928-V5</t>
  </si>
  <si>
    <t xml:space="preserve">Modification - FY14 - Priority 1 - OCTO - ITSA Continuation/New PoP/PeopleSoft Time and Labor SME - </t>
  </si>
  <si>
    <t>PO501770</t>
  </si>
  <si>
    <t>RQ864636</t>
  </si>
  <si>
    <t>PO498494</t>
  </si>
  <si>
    <t>RQ858534</t>
  </si>
  <si>
    <t>PO501778</t>
  </si>
  <si>
    <t>RQ864572</t>
  </si>
  <si>
    <t>PO511378</t>
  </si>
  <si>
    <t>RQ879515</t>
  </si>
  <si>
    <t>ITSA - FY15 - OCTO - P1 - Mobile-Web Developer Level 3 - IntraDistrict</t>
  </si>
  <si>
    <t>PO455343-V4</t>
  </si>
  <si>
    <t>RQ798858-V4</t>
  </si>
  <si>
    <t>Modification - FY13 - Priority 1 - OCTO - ITSA Continuation/FPPM/PeopleSoft Payroll SME - Intradistr</t>
  </si>
  <si>
    <t>PO480418</t>
  </si>
  <si>
    <t>RQ818058</t>
  </si>
  <si>
    <t>Modification - FY13 - Priority 1 - OCTO - ITSA Continuation/EBS Integration Specialist - IntraDistri</t>
  </si>
  <si>
    <t>PO460122</t>
  </si>
  <si>
    <t>RQ805164</t>
  </si>
  <si>
    <t>Modification - FY13 - Priority 1 - OCTO - ITSA - New - FileNet Administrator - Intradistrict</t>
  </si>
  <si>
    <t>PO593330</t>
  </si>
  <si>
    <t>RK102778</t>
  </si>
  <si>
    <t>C8_HDWOODSON_FY19_CTE00018_HowardUniversity_EducateTheWholeChild</t>
  </si>
  <si>
    <t>PO589636</t>
  </si>
  <si>
    <t>RQ987353</t>
  </si>
  <si>
    <t>c8_HDWOODSON_FY18_CTE00018_ConferenceTransportation_EmpowerourPeople</t>
  </si>
  <si>
    <t>PO546911</t>
  </si>
  <si>
    <t>RQ929156</t>
  </si>
  <si>
    <t>Catering for Back to School</t>
  </si>
  <si>
    <t>PO562479</t>
  </si>
  <si>
    <t>RQ954412</t>
  </si>
  <si>
    <t>CW51644</t>
  </si>
  <si>
    <t>FY17 AD0 - Acquisition of One (1) Black All-Wheel Drive Ford Taurus for DCOIG</t>
  </si>
  <si>
    <t>PO564815</t>
  </si>
  <si>
    <t>RQ959568</t>
  </si>
  <si>
    <t>FY17 AD0-Preparation for D.C. Office of the Inspector General Electronic Records Management</t>
  </si>
  <si>
    <t>PO666840-V2</t>
  </si>
  <si>
    <t>RK210757-V2</t>
  </si>
  <si>
    <t>Dell Computers and Laptops</t>
  </si>
  <si>
    <t>PO681416</t>
  </si>
  <si>
    <t>RK236573</t>
  </si>
  <si>
    <t>Teatro de la Luna- Reyes Magos (LCDG FY23)</t>
  </si>
  <si>
    <t>PO659871</t>
  </si>
  <si>
    <t>RK204142</t>
  </si>
  <si>
    <t>Fiesta DC FY22</t>
  </si>
  <si>
    <t>PO658275</t>
  </si>
  <si>
    <t>RK203189</t>
  </si>
  <si>
    <t>Latino Student Fund (LCDG) FY22</t>
  </si>
  <si>
    <t>PO658267</t>
  </si>
  <si>
    <t>RK203204</t>
  </si>
  <si>
    <t>Reading Partners (LCDG) FY22</t>
  </si>
  <si>
    <t>PO636458</t>
  </si>
  <si>
    <t>RK170462</t>
  </si>
  <si>
    <t>Multicultural Community Services LCDG FY2021</t>
  </si>
  <si>
    <t>PO614999</t>
  </si>
  <si>
    <t>RK138646</t>
  </si>
  <si>
    <t>DC Affordable Law Firm IJLSG</t>
  </si>
  <si>
    <t>PO616231</t>
  </si>
  <si>
    <t>RK140597</t>
  </si>
  <si>
    <t>CAAB Latino Community Development Grant FY20</t>
  </si>
  <si>
    <t>PO616222</t>
  </si>
  <si>
    <t>RK140588</t>
  </si>
  <si>
    <t>AARP Latino Community Development Grant FY20</t>
  </si>
  <si>
    <t>PO575265</t>
  </si>
  <si>
    <t>RQ975130</t>
  </si>
  <si>
    <t>MOLA/2018/ (NOGA); Asian/Pacific Islander Domestic Violence Resource Project; Immigration Justice Le</t>
  </si>
  <si>
    <t>PO565652</t>
  </si>
  <si>
    <t>RQ961064</t>
  </si>
  <si>
    <t>National Hispanic Foundation for the Arts</t>
  </si>
  <si>
    <t>PO560984</t>
  </si>
  <si>
    <t>RQ947679</t>
  </si>
  <si>
    <t>Trabajadores Unidos has been selected to received funds under the Latino Community Development Grant</t>
  </si>
  <si>
    <t>PO558000-V2</t>
  </si>
  <si>
    <t>RQ945339-V2</t>
  </si>
  <si>
    <t>NOGA Community Foodworks have been selected to received funds under the Latino Community Development</t>
  </si>
  <si>
    <t>PO516773</t>
  </si>
  <si>
    <t>RQ887370</t>
  </si>
  <si>
    <t>OLA/2015/42 (NOGA) Spanish Education Development (SED) Center- LATINO COMMUNITY DEV. GRANT</t>
  </si>
  <si>
    <t>PO516308</t>
  </si>
  <si>
    <t>RQ886426</t>
  </si>
  <si>
    <t>OLA/2015/31(NOGA) Andromeda Transcultural Health- LATINO COMMUNITY HEALTH GRANT</t>
  </si>
  <si>
    <t>PO513573</t>
  </si>
  <si>
    <t>RQ881986</t>
  </si>
  <si>
    <t>OLA/2015/14 (NOGA) Housing Counseling Services- LATINO COMMUNITY DEV. GRANT</t>
  </si>
  <si>
    <t>PO621932</t>
  </si>
  <si>
    <t>RK146161-V2</t>
  </si>
  <si>
    <t>CW58434</t>
  </si>
  <si>
    <t>READY FOR CO APPROVAL - DR - FEB 25 2020 - Run Hope Work OY2</t>
  </si>
  <si>
    <t>PO629828</t>
  </si>
  <si>
    <t>RK159878</t>
  </si>
  <si>
    <t>CW56385</t>
  </si>
  <si>
    <t>DSI Uniform Payment #3</t>
  </si>
  <si>
    <t>PO602896-V2</t>
  </si>
  <si>
    <t>RK118693-V2</t>
  </si>
  <si>
    <t>FY19 Destiny Dorsey (PIW)</t>
  </si>
  <si>
    <t>PO609405</t>
  </si>
  <si>
    <t>RK129274</t>
  </si>
  <si>
    <t>Grantee Payment - Wired Cycling Year 2</t>
  </si>
  <si>
    <t>PO568911-V2</t>
  </si>
  <si>
    <t>RQ965534-V2</t>
  </si>
  <si>
    <t>FY17- Task Order for Brittney Williams</t>
  </si>
  <si>
    <t>PO586403</t>
  </si>
  <si>
    <t>RQ991400</t>
  </si>
  <si>
    <t>Tierra Thrower ITA - Medical Office Assistant (CTI)</t>
  </si>
  <si>
    <t>PO568875</t>
  </si>
  <si>
    <t>RQ963879</t>
  </si>
  <si>
    <t>CFO- MIS Subscription and Technical Data - LMI and Performance</t>
  </si>
  <si>
    <t>PO526531</t>
  </si>
  <si>
    <t>RQ890432</t>
  </si>
  <si>
    <t>WS135926</t>
  </si>
  <si>
    <t>Four SmartBoards for the Project Empowerment Suite</t>
  </si>
  <si>
    <t>PO460934-V2</t>
  </si>
  <si>
    <t>RQ803820-V2</t>
  </si>
  <si>
    <t>DOES Project Empowerment Post Construction Training</t>
  </si>
  <si>
    <t>PO500171</t>
  </si>
  <si>
    <t>RQ863073</t>
  </si>
  <si>
    <t>FY14_DEL_Parent Engagement Mini Grant_Covenant House Washington</t>
  </si>
  <si>
    <t>PO496169</t>
  </si>
  <si>
    <t>RQ852807</t>
  </si>
  <si>
    <t>DCSS-2013-D-918-00/CW22866</t>
  </si>
  <si>
    <t>FY14_GD0_DEL_Early Learning Plan Strategic Plan-READY TO APPROVE-TA (5-12-14)</t>
  </si>
  <si>
    <t>PO500179</t>
  </si>
  <si>
    <t>RQ863059</t>
  </si>
  <si>
    <t>FY14_DEL_Parent Engagement Mini-Grant_ Board of Child</t>
  </si>
  <si>
    <t>PO450711</t>
  </si>
  <si>
    <t>RQ793569</t>
  </si>
  <si>
    <t>FY13_Program Assistance_Paramount CDC_Renewal</t>
  </si>
  <si>
    <t>PO451622</t>
  </si>
  <si>
    <t>RQ793570</t>
  </si>
  <si>
    <t>FY13_Program Assistance_St. Phillips_ Renewal</t>
  </si>
  <si>
    <t>PO499416</t>
  </si>
  <si>
    <t>RQ860003</t>
  </si>
  <si>
    <t>DHCF-2012-C-2012</t>
  </si>
  <si>
    <t>DHCF/HCDMA/DQHO Partial Option Year 2 EQRO Contract</t>
  </si>
  <si>
    <t>PO610732</t>
  </si>
  <si>
    <t>RK128745</t>
  </si>
  <si>
    <t>000CTE-McKinley-AoE-ACTE-NCLA Best Practices Conference-Educate the whole child</t>
  </si>
  <si>
    <t>PO588775</t>
  </si>
  <si>
    <t>RQ992521</t>
  </si>
  <si>
    <t>CFSA-FY18- Laptops for youth going to college(OYE) (DCRL-2018-Q-0089)</t>
  </si>
  <si>
    <t>PO553666-V2</t>
  </si>
  <si>
    <t>RQ941902-V2</t>
  </si>
  <si>
    <t>PO673017-V2</t>
  </si>
  <si>
    <t>RK223006-V2</t>
  </si>
  <si>
    <t>FY23  OYE CFSA AGENCY MOVING AND LOGISTICS SERVICES Option Year 2</t>
  </si>
  <si>
    <t>PO630894</t>
  </si>
  <si>
    <t>RK161916</t>
  </si>
  <si>
    <t>DCRL-2021-A-0003</t>
  </si>
  <si>
    <t>CFSA - FY21 FEDEX (AGENCY EXPRESS MAIL)</t>
  </si>
  <si>
    <t>PO595140-V4</t>
  </si>
  <si>
    <t>RK103859-V4</t>
  </si>
  <si>
    <t>CW27117</t>
  </si>
  <si>
    <t>FY19 CFSA TELEPHONIC TRANSLATION INTERPRETATION LANGUAGE SVC</t>
  </si>
  <si>
    <t>PO559040-V2</t>
  </si>
  <si>
    <t>RQ938512-V2</t>
  </si>
  <si>
    <t>C13799</t>
  </si>
  <si>
    <t>FY17 Federal Archives Document Transport Services</t>
  </si>
  <si>
    <t>PO620474</t>
  </si>
  <si>
    <t>RK145889</t>
  </si>
  <si>
    <t>C3 Thomas ES FY20 SchoolMessenger Services</t>
  </si>
  <si>
    <t>PO539243</t>
  </si>
  <si>
    <t>RQ910082</t>
  </si>
  <si>
    <t>FY16 GA0- Easy AV Smart Board installation Thomas ES</t>
  </si>
  <si>
    <t>PO515540</t>
  </si>
  <si>
    <t>RQ884986</t>
  </si>
  <si>
    <t>Student Paraphernalia-Two-(PWP)</t>
  </si>
  <si>
    <t>PO532547</t>
  </si>
  <si>
    <t>RQ910717</t>
  </si>
  <si>
    <t>Custodial Uniforms-Oct 2015-Joe Muscatello's</t>
  </si>
  <si>
    <t>PO720815</t>
  </si>
  <si>
    <t>RK296049</t>
  </si>
  <si>
    <t>Unit Prices per B.Lin quotes FEMS FOC</t>
  </si>
  <si>
    <t>FY2025- SB0 FEMS Inauguration_FOCs Meals</t>
  </si>
  <si>
    <t>PO667265</t>
  </si>
  <si>
    <t>RK215201</t>
  </si>
  <si>
    <t>FY2022- FB0 Operations July 4th Meals</t>
  </si>
  <si>
    <t>PO644646</t>
  </si>
  <si>
    <t>RK183421</t>
  </si>
  <si>
    <t>FY2021- FB0 Special Operations Amkus Spreaders- CORRECTED VENDOR</t>
  </si>
  <si>
    <t>PO625600</t>
  </si>
  <si>
    <t>RK154424</t>
  </si>
  <si>
    <t>FY2020 FB0 Special Operations Battery Powered Tools</t>
  </si>
  <si>
    <t>PO574721</t>
  </si>
  <si>
    <t>RQ972782</t>
  </si>
  <si>
    <t>FY18 Agency Shredding Services</t>
  </si>
  <si>
    <t>PO581802</t>
  </si>
  <si>
    <t>RQ984483</t>
  </si>
  <si>
    <t>FY18 Tunnel Rescue Course-BG4 Parts</t>
  </si>
  <si>
    <t>PO587016</t>
  </si>
  <si>
    <t>RQ992503</t>
  </si>
  <si>
    <t>4400001839 - FairfaxCo</t>
  </si>
  <si>
    <t>FY18 Special Operations 6- Gas Meter Replacement</t>
  </si>
  <si>
    <t>PO626503</t>
  </si>
  <si>
    <t>RK155824</t>
  </si>
  <si>
    <t>C4_SeatonES_FY20_Local_GreatMinds_EurekaMathWorkbooks</t>
  </si>
  <si>
    <t>PO578950</t>
  </si>
  <si>
    <t>RQ979143</t>
  </si>
  <si>
    <t>C4_SeatonES_FY18_HiTechSolutions_SmartBoards</t>
  </si>
  <si>
    <t>PO698489-V2</t>
  </si>
  <si>
    <t>RK258915-V2</t>
  </si>
  <si>
    <t xml:space="preserve">De-encumbrance - IT Consultant (STaR2) - FY24 - DHS - Applications Technical Specialist (Senior)  - </t>
  </si>
  <si>
    <t>PO680536-V2</t>
  </si>
  <si>
    <t>RK235557-V2</t>
  </si>
  <si>
    <t>Modification - IT Consultants (STaR2) - FY23 - DHS - Application Technical Specialist (Senior Backen</t>
  </si>
  <si>
    <t>PO688805</t>
  </si>
  <si>
    <t>RK245448</t>
  </si>
  <si>
    <t>New - IT Consultants (STaR2) - FY23 - DHS - Business Systems Analyst (Senior) - Local Fund</t>
  </si>
  <si>
    <t>PO641007</t>
  </si>
  <si>
    <t>RK175161</t>
  </si>
  <si>
    <t>New - IT Consultants (Pipeline) - FY21 - DHS - Business Analyst (Journeyman) - Federal</t>
  </si>
  <si>
    <t>PO645772</t>
  </si>
  <si>
    <t>RK181482</t>
  </si>
  <si>
    <t>C8_FY21_000CTE21_CateringEOYCelebration_HDWoodson_AOF</t>
  </si>
  <si>
    <t>PO683596</t>
  </si>
  <si>
    <t>RK226764</t>
  </si>
  <si>
    <t>FY23\Nestle\WaterFiltration\CPEP\1905 E Street\JonathanWard</t>
  </si>
  <si>
    <t>PO683762</t>
  </si>
  <si>
    <t>RK239730</t>
  </si>
  <si>
    <t>Copy of FY23\DistrictSupplies\Medical SuppliesCont\CPEP\1905 E Street|OY2 POP 02/01/23-09/30/23.</t>
  </si>
  <si>
    <t>PO682827</t>
  </si>
  <si>
    <t>RK238009</t>
  </si>
  <si>
    <t>FY23/Abbott DBA Abbott Rapid Dx North America, LLC 30 S. Keller Rd Suite 100 Orlando,/Equipment/CPEP</t>
  </si>
  <si>
    <t>PO645104</t>
  </si>
  <si>
    <t>RK182394</t>
  </si>
  <si>
    <t>Summer Acceleration Academy_FY21_Phelps HS_SEL Programming_EducateTheWholeChild</t>
  </si>
  <si>
    <t>PO646968</t>
  </si>
  <si>
    <t>RK183949</t>
  </si>
  <si>
    <t>OSIS_FY21_Transformation_1003_Cardozo EC_Classroom Management_EmpowerOurPeople</t>
  </si>
  <si>
    <t>PO546749</t>
  </si>
  <si>
    <t>PO728216</t>
  </si>
  <si>
    <t>RK307244</t>
  </si>
  <si>
    <t>DCAM-25-NC-RFP-0020C</t>
  </si>
  <si>
    <t>FY25-FMD_DCPS SUMMER READINESS - WARD 4-OPERATING [DCAM-25-NC-RFP-0020C TO1] (CCE)</t>
  </si>
  <si>
    <t>PO718542</t>
  </si>
  <si>
    <t>RK292859</t>
  </si>
  <si>
    <t>DCAM-21-NC-RFQ-0002AH</t>
  </si>
  <si>
    <t>FY25 FMD Integrated Pest Mgmt Basic Svcs-Grp A 10/15/24-9/30/25 @ Various -Operation [DCAM-21-NC-RFQ</t>
  </si>
  <si>
    <t>PO712401</t>
  </si>
  <si>
    <t>RK283016</t>
  </si>
  <si>
    <t>DCAM-21-NC-RFQ-0002E TO12</t>
  </si>
  <si>
    <t>FY24-FMD_CW CHEMICAL WATER TREATMENT-GRP B_OPERATING [DCAM-21-NC-RFQ-0002E TO12 M01]</t>
  </si>
  <si>
    <t>PO676850-V2</t>
  </si>
  <si>
    <t>RK228732-V2</t>
  </si>
  <si>
    <t>FY23-FMD (DE-OB) INTEGRATED PEST MGMT REIMBURSABLE 10/15/22-9/30/23 @ VARIOUS SITES_OPERATING</t>
  </si>
  <si>
    <t>PO703491-V2</t>
  </si>
  <si>
    <t>RK261972-V2</t>
  </si>
  <si>
    <t>DCAM-20-NC-RFP-0013 C1 TO77</t>
  </si>
  <si>
    <t>FY24-FMD_ON CALL PLUMBING MAINTENANCE &amp; REPAIR SVCS @ DPR_OPERATING [DCAM-20-NC-RFP-0013-C1 M01 TO7]</t>
  </si>
  <si>
    <t>PO699169-V2</t>
  </si>
  <si>
    <t>RK262513-V2</t>
  </si>
  <si>
    <t>DCAM-21-NC-RFQ-0002K TO8</t>
  </si>
  <si>
    <t xml:space="preserve">FY24 - FMD_EMERGENCY READINESS &amp; REPAIRS @ FEDERAL CITY SHELTER_OPERATING [DCAM-21-NC-RFQ-0002K TO8 </t>
  </si>
  <si>
    <t>PO704918-V2</t>
  </si>
  <si>
    <t>RK270964-V2</t>
  </si>
  <si>
    <t>FY24-FMD_CMC REIMBURSABLE SERVICES 1/24/24-5/22/24 @ CFL_OPERATING [DCAM-24-NC-EM-0015] (CBS)</t>
  </si>
  <si>
    <t>PO701942</t>
  </si>
  <si>
    <t>RK263769</t>
  </si>
  <si>
    <t>C18916</t>
  </si>
  <si>
    <t>FY24-FMD_CW LOCKSMITH SERVICES &amp; SUPPLIES_OPERATING [DCAM-23-NC-DCSS-0013 TO2 C18916 /CW102945]</t>
  </si>
  <si>
    <t>PO706992</t>
  </si>
  <si>
    <t>RK273786</t>
  </si>
  <si>
    <t>DCAM-21-NC-RFQ-0002AM</t>
  </si>
  <si>
    <t>FY24-FMD_CMC BASIC SVCS 2/1/24-9/30/24 @ STFH W4_OPERATING (DCAM-21-NC-RFQ-002AM TO1)</t>
  </si>
  <si>
    <t>PO712333</t>
  </si>
  <si>
    <t>RK281840</t>
  </si>
  <si>
    <t>DCAM-24-NC-EM-0028</t>
  </si>
  <si>
    <t>FY24-FMD_CMC REIMBURSABLE SVCS 2/10/24-6/9/24 @ DUKE ELLINGTON HS_OPERATING [DCAM-24-NC-EM-0028]</t>
  </si>
  <si>
    <t>PO686196</t>
  </si>
  <si>
    <t>RK238943</t>
  </si>
  <si>
    <t>DCAM-23-NC-EM-0023</t>
  </si>
  <si>
    <t>FY23 FMD CMC Basic Svc 1/29/23-5/28/23 @ 200 I ST-Operating [DCAM-23-NC-EM-0023]</t>
  </si>
  <si>
    <t>PO686335</t>
  </si>
  <si>
    <t>RK237147</t>
  </si>
  <si>
    <t>DCAM-23-NC-SP-0038</t>
  </si>
  <si>
    <t>FY23 FMD Emergency Janitorial Services @ John Burroughs ES- Operating [DCAM-23-NC-SP-0038]</t>
  </si>
  <si>
    <t>PO681974</t>
  </si>
  <si>
    <t>RK233750</t>
  </si>
  <si>
    <t>DCAM-23-NC-EM-0008</t>
  </si>
  <si>
    <t>FY23 FMD Janitorial Reimbursable Svc 11/1/22-1/31/23 @ MPD/FEMS-Operating [DCAM-23-NC-EM-0008]</t>
  </si>
  <si>
    <t>PO684191</t>
  </si>
  <si>
    <t>RK231526</t>
  </si>
  <si>
    <t>FY23 FMD ELEVATOR R&amp;M BASIC SVCS 3/1/23-9/30/23-OPERATING [DCAM-19-NC-RFP-0007B]</t>
  </si>
  <si>
    <t>PO679052</t>
  </si>
  <si>
    <t>RK230626</t>
  </si>
  <si>
    <t>FY23 FMD CMC Reimbursable 10/1/22-1/16/23 @ Ballou HS_x0002_- Operating</t>
  </si>
  <si>
    <t>PO682116</t>
  </si>
  <si>
    <t>RK229183</t>
  </si>
  <si>
    <t>DCAM-23-NC-EM-0007</t>
  </si>
  <si>
    <t>FY23 FMD CMC Reimbursable 10/17/22-2/13/23 @ Duke Ellington_x0002_- Operating</t>
  </si>
  <si>
    <t>PO669429</t>
  </si>
  <si>
    <t>RK218537</t>
  </si>
  <si>
    <t>DCAM-22-NC-EM-0061</t>
  </si>
  <si>
    <t>FY22 FMD CMC Reimbursables 6/1/22-9/28/22 @ Roosevelt HS_Operating [DCAM-22-NC-EM-0061]</t>
  </si>
  <si>
    <t>PO653700-V2</t>
  </si>
  <si>
    <t>RK195271-V2</t>
  </si>
  <si>
    <t>FY22 FMD On Call Plumbing 10/1/21-8/11/22 @ DCPS_Operating</t>
  </si>
  <si>
    <t>PO657770</t>
  </si>
  <si>
    <t>RK201821</t>
  </si>
  <si>
    <t>DCAM-21-NC-EMSS-0001</t>
  </si>
  <si>
    <t>FY22 FMD EMERGENCY COVID CLEAN-AIR HVAC TECHNICAN SERIVCES @ DCPS_Operating</t>
  </si>
  <si>
    <t>PO668019</t>
  </si>
  <si>
    <t>RK217465</t>
  </si>
  <si>
    <t>FY22-FMD_COVID CW JANITORIAL REIMBURSABLE 7/1/22-9/30/22-CABS_OPERATING [DCAM-18-NC-0028C TO17]</t>
  </si>
  <si>
    <t>PO661193-V2</t>
  </si>
  <si>
    <t>RK204053-V2</t>
  </si>
  <si>
    <t>DCAM-17-NC-0003B</t>
  </si>
  <si>
    <t>(DE-OB) FY22-FMD_SNOW/ICE PRETREATMENT &amp; REMOVAL 12/6/21-1/25/22 (W1&amp;W2)_OY3_OPERATING [DCAM-17-NC-0</t>
  </si>
  <si>
    <t>PO655580</t>
  </si>
  <si>
    <t>RK199193</t>
  </si>
  <si>
    <t>FY22-FMD_CW JANITORIAL REIMBURSABLE 10/1/21-11/30/21-CLEANDEC_OPERATING</t>
  </si>
  <si>
    <t>PO653694</t>
  </si>
  <si>
    <t>RK195268</t>
  </si>
  <si>
    <t>FY22 FMD CMC Base 10/1/21-9/30/22 @ STFH W6_Operating</t>
  </si>
  <si>
    <t>PO653702</t>
  </si>
  <si>
    <t>RK196051</t>
  </si>
  <si>
    <t>6700912:DRAINS, FLOOR, PVC</t>
  </si>
  <si>
    <t>FY22-FMD_CLEANING, JETTING OIL &amp; GREASE TRAP 10/1/21-8/11/22 @ FEMS/MPD_OPERATING</t>
  </si>
  <si>
    <t>PO649665</t>
  </si>
  <si>
    <t>RK189974</t>
  </si>
  <si>
    <t>FY21-FMD_CW JANITORIAL REIMBURSABLE 4/1/21-5/31/21-CARSONCOLE_OPERATING</t>
  </si>
  <si>
    <t>PO648459</t>
  </si>
  <si>
    <t>RK188979</t>
  </si>
  <si>
    <t>DCAM-21-NC-EM-0059</t>
  </si>
  <si>
    <t>FY21 FMD CMC Base 8/30/21-9/30/21 @ Coolidge HS_Operating</t>
  </si>
  <si>
    <t>PO616758-V2</t>
  </si>
  <si>
    <t>RK140743-V2</t>
  </si>
  <si>
    <t>DCAM-20-NC-SP-0012</t>
  </si>
  <si>
    <t>FY20-FM_EMERGENCY ON-CALL PLUMBING REPAIRS_OPERATING</t>
  </si>
  <si>
    <t>PO635184-V2</t>
  </si>
  <si>
    <t>RK168920-V2</t>
  </si>
  <si>
    <t>FY21-FM_DHS HYPOTHERMIA JANITORIAL SVCS 11/1/20-1/31/21_OPERATING</t>
  </si>
  <si>
    <t>PO649709</t>
  </si>
  <si>
    <t>RK190540</t>
  </si>
  <si>
    <t>FY21 FMD Spray Park Basic Svcs @ DPR_Operating</t>
  </si>
  <si>
    <t>PO629231-V3</t>
  </si>
  <si>
    <t>RK160371-V3</t>
  </si>
  <si>
    <t>DCAM-20-NC-EM-0105</t>
  </si>
  <si>
    <t>FY20 FM Sneeze Guards for BOE Voting Sites_Operating</t>
  </si>
  <si>
    <t>PO640683</t>
  </si>
  <si>
    <t>RK175251</t>
  </si>
  <si>
    <t>DCAM-21-NC-SP-0061</t>
  </si>
  <si>
    <t>FY21-FMD_MATERIAL PURCHASE FOR FEMS/MPD_OPERATING</t>
  </si>
  <si>
    <t>PO635854-V5</t>
  </si>
  <si>
    <t>RK170395-V6</t>
  </si>
  <si>
    <t>DCAM-20-NC-EM-0048Q</t>
  </si>
  <si>
    <t>FY21-FMD-(DEOB) COVID-19_ENHANCED CLEANING (JL TERRELL) 5/21/21 - 7/25/21 FEMA_OPERATING</t>
  </si>
  <si>
    <t>PO640339-V2</t>
  </si>
  <si>
    <t>RK176594-V2</t>
  </si>
  <si>
    <t>FY21-FMD_JANITORIAL BASE 2/1/21- 6/30/21 @ PAT HANDY_OPERATING</t>
  </si>
  <si>
    <t>PO621092</t>
  </si>
  <si>
    <t>RK146816</t>
  </si>
  <si>
    <t>FY20-FM_CMC REIMBURSABLE @ DMV_POP 1/8/20-9/30/20_OPERATING</t>
  </si>
  <si>
    <t>PO620900</t>
  </si>
  <si>
    <t>RK142824</t>
  </si>
  <si>
    <t>FY20-FM_CMC REIMBURSABLE @ REEVES CENTER_POP 10/1/19-1/3/20_OPEARTING</t>
  </si>
  <si>
    <t>PO622463</t>
  </si>
  <si>
    <t>RK147237</t>
  </si>
  <si>
    <t>FY20 FM Pumping of Sewer and Grease Trap @ Barnard ES_Operating</t>
  </si>
  <si>
    <t>PO614918</t>
  </si>
  <si>
    <t>RK138267</t>
  </si>
  <si>
    <t>FY20 FM Lead Reduction in Drinking Water - Program Support_10/1/2019 - 9/30/2020_Operating</t>
  </si>
  <si>
    <t>PO610266-V2</t>
  </si>
  <si>
    <t>RK131293-V2</t>
  </si>
  <si>
    <t>DCAM-19-NC-EM-0039</t>
  </si>
  <si>
    <t>FY19 FM CMC @ Hyde Basic Services POP 9/16/2019-9/30-2019_Operating</t>
  </si>
  <si>
    <t>PO626374</t>
  </si>
  <si>
    <t>RK154597</t>
  </si>
  <si>
    <t>FY20-FM_FIRE ALARM SYSTEM REPAIR @ DEAL MS_OPERATING</t>
  </si>
  <si>
    <t>PO625939</t>
  </si>
  <si>
    <t>RK153269</t>
  </si>
  <si>
    <t>DCAM-20-NC-0008</t>
  </si>
  <si>
    <t>FY20-_DGS VERBOSITY PILOT SAAS PROJECT_OPERATING</t>
  </si>
  <si>
    <t>PO619651</t>
  </si>
  <si>
    <t>RK140680</t>
  </si>
  <si>
    <t>FY20 FM CMC Base Service @ DOES_01/04/20 - 09/30/20_Operating</t>
  </si>
  <si>
    <t>PO619310-V3</t>
  </si>
  <si>
    <t>RK143674-V3</t>
  </si>
  <si>
    <t>DCAM-20-NC-EM-0016</t>
  </si>
  <si>
    <t>FY20 FM CMC CR services @ Wilson Building from 1/1/20 - 3/31/20_Operating</t>
  </si>
  <si>
    <t>PO620612</t>
  </si>
  <si>
    <t>RK142568</t>
  </si>
  <si>
    <t>7700600:Aggregate, Gravel, Marble and Stone Chips, etc. (For Roofs)</t>
  </si>
  <si>
    <t>FY20-FM_ROOF REPAIRS @ VARIOUS DISTRICT LOCATIONS_OPERATING</t>
  </si>
  <si>
    <t>PO629989</t>
  </si>
  <si>
    <t>RK159667</t>
  </si>
  <si>
    <t>FY20-FM_CITYWIDE ROOF REPAIRS @ VARIOUS SITES_OPERATING</t>
  </si>
  <si>
    <t>PO598209</t>
  </si>
  <si>
    <t>RK110856</t>
  </si>
  <si>
    <t>DCAM-18-NC-0028-L</t>
  </si>
  <si>
    <t>FY19-FM_JANITORIAL SERVICE @ KENILWORTH REC CENTER POP-10/1/18 - 9/30/19 - OPERATING</t>
  </si>
  <si>
    <t>PO510181</t>
  </si>
  <si>
    <t>RQ872953</t>
  </si>
  <si>
    <t>FY15-FM_GRASS CUTTING &amp; LANDSCAPING SERVICES FOR DGS FACILITIES (WARDS 3 &amp; 4)</t>
  </si>
  <si>
    <t>PO609999</t>
  </si>
  <si>
    <t>RK128675</t>
  </si>
  <si>
    <t>FY19-FM_ENVIRONMENTAL CONSULTING SVCS FOR LEAD HAZARD REDUCTION PROGRAM_OPERATING</t>
  </si>
  <si>
    <t>PO594418</t>
  </si>
  <si>
    <t>RK103928</t>
  </si>
  <si>
    <t>FY19-FM_ON CALL HVAC TECHNICIAN SERVICES (OPEN MARKET) - OPERATING</t>
  </si>
  <si>
    <t>PO590441</t>
  </si>
  <si>
    <t>RK100641</t>
  </si>
  <si>
    <t>DCAM-17-CS-0025-D</t>
  </si>
  <si>
    <t>FY18-FM_PAINT AUDITORIUM  3RD FLOOR CONFERENCE ROOM @ CHILD &amp; FAMILY SERVICES - OPERATING</t>
  </si>
  <si>
    <t>PO607788</t>
  </si>
  <si>
    <t>RK125572</t>
  </si>
  <si>
    <t>FY19 FM Fish net climber and brackets Repair_Operating</t>
  </si>
  <si>
    <t>PO569854</t>
  </si>
  <si>
    <t>RQ967627</t>
  </si>
  <si>
    <t>FY17-FM_VARIOUS REPAIRS</t>
  </si>
  <si>
    <t>PO575550</t>
  </si>
  <si>
    <t>RQ973948</t>
  </si>
  <si>
    <t>DCAM-14-NC-0050-A</t>
  </si>
  <si>
    <t>FY18-FM_JANITORIAL SERVICES @ GROUP A W/O EASTERN MARKET - OPERATING</t>
  </si>
  <si>
    <t>PO578165</t>
  </si>
  <si>
    <t>RQ978882</t>
  </si>
  <si>
    <t>FY18-FM_JANITORIAL SERVICES GROUP A SUPPLEMENTAL SERVICES (P.O.P. 10-1-17 - 2-18-18)</t>
  </si>
  <si>
    <t>PO543983-V2</t>
  </si>
  <si>
    <t>RQ926550-V2</t>
  </si>
  <si>
    <t>9883653:MOWING SERVICES, RIGHT OF WAY, PER VIRGINIA DOT SPECIFICATIONS</t>
  </si>
  <si>
    <t>DCAM-15-NC-0085-B</t>
  </si>
  <si>
    <t>FY16-FM_GROUNDS MAINTENANCE SERVICES (OY1 - (GROUPS 3 &amp; 5)</t>
  </si>
  <si>
    <t>PO544627-V2</t>
  </si>
  <si>
    <t>RQ924448-V2</t>
  </si>
  <si>
    <t>9138900:Maintenance and Repair, Utility/Underground Projects</t>
  </si>
  <si>
    <t>FY16-FM_DPR BLITZ @ VARIOUS LOCATIONS (WARD 4)</t>
  </si>
  <si>
    <t>PO516345</t>
  </si>
  <si>
    <t>RQ886065</t>
  </si>
  <si>
    <t>FY15-FM_ADS IN CITY PAPER (PROMOTE EASTERN MARKET)</t>
  </si>
  <si>
    <t>PO538225</t>
  </si>
  <si>
    <t>RQ919275</t>
  </si>
  <si>
    <t>5594000:Electrical Accessories and Parts (Not Lighting)</t>
  </si>
  <si>
    <t>DCAM-16-NC-0025-A</t>
  </si>
  <si>
    <t>FY16-FM_ELECTRICAL EMERGENCIES @ VARIOUS LOCATIONS</t>
  </si>
  <si>
    <t>PO537841</t>
  </si>
  <si>
    <t>RQ917845</t>
  </si>
  <si>
    <t>DCAM-16-NC-0001B</t>
  </si>
  <si>
    <t>FY16 FM_ ICE MELT (TRACTION)</t>
  </si>
  <si>
    <t>PO523298</t>
  </si>
  <si>
    <t>RQ897176</t>
  </si>
  <si>
    <t>FY15 - General Construction Services Summer Projects Grp C</t>
  </si>
  <si>
    <t>PO540859</t>
  </si>
  <si>
    <t>RQ922205</t>
  </si>
  <si>
    <t>DCAM-16-NC-0067B</t>
  </si>
  <si>
    <t>FY16-FM_DEEP CLEANING SERVICES @ DC HOMELESS SHELTER</t>
  </si>
  <si>
    <t>PO528684</t>
  </si>
  <si>
    <t>RQ906518</t>
  </si>
  <si>
    <t>DCAM-12-CS-0184</t>
  </si>
  <si>
    <t>FY15-FM_HVAC SERVICES @ DISTRICT BUILDINGS</t>
  </si>
  <si>
    <t>PO515825</t>
  </si>
  <si>
    <t>RQ875912</t>
  </si>
  <si>
    <t>GS-07F-8728D</t>
  </si>
  <si>
    <t>FY15-FM_PREVENTIVE MAINTENANCE OF HVAC @ VARIOUS LOCATIONS</t>
  </si>
  <si>
    <t>PO484948-V2</t>
  </si>
  <si>
    <t>RQ837622-V2</t>
  </si>
  <si>
    <t>DCAM-14-A-0032B</t>
  </si>
  <si>
    <t>FY14-FM_FIRE EXTINGUISHER MAINTENANCE,INSPECTION AND REPAIR SERVICES @ VARIOUS DGS FACILITIES</t>
  </si>
  <si>
    <t>PO452637</t>
  </si>
  <si>
    <t>RQ795566</t>
  </si>
  <si>
    <t>FY13-FM_ENVIRONMENTAL CLEANING FOR SCABIES OUTBREAK @ H.D. WOODSON SHS</t>
  </si>
  <si>
    <t>PO453465</t>
  </si>
  <si>
    <t>RQ796423</t>
  </si>
  <si>
    <t xml:space="preserve">  Not Required</t>
  </si>
  <si>
    <t>FY13-FM_JANITORIAL SERVICES (THERAPEUTIC RECREATION CENTER)</t>
  </si>
  <si>
    <t>PO609520</t>
  </si>
  <si>
    <t>RK127265</t>
  </si>
  <si>
    <t>DCAM-17-CS-00251</t>
  </si>
  <si>
    <t>DGS-000083-RENO_Congress Height Senior Wellness Center - Roof Upgrade/Replace</t>
  </si>
  <si>
    <t>PO606454</t>
  </si>
  <si>
    <t>RQ985831</t>
  </si>
  <si>
    <t>dcam-19-cs-ifb-0004a</t>
  </si>
  <si>
    <t>DCOA-000003-RENO - DCOA Renovation of Wellness Centers - Ward 1</t>
  </si>
  <si>
    <t>PO555778-V4</t>
  </si>
  <si>
    <t>RQ944462-V4</t>
  </si>
  <si>
    <t>DCAM-14-NC-0133D, Task Order No.1</t>
  </si>
  <si>
    <t>1300 Naylor Court HVAC Upgrade - Phase 1</t>
  </si>
  <si>
    <t>PO664584</t>
  </si>
  <si>
    <t>RK207561</t>
  </si>
  <si>
    <t>OGC_SPED_FY22_Local_Midtown_Legal Assistant</t>
  </si>
  <si>
    <t>PO573977</t>
  </si>
  <si>
    <t>RQ967304</t>
  </si>
  <si>
    <t>LexisNexis - Reed Elsevier, Inc.</t>
  </si>
  <si>
    <t>PO564707</t>
  </si>
  <si>
    <t>RQ958566</t>
  </si>
  <si>
    <t>The District of Columbia Bar</t>
  </si>
  <si>
    <t>PO525748</t>
  </si>
  <si>
    <t>RQ900813</t>
  </si>
  <si>
    <t>PO692483</t>
  </si>
  <si>
    <t>RK251574</t>
  </si>
  <si>
    <t>FY23 - DHS/OIS - Microsoft Power Virtual Agents - Subscription License</t>
  </si>
  <si>
    <t>PO557516-V3</t>
  </si>
  <si>
    <t>RQ947842-V3</t>
  </si>
  <si>
    <t>PO562420-V6</t>
  </si>
  <si>
    <t>RQ955411-V6</t>
  </si>
  <si>
    <t>IT Consultant (Pipeline)-FY17-OCTO/DCAS- SME Master Oracle DBA</t>
  </si>
  <si>
    <t>PO562463-V4</t>
  </si>
  <si>
    <t>RQ955074-V4</t>
  </si>
  <si>
    <t>PO535944</t>
  </si>
  <si>
    <t>RQ912511</t>
  </si>
  <si>
    <t>DHS DCAS FY16 Compliance Sheriff Accessibility</t>
  </si>
  <si>
    <t>PO541769</t>
  </si>
  <si>
    <t>RQ917966</t>
  </si>
  <si>
    <t>DCHBX-2015-F-009-TO001</t>
  </si>
  <si>
    <t>DHS/HBX DCAS Oracle OPY 1 - GS-35F-0153M (Capital)</t>
  </si>
  <si>
    <t>PO611787</t>
  </si>
  <si>
    <t>RK132319</t>
  </si>
  <si>
    <t>FY20 - DCRL-2018-U-0107 - (CAIT) Center for the Application of Information Technologies</t>
  </si>
  <si>
    <t>PO621207-V2</t>
  </si>
  <si>
    <t>RK138288-V2</t>
  </si>
  <si>
    <t>DCRL-2020-A-0064</t>
  </si>
  <si>
    <t>4th Annual Child Abuse Symposium May 2020- Kellogg Conference Center</t>
  </si>
  <si>
    <t>PO570440</t>
  </si>
  <si>
    <t>RQ965904</t>
  </si>
  <si>
    <t>Center for the Application of Information Technologies-FY18</t>
  </si>
  <si>
    <t>PO714630-V2</t>
  </si>
  <si>
    <t>RK289440-V3</t>
  </si>
  <si>
    <t>DCCB-2024-C-0041</t>
  </si>
  <si>
    <t>FY25/OAG/IO/Digital Creative Agency</t>
  </si>
  <si>
    <t>PO675355-V2</t>
  </si>
  <si>
    <t>RK229531-V2</t>
  </si>
  <si>
    <t>FY23/OAG/SSD/G-land-BERT Team Apparel/Natisha Smith</t>
  </si>
  <si>
    <t>PO644410</t>
  </si>
  <si>
    <t>RK183160</t>
  </si>
  <si>
    <t>FY21/OAG/SSD Temporary Staffing Services</t>
  </si>
  <si>
    <t>PO620415</t>
  </si>
  <si>
    <t>RK146172</t>
  </si>
  <si>
    <t>FY20 OAG CPS Transcript Request for 2019 NEG 346 &amp; 2019 NEG 347</t>
  </si>
  <si>
    <t>PO606955-V2</t>
  </si>
  <si>
    <t>RK121731-V2</t>
  </si>
  <si>
    <t>CW73001</t>
  </si>
  <si>
    <t>10 Toyota Prius Prime Plus Sedan</t>
  </si>
  <si>
    <t>PO594225-V2</t>
  </si>
  <si>
    <t>RK106213-V2</t>
  </si>
  <si>
    <t>FY-19 Pitney Bowes Postage</t>
  </si>
  <si>
    <t>PO582740-V2</t>
  </si>
  <si>
    <t>RQ986240-V2</t>
  </si>
  <si>
    <t>FY 2018 - Transcripts of Testimony from TaL Hearing held on 1/11/2018 in 2016 NEG 193</t>
  </si>
  <si>
    <t>PO558213</t>
  </si>
  <si>
    <t>RQ949344</t>
  </si>
  <si>
    <t>9673710 : ASSEMBLY SERVICES</t>
  </si>
  <si>
    <t>FY17 Capital Services Supplies/SSD Operation</t>
  </si>
  <si>
    <t>PO528436</t>
  </si>
  <si>
    <t>RQ905236</t>
  </si>
  <si>
    <t>FY15 OAG CSSD Desk</t>
  </si>
  <si>
    <t>PO440065-V2</t>
  </si>
  <si>
    <t>RQ782425-V2</t>
  </si>
  <si>
    <t>DCSS-2009-D-615-38S</t>
  </si>
  <si>
    <t>FY12 Task Chairs</t>
  </si>
  <si>
    <t>PO561417</t>
  </si>
  <si>
    <t>RQ952581</t>
  </si>
  <si>
    <t>FY17-HA0-DPR -  Office Supplies (Sports &amp; Fitness / Tennis)</t>
  </si>
  <si>
    <t>PO561931</t>
  </si>
  <si>
    <t>RQ952801</t>
  </si>
  <si>
    <t>FY17-HA0-DPR -  Fitness Supplies (Sports &amp; Fitness)</t>
  </si>
  <si>
    <t>PO590691</t>
  </si>
  <si>
    <t>RK101096</t>
  </si>
  <si>
    <t>Option 3 - FY19 - OCTO - Tableau Software License and Support - Local ITA</t>
  </si>
  <si>
    <t>PO561606</t>
  </si>
  <si>
    <t>RQ951666</t>
  </si>
  <si>
    <t>CW25298</t>
  </si>
  <si>
    <t>New - OCTO - FY17 -  MicroStrategy Development Environment - IntraDistrict</t>
  </si>
  <si>
    <t>PO536656</t>
  </si>
  <si>
    <t>RQ909675</t>
  </si>
  <si>
    <t>KA0/TOA/SBM Warranty Maintenance for Snow Training Simulator</t>
  </si>
  <si>
    <t>PO534528</t>
  </si>
  <si>
    <t>RQ912263</t>
  </si>
  <si>
    <t>KA0/TOA/SBM Sidewalk Replacement</t>
  </si>
  <si>
    <t>PO488334</t>
  </si>
  <si>
    <t>RQ842098</t>
  </si>
  <si>
    <t>6157339:DISPENSERS, RECYCLED, FLAG TAPE, POST-IT FLAG, CONTAINING 50% POST CONSUMER RECYCLED PLASTIC</t>
  </si>
  <si>
    <t>DCKA-2014-A-0010</t>
  </si>
  <si>
    <t>KAO OD OFFICE SUPPLIES FY14</t>
  </si>
  <si>
    <t>PO509074</t>
  </si>
  <si>
    <t>RQ876805</t>
  </si>
  <si>
    <t>6209453:PENCILS, RECYCLED</t>
  </si>
  <si>
    <t>KAO/OD/OFFICESUPPLIES/FY15</t>
  </si>
  <si>
    <t>PO514036</t>
  </si>
  <si>
    <t>RQ880646</t>
  </si>
  <si>
    <t>KA0 TOA ROP Equipment</t>
  </si>
  <si>
    <t>PO511625</t>
  </si>
  <si>
    <t>RQ879706</t>
  </si>
  <si>
    <t>KA0 / IPMA / AWI / STORMWATER / CULVERT INSEPCTION - LOCAL ROADWAYS</t>
  </si>
  <si>
    <t>PO458123-V2</t>
  </si>
  <si>
    <t>RQ792598-V2</t>
  </si>
  <si>
    <t>DCKA-2010-C-0206</t>
  </si>
  <si>
    <t>KAO/DDOT/Parking Meter/ IPS Group, Inc CC Processing Fees</t>
  </si>
  <si>
    <t>PO463843</t>
  </si>
  <si>
    <t>RQ803458</t>
  </si>
  <si>
    <t>1659400:Vent Hoods and Exhaust Systems, Range</t>
  </si>
  <si>
    <t>KA0-TOA-FOD-Warehouse Exhaust System</t>
  </si>
  <si>
    <t>PO363594-V4</t>
  </si>
  <si>
    <t>RQ736027-V4</t>
  </si>
  <si>
    <t>KA0/PTSA/Streetcar/HDR/Task Order 8 Design Criteria</t>
  </si>
  <si>
    <t>PO448757-V2</t>
  </si>
  <si>
    <t>RQ790685-V2</t>
  </si>
  <si>
    <t>DCKA-2013-B-0001</t>
  </si>
  <si>
    <t>KAO/DDOT/SLAM/ 90 Day Contract</t>
  </si>
  <si>
    <t>PO457388</t>
  </si>
  <si>
    <t>RQ799810</t>
  </si>
  <si>
    <t>KAO/DDOT/MOA/ Performance Based Parking - CHAW Capitol Hill Project (Harvey)</t>
  </si>
  <si>
    <t>PO710447-V2</t>
  </si>
  <si>
    <t>RK280316-V2</t>
  </si>
  <si>
    <t>DeEncumbrance - Option Four - IT Consultants - FY24 - OCTO - Journeyman Information Technology Proje</t>
  </si>
  <si>
    <t>PO727161-V2</t>
  </si>
  <si>
    <t>RK305568-V2</t>
  </si>
  <si>
    <t>Modification - Option 4 - FY25 - OCTO - Managed Trusted Internet Protocol Services (EIS) - Inter-Age</t>
  </si>
  <si>
    <t>PO727581</t>
  </si>
  <si>
    <t>RK306219</t>
  </si>
  <si>
    <t>Base Year - FY25 - OCTO - MAN Based Telephony and Data Services (DOC) - InterAgency</t>
  </si>
  <si>
    <t>PO715062-V2</t>
  </si>
  <si>
    <t>RK285844-V2</t>
  </si>
  <si>
    <t>PO710821-V2</t>
  </si>
  <si>
    <t>RK280423-V2</t>
  </si>
  <si>
    <t xml:space="preserve">CW99081 </t>
  </si>
  <si>
    <t>Modification - Option Two - FY24 - OCTO - Cisco SMARTnet Services - O'Type/InterAgency</t>
  </si>
  <si>
    <t>PO698338</t>
  </si>
  <si>
    <t>RK261184</t>
  </si>
  <si>
    <t>Option 3 - FY24 - OCTO - MAN Based Telephony and Data Services (Ciena Maintenance) - InterAgency/Cap</t>
  </si>
  <si>
    <t>PO703306</t>
  </si>
  <si>
    <t>RK268418</t>
  </si>
  <si>
    <t>CW114369</t>
  </si>
  <si>
    <t>Competition - FY24 - OCTO - Cisco Equipment (DNAC Redundancy) - Capital</t>
  </si>
  <si>
    <t>PO698683-V3</t>
  </si>
  <si>
    <t>RK256811-V3</t>
  </si>
  <si>
    <t>Modification - IT Consultants - FY24 - OCTO - SME - Computer Systems Engineer/Architect - InterAgenc</t>
  </si>
  <si>
    <t>PO694182-V2</t>
  </si>
  <si>
    <t>RK256001-V2</t>
  </si>
  <si>
    <t>DeEncumbrance - IT Consultants (STaR2) - FY23 - OCTO - HelpDesk Specialist (Journeyman) - IntraDistr</t>
  </si>
  <si>
    <t>PO691700-V3</t>
  </si>
  <si>
    <t>RK253105-V3</t>
  </si>
  <si>
    <t>Modification - Option 3 - FY23 - OCTO - MAN Based Telephony and Data Services (OSSE) - Capital Inter</t>
  </si>
  <si>
    <t>PO696661-V3</t>
  </si>
  <si>
    <t>RK256952-V3</t>
  </si>
  <si>
    <t>DeEncumbrance - IT Consultants (StaR2) - FY24 - OCTO - HelpDesk Specialist (Journeyman) - InterAgenc</t>
  </si>
  <si>
    <t>PO656253-V3</t>
  </si>
  <si>
    <t>RK199688-V3</t>
  </si>
  <si>
    <t>PO645670</t>
  </si>
  <si>
    <t>RK182008</t>
  </si>
  <si>
    <t>CW92802</t>
  </si>
  <si>
    <t>Competition - FY21 - OCTO - Cisco Wireless Access Points (DCPS) - Capital</t>
  </si>
  <si>
    <t>PO593817-V5</t>
  </si>
  <si>
    <t>RQ999570-V5</t>
  </si>
  <si>
    <t>DeEncumbrance - IT Consultants (Pipeline) - FY19 - OCTO - IT Consultant (Journeyman) - Capital</t>
  </si>
  <si>
    <t>PO614012-V4</t>
  </si>
  <si>
    <t>RK134743-V4</t>
  </si>
  <si>
    <t>DeEncumbrance - IT Consultants - FY20 - OCTO - Analyst II - IntraDistrict</t>
  </si>
  <si>
    <t>PO626785</t>
  </si>
  <si>
    <t>RK155155</t>
  </si>
  <si>
    <t>Competition - FY20 - OCTO - Cisco SMARTnet Services - O'Type/IntraDistrict</t>
  </si>
  <si>
    <t>PO627330-V2</t>
  </si>
  <si>
    <t>RK155239-V2</t>
  </si>
  <si>
    <t>Modification - Option 4 - FY20 - OCTO - SIP Trunks (OPM) - O'Type/IntraDistrict</t>
  </si>
  <si>
    <t>PO628370-V2</t>
  </si>
  <si>
    <t>RK156595-V2</t>
  </si>
  <si>
    <t>Cancellation - FY20 - OCTO - Cisco WEBEX Board and SUP-1XL Modules (DCPS) - Capital ID</t>
  </si>
  <si>
    <t>PO628050-V3</t>
  </si>
  <si>
    <t>RK157080-V3</t>
  </si>
  <si>
    <t>C14088-V5</t>
  </si>
  <si>
    <t>PO606815-V2</t>
  </si>
  <si>
    <t>RK123811-V2</t>
  </si>
  <si>
    <t xml:space="preserve">DeEncumbrance - IT Consultants (Pipeline) - FY19 - OCTO - HelpDesk Specialist (Journeyman) (DCPS) - </t>
  </si>
  <si>
    <t>PO601460-V3</t>
  </si>
  <si>
    <t>RK115320-V3</t>
  </si>
  <si>
    <t>Modification - Option 5 - FY19 - OCTO - MAN Based Telephony and Data Services (Fiber/HVAC Maintenanc</t>
  </si>
  <si>
    <t>PO592077-V2</t>
  </si>
  <si>
    <t>RK100464-V2</t>
  </si>
  <si>
    <t>DeEncumbrance - Option 4 - FY19 - OCTO - MAN Based Telephony and Data Services (Ciena Maintenance) -</t>
  </si>
  <si>
    <t>PO572568-V5</t>
  </si>
  <si>
    <t>RQ970245-V6</t>
  </si>
  <si>
    <t>Modification - IT Consultants (Pipeline) - FY18 - IT Consultant (Master) - Local ITA/Local</t>
  </si>
  <si>
    <t>PO575389</t>
  </si>
  <si>
    <t>RQ975913</t>
  </si>
  <si>
    <t>Competition Exempt - FY18 - OCTO - Data Domain Renewal Annual Support - Local ITA</t>
  </si>
  <si>
    <t>PO573163</t>
  </si>
  <si>
    <t>RQ972299</t>
  </si>
  <si>
    <t>Option 3 - FY18 - OCTO - MAN Based Telephony and Data Services - IntraDistrict</t>
  </si>
  <si>
    <t>PO571508-V2</t>
  </si>
  <si>
    <t>RQ969025-V2</t>
  </si>
  <si>
    <t>Continuation - IT Consultants - FY18 - OCTO- MAN Based Telephony and Data Services - O'Type</t>
  </si>
  <si>
    <t>PO584713-V2</t>
  </si>
  <si>
    <t>RQ986180-V2</t>
  </si>
  <si>
    <t>PO573626-V6</t>
  </si>
  <si>
    <t>RQ966457-V6</t>
  </si>
  <si>
    <t>DeEncumbrance - IT Consultant (PIPELINE) - FY18 - OCTO - Information Assurance/Security Specialist (</t>
  </si>
  <si>
    <t>PO579368-V5</t>
  </si>
  <si>
    <t>RQ980199-V5</t>
  </si>
  <si>
    <t>Modification - IT Consultants - FY18 - OCTO - Database Specialist (Entry) - IntraDistrict/Local</t>
  </si>
  <si>
    <t>PO573293-V3</t>
  </si>
  <si>
    <t>RQ970018-V3</t>
  </si>
  <si>
    <t>Modification - IT Consultants - FY18 - OCTO - Information Technology Senior Consultant D - Local ITA</t>
  </si>
  <si>
    <t>PO588709</t>
  </si>
  <si>
    <t>RQ995853</t>
  </si>
  <si>
    <t>PO572447</t>
  </si>
  <si>
    <t>RQ970889</t>
  </si>
  <si>
    <t>Option 1 - FY18 - Annual Red Hat Annual Maintenance - Local ITA</t>
  </si>
  <si>
    <t>PO587545</t>
  </si>
  <si>
    <t>RQ989918</t>
  </si>
  <si>
    <t>New - IT Consultants (Pipeline) - FY18 - HelpDesk Specialist (Journeyman) - IntraDistrict</t>
  </si>
  <si>
    <t>PO545602-V2</t>
  </si>
  <si>
    <t>RQ930788-V2</t>
  </si>
  <si>
    <t>ITSA DeEncumbrance - FY16 - OCTO - Senior VMware Engineer - IntraDistrict</t>
  </si>
  <si>
    <t>PO555231-V2</t>
  </si>
  <si>
    <t>RQ945041-V2</t>
  </si>
  <si>
    <t>Term Contract - FY17 - OCTO - Microsoft Enterprise Agreement (Software Assurance) (GS-35F-059DA/TO-C</t>
  </si>
  <si>
    <t>PO542059</t>
  </si>
  <si>
    <t>RQ923472</t>
  </si>
  <si>
    <t>Single Quote - FY16 - OCTO - Infoblox Appliance Refresh - IntraDistrict</t>
  </si>
  <si>
    <t>PO518252</t>
  </si>
  <si>
    <t>RQ888749</t>
  </si>
  <si>
    <t>ITSA - FY15 - OCTO - P1 - Senior Active Directory VMware - Local ITA</t>
  </si>
  <si>
    <t>PO498702-V2</t>
  </si>
  <si>
    <t>RQ856414-V2</t>
  </si>
  <si>
    <t>Modification - FY14 - Priority 1 - OCTO - ITSA Continuation/Senior SQL DBA for ECIS - IntraDistrict</t>
  </si>
  <si>
    <t>PO482825-V3</t>
  </si>
  <si>
    <t>RQ830458-V3</t>
  </si>
  <si>
    <t>DeEncumbrance - FY14 -Priority - OCTO - ITSA Continuation/Senior DBA Level 3 - Local</t>
  </si>
  <si>
    <t>PO462240-V3</t>
  </si>
  <si>
    <t>RQ804831-V3</t>
  </si>
  <si>
    <t>Modification - FY13 - Priority 1 - OCTO - ITSA Continuation/Senior DBA Level 3 - Local/IntraDistrict</t>
  </si>
  <si>
    <t>PO457763-V2</t>
  </si>
  <si>
    <t>RQ801574-V2</t>
  </si>
  <si>
    <t>De-encumbrance -Modification - FY13 - Priority 1 - OCTO - ITSA Continuation/Sharepoint Developer - L</t>
  </si>
  <si>
    <t>PO442490</t>
  </si>
  <si>
    <t>RQ785715</t>
  </si>
  <si>
    <t>FY13 - Priority 1 - OCTO - ITSA Continuation/New PoP/Senior Server Eng Level 3 - Local ITA</t>
  </si>
  <si>
    <t>PO693191</t>
  </si>
  <si>
    <t>RK249900</t>
  </si>
  <si>
    <t>C8_COOLIDGEHS_FY23_ESSER_STANDARD_SUPPLIES-ESSER DIFS DELAY</t>
  </si>
  <si>
    <t>PO685497</t>
  </si>
  <si>
    <t>RK240842</t>
  </si>
  <si>
    <t>OSS_CCP_FY23_VOCEDU22_CCAP Services SY22-23_Ballou, Roosevelt, Roosevelt &amp; River Terrace_Culinary Ar</t>
  </si>
  <si>
    <t>PO693571</t>
  </si>
  <si>
    <t>RK252104</t>
  </si>
  <si>
    <t>V_Janney_23_ESSER_Standard Office Supply_ESSER DIFS DELAY</t>
  </si>
  <si>
    <t>PO689165</t>
  </si>
  <si>
    <t>RK244287</t>
  </si>
  <si>
    <t>OSS_CCP_FY23_CTECERT 23_ACU Vouchers_Phelps and Anacostia_Media_Educate The Whole Child</t>
  </si>
  <si>
    <t>PO653849</t>
  </si>
  <si>
    <t>RK196234</t>
  </si>
  <si>
    <t>OSS_CCP_FY22_VOCEDU22_CTE College Tour (NSU/ODU)_Dunbar_Engineering and IT &lt;need by 11/5&gt;</t>
  </si>
  <si>
    <t>PO658096</t>
  </si>
  <si>
    <t>RK193374</t>
  </si>
  <si>
    <t>OSS_CCP_FY22_VOCEDU22_Supplies - Pitsco_Dunbar_Engineering</t>
  </si>
  <si>
    <t>PO638648</t>
  </si>
  <si>
    <t>RK173102</t>
  </si>
  <si>
    <t>OSS_CCP_FY21_101_GPO Deposit $51,946</t>
  </si>
  <si>
    <t>PO638307</t>
  </si>
  <si>
    <t>RK172618</t>
  </si>
  <si>
    <t>OSS_CCP_FY21_VOCEDU21_Magnetic Gears_Eliot Hine, MacFarland, Jefferson_Engineering</t>
  </si>
  <si>
    <t>PO631541</t>
  </si>
  <si>
    <t>RK160713</t>
  </si>
  <si>
    <t>OSS_CCP_FY21_VOCEDU21_IT Hardware (10)_CHEC_Engineering</t>
  </si>
  <si>
    <t>PO625045</t>
  </si>
  <si>
    <t>RK153087</t>
  </si>
  <si>
    <t>OSS_CCP_FY20_VOCEDU20_McKinley_Biotech_Spectro_EducateTheWholeChild</t>
  </si>
  <si>
    <t>PO629091</t>
  </si>
  <si>
    <t>RK159507</t>
  </si>
  <si>
    <t>OSS_CCP_FY21_VOCEDU21_Graphic Design_Anacostia_Mass Media</t>
  </si>
  <si>
    <t>PO617980</t>
  </si>
  <si>
    <t>RK136668</t>
  </si>
  <si>
    <t>9499500 : Worker s Comp., Other Contracted Services</t>
  </si>
  <si>
    <t>GAGA-2018-C-0026</t>
  </si>
  <si>
    <t>OSS_GraduationExcellence_FY20_Local_OpportunityAcademyContinuedLeadershipSupport_EducateTheWholeChil</t>
  </si>
  <si>
    <t>PO622932</t>
  </si>
  <si>
    <t>RK149922</t>
  </si>
  <si>
    <t>OSS_CCP_FY20_VOCEDU20_Wilson_Hospitality_Ink_EducateTheWholeChild</t>
  </si>
  <si>
    <t>PO611017</t>
  </si>
  <si>
    <t>RK128713</t>
  </si>
  <si>
    <t>OSS_CCP_FY19_Local_CustomInk Program Shirts_Educate the Whole Child</t>
  </si>
  <si>
    <t>PO654038</t>
  </si>
  <si>
    <t>RK197055</t>
  </si>
  <si>
    <t>General Construction Services FY22 (4)</t>
  </si>
  <si>
    <t>PO569734</t>
  </si>
  <si>
    <t>RQ967818</t>
  </si>
  <si>
    <t>Geotechnical Engineering Services at 1928 15th St SE</t>
  </si>
  <si>
    <t>PO560101-V5</t>
  </si>
  <si>
    <t>RQ952257-V5</t>
  </si>
  <si>
    <t>DC Water and Sewer Authority (WASA)</t>
  </si>
  <si>
    <t>PO542957</t>
  </si>
  <si>
    <t>RQ926638</t>
  </si>
  <si>
    <t>Payoff of 813 Kennedy Street NW</t>
  </si>
  <si>
    <t>PO504085</t>
  </si>
  <si>
    <t>RQ867434</t>
  </si>
  <si>
    <t>PO496339-V2</t>
  </si>
  <si>
    <t>RQ853871-V2</t>
  </si>
  <si>
    <t>Acquisition of Square 5228 Lot 0044 "58th&amp; Dix St. NE"</t>
  </si>
  <si>
    <t>PO500055</t>
  </si>
  <si>
    <t>RQ861821</t>
  </si>
  <si>
    <t>PO458699</t>
  </si>
  <si>
    <t>RQ799408</t>
  </si>
  <si>
    <t>DCDB-2011-C-8768</t>
  </si>
  <si>
    <t xml:space="preserve">FY13 Real Estate Auctioneer Services </t>
  </si>
  <si>
    <t>PO693329</t>
  </si>
  <si>
    <t>RK251536</t>
  </si>
  <si>
    <t>C3_WhittierEC_FY23_Houghton Mifflin Harcourt_Read 180</t>
  </si>
  <si>
    <t>PO641336</t>
  </si>
  <si>
    <t>RK177363</t>
  </si>
  <si>
    <t>C3_Whittier EC_NASET Membership_FY21</t>
  </si>
  <si>
    <t>PO648436</t>
  </si>
  <si>
    <t>RK183902</t>
  </si>
  <si>
    <t>C3_Whittier EC_FY21_LETTRS Training</t>
  </si>
  <si>
    <t>PO572010</t>
  </si>
  <si>
    <t>RQ971407</t>
  </si>
  <si>
    <t>Lexia On-Line Learning</t>
  </si>
  <si>
    <t>PO578257</t>
  </si>
  <si>
    <t>RQ978393</t>
  </si>
  <si>
    <t>PO560859</t>
  </si>
  <si>
    <t>RQ952690</t>
  </si>
  <si>
    <t>End of year transportation school trips</t>
  </si>
  <si>
    <t>PO569014</t>
  </si>
  <si>
    <t>RQ959935</t>
  </si>
  <si>
    <t>FY'17_OLCG_Quick Staff Marketing Strategies LLC DBA/Rose Global Solutions PR Services</t>
  </si>
  <si>
    <t>PO673725-V5</t>
  </si>
  <si>
    <t>RK225781-V5</t>
  </si>
  <si>
    <t>DeEncumbrance - IT Consultants - FY23 - OCTO - Systems Analyst/Programmer, Senior II  - Local/InterA</t>
  </si>
  <si>
    <t>PO712975</t>
  </si>
  <si>
    <t>RK284524</t>
  </si>
  <si>
    <t>Modification - IT Consultants - FY24 - Tech Expert II - InterAgency</t>
  </si>
  <si>
    <t>PO672667-V2</t>
  </si>
  <si>
    <t>RK225785-V2</t>
  </si>
  <si>
    <t>DeEncumbrance - IT Consultants (STaR2) - FY23 - Bus Systems Anlyst Master - Local</t>
  </si>
  <si>
    <t>PO664134-V2</t>
  </si>
  <si>
    <t>RK211840-V3</t>
  </si>
  <si>
    <t>Modification - IT Consultants (STaR2) - FY22 - OCTO - IT Consultant (Master) (ARPA) - IntraDistrict</t>
  </si>
  <si>
    <t>PO594060</t>
  </si>
  <si>
    <t>RK104250</t>
  </si>
  <si>
    <t>C3_Drew ES_FY19_Local The Writing Revolution Renewal _Educate the Whole Child</t>
  </si>
  <si>
    <t>PO542326</t>
  </si>
  <si>
    <t>RQ924625</t>
  </si>
  <si>
    <t>UNIFORMS - ORR ES</t>
  </si>
  <si>
    <t>PO581492</t>
  </si>
  <si>
    <t>RQ982591</t>
  </si>
  <si>
    <t>CW36446 / CW49159</t>
  </si>
  <si>
    <t>FY18_OSSE_DEL_HCA_CHATTERING CHILDREN (DS)_LOCAL - READY FOR APPROVAL -3-19-2018 - CB</t>
  </si>
  <si>
    <t>PO562766</t>
  </si>
  <si>
    <t>RQ953623</t>
  </si>
  <si>
    <t>WS175256-02</t>
  </si>
  <si>
    <t>FY17 OSSE DEL BPA NATIONAL SPEECH (ABA) LOCAL FUNDS - Ready for Approval (5.11.17 - DJ)</t>
  </si>
  <si>
    <t>PO511078</t>
  </si>
  <si>
    <t>RQ876084</t>
  </si>
  <si>
    <t>CW30086</t>
  </si>
  <si>
    <t>FY15-OSSE-DEL-BPA-INNOVATIVE THERAPY SOLUTIONS-DS-LOCAL FUNDS - READY FOR APPROVAL 11-19-2014 CB</t>
  </si>
  <si>
    <t>PO568807</t>
  </si>
  <si>
    <t>RQ960896</t>
  </si>
  <si>
    <t>FY17 - OSSE - DEL - BPA - SUNRISE THERAPY LLC (DS)  -LOCAL FUNDS - READY FOR APPROVAL 9-7-2017 CB</t>
  </si>
  <si>
    <t>PO566405</t>
  </si>
  <si>
    <t>RQ956927</t>
  </si>
  <si>
    <t>FY17_OSSE_DEL_NEW BPA_SUNRISE THERAPY LLC (DS) _LOCAL FUNDS- READY FOR APPROVAL - 7-21-2017- CB</t>
  </si>
  <si>
    <t>PO567213</t>
  </si>
  <si>
    <t>RQ960571</t>
  </si>
  <si>
    <t xml:space="preserve">OSSE - DEL - HCA - WASHINGTON PEDIATRIC THERAPY (DS) - LOCAL FUNDS - READY FOR APPROVAL -8-8-2017 - </t>
  </si>
  <si>
    <t>PO508841-V2</t>
  </si>
  <si>
    <t>RQ874411-V2</t>
  </si>
  <si>
    <t>FY15 OSSE - DEL -HCA -INTERACTIVE THERAPY (ES) -MOD-LOCAL FUNDS - READY FOR APPROVAL 7-23-2015 CB</t>
  </si>
  <si>
    <t>PO528808</t>
  </si>
  <si>
    <t>RQ904112</t>
  </si>
  <si>
    <t>CW37704</t>
  </si>
  <si>
    <t>FY16 -OSSE -DEL - CLASS OBSERVATION - FEDERAL FUNDS - READY FOR APPROVAL - 9-28-2015 CB</t>
  </si>
  <si>
    <t>PO525897</t>
  </si>
  <si>
    <t>RQ896919</t>
  </si>
  <si>
    <t>FY15- OSSE- DEL- BPA- SUNRISE THERAPY LLC - (DS) - LOCAL FUNDS -READY FOR APPROVAL - 8-12-2015 CB</t>
  </si>
  <si>
    <t>PO526002</t>
  </si>
  <si>
    <t>RQ897065</t>
  </si>
  <si>
    <t>FY15 - OSSE- DEL - HCA-METROPOLITAN AREA COMMUNICATION SERVICES (DS)-LOCAL FUNDS - REDY FOR APPROVAL</t>
  </si>
  <si>
    <t>PO513115</t>
  </si>
  <si>
    <t>RQ876519</t>
  </si>
  <si>
    <t>CW26643</t>
  </si>
  <si>
    <t>FY15 - OSSE - DEL -BPA -HOWARD UNIVERSITY HOSPITAL -HOSPITAL BASED CF-LOCAL FUNDS- READY FOR APPROVA</t>
  </si>
  <si>
    <t>PO504856</t>
  </si>
  <si>
    <t>RQ861108</t>
  </si>
  <si>
    <t>CW30100</t>
  </si>
  <si>
    <t>FY14 -OSSE -DEL-BPA-Kids Therapy and Assessments - DS, LLC-Federal Funds - READY FOR APPROVAL - 9-23</t>
  </si>
  <si>
    <t>PO588231</t>
  </si>
  <si>
    <t>RQ995186</t>
  </si>
  <si>
    <t>FY18 Structural Collapse Rescue Course Training Materials</t>
  </si>
  <si>
    <t>PO707836</t>
  </si>
  <si>
    <t>RK275676</t>
  </si>
  <si>
    <t>Fy24 Purchase 15 Dell USB-C AC Adapters and 8 Logitech Zone Bluetooth Wireless headsets</t>
  </si>
  <si>
    <t>PO627704</t>
  </si>
  <si>
    <t>RK155953</t>
  </si>
  <si>
    <t>FY20-DHCF-CRISP-Consent Management Grant</t>
  </si>
  <si>
    <t>PO549021</t>
  </si>
  <si>
    <t>RQ934714</t>
  </si>
  <si>
    <t>IPlan - Tell API</t>
  </si>
  <si>
    <t>PO549288</t>
  </si>
  <si>
    <t>RQ935520</t>
  </si>
  <si>
    <t>PC's, Laptops, Monitors and laptop bags</t>
  </si>
  <si>
    <t>PO526887</t>
  </si>
  <si>
    <t>RQ901109</t>
  </si>
  <si>
    <t>FY15-Wireless Communication</t>
  </si>
  <si>
    <t>PO515288</t>
  </si>
  <si>
    <t>RQ885119</t>
  </si>
  <si>
    <t>001B3400190</t>
  </si>
  <si>
    <t>FY15-Wide Format Printer-Const. Svcs</t>
  </si>
  <si>
    <t>PO489797</t>
  </si>
  <si>
    <t>RQ840269</t>
  </si>
  <si>
    <t>FY14-Agency Mgmt-Tech Supplies</t>
  </si>
  <si>
    <t>PO449908</t>
  </si>
  <si>
    <t>RQ792584</t>
  </si>
  <si>
    <t>BPO No. 001B3400190</t>
  </si>
  <si>
    <t>DGS Printer Equipment &amp; Service</t>
  </si>
  <si>
    <t>PO676606</t>
  </si>
  <si>
    <t>RK223265</t>
  </si>
  <si>
    <t>FY23/AOA/SEH/IT/EBSCO/BY/10.1.22-2.17.23/T.Yancey</t>
  </si>
  <si>
    <t>PO659060</t>
  </si>
  <si>
    <t>RK200711</t>
  </si>
  <si>
    <t>FY22/DBH/IT/CREDIBLE/Option Year 3/DOA - February, 28, 2022/M.Larkins</t>
  </si>
  <si>
    <t>PO655711</t>
  </si>
  <si>
    <t>RK189793</t>
  </si>
  <si>
    <t>FY22/DBH/IT/DATA/WITS E-Prescribing Enhancement/Cap. Funded/DOA to Sept 30, 2021/M.Larkins</t>
  </si>
  <si>
    <t>PO617332</t>
  </si>
  <si>
    <t>RK134080</t>
  </si>
  <si>
    <t>FY20/AOA/IT/ABILITY/DOA-9.30.20/Mark Larkins</t>
  </si>
  <si>
    <t>PO617625-V3</t>
  </si>
  <si>
    <t>RK134148-V3</t>
  </si>
  <si>
    <t>CW64697</t>
  </si>
  <si>
    <t>FY20/COSTMOD/AOA/IT/MCG/MEDICAL NECESSITY/DOA to Sept 2020/Mark Larkins</t>
  </si>
  <si>
    <t>PO635379</t>
  </si>
  <si>
    <t>RK161522</t>
  </si>
  <si>
    <t>FY21/DBH/IT/WellSky/Ascend/Maintenance and Support_St.E/DOA-9.30.21/M.Larkins</t>
  </si>
  <si>
    <t>PO605460</t>
  </si>
  <si>
    <t>RK122694</t>
  </si>
  <si>
    <t>RK122694/PPRA</t>
  </si>
  <si>
    <t>FY19/DBH/AOA/IT/NetSmart (Avatar) Maintenance &amp; Support Fees-DOA 7/31/2019/Mark Larkins</t>
  </si>
  <si>
    <t>PO595605</t>
  </si>
  <si>
    <t>RK101607</t>
  </si>
  <si>
    <t>5505833:TORCHES, FLARE</t>
  </si>
  <si>
    <t>FY-2019 Saftey Road Flares CSB-ESB</t>
  </si>
  <si>
    <t>PO714362-V3</t>
  </si>
  <si>
    <t>RK284974-V3</t>
  </si>
  <si>
    <t>DEENCUMBRANCE - Continuation - IT Consultants (StaR2) - FY25 - CFSA - Bus Systems Anlyst Senior - Fe</t>
  </si>
  <si>
    <t>PO626453</t>
  </si>
  <si>
    <t>RK154836</t>
  </si>
  <si>
    <t>PO632414</t>
  </si>
  <si>
    <t>RK166669</t>
  </si>
  <si>
    <t>CW66130</t>
  </si>
  <si>
    <t>FOR CO APPROVAL RC 10082020 FY21 DOES CFO General Clerk III RizeUp Technology</t>
  </si>
  <si>
    <t>PO542594-V2</t>
  </si>
  <si>
    <t>RQ923141-V2</t>
  </si>
  <si>
    <t>FY 2016 - DLO - Facility Rental - June 2016 Primary - Zion Baptist Church</t>
  </si>
  <si>
    <t>PO458826</t>
  </si>
  <si>
    <t>RQ803308</t>
  </si>
  <si>
    <t>DCSS-2012-D-037-21S</t>
  </si>
  <si>
    <t>FY 2013 - SPECIAL ELECTION- LOCAL REPLENISHMENT OF 100,000 VOTER REGISTRATION APPLICATIONS - FOR DIS</t>
  </si>
  <si>
    <t>PO653198</t>
  </si>
  <si>
    <t>RK194920</t>
  </si>
  <si>
    <t>PO660026</t>
  </si>
  <si>
    <t>RK204610</t>
  </si>
  <si>
    <t>BA0 FY22 - Laptops</t>
  </si>
  <si>
    <t>PO653863-V2</t>
  </si>
  <si>
    <t>Vanessa Bennett</t>
  </si>
  <si>
    <t>RK195677-V2</t>
  </si>
  <si>
    <t>CFOPD-17-C008A</t>
  </si>
  <si>
    <t>FY22 DHS PACAP Random Moment Time Study (RMTS) for Sivic Solutions Group</t>
  </si>
  <si>
    <t>PO688460</t>
  </si>
  <si>
    <t>RK247476</t>
  </si>
  <si>
    <t>KA0/FY23/ASD/Training/SkillPath/Technical Writing/Business Writing/Managing Multiple Projects</t>
  </si>
  <si>
    <t>PO685766</t>
  </si>
  <si>
    <t>RK242975</t>
  </si>
  <si>
    <t>KA0/FY23/ASD/Training/Aspire Learning DC/Operation Managers Summit</t>
  </si>
  <si>
    <t>PO684088</t>
  </si>
  <si>
    <t>RK239559</t>
  </si>
  <si>
    <t>KA0/FY23/ASD/Training/Edumind/PE Civil Engineer Prep Course</t>
  </si>
  <si>
    <t>PO654524</t>
  </si>
  <si>
    <t>RK197058</t>
  </si>
  <si>
    <t>KA0/ASD/FY21 Training/Chesapeake Region Safety Council/OSHA 10 Construction</t>
  </si>
  <si>
    <t>PO606701</t>
  </si>
  <si>
    <t>RK125270</t>
  </si>
  <si>
    <t>KA0/ASD/FY19/Training/Results Performance Consulting/Internal Investigation</t>
  </si>
  <si>
    <t>PO521246</t>
  </si>
  <si>
    <t>RQ893479</t>
  </si>
  <si>
    <t>Demco (05/15)</t>
  </si>
  <si>
    <t>PO465381</t>
  </si>
  <si>
    <t>RQ810601</t>
  </si>
  <si>
    <t>Custodial Supplies (06/13)</t>
  </si>
  <si>
    <t>PO455750</t>
  </si>
  <si>
    <t>RQ798515</t>
  </si>
  <si>
    <t>iPads and Cases (01/13)</t>
  </si>
  <si>
    <t>PO566244</t>
  </si>
  <si>
    <t>RQ959898</t>
  </si>
  <si>
    <t>star reading</t>
  </si>
  <si>
    <t>PO563200</t>
  </si>
  <si>
    <t>RQ956593</t>
  </si>
  <si>
    <t>supplies order</t>
  </si>
  <si>
    <t>PO533869</t>
  </si>
  <si>
    <t>RQ911014</t>
  </si>
  <si>
    <t>Communities in Schools</t>
  </si>
  <si>
    <t>PO515338-V2</t>
  </si>
  <si>
    <t>RQ884943-V2</t>
  </si>
  <si>
    <t>Miles Away Charter - THEARC</t>
  </si>
  <si>
    <t>PO516399</t>
  </si>
  <si>
    <t>RQ886820</t>
  </si>
  <si>
    <t>Think Fun - Quote #234454</t>
  </si>
  <si>
    <t>PO532951</t>
  </si>
  <si>
    <t>RQ911371</t>
  </si>
  <si>
    <t>General Merchandise Custodial Supplies - Stuart - Hobson</t>
  </si>
  <si>
    <t>PO509358</t>
  </si>
  <si>
    <t>RQ875696</t>
  </si>
  <si>
    <t>PO511445</t>
  </si>
  <si>
    <t>RQ878618</t>
  </si>
  <si>
    <t>Copy of custodial supplies</t>
  </si>
  <si>
    <t>PO498857</t>
  </si>
  <si>
    <t>RQ860009</t>
  </si>
  <si>
    <t>printer for apple laptops 2014</t>
  </si>
  <si>
    <t>PO458933</t>
  </si>
  <si>
    <t>RQ802912</t>
  </si>
  <si>
    <t>PO664728</t>
  </si>
  <si>
    <t>RK209979</t>
  </si>
  <si>
    <t>Cluster 10_FY22_McKinley Tech High School_ESSER_FEV_Educate the Whole Child</t>
  </si>
  <si>
    <t>PO635223</t>
  </si>
  <si>
    <t>RK169764</t>
  </si>
  <si>
    <t>Cluster 10_FY21_McKinley Technology High School_04_Empower Our People</t>
  </si>
  <si>
    <t>PO628803</t>
  </si>
  <si>
    <t>RK157091</t>
  </si>
  <si>
    <t>Cluster 10_McKinley Tech HS_BioTech_FY20_HOSA_Educate the Whole Child</t>
  </si>
  <si>
    <t>PO624904</t>
  </si>
  <si>
    <t>RK153055</t>
  </si>
  <si>
    <t>2009234 : COVERALLS</t>
  </si>
  <si>
    <t>Cluster 10_FY20_McKinley Tech HS_Gen Merch/Brown_Empower Our People</t>
  </si>
  <si>
    <t>PO608176</t>
  </si>
  <si>
    <t>RK124391</t>
  </si>
  <si>
    <t>Cluster 8_FY19_Local_Inspired Teaching_Empower Our People</t>
  </si>
  <si>
    <t>PO715511</t>
  </si>
  <si>
    <t>RK285213</t>
  </si>
  <si>
    <t>OGC_FY25_Operations_Local_10/1_Gartner_ConnectedToSchools</t>
  </si>
  <si>
    <t>PO585023</t>
  </si>
  <si>
    <t>RQ989655</t>
  </si>
  <si>
    <t>C7_SousaMS_FY18_Local_buspaymentSixFlagsNJ_EducatetheWholeChild</t>
  </si>
  <si>
    <t>PO666337</t>
  </si>
  <si>
    <t>RK210807</t>
  </si>
  <si>
    <t>C3_BurroughsES_FY22_ESSER2_MVS Inc_EducateTheWholeChild</t>
  </si>
  <si>
    <t>PO571759</t>
  </si>
  <si>
    <t>RQ969926</t>
  </si>
  <si>
    <t>Live It Learn It</t>
  </si>
  <si>
    <t>PO584028</t>
  </si>
  <si>
    <t>RQ988157</t>
  </si>
  <si>
    <t>Aftercare Services - The Fishing School</t>
  </si>
  <si>
    <t>PO565530</t>
  </si>
  <si>
    <t>RQ960354</t>
  </si>
  <si>
    <t>Turner ES SY1617 Explore and Restore School Culture Project</t>
  </si>
  <si>
    <t>PO552942</t>
  </si>
  <si>
    <t>RQ941416</t>
  </si>
  <si>
    <t>GAGA-2016-P-0019</t>
  </si>
  <si>
    <t>Turner ES SY1617 Live It Learn It Program</t>
  </si>
  <si>
    <t>PO582537-V2</t>
  </si>
  <si>
    <t>RQ983793-V2</t>
  </si>
  <si>
    <t>DCFEMS Hands Only CPR training equipment and supplies Purchase from CPR Savers.com</t>
  </si>
  <si>
    <t>PO707963</t>
  </si>
  <si>
    <t>RK277000</t>
  </si>
  <si>
    <t>DCRL-2024-A-0062</t>
  </si>
  <si>
    <t>PO716883</t>
  </si>
  <si>
    <t>RK286946</t>
  </si>
  <si>
    <t>C5_Shirley Chisholm ES_Local Funds_Contract Services_FY 25</t>
  </si>
  <si>
    <t>PO710637</t>
  </si>
  <si>
    <t>RK278220</t>
  </si>
  <si>
    <t>C7_Stuart-Hobson MS_FY24_ESSER III Professional Servicess_ Need by 06/05/2024_Kagan Learning</t>
  </si>
  <si>
    <t>PO678093</t>
  </si>
  <si>
    <t>RK231815</t>
  </si>
  <si>
    <t>C7_Stuart-Hobson MS_FY23_Local Funds_Need by 12/10/22_Technology Items 1 of 2</t>
  </si>
  <si>
    <t>PO648378</t>
  </si>
  <si>
    <t>RK182892</t>
  </si>
  <si>
    <t>C7_Stuart-HobsonMS_FY21_Local_Software License_Live School_(II)</t>
  </si>
  <si>
    <t>PO572252-V2</t>
  </si>
  <si>
    <t>RQ969464-V2</t>
  </si>
  <si>
    <t>FY18 - CloudCall (Synety) Complaints Call Recording - Opt Yr 2-PO#555386</t>
  </si>
  <si>
    <t>PO566831</t>
  </si>
  <si>
    <t>RQ960819</t>
  </si>
  <si>
    <t>4251786:WORKSTATIONS, CORNER, FOR PC AND PRINTER, FURNITURE GRADE STEEL</t>
  </si>
  <si>
    <t>FY17 - Ofc. Furniture-3rd Floor Redesign Projet-Complaints &amp; Main Area</t>
  </si>
  <si>
    <t>PO530599</t>
  </si>
  <si>
    <t>RQ906947-V3</t>
  </si>
  <si>
    <t>FY15 Transport DC Expansion Grant - Rental Assistance Grant for Grand Cab</t>
  </si>
  <si>
    <t>PO484949</t>
  </si>
  <si>
    <t>RQ835829</t>
  </si>
  <si>
    <t>FY14  OCT - DATA ON THE SPOT</t>
  </si>
  <si>
    <t>PO469765</t>
  </si>
  <si>
    <t>RQ817285</t>
  </si>
  <si>
    <t>FY13 TAXICAB COMMISSION - Document Digitization and Technical services</t>
  </si>
  <si>
    <t>PO719906</t>
  </si>
  <si>
    <t>RK295454</t>
  </si>
  <si>
    <t>C9_MacFarland_FY25_Remind_ConnectedtoSchool</t>
  </si>
  <si>
    <t>PO581528</t>
  </si>
  <si>
    <t>RQ980202</t>
  </si>
  <si>
    <t>OE_Equity_FY18_TL1GRT_CHEC EMOC Contractual Services for On-Site Program Management_Promote Equity</t>
  </si>
  <si>
    <t>PO620568</t>
  </si>
  <si>
    <t>RK144867</t>
  </si>
  <si>
    <t>DCRL-2020-A-0067</t>
  </si>
  <si>
    <t>American Public Health Services Administration- NEICE 2020</t>
  </si>
  <si>
    <t>PO575429</t>
  </si>
  <si>
    <t>RQ975356</t>
  </si>
  <si>
    <t>C2_Key ES_FY18_iReady-Curriculum Assoc._EtE</t>
  </si>
  <si>
    <t>PO495934</t>
  </si>
  <si>
    <t>RQ851725</t>
  </si>
  <si>
    <t>School Supplies (student's awards)SY14</t>
  </si>
  <si>
    <t>PO626511</t>
  </si>
  <si>
    <t>RK154819</t>
  </si>
  <si>
    <t>PO599963</t>
  </si>
  <si>
    <t>RK113336</t>
  </si>
  <si>
    <t>PO721388</t>
  </si>
  <si>
    <t>RK296838</t>
  </si>
  <si>
    <t>PO553737-V2</t>
  </si>
  <si>
    <t>RQ939991</t>
  </si>
  <si>
    <t>Moving Services - FY 2017</t>
  </si>
  <si>
    <t>PO551969</t>
  </si>
  <si>
    <t>RQ940197</t>
  </si>
  <si>
    <t>American Public Human Services Ass.- Memberships Dues-Exempt from Competition FY 2017per PPRA 413:5</t>
  </si>
  <si>
    <t>PO725625</t>
  </si>
  <si>
    <t>RK302235</t>
  </si>
  <si>
    <t>New - IT Consultant (STaR2) - FY25 - DHCF - Infrastructure Technical Specialist (Entry) Capital</t>
  </si>
  <si>
    <t>PO698149-V2</t>
  </si>
  <si>
    <t>RK261453-V2</t>
  </si>
  <si>
    <t>Data Warehouse IT Continuation - DHCF - FY24 - QA Specialist</t>
  </si>
  <si>
    <t>PO645014</t>
  </si>
  <si>
    <t>RK182487</t>
  </si>
  <si>
    <t>SSPE_ FY21_Military Road ELC_Laptops and Install_EngageFamilies</t>
  </si>
  <si>
    <t>PO589642</t>
  </si>
  <si>
    <t>RQ994457</t>
  </si>
  <si>
    <t>SDCI_SSPE_FY18_Local_AnacostiaSchoolPromotionalMaterials_EngageFamilies</t>
  </si>
  <si>
    <t>PO587214</t>
  </si>
  <si>
    <t>RQ993283</t>
  </si>
  <si>
    <t>SDCI_SSPE_FY18_Local_TechnologyIncentives_EngageFamilies</t>
  </si>
  <si>
    <t>PO566100</t>
  </si>
  <si>
    <t>RQ959986</t>
  </si>
  <si>
    <t>Masonry and Pointing at Penn Center (Operating)</t>
  </si>
  <si>
    <t>PO512941</t>
  </si>
  <si>
    <t>RQ880863</t>
  </si>
  <si>
    <t>Option year procurement consulting services (Leftwich &amp; Ludaway)</t>
  </si>
  <si>
    <t>PO526149-V2</t>
  </si>
  <si>
    <t>RQ898478-V2</t>
  </si>
  <si>
    <t>John A. Wilson Building Lighting- Rertrofit</t>
  </si>
  <si>
    <t>PO498798</t>
  </si>
  <si>
    <t>RQ854450</t>
  </si>
  <si>
    <t>Retrocommissioning work (200 Eye Street)</t>
  </si>
  <si>
    <t>PO679340</t>
  </si>
  <si>
    <t>RK234493</t>
  </si>
  <si>
    <t>CW97545</t>
  </si>
  <si>
    <t>FY23 - DHCF/DCAS - Dynamic System, Inc.</t>
  </si>
  <si>
    <t>PO726427</t>
  </si>
  <si>
    <t>RK303188</t>
  </si>
  <si>
    <t>SPA #: 700011-PO-01 Youth Sports Membership (CV)</t>
  </si>
  <si>
    <t>PO719683</t>
  </si>
  <si>
    <t>RK295455</t>
  </si>
  <si>
    <t>CW113522</t>
  </si>
  <si>
    <t>SPA #: 700012-PO-09; 700012-PO-01 FY25 Break Camp Option Period 1 (CV)</t>
  </si>
  <si>
    <t>PO622239-V2</t>
  </si>
  <si>
    <t>RK147857-V2</t>
  </si>
  <si>
    <t>****DEOBLIGATION****(CV) FY20 Sports Office Program Facilitator #13</t>
  </si>
  <si>
    <t>PO603278</t>
  </si>
  <si>
    <t>RK117358</t>
  </si>
  <si>
    <t>READY FOR APPROVAL(CV) - FY19 Tennis Instructor</t>
  </si>
  <si>
    <t>PO591311</t>
  </si>
  <si>
    <t>RK101089</t>
  </si>
  <si>
    <t>READY FOR APPROVAL (CV) 9.26.18 - FY19 Softball Officials</t>
  </si>
  <si>
    <t>PO595910-V2</t>
  </si>
  <si>
    <t>RK102081-V2</t>
  </si>
  <si>
    <t>***DEOBLIGATION****READY FOR APPROVAL (CV) - FY19 Sports Office Program Facilitator #5</t>
  </si>
  <si>
    <t>PO585900</t>
  </si>
  <si>
    <t>RQ990530</t>
  </si>
  <si>
    <t>FY 2018 DC Speed Travel to National Meet</t>
  </si>
  <si>
    <t>PO648365</t>
  </si>
  <si>
    <t>RK186515</t>
  </si>
  <si>
    <t>C8_MacFarlandMS_FY21_Raising A Village Foundation_Contractual</t>
  </si>
  <si>
    <t>PO714027</t>
  </si>
  <si>
    <t>RK286334</t>
  </si>
  <si>
    <t>FY24 OAG IT -Infolinx  License Renewal - local</t>
  </si>
  <si>
    <t>PO654819</t>
  </si>
  <si>
    <t>RK199124</t>
  </si>
  <si>
    <t>FY22 OAG IT -Lenovo Laptops - Local</t>
  </si>
  <si>
    <t>PO588503-V2</t>
  </si>
  <si>
    <t>RQ993910-V2</t>
  </si>
  <si>
    <t>OAG-Records Management Software Infolinx Upgrade</t>
  </si>
  <si>
    <t>PO630499</t>
  </si>
  <si>
    <t>RK162940</t>
  </si>
  <si>
    <t>ODSS_Continuation_IT Consultant (Pipeline)_FY21_DCPS_Aspen SIS Senior App Developer_Capital_EnsureEx</t>
  </si>
  <si>
    <t>PO589847-V3</t>
  </si>
  <si>
    <t>RQ993745-V3</t>
  </si>
  <si>
    <t>Modification - IT Consultants (PIPELINE) - DCPS - FY 19 - Data Architect (Master)- Capital</t>
  </si>
  <si>
    <t>PO604355-V3</t>
  </si>
  <si>
    <t>RK116891-V3</t>
  </si>
  <si>
    <t>De-encumbrance - IT Consultants (PIPELINE) - DCPS - FY 19 - Subject Matter Expert (Entry)- Capital</t>
  </si>
  <si>
    <t>PO607057</t>
  </si>
  <si>
    <t>RK125316</t>
  </si>
  <si>
    <t>ODSS_IT_FY19_101_Medicast Services Stoddert_Ensure Excellent Schools</t>
  </si>
  <si>
    <t>PO580111</t>
  </si>
  <si>
    <t>RQ980864</t>
  </si>
  <si>
    <t>9662860:STAMPING, GOLD FOIL EMBLEMS ON CERTIFICATES</t>
  </si>
  <si>
    <t>OCOO_IT_FY18_SS61_High School Inscribed Diplomas, Certificates for June, Summer School 17_Promote Eq</t>
  </si>
  <si>
    <t>PO569953-V2</t>
  </si>
  <si>
    <t>RQ965234-V2</t>
  </si>
  <si>
    <t>Continuation - IT Consultants (PIPELINE) - FY18 - DCPS - IT Consultant (Master)- Capital</t>
  </si>
  <si>
    <t>PO569944</t>
  </si>
  <si>
    <t>RQ964730</t>
  </si>
  <si>
    <t>Rapid Insights - Veera Data - EADS SIS - M.Nassiri-B.Daniel - IT</t>
  </si>
  <si>
    <t>PO551946-V2</t>
  </si>
  <si>
    <t>RQ939328-V2</t>
  </si>
  <si>
    <t>10/3/16 Need - Corporate Systems Resources - Senior Trainer Level II - IT - Aspen - B.Daniel-M.Nassi</t>
  </si>
  <si>
    <t>PO525625</t>
  </si>
  <si>
    <t>RQ899674</t>
  </si>
  <si>
    <t>Apple - Central Office Employees - Tech Initiatives</t>
  </si>
  <si>
    <t>PO524525</t>
  </si>
  <si>
    <t>RQ895738</t>
  </si>
  <si>
    <t>Metropolitan Office Products - 10  Monitors for  PARCC - Joshua Garnett - Technology Initiatives</t>
  </si>
  <si>
    <t>PO514795</t>
  </si>
  <si>
    <t>RQ883594</t>
  </si>
  <si>
    <t>Dell Proctor 110 Caching desktops Machines, 900 laptops, 30 carts, 16 16 module carts for PARCC Test</t>
  </si>
  <si>
    <t>PO542050</t>
  </si>
  <si>
    <t>RQ925145</t>
  </si>
  <si>
    <t>2047200:Power Supplies and Power Related Parts, Internal</t>
  </si>
  <si>
    <t>Lenovo - 50 ThinkPad Slim Tip Power Adapters - Tech Init - Joshua Garnett</t>
  </si>
  <si>
    <t>PO511183</t>
  </si>
  <si>
    <t>RQ878755</t>
  </si>
  <si>
    <t>CDWG Printers for Shephard - Joshua Garnett</t>
  </si>
  <si>
    <t>PO612982</t>
  </si>
  <si>
    <t>RK135113</t>
  </si>
  <si>
    <t>FY20_OSSE DOT_FASTER/Fleet management software_Medicaid_9.26.19_PLS APPROVE_10.07.19_AF</t>
  </si>
  <si>
    <t>PO606238</t>
  </si>
  <si>
    <t>RK122642</t>
  </si>
  <si>
    <t>FY19-OSSE-TAL-Venue for Summer PD - Ready for Approval (WPP) - R. Aytch 7/8/19</t>
  </si>
  <si>
    <t>PO571727-V2</t>
  </si>
  <si>
    <t>RQ968209-V2</t>
  </si>
  <si>
    <t>FY18-OSSE-ESSE-Grant Reviewers-Charmaine Davis-Bey-Local - Ready for Approval (WPP) - T. Anderson 10</t>
  </si>
  <si>
    <t>PO711430</t>
  </si>
  <si>
    <t>RK281910</t>
  </si>
  <si>
    <t>CW92963</t>
  </si>
  <si>
    <t>Institute for Emotional Regulation_RRH-I_August - September 2024_FY24</t>
  </si>
  <si>
    <t>PO689653-V2</t>
  </si>
  <si>
    <t>RK246130-V3</t>
  </si>
  <si>
    <t>CW101640</t>
  </si>
  <si>
    <t>Housing Up_FRSP_FY23</t>
  </si>
  <si>
    <t>PO681099</t>
  </si>
  <si>
    <t>RK234534</t>
  </si>
  <si>
    <t>JA-FSA-YFSS-001-21</t>
  </si>
  <si>
    <t>School Talk_Youth and Family Support Service Grant_FY23</t>
  </si>
  <si>
    <t>PO676147</t>
  </si>
  <si>
    <t>RK225134</t>
  </si>
  <si>
    <t>NCCF_STFH (Ward 5)_FY23_OY3</t>
  </si>
  <si>
    <t>PO637371</t>
  </si>
  <si>
    <t>RK171853</t>
  </si>
  <si>
    <t>My Sister's Place MSP_Case Management_FY21_OY2</t>
  </si>
  <si>
    <t>PO629868</t>
  </si>
  <si>
    <t>RK160861</t>
  </si>
  <si>
    <t>DC Doors_24 Hour Drop In Center_FY20_OY20</t>
  </si>
  <si>
    <t>PO596501-V3</t>
  </si>
  <si>
    <t>RK109203-V4</t>
  </si>
  <si>
    <t>DC0045L3G001710(TRA 2)</t>
  </si>
  <si>
    <t>TCP- Shelter +Care Grant Rental Assistance and Administrative Costs TRA2</t>
  </si>
  <si>
    <t>PO606658</t>
  </si>
  <si>
    <t>RK124208</t>
  </si>
  <si>
    <t>Midtown Personnel Mid Level PM</t>
  </si>
  <si>
    <t>PO596503-V4</t>
  </si>
  <si>
    <t>RK109179-V4</t>
  </si>
  <si>
    <t>JA-FSA-HLT-2019-00</t>
  </si>
  <si>
    <t>UPO- FY19 OY3 Transportation Hotline Management</t>
  </si>
  <si>
    <t>PO588983</t>
  </si>
  <si>
    <t>RQ995079</t>
  </si>
  <si>
    <t>RRH-I FY18 Portion OY1- Echelon</t>
  </si>
  <si>
    <t>PO574282</t>
  </si>
  <si>
    <t>RQ974385</t>
  </si>
  <si>
    <t>C6_EasternSHS_FY18_EtE_MasteryConnect_EnsureExcellentSchools</t>
  </si>
  <si>
    <t>PO454046</t>
  </si>
  <si>
    <t>RQ792268</t>
  </si>
  <si>
    <t>2604926:BULBS, LIGHT, DENTAL</t>
  </si>
  <si>
    <t>PO601503</t>
  </si>
  <si>
    <t>RK112284</t>
  </si>
  <si>
    <t>C5_TylerES_FY19_Local_DesktopCPU</t>
  </si>
  <si>
    <t>PO672765-V2</t>
  </si>
  <si>
    <t>RK224866-V2</t>
  </si>
  <si>
    <t>Cluster5_Hyde-Addison_FY23_Fund Source_ Need by 10/1/22_Description/Title_Applicable Strategic Prior</t>
  </si>
  <si>
    <t>PO682044</t>
  </si>
  <si>
    <t>RK232105</t>
  </si>
  <si>
    <t>5606036 : DOLLY/TRUCKS, DRUM</t>
  </si>
  <si>
    <t>C8_Jackson-Reed_FY23_ local_Rack_applicablestrategicpriority</t>
  </si>
  <si>
    <t>PO651614-V2</t>
  </si>
  <si>
    <t>RK194420-V2</t>
  </si>
  <si>
    <t>C3_FY22_PayneES_ESSER_Lexia_NTP_Educate the Whole Child</t>
  </si>
  <si>
    <t>PO653599</t>
  </si>
  <si>
    <t>RK197382</t>
  </si>
  <si>
    <t>C7_Brookland MS_FY22 ESSER_NTP_High Achievement _Ensure Excellent Schools</t>
  </si>
  <si>
    <t>PO665196</t>
  </si>
  <si>
    <t>RK210646</t>
  </si>
  <si>
    <t>OSEAD_FY22_SummerSchool_ESSER3_SummerSchoolPartner_Barnard _Educate the Whole Child</t>
  </si>
  <si>
    <t>PO532682</t>
  </si>
  <si>
    <t>RQ910151</t>
  </si>
  <si>
    <t>Custodial Supplies - Local Funds 15/16</t>
  </si>
  <si>
    <t>PO696879</t>
  </si>
  <si>
    <t>RK256253</t>
  </si>
  <si>
    <t>CW94617</t>
  </si>
  <si>
    <t>FY24-OSSE-OPS-ODR-IHO-Vaden (CW94617) Option Year Two-Ready for Approval-SR-PK-10-6-23</t>
  </si>
  <si>
    <t>PO590914-V2</t>
  </si>
  <si>
    <t>RK100208-V2</t>
  </si>
  <si>
    <t>FY19-OSSE-OPS-ODR-IHO-Ruff-Deobligation-Local-Ready to Approve -RA-PK-6-5-19-PK-DM</t>
  </si>
  <si>
    <t>PO698326</t>
  </si>
  <si>
    <t>RK262571</t>
  </si>
  <si>
    <t>FY24 Employment First Summit Lunch - Occasions Catering mandated by DCPL</t>
  </si>
  <si>
    <t>PO674874</t>
  </si>
  <si>
    <t>RK228014</t>
  </si>
  <si>
    <t>FY23 Catering for Employment First Summit from DC Central Kitchen - a mandated DCPL catering vendor</t>
  </si>
  <si>
    <t>PO642923</t>
  </si>
  <si>
    <t>RK179531</t>
  </si>
  <si>
    <t>IDEA accessibility Project</t>
  </si>
  <si>
    <t>PO532794-V2</t>
  </si>
  <si>
    <t>RQ907627-V2</t>
  </si>
  <si>
    <t>2016 Xerox Lease</t>
  </si>
  <si>
    <t>PO601839-V2</t>
  </si>
  <si>
    <t>RK117158-V2</t>
  </si>
  <si>
    <t>Rehfuss Contractor - Bennington Corp</t>
  </si>
  <si>
    <t>PO584934-V2</t>
  </si>
  <si>
    <t>RQ989334-V2</t>
  </si>
  <si>
    <t>Transcript Show Cause Hearing</t>
  </si>
  <si>
    <t>PO598726</t>
  </si>
  <si>
    <t>RK112340</t>
  </si>
  <si>
    <t>Expert Witness William Spearman Trial-Trial Prep</t>
  </si>
  <si>
    <t>PO712832</t>
  </si>
  <si>
    <t>RK282039</t>
  </si>
  <si>
    <t>(CV) SPA# 700017-PO-04 Parent's Night Out Special Event</t>
  </si>
  <si>
    <t>PO605391-V2</t>
  </si>
  <si>
    <t>RK119757-V2</t>
  </si>
  <si>
    <t>Agency renovations on work room counter top</t>
  </si>
  <si>
    <t>PO493371</t>
  </si>
  <si>
    <t>RQ844976</t>
  </si>
  <si>
    <t>Metrodata Networks</t>
  </si>
  <si>
    <t>PO461977</t>
  </si>
  <si>
    <t>RQ807234</t>
  </si>
  <si>
    <t>Temp Contractor - Attorney-pls approve(ua)5/13/13</t>
  </si>
  <si>
    <t>PO683647</t>
  </si>
  <si>
    <t>RK239785</t>
  </si>
  <si>
    <t>FY23-CAO-CI0- CREATIVE AFFAIRS- CULTURAL CREATIVE ACTIVATIONS -BRANDING AND MARKETING SERVICES</t>
  </si>
  <si>
    <t>PO689259</t>
  </si>
  <si>
    <t>RK245408</t>
  </si>
  <si>
    <t>FY23-CI0-FILM-RESTAURANT ASSOCIATION METROPOLITAN WASHINGTON (RAMW) RAMMYs SPONSORSHIP</t>
  </si>
  <si>
    <t>PO647862</t>
  </si>
  <si>
    <t>RK188741</t>
  </si>
  <si>
    <t>FY21-CI0-FILM-DC FILM ALLIANCE (DC SHORTS) SPONSORSHIP</t>
  </si>
  <si>
    <t>PO626779</t>
  </si>
  <si>
    <t>RK156286</t>
  </si>
  <si>
    <t>FY20-CI0-OPERATIONS-EVENT PRODUCTION SERVICES FOR MAYOR'S ARTS AWARDS 2020</t>
  </si>
  <si>
    <t>PO622299</t>
  </si>
  <si>
    <t>RK147658</t>
  </si>
  <si>
    <t>FY20-CI0-PROGRAMMING-STREAMING SERVICES FOR NEW CHANNEL (DCE)</t>
  </si>
  <si>
    <t>PO640221-V2</t>
  </si>
  <si>
    <t>RK174938-V2</t>
  </si>
  <si>
    <t>MODIFICATION FY 2021/CSA/New Initatives/FEP- Community Connections/MHBG/Leslie-Ann Byam</t>
  </si>
  <si>
    <t>PO637856-V2</t>
  </si>
  <si>
    <t>RK168422-V2</t>
  </si>
  <si>
    <t>RK168422</t>
  </si>
  <si>
    <t>FY21/NOGA/NCE/MedStar Health Research Institute - DCSEED/Meghan Sullivan</t>
  </si>
  <si>
    <t>PO608517</t>
  </si>
  <si>
    <t>RK126999</t>
  </si>
  <si>
    <t>FY19/MedStar Health Research Institute - DCSEED-Meghan Sullivan</t>
  </si>
  <si>
    <t>PO586484</t>
  </si>
  <si>
    <t>Andre Fox</t>
  </si>
  <si>
    <t>RQ990218</t>
  </si>
  <si>
    <t>GRH 18-1/RQ990218</t>
  </si>
  <si>
    <t>FY2018/DBH/NOGA/Group Recovery Homes-Oxford House, Inc.-Orlando Fox</t>
  </si>
  <si>
    <t>PO710516</t>
  </si>
  <si>
    <t>RK277831</t>
  </si>
  <si>
    <t>OTL_FY24_ContentCurriculum_ESSER3_SecondaryELANovels_EducatetheWholeChild</t>
  </si>
  <si>
    <t>PO677163</t>
  </si>
  <si>
    <t>RK230721</t>
  </si>
  <si>
    <t>GAGA-2021-C-0124</t>
  </si>
  <si>
    <t>OTL_FY23_ContentCurriculum_ESSER 3_ELA Anthologies_EducateTheWholeChild</t>
  </si>
  <si>
    <t>PO686270</t>
  </si>
  <si>
    <t>RK243355</t>
  </si>
  <si>
    <t>OTL_FY23_ESSER3_Early Lit Summer Institute PD_EducateTheWholeChild</t>
  </si>
  <si>
    <t>PO686260</t>
  </si>
  <si>
    <t>RK243351</t>
  </si>
  <si>
    <t>OTL_FY23_ESSER3_Early Lit Science of Reading Texts_EducateTheWholeChild</t>
  </si>
  <si>
    <t>PO669407</t>
  </si>
  <si>
    <t>RK217725</t>
  </si>
  <si>
    <t>OTL_FY22_ContentCurriculum_CEIS_Literacy Tutors_EducateTheWholeChild</t>
  </si>
  <si>
    <t>PO632308</t>
  </si>
  <si>
    <t>RK163697</t>
  </si>
  <si>
    <t>FY21_OTL_Literacy_CEIS_Amplify_392430.70</t>
  </si>
  <si>
    <t>PO628784</t>
  </si>
  <si>
    <t>RK156370</t>
  </si>
  <si>
    <t>FY20_OTL_STEM_Medicaid_GreatMinds_996857.13</t>
  </si>
  <si>
    <t>PO607780</t>
  </si>
  <si>
    <t>RK123232</t>
  </si>
  <si>
    <t>FY19_OTL_LitHum_Advanced_HMH_296354</t>
  </si>
  <si>
    <t>PO589345</t>
  </si>
  <si>
    <t>RQ993906</t>
  </si>
  <si>
    <t>FY19_OTL_STEM_Advance_PLTW_Computer_Science_Equipment</t>
  </si>
  <si>
    <t>PO589203</t>
  </si>
  <si>
    <t>RQ995647</t>
  </si>
  <si>
    <t>FY19_OTL_LitHum_ReadingPartners_26000</t>
  </si>
  <si>
    <t>PO566750-V2</t>
  </si>
  <si>
    <t>RQ962208-V2</t>
  </si>
  <si>
    <t>FY18_OTL_STEM_PLTW_Supplies_WalkerJonesEC</t>
  </si>
  <si>
    <t>PO569839</t>
  </si>
  <si>
    <t>RQ963357</t>
  </si>
  <si>
    <t>FY18_OTL_STEM_PLTW_SuppliesForEngineeringCourse_2</t>
  </si>
  <si>
    <t>PO588458</t>
  </si>
  <si>
    <t>RQ991347</t>
  </si>
  <si>
    <t>FY18_OTL_STEM_PLTW_PD</t>
  </si>
  <si>
    <t>PO546803</t>
  </si>
  <si>
    <t>RQ931226</t>
  </si>
  <si>
    <t>FY17 OTL STEM Robotics VEX IQ Materials &amp; Lic</t>
  </si>
  <si>
    <t>PO708523</t>
  </si>
  <si>
    <t>RK277148</t>
  </si>
  <si>
    <t>C6_DorothyHeight_FY24_LOCAL_RETRACTABLEBANNERS_ENSUREEXCELLENTSCHOOLS_URGENTREQUEST</t>
  </si>
  <si>
    <t>PO630414</t>
  </si>
  <si>
    <t>RK159851</t>
  </si>
  <si>
    <t>C6_DorothyHeight_AY21_ADVANCE_Local_MYONReaderTier4SiteLicenses_EDUCATETHEWHOLECHILD_URGENTREQUEST_N</t>
  </si>
  <si>
    <t>PO718178-V2</t>
  </si>
  <si>
    <t>RK293670-V2</t>
  </si>
  <si>
    <t>FY25 - GALLAUDET UNIVERSITY</t>
  </si>
  <si>
    <t>PO702325-V2</t>
  </si>
  <si>
    <t>RK268466-V2</t>
  </si>
  <si>
    <t>QUOTE</t>
  </si>
  <si>
    <t>FY24 - THE CALPRO GROUP</t>
  </si>
  <si>
    <t>PO644889</t>
  </si>
  <si>
    <t>RK184034</t>
  </si>
  <si>
    <t>C13620-V5</t>
  </si>
  <si>
    <t>FY21 - B&amp;B SOLUTIONS</t>
  </si>
  <si>
    <t>PO593475</t>
  </si>
  <si>
    <t>RK105316</t>
  </si>
  <si>
    <t>OPC-K19-4</t>
  </si>
  <si>
    <t>FY19 TECHICAL CONSULTING SERVICES GDS ASSOCIATES INC.</t>
  </si>
  <si>
    <t>PO687995</t>
  </si>
  <si>
    <t>RK238358</t>
  </si>
  <si>
    <t>CW81277</t>
  </si>
  <si>
    <t>KG0-WPD_FY23_Hamlin Street - LID Contract - Equitable Adjustment Claim</t>
  </si>
  <si>
    <t>PO645419</t>
  </si>
  <si>
    <t>RK182778</t>
  </si>
  <si>
    <t>KG0-MPD_FY21_Dumpbusters Ford F150 Vehicle Procurement</t>
  </si>
  <si>
    <t>PO613258-V3</t>
  </si>
  <si>
    <t>RK133783-V3</t>
  </si>
  <si>
    <t>KG0-WPD_FY20 CONTINUATION_Alice Ferguson Foundation - Overnight Meaningful Watershed Experiences for</t>
  </si>
  <si>
    <t>PO591633-V2</t>
  </si>
  <si>
    <t>RK102627-V2</t>
  </si>
  <si>
    <t>kg0 wpd FY19 CONTINUATION_ Anacostia Watershed Society_Anacostia River Educational Boat Tours</t>
  </si>
  <si>
    <t>PO609171-V3</t>
  </si>
  <si>
    <t>RK124394-V3</t>
  </si>
  <si>
    <t>wpd kgo FY19_Spring Valley_Restoration Designs and Construction (Capital) - Option Year 1</t>
  </si>
  <si>
    <t>PO489780</t>
  </si>
  <si>
    <t>RQ839972</t>
  </si>
  <si>
    <t>9137750:MAINTENANCE AND REPAIR, PIPE CULVERT</t>
  </si>
  <si>
    <t>DCKG-2011-C-0155</t>
  </si>
  <si>
    <t>kg0 wpd FY14 CONTINUATION of Hickey Run Maintenance</t>
  </si>
  <si>
    <t>PO724146</t>
  </si>
  <si>
    <t>RK298994</t>
  </si>
  <si>
    <t>CW112367</t>
  </si>
  <si>
    <t>HAHSTA FY25 GY34 ADAP Alpha Pharmacy</t>
  </si>
  <si>
    <t>PO724149</t>
  </si>
  <si>
    <t>RK298991</t>
  </si>
  <si>
    <t>HAHSTA FY25 GY34 ADAP Fort Lincoln Pharmacy</t>
  </si>
  <si>
    <t>PO699371</t>
  </si>
  <si>
    <t>RK263669</t>
  </si>
  <si>
    <t>CW69673</t>
  </si>
  <si>
    <t>HAHSTA FY24 Great America Corporation (aka Dutch Mill) CW69673</t>
  </si>
  <si>
    <t>PO686712-V3</t>
  </si>
  <si>
    <t>RK243387-V3</t>
  </si>
  <si>
    <t>HAHSTA GY33 FY23 ADAP CPA CW60210</t>
  </si>
  <si>
    <t>PO653368-V3</t>
  </si>
  <si>
    <t>RK192512-V3</t>
  </si>
  <si>
    <t>CW56235</t>
  </si>
  <si>
    <t>HAHSTA FY22 GY31 HCA Us Helping Us CW56235 NMCM/Housing</t>
  </si>
  <si>
    <t>PO652199-V3</t>
  </si>
  <si>
    <t>RK191175-V3</t>
  </si>
  <si>
    <t>CW56028</t>
  </si>
  <si>
    <t>HAHSTA FY22 GY31 HCA Food &amp; Friends CW56028 Food</t>
  </si>
  <si>
    <t>PO649308</t>
  </si>
  <si>
    <t>RK187987</t>
  </si>
  <si>
    <t>CW57860</t>
  </si>
  <si>
    <t>HAHSTA FY21 GY31 Kalorama Pharmacy CW57860</t>
  </si>
  <si>
    <t>PO633339-V5</t>
  </si>
  <si>
    <t>RK165096-V5</t>
  </si>
  <si>
    <t>CW6466</t>
  </si>
  <si>
    <t>HAHSTA FY21 GY30 HCA Damien Ministries CW56466 Food</t>
  </si>
  <si>
    <t>PO623001</t>
  </si>
  <si>
    <t>RK149491</t>
  </si>
  <si>
    <t>HAHSTA FY20 Prevention Yellow Cab</t>
  </si>
  <si>
    <t>PO614419-V3</t>
  </si>
  <si>
    <t>RK134969-V3</t>
  </si>
  <si>
    <t>CW56281</t>
  </si>
  <si>
    <t>FY20 HAHSTA GY29 HCA Joseph's House CW56281 NMCM</t>
  </si>
  <si>
    <t>PO614412-V3</t>
  </si>
  <si>
    <t>RK134866-V3</t>
  </si>
  <si>
    <t>CW59005</t>
  </si>
  <si>
    <t>FY20 HAHSTA GY29 HCA PG County Health Department CW59005 SAMH</t>
  </si>
  <si>
    <t>PO616361-V2</t>
  </si>
  <si>
    <t>RK137270-V2</t>
  </si>
  <si>
    <t>PO601686-V2</t>
  </si>
  <si>
    <t>RK114999-V2</t>
  </si>
  <si>
    <t>HAHSTA GY29 HCA AIDS Health Foundation - CW56347 - OAHS</t>
  </si>
  <si>
    <t>PO602335-V2</t>
  </si>
  <si>
    <t>RK117566-V2</t>
  </si>
  <si>
    <t>HAHSTA GY29 Whitman Walker Clinic, Inc. - CW57813</t>
  </si>
  <si>
    <t>PO615190-V2</t>
  </si>
  <si>
    <t>RK134872-V2</t>
  </si>
  <si>
    <t>FY20 HAHSTA GY29 HCA WWH CW58067 SAMH</t>
  </si>
  <si>
    <t>PO601678-V2</t>
  </si>
  <si>
    <t>RK114994-V2</t>
  </si>
  <si>
    <t>HAHSTA GY29 HCA Unity Health- CW55392 - NMCM (DEOB)</t>
  </si>
  <si>
    <t>PO592386-V3</t>
  </si>
  <si>
    <t>RK102262-V3</t>
  </si>
  <si>
    <t>CW56247</t>
  </si>
  <si>
    <t>HAHSTA FY19 HCA Family &amp; Medical Counseling Services CW56247 OAHS (DEOB)</t>
  </si>
  <si>
    <t>PO591985-V2</t>
  </si>
  <si>
    <t>RK101519-V2</t>
  </si>
  <si>
    <t>HAHSTA FY19 Grubb's Pharmacy SE., Inc. Contract NUmber CW57803</t>
  </si>
  <si>
    <t>PO504614-V2</t>
  </si>
  <si>
    <t>RQ866029-V2</t>
  </si>
  <si>
    <t>9483400:Disease Prevention and Control Services, Contagious (See 948-92 for Vaccination Services)</t>
  </si>
  <si>
    <t>FY14 HAHSTA Purchase of Dental Dams-Federal Payment Funds</t>
  </si>
  <si>
    <t>PO511945</t>
  </si>
  <si>
    <t>RQ879218</t>
  </si>
  <si>
    <t>OTR/RPTA/FY2015/Capitalization Rate Study</t>
  </si>
  <si>
    <t>PO592783-V2</t>
  </si>
  <si>
    <t>RK101999-V3</t>
  </si>
  <si>
    <t>OTC_Employee Services/Benefits &amp; Compenstaion_FY19_Local_AFSCME Metro Pass_Promote Equity</t>
  </si>
  <si>
    <t>PO592066</t>
  </si>
  <si>
    <t>RQ997673</t>
  </si>
  <si>
    <t>OTC_LMER_FY19_Postage &amp; FedEx_Promote Equity</t>
  </si>
  <si>
    <t>PO596690</t>
  </si>
  <si>
    <t>RK106923</t>
  </si>
  <si>
    <t>OTC_LMER_FY19_Local_ADA Equipment (Monitor and Monitor Magnifier)_Promote Equity</t>
  </si>
  <si>
    <t>PO624960</t>
  </si>
  <si>
    <t>RK152141</t>
  </si>
  <si>
    <t>Positive Kinship_PSH_FY20_OY1</t>
  </si>
  <si>
    <t>PO584614</t>
  </si>
  <si>
    <t>Christina Hanson</t>
  </si>
  <si>
    <t>RQ989533</t>
  </si>
  <si>
    <t>C1_FY18_HendleyES_ETE_DojoBus_Equity</t>
  </si>
  <si>
    <t>PO629760</t>
  </si>
  <si>
    <t>Alexis Dillard</t>
  </si>
  <si>
    <t>RK159872</t>
  </si>
  <si>
    <t>FL0-FY20 OAPT26146 DOC YOGA District</t>
  </si>
  <si>
    <t>PO716072-V4</t>
  </si>
  <si>
    <t>RK289027-V4</t>
  </si>
  <si>
    <t>Modification - IT Consultants - FY25 - OCTO - Information Technology Consultant Senior D - Local</t>
  </si>
  <si>
    <t>PO715746-V2</t>
  </si>
  <si>
    <t>RK288939-V2</t>
  </si>
  <si>
    <t>PO692664</t>
  </si>
  <si>
    <t>RK253280-V3</t>
  </si>
  <si>
    <t>Modification - IT Consultants (STaR2) - FY23 - OCTO - SME-Tech Specific Senior - IntraDistrict</t>
  </si>
  <si>
    <t>PO703544-V2</t>
  </si>
  <si>
    <t>RK270123-V2</t>
  </si>
  <si>
    <t>Option 1 - FY24 - OCTO - Palo Alto Content Filtering Maintenance - Local/InterAgency</t>
  </si>
  <si>
    <t>PO697631-V3</t>
  </si>
  <si>
    <t>RK258672-V3</t>
  </si>
  <si>
    <t>C18612-V2</t>
  </si>
  <si>
    <t>PO693305</t>
  </si>
  <si>
    <t>RK252774</t>
  </si>
  <si>
    <t>Competition - FY23 - OCTO - Apple MacBooks - InterAgency</t>
  </si>
  <si>
    <t>PO659397</t>
  </si>
  <si>
    <t>RK201290</t>
  </si>
  <si>
    <t>Competition - FY22 - OCTO - Application Security Platform - Capital</t>
  </si>
  <si>
    <t>PO632599</t>
  </si>
  <si>
    <t>RK164674</t>
  </si>
  <si>
    <t>Competition - FY21 - OCTO - Annual Storebox Logging Solution - Local</t>
  </si>
  <si>
    <t>PO613897</t>
  </si>
  <si>
    <t>RK130058</t>
  </si>
  <si>
    <t>CW60526</t>
  </si>
  <si>
    <t>Option 2 - FY20 - OCTO - SecureAuth IDP Platform Subscription Renewal - Local</t>
  </si>
  <si>
    <t>PO624469-V2</t>
  </si>
  <si>
    <t>RK152560-V2</t>
  </si>
  <si>
    <t>DCKA-2019-C-0042</t>
  </si>
  <si>
    <t>KAO/IPMD/DC PLUG Feeder 14758 Design TO#001</t>
  </si>
  <si>
    <t>PO668899</t>
  </si>
  <si>
    <t>RK218832</t>
  </si>
  <si>
    <t>FY22 - DFHV - Transco - DTS Driver Fee Supplemental - GRANT</t>
  </si>
  <si>
    <t>PO611463-V11</t>
  </si>
  <si>
    <t>RK134570-V11</t>
  </si>
  <si>
    <t>FY20 - DFHV - Business Transformation Grants - TaaS - UVC</t>
  </si>
  <si>
    <t>PO626370</t>
  </si>
  <si>
    <t>RK155829</t>
  </si>
  <si>
    <t>FY20 - DFHV - Protective Partition Project Grant - Yellow Cab of DC</t>
  </si>
  <si>
    <t>PO589489</t>
  </si>
  <si>
    <t>RQ996375</t>
  </si>
  <si>
    <t>FY18 - DFHV Shredding Services</t>
  </si>
  <si>
    <t>PO679391</t>
  </si>
  <si>
    <t>RK233162</t>
  </si>
  <si>
    <t>FY 23 Division of State Initiatives Grantee ... Southeast Welding Center</t>
  </si>
  <si>
    <t>PO665083-V2</t>
  </si>
  <si>
    <t>RK213193-V2</t>
  </si>
  <si>
    <t>DSI 2022 NOGA Captive Perspectives</t>
  </si>
  <si>
    <t>PO621694</t>
  </si>
  <si>
    <t>RK145580</t>
  </si>
  <si>
    <t>C15904-V6</t>
  </si>
  <si>
    <t>Workforce Development Bureau Special Events Planner FY 20</t>
  </si>
  <si>
    <t>PO606082-V2</t>
  </si>
  <si>
    <t>RK124265-V2</t>
  </si>
  <si>
    <t>General Clerk Position to Support Procurement Admin Work</t>
  </si>
  <si>
    <t>PO718648</t>
  </si>
  <si>
    <t>RK293275</t>
  </si>
  <si>
    <t>DISB: FY25 DISB Moving Services</t>
  </si>
  <si>
    <t>PO721430</t>
  </si>
  <si>
    <t>RK292249</t>
  </si>
  <si>
    <t>CW122722</t>
  </si>
  <si>
    <t>DISB: FY25 Opportunity Accounts</t>
  </si>
  <si>
    <t>PO724228</t>
  </si>
  <si>
    <t>RK300349</t>
  </si>
  <si>
    <t>DISB: FY25 Digital Advertising (MDE City Paper Holdings)</t>
  </si>
  <si>
    <t>PO711398</t>
  </si>
  <si>
    <t>RK281906</t>
  </si>
  <si>
    <t>DISB: FY24 TeamMate Subscription</t>
  </si>
  <si>
    <t>PO704705</t>
  </si>
  <si>
    <t>RK271284</t>
  </si>
  <si>
    <t>DISB: FY24 Pitchbook Subscription Renewal</t>
  </si>
  <si>
    <t>PO687435</t>
  </si>
  <si>
    <t>RK246297</t>
  </si>
  <si>
    <t>DISB: FY23 Promotional Items (Communications)</t>
  </si>
  <si>
    <t>PO688892</t>
  </si>
  <si>
    <t>RK245074</t>
  </si>
  <si>
    <t>DISB: FY23 Rammys Sponsorship</t>
  </si>
  <si>
    <t>PO657675</t>
  </si>
  <si>
    <t>RK201641</t>
  </si>
  <si>
    <t>DISB: FY22 Law360 Subscription</t>
  </si>
  <si>
    <t>PO667129</t>
  </si>
  <si>
    <t>RK216137</t>
  </si>
  <si>
    <t>DISB: FY22 Digital and Social Media Ads(Spanish)</t>
  </si>
  <si>
    <t>PO661845</t>
  </si>
  <si>
    <t>RK205981</t>
  </si>
  <si>
    <t>DISB: FY22 Dell Laptops &amp; Warranty</t>
  </si>
  <si>
    <t>PO587486</t>
  </si>
  <si>
    <t>RQ993199</t>
  </si>
  <si>
    <t>9243527 : TRAINING, INFORMATION SYSTEMS DIVISION (ISD) PERSONNEL</t>
  </si>
  <si>
    <t>Event Planing Services and Facilitation of Training</t>
  </si>
  <si>
    <t>PO562415</t>
  </si>
  <si>
    <t>RQ940114</t>
  </si>
  <si>
    <t>PowerEdge Server Maint. and Network Support Contract Agreement</t>
  </si>
  <si>
    <t>PO544857</t>
  </si>
  <si>
    <t>RQ928449</t>
  </si>
  <si>
    <t>Purchase of Full Disk Encryption for DISB Production Devices</t>
  </si>
  <si>
    <t>PO464852</t>
  </si>
  <si>
    <t>RQ810084</t>
  </si>
  <si>
    <t>FY13-SR0-Enhancements to STAR System-TA-READY TO APPROVE</t>
  </si>
  <si>
    <t>PO452624</t>
  </si>
  <si>
    <t>RQ790962</t>
  </si>
  <si>
    <t>9535200:Insurance and Insurance Services (Not Otherwise Classified)</t>
  </si>
  <si>
    <t>NAIC Membership Assessment</t>
  </si>
  <si>
    <t>PO665844-V2</t>
  </si>
  <si>
    <t>RK214309-V2</t>
  </si>
  <si>
    <t>FY22/OAG/PAD/Elder Justice/Washington Psychological Center/2021 CA 3262 B/J Berger</t>
  </si>
  <si>
    <t>PO720737</t>
  </si>
  <si>
    <t>RK296836</t>
  </si>
  <si>
    <t>C9_LukeCMoore_FY25_connectedtoschools_IXL</t>
  </si>
  <si>
    <t>PO637251</t>
  </si>
  <si>
    <t>RK170156</t>
  </si>
  <si>
    <t>Union Station Main Hall Masonry Restoration Project</t>
  </si>
  <si>
    <t>PO688282</t>
  </si>
  <si>
    <t>RK247637</t>
  </si>
  <si>
    <t>KGO- FY23- Fry NP Subgrantee Award- ARPA Lead and Mold - PART 2</t>
  </si>
  <si>
    <t>PO636134</t>
  </si>
  <si>
    <t>RK163171</t>
  </si>
  <si>
    <t>OAPT31980/FY2021/PROVIDER RELATIONS/MHRS//OUTREACH SOLUTION/OPT. YEAR 3/10-01-2020 thru 09-30-2021/V</t>
  </si>
  <si>
    <t>PO613051-V2</t>
  </si>
  <si>
    <t>RK131813-V2</t>
  </si>
  <si>
    <t>FY2020/COMMUNITY SERVICES/De-ob/MHRS/NEIGHBORS CONSEJO/Cont. of OY1 10/1/19 thru 11/30/19/Venida Ham</t>
  </si>
  <si>
    <t>PO687603</t>
  </si>
  <si>
    <t>RK242637</t>
  </si>
  <si>
    <t>OES_FY23_ECE_ESSER3_Renovated Classroom Supplies for SWS Goding_Educate the Whole Child</t>
  </si>
  <si>
    <t>PO593823-V4</t>
  </si>
  <si>
    <t>RK101967-V4</t>
  </si>
  <si>
    <t>GAGA-2018-C-0061</t>
  </si>
  <si>
    <t>OCOO_FNS_FY19_SpecialPurpose_Performance Foodservice_EnsureExcellentSchools</t>
  </si>
  <si>
    <t>PO595914</t>
  </si>
  <si>
    <t>RK105317</t>
  </si>
  <si>
    <t>OES_FY19_Local_Turnaround for Children_EducateTheWholeChild</t>
  </si>
  <si>
    <t>PO721989</t>
  </si>
  <si>
    <t>RK296843</t>
  </si>
  <si>
    <t>Continuation - IT Consultant - FY25 - Partial Option Four - DHCF DCAS - Exstream Developer I (RN)</t>
  </si>
  <si>
    <t>PO716600-V2</t>
  </si>
  <si>
    <t>RK288806-V2</t>
  </si>
  <si>
    <t>Continuation - IT Consultants (STaR2) - FY25 - DHCF/DCAS - Infra. Tech. Specialist - Master</t>
  </si>
  <si>
    <t>PO722125</t>
  </si>
  <si>
    <t>RK296415</t>
  </si>
  <si>
    <t>PO722115</t>
  </si>
  <si>
    <t>RK296417</t>
  </si>
  <si>
    <t>Option 3 - IT Consultants (STaR2) - FY25 - DHCF/DCAS - Emerprise Architect - Master</t>
  </si>
  <si>
    <t>PO698072-V2</t>
  </si>
  <si>
    <t>RK259162-V2</t>
  </si>
  <si>
    <t>Modification - IT Consultant - FY24 - DHCF - Curam Quality Assurance Tester</t>
  </si>
  <si>
    <t>PO698713</t>
  </si>
  <si>
    <t>RK259425</t>
  </si>
  <si>
    <t>Continuation - IT Consultant - FY24 - DHCF - Database Engineer I</t>
  </si>
  <si>
    <t>PO697783-V2</t>
  </si>
  <si>
    <t>RK258113-V2</t>
  </si>
  <si>
    <t>PO698078-V2</t>
  </si>
  <si>
    <t>RK259098-V2</t>
  </si>
  <si>
    <t>Modification - IT Consultant - FY24 - DHCF - Senior Consultant II</t>
  </si>
  <si>
    <t>PO676295</t>
  </si>
  <si>
    <t>RK226244</t>
  </si>
  <si>
    <t>FY23 - DCHF/DCAS - DCAS Receptionist A</t>
  </si>
  <si>
    <t>PO656348-V4</t>
  </si>
  <si>
    <t>RK197499-V4</t>
  </si>
  <si>
    <t>IT Consultant - FY22 - DHCF /DCAS- Curam Developer - De-Ob</t>
  </si>
  <si>
    <t>PO666580</t>
  </si>
  <si>
    <t>RK213017</t>
  </si>
  <si>
    <t>FY22 - DHCF/DCAS - Systems Engineer D - Quarter 3 &amp; 4 (May-Sep)</t>
  </si>
  <si>
    <t>PO666623</t>
  </si>
  <si>
    <t>RK213994</t>
  </si>
  <si>
    <t>FY22 - DHCF/DCAS -Health Care Policy Officer - Qtrs 4 - (Jul-Sep)</t>
  </si>
  <si>
    <t>PO655841-V3</t>
  </si>
  <si>
    <t>RK199534-V3</t>
  </si>
  <si>
    <t>IT Consultant - FY22- DHCF/DCAS - Web Developer (Front End)-Capital - Qtr 2 &amp; 3</t>
  </si>
  <si>
    <t>PO655695-V5</t>
  </si>
  <si>
    <t>RK197548-V5</t>
  </si>
  <si>
    <t>IT Consultant - FY22 - DHCF/DCAS -Software Developer - Quarter 3</t>
  </si>
  <si>
    <t>PO638712-V3</t>
  </si>
  <si>
    <t>RK171816-V3</t>
  </si>
  <si>
    <t>DCAS Temp Resources_IT Consultant - FY21 - DHCF/DCAS - HP Extreme Developer</t>
  </si>
  <si>
    <t>PO617485-V3</t>
  </si>
  <si>
    <t>RK137710-V3</t>
  </si>
  <si>
    <t>Deobligation-IT Consultant - FY20 - DHCF /DCAS- Sr. Bussines Analyst- Capital</t>
  </si>
  <si>
    <t>PO635681</t>
  </si>
  <si>
    <t>RK163980</t>
  </si>
  <si>
    <t>FY21 DCAS Splunk Renewal</t>
  </si>
  <si>
    <t>PO648826</t>
  </si>
  <si>
    <t>RK188709</t>
  </si>
  <si>
    <t>C15119-V3</t>
  </si>
  <si>
    <t>IT Consultant - FY21 - DHCF/DCAS - Data Security Architect</t>
  </si>
  <si>
    <t>PO633885-V2</t>
  </si>
  <si>
    <t>RK166978-V2</t>
  </si>
  <si>
    <t>Deobligation: IT Consultant- FY21- DHCF/DCAS -Informatica &amp; Datawarehouse Lead-V2 (Q2)</t>
  </si>
  <si>
    <t>PO640718-V2</t>
  </si>
  <si>
    <t>RK175771-V2</t>
  </si>
  <si>
    <t>DCAS-FY21 R3 SI Implementation (Firm fixed price)- Task 4 (D3)</t>
  </si>
  <si>
    <t>PO614921-V2</t>
  </si>
  <si>
    <t>RK134584-V2</t>
  </si>
  <si>
    <t>Modification - IT Consultant (Pipeline) - FY20 - DHCF/DCAS Infrastructure Specialist (Master)</t>
  </si>
  <si>
    <t>PO596097-V2</t>
  </si>
  <si>
    <t>RK108095-V2</t>
  </si>
  <si>
    <t>IT Consultant - FY19 - DHCF/DCAS - SME/Consultant B</t>
  </si>
  <si>
    <t>PO598049-V3</t>
  </si>
  <si>
    <t>RK107930-V3</t>
  </si>
  <si>
    <t>PO598980-V2</t>
  </si>
  <si>
    <t>RK110868-V2</t>
  </si>
  <si>
    <t>IT Consultant - FY18 - DHCF /DCAS- Sr. Bussines Analyst- Capital</t>
  </si>
  <si>
    <t>PO585949-V2</t>
  </si>
  <si>
    <t>RQ987728-V2</t>
  </si>
  <si>
    <t>CW46796</t>
  </si>
  <si>
    <t>Emergency DCAS IV&amp;V FY18 5/10-7/9</t>
  </si>
  <si>
    <t>PO576054</t>
  </si>
  <si>
    <t>RQ975959</t>
  </si>
  <si>
    <t>C14443-V2</t>
  </si>
  <si>
    <t>FY 18 DCAS IT Software and Licenses OpenText HP Exstream Renewal</t>
  </si>
  <si>
    <t>PO723900</t>
  </si>
  <si>
    <t>Elsa Teklehymanot</t>
  </si>
  <si>
    <t>RK298497</t>
  </si>
  <si>
    <t>FY25-OSSE-FSQ-SPED-Translation Services-Procurement-Federal-Ready for Approval-PK-SR-3-21-25</t>
  </si>
  <si>
    <t>PO700065</t>
  </si>
  <si>
    <t>RK264510</t>
  </si>
  <si>
    <t>9925800:Office Equipment Testing Services</t>
  </si>
  <si>
    <t>KAO/TSOD/TCOBRANCH GTECHNA YEARLY MAINTENANCE CONTRACT</t>
  </si>
  <si>
    <t>PO649028</t>
  </si>
  <si>
    <t>RK188803</t>
  </si>
  <si>
    <t>9687710 : DATA COLLECTION, TRAFFIC SAFETY SERVICES</t>
  </si>
  <si>
    <t>KA0/ITS/MATOC FY 2022 Work Plan and RITIS Support</t>
  </si>
  <si>
    <t>PO725082</t>
  </si>
  <si>
    <t>RK293016</t>
  </si>
  <si>
    <t>KA0/OA/Parking/Parking Meter Program SSM&amp;MSM Capital FY25</t>
  </si>
  <si>
    <t>PO688581</t>
  </si>
  <si>
    <t>RK247787</t>
  </si>
  <si>
    <t>KA0/IPMA/11th Street Bridge Park Phase 2B - Mod 2</t>
  </si>
  <si>
    <t>PO625686</t>
  </si>
  <si>
    <t>Devon Smith</t>
  </si>
  <si>
    <t>RK154357</t>
  </si>
  <si>
    <t>DCKA-2020-C-0625</t>
  </si>
  <si>
    <t>KA0/TOA/Streetlights/Asset Management/Construction Engineering and Support GSA</t>
  </si>
  <si>
    <t>PO717815</t>
  </si>
  <si>
    <t>RK292362</t>
  </si>
  <si>
    <t>DYRS - FY25- Culinary Arts for Youth</t>
  </si>
  <si>
    <t>PO718676</t>
  </si>
  <si>
    <t>RK288242</t>
  </si>
  <si>
    <t>9142700:Carpentry</t>
  </si>
  <si>
    <t>CW113436</t>
  </si>
  <si>
    <t>DYRS - FY25 - Carpentry Program for Youth (NB)</t>
  </si>
  <si>
    <t>PO700132</t>
  </si>
  <si>
    <t>RK264316</t>
  </si>
  <si>
    <t>FY24 - DYRS - CPR Certificates</t>
  </si>
  <si>
    <t>PO674510-V2</t>
  </si>
  <si>
    <t>RK227600-V2</t>
  </si>
  <si>
    <t>DYRS - FY23 - CPI Grant - Credible Messenger - Sasha Bruce Youthwork</t>
  </si>
  <si>
    <t>PO643806</t>
  </si>
  <si>
    <t>RK181301</t>
  </si>
  <si>
    <t>DYRS - FY21 - Youth Level of Service/Case Management Training</t>
  </si>
  <si>
    <t>PO615441</t>
  </si>
  <si>
    <t>RK138601</t>
  </si>
  <si>
    <t>DYRS - FY20 - Schedule Pro Training</t>
  </si>
  <si>
    <t>PO600948</t>
  </si>
  <si>
    <t>RK113353</t>
  </si>
  <si>
    <t>DYRS - FY19 - Schedule Pro Maintenance</t>
  </si>
  <si>
    <t>PO613681</t>
  </si>
  <si>
    <t>RK130027</t>
  </si>
  <si>
    <t>DYRS - FY20 -  Medical Supplies (Base Year)</t>
  </si>
  <si>
    <t>PO697341</t>
  </si>
  <si>
    <t>RK261754</t>
  </si>
  <si>
    <t>CW81559</t>
  </si>
  <si>
    <t>FY24/DBH/SOR3/ Building a District Response to the Opioid Crisis/Mtg-Prep, Facility &amp; Reports/OY4 DO</t>
  </si>
  <si>
    <t>PO657969-V2</t>
  </si>
  <si>
    <t>RK199600-V2</t>
  </si>
  <si>
    <t>FY22/DBH/NOGA/Recovery Housing-Oxford House, Inc./JWiegandt_MWalker</t>
  </si>
  <si>
    <t>PO660055</t>
  </si>
  <si>
    <t>RK203706</t>
  </si>
  <si>
    <t>FY22/DBH/SOR2/office-based bupe/Whitman Walker/JWiegandt_ACrist</t>
  </si>
  <si>
    <t>PO663926-V2</t>
  </si>
  <si>
    <t>RK206334-V2</t>
  </si>
  <si>
    <t>FY22/DBH/SOR2/office-based bupe/Unity/JWiegandt_ACrist</t>
  </si>
  <si>
    <t>PO658056-V2</t>
  </si>
  <si>
    <t>RK200516-V2</t>
  </si>
  <si>
    <t>fy22/SOR2/care management/Mary's Center/JWiegandt_ACrist</t>
  </si>
  <si>
    <t>PO642616</t>
  </si>
  <si>
    <t>RK177938</t>
  </si>
  <si>
    <t>FY2021/DBH/SOR/DCHA Program Services, Inc.,/ Hospital-Based Peers/ Julie Wiegandt</t>
  </si>
  <si>
    <t>PO612248-V3</t>
  </si>
  <si>
    <t>RK133125-V3</t>
  </si>
  <si>
    <t>CW73990</t>
  </si>
  <si>
    <t>FY2020/DBH/COST Mod_Increase/SOR/BASEYEAR/MECCA/Mental Health Spc/CRT/SHunt</t>
  </si>
  <si>
    <t>PO616581</t>
  </si>
  <si>
    <t>RK136584</t>
  </si>
  <si>
    <t>FY2020/DCOR/NOGA/MBI Health Services Opioid Outreach Grant/10.1.19 to 9.29.20/SHunt</t>
  </si>
  <si>
    <t>PO630528</t>
  </si>
  <si>
    <t>RK158219</t>
  </si>
  <si>
    <t>FY20 DCOR Faith Based Westminister Presbyterian Church Grant - Sharon Hunt</t>
  </si>
  <si>
    <t>PO615857</t>
  </si>
  <si>
    <t>RK131822</t>
  </si>
  <si>
    <t>RK1311822</t>
  </si>
  <si>
    <t>FY2020/STA/Training Catering-Great American Corp DBA Dutch Mill/David Shapiro</t>
  </si>
  <si>
    <t>PO627727</t>
  </si>
  <si>
    <t>RK151801</t>
  </si>
  <si>
    <t>FY20/DBH/NOGA/Howard University/Health Care Practitioners Jelani Murrain</t>
  </si>
  <si>
    <t>PO676991</t>
  </si>
  <si>
    <t>RK229568</t>
  </si>
  <si>
    <t>KA0/OA/Streetlights/FY23 Pepco 1st</t>
  </si>
  <si>
    <t>PO619010</t>
  </si>
  <si>
    <t>RK143848</t>
  </si>
  <si>
    <t>KA0/OD/FY20 Maintenance Agreement with Adams Morgan BID (Operating)</t>
  </si>
  <si>
    <t>PO520135-V2</t>
  </si>
  <si>
    <t>RQ892420-V2</t>
  </si>
  <si>
    <t>KA0/TOA/Streelight Asset Management</t>
  </si>
  <si>
    <t>PO615050</t>
  </si>
  <si>
    <t>RK135878</t>
  </si>
  <si>
    <t>FY20/KAO/TDD/ DC Circulator O&amp;M Contractor - RATP DEV</t>
  </si>
  <si>
    <t>PO515520</t>
  </si>
  <si>
    <t>RQ884906</t>
  </si>
  <si>
    <t>KAO/PTSA/DC Circulator: Support for DC Circulator Program Activities- Capital</t>
  </si>
  <si>
    <t>PO637867</t>
  </si>
  <si>
    <t>RK172374</t>
  </si>
  <si>
    <t>KAO/SRPD/Program Management and Evaluation for Pedestrian and Cyclist Intersection Safety Sandbox</t>
  </si>
  <si>
    <t>PO628346</t>
  </si>
  <si>
    <t>RK157672</t>
  </si>
  <si>
    <t>KA0/PSD/ EOS Web Library Annual Fee for DDOT Library 2020</t>
  </si>
  <si>
    <t>PO569835</t>
  </si>
  <si>
    <t>RQ960290</t>
  </si>
  <si>
    <t>Advance Funds SY18 - Oct 1 Need - SY18 Website Renewal - Educational Networks</t>
  </si>
  <si>
    <t>PO454862</t>
  </si>
  <si>
    <t>RQ798277</t>
  </si>
  <si>
    <t>GAGA-2008-C-0206-</t>
  </si>
  <si>
    <t>Classroom and Art Supplies</t>
  </si>
  <si>
    <t>PO678992-V2</t>
  </si>
  <si>
    <t>RK234603-V2</t>
  </si>
  <si>
    <t>Avid Systems - Executive Director Ahern</t>
  </si>
  <si>
    <t>PO660020-V2</t>
  </si>
  <si>
    <t>RK205311-V2</t>
  </si>
  <si>
    <t>PO667825</t>
  </si>
  <si>
    <t>RK217546</t>
  </si>
  <si>
    <t>Kastle - Hearing Room Doors</t>
  </si>
  <si>
    <t>PO645442</t>
  </si>
  <si>
    <t>RK185043</t>
  </si>
  <si>
    <t>MDE City Paper Holdings LLC d/b/a Washington City Paper</t>
  </si>
  <si>
    <t>PO613476-V4</t>
  </si>
  <si>
    <t>RK136816-V4</t>
  </si>
  <si>
    <t>Mindfinders - OGC - PARALEGAL</t>
  </si>
  <si>
    <t>PO570890-V3</t>
  </si>
  <si>
    <t>RQ970152-V3</t>
  </si>
  <si>
    <t>DataNet  - Website Hosting and eDocket Maintenance</t>
  </si>
  <si>
    <t>PO581047</t>
  </si>
  <si>
    <t>RQ983207</t>
  </si>
  <si>
    <t>Parking Management Inc. PMI - Charging Station</t>
  </si>
  <si>
    <t>PO548923</t>
  </si>
  <si>
    <t>RQ935767</t>
  </si>
  <si>
    <t>Capital Services - 4th Quarter Supplies</t>
  </si>
  <si>
    <t>PO552825</t>
  </si>
  <si>
    <t>RQ942937</t>
  </si>
  <si>
    <t>Warren Communication News</t>
  </si>
  <si>
    <t>PO557447</t>
  </si>
  <si>
    <t>RQ948278</t>
  </si>
  <si>
    <t>PO549664</t>
  </si>
  <si>
    <t>RQ938521</t>
  </si>
  <si>
    <t>warren Communication</t>
  </si>
  <si>
    <t>PO519919</t>
  </si>
  <si>
    <t>RQ891766</t>
  </si>
  <si>
    <t>PO503014</t>
  </si>
  <si>
    <t>RQ866952</t>
  </si>
  <si>
    <t>Midtown Personnel Inc. Temporary Workers</t>
  </si>
  <si>
    <t>PO503863</t>
  </si>
  <si>
    <t>RQ868061</t>
  </si>
  <si>
    <t>Purchase a state of the art, DM 475 Mailing System</t>
  </si>
  <si>
    <t>PO493535</t>
  </si>
  <si>
    <t>RQ849889</t>
  </si>
  <si>
    <t>9852320:RENTAL OR LEASE, COPY MACHINES, THERMAL TYPE</t>
  </si>
  <si>
    <t>Costs of copying charges over and about the copy allowance for color machine</t>
  </si>
  <si>
    <t>PO447394-V2</t>
  </si>
  <si>
    <t>RQ789695-V2</t>
  </si>
  <si>
    <t>50% of Annual Cost - copier 5765PTC - OGC</t>
  </si>
  <si>
    <t>PO573765</t>
  </si>
  <si>
    <t>RQ974069</t>
  </si>
  <si>
    <t>Office 360 Training</t>
  </si>
  <si>
    <t>PO656287</t>
  </si>
  <si>
    <t>RK194256</t>
  </si>
  <si>
    <t>FY2022/SEH/ Quality &amp; Data Mgmt/CPR Certification/Training Materials/Shelita Martin</t>
  </si>
  <si>
    <t>PO652764</t>
  </si>
  <si>
    <t>RK195741</t>
  </si>
  <si>
    <t>133129</t>
  </si>
  <si>
    <t>FY 22 - Fire Records Management System Software Maintenance</t>
  </si>
  <si>
    <t>PO725974</t>
  </si>
  <si>
    <t>RK302011</t>
  </si>
  <si>
    <t>CW117550</t>
  </si>
  <si>
    <t>SPA #: 700012-PO-05 Summer Camp Uniforms ***TASK ORDER**** (CV)</t>
  </si>
  <si>
    <t>PO694791-V2</t>
  </si>
  <si>
    <t>RK250567-V2</t>
  </si>
  <si>
    <t>New-Subject Matter Expert- Technology Specific -React (STaR2)-FY23-CFSA-IT -Local (Senior)</t>
  </si>
  <si>
    <t>PO700005</t>
  </si>
  <si>
    <t>RK265381</t>
  </si>
  <si>
    <t>DCRL-2023-F-0014</t>
  </si>
  <si>
    <t>FY24 Microsoft SURGE Software Engineering (Partial POP:11/21/23 - 12/8/23)</t>
  </si>
  <si>
    <t>PO689851</t>
  </si>
  <si>
    <t>RK250377</t>
  </si>
  <si>
    <t>dcrl-2023-f-0071</t>
  </si>
  <si>
    <t>FY23 Microsoft CCWIS T&amp;M Contract</t>
  </si>
  <si>
    <t>PO684893-V2</t>
  </si>
  <si>
    <t>RK241446-V2</t>
  </si>
  <si>
    <t>Option 1 - IT Consultants (StaR2) - FY23 - CFSA - Info Assur/Security v1 3-Senior - Federal</t>
  </si>
  <si>
    <t>PO689444</t>
  </si>
  <si>
    <t>RK249582</t>
  </si>
  <si>
    <t>C9_River Terrace EC_FY23_Local_Teach Your Heart Out Conference Delegation 2_EmpowerOurPeople</t>
  </si>
  <si>
    <t>PO629588</t>
  </si>
  <si>
    <t>RK157285</t>
  </si>
  <si>
    <t>C7_River Terrace EC_FY20_Local_Masks_Ensure Excellent Schools</t>
  </si>
  <si>
    <t>PO627908</t>
  </si>
  <si>
    <t>RK157101</t>
  </si>
  <si>
    <t>4752131 : CARE SUPPLIES, PATIENT</t>
  </si>
  <si>
    <t>C14542-V2</t>
  </si>
  <si>
    <t>C7_River Terrace EC_FY20_Local_Summer Medical Supplies re sy19-20_Ensure Excellent Schools</t>
  </si>
  <si>
    <t>PO584746</t>
  </si>
  <si>
    <t>RQ988759</t>
  </si>
  <si>
    <t>C2_PayneES_FY_18_Local_Scholastic</t>
  </si>
  <si>
    <t>PO628596</t>
  </si>
  <si>
    <t>RK159436</t>
  </si>
  <si>
    <t>FEMS COVID-19 Fleet Maintenance - Downtown Garage</t>
  </si>
  <si>
    <t>PO590878-V2</t>
  </si>
  <si>
    <t>RK100520-V2</t>
  </si>
  <si>
    <t>HBX-FY19-Thompson Reuters-Legal (CANCELLED PO)</t>
  </si>
  <si>
    <t>PO570611-V2</t>
  </si>
  <si>
    <t>RQ969220-V2</t>
  </si>
  <si>
    <t>HBX-FY18-BPA General Office Supplies for AMP</t>
  </si>
  <si>
    <t>PO572391-V3</t>
  </si>
  <si>
    <t>RQ971764-V3</t>
  </si>
  <si>
    <t>HBX-FY18-Advertisement-Professional Sports</t>
  </si>
  <si>
    <t>PO551355</t>
  </si>
  <si>
    <t>RQ940610</t>
  </si>
  <si>
    <t>HBX-FY17-Printing Services-Communication and Outreach (42M)</t>
  </si>
  <si>
    <t>PO555165</t>
  </si>
  <si>
    <t>RQ945094</t>
  </si>
  <si>
    <t>HBX FY17- IT Consulting Services-Cradle Systems</t>
  </si>
  <si>
    <t>PO553885</t>
  </si>
  <si>
    <t>RQ944093</t>
  </si>
  <si>
    <t>HBX-FY17 Postage for Mail Machine-Postage by Phone</t>
  </si>
  <si>
    <t>PO551203-V2</t>
  </si>
  <si>
    <t>RQ940423-V2</t>
  </si>
  <si>
    <t>HBX-FY17-Allison Payment Sytems</t>
  </si>
  <si>
    <t>PO512592</t>
  </si>
  <si>
    <t>RQ881628</t>
  </si>
  <si>
    <t>HBX-FY15 Contact Center Installation of Electrical Outlet</t>
  </si>
  <si>
    <t>PO520034</t>
  </si>
  <si>
    <t>RQ891712</t>
  </si>
  <si>
    <t>FY15-HBX HP M680DN Printers for IT Unit</t>
  </si>
  <si>
    <t>PO510208</t>
  </si>
  <si>
    <t>RQ875947</t>
  </si>
  <si>
    <t>C12683</t>
  </si>
  <si>
    <t>HBX-FY15 Contact Center Printers</t>
  </si>
  <si>
    <t>PO480518</t>
  </si>
  <si>
    <t>RQ817332</t>
  </si>
  <si>
    <t>HBX FY13-In-Person Assister Grantee - Summit Health Inst. for R&amp;E</t>
  </si>
  <si>
    <t>PO467100</t>
  </si>
  <si>
    <t>RQ814996</t>
  </si>
  <si>
    <t xml:space="preserve">  HBX-FY13 Restaurant Association - Subgrant</t>
  </si>
  <si>
    <t>PO481208</t>
  </si>
  <si>
    <t>RQ818117</t>
  </si>
  <si>
    <t>HBX FY13  - Comm &amp; Mktg Contract - Weber Shandwick</t>
  </si>
  <si>
    <t>PO465401</t>
  </si>
  <si>
    <t>RQ811778</t>
  </si>
  <si>
    <t>FY13-HBX- MOU w/Greater Wash. Hispanic Chamber of Commerce</t>
  </si>
  <si>
    <t>PO613537</t>
  </si>
  <si>
    <t>RK133995</t>
  </si>
  <si>
    <t>FY2020/SEH/Pharmacy Supplies/Preimer Supplies/POP: DOA - 01-19-20/Dr. Lee</t>
  </si>
  <si>
    <t>PO728483</t>
  </si>
  <si>
    <t>RK303126</t>
  </si>
  <si>
    <t>CW126616</t>
  </si>
  <si>
    <t>FY2025  UNMARKED CHEVY TAHOE  PPV</t>
  </si>
  <si>
    <t>PO556360</t>
  </si>
  <si>
    <t>RQ946700</t>
  </si>
  <si>
    <t>FY17 FA0-Kidde Fire Extinguisher</t>
  </si>
  <si>
    <t>PO534733</t>
  </si>
  <si>
    <t>RQ910572</t>
  </si>
  <si>
    <t>FY16-FA0-Specialized Equipment for Gun Racks</t>
  </si>
  <si>
    <t>PO505252-V3</t>
  </si>
  <si>
    <t>RQ867750-V3</t>
  </si>
  <si>
    <t>FY15-FA0-Fleet Segway Maintenance</t>
  </si>
  <si>
    <t>PO518655-V2</t>
  </si>
  <si>
    <t>RQ884742-V2</t>
  </si>
  <si>
    <t>5584000:Passenger Cars, Light (Self-Propelled)</t>
  </si>
  <si>
    <t>CW36344</t>
  </si>
  <si>
    <t>Command Bus FY15 Incident Command Response Unit</t>
  </si>
  <si>
    <t>PO452142</t>
  </si>
  <si>
    <t>RQ783237</t>
  </si>
  <si>
    <t>FY13 Computer Mounts &amp; eq Marked Cruisers- (PayGo)</t>
  </si>
  <si>
    <t>PO719871</t>
  </si>
  <si>
    <t>RK289961</t>
  </si>
  <si>
    <t>SAMU--Staffing for Migrant Program Sites in December--FY25</t>
  </si>
  <si>
    <t>PO718299</t>
  </si>
  <si>
    <t>RK289714</t>
  </si>
  <si>
    <t>Wheeler Creek_FY25_OPY2_PSH3</t>
  </si>
  <si>
    <t>PO719958</t>
  </si>
  <si>
    <t>RK292736</t>
  </si>
  <si>
    <t>To be determined</t>
  </si>
  <si>
    <t>Office of Migrant Services--Temporary Staffing--FY25--Midtown Personnel--November-December</t>
  </si>
  <si>
    <t>PO699047-V6</t>
  </si>
  <si>
    <t>RK259801-V6</t>
  </si>
  <si>
    <t>CW100380</t>
  </si>
  <si>
    <t>Bradley Associates_PSH3_OY1_FY24</t>
  </si>
  <si>
    <t>PO706709</t>
  </si>
  <si>
    <t>RK274128</t>
  </si>
  <si>
    <t>PEP-V Program--Temporary Staffing--Midtown Personnel--FY24--2/1/24-4/30/24</t>
  </si>
  <si>
    <t>PO701809-V2</t>
  </si>
  <si>
    <t>RK267526-V2</t>
  </si>
  <si>
    <t>CW112546</t>
  </si>
  <si>
    <t>Office of Migrant Services--Consulting--Innovative Emergency Management (IEM)--FY24--October</t>
  </si>
  <si>
    <t>PO690405</t>
  </si>
  <si>
    <t>RK250107</t>
  </si>
  <si>
    <t>KC Community Services_PSH3_FY23_OY1</t>
  </si>
  <si>
    <t>PO657508-V2</t>
  </si>
  <si>
    <t>RK202084-V2</t>
  </si>
  <si>
    <t>JA-FSA-COC-FY21/22</t>
  </si>
  <si>
    <t>Shelter+Care (S+C) Grant to The Community Partnership (TCP) FY21-FY22 (FY22 Portion)-Mod 6</t>
  </si>
  <si>
    <t>PO663524-V2</t>
  </si>
  <si>
    <t>RK209501-V2</t>
  </si>
  <si>
    <t>CW94548</t>
  </si>
  <si>
    <t>CORE DC Emergency PEP-V Case Management Services</t>
  </si>
  <si>
    <t>PO653355</t>
  </si>
  <si>
    <t>RK193180</t>
  </si>
  <si>
    <t>CW68911</t>
  </si>
  <si>
    <t>Pathways to Housing PSH OY2 FY22</t>
  </si>
  <si>
    <t>PO669423</t>
  </si>
  <si>
    <t>RK217940</t>
  </si>
  <si>
    <t>E-Learning Modules for DCAS Required Training--FY22</t>
  </si>
  <si>
    <t>PO637720-V2</t>
  </si>
  <si>
    <t>RK169556-V2</t>
  </si>
  <si>
    <t>Short Term Family Housing (STFH) General Operations and Oversight--FY21</t>
  </si>
  <si>
    <t>PO585648-V2</t>
  </si>
  <si>
    <t>RQ986669-V2</t>
  </si>
  <si>
    <t>PSH1--Pathways to Housing--FY18 portion of OY4</t>
  </si>
  <si>
    <t>PO584680</t>
  </si>
  <si>
    <t>RQ988701</t>
  </si>
  <si>
    <t>9527500:Refugee Assistance</t>
  </si>
  <si>
    <t>Refugee School Impact Assistance</t>
  </si>
  <si>
    <t>PO541925</t>
  </si>
  <si>
    <t>RQ924093</t>
  </si>
  <si>
    <t>HHC--Covenant House Street Outreach Contract Renewal FY 16</t>
  </si>
  <si>
    <t>PO658177-V2</t>
  </si>
  <si>
    <t>RK202391-V2</t>
  </si>
  <si>
    <t>Continuation - IT Consultant - FY22 - DHCF - Network Administrator - Operating</t>
  </si>
  <si>
    <t>PO631388-V2</t>
  </si>
  <si>
    <t>RK163252-V2</t>
  </si>
  <si>
    <t>Modification - IT Consultant (PIPELINE) - FY21 - DHCF - SharePoint Developer (Journeyman) Operating</t>
  </si>
  <si>
    <t>PO588711</t>
  </si>
  <si>
    <t>RQ995668</t>
  </si>
  <si>
    <t>FY18/COO/IT/Mellanox Agreement/Dell</t>
  </si>
  <si>
    <t>PO551171</t>
  </si>
  <si>
    <t>RQ937971</t>
  </si>
  <si>
    <t>2042915 : ENCRYPTION SOFTWARE</t>
  </si>
  <si>
    <t>Copy of FY17/OCOO/IT/Secure eMail/AppRiver</t>
  </si>
  <si>
    <t>PO565379</t>
  </si>
  <si>
    <t>RQ959916</t>
  </si>
  <si>
    <t>FY17/COO/IT/Security and Encryption/Dell</t>
  </si>
  <si>
    <t>PO548852</t>
  </si>
  <si>
    <t>RQ935811</t>
  </si>
  <si>
    <t>FY16/COO/IT/Computer Operators/MindFinders</t>
  </si>
  <si>
    <t>PO719244</t>
  </si>
  <si>
    <t>RK294295</t>
  </si>
  <si>
    <t>BD0 - FY25 Microsoft Enterprise License Agreement</t>
  </si>
  <si>
    <t>PO719855</t>
  </si>
  <si>
    <t>RK295442</t>
  </si>
  <si>
    <t>CW122378</t>
  </si>
  <si>
    <t>Local - Rhode Island Ave. planning study</t>
  </si>
  <si>
    <t>PO699010-V2</t>
  </si>
  <si>
    <t>RK262875-V2</t>
  </si>
  <si>
    <t>Local - Internship FY 2024 (Howard U)</t>
  </si>
  <si>
    <t>PO679970</t>
  </si>
  <si>
    <t>RK234798</t>
  </si>
  <si>
    <t>Local - Executive coaching 2023</t>
  </si>
  <si>
    <t>PO674200</t>
  </si>
  <si>
    <t>RK225183</t>
  </si>
  <si>
    <t>Local - Internship FY 2023 (Howard U)</t>
  </si>
  <si>
    <t>PO665774</t>
  </si>
  <si>
    <t>RK213176</t>
  </si>
  <si>
    <t>Adobe LGA Renewal FY2022</t>
  </si>
  <si>
    <t>PO563915-V2</t>
  </si>
  <si>
    <t>RQ955633-V2</t>
  </si>
  <si>
    <t>Kresge - Design forum 2017</t>
  </si>
  <si>
    <t>PO585711</t>
  </si>
  <si>
    <t>RQ991156</t>
  </si>
  <si>
    <t>Local/TaHo - Essie L. Jones 3</t>
  </si>
  <si>
    <t>PO557678</t>
  </si>
  <si>
    <t>RQ948215</t>
  </si>
  <si>
    <t>Local/TaHo - Norvelle Koiner 2</t>
  </si>
  <si>
    <t>PO520492</t>
  </si>
  <si>
    <t>RQ892802</t>
  </si>
  <si>
    <t>HP - Archaeological services FY 2015 (2)</t>
  </si>
  <si>
    <t>PO481922</t>
  </si>
  <si>
    <t>RQ832905</t>
  </si>
  <si>
    <t>Local/TaHo - Mark Pietrzykoski</t>
  </si>
  <si>
    <t>PO484148</t>
  </si>
  <si>
    <t>RQ837778</t>
  </si>
  <si>
    <t>Local/TaHo - Mark Pietrzykoski 2014</t>
  </si>
  <si>
    <t>PO439657-V3</t>
  </si>
  <si>
    <t>RQ782104-V3</t>
  </si>
  <si>
    <t>Capital-Application of DC Vibrant Retail Streets Toolkit-pls approve(ua)9-24-12(1/16/13)</t>
  </si>
  <si>
    <t>PO716578-V2</t>
  </si>
  <si>
    <t>RK288381-V2</t>
  </si>
  <si>
    <t>BPA-23-FX0-0006</t>
  </si>
  <si>
    <t>FX0 Neuropathological Consultation Mortuary FY25</t>
  </si>
  <si>
    <t>PO719426</t>
  </si>
  <si>
    <t>RK291539</t>
  </si>
  <si>
    <t>FX0 OCME Forensic Investigation Unit Street Gear FY25</t>
  </si>
  <si>
    <t>PO718508</t>
  </si>
  <si>
    <t>RK292139</t>
  </si>
  <si>
    <t>FX0 Histology/Mortuary Autopsy Supplies and Equipment  FY25</t>
  </si>
  <si>
    <t>PO620933-V4</t>
  </si>
  <si>
    <t>RK146342-V4</t>
  </si>
  <si>
    <t>BPA-20-FXO-0007</t>
  </si>
  <si>
    <t>Waste Removal and Disposal Service 2020</t>
  </si>
  <si>
    <t>PO616491-V3</t>
  </si>
  <si>
    <t>RK129761-V3</t>
  </si>
  <si>
    <t>Radiation Badges &amp; Rings FY20</t>
  </si>
  <si>
    <t>PO595208-V2</t>
  </si>
  <si>
    <t>RK103604-V2</t>
  </si>
  <si>
    <t>OCME Street Gear 19</t>
  </si>
  <si>
    <t>PO595884-V3</t>
  </si>
  <si>
    <t>RK107528-V3</t>
  </si>
  <si>
    <t>BPA-18-FXO-0005</t>
  </si>
  <si>
    <t>Autopsy &amp; Histology Supplies and Equipment  FY19</t>
  </si>
  <si>
    <t>PO600610-V3</t>
  </si>
  <si>
    <t>RK114711-V3</t>
  </si>
  <si>
    <t>Investigations Unit Supplies and Equipment FY19</t>
  </si>
  <si>
    <t>PO604230-V2</t>
  </si>
  <si>
    <t>RK118739-V2</t>
  </si>
  <si>
    <t>PO598236</t>
  </si>
  <si>
    <t>RK104272</t>
  </si>
  <si>
    <t>Upgrades to existing 24' Custom Command Trailers FY19</t>
  </si>
  <si>
    <t>PO572594</t>
  </si>
  <si>
    <t>RQ972376</t>
  </si>
  <si>
    <t>Investagations Street Gear FY18</t>
  </si>
  <si>
    <t>PO570828</t>
  </si>
  <si>
    <t>RQ968303</t>
  </si>
  <si>
    <t>CV Pathology Services FY18</t>
  </si>
  <si>
    <t>PO551350-V2</t>
  </si>
  <si>
    <t>RQ938544-V2</t>
  </si>
  <si>
    <t>Laundry and Linen Service FY17</t>
  </si>
  <si>
    <t>PO562887</t>
  </si>
  <si>
    <t>RQ956320</t>
  </si>
  <si>
    <t>Waste Removal and Disposal Service  FY17</t>
  </si>
  <si>
    <t>PO483210</t>
  </si>
  <si>
    <t>RQ835279</t>
  </si>
  <si>
    <t>Waste Removal and Disposal Service  FY14-pls approve(ua)10/16/13</t>
  </si>
  <si>
    <t>PO511392</t>
  </si>
  <si>
    <t>RQ880375</t>
  </si>
  <si>
    <t>Emergency installation of four eletrical cables</t>
  </si>
  <si>
    <t>PO464259-V3</t>
  </si>
  <si>
    <t>RQ809508-V3</t>
  </si>
  <si>
    <t>Neuropathological Consultation</t>
  </si>
  <si>
    <t>PO724155</t>
  </si>
  <si>
    <t>RK298567</t>
  </si>
  <si>
    <t>HDS Annual Hosting FY25 (RY)</t>
  </si>
  <si>
    <t>PO555214</t>
  </si>
  <si>
    <t>RQ943941</t>
  </si>
  <si>
    <t>CW22657</t>
  </si>
  <si>
    <t>Renewal of Adobe Software</t>
  </si>
  <si>
    <t>PO703940</t>
  </si>
  <si>
    <t>RK266404</t>
  </si>
  <si>
    <t>C16793-V8</t>
  </si>
  <si>
    <t>TEMPORARY LEGISLATIVE SERVICES FOR DHCD FY2024</t>
  </si>
  <si>
    <t>PO657974-V2</t>
  </si>
  <si>
    <t>RK194445-V2</t>
  </si>
  <si>
    <t>CW62484</t>
  </si>
  <si>
    <t>DOCUMENT SCANNING PROJECTS FOR DHCD - FY2022</t>
  </si>
  <si>
    <t>PO569685</t>
  </si>
  <si>
    <t>RQ963023</t>
  </si>
  <si>
    <t>Request for Blanket Purchase Agreement for Printing Services for FY17</t>
  </si>
  <si>
    <t>PO561849</t>
  </si>
  <si>
    <t>RQ954011</t>
  </si>
  <si>
    <t>Request for Blanket Purchase Agreement for General Office Supplies FY17</t>
  </si>
  <si>
    <t>PO511632</t>
  </si>
  <si>
    <t>RQ872016</t>
  </si>
  <si>
    <t>Postage for DHCD's Pitney Bowes Mail Machine - FY-15</t>
  </si>
  <si>
    <t>PO689341</t>
  </si>
  <si>
    <t>RK244966</t>
  </si>
  <si>
    <t>FY23-HPTF-FTS-5 Fort Totten 2023-HPTF-FTS-F</t>
  </si>
  <si>
    <t>PO675936</t>
  </si>
  <si>
    <t>RK230023</t>
  </si>
  <si>
    <t>FY23- 22-2021-HPTF-SOMENC-F SOME NORTH CAPITOL 21-HPTF-SOMENC-5</t>
  </si>
  <si>
    <t>PO683869</t>
  </si>
  <si>
    <t>RK221892</t>
  </si>
  <si>
    <t>FY23-21-HPTF-ALAB-5 Alabama Avenue Apartments 2021-HPTF-ALAB-F</t>
  </si>
  <si>
    <t>PO634049</t>
  </si>
  <si>
    <t>RK167763</t>
  </si>
  <si>
    <t>FY21/ 16-HPTF-LSNW-5 909 Longfellow Street NW 2016-HPTF-LSNW-F</t>
  </si>
  <si>
    <t>PO633722</t>
  </si>
  <si>
    <t>RK167638</t>
  </si>
  <si>
    <t>FY21-18-HPTF-CV-5 Capitol Vista Community Partners 2018-HPTF-CV-F-</t>
  </si>
  <si>
    <t>PO626626</t>
  </si>
  <si>
    <t>RK151680</t>
  </si>
  <si>
    <t>Deobligate FY -20-HPTF-LPA-5  Liberty Place Additional funds 2020-HPTF-LPA-F</t>
  </si>
  <si>
    <t>PO593763-V2</t>
  </si>
  <si>
    <t>RK103751-V2</t>
  </si>
  <si>
    <t>FY 19- HPTF-LPA-5 Liberty Place Apartments-2018-HPTF-LPA-F</t>
  </si>
  <si>
    <t>PO594336</t>
  </si>
  <si>
    <t>RK105295</t>
  </si>
  <si>
    <t>FY19-17-HPTF-JS-5 505 Jefferson Street NW 2017-HPTF-JS-F</t>
  </si>
  <si>
    <t>PO576853-V7</t>
  </si>
  <si>
    <t>RQ974686-V10</t>
  </si>
  <si>
    <t>FY18 2016-LOCAL-BCCF-L Beacon Center Community Facility 16-LOCAL-BCCF-7 Reestablishment</t>
  </si>
  <si>
    <t>PO552993</t>
  </si>
  <si>
    <t>RQ943006</t>
  </si>
  <si>
    <t>FY17-WW-2014-HCSC-C -Holy Comforter-St Cypian 14-HCSC-1 Part one</t>
  </si>
  <si>
    <t>PO525045</t>
  </si>
  <si>
    <t>RQ894531</t>
  </si>
  <si>
    <t>FY15-15-HPTFKHFC-5 Kenyon House Family Cooperative 2015-HPTF-KHFC-F</t>
  </si>
  <si>
    <t>PO534930</t>
  </si>
  <si>
    <t>RQ913376</t>
  </si>
  <si>
    <t>FY16 2016-HPTF-APCP-F Archer Park Condominium Project 16-HPTF-APCP-5</t>
  </si>
  <si>
    <t>PO538012-V2</t>
  </si>
  <si>
    <t>RQ910752-V2</t>
  </si>
  <si>
    <t>CW41686</t>
  </si>
  <si>
    <t>FY 16 DHCD Maintenance &amp; Repair's of Vacant Units at Park Southern Apartment</t>
  </si>
  <si>
    <t>PO515315</t>
  </si>
  <si>
    <t>RQ884043</t>
  </si>
  <si>
    <t>FY 15 Girard House Cooperative 12-GHC-1 Girard House Cooperative 1880-2012-GHC-C</t>
  </si>
  <si>
    <t>PO506714-V3</t>
  </si>
  <si>
    <t>RQ873885-V3</t>
  </si>
  <si>
    <t>FY 15- 2014-HPTF-TP-5 Trinity Plaza LLC 14-HPTF-TP-F</t>
  </si>
  <si>
    <t>PO522928</t>
  </si>
  <si>
    <t>RQ896180</t>
  </si>
  <si>
    <t>FY 15 14-DMH-PW-10 Phyllis Wheatley YWCA 2014-DMH-PW-M</t>
  </si>
  <si>
    <t>PO503972</t>
  </si>
  <si>
    <t>RQ866893</t>
  </si>
  <si>
    <t>** FY 14-14-HPTF-GEII-5 Grandview Estates II 2014-HPTF-GEII-F</t>
  </si>
  <si>
    <t>PO503454</t>
  </si>
  <si>
    <t>RQ866868</t>
  </si>
  <si>
    <t>FY 14/1293-2013-IMSR-H Israel Manor Senior Residences 13-IMSR-2</t>
  </si>
  <si>
    <t>PO485235-V2</t>
  </si>
  <si>
    <t>RQ837696-V2</t>
  </si>
  <si>
    <t>FY 14 Re-establishment of SB-2011-HOL-H House of Lebanon 12-HOL-2</t>
  </si>
  <si>
    <t>PO448751</t>
  </si>
  <si>
    <t>RQ790186</t>
  </si>
  <si>
    <t>FY13/in Re-establishment of the FY 12-2009-HPTF-MASE-F 1320 Mississippi Avenue, LLC 09-W.CSMASE-5</t>
  </si>
  <si>
    <t>PO682358-V3</t>
  </si>
  <si>
    <t>RK238632-V3</t>
  </si>
  <si>
    <t>C18542</t>
  </si>
  <si>
    <t>Continuation - Consultants - FY23 - General Clerk III-Simplified - Local (7/24/2023-09/30/2023)</t>
  </si>
  <si>
    <t>PO685577-V2</t>
  </si>
  <si>
    <t>RK243139-V2</t>
  </si>
  <si>
    <t>FY23 IDIS#2976 SBTA/Washington Area Community Investment Fund, Inc.</t>
  </si>
  <si>
    <t>PO637204-V3</t>
  </si>
  <si>
    <t>RK170997-V3</t>
  </si>
  <si>
    <t>RK138843/RK159023/RK170997</t>
  </si>
  <si>
    <t>MOD./FY21 Latin American Youth CTR - Comprehensive Expansion Grant- Charnetta Scott</t>
  </si>
  <si>
    <t>PO670612</t>
  </si>
  <si>
    <t>RK219322</t>
  </si>
  <si>
    <t>MOD/FY2022/NOGA/DBH/April-May/Comprehensive Expansion of School-Based Behavioral Health Grant-Charne</t>
  </si>
  <si>
    <t>PO608810-V3</t>
  </si>
  <si>
    <t>RK127030-V3</t>
  </si>
  <si>
    <t>CESBMH-0502</t>
  </si>
  <si>
    <t>FY19 One Common Unity- Comprehensive Expansion Grant- Charneta Scott</t>
  </si>
  <si>
    <t>PO607872</t>
  </si>
  <si>
    <t>RK125435</t>
  </si>
  <si>
    <t>FY19 Smile Therapy Services, LLC Comprehensive Expansion Grant- Charnetta Scott</t>
  </si>
  <si>
    <t>PO701085</t>
  </si>
  <si>
    <t>RK264711</t>
  </si>
  <si>
    <t>FY24 Myers Stauffer TO# 7</t>
  </si>
  <si>
    <t>PO624245-V2</t>
  </si>
  <si>
    <t>RK151847-V2</t>
  </si>
  <si>
    <t>Operating-REPLACEMENT FY20 PSD Citywide Screening Device Lease Relocation Maintenance &amp; Repair Servi</t>
  </si>
  <si>
    <t>PO618323</t>
  </si>
  <si>
    <t>RK137480</t>
  </si>
  <si>
    <t>C14855-V17</t>
  </si>
  <si>
    <t>FY20-CFO-CC Prep-PYAP</t>
  </si>
  <si>
    <t>PO629895</t>
  </si>
  <si>
    <t>RK160586</t>
  </si>
  <si>
    <t>DOES-FS-2020-14</t>
  </si>
  <si>
    <t>FY20-DOES-CFO-Life Success Grant</t>
  </si>
  <si>
    <t>PO629994</t>
  </si>
  <si>
    <t>RK159097</t>
  </si>
  <si>
    <t>DOES-FS-2020-23</t>
  </si>
  <si>
    <t>FY20-DOES-CFO-CDMA Business Model Grant</t>
  </si>
  <si>
    <t>PO629811</t>
  </si>
  <si>
    <t>RK160011</t>
  </si>
  <si>
    <t>DOES-FS-2020-13</t>
  </si>
  <si>
    <t>FY20-DOES-CFO-KBEC Grant</t>
  </si>
  <si>
    <t>PO628404</t>
  </si>
  <si>
    <t>RK158971</t>
  </si>
  <si>
    <t>DOES-FS-2020-02</t>
  </si>
  <si>
    <t>FY20-DOES-CFO- Technology Playground Grant</t>
  </si>
  <si>
    <t>PO628405</t>
  </si>
  <si>
    <t>RK158997</t>
  </si>
  <si>
    <t>DOES-FS-2020-05</t>
  </si>
  <si>
    <t>FY20-DOES-CFO-Total Family Care Coalition Grant</t>
  </si>
  <si>
    <t>PO605119</t>
  </si>
  <si>
    <t>RK122516</t>
  </si>
  <si>
    <t>9936700 : Travel-Out, Public Transportation, Auto Rental</t>
  </si>
  <si>
    <t>FY19-CFO-DOES-MBYLI Transportation for College Tours_Miles Away Charter</t>
  </si>
  <si>
    <t>PO584313</t>
  </si>
  <si>
    <t>RQ988536</t>
  </si>
  <si>
    <t>C15170-V2</t>
  </si>
  <si>
    <t>FY18_DOES_CFO_MBSYEP Curriculum_Career T.E.A.M.</t>
  </si>
  <si>
    <t>PO566708</t>
  </si>
  <si>
    <t>RQ962081</t>
  </si>
  <si>
    <t>CW52688</t>
  </si>
  <si>
    <t>2017 Urban Alliance MBSYEP Partnership</t>
  </si>
  <si>
    <t>PO537047</t>
  </si>
  <si>
    <t>RQ913336</t>
  </si>
  <si>
    <t>DOES-WIC-ISY-2013-03</t>
  </si>
  <si>
    <t>DOES-FY16-Urban Alliance-OYP-ISY- Cont' of Option Year 2</t>
  </si>
  <si>
    <t>PO514527</t>
  </si>
  <si>
    <t>RQ883329</t>
  </si>
  <si>
    <t>DOES-Year Round-OSY-Covenant House/GED-Option Year 2</t>
  </si>
  <si>
    <t>PO540531</t>
  </si>
  <si>
    <t>RQ922141</t>
  </si>
  <si>
    <t>FY16-CF0-OSY-HCA- Shanelle White</t>
  </si>
  <si>
    <t>PO541990</t>
  </si>
  <si>
    <t>RQ924358</t>
  </si>
  <si>
    <t>FY16-CF0-OSY-HCA- Kenneth Barksdale/DCCC</t>
  </si>
  <si>
    <t>PO651813-V2</t>
  </si>
  <si>
    <t>RK194409-V2</t>
  </si>
  <si>
    <t>PFL Benefits Administration System - Option year 2</t>
  </si>
  <si>
    <t>PO660935</t>
  </si>
  <si>
    <t>RK206806</t>
  </si>
  <si>
    <t>FY22 - GE0 - Computer - Dell Latitude 7420 - i7 16GB 256GB (Qty 4) for OMB, Local Funds</t>
  </si>
  <si>
    <t>PO641260</t>
  </si>
  <si>
    <t>RK177606</t>
  </si>
  <si>
    <t>FY21 - GE0 - Office of the Student Advocate, Document Translation Services - Multicultural Community</t>
  </si>
  <si>
    <t>PO611501</t>
  </si>
  <si>
    <t>RK130933</t>
  </si>
  <si>
    <t>HBX-FY20-Mythics Inc-IT</t>
  </si>
  <si>
    <t>PO602605</t>
  </si>
  <si>
    <t>RK115085</t>
  </si>
  <si>
    <t>C8_HDWOODSON_FY19_AOESUPPLYORDER_EducateTheWholeChild</t>
  </si>
  <si>
    <t>PO609604</t>
  </si>
  <si>
    <t>RK120384</t>
  </si>
  <si>
    <t>DCAM-19-NC-SP-0074</t>
  </si>
  <si>
    <t>Eastern Market Bollard Study</t>
  </si>
  <si>
    <t>PO624911</t>
  </si>
  <si>
    <t>RK148526</t>
  </si>
  <si>
    <t>Cencus/ Outreach services</t>
  </si>
  <si>
    <t>PO608583</t>
  </si>
  <si>
    <t>RK128235</t>
  </si>
  <si>
    <t>5) ENHANCEMENT::: FY19/MOAPIA/6) APALRC;  FY19 MOAPIA Community Grant</t>
  </si>
  <si>
    <t>PO609029</t>
  </si>
  <si>
    <t>RK127350</t>
  </si>
  <si>
    <t>C9_EasternHS_FY19_000CTE19_HOSAconference_EmpowerourPeople</t>
  </si>
  <si>
    <t>PO693922</t>
  </si>
  <si>
    <t>RK255470</t>
  </si>
  <si>
    <t>FY23 DCIA Participant Training Tools</t>
  </si>
  <si>
    <t>PO627923</t>
  </si>
  <si>
    <t>RK158023</t>
  </si>
  <si>
    <t>OJT FY20- Sustainable Facilities Management- Wage Reimbursement- Briana Smith</t>
  </si>
  <si>
    <t>PO610313-V2</t>
  </si>
  <si>
    <t>RK128505-V2</t>
  </si>
  <si>
    <t>OJT FY19-Chef Jess-Wage Reimbursement-Wendell Lewis</t>
  </si>
  <si>
    <t>PO463632</t>
  </si>
  <si>
    <t>RQ809188</t>
  </si>
  <si>
    <t>CF0 - Catering Services for DOES Staff Retreat</t>
  </si>
  <si>
    <t>PO713695</t>
  </si>
  <si>
    <t>RK287410</t>
  </si>
  <si>
    <t>FY24/OAG/CLDIV_Planet Depos_ Pamela Johnson v DC_ Tyler Gerstein</t>
  </si>
  <si>
    <t>PO727914</t>
  </si>
  <si>
    <t>RK307876</t>
  </si>
  <si>
    <t>FY25/OAG/CLDI/Approved Waiver No. 281/Dr. Evan Argintar/Tucker v DC/ AAG Justin Moyer</t>
  </si>
  <si>
    <t>PO701200</t>
  </si>
  <si>
    <t>RK267127</t>
  </si>
  <si>
    <t>FY24/OAG/CLDIV/(Thomas F. Grogan) Deborah Baxter v DC Anna Kaprelova</t>
  </si>
  <si>
    <t>PO693775</t>
  </si>
  <si>
    <t>RK255404</t>
  </si>
  <si>
    <t>FY23 OAG-CLDIV-Giarc Consulting Tyson v DC 17-CA-6614B AK</t>
  </si>
  <si>
    <t>PO679676-V2</t>
  </si>
  <si>
    <t>RK235695-V2</t>
  </si>
  <si>
    <t>FY23/OAG/CLD-GL-IV/Giarc Consulting/Lavern Simpson v DC 2021 CA 43722B Sarah Abutaleb</t>
  </si>
  <si>
    <t>PO646843</t>
  </si>
  <si>
    <t>RK187832</t>
  </si>
  <si>
    <t>FY21-OAG-CLD-Planet Depos, Pollard v DC, 2019 CV 3099ABJ, Martha Mullen</t>
  </si>
  <si>
    <t>PO593909-V2</t>
  </si>
  <si>
    <t>RK103657-V2</t>
  </si>
  <si>
    <t>RK103657</t>
  </si>
  <si>
    <t>FY19 - BE0 DCHR HR Consulting Services</t>
  </si>
  <si>
    <t>PO609876</t>
  </si>
  <si>
    <t>RK124558</t>
  </si>
  <si>
    <t>FY19 - BE0 - Center for Learning and Development Audiovisual and IT Equipment</t>
  </si>
  <si>
    <t>PO578012</t>
  </si>
  <si>
    <t>RQ978319</t>
  </si>
  <si>
    <t>FY18 - BE0 - DCHR Office 365 Project Licenses</t>
  </si>
  <si>
    <t>PO564684</t>
  </si>
  <si>
    <t>RQ957888</t>
  </si>
  <si>
    <t>FY17 - BE0 - DCHR ASL Interpreters</t>
  </si>
  <si>
    <t>PO528111</t>
  </si>
  <si>
    <t>RQ904451</t>
  </si>
  <si>
    <t>0801010:ACCESSORIES, I.D. CARD</t>
  </si>
  <si>
    <t>FY15 - BE0 - DCHR ID Cards</t>
  </si>
  <si>
    <t>PO456143</t>
  </si>
  <si>
    <t>RQ799452</t>
  </si>
  <si>
    <t>FY13 - BE0 Class and Staffing Admin. Training - pls approve(ua) 2/8/13</t>
  </si>
  <si>
    <t>PO624429</t>
  </si>
  <si>
    <t>RK150195</t>
  </si>
  <si>
    <t>DC Go Green - FY20 Dream Grants</t>
  </si>
  <si>
    <t>PO624427</t>
  </si>
  <si>
    <t>RK151534</t>
  </si>
  <si>
    <t>Tastefully Tee's Catering -  FY20 Dream Grant</t>
  </si>
  <si>
    <t>PO607928</t>
  </si>
  <si>
    <t>RK126895</t>
  </si>
  <si>
    <t>ERodriguez LLC - FY2019 - Robust Retail Grant Program</t>
  </si>
  <si>
    <t>PO548815</t>
  </si>
  <si>
    <t>RQ935404</t>
  </si>
  <si>
    <t>5305000:Duffle and Tote Bags</t>
  </si>
  <si>
    <t>Printing and Promotional Products for DSLBD</t>
  </si>
  <si>
    <t>PO547533</t>
  </si>
  <si>
    <t>RQ932754</t>
  </si>
  <si>
    <t>Grant agreement between DSLBD and The Washington DC Chapter of SCORE</t>
  </si>
  <si>
    <t>PO534119</t>
  </si>
  <si>
    <t>RQ910938</t>
  </si>
  <si>
    <t>CBE Outreach Booklet</t>
  </si>
  <si>
    <t>PO636941</t>
  </si>
  <si>
    <t>RK169672</t>
  </si>
  <si>
    <t>FY21/DBH/NOGA/Dreamers &amp; Achievers/DC Peer Operated Center/Terri Harrison</t>
  </si>
  <si>
    <t>PO629844</t>
  </si>
  <si>
    <t>RK160087</t>
  </si>
  <si>
    <t>RK152014/RK130137</t>
  </si>
  <si>
    <t>FY20/DBH/NOGA/Dreamers &amp; Achievers/DC Peer Operated Center/BaseYear/Raphaelle Richardson</t>
  </si>
  <si>
    <t>PO598414-V2</t>
  </si>
  <si>
    <t>RK109707-V2</t>
  </si>
  <si>
    <t>RM-15-RFP-138-BY4-MA</t>
  </si>
  <si>
    <t>FY2019/BHA/CFAA/Consumer Rights/Peer Advocacy/10 mos/Consumer Action Network- Raphaelle R.</t>
  </si>
  <si>
    <t>PO520419</t>
  </si>
  <si>
    <t>RQ891213</t>
  </si>
  <si>
    <t>FY2015/MHA/DBH/Jawana Gault/Peer Specialist Certification Training/Vivi Smith</t>
  </si>
  <si>
    <t>PO505707-V2</t>
  </si>
  <si>
    <t>RQ870921-V2</t>
  </si>
  <si>
    <t>RM-15-SAS-007-BY0-JCC</t>
  </si>
  <si>
    <t>FY2015/BHA(DBH Department/ De-Obligation/Paul M. Washington,Grievance Consultation Services/Contract</t>
  </si>
  <si>
    <t>PO542397</t>
  </si>
  <si>
    <t>RQ925260</t>
  </si>
  <si>
    <t>FY2016/BHA/OCFA/Berdette A. Thomas/Adrienne Lightfoot</t>
  </si>
  <si>
    <t>PO542399</t>
  </si>
  <si>
    <t>RQ925257</t>
  </si>
  <si>
    <t>FY2016/BHA/OCFA/Maurice Pittman/Adrienne Lightfoot</t>
  </si>
  <si>
    <t>PO482559-V2</t>
  </si>
  <si>
    <t>RQ833421-V2</t>
  </si>
  <si>
    <t>FY2014/MHA/DBH/Peer Contractor Michael Young/Vivi Smith</t>
  </si>
  <si>
    <t>PO662156-V3</t>
  </si>
  <si>
    <t>RK173763-V3</t>
  </si>
  <si>
    <t>CW95581</t>
  </si>
  <si>
    <t>FY21 - Cardiac Monitors Capital Upgrade Project</t>
  </si>
  <si>
    <t>PO646480</t>
  </si>
  <si>
    <t>RK183514</t>
  </si>
  <si>
    <t>FY2021 - LOGISTICS PPE STRUCTURAL COATS AND PANTS - ARLINGTON COUNTY COOP - MD FIRE</t>
  </si>
  <si>
    <t>PO629972</t>
  </si>
  <si>
    <t>RK159597</t>
  </si>
  <si>
    <t>2878200 : Transmitters, Emergency Alarm Type, Including Equipment Operation Status Reporting</t>
  </si>
  <si>
    <t>HAAS Alert</t>
  </si>
  <si>
    <t>PO703582</t>
  </si>
  <si>
    <t>RK270236</t>
  </si>
  <si>
    <t>FY24 AD0- ADDITIONAL FILM INSTALLATION FOR IG CONFERENCE ROOM</t>
  </si>
  <si>
    <t>PO683878</t>
  </si>
  <si>
    <t>RK235805</t>
  </si>
  <si>
    <t>FY23 AD0- Wolters Kluwer TeamMate analytics 6 User Licenses FY 2023 Annual Renewal</t>
  </si>
  <si>
    <t>PO652773</t>
  </si>
  <si>
    <t>RK194719</t>
  </si>
  <si>
    <t>BPA-19-FXO-0014</t>
  </si>
  <si>
    <t>FY22 Elisa Kits (Orasure)</t>
  </si>
  <si>
    <t>PO641004</t>
  </si>
  <si>
    <t>RK177219</t>
  </si>
  <si>
    <t>General Lab Supplies (COSAF Grant)</t>
  </si>
  <si>
    <t>PO635368-V2</t>
  </si>
  <si>
    <t>RK170196-V2</t>
  </si>
  <si>
    <t>FY21 Toxicology Office Supplies (Grant)DFSA</t>
  </si>
  <si>
    <t>PO625967</t>
  </si>
  <si>
    <t>RK153695</t>
  </si>
  <si>
    <t>C16018-V2</t>
  </si>
  <si>
    <t>FY20 General Lab Supplies (Grant)</t>
  </si>
  <si>
    <t>PO591377</t>
  </si>
  <si>
    <t>RQ998204-V2</t>
  </si>
  <si>
    <t>FY19 Reference Laboratory Testing (NMS)</t>
  </si>
  <si>
    <t>PO556767</t>
  </si>
  <si>
    <t>RQ939378</t>
  </si>
  <si>
    <t>FY17 Thermo Fisher Service/Maintenance Contract</t>
  </si>
  <si>
    <t>PO556259-V2</t>
  </si>
  <si>
    <t>RQ940810-V2</t>
  </si>
  <si>
    <t>FY17 Driving under the influence of drug (DUID) methodology and testing.</t>
  </si>
  <si>
    <t>PO460183</t>
  </si>
  <si>
    <t>RQ800665</t>
  </si>
  <si>
    <t>Toxicology lab testing supplies-pls approve(ua)4-9-13</t>
  </si>
  <si>
    <t>PO615231</t>
  </si>
  <si>
    <t>RK137197</t>
  </si>
  <si>
    <t>Leckie  Reading A to Z</t>
  </si>
  <si>
    <t>PO488262</t>
  </si>
  <si>
    <t>RQ842439</t>
  </si>
  <si>
    <t>Lakeshore Learning</t>
  </si>
  <si>
    <t>PO568313</t>
  </si>
  <si>
    <t>RQ963661</t>
  </si>
  <si>
    <t>Allstars After-school 2018</t>
  </si>
  <si>
    <t>PO553574</t>
  </si>
  <si>
    <t>RQ942928</t>
  </si>
  <si>
    <t>copy paper 2017</t>
  </si>
  <si>
    <t>PO565032</t>
  </si>
  <si>
    <t>RQ960080</t>
  </si>
  <si>
    <t>Metro books</t>
  </si>
  <si>
    <t>PO491976</t>
  </si>
  <si>
    <t>RQ847973</t>
  </si>
  <si>
    <t>24 Games</t>
  </si>
  <si>
    <t>PO625807</t>
  </si>
  <si>
    <t>RK153847</t>
  </si>
  <si>
    <t>FY20 OTR/RPTA/AD- Robert Gloudemans</t>
  </si>
  <si>
    <t>PO719946-V3</t>
  </si>
  <si>
    <t>RK294693-V3</t>
  </si>
  <si>
    <t>CW121799</t>
  </si>
  <si>
    <t>CU0/FY25/ DOB Construction and Building Standards/Plan Review Services-Allen-Norris to begin Base Ye</t>
  </si>
  <si>
    <t>PO665588-V3</t>
  </si>
  <si>
    <t>RK208163-V3</t>
  </si>
  <si>
    <t>CW86906</t>
  </si>
  <si>
    <t>DCRA/CR0- FY22-Plan Review Services- Core Engineering, OY3 through 4/25/22-9/30/22-Modification</t>
  </si>
  <si>
    <t>PO646688</t>
  </si>
  <si>
    <t>RK186804</t>
  </si>
  <si>
    <t>CR0-FY21-Building Department Elevator Code Books</t>
  </si>
  <si>
    <t>PO483828-V2</t>
  </si>
  <si>
    <t>RQ836223-V2</t>
  </si>
  <si>
    <t>DCCB-2009-C-0908</t>
  </si>
  <si>
    <t>FY14-OAG/CSSD-AOP Incentive Program(Family Health)-PO Closeout</t>
  </si>
  <si>
    <t>PO511027</t>
  </si>
  <si>
    <t>RQ873091</t>
  </si>
  <si>
    <t>FY15-OAG/CSSD-Translation Services-Funding Approval</t>
  </si>
  <si>
    <t>PO440760</t>
  </si>
  <si>
    <t>RQ785709</t>
  </si>
  <si>
    <t>DCCB-2010-C-7002</t>
  </si>
  <si>
    <t>FY13 - OAG/CSSD - SDU Operations -Funding Approval</t>
  </si>
  <si>
    <t>PO446143</t>
  </si>
  <si>
    <t>RQ785706</t>
  </si>
  <si>
    <t>FY13 - OAG/CSSD - New Hire Reporting - FUNDING APPROVAL - OPTION YR 2</t>
  </si>
  <si>
    <t>PO629049</t>
  </si>
  <si>
    <t>RK159690</t>
  </si>
  <si>
    <t>FOR CO APPROVAL 0904 RC  FY20 CF0 DOES OIT BPA purchase 53 laptops and docks for Dislocated Worker U</t>
  </si>
  <si>
    <t>PO605357</t>
  </si>
  <si>
    <t>RK122748</t>
  </si>
  <si>
    <t>Request For Title Services</t>
  </si>
  <si>
    <t>PO576604</t>
  </si>
  <si>
    <t>RQ972207</t>
  </si>
  <si>
    <t>Request for Marketing Services</t>
  </si>
  <si>
    <t>PO590174</t>
  </si>
  <si>
    <t>RQ992588</t>
  </si>
  <si>
    <t>MOU for 490 2nd St SW Maintenance and Management</t>
  </si>
  <si>
    <t>PO533482</t>
  </si>
  <si>
    <t>RQ912022</t>
  </si>
  <si>
    <t>Appraisal Serivces for 3149 16th St NW</t>
  </si>
  <si>
    <t>PO711603</t>
  </si>
  <si>
    <t>RK278749</t>
  </si>
  <si>
    <t>C5_BancroftES_FY24_Local_BER_StudentMindfulnessPD</t>
  </si>
  <si>
    <t>PO711898</t>
  </si>
  <si>
    <t>RK278627</t>
  </si>
  <si>
    <t>C5_BancroftES_FY24_Local_BER_ProfessionalDevelopment</t>
  </si>
  <si>
    <t>PO656345</t>
  </si>
  <si>
    <t>RK198370</t>
  </si>
  <si>
    <t>C9_JohnsonMS_FY22_Local_DCStringsWorkshop_EducatetheWholeChild</t>
  </si>
  <si>
    <t>PO722518</t>
  </si>
  <si>
    <t>RK299434</t>
  </si>
  <si>
    <t>FY25-Communications_Advertisement and promotion of the SHOP campaign -PSP Sport</t>
  </si>
  <si>
    <t>PO714633</t>
  </si>
  <si>
    <t>RK289409</t>
  </si>
  <si>
    <t>HBX-FY25-Costa Media Boston LLC-Communications</t>
  </si>
  <si>
    <t>PO695618</t>
  </si>
  <si>
    <t>RK258542</t>
  </si>
  <si>
    <t>HBX-FY24-NBC Universal LLC-Communications</t>
  </si>
  <si>
    <t>PO651370-V2</t>
  </si>
  <si>
    <t>RK192756-V2</t>
  </si>
  <si>
    <t>HBX-FY22-MAS TV/ EL PLANETA LLC-Marketing and Communications</t>
  </si>
  <si>
    <t>PO569519</t>
  </si>
  <si>
    <t>RQ960305</t>
  </si>
  <si>
    <t>C.W. Harris/PosterMaker/SY1617</t>
  </si>
  <si>
    <t>PO502152</t>
  </si>
  <si>
    <t>RQ864866</t>
  </si>
  <si>
    <t>Copy of Equipment Power Cords\Metropolitan Office Products</t>
  </si>
  <si>
    <t>PO500923</t>
  </si>
  <si>
    <t>RQ863254</t>
  </si>
  <si>
    <t>Classroom Supplies SPED/Handwriting Without Tears</t>
  </si>
  <si>
    <t>PO627186-V3</t>
  </si>
  <si>
    <t>J'wan Griffin</t>
  </si>
  <si>
    <t>RK155879-V3</t>
  </si>
  <si>
    <t>FY2020/DBH/COVID19/Staffing/Midtown Personnel/ J'wan Griffin</t>
  </si>
  <si>
    <t>PO544617-V2</t>
  </si>
  <si>
    <t>RQ928896-V2</t>
  </si>
  <si>
    <t>CW37570</t>
  </si>
  <si>
    <t>FY16- CF0- HCA- MBSYEP- Task Order-Do The Write Thing</t>
  </si>
  <si>
    <t>PO522428</t>
  </si>
  <si>
    <t>RQ895575</t>
  </si>
  <si>
    <t>CW37600</t>
  </si>
  <si>
    <t>SYEP 2015 Human Care Agreement- World Mission Inner City - CW37600</t>
  </si>
  <si>
    <t>PO675172-V2</t>
  </si>
  <si>
    <t>RK227315-V2</t>
  </si>
  <si>
    <t>PO637297</t>
  </si>
  <si>
    <t>RK170235</t>
  </si>
  <si>
    <t>FY21_OTL_IBManageBac_$12,194.20</t>
  </si>
  <si>
    <t>PO538065</t>
  </si>
  <si>
    <t>RQ918374</t>
  </si>
  <si>
    <t>FY16-FA0-Body worn Camera Cabling</t>
  </si>
  <si>
    <t>PO717853</t>
  </si>
  <si>
    <t>RK291915</t>
  </si>
  <si>
    <t>DCHBX-2025-C-0001</t>
  </si>
  <si>
    <t>HBX-FY25-IdeaCrew Inc-MIPO-MA</t>
  </si>
  <si>
    <t>PO651791-V4</t>
  </si>
  <si>
    <t>RK193881-V4</t>
  </si>
  <si>
    <t>HBX-FY22-IdeaCrew, Inc.-IT-MA</t>
  </si>
  <si>
    <t>PO634164-V2</t>
  </si>
  <si>
    <t>RK165621-V2</t>
  </si>
  <si>
    <t>FY21 PSD Contract Security Sec 1&amp;3 Oct 1 through Dec 31-DEOBLIGATION</t>
  </si>
  <si>
    <t>PO666647</t>
  </si>
  <si>
    <t>RK199518</t>
  </si>
  <si>
    <t>DCPS-006150-RENO - Drew Elementary School - Child Development Center - Fees, GC and Allowances Only</t>
  </si>
  <si>
    <t>PO658454</t>
  </si>
  <si>
    <t>RK201996</t>
  </si>
  <si>
    <t>DCPS-006228-MISC Coolidge HS Breezeway Structural Upgrades - Construction (schools)</t>
  </si>
  <si>
    <t>PO639688</t>
  </si>
  <si>
    <t>RK168649</t>
  </si>
  <si>
    <t>DCAM-20-CS-RFQ-0002E -TO.7</t>
  </si>
  <si>
    <t>CCD CAPITAL - DCPS-003718-STBLZTN (FY21) Ludlow-Taylor ES ? HVAC Replacement (FEES Only) (Schools)</t>
  </si>
  <si>
    <t>PO717530-V2</t>
  </si>
  <si>
    <t>RK287806-V2</t>
  </si>
  <si>
    <t>FY25-OSSE-OPS-Paper-Ready for Approval-PK-SR-11-4-24</t>
  </si>
  <si>
    <t>PO699869</t>
  </si>
  <si>
    <t>RK262960</t>
  </si>
  <si>
    <t>FY24-OSSE-OPS-Carahsoft_Maintenance and Support for CWMS-Ready for Approval-PK-SR-11-15-23</t>
  </si>
  <si>
    <t>PO684599</t>
  </si>
  <si>
    <t>RK240800</t>
  </si>
  <si>
    <t>CW105635</t>
  </si>
  <si>
    <t>FY23-OSSE-DOT-USA Guided Tours-Emergency Alt Student Transportation_PLS APPROVE_3-13-2023_TA</t>
  </si>
  <si>
    <t>PO684702</t>
  </si>
  <si>
    <t>RK241214</t>
  </si>
  <si>
    <t>CFOPD-20-C-001C</t>
  </si>
  <si>
    <t>Copy of FY'23 - OLG - POLLARD BANKNOTE LIMITED - PRINTING OF INSTANT TICKETS</t>
  </si>
  <si>
    <t>PO677562</t>
  </si>
  <si>
    <t>RK227535</t>
  </si>
  <si>
    <t>FY'23 -- DC Lottery -- Lexis Legal Research</t>
  </si>
  <si>
    <t>PO662584</t>
  </si>
  <si>
    <t>RK208153</t>
  </si>
  <si>
    <t>FY'22 -- DC Lottery -- Additional Cubicles -- Sales and Sports Wagering</t>
  </si>
  <si>
    <t>PO572797</t>
  </si>
  <si>
    <t>RQ970823</t>
  </si>
  <si>
    <t>FY'18 -- DC Lottery -- GPS</t>
  </si>
  <si>
    <t>PO577396</t>
  </si>
  <si>
    <t>RQ977490</t>
  </si>
  <si>
    <t>FY'18 --OLCG Certification of RNGs for DC2 Game</t>
  </si>
  <si>
    <t>PO582395</t>
  </si>
  <si>
    <t>RQ984012</t>
  </si>
  <si>
    <t>FY'18 -- Delehanty Consulting -- Security Evaluation and Workshop</t>
  </si>
  <si>
    <t>PO512086-V2</t>
  </si>
  <si>
    <t>RQ880115-V2</t>
  </si>
  <si>
    <t>CFOPD-11-C-20</t>
  </si>
  <si>
    <t>FY15--DCLB--MS Technologies--Lott Line</t>
  </si>
  <si>
    <t>PO508705</t>
  </si>
  <si>
    <t>RQ867912</t>
  </si>
  <si>
    <t>FY'15 - DCLB -- Membership in Mid-Atlantic Petroleum Distributors Association</t>
  </si>
  <si>
    <t>PO624851</t>
  </si>
  <si>
    <t>Michael Walko</t>
  </si>
  <si>
    <t>RK152231</t>
  </si>
  <si>
    <t>CW60315-M0005</t>
  </si>
  <si>
    <t>FEMS State Safety Oversight Office Contract Option Year 2 FY20 (4/12/20 through 9/30/20)</t>
  </si>
  <si>
    <t>PO493280</t>
  </si>
  <si>
    <t>RQ851171</t>
  </si>
  <si>
    <t>PO587354-V3</t>
  </si>
  <si>
    <t>RQ994020-V3</t>
  </si>
  <si>
    <t>OCBO_ProcurementOps_FY18_602_TeacherSupplyCards_Part3_EmpowerOurPeople</t>
  </si>
  <si>
    <t>PO516529</t>
  </si>
  <si>
    <t>RQ886750</t>
  </si>
  <si>
    <t>IPD Student Calulators</t>
  </si>
  <si>
    <t>PO538519</t>
  </si>
  <si>
    <t>RQ915367</t>
  </si>
  <si>
    <t>Cambium Learning Group, Inc._DSI Social Work</t>
  </si>
  <si>
    <t>PO524642</t>
  </si>
  <si>
    <t>RQ895469</t>
  </si>
  <si>
    <t>PO485867</t>
  </si>
  <si>
    <t>RQ839693</t>
  </si>
  <si>
    <t>Maxiaid_AT</t>
  </si>
  <si>
    <t>PO491094</t>
  </si>
  <si>
    <t>RQ847370</t>
  </si>
  <si>
    <t>Work Opportunities Unlimited_Transition</t>
  </si>
  <si>
    <t>PO464472-V2</t>
  </si>
  <si>
    <t>RQ810168-V2</t>
  </si>
  <si>
    <t>GAGA-2013-P-0020</t>
  </si>
  <si>
    <t>GAGA-2013-P-0020_Metropolitan_Related Service Program</t>
  </si>
  <si>
    <t>PO467980</t>
  </si>
  <si>
    <t>RQ814194</t>
  </si>
  <si>
    <t>Maxi Aids_AT</t>
  </si>
  <si>
    <t>PO466642</t>
  </si>
  <si>
    <t>RQ813529</t>
  </si>
  <si>
    <t>Child Therapy Toys_RS</t>
  </si>
  <si>
    <t>PO468940</t>
  </si>
  <si>
    <t>RQ812684</t>
  </si>
  <si>
    <t>Pro-ED_Related Service</t>
  </si>
  <si>
    <t>PO456260</t>
  </si>
  <si>
    <t>RQ799516</t>
  </si>
  <si>
    <t>Flaghouse_AT</t>
  </si>
  <si>
    <t>PO450415-V2</t>
  </si>
  <si>
    <t>RQ788390-V2</t>
  </si>
  <si>
    <t>Sivic_RMTS_MedicaidFY13_Option Year(2)</t>
  </si>
  <si>
    <t>PO449129</t>
  </si>
  <si>
    <t>RQ791390</t>
  </si>
  <si>
    <t>Freedom Scientific_RAW_School Programming</t>
  </si>
  <si>
    <t>PO688751</t>
  </si>
  <si>
    <t>RK248098</t>
  </si>
  <si>
    <t>FY23/DBH/SBHP-Early Intervention/Pesi Virtual Training/Performance period 6-01-23 thru 9-30-23/Moniq</t>
  </si>
  <si>
    <t>PO679601-V2</t>
  </si>
  <si>
    <t>RK234902-V2</t>
  </si>
  <si>
    <t>DEOBLIGATE - FY23/OAG/CD/DC Courts/Transcripts/2022 CA 3260B/Robert Schildkraut/Brett Baer/11 14 202</t>
  </si>
  <si>
    <t>PO641298</t>
  </si>
  <si>
    <t>RK178056</t>
  </si>
  <si>
    <t>FY21-OAG-CD-Neal R. Gross-Technopref Industries Inc.-Robert Schildkraut-03 29 2021.smp1</t>
  </si>
  <si>
    <t>PO621090-V3</t>
  </si>
  <si>
    <t>RK147184-V3</t>
  </si>
  <si>
    <t>DE-OBLIGATION FY20 OAG CD Steven R. Kursh - Solomon Systems v. DC 2020 CV 0262 - Schreiber</t>
  </si>
  <si>
    <t>PO520797</t>
  </si>
  <si>
    <t>RQ893354</t>
  </si>
  <si>
    <t>Metropolitan Office Products - Proving What's Possible Grant</t>
  </si>
  <si>
    <t>PO667210</t>
  </si>
  <si>
    <t>RK215038</t>
  </si>
  <si>
    <t>FY22 - OTL - LAD - ESSER3- 204 - METROPOLITAN - SUMMER SCHOOL - EMERY</t>
  </si>
  <si>
    <t>PO639983</t>
  </si>
  <si>
    <t>RK175621</t>
  </si>
  <si>
    <t>GAGA-2020-A-0126-D</t>
  </si>
  <si>
    <t>FY21_OSTP_TWCLC1_The House Term 3b CARE Classroom Contract_EnsureExcellentSchools</t>
  </si>
  <si>
    <t>PO637502</t>
  </si>
  <si>
    <t>RK172346</t>
  </si>
  <si>
    <t>FY21_OSTP_TWCLC1_12/16-1/29 The House CARES Classroom Contract Term 2_EnsureExcellentSchools</t>
  </si>
  <si>
    <t>PO617569</t>
  </si>
  <si>
    <t>RK139610</t>
  </si>
  <si>
    <t>OSIS_FY20_Moten ES Connected Schools Equine Therapy Club</t>
  </si>
  <si>
    <t>PO622802</t>
  </si>
  <si>
    <t>RK149836</t>
  </si>
  <si>
    <t>OSIS_FY20_Local_PD Equity Collabortive_Empower our people</t>
  </si>
  <si>
    <t>PO627677</t>
  </si>
  <si>
    <t>RK158011</t>
  </si>
  <si>
    <t>OSIS_FY20_1003_Eliot Hine IB Training</t>
  </si>
  <si>
    <t>PO622549</t>
  </si>
  <si>
    <t>RK149153</t>
  </si>
  <si>
    <t>OSIS_FY20_1003_Eliot Hine_IB Consultant</t>
  </si>
  <si>
    <t>PO566345</t>
  </si>
  <si>
    <t>RQ961107</t>
  </si>
  <si>
    <t>STPD/1003a Y2/Solution Tree/High School Principals Retreat</t>
  </si>
  <si>
    <t>PO601196</t>
  </si>
  <si>
    <t>RK116054</t>
  </si>
  <si>
    <t>SDCI_DSI_FY19_Local_Ludlow-Taylor ES Video_Ensure Excellent Schools</t>
  </si>
  <si>
    <t>PO600255</t>
  </si>
  <si>
    <t>RK112568</t>
  </si>
  <si>
    <t>FY19_Inner Core_Arts_TWC Honors Program Contract</t>
  </si>
  <si>
    <t>PO588283</t>
  </si>
  <si>
    <t>RQ994656</t>
  </si>
  <si>
    <t>Inner Core_Arts_Pulitzer Center Visual Narratives PLC</t>
  </si>
  <si>
    <t>PO584159</t>
  </si>
  <si>
    <t>RQ987243</t>
  </si>
  <si>
    <t>OTL_AEI_FY18_TL2_ConfratuteRegistration_EmpowerOurPeople</t>
  </si>
  <si>
    <t>PO568710</t>
  </si>
  <si>
    <t>RQ964640</t>
  </si>
  <si>
    <t>FY17 OTL Adv AP Testing, SAT, PSAT, ReadiStep Services - AP English Resources</t>
  </si>
  <si>
    <t>PO581660</t>
  </si>
  <si>
    <t>RQ984034</t>
  </si>
  <si>
    <t>FY18_OTL_InnerCore_iPads $3,026</t>
  </si>
  <si>
    <t>PO568283</t>
  </si>
  <si>
    <t>RQ963426</t>
  </si>
  <si>
    <t>FY18 InnerCore GE (ManageBac $6,816.55)</t>
  </si>
  <si>
    <t>PO567282</t>
  </si>
  <si>
    <t>RQ962053</t>
  </si>
  <si>
    <t>STPD/SIG Y2/American Express/Antione Vinson/Dell Laptops &amp; Carts/Coolidge</t>
  </si>
  <si>
    <t>PO545039-V2</t>
  </si>
  <si>
    <t>RQ929084-V2</t>
  </si>
  <si>
    <t>STPD/SIG Cohort III Y2/Coast2Coast (ASCD Conf)/Ballou</t>
  </si>
  <si>
    <t>PO566403</t>
  </si>
  <si>
    <t>RQ961175</t>
  </si>
  <si>
    <t>FY17 OTL Adv AP English Resources</t>
  </si>
  <si>
    <t>PO544156</t>
  </si>
  <si>
    <t>RQ928501</t>
  </si>
  <si>
    <t>FY16 OTL InnerCore TURNAROUND ARTS MOTEN BOOKS</t>
  </si>
  <si>
    <t>PO548983</t>
  </si>
  <si>
    <t>RQ932525</t>
  </si>
  <si>
    <t>PEP Grant- Parkour Professional Development - Sept 30</t>
  </si>
  <si>
    <t>PO526919</t>
  </si>
  <si>
    <t>RQ899303</t>
  </si>
  <si>
    <t>OFFICE OF SCHOOL TURNAROUND/ TITLE I GRANT/ JOHNSON MIDDLE SCHOOL/ Anet</t>
  </si>
  <si>
    <t>PO536954</t>
  </si>
  <si>
    <t>RQ909117</t>
  </si>
  <si>
    <t>FY16 OTL Adv Duck Tour</t>
  </si>
  <si>
    <t>PO533682</t>
  </si>
  <si>
    <t>RQ909849</t>
  </si>
  <si>
    <t>FY16 OTL STEM McGraw Hill Glencoe Math</t>
  </si>
  <si>
    <t>PO547873</t>
  </si>
  <si>
    <t>RQ927197</t>
  </si>
  <si>
    <t>FY16 OTL Lit Hochman Pt. 1</t>
  </si>
  <si>
    <t>PO499748</t>
  </si>
  <si>
    <t>RQ861896</t>
  </si>
  <si>
    <t>LearnZillion Teacher PD</t>
  </si>
  <si>
    <t>PO510127</t>
  </si>
  <si>
    <t>RQ876245</t>
  </si>
  <si>
    <t>FY15 Reading Tutors - Reading Partners - Patterson Part 2</t>
  </si>
  <si>
    <t>PO449241</t>
  </si>
  <si>
    <t>RQ790649</t>
  </si>
  <si>
    <t>Premier Supplies-ET-15-Toner Requisition</t>
  </si>
  <si>
    <t>PO617171</t>
  </si>
  <si>
    <t>Stephanie Peguero</t>
  </si>
  <si>
    <t>RK141364</t>
  </si>
  <si>
    <t>DCRL-2020-C-0033</t>
  </si>
  <si>
    <t>FY20 CFSA Chapin Hall Data Warehouse Access</t>
  </si>
  <si>
    <t>PO492487</t>
  </si>
  <si>
    <t>RQ846600</t>
  </si>
  <si>
    <t>Apple Computers and Ipads</t>
  </si>
  <si>
    <t>PO673195-V2</t>
  </si>
  <si>
    <t>RK222198-V2</t>
  </si>
  <si>
    <t>DE-OBLIGATING_FY23_OSSE_DEL_HCA_Playwell, LLC (ES)_Local Funds - Ready for Approval 5-19-2023 CB</t>
  </si>
  <si>
    <t>PO631826-V2</t>
  </si>
  <si>
    <t>RK161239-V2</t>
  </si>
  <si>
    <t>RK161239</t>
  </si>
  <si>
    <t>FY21-OSSE-DEL BPA J &amp; C Behavioral Therapy ABA Local Funds-Ready for Approval -6-11-2021 -CB</t>
  </si>
  <si>
    <t>PO601827</t>
  </si>
  <si>
    <t>RK115073</t>
  </si>
  <si>
    <t>FY19-OSSE-DEL-HCA-CHATTERING CHILDREN (DS)-LOCAL FUNDS -READY FOR APPROVAL 3-26-2019 -cb</t>
  </si>
  <si>
    <t>PO603581</t>
  </si>
  <si>
    <t>RK116910</t>
  </si>
  <si>
    <t>FY19 -OSSE- DEL -HCA - NATIONAL SPEECH - LANGUAGE THERAPY CTR (DS) -LOCAL FUNDS-READY FOR APPROVAL -</t>
  </si>
  <si>
    <t>PO697113-V3</t>
  </si>
  <si>
    <t>RK257313-V3</t>
  </si>
  <si>
    <t>Modification - IT Consultants - FY24 - OCTO - Data Warehouse Specialist - Local</t>
  </si>
  <si>
    <t>PO693145</t>
  </si>
  <si>
    <t>RK254863</t>
  </si>
  <si>
    <t>Modification - IT Consultants (STaR2) - FY23 - OCTO - IT Consultant (Master) - InterAgency</t>
  </si>
  <si>
    <t>PO623749</t>
  </si>
  <si>
    <t>RK150688</t>
  </si>
  <si>
    <t>Modification - IT Consultants (Pipeline) - FY20 - OCTO Business Systems Analyst (Master) - IntraDist</t>
  </si>
  <si>
    <t>PO704923</t>
  </si>
  <si>
    <t>RK270318</t>
  </si>
  <si>
    <t>FY24-OSSE-DEL-Subscription-1- Paul H. Brookes Publishing-(AEPSIA-AEPSIC) -Local Funds - Ready for Ap</t>
  </si>
  <si>
    <t>PO631817-V2</t>
  </si>
  <si>
    <t>RK161497-V2</t>
  </si>
  <si>
    <t>DE-OBLIGATE_FY21_OSSE_DEL_HCA_Playwell, LLC (ES)_Local Funds - Ready for Approval -4-15-2021 -CB</t>
  </si>
  <si>
    <t>PO716134-V3</t>
  </si>
  <si>
    <t>RK289047-V3</t>
  </si>
  <si>
    <t>Modification - IT Consultants - FY25 - OCTO - Information Technology Senior Consultant D - InterAgen</t>
  </si>
  <si>
    <t>PO666014</t>
  </si>
  <si>
    <t>RK210563</t>
  </si>
  <si>
    <t>KG0_RRD_FY22_New_Outfront WMATA Flood Adverts</t>
  </si>
  <si>
    <t>PO652010-V3</t>
  </si>
  <si>
    <t>RK189710-V3</t>
  </si>
  <si>
    <t>HAHSTA FY22 NOGA - PGCHD (21E080) De-obligation</t>
  </si>
  <si>
    <t>PO641516</t>
  </si>
  <si>
    <t>RK175824</t>
  </si>
  <si>
    <t>HAHSTA FY21 NOGA TO INSTITUTE FOR PUBLIC HEALTH INNOVATION (21E413) RW PART B</t>
  </si>
  <si>
    <t>PO719237</t>
  </si>
  <si>
    <t>RK292903</t>
  </si>
  <si>
    <t>FY25 - OSSE - CIO - Microsoft EA Renewal - Local</t>
  </si>
  <si>
    <t>PO681493-V2</t>
  </si>
  <si>
    <t>RK236508-V2</t>
  </si>
  <si>
    <t>Modification - OY1 - IT Consultant (StarR2) - FY23 - OSSE - Sr. .NET Developer - Federal Funding</t>
  </si>
  <si>
    <t>PO638110</t>
  </si>
  <si>
    <t>RK173031</t>
  </si>
  <si>
    <t>PO698505-V2</t>
  </si>
  <si>
    <t>Raihan Ahmed</t>
  </si>
  <si>
    <t>RK259256-V2</t>
  </si>
  <si>
    <t>De-encumbrance  - IT Consultant (STaR2) - FY24 - DHS - Business Systems Analyst (Senior) -Federal</t>
  </si>
  <si>
    <t>PO674263-V2</t>
  </si>
  <si>
    <t>RK222396-V2</t>
  </si>
  <si>
    <t>De-encumbrance - IT Consultants (STaR2) - FY23 - DHS - Business Systems Analyst (Senior) - Federal</t>
  </si>
  <si>
    <t>PO708247</t>
  </si>
  <si>
    <t>RK275043</t>
  </si>
  <si>
    <t>4708030:WHEELCHAIRS, INCLUDING MOTORIZED, AND ACCESSORIES</t>
  </si>
  <si>
    <t>DSI_FY24_AP_Local_HHIPEquip_ EducatetheWholeChild_RehabEquipProfessionals_13599</t>
  </si>
  <si>
    <t>PO707055</t>
  </si>
  <si>
    <t>RK272657</t>
  </si>
  <si>
    <t>4752720:APPLICATORS, WOODEN, W/O COTTON TIP</t>
  </si>
  <si>
    <t>DSI_FY24_AP_Local_GodingSupplies_EducatheWholeChild_MetropolitanOffProd_13612</t>
  </si>
  <si>
    <t>PO708325</t>
  </si>
  <si>
    <t>RK276920</t>
  </si>
  <si>
    <t>DSI_FY24_AcadProg_ESSER3__EdSupplies_EducatetheWholeChild_EPSLearning_13633</t>
  </si>
  <si>
    <t>PO662681</t>
  </si>
  <si>
    <t>RK205132</t>
  </si>
  <si>
    <t>FY22 OTL_DSI_RS_Pearson_12943</t>
  </si>
  <si>
    <t>PO641758</t>
  </si>
  <si>
    <t>RK175996</t>
  </si>
  <si>
    <t>FY21_OTL_DSI_RS_Metropolitan Office Products_12676</t>
  </si>
  <si>
    <t>PO634290-V2</t>
  </si>
  <si>
    <t>RK162854-V2</t>
  </si>
  <si>
    <t>FY21_PTL_DSI_RS_Soliant_SLP_12624</t>
  </si>
  <si>
    <t>PO648158</t>
  </si>
  <si>
    <t>RK180741</t>
  </si>
  <si>
    <t>FY21_OTL_DSI_AP_Don Johnston Inc._12814</t>
  </si>
  <si>
    <t>PO626653</t>
  </si>
  <si>
    <t>RK154758</t>
  </si>
  <si>
    <t>FY20_OTL_DSI_AP_Attainment Co._12491</t>
  </si>
  <si>
    <t>PO649060</t>
  </si>
  <si>
    <t>RK181445</t>
  </si>
  <si>
    <t>OE_0TRUAN_FY21_Web design quote</t>
  </si>
  <si>
    <t>PO628226</t>
  </si>
  <si>
    <t>RK156908</t>
  </si>
  <si>
    <t>OE_0TRUAN_FY20_Hybrid_Wize_Partnership2</t>
  </si>
  <si>
    <t>PO699808</t>
  </si>
  <si>
    <t>RK264376</t>
  </si>
  <si>
    <t>OSIS_FYTP_FY24_ MKV/ARPA1_ Stockbridge_ Office Supplies_Promote Equity</t>
  </si>
  <si>
    <t>PO665005</t>
  </si>
  <si>
    <t>RK209459</t>
  </si>
  <si>
    <t>OSIS_FY22_FYTP_Title 1_ WMATA_ Displaced Student Transport_ Promote Equity</t>
  </si>
  <si>
    <t>PO641135</t>
  </si>
  <si>
    <t>RK175189</t>
  </si>
  <si>
    <t>Bookbag and School Supplies SY 20-21</t>
  </si>
  <si>
    <t>PO628445</t>
  </si>
  <si>
    <t>RK158577</t>
  </si>
  <si>
    <t>FY20 (LARRY) OVS GRANT FUNDS - PROMEGA</t>
  </si>
  <si>
    <t>PO694699</t>
  </si>
  <si>
    <t>RK257445</t>
  </si>
  <si>
    <t>GOS -11568 - Enhancement grant The Choral Arts Society of Washington - FY23 - JH</t>
  </si>
  <si>
    <t>PO695304</t>
  </si>
  <si>
    <t>RK260299</t>
  </si>
  <si>
    <t>GOS -11550 - Enhancement grant ELLINGTON FUND - FY23 -</t>
  </si>
  <si>
    <t>PO694667</t>
  </si>
  <si>
    <t>RK257429</t>
  </si>
  <si>
    <t>GOS -11599 - Enhancement grant Hola Cultura - FY23 - KH</t>
  </si>
  <si>
    <t>PO695358</t>
  </si>
  <si>
    <t>RK260404</t>
  </si>
  <si>
    <t>GOS -11846 - Enhancement grant Solas Nua - FY23 -</t>
  </si>
  <si>
    <t>PO639256</t>
  </si>
  <si>
    <t>RK174433</t>
  </si>
  <si>
    <t>ABP  08492 - STEPHEN VOSS - FY21 - SG</t>
  </si>
  <si>
    <t>PO620365-V2</t>
  </si>
  <si>
    <t>RK145384-V2</t>
  </si>
  <si>
    <t>EOR-06263-FY20-College Tribe</t>
  </si>
  <si>
    <t>PO638921</t>
  </si>
  <si>
    <t>RK173957</t>
  </si>
  <si>
    <t>ABP  - 08452 - Amber Anderson - FY21 - SG</t>
  </si>
  <si>
    <t>PO637102</t>
  </si>
  <si>
    <t>RK171112</t>
  </si>
  <si>
    <t>AHFP-07800-Jonathan Monaghan-FY21-KAK</t>
  </si>
  <si>
    <t>PO636071-V2</t>
  </si>
  <si>
    <t>RK170727-V2</t>
  </si>
  <si>
    <t>GOS-07983-CapitalBop, Inc.-FY21-KR</t>
  </si>
  <si>
    <t>PO636371</t>
  </si>
  <si>
    <t>RK171210</t>
  </si>
  <si>
    <t>AHFP-08072-Lawrence Redmond-FY21-KH</t>
  </si>
  <si>
    <t>PO636064-V3</t>
  </si>
  <si>
    <t>RK170751-V3</t>
  </si>
  <si>
    <t>GOS-08185-Avalon Theatre-FY21-KH</t>
  </si>
  <si>
    <t>PO637173-V2</t>
  </si>
  <si>
    <t>RK171856-V2</t>
  </si>
  <si>
    <t>GOS-08007-Dance Metro DC, Inc.-FY21-BD</t>
  </si>
  <si>
    <t>PO618906</t>
  </si>
  <si>
    <t>RK143303</t>
  </si>
  <si>
    <t>AHFP?06437-FY20-Media-Marjuan Canady</t>
  </si>
  <si>
    <t>PO624355</t>
  </si>
  <si>
    <t>RK152228</t>
  </si>
  <si>
    <t>LFT  - 7144 - NGOMA CENTER FOR DANCE  - FY20</t>
  </si>
  <si>
    <t>PO619121</t>
  </si>
  <si>
    <t>RK143536</t>
  </si>
  <si>
    <t>FTE-06235-FY20-National Museum of Women in the Arts</t>
  </si>
  <si>
    <t>PO611188</t>
  </si>
  <si>
    <t>RK135274</t>
  </si>
  <si>
    <t>FY19 GOS - 05215 - Transformer, Inc - enhancement grant</t>
  </si>
  <si>
    <t>PO626868</t>
  </si>
  <si>
    <t>RK154124</t>
  </si>
  <si>
    <t>CAH-NEAO-07170-Central Community Development Corporation</t>
  </si>
  <si>
    <t>PO620328</t>
  </si>
  <si>
    <t>RK145488</t>
  </si>
  <si>
    <t>FAB-06115-FY20-Art Enables</t>
  </si>
  <si>
    <t>PO620746</t>
  </si>
  <si>
    <t>RK146556</t>
  </si>
  <si>
    <t>PEF-06601-FY20-Indiv-Noah Getz</t>
  </si>
  <si>
    <t>PO618915-V2</t>
  </si>
  <si>
    <t>RK141854-V2</t>
  </si>
  <si>
    <t xml:space="preserve">FY20-GOS-06518-Imagination Stage of Washington DC </t>
  </si>
  <si>
    <t>PO624366</t>
  </si>
  <si>
    <t>RK150991</t>
  </si>
  <si>
    <t>ABP-07099-FY20-Erwin Timmers</t>
  </si>
  <si>
    <t>PO610998</t>
  </si>
  <si>
    <t>RK133382</t>
  </si>
  <si>
    <t>FY19 GOS - 05192 - Asian Pacific American Film (DC APA Film, Inc.) - Enhancement Grant</t>
  </si>
  <si>
    <t>PO624388</t>
  </si>
  <si>
    <t>RK144198</t>
  </si>
  <si>
    <t>FAB-06138-FY20-The Middle East Institute</t>
  </si>
  <si>
    <t>PO626069</t>
  </si>
  <si>
    <t>RK154125</t>
  </si>
  <si>
    <t>CAH-NEAO-07174-Day Eight</t>
  </si>
  <si>
    <t>PO620037</t>
  </si>
  <si>
    <t>RK145523</t>
  </si>
  <si>
    <t>AHFP-06663-FY20-Humanities-Elizabeth Bruce</t>
  </si>
  <si>
    <t>PO626614</t>
  </si>
  <si>
    <t>RK153958</t>
  </si>
  <si>
    <t>FY20 Transcription Services</t>
  </si>
  <si>
    <t>PO716044</t>
  </si>
  <si>
    <t>RK289894</t>
  </si>
  <si>
    <t>DCAM-23-CS-RFP-0037</t>
  </si>
  <si>
    <t>CCD - CAPITAL - DPR-008533-NEWC - Fort Davis Recreation Center - New Facility - Letter Contract - RE</t>
  </si>
  <si>
    <t>PO713797</t>
  </si>
  <si>
    <t>RK284153</t>
  </si>
  <si>
    <t>5702834:FENCE, GUARDRAIL, STEEL</t>
  </si>
  <si>
    <t xml:space="preserve">CCD - CAPITAL - DPR-000100-RENO - Jelleff Recreation Center Renovation - Athletic Field - Emergency </t>
  </si>
  <si>
    <t>PO677366</t>
  </si>
  <si>
    <t>RK230987</t>
  </si>
  <si>
    <t>CCD CAPITAL - DGS-000020-MISC - DPR - Project Management Services - Kramer - DPR CAPITAL projects fr</t>
  </si>
  <si>
    <t>PO676826</t>
  </si>
  <si>
    <t>RK230892</t>
  </si>
  <si>
    <t>CCD CAPITAL - DGS-000020-MISC - DPR - MGAC Project Management Services - DPR CAPITAL projects from 1</t>
  </si>
  <si>
    <t>PO658033</t>
  </si>
  <si>
    <t>RK201836</t>
  </si>
  <si>
    <t>7206456:PARTS AND ACCESSORIES, SEWAGE PUMP</t>
  </si>
  <si>
    <t>DCAM-19-CS-RFQ-0001H</t>
  </si>
  <si>
    <t>CCD CAPITAL - DPR-000002-PLAN - East Potomac Pool Renovation - Sewage Ejector Pump - MOD to PO634557</t>
  </si>
  <si>
    <t>PO648710</t>
  </si>
  <si>
    <t>RK180393</t>
  </si>
  <si>
    <t>9134769:SIDEWALK W/RAMPS FOR THE HANDICAPPED. THIS WORK SHALL CONSIST OF FURNISHING ALL LABOR AND MATERIALS TO CONSTRUCT PORTLAND CEMENT CONCRETE SIDEWALKS W/HANDICAPPED RAMPS. IT SHALL ALSO INCLUDE EXCAVATION, REMOVAL OF EXISTING SIDEWALK, SAWING, DISPOS</t>
  </si>
  <si>
    <t>CCD Capital - DPR-000113-RENO - ADA Upgrades @ 16th Street Playground &amp; Park Upgrade</t>
  </si>
  <si>
    <t>PO628008</t>
  </si>
  <si>
    <t>RK154759</t>
  </si>
  <si>
    <t>DCPS-000011-MISC-BRAILSFORD&amp;DUNLAVEY-Stabilization PROJECT MANAGEMENT(5/24/20 thru 9/30/20) SCHOOLS)</t>
  </si>
  <si>
    <t>PO605909</t>
  </si>
  <si>
    <t>RK123534</t>
  </si>
  <si>
    <t>DPR-000026-NEWC - Eastern Market Metro Plaza &amp; Playground  - Interim Playground Construction (Replac</t>
  </si>
  <si>
    <t>PO697677</t>
  </si>
  <si>
    <t>RK261756</t>
  </si>
  <si>
    <t>CFSA - FY24 DialPad Voice Application Services (BPA - OY2)</t>
  </si>
  <si>
    <t>PO703206</t>
  </si>
  <si>
    <t>RK268334</t>
  </si>
  <si>
    <t>C16444-V4</t>
  </si>
  <si>
    <t>CFSA - FY24 Oracle Software License and Support Renewal (BPA - OY3)</t>
  </si>
  <si>
    <t>PO701795</t>
  </si>
  <si>
    <t>RK266177</t>
  </si>
  <si>
    <t>DCRL-2024-T-0031</t>
  </si>
  <si>
    <t>FY24 STAAND and Kinship Nav Azure Commit Subscription</t>
  </si>
  <si>
    <t>PO673264</t>
  </si>
  <si>
    <t>RK221053</t>
  </si>
  <si>
    <t>CFSA - FY23 DialPad Voice App Service Subscriptions Renewal (BPA - OY1)</t>
  </si>
  <si>
    <t>PO639790</t>
  </si>
  <si>
    <t>RK174313</t>
  </si>
  <si>
    <t>OfficeofSchoolImprovementandSupports_FY21_Design_Local_LAI_RedesignDocs_EMPOWEROURPEOPLE</t>
  </si>
  <si>
    <t>PO718406</t>
  </si>
  <si>
    <t>RK289462</t>
  </si>
  <si>
    <t>FY25 - DMV - Lexis Nexis</t>
  </si>
  <si>
    <t>PO680716</t>
  </si>
  <si>
    <t>RK234643</t>
  </si>
  <si>
    <t>FY23-DMV-HOV IMAGING SERVICES</t>
  </si>
  <si>
    <t>PO688399</t>
  </si>
  <si>
    <t>RK246824</t>
  </si>
  <si>
    <t>FY23 - DMV - Apple Mac Studio CPU</t>
  </si>
  <si>
    <t>PO685418</t>
  </si>
  <si>
    <t>RK242580</t>
  </si>
  <si>
    <t>FY23 - DMV - Apple 14.2 Inch MacBook Pro</t>
  </si>
  <si>
    <t>PO685388</t>
  </si>
  <si>
    <t>RK242657</t>
  </si>
  <si>
    <t>FY23-DMV-Z-Square - DMV Ticketing Web Portal</t>
  </si>
  <si>
    <t>PO664625</t>
  </si>
  <si>
    <t>RK209616</t>
  </si>
  <si>
    <t>FY22-DMV Sound Software Barcode Print Facility Renewal</t>
  </si>
  <si>
    <t>PO617547</t>
  </si>
  <si>
    <t>RK141952</t>
  </si>
  <si>
    <t>FY20 - DMV - KV0 - Translation Services</t>
  </si>
  <si>
    <t>PO614341</t>
  </si>
  <si>
    <t>RK137115</t>
  </si>
  <si>
    <t>FY20 DMV TeleCheck/Firstdata Verification Services</t>
  </si>
  <si>
    <t>PO587407-V3</t>
  </si>
  <si>
    <t>RQ993163-V3</t>
  </si>
  <si>
    <t>FY 18 - DMV - Event Planning Coordinator</t>
  </si>
  <si>
    <t>PO609972</t>
  </si>
  <si>
    <t>RK122134</t>
  </si>
  <si>
    <t>NEW - IT - Consultants (PIPELINE) - FY19 - DMV - Data Warehouse ETL Developer (Journeyman)-Local</t>
  </si>
  <si>
    <t>PO568470</t>
  </si>
  <si>
    <t>RQ964306</t>
  </si>
  <si>
    <t>FY17 DMV AVTECH Sensors</t>
  </si>
  <si>
    <t>PO557371-V2</t>
  </si>
  <si>
    <t>RQ948050-V2</t>
  </si>
  <si>
    <t>deobligate - FY17 DMV SmartBoard Installation and TV Mounts-2</t>
  </si>
  <si>
    <t>PO508094-V2</t>
  </si>
  <si>
    <t>RQ870530-V2</t>
  </si>
  <si>
    <t>FY15 AAMVA Annual Services - Additional Funding</t>
  </si>
  <si>
    <t>PO527098</t>
  </si>
  <si>
    <t>RQ896268</t>
  </si>
  <si>
    <t>FY15 Tensator Queuing System Option Year-1</t>
  </si>
  <si>
    <t>PO537626</t>
  </si>
  <si>
    <t>RQ918181</t>
  </si>
  <si>
    <t>FY16 DMV Lexmark Batch Server Upgrade</t>
  </si>
  <si>
    <t>PO517289-V4</t>
  </si>
  <si>
    <t>RQ886057-V4</t>
  </si>
  <si>
    <t>ITSA (NEW) - FY15 - DMV - P3 - Business Objects Consultant - IntraDistrict</t>
  </si>
  <si>
    <t>PO503529</t>
  </si>
  <si>
    <t>RQ866842</t>
  </si>
  <si>
    <t>FY14 Dell OptiPlex 9030 AIO</t>
  </si>
  <si>
    <t>PO495407</t>
  </si>
  <si>
    <t>RQ854378</t>
  </si>
  <si>
    <t>FY14 KACE SQL Script Development Service</t>
  </si>
  <si>
    <t>PO507967</t>
  </si>
  <si>
    <t>RQ875225</t>
  </si>
  <si>
    <t>FY15 Tensator Queuing System Carryover</t>
  </si>
  <si>
    <t>PO503528</t>
  </si>
  <si>
    <t>RQ866839</t>
  </si>
  <si>
    <t>FY14 Dell OptiPlex 9020 Computers</t>
  </si>
  <si>
    <t>PO468563</t>
  </si>
  <si>
    <t>RQ815568</t>
  </si>
  <si>
    <t>CW21282</t>
  </si>
  <si>
    <t xml:space="preserve">FY13 ASPEN-3 Staffing for Imaging Services </t>
  </si>
  <si>
    <t>PO467803</t>
  </si>
  <si>
    <t>RQ815418</t>
  </si>
  <si>
    <t xml:space="preserve">FY13 Samsung 46-Inch TV-3 GT </t>
  </si>
  <si>
    <t>PO455532-V2</t>
  </si>
  <si>
    <t>RQ799140-V2</t>
  </si>
  <si>
    <t>FY 13 - Promotional Items DMV Grand Opening</t>
  </si>
  <si>
    <t>PO451333-V4</t>
  </si>
  <si>
    <t>RQ787230-V4</t>
  </si>
  <si>
    <t>FY13 - L1-MorphoTrust Photo and DL Cards</t>
  </si>
  <si>
    <t>PO459762</t>
  </si>
  <si>
    <t>RQ803564</t>
  </si>
  <si>
    <t>DCTO-2008-C-0188</t>
  </si>
  <si>
    <t>FY13-KV0- L1 Driver Knowledge Testing System Annual Maintenance</t>
  </si>
  <si>
    <t>PO441779</t>
  </si>
  <si>
    <t>RQ787623</t>
  </si>
  <si>
    <t>FY 13 - Driver License Application Forms</t>
  </si>
  <si>
    <t>PO708450</t>
  </si>
  <si>
    <t>RK273932</t>
  </si>
  <si>
    <t>DCAM-19-CS-RFP-0075 M51</t>
  </si>
  <si>
    <t>DGS-000016-MISC - DC General Building 6 Roof Design Services</t>
  </si>
  <si>
    <t>PO629574</t>
  </si>
  <si>
    <t>RK158929</t>
  </si>
  <si>
    <t>C8_CoolidgeHS_Biomedical_FY20_000CTE20_AOHS Virtual Event_Engage Families</t>
  </si>
  <si>
    <t>PO722163</t>
  </si>
  <si>
    <t>RK296751</t>
  </si>
  <si>
    <t>PO710944-V2</t>
  </si>
  <si>
    <t>RK277252-V2</t>
  </si>
  <si>
    <t>Modification - IT Consultants (STaR2) - FY24 DHCF/DCAS Project Manager</t>
  </si>
  <si>
    <t>PO701884-V2</t>
  </si>
  <si>
    <t>RK266473-V2</t>
  </si>
  <si>
    <t>Modification - IT Consultants (STaR2) - FY24 - DHCF - Curam Developer (Master) - Ravi, Lakshmibharga</t>
  </si>
  <si>
    <t>PO701306-V2</t>
  </si>
  <si>
    <t>RK266500-V2</t>
  </si>
  <si>
    <t>Modification - IT Consultants (STaR2) - FY24 - DHCF - Business Systems Analyst v2 (Master) - Sadhine</t>
  </si>
  <si>
    <t>PO684504-V3</t>
  </si>
  <si>
    <t>RK232797-V3</t>
  </si>
  <si>
    <t>PO682458-V2</t>
  </si>
  <si>
    <t>RK238108-V2</t>
  </si>
  <si>
    <t>Dencumbrance - IT Consultants (STaR2) - FY23 DHCF/DCAS - IT Consultant</t>
  </si>
  <si>
    <t>PO685278-V2</t>
  </si>
  <si>
    <t>RK242497-V2</t>
  </si>
  <si>
    <t>PO653542</t>
  </si>
  <si>
    <t>RK194486</t>
  </si>
  <si>
    <t>Data Warehouse IT Continuation - DHCF - FY22 - Senior Windows Systems Engineer</t>
  </si>
  <si>
    <t>PO665120-V2</t>
  </si>
  <si>
    <t>RK197764-V2</t>
  </si>
  <si>
    <t>Modification - IT Consultant (StaR2) - FY22- DHCF/DCAS Infrastructure Technical Specialist - Capital</t>
  </si>
  <si>
    <t>PO666387</t>
  </si>
  <si>
    <t>RK213181</t>
  </si>
  <si>
    <t>PO617498-V2</t>
  </si>
  <si>
    <t>RK138749-V2</t>
  </si>
  <si>
    <t>FY20/COO/IT/COTS/Avid Systems, LLC</t>
  </si>
  <si>
    <t>PO597521</t>
  </si>
  <si>
    <t>RK107527</t>
  </si>
  <si>
    <t xml:space="preserve">Continuation - Data Warehouse IT Consultant (PIPELINE) - FY19 - DHCF - Quality Assurance Specialist </t>
  </si>
  <si>
    <t>PO709867</t>
  </si>
  <si>
    <t>RK280837</t>
  </si>
  <si>
    <t>FY24/OAG/CLD/Charles Betsey - Expert/Sands v. DC/Corcoran</t>
  </si>
  <si>
    <t>PO700928-V2</t>
  </si>
  <si>
    <t>RK266801-V4</t>
  </si>
  <si>
    <t>DEOBLIGATE - FY24/OAG/CLD/Eric Kraut - Expert/Swan v. DC/Campbell</t>
  </si>
  <si>
    <t>PO676284</t>
  </si>
  <si>
    <t>RK231007</t>
  </si>
  <si>
    <t>FY23/OAG/CLD/Marcus Wall- Expert/Sands v. DC/Corcoran-2</t>
  </si>
  <si>
    <t>PO661658-V2</t>
  </si>
  <si>
    <t>RK208075-V2</t>
  </si>
  <si>
    <t>DEOBLIGATE - FY22/OAG/CLD/Craig Thomas - Expert/Johnson v. DC/Laurielle Campbell</t>
  </si>
  <si>
    <t>PO638208</t>
  </si>
  <si>
    <t>RK173321</t>
  </si>
  <si>
    <t>FY21/OAG/CLD/PLANET DEPOS - TRANSCRIPT(RAWLINGS &amp; JACKSON)/TYSON v. DC/PHILIP MEDLEY</t>
  </si>
  <si>
    <t>PO566508</t>
  </si>
  <si>
    <t>RQ960439</t>
  </si>
  <si>
    <t>SY18 Technology-Apple</t>
  </si>
  <si>
    <t>PO511085-V2</t>
  </si>
  <si>
    <t>RQ875019-V2</t>
  </si>
  <si>
    <t>montessori/Cap Hill Mont</t>
  </si>
  <si>
    <t>PO525726</t>
  </si>
  <si>
    <t>RQ896256</t>
  </si>
  <si>
    <t>6153509:CARDS, FILE, RULED, 90 LB.</t>
  </si>
  <si>
    <t>Juliana Group  - Capitol Hill Montessori School/Kaufman</t>
  </si>
  <si>
    <t>PO487608</t>
  </si>
  <si>
    <t>RQ842671</t>
  </si>
  <si>
    <t>S. Bullock/NHSA Conference/Nov 9, 2013</t>
  </si>
  <si>
    <t>PO516818</t>
  </si>
  <si>
    <t>RQ887699</t>
  </si>
  <si>
    <t>Miles Away Charter, LLc</t>
  </si>
  <si>
    <t>PO520683</t>
  </si>
  <si>
    <t>RQ891803</t>
  </si>
  <si>
    <t>Renaissance event</t>
  </si>
  <si>
    <t>PO496978</t>
  </si>
  <si>
    <t>RQ856859</t>
  </si>
  <si>
    <t>5802526:MUSICAL INSTRUMENTS, ELECTRONIC</t>
  </si>
  <si>
    <t>School Broadcasting</t>
  </si>
  <si>
    <t>PO497217</t>
  </si>
  <si>
    <t>RQ857385</t>
  </si>
  <si>
    <t>6400810:BAGS, FOOD STORAGE, FREEZER TYPE</t>
  </si>
  <si>
    <t>PARENT  EVENT</t>
  </si>
  <si>
    <t>PO497366</t>
  </si>
  <si>
    <t>RQ855252</t>
  </si>
  <si>
    <t>EDLIO</t>
  </si>
  <si>
    <t>PO500615</t>
  </si>
  <si>
    <t>RQ862188</t>
  </si>
  <si>
    <t>Annual Educators Handbook Contract</t>
  </si>
  <si>
    <t>PO460488</t>
  </si>
  <si>
    <t>RQ804465</t>
  </si>
  <si>
    <t>8035000:Music Systems and Components (Stereo Only)</t>
  </si>
  <si>
    <t>Lakeshore Student Headphones</t>
  </si>
  <si>
    <t>PO459146</t>
  </si>
  <si>
    <t>RQ802370</t>
  </si>
  <si>
    <t>Blanket Purchase Order-FIELD Trips(Mainor's Bus Company)</t>
  </si>
  <si>
    <t>PO450891</t>
  </si>
  <si>
    <t>RQ793015</t>
  </si>
  <si>
    <t>Howard University /Washington Metropolitian Ladies Of Excellence</t>
  </si>
  <si>
    <t>PO720286-V2</t>
  </si>
  <si>
    <t>RK295618-V2</t>
  </si>
  <si>
    <t>FY25 PSD BOE HQ 10/1/24 - 9/30/25 [DCAM-24-NC-RFP-0023E TO2]</t>
  </si>
  <si>
    <t>PO707725</t>
  </si>
  <si>
    <t>RK274558</t>
  </si>
  <si>
    <t>DCAM-24-NC-SP-0045</t>
  </si>
  <si>
    <t>FY24 AMP - Savoy Group's Executive Coaching Services (DGS Director) [DCAM-24-NC-SP-0045]</t>
  </si>
  <si>
    <t>PO689385-V2</t>
  </si>
  <si>
    <t>RK240349-V2</t>
  </si>
  <si>
    <t>FY23 PSD DPW ASR Upgrades Security 1&amp;3 Apr 11-Sept 30, 2023 [DCAM-17-NC-0007 TO96]</t>
  </si>
  <si>
    <t>PO690292</t>
  </si>
  <si>
    <t>RK246247</t>
  </si>
  <si>
    <t>FY23 AMP COVID Budget and Grant Support April 1 - May 30 [DCAM-22-NC-SS-0012 TO3 M04]</t>
  </si>
  <si>
    <t>PO684121-V2</t>
  </si>
  <si>
    <t>RK235066-V2</t>
  </si>
  <si>
    <t>FY23 PSD DHS ASR Days Inn Migrant Services October 1 2022 December 31 2022 [DCAM-17-NC-0007 TO88]</t>
  </si>
  <si>
    <t>PO693814</t>
  </si>
  <si>
    <t>RK251706</t>
  </si>
  <si>
    <t>DCAM-23-NC-EM-0048E</t>
  </si>
  <si>
    <t>FY23-PSD Basic Services POP June 29, 2023 -September 30, 2023 - DCAM-23-NC-EM-0048E</t>
  </si>
  <si>
    <t>PO664160</t>
  </si>
  <si>
    <t>RK204036</t>
  </si>
  <si>
    <t>DCAM-22-NC-SS-0002</t>
  </si>
  <si>
    <t>FY22 PSD Security- ASR DPR Sector 2 - 1.26.2022 through 4.10.2022</t>
  </si>
  <si>
    <t>PO656990-V3</t>
  </si>
  <si>
    <t>RK199916-V3</t>
  </si>
  <si>
    <t>De-ob FY22 ENM Solar Support Services</t>
  </si>
  <si>
    <t>PO656969</t>
  </si>
  <si>
    <t>RK200271</t>
  </si>
  <si>
    <t>DCAM-21-NC-RFP-0011E</t>
  </si>
  <si>
    <t>FY22 AMP First Team Temporary Staffing 10/1/21-9/30/22_Operating.</t>
  </si>
  <si>
    <t>PO664644</t>
  </si>
  <si>
    <t>RK207804</t>
  </si>
  <si>
    <t>DCAM-22-NC-SP-0067</t>
  </si>
  <si>
    <t>FY22 ASM - OAG File Relocation</t>
  </si>
  <si>
    <t>PO640974</t>
  </si>
  <si>
    <t>RK176814</t>
  </si>
  <si>
    <t>FY21 AMP - Storage Retainage - Iron Mountain</t>
  </si>
  <si>
    <t>PO639708</t>
  </si>
  <si>
    <t>RK172377</t>
  </si>
  <si>
    <t>FY21 C&amp;P Contract Specialist (Goods &amp; Services) Temp Services - Ross</t>
  </si>
  <si>
    <t>PO647477</t>
  </si>
  <si>
    <t>RK188305</t>
  </si>
  <si>
    <t>DCAM-21-NC-GSA-0020</t>
  </si>
  <si>
    <t>FY21 PSD CCC Staffing Alarm Monitor and Coordinator (August 1 - September 30)</t>
  </si>
  <si>
    <t>PO543091-V2</t>
  </si>
  <si>
    <t>RQ926756-V2</t>
  </si>
  <si>
    <t>PO696475-V2</t>
  </si>
  <si>
    <t>RK259218-V2</t>
  </si>
  <si>
    <t>Modification - IT Consultants (STaR2) - FY24 - OCTO - App Developer Journeyman - Local</t>
  </si>
  <si>
    <t>PO702262-V3</t>
  </si>
  <si>
    <t>RK267490-V3</t>
  </si>
  <si>
    <t>DeEncumberance - IT Consultants (STaR2) - FY24 - OCTO - STaR2 IT Consultant (Journeyman) - Local</t>
  </si>
  <si>
    <t>PO676494</t>
  </si>
  <si>
    <t>RK230009</t>
  </si>
  <si>
    <t>Competition Exempt - FY23 - OCTO - AlertOps - Local</t>
  </si>
  <si>
    <t>PO653620-V5</t>
  </si>
  <si>
    <t>RK196937-V5</t>
  </si>
  <si>
    <t>Modficaiton - IT Consultant - FY22 - OCTO - System Engineer II - IntraDistrict</t>
  </si>
  <si>
    <t>PO686710-V2</t>
  </si>
  <si>
    <t>RK239589-V2</t>
  </si>
  <si>
    <t>Modification - New - OCTO - IT Consultants (STaR2) - FY23 - OCTO - Net Engnr/(Journeyman) - Local</t>
  </si>
  <si>
    <t>PO632010-V2</t>
  </si>
  <si>
    <t>RK165349-V2</t>
  </si>
  <si>
    <t>Modification - IT Consultant - FY21 - OCTO - Information Technology Senior Consultant F - Local/Intr</t>
  </si>
  <si>
    <t>PO628668</t>
  </si>
  <si>
    <t>RK159131</t>
  </si>
  <si>
    <t>OSS_NGA_FY20_TLGRT20_Roosevelt_Metropolitan_EducateTheWholeChild</t>
  </si>
  <si>
    <t>PO718570</t>
  </si>
  <si>
    <t>RK290706</t>
  </si>
  <si>
    <t>8458480 : RACKS, NUCLEAR GAUGE</t>
  </si>
  <si>
    <t>KA0/IPMA/Troxler</t>
  </si>
  <si>
    <t>PO686400</t>
  </si>
  <si>
    <t>RK242962</t>
  </si>
  <si>
    <t>FY23/KA0/TDD/MWCOG REGIONAL PLANNG 20</t>
  </si>
  <si>
    <t>PO720946</t>
  </si>
  <si>
    <t>RK289916</t>
  </si>
  <si>
    <t>DGS-004972-ROOF - Public Safety - Roofing QA/QC for new roof - FEMS EC2, EC22, EC25, EC29, EC32</t>
  </si>
  <si>
    <t>PO699476</t>
  </si>
  <si>
    <t>RK263393</t>
  </si>
  <si>
    <t>DCAM-21-AE-RFP-0006</t>
  </si>
  <si>
    <t>FEMS-004943-NEWC FEMS - New HQ &amp; Engine Company 7 - MOD 002</t>
  </si>
  <si>
    <t>PO644467-V3</t>
  </si>
  <si>
    <t>RK178225-V3</t>
  </si>
  <si>
    <t>DCAM-20-CS-RFQ-000N</t>
  </si>
  <si>
    <t>DOC-000010-MEPX - Central Detention Center MEP Upgrade</t>
  </si>
  <si>
    <t>PO689867</t>
  </si>
  <si>
    <t>RK245284</t>
  </si>
  <si>
    <t>OLD_FY23_TAR_ESSER_Multiview Marketing Licensing Subscription_Empower Our People</t>
  </si>
  <si>
    <t>PO669520</t>
  </si>
  <si>
    <t>RK215704</t>
  </si>
  <si>
    <t>OES_FY22_ECE_LocalFunds_CameraAndIpads_EmpowerOurPeople</t>
  </si>
  <si>
    <t>PO627951</t>
  </si>
  <si>
    <t>RK158248</t>
  </si>
  <si>
    <t>7857611:BOOK, SCRAP</t>
  </si>
  <si>
    <t>OES_FY20_TL1GRT_Reading RecoveryTeachingSuppliesbyPioneerValley_Educate the wholechild</t>
  </si>
  <si>
    <t>PO629393</t>
  </si>
  <si>
    <t>RK158649</t>
  </si>
  <si>
    <t>OSS_CCP_FY21_000FSE20_First Step ECE Order1_Multiple_ECE</t>
  </si>
  <si>
    <t>PO677488</t>
  </si>
  <si>
    <t>RK230663</t>
  </si>
  <si>
    <t>DHS-007999-MISC STFH - Small Capital Projects Multiple Locations Capital Portion Ward 8 (5 of 6)</t>
  </si>
  <si>
    <t>PO648552</t>
  </si>
  <si>
    <t>RK189259</t>
  </si>
  <si>
    <t>FY21 DSLBD Microsoft Office 365 Additional Licenses</t>
  </si>
  <si>
    <t>PO582059-V2</t>
  </si>
  <si>
    <t>RQ984783-V2</t>
  </si>
  <si>
    <t>DCKA-2013-T-0071</t>
  </si>
  <si>
    <t>KA0/IPMD/Florida Ave NW 9th St. to Sherman AVe (TO#1/Design/PT4392)</t>
  </si>
  <si>
    <t>PO526225</t>
  </si>
  <si>
    <t>RQ901218</t>
  </si>
  <si>
    <t>KA0/TOA/Citywide Parking software upgrades</t>
  </si>
  <si>
    <t>PO540738</t>
  </si>
  <si>
    <t>RQ923028</t>
  </si>
  <si>
    <t>DCKA-2013-T-0072</t>
  </si>
  <si>
    <t>KA0/IPMA/Rehab of Key Bridge, TO#1 CM Services</t>
  </si>
  <si>
    <t>PO544235</t>
  </si>
  <si>
    <t>RQ926803</t>
  </si>
  <si>
    <t>KA0/IPMA/Intern Program 2016 Enterprise Fund</t>
  </si>
  <si>
    <t>PO509376</t>
  </si>
  <si>
    <t>RQ875178</t>
  </si>
  <si>
    <t>KA0/TOA/TOD MATOC</t>
  </si>
  <si>
    <t>PO507953-V2</t>
  </si>
  <si>
    <t>RQ874407-V2</t>
  </si>
  <si>
    <t>DCKA-2013-C-0139</t>
  </si>
  <si>
    <t>KA0/TOA/Citywide Visitor Parking Pass</t>
  </si>
  <si>
    <t>PO469236</t>
  </si>
  <si>
    <t>RQ812474</t>
  </si>
  <si>
    <t>KA0/IPMA/Rehab of Sherman Ave. NW Task Order #12</t>
  </si>
  <si>
    <t>PO644730</t>
  </si>
  <si>
    <t>RK182334</t>
  </si>
  <si>
    <t>C8_MacFarlandMS_FY21_EllesipeaLLC_EducateTheWholeChild</t>
  </si>
  <si>
    <t>PO693288</t>
  </si>
  <si>
    <t>RK250056</t>
  </si>
  <si>
    <t>C5_MarieReed_FY23_ESSER_MetropolitanG2Supplies_EnsureExcellentSchools</t>
  </si>
  <si>
    <t>PO532661</t>
  </si>
  <si>
    <t>RQ910509</t>
  </si>
  <si>
    <t>PO644144</t>
  </si>
  <si>
    <t>RK181992</t>
  </si>
  <si>
    <t>Summer Acceleration_PhelpsHS_custodian</t>
  </si>
  <si>
    <t>PO601833</t>
  </si>
  <si>
    <t>RK116989</t>
  </si>
  <si>
    <t>Boone Parcc Snacks</t>
  </si>
  <si>
    <t>PO515534</t>
  </si>
  <si>
    <t>RQ884723</t>
  </si>
  <si>
    <t>Alice Deal MS - Tech order</t>
  </si>
  <si>
    <t>PO515780</t>
  </si>
  <si>
    <t>RQ885380</t>
  </si>
  <si>
    <t>Bus service for students field trip. (White Tail Ski Resort)</t>
  </si>
  <si>
    <t>PO498043</t>
  </si>
  <si>
    <t>RQ850965</t>
  </si>
  <si>
    <t>Follet School Solutions - Quote ID 7822831</t>
  </si>
  <si>
    <t>PO491901</t>
  </si>
  <si>
    <t>RQ848502</t>
  </si>
  <si>
    <t>Copy of AMEX - 2014           GAGA-2013-C-0029</t>
  </si>
  <si>
    <t>PO499750</t>
  </si>
  <si>
    <t>RQ860344</t>
  </si>
  <si>
    <t>PO467018</t>
  </si>
  <si>
    <t>RQ812236</t>
  </si>
  <si>
    <t>Spanish Books</t>
  </si>
  <si>
    <t>PO457424</t>
  </si>
  <si>
    <t>RQ801044</t>
  </si>
  <si>
    <t>PD - Family Engagement</t>
  </si>
  <si>
    <t>PO462100</t>
  </si>
  <si>
    <t>RQ806480</t>
  </si>
  <si>
    <t>PE</t>
  </si>
  <si>
    <t>PO514250</t>
  </si>
  <si>
    <t>RQ879951</t>
  </si>
  <si>
    <t>Pro-Ed Inc. for Plummer ES</t>
  </si>
  <si>
    <t>PO622073</t>
  </si>
  <si>
    <t>RK148398</t>
  </si>
  <si>
    <t>Snack order for PARCC Testing</t>
  </si>
  <si>
    <t>PO524910</t>
  </si>
  <si>
    <t>RQ897694</t>
  </si>
  <si>
    <t>Educational supplies for Plummer ES</t>
  </si>
  <si>
    <t>PO486229</t>
  </si>
  <si>
    <t>RQ838626</t>
  </si>
  <si>
    <t>Renaissance Learning 2014</t>
  </si>
  <si>
    <t>PO719256-V2</t>
  </si>
  <si>
    <t>RK294655-V2</t>
  </si>
  <si>
    <t>De-obligate/FY25/OAG/Section III/Leach &amp; Assoc./Boyd v DC/R.Martini</t>
  </si>
  <si>
    <t>PO700781-V2</t>
  </si>
  <si>
    <t>RK266480-V2</t>
  </si>
  <si>
    <t>De-obligation-FY24/OAG/CLD/GL-II/ Neal R. Gross/ Aaron Finkhousen</t>
  </si>
  <si>
    <t>PO668337-V2</t>
  </si>
  <si>
    <t>RK218220-V2</t>
  </si>
  <si>
    <t>OAG/FY22/Equity/ Brennan Rivas/Expert Witness</t>
  </si>
  <si>
    <t>PO631526</t>
  </si>
  <si>
    <t>RK164509</t>
  </si>
  <si>
    <t>CTS - 20 - 2523</t>
  </si>
  <si>
    <t>FY21 OAG/IO Cure the Streets Initiative - Father Factor</t>
  </si>
  <si>
    <t>PO704779</t>
  </si>
  <si>
    <t>RK269017</t>
  </si>
  <si>
    <t>9405550 : MAINTENANCE AND REPAIR, SURGE PROTECTORS, UPS</t>
  </si>
  <si>
    <t>C8_Jackson-Reed_FY24_ local_towers_1.24_promoteequity</t>
  </si>
  <si>
    <t>PO683407</t>
  </si>
  <si>
    <t>RK238694</t>
  </si>
  <si>
    <t>7857060 : PICTURES, AIDS (PHOTOS, POLITICAL CARTOONS, ETC.)</t>
  </si>
  <si>
    <t>C8_Jackson-Reed_FY23_ local_VincentEdna_promoteequity</t>
  </si>
  <si>
    <t>PO679925</t>
  </si>
  <si>
    <t>RK234661</t>
  </si>
  <si>
    <t>C8_Jackson-Reed_FY23_ local_MATH2ndhalf_applicablestrategicpriority</t>
  </si>
  <si>
    <t>PO652188</t>
  </si>
  <si>
    <t>RK195101</t>
  </si>
  <si>
    <t>C8_WilsonHS_FY21_ Local_PSAt_ensureexcellentschools</t>
  </si>
  <si>
    <t>PO661917</t>
  </si>
  <si>
    <t>RK207736</t>
  </si>
  <si>
    <t>C8_Jackson-ReedHS_FY22_Local_VENDEDSnacksOrder_educatethewholechild_testing_April19- May27</t>
  </si>
  <si>
    <t>PO667016</t>
  </si>
  <si>
    <t>RK206895</t>
  </si>
  <si>
    <t>C8_WilsonHS_FY22_ ESSER2_paper_ensureexcellentschools</t>
  </si>
  <si>
    <t>PO635221</t>
  </si>
  <si>
    <t>RK168305</t>
  </si>
  <si>
    <t>7158510 : ART</t>
  </si>
  <si>
    <t>C8_WilsonHS_FY21_ Local_artsuppliesHS_ensureexcellentschools</t>
  </si>
  <si>
    <t>PO649461</t>
  </si>
  <si>
    <t>RK186075</t>
  </si>
  <si>
    <t>C8_Summer Acceleration Academy_Custodial_ WilsonHighSchool</t>
  </si>
  <si>
    <t>PO630380</t>
  </si>
  <si>
    <t>RK160384</t>
  </si>
  <si>
    <t>C8_WilsonHS_FY21Advance_local_computers_ensureexcellentschool</t>
  </si>
  <si>
    <t>PO721030-V2</t>
  </si>
  <si>
    <t>RK289279-V2</t>
  </si>
  <si>
    <t>CW105395</t>
  </si>
  <si>
    <t>FY25/KT0/FMA/SERVICE /L&amp;G TRUCK REPAIR - (CW105395)</t>
  </si>
  <si>
    <t>PO639014</t>
  </si>
  <si>
    <t>RK167967</t>
  </si>
  <si>
    <t>New-IT Consultants (Pipeline)-FY21-DOEE-Database Specialist (Entry) - O Type</t>
  </si>
  <si>
    <t>PO615151</t>
  </si>
  <si>
    <t>RK139336</t>
  </si>
  <si>
    <t>Copy of RRD FY 20 Daily Courier Services for Regulatory Review Division</t>
  </si>
  <si>
    <t>PO612559-V2</t>
  </si>
  <si>
    <t>RK134985-V2</t>
  </si>
  <si>
    <t>Continuation - IT consultants (PIPELINE) - FY20 - DOEE - IT Consultant (Entry Level) - O'Type</t>
  </si>
  <si>
    <t>PO631071-V2</t>
  </si>
  <si>
    <t>RK162487-V2</t>
  </si>
  <si>
    <t>DCHBX-2021-A-0001</t>
  </si>
  <si>
    <t>HBX-FY21- Community of Hope-MIPO-Consumer Education &amp; Outreach</t>
  </si>
  <si>
    <t>PO675278-V2</t>
  </si>
  <si>
    <t>RK227984-V2</t>
  </si>
  <si>
    <t>FY23_OCOO_Compliance_Professional Development Training _Empower the People</t>
  </si>
  <si>
    <t>PO668628</t>
  </si>
  <si>
    <t>RK215503</t>
  </si>
  <si>
    <t>9881542 : FENCE MAINTENANCE, INSTALLATION AND REMOVAL SERVICES</t>
  </si>
  <si>
    <t>OISI_Facilities_FY22_L1225/CY25L_Excel Fence Work_Ensure Excellent Schools</t>
  </si>
  <si>
    <t>PO658651</t>
  </si>
  <si>
    <t>RK197287</t>
  </si>
  <si>
    <t>OISI_Facilities_FY22_L1225/ZZ09L_Marquee Signage_Ensure Excellent Schools</t>
  </si>
  <si>
    <t>PO640432</t>
  </si>
  <si>
    <t>RK175588</t>
  </si>
  <si>
    <t>TCPN R-16-07</t>
  </si>
  <si>
    <t>OSS Athletics LOCAL FY21 Annual Equip Order - R2 Cardozo HS EducthWholeChild</t>
  </si>
  <si>
    <t>PO645864</t>
  </si>
  <si>
    <t>RK184180</t>
  </si>
  <si>
    <t>OCOO_Facilities_FY21_L1225/ZZ09L_Peabody Tech_Ensure Excellent Schools</t>
  </si>
  <si>
    <t>PO606536</t>
  </si>
  <si>
    <t>RK121324</t>
  </si>
  <si>
    <t>R-KS-18000-18</t>
  </si>
  <si>
    <t>OCOO_Facilities_FY19_Local_Science Supplies for Coolidge HS_Ensure Excellent School</t>
  </si>
  <si>
    <t>PO588884</t>
  </si>
  <si>
    <t>RQ994208</t>
  </si>
  <si>
    <t>OCOO_Facilities_FY18_Local_Music Equipment 2 for Boone ES_Ensure Excellent Schools</t>
  </si>
  <si>
    <t>PO635866-V2</t>
  </si>
  <si>
    <t>RK170894-V2</t>
  </si>
  <si>
    <t>Order #JBRT-291020</t>
  </si>
  <si>
    <t>Terrapin Adventures LLC</t>
  </si>
  <si>
    <t>PO641714-V2</t>
  </si>
  <si>
    <t>RK177045-V2</t>
  </si>
  <si>
    <t>QUOTELXWL324</t>
  </si>
  <si>
    <t>PO707516</t>
  </si>
  <si>
    <t>RK273890</t>
  </si>
  <si>
    <t>DCKA?2015?C?0080</t>
  </si>
  <si>
    <t>KA0/AM/Preventive Maintenance of Tunnels(Construction/Mod#18)</t>
  </si>
  <si>
    <t>PO647991</t>
  </si>
  <si>
    <t>RK186756</t>
  </si>
  <si>
    <t>DCKA-2019-C-0024</t>
  </si>
  <si>
    <t>KAO/OA/Asset.Man/FY21/Short Term CM for Guardrails and Attenuators</t>
  </si>
  <si>
    <t>PO644564</t>
  </si>
  <si>
    <t>RK182092</t>
  </si>
  <si>
    <t>KAO/OA Asset MGMT CM FY18 Federal Aid Paving Restoration STBG TO #3</t>
  </si>
  <si>
    <t>PO627980</t>
  </si>
  <si>
    <t>RK157135</t>
  </si>
  <si>
    <t>C10_SWWatFrancisStevens_MetropolitanOfficeProductsMarkersAndPosterPaper_EducateTheWholeChild</t>
  </si>
  <si>
    <t>PO694817</t>
  </si>
  <si>
    <t>RK255268</t>
  </si>
  <si>
    <t>Annual Renewal of Agency Parking Space</t>
  </si>
  <si>
    <t>PO700869-V3</t>
  </si>
  <si>
    <t>RK260237-V4</t>
  </si>
  <si>
    <t>FY24-DL0-BOE Trash Removal Services from BOE Warehouse</t>
  </si>
  <si>
    <t>PO705636-V2</t>
  </si>
  <si>
    <t>RK269890-V2</t>
  </si>
  <si>
    <t>FY24-DL0-BOE Onsite Language Interpreters (ADA)</t>
  </si>
  <si>
    <t>PO674017-V2</t>
  </si>
  <si>
    <t>RK223000-V2</t>
  </si>
  <si>
    <t>FY23-DL0-BOE - On-Site Technical Support for the 2022 November General Election</t>
  </si>
  <si>
    <t>PO640159</t>
  </si>
  <si>
    <t>RK174331</t>
  </si>
  <si>
    <t>CW57892</t>
  </si>
  <si>
    <t xml:space="preserve">FY21 DL0 BOE CW57892-EXERCISING OPTION YEAR THREE-Renewal of Website Maintenance ,Hosting and Email </t>
  </si>
  <si>
    <t>PO628355-V2</t>
  </si>
  <si>
    <t>RK158881-V4</t>
  </si>
  <si>
    <t>FY20-DLO-BOE-Facility Usage Agreement for 2020 General Election Cycle-Omni Hotels &amp; Resorts</t>
  </si>
  <si>
    <t>PO623531-V3</t>
  </si>
  <si>
    <t>RK150725-V3</t>
  </si>
  <si>
    <t>FY20-DLO-BOE-KNOWiNK-OnSite Tech Support for Electronic Poll pads during the June Primary Election</t>
  </si>
  <si>
    <t>PO603154</t>
  </si>
  <si>
    <t>RK118891</t>
  </si>
  <si>
    <t>FY19 DLO BOE Shredding and Destruction of Confidential Documents</t>
  </si>
  <si>
    <t>PO570878</t>
  </si>
  <si>
    <t>RQ968999</t>
  </si>
  <si>
    <t>FY 18 - DLO-BOE - Renewal of Westlaw Next Base Product for Legal</t>
  </si>
  <si>
    <t>PO583681</t>
  </si>
  <si>
    <t>RQ987638</t>
  </si>
  <si>
    <t>FY18-DLO-BOE-St. Columba's Episcopal Church-Facility Use Agreement-June 2018 Primary Election</t>
  </si>
  <si>
    <t>PO551918</t>
  </si>
  <si>
    <t>RQ941500</t>
  </si>
  <si>
    <t>6160400 : Adding Machine and Calculator Paper, Rolls, Thermal Type, Treated Paper and Carbonless Type, Environmentally Certified Products</t>
  </si>
  <si>
    <t>FY17 DLO BOE PAPER ROLLS NEEDED FOR THE ELECTRONIC POLL PADS</t>
  </si>
  <si>
    <t>PO560456</t>
  </si>
  <si>
    <t>RQ942151</t>
  </si>
  <si>
    <t>FY17 - DLO -St. Paul's Lutheran Church -Facility Use Agreement - November 2016 Presidential Election</t>
  </si>
  <si>
    <t>PO550936-V2</t>
  </si>
  <si>
    <t>RQ938474-V2</t>
  </si>
  <si>
    <t>FY 17 - DLO BOE Washington Post - Sample Ballots - November 2016 Presidential Election</t>
  </si>
  <si>
    <t>PO505325-V2</t>
  </si>
  <si>
    <t>RQ869093-V2</t>
  </si>
  <si>
    <t>FY 2015 - DLO-BOE - Vehicle Rentals for November General Election cycle</t>
  </si>
  <si>
    <t>PO506038-V2</t>
  </si>
  <si>
    <t>RQ869071-V2</t>
  </si>
  <si>
    <t>2078788:TAPES, BACKUP, COMPUTER</t>
  </si>
  <si>
    <t>Renewal of Off Site Data Storage (Backup Data Storage for Voter Registration System)</t>
  </si>
  <si>
    <t>PO531921</t>
  </si>
  <si>
    <t>RQ908618</t>
  </si>
  <si>
    <t>9295000:Machinery and Heavy Hardware (Not Lawn Equipment) Maintenance and Repair</t>
  </si>
  <si>
    <t>FY16 - DL0 - Renewal of Annual Planned Maintenance Agreement</t>
  </si>
  <si>
    <t>PO490996</t>
  </si>
  <si>
    <t>RQ845124</t>
  </si>
  <si>
    <t>FY 2014 - Special Election Ballot Boxes - all sizes</t>
  </si>
  <si>
    <t>PO508360</t>
  </si>
  <si>
    <t>RQ869842</t>
  </si>
  <si>
    <t>IT Supplies for 2014 November General Election</t>
  </si>
  <si>
    <t>PO681050</t>
  </si>
  <si>
    <t>RK229892</t>
  </si>
  <si>
    <t>NOGA/FY2023/DBH/GRANTS/FAMILY PRESERVATION SER./S.U.D./CERTIFICATION/Natasha Boley</t>
  </si>
  <si>
    <t>PO689056</t>
  </si>
  <si>
    <t>RK247301</t>
  </si>
  <si>
    <t>47QTCA21D0094/CW102972</t>
  </si>
  <si>
    <t>FY 2023- DOES- PMO/SME Services- May-September- Benefits Development- Capital</t>
  </si>
  <si>
    <t>PO641203</t>
  </si>
  <si>
    <t>RK176324</t>
  </si>
  <si>
    <t>cw90574</t>
  </si>
  <si>
    <t>Ready for CO Approval - TD -FY21_0620_PFL_Website Maintenance</t>
  </si>
  <si>
    <t>PO720262</t>
  </si>
  <si>
    <t>RK293311</t>
  </si>
  <si>
    <t>FY25 The Work Number (EQUIFAX) Employment Verification Annual Membership</t>
  </si>
  <si>
    <t>PO719919-V3</t>
  </si>
  <si>
    <t>RK293819-V3</t>
  </si>
  <si>
    <t>OSIS_FY25_ESP_Medicaid_DeOb_Student Conference Catering_Connected to Schools</t>
  </si>
  <si>
    <t>PO720999</t>
  </si>
  <si>
    <t>RK296376</t>
  </si>
  <si>
    <t>OSIS_FY25_Connected Schools_DOE3_Kimball ES &amp; Malcolm X ES Food Security Services_Connected to Schoo</t>
  </si>
  <si>
    <t>PO696790</t>
  </si>
  <si>
    <t>RK259012</t>
  </si>
  <si>
    <t>OSIS_FY24_Transformation_INVSCH_Sousa MS Teacher Coaching PD_EducateTheWholeChild</t>
  </si>
  <si>
    <t>PO707675</t>
  </si>
  <si>
    <t>RK276116</t>
  </si>
  <si>
    <t>OSIS_FY24_Transformation_INVSCH_King ES June PD_EducateTheWholeChild</t>
  </si>
  <si>
    <t>PO701362</t>
  </si>
  <si>
    <t>RK264656</t>
  </si>
  <si>
    <t>OSIS_FY24_Connected Schools_ESSER_Hendley ES Parent Leadership &amp; Engagement Breakfast_EngageFamilies</t>
  </si>
  <si>
    <t>PO673893</t>
  </si>
  <si>
    <t>RK222962</t>
  </si>
  <si>
    <t>OSIS_FY23_1010001_Connected Schools_Need By 10/1_Kramer MS Tutoring_EducateTheWholeChild</t>
  </si>
  <si>
    <t>PO668491</t>
  </si>
  <si>
    <t>RK213803</t>
  </si>
  <si>
    <t>OSIS_FY22_Redesign_Medicaid_Anacostia HS Redesign Catering_EducateTheWholeChild</t>
  </si>
  <si>
    <t>PO640453-V2</t>
  </si>
  <si>
    <t>RK175470-V2</t>
  </si>
  <si>
    <t>OSIS_FY21_ESP_Title IVA_Roxanne Gaye PD_PromoteEquity</t>
  </si>
  <si>
    <t>PO642022</t>
  </si>
  <si>
    <t>RK177385</t>
  </si>
  <si>
    <t>OSIS_FY21_Connected Schools_Local_Cardozo Arts-Focused SEL_EducateTheWholeChild</t>
  </si>
  <si>
    <t>PO648747</t>
  </si>
  <si>
    <t>RK186020</t>
  </si>
  <si>
    <t>OSIS_FY21_Connected Schools_Local_Eliot-Hine MS Customized Uniforms_EducateTheWholeChild</t>
  </si>
  <si>
    <t>PO618507</t>
  </si>
  <si>
    <t>RK141334</t>
  </si>
  <si>
    <t>Truesdell_SEEP_FY20_TL4GRT_RanaLabs_EnsureExcellenceSchools</t>
  </si>
  <si>
    <t>PO622158</t>
  </si>
  <si>
    <t>RK141318</t>
  </si>
  <si>
    <t>Stanton_SEEP_FY20_TL4GRT_CreativeSchool_EnsureExcellenceSchools</t>
  </si>
  <si>
    <t>PO626582</t>
  </si>
  <si>
    <t>RK155945</t>
  </si>
  <si>
    <t>OSIS_FY20_Eliot Hine Connected Schools_City at Peace</t>
  </si>
  <si>
    <t>PO598987</t>
  </si>
  <si>
    <t>RK111331</t>
  </si>
  <si>
    <t>PO602940</t>
  </si>
  <si>
    <t>RK118399</t>
  </si>
  <si>
    <t>OE_SEEP_FY19_TL1GRT_WTGTransportation_EnsureExcellenceSchools</t>
  </si>
  <si>
    <t>PO676163</t>
  </si>
  <si>
    <t>Britnee Adams</t>
  </si>
  <si>
    <t>RK226658</t>
  </si>
  <si>
    <t>KA0/IPMD/Florida Ave and 9th St. from T St to Barry Pl NW(CO#1))</t>
  </si>
  <si>
    <t>PO727877</t>
  </si>
  <si>
    <t>RK307250</t>
  </si>
  <si>
    <t>KG0-GGRFTemp-CE-FY25</t>
  </si>
  <si>
    <t>PO672611-V2</t>
  </si>
  <si>
    <t>RK226375-V2</t>
  </si>
  <si>
    <t>KG0-Groundswell-PCD-FY23</t>
  </si>
  <si>
    <t>PO631330-V2</t>
  </si>
  <si>
    <t>RK165355-V2</t>
  </si>
  <si>
    <t>KG0-EVGPExtension-FY21</t>
  </si>
  <si>
    <t>PO628359</t>
  </si>
  <si>
    <t>RK159140</t>
  </si>
  <si>
    <t>KG0-Laptop_RECTB-FY20</t>
  </si>
  <si>
    <t>PO601151</t>
  </si>
  <si>
    <t>RK113242</t>
  </si>
  <si>
    <t>KG0-EnergyAdmVehicle-FY19</t>
  </si>
  <si>
    <t>PO605136</t>
  </si>
  <si>
    <t>RK122239</t>
  </si>
  <si>
    <t>KG0-DOEEPOPUPBIKESHOP-FY19</t>
  </si>
  <si>
    <t>PO541819-V2</t>
  </si>
  <si>
    <t>RQ924692-V2</t>
  </si>
  <si>
    <t>KG0-GreenlinkGroup-FY16</t>
  </si>
  <si>
    <t>PO568435</t>
  </si>
  <si>
    <t>RQ960097</t>
  </si>
  <si>
    <t>KG0-LIHEAPTemporaryStaff(5)-SeptemberTraining_UDP-FY17</t>
  </si>
  <si>
    <t>PO481958</t>
  </si>
  <si>
    <t>RQ833248</t>
  </si>
  <si>
    <t>REIP-AG8THSTNE-FY13</t>
  </si>
  <si>
    <t>PO481828</t>
  </si>
  <si>
    <t>RQ831831</t>
  </si>
  <si>
    <t>REIP-ALEXKINCANNON-FY13</t>
  </si>
  <si>
    <t>PO469182</t>
  </si>
  <si>
    <t>RQ815897</t>
  </si>
  <si>
    <t>DCKG-2010-C-5146</t>
  </si>
  <si>
    <t>Access Green FY13-200 audits (Option Year 3 extension)</t>
  </si>
  <si>
    <t>PO461841</t>
  </si>
  <si>
    <t>RQ807327</t>
  </si>
  <si>
    <t>KG0-AuditorsTrainingUPO-FY13</t>
  </si>
  <si>
    <t>PO726710</t>
  </si>
  <si>
    <t>RK305264</t>
  </si>
  <si>
    <t>CW115630</t>
  </si>
  <si>
    <t>FY25_OSSE_DAR_SCIALT-DLM_Federal_Ready for approval_6.18.25 MH</t>
  </si>
  <si>
    <t>PO675656</t>
  </si>
  <si>
    <t>RK226562</t>
  </si>
  <si>
    <t>FY23-OSSE-DAR-Translation Services_FEDERAL_Ready for DM approval_10.27.22 MH</t>
  </si>
  <si>
    <t>PO673267-V2</t>
  </si>
  <si>
    <t>RK221365-V2</t>
  </si>
  <si>
    <t>CW82048</t>
  </si>
  <si>
    <t>FY23_OSSE_DAR_PARCC-GFE_New-Meridian_Option_YR2_(Oct-June)_Federal_CW82048_Ready for DM approval_1.1</t>
  </si>
  <si>
    <t>PO670124</t>
  </si>
  <si>
    <t>RK220163</t>
  </si>
  <si>
    <t>WS414711</t>
  </si>
  <si>
    <t>FY22-FY23_OSSE_DAR_MSAA-AZED (Jul 2022-June 2023)_FEDERAL (WS377218)_Ready for DM approval_8.29.22 M</t>
  </si>
  <si>
    <t>PO661925</t>
  </si>
  <si>
    <t>RK202731</t>
  </si>
  <si>
    <t>DCAM-22-NC-SP-0036</t>
  </si>
  <si>
    <t>FY22 ASM - Appraisal 1339 Green Ct NW [Capital Funds]</t>
  </si>
  <si>
    <t>PO644516</t>
  </si>
  <si>
    <t>RK182747</t>
  </si>
  <si>
    <t>DCAM-21-NC-SP-0076</t>
  </si>
  <si>
    <t>FY21 ASM - Title Review for 1821 Capitol Ave NE</t>
  </si>
  <si>
    <t>PO626263</t>
  </si>
  <si>
    <t>RK154201</t>
  </si>
  <si>
    <t>DCAM-20-NC-CA-0009</t>
  </si>
  <si>
    <t>FY20 FCA New Software Related Items - Data Migration, Technical Support, Training &amp; Field Verificati</t>
  </si>
  <si>
    <t>PO629694</t>
  </si>
  <si>
    <t>RK160728</t>
  </si>
  <si>
    <t>DCAM-20-NC-SP-0098</t>
  </si>
  <si>
    <t>Request for Appraisal Services for 4530 MacArthur Blvd NW</t>
  </si>
  <si>
    <t>PO676055</t>
  </si>
  <si>
    <t>RK229462</t>
  </si>
  <si>
    <t>Continuation - IT Consultants (STaR2) - FY23 - DOES- Policy &amp; Procedure Tech Writer (Journeyman)-Cap</t>
  </si>
  <si>
    <t>PO664163</t>
  </si>
  <si>
    <t>RK211636</t>
  </si>
  <si>
    <t>Transfer- IT Consultants (STaR2) - FY22 - DOES - IT Consultant Master Quickbase Applications - Capit</t>
  </si>
  <si>
    <t>PO664153</t>
  </si>
  <si>
    <t>RK211528</t>
  </si>
  <si>
    <t>Transfer- IT Consultants (STaR2) - FY22 - DOES - Data Analyst (Senior) - Capital</t>
  </si>
  <si>
    <t>PO659016-V5</t>
  </si>
  <si>
    <t>RK195522-V5</t>
  </si>
  <si>
    <t>Deobligation- IT Consultants (STaR) - FY22 - DOES - Business Systems Analyst (Senior) - Special Purp</t>
  </si>
  <si>
    <t>PO724504</t>
  </si>
  <si>
    <t>RK302017</t>
  </si>
  <si>
    <t>OTL_FY25_ELAR_Afterschool_21st Century_Site Supplies Metro Office Products Leckie ES_SucceedingAcade</t>
  </si>
  <si>
    <t>PO724480</t>
  </si>
  <si>
    <t>RK301953</t>
  </si>
  <si>
    <t>OTL_FY25_ELAR_Afterschool_21st Century_Site Supplies Metro Office Products Garfield ES_SucceedingAca</t>
  </si>
  <si>
    <t>PO708440</t>
  </si>
  <si>
    <t>RK272452</t>
  </si>
  <si>
    <t>OTL_FY24_ELAR_Afterschool_Title IV_BlueBay Afterschool Supplies BPA_EducateTheWholeChild</t>
  </si>
  <si>
    <t>PO688089</t>
  </si>
  <si>
    <t>RK245479</t>
  </si>
  <si>
    <t>OLD_FY23_RISE TSL_Newgrange School Language Professional Development _EmpowerOurPeople</t>
  </si>
  <si>
    <t>PO658163</t>
  </si>
  <si>
    <t>RK193149</t>
  </si>
  <si>
    <t>GAGA-2021-C-0208</t>
  </si>
  <si>
    <t>LDD_FY22_RISE TSL_8200X_Leadership Academy_EmpowerOurPeople</t>
  </si>
  <si>
    <t>PO653024</t>
  </si>
  <si>
    <t>RK195515</t>
  </si>
  <si>
    <t>LDD_FY22_RISE TSL_8200X_NAESP School Leader Training_EmpowerOurPeople</t>
  </si>
  <si>
    <t>PO650987</t>
  </si>
  <si>
    <t>RK193338</t>
  </si>
  <si>
    <t>LDD_FY22_RISE TSL_8200X_iPads for RISE Residents_EnsureExcellentSchools</t>
  </si>
  <si>
    <t>PO714733-V2</t>
  </si>
  <si>
    <t>RK286360-V2</t>
  </si>
  <si>
    <t>HBX-FY25-IdeaCrew Inc.-Extra Care-IT</t>
  </si>
  <si>
    <t>PO696169</t>
  </si>
  <si>
    <t>RK258655</t>
  </si>
  <si>
    <t>HBX-FY24-MVS Inc.-IT</t>
  </si>
  <si>
    <t>PO647877</t>
  </si>
  <si>
    <t>RK188981</t>
  </si>
  <si>
    <t>HBX-FY21-CDW-G-IT</t>
  </si>
  <si>
    <t>PO572077-V2</t>
  </si>
  <si>
    <t>Antoinette Alexander</t>
  </si>
  <si>
    <t>RQ969545-V3</t>
  </si>
  <si>
    <t>DDS/RSA (11) SEEC FY18</t>
  </si>
  <si>
    <t>PO714254-V2</t>
  </si>
  <si>
    <t>RK285316-V2</t>
  </si>
  <si>
    <t>CW116188</t>
  </si>
  <si>
    <t>DDS/DDA/Community Multi-Services, Inc./(10.01.2024-06.30.25) FY25 BY- Interim de-ob</t>
  </si>
  <si>
    <t>PO728890</t>
  </si>
  <si>
    <t>RK309296</t>
  </si>
  <si>
    <t>CW108302/M00002</t>
  </si>
  <si>
    <t>(Cont. of RK304115) DDS/AMP/Andean/DCLE/SOPPI Spoken Language Interpretation/(5/27/25-09/30/2025) FY</t>
  </si>
  <si>
    <t>PO714177-V3</t>
  </si>
  <si>
    <t>RK286217-V3</t>
  </si>
  <si>
    <t>CW114575</t>
  </si>
  <si>
    <t>DDS/DDA/Universal Home Healthcare/ (10/1/24-1/31/25) FY25 BY- Increase -De-Ob</t>
  </si>
  <si>
    <t>PO712777-V2</t>
  </si>
  <si>
    <t>RK284406-V2</t>
  </si>
  <si>
    <t>CW120091</t>
  </si>
  <si>
    <t>DDS/DDA/ Apex Healthcare Services Inc./ (9/1/24- 9/30/24) FY24 BY- Increase</t>
  </si>
  <si>
    <t>PO712773-V3</t>
  </si>
  <si>
    <t>RK284400-V3</t>
  </si>
  <si>
    <t>DDS/DDA/ DC Healthcare Inc./ (9/1/24- 9/30/24) OY4- Increase</t>
  </si>
  <si>
    <t>PO723811</t>
  </si>
  <si>
    <t>RK301582</t>
  </si>
  <si>
    <t>DDS/DDA/ Codice/ (DOA-9/30/25) FY25</t>
  </si>
  <si>
    <t>PO696045-V2</t>
  </si>
  <si>
    <t>RK257651-V2</t>
  </si>
  <si>
    <t>PO FedEx Exempt</t>
  </si>
  <si>
    <t>DDS/AMP/ Federal Express/ (10/01/23- 09/30/24) BY</t>
  </si>
  <si>
    <t>PO696049-V4</t>
  </si>
  <si>
    <t>RK257413-V4</t>
  </si>
  <si>
    <t>DDS/DDA/ Community Support Systems/ (10/1/23-05/31/24) FY24 BY- de-obligate</t>
  </si>
  <si>
    <t>PO705813</t>
  </si>
  <si>
    <t>RK271884</t>
  </si>
  <si>
    <t>DDS/AMP/ ABC Technical Solutions-IT Equipment (through 9/30/24)</t>
  </si>
  <si>
    <t>PO696127-V2</t>
  </si>
  <si>
    <t>RK258062-V2</t>
  </si>
  <si>
    <t>DDS/DDA/ Volunteers of America Chesapeake, Inc./ (10/01/23- 10/31/23) FY24 OY2 de-obligate</t>
  </si>
  <si>
    <t>PO684275-V2</t>
  </si>
  <si>
    <t>RK241236-V2</t>
  </si>
  <si>
    <t>DDS/DDA/ Metro Homes, Inc./ (03/01/23- 09/30/23) Base Year</t>
  </si>
  <si>
    <t>PO697545-V2</t>
  </si>
  <si>
    <t>RK262103-V2</t>
  </si>
  <si>
    <t>0607138:ELECTRICAL ACCESS. AND PARTS - FORD (ORIG. EQUIP.)</t>
  </si>
  <si>
    <t>See PO and Invoice</t>
  </si>
  <si>
    <t>DDS/AMP/ HI Tech Electric, LLC/ Tech Summit/ (10/11/23-9/30/24) FY24 de-obligate</t>
  </si>
  <si>
    <t>PO690398</t>
  </si>
  <si>
    <t>RK251130</t>
  </si>
  <si>
    <t>DDS/AMP/ Rebecca Salon Grants Consulting (08/01/23-09/30/23) OY2</t>
  </si>
  <si>
    <t>PO684080</t>
  </si>
  <si>
    <t>RK241100</t>
  </si>
  <si>
    <t>DDS/DDA/ Superior Caring Hands, LLC FY23/ (03/01/23-09/30/23) OY3</t>
  </si>
  <si>
    <t>PO650702-V6</t>
  </si>
  <si>
    <t>RK191274-V6</t>
  </si>
  <si>
    <t>DDS/DDA/RSA Zipcar Transportation Services FY22 (10/03/21 - 12/31/21) DPW Extension De-obligate</t>
  </si>
  <si>
    <t>PO651582-V3</t>
  </si>
  <si>
    <t>RK193086-V3</t>
  </si>
  <si>
    <t>DDS/DDA Project Redirect Residential Services FY22 (10/01/21 - 03/31/22) OY 3 De-obligate</t>
  </si>
  <si>
    <t>PO650548-V3</t>
  </si>
  <si>
    <t>RK191614-V4</t>
  </si>
  <si>
    <t>CW72743</t>
  </si>
  <si>
    <t>DDS/DDA First Metropolitan Residential Services FY22 (10/01/21 - 06/30/22) OY 2</t>
  </si>
  <si>
    <t>PO607742-V2</t>
  </si>
  <si>
    <t>RK126817-V2</t>
  </si>
  <si>
    <t>CW57105</t>
  </si>
  <si>
    <t>DDS/DDA RESIDENTIAL VANMAR, INC. FY19 (Aug 4 - Sep 30)</t>
  </si>
  <si>
    <t>PO660586-V2</t>
  </si>
  <si>
    <t>RK205620-V2</t>
  </si>
  <si>
    <t>DDS/DDA Vested Optimum Community Residential Services FY22 (03/01/22 - 09/30/22) OY 4</t>
  </si>
  <si>
    <t>PO651489-V2</t>
  </si>
  <si>
    <t>RK191061-V3</t>
  </si>
  <si>
    <t>CW59960</t>
  </si>
  <si>
    <t>DDS/DDA Anna Heathcare Residential Services FY22 (10/01/21 - 03/31/22) OY 3 de-obligate</t>
  </si>
  <si>
    <t>PO642778</t>
  </si>
  <si>
    <t>RK178684</t>
  </si>
  <si>
    <t>CW60835</t>
  </si>
  <si>
    <t>DDS/DDA Tree of Life (Out of State Residential) Services FY 21 (05/08/21 - 09/30/21) OY 3</t>
  </si>
  <si>
    <t>PO641800-V6</t>
  </si>
  <si>
    <t>RK175838-V6</t>
  </si>
  <si>
    <t>DDS/DDA Project Redirect Residential Services FY21 (04/01/21 - 09/30/21) OY 3</t>
  </si>
  <si>
    <t>PO631787-V3</t>
  </si>
  <si>
    <t>RK165567-V3</t>
  </si>
  <si>
    <t>DDS/DDA Blossom Residential Services FY21 (10/01/20 - 01/16/21) OY 2 *Deobligate*</t>
  </si>
  <si>
    <t>PO636612</t>
  </si>
  <si>
    <t>RK171419</t>
  </si>
  <si>
    <t>DDS/DDS Seaberry Design &amp; Communications Printing Services FY21 (10/01/20 - 05/23/21) OY4</t>
  </si>
  <si>
    <t>PO607649</t>
  </si>
  <si>
    <t>RK126500</t>
  </si>
  <si>
    <t>FY 19 Schools Stabilization Enhancement Contract Support-Palmer Staffing</t>
  </si>
  <si>
    <t>PO568585</t>
  </si>
  <si>
    <t>RQ964195</t>
  </si>
  <si>
    <t>Operating - Agile VRMS-Vendor Information System</t>
  </si>
  <si>
    <t>PO503395</t>
  </si>
  <si>
    <t>RQ867266</t>
  </si>
  <si>
    <t>FY14 Team Building Event Supplies</t>
  </si>
  <si>
    <t>PO547324</t>
  </si>
  <si>
    <t>RQ932107</t>
  </si>
  <si>
    <t>DCKA-2016-C-0042</t>
  </si>
  <si>
    <t>KAO/PPSA-Balance Bikes for DCPS</t>
  </si>
  <si>
    <t>PO688446</t>
  </si>
  <si>
    <t>RK247336</t>
  </si>
  <si>
    <t>DOES-WRGI-2021-08</t>
  </si>
  <si>
    <t>FY23-DOES-CFO-MBSYEP-WRGI-Honor U Performance Academy-Grant-Opt. Yr 2-Mod</t>
  </si>
  <si>
    <t>PO696587</t>
  </si>
  <si>
    <t>RK257831</t>
  </si>
  <si>
    <t>OTL_FY24_ACE:GlobalEd_Local_10/1_VIA Renewal_EducateeTheWholeChild</t>
  </si>
  <si>
    <t>PO703981</t>
  </si>
  <si>
    <t>RK264969</t>
  </si>
  <si>
    <t>OTL_FY24_ACE_Medicaid_StudyAbroad_HeritageLeadershipDevelopment_EducateTheWholeChild</t>
  </si>
  <si>
    <t>PO691885</t>
  </si>
  <si>
    <t>RK251789</t>
  </si>
  <si>
    <t>OTL_FY23_LibraryPrograms_KID Musuem_EducateTheWholeChild_$18,000</t>
  </si>
  <si>
    <t>PO694920</t>
  </si>
  <si>
    <t>RK257279</t>
  </si>
  <si>
    <t>FY23- FK0- CD &amp; A JANITORIAL SERVICES</t>
  </si>
  <si>
    <t>PO662315</t>
  </si>
  <si>
    <t>RK208563</t>
  </si>
  <si>
    <t>2008776:SHIRTS, UNIFORM, DRESS, MEN'S, SHORT SLEEVE, 100% POLYESTER</t>
  </si>
  <si>
    <t>00032520220B</t>
  </si>
  <si>
    <t>FY22-FK0-RK208563- HANOVER UNIFORM CO.</t>
  </si>
  <si>
    <t>PO661775</t>
  </si>
  <si>
    <t>RK208277</t>
  </si>
  <si>
    <t>6789</t>
  </si>
  <si>
    <t>FY22-FKO- RK208277- MUSCATELLOS INC.</t>
  </si>
  <si>
    <t>PO571298</t>
  </si>
  <si>
    <t>RQ968391</t>
  </si>
  <si>
    <t>Safe Shores Grant FY 18</t>
  </si>
  <si>
    <t>PO709434</t>
  </si>
  <si>
    <t>RK280187</t>
  </si>
  <si>
    <t>FY24 HSEMA IT Supplies</t>
  </si>
  <si>
    <t>PO703630</t>
  </si>
  <si>
    <t>RK269541</t>
  </si>
  <si>
    <t>FY2024 HSEMA Mission Support- Agency Business Cards</t>
  </si>
  <si>
    <t>PO693527-V2</t>
  </si>
  <si>
    <t>RK251938-V2</t>
  </si>
  <si>
    <t>Quotes 4875-V5, 4873V8 and 4872V6</t>
  </si>
  <si>
    <t>FY23 HSEMA Administration/IT- HSEMA Half St-Comlabs Half St Extension (6BNUA1) De-Ob</t>
  </si>
  <si>
    <t>PO690868</t>
  </si>
  <si>
    <t>RK251923</t>
  </si>
  <si>
    <t>Renewal Quote Renewal Subscription: SUB-1344852</t>
  </si>
  <si>
    <t>FY23 HSEMA - Operations and Intelligence-Articulate 360 Subscription Renewal (1BNUA2 )</t>
  </si>
  <si>
    <t>PO682332-V3</t>
  </si>
  <si>
    <t>RK232229-V3</t>
  </si>
  <si>
    <t>FY2023 HSEMA Admin/Finance Catering Services</t>
  </si>
  <si>
    <t>PO618425-V2</t>
  </si>
  <si>
    <t>RK140682-V2</t>
  </si>
  <si>
    <t xml:space="preserve">Operation- FY 2020-Jan 1 - March 31, 2020- Staffing Services Support JAHOC and Emergency Operations </t>
  </si>
  <si>
    <t>PO674466-V2</t>
  </si>
  <si>
    <t>RK226849-V2</t>
  </si>
  <si>
    <t>FY23 DFS Quality Assurance QA CONSULANT</t>
  </si>
  <si>
    <t>PO593952-V2</t>
  </si>
  <si>
    <t>RK106000-V2</t>
  </si>
  <si>
    <t>FY19 OAPT 22694_2 (FTU) Dell Adobe Photoshop Subscription Renewal</t>
  </si>
  <si>
    <t>PO584012-V4</t>
  </si>
  <si>
    <t>RQ986671-V4</t>
  </si>
  <si>
    <t>C1825-V4</t>
  </si>
  <si>
    <t>FY18 FSL (BORCHARDT) WILSON DEPENDABLE OAPT17353-9</t>
  </si>
  <si>
    <t>PO568213-V2</t>
  </si>
  <si>
    <t>RQ964397-V2</t>
  </si>
  <si>
    <t>1756735:PIPETTES, DIGITAL</t>
  </si>
  <si>
    <t>FY17 OPIF13350 Pipettes MT Rainin (Borchardt)</t>
  </si>
  <si>
    <t>PO587845</t>
  </si>
  <si>
    <t>RQ992079</t>
  </si>
  <si>
    <t>FY18 OAPT 17342-4 (Deshaun) Dell Vita Contract No 78AGP</t>
  </si>
  <si>
    <t>PO522779-V2</t>
  </si>
  <si>
    <t>RQ891091-V2</t>
  </si>
  <si>
    <t>6804861:POWDER, LATENT, FINGERPRINT</t>
  </si>
  <si>
    <t>FY15 CSS (Cover)</t>
  </si>
  <si>
    <t>PO585334</t>
  </si>
  <si>
    <t>RQ989670</t>
  </si>
  <si>
    <t>BPA-18-FR0-018</t>
  </si>
  <si>
    <t>FY18 OAPT17360-0 (Borchardt) Life Tech BPA (CSS) Round 2</t>
  </si>
  <si>
    <t>PO544413-V2</t>
  </si>
  <si>
    <t>RQ922570-V3</t>
  </si>
  <si>
    <t>DCAM-14-CS-0164A</t>
  </si>
  <si>
    <t>OPIF 11979 (McMullen) DFS FBU and CSS Unit Workstation Expansion Project</t>
  </si>
  <si>
    <t>PO537123-V2</t>
  </si>
  <si>
    <t>RQ916909-V2</t>
  </si>
  <si>
    <t>2083045:SOFTWARE, MICROCOMPUTER, COMPUTER-AIDED DESIGN SYSTEM, IBM COMPATIBLE, LATEST RELEASE OR VERSION LISTED</t>
  </si>
  <si>
    <t>FY16 IT (Lowry) Software for Chemistry OPIF12218</t>
  </si>
  <si>
    <t>PO547029</t>
  </si>
  <si>
    <t>RQ930858</t>
  </si>
  <si>
    <t>FY16 DFS IT DIVISION (LOWRY)</t>
  </si>
  <si>
    <t>PO520889-V3</t>
  </si>
  <si>
    <t>RQ893048-V3</t>
  </si>
  <si>
    <t>FY15 FBU FSL OAPT 12647-10 CONSULTANTS</t>
  </si>
  <si>
    <t>PO531495-V2</t>
  </si>
  <si>
    <t>RQ909085-V3</t>
  </si>
  <si>
    <t>OAPT 13660-0 FRO FY16 DFS QUALITY ANSI-ASQ ANAB</t>
  </si>
  <si>
    <t>PO518766</t>
  </si>
  <si>
    <t>RQ890413</t>
  </si>
  <si>
    <t>FY15 CSS DEU (Riccio) OAPT#12649-6 &amp; OAPT#12649-9</t>
  </si>
  <si>
    <t>PO527421</t>
  </si>
  <si>
    <t>RQ901249</t>
  </si>
  <si>
    <t>FY15 IT DIVISION (LOWRY) EQUIPMENT OAPT#12651</t>
  </si>
  <si>
    <t>PO542948</t>
  </si>
  <si>
    <t>RQ926497</t>
  </si>
  <si>
    <t>FY16 PHL (JOHNSON) CHEMWARE</t>
  </si>
  <si>
    <t>PO508824-V2</t>
  </si>
  <si>
    <t>RQ876871-V2</t>
  </si>
  <si>
    <t>FR0 FY15 OAPT #12675-1 VWR</t>
  </si>
  <si>
    <t>PO500501</t>
  </si>
  <si>
    <t>RQ863276</t>
  </si>
  <si>
    <t>6804725:EVIDENCE COLLECTION KITS</t>
  </si>
  <si>
    <t>FR0 FY14 OAPT#11651_129 and 131 LYNN PEAVEY</t>
  </si>
  <si>
    <t>PO487953</t>
  </si>
  <si>
    <t>RQ842202</t>
  </si>
  <si>
    <t>OAPT 11651_90 Line Item 66 FY14 FBU Life Technologies</t>
  </si>
  <si>
    <t>PO469865</t>
  </si>
  <si>
    <t>RQ816656</t>
  </si>
  <si>
    <t>DFS-FY13-LOCAL &amp; GRANT-LEICA</t>
  </si>
  <si>
    <t>PO461439-V2</t>
  </si>
  <si>
    <t>RQ805431-V2</t>
  </si>
  <si>
    <t>DFS- FEU Contractor CARL RONE FY2013-pls approve(ua)5/3/13(ua6/27/13)</t>
  </si>
  <si>
    <t>PO661485-V2</t>
  </si>
  <si>
    <t>RK207674-V2</t>
  </si>
  <si>
    <t>FY22/OAG/PLED/P&amp;LR/ORM/Neal R. Gross/Eugene Bonds v. ORM &amp; DOC/2019-PSWC-00128/Connor Finch 2-724-81</t>
  </si>
  <si>
    <t>PO662951-V2</t>
  </si>
  <si>
    <t>RK209988-V2</t>
  </si>
  <si>
    <t>FY22/OAG/PLED/P&amp;LR/ORM/Neal R. Gross/Nora Surratt v. ORM AND DCPS/2021-PSWC-00047/Lauren Schwartz/2-</t>
  </si>
  <si>
    <t>PO492784-V2</t>
  </si>
  <si>
    <t>RQ850033-V2</t>
  </si>
  <si>
    <t>Copy of AFSCME Local 2401 v. OAG  FMSC 141104-50799-A  (Olender Reporting, Inc.)  Nadine Wilburn</t>
  </si>
  <si>
    <t>PO651188-V3</t>
  </si>
  <si>
    <t>RK190307-V3</t>
  </si>
  <si>
    <t>FY2022/SEH/Radiology Services/10/01/21-9/09/22/Ms. Little</t>
  </si>
  <si>
    <t>PO572095</t>
  </si>
  <si>
    <t>RQ970087</t>
  </si>
  <si>
    <t>Field Trip</t>
  </si>
  <si>
    <t>PO651230</t>
  </si>
  <si>
    <t>RK193297</t>
  </si>
  <si>
    <t>OMNIGO SOFTWARE</t>
  </si>
  <si>
    <t>PO613247</t>
  </si>
  <si>
    <t>RK136503</t>
  </si>
  <si>
    <t>Copy of FY20 subgrant to Larry Weaner Assoc. for Meadow Creation</t>
  </si>
  <si>
    <t>PO668155</t>
  </si>
  <si>
    <t>RK215174</t>
  </si>
  <si>
    <t>4757448:IV START PACK, CONTAINS ALCOHOL WIPE, IODOPHOR PREP, IODOPHOR OINTMENT, LATEX TOURNIQUET, GAUZE SPONGES, 2 IN. X 2 IN., PLASTIC TAPE, ADHESIVE BANDAGE, ID LABEL</t>
  </si>
  <si>
    <t>Supplies and Materials</t>
  </si>
  <si>
    <t>PO719133-V2</t>
  </si>
  <si>
    <t>RK292142-V2</t>
  </si>
  <si>
    <t>CW116571</t>
  </si>
  <si>
    <t>DACL FY2025 - Oceanpro Industries LTD - Meals Production and Delivery</t>
  </si>
  <si>
    <t>PO711385</t>
  </si>
  <si>
    <t>RK282204</t>
  </si>
  <si>
    <t>CW119526</t>
  </si>
  <si>
    <t>FY24/DBH/Adult Services/Community Connections/Training and Consultation/Trauma Recovery and Empowerm</t>
  </si>
  <si>
    <t>PO690734</t>
  </si>
  <si>
    <t>RK244895</t>
  </si>
  <si>
    <t>DCAM-23-CS-RFQ-0004</t>
  </si>
  <si>
    <t>DGS-000095-RENO Daly Building Redevelopment - Move Coordinator</t>
  </si>
  <si>
    <t>PO690462</t>
  </si>
  <si>
    <t>RK251982</t>
  </si>
  <si>
    <t>DGS-000095-Reno Daly Bldg Swing to MBB (FY 23 Operating PORTION, of $16,890,406.00)</t>
  </si>
  <si>
    <t>PO695486-V2</t>
  </si>
  <si>
    <t>RK260733-V2</t>
  </si>
  <si>
    <t>De Obligation - FY23-DOES-OAS-Capital Services &amp; Supplies Incorporated</t>
  </si>
  <si>
    <t>PO667385</t>
  </si>
  <si>
    <t>RK216496</t>
  </si>
  <si>
    <t>FY22_GD0_CTE_ATC Marketing Supplies_Toucan_Ready for WPP approval_7.18.22 MH</t>
  </si>
  <si>
    <t>PO718755</t>
  </si>
  <si>
    <t>RK293917</t>
  </si>
  <si>
    <t>FY25 Participant Directed Services - GuardianTrac Independence (10/17/24-09/30/25)</t>
  </si>
  <si>
    <t>PO706763</t>
  </si>
  <si>
    <t>RK274244</t>
  </si>
  <si>
    <t>CW116089</t>
  </si>
  <si>
    <t>FY24 Quality Management Strategy (04022024_09302024)</t>
  </si>
  <si>
    <t>PO686321-V2</t>
  </si>
  <si>
    <t>RK242936-V2</t>
  </si>
  <si>
    <t>CW104349</t>
  </si>
  <si>
    <t>FY 23 LTCA Direct Assisted Living Services</t>
  </si>
  <si>
    <t>PO716530</t>
  </si>
  <si>
    <t>RK289993</t>
  </si>
  <si>
    <t>9204518 : MAINTENANCE AND TECHNICAL SUPPORT SERVICES, HOTO CATALOGING SOFTWARE</t>
  </si>
  <si>
    <t>CW112838</t>
  </si>
  <si>
    <t>FY25 FZ0 GRID O&amp;M OY1</t>
  </si>
  <si>
    <t>PO607108</t>
  </si>
  <si>
    <t>RK124212</t>
  </si>
  <si>
    <t>Contractual Production of Staff boxes</t>
  </si>
  <si>
    <t>PO587391</t>
  </si>
  <si>
    <t>RQ991370</t>
  </si>
  <si>
    <t>PO585971</t>
  </si>
  <si>
    <t>RQ991231</t>
  </si>
  <si>
    <t>Amazing Farms Transport</t>
  </si>
  <si>
    <t>PO516612</t>
  </si>
  <si>
    <t>RQ886505</t>
  </si>
  <si>
    <t>MIDDLE GRADES EXPOSURE &amp; EXCURSIONS/ TEMPLE HILLS SKATING/ SOUSA MIDDLE SCHOOL</t>
  </si>
  <si>
    <t>PO517250</t>
  </si>
  <si>
    <t>RQ883824</t>
  </si>
  <si>
    <t>PWP/ CDWG/ JOHNSON MIDDLE SCHOOL</t>
  </si>
  <si>
    <t>PO517001</t>
  </si>
  <si>
    <t>RQ887056</t>
  </si>
  <si>
    <t>PWP/ PREMIER SUPPLIERS/ JOHNSON MIDDLE SCHOOL</t>
  </si>
  <si>
    <t>PO541758</t>
  </si>
  <si>
    <t>RQ924583</t>
  </si>
  <si>
    <t>Bus Transportation for Nats Event</t>
  </si>
  <si>
    <t>PO459757</t>
  </si>
  <si>
    <t>RQ803852</t>
  </si>
  <si>
    <t xml:space="preserve">Sundance/Newbridge March 27, 2013 </t>
  </si>
  <si>
    <t>PO654037</t>
  </si>
  <si>
    <t>RK197976</t>
  </si>
  <si>
    <t>FY'22 Grants - Clean Team - Congress Heights</t>
  </si>
  <si>
    <t>PO631342-V2</t>
  </si>
  <si>
    <t>RK163119-V2</t>
  </si>
  <si>
    <t>FY'21 Clean Team Program - Lower Georgia Ave</t>
  </si>
  <si>
    <t>PO720102</t>
  </si>
  <si>
    <t>Amanda Ri'Chard</t>
  </si>
  <si>
    <t>RK295993</t>
  </si>
  <si>
    <t>KG0 Option 3 Continuation - IT Consultants (STaR2) FY-25 DOEE - HHLPSS - Local Fund</t>
  </si>
  <si>
    <t>PO723564</t>
  </si>
  <si>
    <t>RK297296</t>
  </si>
  <si>
    <t>CW115359 OY1 3/11/2025 - 9/30/2025</t>
  </si>
  <si>
    <t>FY25 DFS FSL-FBU -BODE Technology (OY1) - renewal DNA Testing Outsourcing - Julie Ferragut</t>
  </si>
  <si>
    <t>PO618183</t>
  </si>
  <si>
    <t>RK140595</t>
  </si>
  <si>
    <t>FY20 (HOPKINSON) Marshall University Forensic Science Center - Technical Assistance Program</t>
  </si>
  <si>
    <t>PO628140</t>
  </si>
  <si>
    <t>RK158165</t>
  </si>
  <si>
    <t>FY20 (HOPKINSON) OVS Grant Funded - DNA Analysis Software</t>
  </si>
  <si>
    <t>PO601102</t>
  </si>
  <si>
    <t>RK116028</t>
  </si>
  <si>
    <t>CW51948</t>
  </si>
  <si>
    <t>OPIF FR0 FY19 LFU Contractor Services (Beckman) RS&amp;A</t>
  </si>
  <si>
    <t>PO548606</t>
  </si>
  <si>
    <t>RQ925891</t>
  </si>
  <si>
    <t>CW46682</t>
  </si>
  <si>
    <t>OPIF11983 FSL (Wiggins) Mideo Imaging System for LFU &amp; FEU</t>
  </si>
  <si>
    <t>PO684983-V2</t>
  </si>
  <si>
    <t>RK241895-V2</t>
  </si>
  <si>
    <t>KG0-DOEE- Air Qualit Division -New Hire Laptops</t>
  </si>
  <si>
    <t>PO654062-V2</t>
  </si>
  <si>
    <t>RK197010-V2</t>
  </si>
  <si>
    <t>KG0-DOEE-AQD-Sub-grant 20EVDE for Reducing Emissions from Union Station Yard Amtrak Switcher Locomot</t>
  </si>
  <si>
    <t>PO714378-V2</t>
  </si>
  <si>
    <t>RK285381-V2</t>
  </si>
  <si>
    <t>De-encumbrance - IT Consultants (STaR2) - FY25 - DOEE - App. Technical Specialist (Journeyman) - Fed</t>
  </si>
  <si>
    <t>PO660513</t>
  </si>
  <si>
    <t>RK205917</t>
  </si>
  <si>
    <t>FY22 - SEO Recruiting Photography Shoot</t>
  </si>
  <si>
    <t>PO728988</t>
  </si>
  <si>
    <t>RK309077</t>
  </si>
  <si>
    <t>quote reference - Q029217</t>
  </si>
  <si>
    <t>FY25/DFS/QAU/Qualtrax Inc - Ideagen Success Pkg-subscription- Support and Training annualized /Wendy</t>
  </si>
  <si>
    <t>PO715353</t>
  </si>
  <si>
    <t>RK289981</t>
  </si>
  <si>
    <t>FL0-FY25-DOC Inmate Cosmetology Services</t>
  </si>
  <si>
    <t>PO719723-V2</t>
  </si>
  <si>
    <t>RK292295-V2</t>
  </si>
  <si>
    <t>FL0-FY25 CDF Generator Service/Preventive Maintenance</t>
  </si>
  <si>
    <t>PO694408</t>
  </si>
  <si>
    <t>RK256120</t>
  </si>
  <si>
    <t>FL0-FY23-DOC IT Supplies</t>
  </si>
  <si>
    <t>PO693712</t>
  </si>
  <si>
    <t>RK255424</t>
  </si>
  <si>
    <t>FL0-FY23-DOC MLK Fire System Inspection</t>
  </si>
  <si>
    <t>PO674387-V2</t>
  </si>
  <si>
    <t>RK226772-V2</t>
  </si>
  <si>
    <t>FL0-FY23-DOC MEDAT Services</t>
  </si>
  <si>
    <t>PO676383</t>
  </si>
  <si>
    <t>RK229385</t>
  </si>
  <si>
    <t>FL0-FY23-DOC CDF/CTF Pitney Bowes Postage Meter Equipment Lease/Rental &amp; Maintenance Services</t>
  </si>
  <si>
    <t>PO692978</t>
  </si>
  <si>
    <t>RK254536</t>
  </si>
  <si>
    <t>FL0-FY23-DOC MLK Shuttle Bus Services</t>
  </si>
  <si>
    <t>PO690220</t>
  </si>
  <si>
    <t>RK250602</t>
  </si>
  <si>
    <t>C/A</t>
  </si>
  <si>
    <t>FL0-FY23-DOC CTF Generator Repair</t>
  </si>
  <si>
    <t>PO657423</t>
  </si>
  <si>
    <t>RK201947</t>
  </si>
  <si>
    <t>FL0-FY22 - OAPT33885 - DOC Weekly Testing for Residents (Emergency)</t>
  </si>
  <si>
    <t>PO651258</t>
  </si>
  <si>
    <t>RK193276</t>
  </si>
  <si>
    <t>FL0-FY22-OAPT33885-DOC Quality Assurance Auditor- OY4</t>
  </si>
  <si>
    <t>PO644198</t>
  </si>
  <si>
    <t>RK181476</t>
  </si>
  <si>
    <t>FL0-FY21-OAPT31146 DOC GPS Airtime Subscription Renewal</t>
  </si>
  <si>
    <t>PO614257-V2</t>
  </si>
  <si>
    <t>RK135606-V2</t>
  </si>
  <si>
    <t>FL0-FY20-OAPT26146 DOC CCB Meals -OY4 - DE-OBLIGATION</t>
  </si>
  <si>
    <t>PO631931-V3</t>
  </si>
  <si>
    <t>RK163047-V3</t>
  </si>
  <si>
    <t>FL0-FY21 OAPT31146 DOC Food Services- Elior dba Summit Food</t>
  </si>
  <si>
    <t>PO638969</t>
  </si>
  <si>
    <t>RK173699</t>
  </si>
  <si>
    <t>FL0-FY21 OAPT31146 DOC Advance Course Workshops</t>
  </si>
  <si>
    <t>PO641250</t>
  </si>
  <si>
    <t>RK177485</t>
  </si>
  <si>
    <t>FL0-FY21-OAPT31146 DOC/UNITY SOR2 HEALTH Partnership - GRANT</t>
  </si>
  <si>
    <t>PO608852-V3</t>
  </si>
  <si>
    <t>RK127988-V3</t>
  </si>
  <si>
    <t>DOC 971789</t>
  </si>
  <si>
    <t>DE-OBLIGATION - FL0-FY19-OAPT22905 DOC CDF/CTF Structural/Architectural Supplies &amp; Equipment - 3</t>
  </si>
  <si>
    <t>PO616969</t>
  </si>
  <si>
    <t>RK135628</t>
  </si>
  <si>
    <t>CW55945</t>
  </si>
  <si>
    <t>FL0-FY20-OAPT26146 DOC Fire &amp; Safety Services - OY2</t>
  </si>
  <si>
    <t>PO618562-V2</t>
  </si>
  <si>
    <t>RK136698-V2</t>
  </si>
  <si>
    <t>FL0-FY20-OAPT26146 DOC CDF/CTF Elevator Maintenance and Repair Service</t>
  </si>
  <si>
    <t>PO594073-V2</t>
  </si>
  <si>
    <t>RK101312-V2</t>
  </si>
  <si>
    <t>FL0-FY19-OAPT22905 BPA - DOC Promotional and Written Exam Services</t>
  </si>
  <si>
    <t>PO597077</t>
  </si>
  <si>
    <t>RK109663</t>
  </si>
  <si>
    <t>FL0-FY19 OAPT22905 DOC CTF/CDF Laundry Supplies (Ecolab)</t>
  </si>
  <si>
    <t>PO600671</t>
  </si>
  <si>
    <t>RK111191</t>
  </si>
  <si>
    <t>FL0-FY19-OAPT22905 DOC Software License &amp; Support Renewal (PaperClip)</t>
  </si>
  <si>
    <t>PO573044-V2</t>
  </si>
  <si>
    <t>RQ971765-V3</t>
  </si>
  <si>
    <t>CW40572</t>
  </si>
  <si>
    <t>FL0-FY18-OAPT19055 DOC KEEFE</t>
  </si>
  <si>
    <t>PO567189-V2</t>
  </si>
  <si>
    <t>RQ962866-V2</t>
  </si>
  <si>
    <t>FL0-FY2017-OAPT15502 DOC Case Management &amp; Security Assessment Training</t>
  </si>
  <si>
    <t>PO574509-V4</t>
  </si>
  <si>
    <t>RQ972580-V4</t>
  </si>
  <si>
    <t>CW46907</t>
  </si>
  <si>
    <t>FL0-FY18-OAPT19055 DOC CDF/CTF Officer Uniforms and Clothing - Option Year One</t>
  </si>
  <si>
    <t>PO578917-V2</t>
  </si>
  <si>
    <t>RQ972917-V3</t>
  </si>
  <si>
    <t>DE-OBLIGATION: FL0-FY18-OAPT19055 DOC Software Hosting Renewal (VISn)</t>
  </si>
  <si>
    <t>PO583488</t>
  </si>
  <si>
    <t>RQ972981</t>
  </si>
  <si>
    <t>FL0-FY18-OAPT19055 DOC IT Hardware Maintenance Service Renewal (Dell PE R710, R720 &amp; R730 Servers)</t>
  </si>
  <si>
    <t>PO572229</t>
  </si>
  <si>
    <t>RQ970641</t>
  </si>
  <si>
    <t>FL0-FY18-OAPT19055 DOC Software License &amp; Support Service Renewal (Oracle)</t>
  </si>
  <si>
    <t>PO544946</t>
  </si>
  <si>
    <t>RQ927811</t>
  </si>
  <si>
    <t>7257867:RECEIVERS, RADIO</t>
  </si>
  <si>
    <t>CW37608</t>
  </si>
  <si>
    <t>FL0-FY16-OAPT13178 DOC CDF IT Accessories (ResponseCard NXT)</t>
  </si>
  <si>
    <t>PO536175</t>
  </si>
  <si>
    <t>RQ913984</t>
  </si>
  <si>
    <t>FL0-FY16-OAPT13178 DOC/CDF ACA Reaccreditation Fee</t>
  </si>
  <si>
    <t>PO534437-V2</t>
  </si>
  <si>
    <t>RQ912613-V2</t>
  </si>
  <si>
    <t>FL0-FY16-OAPT13178 CDF Custodial Supplies - BPA</t>
  </si>
  <si>
    <t>PO507999-V3</t>
  </si>
  <si>
    <t>RQ875347-V3</t>
  </si>
  <si>
    <t>CW30866</t>
  </si>
  <si>
    <t>DE-OBLIGATION FL0- FY15 -OAPT11976  Halfway Houses (Extended House)</t>
  </si>
  <si>
    <t>PO527951</t>
  </si>
  <si>
    <t>RQ900370</t>
  </si>
  <si>
    <t>FL0-FY15 OAPT11976 Equipment - Automated Medication Packaging System (HSA)</t>
  </si>
  <si>
    <t>PO481799</t>
  </si>
  <si>
    <t>RQ829823</t>
  </si>
  <si>
    <t>DOC116542</t>
  </si>
  <si>
    <t>DOC Inmate Processing Center FF&amp;E - Group II &amp; III - FY13</t>
  </si>
  <si>
    <t>PO502615</t>
  </si>
  <si>
    <t>RQ865698</t>
  </si>
  <si>
    <t>DCFL-20013-C-7002</t>
  </si>
  <si>
    <t>FL0- FY14 - Halfway Houses (Reynolds and Associates) 48 Days</t>
  </si>
  <si>
    <t>PO501522</t>
  </si>
  <si>
    <t>RQ864121</t>
  </si>
  <si>
    <t>FL0-FY14-OAPT786 DOC IT Hardware (Dell Computer Systems (54), Monitors (100), etc.)</t>
  </si>
  <si>
    <t>PO495630</t>
  </si>
  <si>
    <t>RQ854493</t>
  </si>
  <si>
    <t>FL0 - FY14 - OAPT786-  JAIL ACCREDITATION FEE</t>
  </si>
  <si>
    <t>PO494733</t>
  </si>
  <si>
    <t>RQ853318</t>
  </si>
  <si>
    <t>FL0 - FY14 - Inmate Welfare Fund Recreation Equipment</t>
  </si>
  <si>
    <t>PO495182</t>
  </si>
  <si>
    <t>RQ852593</t>
  </si>
  <si>
    <t>FL0-FY14-OAPT786 DOC IT Hardware (Dell Computer Systems (AIO))</t>
  </si>
  <si>
    <t>PO491673-V2</t>
  </si>
  <si>
    <t>RQ839435-V2</t>
  </si>
  <si>
    <t>FL0 - FY14 - OAPT786 - Recycle Trash Removal</t>
  </si>
  <si>
    <t>PO633072-V2</t>
  </si>
  <si>
    <t>RK161797-V2</t>
  </si>
  <si>
    <t>FY21-OAH-Audio-Visual Equipment Maintenance and Repair</t>
  </si>
  <si>
    <t>PO609724-V2</t>
  </si>
  <si>
    <t>RK126537-V2</t>
  </si>
  <si>
    <t>C13807-V2</t>
  </si>
  <si>
    <t>FY19 OAH Administrative Support- Temporary Staff 2nd Addition -Task Order</t>
  </si>
  <si>
    <t>PO615305</t>
  </si>
  <si>
    <t>RK135523</t>
  </si>
  <si>
    <t>FY20 - OAH Lexis Nexis Online Legal Research Database Services</t>
  </si>
  <si>
    <t>PO600653</t>
  </si>
  <si>
    <t>RK112727</t>
  </si>
  <si>
    <t>FY19 OAH Desktops</t>
  </si>
  <si>
    <t>PO521476-V2</t>
  </si>
  <si>
    <t>RQ893689-V2</t>
  </si>
  <si>
    <t>CW24930</t>
  </si>
  <si>
    <t>FY 2015 OAH Cost Recovery - Option Year 3</t>
  </si>
  <si>
    <t>PO486343-V2</t>
  </si>
  <si>
    <t>RQ838263-V2</t>
  </si>
  <si>
    <t>FY 2014 - OAH West Law Online Research Database</t>
  </si>
  <si>
    <t>PO463885-V2</t>
  </si>
  <si>
    <t>RQ806167-V2</t>
  </si>
  <si>
    <t xml:space="preserve">U.S. Facilities, Inc. - OAH Mediation Room Demo, Paint &amp; Wall/Door Buildout </t>
  </si>
  <si>
    <t>PO378708-V3</t>
  </si>
  <si>
    <t>RQ749780-V3</t>
  </si>
  <si>
    <t>FY 2012 OAH - Court Interpreter Services - MC - PLS APPROVE(UA) 10/26/11 (4/30/12UA)</t>
  </si>
  <si>
    <t>PO593640</t>
  </si>
  <si>
    <t>RK105499</t>
  </si>
  <si>
    <t>HBX-FY19-Dwayne Blythe-Communication</t>
  </si>
  <si>
    <t>PO590885-V2</t>
  </si>
  <si>
    <t>RQ998799-V3</t>
  </si>
  <si>
    <t>HBX-FY19-Blackboard Prosites</t>
  </si>
  <si>
    <t>PO592870-V6</t>
  </si>
  <si>
    <t>RK101960-V7</t>
  </si>
  <si>
    <t>HBX-FY19-NFP Health Systems-MA Project-MIPO</t>
  </si>
  <si>
    <t>PO707191</t>
  </si>
  <si>
    <t>RK275044</t>
  </si>
  <si>
    <t>OS_FY24_ECE_Head Start_Y3_FlavortureforTeacherAppreciation_May8_Hendley_EmpowerOurPeople</t>
  </si>
  <si>
    <t>PO665364-V2</t>
  </si>
  <si>
    <t>RK213875-V2</t>
  </si>
  <si>
    <t>FY22/OAG/PID/Astor Pl &amp; Kendall St_Rusty Spearman_A.Weatherington</t>
  </si>
  <si>
    <t>PO671001-V2</t>
  </si>
  <si>
    <t>RK222108-V2</t>
  </si>
  <si>
    <t>FY22/OAG/PAD/SJS/DC Courts_Bennington Corp_Aug 4th Hearing</t>
  </si>
  <si>
    <t>PO652812-V2</t>
  </si>
  <si>
    <t>RK196361-V2</t>
  </si>
  <si>
    <t>FY22/OAG/PAD/WRS/Investigation of Manganaro MidAtlantic LLC/RC</t>
  </si>
  <si>
    <t>PO685920</t>
  </si>
  <si>
    <t>RK239993</t>
  </si>
  <si>
    <t>C9_CHEC_FY23_NonPATEO_PD_DesignforEmergence_EMPOWEROURPEOPLE</t>
  </si>
  <si>
    <t>PO621859</t>
  </si>
  <si>
    <t>RK147499</t>
  </si>
  <si>
    <t>ROME CHARTERS LLC/ DR. BARNETT</t>
  </si>
  <si>
    <t>PO598718</t>
  </si>
  <si>
    <t>RK111719</t>
  </si>
  <si>
    <t>JC CHARTERS &amp; TOURS - MILA LOPEZ</t>
  </si>
  <si>
    <t>PO589455</t>
  </si>
  <si>
    <t>RQ996656</t>
  </si>
  <si>
    <t>BATTLE'S TRANSPORTATION INC./ MR. DAVID ONLEY</t>
  </si>
  <si>
    <t>PO559100</t>
  </si>
  <si>
    <t>RQ948740</t>
  </si>
  <si>
    <t>FOLLETT/CHINESE TEACHER</t>
  </si>
  <si>
    <t>PO522127</t>
  </si>
  <si>
    <t>RQ894472</t>
  </si>
  <si>
    <t>KELLER TRANSPORTATION,INC/THWEATT</t>
  </si>
  <si>
    <t>PO539956</t>
  </si>
  <si>
    <t>RQ921775</t>
  </si>
  <si>
    <t>JONES SCHOOL SUPPLY CO. INC/MARIA TUKEVA</t>
  </si>
  <si>
    <t>PO541065</t>
  </si>
  <si>
    <t>RQ923097</t>
  </si>
  <si>
    <t>SCHOOL DATEBOOKS/MARIA TUKEVA</t>
  </si>
  <si>
    <t>PO519637</t>
  </si>
  <si>
    <t>RQ889543</t>
  </si>
  <si>
    <t>NATIONAL SALE ORDER FORM</t>
  </si>
  <si>
    <t>PO538480</t>
  </si>
  <si>
    <t>RQ919461</t>
  </si>
  <si>
    <t>BATTLE'S TRANSPORTATION INC./MS. THWEATT</t>
  </si>
  <si>
    <t>PO454129</t>
  </si>
  <si>
    <t>RQ796698</t>
  </si>
  <si>
    <t>JW PEPPER &amp; SON INC. MR. ONLY &amp; DR. BARNETT</t>
  </si>
  <si>
    <t>PO692094</t>
  </si>
  <si>
    <t>RK253709</t>
  </si>
  <si>
    <t>KG0 FY 2023 Hazardous Waste Tablet Order - CDW-G</t>
  </si>
  <si>
    <t>PO674516</t>
  </si>
  <si>
    <t>RK227341</t>
  </si>
  <si>
    <t>USA_Deaf-Reach_FY23_Grant</t>
  </si>
  <si>
    <t>PO612470-V2</t>
  </si>
  <si>
    <t>RK135596-V2</t>
  </si>
  <si>
    <t>FY20 High Performance Building Hub Grant</t>
  </si>
  <si>
    <t>PO578464-V2</t>
  </si>
  <si>
    <t>RQ979468-V3</t>
  </si>
  <si>
    <t>USA_Analysis of Sustainable DC Plan Phase 2_FY18</t>
  </si>
  <si>
    <t>PO561556</t>
  </si>
  <si>
    <t>RQ954247</t>
  </si>
  <si>
    <t>Green Building Case Studies &amp; Green Building Historic Preservation FY17</t>
  </si>
  <si>
    <t>PO602264</t>
  </si>
  <si>
    <t>RK114963</t>
  </si>
  <si>
    <t>New - IT Consultants (PIPELINE) - FY19 - CFSA - Application Technical Specialist (Journeyman) - Loca</t>
  </si>
  <si>
    <t>PO601538</t>
  </si>
  <si>
    <t>RK114136</t>
  </si>
  <si>
    <t>Oracle Database Support Renewal - FY2019</t>
  </si>
  <si>
    <t>PO606150-V2</t>
  </si>
  <si>
    <t>RK119014-V2</t>
  </si>
  <si>
    <t>New - IT Consultant (PIPELINE) - FY19 -CFSA  - Application Technical Specialist (Journeyman) - Local</t>
  </si>
  <si>
    <t>PO532425-V4</t>
  </si>
  <si>
    <t>RQ910743-V4</t>
  </si>
  <si>
    <t>FY16  Gracor Language Services Inc</t>
  </si>
  <si>
    <t>PO555073-V2</t>
  </si>
  <si>
    <t>RQ940136-V2</t>
  </si>
  <si>
    <t>RQ940136</t>
  </si>
  <si>
    <t>Verizon - Backup - FY2017</t>
  </si>
  <si>
    <t>PO531588-V3</t>
  </si>
  <si>
    <t>RQ909379-V3</t>
  </si>
  <si>
    <t>FY16 Language Line Services</t>
  </si>
  <si>
    <t>PO511927</t>
  </si>
  <si>
    <t>RQ874875</t>
  </si>
  <si>
    <t>DCPO-2011-T-0079;GS-35F-0119P</t>
  </si>
  <si>
    <t>Verizon - Hot Spot</t>
  </si>
  <si>
    <t>PO455731</t>
  </si>
  <si>
    <t>RQ797963</t>
  </si>
  <si>
    <t>HP Software Support</t>
  </si>
  <si>
    <t>PO684218</t>
  </si>
  <si>
    <t>RK240068</t>
  </si>
  <si>
    <t>OI_FY23_Local_Re-EnrollmentIncentives_EngageFamilies</t>
  </si>
  <si>
    <t>PO666284</t>
  </si>
  <si>
    <t>RK209543</t>
  </si>
  <si>
    <t>OISI_FY22_E1901/CY01i_MVS_CentralDevices414_EMPOWERTHEPEOPLE</t>
  </si>
  <si>
    <t>PO536782</t>
  </si>
  <si>
    <t>RQ912224</t>
  </si>
  <si>
    <t>Annual Report (2015)</t>
  </si>
  <si>
    <t>PO702490</t>
  </si>
  <si>
    <t>RK256657</t>
  </si>
  <si>
    <t>GAGA-2022-C-0452</t>
  </si>
  <si>
    <t>OCOO_FY24_SPR_FNS_HR and Finance Admin_10/1/23-9/30/24_Ensuring Excellent Schools</t>
  </si>
  <si>
    <t>PO700709</t>
  </si>
  <si>
    <t>RK258142</t>
  </si>
  <si>
    <t>GAGA-2024-Q-0059</t>
  </si>
  <si>
    <t>OCOO_FY24_SPR_FNS_Transition Support_10/1/23-9/30/24_Ensuring Excellent Schools</t>
  </si>
  <si>
    <t>PO699505-V2</t>
  </si>
  <si>
    <t>RK256554-V2</t>
  </si>
  <si>
    <t>OCOO_FY24_FNS_Total Kitchen Care_10/1/23-7/31/24_Ensuring Excellent Schools</t>
  </si>
  <si>
    <t>PO664675</t>
  </si>
  <si>
    <t>RK212096</t>
  </si>
  <si>
    <t>3906831:SALADS, FRUIT</t>
  </si>
  <si>
    <t>OCOO_FY22_FNS_Dreaming Out Loud_Ensure Excellent Schools</t>
  </si>
  <si>
    <t>PO606016</t>
  </si>
  <si>
    <t>RK120901</t>
  </si>
  <si>
    <t>OCOO_FNS_FY19_DCCKFoodServiceContract_ServicesJuly1-Sept302019_EnsureExcellentSchools</t>
  </si>
  <si>
    <t>PO567916</t>
  </si>
  <si>
    <t>RQ962695</t>
  </si>
  <si>
    <t>CTE\Curtis Equipment\Ballou Culinary\VOCEDU17\I. Wilson</t>
  </si>
  <si>
    <t>PO566497</t>
  </si>
  <si>
    <t>RQ961532</t>
  </si>
  <si>
    <t>AMEX - General Merchandise Supplies - BIC Supplies - Jasmine Illa</t>
  </si>
  <si>
    <t>PO542370</t>
  </si>
  <si>
    <t>RQ924570</t>
  </si>
  <si>
    <t>Curtis Equipment-Simon ES (convection steamer)</t>
  </si>
  <si>
    <t>PO719119</t>
  </si>
  <si>
    <t>RK287362</t>
  </si>
  <si>
    <t>CW121185</t>
  </si>
  <si>
    <t>DOH - HAHSTA - STD/TB Control - FY25 - Radiological Services</t>
  </si>
  <si>
    <t>PO710896</t>
  </si>
  <si>
    <t>RK278165</t>
  </si>
  <si>
    <t>CW119029</t>
  </si>
  <si>
    <t>DOH - HAHSTA - STD/TB Control - FY24 - Pharmaceutical Services (2)</t>
  </si>
  <si>
    <t>PO651625-V2</t>
  </si>
  <si>
    <t>RK190300-V2</t>
  </si>
  <si>
    <t>CW76284</t>
  </si>
  <si>
    <t>DOH - HAHSTA - STD/TB Control - FY22 - Radiological Services</t>
  </si>
  <si>
    <t>PO634581</t>
  </si>
  <si>
    <t>RK164762</t>
  </si>
  <si>
    <t>DOH - HAHSTA - STD TB Control - FY21 - Bio-Hazard Waste Removal</t>
  </si>
  <si>
    <t>PO688659</t>
  </si>
  <si>
    <t>RK247270</t>
  </si>
  <si>
    <t>OES_FY23_CORE_Local_Catering for Cluster 5 Instructional Supt_June Cluster Meeting_ Empower Our Peop</t>
  </si>
  <si>
    <t>PO615970</t>
  </si>
  <si>
    <t>RK139511</t>
  </si>
  <si>
    <t>OSS_FY20_Local_ Catering for November 2019 Cluster Meeting_Empower Our People</t>
  </si>
  <si>
    <t>PO681852</t>
  </si>
  <si>
    <t>RK234784</t>
  </si>
  <si>
    <t>FY23 CR0 Contractual Support OY4</t>
  </si>
  <si>
    <t>PO678235</t>
  </si>
  <si>
    <t>RK233045</t>
  </si>
  <si>
    <t>DCPS-000175-STBLZTN - Tyler ES - Elevator Upgrade (MOD #1)</t>
  </si>
  <si>
    <t>PO720936</t>
  </si>
  <si>
    <t>RK293835</t>
  </si>
  <si>
    <t>DCPS-008496-RENO - JO Wilson Elementary School - Modernization - QAQC Services</t>
  </si>
  <si>
    <t>PO696319</t>
  </si>
  <si>
    <t>RK257603</t>
  </si>
  <si>
    <t>DCPS-008520-HVAC - Jackson Reed High School Chiller and Cooling Tower ? MOD #1</t>
  </si>
  <si>
    <t>PO710063</t>
  </si>
  <si>
    <t>RK280590</t>
  </si>
  <si>
    <t>DCPS-010960-MISC - Stuart-Hobson Middle - Auditorium Seating ? MOD #1</t>
  </si>
  <si>
    <t>PO710876</t>
  </si>
  <si>
    <t>RK277752</t>
  </si>
  <si>
    <t>DCAM-23-CS-RFP-0018</t>
  </si>
  <si>
    <t>DCPS-008682-MISC - Nalle Elementary School Swing Space Trailers - ESA #1</t>
  </si>
  <si>
    <t>PO686922</t>
  </si>
  <si>
    <t>RK245386</t>
  </si>
  <si>
    <t>DCPS-005994-HVAC - Langley ES - HVAC Upgrades (MOD #3)</t>
  </si>
  <si>
    <t>PO688322</t>
  </si>
  <si>
    <t>RK246132</t>
  </si>
  <si>
    <t>DCPS-008363-HVAC - DCPS - Garnett Patterson and Kenilworth Elementary School - Boiler Replacement (F</t>
  </si>
  <si>
    <t>PO685600</t>
  </si>
  <si>
    <t>RK242146</t>
  </si>
  <si>
    <t>DCPS-008318-MISC - DCPS - Garnett Patterson School - Marquee Sign</t>
  </si>
  <si>
    <t>PO684523</t>
  </si>
  <si>
    <t>RK240162</t>
  </si>
  <si>
    <t>DCAM-20-CS-RFQ-0001V</t>
  </si>
  <si>
    <t>DCPS-005866-RENO -Garfield Elementary School Modernization - (Swing Space at Davis ? Door Sweeps ? O</t>
  </si>
  <si>
    <t>PO688636</t>
  </si>
  <si>
    <t>RK244039</t>
  </si>
  <si>
    <t>DCPS-004962-RENO - Raymond ES Mod -FY23 CAPITAL PART of 28,453,244.78(part of 950,622-ART)</t>
  </si>
  <si>
    <t>PO672483</t>
  </si>
  <si>
    <t>RK224267</t>
  </si>
  <si>
    <t>DCAM-22-NC-SP-0133D</t>
  </si>
  <si>
    <t>DCPS-000058-MODRN Smothers Elementary - Emergency Cleaning - Star (Operating) [DCAM-22-NC-SP-0133D]</t>
  </si>
  <si>
    <t>PO644910-V2</t>
  </si>
  <si>
    <t>RK180589-V2</t>
  </si>
  <si>
    <t>DCAM-17-NC-0015b</t>
  </si>
  <si>
    <t>CCD CAPITAL -DCPS-000011-MISC Brailsford &amp; Dunlavey Program MGMT (HS Mods Only 5/24/21 thru 9/30/21)</t>
  </si>
  <si>
    <t>PO662764</t>
  </si>
  <si>
    <t>RK209124</t>
  </si>
  <si>
    <t>DCPS-004989-SECX - DCPS - Centralized ACS &amp; IDS at Ballou HS &amp; Takoma EC ? OPERATING</t>
  </si>
  <si>
    <t>PO671204</t>
  </si>
  <si>
    <t>RK219321</t>
  </si>
  <si>
    <t>DCPS-006811-PLAY - Janney Elementary School - Playground Surface Replacement</t>
  </si>
  <si>
    <t>PO671261</t>
  </si>
  <si>
    <t>RK209689</t>
  </si>
  <si>
    <t>DCAM-20-CS-RFP-0007-5F</t>
  </si>
  <si>
    <t xml:space="preserve">DCPS-000052-MODRN - Francis Stevens Educational Campus Modernization-3rd Party Industrial Hygienist </t>
  </si>
  <si>
    <t>PO655563</t>
  </si>
  <si>
    <t>RK195665</t>
  </si>
  <si>
    <t>DGS-000011-MISC ? DCPS Program Management ? B&amp;D- High School Mods Only ? 10/1/21 thru 5/23/22 (Schoo</t>
  </si>
  <si>
    <t>PO658471</t>
  </si>
  <si>
    <t>RK202224</t>
  </si>
  <si>
    <t>DCPS-005737-SECX - Perimeter Security Fencing and Gates @ Kenilworth ES - OPERATING</t>
  </si>
  <si>
    <t>PO710765</t>
  </si>
  <si>
    <t>RK279446</t>
  </si>
  <si>
    <t>OTL_FY24_ESSER_ACE:Platforms_IMPACT (SA) Instructure-Educate the Whole Child</t>
  </si>
  <si>
    <t>PO686501</t>
  </si>
  <si>
    <t>RK242841</t>
  </si>
  <si>
    <t>OSIS_FY23_LDS_ESSER3_Pacific Education Group: CC Practitioner Training_Empower Our People</t>
  </si>
  <si>
    <t>PO613307</t>
  </si>
  <si>
    <t>RK131918</t>
  </si>
  <si>
    <t>FY20-DMV-KV0 Water and Gatorade</t>
  </si>
  <si>
    <t>PO629257</t>
  </si>
  <si>
    <t>RK160299</t>
  </si>
  <si>
    <t>4355658:DISINFECTANTS, GERMICIDE, QUATERNARY (PRE-MEASURED)</t>
  </si>
  <si>
    <t>PPE SUPPLIES</t>
  </si>
  <si>
    <t>PO605930</t>
  </si>
  <si>
    <t>RK123789</t>
  </si>
  <si>
    <t>copy paper</t>
  </si>
  <si>
    <t>PO691547</t>
  </si>
  <si>
    <t>RK249870</t>
  </si>
  <si>
    <t>4254425:FILING CABINETS, FIRE RESISTANT</t>
  </si>
  <si>
    <t>C9_RooseveltSTAY_FY23_Local_Furniture_EnsureExcellentSchools_NeedByJuly142023</t>
  </si>
  <si>
    <t>PO669927</t>
  </si>
  <si>
    <t>RK217489</t>
  </si>
  <si>
    <t>FY22_OTL_DSI_IN_Math: DTM without Kits_13142_ESSER3-Acceleration</t>
  </si>
  <si>
    <t>PO671880</t>
  </si>
  <si>
    <t>RK217430</t>
  </si>
  <si>
    <t>C1_Noyes_FY22_ESSER_PBIS_ProfService_Educate the Whole Child</t>
  </si>
  <si>
    <t>PO712808</t>
  </si>
  <si>
    <t>RK282669</t>
  </si>
  <si>
    <t>FY24 OSSE TAL - PD on Design Sprint Framework for LEA/Schools - Local Funds - Ready for Approval (WP</t>
  </si>
  <si>
    <t>PO671235</t>
  </si>
  <si>
    <t>RK218859</t>
  </si>
  <si>
    <t>FY22 OSSE TAL PRAXIS CODES FOR GYO - Ready for Approval (WPP) - T. Anderson 9/12/22</t>
  </si>
  <si>
    <t>PO699945</t>
  </si>
  <si>
    <t>RK264668</t>
  </si>
  <si>
    <t>C8_RooseveltHS_FY24_Local_DSI Restorative Retreat_Empower our People</t>
  </si>
  <si>
    <t>PO687414</t>
  </si>
  <si>
    <t>RK243817</t>
  </si>
  <si>
    <t>C8_RooseveltHS_FY23_Local_Coast2CoastTravel_Empower our People</t>
  </si>
  <si>
    <t>PO697469-V2</t>
  </si>
  <si>
    <t>RK259436-V2</t>
  </si>
  <si>
    <t>De-Encumbrance - IT Consultants (StaR2) - FY24 -DHCF/DCAS - Infra. Tech. Specialist Master</t>
  </si>
  <si>
    <t>PO637543-V2</t>
  </si>
  <si>
    <t>RK169732-V2</t>
  </si>
  <si>
    <t>FY21 OTR/RPA Bluebay Office Inc</t>
  </si>
  <si>
    <t>PO586782</t>
  </si>
  <si>
    <t>RQ992830</t>
  </si>
  <si>
    <t>RPTA-ASD FY18 Washintong Times</t>
  </si>
  <si>
    <t>PO552650</t>
  </si>
  <si>
    <t>RQ935791</t>
  </si>
  <si>
    <t>CFOPD-15-A-058</t>
  </si>
  <si>
    <t>OTR/RPA FY17 - Government Publishing Office - GPO</t>
  </si>
  <si>
    <t>PO711081</t>
  </si>
  <si>
    <t>RK281586</t>
  </si>
  <si>
    <t>CW100833</t>
  </si>
  <si>
    <t>FY2024-NEAL R.GROSS &amp; COMPANY INC (7/1/2024-9/30/2024)</t>
  </si>
  <si>
    <t>PO666857</t>
  </si>
  <si>
    <t>RK215510</t>
  </si>
  <si>
    <t>FY2022 BE0 IT SUPPLIES (CDW-G)</t>
  </si>
  <si>
    <t>PO707940</t>
  </si>
  <si>
    <t>RK275084</t>
  </si>
  <si>
    <t>OTL_FY24_ACE:HPE_HIVAID_PlannedParenthood_PromoteEquity</t>
  </si>
  <si>
    <t>PO468914</t>
  </si>
  <si>
    <t>RQ816019</t>
  </si>
  <si>
    <t>DCSS-2012-D-037-16S</t>
  </si>
  <si>
    <t>FY13-GD0-STATA Software (OGMC) - Ready for Approval (WP) 8/14/13</t>
  </si>
  <si>
    <t>PO660708</t>
  </si>
  <si>
    <t>RK205517</t>
  </si>
  <si>
    <t>KA0/OD/FY22/ADMOBID</t>
  </si>
  <si>
    <t>PO485684</t>
  </si>
  <si>
    <t>RQ839569</t>
  </si>
  <si>
    <t>Custodial Supplies Nov 2013</t>
  </si>
  <si>
    <t>PO705332</t>
  </si>
  <si>
    <t>RK270573</t>
  </si>
  <si>
    <t>C7_MacFarland_FY24_EmpowerEd_EnsureExcellentSchools</t>
  </si>
  <si>
    <t>PO493898</t>
  </si>
  <si>
    <t>RQ852280</t>
  </si>
  <si>
    <t>FY14 - OUC - Public Safety System P25 FEMS Radios - Capital</t>
  </si>
  <si>
    <t>PO447380-V2</t>
  </si>
  <si>
    <t>RQ786633-V2</t>
  </si>
  <si>
    <t>DCTO-2008-C-0006</t>
  </si>
  <si>
    <t>FY13a - OUC - Verizon Settlement Tariff Payment - Settlement Agreement for 911 Services - SPR</t>
  </si>
  <si>
    <t>PO457412</t>
  </si>
  <si>
    <t>RQ794328</t>
  </si>
  <si>
    <t>DCTO-2008-C-0128</t>
  </si>
  <si>
    <t>FY13a - OUC - Motorola CSR Maintenance &amp; Support Renewal - SPR</t>
  </si>
  <si>
    <t>PO456231</t>
  </si>
  <si>
    <t>RQ795627</t>
  </si>
  <si>
    <t>DCTO-2010-F-0086/HGAC #RA01-08</t>
  </si>
  <si>
    <t>FY13a - Carryover HSEMA Grant Funds - MPD Mobiles &amp; remaining portables - Grants - 2UCUA0</t>
  </si>
  <si>
    <t>PO520853-V3</t>
  </si>
  <si>
    <t>RQ892300-V3</t>
  </si>
  <si>
    <t>CW35024</t>
  </si>
  <si>
    <t>FY15/FB0 (ELC) Refurbish Ladder Truck</t>
  </si>
  <si>
    <t>PO514537-V2</t>
  </si>
  <si>
    <t>RQ884146-V2</t>
  </si>
  <si>
    <t>Copy of RQ for OY 1 Contract #CW20928 for Transportation Resource Associates -</t>
  </si>
  <si>
    <t>PO484027-V4</t>
  </si>
  <si>
    <t>RQ834338-V4</t>
  </si>
  <si>
    <t>GSA Lease Vehicles FY 2014</t>
  </si>
  <si>
    <t>PO444792-V4</t>
  </si>
  <si>
    <t>RQ788473-V4</t>
  </si>
  <si>
    <t>9296300:Oil Field Equipment Maintenance and Repair</t>
  </si>
  <si>
    <t>FY-2013/FB0/FEMS - VARIOUS LUBRICANTS</t>
  </si>
  <si>
    <t>PO508479</t>
  </si>
  <si>
    <t>RQ873862</t>
  </si>
  <si>
    <t>DCFB-2012-F-9789</t>
  </si>
  <si>
    <t>FY15 FEMS Fire Ops Center Maintenance and Support</t>
  </si>
  <si>
    <t>PO462362</t>
  </si>
  <si>
    <t>RQ805354-V2</t>
  </si>
  <si>
    <t>High Cube Steel Container</t>
  </si>
  <si>
    <t>PO714014</t>
  </si>
  <si>
    <t>RK285884</t>
  </si>
  <si>
    <t>Purchase of promotional office desk materials</t>
  </si>
  <si>
    <t>PO670722</t>
  </si>
  <si>
    <t>RK220114</t>
  </si>
  <si>
    <t>LSF - DCPS / MOLA Summer Experience FY22</t>
  </si>
  <si>
    <t>PO608131</t>
  </si>
  <si>
    <t>RK127099</t>
  </si>
  <si>
    <t>Mayor Bowser's Maternal &amp; Infant Health Summit 2019 Campaign</t>
  </si>
  <si>
    <t>PO467928-V3</t>
  </si>
  <si>
    <t>RQ815137-V3</t>
  </si>
  <si>
    <t>DMHHS Hoarding Expert FY13-pls approve(ua)9/11/13</t>
  </si>
  <si>
    <t>PO716983</t>
  </si>
  <si>
    <t>RK291643</t>
  </si>
  <si>
    <t>C3_Nalle_FY25_Local_Montessori Coaching_Succeeding Academically</t>
  </si>
  <si>
    <t>PO465891</t>
  </si>
  <si>
    <t>RQ812033</t>
  </si>
  <si>
    <t>SCHOOL SUPPLIES</t>
  </si>
  <si>
    <t>PO714338-V4</t>
  </si>
  <si>
    <t>RK288674-V4</t>
  </si>
  <si>
    <t>DDS/RSA/TCS Associates/Rehabilitation Technology 20/FY25 (10/1/24-1/31/25) OY4- De-ob</t>
  </si>
  <si>
    <t>PO718103-V3</t>
  </si>
  <si>
    <t>RK292915-V3</t>
  </si>
  <si>
    <t>CW113184</t>
  </si>
  <si>
    <t>DDS/RSA/Melhor Life Solutions/Job Coaching (17) FY25 (11/1/24-9/30/25) OY1-Interim De-ob</t>
  </si>
  <si>
    <t>PO703425-V2</t>
  </si>
  <si>
    <t>RK269175-V2</t>
  </si>
  <si>
    <t>CW92305/M00002</t>
  </si>
  <si>
    <t>DDS/RSA/Humanity In Transition/Job Coaching (17)/FY24 (Contin. PO694808) (10/1/23-5/31/24) OY2 *De-o</t>
  </si>
  <si>
    <t>PO675923-V7</t>
  </si>
  <si>
    <t>RK230101-V8</t>
  </si>
  <si>
    <t>CW98868</t>
  </si>
  <si>
    <t>DDS/RSA/Best Buddies International, Inc/ Job Coaching (17) FY23 (10/31/22 Thru-9/30/23) BY-OY1 *Incr</t>
  </si>
  <si>
    <t>PO678775-V6</t>
  </si>
  <si>
    <t>RK233475-V6</t>
  </si>
  <si>
    <t>DDS/RSA/Health Resources Service Intake Center/Job Readiness (11) Pre-ETS /FY23 (12/3/22-9/30/23) OY</t>
  </si>
  <si>
    <t>PO672955-V10</t>
  </si>
  <si>
    <t>RK223948-V10</t>
  </si>
  <si>
    <t>DDS/RSA/TCS Associates/Assistive Technology Assessments and Training (20) FY23 (10/1/22-9/30/23) OY3</t>
  </si>
  <si>
    <t>PO677041-V3</t>
  </si>
  <si>
    <t>RK231073-V3</t>
  </si>
  <si>
    <t>CW100399</t>
  </si>
  <si>
    <t>DDS/RSA StemSkills/Job Readiness  (11) FY23 (11/4/22 - 7/31/23) OY1</t>
  </si>
  <si>
    <t>PO680998-V5</t>
  </si>
  <si>
    <t>RK236707-V5</t>
  </si>
  <si>
    <t>DDS/RSA/Deaf Access Solutions Inc/Sign Language Interpreter (Cont of PO672932) (22) FY23 (10/1/22-7/</t>
  </si>
  <si>
    <t>PO662071-V3</t>
  </si>
  <si>
    <t>RK208604-V3</t>
  </si>
  <si>
    <t>JM0-2022-A-0016</t>
  </si>
  <si>
    <t>DDS/RSA CHW Solutions, Inc. (7) Training FY' 22 BY (4/1/2022 - 9/30/2022)</t>
  </si>
  <si>
    <t>PO654525-V6</t>
  </si>
  <si>
    <t>RK197900-V6</t>
  </si>
  <si>
    <t>DDS/RSA Community Connections (17) On-The-Job-Supports EBSE FY' 22 OY 2 10/01/21-9/30/22</t>
  </si>
  <si>
    <t>PO675087</t>
  </si>
  <si>
    <t>RK228137</t>
  </si>
  <si>
    <t>DDS/RSVFP/Health IT 2 Business Solutions , LLC. dba CODICE/3rd Party Warehouse Storage fees/ FY23  (</t>
  </si>
  <si>
    <t>PO656780</t>
  </si>
  <si>
    <t>RK200611</t>
  </si>
  <si>
    <t>DDS/RSA TransCen, Inc  ACRE TrainingF Y' 22</t>
  </si>
  <si>
    <t>PO652887</t>
  </si>
  <si>
    <t>RK191582</t>
  </si>
  <si>
    <t>JM0-2022-A-03</t>
  </si>
  <si>
    <t>DDS/RSA National Federation of the Blind (0) News Line F'Y 22 Base Year 10/22/2021-09/30/2022</t>
  </si>
  <si>
    <t>PO669156</t>
  </si>
  <si>
    <t>RK219073</t>
  </si>
  <si>
    <t>C14382-V6</t>
  </si>
  <si>
    <t>DDS/RSVFP Alternative Renewals Solution, LLC General Contractor FY' 22 OY 1 8/12/22-9/30/22</t>
  </si>
  <si>
    <t>PO650701-V2</t>
  </si>
  <si>
    <t>RK191268-V2</t>
  </si>
  <si>
    <t>DDS/RSA Health IT 2 Business Solutions, LLC. dba CODICE (28) FY' 22 OY 3 (2/01/2022-09/30/2022)</t>
  </si>
  <si>
    <t>PO650649-V2</t>
  </si>
  <si>
    <t>RK190853-V2</t>
  </si>
  <si>
    <t>DDS/RSVFP Emergency 911 Security Installation and Locksmith Services FY' 22 OY3 thru 11/15/2021 De-o</t>
  </si>
  <si>
    <t>PO650728-V3</t>
  </si>
  <si>
    <t>RK191329-V3</t>
  </si>
  <si>
    <t>DDS/RSA Talx Corporation dba Equifax (28) Credit Check FY' 22</t>
  </si>
  <si>
    <t>PO630950-V5</t>
  </si>
  <si>
    <t>RK161423-V5</t>
  </si>
  <si>
    <t>CW55794</t>
  </si>
  <si>
    <t>DDS/RSA Art and Soul Solutions, Inc. (10) Tutoring and Academic FY'21 11/16/20-09/30/21 Base Year</t>
  </si>
  <si>
    <t>PO631138-V2</t>
  </si>
  <si>
    <t>RK162761-V2</t>
  </si>
  <si>
    <t>CW77176</t>
  </si>
  <si>
    <t>DDS/RSA Low Vision Services, PLC (1) Assessment FY' 21 10/01/20--11/12/20 Base Year DE-OBLIGATE</t>
  </si>
  <si>
    <t>PO630960-V2</t>
  </si>
  <si>
    <t>RK161416-V2</t>
  </si>
  <si>
    <t>DDS/RSA Arc of DC Inc.  (14) Job Search Assistance FY'21 OY 4 10/01/20-03/14/21 De-obligate</t>
  </si>
  <si>
    <t>PO649294</t>
  </si>
  <si>
    <t>RK187842</t>
  </si>
  <si>
    <t>See PO - Helen Keller</t>
  </si>
  <si>
    <t>DDS/RSA Hellen Keller (20) Rehabilitation Technology thru 09/30/21</t>
  </si>
  <si>
    <t>PO614866</t>
  </si>
  <si>
    <t>RK138011</t>
  </si>
  <si>
    <t>DDS/RSA SEEC (17) On-the-job-Supports -Supported Employment TY FY'20 OY 2 10/13/19-09/30/20</t>
  </si>
  <si>
    <t>PO627443-V2</t>
  </si>
  <si>
    <t>RK153943-V2</t>
  </si>
  <si>
    <t>CW45971</t>
  </si>
  <si>
    <t>DDS/RSA Psychiatric Chartered (17) On-the-job-Supports EBSE FY'20 OY 08/01/20-09/30/20</t>
  </si>
  <si>
    <t>PO611038</t>
  </si>
  <si>
    <t>RK134301</t>
  </si>
  <si>
    <t>DDS/RSA SEEC (28) Other Services FY'19</t>
  </si>
  <si>
    <t>PO631926</t>
  </si>
  <si>
    <t>RK163018</t>
  </si>
  <si>
    <t>DDS/RSA Metropolitan Wahington Ear FY'21 10/01/20-09/30/21</t>
  </si>
  <si>
    <t>PO611979-V2</t>
  </si>
  <si>
    <t>RK133012-V2</t>
  </si>
  <si>
    <t>DDS/RSA National Children's Center (14) Job Search Assistance FY'20 OY 3 10/01/19-11/30/19 DE-OBLIGA</t>
  </si>
  <si>
    <t>PO612156-V3</t>
  </si>
  <si>
    <t>RK132357-V3</t>
  </si>
  <si>
    <t>DDS/RSA Global Resources and Support (17) On-the-job-Support FY'20 OY 2 10/01/19-03/14/20</t>
  </si>
  <si>
    <t>PO625615-V2</t>
  </si>
  <si>
    <t>RK153600-V2</t>
  </si>
  <si>
    <t>DDS/RSA Academy of Hope (1) Assessment FY' 20 (05/01/20 - 06/19/20)</t>
  </si>
  <si>
    <t>PO702114</t>
  </si>
  <si>
    <t>RK264485</t>
  </si>
  <si>
    <t>9157905 : ANONYMOUS REPORTING SYSTEM SERVICES</t>
  </si>
  <si>
    <t>FY24 REM Overdose Dashboard</t>
  </si>
  <si>
    <t>PO520732-V2</t>
  </si>
  <si>
    <t>RQ893274-V2</t>
  </si>
  <si>
    <t>CPPE-REM- FY15 EPI Temp Service (2)</t>
  </si>
  <si>
    <t>PO554735-V3</t>
  </si>
  <si>
    <t>RQ942458-V3</t>
  </si>
  <si>
    <t>FY17 / OTR / Enterprise Rental</t>
  </si>
  <si>
    <t>PO569045-V2</t>
  </si>
  <si>
    <t>RQ965369-V2</t>
  </si>
  <si>
    <t>FY17 / PSJC / Capital Services</t>
  </si>
  <si>
    <t>PO575350</t>
  </si>
  <si>
    <t>RQ975690</t>
  </si>
  <si>
    <t>FY18 / OCFO / VH Signs</t>
  </si>
  <si>
    <t>PO534207</t>
  </si>
  <si>
    <t>RQ912408</t>
  </si>
  <si>
    <t>5507253:PANELS, SIGN</t>
  </si>
  <si>
    <t>FY16 / OPRS / VHI SIGNS</t>
  </si>
  <si>
    <t>PO487906-V3</t>
  </si>
  <si>
    <t>RQ842978-V3</t>
  </si>
  <si>
    <t>Copy of FY14 / OTR / RPA / Glass Panel in Door W446</t>
  </si>
  <si>
    <t>PO709914</t>
  </si>
  <si>
    <t>RK278233</t>
  </si>
  <si>
    <t>C7_Brookland_FY24_Local_ElectronicSign</t>
  </si>
  <si>
    <t>PO607967</t>
  </si>
  <si>
    <t>RK123613</t>
  </si>
  <si>
    <t>C7_FY19_ Brookland_US_OfficeSolutions</t>
  </si>
  <si>
    <t>PO706094-V2</t>
  </si>
  <si>
    <t>RK273662-V2</t>
  </si>
  <si>
    <t>FY24-DM-RATIFICATION PAYMENT-APRIL DESIMONE</t>
  </si>
  <si>
    <t>PO695160</t>
  </si>
  <si>
    <t>RK259129</t>
  </si>
  <si>
    <t>DCEB-2023-D-2001</t>
  </si>
  <si>
    <t>FY23-DMPED-WRAMC-HT0-KUTAK</t>
  </si>
  <si>
    <t>PO658902</t>
  </si>
  <si>
    <t>RK203785</t>
  </si>
  <si>
    <t>C14436-V5</t>
  </si>
  <si>
    <t>FY22-DMPED-RE-WRAMC-CIVIL ENG-HEP CONST</t>
  </si>
  <si>
    <t>PO656438</t>
  </si>
  <si>
    <t>RK200189</t>
  </si>
  <si>
    <t>DCEB-2021-C-0001</t>
  </si>
  <si>
    <t>FY22-DMPED-DM-CoS-DISPARITY STUDY-BBC-PANTERA-TIBER</t>
  </si>
  <si>
    <t>PO642716-V3</t>
  </si>
  <si>
    <t>RK179844-V3</t>
  </si>
  <si>
    <t>FY21-DMPED-STAY DC PRINTING-FORMOST ADVANCED</t>
  </si>
  <si>
    <t>PO644877</t>
  </si>
  <si>
    <t>RK183814</t>
  </si>
  <si>
    <t>PO480714</t>
  </si>
  <si>
    <t>RQ829697</t>
  </si>
  <si>
    <t>DCSS-2013-D-615-003S</t>
  </si>
  <si>
    <t>DMPED-Office Supplies 2</t>
  </si>
  <si>
    <t>PO571464-V2</t>
  </si>
  <si>
    <t>RQ970515-V2</t>
  </si>
  <si>
    <t>DCEB-2013-C-0009</t>
  </si>
  <si>
    <t>FY18-DMPED-REAL ESTATE-NCI-WEBSITE MAINTENANCE-OMNIDIGITAL STUDIOS</t>
  </si>
  <si>
    <t>PO543002-V2</t>
  </si>
  <si>
    <t>RQ924175-V2</t>
  </si>
  <si>
    <t>DCEB-2016-C-2013</t>
  </si>
  <si>
    <t>FY16-DMPED-BUSINESS DEVELOPMENT-ECONOMIC STUDY-COALITION FOR NONPROFIT &amp; ECON DEV</t>
  </si>
  <si>
    <t>PO515751</t>
  </si>
  <si>
    <t>RQ883458</t>
  </si>
  <si>
    <t>GS015-34022</t>
  </si>
  <si>
    <t>FY15 - GREAT STREETS GRANTS-THERAPEUTIC SESSIONS</t>
  </si>
  <si>
    <t>PO542279</t>
  </si>
  <si>
    <t>RQ924818</t>
  </si>
  <si>
    <t>DCEB-2016-Q-0014</t>
  </si>
  <si>
    <t>FY16-DMPED-BUSINESS DEVELOPMENT-COMM ON FASHION ARTS-MARKETING-MONUMENTAL COMMUNICATIONS LLC</t>
  </si>
  <si>
    <t>PO538468</t>
  </si>
  <si>
    <t>RQ919566</t>
  </si>
  <si>
    <t>DCEB-2016-Q-0009</t>
  </si>
  <si>
    <t>FY16-DMPED-REAL ESTATE-APPRAISAL-IRVING-MICHIGAN NE-INTEGRA RESOURCES</t>
  </si>
  <si>
    <t>PO519229</t>
  </si>
  <si>
    <t>RQ888120</t>
  </si>
  <si>
    <t>FY15 - Great Streets - Small Business Capital Improvement Grant - Bikram Yoga</t>
  </si>
  <si>
    <t>PO484415</t>
  </si>
  <si>
    <t>RQ837760</t>
  </si>
  <si>
    <t>FY14 - H Street NE Retail Priority Area Project Grant - Metro Mutts</t>
  </si>
  <si>
    <t>PO498799</t>
  </si>
  <si>
    <t>RQ860620</t>
  </si>
  <si>
    <t>FY14-DMPED-Title work Services @ Square 0563N</t>
  </si>
  <si>
    <t>PO499699-V3</t>
  </si>
  <si>
    <t>RQ861613-V3</t>
  </si>
  <si>
    <t>FY14-DMPED-Great Streets Grant Program - Indique</t>
  </si>
  <si>
    <t>PO502993</t>
  </si>
  <si>
    <t>RQ863203</t>
  </si>
  <si>
    <t>FY14 - St. Elizabeths East Marketing/Promotional Items</t>
  </si>
  <si>
    <t>PO451748</t>
  </si>
  <si>
    <t>RQ793520-V2</t>
  </si>
  <si>
    <t>Community Project _SeVerna Phase II</t>
  </si>
  <si>
    <t>PO461441</t>
  </si>
  <si>
    <t>RQ806317</t>
  </si>
  <si>
    <t>DMPED-Walker Group for Appraisal Services @3825-3829 Georgia Ave.</t>
  </si>
  <si>
    <t>PO691364</t>
  </si>
  <si>
    <t>RK249025</t>
  </si>
  <si>
    <t>C5_HydeAddisonES_FY23_Esser_EdSupplies_EducateTheWholeChild</t>
  </si>
  <si>
    <t>PO705383-V3</t>
  </si>
  <si>
    <t>RK269232-V3</t>
  </si>
  <si>
    <t>CW113629</t>
  </si>
  <si>
    <t>FY24/KT0/OWD - Food Waste Drop Off Program (New Contract)</t>
  </si>
  <si>
    <t>PO631472</t>
  </si>
  <si>
    <t>RK163657-V2</t>
  </si>
  <si>
    <t>CW69340</t>
  </si>
  <si>
    <t>FY21/KT0/OWD - Waste Characterization Study (CW69340) Option Year 1</t>
  </si>
  <si>
    <t>PO611335-V2</t>
  </si>
  <si>
    <t>RK130204-V2</t>
  </si>
  <si>
    <t>FY20/KT0/OWD - Waste Characterization Study</t>
  </si>
  <si>
    <t>PO598706-V2</t>
  </si>
  <si>
    <t>RK111366-V2</t>
  </si>
  <si>
    <t>FY19/KT0/OWD - Lean Six Sigma</t>
  </si>
  <si>
    <t>PO695916-V2</t>
  </si>
  <si>
    <t>RK260642-V2</t>
  </si>
  <si>
    <t>Astound Business Solutions RCN FY24 pricing</t>
  </si>
  <si>
    <t>De-encumber FY24 DFS - Astound RCN Star Power  (FTU) - Local</t>
  </si>
  <si>
    <t>PO724374</t>
  </si>
  <si>
    <t>RK299748</t>
  </si>
  <si>
    <t>DC-RFQ-24-FR0-03-BY4 - Option yr 1</t>
  </si>
  <si>
    <t>FY25/DFS/IT/Citrix Hypervisor Renewal-OY1/SupreTech/Sabatelli/Local</t>
  </si>
  <si>
    <t>PO709705-V2</t>
  </si>
  <si>
    <t>RK275211-V2</t>
  </si>
  <si>
    <t>CW106951</t>
  </si>
  <si>
    <t>HEPRA - FY24 Access to Everbridge and the Crisis Management Module - Option Year 1</t>
  </si>
  <si>
    <t>PO664820</t>
  </si>
  <si>
    <t>RK212386</t>
  </si>
  <si>
    <t>FY 22 DC Health - HEPRA - Contractor for Promotional Items to Encourage COVID-19 Vaccinations for Ch</t>
  </si>
  <si>
    <t>PO610323</t>
  </si>
  <si>
    <t>RK129212</t>
  </si>
  <si>
    <t>CW45231</t>
  </si>
  <si>
    <t>HEPRA - FY19 - Trauma Registry/Data Repository Contract (Option Year 3)</t>
  </si>
  <si>
    <t>PO616721</t>
  </si>
  <si>
    <t>RK141347</t>
  </si>
  <si>
    <t>FY20 Curriculum Associates i-Ready Quote 172490.5</t>
  </si>
  <si>
    <t>PO579236</t>
  </si>
  <si>
    <t>RQ980214</t>
  </si>
  <si>
    <t>S&amp;S Worldwide Quote#41811198</t>
  </si>
  <si>
    <t>PO723523</t>
  </si>
  <si>
    <t>RK300016</t>
  </si>
  <si>
    <t>C8_Jackson-ReedHS_FY25_Local_VENDEDSnacksOrder_educatethewholechild_testing_April30- May5</t>
  </si>
  <si>
    <t>PO549845</t>
  </si>
  <si>
    <t>RQ935963</t>
  </si>
  <si>
    <t>MNWNC</t>
  </si>
  <si>
    <t>IT1 FY17 RSTAY Apple MacBook Drives PEY 9/12/2016</t>
  </si>
  <si>
    <t>PO516576</t>
  </si>
  <si>
    <t>RQ885970</t>
  </si>
  <si>
    <t>FP2 FY15 RSTAY DUTCH HILL CAT PEY CB REF.3/9/15. February 13, 2015</t>
  </si>
  <si>
    <t>PO675288-V2</t>
  </si>
  <si>
    <t>Dawan Jones</t>
  </si>
  <si>
    <t>RK228972-V2</t>
  </si>
  <si>
    <t>Westlaw - FY23</t>
  </si>
  <si>
    <t>PO708646</t>
  </si>
  <si>
    <t>Angie Kirk</t>
  </si>
  <si>
    <t>RK274030</t>
  </si>
  <si>
    <t>CW88825</t>
  </si>
  <si>
    <t>FY24-OSSE-COS-Executive Coaching Year 3- Ready for Approval-PK-SR-6-4-24</t>
  </si>
  <si>
    <t>PO638486-V2</t>
  </si>
  <si>
    <t>RK173206-V3</t>
  </si>
  <si>
    <t>DGS-000014-MISC NoMa Parks FY21 Capital Project</t>
  </si>
  <si>
    <t>PO646210</t>
  </si>
  <si>
    <t>RK183894</t>
  </si>
  <si>
    <t>DCAM-21-CS-SP-0021</t>
  </si>
  <si>
    <t>MPD-003702-SECX- MPD - 6D Security Gates and Controls Upgrades-Capital</t>
  </si>
  <si>
    <t>PO605314</t>
  </si>
  <si>
    <t>RK122954</t>
  </si>
  <si>
    <t>FY19_ FM Fire alarm Replacement at Wilson HS_Operating</t>
  </si>
  <si>
    <t>PO608058</t>
  </si>
  <si>
    <t>RK126851</t>
  </si>
  <si>
    <t>DCAM-19-NC-EM-0031</t>
  </si>
  <si>
    <t>FY19 FM Emergency Citywide HVAC Technician Services_Merton_Operating</t>
  </si>
  <si>
    <t>PO575631</t>
  </si>
  <si>
    <t>RQ975840</t>
  </si>
  <si>
    <t>FY 18 - DOMINION ELECTRIC SUPPLY CO_Operating</t>
  </si>
  <si>
    <t>PO578709-V2</t>
  </si>
  <si>
    <t>RQ979903-V2</t>
  </si>
  <si>
    <t>DCAM-17-CS-0033A, Task Order 2</t>
  </si>
  <si>
    <t>DOES/DCIA electrical work</t>
  </si>
  <si>
    <t>PO578040</t>
  </si>
  <si>
    <t>RQ977962</t>
  </si>
  <si>
    <t>FY18-FM_Uniforms for Facilities Team_Operating</t>
  </si>
  <si>
    <t>PO553520-V3</t>
  </si>
  <si>
    <t>RQ941597-V3</t>
  </si>
  <si>
    <t>DCAM-16-CS-0146</t>
  </si>
  <si>
    <t>2017 Presidential Inaugural Reviewing Stands - Construction</t>
  </si>
  <si>
    <t>PO542228-V4</t>
  </si>
  <si>
    <t>RQ924694-V4</t>
  </si>
  <si>
    <t>0458400:Vent Hoods (For Ranges)</t>
  </si>
  <si>
    <t>FY16 - FM - Commercial Exhaust Hoods for FEMS</t>
  </si>
  <si>
    <t>PO386834-V2</t>
  </si>
  <si>
    <t>RQ763120-V2</t>
  </si>
  <si>
    <t>cp PO325547 for ZHA</t>
  </si>
  <si>
    <t>PO494794</t>
  </si>
  <si>
    <t>RQ851830</t>
  </si>
  <si>
    <t>Roof for Strand Theater</t>
  </si>
  <si>
    <t>PO419442-V2</t>
  </si>
  <si>
    <t>RQ773140-V2</t>
  </si>
  <si>
    <t>DCAM-2011-C-0190</t>
  </si>
  <si>
    <t>OJS ELEVATOR  MODERNIZATION  REPLACE  RQ744056 CO#1 Emergency Testing</t>
  </si>
  <si>
    <t>PO383468-V2</t>
  </si>
  <si>
    <t>RQ757436-V2</t>
  </si>
  <si>
    <t>POAM-2004-B-0025-DW</t>
  </si>
  <si>
    <t>cp PO334213 of Replacement of Engine Co 20</t>
  </si>
  <si>
    <t>PO710612-V2</t>
  </si>
  <si>
    <t>RK279405-V2</t>
  </si>
  <si>
    <t>C6_ShepherdES_FY24_ESSR_QuaverED_EducateTheWholeChild</t>
  </si>
  <si>
    <t>PO711174</t>
  </si>
  <si>
    <t>RK279632</t>
  </si>
  <si>
    <t>C7_Kelly Miller Middle School_FY24_Metropolitan_Afterschool Partners Supplies</t>
  </si>
  <si>
    <t>PO704471</t>
  </si>
  <si>
    <t>RK271129</t>
  </si>
  <si>
    <t>C7_Kelly Miller Middle School_FY24_BLin Catering_Breakfast 02/26/24</t>
  </si>
  <si>
    <t>PO692594</t>
  </si>
  <si>
    <t>RK254367</t>
  </si>
  <si>
    <t>C7_KellyMillerMS_FY23_SchoolBeautificationProject</t>
  </si>
  <si>
    <t>PO629497</t>
  </si>
  <si>
    <t>RK157489</t>
  </si>
  <si>
    <t>C5_Cleveland_FY20_local_classoomsupplies_ensureexcellenceschools</t>
  </si>
  <si>
    <t>PO584447</t>
  </si>
  <si>
    <t>RQ988789</t>
  </si>
  <si>
    <t>PO566528</t>
  </si>
  <si>
    <t>RQ960291</t>
  </si>
  <si>
    <t>Ipads for Student Use/Apple Corporation</t>
  </si>
  <si>
    <t>PO728593</t>
  </si>
  <si>
    <t>RK308182</t>
  </si>
  <si>
    <t>FY25-FK0 MP Services LLC</t>
  </si>
  <si>
    <t>PO697063-V4</t>
  </si>
  <si>
    <t>RK261159-V5</t>
  </si>
  <si>
    <t>/n/a</t>
  </si>
  <si>
    <t>PO710201</t>
  </si>
  <si>
    <t>RK278822</t>
  </si>
  <si>
    <t>C3_ThomasES_SY24_ESSER3_EducationalContentMaterial_SucceedingAcademically</t>
  </si>
  <si>
    <t>PO707917</t>
  </si>
  <si>
    <t>RK273873</t>
  </si>
  <si>
    <t>Cluster3_NevalThomasES_FY24_Local_Transportation_EducateTheWholeChild</t>
  </si>
  <si>
    <t>PO710265</t>
  </si>
  <si>
    <t>RK278754</t>
  </si>
  <si>
    <t>C6_JohnLewisES_FY24_ESSR_ParentEngagement_Educate the Whole Child(8.1.24)</t>
  </si>
  <si>
    <t>PO514573</t>
  </si>
  <si>
    <t>RQ883714</t>
  </si>
  <si>
    <t>DCKA-2013-T-0113</t>
  </si>
  <si>
    <t>Copy of Copy of KA0/PPSA/Brookland Livability Study</t>
  </si>
  <si>
    <t>PO697624</t>
  </si>
  <si>
    <t>RK261451</t>
  </si>
  <si>
    <t>FY-24 - SFRRP- Single Family - Batch 230</t>
  </si>
  <si>
    <t>PO697192-V2</t>
  </si>
  <si>
    <t>RK261629-V2</t>
  </si>
  <si>
    <t>FY-24 - SFRRP - Single Family - Batch 2313</t>
  </si>
  <si>
    <t>PO684559-V3</t>
  </si>
  <si>
    <t>RK241503-V3</t>
  </si>
  <si>
    <t>FY -23 - SFRRP - Single Family - Leroy Miles</t>
  </si>
  <si>
    <t>PO668905</t>
  </si>
  <si>
    <t>RK205928</t>
  </si>
  <si>
    <t>FY22 - SFRRP - Single Family 209</t>
  </si>
  <si>
    <t>PO619396-V3</t>
  </si>
  <si>
    <t>RK141940-V3</t>
  </si>
  <si>
    <t>FY 20 Sharon Stringfellow (Roof) 1836 A St SE</t>
  </si>
  <si>
    <t>PO585532</t>
  </si>
  <si>
    <t>RQ990637</t>
  </si>
  <si>
    <t>FY18 Francine E. Lee (Roof Grant)</t>
  </si>
  <si>
    <t>PO711300</t>
  </si>
  <si>
    <t>RK281543</t>
  </si>
  <si>
    <t>Serve DC - CERT Toucan Printing</t>
  </si>
  <si>
    <t>PO668672</t>
  </si>
  <si>
    <t>RK215589</t>
  </si>
  <si>
    <t>FY22 - AA0 - Serve DC - Jah Kente International AmeriCorps VGF Grant (VOL000/21)</t>
  </si>
  <si>
    <t>PO648594</t>
  </si>
  <si>
    <t>RK189196</t>
  </si>
  <si>
    <t>FY21 Teach For America AmeriCorps Formula Fixed Grant</t>
  </si>
  <si>
    <t>PO630149</t>
  </si>
  <si>
    <t>RK159317</t>
  </si>
  <si>
    <t>FY21 Formula Fixed Grant Award (Relay Graduate School of Education)</t>
  </si>
  <si>
    <t>PO671008</t>
  </si>
  <si>
    <t>RK218926</t>
  </si>
  <si>
    <t>FY22 Medical Supplies and Equipment 8-10-22</t>
  </si>
  <si>
    <t>PO602107</t>
  </si>
  <si>
    <t>RK117481</t>
  </si>
  <si>
    <t>FY19 FB0 DCFEMS Patches</t>
  </si>
  <si>
    <t>PO561052-V2</t>
  </si>
  <si>
    <t>RQ939680-V2</t>
  </si>
  <si>
    <t>DCFB-2015-C-0586</t>
  </si>
  <si>
    <t>FY17/FB0/Emergency Oxygen Supply OY2</t>
  </si>
  <si>
    <t>PO583069-V2</t>
  </si>
  <si>
    <t>RQ985542-V2</t>
  </si>
  <si>
    <t>3403450:HOODS, FIREFIGHTER</t>
  </si>
  <si>
    <t>FY18 Firefighter Hoods</t>
  </si>
  <si>
    <t>PO586263</t>
  </si>
  <si>
    <t>RQ991645</t>
  </si>
  <si>
    <t>FY18 FB0 Lifepak B/P Cuff and Quik Combos</t>
  </si>
  <si>
    <t>PO546736</t>
  </si>
  <si>
    <t>RQ930135</t>
  </si>
  <si>
    <t>FY16 FB0-Physio Control Lucas-LifePak15 Supplies</t>
  </si>
  <si>
    <t>PO518897-V2</t>
  </si>
  <si>
    <t>RQ887926-V2</t>
  </si>
  <si>
    <t>FY15-FB0-FEMS Meds</t>
  </si>
  <si>
    <t>PO518531</t>
  </si>
  <si>
    <t>RQ890031</t>
  </si>
  <si>
    <t>FY15 FB0 Firefighter Entrance Exam</t>
  </si>
  <si>
    <t>PO514869</t>
  </si>
  <si>
    <t>RQ883797</t>
  </si>
  <si>
    <t>FY15-FB0-Advance Airway Supplies</t>
  </si>
  <si>
    <t>PO496261</t>
  </si>
  <si>
    <t>RQ850147</t>
  </si>
  <si>
    <t>FY14-FB0-Medical Support Supplies</t>
  </si>
  <si>
    <t>PO508624</t>
  </si>
  <si>
    <t>RQ873043</t>
  </si>
  <si>
    <t>3400700:Breathing Equipment for Firemen</t>
  </si>
  <si>
    <t>DCFB-2012-F-0265/CW27069</t>
  </si>
  <si>
    <t>FY15/SCBA Equipment (Facepieces and Cylinders)OAPT12459</t>
  </si>
  <si>
    <t>PO450389</t>
  </si>
  <si>
    <t>RQ791083-V2</t>
  </si>
  <si>
    <t>DCSS-2009-D-475-18S</t>
  </si>
  <si>
    <t>FLOTEC IN GAGEThis req. is ready for approval</t>
  </si>
  <si>
    <t>PO604988</t>
  </si>
  <si>
    <t>RK119637</t>
  </si>
  <si>
    <t>KA0/PSD/2019 NACTO Membership Dues</t>
  </si>
  <si>
    <t>PO575107</t>
  </si>
  <si>
    <t>RQ975209</t>
  </si>
  <si>
    <t>KA0/TDD/DC Streetcar O&amp;M FY 2018</t>
  </si>
  <si>
    <t>PO513565</t>
  </si>
  <si>
    <t>RQ882706</t>
  </si>
  <si>
    <t>KA0/PTSA/Streetcar/Revenue Year 1 on H/Benning Rd CLIN 1002</t>
  </si>
  <si>
    <t>PO523401</t>
  </si>
  <si>
    <t>RQ891448</t>
  </si>
  <si>
    <t>FY 15_KAO/PPSA/90 Bike Rack Installation_BicycleSpace</t>
  </si>
  <si>
    <t>PO513568</t>
  </si>
  <si>
    <t>RQ882608</t>
  </si>
  <si>
    <t>KA0/PTSA/Streetcar/KA0/PTSA Streetcar Program Management AWP15</t>
  </si>
  <si>
    <t>PO496505</t>
  </si>
  <si>
    <t>RQ855105</t>
  </si>
  <si>
    <t>Installation of bicycle/pedestrian counters by Roadway Data Systems Corp</t>
  </si>
  <si>
    <t>PO699458</t>
  </si>
  <si>
    <t>RK264016</t>
  </si>
  <si>
    <t>Continuation - IT Consultants (StaR2) - FY24 - OSSE - Infrastructure Technical Specialist (Senior) -</t>
  </si>
  <si>
    <t>PO700273-V2</t>
  </si>
  <si>
    <t>RK264260-V2</t>
  </si>
  <si>
    <t>Modification - Continuation - IT Consultants (StaR2) - FY24 - OSSE - Infrastructure Technical Specia</t>
  </si>
  <si>
    <t>PO678240-V3</t>
  </si>
  <si>
    <t>RK227850-V3</t>
  </si>
  <si>
    <t>De-Obligate - FY23 - IT Consultants (STaR2) - App. Technical Specialist Senior - Capital Funding</t>
  </si>
  <si>
    <t>PO677618-V3</t>
  </si>
  <si>
    <t>RK232012-V3</t>
  </si>
  <si>
    <t>Mod - FY23 -IT Equipment w/BPA ABC Tech-PCE/HELC/CIO - Local and Federal Funding - Ready for Approva</t>
  </si>
  <si>
    <t>PO663365-V3</t>
  </si>
  <si>
    <t>RK210151-V3</t>
  </si>
  <si>
    <t>Modification - IT Consultants (STaR2) - FY22 - OSSE Sr. .NET Developer - Capital Funding</t>
  </si>
  <si>
    <t>PO666932</t>
  </si>
  <si>
    <t>RK215386</t>
  </si>
  <si>
    <t>FY22 - OSSE - IT Equipment- OPS/PCE -  Local &amp; Federal Funding - Ready for Approval (WPP) - D. Manni</t>
  </si>
  <si>
    <t>PO663443</t>
  </si>
  <si>
    <t>RK210397</t>
  </si>
  <si>
    <t>FY22 - IT Equipment w/BPA ABC Technical - DCTAG - Federal Funding - Ready for Approval (WPP) - D. Ma</t>
  </si>
  <si>
    <t>PO655705-V4</t>
  </si>
  <si>
    <t>RK195151-V4</t>
  </si>
  <si>
    <t>Modification - IT Consultants (STaR)- FY22 - OSSE Sr. .NET Developer - Infrastructure Technical Spec</t>
  </si>
  <si>
    <t>PO629328</t>
  </si>
  <si>
    <t>RK159678</t>
  </si>
  <si>
    <t>BPA WS315159-B</t>
  </si>
  <si>
    <t>FY20 - OSSE - BPA with ABC Technical Solutions - IT Equipment - Federal Funding_Ready for DM approva</t>
  </si>
  <si>
    <t>PO620082-V5</t>
  </si>
  <si>
    <t>RK142266-V5</t>
  </si>
  <si>
    <t>Modification - IT Consultants (PIPELINE) - FY20 - OSSE -IT Consultant (Master) - Federal Funding</t>
  </si>
  <si>
    <t>PO570597</t>
  </si>
  <si>
    <t>RQ969159</t>
  </si>
  <si>
    <t>CW54057</t>
  </si>
  <si>
    <t>FY18_OSSE_ESSE_Accelify Helathcare Claim File and Tracking System_Multiple Funding Sources</t>
  </si>
  <si>
    <t>PO578939</t>
  </si>
  <si>
    <t>RQ979042</t>
  </si>
  <si>
    <t>FY18 - GDO CIO - BPA - Privacy Screens - Medicaid - READY FOR APPROVAL 1-26-2018 -CB</t>
  </si>
  <si>
    <t>PO495416</t>
  </si>
  <si>
    <t>RQ854478</t>
  </si>
  <si>
    <t>FY14 - OSSE CIO/DOT - Dell Monitors - Local</t>
  </si>
  <si>
    <t>PO671166</t>
  </si>
  <si>
    <t>RK218040</t>
  </si>
  <si>
    <t>6153316:CABINETS, CARD, STEEL, DRAWER TYPE</t>
  </si>
  <si>
    <t>OSS_NGA_FY22_TLGRT22_Ballou_Metropolitan2_EnsureExcellentSchools</t>
  </si>
  <si>
    <t>PO671163</t>
  </si>
  <si>
    <t>RK216643</t>
  </si>
  <si>
    <t>OSS_NGA_FY22_TLGRT22_Dunbar_LogoDepot_EmpoweringourPeople</t>
  </si>
  <si>
    <t>PO614694</t>
  </si>
  <si>
    <t>RK137912</t>
  </si>
  <si>
    <t>OSS_CCP_FY20_VOCEDU20_Wilson CTSO Conference Fees (Need by 10/25/19)_Educate the Whole Child</t>
  </si>
  <si>
    <t>PO597507</t>
  </si>
  <si>
    <t>RK107588</t>
  </si>
  <si>
    <t>OSS_CCP_FY19_VOCEDU19_Activity Books for Roosevelt Culinary Arts Program_Educate the Whole Child</t>
  </si>
  <si>
    <t>PO609907</t>
  </si>
  <si>
    <t>RK128287</t>
  </si>
  <si>
    <t>OSS_CCP_FY19_VOCEDU19_CTE Programmatic Support for All Mass Programs_Educate the Whole Child</t>
  </si>
  <si>
    <t>PO699073-V4</t>
  </si>
  <si>
    <t>RK262358-V4</t>
  </si>
  <si>
    <t>FY24/DFS/PHL/IVU/MS/LOCAL HOLOGIC</t>
  </si>
  <si>
    <t>PO701805</t>
  </si>
  <si>
    <t>RK267466</t>
  </si>
  <si>
    <t>Quote # 3348-2043-48</t>
  </si>
  <si>
    <t>FY24_DFS/PHL/IVU/Mpox Reagents/Raj_Fisher</t>
  </si>
  <si>
    <t>PO703074-V2</t>
  </si>
  <si>
    <t>RK268386-V2</t>
  </si>
  <si>
    <t>annual SA - Quote #S35002805 1 yr</t>
  </si>
  <si>
    <t>FY24_DFS/PHL/CTU/Service Agreement/Local/Jacobs-Sciex (QTRAP6500)</t>
  </si>
  <si>
    <t>PO704056</t>
  </si>
  <si>
    <t>RK270429</t>
  </si>
  <si>
    <t>Quote #240131US01751167DD</t>
  </si>
  <si>
    <t>FY24_DFS/PHL/BTU/Reagents/PHEP_Adjei_Qiagen</t>
  </si>
  <si>
    <t>PO700212</t>
  </si>
  <si>
    <t>RK264918</t>
  </si>
  <si>
    <t>quote no 00021538</t>
  </si>
  <si>
    <t>FY24/DFS/PHL/MBU/SA/LOCAL/ADVANCED INSTRUMENTS</t>
  </si>
  <si>
    <t>PO679423</t>
  </si>
  <si>
    <t>RK230301</t>
  </si>
  <si>
    <t>Not applicable Dues Invoice only</t>
  </si>
  <si>
    <t>FY23 DFS _(Dr.Hauser) APHL</t>
  </si>
  <si>
    <t>PO655216</t>
  </si>
  <si>
    <t>RK196826</t>
  </si>
  <si>
    <t>FY22 Jennings GW MFA_Medical Surveillance</t>
  </si>
  <si>
    <t>PO656206</t>
  </si>
  <si>
    <t>RK199229</t>
  </si>
  <si>
    <t>FY22_(Jennings)Barcloud</t>
  </si>
  <si>
    <t>PO639911</t>
  </si>
  <si>
    <t>RK174872</t>
  </si>
  <si>
    <t>FY21 OAPT31456 Cyber (Walraven) DEU</t>
  </si>
  <si>
    <t>PO634379-V6</t>
  </si>
  <si>
    <t>RK169167-V9</t>
  </si>
  <si>
    <t>FY21 OAPT31531_10  McCarroll Midtown Personnel Services</t>
  </si>
  <si>
    <t>PO641236</t>
  </si>
  <si>
    <t>RK177270</t>
  </si>
  <si>
    <t>FY21_OAPT31531_10(Hauser) Tecan</t>
  </si>
  <si>
    <t>PO640385-V2</t>
  </si>
  <si>
    <t>RK175715-V2</t>
  </si>
  <si>
    <t>FY21 OAPT31531_4  Raj  Viral Culture Reagents</t>
  </si>
  <si>
    <t>PO614082</t>
  </si>
  <si>
    <t>RK135933</t>
  </si>
  <si>
    <t>CW55108</t>
  </si>
  <si>
    <t>FY20 OAPT 26316_6 Remi Holdings Equipment Service Contract CW55108</t>
  </si>
  <si>
    <t>PO601536</t>
  </si>
  <si>
    <t>RK115776</t>
  </si>
  <si>
    <t>Training for the ABI 3500 (Courtney) OAPT22798-2 FY19</t>
  </si>
  <si>
    <t>PO605089</t>
  </si>
  <si>
    <t>RK122266</t>
  </si>
  <si>
    <t>FTU - Pure Storage Configuration - Flashblade Support Renewal</t>
  </si>
  <si>
    <t>PO588139</t>
  </si>
  <si>
    <t>RQ994256</t>
  </si>
  <si>
    <t>Norovirus Controls (Courtney) OAPT17354-11 FY18</t>
  </si>
  <si>
    <t>PO571947-V2</t>
  </si>
  <si>
    <t>RQ969777-V2</t>
  </si>
  <si>
    <t>Consolidated (REMI)  maintenace agreement for PHL &amp; FSL OAPT17354</t>
  </si>
  <si>
    <t>PO584304</t>
  </si>
  <si>
    <t>RQ988231</t>
  </si>
  <si>
    <t>Genetic Analysis Products (Courtney) OAPT17354-13 FY18</t>
  </si>
  <si>
    <t>PO560842-V2</t>
  </si>
  <si>
    <t>RQ952091-V2</t>
  </si>
  <si>
    <t>IT Consultants (PIPELINE) - FY17 - DFS - IT Program Manager (Master) - Capital</t>
  </si>
  <si>
    <t>PO559072-V3</t>
  </si>
  <si>
    <t>RQ950577-V3</t>
  </si>
  <si>
    <t>Tran's Vitek2(Bmrieux) OAPT16146-2 FY17</t>
  </si>
  <si>
    <t>PO678683</t>
  </si>
  <si>
    <t>RK233122</t>
  </si>
  <si>
    <t>Copy of Office of Budget and Planning - Retreat FY 2022</t>
  </si>
  <si>
    <t>PO470243</t>
  </si>
  <si>
    <t>RQ816087</t>
  </si>
  <si>
    <t>OD-FY13-Dell Computers</t>
  </si>
  <si>
    <t>PO706680</t>
  </si>
  <si>
    <t>RK274054</t>
  </si>
  <si>
    <t>Saesforce Professionals and IT Resources - FY24 - OD-IT Addie Lopez - Business Analyst - Sylver Rain</t>
  </si>
  <si>
    <t>PO511601-V2</t>
  </si>
  <si>
    <t>RQ879058-V2</t>
  </si>
  <si>
    <t>OD-FY15 ITSA Continuation of Terra Abrams</t>
  </si>
  <si>
    <t>PO495139</t>
  </si>
  <si>
    <t>RQ853068</t>
  </si>
  <si>
    <t>FY14-DOH-CHA WIC Software Maintenance and Support</t>
  </si>
  <si>
    <t>PO483209-V2</t>
  </si>
  <si>
    <t>RQ832778-V2</t>
  </si>
  <si>
    <t>OD - FY14 - ITSA Continuation of John Kellgren</t>
  </si>
  <si>
    <t>PO488232</t>
  </si>
  <si>
    <t>RQ842669</t>
  </si>
  <si>
    <t>DCHC-2013-F-001-TO002</t>
  </si>
  <si>
    <t>OD-DOH-FY14 Synergetic IV&amp;V DCHC-2013-F-001-TO002</t>
  </si>
  <si>
    <t>PO510295</t>
  </si>
  <si>
    <t>RQ874985</t>
  </si>
  <si>
    <t>CW25933</t>
  </si>
  <si>
    <t>OD - FY15 BPA DOH IT CITO Technical support contract task order 9</t>
  </si>
  <si>
    <t>PO722152</t>
  </si>
  <si>
    <t>RK298282</t>
  </si>
  <si>
    <t>CW123284</t>
  </si>
  <si>
    <t>KA0/FY25/MOA/PMD/RS/2026 Stake Body International HV607</t>
  </si>
  <si>
    <t>PO614828</t>
  </si>
  <si>
    <t>RK137598</t>
  </si>
  <si>
    <t>Capital Project Resource Brailsford &amp; Dunlavey FY 20 October 1 - November 30 (OPTION YEAR 1)</t>
  </si>
  <si>
    <t>PO600906-V3</t>
  </si>
  <si>
    <t>RK115673-V3</t>
  </si>
  <si>
    <t>Capitol View Library Phase 2: Move Management Services</t>
  </si>
  <si>
    <t>PO603295</t>
  </si>
  <si>
    <t>RK118423</t>
  </si>
  <si>
    <t>DCPL-2019-C-0067</t>
  </si>
  <si>
    <t>LDA MLK Modernization Development Manager Services</t>
  </si>
  <si>
    <t>PO462736</t>
  </si>
  <si>
    <t>RQ808359</t>
  </si>
  <si>
    <t>New Roller Shades - Washingtoniana and Children's Division</t>
  </si>
  <si>
    <t>PO716526</t>
  </si>
  <si>
    <t>RK287292</t>
  </si>
  <si>
    <t>PERB - FY25 - West Publishing Corp (Westlaw)</t>
  </si>
  <si>
    <t>PO687784-V2</t>
  </si>
  <si>
    <t>RK243783-V2</t>
  </si>
  <si>
    <t>FB0 - Contract and Budget software</t>
  </si>
  <si>
    <t>PO595088</t>
  </si>
  <si>
    <t>PO528918</t>
  </si>
  <si>
    <t>RQ904435</t>
  </si>
  <si>
    <t>DCRL-2014-C-0080</t>
  </si>
  <si>
    <t>Reingold Link Contract - Oct 2015-May 2016</t>
  </si>
  <si>
    <t>PO717082</t>
  </si>
  <si>
    <t>RK291018</t>
  </si>
  <si>
    <t>Continuation - IT Consultants (STaR2) - FY25 - DOES - Bus Systems Anlyst (Senior) - Capital</t>
  </si>
  <si>
    <t>PO713273</t>
  </si>
  <si>
    <t>RK284403</t>
  </si>
  <si>
    <t>CW117706</t>
  </si>
  <si>
    <t>PO702565</t>
  </si>
  <si>
    <t>RK267839</t>
  </si>
  <si>
    <t>CW88362</t>
  </si>
  <si>
    <t>READY FOR CO APPROVAL-FY24-DOES-Adobe Captivate Captivate Prune Active User Licenses Purchases-OIT</t>
  </si>
  <si>
    <t>PO724969</t>
  </si>
  <si>
    <t>RK302325</t>
  </si>
  <si>
    <t>C1_Leckie_FY25_Local_PRECISION CAPITAL_BLDG FLIP</t>
  </si>
  <si>
    <t>PO701806</t>
  </si>
  <si>
    <t>RK258630</t>
  </si>
  <si>
    <t>C1_LECKIE_FY24_FISHING SCHOOL_EXTENDED DAY PROGRAM</t>
  </si>
  <si>
    <t>PO693580</t>
  </si>
  <si>
    <t>RK248676</t>
  </si>
  <si>
    <t>C1_Leckie_FY23_LOCAL_BRIDGE PROGRAM FIELD TRIPS PARTRANS CONTRACT_</t>
  </si>
  <si>
    <t>PO680758</t>
  </si>
  <si>
    <t>RK235430</t>
  </si>
  <si>
    <t>AHFP-11176-YI CHEN-FY23-TJ</t>
  </si>
  <si>
    <t>PO678881</t>
  </si>
  <si>
    <t>RK233899</t>
  </si>
  <si>
    <t>GOS-11814-FEDERAL CITY PERFORMING ARTS ASSOCIATION, INC-FY23-AJ</t>
  </si>
  <si>
    <t>PO683055-V2</t>
  </si>
  <si>
    <t>RK238527-V2</t>
  </si>
  <si>
    <t>PEF-I-11930-WILL STEPHENS-FY23-TM</t>
  </si>
  <si>
    <t>PO690817</t>
  </si>
  <si>
    <t>RK252262</t>
  </si>
  <si>
    <t>FAB-R-12182-JAMES RENWICK ALLIANCE-FY23-KH</t>
  </si>
  <si>
    <t>PO690820</t>
  </si>
  <si>
    <t>RK252328</t>
  </si>
  <si>
    <t>LFT II-12294-ALLIANCE FOR MUSIC-THEATRE-FY23-KH</t>
  </si>
  <si>
    <t>PO686533</t>
  </si>
  <si>
    <t>RK244869</t>
  </si>
  <si>
    <t>FY23 - GRANT APPLICATION ASSISTANCE PROGRAM - NAOMI AYALA</t>
  </si>
  <si>
    <t>PO684432</t>
  </si>
  <si>
    <t>RK240359</t>
  </si>
  <si>
    <t>FAB-T-12098-LEVINE MUSIC, INC-FY23-KH</t>
  </si>
  <si>
    <t>PO680734</t>
  </si>
  <si>
    <t>RK235492</t>
  </si>
  <si>
    <t>AHFP-11054-GABRIELLE EWING-FY23-TJ</t>
  </si>
  <si>
    <t>PO681531</t>
  </si>
  <si>
    <t>RK237150</t>
  </si>
  <si>
    <t>FAB-T-12052-NGOMA CENTER FOR DANCE-FY23-KH</t>
  </si>
  <si>
    <t>PO688000</t>
  </si>
  <si>
    <t>RK246814</t>
  </si>
  <si>
    <t>FAB-T-12050-DAY EIGHT-FY23-KH</t>
  </si>
  <si>
    <t>PO670941</t>
  </si>
  <si>
    <t>RK220926</t>
  </si>
  <si>
    <t>Copy of GOS ENHANCEMENT-09732-PROJECT CREATE-FY22-KS</t>
  </si>
  <si>
    <t>PO684870</t>
  </si>
  <si>
    <t>RK242245</t>
  </si>
  <si>
    <t>CCP-CTC12109-JOEL BERGNER-FY23-DD</t>
  </si>
  <si>
    <t>PO680677</t>
  </si>
  <si>
    <t>RK235773</t>
  </si>
  <si>
    <t>AHFP-11477-MICHELLE HERMAN-FY23-KS</t>
  </si>
  <si>
    <t>PO682703</t>
  </si>
  <si>
    <t>RK238741</t>
  </si>
  <si>
    <t>AHFP-11728-JULIA ANGELOV-FY23-RN</t>
  </si>
  <si>
    <t>PO687377</t>
  </si>
  <si>
    <t>RK245866</t>
  </si>
  <si>
    <t>FAB-R-12197-NU SASS PRODUCTIONS-FY23-KH</t>
  </si>
  <si>
    <t>PO681433</t>
  </si>
  <si>
    <t>RK236735</t>
  </si>
  <si>
    <t>AHFP-11697-DIOR BROWN-FY23-RN</t>
  </si>
  <si>
    <t>PO681225</t>
  </si>
  <si>
    <t>RK236704</t>
  </si>
  <si>
    <t>AHFP-10999-CYNTHIA GONZALEZ-FY23-AC</t>
  </si>
  <si>
    <t>PO680797</t>
  </si>
  <si>
    <t>RK235543</t>
  </si>
  <si>
    <t>AHFP-11662-LAURA TSAGGARIS-FY23-RN</t>
  </si>
  <si>
    <t>PO678388</t>
  </si>
  <si>
    <t>RK233389</t>
  </si>
  <si>
    <t>GOS-11586-100REPORTS-FY23-KAK</t>
  </si>
  <si>
    <t>PO677930</t>
  </si>
  <si>
    <t>RK232276</t>
  </si>
  <si>
    <t>GOS-11584-WASHINGTON BACH CONSORT-FY23-JH</t>
  </si>
  <si>
    <t>PO673588</t>
  </si>
  <si>
    <t>RK226163</t>
  </si>
  <si>
    <t>CAH - ART FRAMING-FY23</t>
  </si>
  <si>
    <t>PO682559</t>
  </si>
  <si>
    <t>RK238286</t>
  </si>
  <si>
    <t>GOS-11627-DC STRINGS WORKSHOP-FY23-MH</t>
  </si>
  <si>
    <t>PO682138</t>
  </si>
  <si>
    <t>RK237968</t>
  </si>
  <si>
    <t>I.D.E.A. APPLICANT TRAINING - FY23</t>
  </si>
  <si>
    <t>PO682705</t>
  </si>
  <si>
    <t>RK237801</t>
  </si>
  <si>
    <t>PEF-O-11769-RHIZOMEDC, INC-FY23-RN</t>
  </si>
  <si>
    <t>PO657104</t>
  </si>
  <si>
    <t>RK201501</t>
  </si>
  <si>
    <t>FAB-10068-DC ARTS AND HUMANITIES EDUCATION COLLABORATIVE-FY22-KH</t>
  </si>
  <si>
    <t>PO657632</t>
  </si>
  <si>
    <t>RK201929</t>
  </si>
  <si>
    <t>PEF-O-09263-CENTRAL COMMUNITY DEVELOPMENT CORPORATION-FY22-RN</t>
  </si>
  <si>
    <t>PO655619</t>
  </si>
  <si>
    <t>RK198558</t>
  </si>
  <si>
    <t>AHFP-09574-MARGARET MARCHAND-FY22-KEK</t>
  </si>
  <si>
    <t>PO668294</t>
  </si>
  <si>
    <t>RK216386</t>
  </si>
  <si>
    <t>FAB-R-10487-WASHINGTON CONCERT OPERA-FY22-KEK</t>
  </si>
  <si>
    <t>PO668702</t>
  </si>
  <si>
    <t>RK218006</t>
  </si>
  <si>
    <t>FAB-R-10448-PAN AMERICAN SYMPHONY ORCHESTRA-FY22-KEK</t>
  </si>
  <si>
    <t>PO670091</t>
  </si>
  <si>
    <t>RK219854</t>
  </si>
  <si>
    <t>GOS ENHANCEMENT-09718-DC FILM ALLIANCE-FY22-KAK</t>
  </si>
  <si>
    <t>PO656589</t>
  </si>
  <si>
    <t>RK200721</t>
  </si>
  <si>
    <t>AHFP-09400-FRANCISCO "FRAN" VIELMA-FY22-ALC</t>
  </si>
  <si>
    <t>PO670089</t>
  </si>
  <si>
    <t>RK219765</t>
  </si>
  <si>
    <t>GOS ENHANCEMENT-09469-STORY DISTRICT-FY22-TJ</t>
  </si>
  <si>
    <t>PO670466</t>
  </si>
  <si>
    <t>RK220445</t>
  </si>
  <si>
    <t>CAH RRFi-10640-DAVID FULTON-FY22-DP</t>
  </si>
  <si>
    <t>PO667596</t>
  </si>
  <si>
    <t>RK216706</t>
  </si>
  <si>
    <t>CONSULTING SERVICES FOR FY22 LIFTOFF PROGRAM-FY22</t>
  </si>
  <si>
    <t>PO655145</t>
  </si>
  <si>
    <t>RK199178</t>
  </si>
  <si>
    <t>AHFP-09398-JAMES EDWARD CAMPBELL-FY22-ALC</t>
  </si>
  <si>
    <t>PO657628</t>
  </si>
  <si>
    <t>RK201945</t>
  </si>
  <si>
    <t>PEF-O-09275-WASHINGTON AREA PERFORMING ARTS VIDEO ARCHIVE-FY22-RN</t>
  </si>
  <si>
    <t>PO669986</t>
  </si>
  <si>
    <t>RK219255</t>
  </si>
  <si>
    <t>CAH RRFi-10639-DARRYL SINGLETARY-FY22-DP</t>
  </si>
  <si>
    <t>PO654509</t>
  </si>
  <si>
    <t>RK198268</t>
  </si>
  <si>
    <t>AHFP-09972-AMESHIA STUKES-FY22-CA</t>
  </si>
  <si>
    <t>PO670931</t>
  </si>
  <si>
    <t>RK220996</t>
  </si>
  <si>
    <t>CAH RRFi-10691-VICTOR GLAUDE-FY22-DP</t>
  </si>
  <si>
    <t>PO667287</t>
  </si>
  <si>
    <t>RK215684</t>
  </si>
  <si>
    <t>FAB-R-10380-ARTS FOR OUR CHILDREN INC-FY22-KH</t>
  </si>
  <si>
    <t>PO667246</t>
  </si>
  <si>
    <t>RK215393</t>
  </si>
  <si>
    <t>FAB-R-10412-DISTRICT OF COLUMBIA ARTS CENTER INC-FY22-KH</t>
  </si>
  <si>
    <t>PO654468</t>
  </si>
  <si>
    <t>RK198281</t>
  </si>
  <si>
    <t>AHFP-09518-TAHIRAH GREEN-FY22-KAK</t>
  </si>
  <si>
    <t>PO670041</t>
  </si>
  <si>
    <t>RK219888</t>
  </si>
  <si>
    <t>CAH RRFi-10821-DANA MORGAN-FY22-SR</t>
  </si>
  <si>
    <t>PO660392</t>
  </si>
  <si>
    <t>RK204914</t>
  </si>
  <si>
    <t>GOS-09735-SPLIT THIS ROCK INC-FY22-KS</t>
  </si>
  <si>
    <t>PO648309</t>
  </si>
  <si>
    <t>RK189097</t>
  </si>
  <si>
    <t>CAH-RRF-09083-WILFREDO VALLADARES-FY21-JH</t>
  </si>
  <si>
    <t>PO647798</t>
  </si>
  <si>
    <t>RK188670</t>
  </si>
  <si>
    <t>CAH-RRF-08947-MARC NELSON-FY21-AC</t>
  </si>
  <si>
    <t>PO648285</t>
  </si>
  <si>
    <t>RK189017</t>
  </si>
  <si>
    <t>CAH-RRF-08995-DEMITRUS CARTER-FY21-JH</t>
  </si>
  <si>
    <t>PO648307</t>
  </si>
  <si>
    <t>RK189096</t>
  </si>
  <si>
    <t>CAH-RRF-09082-VERA YAA-ANNA-FY21-JH</t>
  </si>
  <si>
    <t>PO646884-V2</t>
  </si>
  <si>
    <t>RK187157-V2</t>
  </si>
  <si>
    <t>FAB-R-08797-SWAGG PRODUCTIONS-FY21-KH</t>
  </si>
  <si>
    <t>PO649007</t>
  </si>
  <si>
    <t>RK189548</t>
  </si>
  <si>
    <t>CAH-RRF-08994-DARRYL SINGLETARY-FY21-JH</t>
  </si>
  <si>
    <t>PO644176</t>
  </si>
  <si>
    <t>RK181613</t>
  </si>
  <si>
    <t>FAB-R-08805-THEATRE LAB, INC-FY21-KH</t>
  </si>
  <si>
    <t>PO597623</t>
  </si>
  <si>
    <t>RK110676</t>
  </si>
  <si>
    <t>Georgetown BID - PABC-4783-2019</t>
  </si>
  <si>
    <t>PO597120</t>
  </si>
  <si>
    <t>RK109745</t>
  </si>
  <si>
    <t>The Washington Chorus - GOS-05336-2019</t>
  </si>
  <si>
    <t>PO508313</t>
  </si>
  <si>
    <t>RQ875756</t>
  </si>
  <si>
    <t>Chloe Arnold - AFP-01168-2015</t>
  </si>
  <si>
    <t>PO596962</t>
  </si>
  <si>
    <t>RK109440</t>
  </si>
  <si>
    <t>Carolyn Malachi - AHFP-05625-2019</t>
  </si>
  <si>
    <t>PO590066</t>
  </si>
  <si>
    <t>RQ998746</t>
  </si>
  <si>
    <t>Jami Ramberan - AHFP-03734-2018</t>
  </si>
  <si>
    <t>PO595446</t>
  </si>
  <si>
    <t>RK107256</t>
  </si>
  <si>
    <t>One Common Unity, Inc. - GOS-05163-2019</t>
  </si>
  <si>
    <t>PO598568</t>
  </si>
  <si>
    <t>RK111823</t>
  </si>
  <si>
    <t>Mickey Terry - AHFP-05683-2019</t>
  </si>
  <si>
    <t>PO596755</t>
  </si>
  <si>
    <t>RK109719</t>
  </si>
  <si>
    <t>One World Education - AHEP-05019-2019</t>
  </si>
  <si>
    <t>PO596634</t>
  </si>
  <si>
    <t>RK108302</t>
  </si>
  <si>
    <t>Annalisa Dias Mandoly - AHFP-05423-2019</t>
  </si>
  <si>
    <t>PO598672</t>
  </si>
  <si>
    <t>RK111941</t>
  </si>
  <si>
    <t>Khanh H. Le - ABP-05888-2019</t>
  </si>
  <si>
    <t>PO597746</t>
  </si>
  <si>
    <t>RK109727</t>
  </si>
  <si>
    <t>Maya Angelou Public Charter School - AHEP-05005-2019</t>
  </si>
  <si>
    <t>PO596955</t>
  </si>
  <si>
    <t>RK109257</t>
  </si>
  <si>
    <t>Abraham &amp; Laura Lisner Home for Aged Women - PEF-05271-2019</t>
  </si>
  <si>
    <t>PO599056</t>
  </si>
  <si>
    <t>RK107892</t>
  </si>
  <si>
    <t>Tara Campbell - AHFP-05078-2019</t>
  </si>
  <si>
    <t>PO598571</t>
  </si>
  <si>
    <t>RK111877</t>
  </si>
  <si>
    <t>Capital Fringe - GOS-05485-2019</t>
  </si>
  <si>
    <t>PO606490</t>
  </si>
  <si>
    <t>RK125118</t>
  </si>
  <si>
    <t>Joseph Pagac MDC-6014-2019</t>
  </si>
  <si>
    <t>PO597108</t>
  </si>
  <si>
    <t>RK108747</t>
  </si>
  <si>
    <t>DC Creative Writing Workshops - EOR-05198-2019</t>
  </si>
  <si>
    <t>PO596284</t>
  </si>
  <si>
    <t>RK108272</t>
  </si>
  <si>
    <t>Amin Dallal - AHFP-05030-2019</t>
  </si>
  <si>
    <t>PO579352</t>
  </si>
  <si>
    <t>RQ980412</t>
  </si>
  <si>
    <t>International Arts &amp; Artists - SCG-04489-2018</t>
  </si>
  <si>
    <t>PO551857-V2</t>
  </si>
  <si>
    <t>RQ939355-V2</t>
  </si>
  <si>
    <t>Interns - Temp Services - BPA-16-0052</t>
  </si>
  <si>
    <t>PO573873</t>
  </si>
  <si>
    <t>RQ973352</t>
  </si>
  <si>
    <t>Cultural Development Corporation - GOS-04333-2018</t>
  </si>
  <si>
    <t>PO577181</t>
  </si>
  <si>
    <t>RQ977572</t>
  </si>
  <si>
    <t>Ralston Yorrick AHFP-03871-2018</t>
  </si>
  <si>
    <t>PO577148</t>
  </si>
  <si>
    <t>RQ977400</t>
  </si>
  <si>
    <t>Holly Bass - AHFP-03686-2018</t>
  </si>
  <si>
    <t>PO579490</t>
  </si>
  <si>
    <t>RQ981019</t>
  </si>
  <si>
    <t>Amy Braden - PEF2-04378-2018</t>
  </si>
  <si>
    <t>PO574884</t>
  </si>
  <si>
    <t>RQ973534</t>
  </si>
  <si>
    <t>Beverly Price - AHFP-03762--2018</t>
  </si>
  <si>
    <t>PO556117-V2</t>
  </si>
  <si>
    <t>RQ946404-V2</t>
  </si>
  <si>
    <t>DC Arts &amp; Education Collaborative - CAI-03244-2017</t>
  </si>
  <si>
    <t>PO578419</t>
  </si>
  <si>
    <t>RQ978205</t>
  </si>
  <si>
    <t>Live It Learn It - PEF2-04456-2018</t>
  </si>
  <si>
    <t>PO584944</t>
  </si>
  <si>
    <t>RQ988877</t>
  </si>
  <si>
    <t>Word, Beats &amp; Life, Inc. - SYEP</t>
  </si>
  <si>
    <t>PO580620</t>
  </si>
  <si>
    <t>RQ982679</t>
  </si>
  <si>
    <t>Dancing Classrooms, Inc. - Creative Spark!</t>
  </si>
  <si>
    <t>PO575132</t>
  </si>
  <si>
    <t>RQ975977</t>
  </si>
  <si>
    <t>Santos Manuel Gomez Morquecho- ABP-0020-2018</t>
  </si>
  <si>
    <t>PO577914</t>
  </si>
  <si>
    <t>RQ979099</t>
  </si>
  <si>
    <t>GALA INC. Grupo de Artistas Latinoamericanos PEF2-04449-2018</t>
  </si>
  <si>
    <t>PO576431</t>
  </si>
  <si>
    <t>RQ977508</t>
  </si>
  <si>
    <t>Frank Day AHFP-03789-2018</t>
  </si>
  <si>
    <t>PO557556</t>
  </si>
  <si>
    <t>RQ948334</t>
  </si>
  <si>
    <t>Joy Jones - SAI-03271-2017 (Celebrate the Creative Spark!)</t>
  </si>
  <si>
    <t>PO551644-V2</t>
  </si>
  <si>
    <t>RQ939381-V2</t>
  </si>
  <si>
    <t>FY2017 - General Clerk III</t>
  </si>
  <si>
    <t>PO552783</t>
  </si>
  <si>
    <t>RQ942217</t>
  </si>
  <si>
    <t>Patricia Goslee - AHFP-02952-2017</t>
  </si>
  <si>
    <t>PO553367</t>
  </si>
  <si>
    <t>RQ943313</t>
  </si>
  <si>
    <t>Gediyon KIfle - AHFP-02894-2017</t>
  </si>
  <si>
    <t>PO543959</t>
  </si>
  <si>
    <t>RQ927904</t>
  </si>
  <si>
    <t>Washington Project for the Arts - GIA2-50015-2016</t>
  </si>
  <si>
    <t>PO551384</t>
  </si>
  <si>
    <t>RQ940670</t>
  </si>
  <si>
    <t>Nathaniel Russ, Jr. - AHFP-02761-2017</t>
  </si>
  <si>
    <t>PO552191</t>
  </si>
  <si>
    <t>RQ940906</t>
  </si>
  <si>
    <t>Cathedral Choral Society - PEF-02728-2017</t>
  </si>
  <si>
    <t>PO556478</t>
  </si>
  <si>
    <t>RQ940163</t>
  </si>
  <si>
    <t>Cw48783</t>
  </si>
  <si>
    <t>FY2017 Art Framing</t>
  </si>
  <si>
    <t>PO553040</t>
  </si>
  <si>
    <t>RQ942361</t>
  </si>
  <si>
    <t>Bonnie Morris - AHFP-03019-2017</t>
  </si>
  <si>
    <t>PO553799</t>
  </si>
  <si>
    <t>RQ943994</t>
  </si>
  <si>
    <t>Live it Learn It - EOR-02796-2017</t>
  </si>
  <si>
    <t>PO547491</t>
  </si>
  <si>
    <t>RQ933510</t>
  </si>
  <si>
    <t>Jarvis Grant ABPW-0018-2016</t>
  </si>
  <si>
    <t>PO543645</t>
  </si>
  <si>
    <t>RQ927873</t>
  </si>
  <si>
    <t>Federal City Performing Arts Association - GIA2-80370-2016</t>
  </si>
  <si>
    <t>PO548610</t>
  </si>
  <si>
    <t>RQ935106</t>
  </si>
  <si>
    <t>Showtime Events - 202 Festival &amp; Mayor's Arts Awards</t>
  </si>
  <si>
    <t>PO548588</t>
  </si>
  <si>
    <t>RQ934866</t>
  </si>
  <si>
    <t>A Grant Event - 202 Art and Music Festival</t>
  </si>
  <si>
    <t>PO562028</t>
  </si>
  <si>
    <t>RQ954830</t>
  </si>
  <si>
    <t>DC Jazz Festival - AEP2-03344-2017</t>
  </si>
  <si>
    <t>PO520129</t>
  </si>
  <si>
    <t>RQ892276</t>
  </si>
  <si>
    <t>Fords Theatre Society - SAI-01524-2015</t>
  </si>
  <si>
    <t>PO512779</t>
  </si>
  <si>
    <t>RQ881934</t>
  </si>
  <si>
    <t>Jennifer Clements - AFP-00883-2015</t>
  </si>
  <si>
    <t>PO534367</t>
  </si>
  <si>
    <t>RQ913703</t>
  </si>
  <si>
    <t>Folger Shakespeare Library (Trustee of Amherst College)- CFP-01758-2016</t>
  </si>
  <si>
    <t>PO534974</t>
  </si>
  <si>
    <t>RQ913700</t>
  </si>
  <si>
    <t>Project Create - EOR-01884-2016</t>
  </si>
  <si>
    <t>PO534584</t>
  </si>
  <si>
    <t>RQ913816</t>
  </si>
  <si>
    <t>Theatre Alliance of Washington DC - GIA-01559-2016</t>
  </si>
  <si>
    <t>PO526415</t>
  </si>
  <si>
    <t>RQ900393</t>
  </si>
  <si>
    <t>North Capitol Main Street - Art All Night</t>
  </si>
  <si>
    <t>PO535513</t>
  </si>
  <si>
    <t>RQ912359</t>
  </si>
  <si>
    <t>Building Bridges Across the River - GIA-01589-2016</t>
  </si>
  <si>
    <t>PO537786</t>
  </si>
  <si>
    <t>RQ912061</t>
  </si>
  <si>
    <t>Building Bridges Across the River /THEARC - AEP-02035-2016</t>
  </si>
  <si>
    <t>PO534171</t>
  </si>
  <si>
    <t>RQ912046</t>
  </si>
  <si>
    <t>DC Youth Orchestra Program - AEP-02049-2016</t>
  </si>
  <si>
    <t>PO535268</t>
  </si>
  <si>
    <t>RQ912396</t>
  </si>
  <si>
    <t>Carolina Mayorga - AFP-01674-2016</t>
  </si>
  <si>
    <t>PO534960</t>
  </si>
  <si>
    <t>RQ910813</t>
  </si>
  <si>
    <t>Colin Winterbottom - AFP-01676-2016</t>
  </si>
  <si>
    <t>PO534596</t>
  </si>
  <si>
    <t>RQ913714</t>
  </si>
  <si>
    <t>The Washington Mens Camerata, Inc. - GIA-01567-2016</t>
  </si>
  <si>
    <t>PO534777</t>
  </si>
  <si>
    <t>RQ910699</t>
  </si>
  <si>
    <t>Baye Harrell - AFP-01667-2016</t>
  </si>
  <si>
    <t>PO538504</t>
  </si>
  <si>
    <t>RQ916927</t>
  </si>
  <si>
    <t>East City Art -  FY2016 Programming</t>
  </si>
  <si>
    <t>PO489910</t>
  </si>
  <si>
    <t>RQ846288</t>
  </si>
  <si>
    <t>Building Bridges Across the River t/a THEARC - EOR-00838-2014</t>
  </si>
  <si>
    <t>PO490000</t>
  </si>
  <si>
    <t>RQ846045</t>
  </si>
  <si>
    <t>The Theatre Lab School - GIA-00229-2014</t>
  </si>
  <si>
    <t>PO485173</t>
  </si>
  <si>
    <t>RQ839271</t>
  </si>
  <si>
    <t>StepAfrika! USA Inc. - GIA-00103-2014</t>
  </si>
  <si>
    <t>PO481792</t>
  </si>
  <si>
    <t>RQ831182</t>
  </si>
  <si>
    <t>Shaw Main Street, Inc. - FDC-11744-2013</t>
  </si>
  <si>
    <t>PO490489</t>
  </si>
  <si>
    <t>RQ846761</t>
  </si>
  <si>
    <t>Miguel Rivera - AB2014.037</t>
  </si>
  <si>
    <t>PO496110</t>
  </si>
  <si>
    <t>RQ855616</t>
  </si>
  <si>
    <t>Shakespeare Theatre - CFR-13002-2014</t>
  </si>
  <si>
    <t>PO486197</t>
  </si>
  <si>
    <t>RQ840542</t>
  </si>
  <si>
    <t>Patricia M. Sitar Center for the Arts - AEP-00092-2014</t>
  </si>
  <si>
    <t>PO509294</t>
  </si>
  <si>
    <t>RQ877724</t>
  </si>
  <si>
    <t>The DC Center for the LGBT Community - CAP-00875-2015</t>
  </si>
  <si>
    <t>PO509033</t>
  </si>
  <si>
    <t>RQ877505</t>
  </si>
  <si>
    <t>Grupo De Artistas Latinoamericanos/GALA - CFP-00777-2015</t>
  </si>
  <si>
    <t>PO488304-V2</t>
  </si>
  <si>
    <t>RQ839136-V2</t>
  </si>
  <si>
    <t>FY2014 Good Done Great</t>
  </si>
  <si>
    <t>PO509150</t>
  </si>
  <si>
    <t>RQ877444</t>
  </si>
  <si>
    <t>Patricia M. Sitar Center for the Arts - GIA-01039-2015</t>
  </si>
  <si>
    <t>PO502138</t>
  </si>
  <si>
    <t>RQ864472</t>
  </si>
  <si>
    <t>Joey Manlapaz - AB2014.074</t>
  </si>
  <si>
    <t>PO502126</t>
  </si>
  <si>
    <t>RQ864485</t>
  </si>
  <si>
    <t>Elissa Farrow-Savos - AB2014.061</t>
  </si>
  <si>
    <t>PO481786</t>
  </si>
  <si>
    <t>RQ831198</t>
  </si>
  <si>
    <t>The Ciesla Foundation - SPFO-11733-2013</t>
  </si>
  <si>
    <t>PO510381</t>
  </si>
  <si>
    <t>RQ876972</t>
  </si>
  <si>
    <t>Tessa Moran - AFP-01186-2015</t>
  </si>
  <si>
    <t>PO489677-V2</t>
  </si>
  <si>
    <t>RQ845954-V2</t>
  </si>
  <si>
    <t>Thurgood Marshall Academy - AEP - 00352 - 2014</t>
  </si>
  <si>
    <t>PO510682</t>
  </si>
  <si>
    <t>RQ878371</t>
  </si>
  <si>
    <t>Christopher Dolan - AFP-00824-2014</t>
  </si>
  <si>
    <t>PO510691</t>
  </si>
  <si>
    <t>RQ879427</t>
  </si>
  <si>
    <t>Davey Yarborough - AFP-01131-2015</t>
  </si>
  <si>
    <t>PO508541</t>
  </si>
  <si>
    <t>RQ876686</t>
  </si>
  <si>
    <t>DC Jazz Festival - EOR-00424-2015</t>
  </si>
  <si>
    <t>PO510681</t>
  </si>
  <si>
    <t>RQ878201</t>
  </si>
  <si>
    <t>Jonathan Tucker - SCIAG-01379-2015</t>
  </si>
  <si>
    <t>PO489287</t>
  </si>
  <si>
    <t>RQ845163</t>
  </si>
  <si>
    <t>Linn Meyers - AFP-00098-2014</t>
  </si>
  <si>
    <t>PO489678</t>
  </si>
  <si>
    <t>RQ845836</t>
  </si>
  <si>
    <t>DC Film Alliance - GIA-00461-2014</t>
  </si>
  <si>
    <t>PO489553</t>
  </si>
  <si>
    <t>RQ845441</t>
  </si>
  <si>
    <t>Double Nickels Theatre - FY2014</t>
  </si>
  <si>
    <t>PO466058</t>
  </si>
  <si>
    <t>RQ812130</t>
  </si>
  <si>
    <t>Artomatic</t>
  </si>
  <si>
    <t>PO457086</t>
  </si>
  <si>
    <t>RQ801000</t>
  </si>
  <si>
    <t>Sondra N. Arkin - AB2012.025 - ART Bank Purchase</t>
  </si>
  <si>
    <t>PO450471</t>
  </si>
  <si>
    <t>RQ793024</t>
  </si>
  <si>
    <t>Willona Sloan - AFP-11180-2012</t>
  </si>
  <si>
    <t>PO449874</t>
  </si>
  <si>
    <t>RQ792299</t>
  </si>
  <si>
    <t>Grupo de Artistas Latinamericano - AEP-11213-2012</t>
  </si>
  <si>
    <t>PO449868</t>
  </si>
  <si>
    <t>RQ792123</t>
  </si>
  <si>
    <t>Dance Institute of Washington - CAP-10939-2013</t>
  </si>
  <si>
    <t>PO726372</t>
  </si>
  <si>
    <t>RK294013</t>
  </si>
  <si>
    <t>CW126115</t>
  </si>
  <si>
    <t>FY25/DFS/CSSU/Crime Scene Response Vehicle/Grant Greenwalt/Capital</t>
  </si>
  <si>
    <t>PO705076</t>
  </si>
  <si>
    <t>RK268628</t>
  </si>
  <si>
    <t>KAO/OA/FOB/Vision Zero Asset Preservation/ procuring safety devices and materials</t>
  </si>
  <si>
    <t>PO694826</t>
  </si>
  <si>
    <t>RK254724</t>
  </si>
  <si>
    <t>C1101</t>
  </si>
  <si>
    <t>KAO/OA/FOB/Operation budget/Office supplies</t>
  </si>
  <si>
    <t>PO591776</t>
  </si>
  <si>
    <t>RK102911</t>
  </si>
  <si>
    <t>0082634</t>
  </si>
  <si>
    <t>FY 19 - LEASE AND USAGE FOR Xerox AltaLink c8055 copier</t>
  </si>
  <si>
    <t>PO566820</t>
  </si>
  <si>
    <t>RQ961613</t>
  </si>
  <si>
    <t>C13729</t>
  </si>
  <si>
    <t>FURNITURE- CAPITAL SERVICES &amp; SUPPLIES</t>
  </si>
  <si>
    <t>PO532803</t>
  </si>
  <si>
    <t>RQ911619</t>
  </si>
  <si>
    <t>PO530488</t>
  </si>
  <si>
    <t>RQ907437</t>
  </si>
  <si>
    <t>MAINTENANCE - XEROX 8900</t>
  </si>
  <si>
    <t>PO537283</t>
  </si>
  <si>
    <t>RQ917911</t>
  </si>
  <si>
    <t>PO537285</t>
  </si>
  <si>
    <t>RQ917913</t>
  </si>
  <si>
    <t>PO485899</t>
  </si>
  <si>
    <t>RQ839977</t>
  </si>
  <si>
    <t>SHIPPING SERVICE - UPS</t>
  </si>
  <si>
    <t>PO482671</t>
  </si>
  <si>
    <t>RQ834644</t>
  </si>
  <si>
    <t>INTERPRETER - LANGUAGE DOCTORS</t>
  </si>
  <si>
    <t>PO486747-V2</t>
  </si>
  <si>
    <t>RQ840207-V2</t>
  </si>
  <si>
    <t>PO508208</t>
  </si>
  <si>
    <t>RQ876333</t>
  </si>
  <si>
    <t>REPRINT CORRECTION - KCP COMMUNICATIONS</t>
  </si>
  <si>
    <t>PO502269</t>
  </si>
  <si>
    <t>RQ865788</t>
  </si>
  <si>
    <t>PAPER - CAPITAL SERVICES &amp; SUPPLIES</t>
  </si>
  <si>
    <t>PO451276</t>
  </si>
  <si>
    <t>RQ794085</t>
  </si>
  <si>
    <t>N\A</t>
  </si>
  <si>
    <t>LINE CHARGE - VERIZON</t>
  </si>
  <si>
    <t>PO665221</t>
  </si>
  <si>
    <t>RK213081</t>
  </si>
  <si>
    <t>FY22-NS0-APRA-VI Expansion-Woodland Terrace Community Engagement Program Grant_Advance Only</t>
  </si>
  <si>
    <t>PO653899</t>
  </si>
  <si>
    <t>RK197886</t>
  </si>
  <si>
    <t>FY22-NS0-Business Cards for ONSE Staff</t>
  </si>
  <si>
    <t>PO632981-V2</t>
  </si>
  <si>
    <t>RK167479-V2</t>
  </si>
  <si>
    <t>CW61570</t>
  </si>
  <si>
    <t>FY21-NS0-Violence Intervention Services (Wards 1 - 4) Option Year Three (3)</t>
  </si>
  <si>
    <t>PO601023-V2</t>
  </si>
  <si>
    <t>RK114692-V2</t>
  </si>
  <si>
    <t>FY19 Dell Computers for ONSE Staff - New Hires</t>
  </si>
  <si>
    <t>PO593174</t>
  </si>
  <si>
    <t>RK104315</t>
  </si>
  <si>
    <t>FY19 General Office Supplies for ONSE</t>
  </si>
  <si>
    <t>PO689633</t>
  </si>
  <si>
    <t>RK248757</t>
  </si>
  <si>
    <t>FY23-OSSE-SSK12-EANS I-Technology Two - Ready for Approval (WPP) - S. Reshtya 6.27.23</t>
  </si>
  <si>
    <t>PO658639-V2</t>
  </si>
  <si>
    <t>RK199765-V2</t>
  </si>
  <si>
    <t>Modification - IT Consultants (STaR) - FY22 - DCRA - IT Consultant (Senior) - Local</t>
  </si>
  <si>
    <t>PO668729</t>
  </si>
  <si>
    <t>RK216629</t>
  </si>
  <si>
    <t>FY22 - DCRA - Modification - Accela Enhancement (Razavi) - CW59207</t>
  </si>
  <si>
    <t>PO666897</t>
  </si>
  <si>
    <t>RK213034</t>
  </si>
  <si>
    <t>FY22 - DCRA - Headsets &amp; Keyboards for Agency Staff</t>
  </si>
  <si>
    <t>PO631893-V2</t>
  </si>
  <si>
    <t>RK160138-V2</t>
  </si>
  <si>
    <t>C14186-V6</t>
  </si>
  <si>
    <t>FY21 - DCRA Badge Maintenance &amp; Supplies (BBL)</t>
  </si>
  <si>
    <t>PO640231</t>
  </si>
  <si>
    <t>RK174840</t>
  </si>
  <si>
    <t>FY21 - DCRA - Inspection Overflow Feature</t>
  </si>
  <si>
    <t>PO619482</t>
  </si>
  <si>
    <t>RK141310</t>
  </si>
  <si>
    <t>CW78467</t>
  </si>
  <si>
    <t>FY20 - DCRA PC Refresh Project</t>
  </si>
  <si>
    <t>PO579273</t>
  </si>
  <si>
    <t>RQ980111</t>
  </si>
  <si>
    <t>Alice Assistant FY18</t>
  </si>
  <si>
    <t>PO552698</t>
  </si>
  <si>
    <t>RQ939278</t>
  </si>
  <si>
    <t>IT Consultant FY17 -DCRA - Business Analyst Level 4 - Local</t>
  </si>
  <si>
    <t>PO569453</t>
  </si>
  <si>
    <t>RQ952529</t>
  </si>
  <si>
    <t>CW44973 / GS-35F-352BA</t>
  </si>
  <si>
    <t>Data Management System FY17 Option Year 1</t>
  </si>
  <si>
    <t>PO537546</t>
  </si>
  <si>
    <t>RQ915714</t>
  </si>
  <si>
    <t>FY16-CRO- IVR Software Maintenance Support Renewal -(Selectron)</t>
  </si>
  <si>
    <t>PO532103-V4</t>
  </si>
  <si>
    <t>RQ905194-V4</t>
  </si>
  <si>
    <t>ITSA Continuation - FY16 - DCRA - Emerging Architect 2 - Capital</t>
  </si>
  <si>
    <t>PO495095</t>
  </si>
  <si>
    <t>RQ854010</t>
  </si>
  <si>
    <t>PC Refresh FY14</t>
  </si>
  <si>
    <t>PO508477</t>
  </si>
  <si>
    <t>RQ874579</t>
  </si>
  <si>
    <t>FY15-MVS-FUJITSU SCANNERS (2)MAINTENANCE (FY14 PO488410)</t>
  </si>
  <si>
    <t>PO719206</t>
  </si>
  <si>
    <t>RK294635</t>
  </si>
  <si>
    <t>CW119658</t>
  </si>
  <si>
    <t>FY25_OSSE DOT_DigiDocs_Nursing Services_Local/Medicaid_11.27.24</t>
  </si>
  <si>
    <t>PO700064</t>
  </si>
  <si>
    <t>RK263180</t>
  </si>
  <si>
    <t>CW77624</t>
  </si>
  <si>
    <t>FY24_Tamah_Nursing Consulting Services_Local_10.23.23_APPROVE_11-21-2023_AF</t>
  </si>
  <si>
    <t>PO721876</t>
  </si>
  <si>
    <t>RK295781</t>
  </si>
  <si>
    <t>CW97973</t>
  </si>
  <si>
    <t>FY2025/DBH/SEH/M/Mgnt/Robert Oxygen Rental Equipment/ Service POP 10.01.24 - 09.30.2025/Azizur Khan</t>
  </si>
  <si>
    <t>PO695389</t>
  </si>
  <si>
    <t>RK260175</t>
  </si>
  <si>
    <t>DOES-PROP-2023-23</t>
  </si>
  <si>
    <t>FY23-DOES-PROP-2023-23-Carolina Canyon Corporation MOD # 2</t>
  </si>
  <si>
    <t>PO708123</t>
  </si>
  <si>
    <t>RK276637</t>
  </si>
  <si>
    <t>Ready for CO Approval -FY24-DOES-CFO-MBSYEP-Captivate-WR-PD</t>
  </si>
  <si>
    <t>PO688143</t>
  </si>
  <si>
    <t>RK246981</t>
  </si>
  <si>
    <t>FY23-DOES-OAITII Intermediary Initiative-OY3- On Ramps to Careers</t>
  </si>
  <si>
    <t>PO643860</t>
  </si>
  <si>
    <t>RK179778</t>
  </si>
  <si>
    <t>FY21-DOES-CFO-MBSYEP-Empowerment Enterprise-WR-GIS-OY1 READY FOR CO APPROVAL-BMC-8JUN2021</t>
  </si>
  <si>
    <t>PO579195</t>
  </si>
  <si>
    <t>RQ980786</t>
  </si>
  <si>
    <t>9714526 : LEASE, OFFICE</t>
  </si>
  <si>
    <t>C15175</t>
  </si>
  <si>
    <t>Arena Stage Space-April 6th/ August 17th 2018</t>
  </si>
  <si>
    <t>PO584885</t>
  </si>
  <si>
    <t>RQ989241</t>
  </si>
  <si>
    <t>C15507</t>
  </si>
  <si>
    <t>Healthy Babies Project HCA 2018</t>
  </si>
  <si>
    <t>PO563907</t>
  </si>
  <si>
    <t>RQ957821</t>
  </si>
  <si>
    <t>Verizon Center- Fare card Distribution</t>
  </si>
  <si>
    <t>PO683438</t>
  </si>
  <si>
    <t>RK238586</t>
  </si>
  <si>
    <t>FY23-DOB Postage</t>
  </si>
  <si>
    <t>PO698988</t>
  </si>
  <si>
    <t>RK262602</t>
  </si>
  <si>
    <t>OSEAD_FY24_CCP_WBL_ESSER_Health Sciences_Sherry Richardson_McKinley Tech_November 7_All Programs_Edu</t>
  </si>
  <si>
    <t>PO708505-V3</t>
  </si>
  <si>
    <t>RK277585-V3</t>
  </si>
  <si>
    <t>DeEncumbrance - IT Consultants - FY24 - OCTO - Principal I - Local</t>
  </si>
  <si>
    <t>PO690786</t>
  </si>
  <si>
    <t>RK251380</t>
  </si>
  <si>
    <t>ODR website translation</t>
  </si>
  <si>
    <t>PO720985</t>
  </si>
  <si>
    <t>RK297392</t>
  </si>
  <si>
    <t>3600519:ADHESIVE, VINYL TILE</t>
  </si>
  <si>
    <t>MBA Vinyl Resurfacing</t>
  </si>
  <si>
    <t>PO725170</t>
  </si>
  <si>
    <t>RK301808</t>
  </si>
  <si>
    <t>9627200:Restoration/Preservation Services (Of Antiques, Costumes, Paintings, and Other Objects)</t>
  </si>
  <si>
    <t>Creekside Digital - Sarah Black</t>
  </si>
  <si>
    <t>PO718258</t>
  </si>
  <si>
    <t>RK292288</t>
  </si>
  <si>
    <t>3065300 : Graphic Art Type Supplies, Environmentally Certified Products</t>
  </si>
  <si>
    <t>FY25 - Heurich House - Pop-up GB</t>
  </si>
  <si>
    <t>PO712186</t>
  </si>
  <si>
    <t>RK282763</t>
  </si>
  <si>
    <t>9583600:Exhibition/Exposition Management Services</t>
  </si>
  <si>
    <t>Jennifer J Sieck- DC Green Book Exhibition</t>
  </si>
  <si>
    <t>PO713102</t>
  </si>
  <si>
    <t>RK284620</t>
  </si>
  <si>
    <t>Ingram - Greenbook Pop-up</t>
  </si>
  <si>
    <t>PO701996</t>
  </si>
  <si>
    <t>RK268026</t>
  </si>
  <si>
    <t>PO697913-V2</t>
  </si>
  <si>
    <t>RK261943-V2</t>
  </si>
  <si>
    <t>DCPL-2023-A-0008</t>
  </si>
  <si>
    <t>CMS</t>
  </si>
  <si>
    <t>PO686000</t>
  </si>
  <si>
    <t>RK241165</t>
  </si>
  <si>
    <t>Johnson Controls Security Solutions, LLC</t>
  </si>
  <si>
    <t>PO670611</t>
  </si>
  <si>
    <t>RK221253</t>
  </si>
  <si>
    <t>Rebecca Kennedy QUOTE DATED 8/29/2022</t>
  </si>
  <si>
    <t>PO664943</t>
  </si>
  <si>
    <t>RK212074</t>
  </si>
  <si>
    <t>Gaylord Archival QUOTE NO. 181915 DATED 5/8/22</t>
  </si>
  <si>
    <t>PO668603</t>
  </si>
  <si>
    <t>RK218336</t>
  </si>
  <si>
    <t>LYRASIS</t>
  </si>
  <si>
    <t>PO484185</t>
  </si>
  <si>
    <t>RQ837294</t>
  </si>
  <si>
    <t>Haworth - Adult Literacy Training Tables</t>
  </si>
  <si>
    <t>PO453105-V2</t>
  </si>
  <si>
    <t>RQ795719-V2</t>
  </si>
  <si>
    <t>GED Subject Specific Tutoring</t>
  </si>
  <si>
    <t>PO465163</t>
  </si>
  <si>
    <t>RQ810842</t>
  </si>
  <si>
    <t>4250323:BOOKCASES, METAL</t>
  </si>
  <si>
    <t>Replacement Shelving for ANA, BLV, and FGR</t>
  </si>
  <si>
    <t>PO463001</t>
  </si>
  <si>
    <t>RQ808095</t>
  </si>
  <si>
    <t xml:space="preserve">Karen O. Brown </t>
  </si>
  <si>
    <t>PO593452-V2</t>
  </si>
  <si>
    <t>RK103515-V2</t>
  </si>
  <si>
    <t>DYRS - FY19 - Dental Services to Youth in the Absence of DYRS Dentist</t>
  </si>
  <si>
    <t>PO582976-V5</t>
  </si>
  <si>
    <t>RQ985774-V5</t>
  </si>
  <si>
    <t>DYRS - FY18 - GPRA Strategic Management - Travel Services (Option Year 2)</t>
  </si>
  <si>
    <t>PO570229-V2</t>
  </si>
  <si>
    <t>RQ967829-V2</t>
  </si>
  <si>
    <t>PO583294-V2</t>
  </si>
  <si>
    <t>RQ984003-V2</t>
  </si>
  <si>
    <t>DYRS - FY18 - Mentoring Matters Program</t>
  </si>
  <si>
    <t>PO711832</t>
  </si>
  <si>
    <t>RK278989</t>
  </si>
  <si>
    <t>9180300 : Alcohol and Drug Abuse Consulting</t>
  </si>
  <si>
    <t>HRLA - FY24 - University of Maryland</t>
  </si>
  <si>
    <t>PO541616</t>
  </si>
  <si>
    <t>RQ923614</t>
  </si>
  <si>
    <t>Copy of HCRLA - FY16 - PITNEY BOWES POSTAGE</t>
  </si>
  <si>
    <t>PO661367</t>
  </si>
  <si>
    <t>RK202125</t>
  </si>
  <si>
    <t>CW80547</t>
  </si>
  <si>
    <t>HRLA 2022 - Access Rx, CW80547</t>
  </si>
  <si>
    <t>PO652181</t>
  </si>
  <si>
    <t>RK193289</t>
  </si>
  <si>
    <t>DOH- HRLA 2022- Digital Health Department</t>
  </si>
  <si>
    <t>PO651631</t>
  </si>
  <si>
    <t>RK193257</t>
  </si>
  <si>
    <t>CW71615</t>
  </si>
  <si>
    <t>DC Health-HRLA 2022-Peer Review, CW71615</t>
  </si>
  <si>
    <t>PO636263</t>
  </si>
  <si>
    <t>RK171059</t>
  </si>
  <si>
    <t>DC Health-HRLA 2021-DC PMP AWARxE, CW50545</t>
  </si>
  <si>
    <t>PO618767</t>
  </si>
  <si>
    <t>RK140684</t>
  </si>
  <si>
    <t>GSA-07F-0539N</t>
  </si>
  <si>
    <t>CHA-2020- Subject Matter Expert - Ashley Lane</t>
  </si>
  <si>
    <t>PO601078</t>
  </si>
  <si>
    <t>RK112951</t>
  </si>
  <si>
    <t>DOH-HRLA 2019- Data Mailer Paper</t>
  </si>
  <si>
    <t>PO595922-V6</t>
  </si>
  <si>
    <t>RK104466-V6</t>
  </si>
  <si>
    <t>DOH-HRLA 2019- Program Evaluator Hours Based PO (De-obligate)</t>
  </si>
  <si>
    <t>PO580496</t>
  </si>
  <si>
    <t>RQ982199</t>
  </si>
  <si>
    <t>DOH- HRLA 2018- Food Task Force Conference</t>
  </si>
  <si>
    <t>PO563163-V2</t>
  </si>
  <si>
    <t>RQ956352-V2</t>
  </si>
  <si>
    <t>HRLA - FY17 - Pool Safety Education and Enforcement</t>
  </si>
  <si>
    <t>PO550945</t>
  </si>
  <si>
    <t>RQ939151</t>
  </si>
  <si>
    <t>9756500:Recreational Vehicle Rental or Lease</t>
  </si>
  <si>
    <t>HRLA/HASTA - FY17 - ZIKA VEHICLE LEASE</t>
  </si>
  <si>
    <t>PO545981-V2</t>
  </si>
  <si>
    <t>RQ922643-V2</t>
  </si>
  <si>
    <t>FY16-CHA-Text4Baby Program - Healthy Start</t>
  </si>
  <si>
    <t>PO515666</t>
  </si>
  <si>
    <t>RQ885462</t>
  </si>
  <si>
    <t>HRLA - BOM - FY15 - HARVARD KENNEDY TRAINING</t>
  </si>
  <si>
    <t>PO515882</t>
  </si>
  <si>
    <t>RQ886183</t>
  </si>
  <si>
    <t>CW34685</t>
  </si>
  <si>
    <t>CHA - FY15 School-Based Oral Health Service-Big Smiles DC PC</t>
  </si>
  <si>
    <t>PO516258</t>
  </si>
  <si>
    <t>RQ885833</t>
  </si>
  <si>
    <t>DCHC-2013-C-11-M001</t>
  </si>
  <si>
    <t>CHA FY15 Lump Sum Pymt to KTate</t>
  </si>
  <si>
    <t>PO511057-V2</t>
  </si>
  <si>
    <t>RQ879033-V2</t>
  </si>
  <si>
    <t>DCHC-2009-C-039</t>
  </si>
  <si>
    <t>CHA FY14 Lump Sum Pymt to Alison S. Browne, Psy5</t>
  </si>
  <si>
    <t>PO536379</t>
  </si>
  <si>
    <t>RQ908483</t>
  </si>
  <si>
    <t>CW35535</t>
  </si>
  <si>
    <t>CHA - FY16 - Tobacco Cessation Quitline Services</t>
  </si>
  <si>
    <t>PO518155-V2</t>
  </si>
  <si>
    <t>RQ885953-V2</t>
  </si>
  <si>
    <t>CW35586</t>
  </si>
  <si>
    <t>CHA-FY15- CarahSoft Technology Corporation (Vlocity Human Services Case Management Solution)</t>
  </si>
  <si>
    <t>PO534824-V2</t>
  </si>
  <si>
    <t>RQ907577-V2</t>
  </si>
  <si>
    <t>4251426:CREDENZA, WOOD, CONTEMPORARY, THREE CABINET STYLE. CABINET SHALL HAVE A MIN. O F ONE FILE DRAWER AND THREE BOX DRAWERS OR TWO FILE DRAWERS AND TWO BOX DRAWERS. FILE DRAWERS SHALL ACCOMODATE LEGAL OR LETTER SIZE FILING SIDE TO SIDE. THE CENTER OF T</t>
  </si>
  <si>
    <t>HCRLA - FY16 Office Furniture</t>
  </si>
  <si>
    <t>PO543801</t>
  </si>
  <si>
    <t>RQ927192</t>
  </si>
  <si>
    <t>2852774:SENSORS, OCCUPANCY</t>
  </si>
  <si>
    <t>HRLA - FY16 - BLACK PIRANHA Model</t>
  </si>
  <si>
    <t>PO528701</t>
  </si>
  <si>
    <t>RQ900173</t>
  </si>
  <si>
    <t>8406033:MONITOR/RECEIVER, COLOR, CONSUMER GRADE, ON SCREEN DISPLAY, AUDIO-VIDEO INPUT JACKS, MIN. 400 LINES HORIZONTAL RESOLUTION, TO MEET TECHNICAL SPECIFICATIONS</t>
  </si>
  <si>
    <t>HCRLA - FY2015 IT II</t>
  </si>
  <si>
    <t>PO492638</t>
  </si>
  <si>
    <t>RQ848523</t>
  </si>
  <si>
    <t>DCHC-2014-C07</t>
  </si>
  <si>
    <t>CHA FY14 Lump Sum Pymt to T. Wilson</t>
  </si>
  <si>
    <t>PO504039</t>
  </si>
  <si>
    <t>RQ868350</t>
  </si>
  <si>
    <t>Doc156674</t>
  </si>
  <si>
    <t>HRLA - CBC - FY14 - LIVE SCAN FINGERPRINTING SERVICES</t>
  </si>
  <si>
    <t>PO494193</t>
  </si>
  <si>
    <t>RQ852337</t>
  </si>
  <si>
    <t>Doc147011B</t>
  </si>
  <si>
    <t>FY14 DOH CHA RQ852337 - Cervical and or Breast Screening Services</t>
  </si>
  <si>
    <t>PO502339</t>
  </si>
  <si>
    <t>RQ864840</t>
  </si>
  <si>
    <t>HRLA - HPLA - FY14 Printing Services</t>
  </si>
  <si>
    <t>PO504072</t>
  </si>
  <si>
    <t>RQ868090</t>
  </si>
  <si>
    <t>CHA - FY14 - Media Buys - Cancer and Chronic Disease</t>
  </si>
  <si>
    <t>PO492669</t>
  </si>
  <si>
    <t>RQ848707</t>
  </si>
  <si>
    <t>DCHC-2014-C08</t>
  </si>
  <si>
    <t>CHA FY14 Lump Sum Pymt to S. Wreesman</t>
  </si>
  <si>
    <t>PO481966</t>
  </si>
  <si>
    <t>RQ818578</t>
  </si>
  <si>
    <t>CHA-FY13-Equipment for School-Based Health Centers -- PLS APPROVE --</t>
  </si>
  <si>
    <t>PO482185</t>
  </si>
  <si>
    <t>RQ818607</t>
  </si>
  <si>
    <t>HRLA - HPLA - FY2013 PEER REVIEW FONSECA</t>
  </si>
  <si>
    <t>PO450874</t>
  </si>
  <si>
    <t>RQ791576</t>
  </si>
  <si>
    <t>CHA-FY-13- Training Services  ** PLS APPROVE - MATA **</t>
  </si>
  <si>
    <t>PO633346-V2</t>
  </si>
  <si>
    <t>RK166943-V2</t>
  </si>
  <si>
    <t>HAHSTA FY 21 REQUEST FOR OFFICE SUPPLIES</t>
  </si>
  <si>
    <t>PO595552</t>
  </si>
  <si>
    <t>RQ999515</t>
  </si>
  <si>
    <t>C14549-V2</t>
  </si>
  <si>
    <t>HAHSTA FY 19 DOCUMENT SHREDDING SERVICES  SHRED-IT</t>
  </si>
  <si>
    <t>PO520482</t>
  </si>
  <si>
    <t>RQ892653</t>
  </si>
  <si>
    <t>CW34531</t>
  </si>
  <si>
    <t>HAHSTA FY15 PSRA SME Planning Coordination RWPC</t>
  </si>
  <si>
    <t>PO520218-V2</t>
  </si>
  <si>
    <t>RQ890737-V2</t>
  </si>
  <si>
    <t>6156911:CLIPS, PAPER, BALL BEARING, STEEL</t>
  </si>
  <si>
    <t>HAHSTA - FY15 OFFICE SUPPLIES REQUEST</t>
  </si>
  <si>
    <t>PO698323</t>
  </si>
  <si>
    <t>RK257913</t>
  </si>
  <si>
    <t>HAHSTA FY24 Strategic Solutions Group Option Yr 3</t>
  </si>
  <si>
    <t>PO565281-V4</t>
  </si>
  <si>
    <t>RQ959310-V4</t>
  </si>
  <si>
    <t>HAHSTA FY17 Midtown Personnel CW40998 POP 2/5/17-9/30/18 Federal Payment</t>
  </si>
  <si>
    <t>PO573228-V4</t>
  </si>
  <si>
    <t>RQ971709-V5</t>
  </si>
  <si>
    <t>HAHSTA FY18 Midtown Personnel CW40998 Modification to move funding from line 2 to line 4</t>
  </si>
  <si>
    <t>PO528362</t>
  </si>
  <si>
    <t>RQ902519</t>
  </si>
  <si>
    <t>CW31656</t>
  </si>
  <si>
    <t>HAHSTA FY15 HIV and Stigma Project Federal Payment FY15</t>
  </si>
  <si>
    <t>PO711139</t>
  </si>
  <si>
    <t>RK281934</t>
  </si>
  <si>
    <t>FY24-CHA-BREAST AND CERVICAL SERVICES (GEORGETOWN UNIVERSITY)</t>
  </si>
  <si>
    <t>PO678136-V3</t>
  </si>
  <si>
    <t>RK231359-V3</t>
  </si>
  <si>
    <t>CW76457</t>
  </si>
  <si>
    <t>FY23-CHA-BREAST AND CERVICAL SERVICES-BREAST CARE FOR WASHINGTON (MODIFICATION)</t>
  </si>
  <si>
    <t>PO651298-V2</t>
  </si>
  <si>
    <t>RK194275-V2</t>
  </si>
  <si>
    <t>FY22-CHA-SUBJECT MATTER EXPERT I (KAREN SIMMONS-BETHEA) MODIFICATION</t>
  </si>
  <si>
    <t>PO654958</t>
  </si>
  <si>
    <t>RK196960</t>
  </si>
  <si>
    <t>CHA-FY22 WIC Shopper License Application</t>
  </si>
  <si>
    <t>PO665042</t>
  </si>
  <si>
    <t>RK210969</t>
  </si>
  <si>
    <t>CHA/FY22/SNAPED Teletask</t>
  </si>
  <si>
    <t>PO630460</t>
  </si>
  <si>
    <t>RK164130</t>
  </si>
  <si>
    <t>FY20-CHA-WELL CHILD CAMPAIGN (WASHINGTON POST)</t>
  </si>
  <si>
    <t>PO634802</t>
  </si>
  <si>
    <t>RK169214</t>
  </si>
  <si>
    <t>FY21-CHA-FLU SHOT CAMPAIGN (COMCAST)</t>
  </si>
  <si>
    <t>PO601432</t>
  </si>
  <si>
    <t>RK114962</t>
  </si>
  <si>
    <t>FY19-CHA-PROMOTIONAL ITEMS</t>
  </si>
  <si>
    <t>PO592166</t>
  </si>
  <si>
    <t>RK102152</t>
  </si>
  <si>
    <t>FY19-CHA-FLU CAMPAIGN (COMCAST)</t>
  </si>
  <si>
    <t>PO562126-V2</t>
  </si>
  <si>
    <t>RQ944699-V2</t>
  </si>
  <si>
    <t>FY17 Synergetic DOH WIC Support POP:1/12/17 to 9/30/17</t>
  </si>
  <si>
    <t>PO555524-V3</t>
  </si>
  <si>
    <t>RQ944880-V3</t>
  </si>
  <si>
    <t>9204065 : PROGRAMMING AND INTEGRATION, FACILITIES SYSTEM</t>
  </si>
  <si>
    <t>CW45108</t>
  </si>
  <si>
    <t>CHA-FY2017 MIS/eWIC-PAPD &amp; Implementation Study POP:till 7/6/17</t>
  </si>
  <si>
    <t>PO494219-V3</t>
  </si>
  <si>
    <t>RQ852671-V3</t>
  </si>
  <si>
    <t>CHA FY14 Produce Plus Printing Services - NFPB-WIC Program</t>
  </si>
  <si>
    <t>PO720798-V2</t>
  </si>
  <si>
    <t>RK291480-V2</t>
  </si>
  <si>
    <t>9667000:Optical Scanning Form Printing</t>
  </si>
  <si>
    <t>BPA 25-0009</t>
  </si>
  <si>
    <t>FY25 Birth and Death Certificate</t>
  </si>
  <si>
    <t>PO704464</t>
  </si>
  <si>
    <t>RK269216</t>
  </si>
  <si>
    <t>FY24 CPPE Qmatic Installation Vital Records</t>
  </si>
  <si>
    <t>PO593996</t>
  </si>
  <si>
    <t>RK103033</t>
  </si>
  <si>
    <t>FY19 Qmatic Enhancement</t>
  </si>
  <si>
    <t>PO607708</t>
  </si>
  <si>
    <t>RK124471</t>
  </si>
  <si>
    <t>FY19 VRD- ViewScan Microfilm Reader Equipment</t>
  </si>
  <si>
    <t>PO551190</t>
  </si>
  <si>
    <t>RQ938369</t>
  </si>
  <si>
    <t>RQ747819</t>
  </si>
  <si>
    <t>CPPE - FY17 Imaging Maintenance Agreement</t>
  </si>
  <si>
    <t>PO445906-V2</t>
  </si>
  <si>
    <t>RQ789439-V2</t>
  </si>
  <si>
    <t>CPPE - FY13 Copier Maintenance- Pls App- 10/12/12BLM</t>
  </si>
  <si>
    <t>PO640189</t>
  </si>
  <si>
    <t>RK175060</t>
  </si>
  <si>
    <t>C17430-V3</t>
  </si>
  <si>
    <t>FY21-IMMUNIZATION PROGRAM-LAPTOPS</t>
  </si>
  <si>
    <t>PO513282</t>
  </si>
  <si>
    <t>RQ881981</t>
  </si>
  <si>
    <t>CHA-FY15-IMMUNIZATION PROGRAM - ANNUAL CONFERENCE</t>
  </si>
  <si>
    <t>PO728049</t>
  </si>
  <si>
    <t>RK306071</t>
  </si>
  <si>
    <t>OSEAD_FY25_Perkins_CTE Engineering_Classroom Supplies_Cardozo_Prepared For Whats Nex</t>
  </si>
  <si>
    <t>PO725539</t>
  </si>
  <si>
    <t>RK303458</t>
  </si>
  <si>
    <t>OSEAD_FY25_Perkins_CTE Engineering_Supplies_HD Woodson_Prepared for Whats Next Status</t>
  </si>
  <si>
    <t>PO701733</t>
  </si>
  <si>
    <t>RK267068</t>
  </si>
  <si>
    <t>OSEAD_FY24_CCP_WBL ESSER_Website Services_Central Office_EducatetheWholeChild</t>
  </si>
  <si>
    <t>PO702449</t>
  </si>
  <si>
    <t>RK268269</t>
  </si>
  <si>
    <t>OSEAD_FY24_CCP_WBL ESSER_Transportation_February 14_Jackson-Reed_EducatetheWholeChild</t>
  </si>
  <si>
    <t>PO711586</t>
  </si>
  <si>
    <t>RK274984</t>
  </si>
  <si>
    <t>OSEAD_FY24_Local_FlexScheduling_PPM_IT Hardware_Woodson HS_EducatetheWholeChild</t>
  </si>
  <si>
    <t>PO705336</t>
  </si>
  <si>
    <t>RK271887</t>
  </si>
  <si>
    <t>OSEAD_FY24_WBL_Transportation_Coppin State_April 25_CHEC_All Programs_Educate the Whole Child</t>
  </si>
  <si>
    <t>PO591412-V5</t>
  </si>
  <si>
    <t>RQ998340-V5</t>
  </si>
  <si>
    <t>FY19_OSSE_DAR_TDC1_Local_Ready for DM Approval - 5.22.19 MH</t>
  </si>
  <si>
    <t>PO716716-V3</t>
  </si>
  <si>
    <t>RK290955-V3</t>
  </si>
  <si>
    <t>CW100461</t>
  </si>
  <si>
    <t>FY 25-NS0- Pathways Credible Mentoring Services</t>
  </si>
  <si>
    <t>PO717284</t>
  </si>
  <si>
    <t>RK290683</t>
  </si>
  <si>
    <t>CW112293</t>
  </si>
  <si>
    <t>FY25-NS0-Canon Copiers and Uniflow Online Software</t>
  </si>
  <si>
    <t>PO709219</t>
  </si>
  <si>
    <t>RK273964</t>
  </si>
  <si>
    <t>ONSE Water Dispensers and Drinking Water</t>
  </si>
  <si>
    <t>PO596811</t>
  </si>
  <si>
    <t>RK109164</t>
  </si>
  <si>
    <t>Fy19-HCA-Task Order for Katia Mancia #472845</t>
  </si>
  <si>
    <t>PO707934</t>
  </si>
  <si>
    <t>RK276830</t>
  </si>
  <si>
    <t>C5_Janney_FY24_Local_Standard Office Supply</t>
  </si>
  <si>
    <t>PO720301-V2</t>
  </si>
  <si>
    <t>RK296625-V2</t>
  </si>
  <si>
    <t>RK296625</t>
  </si>
  <si>
    <t>KAO/OA/FOB/FY'25/Inauguration /SYDAR/ENPS+MATERIALS</t>
  </si>
  <si>
    <t>PO717885</t>
  </si>
  <si>
    <t>RK281493</t>
  </si>
  <si>
    <t>FY25/DBH/IT/BD_PYXIS/ASM/DOA 10.1.24 to 9.30.25/D.Clarke</t>
  </si>
  <si>
    <t>PO683854-V2</t>
  </si>
  <si>
    <t>RK240077-V2</t>
  </si>
  <si>
    <t>CW103123</t>
  </si>
  <si>
    <t>De-Ob/Continuation of RK228549/FY23/DBH/IT/AOA/CRM-System/ARPA.Inst.Config/DOA-9.30.23/D.Clarke</t>
  </si>
  <si>
    <t>PO698134</t>
  </si>
  <si>
    <t>RK262078</t>
  </si>
  <si>
    <t>6705234:CLAMPS, WATER PIPE REPAIR, STAINLESS STEEL</t>
  </si>
  <si>
    <t>rk262078</t>
  </si>
  <si>
    <t>FY2024/SEH/FED/Emergency Repair Water Leak/DOA - 9/30/2024/Maurice Clayborne</t>
  </si>
  <si>
    <t>PO710091</t>
  </si>
  <si>
    <t>RK278327</t>
  </si>
  <si>
    <t>C1_FY24_Bunker Hill_Local_Laser Art Lakeshore &amp; Kaplan</t>
  </si>
  <si>
    <t>PO591494</t>
  </si>
  <si>
    <t>RQ998223</t>
  </si>
  <si>
    <t>C6_BunkerHillES_FY19_local Educate the Whole Child</t>
  </si>
  <si>
    <t>PO565105</t>
  </si>
  <si>
    <t>RQ960081</t>
  </si>
  <si>
    <t>Laser Art Printer</t>
  </si>
  <si>
    <t>PO541117</t>
  </si>
  <si>
    <t>RQ923111</t>
  </si>
  <si>
    <t>MIND Research Institute</t>
  </si>
  <si>
    <t>PO641815</t>
  </si>
  <si>
    <t>RK178339</t>
  </si>
  <si>
    <t>America Works of Washington D.C</t>
  </si>
  <si>
    <t>New FY21 - One-Stop Operator - America Works</t>
  </si>
  <si>
    <t>PO619387</t>
  </si>
  <si>
    <t>RK142786</t>
  </si>
  <si>
    <t>CW66598-TO2</t>
  </si>
  <si>
    <t>WIOA State Plan Development (FY 20 Portion - OY1)</t>
  </si>
  <si>
    <t>PO691525</t>
  </si>
  <si>
    <t>RK245781</t>
  </si>
  <si>
    <t>C1_PattersonES_FY23_Local_Charging Cart Printer and Toner_EnsureExcellentSchools</t>
  </si>
  <si>
    <t>PO514614</t>
  </si>
  <si>
    <t>RQ883161</t>
  </si>
  <si>
    <t>PO513084</t>
  </si>
  <si>
    <t>RQ876351</t>
  </si>
  <si>
    <t>Live It Learn It Porgramming For Payne Students SY 2014-2015</t>
  </si>
  <si>
    <t>PO465887-V2</t>
  </si>
  <si>
    <t>RQ808776-V2</t>
  </si>
  <si>
    <t>Payment Only PO replacing PO440350_Ballou/Avid</t>
  </si>
  <si>
    <t>PO468574</t>
  </si>
  <si>
    <t>RQ808858</t>
  </si>
  <si>
    <t>School Date Books 14</t>
  </si>
  <si>
    <t>PO451775</t>
  </si>
  <si>
    <t>RQ792489</t>
  </si>
  <si>
    <t>PO634199</t>
  </si>
  <si>
    <t>RK167030</t>
  </si>
  <si>
    <t>DCKA-2020-C-0023</t>
  </si>
  <si>
    <t>KA0/OD/Marketing/Media Contract Continuation</t>
  </si>
  <si>
    <t>PO598636</t>
  </si>
  <si>
    <t>RK111663</t>
  </si>
  <si>
    <t>KA/OD/Safe Routes to School VZ Grant</t>
  </si>
  <si>
    <t>PO527045-V2</t>
  </si>
  <si>
    <t>RQ900676-V2</t>
  </si>
  <si>
    <t>K0/PPSA/Long Bridge Phase II Study</t>
  </si>
  <si>
    <t>PO513741</t>
  </si>
  <si>
    <t>RQ882546</t>
  </si>
  <si>
    <t>Continuation of Modification to Task Order #1</t>
  </si>
  <si>
    <t>PO468791</t>
  </si>
  <si>
    <t>RQ808682</t>
  </si>
  <si>
    <t>DCKA-2008-C-0067</t>
  </si>
  <si>
    <t>KA0/TOA/FTO Homeland Security 3rd Street Tunnel Project</t>
  </si>
  <si>
    <t>PO695553-V2</t>
  </si>
  <si>
    <t>Kimberly Cobb</t>
  </si>
  <si>
    <t>RK260714-V2</t>
  </si>
  <si>
    <t>DCRL-2019-R-0113</t>
  </si>
  <si>
    <t>FY24 - CFSA - OWB  MHS - Multi Health Systems OY4 - CA Change</t>
  </si>
  <si>
    <t>PO682445</t>
  </si>
  <si>
    <t>RK233234</t>
  </si>
  <si>
    <t>FY23- Training Platform- Learning Management Platform</t>
  </si>
  <si>
    <t>PO629758</t>
  </si>
  <si>
    <t>RK159338</t>
  </si>
  <si>
    <t>FY20/DCRA/Moped Pilot Program</t>
  </si>
  <si>
    <t>PO569020</t>
  </si>
  <si>
    <t>RQ966202</t>
  </si>
  <si>
    <t>FY17-DCRA-Legal Fellow (Keith Chambers II) Continuation of Services</t>
  </si>
  <si>
    <t>PO590033</t>
  </si>
  <si>
    <t>RQ995676</t>
  </si>
  <si>
    <t>CR0-FY18 Court Reporting Services (Olender Reporting, Inc.)</t>
  </si>
  <si>
    <t>PO486850-V2</t>
  </si>
  <si>
    <t>RQ841610-V2</t>
  </si>
  <si>
    <t>FY14-CR0-DCRA CLEAR Pubic and Proprietary Record Retrieval Service (Enforcement) PW</t>
  </si>
  <si>
    <t>PO466966</t>
  </si>
  <si>
    <t>RQ813920</t>
  </si>
  <si>
    <t>FY13-CR0- BPLA  Staff Contact Representatives</t>
  </si>
  <si>
    <t>PO681897</t>
  </si>
  <si>
    <t>RK236607</t>
  </si>
  <si>
    <t>FY23 CR0 IT-Monitors</t>
  </si>
  <si>
    <t>PO687987</t>
  </si>
  <si>
    <t>RK240208</t>
  </si>
  <si>
    <t>FY23 CR0 OPLD Real Estate Continuing Educational Courses</t>
  </si>
  <si>
    <t>PO666315</t>
  </si>
  <si>
    <t>RK205777</t>
  </si>
  <si>
    <t>CW89864</t>
  </si>
  <si>
    <t>FY22 CR0 Short Term Rental Software OY1</t>
  </si>
  <si>
    <t>PO637738</t>
  </si>
  <si>
    <t>RK169751</t>
  </si>
  <si>
    <t>FY21 OPLD Barber and Cosmetology Practical Examiner DB</t>
  </si>
  <si>
    <t>PO653611</t>
  </si>
  <si>
    <t>RK191229</t>
  </si>
  <si>
    <t>FY22 CR0 OPLD Practical Examiner (FOF)</t>
  </si>
  <si>
    <t>PO629974</t>
  </si>
  <si>
    <t>RK161743</t>
  </si>
  <si>
    <t>FY20 CR0 Golden Triangle MRV Trash Removal (Vending)</t>
  </si>
  <si>
    <t>PO605386</t>
  </si>
  <si>
    <t>RK117487</t>
  </si>
  <si>
    <t>Nathaniel Mathis Instructor FY19</t>
  </si>
  <si>
    <t>PO588974</t>
  </si>
  <si>
    <t>RQ995536</t>
  </si>
  <si>
    <t>National Fair Housing Alliance FY18</t>
  </si>
  <si>
    <t>PO580259</t>
  </si>
  <si>
    <t>RQ978006</t>
  </si>
  <si>
    <t>FY18 CR0 Temporary Staff Support : CW49160</t>
  </si>
  <si>
    <t>PO574154-V2</t>
  </si>
  <si>
    <t>RQ973216-V2</t>
  </si>
  <si>
    <t>FY18 CR0 BPLA/RIS Temporary Support CW49160</t>
  </si>
  <si>
    <t>PO538215-V2</t>
  </si>
  <si>
    <t>RQ919122-V2</t>
  </si>
  <si>
    <t>FY16 CR0 SBRC Venue Rental Space</t>
  </si>
  <si>
    <t>PO506311</t>
  </si>
  <si>
    <t>RQ872101</t>
  </si>
  <si>
    <t>FY15-CR0-NCARB membership Dues FY15</t>
  </si>
  <si>
    <t>PO511697</t>
  </si>
  <si>
    <t>RQ872666</t>
  </si>
  <si>
    <t>FY15-CR0-Examination Proctor Services (OPLD)</t>
  </si>
  <si>
    <t>PO509531</t>
  </si>
  <si>
    <t>RQ873744</t>
  </si>
  <si>
    <t>FY15-CR0-Small Business Resource Workshops Services and Accommodations</t>
  </si>
  <si>
    <t>PO449439</t>
  </si>
  <si>
    <t>RQ785829</t>
  </si>
  <si>
    <t>Sonia Adams Proctoring Services</t>
  </si>
  <si>
    <t>PO448905</t>
  </si>
  <si>
    <t>RQ784651</t>
  </si>
  <si>
    <t>Rental Space 19th St. Baptist Church</t>
  </si>
  <si>
    <t>PO722804</t>
  </si>
  <si>
    <t>RK299442</t>
  </si>
  <si>
    <t>PO726054-V2</t>
  </si>
  <si>
    <t>RK304442-V2</t>
  </si>
  <si>
    <t>ODT_FY25_Local_SAFAccountRenewal_ConnectedToSchools</t>
  </si>
  <si>
    <t>PO710487-V2</t>
  </si>
  <si>
    <t>RK265725-V2</t>
  </si>
  <si>
    <t>New_IT Consultants (STaR2)_FY24_ODT_ Database Admin_Capital</t>
  </si>
  <si>
    <t>PO633586-V3</t>
  </si>
  <si>
    <t>RK168180-V3</t>
  </si>
  <si>
    <t>GAGA-2020-T-0125</t>
  </si>
  <si>
    <t>ODSS_FY21_Local_Microsoft_EnsureExcellentSchools</t>
  </si>
  <si>
    <t>PO716046</t>
  </si>
  <si>
    <t>RK285721</t>
  </si>
  <si>
    <t>FY25 - DL0 - BOE - Lease for Xerox copiers to include maintenance and support (Option Year Four)</t>
  </si>
  <si>
    <t>PO720842-V2</t>
  </si>
  <si>
    <t>RK297288-V2</t>
  </si>
  <si>
    <t>HBX-FY25-Veronica Cordova-MIPO-Eligibility and Enrollment</t>
  </si>
  <si>
    <t>PO703709-V2</t>
  </si>
  <si>
    <t>RK270412-V2</t>
  </si>
  <si>
    <t>ODCA 2024-14</t>
  </si>
  <si>
    <t>Amy Mauro - Review of DC Government Workers' Compensation Program FY2024</t>
  </si>
  <si>
    <t>PO716876</t>
  </si>
  <si>
    <t>RK291943</t>
  </si>
  <si>
    <t>ODCA 2025-02</t>
  </si>
  <si>
    <t>Sima Designs LLC will designs ODCA collateral material FY2025</t>
  </si>
  <si>
    <t>PO700712</t>
  </si>
  <si>
    <t>RK266024</t>
  </si>
  <si>
    <t>C_King_24_Local_Mindfulness and Social Emotional_Educate_the_Whole Child</t>
  </si>
  <si>
    <t>PO712859</t>
  </si>
  <si>
    <t>TARKITTA J SEDGWICK</t>
  </si>
  <si>
    <t>RK278844</t>
  </si>
  <si>
    <t>C2_BooneES_FY24_Local_EdSupplies_SucceedingAcademically</t>
  </si>
  <si>
    <t>PO705443</t>
  </si>
  <si>
    <t>RK267807</t>
  </si>
  <si>
    <t>4454354:RAKES, LAWN AND GARDEN</t>
  </si>
  <si>
    <t>BPA #CW87352</t>
  </si>
  <si>
    <t>FY24/KTO/SWMA/SACD-GM- Industrial Tools and Supplies (Leaf Season) (CW87352)</t>
  </si>
  <si>
    <t>PO680886</t>
  </si>
  <si>
    <t>RK236283</t>
  </si>
  <si>
    <t>0734700 : Trailers, Utility, Gooseneck</t>
  </si>
  <si>
    <t>CW101738</t>
  </si>
  <si>
    <t>FY23/KT0/SWMA Two (2) Modular Trailers (INSURANCE CLAIM)</t>
  </si>
  <si>
    <t>PO599598</t>
  </si>
  <si>
    <t>RK113590</t>
  </si>
  <si>
    <t>CW62553</t>
  </si>
  <si>
    <t>FY2019 DPW MURALSDC CONSULTING SERVICES (CLOSEOUT)</t>
  </si>
  <si>
    <t>PO609186</t>
  </si>
  <si>
    <t>RK127982</t>
  </si>
  <si>
    <t>FY19/KT0/FMA-FASTER WEB MODULES</t>
  </si>
  <si>
    <t>PO525431</t>
  </si>
  <si>
    <t>RQ891729</t>
  </si>
  <si>
    <t>CW38646</t>
  </si>
  <si>
    <t>KTO/DPW - FY15 Ford F-250 Regular Cab 4X4 Pickup Truck E-85 with the long Bed</t>
  </si>
  <si>
    <t>PO685549</t>
  </si>
  <si>
    <t>RK238471</t>
  </si>
  <si>
    <t>CFOPD-23-SP-003</t>
  </si>
  <si>
    <t>FY23-OHR-Diversity and Inclusion Software Base Year</t>
  </si>
  <si>
    <t>PO554021</t>
  </si>
  <si>
    <t>RQ940523</t>
  </si>
  <si>
    <t>2017 ODL License renewal for Learning Management System</t>
  </si>
  <si>
    <t>PO462171</t>
  </si>
  <si>
    <t>RQ804306</t>
  </si>
  <si>
    <t>Copy of FY13 / OTR / Requisition for Executive Search firm for Supervisory Auditor position</t>
  </si>
  <si>
    <t>PO711390</t>
  </si>
  <si>
    <t>RK280952</t>
  </si>
  <si>
    <t>(CV) SPA#700014-PO-05 FY24 Back-to-School Youth Wellness (Kids,Camps &amp; Co-Op)</t>
  </si>
  <si>
    <t>PO444801</t>
  </si>
  <si>
    <t>RQ787413</t>
  </si>
  <si>
    <t>FY13 DCRA National Leasing and Financial Corp</t>
  </si>
  <si>
    <t>PO699399</t>
  </si>
  <si>
    <t>James Zapata</t>
  </si>
  <si>
    <t>RK264182</t>
  </si>
  <si>
    <t>FY24_OSSE K12_ESSERII_PD Trainings for LEAs - Ready for Approval (WPP) 11.8.23</t>
  </si>
  <si>
    <t>PO714805-V2</t>
  </si>
  <si>
    <t>RK286389-V2</t>
  </si>
  <si>
    <t>FY25 CFSA - TransPerfect Translation International Inc. (Option Year 1)</t>
  </si>
  <si>
    <t>PO723744</t>
  </si>
  <si>
    <t>RK300909</t>
  </si>
  <si>
    <t>DCRL-2025-A-0039</t>
  </si>
  <si>
    <t>FY25 CFSA - Carmen Baptiste-SPIRITEDONE LLC (Car Wash / Detailing Services)</t>
  </si>
  <si>
    <t>PO711625</t>
  </si>
  <si>
    <t>RK282645</t>
  </si>
  <si>
    <t>cw94883</t>
  </si>
  <si>
    <t>FY24 DOB Microsoft  Azure Usage upfront cloud usage cost for system thru 9/30/24</t>
  </si>
  <si>
    <t>PO706591</t>
  </si>
  <si>
    <t>Tildon Copeland</t>
  </si>
  <si>
    <t>RK273682</t>
  </si>
  <si>
    <t>C4_MINER_FY24_LOCAL_ARMARK_WHOLECHILD</t>
  </si>
  <si>
    <t>PO728022</t>
  </si>
  <si>
    <t>RK307793</t>
  </si>
  <si>
    <t>FY2025 - DFS FSL NFSW Swag Promo Items - Formost Advance Contract - Lane Jr -Hopkinson</t>
  </si>
  <si>
    <t>PO709708</t>
  </si>
  <si>
    <t>RK280259</t>
  </si>
  <si>
    <t>FY24/DFS-FCU/Syringe Tubes/ Charles Lane Jr/Prospectus Enterprises</t>
  </si>
  <si>
    <t>PO716348</t>
  </si>
  <si>
    <t>RK287915</t>
  </si>
  <si>
    <t>Cluster8_FY25_CardozoEC_TumainiDC</t>
  </si>
  <si>
    <t>PO717306</t>
  </si>
  <si>
    <t>RK291514</t>
  </si>
  <si>
    <t>Cluster8_FY25_CardozoEC_Remind</t>
  </si>
  <si>
    <t>PO725010</t>
  </si>
  <si>
    <t>RK301557</t>
  </si>
  <si>
    <t>Cluster8_FY24_CardozoEC_ABC Supplies</t>
  </si>
  <si>
    <t>PO708063</t>
  </si>
  <si>
    <t>RK275704</t>
  </si>
  <si>
    <t>Cluster8_FY24_CardozoEC_Metropolitan Office Products for teachers' appreciation</t>
  </si>
  <si>
    <t>PO710239</t>
  </si>
  <si>
    <t>RK278920</t>
  </si>
  <si>
    <t>Cluster8_FY24_CardozoEC_Metropolitan Office Products</t>
  </si>
  <si>
    <t>PO709268</t>
  </si>
  <si>
    <t>RK278265</t>
  </si>
  <si>
    <t>Cluster8_FY24_CardozoEC_DC ARTS and HUMANITIES EDUCATION COLLABORATIVE</t>
  </si>
  <si>
    <t>PO687759</t>
  </si>
  <si>
    <t>RK244372</t>
  </si>
  <si>
    <t>7151031 : BOOKS, TRADE HARDCOVER</t>
  </si>
  <si>
    <t>Cluster 8_Cardozo_ At-Risk_Jostens/Yearbooks_</t>
  </si>
  <si>
    <t>PO572878</t>
  </si>
  <si>
    <t>RQ972109</t>
  </si>
  <si>
    <t>2029-Medival Times/Cardozo-40 Student Travel</t>
  </si>
  <si>
    <t>PO532290</t>
  </si>
  <si>
    <t>RQ910617</t>
  </si>
  <si>
    <t>2093-General Merchandise-20</t>
  </si>
  <si>
    <t>PO510696</t>
  </si>
  <si>
    <t>RQ879138</t>
  </si>
  <si>
    <t>9th Grade Academy-Miles Away Charter-40</t>
  </si>
  <si>
    <t>PO645401</t>
  </si>
  <si>
    <t>RK181890</t>
  </si>
  <si>
    <t>FY2021/SEH/Clinical Operations/Catholic Chaplain Services/POP 7/1/21 through 9/30/21/Dr. Gontang</t>
  </si>
  <si>
    <t>PO546679</t>
  </si>
  <si>
    <t>RQ931666</t>
  </si>
  <si>
    <t>FY16/SEH/Summer Concert Series/Crystal Robinson/Chaquis Maliq</t>
  </si>
  <si>
    <t>PO466485</t>
  </si>
  <si>
    <t>RQ810832</t>
  </si>
  <si>
    <t>Small purchase RQ810832</t>
  </si>
  <si>
    <t>FY13/SEH Summer Concert Series/Sendy Brown &amp; Friends</t>
  </si>
  <si>
    <t>PO599589-V2</t>
  </si>
  <si>
    <t>RK113215-V2</t>
  </si>
  <si>
    <t>FY19- OTR- Enterprise Car Rental</t>
  </si>
  <si>
    <t>PO614841</t>
  </si>
  <si>
    <t>RK135887</t>
  </si>
  <si>
    <t>FY 20  OCFO Maintenance of AED Machines</t>
  </si>
  <si>
    <t>PO614573-V4</t>
  </si>
  <si>
    <t>RK135749-V4</t>
  </si>
  <si>
    <t>Annual OTR Postage</t>
  </si>
  <si>
    <t>FY20 - OTR - Postage - United States Postal Service</t>
  </si>
  <si>
    <t>PO594499-V5</t>
  </si>
  <si>
    <t>RQ998224-V5</t>
  </si>
  <si>
    <t>9177900 : Postal Services, Campus Mail Service</t>
  </si>
  <si>
    <t>FY-19 OTR -OPRS -Postage</t>
  </si>
  <si>
    <t>PO596713</t>
  </si>
  <si>
    <t>RK108591</t>
  </si>
  <si>
    <t>FY 19 New Financial System-OCFO Replacement Atelier Architects</t>
  </si>
  <si>
    <t>PO665085-V4</t>
  </si>
  <si>
    <t>RK212608-V4</t>
  </si>
  <si>
    <t>00</t>
  </si>
  <si>
    <t>FY22/OAG/IO-WPR-First Shift Justice Project</t>
  </si>
  <si>
    <t>PO652206-V4</t>
  </si>
  <si>
    <t>RK193320-V4</t>
  </si>
  <si>
    <t>361786</t>
  </si>
  <si>
    <t>FY22 OAG/IO Cure the Streets Initiative - Father Factor</t>
  </si>
  <si>
    <t>PO620795-V2</t>
  </si>
  <si>
    <t>RK146581-V2</t>
  </si>
  <si>
    <t>IDIS#C2712-Manna Inc.</t>
  </si>
  <si>
    <t>PO558520-V3</t>
  </si>
  <si>
    <t>RQ949441-V3</t>
  </si>
  <si>
    <t>Greater Washington Hispanic Chamber of Commerce</t>
  </si>
  <si>
    <t>PO564663</t>
  </si>
  <si>
    <t>RQ959007</t>
  </si>
  <si>
    <t>PO558399</t>
  </si>
  <si>
    <t>RQ949548</t>
  </si>
  <si>
    <t>Lydia's House</t>
  </si>
  <si>
    <t>PO709132-V2</t>
  </si>
  <si>
    <t>RK279302-V2</t>
  </si>
  <si>
    <t>Quote #4609114</t>
  </si>
  <si>
    <t>FY2024/DFS/PHL/NGS/MS/ELC Core and AMD/Illumina/Dr. Vaughn</t>
  </si>
  <si>
    <t>PO725273</t>
  </si>
  <si>
    <t>RK302928</t>
  </si>
  <si>
    <t>FY25/DFS/PHL/IVU/reagents and consumables/ELC - J/Dereje Tekle</t>
  </si>
  <si>
    <t>PO720820-V2</t>
  </si>
  <si>
    <t>RK294800-V2</t>
  </si>
  <si>
    <t>FY25/DFS/PHL/NGS/BPA Lab Supplies /ELC E-G grant/Dr. Pushker Raj</t>
  </si>
  <si>
    <t>PO705055</t>
  </si>
  <si>
    <t>RK271842</t>
  </si>
  <si>
    <t>700-805-600055  SW SUBS, Connect Platinum, CNCTD HLTH renewal</t>
  </si>
  <si>
    <t>FY24_DFS/PHL/Informatics/SA/ELC Core/NextGen/Ogola - Service Agreement</t>
  </si>
  <si>
    <t>PO677251</t>
  </si>
  <si>
    <t>RK228232</t>
  </si>
  <si>
    <t>FY23/KTO/PEMA ? Safety Compliance Supplies (Tarps &amp; Spill Kits)</t>
  </si>
  <si>
    <t>PO685173</t>
  </si>
  <si>
    <t>RK226612</t>
  </si>
  <si>
    <t>FY23/KTO/PEMA - Office Supplies for all Divisions</t>
  </si>
  <si>
    <t>PO657852</t>
  </si>
  <si>
    <t>RK200462</t>
  </si>
  <si>
    <t>FY22/KTO/PEMA - Dress Uniforms, Accessories, &amp; Badges</t>
  </si>
  <si>
    <t>PO719601-V2</t>
  </si>
  <si>
    <t>RK294371-V2</t>
  </si>
  <si>
    <t>CW120395</t>
  </si>
  <si>
    <t>FY25 OSSE TAL HIT Services ESSERIII Use# 4022 - GOODProjects - Federal Stimulus - Ready for Approval</t>
  </si>
  <si>
    <t>PO668247</t>
  </si>
  <si>
    <t>Meredith Soniat</t>
  </si>
  <si>
    <t>RK217914</t>
  </si>
  <si>
    <t>9189450:TRAFFIC AND SAFETY CONSULTING</t>
  </si>
  <si>
    <t>DCKA-2017-T-0222</t>
  </si>
  <si>
    <t>KAO/PSD/Connecticut Avenue Reversible Lanes and Multimodal Safety Improvement Study Mod 6</t>
  </si>
  <si>
    <t>PO720428</t>
  </si>
  <si>
    <t>Liyou Terefe</t>
  </si>
  <si>
    <t>RK295388</t>
  </si>
  <si>
    <t>FY25-OHR-Wellness Program (Burnalong)</t>
  </si>
  <si>
    <t>PO720677-V2</t>
  </si>
  <si>
    <t>RK290645-V2</t>
  </si>
  <si>
    <t>FY25/OAG/IT - Network Engineer - OY3 - Avid</t>
  </si>
  <si>
    <t>PO723382</t>
  </si>
  <si>
    <t>RK298177</t>
  </si>
  <si>
    <t>FY25/OAG/IT - DCCSES Modernization - Nintex Doc Automation - Salesforce License Renewal</t>
  </si>
  <si>
    <t>PO710292</t>
  </si>
  <si>
    <t>RK281067</t>
  </si>
  <si>
    <t>FY24/OAG/IT - IT Consultants (STaR2) - Applications Developer Master</t>
  </si>
  <si>
    <t>PO711259</t>
  </si>
  <si>
    <t>RK279875</t>
  </si>
  <si>
    <t>9157980 : TECHNOLOGY BASED CONFERENCING, INCLUDING AUDIO, VIDEO, WEB, ROOM-BASED AND WEBCASTING</t>
  </si>
  <si>
    <t>DCAM-20-CS-RFQ-0002B</t>
  </si>
  <si>
    <t xml:space="preserve">CCD CAPITAL - DPR-008394-ITXX - DPR - Deanwood Recreation Center - IT Closet Expansion - Additional </t>
  </si>
  <si>
    <t>PO678339</t>
  </si>
  <si>
    <t>RK233566</t>
  </si>
  <si>
    <t>FY23 - OVSJG - VS - 2023-SERVE-01  -  FAIR GIRLS</t>
  </si>
  <si>
    <t>PO678583-V2</t>
  </si>
  <si>
    <t>RK234042-V3</t>
  </si>
  <si>
    <t>FY23 - OVSJG - VS - 2023-VAWA-03  -  DC COURTS</t>
  </si>
  <si>
    <t>PO654587</t>
  </si>
  <si>
    <t>RK198689</t>
  </si>
  <si>
    <t>FY22 - OVSJG - VS - 2022-ASK-01  -  MEN CAN STOP RAPE</t>
  </si>
  <si>
    <t>PO671740</t>
  </si>
  <si>
    <t>RK222933</t>
  </si>
  <si>
    <t>FY22 - OVSJG - JG - 2022-ARPA-1020  -  VOICES FOR A SECOND CHANCE</t>
  </si>
  <si>
    <t>PO616436-V2</t>
  </si>
  <si>
    <t>RK140997-V2</t>
  </si>
  <si>
    <t>FY20 - OVSJG - JG - 2020-BMA17-3010  - COMMUNITY FAMILY LIFE SERVICES</t>
  </si>
  <si>
    <t>PO615811-V2</t>
  </si>
  <si>
    <t>RK140462-V2</t>
  </si>
  <si>
    <t>CANCEL - FY20 - OVSJG - VS - 2020-DVRP-01  - ASIAN PACIFIC AMERICAN LEGAL RESOURCE CENTER</t>
  </si>
  <si>
    <t>PO615800-V2</t>
  </si>
  <si>
    <t>RK140467-V2</t>
  </si>
  <si>
    <t>FY20 - OVSJG - JG - 2020-SUSO-02  - BOYS TOWN OF WASHINGTON DC</t>
  </si>
  <si>
    <t>PO595376</t>
  </si>
  <si>
    <t>RK107817</t>
  </si>
  <si>
    <t>FY19 - OVSJG - VS - 2019-SAVRAA-01  - DYNAMIC STRATEGIES</t>
  </si>
  <si>
    <t>PO555618-V2</t>
  </si>
  <si>
    <t>RQ946105-V2</t>
  </si>
  <si>
    <t>FY17 - OVSJG - VS - 2017-VLN-04  -  LEGAL AID SOCIETY</t>
  </si>
  <si>
    <t>PO574139</t>
  </si>
  <si>
    <t>RQ974820</t>
  </si>
  <si>
    <t>FY18 - OVSJG - VS - 2018-VAWA-02  -  DC COURTS</t>
  </si>
  <si>
    <t>PO566752</t>
  </si>
  <si>
    <t>RQ962633</t>
  </si>
  <si>
    <t>FY17 - OVSJG - GRANT APPLICATION REVIEWERS - S FISHER</t>
  </si>
  <si>
    <t>PO581388</t>
  </si>
  <si>
    <t>RQ984425</t>
  </si>
  <si>
    <t>FY18 - OVSJG - JG - 2018-BMA16ETO-01  -  SOCIAL SOLUTIONS</t>
  </si>
  <si>
    <t>PO546726</t>
  </si>
  <si>
    <t>RQ932426</t>
  </si>
  <si>
    <t>FY16 - OVSJG - JGA - GRANT APPLICATION REVIEWERS - M MCDOWELL</t>
  </si>
  <si>
    <t>PO559077</t>
  </si>
  <si>
    <t>RQ950785</t>
  </si>
  <si>
    <t>FY17 - OVSJG - JG - 2017-BMA15F-1007 - COMMUNITY FMAILY LIFE SVCS</t>
  </si>
  <si>
    <t>PO555625</t>
  </si>
  <si>
    <t>RQ946091</t>
  </si>
  <si>
    <t>FY17 - OVSJG - VS - 2017-AYUDA-001  AYUDA</t>
  </si>
  <si>
    <t>PO539076-V4</t>
  </si>
  <si>
    <t>RQ920531-V4</t>
  </si>
  <si>
    <t>FY16 - OVSJG - 2016-ATLASLEAD-02  -  ATLAS FITNESS</t>
  </si>
  <si>
    <t>PO534037-V3</t>
  </si>
  <si>
    <t>RQ913049-V3</t>
  </si>
  <si>
    <t>FY16 - JGA - 2015-JAG-1002  -  UNIVERSITY LEGAL SERVICES</t>
  </si>
  <si>
    <t>PO565799</t>
  </si>
  <si>
    <t>RQ961437</t>
  </si>
  <si>
    <t>FY17 - OVSJG - GRANT APPLICATION REVIEWERS - JP HILL</t>
  </si>
  <si>
    <t>PO565797</t>
  </si>
  <si>
    <t>RQ961435</t>
  </si>
  <si>
    <t>FY17 - OVSJG - GRANT APPLICATION REVIEWERS - D FINK</t>
  </si>
  <si>
    <t>PO618825</t>
  </si>
  <si>
    <t>RK144055</t>
  </si>
  <si>
    <t>DQ032020</t>
  </si>
  <si>
    <t>JANICE R. HUNT</t>
  </si>
  <si>
    <t>PO655546</t>
  </si>
  <si>
    <t>RK198409</t>
  </si>
  <si>
    <t>2652000:Curtains, Draperies, and Scarves</t>
  </si>
  <si>
    <t>C6_LaSalle-BackusEC_FY22_0070_LF_Multi-PurposeRM_NortheastStage</t>
  </si>
  <si>
    <t>PO718416-V2</t>
  </si>
  <si>
    <t>RK287365-V2</t>
  </si>
  <si>
    <t>FY25/DHCF/OMBUDSMAN/MINDFINDERS 10/30/24-9/30/25 (ELISA FAUNTLEROY)</t>
  </si>
  <si>
    <t>PO704569</t>
  </si>
  <si>
    <t>RK270806</t>
  </si>
  <si>
    <t>FY24 - OD-IT Chasity Wint - Business Analyst - Sylver Rain - CW68566</t>
  </si>
  <si>
    <t>PO662286</t>
  </si>
  <si>
    <t>RK206148</t>
  </si>
  <si>
    <t>FY22 DC Health OCFO Laptops</t>
  </si>
  <si>
    <t>PO638404</t>
  </si>
  <si>
    <t>RK172064</t>
  </si>
  <si>
    <t>FY21 - JBOSS ENTERPRISE APPLICATION PLATFORM WITH MANAGEMENT - PREMIUM SUBSCRIPTION (1 YEAR) - 16 CO</t>
  </si>
  <si>
    <t>PO595764</t>
  </si>
  <si>
    <t>RK107506</t>
  </si>
  <si>
    <t>FY'19 OD-DELL</t>
  </si>
  <si>
    <t>PO588666</t>
  </si>
  <si>
    <t>RQ995937</t>
  </si>
  <si>
    <t>FY'18-DOH- EATON UPS SERVICE</t>
  </si>
  <si>
    <t>PO565852</t>
  </si>
  <si>
    <t>RQ958030</t>
  </si>
  <si>
    <t>OD-FY17-Salesforce Developer</t>
  </si>
  <si>
    <t>PO468918</t>
  </si>
  <si>
    <t>RQ814387</t>
  </si>
  <si>
    <t>FY2013 - HRLA - NASCSA Membership Dues</t>
  </si>
  <si>
    <t>PO461305</t>
  </si>
  <si>
    <t>RQ799664</t>
  </si>
  <si>
    <t>APRA - FY13 - HCPA - Adult Outpatient Treatment - Comprehensive Community Health &amp; Psychological Ser</t>
  </si>
  <si>
    <t>PO725930</t>
  </si>
  <si>
    <t>RK300628</t>
  </si>
  <si>
    <t>4204483:TABLES, INSTITUTIONAL MULTIPURPOSE UTILITY</t>
  </si>
  <si>
    <t>FY 2025 - FBO Training Academy - Cadet Program EMT Classroom Upgrades</t>
  </si>
  <si>
    <t>PO652880</t>
  </si>
  <si>
    <t>RK194735</t>
  </si>
  <si>
    <t>PERB-FY22-LEGAL ONLINE RESEARCH-THOMPSON REUTERS</t>
  </si>
  <si>
    <t>PO640198</t>
  </si>
  <si>
    <t>RK175821</t>
  </si>
  <si>
    <t>FY-21-PERB Mail-In Ballot-Assembly, Printing, Mailing and Tally Services</t>
  </si>
  <si>
    <t>PO532613-V2</t>
  </si>
  <si>
    <t>RQ908288-V2</t>
  </si>
  <si>
    <t>Writewell- Kathleen Sylvester</t>
  </si>
  <si>
    <t>PO726894</t>
  </si>
  <si>
    <t>RK305864</t>
  </si>
  <si>
    <t>C7_FY25_Jefferson_Title I_Parent and Family Engagement</t>
  </si>
  <si>
    <t>PO524575</t>
  </si>
  <si>
    <t>RQ896063</t>
  </si>
  <si>
    <t>School Opening-Educator's Handbook</t>
  </si>
  <si>
    <t>PO721180</t>
  </si>
  <si>
    <t>RK297234</t>
  </si>
  <si>
    <t>OTL_FY25_ContentCurriculum_Medicaid_LanguageProficiencyAssessmentLicenses_SucceedingAcademically</t>
  </si>
  <si>
    <t>PO721087-V2</t>
  </si>
  <si>
    <t>RK295941-V3</t>
  </si>
  <si>
    <t>OTL_FY25_ContentCurriculum_Local_HI-Tutoring Provider BardHS_SucceedingAcademically</t>
  </si>
  <si>
    <t>PO722096-V4</t>
  </si>
  <si>
    <t>RK295732-V4</t>
  </si>
  <si>
    <t>DeEncumbrance - IT Consultants (STaR2) - FY25 - OCTO - IT Consultant (Master) - Grant</t>
  </si>
  <si>
    <t>PO727227-V2</t>
  </si>
  <si>
    <t>RK305148-V2</t>
  </si>
  <si>
    <t>OSEAD_FY25_SLRSD_Medicaid_Summer training catering_Value our People</t>
  </si>
  <si>
    <t>PO727522</t>
  </si>
  <si>
    <t>RK305039</t>
  </si>
  <si>
    <t>DCAM-22-CS-RFP-0018</t>
  </si>
  <si>
    <t>DCPS-006659-RENO - Browne Education Campus Modernization - PEPCO Delay PCO PR-015094</t>
  </si>
  <si>
    <t>PO692215</t>
  </si>
  <si>
    <t>RK250958</t>
  </si>
  <si>
    <t>Lighting and Sound Package for new MCSAP vehicle Ford Explorer #2</t>
  </si>
  <si>
    <t>PO651222-V2</t>
  </si>
  <si>
    <t>RK193664-V2</t>
  </si>
  <si>
    <t>MCSAP FY22 Howard University Contract</t>
  </si>
  <si>
    <t>PO654660</t>
  </si>
  <si>
    <t>RK195858</t>
  </si>
  <si>
    <t>GAGA-2021-C-0206</t>
  </si>
  <si>
    <t>C6_ESSER2_Amidon-Bowen ES_FY22_Fresh Farm Food Prints_Educate the Whole Child</t>
  </si>
  <si>
    <t>PO518003-V2</t>
  </si>
  <si>
    <t>RQ889428-V2</t>
  </si>
  <si>
    <t>RSA FY15 RSVFP  Storage</t>
  </si>
  <si>
    <t>PO449684</t>
  </si>
  <si>
    <t>RQ790951</t>
  </si>
  <si>
    <t>DCJM-2008-A-0033</t>
  </si>
  <si>
    <t>DDS/RSVFP Commercial kitchen equiment (OY4)FY13</t>
  </si>
  <si>
    <t>PO441110</t>
  </si>
  <si>
    <t>RQ777395</t>
  </si>
  <si>
    <t>1655035:ICE CREAM MACHINES, UL AND NSF APPROVED</t>
  </si>
  <si>
    <t>dcjm-2009-a-0019</t>
  </si>
  <si>
    <t xml:space="preserve">Yogurt/ice maker/ henny penny commerical kichen equipment sales and service fy13 </t>
  </si>
  <si>
    <t>PO691827-V2</t>
  </si>
  <si>
    <t>RK232800-V2</t>
  </si>
  <si>
    <t>FY22 FB0 Apparatus Div CAPITAL - off road ambulance support vehicle</t>
  </si>
  <si>
    <t>PO706652-V2</t>
  </si>
  <si>
    <t>RK274233-V2</t>
  </si>
  <si>
    <t>FB0 FEMS AD FY24 Atlantic Emergency Solutions OEM #4 DE-OBLIGATION</t>
  </si>
  <si>
    <t>PO722983</t>
  </si>
  <si>
    <t>RK298842</t>
  </si>
  <si>
    <t>FB0 FEMS Fleet FY25 Frazer/Ferrara OEM services - Patriot #2</t>
  </si>
  <si>
    <t>PO704960-V2</t>
  </si>
  <si>
    <t>RK270733-V2</t>
  </si>
  <si>
    <t>FB0 FEMS Fleet FY24 light duty vehicle repair services #2 DE-OBLIGATION</t>
  </si>
  <si>
    <t>PO715224</t>
  </si>
  <si>
    <t>RK285162</t>
  </si>
  <si>
    <t>FB0 FEMS Fleet FY25 light duty vehicle repair services #1 - FPG</t>
  </si>
  <si>
    <t>PO702840</t>
  </si>
  <si>
    <t>RK256400</t>
  </si>
  <si>
    <t>FB0 FEMS Fleet FY24 hose and  nazzel inspection</t>
  </si>
  <si>
    <t>PO710929</t>
  </si>
  <si>
    <t>RK280959</t>
  </si>
  <si>
    <t>FB0 FEMS Fleet FY24 Horton ambulance maintenance and repair #4</t>
  </si>
  <si>
    <t>PO690222</t>
  </si>
  <si>
    <t>RK221903</t>
  </si>
  <si>
    <t>CW104697</t>
  </si>
  <si>
    <t>PO643709-V2</t>
  </si>
  <si>
    <t>RK181522-V2</t>
  </si>
  <si>
    <t>RFQ-266D Loudoun Co.</t>
  </si>
  <si>
    <t>FEMS FY21 First Vehicle Services FVS</t>
  </si>
  <si>
    <t>PO600956</t>
  </si>
  <si>
    <t>RK115572</t>
  </si>
  <si>
    <t>RFQ-266 -Loudoun Co.</t>
  </si>
  <si>
    <t>First Vehicle Services FY19 number 2</t>
  </si>
  <si>
    <t>PO723655</t>
  </si>
  <si>
    <t>RK296647</t>
  </si>
  <si>
    <t>FY25/KT0/PEMA - Parking Enforcement "Officer" System Maint and App Support - Against Orig CW54232 Co</t>
  </si>
  <si>
    <t>PO718061</t>
  </si>
  <si>
    <t>RK286874</t>
  </si>
  <si>
    <t>FY25/KTO/PEMA- Document Shredding Briar Patch CW74751</t>
  </si>
  <si>
    <t>PO728843</t>
  </si>
  <si>
    <t>RK286284</t>
  </si>
  <si>
    <t>0552139:EYE, TOWING</t>
  </si>
  <si>
    <t>CW128568</t>
  </si>
  <si>
    <t>FY25/KT0/PEMA - Towing Dolly Wheels and Lock Out Kits - BPA Request</t>
  </si>
  <si>
    <t>PO719960</t>
  </si>
  <si>
    <t>RK295971</t>
  </si>
  <si>
    <t>FY25- OD - DC Health Adobe Acrobat Enterprise Licenses Renewal</t>
  </si>
  <si>
    <t>PO723442</t>
  </si>
  <si>
    <t>RK299513</t>
  </si>
  <si>
    <t>FY25 OPFL Women's History Month Event Planning (March 25)</t>
  </si>
  <si>
    <t>PO558968-V2</t>
  </si>
  <si>
    <t>RQ949640-V3</t>
  </si>
  <si>
    <t>Eagle Eye Investigation and Security Services, LLC</t>
  </si>
  <si>
    <t>PO516870</t>
  </si>
  <si>
    <t>RQ886502</t>
  </si>
  <si>
    <t>Precision Tactical Training Inc.</t>
  </si>
  <si>
    <t>PO520580</t>
  </si>
  <si>
    <t>RQ893157</t>
  </si>
  <si>
    <t>SharePoint Consulting Service</t>
  </si>
  <si>
    <t>PO455557</t>
  </si>
  <si>
    <t>RQ794078</t>
  </si>
  <si>
    <t>Task Chairs for Mt. Pleasant Library</t>
  </si>
  <si>
    <t>PO728789</t>
  </si>
  <si>
    <t>RK308564</t>
  </si>
  <si>
    <t>FY25-CHA-PUBLIC HEALTH CONSULTANT</t>
  </si>
  <si>
    <t>PO690429</t>
  </si>
  <si>
    <t>RK242026</t>
  </si>
  <si>
    <t>CI0-FY23-FILM- DC FILM REBATE FUND ? PARAMOUNT OVERSEAS PRODUCTION (JACK RYAN S4)</t>
  </si>
  <si>
    <t>PO661678</t>
  </si>
  <si>
    <t>RK206890</t>
  </si>
  <si>
    <t>CI0-FY22-FILM- DC FILM REBATE FUND ? RANDOM PRODUCTIONS (WHITE HOUSE PLUMBERS)</t>
  </si>
  <si>
    <t>PO616817</t>
  </si>
  <si>
    <t>RK141026</t>
  </si>
  <si>
    <t>FY20-CI0-FILM-DC REBATE FUND-MEGA MIND MEDIA LLC (AVAILABLE WIFE)</t>
  </si>
  <si>
    <t>PO567223</t>
  </si>
  <si>
    <t>RQ962871</t>
  </si>
  <si>
    <t>CI0-FY17-OPERATIONS- SPECTRUM MANAGEMENT</t>
  </si>
  <si>
    <t>PO560349-V2</t>
  </si>
  <si>
    <t>RQ952187-V2</t>
  </si>
  <si>
    <t>Film DC Economic Incentive Fund - Second in Command/HBO (MODIFICATION)</t>
  </si>
  <si>
    <t>PO560875-V2</t>
  </si>
  <si>
    <t>RQ949697-V2</t>
  </si>
  <si>
    <t>6556039 : FILM ACCESSORIES (NOT OTHERWISE CLASSIFIED)</t>
  </si>
  <si>
    <t>CI0-FY17-PROGRAMMING - Studio A Lighting and Field Fixtures and Accessories</t>
  </si>
  <si>
    <t>PO552431-V2</t>
  </si>
  <si>
    <t>RQ941310-V2</t>
  </si>
  <si>
    <t>FY17-CI0-OPERATIONS-CABLE INSTALLATION SUPPORT- V2 CONT. OF FY16 PO534830</t>
  </si>
  <si>
    <t>PO562776</t>
  </si>
  <si>
    <t>RQ955746</t>
  </si>
  <si>
    <t>Film DC Economic Incentive Fund - District Film Group (Couples Night)</t>
  </si>
  <si>
    <t>PO542842</t>
  </si>
  <si>
    <t>RQ926231</t>
  </si>
  <si>
    <t>FY16-CI0-CABLE-OPERATIONS-OFFICE EQUIPMENT</t>
  </si>
  <si>
    <t>PO723497</t>
  </si>
  <si>
    <t>RK301177</t>
  </si>
  <si>
    <t>4205632 : FURNITURE, LIBRARY</t>
  </si>
  <si>
    <t>FY25 Bialek - Chevy Chase</t>
  </si>
  <si>
    <t>PO628214</t>
  </si>
  <si>
    <t>RK157501</t>
  </si>
  <si>
    <t>C6_TruesdellEC_FY20_Local_EducationalPD_EmpowerthePeople</t>
  </si>
  <si>
    <t>PO629217</t>
  </si>
  <si>
    <t>RK158674</t>
  </si>
  <si>
    <t>C6_TruesdellEC_AY21-Advance_Local_iReadysubscription_EducatedtheWholeChild</t>
  </si>
  <si>
    <t>PO665492</t>
  </si>
  <si>
    <t>RK208373</t>
  </si>
  <si>
    <t>C3_Nalle_FY22_ESSER2 _Furniture/Fixtures _educatethewholechild_</t>
  </si>
  <si>
    <t>PO613428</t>
  </si>
  <si>
    <t>RK135248</t>
  </si>
  <si>
    <t>CW63177</t>
  </si>
  <si>
    <t>WingSwept, LLC - Case Management System Maintenance Contract</t>
  </si>
  <si>
    <t>PO566091</t>
  </si>
  <si>
    <t>RQ960878</t>
  </si>
  <si>
    <t>Six 30-Second Ethics Videos</t>
  </si>
  <si>
    <t>PO485054</t>
  </si>
  <si>
    <t>RQ837804</t>
  </si>
  <si>
    <t>DataNet Systems Corp - (Database Upgrade)</t>
  </si>
  <si>
    <t>PO713115</t>
  </si>
  <si>
    <t>RK284061</t>
  </si>
  <si>
    <t>CW51936</t>
  </si>
  <si>
    <t>FY24 OHR Office Furniture - Space Management Project</t>
  </si>
  <si>
    <t>PO666522</t>
  </si>
  <si>
    <t>RK214897</t>
  </si>
  <si>
    <t>DCOHR FY22 Mandatory Language Access Testing - The Equal Rights Center</t>
  </si>
  <si>
    <t>PO645825-V2</t>
  </si>
  <si>
    <t>RK185082-V2</t>
  </si>
  <si>
    <t>DCOHR FY21 Investigation Support Services - Resa Wynn-Butler</t>
  </si>
  <si>
    <t>PO605602</t>
  </si>
  <si>
    <t>RK123555</t>
  </si>
  <si>
    <t>DCOHR FY19 Language Access Testing Program_ Equal Rights Center</t>
  </si>
  <si>
    <t>PO531010</t>
  </si>
  <si>
    <t>RQ909190</t>
  </si>
  <si>
    <t>DCOHR FY2016 General Office Supplies for Operations Support</t>
  </si>
  <si>
    <t>PO507550</t>
  </si>
  <si>
    <t>RQ874364</t>
  </si>
  <si>
    <t>DCOHR Fair Housing Conference -Commissioner Beninda</t>
  </si>
  <si>
    <t>PO700651</t>
  </si>
  <si>
    <t>RK264428</t>
  </si>
  <si>
    <t>C6_TakomaES_FY24_Local_Transportation for UMD Game_EnsureExcellentSchools</t>
  </si>
  <si>
    <t>PO647871</t>
  </si>
  <si>
    <t>RK186408</t>
  </si>
  <si>
    <t>C6_TakomaEC_FY21_Local_EducationalSupplies_BlueBay</t>
  </si>
  <si>
    <t>PO700200</t>
  </si>
  <si>
    <t>RK263917</t>
  </si>
  <si>
    <t>Continuation - IT Consultants (STaR2) - FY24 - DOES -  Product Owner BSA  (Master)- Capital</t>
  </si>
  <si>
    <t>PO692689</t>
  </si>
  <si>
    <t>RK249115</t>
  </si>
  <si>
    <t>Cluster 8 Dunbar HS_FY23_Local_ Need by 8/1/23_Varsity Tutors for Schools LLC_EmpoweringThePeople</t>
  </si>
  <si>
    <t>PO692276</t>
  </si>
  <si>
    <t>RK249982</t>
  </si>
  <si>
    <t>Cluster 8 Dunbar HS_FY23_Local_ Need by 8/1/23_RaisingA VillageFoundation_EmpoweringThePeople</t>
  </si>
  <si>
    <t>PO678858-V3</t>
  </si>
  <si>
    <t>RK231627-V3</t>
  </si>
  <si>
    <t>FY23-OSSE-HW-MS Suicide Prevention-Ready for Approval-SR-PK-3-1-23</t>
  </si>
  <si>
    <t>PO600864-V2</t>
  </si>
  <si>
    <t>RK114183-V2</t>
  </si>
  <si>
    <t>FY19-OSSE-Health &amp; Wellness-Nutrition Programs-School Gardens Teacher Training-Ready for Approval RA</t>
  </si>
  <si>
    <t>PO487641</t>
  </si>
  <si>
    <t>RQ841978</t>
  </si>
  <si>
    <t>FY14_OSSE_WNS_DC BILINGUAL PCS_Carryover_DC PAY_HSA_Non-lapsing_Local Funds</t>
  </si>
  <si>
    <t>PO450005</t>
  </si>
  <si>
    <t>RQ792924</t>
  </si>
  <si>
    <t>FY13_OSSE_WNS_NOGA_Center City-DC PAY Carryover Grant-HSA_Local Funds</t>
  </si>
  <si>
    <t>PO445404</t>
  </si>
  <si>
    <t>RQ789394</t>
  </si>
  <si>
    <t>DCGD-2012-C-1058</t>
  </si>
  <si>
    <t>FY13_OSSE_WNS_2013 Youth Risk Behavior Survey (YRBS)-HSA_Local Funds</t>
  </si>
  <si>
    <t>PO692996</t>
  </si>
  <si>
    <t>RK248816</t>
  </si>
  <si>
    <t>C2_SavoyES_FY23_ESSER_LaserArt</t>
  </si>
  <si>
    <t>PO607064</t>
  </si>
  <si>
    <t>RK124196</t>
  </si>
  <si>
    <t>Equity Professional Development</t>
  </si>
  <si>
    <t>PO523685</t>
  </si>
  <si>
    <t>RQ896353</t>
  </si>
  <si>
    <t>Educational Supplies</t>
  </si>
  <si>
    <t>PO728759</t>
  </si>
  <si>
    <t>RK306728</t>
  </si>
  <si>
    <t>9846025:RENTAL OR LEASE, DIGITAL PRINTER SYSTEMS, INCLUDES MAINTENANCE</t>
  </si>
  <si>
    <t>DYRS - FY25 - Printer Maintenance (Additional funding)</t>
  </si>
  <si>
    <t>PO700438</t>
  </si>
  <si>
    <t>RK259133</t>
  </si>
  <si>
    <t>DYRS - FY24 - Shredding Services</t>
  </si>
  <si>
    <t>PO674648-V2</t>
  </si>
  <si>
    <t>RK225903-V2</t>
  </si>
  <si>
    <t>DCAM-20-NC-RFP-0002</t>
  </si>
  <si>
    <t>DYRS - FY23 - Janitorial Services (YSC) [DCAM-20-NC-RFP-0002]</t>
  </si>
  <si>
    <t>PO643258</t>
  </si>
  <si>
    <t>RK179890</t>
  </si>
  <si>
    <t>DYRS - FY21 - Biomedical Waste Removal Services</t>
  </si>
  <si>
    <t>PO579946</t>
  </si>
  <si>
    <t>RQ980749</t>
  </si>
  <si>
    <t>CW46581</t>
  </si>
  <si>
    <t>DYRS - Fy 2018 - Camera Installation/DeInstall</t>
  </si>
  <si>
    <t>PO572427</t>
  </si>
  <si>
    <t>RQ968920</t>
  </si>
  <si>
    <t>DYRS - FY 18 - Janitorial Services (NB)</t>
  </si>
  <si>
    <t>PO579245</t>
  </si>
  <si>
    <t>RQ971985</t>
  </si>
  <si>
    <t>7651382 : CRANES, UNDERBRIDGE, HYDRAULIC, MINIMUM 61 FOOT HORIZONTAL REACH</t>
  </si>
  <si>
    <t>CW5871</t>
  </si>
  <si>
    <t>DYRS - FY18 - Narrow Aisle Reach Truck</t>
  </si>
  <si>
    <t>PO541461-V3</t>
  </si>
  <si>
    <t>RQ919525-V3</t>
  </si>
  <si>
    <t>DYRS - FY 2016 - Universal Healthcare Management (Group Homes Services)</t>
  </si>
  <si>
    <t>PO545297-V2</t>
  </si>
  <si>
    <t>RQ930645-V2</t>
  </si>
  <si>
    <t>CW30012</t>
  </si>
  <si>
    <t>DYRS - FY 2016 - Psychiatric Solutions of Virginia (RTC) - De-Obligated</t>
  </si>
  <si>
    <t>PO543059-V2</t>
  </si>
  <si>
    <t>RQ925722-V2</t>
  </si>
  <si>
    <t>DYRS - FY2016 - Mattress (NB) - Replaces PO539750 - De-obligated</t>
  </si>
  <si>
    <t>PO522829</t>
  </si>
  <si>
    <t>RQ895975</t>
  </si>
  <si>
    <t>DYRS - FY2015 - HCA - Medical Staffing Services</t>
  </si>
  <si>
    <t>PO523561-V2</t>
  </si>
  <si>
    <t>RQ895727-V2</t>
  </si>
  <si>
    <t>*DE-OBLIGATION* DYRS - FY2015 - Maintenance and Repairs fo Access Control Card Readers</t>
  </si>
  <si>
    <t>PO533819-V2</t>
  </si>
  <si>
    <t>RQ908974-V2</t>
  </si>
  <si>
    <t>DOC91950-0001 (CW29879)</t>
  </si>
  <si>
    <t>DYRS - FY2016 - HCA -  RTC/SA - Cornell Abraxas Group - Option 1 - De-Obligated</t>
  </si>
  <si>
    <t>PO489219</t>
  </si>
  <si>
    <t>RQ843749</t>
  </si>
  <si>
    <t>DYRS - FY 14 - Trash &amp; Recyclable Removal (NB)</t>
  </si>
  <si>
    <t>PO486020-V2</t>
  </si>
  <si>
    <t>RQ836312-V2</t>
  </si>
  <si>
    <t>DCKZ-2013-Q-0783-01</t>
  </si>
  <si>
    <t>DYRS - FY14 - BPA - Bread for Youth Meals - YSC Ok for approval- Deobligated</t>
  </si>
  <si>
    <t>PO449207</t>
  </si>
  <si>
    <t>RQ785961</t>
  </si>
  <si>
    <t>DYRS - FY 2013 - DC Housing Authority Garage Parking Spaces</t>
  </si>
  <si>
    <t>PO533582</t>
  </si>
  <si>
    <t>RQ909670</t>
  </si>
  <si>
    <t>OFOS-FY16:  Checkpoint Software Renewal</t>
  </si>
  <si>
    <t>PO588278</t>
  </si>
  <si>
    <t>RQ964445</t>
  </si>
  <si>
    <t>6800847 : LAW ENFORCEMENT EQUIPMENT AND RELATED ITEMS (BRAND LISTED OR EQUAL)</t>
  </si>
  <si>
    <t>FY18 OTR Directors Office - Smith and Warren</t>
  </si>
  <si>
    <t>PO612934-V2</t>
  </si>
  <si>
    <t>RK136262-V2</t>
  </si>
  <si>
    <t>ODCA 2020-06</t>
  </si>
  <si>
    <t>Incite International: Consultant to facilitate a staff retreat for ODCA employees</t>
  </si>
  <si>
    <t>PO490212</t>
  </si>
  <si>
    <t>RQ845686</t>
  </si>
  <si>
    <t>Centric Leasing Copier and Printer (11/1-12/31)</t>
  </si>
  <si>
    <t>PO514345</t>
  </si>
  <si>
    <t>RQ883996</t>
  </si>
  <si>
    <t>Senoda Inc. - Business cards for Kathy, Jason, Dexter &amp; Julie</t>
  </si>
  <si>
    <t>PO527996</t>
  </si>
  <si>
    <t>RQ904082</t>
  </si>
  <si>
    <t>ABC TECHNICAL SOLUTIONS-Dell PowerEdge R220 Server</t>
  </si>
  <si>
    <t>PO490218</t>
  </si>
  <si>
    <t>RQ846434</t>
  </si>
  <si>
    <t>PO444135</t>
  </si>
  <si>
    <t>RQ789043</t>
  </si>
  <si>
    <t>004</t>
  </si>
  <si>
    <t>DATAWATCH SYSTEMS- FY 2013 Monthly Fee $272.12/Month- $3,265.44 Total</t>
  </si>
  <si>
    <t>PO625950</t>
  </si>
  <si>
    <t>RK155209</t>
  </si>
  <si>
    <t>OCFO/OGC DC BAR DUES Payment</t>
  </si>
  <si>
    <t>PO605995-V2</t>
  </si>
  <si>
    <t>RK122765-V2</t>
  </si>
  <si>
    <t>EDF - ADMINISTRATION - FY19 - Reunion Square TIF Analysis (Update) - Task Order 3</t>
  </si>
  <si>
    <t>PO715203</t>
  </si>
  <si>
    <t>RK287657</t>
  </si>
  <si>
    <t>PO714605</t>
  </si>
  <si>
    <t>RK287566</t>
  </si>
  <si>
    <t>PO715136</t>
  </si>
  <si>
    <t>RK287639</t>
  </si>
  <si>
    <t>FY25 - OCIO - Continuation - T017-Ora EPM Tech. ? Nar RS - Capital</t>
  </si>
  <si>
    <t>PO715127-V2</t>
  </si>
  <si>
    <t>RK287602-V2</t>
  </si>
  <si>
    <t>FY25 - OCIO - Continuation - B015: Oracle ERP Cloud Rep Spec - Local</t>
  </si>
  <si>
    <t>PO724892</t>
  </si>
  <si>
    <t>RK301238</t>
  </si>
  <si>
    <t>FY25 - OCIO - Jira Service Desk and Confluence - Local</t>
  </si>
  <si>
    <t>PO723444</t>
  </si>
  <si>
    <t>RK298108</t>
  </si>
  <si>
    <t>FY25 - OCIO - Alvaria (CFOPD-15-C-015) - Local</t>
  </si>
  <si>
    <t>PO695658-V2</t>
  </si>
  <si>
    <t>RK256380-V2</t>
  </si>
  <si>
    <t>FY24 - Continuation - OCIO - MSP Program - A204: Business Analyst Junior - Local</t>
  </si>
  <si>
    <t>PO696033-V2</t>
  </si>
  <si>
    <t>RK256795-V2</t>
  </si>
  <si>
    <t>FY24 - Continuation - OCIO - MSP Program - A270:IT Security Engineer - Local</t>
  </si>
  <si>
    <t>PO695663</t>
  </si>
  <si>
    <t>RK256628</t>
  </si>
  <si>
    <t>FY24 - Continuation - OCIO - MSP Program - A261: Orcle Prod-Funct Spec L2- Local</t>
  </si>
  <si>
    <t>PO695561-V2</t>
  </si>
  <si>
    <t>RK256383-V2</t>
  </si>
  <si>
    <t>PO701451</t>
  </si>
  <si>
    <t>RK259978</t>
  </si>
  <si>
    <t>CFOPD-24-C-008</t>
  </si>
  <si>
    <t>FY24 - OCIO - Maverick Guided Learning Tool - Local</t>
  </si>
  <si>
    <t>PO706401</t>
  </si>
  <si>
    <t>RK271852</t>
  </si>
  <si>
    <t>FY24 - New - OCIO - MSP Program - A257: Oracle ERP FS - Projects/Grants PA - Capital</t>
  </si>
  <si>
    <t>PO702027</t>
  </si>
  <si>
    <t>RK267672</t>
  </si>
  <si>
    <t xml:space="preserve">FY24 - Transition - OCIO - MSP Program - A263: Oracle ERP Cloud Product/Functional Specialist Level </t>
  </si>
  <si>
    <t>PO709147</t>
  </si>
  <si>
    <t>RK279974</t>
  </si>
  <si>
    <t>FY24 - OCIO - RHEL NetApp - Local</t>
  </si>
  <si>
    <t>PO682282</t>
  </si>
  <si>
    <t>RK237976</t>
  </si>
  <si>
    <t>FY23 - OCIO - NetBackup Upgrade Services - CFOPD-22-C-011 - Local</t>
  </si>
  <si>
    <t>PO674085-V4</t>
  </si>
  <si>
    <t>RK221500-V4</t>
  </si>
  <si>
    <t>Continuation - IT Consultants (StarR2) - FY23 - OCIO - Business Systems Analyst (Master) - Local</t>
  </si>
  <si>
    <t>PO674475-V2</t>
  </si>
  <si>
    <t>RK222419-V2</t>
  </si>
  <si>
    <t>Continuation - FY23 - OCIO - Windows 10 &amp; Officer 365 - Local - CFOPD-18-C-011</t>
  </si>
  <si>
    <t>PO693693</t>
  </si>
  <si>
    <t>RK255201</t>
  </si>
  <si>
    <t>FY23 - OCIO - Oomnitza 2024 Subscription Renewal - Local</t>
  </si>
  <si>
    <t>PO687180</t>
  </si>
  <si>
    <t>RK240830</t>
  </si>
  <si>
    <t>FY23 - OCIO - ITAM Refresh Supplies 15FEB23 - Local</t>
  </si>
  <si>
    <t>PO684183-V2</t>
  </si>
  <si>
    <t>RK237585-V2</t>
  </si>
  <si>
    <t>CFOPD-19-C-001</t>
  </si>
  <si>
    <t>FY23 - OCIO - OY3 DIFS Project with Deloitte - CFOPD-19-C001 - Capital - Local</t>
  </si>
  <si>
    <t>PO690116</t>
  </si>
  <si>
    <t>RK246794</t>
  </si>
  <si>
    <t>6006052:ORGANIZERS, ELECTRONIC</t>
  </si>
  <si>
    <t>FY23 - OCIO - Reston Migration - SAN Space - Local</t>
  </si>
  <si>
    <t>PO680963</t>
  </si>
  <si>
    <t>RK235239</t>
  </si>
  <si>
    <t>PO635569-V2</t>
  </si>
  <si>
    <t>RK168217-V2</t>
  </si>
  <si>
    <t>FY21 - OCIO - Pictometry</t>
  </si>
  <si>
    <t>PO660206</t>
  </si>
  <si>
    <t>RK202860</t>
  </si>
  <si>
    <t>PO642318-V2</t>
  </si>
  <si>
    <t>RK178234-V2</t>
  </si>
  <si>
    <t>FY21 - OCIO - Microsoft Premier Support</t>
  </si>
  <si>
    <t>PO651869</t>
  </si>
  <si>
    <t>RK190486</t>
  </si>
  <si>
    <t>FY22 - OCIO - Toad License</t>
  </si>
  <si>
    <t>PO646924</t>
  </si>
  <si>
    <t>RK185335</t>
  </si>
  <si>
    <t>FY21 - OCIO - DIFS - Oracle Business Process Reengineering Analyst - CFOPD-20-C-015B - Capital</t>
  </si>
  <si>
    <t>PO652596</t>
  </si>
  <si>
    <t>RK190333</t>
  </si>
  <si>
    <t>FY22 - OCIO - Solarwinds</t>
  </si>
  <si>
    <t>PO627852-V2</t>
  </si>
  <si>
    <t>RK147936-V2</t>
  </si>
  <si>
    <t>De-encumbrance - IT Consultant (Pipeline) - FY20 - OCIO - Info. Assur./Sec. Spclst. (Senior) (Master</t>
  </si>
  <si>
    <t>PO628699-V2</t>
  </si>
  <si>
    <t>RK159636-V2</t>
  </si>
  <si>
    <t>FY20 - OCIO - UPS upgrade</t>
  </si>
  <si>
    <t>PO603567-V2</t>
  </si>
  <si>
    <t>RK118031-V2</t>
  </si>
  <si>
    <t>Modification - IT Consultants (Pipeline) - FY19 - OCIO - Program Manager (Master)- Capital</t>
  </si>
  <si>
    <t>PO620451-V2</t>
  </si>
  <si>
    <t>RK145109-V2</t>
  </si>
  <si>
    <t>PO622582</t>
  </si>
  <si>
    <t>RK149003</t>
  </si>
  <si>
    <t>FY20 - OCIO - Whiteboards</t>
  </si>
  <si>
    <t>PO625104-V2</t>
  </si>
  <si>
    <t>RK153531-V2</t>
  </si>
  <si>
    <t>CFOPD-18-SP-004</t>
  </si>
  <si>
    <t>FY20 - OCIO - Adobe - CFOPD-18-SP-004</t>
  </si>
  <si>
    <t>PO615110</t>
  </si>
  <si>
    <t>RK137571</t>
  </si>
  <si>
    <t>FY20 - OCIO - Monitors</t>
  </si>
  <si>
    <t>PO595014-V2</t>
  </si>
  <si>
    <t>RK104259-V2</t>
  </si>
  <si>
    <t>CFOPD-18-C-014</t>
  </si>
  <si>
    <t>FY19 - OCIO - Cognos/Tableau Support CFOPD-18-C-014</t>
  </si>
  <si>
    <t>PO568850-V2</t>
  </si>
  <si>
    <t>RQ963379-V2</t>
  </si>
  <si>
    <t>IT Consultants (Pipeline) - FY17 - OCIO - Administrative Support (Journeyman) - Capital</t>
  </si>
  <si>
    <t>PO586215</t>
  </si>
  <si>
    <t>RQ992082</t>
  </si>
  <si>
    <t>FY18 - OCIO - Helpdesk Supplies</t>
  </si>
  <si>
    <t>PO565067-V3</t>
  </si>
  <si>
    <t>RQ956398-V3</t>
  </si>
  <si>
    <t>CFOPD-17-C-030 - FY17 - OCIO - Tableau License</t>
  </si>
  <si>
    <t>PO559782</t>
  </si>
  <si>
    <t>RQ950471</t>
  </si>
  <si>
    <t>FY17 - OCIO - OFOS - Dell Latitude</t>
  </si>
  <si>
    <t>PO542631</t>
  </si>
  <si>
    <t>RQ925349</t>
  </si>
  <si>
    <t>FY16 - OCIO - Kwiktag Upgrade</t>
  </si>
  <si>
    <t>PO505687-V3</t>
  </si>
  <si>
    <t>RQ870343-V3</t>
  </si>
  <si>
    <t>OCIO - ITSA -Extending Support Tech Level 2 P1 FY15</t>
  </si>
  <si>
    <t>PO536253</t>
  </si>
  <si>
    <t>RQ915902</t>
  </si>
  <si>
    <t>FY16 - OCIO - Help Desk Supplies</t>
  </si>
  <si>
    <t>PO515402</t>
  </si>
  <si>
    <t>RQ885336</t>
  </si>
  <si>
    <t>OCIO - Laptop FY15</t>
  </si>
  <si>
    <t>PO505684-V3</t>
  </si>
  <si>
    <t>RQ870335-V3</t>
  </si>
  <si>
    <t>PO538404</t>
  </si>
  <si>
    <t>RQ917611</t>
  </si>
  <si>
    <t>FY16 - OCIO - Cisco Catalyst 3850 Switch DCLB</t>
  </si>
  <si>
    <t>PO513949-V3</t>
  </si>
  <si>
    <t>RQ881319-V3</t>
  </si>
  <si>
    <t>OCIO - ITSA - Capital - Support Tech Level 2 FY15</t>
  </si>
  <si>
    <t>PO483848</t>
  </si>
  <si>
    <t>RQ831840</t>
  </si>
  <si>
    <t>CFOPD-11-C-002</t>
  </si>
  <si>
    <t>OCIO- Oracle FY14</t>
  </si>
  <si>
    <t>PO488515-V2</t>
  </si>
  <si>
    <t>RQ836114-V2</t>
  </si>
  <si>
    <t>OCIO- Sonic FY14</t>
  </si>
  <si>
    <t>PO485915-V2</t>
  </si>
  <si>
    <t>RQ840256-V2</t>
  </si>
  <si>
    <t>OCIO- Computer Lab Workbench FY14</t>
  </si>
  <si>
    <t>PO390116-V2</t>
  </si>
  <si>
    <t>RQ762722-V2</t>
  </si>
  <si>
    <t>OCIO-ITSA Support Tech Level 2 FY12</t>
  </si>
  <si>
    <t>PO717991</t>
  </si>
  <si>
    <t>RK288945</t>
  </si>
  <si>
    <t>CFOPD-22-C-014</t>
  </si>
  <si>
    <t>FY 2025 Overflow Call Center</t>
  </si>
  <si>
    <t>PO563969-V2</t>
  </si>
  <si>
    <t>RQ955635-V2</t>
  </si>
  <si>
    <t>OTR/CSA/FY17</t>
  </si>
  <si>
    <t>PO697618</t>
  </si>
  <si>
    <t>RK258849</t>
  </si>
  <si>
    <t>FY24- Zoning Map Maintenance Support (Local)</t>
  </si>
  <si>
    <t>PO651138</t>
  </si>
  <si>
    <t>RK190914</t>
  </si>
  <si>
    <t>FY22-Video Streaming Service</t>
  </si>
  <si>
    <t>PO632436</t>
  </si>
  <si>
    <t>RK163323</t>
  </si>
  <si>
    <t>CW80413</t>
  </si>
  <si>
    <t>FY 21 - IZIS Development Project and Website Support -LOCAL FUNDING</t>
  </si>
  <si>
    <t>PO631727</t>
  </si>
  <si>
    <t>RK161310</t>
  </si>
  <si>
    <t>FY21- Maintenance Service for hearing Audio &amp; Video</t>
  </si>
  <si>
    <t>PO709752-V2</t>
  </si>
  <si>
    <t>RK280687-V2</t>
  </si>
  <si>
    <t>FY24-OAG-CLD-/Maia Institute-Camille Morgan/Case Claire Witt 2019-CV-2473/Veronica Porter</t>
  </si>
  <si>
    <t>PO674024-V3</t>
  </si>
  <si>
    <t>RK225627-V3</t>
  </si>
  <si>
    <t>FY23/OAG/CLD/GL-II/ Neal R. Gross- Multiple Case- Aaron Finkhousen</t>
  </si>
  <si>
    <t>PO667647-V2</t>
  </si>
  <si>
    <t>RK217301-V2</t>
  </si>
  <si>
    <t>FY22/OAG/CLD-Civil Enforcement- Festus Opara R. Ph. -James Jordan</t>
  </si>
  <si>
    <t>PO622447</t>
  </si>
  <si>
    <t>RK149353</t>
  </si>
  <si>
    <t>Mata v DC, 2019 CA 2717 B, Planet Depos (Fisanich), John Christie, FY20</t>
  </si>
  <si>
    <t>PO620183</t>
  </si>
  <si>
    <t>RK145933</t>
  </si>
  <si>
    <t>FY20 OAG CLD Raynor v DC, 1:14-CV- 00750 (RC), Planet Depos, Benjamin Bryant</t>
  </si>
  <si>
    <t>PO617315</t>
  </si>
  <si>
    <t>RK142155</t>
  </si>
  <si>
    <t>Planet Depos/Eva Moore -Warren et. al. 2016-CA-6511-V- Aaron Finkhousen</t>
  </si>
  <si>
    <t>PO620091-V2</t>
  </si>
  <si>
    <t>RK145202-V2</t>
  </si>
  <si>
    <t>FY20 OAG CLD Gloria Morote PH.D - Stephon Brown 2017-CV-0348- Aaron Finkhousen</t>
  </si>
  <si>
    <t>PO588183-V2</t>
  </si>
  <si>
    <t>RQ995281-V2</t>
  </si>
  <si>
    <t>Giarch Consulting LLC/Jane Eeles 2017-CA-5209 B/ Alex Karpinski</t>
  </si>
  <si>
    <t>PO582501</t>
  </si>
  <si>
    <t>RQ985885</t>
  </si>
  <si>
    <t>Toucan Printing/Consumer Protection Guides/Andrew Phifer</t>
  </si>
  <si>
    <t>PO573431-V2</t>
  </si>
  <si>
    <t>RQ973560-V2</t>
  </si>
  <si>
    <t>Charles L. Betsey, PHD/Christopher Sanders 2016-1411/Patricia Donkor</t>
  </si>
  <si>
    <t>PO561764</t>
  </si>
  <si>
    <t>RQ954735</t>
  </si>
  <si>
    <t>Arrowhead Consulting Inc.-Williams R. Spearman/Terrace Manor Apartments 2016-CA-07762-2017-00175/ Ja</t>
  </si>
  <si>
    <t>PO555557</t>
  </si>
  <si>
    <t>RQ945916</t>
  </si>
  <si>
    <t>DC Superior Court- Recorder Audio Tape- Transcript-Case In Re: D.O. 216-NEG-00204</t>
  </si>
  <si>
    <t>PO543928-V2</t>
  </si>
  <si>
    <t>RQ928368-V2</t>
  </si>
  <si>
    <t>Darlene Swaringer/Tyrone Bryant 2009-CAB-6832/David A. Jackson</t>
  </si>
  <si>
    <t>PO533809-V2</t>
  </si>
  <si>
    <t>RQ913026-V3</t>
  </si>
  <si>
    <t>Carolina A. Klein MD./Jane Doe 2013-CV-0878/Martha J. Mullen</t>
  </si>
  <si>
    <t>PO496480</t>
  </si>
  <si>
    <t>RQ856130</t>
  </si>
  <si>
    <t>Casamo Court Reporting-Bridzetter Lane 12-CV-00514-Robert DeBerardinis</t>
  </si>
  <si>
    <t>PO506245-V2</t>
  </si>
  <si>
    <t>RQ873134-V2</t>
  </si>
  <si>
    <t>DC Superior Court/Kristopher Baumann 2010-CA-5016 B/David A. Jackson</t>
  </si>
  <si>
    <t>PO496566-V2</t>
  </si>
  <si>
    <t>RQ856593-V2</t>
  </si>
  <si>
    <t>Frederick Altice, M.D./Kirk L. Odom 13-CA-3239/Wayne C. Beyer</t>
  </si>
  <si>
    <t>PO458212-V2</t>
  </si>
  <si>
    <t>RQ800894-V2</t>
  </si>
  <si>
    <t>Thomas F. Grogan/Mufti vs. D.C 12-CA-5492 B/Todd Smith</t>
  </si>
  <si>
    <t>PO444986</t>
  </si>
  <si>
    <t>RQ789149</t>
  </si>
  <si>
    <t>Capital Reporting/Brenda Garay 11-1207/Shana Frost</t>
  </si>
  <si>
    <t>PO513269</t>
  </si>
  <si>
    <t>RQ881900</t>
  </si>
  <si>
    <t>CW26684</t>
  </si>
  <si>
    <t>Aspen of DC - ADC Management Continuation</t>
  </si>
  <si>
    <t>PO510079</t>
  </si>
  <si>
    <t>Sandra Gresham</t>
  </si>
  <si>
    <t>RQ876456</t>
  </si>
  <si>
    <t>CW26446</t>
  </si>
  <si>
    <t>FY15 - CF0 - Interpreter Services for LSB Administrative Hearings Division</t>
  </si>
  <si>
    <t>PO688061</t>
  </si>
  <si>
    <t>RK244965</t>
  </si>
  <si>
    <t>ABC Technical Solutions FY23  Dell Computers with OCTO Image</t>
  </si>
  <si>
    <t>PO570257</t>
  </si>
  <si>
    <t>RQ966082</t>
  </si>
  <si>
    <t>CW39669/GS25-F-00062L</t>
  </si>
  <si>
    <t>FY'18 - DHS- Xerox Lease &amp; Maintenance Renewal</t>
  </si>
  <si>
    <t>PO522714</t>
  </si>
  <si>
    <t>RQ888959</t>
  </si>
  <si>
    <t>CW37902</t>
  </si>
  <si>
    <t>FY15  Summer Enrichment Program</t>
  </si>
  <si>
    <t>PO536371</t>
  </si>
  <si>
    <t>RQ915724</t>
  </si>
  <si>
    <t>FY'16 - DHS - DELL VLA Windows Server</t>
  </si>
  <si>
    <t>PO535726</t>
  </si>
  <si>
    <t>RQ913493</t>
  </si>
  <si>
    <t>FY'16 DHS - Xerox Machine Purchase &amp; Maintenance</t>
  </si>
  <si>
    <t>PO514179</t>
  </si>
  <si>
    <t>RQ882630</t>
  </si>
  <si>
    <t>7255632:TELEPHONES, DESK, ELECTRONIC</t>
  </si>
  <si>
    <t>Fy'15 - DHS/OIS Recertification Centers (Telephones)</t>
  </si>
  <si>
    <t>PO463722</t>
  </si>
  <si>
    <t>RQ809680</t>
  </si>
  <si>
    <t>DHS/FSA Laptops</t>
  </si>
  <si>
    <t>PO449532-V2</t>
  </si>
  <si>
    <t>RQ787727-V2</t>
  </si>
  <si>
    <t>DHS/ITSA Developer 4 - New Heights</t>
  </si>
  <si>
    <t>PO547073</t>
  </si>
  <si>
    <t>RQ930948</t>
  </si>
  <si>
    <t>FY2016/DBH/DC SOC/Destiny Traynham/Peer Specialist Participants/Teresa King</t>
  </si>
  <si>
    <t>PO488882-V3</t>
  </si>
  <si>
    <t>RQ844913-V3</t>
  </si>
  <si>
    <t>RM-10-RFP-070-BY4-RKG</t>
  </si>
  <si>
    <t>FY14/SEH/CareFusion Annual Support/Woodruff</t>
  </si>
  <si>
    <t>PO493976</t>
  </si>
  <si>
    <t>RQ851957</t>
  </si>
  <si>
    <t>V 090202-DELL</t>
  </si>
  <si>
    <t>FY2014\DBH-SEH\Dell-Laptop Computers\Woodruff</t>
  </si>
  <si>
    <t>PO699929</t>
  </si>
  <si>
    <t>RK260350</t>
  </si>
  <si>
    <t xml:space="preserve">OAPT40069/FY2024/DBH/FACILITIES DEPT/OY4 CAPITAL BUILDERS &amp; ASSOCIATES /GENERATOR MTCE &amp; SERVICE AT </t>
  </si>
  <si>
    <t>PO696985</t>
  </si>
  <si>
    <t>RK260604</t>
  </si>
  <si>
    <t>OAPT/FY2024/DBH/RSC ELECTRICAL &amp;MECHANICAL CONTRACTORS-HVAC- ALL DBH SITES/POP: DOA - 05 05 2024/GIL</t>
  </si>
  <si>
    <t>PO703721-V2</t>
  </si>
  <si>
    <t>RK268963-V2</t>
  </si>
  <si>
    <t>CW79921</t>
  </si>
  <si>
    <t>FY2024/DBH/FACILITIES DIVISION/MODIFICATION/PRECISION-OFFICE SUPPLIES/ OY4/ Service POP 1.31.24 to 9</t>
  </si>
  <si>
    <t>PO694587</t>
  </si>
  <si>
    <t>RK252865</t>
  </si>
  <si>
    <t>OAPT36799/FY2023/DBH/FORENSIC OUTPATIENT /SOS HUMAN CARE SOLUTIONS/OY2/POP: DOA- 09/30/2023/CHAD TIL</t>
  </si>
  <si>
    <t>PO651828</t>
  </si>
  <si>
    <t>RK191739</t>
  </si>
  <si>
    <t>4854045:DISINFECTANTS, DEODORANT</t>
  </si>
  <si>
    <t>FY2022 - DBH BHSD-35K STREET (PRECISION CAPITAL PARTNERS)(OY3) RHONDA BARNES &amp; LEATRICE WORSLEY</t>
  </si>
  <si>
    <t>PO642688</t>
  </si>
  <si>
    <t>RK179565</t>
  </si>
  <si>
    <t>FY2021\DBH\BHSD\TRASH COLLECTION-F&amp;L CONSTRUCTION INC./GILLIAN DANIELS</t>
  </si>
  <si>
    <t>PO612756</t>
  </si>
  <si>
    <t>RK132933</t>
  </si>
  <si>
    <t>FY2020/CPEP/ARC/ICR/FORENSICS/BHSD/OY4 Ext DOA- 11.30.19/MEDICAL SUPPLIES/GILLIAN DANIELS</t>
  </si>
  <si>
    <t>PO517907</t>
  </si>
  <si>
    <t>RQ885748</t>
  </si>
  <si>
    <t>4854025:CLEANER AND DEODORANT, GERMICIDAL, QUARTERNARY AMMONIUM TYPE (AEROSOL FOAM SPRAY AND WIPE CLEANER)</t>
  </si>
  <si>
    <t>FY2015/MHSD/DISTRICT SUPPLY-Housekeeping Supplies/GILLIAN DANIELS</t>
  </si>
  <si>
    <t>PO547689</t>
  </si>
  <si>
    <t>RQ922442</t>
  </si>
  <si>
    <t>FY2016/CPEP/CREDENTIALING SERVICES/HEALTHLINE SYSTEMS/TAMARA THOMAS</t>
  </si>
  <si>
    <t>PO529348-V2</t>
  </si>
  <si>
    <t>RQ905934-V2</t>
  </si>
  <si>
    <t>FY2016/MHSD/DEOBLIGATION-MODIFICATION/STERICYCLE INC.SOLID WASTE REMOVAL-OY#02/GILLIAN DANIELS</t>
  </si>
  <si>
    <t>PO482635-V2</t>
  </si>
  <si>
    <t>RQ833449-V2</t>
  </si>
  <si>
    <t>FY2014/MHSD/DEOBLIGATION/MODIFICATION/SNOW &amp; ICE REMOVAL SITES AT 35K STREET AND 821 HOWARD ROAD, SE</t>
  </si>
  <si>
    <t>PO626338-V2</t>
  </si>
  <si>
    <t>RK153386-V2</t>
  </si>
  <si>
    <t>FY2020/DBH/SEH/DENTAL/DR. DENISE MAULTSBY-BROWN/DENTAL OFFICER ATTENDEE/FOR OPTION YEAR 1/DOA THRU/0</t>
  </si>
  <si>
    <t>PO632804</t>
  </si>
  <si>
    <t>RK161598</t>
  </si>
  <si>
    <t>FY2021/DBH/SEH/DENTAL/DR. MAY NICHOLAS-HOLMES/DENTAL CONSULTANT/10/01/2020 THROUGH 09/30/2021/DR. KA</t>
  </si>
  <si>
    <t>PO626339-V2</t>
  </si>
  <si>
    <t>RK153385-V2</t>
  </si>
  <si>
    <t>FY2020/DBH/SEH/DENTAL/DR. LADAN BASIRIPOUR/DENTAL OFFICER ATTENDEE/FOR OPTION YEAR 1/DOA THROUGH 09/</t>
  </si>
  <si>
    <t>PO561212-V2</t>
  </si>
  <si>
    <t>RQ953143-V2</t>
  </si>
  <si>
    <t>RM-17-C-DLB-BY4-NB</t>
  </si>
  <si>
    <t>FY17/DBH/SEH/MEDICAL AFFAIRS/Dental Officer DENTAL SERVICES-DR. LADAN BASIRIPOUR/DR. KAREN OWENS</t>
  </si>
  <si>
    <t>PO529362-V4</t>
  </si>
  <si>
    <t>RQ905753-V4</t>
  </si>
  <si>
    <t>RM-15-RFP-012-BY4-JCC-15</t>
  </si>
  <si>
    <t>FY2016/BHA/De-Obligation/Robert James dba MOVIRT/Supported Residence Services/Brandi Gladden</t>
  </si>
  <si>
    <t>PO510137-V3</t>
  </si>
  <si>
    <t>RQ878500-V3</t>
  </si>
  <si>
    <t>FY2015/BHA/OPP//Maphantom, Inc./Supported Residence (SR)/Brandi Gladden</t>
  </si>
  <si>
    <t>PO505911-V5</t>
  </si>
  <si>
    <t>RQ871955-V5</t>
  </si>
  <si>
    <t>RM-15-RFP-012-BY4-JCC-06</t>
  </si>
  <si>
    <t>FY2015/BHA/OPP/NO COST Modification/Humility Outreach Missionary Ministries, Inc. /Supported Residen</t>
  </si>
  <si>
    <t>PO590930-V5</t>
  </si>
  <si>
    <t>RK101964-V5</t>
  </si>
  <si>
    <t>FY19  DFHV -Transco Inc. - TRANSPORT DC  GRANT</t>
  </si>
  <si>
    <t>PO581994-V3</t>
  </si>
  <si>
    <t>RQ983441-V3</t>
  </si>
  <si>
    <t>Modification - IT Consultants (PIPELINE) - FY18 - DFHV - DFHV IT Consultant (MASTER) - 0'TYPE</t>
  </si>
  <si>
    <t>PO582650</t>
  </si>
  <si>
    <t>RQ986209</t>
  </si>
  <si>
    <t>FY18-Grant-Yellow Cab of DC Inc.-Innovations Dynamic Pricing</t>
  </si>
  <si>
    <t>PO545889</t>
  </si>
  <si>
    <t>RQ931331</t>
  </si>
  <si>
    <t>fy16 Transport DC (WAV) grant awardee: Getachew Belete</t>
  </si>
  <si>
    <t>PO709707</t>
  </si>
  <si>
    <t>RK280034</t>
  </si>
  <si>
    <t>KAO/DDOT/FY24/Performance Administration/H-1B Sponsorships/legal</t>
  </si>
  <si>
    <t>PO601644</t>
  </si>
  <si>
    <t>RK114708</t>
  </si>
  <si>
    <t>9634300 : Intergovernmental and Inter-Agency Contracts</t>
  </si>
  <si>
    <t>KAO/DDOT/FY19/Performance/H-1B Sponserships</t>
  </si>
  <si>
    <t>PO586866</t>
  </si>
  <si>
    <t>RQ990592</t>
  </si>
  <si>
    <t>2401433:DECANTERS, COFFEE</t>
  </si>
  <si>
    <t>parent engagement</t>
  </si>
  <si>
    <t>PO687769</t>
  </si>
  <si>
    <t>RK244694</t>
  </si>
  <si>
    <t>CL_RAYMOND ES_FY22_LOCAL_EDUCATIONAL SUPPLIES</t>
  </si>
  <si>
    <t>PO627673</t>
  </si>
  <si>
    <t>RK157399</t>
  </si>
  <si>
    <t>CL_RAYMOND EC_FY20_LOCAL_SOLUTION TREE PD</t>
  </si>
  <si>
    <t>PO554022</t>
  </si>
  <si>
    <t>RQ941628</t>
  </si>
  <si>
    <t>Raymond Website Renewal</t>
  </si>
  <si>
    <t>PO455820</t>
  </si>
  <si>
    <t>RQ797821</t>
  </si>
  <si>
    <t>Smart Board</t>
  </si>
  <si>
    <t>PO468168</t>
  </si>
  <si>
    <t>RQ814951</t>
  </si>
  <si>
    <t>NON CONTRACT ATHELETIC 13-14</t>
  </si>
  <si>
    <t>PO723576</t>
  </si>
  <si>
    <t>RK299919</t>
  </si>
  <si>
    <t>Cluster II_Langdon ES_FY25_Local_MVS_PreparedforWhatsNext</t>
  </si>
  <si>
    <t>PO669850</t>
  </si>
  <si>
    <t>RK215296</t>
  </si>
  <si>
    <t>Cluster VI_Langdon ES_FY22_Title 1_Blue Bay_Parental Engagement_Ensure Excellent Schools</t>
  </si>
  <si>
    <t>PO594750</t>
  </si>
  <si>
    <t>RK104525</t>
  </si>
  <si>
    <t>Cluster VI_Langdon ES_FY19_Local_Curriculum Associates_Academic Achievement</t>
  </si>
  <si>
    <t>PO458720</t>
  </si>
  <si>
    <t>RQ802500</t>
  </si>
  <si>
    <t>AMI - May 29, 2012 - Consultation (FY 2013)</t>
  </si>
  <si>
    <t>PO454932</t>
  </si>
  <si>
    <t>RQ797291</t>
  </si>
  <si>
    <t>Nienhuis Montessori (FY 2013)</t>
  </si>
  <si>
    <t>PO518017</t>
  </si>
  <si>
    <t>RQ888202</t>
  </si>
  <si>
    <t>Lenovo Laptops</t>
  </si>
  <si>
    <t>PO693194</t>
  </si>
  <si>
    <t>RK250175</t>
  </si>
  <si>
    <t>C3-SMOTHERS ES- ESSER2 - BOOKS - BOOKSOURCE</t>
  </si>
  <si>
    <t>PO609220</t>
  </si>
  <si>
    <t>RK123236</t>
  </si>
  <si>
    <t>OTL - LAD - FY19 - TL3GRT19 - 204 - ACCELERATE LEARNING INC - ChildrenFirst</t>
  </si>
  <si>
    <t>PO611587</t>
  </si>
  <si>
    <t>RK131272</t>
  </si>
  <si>
    <t>GAGA-2016-P-0004</t>
  </si>
  <si>
    <t>OTL - LAD - FY20 - LOCAL 0101 - MLS - ChildrenFirst</t>
  </si>
  <si>
    <t>PO589934</t>
  </si>
  <si>
    <t>RQ998140</t>
  </si>
  <si>
    <t>OTL - LAD - FY18 - TL3GRT18 - 710 - AMEX PURCHASE from APPLE - StrategicPriority</t>
  </si>
  <si>
    <t>PO574271</t>
  </si>
  <si>
    <t>RQ972352</t>
  </si>
  <si>
    <t>TL3GRT18 - 204 - BENCHMARK ED. - DEBBY E. GARCIA - SS39I</t>
  </si>
  <si>
    <t>PO586883</t>
  </si>
  <si>
    <t>RQ993085</t>
  </si>
  <si>
    <t>6206050:PENCILS, WOOD CASED, BLACK LEAD, SECOND GRADE, BRASS-COLORED, METAL FERRULE, PINK ERASER, YELLOW FINISH</t>
  </si>
  <si>
    <t>OTL - LAD - TL3ICY17 - 201 - AMEX PURCHASE for BACK TO SCHOOL FAIR 8-11-18 - VICKI E. GARCIA - SS39I</t>
  </si>
  <si>
    <t>PO588437</t>
  </si>
  <si>
    <t>RQ995402</t>
  </si>
  <si>
    <t>7158564 : WORLD LANGUAGES</t>
  </si>
  <si>
    <t>OTL - LAD - FY18 - TL3GRT18 - SUNDANCE - Student First</t>
  </si>
  <si>
    <t>PO580551</t>
  </si>
  <si>
    <t>RQ981354</t>
  </si>
  <si>
    <t>TL3GRT18 - 418 - BRAINPOP for Brookland MS and Mann ES - DEBBY MAATTA ELBA GARCIA - SS39I</t>
  </si>
  <si>
    <t>PO549967</t>
  </si>
  <si>
    <t>RQ938519</t>
  </si>
  <si>
    <t>TL3GRT17 - 409 - CENTER FOR ELLS - ELBA GARCIA - SS39I</t>
  </si>
  <si>
    <t>PO551434-V2</t>
  </si>
  <si>
    <t>RQ939026-V2</t>
  </si>
  <si>
    <t>TL1GRT17 - 408 - MULTICULTURAL COMM. SEV.  - IVY CHAINE E. GARCIA - SS39I</t>
  </si>
  <si>
    <t>PO513594</t>
  </si>
  <si>
    <t>RQ881118</t>
  </si>
  <si>
    <t>GAGA-2015-P-0005</t>
  </si>
  <si>
    <t>TL1GRT15-1326H-DT TRANSLATION/ICHAINE-EGARCIA/41/SS39I</t>
  </si>
  <si>
    <t>PO467175</t>
  </si>
  <si>
    <t>RQ813956</t>
  </si>
  <si>
    <t>TL3GRT12 CARRY OVER-3811-TEMPO 8-E. GARCIA666-204-2300I</t>
  </si>
  <si>
    <t>PO457906</t>
  </si>
  <si>
    <t>RQ801725</t>
  </si>
  <si>
    <t>TL3GRT13-3811-INTAC-MINDY E. GARCIA-20-2300I</t>
  </si>
  <si>
    <t>PO453545</t>
  </si>
  <si>
    <t>RQ795686</t>
  </si>
  <si>
    <t>TL3GRT-3811-LAKESHORE 9-BRITO DOLORES EGARCIA-20-2300I</t>
  </si>
  <si>
    <t>PO453922</t>
  </si>
  <si>
    <t>RQ796393</t>
  </si>
  <si>
    <t>TL3GRT13-3811-TEMPO-KBRITO E GARCIA-Obj 210-2300I</t>
  </si>
  <si>
    <t>PO669884</t>
  </si>
  <si>
    <t>RK215928</t>
  </si>
  <si>
    <t>CL_RAYMOND ES_FY22_ESSER2_ANET</t>
  </si>
  <si>
    <t>PO627059</t>
  </si>
  <si>
    <t>RK156999</t>
  </si>
  <si>
    <t>6654258:POUCHES, LAMINATING</t>
  </si>
  <si>
    <t>CL_RAYMOND EC_FY19_LOCAL_CLASSROOM SUPPLIES</t>
  </si>
  <si>
    <t>PO560265</t>
  </si>
  <si>
    <t>RQ951616</t>
  </si>
  <si>
    <t>IPAD COVERS</t>
  </si>
  <si>
    <t>PO554417</t>
  </si>
  <si>
    <t>RQ944417</t>
  </si>
  <si>
    <t>UNIFORMS</t>
  </si>
  <si>
    <t>PO545322</t>
  </si>
  <si>
    <t>RQ929890</t>
  </si>
  <si>
    <t>4201100:Casework and Cabinets, Custom, All Types</t>
  </si>
  <si>
    <t>PO524194</t>
  </si>
  <si>
    <t>RQ896054</t>
  </si>
  <si>
    <t>BARNES &amp; NOBLE ES 1</t>
  </si>
  <si>
    <t>PO514554</t>
  </si>
  <si>
    <t>RQ883943</t>
  </si>
  <si>
    <t>MUSCATELLO'S 3</t>
  </si>
  <si>
    <t>PO711327</t>
  </si>
  <si>
    <t>RK279615</t>
  </si>
  <si>
    <t>2024 Custodial At Risk Funds</t>
  </si>
  <si>
    <t>PO710970</t>
  </si>
  <si>
    <t>RK279326</t>
  </si>
  <si>
    <t>Custodial Supplies 2023-24 Local Funds</t>
  </si>
  <si>
    <t>PO601638</t>
  </si>
  <si>
    <t>RK116372</t>
  </si>
  <si>
    <t>C7_Kelly Miller_FY19_Food and Provisions_PARCC Snack Order_Educate the Whole Child</t>
  </si>
  <si>
    <t>PO552055</t>
  </si>
  <si>
    <t>RQ940398</t>
  </si>
  <si>
    <t>4850858:BOTTLES, PLASTIC, ROUND</t>
  </si>
  <si>
    <t>Custodial Supplies20171</t>
  </si>
  <si>
    <t>PO523086</t>
  </si>
  <si>
    <t>RQ895866</t>
  </si>
  <si>
    <t>4250325:BOOKCASES, INSTITUTIONAL QUALITY, ADJUSTABLE SHELVES, HIGH PRESSURE LAMINATE</t>
  </si>
  <si>
    <t>Library Table</t>
  </si>
  <si>
    <t>PO540205</t>
  </si>
  <si>
    <t>RQ915430</t>
  </si>
  <si>
    <t>Hero Incident Tracking</t>
  </si>
  <si>
    <t>PO449407</t>
  </si>
  <si>
    <t>RQ791795</t>
  </si>
  <si>
    <t>SP ED Testing Supplies</t>
  </si>
  <si>
    <t>PO692765</t>
  </si>
  <si>
    <t>RK250074</t>
  </si>
  <si>
    <t>C5_Tubman ES_FY 23 ESSER III_Individual Book Titles_Educate the Whole Child</t>
  </si>
  <si>
    <t>PO669559</t>
  </si>
  <si>
    <t>RK216080</t>
  </si>
  <si>
    <t>C5_Tubman ES_AP 23 Advance_Local_ Blast/HD Word Virtual Implementation Training_ Empower Our People</t>
  </si>
  <si>
    <t>PO494101</t>
  </si>
  <si>
    <t>RQ851990</t>
  </si>
  <si>
    <t>Parent Pamphlets</t>
  </si>
  <si>
    <t>PO510595</t>
  </si>
  <si>
    <t>RQ874233</t>
  </si>
  <si>
    <t>Live It Learn It Programming for Tubman Students: SY 14-15 PWP</t>
  </si>
  <si>
    <t>PO488548</t>
  </si>
  <si>
    <t>RQ842403</t>
  </si>
  <si>
    <t>PO462574</t>
  </si>
  <si>
    <t>RQ807414</t>
  </si>
  <si>
    <t xml:space="preserve">Pillow </t>
  </si>
  <si>
    <t>PO448151</t>
  </si>
  <si>
    <t>RQ790340</t>
  </si>
  <si>
    <t>PO644123</t>
  </si>
  <si>
    <t>RK181091</t>
  </si>
  <si>
    <t>C2_KimballES_FY21_Local_IMSE_ConferenceFees</t>
  </si>
  <si>
    <t>PO546602</t>
  </si>
  <si>
    <t>RQ932264</t>
  </si>
  <si>
    <t>Smart Boards Hi-Tech Solutions</t>
  </si>
  <si>
    <t>PO548691</t>
  </si>
  <si>
    <t>RQ934819</t>
  </si>
  <si>
    <t>8056700:Scooters and Skateboards</t>
  </si>
  <si>
    <t>Family Engagement Back-to-School Night Skating Place</t>
  </si>
  <si>
    <t>PO664761</t>
  </si>
  <si>
    <t>RK212069</t>
  </si>
  <si>
    <t>C7_Browne EC_FY22_ESSER 2_Barnes&amp;NobleBooksellers_Educate the Whole Child</t>
  </si>
  <si>
    <t>PO544260</t>
  </si>
  <si>
    <t>RQ927755</t>
  </si>
  <si>
    <t>PO538174</t>
  </si>
  <si>
    <t>RQ918548</t>
  </si>
  <si>
    <t>Sisterhood of the Traveling Heart Workshop</t>
  </si>
  <si>
    <t>PO517568</t>
  </si>
  <si>
    <t>RQ887706</t>
  </si>
  <si>
    <t>Council for Exceptional Children</t>
  </si>
  <si>
    <t>PO487475</t>
  </si>
  <si>
    <t>RQ840106</t>
  </si>
  <si>
    <t>Common Core Standards</t>
  </si>
  <si>
    <t>PO586165</t>
  </si>
  <si>
    <t>RQ990593</t>
  </si>
  <si>
    <t>CL-5 Garrison Es  FY 18 Local Fund Special Educational Materials-Classroom Teachers</t>
  </si>
  <si>
    <t>PO535783</t>
  </si>
  <si>
    <t>RQ913780</t>
  </si>
  <si>
    <t>OFFICE SUPPLY COPY PAPER</t>
  </si>
  <si>
    <t>PO693361</t>
  </si>
  <si>
    <t>RK251188</t>
  </si>
  <si>
    <t>C2_SY22-23_ESSERIII_Grant_laserart_edsupplies_unknown</t>
  </si>
  <si>
    <t>PO681709</t>
  </si>
  <si>
    <t>RK233225</t>
  </si>
  <si>
    <t>C2_MotenES_SY22-23_Local_TOP_GeneralSupply</t>
  </si>
  <si>
    <t>PO628028</t>
  </si>
  <si>
    <t>RK157673</t>
  </si>
  <si>
    <t>C2_Ketcham_FY19-20_Local_Hochman_writingrevolution_#2</t>
  </si>
  <si>
    <t>PO463733</t>
  </si>
  <si>
    <t>RQ806434</t>
  </si>
  <si>
    <t>skatingpalace/ketcham/sy12-13</t>
  </si>
  <si>
    <t>PO689265</t>
  </si>
  <si>
    <t>RK249254</t>
  </si>
  <si>
    <t>C4_BarnardES_Annual Students' Field Day_Educate the Whole Child_Local Funds</t>
  </si>
  <si>
    <t>PO648743</t>
  </si>
  <si>
    <t>RK181323</t>
  </si>
  <si>
    <t>BarnardES_ SmarthboardsPhase1 2021</t>
  </si>
  <si>
    <t>PO629652</t>
  </si>
  <si>
    <t>RK158763</t>
  </si>
  <si>
    <t>C8_CHEC_FUND803_000CTE_CHECAOHT2020MarketingPromoMaterials_EducatingTheWholeChild</t>
  </si>
  <si>
    <t>PO545671</t>
  </si>
  <si>
    <t>RQ930215</t>
  </si>
  <si>
    <t>Ludlow-Taylor ES, Suntex International, 24 Game K-5 Math</t>
  </si>
  <si>
    <t>PO529309-V7</t>
  </si>
  <si>
    <t>RQ904981-V7</t>
  </si>
  <si>
    <t>CW27773</t>
  </si>
  <si>
    <t>FY-2016/DPW/FMA - AUTOMOTIVE BODY REPAIR SERVICES</t>
  </si>
  <si>
    <t>PO529882-V3</t>
  </si>
  <si>
    <t>RQ905082-V3</t>
  </si>
  <si>
    <t>FY-2016/KT0/DPW/FMA -SERVICE AND PARTS FOR HONDA VEHICLES</t>
  </si>
  <si>
    <t>PO507030-V2</t>
  </si>
  <si>
    <t>RQ869616-V2</t>
  </si>
  <si>
    <t>CW22283</t>
  </si>
  <si>
    <t>FY15 DPW/FMA Commonweallth Services (auto body)</t>
  </si>
  <si>
    <t>PO507038-V6</t>
  </si>
  <si>
    <t>RQ870069-V6</t>
  </si>
  <si>
    <t>7656167:PARTS AND ACCESSORIES, SNOW PLOW (MISCELLANEOUS)</t>
  </si>
  <si>
    <t>FY-2015/DPW/KT0/FMA - ELECTRICAL PARTS AND BATTERIES FOR VARIOUS TYPES OF LIGHT, MED. &amp; HEAVY-DUTY E</t>
  </si>
  <si>
    <t>PO506496-V3</t>
  </si>
  <si>
    <t>RQ870143-V3</t>
  </si>
  <si>
    <t>DCKT 2012 A 0008</t>
  </si>
  <si>
    <t>FY15 DPW/FMA Ross Auto Glass</t>
  </si>
  <si>
    <t>PO529736-V2</t>
  </si>
  <si>
    <t>RQ905720-V2</t>
  </si>
  <si>
    <t>FY16 DPW/FMA  Old Dominion Brush</t>
  </si>
  <si>
    <t>PO482941</t>
  </si>
  <si>
    <t>RQ835146</t>
  </si>
  <si>
    <t>FY14 DPW/FMA Snap On Industrial</t>
  </si>
  <si>
    <t>PO462746-V3</t>
  </si>
  <si>
    <t>RQ808592-V3</t>
  </si>
  <si>
    <t>DCKT 2013 A 0007</t>
  </si>
  <si>
    <t>Precision Machine &amp; Hydraulics</t>
  </si>
  <si>
    <t>PO587703</t>
  </si>
  <si>
    <t>RQ994704</t>
  </si>
  <si>
    <t>C2_StantonES_FY19_AMEX-Technology_Ensure Excellence Schools</t>
  </si>
  <si>
    <t>PO487814</t>
  </si>
  <si>
    <t>RQ842504</t>
  </si>
  <si>
    <t>AKJBOOKS</t>
  </si>
  <si>
    <t>PO465727</t>
  </si>
  <si>
    <t>RQ812238</t>
  </si>
  <si>
    <t>Opening School/School Consolidation Uniforms</t>
  </si>
  <si>
    <t>PO662665</t>
  </si>
  <si>
    <t>RK205043</t>
  </si>
  <si>
    <t>C7_FY22_ESSER 11 Funds_Classroom Supplies</t>
  </si>
  <si>
    <t>PO602864</t>
  </si>
  <si>
    <t>RK115555</t>
  </si>
  <si>
    <t>Middle School End of the year Trip(8th Grade)</t>
  </si>
  <si>
    <t>PO500969</t>
  </si>
  <si>
    <t>RQ863737</t>
  </si>
  <si>
    <t>Harvrd 11 Donations</t>
  </si>
  <si>
    <t>PO450674</t>
  </si>
  <si>
    <t>RQ792553</t>
  </si>
  <si>
    <t xml:space="preserve">  Requisition- Metropolitan-Custodial Supplies</t>
  </si>
  <si>
    <t>PO705411</t>
  </si>
  <si>
    <t>RK272169</t>
  </si>
  <si>
    <t>C4_JOWilson_FY24_LOCAL_VENDEDSNACKSORDER_EDUCATETHEWHOLECHILD_APRIL3-MAY21</t>
  </si>
  <si>
    <t>PO470139</t>
  </si>
  <si>
    <t>RQ815528</t>
  </si>
  <si>
    <t>Special Ed. Printers</t>
  </si>
  <si>
    <t>PO726780</t>
  </si>
  <si>
    <t>RK305752</t>
  </si>
  <si>
    <t>OOO_FY25_SchoolOps_Local_Flaggers_Connectedtoschools</t>
  </si>
  <si>
    <t>PO691901</t>
  </si>
  <si>
    <t>RK250492</t>
  </si>
  <si>
    <t>PO521515</t>
  </si>
  <si>
    <t>RQ893502</t>
  </si>
  <si>
    <t>GAGA-2015-C-0032</t>
  </si>
  <si>
    <t>Transportation Services - Ellington HS</t>
  </si>
  <si>
    <t>PO514555</t>
  </si>
  <si>
    <t>RQ884051</t>
  </si>
  <si>
    <t>DCPS T-Shirt - Jimmie Muscatello's - Chris Rinkus</t>
  </si>
  <si>
    <t>PO453129</t>
  </si>
  <si>
    <t>RQ795684</t>
  </si>
  <si>
    <t>PO661680</t>
  </si>
  <si>
    <t>RK206517</t>
  </si>
  <si>
    <t>C9_FY22_Hart_MS_Local_SODEXO_PARCC_Testing_Snacks</t>
  </si>
  <si>
    <t>PO662950</t>
  </si>
  <si>
    <t>RK207543</t>
  </si>
  <si>
    <t>4503628:BRACKETS, SHELF, WROUGHT STEEL, JAPANNED</t>
  </si>
  <si>
    <t>C9_FY22_Hart_MS_ESSER2_Metropolitan_Office_Supply</t>
  </si>
  <si>
    <t>PO645477</t>
  </si>
  <si>
    <t>RK181632</t>
  </si>
  <si>
    <t>C9_FY21_Local_Funds_Hart_MS_Explore_To_Restore</t>
  </si>
  <si>
    <t>PO614460</t>
  </si>
  <si>
    <t>RK134607</t>
  </si>
  <si>
    <t>C9_FY20_Hart MS_Local_Funds_AVID_Membership_Need_By_October_1, 2019</t>
  </si>
  <si>
    <t>PO518598</t>
  </si>
  <si>
    <t>RQ889378</t>
  </si>
  <si>
    <t>PO543829</t>
  </si>
  <si>
    <t>RQ927310</t>
  </si>
  <si>
    <t>Six Flags Trip - June 16, 2016</t>
  </si>
  <si>
    <t>PO604283</t>
  </si>
  <si>
    <t>RK118864</t>
  </si>
  <si>
    <t>Title I - Targeted Assistance -  School  Supplies - Hardy MS- Standard Office</t>
  </si>
  <si>
    <t>PO583044</t>
  </si>
  <si>
    <t>RQ984154</t>
  </si>
  <si>
    <t>MDM STANDARD CLASSROOM SUPPLIES+TARGETED ASSISTANCE+HARDY MIDDLE SCHOOL</t>
  </si>
  <si>
    <t>PO544795</t>
  </si>
  <si>
    <t>RQ926425</t>
  </si>
  <si>
    <t>6500610:BENCHES, OUTDOOR, SEAT W/BACK, CAST IRON FRAME W/WALNUT WOOD SLATS</t>
  </si>
  <si>
    <t>PARENTAL INVOLVEMENT FUND ACTIVITY</t>
  </si>
  <si>
    <t>PO496087</t>
  </si>
  <si>
    <t>RQ843562</t>
  </si>
  <si>
    <t>CLASSROOM SMART TECH PARTS AND SERVICE -- HARDDY LOCAL FUNDS2</t>
  </si>
  <si>
    <t>PO456507</t>
  </si>
  <si>
    <t>RQ798578</t>
  </si>
  <si>
    <t xml:space="preserve">WJ III Testing Protocols </t>
  </si>
  <si>
    <t>PO685853</t>
  </si>
  <si>
    <t>RK243196</t>
  </si>
  <si>
    <t>C10_SWWHS_FY23_Local_StockBridgeConsulting_EducateTheWhileChild</t>
  </si>
  <si>
    <t>PO693350</t>
  </si>
  <si>
    <t>RK250171</t>
  </si>
  <si>
    <t>7158746 : READING</t>
  </si>
  <si>
    <t>C10_School W/O Walls HS_FY23_ESSER 3_AP Afr. Amer. Hist._EducateTheWholeChild</t>
  </si>
  <si>
    <t>PO615069</t>
  </si>
  <si>
    <t>RK134070</t>
  </si>
  <si>
    <t>C10_SWW @ Francis Stevens-Need by October 1st-_FY20_LOCAL_FoodPrints Program_EducateThe WholeChild</t>
  </si>
  <si>
    <t>PO537058</t>
  </si>
  <si>
    <t>RQ917194</t>
  </si>
  <si>
    <t>Amex 2015-2016-SWWFS-Spring</t>
  </si>
  <si>
    <t>PO541853</t>
  </si>
  <si>
    <t>RQ924170</t>
  </si>
  <si>
    <t>4857406:ABSORBENT, OIL</t>
  </si>
  <si>
    <t>Metropolitan Office Products-Custodial Supplies-Francis Stevens Spring 2016</t>
  </si>
  <si>
    <t>PO525624</t>
  </si>
  <si>
    <t>RQ900314</t>
  </si>
  <si>
    <t>AMEX-SWWSHS-FY16 ADVANCE</t>
  </si>
  <si>
    <t>PO507870</t>
  </si>
  <si>
    <t>RQ873669</t>
  </si>
  <si>
    <t>Textbooks-Barnes &amp; Noble-SWW SHS</t>
  </si>
  <si>
    <t>PO495581</t>
  </si>
  <si>
    <t>RQ848720</t>
  </si>
  <si>
    <t>Custodial Equipment-SWWSHS-Metropolitan Office Products</t>
  </si>
  <si>
    <t>PO459212</t>
  </si>
  <si>
    <t>RQ803298</t>
  </si>
  <si>
    <t>American Express-SY 2012-2013-Spring</t>
  </si>
  <si>
    <t>PO717503</t>
  </si>
  <si>
    <t>RK289834</t>
  </si>
  <si>
    <t>DGS-000021-MISC McKissack &amp; McKissack DCPS Project Management - HS Modernization Labor Only - 10/1/2</t>
  </si>
  <si>
    <t>PO633763</t>
  </si>
  <si>
    <t>RK167347</t>
  </si>
  <si>
    <t>DCAM-17-NC-0015B -  Mod No.15</t>
  </si>
  <si>
    <t>DPR-000011-MISC Brailsford &amp; Dunlavey Project Management Services 10/1/20 - 5/23/21 - Eastern Market</t>
  </si>
  <si>
    <t>PO618770</t>
  </si>
  <si>
    <t>RK136429</t>
  </si>
  <si>
    <t>DACM-17-CS-0033I</t>
  </si>
  <si>
    <t>DCPS-000220-STBLZTN (FY20) SEATON ES Playground Design-Build (Schools)</t>
  </si>
  <si>
    <t>PO630622</t>
  </si>
  <si>
    <t>RK157700</t>
  </si>
  <si>
    <t>DPR-000103-RENO - Franklin Park A/E Additional Services - PCO 004 (DPR)</t>
  </si>
  <si>
    <t>PO623772</t>
  </si>
  <si>
    <t>RK136405</t>
  </si>
  <si>
    <t>DCAM-17-CS-0033B -  TO23</t>
  </si>
  <si>
    <t>DCPS-000222-STBLZTN (FY20) GREEN ES Playground Design (Schools)</t>
  </si>
  <si>
    <t>PO624567</t>
  </si>
  <si>
    <t>RK151028</t>
  </si>
  <si>
    <t>DPR-000094-RENO Petworth Playground Renovation - Scope Modificiations</t>
  </si>
  <si>
    <t>PO623636</t>
  </si>
  <si>
    <t>RK136420</t>
  </si>
  <si>
    <t>DCAM-17-CS-0033B -  TO236</t>
  </si>
  <si>
    <t>DCPS-000224-STBLZTN (FY20) Plummer ES Playground Design (Schools)</t>
  </si>
  <si>
    <t>PO623284-V2</t>
  </si>
  <si>
    <t>RK149933-V2</t>
  </si>
  <si>
    <t>DCAM-20-CS-SP-0056</t>
  </si>
  <si>
    <t>DPR-000002-PLAN East Potomac Pool Renovation - Geotech Consultant</t>
  </si>
  <si>
    <t>PO618764</t>
  </si>
  <si>
    <t>RK142225</t>
  </si>
  <si>
    <t>DCPS-000019-MISC-FY 20 Project Management Services (Jacobs) 10/1/19 THRU 5/23/2020-ES/MS Only (schoo</t>
  </si>
  <si>
    <t>PO599785</t>
  </si>
  <si>
    <t>RK112545</t>
  </si>
  <si>
    <t>DCPS-000019-MISC-FY 19 Project Management Services (Jacobs) 11/15/2018 THRU 05/23/2019-HS Only (Bann</t>
  </si>
  <si>
    <t>PO605700</t>
  </si>
  <si>
    <t>RK121480</t>
  </si>
  <si>
    <t>DCPS-000188-STBLZTN SCHOOL WITHOUT WALLS AT FRANCIS STEVENS - 3 NEW CLASSROOMS (SCHOOLS)</t>
  </si>
  <si>
    <t>PO605450-V2</t>
  </si>
  <si>
    <t>RK120968-V2</t>
  </si>
  <si>
    <t>DCPS-000004-JO Wilson ES HVAC Replacement (schools)</t>
  </si>
  <si>
    <t>PO610080</t>
  </si>
  <si>
    <t>RK125703</t>
  </si>
  <si>
    <t>DCPS-000004-HVAC-JO Wilson HVAC to VRF upgrade (ineligible items) CO PO605450 (Operating)Schools</t>
  </si>
  <si>
    <t>PO610478</t>
  </si>
  <si>
    <t>RK129099</t>
  </si>
  <si>
    <t>DCAM-19-CS-SP-0071</t>
  </si>
  <si>
    <t>DCPS-000043-MODRN Banneker High School Materials Testing (Schools)</t>
  </si>
  <si>
    <t>PO610645</t>
  </si>
  <si>
    <t>RK128330</t>
  </si>
  <si>
    <t>DCAM-17-CS-0033F</t>
  </si>
  <si>
    <t>DCPS-000160-STBLZTN Thomas ES HVAC/ECE Restrms/Kitchen/Caf Reno/Roof(HVAC PORTION ONLY) PO605496(CO2</t>
  </si>
  <si>
    <t>PO610118</t>
  </si>
  <si>
    <t>RK128752</t>
  </si>
  <si>
    <t>DCAM-17-NC-0025D</t>
  </si>
  <si>
    <t>DCPS-000350-STBLZTN - Shepherd ES Emergency HVAC - Schools (OPERATING)</t>
  </si>
  <si>
    <t>PO596240</t>
  </si>
  <si>
    <t>RK102036</t>
  </si>
  <si>
    <t>DCAM-18-cs-0087</t>
  </si>
  <si>
    <t>DCPS-000108-STBLZTN-Amidon Bowen Interior Renovation (schools)</t>
  </si>
  <si>
    <t>PO603564-V2</t>
  </si>
  <si>
    <t>RK115418-V2</t>
  </si>
  <si>
    <t>DCPS-000145-STBLZTN-Malcolm X ES Windows/Doors/Facade /Windows Portion-Part of the $2,120,844 for th</t>
  </si>
  <si>
    <t>PO608027</t>
  </si>
  <si>
    <t>RK126786</t>
  </si>
  <si>
    <t>MD03ME01-031417-ALM</t>
  </si>
  <si>
    <t>DCPS-000010-STBLZ Beers ES school - FY19 Emergency HVAC Stabilization (Schools)</t>
  </si>
  <si>
    <t>PO584121</t>
  </si>
  <si>
    <t>RQ980645</t>
  </si>
  <si>
    <t>DCAM-15-CS-0184</t>
  </si>
  <si>
    <t>PR-000420: Marie Reed ES Manlift (schools)</t>
  </si>
  <si>
    <t>PO580830</t>
  </si>
  <si>
    <t>RQ980877</t>
  </si>
  <si>
    <t>FY 18 Project Management Services (Eliot-Hine ES) MGAC (schools)</t>
  </si>
  <si>
    <t>PO582367</t>
  </si>
  <si>
    <t>RQ982873</t>
  </si>
  <si>
    <t>DCAM-17-CS-0033I, Task Order 1</t>
  </si>
  <si>
    <t>FY 18 Door Replacement Project: Francis Stevens ES (schools)</t>
  </si>
  <si>
    <t>PO582371</t>
  </si>
  <si>
    <t>RQ984704</t>
  </si>
  <si>
    <t>DCAM-17-cs-0025C, Task ORder 10</t>
  </si>
  <si>
    <t>Eastern HS Sanitary Sewer Replacement (schools)</t>
  </si>
  <si>
    <t>PO569193</t>
  </si>
  <si>
    <t>RQ963317</t>
  </si>
  <si>
    <t>DCM-17-CS-0025E, Task Order 4</t>
  </si>
  <si>
    <t>CW HARRIS ES WINDOW REPLACEMENT - ADDITIONAL ITEMS - (SCHOOLS)</t>
  </si>
  <si>
    <t>PO586907</t>
  </si>
  <si>
    <t>RQ992014</t>
  </si>
  <si>
    <t>DCAM-17-CS-0025L, Task Order 5</t>
  </si>
  <si>
    <t>Duke Ellington School Of the Arts - Additional FFE not in original Scope - Schools</t>
  </si>
  <si>
    <t>PO548447</t>
  </si>
  <si>
    <t>RQ922558-V2</t>
  </si>
  <si>
    <t>Eaton ES: OCTO IT Infrastructure (schools)</t>
  </si>
  <si>
    <t>PO563475</t>
  </si>
  <si>
    <t>RQ946909</t>
  </si>
  <si>
    <t>Bancroft ES Modernization-A/E Studies (schools)</t>
  </si>
  <si>
    <t>PO569788</t>
  </si>
  <si>
    <t>RQ961861</t>
  </si>
  <si>
    <t>Leckie ES Window Installation [DCAM-17-CS-0017] (schools)</t>
  </si>
  <si>
    <t>PO565960</t>
  </si>
  <si>
    <t>RQ959272</t>
  </si>
  <si>
    <t>Watkins ES Modernization Project (Capital PayGo-One Time Exception) (schools)</t>
  </si>
  <si>
    <t>PO564592</t>
  </si>
  <si>
    <t>RQ955979</t>
  </si>
  <si>
    <t>Goding ES FY 17 Stabilization-IFB Base Contract [DCAM-17-CS-0067] (schools)</t>
  </si>
  <si>
    <t>PO610343-V3</t>
  </si>
  <si>
    <t>RK129041-V3</t>
  </si>
  <si>
    <t>DCKA-2017-T-0022</t>
  </si>
  <si>
    <t>KA0-DDOT/S Street NW from 7th to 4th Street  Revitalization/ Task O.#1/Design</t>
  </si>
  <si>
    <t>PO545767</t>
  </si>
  <si>
    <t>RQ931029</t>
  </si>
  <si>
    <t>KA0/IPMA/Rehab of Oxon Run Trail, CM Services TO #9</t>
  </si>
  <si>
    <t>PO500010</t>
  </si>
  <si>
    <t>RQ855251</t>
  </si>
  <si>
    <t>Rehabilitation of First Street NE between G and Mass. Ave</t>
  </si>
  <si>
    <t>PO698169-V2</t>
  </si>
  <si>
    <t>RK260643-V2</t>
  </si>
  <si>
    <t>DE-OB/OAPT-386669/FY-2024DBH/Forensic Division/Forensic Assessments/10/1/2023-5/16/2024/Michael Gill</t>
  </si>
  <si>
    <t>PO678521-V2</t>
  </si>
  <si>
    <t>RK225290-V2</t>
  </si>
  <si>
    <t>DE-OB/OAPT36899/FY2023/DBH/Forensic Division/Forensic Choice Provider-2/Anchor/Chad Tillbrook</t>
  </si>
  <si>
    <t>PO681907</t>
  </si>
  <si>
    <t>RK234713</t>
  </si>
  <si>
    <t>CW103760</t>
  </si>
  <si>
    <t>FY2023/DBH/Prevention-Early Interv./Epidemilolgical Study/Syra Health/Meghan Sullivan</t>
  </si>
  <si>
    <t>PO685568</t>
  </si>
  <si>
    <t>RK232398</t>
  </si>
  <si>
    <t>FY-2023/DBH/COMMUNICATIONS/JustBeale Consultants/Graphic Design/Derrick King.  Pop (D.O.A.-9/30/2023</t>
  </si>
  <si>
    <t>PO670373</t>
  </si>
  <si>
    <t>RK220077</t>
  </si>
  <si>
    <t>FY2022/DBH/Family Wellness &amp; Support/WANDAWOMAN ENTERPRISES, INC /WorkitStudios/Mental Health Events</t>
  </si>
  <si>
    <t>PO655188</t>
  </si>
  <si>
    <t>RK195188</t>
  </si>
  <si>
    <t>CW71029</t>
  </si>
  <si>
    <t>FY2022/Clinical Services/Crisis Bed-SOME/End Opt. YEAR 2(DOA-2/28/2022 /Allison Colombei</t>
  </si>
  <si>
    <t>PO664285-V2</t>
  </si>
  <si>
    <t>RK211374-V2</t>
  </si>
  <si>
    <t xml:space="preserve">MOD./Adult Services-Co-Located Programs/National Center for Behavioral Health/Training and Level of </t>
  </si>
  <si>
    <t>PO638415</t>
  </si>
  <si>
    <t>RK173569</t>
  </si>
  <si>
    <t>FY2021/DBH/LINKAGE &amp; ASSESSMENT/MBI/CLINICAL SERVICE/Patrina Anderson</t>
  </si>
  <si>
    <t>PO638786</t>
  </si>
  <si>
    <t>RK169111</t>
  </si>
  <si>
    <t>CW84721</t>
  </si>
  <si>
    <t>FY2021/Systems Transformation Administration/Keisler Social &amp; behavioral/Reporting of GPRA Data/Jela</t>
  </si>
  <si>
    <t>PO605816</t>
  </si>
  <si>
    <t>RK117253</t>
  </si>
  <si>
    <t>FY19/DBH/Forensic Services/Pathways to Housing/BeginOY1/Jul 1, 2019 thru Sept 30, 2019/ Court Urgent</t>
  </si>
  <si>
    <t>PO570969-V2</t>
  </si>
  <si>
    <t>RQ968659-V2</t>
  </si>
  <si>
    <t>FY2018/DBH/Community Services/De-Ob./Total Family Care Coalition/Family Engagement Services/End Opti</t>
  </si>
  <si>
    <t>PO577404-V5</t>
  </si>
  <si>
    <t>RQ977995-V5</t>
  </si>
  <si>
    <t>FY2018/DBH/Modification/Community Services/Housing/SRR/CCI/Partial Opt. Yr. 3/ Dec 22, 2017 - June 8</t>
  </si>
  <si>
    <t>PO551494-V2</t>
  </si>
  <si>
    <t>RQ937286-V2</t>
  </si>
  <si>
    <t>RM-15-RFP-093-BY4-SDS</t>
  </si>
  <si>
    <t>FY17/DBH/BHS/ De-Ob/DC Choices, Inc./End Opt. Yr. 1/Community &amp; School Wraparound Services/10/1/16-1</t>
  </si>
  <si>
    <t>PO529720-V4</t>
  </si>
  <si>
    <t>RQ904093-V4</t>
  </si>
  <si>
    <t>RQ904093</t>
  </si>
  <si>
    <t>FY2016/BHA/DE-OBLIGATION/Bobbie J. Johnson-Taylor-Child Associate (J'Wan Giffin)</t>
  </si>
  <si>
    <t>PO513272-V4</t>
  </si>
  <si>
    <t>RQ882466-V4</t>
  </si>
  <si>
    <t>RM-15-RFP-SRR-101-BY4-SC</t>
  </si>
  <si>
    <t>*FY2015/DBH/OPP/De-Obligation/Careco/Supported Rehabilitative Residental Services/Brandi Gladden/SC</t>
  </si>
  <si>
    <t>PO507077-V2</t>
  </si>
  <si>
    <t>RQ871497-V2</t>
  </si>
  <si>
    <t>RM-14-CO8-RFP-022-BY4-TLW</t>
  </si>
  <si>
    <t>FY2015/DBH/C.Y.S.D./De-Obligation/End Base Year /Susan Theut/Psychiatric Evaluations/Patrina Anderso</t>
  </si>
  <si>
    <t>PO528997-V4</t>
  </si>
  <si>
    <t>RQ905056-V4</t>
  </si>
  <si>
    <t>FY 2016/BHA/PITNEY BOWES RENTAL &amp; POSTAGE/DELILAH M. KELLY</t>
  </si>
  <si>
    <t>PO529129</t>
  </si>
  <si>
    <t>RQ905068</t>
  </si>
  <si>
    <t>FY 2016/BHA/EMERGENCY 911 LOCKSMITH SERVICES OCTOBER 1, 2015-APRIL 8,. 2016/DELILAH M. KELLY</t>
  </si>
  <si>
    <t>PO484608</t>
  </si>
  <si>
    <t>RQ838764</t>
  </si>
  <si>
    <t>RM-14-CO5-RFP-022-BY4-TLW</t>
  </si>
  <si>
    <t>FY2014/BHA/CYSD/Seth King /Psychological Evaluations/Patrina Anderson</t>
  </si>
  <si>
    <t>PO490965</t>
  </si>
  <si>
    <t>RQ841587</t>
  </si>
  <si>
    <t>FY14/DBH/ MHBG/ NOGA/La Clinica del Pueblo/ J. Reaves</t>
  </si>
  <si>
    <t>PO493487-V2</t>
  </si>
  <si>
    <t>RQ851480-V2</t>
  </si>
  <si>
    <t>RM-14-RFP-150-MAI-TCE-LCDP-BY04-CPS</t>
  </si>
  <si>
    <t>*FY2014/DBH/BASE YEAR/No Cost Modification/La Clinica del Pueblo/12 Cities Project/Angele Moss-Baker</t>
  </si>
  <si>
    <t>PO499160-V2</t>
  </si>
  <si>
    <t>RQ859954-V2</t>
  </si>
  <si>
    <t>FY 2014/DBH/De-Obligation/BASE YEAR/Georgia Ave. Family Support Collaborative/YMHFA Instructors/Caro</t>
  </si>
  <si>
    <t>PO449513-V2</t>
  </si>
  <si>
    <t>RQ788697-V2</t>
  </si>
  <si>
    <t>FY 2013/MHA/FRANK PARSON'S-TONER/DELILAH M. KELLY</t>
  </si>
  <si>
    <t>PO491791</t>
  </si>
  <si>
    <t>RQ847955</t>
  </si>
  <si>
    <t>FY14/DBH/MHBG/NOGA/Center for Self Discovery /Juanita Reaves</t>
  </si>
  <si>
    <t>PO452082-V2</t>
  </si>
  <si>
    <t>RQ786045-V2</t>
  </si>
  <si>
    <t>FY2013/MHA/De-Obligation/Case Western University/Intensive Home &amp; Community Based Services/Denise Du</t>
  </si>
  <si>
    <t>PO440887</t>
  </si>
  <si>
    <t>RQ785540</t>
  </si>
  <si>
    <t xml:space="preserve">FY2013/MHA/Seth A. King/Psychological Assessments/Patrina Anderson </t>
  </si>
  <si>
    <t>PO440828</t>
  </si>
  <si>
    <t>RQ785316</t>
  </si>
  <si>
    <t>RM-07-C-0116-EL</t>
  </si>
  <si>
    <t>FY 2013/MHA/TSRC Inc. dba FRANK PARSON'S PAPER-OCT. 1, 2012 - NOV. 7, 2012/DELILAH M. KELLY</t>
  </si>
  <si>
    <t>PO509873</t>
  </si>
  <si>
    <t>RQ876630</t>
  </si>
  <si>
    <t>PO715434-V3</t>
  </si>
  <si>
    <t>RK289733-V3</t>
  </si>
  <si>
    <t>9771000:Appliances and Equipment, Household, Rental or Lease</t>
  </si>
  <si>
    <t>FY25 MEP Systems Maintenance and Repairs OPT. YR. 2</t>
  </si>
  <si>
    <t>PO728037</t>
  </si>
  <si>
    <t>RK306538</t>
  </si>
  <si>
    <t>0310428 : CHILLERS, AIR COOLED</t>
  </si>
  <si>
    <t>Shepherd Park AC 2 Blower Assembly Replacement</t>
  </si>
  <si>
    <t>PO650939</t>
  </si>
  <si>
    <t>RK193466-V3</t>
  </si>
  <si>
    <t>DCPL-2018-A-0010 (BPA)</t>
  </si>
  <si>
    <t>FY22 CONTRACTED SATURDAY DELIVERY SERVICES OPT YR 4</t>
  </si>
  <si>
    <t>PO656803</t>
  </si>
  <si>
    <t>RK200297</t>
  </si>
  <si>
    <t>Emergency Replacement of UPS Three Phase Electrical Switch Gear</t>
  </si>
  <si>
    <t>PO614516-V3</t>
  </si>
  <si>
    <t>RK137565-V3</t>
  </si>
  <si>
    <t>JANITORIAL SUPPLIES FY20 BPA DCPL-2020-A-0014 BASE YEAR - PARTIAL DE-OBLIGATION</t>
  </si>
  <si>
    <t>PO614276-V3</t>
  </si>
  <si>
    <t>RK136903-V3</t>
  </si>
  <si>
    <t>DCPL-2016-C-0026</t>
  </si>
  <si>
    <t>FY2020 LANDSCAPING SERVICES - OCTOBER 1, 2019 THROUGH SEPTEMBER 30, 2020</t>
  </si>
  <si>
    <t>PO575698</t>
  </si>
  <si>
    <t>RQ970817</t>
  </si>
  <si>
    <t>BUILDING SUPPLIES FY 18</t>
  </si>
  <si>
    <t>PO553198</t>
  </si>
  <si>
    <t>RQ942562</t>
  </si>
  <si>
    <t>DRINKING WATER TESTING</t>
  </si>
  <si>
    <t>PO525492</t>
  </si>
  <si>
    <t>RQ900500</t>
  </si>
  <si>
    <t>PO483596-V2</t>
  </si>
  <si>
    <t>RQ836602-V2</t>
  </si>
  <si>
    <t>PO508032</t>
  </si>
  <si>
    <t>RQ875405</t>
  </si>
  <si>
    <t>NEOPOST (POSTAGE METER)</t>
  </si>
  <si>
    <t>PO728822</t>
  </si>
  <si>
    <t>RK309193</t>
  </si>
  <si>
    <t>DCKA-2019-C-0700</t>
  </si>
  <si>
    <t>KAO/DDOT/OCP/OITI/ FY 25 Procurement Specification Consultant Support Services</t>
  </si>
  <si>
    <t>PO695521</t>
  </si>
  <si>
    <t>RK260012</t>
  </si>
  <si>
    <t>KAO/OITI/Apple 16" MacBook Pro (M2 Max,</t>
  </si>
  <si>
    <t>PO712476</t>
  </si>
  <si>
    <t>RK283172</t>
  </si>
  <si>
    <t>Doc733547</t>
  </si>
  <si>
    <t>KAO/OCIO/FY 24 Dell Latops</t>
  </si>
  <si>
    <t>PO710338</t>
  </si>
  <si>
    <t>RK280492</t>
  </si>
  <si>
    <t>Doc727369</t>
  </si>
  <si>
    <t>KAO/OCIO/Dell 27" Monitors</t>
  </si>
  <si>
    <t>PO671967</t>
  </si>
  <si>
    <t>RK224459</t>
  </si>
  <si>
    <t>KAO/OITI/IT Supply Tools</t>
  </si>
  <si>
    <t>PO690190</t>
  </si>
  <si>
    <t>RK250999</t>
  </si>
  <si>
    <t>KAO/OCIO/OCP FY23  Sr. Subject Matter Expert Support Services</t>
  </si>
  <si>
    <t>PO687225</t>
  </si>
  <si>
    <t>RK243384</t>
  </si>
  <si>
    <t>KAO/OITI/ FY 22 unpaid outstanding invoices for Computer Aid OCTO- StaR Contract</t>
  </si>
  <si>
    <t>PO656946</t>
  </si>
  <si>
    <t>RK199950</t>
  </si>
  <si>
    <t>KAO/OITI/OD/FY 22 Dashboards: 8 dashboard(s) on the Meltwater platform</t>
  </si>
  <si>
    <t>PO662214</t>
  </si>
  <si>
    <t>RK207382</t>
  </si>
  <si>
    <t>CW93914</t>
  </si>
  <si>
    <t>/OITI/MICROSOFT CORP : Mobile Stand Electric for Surface Hub 2s 85 device</t>
  </si>
  <si>
    <t>PO643077</t>
  </si>
  <si>
    <t>RK177714</t>
  </si>
  <si>
    <t>2066466 : ROUTERS, COMPUTER</t>
  </si>
  <si>
    <t>KAO/ITID/OITI/" Cisco Catalyst 9300 24-port UPOE, Network Advantage"</t>
  </si>
  <si>
    <t>PO637667</t>
  </si>
  <si>
    <t>RK171612</t>
  </si>
  <si>
    <t>KAO/OITI/Nintex Workflow - FY 21 Enterprise Edition Migration License</t>
  </si>
  <si>
    <t>PO606276</t>
  </si>
  <si>
    <t>RK124803</t>
  </si>
  <si>
    <t>DCKA-2019-C-0079</t>
  </si>
  <si>
    <t>KAO/OITI/FY19 Permit Office  TOPS Application  Enhancements</t>
  </si>
  <si>
    <t>PO603070</t>
  </si>
  <si>
    <t>RK119112</t>
  </si>
  <si>
    <t>KAO/OITI/2019 CityWorks ELA Server AMS Premium  License Subscription</t>
  </si>
  <si>
    <t>PO564171-V2</t>
  </si>
  <si>
    <t>RQ957378-V2</t>
  </si>
  <si>
    <t>KAO/OITI/CCTV/SKY-SAS-STREAMing camera fees</t>
  </si>
  <si>
    <t>PO570726-V2</t>
  </si>
  <si>
    <t>RQ968724-V2</t>
  </si>
  <si>
    <t>Continuation-IT Consultants (PIPELINE) - FY18 - DDOT - IT Consultant (Master)- Fed</t>
  </si>
  <si>
    <t>PO548246</t>
  </si>
  <si>
    <t>RQ932932</t>
  </si>
  <si>
    <t>KAO/OITI/FY16 TOPS Maintenance cost</t>
  </si>
  <si>
    <t>PO480896</t>
  </si>
  <si>
    <t>RQ816335</t>
  </si>
  <si>
    <t>KAO OITI GIS HP DesignJet T7100</t>
  </si>
  <si>
    <t>PO466965</t>
  </si>
  <si>
    <t>RQ814309</t>
  </si>
  <si>
    <t>KAO/OITI/HP LASERJET COLOR TONERS</t>
  </si>
  <si>
    <t>PO698406</t>
  </si>
  <si>
    <t>RK262381</t>
  </si>
  <si>
    <t>CW110522</t>
  </si>
  <si>
    <t>DHS_ESA Q5i Enterprise Support and Programming Services - Base Yr Carry-over</t>
  </si>
  <si>
    <t>PO683956-V2</t>
  </si>
  <si>
    <t>RK234040-V2</t>
  </si>
  <si>
    <t>CW103950</t>
  </si>
  <si>
    <t>Employment Verification Services</t>
  </si>
  <si>
    <t>PO652718</t>
  </si>
  <si>
    <t>RK193977</t>
  </si>
  <si>
    <t>PO563297-V2</t>
  </si>
  <si>
    <t>RQ955491-V2</t>
  </si>
  <si>
    <t>CW51145</t>
  </si>
  <si>
    <t>TANF Redesign 2.0 CATCH IT Resources -CW51145 Annexa-Business Analyst - Service Start Date:04/24/17</t>
  </si>
  <si>
    <t>PO522495</t>
  </si>
  <si>
    <t>RQ893116</t>
  </si>
  <si>
    <t>Aztec - Software</t>
  </si>
  <si>
    <t>PO489085</t>
  </si>
  <si>
    <t>RQ832202</t>
  </si>
  <si>
    <t>ESA FY'14 Copier Machine Paper (BPA) OK CMWT</t>
  </si>
  <si>
    <t>PO703712</t>
  </si>
  <si>
    <t>RK270310</t>
  </si>
  <si>
    <t>FY'24-OD HH LOGISTICS</t>
  </si>
  <si>
    <t>PO654951-V2</t>
  </si>
  <si>
    <t>RK197303-V2</t>
  </si>
  <si>
    <t>AMP-OD-FY22-Electrical Services-DC General Construction Inc.</t>
  </si>
  <si>
    <t>PO601674</t>
  </si>
  <si>
    <t>RK114381</t>
  </si>
  <si>
    <t>FY-19 - DOH - Environmental Analysis -Atrium Environmental Health</t>
  </si>
  <si>
    <t>PO593127-V3</t>
  </si>
  <si>
    <t>RK103343-V3</t>
  </si>
  <si>
    <t>FY-19 - AMP ELECTRICAL SERVICES - CW39583 - DEOBLIGATE</t>
  </si>
  <si>
    <t>PO452706-V2</t>
  </si>
  <si>
    <t>RQ791074-V2</t>
  </si>
  <si>
    <t>9106700:Security Lock-Bar Installation, Maintenance and Repair</t>
  </si>
  <si>
    <t>OD-FY-13-SECURITY SERVICES ** PLS APPROVE - MATA **</t>
  </si>
  <si>
    <t>PO721499-V2</t>
  </si>
  <si>
    <t>RK293136-V2</t>
  </si>
  <si>
    <t>CFOPD-22-C-010</t>
  </si>
  <si>
    <t>OFT-FY25-KELMAR ASSOCIATES (UCP Systems &amp; Imaging-New Contract)</t>
  </si>
  <si>
    <t>PO701788-V2</t>
  </si>
  <si>
    <t>RK267816-V2</t>
  </si>
  <si>
    <t>CFOPD-23-C-032</t>
  </si>
  <si>
    <t>OFT-FY24-CANON (NEW CONTRACT)</t>
  </si>
  <si>
    <t>PO656005-V3</t>
  </si>
  <si>
    <t>RK194179-V3</t>
  </si>
  <si>
    <t>OFT-FY22-MB STAFFING</t>
  </si>
  <si>
    <t>PO635566</t>
  </si>
  <si>
    <t>RK168617</t>
  </si>
  <si>
    <t>OFT-FY21-FEDERAL EXPRESS</t>
  </si>
  <si>
    <t>PO534134-V3</t>
  </si>
  <si>
    <t>RQ907876-V3</t>
  </si>
  <si>
    <t>OFT-FY16-SUPERIOR PRESS</t>
  </si>
  <si>
    <t>PO505457-V3</t>
  </si>
  <si>
    <t>RQ868332-V3</t>
  </si>
  <si>
    <t>OFT-FY15-CANON</t>
  </si>
  <si>
    <t>PO519077</t>
  </si>
  <si>
    <t>RQ890364</t>
  </si>
  <si>
    <t>OFT-FY15-THOMPSON MEDIA (BOND BUYER SUBSCRIPTIONS)</t>
  </si>
  <si>
    <t>PO507207-V2</t>
  </si>
  <si>
    <t>RQ872582-V2</t>
  </si>
  <si>
    <t>OFT-FY15-XEROX UNCLAIMED PROPERTY (CUSTODY)</t>
  </si>
  <si>
    <t>PO488004</t>
  </si>
  <si>
    <t>RQ843190</t>
  </si>
  <si>
    <t>OFT-FY14-WHITAKER BROTHERS (ANNUAL MAINT)</t>
  </si>
  <si>
    <t>PO495184-V3</t>
  </si>
  <si>
    <t>RQ853929-V3</t>
  </si>
  <si>
    <t>OFT-FY14-TELECHECK</t>
  </si>
  <si>
    <t>PO496142-V3</t>
  </si>
  <si>
    <t>RQ854961-V3</t>
  </si>
  <si>
    <t>OFT-FY14-BANNER STAFFING (CCU TEMP)</t>
  </si>
  <si>
    <t>PO707230</t>
  </si>
  <si>
    <t>RK275690</t>
  </si>
  <si>
    <t>DCKA-2017-T-0122</t>
  </si>
  <si>
    <t>KA0/IPMA/Team1/Reconstruction of Pennsylvania Ave NW from 17th St NW to 22nd St NW</t>
  </si>
  <si>
    <t>PO707334</t>
  </si>
  <si>
    <t>RK275502</t>
  </si>
  <si>
    <t>DCKA-2017-T-0056</t>
  </si>
  <si>
    <t>KA0?IPMA/Team4/Kenilworth Courts Redevelopment</t>
  </si>
  <si>
    <t>PO692218</t>
  </si>
  <si>
    <t>RK252939</t>
  </si>
  <si>
    <t>DCKA-2019-C-0602</t>
  </si>
  <si>
    <t>KA0/IPMA/Team4/Mega Grant Benning Road</t>
  </si>
  <si>
    <t>PO719032</t>
  </si>
  <si>
    <t>RK292913</t>
  </si>
  <si>
    <t>Contract Use of Rider Clause - CW90443</t>
  </si>
  <si>
    <t>SB0 - Inauguration - Motorola Earpiece (Line 14) updated</t>
  </si>
  <si>
    <t>PO527969</t>
  </si>
  <si>
    <t>RQ903035</t>
  </si>
  <si>
    <t>DCFA-2015-C-4222</t>
  </si>
  <si>
    <t>Polygraph Services FY15 additional exams</t>
  </si>
  <si>
    <t>PO482891-V2</t>
  </si>
  <si>
    <t>RQ832004-V2</t>
  </si>
  <si>
    <t>FY14 - Priority 1 - OCTO - ITSA - Continuation/New PoP/Developer Level 2 - Local</t>
  </si>
  <si>
    <t>PO485650</t>
  </si>
  <si>
    <t>RQ833176</t>
  </si>
  <si>
    <t>FY14.IT.Priority 1 Annual Renewal Checkpoint Premium   (PO449244)</t>
  </si>
  <si>
    <t>PO463137</t>
  </si>
  <si>
    <t>RQ808206</t>
  </si>
  <si>
    <t>FY13-FA0-Reagent Testing Supplies</t>
  </si>
  <si>
    <t>PO639468-V4</t>
  </si>
  <si>
    <t>RK174824-V4</t>
  </si>
  <si>
    <t>FY21 OAG IT DCCSES Modernization Staffing - Codice</t>
  </si>
  <si>
    <t>PO631704</t>
  </si>
  <si>
    <t>RK163925</t>
  </si>
  <si>
    <t>Continuation - IT Consultants (Pipeline) FY 21 - IT Consultant Master - Local Funds</t>
  </si>
  <si>
    <t>PO614713</t>
  </si>
  <si>
    <t>RK138706</t>
  </si>
  <si>
    <t>FY20 OAG OIT Capsule e-government software</t>
  </si>
  <si>
    <t>PO613872-V2</t>
  </si>
  <si>
    <t>RK137516-V2</t>
  </si>
  <si>
    <t>FY 2020 Resource Legacy Fund</t>
  </si>
  <si>
    <t>PO620844</t>
  </si>
  <si>
    <t>RK146291</t>
  </si>
  <si>
    <t>D.C. Courts/John Martorana</t>
  </si>
  <si>
    <t>PO623799-V2</t>
  </si>
  <si>
    <t>RK151192-V2</t>
  </si>
  <si>
    <t>PO615277</t>
  </si>
  <si>
    <t>RK139198</t>
  </si>
  <si>
    <t>FY20 OAG OIT box.com platform license</t>
  </si>
  <si>
    <t>PO610227</t>
  </si>
  <si>
    <t>RK131606</t>
  </si>
  <si>
    <t>FY19 OAG IT Adobe Document Cloud Renewal</t>
  </si>
  <si>
    <t>PO592767</t>
  </si>
  <si>
    <t>RK104179</t>
  </si>
  <si>
    <t>Cascade</t>
  </si>
  <si>
    <t>PO602431</t>
  </si>
  <si>
    <t>RK116327</t>
  </si>
  <si>
    <t>PO597312</t>
  </si>
  <si>
    <t>RK110434</t>
  </si>
  <si>
    <t>PO576324</t>
  </si>
  <si>
    <t>RQ977016</t>
  </si>
  <si>
    <t>RORY WILSON v DC et al 16-cv-1580 (DC SUPERIOR COURT) AKUA COPPOCK FY 18</t>
  </si>
  <si>
    <t>PO577364</t>
  </si>
  <si>
    <t>RQ978372</t>
  </si>
  <si>
    <t>STEPHEN AMOBI, et al v DC et al 08-CV-1501 (KBJ) (PLANET DEPOS) ALICIA CULLEN FY 18</t>
  </si>
  <si>
    <t>PO579030</t>
  </si>
  <si>
    <t>RQ980680</t>
  </si>
  <si>
    <t>PO587828</t>
  </si>
  <si>
    <t>RQ994402</t>
  </si>
  <si>
    <t>OAG Gartner Subscription</t>
  </si>
  <si>
    <t>PO588120</t>
  </si>
  <si>
    <t>RQ995274</t>
  </si>
  <si>
    <t>D.C. Courts/ Janice Y. Sheppard</t>
  </si>
  <si>
    <t>PO584852-V2</t>
  </si>
  <si>
    <t>RQ989432-V2</t>
  </si>
  <si>
    <t>DC Superior Court March 16 2018 transcript hearing in Willis   Jessica Gunzel</t>
  </si>
  <si>
    <t>PO568541</t>
  </si>
  <si>
    <t>RQ965028</t>
  </si>
  <si>
    <t>D.C. Superior Court/ Kevin Mills</t>
  </si>
  <si>
    <t>PO559849</t>
  </si>
  <si>
    <t>RQ951527</t>
  </si>
  <si>
    <t>PO548022</t>
  </si>
  <si>
    <t>RQ933779</t>
  </si>
  <si>
    <t>PO559230</t>
  </si>
  <si>
    <t>RQ949859</t>
  </si>
  <si>
    <t>CAROLYN BELL v DC  16-0903V  (PLANET DEPOS)  CHARLES COUGHLIN FY 17</t>
  </si>
  <si>
    <t>PO550992-V2</t>
  </si>
  <si>
    <t>RQ939440-V2</t>
  </si>
  <si>
    <t>MULTI CASES  (NEAL GROSS)  CHARLES COUGHLIN  FY 17</t>
  </si>
  <si>
    <t>PO551246-V2</t>
  </si>
  <si>
    <t>RQ939792-V2</t>
  </si>
  <si>
    <t>PO531663-V2</t>
  </si>
  <si>
    <t>RQ908000-V2</t>
  </si>
  <si>
    <t>Gilardi &amp; Co. LLC</t>
  </si>
  <si>
    <t>PO523824</t>
  </si>
  <si>
    <t>RQ898349</t>
  </si>
  <si>
    <t>PO508163-V2</t>
  </si>
  <si>
    <t>RQ874922-V2</t>
  </si>
  <si>
    <t>CW14821</t>
  </si>
  <si>
    <t>PLAN - DCCSES Competitive Solicitation for Mgt. Consulting and Maintenance FY15 (quarter 1 of contra</t>
  </si>
  <si>
    <t>PO521191</t>
  </si>
  <si>
    <t>RQ892941</t>
  </si>
  <si>
    <t>PO518986</t>
  </si>
  <si>
    <t>RQ890420</t>
  </si>
  <si>
    <t>PO517481</t>
  </si>
  <si>
    <t>RQ888434</t>
  </si>
  <si>
    <t>PO531555-V2</t>
  </si>
  <si>
    <t>RQ907020-V2</t>
  </si>
  <si>
    <t>Ronald Mann FY16  Request TKoger</t>
  </si>
  <si>
    <t>PO521817</t>
  </si>
  <si>
    <t>RQ894621</t>
  </si>
  <si>
    <t>D.C&gt; Superior Court/ Jennifer Hancock</t>
  </si>
  <si>
    <t>PO516013</t>
  </si>
  <si>
    <t>RQ886295</t>
  </si>
  <si>
    <t>PO531858</t>
  </si>
  <si>
    <t>RQ910010</t>
  </si>
  <si>
    <t>D.C. Superior Court/Jennifer Hancock</t>
  </si>
  <si>
    <t>PO537325</t>
  </si>
  <si>
    <t>RQ917047</t>
  </si>
  <si>
    <t>PO537328</t>
  </si>
  <si>
    <t>RQ917044</t>
  </si>
  <si>
    <t>PO486426</t>
  </si>
  <si>
    <t>RQ840599</t>
  </si>
  <si>
    <t>JELOBAOUI ET AL V DC (DERENBERGER &amp; PAIGE REPORTING INC) S. LITOS FY14</t>
  </si>
  <si>
    <t>PO486909</t>
  </si>
  <si>
    <t>RQ841370</t>
  </si>
  <si>
    <t>PO482731-V2</t>
  </si>
  <si>
    <t>RQ834936-V2</t>
  </si>
  <si>
    <t>GAITHER  03-1458  (CHARLES BETSEY)  RICK FERRINI  FY 14</t>
  </si>
  <si>
    <t>PO486400</t>
  </si>
  <si>
    <t>RQ839298</t>
  </si>
  <si>
    <t>PO492346</t>
  </si>
  <si>
    <t>RQ848987</t>
  </si>
  <si>
    <t>S. TUCKER v DC  13-5599V  (RICHARD CONANT)  BRANT MARTIN  FY 14</t>
  </si>
  <si>
    <t>PO503939-V2</t>
  </si>
  <si>
    <t>RQ867674-V2</t>
  </si>
  <si>
    <t>Neal Gross  Sue Antell    Jane Doe     Andrew Saindon</t>
  </si>
  <si>
    <t>PO508685</t>
  </si>
  <si>
    <t>RQ875040</t>
  </si>
  <si>
    <t>PO447880-V2</t>
  </si>
  <si>
    <t>RQ784206-V2</t>
  </si>
  <si>
    <t xml:space="preserve">FY'13 ProLaw Annual Renewal and As Needed Continuation of the Case Initiation Project (CIP) </t>
  </si>
  <si>
    <t>PO466786</t>
  </si>
  <si>
    <t>RQ814433</t>
  </si>
  <si>
    <t>Julie Jeon/ Janice Y. Sheppard</t>
  </si>
  <si>
    <t>PO469015</t>
  </si>
  <si>
    <t>RQ816514</t>
  </si>
  <si>
    <t>PO463454-V2</t>
  </si>
  <si>
    <t>RQ809478-V2</t>
  </si>
  <si>
    <t>3rd Qtr FY'13 Hardware Procurement</t>
  </si>
  <si>
    <t>PO463411</t>
  </si>
  <si>
    <t>RQ808471</t>
  </si>
  <si>
    <t>Donna Hawkins/ Janice Y. Sheppard</t>
  </si>
  <si>
    <t>PO459953</t>
  </si>
  <si>
    <t>RQ804410</t>
  </si>
  <si>
    <t>PO454337</t>
  </si>
  <si>
    <t>RQ796813</t>
  </si>
  <si>
    <t>PO554402</t>
  </si>
  <si>
    <t>RQ938326</t>
  </si>
  <si>
    <t>HAHSTA-FY17-Public Health Analyst,Motir CW40399 Jeannette Hinnant POP:10/1/16-11/05/16 and OY1:11/6/</t>
  </si>
  <si>
    <t>PO718205</t>
  </si>
  <si>
    <t>RK291087</t>
  </si>
  <si>
    <t>OFS/MPS_FY24_Title I/ Imperial Parking (Impark)/ Promote Equity/</t>
  </si>
  <si>
    <t>PO677559</t>
  </si>
  <si>
    <t>RK231080</t>
  </si>
  <si>
    <t>Learning A-Z / St. Anthony / T4</t>
  </si>
  <si>
    <t>PO669495</t>
  </si>
  <si>
    <t>RK212932</t>
  </si>
  <si>
    <t>Stockbridge / St Peters / CARES</t>
  </si>
  <si>
    <t>PO595061</t>
  </si>
  <si>
    <t>RK104653</t>
  </si>
  <si>
    <t>Tryst DBA Whos Cooking/ City Wide  SY18  / T1 / YT</t>
  </si>
  <si>
    <t>PO568262</t>
  </si>
  <si>
    <t>RQ963527</t>
  </si>
  <si>
    <t>LTS/Stride Academy/Equitable Services/ Title I/ YT</t>
  </si>
  <si>
    <t>PO542241</t>
  </si>
  <si>
    <t>RQ925434</t>
  </si>
  <si>
    <t>Coast 2 Coast Travel (Tax ID 1562621690)/ Title I/ HA / JB</t>
  </si>
  <si>
    <t>PO506156</t>
  </si>
  <si>
    <t>RQ872105</t>
  </si>
  <si>
    <t>WMATA/ Title I School Choice Transportation/ MQ</t>
  </si>
  <si>
    <t>PO576218</t>
  </si>
  <si>
    <t>RQ975822-V3</t>
  </si>
  <si>
    <t>C15020-V4</t>
  </si>
  <si>
    <t>FY 2018 LSB Archiving and Storage</t>
  </si>
  <si>
    <t>PO538754-V2</t>
  </si>
  <si>
    <t>RQ917865-V2</t>
  </si>
  <si>
    <t>CW35200</t>
  </si>
  <si>
    <t>Transcription Services for the OAH/Administrative Hearings Division FY2016/2017</t>
  </si>
  <si>
    <t>PO518192</t>
  </si>
  <si>
    <t>RQ888142</t>
  </si>
  <si>
    <t>2015 Transcription Services for the Administrative Hearings Division-V3</t>
  </si>
  <si>
    <t>PO489143</t>
  </si>
  <si>
    <t>RQ834659</t>
  </si>
  <si>
    <t>CW25365</t>
  </si>
  <si>
    <t>FY14 - CF0 - Transcription Services for OHA-AHD</t>
  </si>
  <si>
    <t>PO725761</t>
  </si>
  <si>
    <t>RK304737</t>
  </si>
  <si>
    <t>BAN376825002</t>
  </si>
  <si>
    <t>FY25 - FK0 - COLUMBUS STATE UNIVERSITY</t>
  </si>
  <si>
    <t>PO727450</t>
  </si>
  <si>
    <t>RK307440</t>
  </si>
  <si>
    <t>HAR604525002</t>
  </si>
  <si>
    <t>PO679734-V5</t>
  </si>
  <si>
    <t>RK235112-V6</t>
  </si>
  <si>
    <t>DCNG Armory</t>
  </si>
  <si>
    <t>FY23 - FK0 - S&amp;H Trucking &amp; Contracting Services</t>
  </si>
  <si>
    <t>PO711216</t>
  </si>
  <si>
    <t>RK282299</t>
  </si>
  <si>
    <t>SMI691824001</t>
  </si>
  <si>
    <t>FY24 - FK0 - DELAWARE STATE UNIVERSITY</t>
  </si>
  <si>
    <t>PO712312</t>
  </si>
  <si>
    <t>RK283788</t>
  </si>
  <si>
    <t>JAM328224002</t>
  </si>
  <si>
    <t>PO693968</t>
  </si>
  <si>
    <t>RK255814</t>
  </si>
  <si>
    <t>THO444823003</t>
  </si>
  <si>
    <t>FY23 - FK0 - PENN STATE</t>
  </si>
  <si>
    <t>PO694660</t>
  </si>
  <si>
    <t>RK257690</t>
  </si>
  <si>
    <t>JAM328223002</t>
  </si>
  <si>
    <t>PO697553</t>
  </si>
  <si>
    <t>RK262625</t>
  </si>
  <si>
    <t>BRA309624001</t>
  </si>
  <si>
    <t>PO689300-V2</t>
  </si>
  <si>
    <t>RK249642-V2</t>
  </si>
  <si>
    <t>JOH525223002</t>
  </si>
  <si>
    <t>PO694129</t>
  </si>
  <si>
    <t>RK256048</t>
  </si>
  <si>
    <t>PEA616223004</t>
  </si>
  <si>
    <t>PO701753</t>
  </si>
  <si>
    <t>RK267897</t>
  </si>
  <si>
    <t>SCH230324001</t>
  </si>
  <si>
    <t>PO711217</t>
  </si>
  <si>
    <t>RK282301</t>
  </si>
  <si>
    <t>BAR818324001</t>
  </si>
  <si>
    <t>FY24 - FK0 - MARSHALL UNIVERSITY</t>
  </si>
  <si>
    <t>PO682591</t>
  </si>
  <si>
    <t>RK239458</t>
  </si>
  <si>
    <t>WOR614423001</t>
  </si>
  <si>
    <t>FY23 - FK0 - Liberty University</t>
  </si>
  <si>
    <t>PO683789</t>
  </si>
  <si>
    <t>RK240748</t>
  </si>
  <si>
    <t>PO675628-V4</t>
  </si>
  <si>
    <t>RK229058-V4</t>
  </si>
  <si>
    <t>GIP061423001</t>
  </si>
  <si>
    <t>PO683136</t>
  </si>
  <si>
    <t>RK239994</t>
  </si>
  <si>
    <t>BEV842323001</t>
  </si>
  <si>
    <t>FY23 - FK0 - UNIVERSITY OF MARLAND - College Park</t>
  </si>
  <si>
    <t>PO692210</t>
  </si>
  <si>
    <t>RK253947</t>
  </si>
  <si>
    <t>RIC567423004</t>
  </si>
  <si>
    <t>PO659431</t>
  </si>
  <si>
    <t>RK204608</t>
  </si>
  <si>
    <t>MAY055722001</t>
  </si>
  <si>
    <t>FY22 - FK0 - George Mason University</t>
  </si>
  <si>
    <t>PO657345</t>
  </si>
  <si>
    <t>RK202014</t>
  </si>
  <si>
    <t>Loading Dock Ramp Gate#2</t>
  </si>
  <si>
    <t>Action Fabricators &amp; Erectors</t>
  </si>
  <si>
    <t>PO660701</t>
  </si>
  <si>
    <t>RK206474</t>
  </si>
  <si>
    <t>ROH289222001</t>
  </si>
  <si>
    <t>PO635734</t>
  </si>
  <si>
    <t>RK170579</t>
  </si>
  <si>
    <t>3602700 : Mats, All Kinds (Not Oth3602700erwise Classified)</t>
  </si>
  <si>
    <t>B&amp;B FLOOR SERVICES, LLC</t>
  </si>
  <si>
    <t>PO643494-V3</t>
  </si>
  <si>
    <t>RK181452-V3</t>
  </si>
  <si>
    <t>JOH003521001</t>
  </si>
  <si>
    <t>PO639037-V2</t>
  </si>
  <si>
    <t>RK174641-V2</t>
  </si>
  <si>
    <t>DAV654221001</t>
  </si>
  <si>
    <t>PO645803</t>
  </si>
  <si>
    <t>RK185753</t>
  </si>
  <si>
    <t>LAN449421002</t>
  </si>
  <si>
    <t>PO619016</t>
  </si>
  <si>
    <t>RK144064</t>
  </si>
  <si>
    <t>GAR748420001</t>
  </si>
  <si>
    <t>Penn State University</t>
  </si>
  <si>
    <t>PO623962</t>
  </si>
  <si>
    <t>RK151689</t>
  </si>
  <si>
    <t>ROB888620002</t>
  </si>
  <si>
    <t>PO624587-V2</t>
  </si>
  <si>
    <t>RK152620-V2</t>
  </si>
  <si>
    <t>GAR748420002</t>
  </si>
  <si>
    <t>Pennsylvania State University</t>
  </si>
  <si>
    <t>PO612606</t>
  </si>
  <si>
    <t>RK135760</t>
  </si>
  <si>
    <t>TAY618120001</t>
  </si>
  <si>
    <t>New England College of Business</t>
  </si>
  <si>
    <t>PO618261-V2</t>
  </si>
  <si>
    <t>RK143345-V2</t>
  </si>
  <si>
    <t>OKO718520001</t>
  </si>
  <si>
    <t>PO601918</t>
  </si>
  <si>
    <t>RK117406</t>
  </si>
  <si>
    <t>MAL068619001</t>
  </si>
  <si>
    <t>Navy Annapolis Flight Center, Inc</t>
  </si>
  <si>
    <t>PO593831</t>
  </si>
  <si>
    <t>RK105927</t>
  </si>
  <si>
    <t>str394119001</t>
  </si>
  <si>
    <t>Indiana State University</t>
  </si>
  <si>
    <t>PO603056</t>
  </si>
  <si>
    <t>RK119157</t>
  </si>
  <si>
    <t>ZIS903419004</t>
  </si>
  <si>
    <t>PO607098</t>
  </si>
  <si>
    <t>RK125782</t>
  </si>
  <si>
    <t>PO609595</t>
  </si>
  <si>
    <t>RK129955</t>
  </si>
  <si>
    <t>RAD763319001</t>
  </si>
  <si>
    <t>Regis College</t>
  </si>
  <si>
    <t>PO571558-V2</t>
  </si>
  <si>
    <t>RQ971388-V2</t>
  </si>
  <si>
    <t>NOR598318001</t>
  </si>
  <si>
    <t>PO567041</t>
  </si>
  <si>
    <t>RQ962935</t>
  </si>
  <si>
    <t>MAD035017001</t>
  </si>
  <si>
    <t>PO568482</t>
  </si>
  <si>
    <t>RQ965019</t>
  </si>
  <si>
    <t>KOR490517002</t>
  </si>
  <si>
    <t>PO588511</t>
  </si>
  <si>
    <t>RQ995996</t>
  </si>
  <si>
    <t>ACH717718003</t>
  </si>
  <si>
    <t>Bowie Staate University</t>
  </si>
  <si>
    <t>PO585412-V2</t>
  </si>
  <si>
    <t>RQ990820-V2</t>
  </si>
  <si>
    <t>HEN036418002</t>
  </si>
  <si>
    <t>PO578776</t>
  </si>
  <si>
    <t>RQ980364</t>
  </si>
  <si>
    <t>VAN371518002</t>
  </si>
  <si>
    <t>The Pennsylvania State University</t>
  </si>
  <si>
    <t>PO568258-V2</t>
  </si>
  <si>
    <t>RQ964357-V2</t>
  </si>
  <si>
    <t>VAN371517002</t>
  </si>
  <si>
    <t>PO584890</t>
  </si>
  <si>
    <t>RQ989816</t>
  </si>
  <si>
    <t>SHE761118001</t>
  </si>
  <si>
    <t>Eastern Kentucky University</t>
  </si>
  <si>
    <t>PO577761</t>
  </si>
  <si>
    <t>RQ978991</t>
  </si>
  <si>
    <t>VAU448018002</t>
  </si>
  <si>
    <t>PO584617</t>
  </si>
  <si>
    <t>RQ989528</t>
  </si>
  <si>
    <t>HUG207618002</t>
  </si>
  <si>
    <t>PO543711-V3</t>
  </si>
  <si>
    <t>RQ927988-V3</t>
  </si>
  <si>
    <t>BRI517416002</t>
  </si>
  <si>
    <t>PO557184</t>
  </si>
  <si>
    <t>RQ947956</t>
  </si>
  <si>
    <t>SL568117002</t>
  </si>
  <si>
    <t>PO555400-V2</t>
  </si>
  <si>
    <t>RQ945598-V2</t>
  </si>
  <si>
    <t>Esimate #1023</t>
  </si>
  <si>
    <t>Gotta GO NOW</t>
  </si>
  <si>
    <t>PO551221-V2</t>
  </si>
  <si>
    <t>RQ940507-V2</t>
  </si>
  <si>
    <t>PROPOSAL#200916-1</t>
  </si>
  <si>
    <t>PO508955-V3</t>
  </si>
  <si>
    <t>RQ877325-V3</t>
  </si>
  <si>
    <t>CAY055315001</t>
  </si>
  <si>
    <t>College of Southern Md.- La Plata Campus</t>
  </si>
  <si>
    <t>PO513234</t>
  </si>
  <si>
    <t>RQ882478</t>
  </si>
  <si>
    <t>KSH509115001</t>
  </si>
  <si>
    <t>PO537566</t>
  </si>
  <si>
    <t>RQ917264</t>
  </si>
  <si>
    <t>BRI517416001</t>
  </si>
  <si>
    <t>PO512522-V2</t>
  </si>
  <si>
    <t>RQ881561-V2</t>
  </si>
  <si>
    <t>SLE862415001</t>
  </si>
  <si>
    <t>Emry-Riddle Aeronautical University</t>
  </si>
  <si>
    <t>PO516722</t>
  </si>
  <si>
    <t>RQ887560</t>
  </si>
  <si>
    <t>DES485115003</t>
  </si>
  <si>
    <t>PO535541-V2</t>
  </si>
  <si>
    <t>RQ915546-V2</t>
  </si>
  <si>
    <t>SAL501716001</t>
  </si>
  <si>
    <t>PO491230-V2</t>
  </si>
  <si>
    <t>RQ848025-V2</t>
  </si>
  <si>
    <t>ACO490714001</t>
  </si>
  <si>
    <t>DeVry/Keller Graduate of Management</t>
  </si>
  <si>
    <t>PO498929</t>
  </si>
  <si>
    <t>RQ857167</t>
  </si>
  <si>
    <t>PO503020-V2</t>
  </si>
  <si>
    <t>RQ866849-V2</t>
  </si>
  <si>
    <t>WIS281814002</t>
  </si>
  <si>
    <t>PO503018</t>
  </si>
  <si>
    <t>RQ866847</t>
  </si>
  <si>
    <t>KUT085414001</t>
  </si>
  <si>
    <t>University of Md. Eastern Shore</t>
  </si>
  <si>
    <t>PO489774-V2</t>
  </si>
  <si>
    <t>RQ844801-V2</t>
  </si>
  <si>
    <t>Meridian Imaging Solutions</t>
  </si>
  <si>
    <t>PO482024</t>
  </si>
  <si>
    <t>RQ833433</t>
  </si>
  <si>
    <t>MONA ELECTRIC GROUP, INC</t>
  </si>
  <si>
    <t>PO508951</t>
  </si>
  <si>
    <t>RQ877338</t>
  </si>
  <si>
    <t>FOS391115001</t>
  </si>
  <si>
    <t>Strayer University-Rockville Campus</t>
  </si>
  <si>
    <t>PO487417-V2</t>
  </si>
  <si>
    <t>RQ840852-V2</t>
  </si>
  <si>
    <t>PO638798</t>
  </si>
  <si>
    <t>RK172862</t>
  </si>
  <si>
    <t>FY21/Office of Director/DC Water Payment/Support Northeast Boundary Neighborhood Protection Project</t>
  </si>
  <si>
    <t>PO547672</t>
  </si>
  <si>
    <t>RQ932532</t>
  </si>
  <si>
    <t>PO579482</t>
  </si>
  <si>
    <t>RQ975605</t>
  </si>
  <si>
    <t>FY18 -- SMYAL LGBTQ Transitional Housing Program</t>
  </si>
  <si>
    <t>PO556546</t>
  </si>
  <si>
    <t>RQ943589-V2</t>
  </si>
  <si>
    <t>Case Management for Permanent Supportive Housing under the Consolidated RFP</t>
  </si>
  <si>
    <t>PO559289-V2</t>
  </si>
  <si>
    <t>RQ938184-V2</t>
  </si>
  <si>
    <t xml:space="preserve">Asian-Pacific Islander- Domestic Violence Resource Prgm -Info, Ed and Outreach for Persons affected </t>
  </si>
  <si>
    <t>PO556171</t>
  </si>
  <si>
    <t>RQ943330</t>
  </si>
  <si>
    <t>PO514508</t>
  </si>
  <si>
    <t>RQ884064</t>
  </si>
  <si>
    <t>Counseling and Case Management for the Family Violence Prevention Program in FY15</t>
  </si>
  <si>
    <t>PO695998-V2</t>
  </si>
  <si>
    <t>RK260117-V2</t>
  </si>
  <si>
    <t>DCCB-2022-C-0020</t>
  </si>
  <si>
    <t>FY24/OAG/IO-HR/Workplace Investigative Services (Vasseghi Budd Law)</t>
  </si>
  <si>
    <t>PO651131-V2</t>
  </si>
  <si>
    <t>RK193885-V2</t>
  </si>
  <si>
    <t>CW82420</t>
  </si>
  <si>
    <t>FY22/OAG/IO - West Publishing Corporation</t>
  </si>
  <si>
    <t>PO631560-V3</t>
  </si>
  <si>
    <t>RK163353-V3</t>
  </si>
  <si>
    <t>FY21/OAG/IO  Employee Training (ARUDIA)</t>
  </si>
  <si>
    <t>PO617214-V4</t>
  </si>
  <si>
    <t>RK141077-V5</t>
  </si>
  <si>
    <t>FY20 OAG EEO Services Littler Mendelson P.C. - CANCELLATION</t>
  </si>
  <si>
    <t>PO548990-V2</t>
  </si>
  <si>
    <t>RQ933902-V2</t>
  </si>
  <si>
    <t>National Institute of Trial Advocacy</t>
  </si>
  <si>
    <t>PO460755</t>
  </si>
  <si>
    <t>RQ805797</t>
  </si>
  <si>
    <t>Kathleen Sylvester - Writing Courses</t>
  </si>
  <si>
    <t>PO662831</t>
  </si>
  <si>
    <t>RK199028</t>
  </si>
  <si>
    <t>2017-2</t>
  </si>
  <si>
    <t>FY22 DC HFA IDIS#1671 Home Purchase Assistance Program (HPAP) - CDBG</t>
  </si>
  <si>
    <t>PO719831</t>
  </si>
  <si>
    <t>RK294453</t>
  </si>
  <si>
    <t>KG0-DOEE-Air Quality Division: Turnkey Rooftop Ambient Air Monitoring Systems for DC Ward8 Bald Eagl</t>
  </si>
  <si>
    <t>PO616786</t>
  </si>
  <si>
    <t>RK141203</t>
  </si>
  <si>
    <t>KG0-DOEE_AQD Sub-grant for 19EVDE for Reducing Diesel Emissions from Union Station Yard Amtrak Switc</t>
  </si>
  <si>
    <t>PO645519</t>
  </si>
  <si>
    <t>Zachary Albaugh</t>
  </si>
  <si>
    <t>RK177516</t>
  </si>
  <si>
    <t>5504327 : BARRICADES, TRAFFIC, TYPE III</t>
  </si>
  <si>
    <t>KA0/EA/FY21/Vision Zero/Slow Streets Type III Barricades</t>
  </si>
  <si>
    <t>PO688355</t>
  </si>
  <si>
    <t>RK242117</t>
  </si>
  <si>
    <t>Fy2023/DBH/SEH/NSD/Commercial Kitchen - Hood &amp; Equipment Cleaning/10.01.22 - 09.30.2023/N. DeBoard</t>
  </si>
  <si>
    <t>PO662168</t>
  </si>
  <si>
    <t>RK206598</t>
  </si>
  <si>
    <t>FY2022 - DBH SEH M&amp;R Biomedical Equipment CME Corp DOA-9-30-22 Renee T. Bivins</t>
  </si>
  <si>
    <t>PO638788-V3</t>
  </si>
  <si>
    <t>RK173781-V4</t>
  </si>
  <si>
    <t>NO COST MODIFICATION- FY2021/DBH/SEH/Temp Nursing Staffing/11/12/20 - 12/11/21/Martha Pontes</t>
  </si>
  <si>
    <t>PO570622-V2</t>
  </si>
  <si>
    <t>RQ968486-V3</t>
  </si>
  <si>
    <t>FY18/SEH/Claflin/M&amp;R Biomedical Equipment/OY4 POP: 10/1 - 8/20/18/Renee T. Bivins</t>
  </si>
  <si>
    <t>PO585590</t>
  </si>
  <si>
    <t>RQ990274</t>
  </si>
  <si>
    <t>RQ970010</t>
  </si>
  <si>
    <t>FY18/SEH/Deerpark-Nestle Water/Drinking Water/POP TBD - 9/30/18Renee T. Bivins</t>
  </si>
  <si>
    <t>PO528794</t>
  </si>
  <si>
    <t>RQ906151</t>
  </si>
  <si>
    <t>FY2016/SEH/Atlantic Electric/Electrical Supplies/Oct 1, 2015 - Sept 30, 2016/Ron Johnson</t>
  </si>
  <si>
    <t>PO547609</t>
  </si>
  <si>
    <t>RQ920919</t>
  </si>
  <si>
    <t>FY2016/SEH/Claflin/M&amp;R Biomedical Equipment/POP: 8/21/16 - 9/30/16/Renee T. Bivins</t>
  </si>
  <si>
    <t>PO536915</t>
  </si>
  <si>
    <t>RQ916973</t>
  </si>
  <si>
    <t>FY2016/SEH/FryPlumbing/Replacement of Heater Combustion Chamber for Hot Water Heater Equip/James Per</t>
  </si>
  <si>
    <t>PO505889</t>
  </si>
  <si>
    <t>RQ871797</t>
  </si>
  <si>
    <t>FY2015/SEH/Stericycle/Solid, Medical Waste Reduction and Recycling/POP 10/1/14 - 11/28/14/Renee T. B</t>
  </si>
  <si>
    <t>PO519564</t>
  </si>
  <si>
    <t>RQ888936</t>
  </si>
  <si>
    <t>FY15-GA0-Kennedy Center</t>
  </si>
  <si>
    <t>PO520617</t>
  </si>
  <si>
    <t>RQ892327</t>
  </si>
  <si>
    <t>FY15-GA0-Incentives</t>
  </si>
  <si>
    <t>PO449037</t>
  </si>
  <si>
    <t>RQ789552</t>
  </si>
  <si>
    <t>American Express Plummer</t>
  </si>
  <si>
    <t>PO687669-V2</t>
  </si>
  <si>
    <t>RK240597-V2</t>
  </si>
  <si>
    <t>HAHSTA FY23 NOGA - THE WOMEN'S COLLECTIVE (23G847) HISP (Close-out)</t>
  </si>
  <si>
    <t>PO590713-V3</t>
  </si>
  <si>
    <t>RQ997807-V3</t>
  </si>
  <si>
    <t>HAHSTA FY19 NOGA to Unity Health Care, Inc. 18B410 (Ryan White B) Close-Out</t>
  </si>
  <si>
    <t>PO610687</t>
  </si>
  <si>
    <t>RK129921</t>
  </si>
  <si>
    <t>HAHSTA FY19 NOGA TO MARY WASHINGTON HEALTHCARE (19C067)</t>
  </si>
  <si>
    <t>PO591532-V3</t>
  </si>
  <si>
    <t>RQ997778-V3</t>
  </si>
  <si>
    <t>HAHSTA FY19 NOGA to Homes for Hope 18B403 RW Part B (Close-Out)</t>
  </si>
  <si>
    <t>PO522311</t>
  </si>
  <si>
    <t>RQ895294</t>
  </si>
  <si>
    <t>ITSA - FY15 - OCTO - P1 - NMS Senior Consultant - Local</t>
  </si>
  <si>
    <t>PO522326</t>
  </si>
  <si>
    <t>RQ895262</t>
  </si>
  <si>
    <t>PO506493-V4</t>
  </si>
  <si>
    <t>RQ869970-V4</t>
  </si>
  <si>
    <t>ITSA (DeEncumbrance) - FY15 - OCTO - P1 - Windows and Active Directory Architect - Local</t>
  </si>
  <si>
    <t>PO491978-V5</t>
  </si>
  <si>
    <t>RQ843586-V5</t>
  </si>
  <si>
    <t>PO496816-V3</t>
  </si>
  <si>
    <t>RQ855909-V3</t>
  </si>
  <si>
    <t>Modification- FY14 - Priority 1 - OCTO - ITSA Continuation/New PoP/NOC Analyst Level 1- IntraDistric</t>
  </si>
  <si>
    <t>PO488277</t>
  </si>
  <si>
    <t>RQ836553</t>
  </si>
  <si>
    <t>CW19841/GS-33F-0019S</t>
  </si>
  <si>
    <t>Collaborative Vehicles - ZipCar Fy14</t>
  </si>
  <si>
    <t>PO465409</t>
  </si>
  <si>
    <t>RQ807492</t>
  </si>
  <si>
    <t>DCRL-2013-Q-0089</t>
  </si>
  <si>
    <t>CFSA-FMA-Building Shelving/Display (Donation Center)-FY 13</t>
  </si>
  <si>
    <t>PO452288</t>
  </si>
  <si>
    <t>RQ791626</t>
  </si>
  <si>
    <t>CFSA\FMA-Pitney Bowes-FY 13</t>
  </si>
  <si>
    <t>PO687908</t>
  </si>
  <si>
    <t>RK246478</t>
  </si>
  <si>
    <t>FY23 Summer Strong OST Grant - The Giveland Foundation</t>
  </si>
  <si>
    <t>PO676982-V2</t>
  </si>
  <si>
    <t>RK229766-V3</t>
  </si>
  <si>
    <t>FY23 - Safe Passage Grant - National Association for the Advancement of Returning Citizens</t>
  </si>
  <si>
    <t>PO678925</t>
  </si>
  <si>
    <t>RK234166</t>
  </si>
  <si>
    <t>FY23 OST Grant Agreement - Community Services Foundation</t>
  </si>
  <si>
    <t>PO660298</t>
  </si>
  <si>
    <t>RK203474</t>
  </si>
  <si>
    <t>FY22 - OST Grant - National Center for Children and Families</t>
  </si>
  <si>
    <t>PO667141</t>
  </si>
  <si>
    <t>RK216280</t>
  </si>
  <si>
    <t>FY22 - OST Capacity Building Grant - Washington Tennis &amp; Education Foundation</t>
  </si>
  <si>
    <t>PO669536</t>
  </si>
  <si>
    <t>RK219752</t>
  </si>
  <si>
    <t>FY22 - OST Summer Strong Grant - DC Strings Workshop</t>
  </si>
  <si>
    <t>PO636502</t>
  </si>
  <si>
    <t>RK170058</t>
  </si>
  <si>
    <t>FY21 OST Continuation Grant - CB</t>
  </si>
  <si>
    <t>PO717388</t>
  </si>
  <si>
    <t>RK291855</t>
  </si>
  <si>
    <t>KGO_FY25 UDP advertising_Urban One_brand specific supplier</t>
  </si>
  <si>
    <t>PO711973</t>
  </si>
  <si>
    <t>RK283125</t>
  </si>
  <si>
    <t>KG0 FY24 LEAD BACK TO SCHOOL TESTING radio ads_brand specific supplier_Urban One/Radio One</t>
  </si>
  <si>
    <t>PO684053</t>
  </si>
  <si>
    <t>RK240918</t>
  </si>
  <si>
    <t>KG0_FY23 - Capital Community News, LLC_DOEE Food Waste /Reuse advertising_CCN 3 papers_brand specifi</t>
  </si>
  <si>
    <t>PO599058</t>
  </si>
  <si>
    <t>RK106069</t>
  </si>
  <si>
    <t>KG0 FY19 UDP Radio Advertising/ brand specific_Entercom EL ZOL Radio</t>
  </si>
  <si>
    <t>PO608769</t>
  </si>
  <si>
    <t>RK128503</t>
  </si>
  <si>
    <t>KG0 FY19_SOLAR PROGRAM_brand supplier Wash Post EXPRESS newspaper Cover Wrap advertising</t>
  </si>
  <si>
    <t>PO555325</t>
  </si>
  <si>
    <t>RQ941502</t>
  </si>
  <si>
    <t>KG0 FY 17 Utility Discount Program_ OutFront Media_ Metro Bus and Rail adverstising supplier</t>
  </si>
  <si>
    <t>PO667910</t>
  </si>
  <si>
    <t>RK212430</t>
  </si>
  <si>
    <t>C8_HDWOODSON_FY22_GRANT_ ESSER_AccessYouth</t>
  </si>
  <si>
    <t>PO605058</t>
  </si>
  <si>
    <t>RK119406</t>
  </si>
  <si>
    <t>0314128:FANS, CEILING</t>
  </si>
  <si>
    <t>C8_HDWOODSON_FY19_TITLEIGRANT_FamilyEngagement</t>
  </si>
  <si>
    <t>PO515355</t>
  </si>
  <si>
    <t>RQ878987</t>
  </si>
  <si>
    <t>PE Supplies 2015</t>
  </si>
  <si>
    <t>PO531103</t>
  </si>
  <si>
    <t>RQ908048</t>
  </si>
  <si>
    <t>DMV-KV0-FY2016 Media Monitoring</t>
  </si>
  <si>
    <t>PO510166-V3</t>
  </si>
  <si>
    <t>RQ875514-V3</t>
  </si>
  <si>
    <t>FY2015 DMV Document Translation Services</t>
  </si>
  <si>
    <t>PO549466</t>
  </si>
  <si>
    <t>RQ937252</t>
  </si>
  <si>
    <t>RM-13-HCA-MHRS-103-CFSI-BY0-SC</t>
  </si>
  <si>
    <t>FY2016/BHA/MHRS/Continuation Requisition (RQ927655)/Contemporary Familly Services/Venida Hamilton</t>
  </si>
  <si>
    <t>PO528912-V2</t>
  </si>
  <si>
    <t>RQ903377-V2</t>
  </si>
  <si>
    <t>*FY2016/BHA/MHRS/OY1/First Home Care Corporation/Venida Hamilton/SC</t>
  </si>
  <si>
    <t>PO505278-V2</t>
  </si>
  <si>
    <t>RQ871207-V2</t>
  </si>
  <si>
    <t>RM-15-HCA-MHRS-109-BY4-SC</t>
  </si>
  <si>
    <t>*FY2015/BHA/Maryland Family Resources (MFR)/MHRS/BASE/Venida Hamilton/SC</t>
  </si>
  <si>
    <t>PO529143</t>
  </si>
  <si>
    <t>RQ903776</t>
  </si>
  <si>
    <t>RM-14-HCA-MHRS-108-PRS-BY4-SC</t>
  </si>
  <si>
    <t>*FY2016/BHA/MHRS/OY1/PRS-DC Recovery Academy/Venida Hamilton/SC</t>
  </si>
  <si>
    <t>PO503715-V2</t>
  </si>
  <si>
    <t>RQ864520-V2</t>
  </si>
  <si>
    <t>*FY2014/CCP/HCA/Base Year/The Family Wellness Center, Inc./Venida Hamilton/SC</t>
  </si>
  <si>
    <t>PO482320-V3</t>
  </si>
  <si>
    <t>RQ829275-V3</t>
  </si>
  <si>
    <t>RM-14-SAS-HCA-MHRS-003-NC-SC</t>
  </si>
  <si>
    <t>*FY2O14/CCP/SAS/HCA/Neighbors Consejo/Venida Hamilton/SC</t>
  </si>
  <si>
    <t>PO452590-V4</t>
  </si>
  <si>
    <t>RQ789545-V4</t>
  </si>
  <si>
    <t>PO614324-V4</t>
  </si>
  <si>
    <t>RK130213-V4</t>
  </si>
  <si>
    <t>HAHSTA FY20 NOGA TO WHITMAN WALKER CLINIC (19C021)  FINAL Close out</t>
  </si>
  <si>
    <t>PO602252-V2</t>
  </si>
  <si>
    <t>RK115994-V2</t>
  </si>
  <si>
    <t>HAHSTA FY19 NOGA TO METRO HEALTH INC.  (19C401) RYAN WHITE PART A</t>
  </si>
  <si>
    <t>PO602088</t>
  </si>
  <si>
    <t>RK115348</t>
  </si>
  <si>
    <t>HAHSTA FY19 NOGA TO AIDS HEALTHCARE FOUNDATION (19C031) RYAN WHITE PART A</t>
  </si>
  <si>
    <t>PO558793-V3</t>
  </si>
  <si>
    <t>RQ949159-V3</t>
  </si>
  <si>
    <t>HAHSTA FY17 NOGA #16Z202 Howard University (Women's Health) (Prevention)</t>
  </si>
  <si>
    <t>PO571320-V2</t>
  </si>
  <si>
    <t>RQ969716-V2</t>
  </si>
  <si>
    <t>HAHSTA FY18 NOGA  DC CARE Consortium (16Z014A) De-obligate</t>
  </si>
  <si>
    <t>PO558788-V3</t>
  </si>
  <si>
    <t>RQ948837-V3</t>
  </si>
  <si>
    <t>HAHSTA FY17 NOGA #16Z213 La Clinica del Pueblo (Prevention)</t>
  </si>
  <si>
    <t>PO530322-V3</t>
  </si>
  <si>
    <t>RQ906862-V3</t>
  </si>
  <si>
    <t>HAHSTA FY16 NOGA# 15Y404 to Howard University Hospital (RW Part B)</t>
  </si>
  <si>
    <t>PO565178</t>
  </si>
  <si>
    <t>RQ953310</t>
  </si>
  <si>
    <t>HAHSTA FY17 NOGA # 16Z407-B to Us Helping Us (RW Part B)</t>
  </si>
  <si>
    <t>PO550181-V5</t>
  </si>
  <si>
    <t>RQ938851-V6</t>
  </si>
  <si>
    <t>HAHSTA FY17 NOGA TO FOOD AND FRIENDS 15Y410-close out</t>
  </si>
  <si>
    <t>PO550387</t>
  </si>
  <si>
    <t>RQ938560</t>
  </si>
  <si>
    <t>HAHSTA FY17 NOGA to Prince Georges County Health Department 16Z022</t>
  </si>
  <si>
    <t>PO549603</t>
  </si>
  <si>
    <t>RQ936448</t>
  </si>
  <si>
    <t>HAHSTA FY16 NOGA #17A142 The Women's Collective (Federal Payment)</t>
  </si>
  <si>
    <t>PO550363</t>
  </si>
  <si>
    <t>RQ938880</t>
  </si>
  <si>
    <t>HAHSTA FY17 NOGA TO GUADENZIA 17A314 (HOPWA)</t>
  </si>
  <si>
    <t>PO550227-V2</t>
  </si>
  <si>
    <t>RQ939143-V2</t>
  </si>
  <si>
    <t>HAHSTA FY17 NOGA TO JOSEPH'S HOUSE 16Z306</t>
  </si>
  <si>
    <t>PO518224</t>
  </si>
  <si>
    <t>RQ888243</t>
  </si>
  <si>
    <t>HAHSTA FY15 NOGA to District of Columbia Comprehensive AIDS Resource &amp; Education Consortium (DC CARE</t>
  </si>
  <si>
    <t>PO516808</t>
  </si>
  <si>
    <t>RQ883803</t>
  </si>
  <si>
    <t>HAHSTA FY15 NOGA #15Y223 MedStar Health Research Institutue - MedStar Washington Hospital Center (Pr</t>
  </si>
  <si>
    <t>PO517003</t>
  </si>
  <si>
    <t>RQ887376</t>
  </si>
  <si>
    <t>HAHSTA FY15 Continuation NOGA to Unity Health Care Inc. 15Y020 (RW A)</t>
  </si>
  <si>
    <t>PO482324-V3</t>
  </si>
  <si>
    <t>RQ829597-V3</t>
  </si>
  <si>
    <t>FY14 HAHSTA  NOGA #13W203 George Washington University Hospital Medical Faculty Associates (Preventi</t>
  </si>
  <si>
    <t>PO441499-V4</t>
  </si>
  <si>
    <t>RQ787573-V4</t>
  </si>
  <si>
    <t>HAHSTA FY13 NOGA #12V212 Us Helping Us (Prevention)</t>
  </si>
  <si>
    <t>PO493302</t>
  </si>
  <si>
    <t>RQ850348</t>
  </si>
  <si>
    <t>HAHSTA FY14 NOGA to Regional Addiction Prevention Inc. (RAP) 14X018-B</t>
  </si>
  <si>
    <t>PO459856-V3</t>
  </si>
  <si>
    <t>RQ803727-V3</t>
  </si>
  <si>
    <t>HAHSTA FY13 NOGA #13W407A Family &amp; Medical Counseling Services (RW Part B)</t>
  </si>
  <si>
    <t>PO452716-V3</t>
  </si>
  <si>
    <t>RQ794950-V3</t>
  </si>
  <si>
    <t>HAHSTA FY13 NOGA to Washington Area Consortium on HIV DBA Metro Teen AIDS 12V222</t>
  </si>
  <si>
    <t>PO509988</t>
  </si>
  <si>
    <t>RQ877366</t>
  </si>
  <si>
    <t>HAHSTA FY15 NOGA #15Y162 Empowerment Enterprise II (DC Appropriated)</t>
  </si>
  <si>
    <t>PO482410</t>
  </si>
  <si>
    <t>RQ831444</t>
  </si>
  <si>
    <t>HAHSTA FY14 NOGA #14X315 N Street Village (HOPWA)</t>
  </si>
  <si>
    <t>PO463244-V2</t>
  </si>
  <si>
    <t>RQ806703-V2</t>
  </si>
  <si>
    <t>HAHSTA FY13 NOGA #13W219B Whitman Walker Clinic (Prevention)</t>
  </si>
  <si>
    <t>PO441509-V4</t>
  </si>
  <si>
    <t>RQ787534-V4</t>
  </si>
  <si>
    <t>HAHSTA FY13 NOGA #12V209 Family and Medical Counseling Services (Prevention)</t>
  </si>
  <si>
    <t>PO453585-V2</t>
  </si>
  <si>
    <t>RQ795637-V2</t>
  </si>
  <si>
    <t>HAHSTA FY13 NOGA #13W211A Deaf Reach (Prevention)</t>
  </si>
  <si>
    <t>PO691709</t>
  </si>
  <si>
    <t>RK252135</t>
  </si>
  <si>
    <t>FY'23 Grants - Art All Night - Uptown Main Street (Part II)</t>
  </si>
  <si>
    <t>PO674347</t>
  </si>
  <si>
    <t>RK226946</t>
  </si>
  <si>
    <t>FY23 Grants- Clean Teams - DuPont Circle</t>
  </si>
  <si>
    <t>PO685270</t>
  </si>
  <si>
    <t>RK243161</t>
  </si>
  <si>
    <t>FY'23 Grants - Business Expo and Membership - Greater Washington Hispanic Chamber of Commerce</t>
  </si>
  <si>
    <t>PO651941-V2</t>
  </si>
  <si>
    <t>RK195329-V2</t>
  </si>
  <si>
    <t>FY'22 Grants - DC Main Streets - Columbia Heights Day Initiative (CC, CP, CH/MTP, LC, LGA, &amp; U St. M</t>
  </si>
  <si>
    <t>PO668450-V2</t>
  </si>
  <si>
    <t>RK217877-V2</t>
  </si>
  <si>
    <t>FY23 Grants - DC Main Streets - H Street Main Street, INC for H Street Main Street Art All Night (Ze</t>
  </si>
  <si>
    <t>PO608002</t>
  </si>
  <si>
    <t>RK127002</t>
  </si>
  <si>
    <t>LINK Strategic Partners - FY'19 Art All Night Marketing Grant Program</t>
  </si>
  <si>
    <t>PO587030</t>
  </si>
  <si>
    <t>RQ993837</t>
  </si>
  <si>
    <t>Brightspring Solutions - FY'18 Dream Grant Program</t>
  </si>
  <si>
    <t>PO580253</t>
  </si>
  <si>
    <t>RQ981900</t>
  </si>
  <si>
    <t>Golden Triangle, LLC - FY'18 Made in DC Grant Program</t>
  </si>
  <si>
    <t>PO581380</t>
  </si>
  <si>
    <t>RQ983957</t>
  </si>
  <si>
    <t>Rhode Island Avenue Main Street - FY'18 Emerging District Grant Program</t>
  </si>
  <si>
    <t>PO550501</t>
  </si>
  <si>
    <t>RQ937113</t>
  </si>
  <si>
    <t>Deanwood Heights Main Streets - FY'17 Programmatic Funds</t>
  </si>
  <si>
    <t>PO516103</t>
  </si>
  <si>
    <t>RQ886425</t>
  </si>
  <si>
    <t>Interise - FY'15 StreetWise MBA Curriculum License and Classroom Materials</t>
  </si>
  <si>
    <t>PO493676</t>
  </si>
  <si>
    <t>RQ851477</t>
  </si>
  <si>
    <t>Barracks Row Main Street - FY'14 Programmatic Funds</t>
  </si>
  <si>
    <t>PO684526</t>
  </si>
  <si>
    <t>RK239433</t>
  </si>
  <si>
    <t>FY23-DOB Supplies  (27 FTE's)</t>
  </si>
  <si>
    <t>PO651375-V2</t>
  </si>
  <si>
    <t>RK193678-V2</t>
  </si>
  <si>
    <t>CW81663</t>
  </si>
  <si>
    <t>Modification_ De-obligation of FY22-DCRA Storage of Scanned Documents - (Continuous Services of CW81</t>
  </si>
  <si>
    <t>PO515795</t>
  </si>
  <si>
    <t>RQ885639</t>
  </si>
  <si>
    <t>KGO FY2015 AQD IT PC Refresh</t>
  </si>
  <si>
    <t>PO701284-V2</t>
  </si>
  <si>
    <t>RK266734-V3</t>
  </si>
  <si>
    <t xml:space="preserve">FY24 - OUC - Technology - Distributed Antenna System (DAS) and BDA Implementation in MPD Department </t>
  </si>
  <si>
    <t>PO694813-V5</t>
  </si>
  <si>
    <t>RK256290-V5</t>
  </si>
  <si>
    <t>FY23 - OUC - Facilities - PSCC Renovation - UC304C</t>
  </si>
  <si>
    <t>PO708062</t>
  </si>
  <si>
    <t>RK277084</t>
  </si>
  <si>
    <t>8398528 : HEADSETS AND HEADSET ACCESSORIES, BRAND LISTED OR EQUAL</t>
  </si>
  <si>
    <t>FY24 - OUC - Technology - HP Poly Blackwire 8225 Headsets - SPR</t>
  </si>
  <si>
    <t>PO696122</t>
  </si>
  <si>
    <t>RK257117</t>
  </si>
  <si>
    <t>FY24 - OUC - Technology - GIS Data Support Services - SPR</t>
  </si>
  <si>
    <t>PO686228</t>
  </si>
  <si>
    <t>RK244128</t>
  </si>
  <si>
    <t>FY23 - OUC - Technology - Headsets and Desktop UPS Battery - SPR</t>
  </si>
  <si>
    <t>PO692641</t>
  </si>
  <si>
    <t>RK226017</t>
  </si>
  <si>
    <t>CW105466</t>
  </si>
  <si>
    <t xml:space="preserve">FY23 - OUC - Technology - Distributed Antenna System (DAS) and BDA Implementation in MPD Department </t>
  </si>
  <si>
    <t>PO651161</t>
  </si>
  <si>
    <t>RK192832</t>
  </si>
  <si>
    <t>FY22 - OUC - Technology - LiveMUM, Opt Yr 3 - SPR</t>
  </si>
  <si>
    <t>PO656907</t>
  </si>
  <si>
    <t>RK201491</t>
  </si>
  <si>
    <t>FY22 - OUC - OPSD - ServiceSkills eLearning Series - SPR</t>
  </si>
  <si>
    <t>PO673266</t>
  </si>
  <si>
    <t>RK221073</t>
  </si>
  <si>
    <t>CW96353</t>
  </si>
  <si>
    <t>FY23 - OUC - Technology - Radio Antenna and Tower Site Maintenance, Opt Yr 1 - SPR</t>
  </si>
  <si>
    <t>PO643444</t>
  </si>
  <si>
    <t>RK174578</t>
  </si>
  <si>
    <t>FY21 - OUC - Technology - Smart911 Maintenance - SPR</t>
  </si>
  <si>
    <t>PO618647-V3</t>
  </si>
  <si>
    <t>RK114729-V3</t>
  </si>
  <si>
    <t>CW77839</t>
  </si>
  <si>
    <t>FY19 - OUC - CAD 9.4 Upgrade - DWB02</t>
  </si>
  <si>
    <t>PO622793</t>
  </si>
  <si>
    <t>RK149418</t>
  </si>
  <si>
    <t>FY20 - OUC - Technology - THOR Windows Repair - SPR</t>
  </si>
  <si>
    <t>PO620119-V2</t>
  </si>
  <si>
    <t>RK145281-V2</t>
  </si>
  <si>
    <t>Modification - IT Consultant - FY20 - OUC -  Interoperability Training Coordinator - 3UCUA9</t>
  </si>
  <si>
    <t>PO592594</t>
  </si>
  <si>
    <t>RQ998473</t>
  </si>
  <si>
    <t>FY19 - OUC - OPSD Training A Victim's Plea, Meeting Expectations - SPR</t>
  </si>
  <si>
    <t>PO607271</t>
  </si>
  <si>
    <t>RK123125</t>
  </si>
  <si>
    <t>CW72186</t>
  </si>
  <si>
    <t>FY19 - OUC - NG9-1-1 LNG / A911 Services, New Contract  - SPR</t>
  </si>
  <si>
    <t>PO605903</t>
  </si>
  <si>
    <t>RK121222</t>
  </si>
  <si>
    <t>C13135-V3</t>
  </si>
  <si>
    <t>FY19 - OUC - Facilitator for One- Day Team Building Training - SPR</t>
  </si>
  <si>
    <t>PO608122</t>
  </si>
  <si>
    <t>RK125541</t>
  </si>
  <si>
    <t>FY19 - OUC - Administrative UPS - SPR</t>
  </si>
  <si>
    <t>PO591325</t>
  </si>
  <si>
    <t>RQ998755</t>
  </si>
  <si>
    <t>FY19 - OUC - CAD Automated Alarm Protocols - SPR</t>
  </si>
  <si>
    <t>PO571045</t>
  </si>
  <si>
    <t>RQ969879</t>
  </si>
  <si>
    <t>BPA-17-OUC-001</t>
  </si>
  <si>
    <t>FY18 - OUC - Purchase and Install UPS at Rhode Island Radio Site - SPR</t>
  </si>
  <si>
    <t>PO588488</t>
  </si>
  <si>
    <t>RQ994529</t>
  </si>
  <si>
    <t>5605338:PALLET-RACK SYSTEM, BOLT-LESS TYPE</t>
  </si>
  <si>
    <t>C12573-V6</t>
  </si>
  <si>
    <t>FY18 - OUC - Installation of UCC Pallet Shelves - SPR</t>
  </si>
  <si>
    <t>PO581081</t>
  </si>
  <si>
    <t>RQ983783</t>
  </si>
  <si>
    <t>FY18 - OUC - OUC Gallery Wall - SPR</t>
  </si>
  <si>
    <t>PO568161</t>
  </si>
  <si>
    <t>RQ963427</t>
  </si>
  <si>
    <t>FY17 - OUC - FSAS Central Servers Virtualization and Migration - SPR</t>
  </si>
  <si>
    <t>PO551027-V2</t>
  </si>
  <si>
    <t>RQ939863-V2</t>
  </si>
  <si>
    <t>C13223-V2</t>
  </si>
  <si>
    <t>IT Consultant Contract - FY17 - OUC - Tier 2 Technician / Systems Analyst 1 - Local</t>
  </si>
  <si>
    <t>PO546688</t>
  </si>
  <si>
    <t>RQ931392</t>
  </si>
  <si>
    <t>FY16 - OUC - NENA Training</t>
  </si>
  <si>
    <t>PO556948</t>
  </si>
  <si>
    <t>RQ947219</t>
  </si>
  <si>
    <t>HGAC-RA05-15/CW49036</t>
  </si>
  <si>
    <t>FY17 - OUC - Radio Cache Replacement Batteries for APX radios - 1UCUA5</t>
  </si>
  <si>
    <t>PO565941</t>
  </si>
  <si>
    <t>RQ961475</t>
  </si>
  <si>
    <t>H-GAC RA05-15</t>
  </si>
  <si>
    <t>FY17 - OUC - Radio Replacement Batteries for FEMS - SPR</t>
  </si>
  <si>
    <t>PO537402</t>
  </si>
  <si>
    <t>RQ917923</t>
  </si>
  <si>
    <t>4254800:Furniture, Office (Custom Made)</t>
  </si>
  <si>
    <t>FY16 - OUC - UCC Work Space Furniture - SPR</t>
  </si>
  <si>
    <t>PO494045</t>
  </si>
  <si>
    <t>RQ852490</t>
  </si>
  <si>
    <t>FY14 - UC0 - Parking Meter IVR SMS Service - SPR</t>
  </si>
  <si>
    <t>PO492517-V3</t>
  </si>
  <si>
    <t>RQ843026-V3</t>
  </si>
  <si>
    <t>FY14 - OUC - ITSA - RF Engineer - SPR</t>
  </si>
  <si>
    <t>PO484284</t>
  </si>
  <si>
    <t>RQ834730</t>
  </si>
  <si>
    <t>FY14a - OUC - Verizon Settlement Tariff Payment - Settlement Agreement for 911 Services - SPR</t>
  </si>
  <si>
    <t>PO504318</t>
  </si>
  <si>
    <t>RQ868493</t>
  </si>
  <si>
    <t>FY14 - OUC - Learning Management Software (LMS) Applications and Systems Support Renewal - SPR</t>
  </si>
  <si>
    <t>PO490794</t>
  </si>
  <si>
    <t>RQ842152</t>
  </si>
  <si>
    <t>6150903:BINDER ACCESSORIES FOR POST AND LOOSE LEAF BINDERS</t>
  </si>
  <si>
    <t>DCSS-2013-D-615-008S/CW22136</t>
  </si>
  <si>
    <t>PO452660-V2</t>
  </si>
  <si>
    <t>RQ791193-V2</t>
  </si>
  <si>
    <t>6th Annual Tenant Summit Venue - pls approve(ua)12/4/12(ua10/10/13)</t>
  </si>
  <si>
    <t>PO453716</t>
  </si>
  <si>
    <t>RQ797056</t>
  </si>
  <si>
    <t>Transcript of hearing needed for legal case</t>
  </si>
  <si>
    <t>PO727119</t>
  </si>
  <si>
    <t>RK304932</t>
  </si>
  <si>
    <t>MPD-006216-NEWC 7DHQ Additional A &amp; E Services Council Package</t>
  </si>
  <si>
    <t>PO691200-V3</t>
  </si>
  <si>
    <t>RK246049-V3</t>
  </si>
  <si>
    <t>DCAM-23-CS-RFP-0011</t>
  </si>
  <si>
    <t>DOC-008235-NEWC DOC - Central Treatment Facility Annex - FY23-FY24 Base year of $5,891,182.96 Plus C</t>
  </si>
  <si>
    <t>PO722246</t>
  </si>
  <si>
    <t>RK276980</t>
  </si>
  <si>
    <t>MPD-006216-NEWC 7DHQ A &amp; E Services Council Package</t>
  </si>
  <si>
    <t>PO686459</t>
  </si>
  <si>
    <t>RK243706</t>
  </si>
  <si>
    <t>DCAM-21-CS-RFP-0008S</t>
  </si>
  <si>
    <t>DOC-000006-MEPX - TDC PM Services for Public Safety &amp; Justice Portfolio 3/28/23 - 9/30/23</t>
  </si>
  <si>
    <t>PO693613</t>
  </si>
  <si>
    <t>RK252447</t>
  </si>
  <si>
    <t>DCAM-23-CS-SP-0015</t>
  </si>
  <si>
    <t>FEMS-000044-RENO FEMS - Burn Building Upgrade</t>
  </si>
  <si>
    <t>PO665681</t>
  </si>
  <si>
    <t>RK209965</t>
  </si>
  <si>
    <t>FY22 FEMS - OPERATING - DGS-000001-MISC - FEMS - CCS Temporary Staffing Support Services - C&amp;P Suppo</t>
  </si>
  <si>
    <t>PO670787</t>
  </si>
  <si>
    <t>RK219771</t>
  </si>
  <si>
    <t>DCAM-21-CS-SP-0068</t>
  </si>
  <si>
    <t>DGS-000095-RENO - MPD Daly Building Entry Gate - CO 02 (PO662384)</t>
  </si>
  <si>
    <t>PO598737-V4</t>
  </si>
  <si>
    <t>RK111588-V6</t>
  </si>
  <si>
    <t>DCAM-18-CS-0085</t>
  </si>
  <si>
    <t>DHS-000014-NEWC Ward One - Design / Build Contract</t>
  </si>
  <si>
    <t>PO687882-V2</t>
  </si>
  <si>
    <t>RK241160-V2</t>
  </si>
  <si>
    <t>CW107615</t>
  </si>
  <si>
    <t>FY23/KT0/FMA- FORKLIFT SERVICES</t>
  </si>
  <si>
    <t>PO700448</t>
  </si>
  <si>
    <t>RK260307</t>
  </si>
  <si>
    <t>CW105399</t>
  </si>
  <si>
    <t>FY24/KT0/FMA/SERVICE /MIDDLETON &amp; MEADS - (CW105399)</t>
  </si>
  <si>
    <t>PO667611</t>
  </si>
  <si>
    <t>RK216763</t>
  </si>
  <si>
    <t>FY22/DPW/SSA - First Aid Supplies</t>
  </si>
  <si>
    <t>PO651233</t>
  </si>
  <si>
    <t>RK193076</t>
  </si>
  <si>
    <t>FY22/DPW/SSA - Camera Maintenance and Repair (CW91569)</t>
  </si>
  <si>
    <t>PO654126-V2</t>
  </si>
  <si>
    <t>RK193191-V2</t>
  </si>
  <si>
    <t>9267880 : REMEDIATION SERVICES, IMPLEMENTATION OF CORRECTIVE ACTION PLAN (CAP)</t>
  </si>
  <si>
    <t>FY22/DPW/SSA - Environment Consultant for Recurring Assessments and Stormwater Device Clean Outs (CW</t>
  </si>
  <si>
    <t>PO663520</t>
  </si>
  <si>
    <t>RK204247</t>
  </si>
  <si>
    <t>CW56572</t>
  </si>
  <si>
    <t>FY22/KT0/OCFO - Copier Maintenance (56572)</t>
  </si>
  <si>
    <t>PO654996-V4</t>
  </si>
  <si>
    <t>RK199035-V4</t>
  </si>
  <si>
    <t>FY22/KT0/FMA - DPW MANSFIELD BULK FUEL (CW88823)</t>
  </si>
  <si>
    <t>PO650756</t>
  </si>
  <si>
    <t>RK192370</t>
  </si>
  <si>
    <t>7600429 : PARTS, CATERPILLAR, LAODER/BACKHOE (CATERPILLAR OR EQUAL)</t>
  </si>
  <si>
    <t>FY22/KT0/FMA - VALLEY SUPPLY &amp; EQUIP CO ? OFF ROAD SERVICE (CW49233)</t>
  </si>
  <si>
    <t>PO631193-V4</t>
  </si>
  <si>
    <t>RK164376-V4</t>
  </si>
  <si>
    <t>FY21/KT0/FMA/HMV43 - WEST END (CW42008)</t>
  </si>
  <si>
    <t>PO635389</t>
  </si>
  <si>
    <t>RK168357</t>
  </si>
  <si>
    <t>FY21/KTO/OCFO - Kwiktag - Document Management Solution (CW68042)</t>
  </si>
  <si>
    <t>PO633115</t>
  </si>
  <si>
    <t>RK167413</t>
  </si>
  <si>
    <t>0375223 : BAGS, NOT IMPRINTED</t>
  </si>
  <si>
    <t>CW86527</t>
  </si>
  <si>
    <t>FY21/KT0/SWMA- Leaf Season BAG Delivery</t>
  </si>
  <si>
    <t>PO646643</t>
  </si>
  <si>
    <t>RK179741</t>
  </si>
  <si>
    <t>6354564:PAINT REMOVAL EQUIPMENT</t>
  </si>
  <si>
    <t>CW92950</t>
  </si>
  <si>
    <t>FY21/DPW/SWMA GRAFFITI REMOVAL SERVICES  (NEW CONTRACT)</t>
  </si>
  <si>
    <t>PO639320</t>
  </si>
  <si>
    <t>RK174717</t>
  </si>
  <si>
    <t>FY21/KT0/OCFO - Copier Purchase &amp; Maintenance (56572)</t>
  </si>
  <si>
    <t>PO611383</t>
  </si>
  <si>
    <t>RK134254</t>
  </si>
  <si>
    <t>FY20/KT0/FMA/FLS44 - KANGAROO CAR CARE (CW55949)</t>
  </si>
  <si>
    <t>PO611790-V2</t>
  </si>
  <si>
    <t>RK133987-V2</t>
  </si>
  <si>
    <t>CW59620</t>
  </si>
  <si>
    <t>FY20/KT)/OAS Fire Alarm System Maintenance for DPW Facilities (CW59620)</t>
  </si>
  <si>
    <t>PO615158-V4</t>
  </si>
  <si>
    <t>RK137402-V4</t>
  </si>
  <si>
    <t>FY20/KT0/FMA/PRT44 - PRECISION MACHINE (CW76700)</t>
  </si>
  <si>
    <t>PO614347-V3</t>
  </si>
  <si>
    <t>RK134161-V3</t>
  </si>
  <si>
    <t>FY20/KT0/FMA/LVS43 - GTS (CW61690)</t>
  </si>
  <si>
    <t>PO575140-V3</t>
  </si>
  <si>
    <t>RQ966732-V3</t>
  </si>
  <si>
    <t>0753584:TOOLS, AUTOMOTIVE, MISCELLANEOUS</t>
  </si>
  <si>
    <t>FY18/KT0/FMA - Snap On Industrial/IDSC Holdings-tools &amp; tool kits/PRT44</t>
  </si>
  <si>
    <t>PO591013</t>
  </si>
  <si>
    <t>RK100824</t>
  </si>
  <si>
    <t>FY19/KT0/FMA - Accelera Solutions-Citrix Renewal - (EXE45)</t>
  </si>
  <si>
    <t>PO594477-V2</t>
  </si>
  <si>
    <t>RK102917-V2</t>
  </si>
  <si>
    <t>CW62588</t>
  </si>
  <si>
    <t>FY19/KT0/HCA/Drug Testing</t>
  </si>
  <si>
    <t>PO570985</t>
  </si>
  <si>
    <t>RQ970099</t>
  </si>
  <si>
    <t>FY18/KT0/FMA - Accelera Solutions - Citrix server license renewal (QUOTE)</t>
  </si>
  <si>
    <t>PO573183</t>
  </si>
  <si>
    <t>RQ973011</t>
  </si>
  <si>
    <t>FY18/KT0/FMA - Acme Auto Leasing-short term snow pick up rentals/VAC44 (CW50424)</t>
  </si>
  <si>
    <t>PO570509-V2</t>
  </si>
  <si>
    <t>RQ966042-V2</t>
  </si>
  <si>
    <t>CW19632</t>
  </si>
  <si>
    <t>FY18/KT0/FMA-Criswell Performance Cars, LLC/PRT44 (CW19632)</t>
  </si>
  <si>
    <t>PO570072-V4</t>
  </si>
  <si>
    <t>RQ966036-V4</t>
  </si>
  <si>
    <t>CW51881</t>
  </si>
  <si>
    <t>FY18/KT0/FMA-Central Truck Center, Inc/PTR44 (CW51881)</t>
  </si>
  <si>
    <t>PO570135</t>
  </si>
  <si>
    <t>RQ965905</t>
  </si>
  <si>
    <t>CW54835</t>
  </si>
  <si>
    <t>FY18/KTO/OWD/Codigestion Feasibility Study</t>
  </si>
  <si>
    <t>PO581860</t>
  </si>
  <si>
    <t>RQ983455</t>
  </si>
  <si>
    <t>2253034:COOLERS, ACCESSORIES, AND PARTS, DRINKING WATER, HOT AND COLD, BUBBLER TYPE WITH AIR COOLED CONDENSER, FREE STANDING FLOOR MODEL WITH STORAGE TANK</t>
  </si>
  <si>
    <t>FY18/KTO/HCA - Bottled Water Service - (DrinkMore Water)</t>
  </si>
  <si>
    <t>PO565180</t>
  </si>
  <si>
    <t>RQ959431</t>
  </si>
  <si>
    <t>4250661:CHAIRS, CONFERENCE/GUEST, SIDE CANTILEVER OR SLED BASE, ARMLESS, SHELL BACK, COMPOUND CURVED BACK, LUMBAR SUPPORT, WATERFALL SEAT</t>
  </si>
  <si>
    <t>FY17/KT0  DPW/HCA - Chairs for Training Room</t>
  </si>
  <si>
    <t>PO562193</t>
  </si>
  <si>
    <t>RQ953500</t>
  </si>
  <si>
    <t>FY-2017/KT0/DPW/SWMA  - Purchase 1000 snapback caps for SWMA</t>
  </si>
  <si>
    <t>PO557134-V2</t>
  </si>
  <si>
    <t>RQ943251-V2</t>
  </si>
  <si>
    <t>CW24919</t>
  </si>
  <si>
    <t>FY17/KT0 SNOW CONTRACT PLOW (MBE Builders)</t>
  </si>
  <si>
    <t>PO549719</t>
  </si>
  <si>
    <t>RQ939106</t>
  </si>
  <si>
    <t>FY-2016/KT0/DPW/OAS - Emergency &amp; Maintenance Services - Protec</t>
  </si>
  <si>
    <t>PO549639</t>
  </si>
  <si>
    <t>RQ938430</t>
  </si>
  <si>
    <t>Copy of FY-2016/KT0/DPW/OAS - Emergency &amp; Maintenance Services (RSC)</t>
  </si>
  <si>
    <t>PO548026</t>
  </si>
  <si>
    <t>RQ932867</t>
  </si>
  <si>
    <t>6103475:RIBBONS, FABRIC, RECYCLED, BRAND LISTED OR EQUAL</t>
  </si>
  <si>
    <t>KTO/PEMA Year-end General Office Supplies for all Divisions FY2016</t>
  </si>
  <si>
    <t>PO560355-V2</t>
  </si>
  <si>
    <t>RQ950963-V2</t>
  </si>
  <si>
    <t>9753540:EXCAVATOR RENTAL OR LEASE, W/OPERATOR</t>
  </si>
  <si>
    <t>DCKT-2012-A-0057</t>
  </si>
  <si>
    <t>KT0/DPW/SWMA FY2017 - Excavator and Grapple Bucket Rental plus maintenance service</t>
  </si>
  <si>
    <t>PO529733-V3</t>
  </si>
  <si>
    <t>RQ906480-V3</t>
  </si>
  <si>
    <t>FY-2016/KT0/DPW/OAS - Emergency &amp; Maintenance Services - GSI</t>
  </si>
  <si>
    <t>PO523537</t>
  </si>
  <si>
    <t>RQ898051</t>
  </si>
  <si>
    <t>FY-2015/KT0/DPW/SWMA - Excavator Rental</t>
  </si>
  <si>
    <t>PO538476</t>
  </si>
  <si>
    <t>RQ918653</t>
  </si>
  <si>
    <t>KT0/DPW/OSEP/OFFICE SUPPLIES-BLANKET</t>
  </si>
  <si>
    <t>PO529565-V2</t>
  </si>
  <si>
    <t>RQ904894-V2</t>
  </si>
  <si>
    <t>2807033:CABLE, GENERAL TELEPHONE</t>
  </si>
  <si>
    <t>KTO/PEMA Professional Telecommunications Services FY16</t>
  </si>
  <si>
    <t>PO532074-V2</t>
  </si>
  <si>
    <t>RQ910178-V2</t>
  </si>
  <si>
    <t>CW24899</t>
  </si>
  <si>
    <t>FY16/DPW/Snow/Contract PLow/Perkins</t>
  </si>
  <si>
    <t>PO519408</t>
  </si>
  <si>
    <t>RQ890293</t>
  </si>
  <si>
    <t>KT0/DPW/SWMA FY15 -  FIRE EXTINGUISHER SERVICE PARTS &amp; SUPPLIES</t>
  </si>
  <si>
    <t>PO538850-V2</t>
  </si>
  <si>
    <t>RQ918786-V2</t>
  </si>
  <si>
    <t>KTO/DPW/SWMA FY16 purchase of a Magnum gas engine washer</t>
  </si>
  <si>
    <t>PO482964-V3</t>
  </si>
  <si>
    <t>RQ832138-V3</t>
  </si>
  <si>
    <t>DCKA2009C0124</t>
  </si>
  <si>
    <t>KTO FY14 DPW Beet Juice King Tunsley Anti-Icing liquid</t>
  </si>
  <si>
    <t>PO466248-V4</t>
  </si>
  <si>
    <t>RQ813172-V4</t>
  </si>
  <si>
    <t>DCSS-2008-D-96130-32S</t>
  </si>
  <si>
    <t>FY-2013/KT0/DPW/OAS/OCP - Continuation of Temporary Staffing</t>
  </si>
  <si>
    <t>PO487748-V2</t>
  </si>
  <si>
    <t>RQ841074-V2</t>
  </si>
  <si>
    <t>FY-2014/KT0/DPW/OAS - Services, Repair Chain Link Fences &amp; Gates</t>
  </si>
  <si>
    <t>PO443910-V4</t>
  </si>
  <si>
    <t>RQ788938-V4</t>
  </si>
  <si>
    <t>DCKT-2009-C-0003</t>
  </si>
  <si>
    <t>KT0/DPW  FY13 - ON-SITE PREVENTIVE MAINTENANCE SERVICES</t>
  </si>
  <si>
    <t>PO461654</t>
  </si>
  <si>
    <t>RQ805610</t>
  </si>
  <si>
    <t>KTO/SNOW FY13/ SNOW PLOW/ LB Hauling (Bobby Roberts)</t>
  </si>
  <si>
    <t>PO644159-V2</t>
  </si>
  <si>
    <t>RK180052-V3</t>
  </si>
  <si>
    <t>DCAM-21-CS-SP-0043</t>
  </si>
  <si>
    <t>St E's RISE Center Selected Renovations</t>
  </si>
  <si>
    <t>PO581737-V2</t>
  </si>
  <si>
    <t>RQ983779-V2</t>
  </si>
  <si>
    <t>FY 18 - FEMS E31 - Apparatus Bay Door Replacement</t>
  </si>
  <si>
    <t>PO541436</t>
  </si>
  <si>
    <t>RQ912878</t>
  </si>
  <si>
    <t>DCAM-16-CS-0065</t>
  </si>
  <si>
    <t>FY 2016 - FEMS LF239C - EC2 - APPARATUS BAY DOOR REPLACEMENT</t>
  </si>
  <si>
    <t>PO527510</t>
  </si>
  <si>
    <t>RQ902157</t>
  </si>
  <si>
    <t>8805251:PROJECTORS, AUDIO VIEWER</t>
  </si>
  <si>
    <t>Projectors for Eliot Hines</t>
  </si>
  <si>
    <t>PO464012-V2</t>
  </si>
  <si>
    <t>RQ809865-V2</t>
  </si>
  <si>
    <t>9074000:Engineering Services, Non-Licensed (Not Otherwise Classified)</t>
  </si>
  <si>
    <t>Construction Management Services - Saint Elizabeths East</t>
  </si>
  <si>
    <t>PO376474-V2</t>
  </si>
  <si>
    <t>RQ750914-V2</t>
  </si>
  <si>
    <t>DCGD-2010-C-0048</t>
  </si>
  <si>
    <t>FY12_OSSE_SHO_Chief Hearing Officer Services_LOCAL_BlackmanJones_Modification</t>
  </si>
  <si>
    <t>PO722647-V2</t>
  </si>
  <si>
    <t>RK299467-V2</t>
  </si>
  <si>
    <t>FY25/PSD/RPO for Case Number 2025 DEL 1145 for Arynn Graham</t>
  </si>
  <si>
    <t>PO660101-V2</t>
  </si>
  <si>
    <t>RK205565-V2</t>
  </si>
  <si>
    <t>FY/22/OAG/Solicitor General Division RPO for AAG Soncini for Transcript(s)</t>
  </si>
  <si>
    <t>PO628683</t>
  </si>
  <si>
    <t>RK159673</t>
  </si>
  <si>
    <t>Waiver Number PSD-FY20-14 for Expert Witness to review, work, verification and reporting</t>
  </si>
  <si>
    <t>PO618549-V3</t>
  </si>
  <si>
    <t>RK138779-V3</t>
  </si>
  <si>
    <t>DCCB-2020-C-0007</t>
  </si>
  <si>
    <t>FY20 OAG PSD Cure Violence Global Training and Technical Assistance (TTA)</t>
  </si>
  <si>
    <t>PO615572-V2</t>
  </si>
  <si>
    <t>RK139814-V2</t>
  </si>
  <si>
    <t>RPO for AAG A. Zirpoli for Case Number 2019 DEL 1024 Trial Date 10/19/2019</t>
  </si>
  <si>
    <t>PO516833</t>
  </si>
  <si>
    <t>RQ887496</t>
  </si>
  <si>
    <t>RPO for AAG JDevaney for 2014-DEL-2029</t>
  </si>
  <si>
    <t>PO661673</t>
  </si>
  <si>
    <t>RK207512</t>
  </si>
  <si>
    <t>FY22/DHCF/OMBUDSMAN/UDC MOU 3-16-22</t>
  </si>
  <si>
    <t>PO573351</t>
  </si>
  <si>
    <t>RQ964439</t>
  </si>
  <si>
    <t>6153155:COVERS, REPORT, RESEMBLES BINDING, W/NO SPECIAL TOOLS OR EQUIPMENT NEEDED, FOR 3-HOLE PAPER REPORTS</t>
  </si>
  <si>
    <t>C14733</t>
  </si>
  <si>
    <t>FY18/DHCF/ANNUAL REPORTS</t>
  </si>
  <si>
    <t>PO535184-V2</t>
  </si>
  <si>
    <t>RQ914201-V2</t>
  </si>
  <si>
    <t>2016/DHCF/OMBUDSMAN/PSA BUYS &amp; HEALTH CARE ON TAP EVENTS</t>
  </si>
  <si>
    <t>PO687156</t>
  </si>
  <si>
    <t>RK239978</t>
  </si>
  <si>
    <t>Cluster 8_Anacostia HS_FY23_ESSRIII_ Need by 2/17/23_Community Enrichment Project Acceleration_Empow</t>
  </si>
  <si>
    <t>PO515012</t>
  </si>
  <si>
    <t>RQ884646</t>
  </si>
  <si>
    <t>SY15 PWP WILSON HS WILSON GEAR: ROBOTICS TEAM GEAR</t>
  </si>
  <si>
    <t>PO514632</t>
  </si>
  <si>
    <t>RQ884008</t>
  </si>
  <si>
    <t>SY15 PWP WILSON HS TRACK TEAM VIRGINIA TECH INVITE TRACK MEET</t>
  </si>
  <si>
    <t>PO499117</t>
  </si>
  <si>
    <t>RQ860747</t>
  </si>
  <si>
    <t>WILSON HS ACADEMY OF HOSPITALITY &amp; TOURISM AHOT SUPPORTIVE SERVICES TECHNOLOGY</t>
  </si>
  <si>
    <t>PO454863</t>
  </si>
  <si>
    <t>RQ798276</t>
  </si>
  <si>
    <t>SY' 13 W. Wilson SHS Custom Mailing Envelopes for SY' 13 Progress Reports &amp; Report Cards Quarterly M</t>
  </si>
  <si>
    <t>PO449358</t>
  </si>
  <si>
    <t>RQ787685</t>
  </si>
  <si>
    <t>SY'13 Wilson High School House Amex</t>
  </si>
  <si>
    <t>PO529585</t>
  </si>
  <si>
    <t>RQ903163</t>
  </si>
  <si>
    <t>ITSA Continuation - FY16 - DHCF HCOA - Emerging Project Manager 3 - Fed/Local Split</t>
  </si>
  <si>
    <t>PO486899</t>
  </si>
  <si>
    <t>RQ840736</t>
  </si>
  <si>
    <t>DOC99420 DCHT-2013-C-0136</t>
  </si>
  <si>
    <t>FY14 DHCF HCOA MITA SS-A 3.0</t>
  </si>
  <si>
    <t>PO457765-V3</t>
  </si>
  <si>
    <t>RQ785970-V3</t>
  </si>
  <si>
    <t xml:space="preserve">FY13 DHCF HCOA ICD-10 Resources, Position I </t>
  </si>
  <si>
    <t>PO567710</t>
  </si>
  <si>
    <t>RQ963498</t>
  </si>
  <si>
    <t>GS07F225CA</t>
  </si>
  <si>
    <t>DCPL OPS FY 2017 TARGET HARDENING-GEORGETOWN-GS-07F-225CA</t>
  </si>
  <si>
    <t>PO532086</t>
  </si>
  <si>
    <t>RQ905255</t>
  </si>
  <si>
    <t>FY16 Lectorum Spanish Language E-Materials</t>
  </si>
  <si>
    <t>PO529952</t>
  </si>
  <si>
    <t>RQ905104</t>
  </si>
  <si>
    <t>DCPL-2014-C-0003E</t>
  </si>
  <si>
    <t>Multicultural Books &amp; Videos - FY 16 Contract Materials and Vendor Services</t>
  </si>
  <si>
    <t>PO457004-V2</t>
  </si>
  <si>
    <t>RQ799347-V2</t>
  </si>
  <si>
    <t>Digital Strategy Consulting</t>
  </si>
  <si>
    <t>PO517470-V2</t>
  </si>
  <si>
    <t>RQ888052-V2</t>
  </si>
  <si>
    <t>FY15-GD0-OSSE-ESSE_Temporary Adminstrative Staff - De-obligate $7,011.48 - M. Niestrath</t>
  </si>
  <si>
    <t>PO523891</t>
  </si>
  <si>
    <t>RQ892163</t>
  </si>
  <si>
    <t>FY15 - OSSE-ESSE_LEA Subscription to a Teacher Recruitment Website - Ready for Approval (WPP) 7/16/1</t>
  </si>
  <si>
    <t>PO500063</t>
  </si>
  <si>
    <t>RQ861054</t>
  </si>
  <si>
    <t>OSSE_E&amp;S_ Membership Ready for Approval 7/16/ D. Miller</t>
  </si>
  <si>
    <t>PO454220-V2</t>
  </si>
  <si>
    <t>RQ797517-V2</t>
  </si>
  <si>
    <t>OSSE_E&amp;S-Maya Angelou PCS_ Modify PO_Title 1, Part A FY13 Federal Grant</t>
  </si>
  <si>
    <t>PO464616</t>
  </si>
  <si>
    <t>RQ811254</t>
  </si>
  <si>
    <t>OSSE_E&amp;S-Latin American Montesori Bilingual PCS_South Dakota Campus_SOAR ACT Special Population -Fed</t>
  </si>
  <si>
    <t>PO713963-V2</t>
  </si>
  <si>
    <t>RK287083-V2</t>
  </si>
  <si>
    <t xml:space="preserve">NO Cost Modification- Option 2 - OCTO - FY 24 - ECIS Azure Government Services (Enrollment##8907836 </t>
  </si>
  <si>
    <t>PO634279-V2</t>
  </si>
  <si>
    <t>RK165784-V2</t>
  </si>
  <si>
    <t>Small Purchase - FY21 - OCTO - Jira Dashboard Maintenance - Local</t>
  </si>
  <si>
    <t>PO640010</t>
  </si>
  <si>
    <t>RK175893</t>
  </si>
  <si>
    <t>Competition Exempt - Future of the Workspace Strategy Training - CARES Fund</t>
  </si>
  <si>
    <t>PO576122</t>
  </si>
  <si>
    <t>RQ974988</t>
  </si>
  <si>
    <t>CW51257</t>
  </si>
  <si>
    <t>Option 1 - FY18 - OCTO - SSL Certificates Solution - Local</t>
  </si>
  <si>
    <t>PO529943-V6</t>
  </si>
  <si>
    <t>RQ905657-V6</t>
  </si>
  <si>
    <t>ITSA - De Encumbrance - FY16 - OCTO- Web Editor 3 - Capital/Local ITA/Local/Intra-district</t>
  </si>
  <si>
    <t>PO554007</t>
  </si>
  <si>
    <t>RQ940717</t>
  </si>
  <si>
    <t>CW41577</t>
  </si>
  <si>
    <t>Term Contract - FY17 - OCTO - Palo Alto Content Filtering Support - Local</t>
  </si>
  <si>
    <t>PO523699</t>
  </si>
  <si>
    <t>RQ895499</t>
  </si>
  <si>
    <t>Small Purchase - FY15 - OCTO - P1 - Training &amp; Technical Services (Code4Africa) - Local</t>
  </si>
  <si>
    <t>PO520432-V2</t>
  </si>
  <si>
    <t>RQ891839-V2</t>
  </si>
  <si>
    <t>ITSA - FY15 - OCTO - P1 - Senior Web Developer Level 4 - Local</t>
  </si>
  <si>
    <t>PO530121-V3</t>
  </si>
  <si>
    <t>RQ904478-V3</t>
  </si>
  <si>
    <t>ITSA DeEncumbrance - FY16 - OCTO -Program Development Specialist  - Local</t>
  </si>
  <si>
    <t>PO518971</t>
  </si>
  <si>
    <t>RQ886661-V2</t>
  </si>
  <si>
    <t>Small Purchase - FY15 - OCTO - P1 - Cision Digital Platform - Local</t>
  </si>
  <si>
    <t>PO530002-V2</t>
  </si>
  <si>
    <t>RQ905722-V2</t>
  </si>
  <si>
    <t>ITSA Continuation - FY16 - OCTO- Web Editor 3 - Capital</t>
  </si>
  <si>
    <t>PO532921</t>
  </si>
  <si>
    <t>RQ909889</t>
  </si>
  <si>
    <t>Renewal - FY16- OCTO - Readspeaker Annual Maintenance - Intra-district</t>
  </si>
  <si>
    <t>PO526046</t>
  </si>
  <si>
    <t>RQ899324</t>
  </si>
  <si>
    <t>Single Quote - FY15 - OCTO - P1 -  Tableau Software License and Maintenance - Local</t>
  </si>
  <si>
    <t>PO506370-V5</t>
  </si>
  <si>
    <t>RQ870330-V5</t>
  </si>
  <si>
    <t>DeEncumbrance- ITSA - FY15 - OCTO - P1- Senior Business Analyst (AHD) - Capital</t>
  </si>
  <si>
    <t>PO488762-V2</t>
  </si>
  <si>
    <t>RQ843563-V2</t>
  </si>
  <si>
    <t>DeEncumbrance - FY14 - Priority 1 - OCTO - ITSA Continuation/CityDW Senior Oracle DBA ETL Specialist</t>
  </si>
  <si>
    <t>PO490321-V2</t>
  </si>
  <si>
    <t>RQ845277-V2</t>
  </si>
  <si>
    <t xml:space="preserve">DeEncumbrance - FY14 - Priority 1 - OCTO - ITSA Continuation/Vignette/OpenText Sys Admin Consultant </t>
  </si>
  <si>
    <t>PO489059</t>
  </si>
  <si>
    <t>RQ843754</t>
  </si>
  <si>
    <t>iVA-090202-Dell</t>
  </si>
  <si>
    <t>Competition - FY14 - Priority 3 - Verisign SSL Certificates - Local</t>
  </si>
  <si>
    <t>PO489701-V2</t>
  </si>
  <si>
    <t>RQ846153-V2</t>
  </si>
  <si>
    <t>Modification- FY14 - Priority 1 - OCTO - ITSA Continuation/NEW POP/Senior Developer Consultant Level</t>
  </si>
  <si>
    <t>PO491529-V5</t>
  </si>
  <si>
    <t>RQ848677-V5</t>
  </si>
  <si>
    <t>DeEncumbrance - FY14 - Priority 1 - OCTO - ITSA continuation/Sr Project Manager Level 3 (DCAS) - Cap</t>
  </si>
  <si>
    <t>PO484253-V4</t>
  </si>
  <si>
    <t>RQ837126-V4</t>
  </si>
  <si>
    <t>Modification - FY14 - Priority 1 - OCTO - ITSA Continuation/CityDW.NET Engineer - Master Lease</t>
  </si>
  <si>
    <t>PO443026-V3</t>
  </si>
  <si>
    <t>RQ784265-V3</t>
  </si>
  <si>
    <t>De-encumbrance - FY13 - Priority 1 - OCTO - ITSA Continuation/Web Editor Level 2 - Capital</t>
  </si>
  <si>
    <t>PO461981</t>
  </si>
  <si>
    <t>RQ804995</t>
  </si>
  <si>
    <t>FY13 - Priority 1 - OCTO - Guidance EnCase License Keys Support - Capital</t>
  </si>
  <si>
    <t>PO447373</t>
  </si>
  <si>
    <t>RQ790179</t>
  </si>
  <si>
    <t>Modification- FY13 - Priority 1 - OCTO - ITSA -QA Consultant Level 3 - Intradistrict</t>
  </si>
  <si>
    <t>PO554686-V2</t>
  </si>
  <si>
    <t>RQ938852-V2</t>
  </si>
  <si>
    <t>DEOBLIGATE FY17 -- FY2017 DMV -- Audit Services Contract</t>
  </si>
  <si>
    <t>PO530887-V2</t>
  </si>
  <si>
    <t>RQ906086-V2</t>
  </si>
  <si>
    <t>FY2016 DMV -- IRP Clearinghouse Membership</t>
  </si>
  <si>
    <t>PO593922-V2</t>
  </si>
  <si>
    <t>RK102417-V2</t>
  </si>
  <si>
    <t>DC Streetcar O&amp;M FY 2019</t>
  </si>
  <si>
    <t>PO583843-V2</t>
  </si>
  <si>
    <t>RQ987474-V2</t>
  </si>
  <si>
    <t>DCKA-2016-C-0012</t>
  </si>
  <si>
    <t>KA0/TOA/Street &amp; Bridge Maintenance Division/Asphalt Mix/OY1</t>
  </si>
  <si>
    <t>PO499074</t>
  </si>
  <si>
    <t>RQ845211</t>
  </si>
  <si>
    <t>KAO/UFA/FY14/Excel Tree Experts/DED Tree Removal Services/Aggregate Group 3/ Option # 2</t>
  </si>
  <si>
    <t>PO464371</t>
  </si>
  <si>
    <t>RQ803385</t>
  </si>
  <si>
    <t xml:space="preserve">KAO/UFA/FY13/Excel Tree Experts/DED Tree Removal Services/Aggregate Group 3/ Option # 1 </t>
  </si>
  <si>
    <t>PO507789</t>
  </si>
  <si>
    <t>RQ872147</t>
  </si>
  <si>
    <t>Williams Adley Task Order #10 FY2015</t>
  </si>
  <si>
    <t>PO448177</t>
  </si>
  <si>
    <t>RQ788699</t>
  </si>
  <si>
    <t>CFO PD-08-C-031B</t>
  </si>
  <si>
    <t>PO617078</t>
  </si>
  <si>
    <t>RK141798</t>
  </si>
  <si>
    <t>KG0 FY20 DOEE Energy Surface Purchase</t>
  </si>
  <si>
    <t>PO611105</t>
  </si>
  <si>
    <t>RK134861</t>
  </si>
  <si>
    <t>KG0 FY 19 DOEE FWD Surface Purchase</t>
  </si>
  <si>
    <t>PO604285</t>
  </si>
  <si>
    <t>RK121291</t>
  </si>
  <si>
    <t>KG0 FY19 DOEE Executive Staff Dell Purchase</t>
  </si>
  <si>
    <t>PO508689</t>
  </si>
  <si>
    <t>RQ876639</t>
  </si>
  <si>
    <t>KG0-FY15 WQD Dell Latitude E7440 purchase</t>
  </si>
  <si>
    <t>PO490989</t>
  </si>
  <si>
    <t>RQ847161</t>
  </si>
  <si>
    <t>FY'14-DCLB Communications (Washington Deli)</t>
  </si>
  <si>
    <t>PO677989-V2</t>
  </si>
  <si>
    <t>RK232678-V2</t>
  </si>
  <si>
    <t>CHA-FY23-NOGA-Cost Center (70057 &amp; 70056)-CHILDREN'S NATIONAL MEDICAL CENTER-CHA2023-000007-000</t>
  </si>
  <si>
    <t>PO690381</t>
  </si>
  <si>
    <t>RK251427</t>
  </si>
  <si>
    <t>CHA-FY23-NOGA-Cost Center (70060)-CHILDREN'S NATIONAL MEDICAL CENTER-SA0032</t>
  </si>
  <si>
    <t>PO638200</t>
  </si>
  <si>
    <t>RK171371</t>
  </si>
  <si>
    <t>CHA - FY21 - Newborn Hearing Screening Database Hosting and Maintenance</t>
  </si>
  <si>
    <t>PO625156-V2</t>
  </si>
  <si>
    <t>RK152031-V2</t>
  </si>
  <si>
    <t>CHA FY20 - Family Medical Counseling Services associated with  Breast and Cervical Cancer Patients</t>
  </si>
  <si>
    <t>PO608506</t>
  </si>
  <si>
    <t>RK121613</t>
  </si>
  <si>
    <t>CHA - FY19 Training and Capacity Building for CCDPB</t>
  </si>
  <si>
    <t>PO578596</t>
  </si>
  <si>
    <t>RQ979094</t>
  </si>
  <si>
    <t>CHA-FY18-Newborn Hearing Database Maintenance</t>
  </si>
  <si>
    <t>PO589703</t>
  </si>
  <si>
    <t>RQ996925</t>
  </si>
  <si>
    <t>CW37794</t>
  </si>
  <si>
    <t>CHA - FY18 Option Year Renewal (CBCC) Capital Breast Care Center Cervical (Pres of Georgetown)</t>
  </si>
  <si>
    <t>PO530781-V2</t>
  </si>
  <si>
    <t>RQ906347-V2</t>
  </si>
  <si>
    <t>CHA - FY16 (CBCC) Capital Breast Care Center Cervical and or Breast Diagnostic Screening (The Pres o</t>
  </si>
  <si>
    <t>PO601663-V2</t>
  </si>
  <si>
    <t>RK106286-V2</t>
  </si>
  <si>
    <t>CW53317</t>
  </si>
  <si>
    <t>DDS/DDA Residential Services Community Multi-Services  FY19  END May  Increase</t>
  </si>
  <si>
    <t>PO596109</t>
  </si>
  <si>
    <t>RK106514</t>
  </si>
  <si>
    <t>DDS/DDA Deaf Access Solutions Interpretation Svcs FY19 Aug</t>
  </si>
  <si>
    <t>PO587899-V2</t>
  </si>
  <si>
    <t>RQ981856-V2</t>
  </si>
  <si>
    <t>CW53291</t>
  </si>
  <si>
    <t>DDS/DDA Woods Residential Out-of-State FY18 July 2018  NEW</t>
  </si>
  <si>
    <t>PO602062</t>
  </si>
  <si>
    <t>RK117043</t>
  </si>
  <si>
    <t>CW55632</t>
  </si>
  <si>
    <t>DDS/DDA Residential Services Benedictine School FY2019  start Dec</t>
  </si>
  <si>
    <t>PO596050</t>
  </si>
  <si>
    <t>RK103449</t>
  </si>
  <si>
    <t>cw59925</t>
  </si>
  <si>
    <t>DDS/DDA DC CARES CENTER RESIDENTIAL FY2019 End March</t>
  </si>
  <si>
    <t>PO595770</t>
  </si>
  <si>
    <t>RQ999049</t>
  </si>
  <si>
    <t>C13996-V4</t>
  </si>
  <si>
    <t>DDS/AMP Briar Patch Shredding FY19</t>
  </si>
  <si>
    <t>PO577699</t>
  </si>
  <si>
    <t>RQ972238</t>
  </si>
  <si>
    <t>DDS/DDA ALIGHT SUPPORTS, INC. FY2018</t>
  </si>
  <si>
    <t>PO575187-V2</t>
  </si>
  <si>
    <t>RQ967707-V2</t>
  </si>
  <si>
    <t>DE-OBLIGATE  - SODA/PIE contract with SDA</t>
  </si>
  <si>
    <t>PO551847-V2</t>
  </si>
  <si>
    <t>RQ936505-V3</t>
  </si>
  <si>
    <t>CW44415</t>
  </si>
  <si>
    <t>Close out, PO DDS/RSA David P. Sniezek, MD   Medical  10/1/16-12/22/16  FY17</t>
  </si>
  <si>
    <t>PO584045-V2</t>
  </si>
  <si>
    <t>RQ987124-V3</t>
  </si>
  <si>
    <t>DDS/DDA  Hope Found  (HOST  HOME) FY2018 NEW</t>
  </si>
  <si>
    <t>PO571449-V4</t>
  </si>
  <si>
    <t>RQ961569-V5</t>
  </si>
  <si>
    <t>CW55354</t>
  </si>
  <si>
    <t>DDS/DDA Integrated Community Services- Residential OY 4 FY2018 end March</t>
  </si>
  <si>
    <t>PO571451-V6</t>
  </si>
  <si>
    <t>RQ962089-V7</t>
  </si>
  <si>
    <t>DDS/DDA Residential Services - Total Care FY2018  End March 2018</t>
  </si>
  <si>
    <t>PO550784-V4</t>
  </si>
  <si>
    <t>RQ933621-V4</t>
  </si>
  <si>
    <t>CW46701</t>
  </si>
  <si>
    <t>DDS/DDA Relias On-Line Courses for DSP Supervisors FY 2017</t>
  </si>
  <si>
    <t>PO558731</t>
  </si>
  <si>
    <t>RQ948832</t>
  </si>
  <si>
    <t>CW31504</t>
  </si>
  <si>
    <t>DDS/RSA Metropolitan Washington Ear,   FY 2017.</t>
  </si>
  <si>
    <t>PO504432-V5</t>
  </si>
  <si>
    <t>RQ866735-V5</t>
  </si>
  <si>
    <t>C1884</t>
  </si>
  <si>
    <t>DDS/AMP Surface Computers and Accessories - FY14</t>
  </si>
  <si>
    <t>PO531788-V4</t>
  </si>
  <si>
    <t>RQ902573-V4</t>
  </si>
  <si>
    <t>DCJM-2012-H-0004-07</t>
  </si>
  <si>
    <t>DDS/DDA Host Home Services Blossom FY16</t>
  </si>
  <si>
    <t>PO560380-V2</t>
  </si>
  <si>
    <t>RQ948956-V2</t>
  </si>
  <si>
    <t>CW46053</t>
  </si>
  <si>
    <t>DDS/DDA Out of State Innisfree SL Tuition for EG FY2017 (2 of 2)</t>
  </si>
  <si>
    <t>PO505839-V2</t>
  </si>
  <si>
    <t>RQ868508-V2</t>
  </si>
  <si>
    <t>DDS/DDA Host Home Services B. Blount FY15</t>
  </si>
  <si>
    <t>PO506463-V2</t>
  </si>
  <si>
    <t>RQ872401-V2</t>
  </si>
  <si>
    <t>DDS/RSA - NAI PERSONNEL TEMP SERVICE (SILC)  thru 9/30/15  FY2015</t>
  </si>
  <si>
    <t>PO506415-V2</t>
  </si>
  <si>
    <t>RQ870567-V2</t>
  </si>
  <si>
    <t>DCJM-2010-H-0002-02</t>
  </si>
  <si>
    <t>po closure -- DDS/RSA PSYCHIATRIC CENTER CHARTER (OY3), EB, SE. 10/1/14-9/30/15   FY2015</t>
  </si>
  <si>
    <t>PO487283-V7</t>
  </si>
  <si>
    <t>RQ811829-V7</t>
  </si>
  <si>
    <t>DCJM-2012-H-0004-05</t>
  </si>
  <si>
    <t>DDS/DDA Lifeline (Residential) FY14</t>
  </si>
  <si>
    <t>PO441549-V8</t>
  </si>
  <si>
    <t>RQ786590-V8</t>
  </si>
  <si>
    <t>DCJA-2006-H-0051</t>
  </si>
  <si>
    <t>DDS/RSA COLUMBIA LIGHTHOUSE FOR THE BLIND (OY1) 10/1/12-9/30/13, FY13</t>
  </si>
  <si>
    <t>PO484655-V2</t>
  </si>
  <si>
    <t>RQ818284-V2</t>
  </si>
  <si>
    <t>DCJM-2011-H-0002-03</t>
  </si>
  <si>
    <t>DDS/DDA Out of State Innisfree SL Tuition for EG FY2014</t>
  </si>
  <si>
    <t>PO511092</t>
  </si>
  <si>
    <t>RQ879565</t>
  </si>
  <si>
    <t>Pitney Bowes Rental and Maintenance FY15</t>
  </si>
  <si>
    <t>PO450782-V2</t>
  </si>
  <si>
    <t>RQ793287-V2</t>
  </si>
  <si>
    <t>DCJM-2010-A-0018-01</t>
  </si>
  <si>
    <t xml:space="preserve">DDS/RSA Project Search Contract - Cincinnati Children's Hospital Medical Center FY13 </t>
  </si>
  <si>
    <t>PO483081</t>
  </si>
  <si>
    <t>RQ817477</t>
  </si>
  <si>
    <t>DDS/DDA Out of State Residential (Waiver) Crystal Springs FY14</t>
  </si>
  <si>
    <t>PO456051-V2</t>
  </si>
  <si>
    <t>RQ799737-V2</t>
  </si>
  <si>
    <t>DCJM-2012-H-0004-25</t>
  </si>
  <si>
    <t xml:space="preserve">DDS/DDA Residential Services - The Eckington House FY13 </t>
  </si>
  <si>
    <t>PO466614</t>
  </si>
  <si>
    <t>RQ813238</t>
  </si>
  <si>
    <t>DDS/DDA Helping Hands Adult Day - Supplemental RN for Day Hab Jul - Sep FY13</t>
  </si>
  <si>
    <t>PO440668-V4</t>
  </si>
  <si>
    <t>RQ786556-V4</t>
  </si>
  <si>
    <t>DCJM-2009-A-0011</t>
  </si>
  <si>
    <t>DDS/RSA BLUEBOY BLUEPRINTING CORP (OY4) 10/1/12-9/30/13   FY13</t>
  </si>
  <si>
    <t>PO456758</t>
  </si>
  <si>
    <t>RQ799670</t>
  </si>
  <si>
    <t>9625600:Moving Services</t>
  </si>
  <si>
    <t>DCJM-2008-A-0019</t>
  </si>
  <si>
    <t>DDS/AMP Moving Services  FY13</t>
  </si>
  <si>
    <t>PO449775</t>
  </si>
  <si>
    <t>RQ791574</t>
  </si>
  <si>
    <t>DDS/DDA Residential Services - Capitol Hill Supportive Services FY13</t>
  </si>
  <si>
    <t>PO443832</t>
  </si>
  <si>
    <t>RQ788331</t>
  </si>
  <si>
    <t>DCJM-2009-H-0020-12</t>
  </si>
  <si>
    <t>DDS/DDA Residential Services - L'Arche FY13</t>
  </si>
  <si>
    <t>PO441057</t>
  </si>
  <si>
    <t>RQ779083</t>
  </si>
  <si>
    <t>DDS/DDA Host Home Services - Community Multi-Service FY13</t>
  </si>
  <si>
    <t>PO567536</t>
  </si>
  <si>
    <t>RQ954404</t>
  </si>
  <si>
    <t>FY17 Grants Management Training - Ready for Approval (WPP) - T. Anderson 8/14/2017</t>
  </si>
  <si>
    <t>PO531138</t>
  </si>
  <si>
    <t>RQ903693</t>
  </si>
  <si>
    <t>FY16 - OSSE ESSE - LEA Institute - Ready for Approval (WPP) - M. Niestrath 10/15/15</t>
  </si>
  <si>
    <t>PO492729</t>
  </si>
  <si>
    <t>RQ832374</t>
  </si>
  <si>
    <t>FY14 - OSSE DSE Part B - Sela( formerly Hebrew Language) PCS IDEA Part B Annual 611 FY14 - NOGA - Fe</t>
  </si>
  <si>
    <t>PO490531</t>
  </si>
  <si>
    <t>RQ832267</t>
  </si>
  <si>
    <t>FY14 - OSSE DSE Part B - Excel Academy PCS IDEA Part B Annual 619 FY14 - NOGA - Federal</t>
  </si>
  <si>
    <t>PO630647</t>
  </si>
  <si>
    <t>RK146650</t>
  </si>
  <si>
    <t>DCAM-20-NC-SS-0016A</t>
  </si>
  <si>
    <t>FY 2020 Sensing Technology Waste Management Pilot (DNF)</t>
  </si>
  <si>
    <t>PO601974</t>
  </si>
  <si>
    <t>RK116131</t>
  </si>
  <si>
    <t>DCAM-19-NC-SP-0032</t>
  </si>
  <si>
    <t>FY19 Short term Organics collections (April thru June 2019)</t>
  </si>
  <si>
    <t>PO638830-V2</t>
  </si>
  <si>
    <t>RK166259-V2</t>
  </si>
  <si>
    <t>AMP - FY21- Security Services - DATAWATCH (CW51929)</t>
  </si>
  <si>
    <t>PO598600</t>
  </si>
  <si>
    <t>RK106754</t>
  </si>
  <si>
    <t>OD-FY19- Court Reporter Services-Olender Reporting INc.</t>
  </si>
  <si>
    <t>PO530642-V2</t>
  </si>
  <si>
    <t>RQ903263-V2</t>
  </si>
  <si>
    <t>FY16- OD Legal Research Services WEST PUBLISHING CORP</t>
  </si>
  <si>
    <t>PO528950-V2</t>
  </si>
  <si>
    <t>RQ903783-V2</t>
  </si>
  <si>
    <t>CW37711</t>
  </si>
  <si>
    <t>FY16- OD Security Services Monthly Maintenance &amp; Operational Fees</t>
  </si>
  <si>
    <t>PO528484</t>
  </si>
  <si>
    <t>RQ905617</t>
  </si>
  <si>
    <t>OD - FY15 Electrical Services for 899 N. Capital St.</t>
  </si>
  <si>
    <t>PO505076</t>
  </si>
  <si>
    <t>RQ870314</t>
  </si>
  <si>
    <t>FY14 - HEPRA UASI/PATIENT TRACKING TRAINING</t>
  </si>
  <si>
    <t>PO638927</t>
  </si>
  <si>
    <t>RK172729</t>
  </si>
  <si>
    <t>FY21 Sivic Solutions Group TO# 11</t>
  </si>
  <si>
    <t>PO714397-V2</t>
  </si>
  <si>
    <t>RK285792-V2</t>
  </si>
  <si>
    <t>PO723869-V4</t>
  </si>
  <si>
    <t>RK301126-V5</t>
  </si>
  <si>
    <t>Modification - Option One - IT Consultants - FY25 - OCTO - Support Technician III - InterAgency</t>
  </si>
  <si>
    <t>PO721379-V2</t>
  </si>
  <si>
    <t>RK287158-V2</t>
  </si>
  <si>
    <t>Modification - Option Three - New - IT Consultants (STaR2) - FY25 - OCTO - Helpdesk Specialist (Jour</t>
  </si>
  <si>
    <t>PO728396-V2</t>
  </si>
  <si>
    <t>RK305951-V2</t>
  </si>
  <si>
    <t>DeEncumbrance - IT Consultant (STaR2) - FY25 - OCTO - Helpdesk Specialist (Journeyman) - InterAgency</t>
  </si>
  <si>
    <t>PO677548</t>
  </si>
  <si>
    <t>RK230357</t>
  </si>
  <si>
    <t>KGO FY 23 Apple Mac Book</t>
  </si>
  <si>
    <t>PO605415</t>
  </si>
  <si>
    <t>RK121728</t>
  </si>
  <si>
    <t>KGO FY 19 FISHERIES TRANSLATION</t>
  </si>
  <si>
    <t>PO503639</t>
  </si>
  <si>
    <t>RQ866744</t>
  </si>
  <si>
    <t>0857300:Recycled Bags and Erosion Control Items</t>
  </si>
  <si>
    <t>KGO FY 14 RECYCLED BAGS</t>
  </si>
  <si>
    <t>PO630522</t>
  </si>
  <si>
    <t>RK164003</t>
  </si>
  <si>
    <t>FY20 GD0_PostSec AFE_CASAS Purchase of WEUs - Resubmission - Ready for DM approval_9.28.2020 MH</t>
  </si>
  <si>
    <t>PO551096</t>
  </si>
  <si>
    <t>RQ936821</t>
  </si>
  <si>
    <t>CW44269</t>
  </si>
  <si>
    <t>FY17_GD0_AFE Literacy Pro Systems Contract_OY1--PLEASE APPROVE-TA-10-7-16</t>
  </si>
  <si>
    <t>PO486140</t>
  </si>
  <si>
    <t>RQ833110</t>
  </si>
  <si>
    <t xml:space="preserve">OSSE_PostSec_AFE - Anacostia Community Outreach Center Adult &amp; Family Education - Federal Grant for </t>
  </si>
  <si>
    <t>PO498603</t>
  </si>
  <si>
    <t>RQ859469</t>
  </si>
  <si>
    <t>OSSE_PostSec_AFE - OIC/DC Adult &amp; Family Education - DOES (ID) On-Site Grant for PY 2014</t>
  </si>
  <si>
    <t>PO714966</t>
  </si>
  <si>
    <t>RK287260</t>
  </si>
  <si>
    <t>WS504541</t>
  </si>
  <si>
    <t>FY25_GD0_PCE_GEDPO_Pathways Consultant 3_Local Funds_Ready for approval_10.1.24 MH</t>
  </si>
  <si>
    <t>PO523953</t>
  </si>
  <si>
    <t>RQ887883</t>
  </si>
  <si>
    <t>FY15_GD0_ACE_GED Test Administrator Caryl Vaughan BPA_Local--PLEASE APPROVE-7-16-15 (TA)</t>
  </si>
  <si>
    <t>PO653748</t>
  </si>
  <si>
    <t>RK195082</t>
  </si>
  <si>
    <t>FY-22 OLG Morpho/Idemia FSA agreement</t>
  </si>
  <si>
    <t>PO588672</t>
  </si>
  <si>
    <t>RQ994751</t>
  </si>
  <si>
    <t>Administrative Support for the Limited Equity Cooperative</t>
  </si>
  <si>
    <t>PO460324</t>
  </si>
  <si>
    <t>RQ805177</t>
  </si>
  <si>
    <t>5th Annual EXPO Informer Newspaper Advertisement</t>
  </si>
  <si>
    <t>PO641096</t>
  </si>
  <si>
    <t>RK176303</t>
  </si>
  <si>
    <t>Supplies Needed for Warehouse Team</t>
  </si>
  <si>
    <t>PO628743</t>
  </si>
  <si>
    <t>RK158988</t>
  </si>
  <si>
    <t>Warehouse Uniform Purchase SY20</t>
  </si>
  <si>
    <t>PO625447</t>
  </si>
  <si>
    <t>RK152574</t>
  </si>
  <si>
    <t>GAGA-2017-T-0071</t>
  </si>
  <si>
    <t>2nd Version School Wide Copier Contract - Option Year (March 2020 - July 30th 2020)</t>
  </si>
  <si>
    <t>PO566136</t>
  </si>
  <si>
    <t>RQ960255</t>
  </si>
  <si>
    <t>Science Equipment for Duke Ellington - Quote 8030397978</t>
  </si>
  <si>
    <t>PO543471</t>
  </si>
  <si>
    <t>RQ924138</t>
  </si>
  <si>
    <t>Warehouse Equipment</t>
  </si>
  <si>
    <t>PO460498</t>
  </si>
  <si>
    <t>RQ803891</t>
  </si>
  <si>
    <t>For Payment Only of unpaid invoices for PO403254 -Mailing Finance</t>
  </si>
  <si>
    <t>PO720185-V2</t>
  </si>
  <si>
    <t>RK296145-V2</t>
  </si>
  <si>
    <t>FY25 Green Book Advertising_Washington City Paper</t>
  </si>
  <si>
    <t>PO710798-V2</t>
  </si>
  <si>
    <t>RK281862-V2</t>
  </si>
  <si>
    <t>DCPL-2021-A-0047</t>
  </si>
  <si>
    <t>FY24 IMLS Award Medal Gift for DCPL Staff_Toucan Printing and Promotional</t>
  </si>
  <si>
    <t>PO704189-V3</t>
  </si>
  <si>
    <t>RK271015-V3</t>
  </si>
  <si>
    <t>FY24 GoGo Event Advertising_Radio One</t>
  </si>
  <si>
    <t>PO693667</t>
  </si>
  <si>
    <t>RK255258</t>
  </si>
  <si>
    <t>FY23 September Issue Discover Magazine_Toucan Printing and Promotional</t>
  </si>
  <si>
    <t>PO682548</t>
  </si>
  <si>
    <t>RK239214</t>
  </si>
  <si>
    <t>FY23 NBC Washington General Advertising</t>
  </si>
  <si>
    <t>PO690800</t>
  </si>
  <si>
    <t>RK252420</t>
  </si>
  <si>
    <t>9666238 : MAGAZINES, SADDLESTITCHED</t>
  </si>
  <si>
    <t>FY23 August Discover Magazine Print_Toucan Printing and Promotional</t>
  </si>
  <si>
    <t>PO658804</t>
  </si>
  <si>
    <t>RK203859</t>
  </si>
  <si>
    <t>FY22 Composition Systems Signage Removal</t>
  </si>
  <si>
    <t>PO647664</t>
  </si>
  <si>
    <t>RK188601</t>
  </si>
  <si>
    <t>FY21 AV Support_MLK Event Sept 8_Olive Tree</t>
  </si>
  <si>
    <t>PO612120</t>
  </si>
  <si>
    <t>RK134295</t>
  </si>
  <si>
    <t>FY2020 Ready Rosie Subscription for STAR/STAR BFB Programs (Pascal Learning)</t>
  </si>
  <si>
    <t>PO602959</t>
  </si>
  <si>
    <t>RK118466</t>
  </si>
  <si>
    <t>Discount School Supply</t>
  </si>
  <si>
    <t>PO604241</t>
  </si>
  <si>
    <t>RK120738</t>
  </si>
  <si>
    <t>Twist and Turn Fitness</t>
  </si>
  <si>
    <t>PO588061-V2</t>
  </si>
  <si>
    <t>RQ995095-V2</t>
  </si>
  <si>
    <t>FY18 End of Year Support for Communications_Midtown Personnel</t>
  </si>
  <si>
    <t>PO497953</t>
  </si>
  <si>
    <t>RQ859038</t>
  </si>
  <si>
    <t>MLK Renovation Ads with WTOP Radio</t>
  </si>
  <si>
    <t>PO726388</t>
  </si>
  <si>
    <t>RK304733</t>
  </si>
  <si>
    <t>FY25_OSSE_PCE_DCTAG-Radio Advertising Services-Federal Payment - Ready for Approval (WPP) - 6.10.25</t>
  </si>
  <si>
    <t>PO512806</t>
  </si>
  <si>
    <t>RQ879832</t>
  </si>
  <si>
    <t>FY15_GD0_PostSec-Catering Services 2015 PostSec &amp;Career Ed Conf_Federal--PLEASE APPROVE (TA) 12-12-1</t>
  </si>
  <si>
    <t>PO700235-V3</t>
  </si>
  <si>
    <t>RK260369-V3</t>
  </si>
  <si>
    <t>FY24- MPD Service Agreement for TLOxp Transactions (Continuation of Services) *FT0 Funded*</t>
  </si>
  <si>
    <t>PO703954</t>
  </si>
  <si>
    <t>RK267679</t>
  </si>
  <si>
    <t>C17431-V3</t>
  </si>
  <si>
    <t>FY24 MPD (FA0) Shelf Replacement for 1D</t>
  </si>
  <si>
    <t>PO656700</t>
  </si>
  <si>
    <t>RK200809</t>
  </si>
  <si>
    <t>LPR Project Coordinator and Maintenance Services</t>
  </si>
  <si>
    <t>PO656111-V3</t>
  </si>
  <si>
    <t>RK197089-V3</t>
  </si>
  <si>
    <t>FY22 - FA0 - HRMD - Recognition Awards</t>
  </si>
  <si>
    <t>PO651240-V4</t>
  </si>
  <si>
    <t>RK193779-V4</t>
  </si>
  <si>
    <t>FY22 MPD (FA0) American Sign Language Interpreter BPA</t>
  </si>
  <si>
    <t>PO654579</t>
  </si>
  <si>
    <t>RK195832</t>
  </si>
  <si>
    <t>6806550:NIGHT VISION SYSTEMS</t>
  </si>
  <si>
    <t>FY22 MPD- INOVA T4R Power Switch Rechargeable Tactical Flashligt Kits</t>
  </si>
  <si>
    <t>PO641456</t>
  </si>
  <si>
    <t>RK176988</t>
  </si>
  <si>
    <t>FY21 - PDB/MPA - Riot Shields- Monadnock Peacekeeper I, Ambidextrous Handles and POLICE Decals</t>
  </si>
  <si>
    <t>PO638294</t>
  </si>
  <si>
    <t>RK173472</t>
  </si>
  <si>
    <t>FY21 MPD (FA0) Less Lethal Munitions</t>
  </si>
  <si>
    <t>PO632230-V2</t>
  </si>
  <si>
    <t>RK164297-V2</t>
  </si>
  <si>
    <t>FY21 MPD (FA0) American Sign Language Interpreter BPA</t>
  </si>
  <si>
    <t>PO624188</t>
  </si>
  <si>
    <t>RK148732</t>
  </si>
  <si>
    <t>FY20 Promotional Process Test Development - Part I</t>
  </si>
  <si>
    <t>PO613623-V3</t>
  </si>
  <si>
    <t>RK132900-V3</t>
  </si>
  <si>
    <t>CW48241</t>
  </si>
  <si>
    <t>MPD FY20- Stenographer Services</t>
  </si>
  <si>
    <t>PO602616</t>
  </si>
  <si>
    <t>RK114808</t>
  </si>
  <si>
    <t>FY19 - FA0 - CPR Pocket Masks</t>
  </si>
  <si>
    <t>PO604499</t>
  </si>
  <si>
    <t>RK120473</t>
  </si>
  <si>
    <t>FY19 ATE- SENSYS Equipment Contract</t>
  </si>
  <si>
    <t>PO602634</t>
  </si>
  <si>
    <t>RK116443</t>
  </si>
  <si>
    <t>3600522:ADHESIVE, TILE</t>
  </si>
  <si>
    <t>C13689-V4</t>
  </si>
  <si>
    <t>MPD/HSB/JSTACC Carpet/Tile Replacement - MPD Headquarters</t>
  </si>
  <si>
    <t>PO598699</t>
  </si>
  <si>
    <t>RQ998980</t>
  </si>
  <si>
    <t>FY19-PDB/MPA-Training and Duty Ammunition</t>
  </si>
  <si>
    <t>PO561113-V2</t>
  </si>
  <si>
    <t>RQ952688-V2</t>
  </si>
  <si>
    <t>Pipeline Continuation - FY 17 - MPD - Project Manager Senior -Local</t>
  </si>
  <si>
    <t>PO583429</t>
  </si>
  <si>
    <t>RQ983778</t>
  </si>
  <si>
    <t>CW60801</t>
  </si>
  <si>
    <t>FY18-MPD/FT0 1FASH7- Annual Respiratory Protective Equipment Renewal</t>
  </si>
  <si>
    <t>PO568964</t>
  </si>
  <si>
    <t>RQ963621</t>
  </si>
  <si>
    <t>FT0- 3FAUA6- FY17 Emergency Response Team Protective Equipment- Vest Carriers</t>
  </si>
  <si>
    <t>PO549658</t>
  </si>
  <si>
    <t>RQ935762</t>
  </si>
  <si>
    <t>*EMERGENCY REQUEST* FY16-FA0-Printer Maintenance</t>
  </si>
  <si>
    <t>PO568029</t>
  </si>
  <si>
    <t>RQ962158</t>
  </si>
  <si>
    <t>6806680 : ROBOTS, INVESTIGATION</t>
  </si>
  <si>
    <t>FT0- 1FASH6- FY17 Emergency Response Team Equipment- Throwbot with Audio Kit</t>
  </si>
  <si>
    <t>PO523140</t>
  </si>
  <si>
    <t>RQ894448</t>
  </si>
  <si>
    <t>CW28921</t>
  </si>
  <si>
    <t>Automated Scheduling and Timekeeping Software - Option Year 1</t>
  </si>
  <si>
    <t>PO525483</t>
  </si>
  <si>
    <t>RQ899110</t>
  </si>
  <si>
    <t>FY15-FA0-Holster Duty and Administrative</t>
  </si>
  <si>
    <t>PO539659</t>
  </si>
  <si>
    <t>RQ920388</t>
  </si>
  <si>
    <t>FY16-FAO-Duty Belt and Administrative Belt Cases</t>
  </si>
  <si>
    <t>PO518258</t>
  </si>
  <si>
    <t>RQ889480</t>
  </si>
  <si>
    <t>FY15 FA0- Tex Tip Maintenance</t>
  </si>
  <si>
    <t>PO542499</t>
  </si>
  <si>
    <t>RQ925008</t>
  </si>
  <si>
    <t>FY16 through FY17-FA0-IBM Statistical Software Package for the Social Science</t>
  </si>
  <si>
    <t>PO536490</t>
  </si>
  <si>
    <t>RQ908852</t>
  </si>
  <si>
    <t>HIDTA - NSID Rental Vehicles Requisition for February 1 thru September 30, 2016</t>
  </si>
  <si>
    <t>PO517404</t>
  </si>
  <si>
    <t>RQ887966</t>
  </si>
  <si>
    <t>FY15-FA0-Web Based Advertisement</t>
  </si>
  <si>
    <t>PO537156</t>
  </si>
  <si>
    <t>RQ917164</t>
  </si>
  <si>
    <t>FY16-FA0-Evidence Collection Bags</t>
  </si>
  <si>
    <t>PO496161</t>
  </si>
  <si>
    <t>RQ855506</t>
  </si>
  <si>
    <t>FY14-FA0-Holsters</t>
  </si>
  <si>
    <t>PO484438-V2</t>
  </si>
  <si>
    <t>RQ838502-V2</t>
  </si>
  <si>
    <t>DCMP-2014-A-8502</t>
  </si>
  <si>
    <t>FY14-FA0-Towing Services for Districts 5,6 and 7</t>
  </si>
  <si>
    <t>PO491008</t>
  </si>
  <si>
    <t>RQ841258</t>
  </si>
  <si>
    <t>VA-100326-MCS</t>
  </si>
  <si>
    <t>FY14 IT Microsoft System Support Services</t>
  </si>
  <si>
    <t>PO498907-V2</t>
  </si>
  <si>
    <t>RQ857056-V2</t>
  </si>
  <si>
    <t>FY14.HSB.1: ITSA ATEU Field Support Level 1 (2 of 3) (DCTO-2008-C-0135)</t>
  </si>
  <si>
    <t>PO498742</t>
  </si>
  <si>
    <t>RQ860244</t>
  </si>
  <si>
    <t>FA0 FY14 - Videography Services</t>
  </si>
  <si>
    <t>PO483259-V3</t>
  </si>
  <si>
    <t>RQ830397-V3</t>
  </si>
  <si>
    <t>DCFA-2011-C-0235</t>
  </si>
  <si>
    <t>FY14: Uniforms and Equipment for MPD Personnel: Option Year 2 of Morgans Contract</t>
  </si>
  <si>
    <t>PO465036</t>
  </si>
  <si>
    <t>RQ809902</t>
  </si>
  <si>
    <t>FY13-FA0-Backup Power Equipment-2FASH0</t>
  </si>
  <si>
    <t>PO464828</t>
  </si>
  <si>
    <t>RQ811008</t>
  </si>
  <si>
    <t>FY13-FA0-Holsters-Administrative</t>
  </si>
  <si>
    <t>PO465922</t>
  </si>
  <si>
    <t>RQ810840</t>
  </si>
  <si>
    <t>2064637:DRIVES, DISK, HARD/FIXED (MAKE AND MODEL LISTED OR EQUAL)</t>
  </si>
  <si>
    <t>2FASH0 - Network Infrastructure (2)</t>
  </si>
  <si>
    <t>PO458808</t>
  </si>
  <si>
    <t>RQ802195</t>
  </si>
  <si>
    <t>4500615:BATTERIES, LITHIUM</t>
  </si>
  <si>
    <t>FY13-FA0-Disposable Batteries</t>
  </si>
  <si>
    <t>PO449889</t>
  </si>
  <si>
    <t>RQ792249</t>
  </si>
  <si>
    <t>6157341:FOLDERS, FILE, RECYCLED</t>
  </si>
  <si>
    <t>DCSS-2008-D-615-30S</t>
  </si>
  <si>
    <t>Graduation Certificate Holders</t>
  </si>
  <si>
    <t>PO449465</t>
  </si>
  <si>
    <t>RQ791327</t>
  </si>
  <si>
    <t>DOC65763</t>
  </si>
  <si>
    <t>FY13 Carryover requirement for MPD Promotional Process Test and Assessment Development Services</t>
  </si>
  <si>
    <t>PO653421-V2</t>
  </si>
  <si>
    <t>RK193878-V2</t>
  </si>
  <si>
    <t>CHA - FY22 - NOGA - WICC/WBPC - HOWARD UNIVERSITY - CHA2022-000001-000</t>
  </si>
  <si>
    <t>PO654347-V2</t>
  </si>
  <si>
    <t>RK197623-V2</t>
  </si>
  <si>
    <t>CHA - FY'22 - NOGA - HEAR1 - MARY CENTER FOR MATERNAL AND CHILD HEALTH - CHA2020-000016-002</t>
  </si>
  <si>
    <t>PO632919</t>
  </si>
  <si>
    <t>RK166753</t>
  </si>
  <si>
    <t>CHA - FY21 - NOGA - APNPF - FOOD AND FRIENDS, INC. - CHA2017-000010-011</t>
  </si>
  <si>
    <t>PO615202</t>
  </si>
  <si>
    <t>RK136444</t>
  </si>
  <si>
    <t>CHA - FY'20 - NOGA - HAOH - UNITY HEALTH CARE, INC. CHA2019-000026</t>
  </si>
  <si>
    <t>PO630243</t>
  </si>
  <si>
    <t>RK156554</t>
  </si>
  <si>
    <t>CHA - FY20 - NOGA - DIBA - DC CHAMBER OF COMMERCE - CHA2020-000025</t>
  </si>
  <si>
    <t>PO576023-V2</t>
  </si>
  <si>
    <t>RQ976920-V2</t>
  </si>
  <si>
    <t>CHA - FY18 - NOGA - ACCPB - COMMUNITY WELLNESS ALLIANCE - CHA2017-000032</t>
  </si>
  <si>
    <t>PO547975</t>
  </si>
  <si>
    <t>RQ933480</t>
  </si>
  <si>
    <t>CHA - FY16 - NOGA - CHILDREN'S NATIONAL MEDICAL CENTER - SCHOOL-BASED HEALTH CENTERS</t>
  </si>
  <si>
    <t>PO505934</t>
  </si>
  <si>
    <t>RQ872019</t>
  </si>
  <si>
    <t>FY2015/SEH/RSC/ELECTRICAL/HVAC SERVICES/Oct.1 2014-Dec 26 2014 /GilbertTaylor</t>
  </si>
  <si>
    <t>PO503527</t>
  </si>
  <si>
    <t>RQ866588</t>
  </si>
  <si>
    <t>FY2014/SEH/TitleV Testing &amp; Reporting/GilbertTaylor</t>
  </si>
  <si>
    <t>PO530280</t>
  </si>
  <si>
    <t>RQ903104</t>
  </si>
  <si>
    <t>9126800:Monitoring Services, Structural</t>
  </si>
  <si>
    <t>RM903104</t>
  </si>
  <si>
    <t xml:space="preserve">FY2016/SEH/MIRION TECHNOLOGIES, INC/RADIOGRAPHIC MONITORING SERVICES/POP 10/01/15 THRU 09/30/16/DR. </t>
  </si>
  <si>
    <t>PO718517</t>
  </si>
  <si>
    <t>RK285691</t>
  </si>
  <si>
    <t>FY2025/DBH/SEH/Psychiatry Residency Training/Educational Consultant-Hill MH Ventures, LLC</t>
  </si>
  <si>
    <t>PO690185</t>
  </si>
  <si>
    <t>RK250494</t>
  </si>
  <si>
    <t>FY23/DBH/SEH/Psychiatrist Services/ Sage Business Services /Dr. Mohyuddin/Residency Training</t>
  </si>
  <si>
    <t>PO686918</t>
  </si>
  <si>
    <t>RK245646</t>
  </si>
  <si>
    <t>CW68829</t>
  </si>
  <si>
    <t>FY23/DBH/SEH/Immigration Services/Stephen M Perlitsh P.C /Dr. Mohyuddin- 4-18-2023 through 9-30-23</t>
  </si>
  <si>
    <t>PO609609</t>
  </si>
  <si>
    <t>RK122415</t>
  </si>
  <si>
    <t>FY19/DBH/SEH/Catering Services/Dr. Farooq Mohyuddin</t>
  </si>
  <si>
    <t>PO451632</t>
  </si>
  <si>
    <t>RQ792107</t>
  </si>
  <si>
    <t>FY2013/DMH/SEH/Dr. Mohyuddin/Sisti</t>
  </si>
  <si>
    <t>PO609943</t>
  </si>
  <si>
    <t>RK127193</t>
  </si>
  <si>
    <t>OTL_CI_FY20Summeradvance_Smart_Educateourpeople</t>
  </si>
  <si>
    <t>PO590821-V3</t>
  </si>
  <si>
    <t>RQ999339-V3</t>
  </si>
  <si>
    <t>Continuation - IT Consultant - FY19 - OSSE - Application System Analyst (Master) - Federal Grant/Loc</t>
  </si>
  <si>
    <t>PO569458</t>
  </si>
  <si>
    <t>RQ967726</t>
  </si>
  <si>
    <t>FY17_GD0_CIO_Laptop BPA Task Order_Local--READY FOR APPROVAL</t>
  </si>
  <si>
    <t>PO570800-V5</t>
  </si>
  <si>
    <t>RQ968652-V5</t>
  </si>
  <si>
    <t>Modification - IT Consultants (PIPELINE) - FY18 - OSSE - Business Systems Analyst (Senior) - Federal</t>
  </si>
  <si>
    <t>PO552805-V3</t>
  </si>
  <si>
    <t>RQ941262-V3</t>
  </si>
  <si>
    <t>ITSA Continuation - FY17 - OSSE - EGMS Project Manager Level 7 - Capital</t>
  </si>
  <si>
    <t>PO564266</t>
  </si>
  <si>
    <t>RQ957722</t>
  </si>
  <si>
    <t>FY17 - OSSE CIO - Dell Docking Stations - Medicaid-Local--READY TO APPROVE 6-15-17</t>
  </si>
  <si>
    <t>PO523879-V2</t>
  </si>
  <si>
    <t>RQ893011-V2</t>
  </si>
  <si>
    <t>ITSA DeEncumbrance - FY15 - OSSE - Developer Lead Level 4 - Master Lease</t>
  </si>
  <si>
    <t>PO502908</t>
  </si>
  <si>
    <t>RQ865680</t>
  </si>
  <si>
    <t>FY14_GD0_CIO_ODR _Dell Desktops - Local_PLEASE APPROVE-TA-8-21-14</t>
  </si>
  <si>
    <t>PO483334</t>
  </si>
  <si>
    <t>RQ834565</t>
  </si>
  <si>
    <t>FY14 - OSSE CIO - Community Academy PCS - Grant</t>
  </si>
  <si>
    <t>PO484788</t>
  </si>
  <si>
    <t>RQ837392</t>
  </si>
  <si>
    <t>FY14 - Modification - ITSA - Developer Lead Level 4 - Local</t>
  </si>
  <si>
    <t>PO492943</t>
  </si>
  <si>
    <t>RQ850324</t>
  </si>
  <si>
    <t>FY14 - OSSE CIO/DEL - Dell Monitors - Local</t>
  </si>
  <si>
    <t>PO499830</t>
  </si>
  <si>
    <t>RQ861425</t>
  </si>
  <si>
    <t>FY14 - OSSE CIO-AFE - Dell Monitors - Local Ready for approval 7/16/D. Miller</t>
  </si>
  <si>
    <t>PO481734</t>
  </si>
  <si>
    <t>RQ830330</t>
  </si>
  <si>
    <t>FY13-OSSE-CIO-Unbounded Printing for SharePoint-Federal Grant and Local - PLEASE APPROVE-TA--9-20-13</t>
  </si>
  <si>
    <t>PO678477-V2</t>
  </si>
  <si>
    <t>RK230649-V2</t>
  </si>
  <si>
    <t>FY23 Labor Staff for SPD Warehouse - De-obligation</t>
  </si>
  <si>
    <t>PO556395-V2</t>
  </si>
  <si>
    <t>RQ945118-V2</t>
  </si>
  <si>
    <t>OCP 2017 Copier Maintenance for Lanier MP7503sp (BW Unit) and Lanier MPC4503 (Color Unit)</t>
  </si>
  <si>
    <t>PO523454</t>
  </si>
  <si>
    <t>RQ896443</t>
  </si>
  <si>
    <t>FY2015 Dell Latitude E6440 BTX(210-AAFK) and E7450 CTO(210-ADBD)</t>
  </si>
  <si>
    <t>PO606735</t>
  </si>
  <si>
    <t>RK121232</t>
  </si>
  <si>
    <t>C4_RossES_FY19_Local_AmericanBusinessSupplies_ClassroomFurniture</t>
  </si>
  <si>
    <t>PO606736</t>
  </si>
  <si>
    <t>PO460542</t>
  </si>
  <si>
    <t>RQ804936</t>
  </si>
  <si>
    <t>FY13 Envirotest Systems Holdings Corporation (formerly ESP) Annual Maintenance  II</t>
  </si>
  <si>
    <t>PO610051</t>
  </si>
  <si>
    <t>RK127743</t>
  </si>
  <si>
    <t>Cluster 4_Miner ES FY20 Advance_Local_ST MATH_Educate The Whole Child</t>
  </si>
  <si>
    <t>PO453250</t>
  </si>
  <si>
    <t>RQ795211</t>
  </si>
  <si>
    <t>PO726419</t>
  </si>
  <si>
    <t>RK304603</t>
  </si>
  <si>
    <t>C8_Ballou HS_FY25_1010001/400014/40004/7111008_Uniform (all grades)</t>
  </si>
  <si>
    <t>PO516580</t>
  </si>
  <si>
    <t>RQ885183</t>
  </si>
  <si>
    <t>PWP. Ballou HS. Branded Apparel</t>
  </si>
  <si>
    <t>PO525602</t>
  </si>
  <si>
    <t>RQ898146</t>
  </si>
  <si>
    <t>6001650:CALCULATORS, ELECTRONIC, DISPLAY/PRINTING TYPE, NON-PROGRAMMABLE</t>
  </si>
  <si>
    <t>Advance- Educational Supplies</t>
  </si>
  <si>
    <t>PO724515</t>
  </si>
  <si>
    <t>RK302319</t>
  </si>
  <si>
    <t>OSIS_FY25_SSD/SMH_Stonger Connections_VAReentry_Medstar Wellness Jefferson_ConnectedToSchools</t>
  </si>
  <si>
    <t>PO609562</t>
  </si>
  <si>
    <t>RK127785</t>
  </si>
  <si>
    <t>OE_SSD_FY19__MKV_Homeless Children and Youth Program_Sept.2019 Youth Count Event</t>
  </si>
  <si>
    <t>PO586804</t>
  </si>
  <si>
    <t>RQ989984</t>
  </si>
  <si>
    <t>OOE_SCD_FY18_TL1GRT18_HCYP _Contractual Services_Promote Equity_Back to School Event Venue Rental</t>
  </si>
  <si>
    <t>PO719078</t>
  </si>
  <si>
    <t>RK294944</t>
  </si>
  <si>
    <t>CDWG- Adobe Acrobat Pro Renewal QUOTE #pdjw038</t>
  </si>
  <si>
    <t>PO701899</t>
  </si>
  <si>
    <t>RK267988</t>
  </si>
  <si>
    <t>Dell Docking Station quote#3000170200251.1</t>
  </si>
  <si>
    <t>PO707421</t>
  </si>
  <si>
    <t>RK276307</t>
  </si>
  <si>
    <t>Business Cards for CM Allen- Cogan</t>
  </si>
  <si>
    <t>PO696269</t>
  </si>
  <si>
    <t>RK260450</t>
  </si>
  <si>
    <t>FY24 Konica Minolta quote#DCCSS091721-2023</t>
  </si>
  <si>
    <t>PO699180</t>
  </si>
  <si>
    <t>RK264324</t>
  </si>
  <si>
    <t>FY24 Restream</t>
  </si>
  <si>
    <t>PO687543</t>
  </si>
  <si>
    <t>RK246651</t>
  </si>
  <si>
    <t>RWD Consulting LLC- painting 1st floor walls and baseboards</t>
  </si>
  <si>
    <t>PO678734</t>
  </si>
  <si>
    <t>RK234160</t>
  </si>
  <si>
    <t>Apple Macbooks refresh quote#2211644307</t>
  </si>
  <si>
    <t>PO668275</t>
  </si>
  <si>
    <t>RK218251</t>
  </si>
  <si>
    <t>DC Code 2022</t>
  </si>
  <si>
    <t>PO670382</t>
  </si>
  <si>
    <t>RK221013</t>
  </si>
  <si>
    <t>Business Cards for CM T White and staff</t>
  </si>
  <si>
    <t>PO668443</t>
  </si>
  <si>
    <t>RK218403</t>
  </si>
  <si>
    <t>DELL Mobile Precision 5760 quote#3000125879648.1</t>
  </si>
  <si>
    <t>PO636767</t>
  </si>
  <si>
    <t>RK171941</t>
  </si>
  <si>
    <t>Quote#LTVC507 Printer Logic Licenses and Tech Support</t>
  </si>
  <si>
    <t>PO635412</t>
  </si>
  <si>
    <t>RK170249</t>
  </si>
  <si>
    <t>Windows VDI</t>
  </si>
  <si>
    <t>PO642805</t>
  </si>
  <si>
    <t>RK180281</t>
  </si>
  <si>
    <t>CM Lewis George staff(Blotner)</t>
  </si>
  <si>
    <t>PO644978</t>
  </si>
  <si>
    <t>RK184154</t>
  </si>
  <si>
    <t>Dell Headsets and webcams- quote #3000090755554.1</t>
  </si>
  <si>
    <t>PO615347</t>
  </si>
  <si>
    <t>RK139559</t>
  </si>
  <si>
    <t>Chair for CM Silverman</t>
  </si>
  <si>
    <t>PO609794</t>
  </si>
  <si>
    <t>RK130282</t>
  </si>
  <si>
    <t>PO567919</t>
  </si>
  <si>
    <t>RQ964152</t>
  </si>
  <si>
    <t>MacBok Pro-IT Quote#S1-001465v1</t>
  </si>
  <si>
    <t>PO580972</t>
  </si>
  <si>
    <t>RQ983789</t>
  </si>
  <si>
    <t>Chairs for Budget Office Quote#83492</t>
  </si>
  <si>
    <t>PO576668</t>
  </si>
  <si>
    <t>RQ977542</t>
  </si>
  <si>
    <t>PO579813</t>
  </si>
  <si>
    <t>RQ981923</t>
  </si>
  <si>
    <t>Centrify Quote#JNLB241</t>
  </si>
  <si>
    <t>PO578336</t>
  </si>
  <si>
    <t>RQ979839</t>
  </si>
  <si>
    <t>Renew VMWARE Quote#JMLF882</t>
  </si>
  <si>
    <t>PO568926</t>
  </si>
  <si>
    <t>RQ966065</t>
  </si>
  <si>
    <t>Business Cards and Letterhead for CM Gray</t>
  </si>
  <si>
    <t>PO568367</t>
  </si>
  <si>
    <t>RQ964867</t>
  </si>
  <si>
    <t>Installation of 15CATV</t>
  </si>
  <si>
    <t>PO575532</t>
  </si>
  <si>
    <t>RQ976498</t>
  </si>
  <si>
    <t>Graphic Update for SharePoint</t>
  </si>
  <si>
    <t>PO554817</t>
  </si>
  <si>
    <t>RQ945195</t>
  </si>
  <si>
    <t>CRM Discovery Upgrade</t>
  </si>
  <si>
    <t>PO551870</t>
  </si>
  <si>
    <t>RQ941612</t>
  </si>
  <si>
    <t>FY17 Renewal for Canon Solutions</t>
  </si>
  <si>
    <t>PO565830</t>
  </si>
  <si>
    <t>RQ961254</t>
  </si>
  <si>
    <t>Cards for CM R. White</t>
  </si>
  <si>
    <t>PO557714</t>
  </si>
  <si>
    <t>RQ948667</t>
  </si>
  <si>
    <t>Supplies for CM R. White</t>
  </si>
  <si>
    <t>PO560256</t>
  </si>
  <si>
    <t>RQ952471</t>
  </si>
  <si>
    <t>Printer for IT#572354</t>
  </si>
  <si>
    <t>PO526255</t>
  </si>
  <si>
    <t>RQ901301</t>
  </si>
  <si>
    <t>PO517110</t>
  </si>
  <si>
    <t>RQ888200</t>
  </si>
  <si>
    <t>PO516101</t>
  </si>
  <si>
    <t>RQ886662</t>
  </si>
  <si>
    <t>CISCO-IT</t>
  </si>
  <si>
    <t>PO526253</t>
  </si>
  <si>
    <t>RQ901307</t>
  </si>
  <si>
    <t>PO527464</t>
  </si>
  <si>
    <t>RQ902706</t>
  </si>
  <si>
    <t>Business Cards for CM Cheh staff</t>
  </si>
  <si>
    <t>PO487368</t>
  </si>
  <si>
    <t>RQ842781</t>
  </si>
  <si>
    <t>toner for CM Barry</t>
  </si>
  <si>
    <t>PO502897</t>
  </si>
  <si>
    <t>RQ866560</t>
  </si>
  <si>
    <t>Toner- Suppt Svc</t>
  </si>
  <si>
    <t>PO494566</t>
  </si>
  <si>
    <t>RQ852403</t>
  </si>
  <si>
    <t>Business cards for CM Orange COS</t>
  </si>
  <si>
    <t>PO500466</t>
  </si>
  <si>
    <t>RQ863521</t>
  </si>
  <si>
    <t>Contract with ROMA install motion detectors</t>
  </si>
  <si>
    <t>PO497805</t>
  </si>
  <si>
    <t>RQ858879</t>
  </si>
  <si>
    <t>PO485339</t>
  </si>
  <si>
    <t>RQ839503</t>
  </si>
  <si>
    <t>PO502291</t>
  </si>
  <si>
    <t>RQ865810</t>
  </si>
  <si>
    <t>supplies CM Cheh</t>
  </si>
  <si>
    <t>PO462288</t>
  </si>
  <si>
    <t>RQ807971</t>
  </si>
  <si>
    <t>Business Cards CM Grosso</t>
  </si>
  <si>
    <t>PO464315</t>
  </si>
  <si>
    <t>RQ810521</t>
  </si>
  <si>
    <t>Supplies IT</t>
  </si>
  <si>
    <t>PO457680</t>
  </si>
  <si>
    <t>RQ801435</t>
  </si>
  <si>
    <t>PO458871</t>
  </si>
  <si>
    <t>RQ803501</t>
  </si>
  <si>
    <t>Radio Ads- Ward State of Address</t>
  </si>
  <si>
    <t>PO460038</t>
  </si>
  <si>
    <t>RQ805210</t>
  </si>
  <si>
    <t>Printing 500 notesheets and 500 envelopes Chairman Mendelson</t>
  </si>
  <si>
    <t>PO455807</t>
  </si>
  <si>
    <t>RQ799555</t>
  </si>
  <si>
    <t>CM Alexander Staff card</t>
  </si>
  <si>
    <t>PO450491</t>
  </si>
  <si>
    <t>RQ793511</t>
  </si>
  <si>
    <t>GSA-Supplies</t>
  </si>
  <si>
    <t>PO453308</t>
  </si>
  <si>
    <t>RQ796648</t>
  </si>
  <si>
    <t>BC0040700008214</t>
  </si>
  <si>
    <t>Swearing In Catering</t>
  </si>
  <si>
    <t>PO713922</t>
  </si>
  <si>
    <t>RK276132</t>
  </si>
  <si>
    <t>Roving Leader Skatemobile 2024 SPA# 700002-PO-22</t>
  </si>
  <si>
    <t>PO658216</t>
  </si>
  <si>
    <t>RK200830</t>
  </si>
  <si>
    <t>Roving Leader TR Center Supplies</t>
  </si>
  <si>
    <t>PO562329</t>
  </si>
  <si>
    <t>RQ955002</t>
  </si>
  <si>
    <t>READY FOR APPROVAL (CV) - Six Flags America Park Passes 2017</t>
  </si>
  <si>
    <t>PO562333-V2</t>
  </si>
  <si>
    <t>RQ954139-V2</t>
  </si>
  <si>
    <t>DEOBLIGATION (CANCELLED) - AMC Movie Passes 2017</t>
  </si>
  <si>
    <t>PO524817</t>
  </si>
  <si>
    <t>RQ896001</t>
  </si>
  <si>
    <t>Teens Program- Charter Bus Transportation Services 2015</t>
  </si>
  <si>
    <t>PO532993</t>
  </si>
  <si>
    <t>RQ904221-V2</t>
  </si>
  <si>
    <t>Teens Program- Contracted Sewing/Fashion Design Instructor 2016</t>
  </si>
  <si>
    <t>PO717109-V2</t>
  </si>
  <si>
    <t>RK289075-V2</t>
  </si>
  <si>
    <t>DE-OB/FY2025/DBH/Adult Services/DCSSC/CON'T OY2/Community Bridges Inc CBI/Arish Narayen</t>
  </si>
  <si>
    <t>PO636946-V2</t>
  </si>
  <si>
    <t>RK165698-V2</t>
  </si>
  <si>
    <t>RK165698</t>
  </si>
  <si>
    <t>NO COST RMO FY21 NOGA MBI COVID19 FEMA - Shannon Goodhue</t>
  </si>
  <si>
    <t>PO488895</t>
  </si>
  <si>
    <t>RQ842822</t>
  </si>
  <si>
    <t>MURCH - I READY (MEDIA CENTER)</t>
  </si>
  <si>
    <t>PO597240</t>
  </si>
  <si>
    <t>RK109841</t>
  </si>
  <si>
    <t>FY19 FM Window &amp; Glass Door Replacement , Repair, and Installation_Operating</t>
  </si>
  <si>
    <t>PO597243-V2</t>
  </si>
  <si>
    <t>RK109771-V2</t>
  </si>
  <si>
    <t>DCAM-19-NC-CA-0052</t>
  </si>
  <si>
    <t>FY19-FM-Citywide On Call HVAC-Merton--Operating</t>
  </si>
  <si>
    <t>PO577864</t>
  </si>
  <si>
    <t>RQ978361</t>
  </si>
  <si>
    <t>9905050 : INSTALLATION OF SECURITY EQUIPMENT</t>
  </si>
  <si>
    <t>FY18-FM-Security Camera Relocation @ Wilson Building - (Operating)</t>
  </si>
  <si>
    <t>PO547250</t>
  </si>
  <si>
    <t>RQ933158</t>
  </si>
  <si>
    <t>FY16-FM-Painting Services @ Hart Middle School - (Operating)</t>
  </si>
  <si>
    <t>PO556420</t>
  </si>
  <si>
    <t>RQ946586</t>
  </si>
  <si>
    <t>6705740 : PLUMBING EQUIPMENT ACCESSORIES AND SUPPLIES (NOT OTHERWISE CLASSIFIED)</t>
  </si>
  <si>
    <t>FY17-FM-Plumbing Equipment - (Operating)</t>
  </si>
  <si>
    <t>PO554462</t>
  </si>
  <si>
    <t>RQ942514</t>
  </si>
  <si>
    <t>FY17-FM-OJS CMC Services - (Opetating)</t>
  </si>
  <si>
    <t>PO559203</t>
  </si>
  <si>
    <t>RQ946902</t>
  </si>
  <si>
    <t>FY17-FM-Janitorial, Painting, and Building Services - (Operating)</t>
  </si>
  <si>
    <t>PO561940</t>
  </si>
  <si>
    <t>RQ953390</t>
  </si>
  <si>
    <t>FY17-FM-CMC Services @ Office of Cable Television - (Operating)</t>
  </si>
  <si>
    <t>PO527327</t>
  </si>
  <si>
    <t>RQ899682</t>
  </si>
  <si>
    <t>DCAM-15-A-0043A</t>
  </si>
  <si>
    <t>FY15-FM-HVAC Repairs</t>
  </si>
  <si>
    <t>PO537966-V2</t>
  </si>
  <si>
    <t>RQ917819-V2</t>
  </si>
  <si>
    <t>FY16 FM - Snow Command Center Tier II NOC</t>
  </si>
  <si>
    <t>PO485326-V2</t>
  </si>
  <si>
    <t>RQ838644-V2</t>
  </si>
  <si>
    <t>DCAM-14-A-0010B</t>
  </si>
  <si>
    <t>FY14-FM-Emergency Plumbing Maintenance &amp; Repair</t>
  </si>
  <si>
    <t>PO450455-V4</t>
  </si>
  <si>
    <t>RQ788102-V4</t>
  </si>
  <si>
    <t>DCAM-13-A-0009A</t>
  </si>
  <si>
    <t>FY13_Emergency Overhead Door/Gate Maintenance &amp; Repair (MPD,FEMS)</t>
  </si>
  <si>
    <t>PO507380</t>
  </si>
  <si>
    <t>RQ873109</t>
  </si>
  <si>
    <t>4502648:HARDWARE, MISC., FOR DOORS</t>
  </si>
  <si>
    <t>DCAM-15-A-0037-A</t>
  </si>
  <si>
    <t>FY15 FM - Detention Grade Hardware Service &amp; Repairs</t>
  </si>
  <si>
    <t>PO489436-V3</t>
  </si>
  <si>
    <t>RQ845001-V3</t>
  </si>
  <si>
    <t>DCAM-12-NC-0173-1</t>
  </si>
  <si>
    <t>FY14-FM-Janitorial Services-Group D - OSSE sites only</t>
  </si>
  <si>
    <t>PO458511</t>
  </si>
  <si>
    <t>RQ802396</t>
  </si>
  <si>
    <t>DGS-Security Door Installation</t>
  </si>
  <si>
    <t>PO449477</t>
  </si>
  <si>
    <t>RQ791812</t>
  </si>
  <si>
    <t>9137550:PARKING LOT AND ADJACENT AREAS MAINTENANCE SERVICES</t>
  </si>
  <si>
    <t>FY13_FM_Security Services - L Penn Ctr and SW Waterfront parking lot.</t>
  </si>
  <si>
    <t>PO686944-V2</t>
  </si>
  <si>
    <t>RK244530-V2</t>
  </si>
  <si>
    <t>Modification - IT Consultant (STaR2) - FY23 - OCTO - Data Architect (Master) - InterAgency/Local</t>
  </si>
  <si>
    <t>PO594349-V4</t>
  </si>
  <si>
    <t>RK106303-V4</t>
  </si>
  <si>
    <t>DeEncumbrance - IT Consultants (PIPELINE) - FY19 - OCTO - IT Consultant (Master) - Capital</t>
  </si>
  <si>
    <t>PO607250</t>
  </si>
  <si>
    <t>RK123194</t>
  </si>
  <si>
    <t>CW65518</t>
  </si>
  <si>
    <t>Modification - FY19 - OCTO - Environmental System Research Software Maintenance - Local</t>
  </si>
  <si>
    <t>PO517191</t>
  </si>
  <si>
    <t>RQ886055</t>
  </si>
  <si>
    <t>Small Purchase - FY15 - P1 - OCTO - API Keys - Local</t>
  </si>
  <si>
    <t>PO376178-V3</t>
  </si>
  <si>
    <t>RQ748914-V3</t>
  </si>
  <si>
    <t>De-encumbrance - FY12 - Priority 1 - OCTO - ITSA Continuation/New PoP - GIS Senior Web Developer Lev</t>
  </si>
  <si>
    <t>PO376177-V2</t>
  </si>
  <si>
    <t>RQ748898-V2</t>
  </si>
  <si>
    <t xml:space="preserve">De-encumbrance - FY12 - Priority 1 - OCTO - ITSA Continuation/New POP - GIS Web Developer Level 3 - </t>
  </si>
  <si>
    <t>PO635490-V2</t>
  </si>
  <si>
    <t>RK166060-V2</t>
  </si>
  <si>
    <t>CFOPD-20-C-024</t>
  </si>
  <si>
    <t>OLG-FY21-Metropolitan Service and Maintenance Corporation</t>
  </si>
  <si>
    <t>PO446095</t>
  </si>
  <si>
    <t>RQ789585</t>
  </si>
  <si>
    <t xml:space="preserve">DCLB SS/PITNEY BOWES     FY 13       </t>
  </si>
  <si>
    <t>PO520768</t>
  </si>
  <si>
    <t>RQ891889</t>
  </si>
  <si>
    <t>KA0/IPMA/ASSET MANAGEMENT</t>
  </si>
  <si>
    <t>PO498504</t>
  </si>
  <si>
    <t>RQ859374</t>
  </si>
  <si>
    <t>KA0/IPMA/ASSET INVENTORY &amp; ADA COMPLIANCE</t>
  </si>
  <si>
    <t>PO456892</t>
  </si>
  <si>
    <t>RQ798882</t>
  </si>
  <si>
    <t>PO448801</t>
  </si>
  <si>
    <t>RQ787535</t>
  </si>
  <si>
    <t>KA0/IPMA/FY11 FEDERAL AID PVT RESTORATION CITYWIDE</t>
  </si>
  <si>
    <t>PO696524</t>
  </si>
  <si>
    <t>RK257699</t>
  </si>
  <si>
    <t>CW88488</t>
  </si>
  <si>
    <t>FY24/HCDMA/Preferred Drug List and Supplemental Rebat/Magellan Option Period Two (10/1/23 - 12/31/23</t>
  </si>
  <si>
    <t>PO718811-V2</t>
  </si>
  <si>
    <t>RK291282-V2</t>
  </si>
  <si>
    <t>C18967</t>
  </si>
  <si>
    <t>Cancellation - FY25- OCTO - LGA Adobe License Renewal - Local</t>
  </si>
  <si>
    <t>PO490986</t>
  </si>
  <si>
    <t>RQ842925</t>
  </si>
  <si>
    <t>FY14_GD0_COS_High Risk Corrective Action Plan_Contractor_Local--READY TO APPROVE-TA-1-30-2014</t>
  </si>
  <si>
    <t>PO663224</t>
  </si>
  <si>
    <t>RK209533</t>
  </si>
  <si>
    <t>CW876333</t>
  </si>
  <si>
    <t>HRLA - FY 2022 - Maryland Addiction Consultation Services (MACS) CW87663 (OY 1)</t>
  </si>
  <si>
    <t>PO586768</t>
  </si>
  <si>
    <t>RQ991940</t>
  </si>
  <si>
    <t>FY 18 DOH HAHSTA (Parkside Unity Pharmacy) Human Care Agreement - Federal Payment</t>
  </si>
  <si>
    <t>PO582223-V2</t>
  </si>
  <si>
    <t>RQ984683-V2</t>
  </si>
  <si>
    <t>FY2018 - HAHSTA - Damien Ministries (DC) Food Bank</t>
  </si>
  <si>
    <t>PO583722</t>
  </si>
  <si>
    <t>RQ987530</t>
  </si>
  <si>
    <t>FY 18 HAHSTA - Ramsell Corporation</t>
  </si>
  <si>
    <t>PO532495-V5</t>
  </si>
  <si>
    <t>RQ905385-V6</t>
  </si>
  <si>
    <t>HAHSTA FY16-Treatment Adherence and Infectious Disease Consulting</t>
  </si>
  <si>
    <t>PO522692-V2</t>
  </si>
  <si>
    <t>RQ895795-V2</t>
  </si>
  <si>
    <t>DCKA-2012-C-0088</t>
  </si>
  <si>
    <t>KA0/IPMA/AWI/11th St, SE Brs, Mod #2, TO # 3</t>
  </si>
  <si>
    <t>PO530648</t>
  </si>
  <si>
    <t>RQ905853</t>
  </si>
  <si>
    <t>DCKA-2011-C-0241</t>
  </si>
  <si>
    <t>KA0/IMPA/AWI/South Cap Corridor TO 6 Mod 8</t>
  </si>
  <si>
    <t>PO507514</t>
  </si>
  <si>
    <t>RQ862428</t>
  </si>
  <si>
    <t>KA0/IPMA/AWI/11th St, SE Brs, Change Order #19</t>
  </si>
  <si>
    <t>PO465309</t>
  </si>
  <si>
    <t>RQ808006</t>
  </si>
  <si>
    <t>KA0/IPMA/AWI/South Capitol St Trail Functional Plan, TO# 8B</t>
  </si>
  <si>
    <t>PO398500-V2</t>
  </si>
  <si>
    <t>RQ765142-V2</t>
  </si>
  <si>
    <t>KAO/IPMA/AWI/ART-CSX East side bridge</t>
  </si>
  <si>
    <t>PO682078</t>
  </si>
  <si>
    <t>RK236540</t>
  </si>
  <si>
    <t>Doc641499</t>
  </si>
  <si>
    <t>KA0/FOB/Sign Shop Production Printer</t>
  </si>
  <si>
    <t>PO602781</t>
  </si>
  <si>
    <t>RK117052</t>
  </si>
  <si>
    <t>KA0/OD/FY19 Maintenance Agreement - Downtown BID (Operating)</t>
  </si>
  <si>
    <t>PO583209</t>
  </si>
  <si>
    <t>RQ984963</t>
  </si>
  <si>
    <t>KA0/TOA/SBM/Graffiti Removal on Bridges</t>
  </si>
  <si>
    <t>PO585619</t>
  </si>
  <si>
    <t>RQ989917</t>
  </si>
  <si>
    <t>KAO/TOA/FY18/Asset Management /Alley Restoration/AP7</t>
  </si>
  <si>
    <t>PO557608</t>
  </si>
  <si>
    <t>RQ948426</t>
  </si>
  <si>
    <t>KA0/TOA/Traffic Safety Traffic Data Center ar Howard University Grant Agreement</t>
  </si>
  <si>
    <t>PO564387</t>
  </si>
  <si>
    <t>RQ958304</t>
  </si>
  <si>
    <t>KA0/TOA/Parking/Summer Interns</t>
  </si>
  <si>
    <t>PO517229</t>
  </si>
  <si>
    <t>RQ887804</t>
  </si>
  <si>
    <t>Copy of FY15-KAO- Transcribing services for the monthly public space committee meeting</t>
  </si>
  <si>
    <t>PO514022</t>
  </si>
  <si>
    <t>RQ880770</t>
  </si>
  <si>
    <t>DCKA-2015-Q-0020</t>
  </si>
  <si>
    <t>KA0/TOA/Warehouse Cases of Water</t>
  </si>
  <si>
    <t>PO492829</t>
  </si>
  <si>
    <t>RQ846278</t>
  </si>
  <si>
    <t>KA0/TOA/Citywde McAndrew Company</t>
  </si>
  <si>
    <t>PO549220</t>
  </si>
  <si>
    <t>RQ932907</t>
  </si>
  <si>
    <t>KA0/TOA/SBM Bulk Asphalt</t>
  </si>
  <si>
    <t>PO719844</t>
  </si>
  <si>
    <t>RK295525-V2</t>
  </si>
  <si>
    <t>FY25 - Department of Employment Serivices-Workforce Bureau-Toni Thomas-Jose Ferrufino</t>
  </si>
  <si>
    <t>PO728407</t>
  </si>
  <si>
    <t>RK308348</t>
  </si>
  <si>
    <t>FY25-Department of Employment Services-Workforce Bureau-Toni Thomas-Domonique Pringle</t>
  </si>
  <si>
    <t>PO711477</t>
  </si>
  <si>
    <t>RK282063</t>
  </si>
  <si>
    <t>FY24-DOES-Workforce Bureau-CSW-Kenji Jasper</t>
  </si>
  <si>
    <t>PO704116-V2</t>
  </si>
  <si>
    <t>RK270672-V2</t>
  </si>
  <si>
    <t>FY24-Department of Employment Services-Workforce Federal Programs-Toni Thomas-Deandre Tyree</t>
  </si>
  <si>
    <t>PO679378</t>
  </si>
  <si>
    <t>RK234401</t>
  </si>
  <si>
    <t>FY23-Department of Employment Services=Workforce Bureau-Toni Thomas=Tarik Abraham</t>
  </si>
  <si>
    <t>PO676948</t>
  </si>
  <si>
    <t>RK230699</t>
  </si>
  <si>
    <t>FY23-Department of Employment Services-Workforce Federal Programs-Toni Thomas-Kamilah Swingon</t>
  </si>
  <si>
    <t>PO671914</t>
  </si>
  <si>
    <t>RK223791</t>
  </si>
  <si>
    <t>FY22-HCA-Task Order for Melvin Grayson #584488</t>
  </si>
  <si>
    <t>PO653433-V2</t>
  </si>
  <si>
    <t>RK196467-V3</t>
  </si>
  <si>
    <t>FOR CO APPROVAL RC 10292021 FY22-HCA-Task Order for Walter Ficklin #519714</t>
  </si>
  <si>
    <t>PO617261-V2</t>
  </si>
  <si>
    <t>RK141546-V2</t>
  </si>
  <si>
    <t>FY20- HCA- Task Order for Mykia McNair #146461</t>
  </si>
  <si>
    <t>PO613612</t>
  </si>
  <si>
    <t>RK137065</t>
  </si>
  <si>
    <t>FY20- HCA- Task Order for Michelle Battle #403387</t>
  </si>
  <si>
    <t>PO617285</t>
  </si>
  <si>
    <t>RK141964-V2</t>
  </si>
  <si>
    <t>FY20- HCA- Task Order for Marshawny Moore #432923</t>
  </si>
  <si>
    <t>PO609410</t>
  </si>
  <si>
    <t>RK129221-V2</t>
  </si>
  <si>
    <t>FY19- HCA- Task Order for Katrina Burgin #510561</t>
  </si>
  <si>
    <t>PO599115</t>
  </si>
  <si>
    <t>RK112820</t>
  </si>
  <si>
    <t>FY19- HCA- Task Order for Patrick Brown #129684</t>
  </si>
  <si>
    <t>PO598293</t>
  </si>
  <si>
    <t>RK111310-V2</t>
  </si>
  <si>
    <t>C14792-V11</t>
  </si>
  <si>
    <t>FY19- HCA- Task Order for Anthony Jackson #330850</t>
  </si>
  <si>
    <t>PO603476</t>
  </si>
  <si>
    <t>RK119915</t>
  </si>
  <si>
    <t>FY19- HCA- Task Order for Jerome Butler #205981</t>
  </si>
  <si>
    <t>PO599165</t>
  </si>
  <si>
    <t>RK113006</t>
  </si>
  <si>
    <t>FY19- HCA- Task Order for Tayanna Brown #486333</t>
  </si>
  <si>
    <t>PO594855</t>
  </si>
  <si>
    <t>RK106531</t>
  </si>
  <si>
    <t>C13010-V10</t>
  </si>
  <si>
    <t>FY19- HCA- Task Order for Maurice Jones #259929</t>
  </si>
  <si>
    <t>PO603742</t>
  </si>
  <si>
    <t>RK120194</t>
  </si>
  <si>
    <t>FY19- HCA- Task Order for Teera Williamson #115239</t>
  </si>
  <si>
    <t>PO598295-V2</t>
  </si>
  <si>
    <t>RK111313-V2</t>
  </si>
  <si>
    <t>FY19- HCA- Task Order for Mark Harris #427010</t>
  </si>
  <si>
    <t>PO694299</t>
  </si>
  <si>
    <t>RK255765</t>
  </si>
  <si>
    <t>Modification - IT Consultants - FY23 - OCTO - Business Systems Analyst V - Local</t>
  </si>
  <si>
    <t>PO697276-V3</t>
  </si>
  <si>
    <t>RK256359-V3</t>
  </si>
  <si>
    <t>Modification -  IT Consultants - FY24 - OCTO - Business Systems Analyst V - Local/InterAgency/Capita</t>
  </si>
  <si>
    <t>PO692753</t>
  </si>
  <si>
    <t>RK253347</t>
  </si>
  <si>
    <t>PO692853</t>
  </si>
  <si>
    <t>RK253551</t>
  </si>
  <si>
    <t>Modification - FY23 - IT Consultants - OCTO - Business Process Analyst - Local</t>
  </si>
  <si>
    <t>PO657572-V3</t>
  </si>
  <si>
    <t>RK201830-V3</t>
  </si>
  <si>
    <t>Modification - IT Consultants  - FY22 - OCTO - Comp Systems Architect Sr - Local</t>
  </si>
  <si>
    <t>PO591242</t>
  </si>
  <si>
    <t>RK100227-V2</t>
  </si>
  <si>
    <t>Continuation - IT Consultants - FY19 - OCTO - Analyst Level II - Local ITA</t>
  </si>
  <si>
    <t>PO573122-V4</t>
  </si>
  <si>
    <t>RQ970568-V4</t>
  </si>
  <si>
    <t>Modification - IT Consultants - FY18 - OCTO - Business Functions Analyst IV - Local ITA</t>
  </si>
  <si>
    <t>PO497466</t>
  </si>
  <si>
    <t>RQ852193</t>
  </si>
  <si>
    <t>FY14 - Priority 1 - OCTO - ITSA New/PASS IT Consultant Level 5 - IntraDistrict</t>
  </si>
  <si>
    <t>PO452577-V2</t>
  </si>
  <si>
    <t>RQ791000-V2</t>
  </si>
  <si>
    <t>De-encumbrance - FY13 - Priority 1 - OCTO - ITSA PASS Java Developer Level 3 - Local</t>
  </si>
  <si>
    <t>PO466812</t>
  </si>
  <si>
    <t>RQ813367</t>
  </si>
  <si>
    <t>3115/OCCR/Intac/TeacherResource/3115/2500/0633</t>
  </si>
  <si>
    <t>PO461708</t>
  </si>
  <si>
    <t>RQ802992</t>
  </si>
  <si>
    <t>SS13/Intac/CURRICULUM/OCCR/3361/2500/0633</t>
  </si>
  <si>
    <t>PO461957</t>
  </si>
  <si>
    <t>RQ806852</t>
  </si>
  <si>
    <t>SY12-13/AMEX/ASP/3361/2500/0633</t>
  </si>
  <si>
    <t>PO580940</t>
  </si>
  <si>
    <t>RQ981693</t>
  </si>
  <si>
    <t>KA0/IPMD/AWI/South Capitol St Corridor, TO #6 MOD 5 - Part 1</t>
  </si>
  <si>
    <t>PO522715</t>
  </si>
  <si>
    <t>RQ894409</t>
  </si>
  <si>
    <t>KA0/IPMA/LID Retrofit Construction Management</t>
  </si>
  <si>
    <t>PO535097</t>
  </si>
  <si>
    <t>RQ911611</t>
  </si>
  <si>
    <t>9988000:Public Utility Equipment</t>
  </si>
  <si>
    <t>KA/IPMA/One City Line-H Benning/Streetcar Permenant Utility Power Installation</t>
  </si>
  <si>
    <t>PO523036</t>
  </si>
  <si>
    <t>RQ895059</t>
  </si>
  <si>
    <t>KA0/IPMA/ONE CITY LINE/H/BENNING/DC STREETCAR CONSTRUCTION DC WATER INSPECTION FEE (DC Water)</t>
  </si>
  <si>
    <t>PO699146</t>
  </si>
  <si>
    <t>RK263233</t>
  </si>
  <si>
    <t>FY2024 LGBTQ Affairs Copier Maintenance Agreement</t>
  </si>
  <si>
    <t>PO699788</t>
  </si>
  <si>
    <t>RK264571</t>
  </si>
  <si>
    <t>Legal Counsel FY2024 Thomson Reuters Request</t>
  </si>
  <si>
    <t>PO699791</t>
  </si>
  <si>
    <t>RK264262</t>
  </si>
  <si>
    <t>FY2024 ServeDC Copier Maintenance Agreement</t>
  </si>
  <si>
    <t>PO679225</t>
  </si>
  <si>
    <t>RK228619</t>
  </si>
  <si>
    <t>FY23 African Affairs Copier Maintenance Agreement</t>
  </si>
  <si>
    <t>PO662442</t>
  </si>
  <si>
    <t>RK208912</t>
  </si>
  <si>
    <t>FY22 Emancipation Day Capital Business Solutions, LLC</t>
  </si>
  <si>
    <t>PO616979-V2</t>
  </si>
  <si>
    <t>RK137876-V2</t>
  </si>
  <si>
    <t>PO621646-V2</t>
  </si>
  <si>
    <t>RK147544-V2</t>
  </si>
  <si>
    <t>Mayor Office on Returning Citizen</t>
  </si>
  <si>
    <t>PO609184-V2</t>
  </si>
  <si>
    <t>RK127917-V2</t>
  </si>
  <si>
    <t>PO621554-V2</t>
  </si>
  <si>
    <t>RK147048-V2</t>
  </si>
  <si>
    <t>PO504882</t>
  </si>
  <si>
    <t>RQ870400</t>
  </si>
  <si>
    <t>PO465213</t>
  </si>
  <si>
    <t>RQ811404</t>
  </si>
  <si>
    <t>PO450805</t>
  </si>
  <si>
    <t>RQ792745</t>
  </si>
  <si>
    <t>PO680012</t>
  </si>
  <si>
    <t>RK234306</t>
  </si>
  <si>
    <t>FY 2023 7A. The DC Center for the LGBTQ Community MOLGBTQA Grant</t>
  </si>
  <si>
    <t>PO685067</t>
  </si>
  <si>
    <t>RK242157</t>
  </si>
  <si>
    <t>FY 2023 13. The Difference Society</t>
  </si>
  <si>
    <t>PO659382</t>
  </si>
  <si>
    <t>RK203890</t>
  </si>
  <si>
    <t>22/MOAAA/12- Young Men's Christian Association of Metropolitan Washington; FY22Community Grant</t>
  </si>
  <si>
    <t>PO633427</t>
  </si>
  <si>
    <t>RK167328</t>
  </si>
  <si>
    <t>69B) The Washington City Orphan Asylum; 2020 DC HOPE Community Grant</t>
  </si>
  <si>
    <t>PO633438</t>
  </si>
  <si>
    <t>RK167312</t>
  </si>
  <si>
    <t>52B) Reese Adbarat DSK Mariam Ethiopian Orthodox Church; 2020 DC HOPE Community Grant</t>
  </si>
  <si>
    <t>PO627568</t>
  </si>
  <si>
    <t>RK157990</t>
  </si>
  <si>
    <t>68) The Wanda Alston Foundation; 2020 DC HOPE Community Grant</t>
  </si>
  <si>
    <t>PO497409</t>
  </si>
  <si>
    <t>RQ853645</t>
  </si>
  <si>
    <t>Catering Services for Serve DC's Mayor's Day of Recognition for the National Service Celebration</t>
  </si>
  <si>
    <t>PO458654</t>
  </si>
  <si>
    <t>RQ802218</t>
  </si>
  <si>
    <t>FY13 - RS0 - Serve DC Contract Citizen Corps Outreach Specialist</t>
  </si>
  <si>
    <t>PO726679</t>
  </si>
  <si>
    <t>RK305677</t>
  </si>
  <si>
    <t>Center For Study Of Services (Consumer's Checkbook) FY25</t>
  </si>
  <si>
    <t>PO706104</t>
  </si>
  <si>
    <t>RK270480</t>
  </si>
  <si>
    <t>Brodart (Shared Technical Services MOU) FY 24</t>
  </si>
  <si>
    <t>PO661036</t>
  </si>
  <si>
    <t>RK206807</t>
  </si>
  <si>
    <t>Chancellor Masters &amp; School... (Oxford University Press) FY22</t>
  </si>
  <si>
    <t>PO613244</t>
  </si>
  <si>
    <t>RK136686</t>
  </si>
  <si>
    <t>BTAC  (COLLECTION HQ) FY20</t>
  </si>
  <si>
    <t>PO622757-V2</t>
  </si>
  <si>
    <t>RK149657-V2</t>
  </si>
  <si>
    <t>BTAC (ADULT FIRM #2)  FY20</t>
  </si>
  <si>
    <t>PO599621-V2</t>
  </si>
  <si>
    <t>RK113227-V2</t>
  </si>
  <si>
    <t>Value Line  FY19</t>
  </si>
  <si>
    <t>PO588250</t>
  </si>
  <si>
    <t>RQ995430</t>
  </si>
  <si>
    <t>Center For The Study of Services FY18</t>
  </si>
  <si>
    <t>PO539232-V2</t>
  </si>
  <si>
    <t>RQ920422-V2</t>
  </si>
  <si>
    <t>DCPL-2014-C-0003F</t>
  </si>
  <si>
    <t>Brodart- Open Day Collection for Woodridge Branch Library</t>
  </si>
  <si>
    <t>PO551963-V2</t>
  </si>
  <si>
    <t>RQ937993-V2</t>
  </si>
  <si>
    <t>Midwest Tape  Option YR 2 PT 2</t>
  </si>
  <si>
    <t>PO559780</t>
  </si>
  <si>
    <t>RQ951636</t>
  </si>
  <si>
    <t>Library Ideas Freegual Music Subscription Renewal FY17</t>
  </si>
  <si>
    <t>PO545623</t>
  </si>
  <si>
    <t>RQ928431</t>
  </si>
  <si>
    <t>Reference USA Business and Residential Databases Renewal 2016</t>
  </si>
  <si>
    <t>PO538844</t>
  </si>
  <si>
    <t>RQ919548</t>
  </si>
  <si>
    <t>Demco  Label protectors FY 2016</t>
  </si>
  <si>
    <t>PO702365</t>
  </si>
  <si>
    <t>RK268410</t>
  </si>
  <si>
    <t>(CV) FY24 FOOD SERVICES (TASK ORDER: CW100664) SPORTS, HEALTH &amp; FITNESS</t>
  </si>
  <si>
    <t>PO690043</t>
  </si>
  <si>
    <t>RK246711</t>
  </si>
  <si>
    <t>CW109042-001</t>
  </si>
  <si>
    <t>(CV) FY23 STEM CAMP INSTRUCTION (BOOST CAMP) -TASK ORDER CW109042-001</t>
  </si>
  <si>
    <t>PO679261-V2</t>
  </si>
  <si>
    <t>RK234243-V2</t>
  </si>
  <si>
    <t>(MODIFICATION) FY23 FOOD SERVICES (WINTER BREAK CAMP - 12/27 - 12/30 &amp; FUN DAY - 1/25)</t>
  </si>
  <si>
    <t>PO689498</t>
  </si>
  <si>
    <t>RK247806</t>
  </si>
  <si>
    <t>(CV) FY23 SUMMER CAMP FIELD TRIP TICKETS (KIDS, CAMPS &amp; CO-OP)</t>
  </si>
  <si>
    <t>PO687234</t>
  </si>
  <si>
    <t>RK245211</t>
  </si>
  <si>
    <t>(CV) FY23 BOOST CAMP ADDITIONAL ART SUPPLIES - TASK ORDER CW100265</t>
  </si>
  <si>
    <t>PO690656</t>
  </si>
  <si>
    <t>RK246845</t>
  </si>
  <si>
    <t>FY23 PAYNE PARENT TEACHER STUDENT ASSOCIATION "GRANT"</t>
  </si>
  <si>
    <t>PO693879</t>
  </si>
  <si>
    <t>RK253850</t>
  </si>
  <si>
    <t>(CV) FY23 FURNITURE (ADMIN SERVICES)</t>
  </si>
  <si>
    <t>PO670141</t>
  </si>
  <si>
    <t>RK218707</t>
  </si>
  <si>
    <t>READY FOR APPROVAL (CV) FY22 MISC. SUPPLIES  (COMMUNITY REC.)</t>
  </si>
  <si>
    <t>PO670368</t>
  </si>
  <si>
    <t>RK214616</t>
  </si>
  <si>
    <t>(CV) Annual DC Bike Ride-FITDC Cycling Event for 2022</t>
  </si>
  <si>
    <t>PO666021</t>
  </si>
  <si>
    <t>RK210916</t>
  </si>
  <si>
    <t>0378421 : BALLS, TOY</t>
  </si>
  <si>
    <t>(CV) FY22 GENERAL SUPPLIES (BOOST CAMP) "ARPA"</t>
  </si>
  <si>
    <t>PO666401-V2</t>
  </si>
  <si>
    <t>RK211281-V2</t>
  </si>
  <si>
    <t>(BUDGET ATTRIBUTES CHANGE) FY22 GOLF CARTS -  TAGS NOT REQUIRED (CAMP RIVERVIEW)</t>
  </si>
  <si>
    <t>PO616966-V2</t>
  </si>
  <si>
    <t>RK140249-V2</t>
  </si>
  <si>
    <t>CW47816</t>
  </si>
  <si>
    <t>(UPDATED CONTRACTING ADMINISTRATOR) - FY20 Boys and Girls Club of Greater Washington (Option Year 3)</t>
  </si>
  <si>
    <t>PO604189-V2</t>
  </si>
  <si>
    <t>RK119758-V2</t>
  </si>
  <si>
    <t>Local television adverting that shall promote the Mayors FITDC initiative. APPROVED 052219.</t>
  </si>
  <si>
    <t>PO610265</t>
  </si>
  <si>
    <t>RK122247</t>
  </si>
  <si>
    <t>READY FOR APPROVAL (CV) 9.10.19 - FY19 Taft Garden Improvements</t>
  </si>
  <si>
    <t>PO593194-V2</t>
  </si>
  <si>
    <t>RQ999265-V2</t>
  </si>
  <si>
    <t>GS-25F-0062L CW34032</t>
  </si>
  <si>
    <t>READY FOR APPROVAL (CV) 10.10.18 - FY19 XEROX COPIER SERVICE (OPTION YEAR 3 - Contract #:CW34032)</t>
  </si>
  <si>
    <t>PO572015</t>
  </si>
  <si>
    <t>RQ967087</t>
  </si>
  <si>
    <t>(READY FOR APPROVAL) FY18- SHREDDING SERVICES</t>
  </si>
  <si>
    <t>PO574681</t>
  </si>
  <si>
    <t>RQ967064</t>
  </si>
  <si>
    <t>READY FOR APPROVAL (CV) - FY18- FUNDING FOR FOOTBALL OFFICIALS IDIQ</t>
  </si>
  <si>
    <t>PO564347</t>
  </si>
  <si>
    <t>RQ951832</t>
  </si>
  <si>
    <t>CW51226</t>
  </si>
  <si>
    <t>READY FOR APPROVAL (CV) - FY17 Summer Food Service Meals Program (Nutrition Services)</t>
  </si>
  <si>
    <t>PO555435</t>
  </si>
  <si>
    <t>RQ943813</t>
  </si>
  <si>
    <t>READY FOR APPROVAL (CV) - FY17 Bridge Instructor (Guy Mason)</t>
  </si>
  <si>
    <t>PO545529</t>
  </si>
  <si>
    <t>RQ928396</t>
  </si>
  <si>
    <t>READY FOR APPROVAL (CV) - DPR Funky Fitness 1st Fridays Radio Advertising</t>
  </si>
  <si>
    <t>PO562612</t>
  </si>
  <si>
    <t>RQ953411</t>
  </si>
  <si>
    <t>READY FOR APPROVAL (CV) - Digital Bus Shelter Advertisement Services</t>
  </si>
  <si>
    <t>PO519145</t>
  </si>
  <si>
    <t>RQ890861</t>
  </si>
  <si>
    <t>Comcast Spotlight Network Ads for the 2015 DC Free Summer Meals Program</t>
  </si>
  <si>
    <t>PO520077</t>
  </si>
  <si>
    <t>RQ891494</t>
  </si>
  <si>
    <t>FY15 Summer Gardening Workshop "Gardening With Kids &amp; Urban Garden Seed Saving" Instructor #10 (Comm</t>
  </si>
  <si>
    <t>PO506624-V2</t>
  </si>
  <si>
    <t>RQ872130-V2</t>
  </si>
  <si>
    <t>DEOBLIGATION - FY15 Pottery &amp; Ceramics II @ Guy Mason</t>
  </si>
  <si>
    <t>PO519136</t>
  </si>
  <si>
    <t>RQ888770</t>
  </si>
  <si>
    <t>FY15 Garden Carpentry Workshops (Community Garden)</t>
  </si>
  <si>
    <t>PO520767</t>
  </si>
  <si>
    <t>RQ891182</t>
  </si>
  <si>
    <t>FY15 Metro SmarTrip Cards (R.E.C Camp)</t>
  </si>
  <si>
    <t>PO488862-V2</t>
  </si>
  <si>
    <t>RQ834900-V2</t>
  </si>
  <si>
    <t>DEOBLIGATION - FY14 Fencing Instructor @ Chevy Chase Comm. Ctr.</t>
  </si>
  <si>
    <t>PO501986</t>
  </si>
  <si>
    <t>RQ859749</t>
  </si>
  <si>
    <t>READY FOR APPROVAL - FY14 Music Instructor (Teens)</t>
  </si>
  <si>
    <t>PO448872-V2</t>
  </si>
  <si>
    <t>RQ788922-V2</t>
  </si>
  <si>
    <t>DEOBLIGATION- FY13 Fencing Instructor (Chevy Chase Comm. Ctr.)</t>
  </si>
  <si>
    <t>PO481086</t>
  </si>
  <si>
    <t>RQ816291</t>
  </si>
  <si>
    <t>1958312:CLOCKS, WALL, ELECTRIC, WHITE DIAL W/BLACK NUMERALS</t>
  </si>
  <si>
    <t>READY FOR APPROVAL - FY13 Therapeutic Recreation Aquatic Supplies</t>
  </si>
  <si>
    <t>PO467049</t>
  </si>
  <si>
    <t>RQ807958</t>
  </si>
  <si>
    <t>READY FOR APPROVAL - FY 2013 - United States Water Fitness Association Classes and Certifications</t>
  </si>
  <si>
    <t>PO459438</t>
  </si>
  <si>
    <t>RQ803305</t>
  </si>
  <si>
    <t>Department of Parks and Recreation/Therapeutic Recreation/Hemlock Overlook</t>
  </si>
  <si>
    <t>PO449994-V2</t>
  </si>
  <si>
    <t>RQ789099-V2</t>
  </si>
  <si>
    <t>DEOBLIGATION- FY13 Arts For Kids (Guy Mason &amp; Chevy Chase Comm. Ctr.)</t>
  </si>
  <si>
    <t>PO443811</t>
  </si>
  <si>
    <t>RQ788911</t>
  </si>
  <si>
    <t>CW18198</t>
  </si>
  <si>
    <t>DPR Toyota Prious Hybrid Sedan</t>
  </si>
  <si>
    <t>PO713453</t>
  </si>
  <si>
    <t>RK284728</t>
  </si>
  <si>
    <t>KG0 - FY-24 - Dell Laptop Hardware for OSA IT Team</t>
  </si>
  <si>
    <t>PO664955</t>
  </si>
  <si>
    <t>RK212808</t>
  </si>
  <si>
    <t>KG0 - FY-22 - OSA-IT Dell Computer System for Information Techology</t>
  </si>
  <si>
    <t>PO573177</t>
  </si>
  <si>
    <t>RQ970536</t>
  </si>
  <si>
    <t>KG0-FY18 Continuation of Xerox Contract Task Order CW49768</t>
  </si>
  <si>
    <t>PO457119</t>
  </si>
  <si>
    <t>RQ793708</t>
  </si>
  <si>
    <t>Fishing License System Enhancement</t>
  </si>
  <si>
    <t>PO654079</t>
  </si>
  <si>
    <t>RK192838</t>
  </si>
  <si>
    <t>OCR Title VI/Language Access</t>
  </si>
  <si>
    <t>PO636128</t>
  </si>
  <si>
    <t>RK170245</t>
  </si>
  <si>
    <t>KA0/OD/Audit Services-Opt Year 1</t>
  </si>
  <si>
    <t>PO615714-V2</t>
  </si>
  <si>
    <t>RK102141-V2</t>
  </si>
  <si>
    <t>2019 DBE Summit</t>
  </si>
  <si>
    <t>PO511754</t>
  </si>
  <si>
    <t>RQ879382</t>
  </si>
  <si>
    <t>DDOT Language Services (Interpretive and Translation)</t>
  </si>
  <si>
    <t>PO702631-V2</t>
  </si>
  <si>
    <t>RK264363-V3</t>
  </si>
  <si>
    <t>FY24/KT0/OITS/AWS Professional Services</t>
  </si>
  <si>
    <t>PO678462</t>
  </si>
  <si>
    <t>RK232336</t>
  </si>
  <si>
    <t>FY23/KT0/OITS/Adobe License Renewal</t>
  </si>
  <si>
    <t>PO654656-V2</t>
  </si>
  <si>
    <t>RK196220-V2</t>
  </si>
  <si>
    <t>FY22/KT0/OITS - MS O365 Licenses (CW76042)</t>
  </si>
  <si>
    <t>PO650572-V3</t>
  </si>
  <si>
    <t>RK191109-V3</t>
  </si>
  <si>
    <t>Modification - IT Consultants (STaR) - FY22 - DPW - IT Consultant (Senior) - Local</t>
  </si>
  <si>
    <t>PO561327</t>
  </si>
  <si>
    <t>RQ951992</t>
  </si>
  <si>
    <t>CW48503</t>
  </si>
  <si>
    <t>IT Consultants (Pipeline) - FY17 - DPW - Enterprise Architect (Master) - Local</t>
  </si>
  <si>
    <t>PO520941</t>
  </si>
  <si>
    <t>RQ893486</t>
  </si>
  <si>
    <t>KT0 OITS PC REFRESH - SNOW ROOM FY15</t>
  </si>
  <si>
    <t>PO493815</t>
  </si>
  <si>
    <t>RQ852053</t>
  </si>
  <si>
    <t>VITA 090202-DELL</t>
  </si>
  <si>
    <t>KT0 OITS DELL PC REFRESH - FY14</t>
  </si>
  <si>
    <t>PO453764</t>
  </si>
  <si>
    <t>RQ795417</t>
  </si>
  <si>
    <t>KT0 OITS DELL SQL Cluster Warranty FY13</t>
  </si>
  <si>
    <t>PO514980-V3</t>
  </si>
  <si>
    <t>RQ883655-V4</t>
  </si>
  <si>
    <t>Ticket Processing-  DMV -- FY15</t>
  </si>
  <si>
    <t>PO715106-V2</t>
  </si>
  <si>
    <t>RK287732-V2</t>
  </si>
  <si>
    <t>BACKGROUND CHECKS 2025</t>
  </si>
  <si>
    <t>PO616533</t>
  </si>
  <si>
    <t>RK132727</t>
  </si>
  <si>
    <t>BACKGROUND CHECKS</t>
  </si>
  <si>
    <t>PO612640</t>
  </si>
  <si>
    <t>RK132742</t>
  </si>
  <si>
    <t>SHREDDING SERVICES 2020</t>
  </si>
  <si>
    <t>PO566811</t>
  </si>
  <si>
    <t>RQ962427</t>
  </si>
  <si>
    <t>DELL MONITORS - REFERENCE PREVIOUS PO: 956053</t>
  </si>
  <si>
    <t>PO449987</t>
  </si>
  <si>
    <t>RQ792357</t>
  </si>
  <si>
    <t>TRANSCRIPTION SERVICES FY 13 (4)</t>
  </si>
  <si>
    <t>PO587885</t>
  </si>
  <si>
    <t>RQ994876</t>
  </si>
  <si>
    <t>CW50466 - OCP PPP</t>
  </si>
  <si>
    <t>Operatiing - Target Operating Model Roadmap to assist PSD Employees</t>
  </si>
  <si>
    <t>PO715475-V2</t>
  </si>
  <si>
    <t>RK290284-V2</t>
  </si>
  <si>
    <t>K25-2</t>
  </si>
  <si>
    <t>Acadian Consulting</t>
  </si>
  <si>
    <t>PO728129</t>
  </si>
  <si>
    <t>RK306060</t>
  </si>
  <si>
    <t>DCAM-25-CS-EC-0005</t>
  </si>
  <si>
    <t>DHS-015032-NEWC-DHS-New Federal City Shelter</t>
  </si>
  <si>
    <t>PO708356</t>
  </si>
  <si>
    <t>RK277520</t>
  </si>
  <si>
    <t>VertiQ - Moon Case Management System Conversion - OCME-DIFS- FY24</t>
  </si>
  <si>
    <t>PO574692</t>
  </si>
  <si>
    <t>RQ974931</t>
  </si>
  <si>
    <t>VertiQ Annual Maintenance (Service &amp; Support) 2018</t>
  </si>
  <si>
    <t>PO569245</t>
  </si>
  <si>
    <t>RQ962377</t>
  </si>
  <si>
    <t>DCAM-17-CS-0124</t>
  </si>
  <si>
    <t>RENOVATIONS &amp; INSTALLATION of ELECTRONIC PRESENTATION BOARDS Turnkey Solution</t>
  </si>
  <si>
    <t>PO556255</t>
  </si>
  <si>
    <t>RQ945888</t>
  </si>
  <si>
    <t>Qualtrax Annual Maintenance &amp; Support Services</t>
  </si>
  <si>
    <t>PO540141</t>
  </si>
  <si>
    <t>RQ922143</t>
  </si>
  <si>
    <t>OCME IT Software - 2016</t>
  </si>
  <si>
    <t>PO533794-V2</t>
  </si>
  <si>
    <t>RQ908408-V2</t>
  </si>
  <si>
    <t>OCME Toner Supplies '16</t>
  </si>
  <si>
    <t>PO666407</t>
  </si>
  <si>
    <t>RK208820</t>
  </si>
  <si>
    <t>Lenovo Student Laptops - Garfield ESSER 2; Garfield ES POC: Kennard Branch (202) 698-1600; NTE $53,5</t>
  </si>
  <si>
    <t>PO544883</t>
  </si>
  <si>
    <t>RQ929905</t>
  </si>
  <si>
    <t>field trip 7/18/16</t>
  </si>
  <si>
    <t>PO560618</t>
  </si>
  <si>
    <t>RQ952923</t>
  </si>
  <si>
    <t>6150316:PAPER, ADDING MACHINE, WHITE, PREMIUM GRADE, LINT FREE, ROLLS MUST CONTAIN A MINIMUM OF 150 FT.</t>
  </si>
  <si>
    <t>PO521571</t>
  </si>
  <si>
    <t>RQ889774</t>
  </si>
  <si>
    <t>9688879:TREE REMOVAL SERVICES W/O OBSTACLES, INCLUDES CUTTING, GRUBBING, REMOVAL AND DISPOSAL OF TREES AND STUMPS</t>
  </si>
  <si>
    <t>SCHOOL SPECIALTY\PWP</t>
  </si>
  <si>
    <t>PO503222</t>
  </si>
  <si>
    <t>RQ866546</t>
  </si>
  <si>
    <t>Custodial Supply/Blank Purchase</t>
  </si>
  <si>
    <t>PO532337-V2</t>
  </si>
  <si>
    <t>RQ903089-V2</t>
  </si>
  <si>
    <t>dcht-2013-c-0030</t>
  </si>
  <si>
    <t>FY16 DHCF/HCDMA/QualisHealth 10/31/15-9/30/16</t>
  </si>
  <si>
    <t>PO720791</t>
  </si>
  <si>
    <t>RK291825</t>
  </si>
  <si>
    <t>FY 25 Xerox Machines Lease HSSC/OCFO</t>
  </si>
  <si>
    <t>PO638214</t>
  </si>
  <si>
    <t>RK171643</t>
  </si>
  <si>
    <t>FY21 Contract CFOPD-17-C-008A with Sivic Solutions Group</t>
  </si>
  <si>
    <t>PO643235</t>
  </si>
  <si>
    <t>RK175202</t>
  </si>
  <si>
    <t>DCRL-2021-A-0065</t>
  </si>
  <si>
    <t>RL0/OD/2021-A-0065/Strategic Redesign of CFSA's Permanency Roadmap</t>
  </si>
  <si>
    <t>PO528913-V2</t>
  </si>
  <si>
    <t>RQ902214-V2</t>
  </si>
  <si>
    <t>Stephanie Boyd (FY16 Base Year)</t>
  </si>
  <si>
    <t>PO550200</t>
  </si>
  <si>
    <t>RQ936411</t>
  </si>
  <si>
    <t>Jasmin Richerson - Parent Advocate 2017</t>
  </si>
  <si>
    <t>PO534475</t>
  </si>
  <si>
    <t>RQ907552</t>
  </si>
  <si>
    <t>FY16 Healthy Babies IV-E PESP</t>
  </si>
  <si>
    <t>PO481111</t>
  </si>
  <si>
    <t>RQ817844</t>
  </si>
  <si>
    <t>Giant Gift Cards</t>
  </si>
  <si>
    <t>PO634736</t>
  </si>
  <si>
    <t>RK168967</t>
  </si>
  <si>
    <t>GS-07F-225CA/DCPL-2021-T-0020</t>
  </si>
  <si>
    <t>Johnson Controls - Security Alarm Monitoring Services DCPL-2021-T-0020 QUOTE DATED 10/7/2021</t>
  </si>
  <si>
    <t>PO645721</t>
  </si>
  <si>
    <t>RK183118</t>
  </si>
  <si>
    <t>5753100 : Cabinets and Filing Boxes, Microfilm</t>
  </si>
  <si>
    <t>Russ Bassett</t>
  </si>
  <si>
    <t>PO561006</t>
  </si>
  <si>
    <t>RQ952683</t>
  </si>
  <si>
    <t>9613811 : PROCESSING SERVICES, BREAKFAST FOOD</t>
  </si>
  <si>
    <t>Middle School PARCC Testing Snacks 2017</t>
  </si>
  <si>
    <t>PO542036</t>
  </si>
  <si>
    <t>RQ922694</t>
  </si>
  <si>
    <t>M.S. School Nurse Supply order #1 15-16</t>
  </si>
  <si>
    <t>PO501573</t>
  </si>
  <si>
    <t>RQ864312</t>
  </si>
  <si>
    <t>Dutch Mill Catering</t>
  </si>
  <si>
    <t>PO491194</t>
  </si>
  <si>
    <t>RQ835256</t>
  </si>
  <si>
    <t>PO504156</t>
  </si>
  <si>
    <t>RQ868068</t>
  </si>
  <si>
    <t>National Academy Foundation Model Academy Site Training</t>
  </si>
  <si>
    <t>PO449579</t>
  </si>
  <si>
    <t>RQ791872</t>
  </si>
  <si>
    <t xml:space="preserve">National Mall </t>
  </si>
  <si>
    <t>PO726476</t>
  </si>
  <si>
    <t>RK303016</t>
  </si>
  <si>
    <t>FY-25-SFRRP- Single Family-Batch 2534 Minor Repair - Gloria Duckett (CA)</t>
  </si>
  <si>
    <t>PO556712</t>
  </si>
  <si>
    <t>RQ945235</t>
  </si>
  <si>
    <t>Copy of Lead Clearance for 1225 Savannah St - Shun Darby</t>
  </si>
  <si>
    <t>PO548098</t>
  </si>
  <si>
    <t>RQ933370-V2</t>
  </si>
  <si>
    <t>Non-Lead hazard Control for 4215 Hayes St NE - David Ward</t>
  </si>
  <si>
    <t>PO511997</t>
  </si>
  <si>
    <t>RQ880005</t>
  </si>
  <si>
    <t>CW28642</t>
  </si>
  <si>
    <t>FY15 AmeriNational Loan Services Contract</t>
  </si>
  <si>
    <t>PO507475</t>
  </si>
  <si>
    <t>RQ874750</t>
  </si>
  <si>
    <t>Spanish Class Trip-Melgare</t>
  </si>
  <si>
    <t>PO666031</t>
  </si>
  <si>
    <t>RK214374</t>
  </si>
  <si>
    <t>KG0 FY2022 CW66162 Tetra Tech. Inc. OY1-2nd Installment</t>
  </si>
  <si>
    <t>PO577441</t>
  </si>
  <si>
    <t>RQ978411</t>
  </si>
  <si>
    <t>9593400:Construction Services: Boats, Barges, Ferries, Ships, etc.</t>
  </si>
  <si>
    <t>CW56226</t>
  </si>
  <si>
    <t>KGO FY 2018  Fletcher's Cove Sediment Characterization</t>
  </si>
  <si>
    <t>PO453331-V2</t>
  </si>
  <si>
    <t>RQ796457-V2</t>
  </si>
  <si>
    <t xml:space="preserve">FY '13 UPO LIHEAP Weatherization Sub-grant Award </t>
  </si>
  <si>
    <t>PO508421-V2</t>
  </si>
  <si>
    <t>RQ868845-V2</t>
  </si>
  <si>
    <t>DCAM-13-CS-0143</t>
  </si>
  <si>
    <t>Amidon ES Window Replacement CO 01 (schools)</t>
  </si>
  <si>
    <t>PO535655-V2</t>
  </si>
  <si>
    <t>RQ913888-V2</t>
  </si>
  <si>
    <t>DCAM-14-CS-0153A</t>
  </si>
  <si>
    <t>Aiton ES School Window Replacement-CO 001 Hazmat Abatement (schools)</t>
  </si>
  <si>
    <t>PO552287</t>
  </si>
  <si>
    <t>RQ933164</t>
  </si>
  <si>
    <t>Greenhouses at Twin Oaks, Lederer and Ft. Lincoln-Revitalization (DPR)</t>
  </si>
  <si>
    <t>PO550876</t>
  </si>
  <si>
    <t>RQ936612</t>
  </si>
  <si>
    <t>Johnson MS 2015 Phase 1 Modernization for Old/New Alarm System (schools)</t>
  </si>
  <si>
    <t>PO556025</t>
  </si>
  <si>
    <t>RQ936615</t>
  </si>
  <si>
    <t>Bunker Hill ES-Screen Wall (schools)</t>
  </si>
  <si>
    <t>PO546596</t>
  </si>
  <si>
    <t>RQ930945</t>
  </si>
  <si>
    <t>Aiton ES Window Replacement_Change Order 002 (schools)</t>
  </si>
  <si>
    <t>PO545957</t>
  </si>
  <si>
    <t>RQ930050</t>
  </si>
  <si>
    <t>Bancroft ES Modernization Sharpe Health Swing Space (schools)</t>
  </si>
  <si>
    <t>PO519586</t>
  </si>
  <si>
    <t>RQ890540</t>
  </si>
  <si>
    <t>2015 OCTO IT Infrastructure: Drew ES-Cable Installation (schools)</t>
  </si>
  <si>
    <t>PO517915</t>
  </si>
  <si>
    <t>RQ889207</t>
  </si>
  <si>
    <t>DCAM-15-NC-0108</t>
  </si>
  <si>
    <t>DCPS FY 15 ERATE OCTO IT Equipment Procurement: Payne ES (schools)</t>
  </si>
  <si>
    <t>PO524243</t>
  </si>
  <si>
    <t>RQ898633</t>
  </si>
  <si>
    <t>Leckie Demountable Student Furniture (schools)</t>
  </si>
  <si>
    <t>PO540810</t>
  </si>
  <si>
    <t>RQ919662</t>
  </si>
  <si>
    <t>School Without Walls AE Design Services for Gender Neutral Bathroom (schools)</t>
  </si>
  <si>
    <t>PO527512</t>
  </si>
  <si>
    <t>RQ901758</t>
  </si>
  <si>
    <t>On-Call CO FY 15-03 Francis Stevens EC Kitchen/Cafeteria Modernization</t>
  </si>
  <si>
    <t>PO523961</t>
  </si>
  <si>
    <t>RQ898556</t>
  </si>
  <si>
    <t>Francis Stevens EC-Kitchen/Cafe Renovation-Construction Release (schools)</t>
  </si>
  <si>
    <t>PO521393</t>
  </si>
  <si>
    <t>RQ891715</t>
  </si>
  <si>
    <t>Kenilworth Recreation Center Renovation (DPR)</t>
  </si>
  <si>
    <t>PO547241</t>
  </si>
  <si>
    <t>RQ923182</t>
  </si>
  <si>
    <t>DCAM-13-AE-0157E</t>
  </si>
  <si>
    <t>Goding ES (schools)</t>
  </si>
  <si>
    <t>PO528101</t>
  </si>
  <si>
    <t>RQ903974</t>
  </si>
  <si>
    <t>DCAM-14-A-0148-C</t>
  </si>
  <si>
    <t>PO525827</t>
  </si>
  <si>
    <t>RQ899976</t>
  </si>
  <si>
    <t>DCAM-15-AE-0050</t>
  </si>
  <si>
    <t>East Potomac Pool/Pool House (DPR)</t>
  </si>
  <si>
    <t>PO525826</t>
  </si>
  <si>
    <t>RQ899839</t>
  </si>
  <si>
    <t>Window Replacement at Aiton ES (schools)</t>
  </si>
  <si>
    <t>PO525822</t>
  </si>
  <si>
    <t>RQ900641</t>
  </si>
  <si>
    <t>Turner ES SPED-Virco FF&amp;E Order (schools)</t>
  </si>
  <si>
    <t>PO503327</t>
  </si>
  <si>
    <t>RQ864505</t>
  </si>
  <si>
    <t>Brookland MS Modernization-Art [Seth Palmiter] (schools)</t>
  </si>
  <si>
    <t>PO504982</t>
  </si>
  <si>
    <t>RQ868600</t>
  </si>
  <si>
    <t>Benjamin Banneker HS OCTO IT Infrastructure 2014 Network Refresh Project (schools)</t>
  </si>
  <si>
    <t>PO493551</t>
  </si>
  <si>
    <t>RQ848505</t>
  </si>
  <si>
    <t>FY 14 DPR Small Construction Projects (IDIQ) (DPR)</t>
  </si>
  <si>
    <t>PO502816</t>
  </si>
  <si>
    <t>RQ863287</t>
  </si>
  <si>
    <t>Ballou SHS: Jeff Whipple Construction (schools)</t>
  </si>
  <si>
    <t>PO486905</t>
  </si>
  <si>
    <t>RQ841194</t>
  </si>
  <si>
    <t>FY 14 Program Management Support (Financial)</t>
  </si>
  <si>
    <t>PO497268</t>
  </si>
  <si>
    <t>RQ857651</t>
  </si>
  <si>
    <t>King Greenleaf Recreation Center Playground Improvements</t>
  </si>
  <si>
    <t>PO496945</t>
  </si>
  <si>
    <t>RQ856958</t>
  </si>
  <si>
    <t>PO503591</t>
  </si>
  <si>
    <t>RQ864403</t>
  </si>
  <si>
    <t>PO499205</t>
  </si>
  <si>
    <t>RQ858197</t>
  </si>
  <si>
    <t>Duke Ellington Modernization - Swing Space Construction</t>
  </si>
  <si>
    <t>PO491429</t>
  </si>
  <si>
    <t>RQ847417</t>
  </si>
  <si>
    <t>Stuart Hobson Middle School Modernization</t>
  </si>
  <si>
    <t>PO486120</t>
  </si>
  <si>
    <t>RQ837853</t>
  </si>
  <si>
    <t>Powell ES Modernization (School)</t>
  </si>
  <si>
    <t>PO491912</t>
  </si>
  <si>
    <t>RQ845276</t>
  </si>
  <si>
    <t>Hyde-Addison ES Modernization/Addition (school)</t>
  </si>
  <si>
    <t>PO515514</t>
  </si>
  <si>
    <t>RQ865873</t>
  </si>
  <si>
    <t>Hyde-Addison ES Modernization and Addition-Restoring Funds Removed From PO499207 (schools)</t>
  </si>
  <si>
    <t>PO493541</t>
  </si>
  <si>
    <t>RQ849457</t>
  </si>
  <si>
    <t>FY 14 DCPS IDIQ-Small Construction Projects (IDIQ Contract) (DCPS)</t>
  </si>
  <si>
    <t>PO468268</t>
  </si>
  <si>
    <t>RQ814278</t>
  </si>
  <si>
    <t>Rosedale Recreation Center Third Party Inspections (DPR) CJ</t>
  </si>
  <si>
    <t>PO467715</t>
  </si>
  <si>
    <t>RQ810612</t>
  </si>
  <si>
    <t>DCAM-13-CS-0106I</t>
  </si>
  <si>
    <t>Hillcrest Recreation Center Playground Modernization (DPR) CJ</t>
  </si>
  <si>
    <t>PO469013</t>
  </si>
  <si>
    <t>RQ810361</t>
  </si>
  <si>
    <t>Hendley CHPS Modernization (school) CJ</t>
  </si>
  <si>
    <t>PO462340</t>
  </si>
  <si>
    <t>RQ806909</t>
  </si>
  <si>
    <t>Banneker Playground Renovation (DPR)</t>
  </si>
  <si>
    <t>PO466910</t>
  </si>
  <si>
    <t>RQ767504</t>
  </si>
  <si>
    <t>GM-09-M-0511-FM</t>
  </si>
  <si>
    <t>Anacostia High School Modernization (DPR/PUB ED) TVT</t>
  </si>
  <si>
    <t>PO579150</t>
  </si>
  <si>
    <t>RQ962189</t>
  </si>
  <si>
    <t>DCHT-2014-C-0023</t>
  </si>
  <si>
    <t>FY18 DHCF/HCDMA/Georgetown University 10/1/17-9/30/18</t>
  </si>
  <si>
    <t>PO566318</t>
  </si>
  <si>
    <t>RQ954434</t>
  </si>
  <si>
    <t>FY17 Allworld Language Consultants Inc 4/9/17-9/30/17</t>
  </si>
  <si>
    <t>PO529127</t>
  </si>
  <si>
    <t>RQ903169</t>
  </si>
  <si>
    <t>DCHT-2012-B-0020</t>
  </si>
  <si>
    <t>FY16 DHCF/HCDMA/Geneva Worldwide, Inc. 10/1/15-9/30/16</t>
  </si>
  <si>
    <t>PO508862</t>
  </si>
  <si>
    <t>RQ875718</t>
  </si>
  <si>
    <t>FY15/COO/IT/Executive Information Systems/SAS Licenses</t>
  </si>
  <si>
    <t>PO459400</t>
  </si>
  <si>
    <t>RQ797774</t>
  </si>
  <si>
    <t>FY13 DHCF-HCRIA Strategic Communications Consultant Services-pls approve(ua)4/1/13</t>
  </si>
  <si>
    <t>PO528610</t>
  </si>
  <si>
    <t>RQ906739</t>
  </si>
  <si>
    <t>PO576852</t>
  </si>
  <si>
    <t>RQ974206</t>
  </si>
  <si>
    <t>DCRL-2013-U4-0114</t>
  </si>
  <si>
    <t>FY18 PESP Grant - MedStar Washington Hospital Center</t>
  </si>
  <si>
    <t>PO498416</t>
  </si>
  <si>
    <t>Arlene Thomas</t>
  </si>
  <si>
    <t>RQ858040</t>
  </si>
  <si>
    <t>CW18191</t>
  </si>
  <si>
    <t>HEPRA FY14 Capability 1 MacBook Pro with Office Suite</t>
  </si>
  <si>
    <t>PO500128</t>
  </si>
  <si>
    <t>RQ857472</t>
  </si>
  <si>
    <t>Random Moment Time Studies FY14 DHS</t>
  </si>
  <si>
    <t>PO599065-V3</t>
  </si>
  <si>
    <t>RK112280-V4</t>
  </si>
  <si>
    <t>C13849-V3</t>
  </si>
  <si>
    <t>FY'19-CFO-Office of Administrative Services-Office Supplies</t>
  </si>
  <si>
    <t>PO552381-V2</t>
  </si>
  <si>
    <t>RQ941665-V2</t>
  </si>
  <si>
    <t>DEOBLIGATION - FY'17 - CFO - OAS - Shredding Services</t>
  </si>
  <si>
    <t>PO554996</t>
  </si>
  <si>
    <t>RQ944327</t>
  </si>
  <si>
    <t>FY17-CF0-OAS-Agency-Wide Business Cards</t>
  </si>
  <si>
    <t>PO558703</t>
  </si>
  <si>
    <t>RQ949558</t>
  </si>
  <si>
    <t>Task Order No. 02 to POA</t>
  </si>
  <si>
    <t>PO486457-V2</t>
  </si>
  <si>
    <t>RQ840838-V2</t>
  </si>
  <si>
    <t>FY14-OD Temp Service</t>
  </si>
  <si>
    <t>PO713833</t>
  </si>
  <si>
    <t>RK286529</t>
  </si>
  <si>
    <t>C16498-V4</t>
  </si>
  <si>
    <t>FY24_OSSE DOT_Digidocs Nursing Services_#T0005_Part One of Two_$161,520.83_PLS APPROVE_9.23.2024_DN</t>
  </si>
  <si>
    <t>PO677730</t>
  </si>
  <si>
    <t>RK229714</t>
  </si>
  <si>
    <t>8407530 : PROFESSIONAL/INDUSTRIALVIDEO PLAYERS</t>
  </si>
  <si>
    <t>FY 23_OSSE-DOT_Digital Signage Equipment_Local_10.25.22</t>
  </si>
  <si>
    <t>PO659805</t>
  </si>
  <si>
    <t>RK204423</t>
  </si>
  <si>
    <t>CW80156</t>
  </si>
  <si>
    <t>FY22_OSSE DOT_Wannas LLC (Option Year 2)_Universal Auto Parts and Supplies_Medicaid_1.31.22_APPROVE_</t>
  </si>
  <si>
    <t>PO649831</t>
  </si>
  <si>
    <t>RK191434</t>
  </si>
  <si>
    <t>FY21_OSSE DOT_DigiDocs_$10000_Medicaid_9.24.21_APPROVE_09.28.2021_AF</t>
  </si>
  <si>
    <t>PO647366-V2</t>
  </si>
  <si>
    <t>RK188353-V2</t>
  </si>
  <si>
    <t>FY21_OSSE DOT_Increased_Miles Away_Transportation Services_Medicaid_9.1.21_APPROVE_9.07.2021_AF</t>
  </si>
  <si>
    <t>PO614853-V2</t>
  </si>
  <si>
    <t>RK138879-V2</t>
  </si>
  <si>
    <t>FY20_OSSE DOT_Decreased_Portable Toilets_W Street_Medicaid_10.30.19</t>
  </si>
  <si>
    <t>PO595485</t>
  </si>
  <si>
    <t>RK106969</t>
  </si>
  <si>
    <t>FY19_OSSE DOT_Bulk Trash Removal and Maintenance_Medicaid_11.8.18_PLS APPROVE_11.20.18_AF</t>
  </si>
  <si>
    <t>PO604802-V2</t>
  </si>
  <si>
    <t>RK117515-V2</t>
  </si>
  <si>
    <t>FY19_OSSE DOT_Decrease_Fleet PMI Services_Medicaid_8.9.19_PLS APPROVE_08.16.19_AF</t>
  </si>
  <si>
    <t>PO591308-V4</t>
  </si>
  <si>
    <t>RQ998470-V4</t>
  </si>
  <si>
    <t>FY19_OSSE DOT_Decreased_Fleet_KNEAL_Maintenance and Repair Service_Continuation_Medicaid_7.31.19</t>
  </si>
  <si>
    <t>PO570854</t>
  </si>
  <si>
    <t>RQ968553</t>
  </si>
  <si>
    <t>9203845 : OPTICAL SCANNING SERVICES</t>
  </si>
  <si>
    <t>CW52740</t>
  </si>
  <si>
    <t>FY18_OSSE DOT_Operations_Document Systems Inc_Continuation of Services_Medicaid_9.25.17</t>
  </si>
  <si>
    <t>PO586921</t>
  </si>
  <si>
    <t>RQ992605</t>
  </si>
  <si>
    <t>FY18_OSSE DOT_Operations_Asset Management License Renewal_Medicaid_7.13.18_PLS APPROVE_7.23.18_AF</t>
  </si>
  <si>
    <t>PO584621</t>
  </si>
  <si>
    <t>RQ988151</t>
  </si>
  <si>
    <t>9155856:PACKAGING SERVICES, MAIL</t>
  </si>
  <si>
    <t>FY18_OSSE DOT_Printing Mailing Svs_Local_5.16.18_PLS APPROVE_6.05.18_AF</t>
  </si>
  <si>
    <t>PO548404</t>
  </si>
  <si>
    <t>RQ934257</t>
  </si>
  <si>
    <t>FY16_OSSE_DOT_Fleet_Toyota_Corollas_Honda_Civics_MED</t>
  </si>
  <si>
    <t>PO545976</t>
  </si>
  <si>
    <t>RQ928868</t>
  </si>
  <si>
    <t>FY16_OSSE_DOT_Temporary_Support_Personnel_MED_READY FOR APPROVAL_7.15.16_AF (NIESTRATH)</t>
  </si>
  <si>
    <t>PO483302-V8</t>
  </si>
  <si>
    <t>RQ836121-V8</t>
  </si>
  <si>
    <t>CW15184</t>
  </si>
  <si>
    <t>FY14_OSSE_DOT_ Decrease_Fleet Maintenance_KNeal_Local</t>
  </si>
  <si>
    <t>PO696155</t>
  </si>
  <si>
    <t>RK258543</t>
  </si>
  <si>
    <t>FY24_OFS_Contracts &amp; Acquisitions_Local_ProcurementIQ_Ensure Excellent Schools</t>
  </si>
  <si>
    <t>PO622934</t>
  </si>
  <si>
    <t>RK149455</t>
  </si>
  <si>
    <t>0375231:CALCULATORS, SILK-SCREENED</t>
  </si>
  <si>
    <t>C7_WashingtonMetropolitan_FY19_Local_Texas_Instrument-TI-84-Plus_Graphing_Calculator_EnsureExcellent</t>
  </si>
  <si>
    <t>PO626623-V2</t>
  </si>
  <si>
    <t>RK154322-V2</t>
  </si>
  <si>
    <t>GAGA-2020-E-0076</t>
  </si>
  <si>
    <t>ODSS_FY 20_Tech&amp;System Support_Eli Devices_Educate the Whole Child</t>
  </si>
  <si>
    <t>PO601636</t>
  </si>
  <si>
    <t>RK116329</t>
  </si>
  <si>
    <t>Cluster Number_WashingtonMET_FY19_Local_PARCC Snack Order_Educating the Whole Child</t>
  </si>
  <si>
    <t>PO581475</t>
  </si>
  <si>
    <t>RQ984423</t>
  </si>
  <si>
    <t>C9_WashingtonMetropolitan_FY18_Local_PARCCSnacks_Educatethewholechild</t>
  </si>
  <si>
    <t>PO553965</t>
  </si>
  <si>
    <t>RQ943462</t>
  </si>
  <si>
    <t>Amex for Strategic School Planning</t>
  </si>
  <si>
    <t>PO565428</t>
  </si>
  <si>
    <t>RQ960312</t>
  </si>
  <si>
    <t>AMEX - MacFarland - Custodian Supplies - Jonathan Aviles</t>
  </si>
  <si>
    <t>PO519239</t>
  </si>
  <si>
    <t>RQ890140</t>
  </si>
  <si>
    <t>Outdoor Classroom Day @ Six Flags for Fifth Graders from Shepherd Elementary</t>
  </si>
  <si>
    <t>PO539679</t>
  </si>
  <si>
    <t>RQ920855</t>
  </si>
  <si>
    <t>Copy of SS Grades Reading Writing Books</t>
  </si>
  <si>
    <t>PO539957</t>
  </si>
  <si>
    <t>RQ921732</t>
  </si>
  <si>
    <t>Design items for Eliot Hine, McKinley, and Hart through Aquiline BPA</t>
  </si>
  <si>
    <t>PO516211</t>
  </si>
  <si>
    <t>RQ885775</t>
  </si>
  <si>
    <t>8804000:Previewers, Sorters, and Viewers (For Filmstrips, Slides, etc. -Not Projectors or Film Editors and Viewers)</t>
  </si>
  <si>
    <t>Clinton Learning Solutions/Paul Fullmore</t>
  </si>
  <si>
    <t>PO544021</t>
  </si>
  <si>
    <t>RQ926522</t>
  </si>
  <si>
    <t>9773700:Film, Movie and Video Tape Rentals</t>
  </si>
  <si>
    <t>Xtreme Game Experience/Ms. D. Moore-Williams</t>
  </si>
  <si>
    <t>PO513356</t>
  </si>
  <si>
    <t>RQ882398</t>
  </si>
  <si>
    <t>2062175:SERVER, TERMINAL, ETHERNET</t>
  </si>
  <si>
    <t>Allied Telecom - Dedicated Internet Access contract#GAG-2011-c-0103 (Balance due)</t>
  </si>
  <si>
    <t>PO517242</t>
  </si>
  <si>
    <t>RQ887764</t>
  </si>
  <si>
    <t>Regal Movie Tickets-Student Enrollment - E. Stefan/C. Murray/C. Rinkus-Need ASAP</t>
  </si>
  <si>
    <t>PO526090</t>
  </si>
  <si>
    <t>RQ901063</t>
  </si>
  <si>
    <t>Enrollment Notification Letter-Toucan-Food Service-Kelly Rechen-Need by 8/21/15-prior to School Open</t>
  </si>
  <si>
    <t>PO501470</t>
  </si>
  <si>
    <t>RQ862701</t>
  </si>
  <si>
    <t>OFNS 5 kiosks of cafeterias - school opening</t>
  </si>
  <si>
    <t>PO492396</t>
  </si>
  <si>
    <t>RQ849436</t>
  </si>
  <si>
    <t>RESOURCE CENTER</t>
  </si>
  <si>
    <t>PO487151</t>
  </si>
  <si>
    <t>RQ838831</t>
  </si>
  <si>
    <t>Replacement Computers for Cardozo</t>
  </si>
  <si>
    <t>PO488476</t>
  </si>
  <si>
    <t>RQ842880</t>
  </si>
  <si>
    <t>6453387:PAPER, XEROGRAPHIC BOND NO. 1, WATERMARKED, FOR COPIERS, GRAIN LONG, MOISTURE PROOF REAM WRAPPERS, BRIGHTNESS 87-89, OPACITY 88</t>
  </si>
  <si>
    <t>XEROX PAPER</t>
  </si>
  <si>
    <t>PO467737</t>
  </si>
  <si>
    <t>RQ814389</t>
  </si>
  <si>
    <t>CHM@L Nienhuis Order</t>
  </si>
  <si>
    <t>PO467190</t>
  </si>
  <si>
    <t>RQ813308</t>
  </si>
  <si>
    <t>OCOO-IT - Tech supplies</t>
  </si>
  <si>
    <t>PO460280</t>
  </si>
  <si>
    <t>RQ804050</t>
  </si>
  <si>
    <t>Literacy through Photography for the students/parents/staff</t>
  </si>
  <si>
    <t>PO457917</t>
  </si>
  <si>
    <t>RQ800449</t>
  </si>
  <si>
    <t>Classroom Supplies &amp; Materials - Social Work</t>
  </si>
  <si>
    <t>PO463942</t>
  </si>
  <si>
    <t>RQ803967</t>
  </si>
  <si>
    <t>Build Curriculum student uniforms</t>
  </si>
  <si>
    <t>PO443921</t>
  </si>
  <si>
    <t>RQ788335</t>
  </si>
  <si>
    <t>Live It Learn It/ Whittier Educational Campus</t>
  </si>
  <si>
    <t>PO659754-V5</t>
  </si>
  <si>
    <t>RK201842-V5</t>
  </si>
  <si>
    <t>Modification - FY22 - OCTO - Comcast Low Cost Internet Service (GEER) - Grant Fund</t>
  </si>
  <si>
    <t>PO582389-V2</t>
  </si>
  <si>
    <t>RQ983519-V2</t>
  </si>
  <si>
    <t>Modification - FY18 - OCTO - Security Monitoring Suite for Oracle/Peoplesoft - Local</t>
  </si>
  <si>
    <t>PO728954</t>
  </si>
  <si>
    <t>RK309130</t>
  </si>
  <si>
    <t>DCAM-25-NC-SP-0025C</t>
  </si>
  <si>
    <t>FY25 FMD DCPS Summer Readiness Beautification-GSIDA-Operating [DCAM-25-NC-SP-0025C] (G-SIDA)</t>
  </si>
  <si>
    <t>PO708312</t>
  </si>
  <si>
    <t>RK273735</t>
  </si>
  <si>
    <t>DCAM-20-NC-RFP-0013 A5 TO17</t>
  </si>
  <si>
    <t>FY24 FMD HVAC Unit Repairs @ DCPS-Operating [DCAM-20-NC-RFP-0013 A5 TO17 M01]</t>
  </si>
  <si>
    <t>PO698382</t>
  </si>
  <si>
    <t>RK261869</t>
  </si>
  <si>
    <t>DCAM-24-NC-GSA-0009 TO1</t>
  </si>
  <si>
    <t>FY24-FMD_EVACUATION CHAIRS_OPERATING [DCAM-24-NC-GSA-0009 TO1 (GS-07F-0162V)]</t>
  </si>
  <si>
    <t>PO701388</t>
  </si>
  <si>
    <t>RK263483</t>
  </si>
  <si>
    <t>FY24 FMD CMC Reimbursable Svcs 10/1/23-9/30/24 @ DOES-Operating [DCAM-21-NC-RFP-0013B M07] (RSC)</t>
  </si>
  <si>
    <t>PO712490</t>
  </si>
  <si>
    <t>RK282586</t>
  </si>
  <si>
    <t>7202780 : PARTS, WATEROUS FIRE PUMPS</t>
  </si>
  <si>
    <t>FY24 FMD Fire Alarm Panel Replacements @ DPR-Operating [DCAM-21-NC-RFP-0002A M08]</t>
  </si>
  <si>
    <t>PO700739</t>
  </si>
  <si>
    <t>RK262982</t>
  </si>
  <si>
    <t>DCAM-20-CS-RFQ-0001A TO15</t>
  </si>
  <si>
    <t>FY24 FMD CW HVAC Contingency Support-HEP-Operating [DCAM-20-CS-RFQ-0001A TO15]</t>
  </si>
  <si>
    <t>PO695552</t>
  </si>
  <si>
    <t>RK260871</t>
  </si>
  <si>
    <t>DCAM-23-NC-EM-0070</t>
  </si>
  <si>
    <t>DCAM-23-NC-EM-0070 - FY23 FMD CMC Basic Svcs 9/25/23-9/30/23 @ Roosevelt HS-Operating</t>
  </si>
  <si>
    <t>PO708782</t>
  </si>
  <si>
    <t>RK277998</t>
  </si>
  <si>
    <t>PO709506</t>
  </si>
  <si>
    <t>RK275817</t>
  </si>
  <si>
    <t>FY24 FMD Grounds Maintenance Services 6/1/24-9/30/24-RBK-Operating [DCAM-20-NC-RFP-0001D OY4 M12]</t>
  </si>
  <si>
    <t>PO683728</t>
  </si>
  <si>
    <t>RK230750</t>
  </si>
  <si>
    <t>DCAM-22-NC-EM-0104</t>
  </si>
  <si>
    <t>FY23 FMD CMC Reimbursbale 10/1/22-1/23/23 @ West ES-Operating [DCAM-22-NC-EM-0104]</t>
  </si>
  <si>
    <t>PO694636</t>
  </si>
  <si>
    <t>RK254344</t>
  </si>
  <si>
    <t>DCAM-23-NC-EM-0054</t>
  </si>
  <si>
    <t>FY23 FMD CMC Basic Svcs 8/20/23-9/30/23 @ Wilson Bldg-Operating [DCAM-23-NC-EM-0054] RWD CONSULTING</t>
  </si>
  <si>
    <t>PO683741</t>
  </si>
  <si>
    <t>RK237284</t>
  </si>
  <si>
    <t>DCAM-23-NC-SS-0001</t>
  </si>
  <si>
    <t>FY23 FMD CMC Basic Svc 1/1/23-9/30/23 @ Reeves Bldg-Operating [DCAM-23-NC-SS-0001]</t>
  </si>
  <si>
    <t>PO672363</t>
  </si>
  <si>
    <t>RK214075</t>
  </si>
  <si>
    <t>DCAM-22-NC-SP-0099</t>
  </si>
  <si>
    <t>FY22 FMD Emergency Sprinkler System Repairs @ Kelly Miller MS_Operating [DCAM-22-NC-SP-0099]</t>
  </si>
  <si>
    <t>PO647223</t>
  </si>
  <si>
    <t>RK188123</t>
  </si>
  <si>
    <t>PO649659</t>
  </si>
  <si>
    <t>RK189397</t>
  </si>
  <si>
    <t>FY21 FMD Janitorial Base 4/1/21-6/30/21 @ DMV Rhode Island Ave_Operating</t>
  </si>
  <si>
    <t>PO642113</t>
  </si>
  <si>
    <t>RK178668</t>
  </si>
  <si>
    <t>FY21 FMD DOH COVID Vaccination Janitorial Base 3/29/21-5/31/21 @ Fort Stanton_Operating</t>
  </si>
  <si>
    <t>PO634319-V2</t>
  </si>
  <si>
    <t>RK167903-V2</t>
  </si>
  <si>
    <t>DCAM-17-NC-0053</t>
  </si>
  <si>
    <t>FY21 FM CMC Base 10/1/20-9/30/21 @ CFL_Operating</t>
  </si>
  <si>
    <t>PO644269</t>
  </si>
  <si>
    <t>RK182228</t>
  </si>
  <si>
    <t>6506652 : MISCELLANEOUS  SWIMMING POOL EQUIPMENT</t>
  </si>
  <si>
    <t>DCAM-19-NC-IFB-0003</t>
  </si>
  <si>
    <t>FY21 FMD  Pool PM Base Services_6/11/21-9/30/21_Operating</t>
  </si>
  <si>
    <t>PO634828</t>
  </si>
  <si>
    <t>RK168221</t>
  </si>
  <si>
    <t>DCAM-21-NC-EM-0002</t>
  </si>
  <si>
    <t>FY21 FM CW Janitorial Base 10/1/20-1/31/21-R&amp;R_Operating</t>
  </si>
  <si>
    <t>PO648023</t>
  </si>
  <si>
    <t>RK181797</t>
  </si>
  <si>
    <t>FY21 FMD CW Janitorial Base 6/1/21-6/30/21-RockSolid_Operating</t>
  </si>
  <si>
    <t>PO535118</t>
  </si>
  <si>
    <t>RQ914486</t>
  </si>
  <si>
    <t>HBX-FY16 Communications and Outreach- Advertising Services- Professional Sports Publication</t>
  </si>
  <si>
    <t>PO519681</t>
  </si>
  <si>
    <t>RQ890236</t>
  </si>
  <si>
    <t>HBX- FY15 IT Consulting Services- OY2</t>
  </si>
  <si>
    <t>PO560973</t>
  </si>
  <si>
    <t>RQ953572</t>
  </si>
  <si>
    <t>FY2017-FBO-DC Fire and EMS Training Division (CPAT Equipment)</t>
  </si>
  <si>
    <t>PO604997</t>
  </si>
  <si>
    <t>RK119133</t>
  </si>
  <si>
    <t>FY19 OPIF 11982 (Norris) CSS Vehicles Truck</t>
  </si>
  <si>
    <t>PO572593</t>
  </si>
  <si>
    <t>RQ970366</t>
  </si>
  <si>
    <t>OAPT# 17302-4 FRO FY18 TRAINING GRAHAM TRITECH FORENSICS</t>
  </si>
  <si>
    <t>PO555875</t>
  </si>
  <si>
    <t>RQ944644</t>
  </si>
  <si>
    <t>OAPT# 16143-0 FRO FY17 QUALITY GRAHAM FORENSIC ASSURANCE</t>
  </si>
  <si>
    <t>PO674184-V3</t>
  </si>
  <si>
    <t>RK226830-V3</t>
  </si>
  <si>
    <t>FY23/OAG/CLD/Capital Case Management/Jones/R. Martini</t>
  </si>
  <si>
    <t>PO648715</t>
  </si>
  <si>
    <t>RK189441</t>
  </si>
  <si>
    <t>CFY21/OAG/CLD/Planet Depos (Hardy)</t>
  </si>
  <si>
    <t>PO556984</t>
  </si>
  <si>
    <t>RQ947450</t>
  </si>
  <si>
    <t>Planet Depos (Thomas) Alex Karpinski</t>
  </si>
  <si>
    <t>PO556982</t>
  </si>
  <si>
    <t>RQ947432</t>
  </si>
  <si>
    <t>PO534926-V3</t>
  </si>
  <si>
    <t>RQ913709-V4</t>
  </si>
  <si>
    <t>Neal Gross (Varies) S. Anderson</t>
  </si>
  <si>
    <t>PO716481</t>
  </si>
  <si>
    <t>RK290935</t>
  </si>
  <si>
    <t>Cluster 9_Ballou STAY High School FY 25_Local funding_Empowered Ed_Prepared For What's Next</t>
  </si>
  <si>
    <t>PO683420</t>
  </si>
  <si>
    <t>RK238998</t>
  </si>
  <si>
    <t>Cluster 9_Ballou STAY High School FY23_Local Funding_Coast 2 Coast Travel_Empower our People</t>
  </si>
  <si>
    <t>PO645433</t>
  </si>
  <si>
    <t>RK182206</t>
  </si>
  <si>
    <t>Cluster 10_Ballou STAY High School FY21_Public Performance Management_Ensure Excellent Schools</t>
  </si>
  <si>
    <t>PO525319</t>
  </si>
  <si>
    <t>RQ899605</t>
  </si>
  <si>
    <t>PO483731-V4</t>
  </si>
  <si>
    <t>RQ835996-V4</t>
  </si>
  <si>
    <t>PO530534-V5</t>
  </si>
  <si>
    <t>RQ907290-V5</t>
  </si>
  <si>
    <t>PO570962</t>
  </si>
  <si>
    <t>RQ966982</t>
  </si>
  <si>
    <t>MBS Customer Care Service Contract for FY18</t>
  </si>
  <si>
    <t>PO465990</t>
  </si>
  <si>
    <t>RQ811580</t>
  </si>
  <si>
    <t>FY13 EDRC Laptops</t>
  </si>
  <si>
    <t>PO491214</t>
  </si>
  <si>
    <t>RQ847176</t>
  </si>
  <si>
    <t>DCAM-14-A-0027-B</t>
  </si>
  <si>
    <t>FY14 MPD HVAC SYSTEMS UPGRADES (CAP PROJ.)</t>
  </si>
  <si>
    <t>PO459355</t>
  </si>
  <si>
    <t>RQ800316</t>
  </si>
  <si>
    <t>FY13  Capital Improvement (Betterment) Project  FEMS-E21</t>
  </si>
  <si>
    <t>PO672839-V2</t>
  </si>
  <si>
    <t>RK224044-V2</t>
  </si>
  <si>
    <t>FY23 CFSA OPPPS CAIT (Center for the Application of Information Technologies)</t>
  </si>
  <si>
    <t>PO529252-V2</t>
  </si>
  <si>
    <t>RQ905521-V2</t>
  </si>
  <si>
    <t>DCRL-2016-R-0010</t>
  </si>
  <si>
    <t>ABA Education Consultation Services - FY16</t>
  </si>
  <si>
    <t>PO483851</t>
  </si>
  <si>
    <t>RQ837214</t>
  </si>
  <si>
    <t>FY 14 Dun &amp; Bradstreet</t>
  </si>
  <si>
    <t>PO719549</t>
  </si>
  <si>
    <t>RK293928</t>
  </si>
  <si>
    <t>FY2025 CDWG Microsoft Licenses</t>
  </si>
  <si>
    <t>PO678328-V3</t>
  </si>
  <si>
    <t>RK232224-V4</t>
  </si>
  <si>
    <t>C18050-V2</t>
  </si>
  <si>
    <t>FY2023 ENLIGHTENED TechTogether Project Coordination</t>
  </si>
  <si>
    <t>PO674457</t>
  </si>
  <si>
    <t>RK225122</t>
  </si>
  <si>
    <t>DCPL-2018-C-0040</t>
  </si>
  <si>
    <t>FY2023 SIRSIDYNIX Renewal</t>
  </si>
  <si>
    <t>PO639369</t>
  </si>
  <si>
    <t>RK174813</t>
  </si>
  <si>
    <t>FY2021 NFF Meraki License QUOTE NO. NFFQ7766 DATED 2/5/2021</t>
  </si>
  <si>
    <t>PO579601</t>
  </si>
  <si>
    <t>RQ981236</t>
  </si>
  <si>
    <t>FY2018 BOMGAR</t>
  </si>
  <si>
    <t>PO588814</t>
  </si>
  <si>
    <t>RQ996381</t>
  </si>
  <si>
    <t>FY 2018 PPM Mice</t>
  </si>
  <si>
    <t>PO575153</t>
  </si>
  <si>
    <t>RQ970742</t>
  </si>
  <si>
    <t>FY2018 NFF Network Equipment</t>
  </si>
  <si>
    <t>PO532783-V2</t>
  </si>
  <si>
    <t>RQ910960-V2</t>
  </si>
  <si>
    <t>ERATE ELITE SERVICES FUNDING YR APPLICATION-De-ob bal</t>
  </si>
  <si>
    <t>PO561090</t>
  </si>
  <si>
    <t>RQ953495</t>
  </si>
  <si>
    <t>FY 2017 Bomgar</t>
  </si>
  <si>
    <t>PO504107</t>
  </si>
  <si>
    <t>RQ868272</t>
  </si>
  <si>
    <t>Copy of IT Hardware Supplies 2</t>
  </si>
  <si>
    <t>PO601910</t>
  </si>
  <si>
    <t>RK116886</t>
  </si>
  <si>
    <t>RM-14-C-169-BY4-DJW</t>
  </si>
  <si>
    <t>FY2019/DBH/Clinical Services/Anchor Mental Health/April - May 31, 2019/ICCP/Christopher Griffin</t>
  </si>
  <si>
    <t>PO549775-V2</t>
  </si>
  <si>
    <t>RQ938276-V2</t>
  </si>
  <si>
    <t>RM-15-SAS-173-BY0-SDS</t>
  </si>
  <si>
    <t>FY2017/ SEH/ Cost Reporting Services/ 10/01/16 through 1/31/17-Jerome Austin</t>
  </si>
  <si>
    <t>PO499456</t>
  </si>
  <si>
    <t>RQ861288</t>
  </si>
  <si>
    <t>FY14/DBH/OPP/OD/ARE MHSIP Surveyor RaSha Richardson</t>
  </si>
  <si>
    <t>PO498040</t>
  </si>
  <si>
    <t>RQ858042</t>
  </si>
  <si>
    <t>RM-14-RFQ-213-BY0-MTD</t>
  </si>
  <si>
    <t>FY2014/CPEP/Temporary Nursing Services-DOA-09/30/2014/Tamara Thomas</t>
  </si>
  <si>
    <t>PO440816</t>
  </si>
  <si>
    <t>RQ785493</t>
  </si>
  <si>
    <t>RM-09-HCA-001-PCA</t>
  </si>
  <si>
    <t>FY2013/CPEP/SYSTEMS ASSESSMENT RESEARCH(SAR)-Option Yr 4</t>
  </si>
  <si>
    <t>PO716053</t>
  </si>
  <si>
    <t>RK287711</t>
  </si>
  <si>
    <t>OAPT44179_9/FY25/DBH/PROVIDER RELATIONS/MHRS/WOODLEY HOUSE/OY 1/ POP 10/01/24 thru 01/31/25</t>
  </si>
  <si>
    <t>PO689975-V5</t>
  </si>
  <si>
    <t>RK248646-V5</t>
  </si>
  <si>
    <t>OAPT36321_25/FY23/DBH/MOD/PROVIDER RELATIONS/MHRS/PREVENTIVE MEASURES / Base Year POP 03/30/23-09/30</t>
  </si>
  <si>
    <t>PO699087</t>
  </si>
  <si>
    <t>RK260158</t>
  </si>
  <si>
    <t>OAPT38897-18/FY24/DBH/PROVIDER RELATIONS/MHRS/ONE CARE DC, INC/Base Year/ POP 10-1-23 through 07-31-</t>
  </si>
  <si>
    <t>PO711633</t>
  </si>
  <si>
    <t>RK281751</t>
  </si>
  <si>
    <t>CW80345</t>
  </si>
  <si>
    <t>OAPT38897-16/FY24/DBH/PROVIDER RELATIONS/MHRS/NEW HOPE HEALTH SERVICES/Sole Source Ex beyond OY4 POP</t>
  </si>
  <si>
    <t>PO690719-V3</t>
  </si>
  <si>
    <t>RK251999-V3</t>
  </si>
  <si>
    <t>OAPT36308_0/FY23/MOD/DBH/PROVIDER RELATIONS/MHRS/NEW HOPE OY4/ 03-01-23 through 09-30-23</t>
  </si>
  <si>
    <t>PO700508-V2</t>
  </si>
  <si>
    <t>RK260772-V2</t>
  </si>
  <si>
    <t>OAPT38888_5/FY24/DBH/PROVIDER RELATIONS/MHRS/LIFE CARE, INC/Base Year/POP 10-1-23 thru 6-30-24</t>
  </si>
  <si>
    <t>PO679614-V2</t>
  </si>
  <si>
    <t>RK224034-V2</t>
  </si>
  <si>
    <t>OAPT36321_11/FY23/DBH/DE-OB/PROVIDER RELATIONS/MHRS/INNER CITY/BASE YEAR/sole source extention POP 1</t>
  </si>
  <si>
    <t>PO587343-V2</t>
  </si>
  <si>
    <t>RQ991136-V2</t>
  </si>
  <si>
    <t>RM-18-HCA-MHRS-OCD-BY4-RDS</t>
  </si>
  <si>
    <t>FY2018/COMMUNITY SERVICES/MHRS/One Care DC/Venida Hamilton</t>
  </si>
  <si>
    <t>PO726485</t>
  </si>
  <si>
    <t>RK300144</t>
  </si>
  <si>
    <t>CW124339</t>
  </si>
  <si>
    <t>FY2025/ATYS/Housing/SR/Community Reach - Murchison King/Base/Award 4-1-25 through 09-30-25/Brandi Gl</t>
  </si>
  <si>
    <t>PO701127-V4</t>
  </si>
  <si>
    <t>RK260842-V4</t>
  </si>
  <si>
    <t>MOD/FY2024/ATYS/Housing/SR/Maphantom, Inc. - Dempsey Hinton/OY4/04-01-24 to 09-30-24/Brandi Gladden</t>
  </si>
  <si>
    <t>PO694863</t>
  </si>
  <si>
    <t>RK252390</t>
  </si>
  <si>
    <t>FY2023/DBH/NOGA/ACT - Hillcrest Children and Family Center - Renee Evans-Jackman</t>
  </si>
  <si>
    <t>PO695281</t>
  </si>
  <si>
    <t>RK250658</t>
  </si>
  <si>
    <t>FY2023/NOGA/DBH/NADC/Bradley &amp; Associates dba Restoration Community/ - Natasha Boley</t>
  </si>
  <si>
    <t>PO652629-V2</t>
  </si>
  <si>
    <t>RK191267-V2</t>
  </si>
  <si>
    <t xml:space="preserve">CW77676 </t>
  </si>
  <si>
    <t>DEOB  OAPT34284 /FY2022/ATYS/Housing Services/SR/HFM Enterprises /OY1/ DOA to 11-30-21/Brandi Gladde</t>
  </si>
  <si>
    <t>PO651733</t>
  </si>
  <si>
    <t>RK190444</t>
  </si>
  <si>
    <t>FY2022 - DBH ATYS Provider Relations SUD Level I &amp; II Outpatient - RAP INC. DOA-07.05.22 - V. Hamilt</t>
  </si>
  <si>
    <t>PO644763-V3</t>
  </si>
  <si>
    <t>RK182536-V3</t>
  </si>
  <si>
    <t>CW91728</t>
  </si>
  <si>
    <t>Continuation/DEOB/OAPT31658 - FY2021/DBH/Housing/SRR/Life Stride/Emergency/DOA-9/30/21/Brandi Gladde</t>
  </si>
  <si>
    <t>PO633113-V2</t>
  </si>
  <si>
    <t>RK163503-V2</t>
  </si>
  <si>
    <t>FY2021/DBH/STA Provider Relations/SUD Level I&amp;II Outpatient/United Planning Organization (UPO) - 10.</t>
  </si>
  <si>
    <t>PO612126-V2</t>
  </si>
  <si>
    <t>RK131806-V2</t>
  </si>
  <si>
    <t>RM-14-RFP-200-SIL-BY4-SC</t>
  </si>
  <si>
    <t>FY2020/DBH/DEOB/HOUSING/SIL/MBI/OY4 YEAR/10-1-19 to 11-30-19/Brandi Gladden</t>
  </si>
  <si>
    <t>PO615394-V2</t>
  </si>
  <si>
    <t>RK132067-V2</t>
  </si>
  <si>
    <t>DEOB/FY2020/DBH/HOUSING/SR/MAPHANTOM, INC-DEMPSEY HINTON/10-01-19 to 11-30-19/Brandi Gladden</t>
  </si>
  <si>
    <t>PO615405-V2</t>
  </si>
  <si>
    <t>RK132174-V2</t>
  </si>
  <si>
    <t>DEOB/FY2020/DBH/HOUSING/SR/ST. PAUL HOUSE/10-1-19 to 11-30-19/Brandi Gladden</t>
  </si>
  <si>
    <t>PO594237-V6</t>
  </si>
  <si>
    <t>RK101721-V6</t>
  </si>
  <si>
    <t>FY2019/DBH/DE-OB/HOUSING/SR/TRUE ARMS DOA THRU 9-30-19/Brandi Gladden</t>
  </si>
  <si>
    <t>PO626283</t>
  </si>
  <si>
    <t>RK155400</t>
  </si>
  <si>
    <t>FY2020 - DBH SUD (AR) RAP, Inc (Level 1 -2.5) 07.06.20 - 09.30.20 Marsha Parker</t>
  </si>
  <si>
    <t>PO618780-V3</t>
  </si>
  <si>
    <t>RK137543-V3</t>
  </si>
  <si>
    <t>CW77752</t>
  </si>
  <si>
    <t>DEOB/FY2020 - DBH HOUSING SR - LAMONT &amp; WADE  12-6-19 to 9-30-20 Base yr/ Brandi Gladden</t>
  </si>
  <si>
    <t>PO574054-V3</t>
  </si>
  <si>
    <t>RQ967374-V3</t>
  </si>
  <si>
    <t>FY2018/DBH/Deobligation/Community Services/Contemporary Family Services OY1 cont./TRS/Brandi Gladden</t>
  </si>
  <si>
    <t>PO571626-V4</t>
  </si>
  <si>
    <t>RQ968050-V4</t>
  </si>
  <si>
    <t>RM-17-RFQ-SATSR-005-FCR-BY4-JR</t>
  </si>
  <si>
    <t>FY 2018/DBH/SUD/Federal City (Level III)- Base Year 10-1-17 thru 7/20/18-Tricialand Hilliard</t>
  </si>
  <si>
    <t>PO529410-V2</t>
  </si>
  <si>
    <t>RQ904281-V2</t>
  </si>
  <si>
    <t>FY 2016-APRA-(Deobligation) Hillcrest (Levels I &amp; II)-Javon Oliver</t>
  </si>
  <si>
    <t>PO529132-V3</t>
  </si>
  <si>
    <t>RQ906688-V3</t>
  </si>
  <si>
    <t>FY 2016-APRA-(Deobligation) So Others Might Eat (SOME) (RSS HCA)-Valerie Robinson</t>
  </si>
  <si>
    <t>PO531655</t>
  </si>
  <si>
    <t>RQ908442</t>
  </si>
  <si>
    <t>FY 2016-APRA-Salvation Army (Levels I, II, &amp; III)-Javon Oliver</t>
  </si>
  <si>
    <t>PO531654</t>
  </si>
  <si>
    <t>RQ909430</t>
  </si>
  <si>
    <t>RM-15-HCA-SATS-003-GHI-BY4-CPS</t>
  </si>
  <si>
    <t>FY 2016-APRA-Good Hope (Medication Assisted Therapy(MAT/Methadone)-Javon Oliver</t>
  </si>
  <si>
    <t>PO502028</t>
  </si>
  <si>
    <t>RQ865547</t>
  </si>
  <si>
    <t>4858680:SOAP, HAND, LIQUID</t>
  </si>
  <si>
    <t>RM-14-IFB-058-BY4-SDS</t>
  </si>
  <si>
    <t>FY '14-APRA-Housekeeping Supplies - OY1 District Supply Inc</t>
  </si>
  <si>
    <t>PO505897-V2</t>
  </si>
  <si>
    <t>RQ871896-V2</t>
  </si>
  <si>
    <t>RQ871896</t>
  </si>
  <si>
    <t>FY '15-APRA-Psychiatric Institute of Washington (PIW) (Level III Detox)-Helen Jones</t>
  </si>
  <si>
    <t>PO620816</t>
  </si>
  <si>
    <t>RK139157</t>
  </si>
  <si>
    <t>Impact Center/St. Peter's/T2/YT</t>
  </si>
  <si>
    <t>PO597797</t>
  </si>
  <si>
    <t>RK109777</t>
  </si>
  <si>
    <t>Frontline/Archbishop Carrol/T2/YT</t>
  </si>
  <si>
    <t>PO512863</t>
  </si>
  <si>
    <t>RQ879619</t>
  </si>
  <si>
    <t>Teachscape/ Sacred Heart/ PD T2/ YT</t>
  </si>
  <si>
    <t>PO467240</t>
  </si>
  <si>
    <t>RQ815107</t>
  </si>
  <si>
    <t>Solicitation - School Choice Transportation</t>
  </si>
  <si>
    <t>PO663378</t>
  </si>
  <si>
    <t>RK194331</t>
  </si>
  <si>
    <t>OAPT34886/FY2022/SEH/FED//RSC Plumbing Services/4/20/2022 - 9/30/2022/OY2/Alvin D. Venson</t>
  </si>
  <si>
    <t>PO654692</t>
  </si>
  <si>
    <t>RK195172</t>
  </si>
  <si>
    <t>6906500:Regulators, Voltage Current</t>
  </si>
  <si>
    <t>OAPT34894/FY2022/SEH/FED/GSI/High Voltage Service/OY1/10/1/2021 - 4/19/2022/Alvin D. Venson</t>
  </si>
  <si>
    <t>PO632906-V2</t>
  </si>
  <si>
    <t>RK164963-V2</t>
  </si>
  <si>
    <t>FY2021/SEH/SIEMENS Industry/10/01/2020 - 9/30/2021/Keith Dyson</t>
  </si>
  <si>
    <t>PO634141</t>
  </si>
  <si>
    <t>RK164624</t>
  </si>
  <si>
    <t>FY2021/SEH/FED/Interior Painter &amp; Carpentry/10/1-9/30/2021 Alvin Venson</t>
  </si>
  <si>
    <t>PO645990</t>
  </si>
  <si>
    <t>RK184743</t>
  </si>
  <si>
    <t>5950716 : AQUATIC PLANTS, PONDS</t>
  </si>
  <si>
    <t>FY2021/SEH/FED/Bio-Retention Ponds Maintenance Services/DOA - 9/30/2021/Alvin D. Venson</t>
  </si>
  <si>
    <t>PO627002</t>
  </si>
  <si>
    <t>RK156169</t>
  </si>
  <si>
    <t>FY2020/DBH/FED/Admiral Elevators 5-24- 9.30.2020</t>
  </si>
  <si>
    <t>PO599539-V2</t>
  </si>
  <si>
    <t>RQ999070-V2</t>
  </si>
  <si>
    <t>FY2019/SEH/FED/C&amp;E/PowerPlant/OY4/Pop 3/11/19 - 9/30/19/Alvin Venson</t>
  </si>
  <si>
    <t>PO604587-V3</t>
  </si>
  <si>
    <t>RK121420-V3</t>
  </si>
  <si>
    <t>FY2019/SEH/SCHNEIDER ELECTRIC/6-1-19 through 9/30/19/Keith Dyson</t>
  </si>
  <si>
    <t>PO593828</t>
  </si>
  <si>
    <t>RK100331</t>
  </si>
  <si>
    <t>FY2019/SEH/FED/Sherwin Williams-Duron Paint/DOA - 9/30/2019/David Venson</t>
  </si>
  <si>
    <t>PO565637</t>
  </si>
  <si>
    <t>RQ958594</t>
  </si>
  <si>
    <t>0650794 : VENTS</t>
  </si>
  <si>
    <t>FY17/SEH/DBH/Titus Redefine Your Comfort Zone/Vents/David Venson</t>
  </si>
  <si>
    <t>PO706877</t>
  </si>
  <si>
    <t>RK273904</t>
  </si>
  <si>
    <t>FY24_DCSAA_Administrative Athletic Manager/Event Staff_SPR</t>
  </si>
  <si>
    <t>PO660860-V2</t>
  </si>
  <si>
    <t>RK204678-V2</t>
  </si>
  <si>
    <t>De-obligate_FY22_DCSAA_Outdoor Track Championships_Officials_Local</t>
  </si>
  <si>
    <t>PO659984</t>
  </si>
  <si>
    <t>RK203790</t>
  </si>
  <si>
    <t>FY22_DCSAA_Basketball Championships_Officials_Local</t>
  </si>
  <si>
    <t>PO662994-V2</t>
  </si>
  <si>
    <t>RK209901-V2</t>
  </si>
  <si>
    <t>De-Obligation_FY22_DCSAA_Outdoor Track Championships_Officials_SPR</t>
  </si>
  <si>
    <t>PO635393</t>
  </si>
  <si>
    <t>RK166383</t>
  </si>
  <si>
    <t>FY21_DCSAA_Assistant Sports Coordinator_Local Funds</t>
  </si>
  <si>
    <t>PO563107</t>
  </si>
  <si>
    <t>RQ954047</t>
  </si>
  <si>
    <t>FY17_OSSE_Health and Wellness_HET_Printing_Split Funded_PLS APPROVE_5.19.17_AF</t>
  </si>
  <si>
    <t>PO496244</t>
  </si>
  <si>
    <t>RQ855029</t>
  </si>
  <si>
    <t>WS84656</t>
  </si>
  <si>
    <t>FY14 -OSSE -WNS -DCSAA -Baseball Tickets -Baseball-Softball Championship Recognition-Local Funds -RE</t>
  </si>
  <si>
    <t>PO498717</t>
  </si>
  <si>
    <t>RQ858928</t>
  </si>
  <si>
    <t>FY14_OSSE_WNS_Sports for Sharing, Bancroft _DC PAY_HSA_Local Funds</t>
  </si>
  <si>
    <t>PO461999</t>
  </si>
  <si>
    <t>RQ807385</t>
  </si>
  <si>
    <t>8058175:TRACK EQUIPMENT</t>
  </si>
  <si>
    <t>FY13_OSSE_WNS_DCSAA_ Track Equipment - CMWT</t>
  </si>
  <si>
    <t>PO465788</t>
  </si>
  <si>
    <t>RQ812886</t>
  </si>
  <si>
    <t xml:space="preserve">  FY13_OSSE_WNS_DCSAA_Venue-NFHS Meeting_CMWT OK</t>
  </si>
  <si>
    <t>PO552617</t>
  </si>
  <si>
    <t>RQ939446</t>
  </si>
  <si>
    <t>Conscious Discipline Text</t>
  </si>
  <si>
    <t>PO525407</t>
  </si>
  <si>
    <t>RQ898057</t>
  </si>
  <si>
    <t>2011315:APRONS, ALL TYPES</t>
  </si>
  <si>
    <t>Lakeshore</t>
  </si>
  <si>
    <t>PO538136</t>
  </si>
  <si>
    <t>RQ918125</t>
  </si>
  <si>
    <t>Menu Stands</t>
  </si>
  <si>
    <t>PO518599</t>
  </si>
  <si>
    <t>RQ888953</t>
  </si>
  <si>
    <t>7852600:Bulletin Board Accessories</t>
  </si>
  <si>
    <t>Bulletin Board Paper</t>
  </si>
  <si>
    <t>PO691234</t>
  </si>
  <si>
    <t>RK252750</t>
  </si>
  <si>
    <t>KAO/DDOT/PERFORMANCE/Price increase for 29 F-150 CW91773</t>
  </si>
  <si>
    <t>PO672762</t>
  </si>
  <si>
    <t>RK224659</t>
  </si>
  <si>
    <t>FY23 CFSA Flex Funds: GAFSC</t>
  </si>
  <si>
    <t>PO723302</t>
  </si>
  <si>
    <t>RK295706</t>
  </si>
  <si>
    <t>FY25 - MPD - Flock Safety Condor CCTV Software as a Service (SaaS) Solution</t>
  </si>
  <si>
    <t>PO714311</t>
  </si>
  <si>
    <t>RK285790</t>
  </si>
  <si>
    <t>Continuation - IT Consultants (STaR2) - FY25 - MPD - Power Platform Developer - Local (used for 10/1</t>
  </si>
  <si>
    <t>PO699992</t>
  </si>
  <si>
    <t>RK262711</t>
  </si>
  <si>
    <t>FY24 - MPD - VCSD - Forensic Software Subscription - RENEWALS</t>
  </si>
  <si>
    <t>PO695768</t>
  </si>
  <si>
    <t>RK257401</t>
  </si>
  <si>
    <t>FY24 - MPD - Graykey Software License - RENEWAL</t>
  </si>
  <si>
    <t>PO682580</t>
  </si>
  <si>
    <t>RK238548</t>
  </si>
  <si>
    <t>FY23 - MPD - Technology Refresh - DELL Computer Equipment - TASB</t>
  </si>
  <si>
    <t>PO688875</t>
  </si>
  <si>
    <t>RK245845</t>
  </si>
  <si>
    <t>FY23 - MPD - Samsung Digital Signage Display Monitors</t>
  </si>
  <si>
    <t>PO651360</t>
  </si>
  <si>
    <t>RK193472</t>
  </si>
  <si>
    <t>FY22 - MPD - ISILON DELL Hardware Support - LPR Program - RENEWAL</t>
  </si>
  <si>
    <t>PO614802</t>
  </si>
  <si>
    <t>RK137355</t>
  </si>
  <si>
    <t>FY20 - MPD - Scheduling Software for Firearm Re-Registration - RENEWAL</t>
  </si>
  <si>
    <t>PO612384</t>
  </si>
  <si>
    <t>RK133680</t>
  </si>
  <si>
    <t>FY20 - MPD - TACIS Software License - RENEWAL</t>
  </si>
  <si>
    <t>PO629797</t>
  </si>
  <si>
    <t>RK153508</t>
  </si>
  <si>
    <t>CW85510</t>
  </si>
  <si>
    <t>FY20 - MPD - CCTV Surveillance Camera Network Technology Refresh - PHASE 2</t>
  </si>
  <si>
    <t>PO630970</t>
  </si>
  <si>
    <t>RK161786</t>
  </si>
  <si>
    <t>PO6122733</t>
  </si>
  <si>
    <t>FY21 - MPD - ACADIS Readiness Suite - Learning Management Tool - Software Subscription - RENEWAL</t>
  </si>
  <si>
    <t>PO631224</t>
  </si>
  <si>
    <t>RK161736</t>
  </si>
  <si>
    <t>FY21 - MPD - Satellite Phone Prepaid Minutes - RENEWAL</t>
  </si>
  <si>
    <t>PO602507</t>
  </si>
  <si>
    <t>RK114039</t>
  </si>
  <si>
    <t>FY19 - MPD - Blanket Purchase Agreement - Replenish Paper Supply - Reproduction and Copy Branch</t>
  </si>
  <si>
    <t>PO591044</t>
  </si>
  <si>
    <t>RQ999307</t>
  </si>
  <si>
    <t>CW64089</t>
  </si>
  <si>
    <t>FY19 - MPD - Xerox Copier Lease and Maintenance Services</t>
  </si>
  <si>
    <t>PO560480-V3</t>
  </si>
  <si>
    <t>RQ950848-V3</t>
  </si>
  <si>
    <t>PO560248</t>
  </si>
  <si>
    <t>RQ948238</t>
  </si>
  <si>
    <t>CW39581</t>
  </si>
  <si>
    <t>FY17 - CCTV Camera Support and Maintenance - RENEWAL</t>
  </si>
  <si>
    <t>PO560800</t>
  </si>
  <si>
    <t>RQ951196</t>
  </si>
  <si>
    <t>FY17 - MPD - Reproduction - Printing Products and Bindery Supplies</t>
  </si>
  <si>
    <t>PO564234</t>
  </si>
  <si>
    <t>RQ935585</t>
  </si>
  <si>
    <t>CW28021</t>
  </si>
  <si>
    <t>FY17 - MPD - KRONOS TimeKeeping System - Support Renewal (CW28921 Exercise Option Year 3)</t>
  </si>
  <si>
    <t>PO505553</t>
  </si>
  <si>
    <t>RQ868059</t>
  </si>
  <si>
    <t>DCSS-2013-D-920-0035</t>
  </si>
  <si>
    <t>FY15.80-FA0-EOCOP IT TOAD Oracle Suite Maintenance Renewal-REQUIRED</t>
  </si>
  <si>
    <t>PO601054-V2</t>
  </si>
  <si>
    <t>RK114724-V2</t>
  </si>
  <si>
    <t>CFOPD-19-C-022</t>
  </si>
  <si>
    <t>OFT-FY19-(Collateral Bond Audit)</t>
  </si>
  <si>
    <t>PO561503-V2</t>
  </si>
  <si>
    <t>RQ940378-V2</t>
  </si>
  <si>
    <t>OFT-FY17-DELINQUENT DEBT COLLECTION (CCU) CONSULTANT</t>
  </si>
  <si>
    <t>PO597347</t>
  </si>
  <si>
    <t>RK108168</t>
  </si>
  <si>
    <t>FY19 DOH/DCOA - RMartin Group LLC</t>
  </si>
  <si>
    <t>PO600460</t>
  </si>
  <si>
    <t>RK114422</t>
  </si>
  <si>
    <t>PO578801</t>
  </si>
  <si>
    <t>RQ979861</t>
  </si>
  <si>
    <t>FY18 DCOA DELL Laptops</t>
  </si>
  <si>
    <t>PO569211</t>
  </si>
  <si>
    <t>RQ966077</t>
  </si>
  <si>
    <t>VSC007-17</t>
  </si>
  <si>
    <t>FY17 DOH/DCOA - Grants - VIDA Senior Center</t>
  </si>
  <si>
    <t>PO553907-V3</t>
  </si>
  <si>
    <t>RQ943196-V3</t>
  </si>
  <si>
    <t>SOM21A-17</t>
  </si>
  <si>
    <t>FY17 DOH/DCOA - Grants - SOME- Senior Cente</t>
  </si>
  <si>
    <t>PO589137</t>
  </si>
  <si>
    <t>RQ995146</t>
  </si>
  <si>
    <t>FY18 - BY0 - DCOA DELL 2</t>
  </si>
  <si>
    <t>PO571995-V3</t>
  </si>
  <si>
    <t>RQ970050-V3</t>
  </si>
  <si>
    <t>FY18 - DCOA XEROX 7855 contract GS-25-0062L</t>
  </si>
  <si>
    <t>PO559315-V2</t>
  </si>
  <si>
    <t>RQ950831-V2</t>
  </si>
  <si>
    <t>FY17 DOH/DCOA - Grants - East River Family Strengthening Collaborative Ward 7</t>
  </si>
  <si>
    <t>PO547670</t>
  </si>
  <si>
    <t>RQ932800</t>
  </si>
  <si>
    <t>FY16 MVS purchase</t>
  </si>
  <si>
    <t>PO508060-V2</t>
  </si>
  <si>
    <t>RQ875073-V2</t>
  </si>
  <si>
    <t>Howard University - Hayes -Ward 6 SWC</t>
  </si>
  <si>
    <t>PO508074</t>
  </si>
  <si>
    <t>RQ874514</t>
  </si>
  <si>
    <t>Family Matters - Golden Washingtonian</t>
  </si>
  <si>
    <t>PO499886</t>
  </si>
  <si>
    <t>RQ862414</t>
  </si>
  <si>
    <t>Home Care Partners - Alzheimers</t>
  </si>
  <si>
    <t>PO480857</t>
  </si>
  <si>
    <t>RQ817007</t>
  </si>
  <si>
    <t>FY13 Office on Aging - Seabury Transporation Service</t>
  </si>
  <si>
    <t>PO456442</t>
  </si>
  <si>
    <t>RQ800182</t>
  </si>
  <si>
    <t>HCP - Therapeutic Engagement/compassionate Touch</t>
  </si>
  <si>
    <t>PO525015</t>
  </si>
  <si>
    <t>RQ899899</t>
  </si>
  <si>
    <t>Chestnut Health Systems_Related Services (Needed ASAP)</t>
  </si>
  <si>
    <t>PO525331</t>
  </si>
  <si>
    <t>RQ898295</t>
  </si>
  <si>
    <t>Jill Bohnenkamp_Related Services</t>
  </si>
  <si>
    <t>PO526473</t>
  </si>
  <si>
    <t>RQ899531</t>
  </si>
  <si>
    <t>Engrade,  Inc. (Summer Advance) Summer Digital Gradebook Expansion grades 6 - 12 (July 1 - Septemner</t>
  </si>
  <si>
    <t>PO525760</t>
  </si>
  <si>
    <t>RQ899830</t>
  </si>
  <si>
    <t>Dell Computers for the Office of Family and Public Engagement (2) E7450 Laptops</t>
  </si>
  <si>
    <t>PO524686</t>
  </si>
  <si>
    <t>RQ897506</t>
  </si>
  <si>
    <t>Blackboard Parent Robocall Notification System (July 1, 2015-June 30, 2016)</t>
  </si>
  <si>
    <t>PO504113</t>
  </si>
  <si>
    <t>RQ863869</t>
  </si>
  <si>
    <t>Goalbook_School Programming</t>
  </si>
  <si>
    <t>PO500731</t>
  </si>
  <si>
    <t>RQ864034</t>
  </si>
  <si>
    <t>Mayer Johnson_504</t>
  </si>
  <si>
    <t>PO498173</t>
  </si>
  <si>
    <t>RQ858437</t>
  </si>
  <si>
    <t>Comcast Spotlight_Early Stages</t>
  </si>
  <si>
    <t>PO495209</t>
  </si>
  <si>
    <t>RQ852937</t>
  </si>
  <si>
    <t>Translation Services - Vendor: Context Global</t>
  </si>
  <si>
    <t>PO526170</t>
  </si>
  <si>
    <t>RQ901061</t>
  </si>
  <si>
    <t>Catering- HCYP PD at Ballou STAY</t>
  </si>
  <si>
    <t>PO654941</t>
  </si>
  <si>
    <t>RK190671</t>
  </si>
  <si>
    <t>FY22/COO/Support Service/Medical Records Storage/Retrieval/North Capitol Partners</t>
  </si>
  <si>
    <t>PO593295</t>
  </si>
  <si>
    <t>RK104168</t>
  </si>
  <si>
    <t>C14745-V2</t>
  </si>
  <si>
    <t>Arthur Capper Cell Phones</t>
  </si>
  <si>
    <t>PO552926</t>
  </si>
  <si>
    <t>RQ937603</t>
  </si>
  <si>
    <t>FY17/COO/Support Service/Records Remediation Support/Avanti</t>
  </si>
  <si>
    <t>PO499719</t>
  </si>
  <si>
    <t>RQ859020</t>
  </si>
  <si>
    <t>DCGT-2012-C-0018 DOC63969</t>
  </si>
  <si>
    <t>FY14 DHCF HCOA PRGX</t>
  </si>
  <si>
    <t>PO454233</t>
  </si>
  <si>
    <t>RQ785866</t>
  </si>
  <si>
    <t>FY 13 - DHCF - ITSA New - Program Manager L2 - HIE/DSM</t>
  </si>
  <si>
    <t>PO712727</t>
  </si>
  <si>
    <t>RK284110</t>
  </si>
  <si>
    <t>7159040 : LIBRARY MEDIA, VHS/DVD, AUTHOR AND ILLUSTRATOR PROFILES</t>
  </si>
  <si>
    <t>ADA LIMON</t>
  </si>
  <si>
    <t>PO684310</t>
  </si>
  <si>
    <t>RK241463</t>
  </si>
  <si>
    <t>Craft Programming at Capitol View</t>
  </si>
  <si>
    <t>PO684309</t>
  </si>
  <si>
    <t>RK241398</t>
  </si>
  <si>
    <t>Love and Justice Consulting</t>
  </si>
  <si>
    <t>PO667394</t>
  </si>
  <si>
    <t>RK216366</t>
  </si>
  <si>
    <t>Tuesday Agency FY22</t>
  </si>
  <si>
    <t>PO667427</t>
  </si>
  <si>
    <t>RK216911</t>
  </si>
  <si>
    <t>Branded Black Tote Bag FY22 QUOTE NO. 10177 DATED 7/15/22</t>
  </si>
  <si>
    <t>PO619276</t>
  </si>
  <si>
    <t>RK143680</t>
  </si>
  <si>
    <t>FY20 Craft Supply</t>
  </si>
  <si>
    <t>PO623051</t>
  </si>
  <si>
    <t>RK149697</t>
  </si>
  <si>
    <t>Sphero CAV Internal Funding qoute dated 2/14/2020</t>
  </si>
  <si>
    <t>PO590507</t>
  </si>
  <si>
    <t>RQ996725</t>
  </si>
  <si>
    <t>National LEadership Grant 4 New Ulm</t>
  </si>
  <si>
    <t>PO579961-V2</t>
  </si>
  <si>
    <t>RQ981734-V2</t>
  </si>
  <si>
    <t>Transportation of Phelps Brass Ensemble to Woodridge Library</t>
  </si>
  <si>
    <t>PO529707-V2</t>
  </si>
  <si>
    <t>RQ906256-V2</t>
  </si>
  <si>
    <t>De-Obligation: FY16 ASL Interpretation for DC Public Library programs</t>
  </si>
  <si>
    <t>PO695170</t>
  </si>
  <si>
    <t>RK258879</t>
  </si>
  <si>
    <t>GAGA-2023-C-0244</t>
  </si>
  <si>
    <t>DSI_FY23_AcadProg__ESSER_Heineman-Do the Math__13299</t>
  </si>
  <si>
    <t>PO707564</t>
  </si>
  <si>
    <t>RK275595</t>
  </si>
  <si>
    <t>DSI_FY24_Local_P&amp;E_Translation Services_EducatetheWholeChild_ACSI_13673</t>
  </si>
  <si>
    <t>PO707788</t>
  </si>
  <si>
    <t>RK276187</t>
  </si>
  <si>
    <t>FY24_DSI_ESSER_AP_MacArthur-Metropolitan_ProvideEquity_13672</t>
  </si>
  <si>
    <t>PO691873</t>
  </si>
  <si>
    <t>RK243868</t>
  </si>
  <si>
    <t>FY23_OTL_DSI_RS_SLP Toolkit_13355</t>
  </si>
  <si>
    <t>PO668470</t>
  </si>
  <si>
    <t>RK210908</t>
  </si>
  <si>
    <t>GAGA-2022-C-0249</t>
  </si>
  <si>
    <t>FY22_ESSER_OTL_DSI_AP_Attainment_13031</t>
  </si>
  <si>
    <t>PO669306</t>
  </si>
  <si>
    <t>RK216737</t>
  </si>
  <si>
    <t>FY22_OTL_DSI_AP_TouchMath_13134_ESSER3</t>
  </si>
  <si>
    <t>PO602141</t>
  </si>
  <si>
    <t>RK116882</t>
  </si>
  <si>
    <t>9639100 : Warranties</t>
  </si>
  <si>
    <t>FY19_OTL_DSI_ITG_12133</t>
  </si>
  <si>
    <t>PO602068</t>
  </si>
  <si>
    <t>RK116572</t>
  </si>
  <si>
    <t>FY19_OTL_DSI_Metropolitan_12127</t>
  </si>
  <si>
    <t>PO607358</t>
  </si>
  <si>
    <t>RK122907</t>
  </si>
  <si>
    <t>FY19_OTL_DSI_Learning A to Z_12289</t>
  </si>
  <si>
    <t>PO567759-V2</t>
  </si>
  <si>
    <t>RQ962114-V2</t>
  </si>
  <si>
    <t>FY17_OTL_DSI_American Reading Co_11717</t>
  </si>
  <si>
    <t>PO587360</t>
  </si>
  <si>
    <t>RQ984440</t>
  </si>
  <si>
    <t>FY18_OTL_DSI_Milestone Option Year 4_11875</t>
  </si>
  <si>
    <t>PO583750</t>
  </si>
  <si>
    <t>RQ987711</t>
  </si>
  <si>
    <t>FY18_OTL_DSI_AMEX_11934</t>
  </si>
  <si>
    <t>PO588567</t>
  </si>
  <si>
    <t>RQ994670</t>
  </si>
  <si>
    <t>FY18_OTL_DSI_Houghton Mifflin_12012_11943_11936</t>
  </si>
  <si>
    <t>PO566691</t>
  </si>
  <si>
    <t>RQ958417</t>
  </si>
  <si>
    <t>FY17_OTL_DSI_Attainment_11626</t>
  </si>
  <si>
    <t>PO545076</t>
  </si>
  <si>
    <t>RQ928948</t>
  </si>
  <si>
    <t>FY16_OTL_DSI_Super Duper Publications_Speech</t>
  </si>
  <si>
    <t>PO549681</t>
  </si>
  <si>
    <t>RQ938304</t>
  </si>
  <si>
    <t>FY16_OTL_Metropolitan_Summer Initiative</t>
  </si>
  <si>
    <t>PO546658</t>
  </si>
  <si>
    <t>RQ929320</t>
  </si>
  <si>
    <t>FY17/OTL/EdTech/TextHELP/ReadWrite</t>
  </si>
  <si>
    <t>PO568621</t>
  </si>
  <si>
    <t>RQ957921</t>
  </si>
  <si>
    <t>GAGA-2017-C-0056</t>
  </si>
  <si>
    <t>FY17_OTL_DSI_Equitable Services_11641</t>
  </si>
  <si>
    <t>PO724883</t>
  </si>
  <si>
    <t>RK302224</t>
  </si>
  <si>
    <t>FY25 Purchase of 86" SMART Board with portable stand for OFRM conference room.  April 2025</t>
  </si>
  <si>
    <t>PO537490</t>
  </si>
  <si>
    <t>RQ917104</t>
  </si>
  <si>
    <t>Remaining Furniture and installation for OFRM Workstation Project- January 2016</t>
  </si>
  <si>
    <t>PO681059-V5</t>
  </si>
  <si>
    <t>RK236564-V5</t>
  </si>
  <si>
    <t>PO698802</t>
  </si>
  <si>
    <t>RK252285</t>
  </si>
  <si>
    <t>DGS-006032-RENO - Jnr. Achievement Launchpad of Greater Washington-Geotechnical Services</t>
  </si>
  <si>
    <t>PO647604</t>
  </si>
  <si>
    <t>RK188079</t>
  </si>
  <si>
    <t>DMPED-000001-MEPX-Saint Elizabeth's Emergency Power System Upgrade</t>
  </si>
  <si>
    <t>PO701094</t>
  </si>
  <si>
    <t>RK265544-V2</t>
  </si>
  <si>
    <t>DCEB-2024-C</t>
  </si>
  <si>
    <t>FY24-DMPED-IRB-BOND COUNSEL-BALLARD</t>
  </si>
  <si>
    <t>PO693077</t>
  </si>
  <si>
    <t>RK248512</t>
  </si>
  <si>
    <t>GS-23-1410</t>
  </si>
  <si>
    <t>FY23-DMPED-Great Streets-Abunaipoke LLC</t>
  </si>
  <si>
    <t>PO694438</t>
  </si>
  <si>
    <t>RK238452</t>
  </si>
  <si>
    <t>VF-23-2023 FAN: SLFRP0133</t>
  </si>
  <si>
    <t>FY23-DMPED-BD-VITALITY FUND-VIRTRU</t>
  </si>
  <si>
    <t>PO679597</t>
  </si>
  <si>
    <t>RK235417</t>
  </si>
  <si>
    <t>BD-023-2201 FAN SLFRP0133</t>
  </si>
  <si>
    <t>FY23-DMPED-BD-BUS EXP-THE SPICE STE</t>
  </si>
  <si>
    <t>PO642096-V2</t>
  </si>
  <si>
    <t>RK178903-V2</t>
  </si>
  <si>
    <t>GS-021-8333</t>
  </si>
  <si>
    <t>FY21-DMPED-BusDev-Great Streets Retail Small Bus Grant-Calabash LLC</t>
  </si>
  <si>
    <t>PO643819</t>
  </si>
  <si>
    <t>RK174110-V2</t>
  </si>
  <si>
    <t>PO640169-V2</t>
  </si>
  <si>
    <t>RK175768-V3</t>
  </si>
  <si>
    <t>DCJA-2021-F-0001</t>
  </si>
  <si>
    <t>FY21-GRANT - DMPED-DHS-DCHD-EMERGENCY RENTAL ASSISTANCE-DELOITTE</t>
  </si>
  <si>
    <t>PO621282</t>
  </si>
  <si>
    <t>RK145925</t>
  </si>
  <si>
    <t>FY20-DMPED-IRB-IRB REGULATORY REVIEWS-BELLO BELLO</t>
  </si>
  <si>
    <t>PO562724-V4</t>
  </si>
  <si>
    <t>RQ956086-V4</t>
  </si>
  <si>
    <t>DCEB-2013-F-0001-OPTION YR 4</t>
  </si>
  <si>
    <t>FY17-DMPED-CPG-SR ACQUISITIONS SERVICES-BUSINESS STRATEGY 5-30-17 TO 09-30-17</t>
  </si>
  <si>
    <t>PO569901</t>
  </si>
  <si>
    <t>RQ964899</t>
  </si>
  <si>
    <t>NPF-00-0000</t>
  </si>
  <si>
    <t>FY17-DMPED-Great Streets-Neighborhood Prosperity Fund-LDP Holdings LLC</t>
  </si>
  <si>
    <t>PO559942</t>
  </si>
  <si>
    <t>RQ950098</t>
  </si>
  <si>
    <t>GS-017-35008-96022</t>
  </si>
  <si>
    <t>FY17-DMPED-GREAT STREETS GRANT-LOS HERMANOS INC</t>
  </si>
  <si>
    <t>PO560165</t>
  </si>
  <si>
    <t>RQ950061</t>
  </si>
  <si>
    <t>GS-017-35008-96026</t>
  </si>
  <si>
    <t>FY17-DMPED-GREAT STREETS GRANT-MONUMENTAL COMMUNICATION LLC</t>
  </si>
  <si>
    <t>PO553257</t>
  </si>
  <si>
    <t>RQ942693</t>
  </si>
  <si>
    <t>FY17-DMPED-OPERATIONS-OFFICE SUPPLIES-HALF STREET-METROPOLITAN</t>
  </si>
  <si>
    <t>PO556318-V2</t>
  </si>
  <si>
    <t>RQ940918-V2</t>
  </si>
  <si>
    <t>GS017-43760</t>
  </si>
  <si>
    <t>FY17-DMPED-NCI Youth Development and Community Wellness Grant-Athletes United for Social Justice (Pa</t>
  </si>
  <si>
    <t>PO538794</t>
  </si>
  <si>
    <t>RQ918734</t>
  </si>
  <si>
    <t>GS-016-44453</t>
  </si>
  <si>
    <t>FY16-Great Streets Small Business Reimbursement Grant - WandaWoman Enterprises dba Work It! Studio</t>
  </si>
  <si>
    <t>PO679671</t>
  </si>
  <si>
    <t>RK235210</t>
  </si>
  <si>
    <t>FY'23 - One Tent Health -</t>
  </si>
  <si>
    <t>PO638847</t>
  </si>
  <si>
    <t>RK169815</t>
  </si>
  <si>
    <t>CW58902</t>
  </si>
  <si>
    <t>FY'21 OCP Dun and Bradstreet Reporting Access Order 111765 (Contract Year Four)</t>
  </si>
  <si>
    <t>PO596711-V2</t>
  </si>
  <si>
    <t>RK108761-V2</t>
  </si>
  <si>
    <t>OIO FY 2019 Funding of FY 2018 District-Wide Single Audit</t>
  </si>
  <si>
    <t>PO719910</t>
  </si>
  <si>
    <t>RK292714</t>
  </si>
  <si>
    <t>C8_COOLIDGEHS_FY25_GUERILLAARTS_STUDENTSHIRTS</t>
  </si>
  <si>
    <t>PO722968</t>
  </si>
  <si>
    <t>RK298036</t>
  </si>
  <si>
    <t>C8_COOLIDGESHS_FY25_COAST2COAST_HOUSING_COLLEGETOURS</t>
  </si>
  <si>
    <t>PO726022</t>
  </si>
  <si>
    <t>RK304301</t>
  </si>
  <si>
    <t>C8_COOLIDGEHS_FY25_TITLE1_USOFFICE_GENERALSUPPLIES</t>
  </si>
  <si>
    <t>PO703333</t>
  </si>
  <si>
    <t>RK269453</t>
  </si>
  <si>
    <t>C8_COOLIDGEHS_FY24_AVID_MEMBERSHIP</t>
  </si>
  <si>
    <t>PO663833</t>
  </si>
  <si>
    <t>RK207458</t>
  </si>
  <si>
    <t>C8_DUNBARHS_FY22_ESSER2_HARMONSI_DBAEASYAV</t>
  </si>
  <si>
    <t>PO643953</t>
  </si>
  <si>
    <t>RK180404</t>
  </si>
  <si>
    <t>C8_DUNBARHS_FY21_NAF_SUPPLIES_PLTW</t>
  </si>
  <si>
    <t>PO649191</t>
  </si>
  <si>
    <t>RK186314</t>
  </si>
  <si>
    <t>C8_DUNBARHS_FY21_DRAMATICSOLU_AUGUST</t>
  </si>
  <si>
    <t>PO522103</t>
  </si>
  <si>
    <t>RQ894286</t>
  </si>
  <si>
    <t>Adventure Park USA</t>
  </si>
  <si>
    <t>PO539509</t>
  </si>
  <si>
    <t>RQ920298</t>
  </si>
  <si>
    <t>FY16, NAF ROBOTICS SHIRTS</t>
  </si>
  <si>
    <t>PO489371</t>
  </si>
  <si>
    <t>RQ844480</t>
  </si>
  <si>
    <t>FY14 - Principal Printer - Lawrence</t>
  </si>
  <si>
    <t>PO587622</t>
  </si>
  <si>
    <t>RQ983893</t>
  </si>
  <si>
    <t>FY18 Resourcing of Program XRF Analyzing Machine</t>
  </si>
  <si>
    <t>PO615200</t>
  </si>
  <si>
    <t>RK138626</t>
  </si>
  <si>
    <t>BPA-19-0024</t>
  </si>
  <si>
    <t>General Office Supplies-TANF_FYY20</t>
  </si>
  <si>
    <t>PO533955</t>
  </si>
  <si>
    <t>RQ912770</t>
  </si>
  <si>
    <t>National Center for Children and Families - Family to Family</t>
  </si>
  <si>
    <t>PO536026</t>
  </si>
  <si>
    <t>RQ913213</t>
  </si>
  <si>
    <t>Latin American Youth Center - Family to Family</t>
  </si>
  <si>
    <t>PO656837</t>
  </si>
  <si>
    <t>RK197283</t>
  </si>
  <si>
    <t>OES_EarlyStages_FY22_LinkedIn_Promote Equity</t>
  </si>
  <si>
    <t>PO622539</t>
  </si>
  <si>
    <t>RK149215</t>
  </si>
  <si>
    <t>GAGA-2018-P-0077-A</t>
  </si>
  <si>
    <t>OES_ECED_HDST01-20_Miles Away Charter_Educate the Whole Child</t>
  </si>
  <si>
    <t>PO591326</t>
  </si>
  <si>
    <t>RK101702</t>
  </si>
  <si>
    <t>BPA GAGA-2018-P-0077-A</t>
  </si>
  <si>
    <t>OES_FY19_HDST01-19_Miles Away Charters _ Educate the Whole Child</t>
  </si>
  <si>
    <t>PO593849-V2</t>
  </si>
  <si>
    <t>RK101745-V2</t>
  </si>
  <si>
    <t>OES_FY19_HDST01-19_MDT Rush Delivery _Courier Service _Empower Our People</t>
  </si>
  <si>
    <t>PO592544</t>
  </si>
  <si>
    <t>RK101808</t>
  </si>
  <si>
    <t>OES_ECED_FY18_HDST0119_Dutch Mill Catering_Governance Council Meeting _Empower Our People</t>
  </si>
  <si>
    <t>PO575113</t>
  </si>
  <si>
    <t>RQ973556</t>
  </si>
  <si>
    <t>OTC_LMER_FY18_Arbitrator Charles Donegan (AAA 01-17-0000-4087)</t>
  </si>
  <si>
    <t>PO589650</t>
  </si>
  <si>
    <t>RQ995338</t>
  </si>
  <si>
    <t>OSS_CCP_FY18_Local_SWAG_EducateTheWholeChild</t>
  </si>
  <si>
    <t>PO588790</t>
  </si>
  <si>
    <t>RQ994830</t>
  </si>
  <si>
    <t>OTC_LMER_FY18_Local_ASL Services (4)_Promote Equity</t>
  </si>
  <si>
    <t>PO589374</t>
  </si>
  <si>
    <t>RQ995667</t>
  </si>
  <si>
    <t>OSS_CCP_FY18_VOCEDU18_C-Tech Start-Up Supplies/Materials (WASH MET)_Educate the Whole Child</t>
  </si>
  <si>
    <t>PO588880</t>
  </si>
  <si>
    <t>RQ994386</t>
  </si>
  <si>
    <t>OED_FY18_HDST0119_ALL-MET TRANSPORT_SEPTEMBER FIELD TRIPS_EDUCATE THE WHOLE CHILD</t>
  </si>
  <si>
    <t>PO589474</t>
  </si>
  <si>
    <t>RQ996415</t>
  </si>
  <si>
    <t>OED_FY18_HDST0119_Dutch Mill Catering_GLC Make Up Training_PROMOTE EQUITY</t>
  </si>
  <si>
    <t>PO587652</t>
  </si>
  <si>
    <t>RQ987043</t>
  </si>
  <si>
    <t>Copy of FY18_OTl_LitHum_LitracyLab_Part2_EducatetheWholeChild</t>
  </si>
  <si>
    <t>PO549926</t>
  </si>
  <si>
    <t>RQ934668</t>
  </si>
  <si>
    <t>FY17-OCS-Comms-Blackboard-Oct. 1 Need</t>
  </si>
  <si>
    <t>PO546534-V2</t>
  </si>
  <si>
    <t>RQ929140-V2</t>
  </si>
  <si>
    <t>ECED - Montessori Services - Langdon ES Rooms 102 &amp; 104</t>
  </si>
  <si>
    <t>PO566278</t>
  </si>
  <si>
    <t>RQ961116</t>
  </si>
  <si>
    <t>OTC_BEN_Benefits Representative Summer Temp (FY17)</t>
  </si>
  <si>
    <t>PO546672</t>
  </si>
  <si>
    <t>RQ931898</t>
  </si>
  <si>
    <t>American Express Account for Chief of Schools- Samantha McQueen</t>
  </si>
  <si>
    <t>PO544084</t>
  </si>
  <si>
    <t>RQ928429</t>
  </si>
  <si>
    <t>NEED BY 6/16/16: Kelly Miller Bus Transportation- JC Charters &amp; Tours, LLC</t>
  </si>
  <si>
    <t>PO543511-V2</t>
  </si>
  <si>
    <t>RQ919446-V2</t>
  </si>
  <si>
    <t>CTE\RGIS\Inventory Project\VOCEDU16\0409\M.Epstein</t>
  </si>
  <si>
    <t>PO558886</t>
  </si>
  <si>
    <t>RQ949632</t>
  </si>
  <si>
    <t>FY17 - SAAS APS - Summer Learning Documents Translation</t>
  </si>
  <si>
    <t>PO547053</t>
  </si>
  <si>
    <t>RQ932706</t>
  </si>
  <si>
    <t>FY17 Advance: Ketcham ES- American Express Account</t>
  </si>
  <si>
    <t>PO524801</t>
  </si>
  <si>
    <t>RQ895518</t>
  </si>
  <si>
    <t>GAGA-2015-C-0052</t>
  </si>
  <si>
    <t>FY15-DCPS-ANET Instructional Tools Offering</t>
  </si>
  <si>
    <t>PO514640</t>
  </si>
  <si>
    <t>RQ883001</t>
  </si>
  <si>
    <t>HIV- CNMC Grant Evaluation-FY15</t>
  </si>
  <si>
    <t>PO519653</t>
  </si>
  <si>
    <t>RQ891540</t>
  </si>
  <si>
    <t>ECED- WMATA SMART TRIP CARD</t>
  </si>
  <si>
    <t>PO512227-V2</t>
  </si>
  <si>
    <t>RQ880257-V2</t>
  </si>
  <si>
    <t>GAGA-2011-C-0086</t>
  </si>
  <si>
    <t>Office of School Turnaround/Title 1 FY15/Scholar Academies</t>
  </si>
  <si>
    <t>PO524760</t>
  </si>
  <si>
    <t>RQ899825</t>
  </si>
  <si>
    <t>SCHOOL OPENING NEED - SDSC - School Climate Evaluation Tool and Support - PO Needed by 8/14/2015</t>
  </si>
  <si>
    <t>PO535025</t>
  </si>
  <si>
    <t>RQ913552</t>
  </si>
  <si>
    <t>American Express Account for Core Team Supplies</t>
  </si>
  <si>
    <t>PO537978-V2</t>
  </si>
  <si>
    <t>RQ918247-V2</t>
  </si>
  <si>
    <t>CTE\Bus Transportation\Miles Away\VOCEDU16\0401\Clifton Martin</t>
  </si>
  <si>
    <t>PO535070-V2</t>
  </si>
  <si>
    <t>RQ912509-V2</t>
  </si>
  <si>
    <t>Fingerprinting Maintenance_MorphoTrust</t>
  </si>
  <si>
    <t>PO541069</t>
  </si>
  <si>
    <t>RQ922620</t>
  </si>
  <si>
    <t>ECED - Coast 2 Coast Travel Inc. - NHSA Conference</t>
  </si>
  <si>
    <t>PO532879</t>
  </si>
  <si>
    <t>RQ909187</t>
  </si>
  <si>
    <t>Roosevelt STAY\Interactive Media\Apple\Career Ed\VOCEDU 16\710\I. Wilson</t>
  </si>
  <si>
    <t>PO534425</t>
  </si>
  <si>
    <t>RQ913536</t>
  </si>
  <si>
    <t>CTE\Phelps\Bus Transportation\Battles\0401\M.Epstein</t>
  </si>
  <si>
    <t>PO500680</t>
  </si>
  <si>
    <t>RQ861582</t>
  </si>
  <si>
    <t>Office of School Turnround/SIG Cohort II Carryover/Houghton Mifflin-Supplies and Materials/Central O</t>
  </si>
  <si>
    <t>PO499558</t>
  </si>
  <si>
    <t>RQ861211</t>
  </si>
  <si>
    <t>Office of School Turnaround/SIG Cohort II Carryover/Dell Technology Equipment/Garfield ES</t>
  </si>
  <si>
    <t>PO500690</t>
  </si>
  <si>
    <t>RQ861674</t>
  </si>
  <si>
    <t>CHARTWELLS - NEW HEIGHTS - WASHINGTON METROPOLITAN HIGH SCHOOL - HEALTH &amp; WELLNESS - OYE</t>
  </si>
  <si>
    <t>PO488450</t>
  </si>
  <si>
    <t>RQ840442</t>
  </si>
  <si>
    <t>TE_TRS_JobTarget Ad (NCTM)</t>
  </si>
  <si>
    <t>PO498519</t>
  </si>
  <si>
    <t>RQ859401</t>
  </si>
  <si>
    <t>GENERAL MERCHANDISE SUPPLIES - NEW HEIGHTS II - ANACOSTIA - OYE</t>
  </si>
  <si>
    <t>PO494442-V3</t>
  </si>
  <si>
    <t>RQ853156-V3</t>
  </si>
  <si>
    <t>Chief of Schools: RTI PD - Courtyard Marriott</t>
  </si>
  <si>
    <t>PO502040-V2</t>
  </si>
  <si>
    <t>RQ861519-V2</t>
  </si>
  <si>
    <t>FY14\MSM\School Speciality\Educational Supplies\3361\3361X\0738</t>
  </si>
  <si>
    <t>PO496925</t>
  </si>
  <si>
    <t>RQ856998</t>
  </si>
  <si>
    <t>GS-03F-0071T</t>
  </si>
  <si>
    <t>ECED/DGS Playground Installation (2 of 4) Anne Bears</t>
  </si>
  <si>
    <t>PO492218-V2</t>
  </si>
  <si>
    <t>RQ844272-V2</t>
  </si>
  <si>
    <t>Office of School Turnaround/RTTT (Turnaround)/Central Office/Ignite Learning Partners</t>
  </si>
  <si>
    <t>PO489616</t>
  </si>
  <si>
    <t>RQ843053</t>
  </si>
  <si>
    <t>TE_TRS_Still Photography</t>
  </si>
  <si>
    <t>PO489592</t>
  </si>
  <si>
    <t>RQ845755</t>
  </si>
  <si>
    <t>Metropolitan Office Products(mascot)</t>
  </si>
  <si>
    <t>PO504290</t>
  </si>
  <si>
    <t>RQ866001</t>
  </si>
  <si>
    <t>GPO- Project for Unit Test Printing</t>
  </si>
  <si>
    <t>PO498439</t>
  </si>
  <si>
    <t>RQ859491</t>
  </si>
  <si>
    <t>SCHOOL HEALTH - NEW HEIGHTS I - CARDOZO - HEALTH &amp; WELLNESS - OYE</t>
  </si>
  <si>
    <t>PO494887</t>
  </si>
  <si>
    <t>RQ852180</t>
  </si>
  <si>
    <t>Replacement Cameras for Coolidge SHS Students</t>
  </si>
  <si>
    <t>PO490707</t>
  </si>
  <si>
    <t>RQ846984</t>
  </si>
  <si>
    <t>OTL Office Depot Print 01222014</t>
  </si>
  <si>
    <t>PO500211</t>
  </si>
  <si>
    <t>RQ859273</t>
  </si>
  <si>
    <t>AP Music Theory Materials for CHEC</t>
  </si>
  <si>
    <t>PO489402</t>
  </si>
  <si>
    <t>RQ843523</t>
  </si>
  <si>
    <t>2855423:FIXTURES, LIGHTING, INDOOR, TRACK LIGHTING, AND ACCESSORIES</t>
  </si>
  <si>
    <t>13/14 PG Complex for Indoor Track for Athletics</t>
  </si>
  <si>
    <t>PO488464</t>
  </si>
  <si>
    <t>RQ840819</t>
  </si>
  <si>
    <t>13/14 AccuWeather for Athletics</t>
  </si>
  <si>
    <t>PO500268</t>
  </si>
  <si>
    <t>RQ857089</t>
  </si>
  <si>
    <t>Middle Grades Math Teacher and Student Instructional Resources</t>
  </si>
  <si>
    <t>PO467771</t>
  </si>
  <si>
    <t>RQ814847</t>
  </si>
  <si>
    <t>Summer Leadership Academy Speaker Fees</t>
  </si>
  <si>
    <t>PO469393</t>
  </si>
  <si>
    <t>RQ816003</t>
  </si>
  <si>
    <t>Athletics: Lamb Awards</t>
  </si>
  <si>
    <t>PO466801</t>
  </si>
  <si>
    <t>RQ812985</t>
  </si>
  <si>
    <t>SchoolTurnaround:1003g:Luke C Moore-Positive Promotions</t>
  </si>
  <si>
    <t>PO458305</t>
  </si>
  <si>
    <t>RQ802716</t>
  </si>
  <si>
    <t>Registrars Ready Academy: NEED PO BY MARCH 15, 2013</t>
  </si>
  <si>
    <t>PO453294</t>
  </si>
  <si>
    <t>RQ792247</t>
  </si>
  <si>
    <t>Indoor Track Meet @ PG Complex 12/13</t>
  </si>
  <si>
    <t>PO451111</t>
  </si>
  <si>
    <t>RQ792863</t>
  </si>
  <si>
    <t>OECE PD Dec 14 - Kellogg Conference Center</t>
  </si>
  <si>
    <t>PO615336</t>
  </si>
  <si>
    <t>RK137292</t>
  </si>
  <si>
    <t>FY20 HA0 Aquatic Water Safety Instructor (WSI) Course</t>
  </si>
  <si>
    <t>PO579006</t>
  </si>
  <si>
    <t>RQ978293</t>
  </si>
  <si>
    <t>READY FOR APPROVAL (CV) - FY18 Indoor Aquatic Facility Cleaning Supplies</t>
  </si>
  <si>
    <t>PO727654</t>
  </si>
  <si>
    <t>RK306225</t>
  </si>
  <si>
    <t>OSEAD_FY25_Athletics_LOCAL_Romeika Ann Order (bsn)ConnectedtoSchools</t>
  </si>
  <si>
    <t>PO653456-V2</t>
  </si>
  <si>
    <t>RK192332-V2</t>
  </si>
  <si>
    <t>OSS Athletics LOCAL FY22 HS Soccer Referees EducthWholeChild</t>
  </si>
  <si>
    <t>PO630549</t>
  </si>
  <si>
    <t>PO630546</t>
  </si>
  <si>
    <t>PO630578</t>
  </si>
  <si>
    <t>RK162542</t>
  </si>
  <si>
    <t>OSS Athletics LOCAL FY21 Annual Equip Order 2 Wilson EducthWholeChild</t>
  </si>
  <si>
    <t>PO608662</t>
  </si>
  <si>
    <t>RK126524</t>
  </si>
  <si>
    <t>OSS_Athletics_FY20_Local_Athletic EQUIPMENT - Anacostia HS ONLY EducatetheWholeChild</t>
  </si>
  <si>
    <t>PO574666-V2</t>
  </si>
  <si>
    <t>RQ972977-V2</t>
  </si>
  <si>
    <t>OSS_Athletics_FY18_Local_TrainerImpactSoftware_EducatetheWholeChild - V2</t>
  </si>
  <si>
    <t>PO588475</t>
  </si>
  <si>
    <t>RQ993607</t>
  </si>
  <si>
    <t>OSS_Athletics_FY18_Local_Track Timing Officials_EducatetheWholeChild</t>
  </si>
  <si>
    <t>PO617105</t>
  </si>
  <si>
    <t>RK139858</t>
  </si>
  <si>
    <t>Design Services for OSSE 5th Street Bus Depot</t>
  </si>
  <si>
    <t>PO537629</t>
  </si>
  <si>
    <t>RQ916385</t>
  </si>
  <si>
    <t>FY16_OSSE ESSE_LEA-Venue_February Institute_READY FOR APPROVAL_2.04.16_AF (NIESTRATH)</t>
  </si>
  <si>
    <t>PO495375</t>
  </si>
  <si>
    <t>RQ851029</t>
  </si>
  <si>
    <t>FY14 -OSSE-ELSEC-Third Party -Choice13 -FOCUS Data Interns) $99,771.00</t>
  </si>
  <si>
    <t>PO496584</t>
  </si>
  <si>
    <t>RQ850877</t>
  </si>
  <si>
    <t>FY14 -OSSE-ELSEC-Rep &amp; Growth -Choice13 -Thur. Marshall - $100,000.00</t>
  </si>
  <si>
    <t>PO492344</t>
  </si>
  <si>
    <t>RQ839907</t>
  </si>
  <si>
    <t>OSSE_DIVISION OF EARLY LEARNING_Continuing Contract_Georgetown Medstar-CSPS-fwd. to OCP for completi</t>
  </si>
  <si>
    <t>PO483376</t>
  </si>
  <si>
    <t>RQ834041</t>
  </si>
  <si>
    <t>FY'14_OSSE_ELSEC_Shining Stars PCS_3 &amp; 4 year old Spec. Populations_$23,772.63</t>
  </si>
  <si>
    <t>PO495797</t>
  </si>
  <si>
    <t>RQ854875</t>
  </si>
  <si>
    <t>FY14 -OSSE-ELSEC-Academic Quality-Choice13 -Maya Angelou- $188,102.77</t>
  </si>
  <si>
    <t>PO496962</t>
  </si>
  <si>
    <t>RQ857226</t>
  </si>
  <si>
    <t>FY14 -OSSE-ELSEC- Acad. Quality - w/Choice12 - The Next Step - $107,282.37</t>
  </si>
  <si>
    <t>PO495546</t>
  </si>
  <si>
    <t>RQ854418</t>
  </si>
  <si>
    <t>FY14 -OSSE-ELSEC- Acad. Quality - Choice13 - E.L. Haynes - $317,232.25</t>
  </si>
  <si>
    <t>PO490864-V2</t>
  </si>
  <si>
    <t>RQ846627-V2</t>
  </si>
  <si>
    <t>OSSE_E&amp;S-Washington Math Science Tech SAHE FY14 PO490864 Deobligation Request_($78000)</t>
  </si>
  <si>
    <t>PO485138</t>
  </si>
  <si>
    <t>RQ839220</t>
  </si>
  <si>
    <t>SELA PCS FY14 Title II Part A PO Request-Federal Grant (Please Approve!!)</t>
  </si>
  <si>
    <t>PO452759-V2</t>
  </si>
  <si>
    <t>RQ796196-V2</t>
  </si>
  <si>
    <t>OSSE_E&amp;S-Mary McLeod Bethune PCS Title I Part A FY13-Federal Grant</t>
  </si>
  <si>
    <t>PO467268</t>
  </si>
  <si>
    <t>RQ810908</t>
  </si>
  <si>
    <t>OSSE_DSE_TTA-PETER ZIRKEL-PROFESSIONAL DEVELOPMENT</t>
  </si>
  <si>
    <t>PO467096</t>
  </si>
  <si>
    <t>RQ811279</t>
  </si>
  <si>
    <t>E&amp;S Parent Conference AV PO Request Federal</t>
  </si>
  <si>
    <t>PO454495</t>
  </si>
  <si>
    <t>RQ797767</t>
  </si>
  <si>
    <t>FY13 ELSEC - FFY12 - Creative Minds PCS - - Initial Implem. year 2</t>
  </si>
  <si>
    <t>PO453882</t>
  </si>
  <si>
    <t>RQ796919</t>
  </si>
  <si>
    <t>FY13 ELSEC - FFY12 - Ideal PCS RTTT Continuation Formula Sub-Award</t>
  </si>
  <si>
    <t>PO450522</t>
  </si>
  <si>
    <t>RQ793397</t>
  </si>
  <si>
    <t>OSSE_E&amp;S-KIPP DC_RTTT_$499,896_ Teacher Pipelines Competitive Grant</t>
  </si>
  <si>
    <t>PO665886</t>
  </si>
  <si>
    <t>RK212854</t>
  </si>
  <si>
    <t>C4_LafayetteES_FY22_ESSER_Bluebay Office_Supplies_Educate the Whole Child</t>
  </si>
  <si>
    <t>PO518396</t>
  </si>
  <si>
    <t>RQ889170</t>
  </si>
  <si>
    <t>Alert DC in the 2015 Washington Nationals Game Program (OAPT#22)</t>
  </si>
  <si>
    <t>PO597685</t>
  </si>
  <si>
    <t>RK108698</t>
  </si>
  <si>
    <t>FY2019 - Administration/Facilities - Cable Transport Service and HDTV Service</t>
  </si>
  <si>
    <t>PO557770</t>
  </si>
  <si>
    <t>RQ948570</t>
  </si>
  <si>
    <t>GS-35F-0632N</t>
  </si>
  <si>
    <t>SBO-FY17-2017-Presidential Inauguration AV Support-IT-HSEMA</t>
  </si>
  <si>
    <t>PO559366</t>
  </si>
  <si>
    <t>RQ941210</t>
  </si>
  <si>
    <t>9397215 : MAINTENANCE, CALL RECORDING SYSTEM</t>
  </si>
  <si>
    <t>Renewal of existing desktop management and help desk applications</t>
  </si>
  <si>
    <t>PO543379</t>
  </si>
  <si>
    <t>RQ926510</t>
  </si>
  <si>
    <t>5456255:PARTS AND ACCESSORIES, AIR/PNEUMATIC ROUTER (MISC)</t>
  </si>
  <si>
    <t>Mobile Router 4G (5BNUA4)</t>
  </si>
  <si>
    <t>PO489427</t>
  </si>
  <si>
    <t>RQ843806</t>
  </si>
  <si>
    <t>HSEMA Grants Management System</t>
  </si>
  <si>
    <t>PO604354</t>
  </si>
  <si>
    <t>RK119994</t>
  </si>
  <si>
    <t>C7_FY19_EH_MGI_7th grade EOY Trip_Educate the Whole Child</t>
  </si>
  <si>
    <t>PO557526</t>
  </si>
  <si>
    <t>RQ947667</t>
  </si>
  <si>
    <t>student laptops</t>
  </si>
  <si>
    <t>PO457846-V2</t>
  </si>
  <si>
    <t>RQ801292-V2</t>
  </si>
  <si>
    <t>3933425:CHIPS, BUTTERSCOTCH</t>
  </si>
  <si>
    <t>CHARTWELLS-THOMPSOM</t>
  </si>
  <si>
    <t>PO610065</t>
  </si>
  <si>
    <t>RK130113</t>
  </si>
  <si>
    <t>CW66809</t>
  </si>
  <si>
    <t>Continuation of KGO WQD - FY19 TMDL Implementation Plan and WQD Support - Base Year</t>
  </si>
  <si>
    <t>PO646953</t>
  </si>
  <si>
    <t>RK187008</t>
  </si>
  <si>
    <t>CW85611</t>
  </si>
  <si>
    <t>KA0/OA/FY21/Asset Man./Bridge Management Program/AASHTOWare</t>
  </si>
  <si>
    <t>PO635564</t>
  </si>
  <si>
    <t>RK168751</t>
  </si>
  <si>
    <t>KAO/OA/FY21/Asset Man./Local Paving Restoration Citywide II- Non Citywide/OY1</t>
  </si>
  <si>
    <t>PO559118-V3</t>
  </si>
  <si>
    <t>RQ950238-V3</t>
  </si>
  <si>
    <t>KA0/TOA/Asset Management/CKI &amp; Associates, Inc./CM and Inspection Services for FY-14 Citywide Safe R</t>
  </si>
  <si>
    <t>PO557701</t>
  </si>
  <si>
    <t>RQ946347</t>
  </si>
  <si>
    <t>KA0/OPERATIONS/FY11 FEDERAL AID PAVEMENT RESTORATION CITYWIDE</t>
  </si>
  <si>
    <t>PO553968</t>
  </si>
  <si>
    <t>RQ942254</t>
  </si>
  <si>
    <t>7854445 : MODELS, MARINE BIOLOGY</t>
  </si>
  <si>
    <t>SY17 WILSON HS SCHOOL - AMEX 2</t>
  </si>
  <si>
    <t>PO545547</t>
  </si>
  <si>
    <t>RQ929349</t>
  </si>
  <si>
    <t>Macbook Air 13 inch</t>
  </si>
  <si>
    <t>PO518094</t>
  </si>
  <si>
    <t>RQ888509</t>
  </si>
  <si>
    <t>School Yearbook (Middle School Exposure Funds)</t>
  </si>
  <si>
    <t>PO617651</t>
  </si>
  <si>
    <t>RK141110</t>
  </si>
  <si>
    <t>CW33290</t>
  </si>
  <si>
    <t>READY FOR CO APPROVAL -TD-FY20-DOES-ESSP (UI Tax System Support)</t>
  </si>
  <si>
    <t>PO585774</t>
  </si>
  <si>
    <t>RQ991499-V2</t>
  </si>
  <si>
    <t>FY18- HCA- Task Order for Rebecca Doherty #111783</t>
  </si>
  <si>
    <t>PO590274</t>
  </si>
  <si>
    <t>RQ997304</t>
  </si>
  <si>
    <t>FY18-DOES-Equipment- OWC</t>
  </si>
  <si>
    <t>PO580390</t>
  </si>
  <si>
    <t>RQ982934-V2</t>
  </si>
  <si>
    <t>FY18- HCA- Task Order for Lindsay Taylor #389746</t>
  </si>
  <si>
    <t>PO576049</t>
  </si>
  <si>
    <t>RQ976957-V2</t>
  </si>
  <si>
    <t>FY18- HCA- Task Order for Sharn Cook #1773</t>
  </si>
  <si>
    <t>PO580108</t>
  </si>
  <si>
    <t>RQ982370</t>
  </si>
  <si>
    <t>FY18- HCA- Task Order for Nicole Sims #277580</t>
  </si>
  <si>
    <t>PO569120</t>
  </si>
  <si>
    <t>RQ966075</t>
  </si>
  <si>
    <t>DOES-Apprenticeship-2017-01</t>
  </si>
  <si>
    <t>FY 17-WDC Solar-PreApprenticeship</t>
  </si>
  <si>
    <t>PO561370-V2</t>
  </si>
  <si>
    <t>RQ954169-V2</t>
  </si>
  <si>
    <t>FY17- HCA- Task Order for Kevin Petty</t>
  </si>
  <si>
    <t>PO568110</t>
  </si>
  <si>
    <t>RQ964137</t>
  </si>
  <si>
    <t>FY17- Task Order for Glen Housier</t>
  </si>
  <si>
    <t>PO573575</t>
  </si>
  <si>
    <t>RQ973988</t>
  </si>
  <si>
    <t>FY18- HCA- Task Order for David Belton #7389</t>
  </si>
  <si>
    <t>PO574020</t>
  </si>
  <si>
    <t>RQ974689</t>
  </si>
  <si>
    <t>FY18- HCA- Task Order for Keith Smalls #7092</t>
  </si>
  <si>
    <t>PO569362</t>
  </si>
  <si>
    <t>RQ964828</t>
  </si>
  <si>
    <t>FY17- Task Order for Anthony Baker</t>
  </si>
  <si>
    <t>PO570868</t>
  </si>
  <si>
    <t>RQ969415-V2</t>
  </si>
  <si>
    <t>FY18- HCA- Task Order for Devonte Lea #9141</t>
  </si>
  <si>
    <t>PO580872</t>
  </si>
  <si>
    <t>RQ983588</t>
  </si>
  <si>
    <t>FY18- HCA- Task Order for Janelle Davis #10681</t>
  </si>
  <si>
    <t>PO573964</t>
  </si>
  <si>
    <t>RQ974456</t>
  </si>
  <si>
    <t>FY18- HCA- Task Order for Queen Richardson #4849</t>
  </si>
  <si>
    <t>PO584625</t>
  </si>
  <si>
    <t>RQ989335</t>
  </si>
  <si>
    <t>FY18- HCA- Task Order for Jenna Bumbray #181221</t>
  </si>
  <si>
    <t>PO579058</t>
  </si>
  <si>
    <t>RQ980613</t>
  </si>
  <si>
    <t>FY18 Task Order for Juliet Edem #422975</t>
  </si>
  <si>
    <t>PO573355</t>
  </si>
  <si>
    <t>RQ973093</t>
  </si>
  <si>
    <t>OJT FY18 Enlightened, Inc. - Wage Reimbursement - Marlena Childs</t>
  </si>
  <si>
    <t>PO584669</t>
  </si>
  <si>
    <t>RQ989631</t>
  </si>
  <si>
    <t>FY18- HCA- Task Order for Laurence Ward #40061</t>
  </si>
  <si>
    <t>PO560177</t>
  </si>
  <si>
    <t>RQ952082</t>
  </si>
  <si>
    <t>FY17- HCA- Task Order for Lisa Brinkley</t>
  </si>
  <si>
    <t>PO548335-V2</t>
  </si>
  <si>
    <t>RQ934690-V2</t>
  </si>
  <si>
    <t>FY16-HCA-Task Order for Desean Little</t>
  </si>
  <si>
    <t>PO545907-V2</t>
  </si>
  <si>
    <t>RQ930834-V2</t>
  </si>
  <si>
    <t>FY16-HCA- Task Order for Dione Croom</t>
  </si>
  <si>
    <t>PO559837</t>
  </si>
  <si>
    <t>RQ951876</t>
  </si>
  <si>
    <t>FY17- HCA- Task Order for Elliot Ebunoluwa</t>
  </si>
  <si>
    <t>PO566630</t>
  </si>
  <si>
    <t>RQ962071</t>
  </si>
  <si>
    <t>FY17- HCA- Task Order for Martha Sipple</t>
  </si>
  <si>
    <t>PO553981-V2</t>
  </si>
  <si>
    <t>RQ940242-V2</t>
  </si>
  <si>
    <t>FY17-HCA-Task Order for Markia Matthews</t>
  </si>
  <si>
    <t>PO551354</t>
  </si>
  <si>
    <t>RQ940261</t>
  </si>
  <si>
    <t>FY17-HCA-Task Order for Edward Love</t>
  </si>
  <si>
    <t>PO564036</t>
  </si>
  <si>
    <t>RQ958189</t>
  </si>
  <si>
    <t>FY17- TASK ORDER FOR ADRIANNE DOYLE</t>
  </si>
  <si>
    <t>PO558524-V2</t>
  </si>
  <si>
    <t>RQ949595-V2</t>
  </si>
  <si>
    <t>FY17- HCA- Task Order for Wesley Hamilton</t>
  </si>
  <si>
    <t>PO557705-V2</t>
  </si>
  <si>
    <t>RQ947852-V2</t>
  </si>
  <si>
    <t>FY17-SAS JMP License Agreement Renewal</t>
  </si>
  <si>
    <t>PO555093</t>
  </si>
  <si>
    <t>RQ945290</t>
  </si>
  <si>
    <t>OJT FY17 Keystone Plus - Wage Reimbursement - Frank Grant</t>
  </si>
  <si>
    <t>PO564891</t>
  </si>
  <si>
    <t>RQ959636</t>
  </si>
  <si>
    <t>FY17- Task order for Heyward Evans</t>
  </si>
  <si>
    <t>PO560017</t>
  </si>
  <si>
    <t>RQ951208</t>
  </si>
  <si>
    <t>Satellite Internet - Mobile Unit</t>
  </si>
  <si>
    <t>PO564363</t>
  </si>
  <si>
    <t>RQ958747</t>
  </si>
  <si>
    <t>CW52596</t>
  </si>
  <si>
    <t>FY 17 - DOES - Hyper-V Training (OIT)</t>
  </si>
  <si>
    <t>PO556908-V2</t>
  </si>
  <si>
    <t>RQ947335-V2</t>
  </si>
  <si>
    <t>FY17-HCA-Task Order for Dwayna Drayton</t>
  </si>
  <si>
    <t>PO531870</t>
  </si>
  <si>
    <t>RQ909535</t>
  </si>
  <si>
    <t>FY16 - HCA - Task Order for Marget Guthrie</t>
  </si>
  <si>
    <t>PO514838</t>
  </si>
  <si>
    <t>RQ884571</t>
  </si>
  <si>
    <t>PO508285-V3</t>
  </si>
  <si>
    <t>RQ873251-V3</t>
  </si>
  <si>
    <t>FY15-CFO- ITSA Resource - Michael McNair</t>
  </si>
  <si>
    <t>PO530613</t>
  </si>
  <si>
    <t>RQ908062</t>
  </si>
  <si>
    <t>FY16 - HCA Task Order for Eugenia Simpson</t>
  </si>
  <si>
    <t>PO522312-V2</t>
  </si>
  <si>
    <t>RQ895380-V2</t>
  </si>
  <si>
    <t>WS129267</t>
  </si>
  <si>
    <t>Finishing Trades Institute Pre-Apprenticeship Program</t>
  </si>
  <si>
    <t>PO492515-V3</t>
  </si>
  <si>
    <t>RQ847782-V3</t>
  </si>
  <si>
    <t>3053978:TONER, ENGINEERING PRINT MACHINE</t>
  </si>
  <si>
    <t>FY-14 Pressure Sealer - Service Agreement</t>
  </si>
  <si>
    <t>PO502186</t>
  </si>
  <si>
    <t>RQ863846</t>
  </si>
  <si>
    <t>FY 14- CFO- Training (ITA)</t>
  </si>
  <si>
    <t>PO448898-V3</t>
  </si>
  <si>
    <t>RQ791017-V3</t>
  </si>
  <si>
    <t>DEOBLIGATION - BPA CW17704  Paralegal Inst. of DC  - Local ITAs</t>
  </si>
  <si>
    <t>PO450632-V2</t>
  </si>
  <si>
    <t>RQ793504-V2</t>
  </si>
  <si>
    <t>DE-OBLIGATION- FY13 -USCIS SAVE Program -Homeland Security</t>
  </si>
  <si>
    <t>PO511436</t>
  </si>
  <si>
    <t>RQ879415</t>
  </si>
  <si>
    <t>FY 15 - CFO - BARTS for Unemployment Benefit Payment Control Unit</t>
  </si>
  <si>
    <t>PO450277</t>
  </si>
  <si>
    <t>RQ790190</t>
  </si>
  <si>
    <t xml:space="preserve">FY-13 DOES-ITSA CONTINUIATON NEW POP-NABIL KHAROUF </t>
  </si>
  <si>
    <t>PO670535</t>
  </si>
  <si>
    <t>RK215207</t>
  </si>
  <si>
    <t>C4_SWSES_FY22_DiversityequityinclusionKindred_Promoteequity</t>
  </si>
  <si>
    <t>PO638283</t>
  </si>
  <si>
    <t>RK173317</t>
  </si>
  <si>
    <t>Younts Consulting Invoice 11/16/2020</t>
  </si>
  <si>
    <t>PO662017</t>
  </si>
  <si>
    <t>RK204991</t>
  </si>
  <si>
    <t>MPD 000003-NEWC MPD Blue Plains AE Services - BELL Architects</t>
  </si>
  <si>
    <t>PO637933</t>
  </si>
  <si>
    <t>RK160241</t>
  </si>
  <si>
    <t>MPD000015 - Reno - MPD1D ADA Upgrades Project - GC Services - Change Order 1</t>
  </si>
  <si>
    <t>PO698927</t>
  </si>
  <si>
    <t>RK259160</t>
  </si>
  <si>
    <t>DYRS - FY24 - HCA - SA - Cornell Abraxas - Opt 4</t>
  </si>
  <si>
    <t>PO697670</t>
  </si>
  <si>
    <t>RK259189</t>
  </si>
  <si>
    <t>DYRS - FY24 - HCA - EHRS - Fusion Capital - Opt 2</t>
  </si>
  <si>
    <t>PO611405-V2</t>
  </si>
  <si>
    <t>RK130395-V2</t>
  </si>
  <si>
    <t>DYRS - FY20 - DEB - POPE - HCA - Pre &amp; Post - Sasha Bruce - Opt 3</t>
  </si>
  <si>
    <t>PO592563-V3</t>
  </si>
  <si>
    <t>RK100913-V3</t>
  </si>
  <si>
    <t>DYRS - FY19 - DEOB - HCA - Pre &amp; Post - CGC Inc - Opt 1/Opt 2</t>
  </si>
  <si>
    <t>PO605195</t>
  </si>
  <si>
    <t>RK118549</t>
  </si>
  <si>
    <t>DYRS - FY19 - HCA - SA - Cornell Abraxas - Opt 4 Ext.</t>
  </si>
  <si>
    <t>PO585071</t>
  </si>
  <si>
    <t>RQ989779</t>
  </si>
  <si>
    <t>DYRS - FY18 - HCA - SB - Maryland Treatment Center - Opt 4</t>
  </si>
  <si>
    <t>PO564680</t>
  </si>
  <si>
    <t>RQ956736</t>
  </si>
  <si>
    <t>DYRS - FY17 - Teaming for Excellence Training</t>
  </si>
  <si>
    <t>PO561590-V2</t>
  </si>
  <si>
    <t>RQ952498-V2</t>
  </si>
  <si>
    <t>BPA No.16-0059</t>
  </si>
  <si>
    <t>DYRS - FY 2017 - GPRA Stategic Management - Travel Services</t>
  </si>
  <si>
    <t>PO553537</t>
  </si>
  <si>
    <t>RQ941516</t>
  </si>
  <si>
    <t>DYRS - FY 2017 - Medical Staffing - STAT Medical - Option year One</t>
  </si>
  <si>
    <t>PO536249-V2</t>
  </si>
  <si>
    <t>RQ914077-V2</t>
  </si>
  <si>
    <t>DCJZ-2016-H-0102</t>
  </si>
  <si>
    <t>DYRS - FY2016 - RTC - Hughes Center - De-obligated</t>
  </si>
  <si>
    <t>PO548571</t>
  </si>
  <si>
    <t>RQ932018</t>
  </si>
  <si>
    <t>DYRS-FY16-Sidewalk Repair at NBYDC</t>
  </si>
  <si>
    <t>PO533267-V4</t>
  </si>
  <si>
    <t>RQ909599-V4</t>
  </si>
  <si>
    <t>DYRS - FY 2016 - NEW CONTRACT - Medical Staffing - MOTIR - Adding additional funds</t>
  </si>
  <si>
    <t>PO554421</t>
  </si>
  <si>
    <t>RQ939187</t>
  </si>
  <si>
    <t>DYRS-FY2017-BPA-Fire Consultant</t>
  </si>
  <si>
    <t>PO521625</t>
  </si>
  <si>
    <t>RQ894006</t>
  </si>
  <si>
    <t>DYRS - FY 2015 - Dell OptiPlex PC and Monitors with Sound Bar</t>
  </si>
  <si>
    <t>PO513581-V2</t>
  </si>
  <si>
    <t>RQ882807-V2</t>
  </si>
  <si>
    <t>*DE-OBLIGATION* DYRS - FY 2015 - Travel Services for Youth, Staff and Youth Families</t>
  </si>
  <si>
    <t>PO540399</t>
  </si>
  <si>
    <t>RQ921357</t>
  </si>
  <si>
    <t>DYRS-FY16-SCM Emergency Safety Mechincal and Flex Restraint Training</t>
  </si>
  <si>
    <t>PO510822-V3</t>
  </si>
  <si>
    <t>RQ878479-V3</t>
  </si>
  <si>
    <t>DYRS-FY15-Janitorial Services@ New Beginnings</t>
  </si>
  <si>
    <t>PO537151</t>
  </si>
  <si>
    <t>RQ917783</t>
  </si>
  <si>
    <t>9125400:Maintenance and Repair, Oil and Gas Refinery</t>
  </si>
  <si>
    <t>DYRS-FY16-Maintenance and testing of the emergency generator</t>
  </si>
  <si>
    <t>PO523438</t>
  </si>
  <si>
    <t>RQ891930</t>
  </si>
  <si>
    <t>DYRS - FY 2015 - Dell PC's and Implementation of KACE system</t>
  </si>
  <si>
    <t>PO491102</t>
  </si>
  <si>
    <t>RQ846971</t>
  </si>
  <si>
    <t>DYRS- FY14- Request To Establish Purchase Order With Zipcar To Pay Invoices From PO353052-V2 and PO3</t>
  </si>
  <si>
    <t>PO455837-V2</t>
  </si>
  <si>
    <t>RQ792397-V2</t>
  </si>
  <si>
    <t>FY13-DYRS-Culinary Items - pls approve(ua) 2-4-13 - De-OB</t>
  </si>
  <si>
    <t>PO595029-V2</t>
  </si>
  <si>
    <t>RK105144-V2</t>
  </si>
  <si>
    <t>SDCI_SSPE_FY19_Local_RadioAdvertisementsRadioOne_EngageFamilies</t>
  </si>
  <si>
    <t>PO588408</t>
  </si>
  <si>
    <t>RQ994422</t>
  </si>
  <si>
    <t>SDCI_SSPE_FY18_Local_OfficeTableClothsAndCarts_EngageFamilies</t>
  </si>
  <si>
    <t>PO542844</t>
  </si>
  <si>
    <t>RQ926471</t>
  </si>
  <si>
    <t>Bus Transportation for Hershey Park-8th Grade</t>
  </si>
  <si>
    <t>PO546477</t>
  </si>
  <si>
    <t>RQ930315</t>
  </si>
  <si>
    <t>IReady Reading and IReady Math--Kramer MS</t>
  </si>
  <si>
    <t>PO556859</t>
  </si>
  <si>
    <t>RQ945861</t>
  </si>
  <si>
    <t>Reading Partners - SY17</t>
  </si>
  <si>
    <t>PO537221</t>
  </si>
  <si>
    <t>RQ916123</t>
  </si>
  <si>
    <t>Snacks PWP SY16</t>
  </si>
  <si>
    <t>PO653717-V2</t>
  </si>
  <si>
    <t>RK190421-V2</t>
  </si>
  <si>
    <t>MOD./FY2022/BHA/VRI &amp; Over the Line Telephone Service/Language Line Solutions/Base Year DOA to 02-28</t>
  </si>
  <si>
    <t>PO589566-V2</t>
  </si>
  <si>
    <t>RQ996196-V2</t>
  </si>
  <si>
    <t>FY2018/DBH/Community Services Branch/Clinical, Forensic Division &amp; DC Seed/Digi-Doc/Temp. Staffing</t>
  </si>
  <si>
    <t>PO658333</t>
  </si>
  <si>
    <t>RK200085</t>
  </si>
  <si>
    <t>2871214 : CHARGERS, BATTERY, ELECTRONIC EQUIPMENT</t>
  </si>
  <si>
    <t>C5_Houston ES_FY22 ESSER2_EdSupplies_ChargersandCables</t>
  </si>
  <si>
    <t>PO657861</t>
  </si>
  <si>
    <t>RK199376</t>
  </si>
  <si>
    <t>C5_Houston ES_FY22 ESSER2_EdSupplies_MathManipulatives</t>
  </si>
  <si>
    <t>PO604415</t>
  </si>
  <si>
    <t>RK121055</t>
  </si>
  <si>
    <t>SY18-19/Rome Charters LLC</t>
  </si>
  <si>
    <t>PO577802</t>
  </si>
  <si>
    <t>RQ977375</t>
  </si>
  <si>
    <t>TutorMate School Partnership</t>
  </si>
  <si>
    <t>PO545831</t>
  </si>
  <si>
    <t>RQ931120</t>
  </si>
  <si>
    <t>0377830:CRAYONS, IMPRINTED</t>
  </si>
  <si>
    <t>AMEX- BLANKET PURCHASE AGREEMENT</t>
  </si>
  <si>
    <t>PO539792</t>
  </si>
  <si>
    <t>RQ920406</t>
  </si>
  <si>
    <t>REGISTRATION FOR ON-LINE TRAINING - TRINITY-OFFICE OF CONTINUING EDUATION</t>
  </si>
  <si>
    <t>PO516465-V2</t>
  </si>
  <si>
    <t>RQ886866-V2</t>
  </si>
  <si>
    <t>SY 14-15 TeacherMate</t>
  </si>
  <si>
    <t>PO487172</t>
  </si>
  <si>
    <t>RQ840942</t>
  </si>
  <si>
    <t>TRANSPORTATION - DILLION'S</t>
  </si>
  <si>
    <t>PO489867</t>
  </si>
  <si>
    <t>RQ842680</t>
  </si>
  <si>
    <t>4706500:Specialized Mobility Items: Gridlock or other Devices for Wheelchair Mobility in Sand, Tricycles, etc. (For Wheelchairs See 470-80)</t>
  </si>
  <si>
    <t>School Specialty - POTTY SYSTEM</t>
  </si>
  <si>
    <t>PO454723</t>
  </si>
  <si>
    <t>RQ797949</t>
  </si>
  <si>
    <t>SY 12-13 Health Suite Supply</t>
  </si>
  <si>
    <t>PO683388</t>
  </si>
  <si>
    <t>RK237421</t>
  </si>
  <si>
    <t>Cluster5_MauryElem_FY23_ESSER3_NeedBy 2/10/23_Book Source_Promote Equity</t>
  </si>
  <si>
    <t>PO687407</t>
  </si>
  <si>
    <t>RK242078</t>
  </si>
  <si>
    <t>Cluster5_MauryElem_FY23_ESSER3_NeedBy_4/2/2023_Bearcom Repair and Add Pieces_Ensure Excellent School</t>
  </si>
  <si>
    <t>PO666933</t>
  </si>
  <si>
    <t>RK214997</t>
  </si>
  <si>
    <t>C5_Maury_FY22_ESSER_NTP_Esser Supplies Custodian_Educate the Whole Child</t>
  </si>
  <si>
    <t>PO579619</t>
  </si>
  <si>
    <t>RQ979139</t>
  </si>
  <si>
    <t>Out of Town Travel Bus</t>
  </si>
  <si>
    <t>PO491671</t>
  </si>
  <si>
    <t>RQ847109</t>
  </si>
  <si>
    <t>5563000:Coach, Transit (Mini) Conventional</t>
  </si>
  <si>
    <t>Bus Trips for 1st and 2nd Grade - February and March</t>
  </si>
  <si>
    <t>PO560838-V5</t>
  </si>
  <si>
    <t>RQ951942-V5</t>
  </si>
  <si>
    <t>CPK 2017 - MATERIALS TESTING - ECS Capitol Services, PLLC</t>
  </si>
  <si>
    <t>PO532168-V3</t>
  </si>
  <si>
    <t>RQ910730-V3</t>
  </si>
  <si>
    <t>FY2016: Cleveland Park Library - Brailsford and Dunlavey Project Management Services, 10/29/15 throu</t>
  </si>
  <si>
    <t>PO679409</t>
  </si>
  <si>
    <t>RK232560</t>
  </si>
  <si>
    <t>C8_Phelps HS_FY23_Local_TumaniSEL_EnsureExcellentSchools</t>
  </si>
  <si>
    <t>PO583883</t>
  </si>
  <si>
    <t>RQ986902</t>
  </si>
  <si>
    <t>C6_TruesdellEC_FY18_Local_BusTransportation(NationalMall)_Educate The Whole Child</t>
  </si>
  <si>
    <t>PO570492</t>
  </si>
  <si>
    <t>RQ969412</t>
  </si>
  <si>
    <t>FY 2018/DBH/NOGA/SPF-PARTNERSHIP FOR SUCCESS/BRIC /Beverly Deskins</t>
  </si>
  <si>
    <t>PO552510-V2</t>
  </si>
  <si>
    <t>RQ942377-V2</t>
  </si>
  <si>
    <t>FY2017/DBH/NOGA/DE-OBLIGATION/PFS-High Need Communities/Georgia Avenue Family Support Collaborative/</t>
  </si>
  <si>
    <t>PO486052-V2</t>
  </si>
  <si>
    <t>RQ838872-V2</t>
  </si>
  <si>
    <t>FY '14-APRA-NOGA-Hillcrest Children and Family Center-Family Partnership-SPF-SIG-Lynne Saffell</t>
  </si>
  <si>
    <t>PO488534-V2</t>
  </si>
  <si>
    <t>RQ844120-V2</t>
  </si>
  <si>
    <t>APHC-2013-Y-003.</t>
  </si>
  <si>
    <t>FY '14-APRA (DEOBLIGATION)-Federal City Recovery-HYPPER Program-Outpatient Treatment Services for Yo</t>
  </si>
  <si>
    <t>PO486497-V2</t>
  </si>
  <si>
    <t>RQ838827-V2</t>
  </si>
  <si>
    <t>FY '14-APRA-Midtown Personnel, Inc.-Mental Health Staffing Services-Helen Jones</t>
  </si>
  <si>
    <t>PO486212-V2</t>
  </si>
  <si>
    <t>RQ839499-V2</t>
  </si>
  <si>
    <t>RM-14-HCA-APRA-085-BY4-CPS</t>
  </si>
  <si>
    <t>FY '14-APRA - (05/02/14 - 9/30/14) - RIVERSIDE HOSPITAL-YOUTH OUTPATIENT TREATMENT-Lynne Saffell</t>
  </si>
  <si>
    <t>PO728474</t>
  </si>
  <si>
    <t>RK308474</t>
  </si>
  <si>
    <t>Option 2 - IT Consultants - FY25 - OCTO - Application System Analyst (Senior) - Capital</t>
  </si>
  <si>
    <t>PO551456-V2</t>
  </si>
  <si>
    <t>RQ935991-V2</t>
  </si>
  <si>
    <t>CW44895</t>
  </si>
  <si>
    <t>DDS/RSA Academy of Hope - career assessment  FY2017</t>
  </si>
  <si>
    <t>PO539859-V2</t>
  </si>
  <si>
    <t>RQ920315-V3</t>
  </si>
  <si>
    <t>DCJM-2015-A-0023-04</t>
  </si>
  <si>
    <t>DDS/RSA PENDERGRAST ALSTON CONSULTING SERVICES , tutoring and academic support  FY2016</t>
  </si>
  <si>
    <t>PO536354-V2</t>
  </si>
  <si>
    <t>RQ915793-V2</t>
  </si>
  <si>
    <t>DCJM-2014-H-0021-01</t>
  </si>
  <si>
    <t>DDS/RSA Interdynamics, Inc.    through 9/30/16    FY 2016</t>
  </si>
  <si>
    <t>PO457335</t>
  </si>
  <si>
    <t>Meg Castle</t>
  </si>
  <si>
    <t>RQ800113</t>
  </si>
  <si>
    <t>FY13 Tax Revision Commission - Green</t>
  </si>
  <si>
    <t>PO567989</t>
  </si>
  <si>
    <t>RQ963549</t>
  </si>
  <si>
    <t>C13219-V4</t>
  </si>
  <si>
    <t>1513-Cardozo General Merchandise-20</t>
  </si>
  <si>
    <t>PO697001-V2</t>
  </si>
  <si>
    <t>RK256722-V2</t>
  </si>
  <si>
    <t>Deobigation of Option Year 3 Funding for Temporary Customer Service Representative II - ORM</t>
  </si>
  <si>
    <t>PO705121</t>
  </si>
  <si>
    <t>RK272118</t>
  </si>
  <si>
    <t>FY 24 ODG Treatment Guidelines Subscription Service</t>
  </si>
  <si>
    <t>PO709081</t>
  </si>
  <si>
    <t>RK272301</t>
  </si>
  <si>
    <t>FY 24 Option Year 1 Bill Review Contract-ORM - Need by 6/6/24</t>
  </si>
  <si>
    <t>PO673930</t>
  </si>
  <si>
    <t>RK223259</t>
  </si>
  <si>
    <t>FY 23 Continuation of Option Year 4 Origami Contract - ERisk (ORM)</t>
  </si>
  <si>
    <t>PO653240</t>
  </si>
  <si>
    <t>RK192809</t>
  </si>
  <si>
    <t>FY 22 Continuation for Funding for Option Year 3 Surveillance Contract CW62794</t>
  </si>
  <si>
    <t>PO613015</t>
  </si>
  <si>
    <t>RK133586</t>
  </si>
  <si>
    <t>FY 20 Continuation of Westlaw Online Legal Services - ORM</t>
  </si>
  <si>
    <t>PO618388</t>
  </si>
  <si>
    <t>RK142397</t>
  </si>
  <si>
    <t>FY 2020 Membership Renewal to STRIMA - ORM</t>
  </si>
  <si>
    <t>PO527961</t>
  </si>
  <si>
    <t>RQ902309</t>
  </si>
  <si>
    <t>Principles of Occupational Safety and Health (POSH) Training - ORM</t>
  </si>
  <si>
    <t>PO677208-V4</t>
  </si>
  <si>
    <t>RK225618-V4</t>
  </si>
  <si>
    <t>CU0/FY23/Konstructure LLC/Abatement Service Contractor -Reduce PO/De-obligate PO</t>
  </si>
  <si>
    <t>PO653962</t>
  </si>
  <si>
    <t>RK192343</t>
  </si>
  <si>
    <t>CR0/FY22/Cintas uniform rental</t>
  </si>
  <si>
    <t>PO556606-V2</t>
  </si>
  <si>
    <t>RQ936061-V2</t>
  </si>
  <si>
    <t>BPA-16-DCRA-0001</t>
  </si>
  <si>
    <t>FY 17 Quick Response contractor # 1</t>
  </si>
  <si>
    <t>PO720095</t>
  </si>
  <si>
    <t>RK295786</t>
  </si>
  <si>
    <t>DCKA-2024-C-0114</t>
  </si>
  <si>
    <t>KAO/MOA/UFD/FY25/PRUNING/ADIRONDACK/BASEYEAR</t>
  </si>
  <si>
    <t>PO574475</t>
  </si>
  <si>
    <t>RQ974732</t>
  </si>
  <si>
    <t>9883686:WATERING SERVICES, LANDSCAPE</t>
  </si>
  <si>
    <t>DCKA-2017-B-0071</t>
  </si>
  <si>
    <t>KAO FY18 UFD Tree Watering Devices</t>
  </si>
  <si>
    <t>PO673544-V2</t>
  </si>
  <si>
    <t>RK225661-V2</t>
  </si>
  <si>
    <t>DeEncumbrance - IT Consultants (STaR2) - FY23 - OCTO - App Tech Spclst (Master) - Inter-Agency</t>
  </si>
  <si>
    <t>PO697808-V6</t>
  </si>
  <si>
    <t>RK258962-V6</t>
  </si>
  <si>
    <t>DeEncumbrance - IT Consultants - FY24 - OCTO - Data/Voice Communication Engineer - InterAgency</t>
  </si>
  <si>
    <t>PO697019-V3</t>
  </si>
  <si>
    <t>RK260355-V3</t>
  </si>
  <si>
    <t>DeEncumberance - IT Consultants (STaR2) - FY24 - OCTO - App Tech Spclst (Master) - InterAgency</t>
  </si>
  <si>
    <t>PO681652-V4</t>
  </si>
  <si>
    <t>RK236566-V4</t>
  </si>
  <si>
    <t>DeEncumbrance - Option 1 - IT Consultants (STaR2)  - FY23 - OCTO - Bus Systems Analyst Senior - Inte</t>
  </si>
  <si>
    <t>PO697094-V2</t>
  </si>
  <si>
    <t>RK259165-V2</t>
  </si>
  <si>
    <t>DeEncumberance - IT Consultants (STaR2)- FY24 - OCTO - Info Assur/Security Entry - Local</t>
  </si>
  <si>
    <t>PO681795</t>
  </si>
  <si>
    <t>RK237399</t>
  </si>
  <si>
    <t>Option 1 -  IT Consultants (StaR2) - FY23 - OCTO - Application Technical Specialist (Journeyman) - I</t>
  </si>
  <si>
    <t>PO653225-V2</t>
  </si>
  <si>
    <t>RK196480-V2</t>
  </si>
  <si>
    <t xml:space="preserve">Modification - IT Consultants (StaR) - FY22 - OCTO - Infrastructure Tech Specialist (Master) ARPA - </t>
  </si>
  <si>
    <t>PO663239</t>
  </si>
  <si>
    <t>RK207353</t>
  </si>
  <si>
    <t>CW94441</t>
  </si>
  <si>
    <t>NCPA - FY22 - OCTO - Launch Digital Service Organization (Phase I) ? Capital</t>
  </si>
  <si>
    <t>PO652475-V2</t>
  </si>
  <si>
    <t>RK194272-V2</t>
  </si>
  <si>
    <t>Modification - IT Consultants - FY22 - OCTO - Information Technology Senior Consultant B - IntraDist</t>
  </si>
  <si>
    <t>PO653419-V5</t>
  </si>
  <si>
    <t>RK196398-V5</t>
  </si>
  <si>
    <t>DeEncumbrance - IT Consultants (STaR) - FY22 - OCTO - IT Consultant (Master) - IntraDistrict</t>
  </si>
  <si>
    <t>PO667766</t>
  </si>
  <si>
    <t>RK215150</t>
  </si>
  <si>
    <t>New - IT Consultants (STaR2) - FY22 - OCTO - Application Technical Specialist (Senior) ARPA - IntraD</t>
  </si>
  <si>
    <t>PO632211-V2</t>
  </si>
  <si>
    <t>RK165278-V2</t>
  </si>
  <si>
    <t>Modification - IT Consultants (Pipeline) - FY21 - OCTO - Program Manager (Master) - IntraDistrict</t>
  </si>
  <si>
    <t>PO647300-V2</t>
  </si>
  <si>
    <t>RK187587-V2</t>
  </si>
  <si>
    <t>Modification - IT Consultants - FY21 - OCTO - Application Developer A - IntraDistrict</t>
  </si>
  <si>
    <t>PO612599-V4</t>
  </si>
  <si>
    <t>RK135041-V4</t>
  </si>
  <si>
    <t>Modification - IT Consultants (Pipeline) - FY20 - OCTO - Business Systems Analyst (Master) - Capital</t>
  </si>
  <si>
    <t>PO624416</t>
  </si>
  <si>
    <t>RK151652</t>
  </si>
  <si>
    <t>Modification - IT Consultants - FY20 - OCTO - Application Developer A - IntraDistrict</t>
  </si>
  <si>
    <t>PO603575-V2</t>
  </si>
  <si>
    <t>RK119131-V2</t>
  </si>
  <si>
    <t>CW70568</t>
  </si>
  <si>
    <t>Cancellation - FY19 - OCTO - Information Technology Financial Management (ITFM) Assessment - Local</t>
  </si>
  <si>
    <t>PO532730</t>
  </si>
  <si>
    <t>RQ909398</t>
  </si>
  <si>
    <t>Competition Exempt - FY16 - OCTO - IQ Support Training &amp; HD - Local ITA</t>
  </si>
  <si>
    <t>PO511341-V2</t>
  </si>
  <si>
    <t>RQ880029-V2</t>
  </si>
  <si>
    <t>ITSA - FY15 - OCTO - P1 - IT ServUs LANDesk Engineer - Local ITA</t>
  </si>
  <si>
    <t>PO503371</t>
  </si>
  <si>
    <t>RQ864047</t>
  </si>
  <si>
    <t>Competition - FY14 - Priority 1 - OCTO - Informatica Upgrade and Migration applications - Local</t>
  </si>
  <si>
    <t>PO497924-V2</t>
  </si>
  <si>
    <t>RQ858550-V2</t>
  </si>
  <si>
    <t>PO492526-V3</t>
  </si>
  <si>
    <t>RQ839513-V3</t>
  </si>
  <si>
    <t>Modification - FY14 - Priority 1 - OCTO - ITSA New/New PoP/IT ServUs Tier 2 Technician - IntraDistri</t>
  </si>
  <si>
    <t>PO511857</t>
  </si>
  <si>
    <t>RQ880468</t>
  </si>
  <si>
    <t>Term Contract - FY15 - P1 - OCTO - IT ServUs Hardware - Local</t>
  </si>
  <si>
    <t>PO504257</t>
  </si>
  <si>
    <t>RQ868144</t>
  </si>
  <si>
    <t>Modification - FY14 - Priority 1 - OCTO - ITSA Continuation/IT ServUs Desktop Support Tier 1 - Local</t>
  </si>
  <si>
    <t>PO503276</t>
  </si>
  <si>
    <t>RQ866981</t>
  </si>
  <si>
    <t>PO455953-V2</t>
  </si>
  <si>
    <t>RQ799336-V2</t>
  </si>
  <si>
    <t>De-encumbrance - Modification - FY13 - Priority 1 - OCTO - ITSA Continuation/Technical Architect Lev</t>
  </si>
  <si>
    <t>PO465326</t>
  </si>
  <si>
    <t>RQ812324</t>
  </si>
  <si>
    <t>PO442767-V3</t>
  </si>
  <si>
    <t>RQ784710-V3</t>
  </si>
  <si>
    <t>PO630952</t>
  </si>
  <si>
    <t>RK161230</t>
  </si>
  <si>
    <t>FY21 AD0 - Software License Subscriptions for the D.C. Office of the Inspector General</t>
  </si>
  <si>
    <t>PO589108-V2</t>
  </si>
  <si>
    <t>RQ992461-V2</t>
  </si>
  <si>
    <t>FY18 AD0 - Acquisition of One (1) All-Wheel Drive Ford Taurus for DCOIG</t>
  </si>
  <si>
    <t>PO568744</t>
  </si>
  <si>
    <t>RQ965606</t>
  </si>
  <si>
    <t>AD0-OIG-FY2017 Procure TVs and Installation Services for TVs and Monitor for the Office of Inspector</t>
  </si>
  <si>
    <t>PO568245</t>
  </si>
  <si>
    <t>RQ964646</t>
  </si>
  <si>
    <t>AD0 FY17-Fund Licenses for Adobe Acrobat Pro DC-Creative Cloud All Apps and Enterprise Version of Ad</t>
  </si>
  <si>
    <t>PO526510</t>
  </si>
  <si>
    <t>RQ901436</t>
  </si>
  <si>
    <t>C1835-V4</t>
  </si>
  <si>
    <t>Installation of Bullet Resistant Panels for DC Office of Inspector General's Weapons Room</t>
  </si>
  <si>
    <t>PO466436</t>
  </si>
  <si>
    <t>RQ813240</t>
  </si>
  <si>
    <t>OAPT1326_0 - Productivity Tools: Apple iPads, AppleCare+, &amp; Kensington KeyFolio</t>
  </si>
  <si>
    <t>PO728958</t>
  </si>
  <si>
    <t>RK309093</t>
  </si>
  <si>
    <t>Magnolia Plumbing Inc.-Preventative maintenance services for the 8th and 10th floors.</t>
  </si>
  <si>
    <t>PO697875</t>
  </si>
  <si>
    <t>RK262655</t>
  </si>
  <si>
    <t>One Parking 730, LLC-Parking spaces for Commission vehicles</t>
  </si>
  <si>
    <t>PO696720-V3</t>
  </si>
  <si>
    <t>RK261685-V3</t>
  </si>
  <si>
    <t>Office Supplies for the Commission</t>
  </si>
  <si>
    <t>PO688767</t>
  </si>
  <si>
    <t>RK247935</t>
  </si>
  <si>
    <t>Modification - Option 1 - OCTO - FY 23 - OCTO (ECIS) AVS Services (8907836) DCAS - InterAgency</t>
  </si>
  <si>
    <t>PO652263-V5</t>
  </si>
  <si>
    <t>RK193421-V5</t>
  </si>
  <si>
    <t>DeEncumbrance - IT Consultant (STar) - FY22 - OCTO - Database Administrator (Master) (DR COOP) - Cap</t>
  </si>
  <si>
    <t>PO652401-V6</t>
  </si>
  <si>
    <t>RK194580-V6</t>
  </si>
  <si>
    <t>De-Encumberance -  IT Consultants (StaR) - FY22 - OCTO - Subject Matter Expert (Journeyman)  - Local</t>
  </si>
  <si>
    <t>PO655946-V2</t>
  </si>
  <si>
    <t>RK195481-V2</t>
  </si>
  <si>
    <t>CW55833</t>
  </si>
  <si>
    <t>Modification - Option 4-  FY22 - OCTO - IBM IPA MLC Software License  Maintenance -  Local/IntraDist</t>
  </si>
  <si>
    <t>PO652387-V2</t>
  </si>
  <si>
    <t>RK193755-V2</t>
  </si>
  <si>
    <t xml:space="preserve">Modification - IT Consultants (STar) - FY22 - OCTO - Database Administrator (Master) (DCAS) - Intra </t>
  </si>
  <si>
    <t>PO646690</t>
  </si>
  <si>
    <t>RK184629</t>
  </si>
  <si>
    <t>Small Purchase - FY21 - OCTO - Tape Rack Relocation and Tape Cartridges - Intra District</t>
  </si>
  <si>
    <t>PO616128-V2</t>
  </si>
  <si>
    <t>RK139619-V2</t>
  </si>
  <si>
    <t>Small Purchase - FY20 - OCTO - ECIS Enterprise Red Hat Licenses - Local</t>
  </si>
  <si>
    <t>PO612645-V3</t>
  </si>
  <si>
    <t>RK133151-V3</t>
  </si>
  <si>
    <t>Modification - IT Consultant (Pipeline) - FY20 - OCTO -  App. Systems Analyst  (Entry) - Local</t>
  </si>
  <si>
    <t>PO612808-V2</t>
  </si>
  <si>
    <t>RK133911-V2</t>
  </si>
  <si>
    <t>DeEncumbrance - IT Consultants (Pipeline) - FY20 - OCTO - IT Consultant (Journeyman) - Local</t>
  </si>
  <si>
    <t>PO568059</t>
  </si>
  <si>
    <t>RQ963271</t>
  </si>
  <si>
    <t>FY17 - OCTO - Tape Cartridge Purchase - Intra-district/Local</t>
  </si>
  <si>
    <t>PO577365-V2</t>
  </si>
  <si>
    <t>RQ972123-V2</t>
  </si>
  <si>
    <t>Modification - Option 3 - FY18 - OCTO - Software AG Annual Maintenance - Local ITA</t>
  </si>
  <si>
    <t>PO557480-V4</t>
  </si>
  <si>
    <t>RQ946678-V4</t>
  </si>
  <si>
    <t>IT Consultant - FY 17 - OCTO - NMS Senior Consultant - Local/Intra-district/Local ITA</t>
  </si>
  <si>
    <t>PO548579-V2</t>
  </si>
  <si>
    <t>RQ930565-V2</t>
  </si>
  <si>
    <t>ITSA - De Encumbrance - FY16 - OCTO - MicroStrategy Developer - DCASS</t>
  </si>
  <si>
    <t>PO565426</t>
  </si>
  <si>
    <t>RQ956929</t>
  </si>
  <si>
    <t>7252336:CONNECTORS, FIBER OPTIC CABLE</t>
  </si>
  <si>
    <t>Competition - FY 17 - Conference Room &amp; Monitor Replacement - Local ITA</t>
  </si>
  <si>
    <t>PO562266</t>
  </si>
  <si>
    <t>RQ955231</t>
  </si>
  <si>
    <t>PO509261</t>
  </si>
  <si>
    <t>RQ871659</t>
  </si>
  <si>
    <t>Term Contract - FY15 - OCTO - P1 - Symantec's Netbackup software renewal - Local ITA</t>
  </si>
  <si>
    <t>PO509570-V2</t>
  </si>
  <si>
    <t>RQ873579-V2</t>
  </si>
  <si>
    <t>ITSA (New) - FY15 - OCTO - P1 - PeopleFirst to PS Conversion Developer - Local</t>
  </si>
  <si>
    <t>PO517088-V2</t>
  </si>
  <si>
    <t>RQ887668-V2</t>
  </si>
  <si>
    <t>ITSA - FY15 - OCTO - P1 - Messaging and Network Architect/Engineer - Local</t>
  </si>
  <si>
    <t>PO537547</t>
  </si>
  <si>
    <t>RQ909391</t>
  </si>
  <si>
    <t>C13158</t>
  </si>
  <si>
    <t>Competition - FY16 - OCTO - Power Equipment - IntraDistrict</t>
  </si>
  <si>
    <t>PO529829</t>
  </si>
  <si>
    <t>RQ904863</t>
  </si>
  <si>
    <t>DCPO-2012-T-0209</t>
  </si>
  <si>
    <t>Option 4 - FY16 - OCTO - Compuware Software Maintenance Renewal  - IntraDistrict</t>
  </si>
  <si>
    <t>PO517930-V3</t>
  </si>
  <si>
    <t>RQ889217-V3</t>
  </si>
  <si>
    <t>PO490350-V4</t>
  </si>
  <si>
    <t>RQ845628-V4</t>
  </si>
  <si>
    <t>PO505373</t>
  </si>
  <si>
    <t>RQ869871</t>
  </si>
  <si>
    <t>ITSA - FY15 - OCTO - P1 - Oracle SOA Local Hub Developer - IntraDistrict</t>
  </si>
  <si>
    <t>PO483628-V3</t>
  </si>
  <si>
    <t>RQ832969-V3</t>
  </si>
  <si>
    <t>DeEcumbrance - FY14 - Priority 1 - OCTO - ITSA Continuation/PeopleSoft EBS Commitment Acctng Special</t>
  </si>
  <si>
    <t>PO500531</t>
  </si>
  <si>
    <t>RQ863537</t>
  </si>
  <si>
    <t>Modification - FY14 - Priority 1 - OCTO - ITSA Continuation/New PoP/Sr. Production Control Specialis</t>
  </si>
  <si>
    <t>PO497839</t>
  </si>
  <si>
    <t>RQ857301</t>
  </si>
  <si>
    <t>Small Purchase - Priority 3 - FY14 - OCTO - UC4 zLinux Agent/DMV Linux on System Z - Local</t>
  </si>
  <si>
    <t>PO513925</t>
  </si>
  <si>
    <t>RQ878087</t>
  </si>
  <si>
    <t>Small Purchase - FY15 - OCTO - P1 - MicroSoft Surface Pro - Local</t>
  </si>
  <si>
    <t>PO483170-V3</t>
  </si>
  <si>
    <t>RQ830973-V3</t>
  </si>
  <si>
    <t>DeEncumbrance - FY14 - Priority 1 - OCTO - ITSA Continuation/Wireless Voice Field Technician Level 2</t>
  </si>
  <si>
    <t>PO456651</t>
  </si>
  <si>
    <t>RQ793956</t>
  </si>
  <si>
    <t>Renewal - FY13 - Priority 1 - LRS Mainframe Annual Maintenance - IntraDistrict</t>
  </si>
  <si>
    <t>PO442788</t>
  </si>
  <si>
    <t>RQ784448</t>
  </si>
  <si>
    <t>FY13 - Priority 1 - OCTO - ITSA Continuation/New PoP/Voice Field Technician Level 1 - IntraDistrict</t>
  </si>
  <si>
    <t>PO723864-V2</t>
  </si>
  <si>
    <t>RK301302-V2</t>
  </si>
  <si>
    <t>Modification - IT Consultants (STaR2) - FY25 - OCTO - Application Technical Specialist - Local</t>
  </si>
  <si>
    <t>PO705580-V5</t>
  </si>
  <si>
    <t>RK272052-V5</t>
  </si>
  <si>
    <t>C17680-V6</t>
  </si>
  <si>
    <t>DeEncumbrance - IT Consultants - FY24 - OCTO - Project Manager/Task Leader - IntraAgency</t>
  </si>
  <si>
    <t>PO564754</t>
  </si>
  <si>
    <t>RQ956976</t>
  </si>
  <si>
    <t>CW52556</t>
  </si>
  <si>
    <t>FY17 AD0 - Acquisition and Upfit of One (1) Navy Blue All-Wheel Drive Dodge Grand Caravan for DCOIG-</t>
  </si>
  <si>
    <t>PO658938</t>
  </si>
  <si>
    <t>RK199953</t>
  </si>
  <si>
    <t>FY 22 Pitney Bowes Lease</t>
  </si>
  <si>
    <t>PO677109</t>
  </si>
  <si>
    <t>RK230374</t>
  </si>
  <si>
    <t>DC Affordable Law Firm (LCDG FY23)</t>
  </si>
  <si>
    <t>PO658273</t>
  </si>
  <si>
    <t>RK203192</t>
  </si>
  <si>
    <t>MOVEIUS Contemporary Ballet Inc. (LCDG) FY22</t>
  </si>
  <si>
    <t>PO658675</t>
  </si>
  <si>
    <t>RK203379</t>
  </si>
  <si>
    <t>NCS Systems, Inc (LCDG) FY22</t>
  </si>
  <si>
    <t>PO636762</t>
  </si>
  <si>
    <t>RK169856</t>
  </si>
  <si>
    <t>PO636467</t>
  </si>
  <si>
    <t>RK169399</t>
  </si>
  <si>
    <t>CENAES LCDG FY2021</t>
  </si>
  <si>
    <t>PO636423-V2</t>
  </si>
  <si>
    <t>RK170944-V2</t>
  </si>
  <si>
    <t>Salvadoran Cultural Institute LCDG FY2021</t>
  </si>
  <si>
    <t>PO636453</t>
  </si>
  <si>
    <t>RK170784</t>
  </si>
  <si>
    <t>DC Scores CARECEN LCDG FY2021</t>
  </si>
  <si>
    <t>PO615906</t>
  </si>
  <si>
    <t>RK140660</t>
  </si>
  <si>
    <t>LAYC Latino Community Development Grant FY20</t>
  </si>
  <si>
    <t>PO617722</t>
  </si>
  <si>
    <t>RK142476</t>
  </si>
  <si>
    <t>Bancroft Latino Community Development Grant FY20</t>
  </si>
  <si>
    <t>PO596549</t>
  </si>
  <si>
    <t>RK109342</t>
  </si>
  <si>
    <t>Run Hope Work has been selected to received funds under the Latino Community Development Grant FY 19</t>
  </si>
  <si>
    <t>PO597801</t>
  </si>
  <si>
    <t>RK108243</t>
  </si>
  <si>
    <t xml:space="preserve">Community Foodwork has been selected to received funds under the Latino Community Development Grant </t>
  </si>
  <si>
    <t>PO596541</t>
  </si>
  <si>
    <t>RK109351</t>
  </si>
  <si>
    <t>The Family Place PCS has been selected to received funds under the Latino Community Development Gran</t>
  </si>
  <si>
    <t>PO577791</t>
  </si>
  <si>
    <t>RQ978388</t>
  </si>
  <si>
    <t>Catholic Charities LCDG FY18 NOGA</t>
  </si>
  <si>
    <t>PO565666</t>
  </si>
  <si>
    <t>RQ960448</t>
  </si>
  <si>
    <t>Latin American Youth Center has been selected to received funds under the Latino Community Developme</t>
  </si>
  <si>
    <t>PO535599</t>
  </si>
  <si>
    <t>RQ912572</t>
  </si>
  <si>
    <t>OLA/2016/1- Copier lease and maintenance agreement</t>
  </si>
  <si>
    <t>PO539762</t>
  </si>
  <si>
    <t>RQ921100</t>
  </si>
  <si>
    <t>MOLA / 2016/10-(NOGA) CASA Ruby ; Latino Community Development Grant</t>
  </si>
  <si>
    <t>PO451706</t>
  </si>
  <si>
    <t>RQ794706</t>
  </si>
  <si>
    <t>OLA/2013/2 ARRIBA; Latino Community Dev. Grant</t>
  </si>
  <si>
    <t>PO451704</t>
  </si>
  <si>
    <t>RQ794718</t>
  </si>
  <si>
    <t>OLA/2013/4 (NOGA)- Catholic Charities</t>
  </si>
  <si>
    <t>PO455129</t>
  </si>
  <si>
    <t>RQ798176</t>
  </si>
  <si>
    <t>OLA/2013/54(NOGA)- La Clinica Del Pueblo; Latino Health Grant</t>
  </si>
  <si>
    <t>PO543981</t>
  </si>
  <si>
    <t>RQ926198</t>
  </si>
  <si>
    <t>FY16-FAO-EVIDENCE COLLECTION BAGS</t>
  </si>
  <si>
    <t>PO643873-V3</t>
  </si>
  <si>
    <t>RK181605-V3</t>
  </si>
  <si>
    <t>FY21 Grantee Payment - NAARC</t>
  </si>
  <si>
    <t>PO600338</t>
  </si>
  <si>
    <t>RK114454-V2</t>
  </si>
  <si>
    <t>MORCA Transportation Subsidy (SmartTrip) 3</t>
  </si>
  <si>
    <t>PO596181</t>
  </si>
  <si>
    <t>RK104630</t>
  </si>
  <si>
    <t>C15634-V3</t>
  </si>
  <si>
    <t>FY19 Community Health Worker Training (Cohort 1)</t>
  </si>
  <si>
    <t>PO599334-V4</t>
  </si>
  <si>
    <t>RK112740-V4</t>
  </si>
  <si>
    <t>OJT FY19 - A Digital Solutions - John Frazier</t>
  </si>
  <si>
    <t>PO601613</t>
  </si>
  <si>
    <t>RK116853-V2</t>
  </si>
  <si>
    <t>Copy of FY19 DSI Transportation Assistance 2</t>
  </si>
  <si>
    <t>PO567779-V2</t>
  </si>
  <si>
    <t>RQ963822-V2</t>
  </si>
  <si>
    <t>CW54116</t>
  </si>
  <si>
    <t>DSI Stakeholder Recognition Ceremony (Facility/F&amp;B/AV)</t>
  </si>
  <si>
    <t>PO568879</t>
  </si>
  <si>
    <t>RQ964253</t>
  </si>
  <si>
    <t>DSI Promotional Material</t>
  </si>
  <si>
    <t>PO717960</t>
  </si>
  <si>
    <t>RK291303</t>
  </si>
  <si>
    <t>FY'25 Adobe Subscription Renewal</t>
  </si>
  <si>
    <t>PO587257</t>
  </si>
  <si>
    <t>RQ994257</t>
  </si>
  <si>
    <t>FY18 _GD0 _COO  _Support Temp Staff BPA -_Walton and Green Consultants - Ready for Approval -7-31-20</t>
  </si>
  <si>
    <t>PO483504-V2</t>
  </si>
  <si>
    <t>RQ835738-V2</t>
  </si>
  <si>
    <t>FY14_Pre-K Renewal_The Bean Foundation dba Happy Faces_Modification</t>
  </si>
  <si>
    <t>PO488219</t>
  </si>
  <si>
    <t>RQ839915</t>
  </si>
  <si>
    <t>FY13_PD_WolfTrap Institute for Early Learning Through Arts - Ready for Approval (WPP) 12/13/13</t>
  </si>
  <si>
    <t>PO505075</t>
  </si>
  <si>
    <t>RQ865617</t>
  </si>
  <si>
    <t>FY14_DEL_Pre-K Classroom_Modification_PO483497</t>
  </si>
  <si>
    <t>PO470069</t>
  </si>
  <si>
    <t>RQ816586</t>
  </si>
  <si>
    <t>DCSS-2009-D-961-38S</t>
  </si>
  <si>
    <t>OSSE_State Superintendent-DEL-Professional Development Unit- Supplies - READY FOR APPROVAL (CB) -8/2</t>
  </si>
  <si>
    <t>PO470143</t>
  </si>
  <si>
    <t>RQ817428</t>
  </si>
  <si>
    <t>FY13_Pre-K Facilities Improvement_Bright Beginnings</t>
  </si>
  <si>
    <t>PO461460</t>
  </si>
  <si>
    <t>RQ798773</t>
  </si>
  <si>
    <t>FY13-University of the District of Columbia_CARRUP</t>
  </si>
  <si>
    <t>PO481046</t>
  </si>
  <si>
    <t>RQ813849</t>
  </si>
  <si>
    <t>FY13 DHCF/HCDMA/CPAPS/MCS</t>
  </si>
  <si>
    <t>PO640307</t>
  </si>
  <si>
    <t>RK176104</t>
  </si>
  <si>
    <t>C17140-V2</t>
  </si>
  <si>
    <t>RL0 OYE Doc553741-Video Production Services for OYE</t>
  </si>
  <si>
    <t>PO523885</t>
  </si>
  <si>
    <t>RQ895516</t>
  </si>
  <si>
    <t>27th Annual Youth Recognition Ceremony- Booking of GW's Jack Morton Auditorium</t>
  </si>
  <si>
    <t>PO496610</t>
  </si>
  <si>
    <t>RQ855155</t>
  </si>
  <si>
    <t>RQ805802</t>
  </si>
  <si>
    <t>FY 14 OYE Fashion Show Venue</t>
  </si>
  <si>
    <t>PO456007</t>
  </si>
  <si>
    <t>RQ797927</t>
  </si>
  <si>
    <t>Youth Transitional Care (Target) (request # 2)  FY13</t>
  </si>
  <si>
    <t>PO658044</t>
  </si>
  <si>
    <t>RK201977</t>
  </si>
  <si>
    <t>DCRL-2022-C-0003</t>
  </si>
  <si>
    <t>FY22 CFSA -ODDA - FMA Administrative Services - RHG - Agency SHUTTLE SERVICES</t>
  </si>
  <si>
    <t>PO613348-V2</t>
  </si>
  <si>
    <t>RK135030-V2</t>
  </si>
  <si>
    <t>C15736-V3</t>
  </si>
  <si>
    <t>FY20 CFSA Document Management Software Support Services</t>
  </si>
  <si>
    <t>PO612975</t>
  </si>
  <si>
    <t>RK133070</t>
  </si>
  <si>
    <t>DCRL-2020-Q-0021</t>
  </si>
  <si>
    <t>CFSA - FY20 FEDEX (AGENCY EXPRESS MAIL)</t>
  </si>
  <si>
    <t>PO606625</t>
  </si>
  <si>
    <t>RK123191</t>
  </si>
  <si>
    <t>FY 2019 CFSA Offices Painting</t>
  </si>
  <si>
    <t>PO592515-V3</t>
  </si>
  <si>
    <t>RK102735-V3</t>
  </si>
  <si>
    <t>FY19 RICOH Copier(s) Lease and Service</t>
  </si>
  <si>
    <t>PO549815-V4</t>
  </si>
  <si>
    <t>RQ931483-V5</t>
  </si>
  <si>
    <t>FY17 Language Line Services</t>
  </si>
  <si>
    <t>PO531105-V3</t>
  </si>
  <si>
    <t>RQ908055-V3</t>
  </si>
  <si>
    <t>FY16-Fleet Vehicle Detailing</t>
  </si>
  <si>
    <t>PO550034-V5</t>
  </si>
  <si>
    <t>RQ931469-V5</t>
  </si>
  <si>
    <t>DCRL-2015-F-0070; GS-25F-0008T</t>
  </si>
  <si>
    <t>FY17 Goverment Leasing (Court Copier)</t>
  </si>
  <si>
    <t>PO564920</t>
  </si>
  <si>
    <t>RQ959705</t>
  </si>
  <si>
    <t>Urgent Need FY17 EY Summer Funding Thomas ES Dillon's Bus Service</t>
  </si>
  <si>
    <t>PO552748</t>
  </si>
  <si>
    <t>RQ941630</t>
  </si>
  <si>
    <t>6201050:PEN REFILLS FOR DESK SETS, BALL POINT</t>
  </si>
  <si>
    <t>AMEX FY17</t>
  </si>
  <si>
    <t>PO508736</t>
  </si>
  <si>
    <t>RQ875402</t>
  </si>
  <si>
    <t>American Express-FY15</t>
  </si>
  <si>
    <t>PO671052</t>
  </si>
  <si>
    <t>RK216626</t>
  </si>
  <si>
    <t>FY22-Educational Supply - Capital Services - Brightwood ES - ESSER III - Cluster 6</t>
  </si>
  <si>
    <t>PO647700-V2</t>
  </si>
  <si>
    <t>RK184001-V2</t>
  </si>
  <si>
    <t>Student Technology - Brightwood EC - Cluster 6</t>
  </si>
  <si>
    <t>PO637673-V2</t>
  </si>
  <si>
    <t>RK168033-V2</t>
  </si>
  <si>
    <t>2001638 : COATS, WINTER</t>
  </si>
  <si>
    <t>FY2021- SB0- FEMS Inauguration- Cold Weather Gear</t>
  </si>
  <si>
    <t>PO619221</t>
  </si>
  <si>
    <t>RK144304</t>
  </si>
  <si>
    <t>FY2020- FB0 Special Operations Rope/Rescue Equipment</t>
  </si>
  <si>
    <t>PO625858</t>
  </si>
  <si>
    <t>RK154198</t>
  </si>
  <si>
    <t>C4_SeatonES_FY20_Local_TheAquilineGroup_RecreationalandRecessEquipment</t>
  </si>
  <si>
    <t>PO586238</t>
  </si>
  <si>
    <t>RQ990788</t>
  </si>
  <si>
    <t>C4_SeatonES_FY18_Local_SafewayDonation_BlueBayOfficeSupplies</t>
  </si>
  <si>
    <t>PO545296</t>
  </si>
  <si>
    <t>RQ928154</t>
  </si>
  <si>
    <t>PO492062</t>
  </si>
  <si>
    <t>RQ848096</t>
  </si>
  <si>
    <t>Speech Pathology Order</t>
  </si>
  <si>
    <t>PO702814-V2</t>
  </si>
  <si>
    <t>RK267358-V2</t>
  </si>
  <si>
    <t>PO679975</t>
  </si>
  <si>
    <t>RK234926</t>
  </si>
  <si>
    <t>Option 1 - IT Consultants (STaR2) - FY23 - DHS - Business Systems Analyst - (Senior) - Federal</t>
  </si>
  <si>
    <t>PO680991-V2</t>
  </si>
  <si>
    <t>RK234140-V2</t>
  </si>
  <si>
    <t>Modification - IT Consultants (STaR2) - FY23 - DHS - Quality Assurance Specialist (Senior) - Federal</t>
  </si>
  <si>
    <t>PO679998-V2</t>
  </si>
  <si>
    <t>RK235154-V2</t>
  </si>
  <si>
    <t>De-encumbrance - IT Consultants (STaR2) - FY23 - DHS - Applications Technical Specialist (Senior)  -</t>
  </si>
  <si>
    <t>PO691104</t>
  </si>
  <si>
    <t>RK249497</t>
  </si>
  <si>
    <t>FY23\TemporaryPsychiatrist3\Sage\CPEP\1905 E Street\Jonathan Ward</t>
  </si>
  <si>
    <t>PO590308</t>
  </si>
  <si>
    <t>RQ998759</t>
  </si>
  <si>
    <t>C15694-V2</t>
  </si>
  <si>
    <t>Contractor Payment Compliance System</t>
  </si>
  <si>
    <t>PO590367</t>
  </si>
  <si>
    <t>RK101191</t>
  </si>
  <si>
    <t>C15682-V2</t>
  </si>
  <si>
    <t>Copy of Work Readiness-CIRTE</t>
  </si>
  <si>
    <t>PO561428</t>
  </si>
  <si>
    <t>RQ954242</t>
  </si>
  <si>
    <t>2017 Business Expo -WIC</t>
  </si>
  <si>
    <t>PO565937</t>
  </si>
  <si>
    <t>RQ961336</t>
  </si>
  <si>
    <t>DCAM-17-NC-0038F</t>
  </si>
  <si>
    <t>Strategic Management Consulting</t>
  </si>
  <si>
    <t>PO635479</t>
  </si>
  <si>
    <t>RK167581</t>
  </si>
  <si>
    <t>081419-CDW</t>
  </si>
  <si>
    <t>ODSS_FY21_CDW CARES Microsoft Devices_EducateTheWholeChild</t>
  </si>
  <si>
    <t>PO627445</t>
  </si>
  <si>
    <t>RK157582</t>
  </si>
  <si>
    <t>ODSS_FY21_CDW_ELi Devices_EducateTheWholeChild</t>
  </si>
  <si>
    <t>PO617560</t>
  </si>
  <si>
    <t>RK137390</t>
  </si>
  <si>
    <t>OSS_NGA_FY20_TL1GRT20_Eastern_Stockbridge_EmpowerOurPeople</t>
  </si>
  <si>
    <t>PO627912</t>
  </si>
  <si>
    <t>RK158071</t>
  </si>
  <si>
    <t>ODSS_FY20_MVS_PK Devices_COVRF_EnsureExcellentSchools</t>
  </si>
  <si>
    <t>PO643058-V2</t>
  </si>
  <si>
    <t>RK179839-V2</t>
  </si>
  <si>
    <t>CW523993</t>
  </si>
  <si>
    <t>OCOO_FY21_Security_SAM_Ensure Excellent Schools</t>
  </si>
  <si>
    <t>PO457169</t>
  </si>
  <si>
    <t>RQ800543</t>
  </si>
  <si>
    <t>Copy of Maintence Contract Fingerprinting Equipment 01-MAR-13 to 30-SEP-13</t>
  </si>
  <si>
    <t>PO722129</t>
  </si>
  <si>
    <t>RK297311</t>
  </si>
  <si>
    <t>9758662:RENTAL OF HALF-TON PICKUP TRUCKS WITH PLOW AND SALT SPREADER</t>
  </si>
  <si>
    <t>DCAM-25-NC-SP-0010</t>
  </si>
  <si>
    <t>FY25-FMD_CW SNOW OPERATIONS SUPPORT-STAR SVCS_OPERATING [DCAM-25-NC-SP-0010]</t>
  </si>
  <si>
    <t>PO698971-V3</t>
  </si>
  <si>
    <t>RK262937-V3</t>
  </si>
  <si>
    <t>DCAM-23-NC-SP-0019D</t>
  </si>
  <si>
    <t>(DE-OB) FY24-FMD_ATHLETIC FIELD MAINTENANCE 10/1/23-12/31/23-PMGL_OPERATING [DCAM-23-NC-SP-0019D]</t>
  </si>
  <si>
    <t>PO713774</t>
  </si>
  <si>
    <t>RK282953</t>
  </si>
  <si>
    <t>DCAM-24-NC-SP-0019E</t>
  </si>
  <si>
    <t>FY24-FMD CW SNOW AND ICE SHOVELING SVCS CROWN_OPERATING [DCAM-24-NC-SP-0019E] (Crown)</t>
  </si>
  <si>
    <t>PO708299</t>
  </si>
  <si>
    <t>RK274537</t>
  </si>
  <si>
    <t>DCAM-20-CS-RFQ-0002N TO30</t>
  </si>
  <si>
    <t>FY24 FMD HVAC SHS Flue Repairs @ Jackson Reed-Operating [DCAM-20-CS-RFQ-0002N TO30]</t>
  </si>
  <si>
    <t>PO712545</t>
  </si>
  <si>
    <t>RK282447</t>
  </si>
  <si>
    <t>DCAM-21-NC-RFQ-0002P TO7</t>
  </si>
  <si>
    <t>FY24-FMD_JANITORIAL REIMBURSABLE SERVICES @ MPD 11/1/23-9/30/24 SEQUOIA_OPERATING [DCAM-21-NC-RFQ-00</t>
  </si>
  <si>
    <t>PO700687</t>
  </si>
  <si>
    <t>RK266243</t>
  </si>
  <si>
    <t>DCAM-23-NC-RFP-0009J</t>
  </si>
  <si>
    <t>FY24-FMD_JANITORIAL BASE 10/1/23-3/31/24-CSMI_OPERATING [DCAM-23-NC-RFP-0009J M01]</t>
  </si>
  <si>
    <t>PO708199</t>
  </si>
  <si>
    <t>RK276708</t>
  </si>
  <si>
    <t>FY24-FMD_JANITORIAL BASE 4/1/24-9/30/24-CSMI_OPERATING [DCAM-23-NC-RFP-0009J M01]</t>
  </si>
  <si>
    <t>PO707240</t>
  </si>
  <si>
    <t>RK273787</t>
  </si>
  <si>
    <t>DCAM-24-NC-EM-0014</t>
  </si>
  <si>
    <t>FY24-FMD_CMC BASIC SVCS 12/19/23-4/17/24 @ COOLIDGE HS_OPERATING [DCAM-24-NC-EM-0014]</t>
  </si>
  <si>
    <t>PO672298</t>
  </si>
  <si>
    <t>RK222339</t>
  </si>
  <si>
    <t>FY22 FMD CMC Reimbursable 8/27/22-9/30/22 @ Coolidge HS_Operating [DCAM-22-NC-EM-0092]</t>
  </si>
  <si>
    <t>PO695319</t>
  </si>
  <si>
    <t>RK254466</t>
  </si>
  <si>
    <t>DCAM-20-CS-RFQ-0002N</t>
  </si>
  <si>
    <t>FY23-FMD_HARBOR LIGHTS HVAC REPAIR DHS MIGRANT SVCS_OPERATING [DCAM-20-CS-RFQ-0002N T19]</t>
  </si>
  <si>
    <t>PO687810</t>
  </si>
  <si>
    <t>RK244666</t>
  </si>
  <si>
    <t>DCAM-23-NC-SP-0047B</t>
  </si>
  <si>
    <t>FY23-FMD_ON CALL LANDSCAPING-CROWN @ DPR_OPERATING [DCAM-23-NC-SP-0047B]</t>
  </si>
  <si>
    <t>PO693174</t>
  </si>
  <si>
    <t>RK252709</t>
  </si>
  <si>
    <t>DCAM-21-NC-RFQ-0002L TO6</t>
  </si>
  <si>
    <t>FY23-FMD_DCPS SUMMER BLITZ-CITADEL-GRP B_OPERATING [DCAM-21-NC-RFQ-0002L TO6]</t>
  </si>
  <si>
    <t>PO681422</t>
  </si>
  <si>
    <t>RK236232</t>
  </si>
  <si>
    <t>DCAM-21-NC-RFQ-0002H TO3</t>
  </si>
  <si>
    <t>FY23 FMD Winter Work Order Reduction DCPS Group A- WKM- Operating [DCAM-21-NC-RFQ-0002H TO3]</t>
  </si>
  <si>
    <t>PO683496</t>
  </si>
  <si>
    <t>RK233208</t>
  </si>
  <si>
    <t>DCAM-20-NC-RFP-0013B6 TO5</t>
  </si>
  <si>
    <t>FY23 FMD On-Call Electrical Repairs and Maintenance @ DPR- Operating [DCAM-20-NC-RFP-0013B6 TO5]</t>
  </si>
  <si>
    <t>PO663119</t>
  </si>
  <si>
    <t>RK207985</t>
  </si>
  <si>
    <t>DCAM-22-NC-SP-0074</t>
  </si>
  <si>
    <t>FY22 FMD Roof Repairs @ Savoy ES_Operating</t>
  </si>
  <si>
    <t>PO657167</t>
  </si>
  <si>
    <t>RK199713</t>
  </si>
  <si>
    <t>FY22-FMD_DOH COVID VACCINATION JANITORIAL_VARIOUS LOCATIONS_CARSON COLES_OPERATING</t>
  </si>
  <si>
    <t>PO663116</t>
  </si>
  <si>
    <t>RK209109</t>
  </si>
  <si>
    <t>FY22-FMD_CW JANITORIAL REIMBIRSABLE 4/1/22-4/30/22=CARSON COLE_OPERATING</t>
  </si>
  <si>
    <t>PO659678</t>
  </si>
  <si>
    <t>RK197608</t>
  </si>
  <si>
    <t>DCAM-22-N-EM-0017</t>
  </si>
  <si>
    <t>FY22 FMD BPO Program Evaluation and Operational Support Services_12/01/21-3/30/22_Operating</t>
  </si>
  <si>
    <t>PO655237</t>
  </si>
  <si>
    <t>RK195448</t>
  </si>
  <si>
    <t>FY22-FMD_CMC BASE 10/1/21-9/30/22_OPEARATING</t>
  </si>
  <si>
    <t>PO649827</t>
  </si>
  <si>
    <t>RK192480</t>
  </si>
  <si>
    <t>DCAM-21-NC-EM-0039</t>
  </si>
  <si>
    <t>FY21-FMD_DCPS SUMMER BLITZ INSTALL OF PORTABLE A/C UNITS FOR AIR QUALITY_OPERATING</t>
  </si>
  <si>
    <t>PO670136</t>
  </si>
  <si>
    <t>RK213368</t>
  </si>
  <si>
    <t>DCAM-22-NC-EM-0081</t>
  </si>
  <si>
    <t>FY22 FMD Emergency Flood Response and Structural Drying at Lawrence Boone ES_Operating [DCAM-22-NC-E</t>
  </si>
  <si>
    <t>PO661047</t>
  </si>
  <si>
    <t>RK206072</t>
  </si>
  <si>
    <t>DCAM-22-NC-SP-0041</t>
  </si>
  <si>
    <t>FY22-FMD_HAZMAT ABATEMENT SVCS 1 @ VARIOUS LOCATIONS_OPERATING</t>
  </si>
  <si>
    <t>PO667045</t>
  </si>
  <si>
    <t>RK213429</t>
  </si>
  <si>
    <t>FY22-FMD_COVID-19 JANITORIAL PRI ELECTION_CLEAN DECISIONS-6/6/22-6/30/22_OPERATING</t>
  </si>
  <si>
    <t>PO649357</t>
  </si>
  <si>
    <t>RK188849</t>
  </si>
  <si>
    <t>FY21 FMD Janitorial Reimbursable 6/1/21-6/30/21 @ RISE_Operating</t>
  </si>
  <si>
    <t>PO634532-V3</t>
  </si>
  <si>
    <t>RK168213-V3</t>
  </si>
  <si>
    <t>FY21-FM_ELEVATORS R&amp;M REIMBURSABLE SERVICES 10/1/20 - 9/30/21_OPERATING</t>
  </si>
  <si>
    <t>PO642717</t>
  </si>
  <si>
    <t>RK178850</t>
  </si>
  <si>
    <t>DCAM-21-NC-EM-0011</t>
  </si>
  <si>
    <t>FY21-FMD_CMC BASE 1/11/21-4/30/21 @ COOLIDGE HS_OPERATING</t>
  </si>
  <si>
    <t>PO639866</t>
  </si>
  <si>
    <t>RK174769</t>
  </si>
  <si>
    <t>FY21 FMD CMC Base 1/1/21-6/26/21 @ Roosevelt HS_Operating</t>
  </si>
  <si>
    <t>PO643789</t>
  </si>
  <si>
    <t>RK180347</t>
  </si>
  <si>
    <t>FY21 FMD Janitorial Supplemental 10/1/20-6/13/21 @ FEMS&amp;MPD-Operating</t>
  </si>
  <si>
    <t>PO633675</t>
  </si>
  <si>
    <t>RK167155</t>
  </si>
  <si>
    <t>DCAM-21-NC-GSA-0012</t>
  </si>
  <si>
    <t>FY21 FM Industrial Hygiene Services_Operating</t>
  </si>
  <si>
    <t>PO634847</t>
  </si>
  <si>
    <t>RK168214</t>
  </si>
  <si>
    <t>FY21-FM_CMC BASE 10/1/20 - 5/10/21 @ OCTFME_OPERATING</t>
  </si>
  <si>
    <t>PO636183</t>
  </si>
  <si>
    <t>RK170971</t>
  </si>
  <si>
    <t>FY21 FMD Janitorial Base 11/1/20-12/31/20 @ Pat Handy Shelter_Operating</t>
  </si>
  <si>
    <t>PO643164-V2</t>
  </si>
  <si>
    <t>RK178886-V2</t>
  </si>
  <si>
    <t>FY21-FMD_(DE-OB) TEMP GROUNDS/HOUSEKEEPING STAFF 4/1/21-5/31/21 @ DPR_OPERATING</t>
  </si>
  <si>
    <t>PO646377</t>
  </si>
  <si>
    <t>RK184983</t>
  </si>
  <si>
    <t>FY21-FMD_HVAC REPAIRS @ DCPS_OPERATING</t>
  </si>
  <si>
    <t>PO638668</t>
  </si>
  <si>
    <t>RK173621</t>
  </si>
  <si>
    <t>FY21 FMD CMC Reimbursable 10/25/20-9/30/21 @ STFH W8 4225 6th St SE_Operating</t>
  </si>
  <si>
    <t>PO633587</t>
  </si>
  <si>
    <t>RK167075</t>
  </si>
  <si>
    <t>FY21 FM Lead in Water Collection and Testing_Operating</t>
  </si>
  <si>
    <t>PO616669</t>
  </si>
  <si>
    <t>RK140890-V2</t>
  </si>
  <si>
    <t>DCAM-17-NC-0029H</t>
  </si>
  <si>
    <t>FY20 FM Snow Shoveling_Operating</t>
  </si>
  <si>
    <t>PO622109</t>
  </si>
  <si>
    <t>RK147489</t>
  </si>
  <si>
    <t>FY20 FM Ice Machine Install @ Deanwood Rec Center_Operating</t>
  </si>
  <si>
    <t>PO616415</t>
  </si>
  <si>
    <t>RK138808</t>
  </si>
  <si>
    <t>DCAM-19-NC-EM-0030</t>
  </si>
  <si>
    <t>FY20-FM_CMC BASE SERVICES @ CARDOZO_10/1/2019-11/26/19_OPERATING</t>
  </si>
  <si>
    <t>PO628430</t>
  </si>
  <si>
    <t>RK158733</t>
  </si>
  <si>
    <t>FY20-FM_SUMMER BLITZ SECURITY REPAIRS @ DCPS_OPERATING</t>
  </si>
  <si>
    <t>PO617493-V2</t>
  </si>
  <si>
    <t>RK141272-V2</t>
  </si>
  <si>
    <t>DCAM-20-NC-SP-0009B</t>
  </si>
  <si>
    <t>FY20-FM_REIMBURSEMENTS ON-CALL LANDSCAPING_OPERATING</t>
  </si>
  <si>
    <t>PO622454</t>
  </si>
  <si>
    <t>RK147245</t>
  </si>
  <si>
    <t>FY20 FM Drain Cleaning @ Engine 20_Operating</t>
  </si>
  <si>
    <t>PO621091</t>
  </si>
  <si>
    <t>RK140733</t>
  </si>
  <si>
    <t>8856439:FILTER POWDER, SWIMMING POOL</t>
  </si>
  <si>
    <t>FY20 FM Reimbursable Pool Maintenance &amp; Repair_Operating</t>
  </si>
  <si>
    <t>PO616059</t>
  </si>
  <si>
    <t>RK138295</t>
  </si>
  <si>
    <t>FY20 FM Abatement and Hazardous Waste Materials Disposal_07/01/20 - 09/30/2020</t>
  </si>
  <si>
    <t>PO627024</t>
  </si>
  <si>
    <t>RK154214</t>
  </si>
  <si>
    <t>FY20 FM Duke Ellington Reimbursable 6/16/20_9/30/20_Operating</t>
  </si>
  <si>
    <t>PO621740</t>
  </si>
  <si>
    <t>RK147802</t>
  </si>
  <si>
    <t>FY20 FM Annual Aquatic Shutdown @ Turkey Thicket_Operating</t>
  </si>
  <si>
    <t>PO619724</t>
  </si>
  <si>
    <t>RK143668</t>
  </si>
  <si>
    <t>FY20 FM CMC Base services @ Wilson Building from 12/22/19 - 12/31/19_Operating</t>
  </si>
  <si>
    <t>PO618410</t>
  </si>
  <si>
    <t>RK140710</t>
  </si>
  <si>
    <t>FY20 FM Fixed Svcs Pool Maintenance &amp; Repair_Operating</t>
  </si>
  <si>
    <t>PO597994-V2</t>
  </si>
  <si>
    <t>RK109451-V2</t>
  </si>
  <si>
    <t>DCAM-16-NC-0025-D</t>
  </si>
  <si>
    <t>FY19-FM_FMT ELECTRICAL SUPPLIES CITYWIDE - OPERATING</t>
  </si>
  <si>
    <t>PO605510</t>
  </si>
  <si>
    <t>RK123171</t>
  </si>
  <si>
    <t>DCAM-19-NC-EM-0021C</t>
  </si>
  <si>
    <t>FY19-FM-CITYWIDE JANITORIAL GROUP C R &amp; R 6/20/19 - 9/30/19_OPERATING</t>
  </si>
  <si>
    <t>PO609825</t>
  </si>
  <si>
    <t>RK129726</t>
  </si>
  <si>
    <t>0607334:ELECTRICAL PARTS AND COMP. - INTERNATIONAL (ORIG. EQUIP.)</t>
  </si>
  <si>
    <t>FY19-FM-Football Field Lighting Repair @ Roosevelt-Operating</t>
  </si>
  <si>
    <t>PO602562</t>
  </si>
  <si>
    <t>RK115892</t>
  </si>
  <si>
    <t>FY19 FM Annual Facility Maintenance. Turkey Thicket Shutdown _Operating.</t>
  </si>
  <si>
    <t>PO604122</t>
  </si>
  <si>
    <t>RK118051</t>
  </si>
  <si>
    <t>FY19 FM Janitorial Citywide Services for DMV @Rhode Island Ave_6/01/19 - 9/30/19_Operating</t>
  </si>
  <si>
    <t>PO608390</t>
  </si>
  <si>
    <t>RK127818</t>
  </si>
  <si>
    <t>DCAM-19-NC-0028B</t>
  </si>
  <si>
    <t>FY19 FM Base Elevator and Wheelchair Lift Maintenance Repair_Operating</t>
  </si>
  <si>
    <t>PO608215</t>
  </si>
  <si>
    <t>RK127739</t>
  </si>
  <si>
    <t>DCAM-19-NC-SP-0083D</t>
  </si>
  <si>
    <t>FY19 FM G-Sida General Services Beautification Blitz_Operating</t>
  </si>
  <si>
    <t>PO585564</t>
  </si>
  <si>
    <t>RQ989482</t>
  </si>
  <si>
    <t>FY18-FM_WINDOW AND GLASS DOOR REPLACEMENT, REPAIR, AND INSTALLATION - OPERATING</t>
  </si>
  <si>
    <t>PO564759-V2</t>
  </si>
  <si>
    <t>RQ959048-V2</t>
  </si>
  <si>
    <t>FY17-FM-DCPS SUMMER BLITZ ALL WARD 1 SCHOOLS - OPERATING</t>
  </si>
  <si>
    <t>PO584555</t>
  </si>
  <si>
    <t>RQ984542</t>
  </si>
  <si>
    <t>FY18-FM_INSPECTION, MAINTENANCE AND REPAIR SERVICES FOR POOLS - OPERATING</t>
  </si>
  <si>
    <t>PO569828</t>
  </si>
  <si>
    <t>RQ968258</t>
  </si>
  <si>
    <t>PO575995-V2</t>
  </si>
  <si>
    <t>RQ974025-V2</t>
  </si>
  <si>
    <t>FY18-FM_FY18-FM_COST REIMBURSABLE - CMC AT DMV POP 10/1/17 - 1/7/18 - OPERATING</t>
  </si>
  <si>
    <t>PO538337-V2</t>
  </si>
  <si>
    <t>RQ917837-V2</t>
  </si>
  <si>
    <t>FY16_FM  CITYWIDE JANITORIAL SERVICES - GROUP C</t>
  </si>
  <si>
    <t>PO554562</t>
  </si>
  <si>
    <t>RQ944806</t>
  </si>
  <si>
    <t>FY17-FM_EMERGENCY TREE MAINTENANCE @ VARIOUS LOCATIONS - OPERATING</t>
  </si>
  <si>
    <t>PO521075-V3</t>
  </si>
  <si>
    <t>RQ893813-V3</t>
  </si>
  <si>
    <t>DCAM-15-A-0133-C</t>
  </si>
  <si>
    <t>FY15-FM_CONSTRUCTION MANAGMENT AND INSPECTION SERVICES @ VARIOUS DCPS 14-SITES (WARD 7)</t>
  </si>
  <si>
    <t>PO521074-V4</t>
  </si>
  <si>
    <t>RQ893755-V4</t>
  </si>
  <si>
    <t>DCAM-15-A-0133-A</t>
  </si>
  <si>
    <t>FY15-FM_CONSTRUCTION MANAGEMENT AND INSPECTION SERVICES @ VARIOUS DCPS SITES (15-SITES WARDS 2 &amp; 5)</t>
  </si>
  <si>
    <t>PO537018</t>
  </si>
  <si>
    <t>RQ917387</t>
  </si>
  <si>
    <t>FY16-FM_PAINTING SERVICES @ LANGDON EDUCATION CENTER</t>
  </si>
  <si>
    <t>PO527368</t>
  </si>
  <si>
    <t>RQ901488</t>
  </si>
  <si>
    <t>FY15-FM_CITYWIDE PEST CONTROL SERVICES @ VARIOUS DGS BUILDINGS</t>
  </si>
  <si>
    <t>PO533398</t>
  </si>
  <si>
    <t>RQ912075</t>
  </si>
  <si>
    <t>9146154:PAINTING STRUCTURAL STEEL AND METAL RAILINGS. THIS WORK SHALL CONSIST OF THE CLEANING AND PREPARATION OF THE METAL SURFACES, THE FURNISHING, APPLICATION AND PROTECTION OF THE PAINT COATINGS AND INCIDENTAL WORK.</t>
  </si>
  <si>
    <t>FY16-FM_PAINTING SERVICES - WILSON BUILDING (TASK ORDER #1)</t>
  </si>
  <si>
    <t>PO454392-V2</t>
  </si>
  <si>
    <t>RQ793707-V2</t>
  </si>
  <si>
    <t>GS-07-9390G</t>
  </si>
  <si>
    <t>FY13-FM_Playground &amp; Athletic Equipment</t>
  </si>
  <si>
    <t>PO450341</t>
  </si>
  <si>
    <t>RQ789388</t>
  </si>
  <si>
    <t>9134558:STORM SEWER PIPE INSTALLATION. THIS WORK SHALL CONSIST OF THE INSTALLATION OF STORM SEWERS, INCLUDING LATERALS.</t>
  </si>
  <si>
    <t>FY13-EASTERN MARKET-MONTHLY MAINTENANCE - ENZYME SYSTEM FOR SEWAGE PIT</t>
  </si>
  <si>
    <t>PO444129</t>
  </si>
  <si>
    <t>RQ788545</t>
  </si>
  <si>
    <t>FY13-FM-GENERAL MAINTENANCE AND REPAIRS - ON-CALL - GROUP 1</t>
  </si>
  <si>
    <t>PO444128</t>
  </si>
  <si>
    <t>RQ788542</t>
  </si>
  <si>
    <t>FY13-FM-GENERAL MAINTENANCE AND REPAIRS - GROUP 3 ON-CALL</t>
  </si>
  <si>
    <t>PO642745</t>
  </si>
  <si>
    <t>RK178495</t>
  </si>
  <si>
    <t>1751591:WIPES, DISPOSABLE, TISSUE PAPER, ANTI-STATIC, LOW LINT, FOR CLEAN ROOMS</t>
  </si>
  <si>
    <t>C9_JohnsonMS_FY21_Local_LandryCenterLaser_EnsureExcellentSchool</t>
  </si>
  <si>
    <t>PO580235</t>
  </si>
  <si>
    <t>RQ980113</t>
  </si>
  <si>
    <t>C8_Coolidge_FY18_000CTE18_FUND803_MVS_EmpowerPeople</t>
  </si>
  <si>
    <t>PO572419</t>
  </si>
  <si>
    <t>RQ968269</t>
  </si>
  <si>
    <t>Nicole C. Dillard</t>
  </si>
  <si>
    <t>PO555519</t>
  </si>
  <si>
    <t>RQ943005</t>
  </si>
  <si>
    <t>PO528922</t>
  </si>
  <si>
    <t>RQ903763</t>
  </si>
  <si>
    <t>Special Ed Connection - Complete Package Subscription Renewal for October 1, 2015 thru September 30,</t>
  </si>
  <si>
    <t>PO517624-V2</t>
  </si>
  <si>
    <t>RQ888282-V2</t>
  </si>
  <si>
    <t>Quick Messenger Service</t>
  </si>
  <si>
    <t>PO690728</t>
  </si>
  <si>
    <t>RK250549</t>
  </si>
  <si>
    <t>FY23 - DHS/OIS - EMC Remote Support and On-Site Maintenance for Data Center HW</t>
  </si>
  <si>
    <t>PO567246</t>
  </si>
  <si>
    <t>RQ962945</t>
  </si>
  <si>
    <t>FY17 DCAS United States Postal Services; PREPAID POSTAGE HOLD CHECK FOR PICK UP</t>
  </si>
  <si>
    <t>PO545007-V2</t>
  </si>
  <si>
    <t>RQ928818-V2</t>
  </si>
  <si>
    <t>DCHBX-2014-C-0005</t>
  </si>
  <si>
    <t>DHS/HBX DCAS FY16 CBE IT Vendor - Vantix (Cost Allocated) - 93/3 Cost Allocated</t>
  </si>
  <si>
    <t>PO536815</t>
  </si>
  <si>
    <t>RQ912429</t>
  </si>
  <si>
    <t>DHS DCAS JAWS Software - Capital</t>
  </si>
  <si>
    <t>PO533213-V2</t>
  </si>
  <si>
    <t>RQ908889-V2</t>
  </si>
  <si>
    <t>ITSA New - FY16 - DHS - Program Manager Level 3 - Capital</t>
  </si>
  <si>
    <t>PO457340-V4</t>
  </si>
  <si>
    <t>RQ800808-V4</t>
  </si>
  <si>
    <t>Implementation of DC Access System</t>
  </si>
  <si>
    <t>PO656163</t>
  </si>
  <si>
    <t>RK199793</t>
  </si>
  <si>
    <t>Human Trafficking Awareness Water Bottle Campaign</t>
  </si>
  <si>
    <t>PO650652</t>
  </si>
  <si>
    <t>RK191289</t>
  </si>
  <si>
    <t>FY22 (CAIT) Center for the Application of Information Technologies Host/Support</t>
  </si>
  <si>
    <t>PO592208-V2</t>
  </si>
  <si>
    <t>RK103165-V2</t>
  </si>
  <si>
    <t>DCRL-2014-A-0111</t>
  </si>
  <si>
    <t>Herbert St. Clair FY19</t>
  </si>
  <si>
    <t>PO696387-V2</t>
  </si>
  <si>
    <t>RK260544-V2</t>
  </si>
  <si>
    <t>9244040 : PROJECT MANAGEMENT TRAINING</t>
  </si>
  <si>
    <t>De-Obligation FY24/OAG/SSD-National Safety Council-Training/Natisha Smith</t>
  </si>
  <si>
    <t>PO643968</t>
  </si>
  <si>
    <t>RK180717</t>
  </si>
  <si>
    <t>CW91968</t>
  </si>
  <si>
    <t>FY21 OAG Vehicles</t>
  </si>
  <si>
    <t>PO605006</t>
  </si>
  <si>
    <t>RK119985</t>
  </si>
  <si>
    <t>READY FOR APPROVAL (CV) 6.11.19 - Music in the Park Concert Series Summer 2019</t>
  </si>
  <si>
    <t>PO535186</t>
  </si>
  <si>
    <t>RQ913322</t>
  </si>
  <si>
    <t>KA0/TOA/SBM Tack Coat and Traffic Cones</t>
  </si>
  <si>
    <t>PO531211</t>
  </si>
  <si>
    <t>RQ907051</t>
  </si>
  <si>
    <t>FY16 - KAO - OD - METRO FARE CARDS</t>
  </si>
  <si>
    <t>PO497769</t>
  </si>
  <si>
    <t>RQ857846</t>
  </si>
  <si>
    <t>DCKA 2012-C-0089</t>
  </si>
  <si>
    <t>KA0 / IPMA / AWI / STORMWATER / FY-12 LOCAL PAVEMENT RESTORATION CITYWIDE - STORMWATER</t>
  </si>
  <si>
    <t>PO485336</t>
  </si>
  <si>
    <t>RQ837727</t>
  </si>
  <si>
    <t>FY14 - KAO - OD - METRO FARE CARDS</t>
  </si>
  <si>
    <t>PO727974</t>
  </si>
  <si>
    <t>RK307923</t>
  </si>
  <si>
    <t>Base Year - FY25 - OCTO - MAN Based Telephony and Data Services (DCPS) - Capital</t>
  </si>
  <si>
    <t>PO721437-V2</t>
  </si>
  <si>
    <t>RK297927-V2</t>
  </si>
  <si>
    <t>Modification - Option Two - FY25 - OCTO - Cisco IP Phones - InterAgency</t>
  </si>
  <si>
    <t>PO696636-V9</t>
  </si>
  <si>
    <t>RK256749-V9</t>
  </si>
  <si>
    <t>PO719760-V4</t>
  </si>
  <si>
    <t>RK294259-V4</t>
  </si>
  <si>
    <t>DeEncumbrance - Option Three - IT Consultants (StaR2) - FY25 - OCTO - Hardware Engineer (Entry) - In</t>
  </si>
  <si>
    <t>PO696505-V8</t>
  </si>
  <si>
    <t>RK256444-V8</t>
  </si>
  <si>
    <t>PO681039-V5</t>
  </si>
  <si>
    <t>RK229672-V5</t>
  </si>
  <si>
    <t>PO672981-V6</t>
  </si>
  <si>
    <t>RK222605-V7</t>
  </si>
  <si>
    <t>DeEncumbrance - Option 2 - FY23 - OCTO - MAN Based Telephony and Data Services (Operation) - O'Type</t>
  </si>
  <si>
    <t>PO674444-V2</t>
  </si>
  <si>
    <t>RK226678-V2</t>
  </si>
  <si>
    <t>DeEncumbrance - IT Consultants STAR2 - FY23 - OCTO - Virtualization Engineer (Entry)- Capital</t>
  </si>
  <si>
    <t>PO704504-V2</t>
  </si>
  <si>
    <t>RK270990-V2</t>
  </si>
  <si>
    <t>CW112351</t>
  </si>
  <si>
    <t>Modification - FY24 - OCTO - Digital Equity Planning - Grant</t>
  </si>
  <si>
    <t>PO673291-V2</t>
  </si>
  <si>
    <t>RK220639-V2</t>
  </si>
  <si>
    <t>DeEncumbrance - IT Consultants (StaR2) - FY23 - OCTO - Infra. Tech. Specialist Master - Inter-Agency</t>
  </si>
  <si>
    <t>PO656512-V2</t>
  </si>
  <si>
    <t>RK200617-V2</t>
  </si>
  <si>
    <t>47QTCK18D0001/CW82657</t>
  </si>
  <si>
    <t>PO674037-V2</t>
  </si>
  <si>
    <t>RK222380-V2</t>
  </si>
  <si>
    <t>PO657579-V2</t>
  </si>
  <si>
    <t>RK194659-V3</t>
  </si>
  <si>
    <t>DeEncumbrance - IT Consultants (STaR) - FY22 - OCTO - Quality Assurance Specialist (Entry) - IntraDi</t>
  </si>
  <si>
    <t>PO652856</t>
  </si>
  <si>
    <t>RK192200</t>
  </si>
  <si>
    <t>Option 3 - FY22 - OCTO - Collocation Space (Equinix - CW66638) - IntraDistrict</t>
  </si>
  <si>
    <t>PO667809</t>
  </si>
  <si>
    <t>RK214887</t>
  </si>
  <si>
    <t>Continuation - IT Consultants - FY22 - OCTO - Journeyman Information Technology Project Manager - O'</t>
  </si>
  <si>
    <t>PO645304-V2</t>
  </si>
  <si>
    <t>RK183682-V2</t>
  </si>
  <si>
    <t>PO632841-V3</t>
  </si>
  <si>
    <t>RK161090-V3</t>
  </si>
  <si>
    <t>DeEncumbrance - IT Consultants - FY21 - OCTO - Subject Matter Expert (SME) - Senior - IntraDistrict/</t>
  </si>
  <si>
    <t>PO640872</t>
  </si>
  <si>
    <t>RK175114</t>
  </si>
  <si>
    <t>CW89906</t>
  </si>
  <si>
    <t>Competition - FY21 - OCTO - Cisco Professional Services Phase II (Data Center Migration) - Capital</t>
  </si>
  <si>
    <t>PO632641-V3</t>
  </si>
  <si>
    <t>RK161973-V3</t>
  </si>
  <si>
    <t>PO647056-V2</t>
  </si>
  <si>
    <t>RK186429-V2</t>
  </si>
  <si>
    <t>PO640127-V3</t>
  </si>
  <si>
    <t>RK173013-V3</t>
  </si>
  <si>
    <t>PO608143-V6</t>
  </si>
  <si>
    <t>RK126971-V6</t>
  </si>
  <si>
    <t>DeEncumbrance - OCTO - MAN Based Telephony and Data Services (DPR) - Capital</t>
  </si>
  <si>
    <t>PO636877</t>
  </si>
  <si>
    <t>RK168633</t>
  </si>
  <si>
    <t>Competition - FY21 - OCTO - Fiber Patch Cords (Data Center) - Capital</t>
  </si>
  <si>
    <t>PO645657</t>
  </si>
  <si>
    <t>RK184059</t>
  </si>
  <si>
    <t>Competition - FY21 - OCTO - Cisco End of Life Network Electronics - Capital</t>
  </si>
  <si>
    <t>PO628180</t>
  </si>
  <si>
    <t>RK157096</t>
  </si>
  <si>
    <t>Small Purchase - FY20 - OCTO - UPS Units (DCPS) - Capital ID</t>
  </si>
  <si>
    <t>PO623320-V2</t>
  </si>
  <si>
    <t>RK149672-V3</t>
  </si>
  <si>
    <t>Modification - IT Consultants - FY20 - OCTO - PC/Financial Analyst 2 - IntraDistrict</t>
  </si>
  <si>
    <t>PO623229-V3</t>
  </si>
  <si>
    <t>RK149797-V3</t>
  </si>
  <si>
    <t>PO604875</t>
  </si>
  <si>
    <t>RK119476</t>
  </si>
  <si>
    <t>CW30750/CW71346</t>
  </si>
  <si>
    <t>Term Contract - FY19 - OCTO - Cisco Wireless Equipment (DCPS) - Capital ID</t>
  </si>
  <si>
    <t>PO607179</t>
  </si>
  <si>
    <t>RK122405</t>
  </si>
  <si>
    <t>Small Purchase - FY19 - OCTO - Cisco ISR Equipment - IntraDistrict</t>
  </si>
  <si>
    <t>PO601311-V2</t>
  </si>
  <si>
    <t>RK115133-V2</t>
  </si>
  <si>
    <t>Modification - Option 5 - IT Consultants - FY19 - OCTO - Config Management Spec (Master) - IntraDist</t>
  </si>
  <si>
    <t>PO518253</t>
  </si>
  <si>
    <t>RQ888745</t>
  </si>
  <si>
    <t>ITSA - FY15 - OCTO - P1 - Senior Server Eng Consultant Level 3 - Local ITA</t>
  </si>
  <si>
    <t>PO572915-V7</t>
  </si>
  <si>
    <t>RQ972020-V7</t>
  </si>
  <si>
    <t>PO572939-V3</t>
  </si>
  <si>
    <t>RQ972008-V3</t>
  </si>
  <si>
    <t>PO572445</t>
  </si>
  <si>
    <t>RQ970302</t>
  </si>
  <si>
    <t>Continuation - IT Consultants (PIPELINE) - FY18 - OCTO - Subject Matter Expert Technology Specific (</t>
  </si>
  <si>
    <t>PO564168-V2</t>
  </si>
  <si>
    <t>RQ951330-V2</t>
  </si>
  <si>
    <t>IT Consultant - (PIPELINE) - FY17 - OCTO - IT Consultant (Master) (DCAS) - IntraDistrict/Local</t>
  </si>
  <si>
    <t>PO588662</t>
  </si>
  <si>
    <t>RQ994103</t>
  </si>
  <si>
    <t>Term Contract - FY18 - OCTO - DR COOP  SAN I/O CARD UPGRADE - Capital</t>
  </si>
  <si>
    <t>PO580718-V5</t>
  </si>
  <si>
    <t>RQ980011-V5</t>
  </si>
  <si>
    <t>DeEncumbrance - Option 4 - IT Consultants - FY18 - OCTO - Project Manager (Sr. Task Mgr) - IntraDist</t>
  </si>
  <si>
    <t>PO579936-V3</t>
  </si>
  <si>
    <t>RQ958321-V3</t>
  </si>
  <si>
    <t>DeEncumbrance - Term Contract - FY18 - OCTO - Cargo Vans (GSA) - Local</t>
  </si>
  <si>
    <t>PO579561-V2</t>
  </si>
  <si>
    <t>RQ978808-V2</t>
  </si>
  <si>
    <t>Modification - FY18 - OCTO - Voice Installation Materials - IntraDistrict</t>
  </si>
  <si>
    <t>PO529871-V4</t>
  </si>
  <si>
    <t>RQ903867-V4</t>
  </si>
  <si>
    <t>ITSA Continuation - FY16 - OCTO - IT ServUs Tier 3 Technician - IntraDistrict/Local</t>
  </si>
  <si>
    <t>PO512793-V2</t>
  </si>
  <si>
    <t>RQ880119-V2</t>
  </si>
  <si>
    <t>Modification- Term Contract - FY15 - OCTO - P1 - Servers and Storage GIS Infrastructure Buildout - C</t>
  </si>
  <si>
    <t>PO522905-V2</t>
  </si>
  <si>
    <t>RQ896477-V2</t>
  </si>
  <si>
    <t>ITSA Modification - FY15 - OCTO - P1 - Storage Engineer - Local ITA</t>
  </si>
  <si>
    <t>PO506581-V5</t>
  </si>
  <si>
    <t>RQ868774-V5</t>
  </si>
  <si>
    <t>ITSA Modification -  FY15 - OCTO - P1 - Senior SQL DBA - Local</t>
  </si>
  <si>
    <t>PO518202-V2</t>
  </si>
  <si>
    <t>RQ888755-V2</t>
  </si>
  <si>
    <t>ITSA - FY15 - OCTO - P1 - Business Analyst - Local ITA</t>
  </si>
  <si>
    <t>PO510087</t>
  </si>
  <si>
    <t>RQ876545</t>
  </si>
  <si>
    <t>Small Purchase - FY15 - P1 - OCTO - Traka Key Systems - Local</t>
  </si>
  <si>
    <t>PO503548-V2</t>
  </si>
  <si>
    <t>RQ867270-V2</t>
  </si>
  <si>
    <t>DeEncumbrance - FY14 - Priority 1 - OCTO - ITSA Continuation/Senior Windows Engineer - Capital Intra</t>
  </si>
  <si>
    <t>PO484273</t>
  </si>
  <si>
    <t>RQ834467</t>
  </si>
  <si>
    <t>Competition - FY14 - Priority 1 - OCTO - RED HAT Annual Support - Local ITA</t>
  </si>
  <si>
    <t>PO467299</t>
  </si>
  <si>
    <t>RQ814988</t>
  </si>
  <si>
    <t>Modification - FY13 - Priority 1 - OCTO - ITSA Continuation/Busines Development Analyst Level 2 - In</t>
  </si>
  <si>
    <t>PO453447-V2</t>
  </si>
  <si>
    <t>RQ795625-V2</t>
  </si>
  <si>
    <t>Modification - FY13 - Priority 1 - OCTO - ITSA Continuation/Senior Windows Engineer - IntraDistrict</t>
  </si>
  <si>
    <t>PO715877</t>
  </si>
  <si>
    <t>RK287826</t>
  </si>
  <si>
    <t>OSEAD_FY25_Athletics_LOCAL_10/1 MS &amp; HS Volleyball Officials (dmv-cbo)ConnectedtoSchools</t>
  </si>
  <si>
    <t>PO687587</t>
  </si>
  <si>
    <t>RK239683</t>
  </si>
  <si>
    <t>OSEAD_FY23_SummerSchoolMS_Parkour_Educate the Whole Child</t>
  </si>
  <si>
    <t>PO688326</t>
  </si>
  <si>
    <t>RK245222</t>
  </si>
  <si>
    <t>OSS_CCP_FY23_VOCEDU23-Carryover_PLTW Biomed Supplies_Kraft_Educate the Whole Child</t>
  </si>
  <si>
    <t>PO678249</t>
  </si>
  <si>
    <t>RK230504</t>
  </si>
  <si>
    <t>OSS_CCP_FY23_VOCEDU23_Bus Transportation-Museum of Health and Medicine_Eastern_Health Sciences_Educa</t>
  </si>
  <si>
    <t>PO670174</t>
  </si>
  <si>
    <t>RK218110</t>
  </si>
  <si>
    <t>OSS_CCP_FY22 Phase 23_VOCEDU23_Julius Jackson Biomedical Courses_Eastern HS_Biomedical Sciences Prog</t>
  </si>
  <si>
    <t>PO670185</t>
  </si>
  <si>
    <t>RK218085</t>
  </si>
  <si>
    <t>OSS_CCP_FY22 Phase 23_VOCEDU23_Samuel Ward Medical Detectives Course_All Middle Schools_All Programs</t>
  </si>
  <si>
    <t>PO665544</t>
  </si>
  <si>
    <t>RK210390</t>
  </si>
  <si>
    <t>OSS_CCP_FY22_CTEWBL_3D Printer_MacFarland MS_Middle School Programs &lt;Need By 5/25/2022&gt;</t>
  </si>
  <si>
    <t>PO638940</t>
  </si>
  <si>
    <t>RK172856</t>
  </si>
  <si>
    <t>OSS_CCP_FY21_VOCEDU21_Taneisha Lucas Services 2/2_Eastern_EMT</t>
  </si>
  <si>
    <t>PO626099-V2</t>
  </si>
  <si>
    <t>RK154849-V2</t>
  </si>
  <si>
    <t>OSS_CCP_FY20_VOCEDU20_McKinley, Phelps, Coolidge, Anacostia, Woodson, Ballou_CTE StudentPR Textbooks</t>
  </si>
  <si>
    <t>PO621103</t>
  </si>
  <si>
    <t>RK145907</t>
  </si>
  <si>
    <t>2001977:SHIRTS, DISPOSABLE, TYVEK</t>
  </si>
  <si>
    <t>OSS_GraduationExcellence_FY20_Local_BallouSwag_EducateTheWholeChild</t>
  </si>
  <si>
    <t>PO630878</t>
  </si>
  <si>
    <t>RK160623</t>
  </si>
  <si>
    <t>OSS_CCP_FY21_VOCEDU21_Magazines CTE Career Guide_All Schools_ All Programs</t>
  </si>
  <si>
    <t>PO603618</t>
  </si>
  <si>
    <t>RK119073</t>
  </si>
  <si>
    <t>OSS_CCP_FY19_Local_Tenacity Design and Content__EducateTheWholeChild</t>
  </si>
  <si>
    <t>PO598824</t>
  </si>
  <si>
    <t>RK110984</t>
  </si>
  <si>
    <t>OCOS_FY19_Communications_CalendarDesign_EngageFamilies</t>
  </si>
  <si>
    <t>PO615724</t>
  </si>
  <si>
    <t>RK139046</t>
  </si>
  <si>
    <t>CW63477</t>
  </si>
  <si>
    <t>Katco Associates Inc - 4404 Foote Street, NE- Demolition, Construction &amp; Rehab</t>
  </si>
  <si>
    <t>PO575657-V2</t>
  </si>
  <si>
    <t>RQ974316-V2</t>
  </si>
  <si>
    <t>PO562778</t>
  </si>
  <si>
    <t>RQ954974</t>
  </si>
  <si>
    <t>Structural Stabilization FY17 - 160 Adams Street NW</t>
  </si>
  <si>
    <t>PO488729</t>
  </si>
  <si>
    <t>RQ844533</t>
  </si>
  <si>
    <t>FY14 Gas Service at PADD properties</t>
  </si>
  <si>
    <t>PO533360</t>
  </si>
  <si>
    <t>RQ912091</t>
  </si>
  <si>
    <t>FY16 PADD Publications - Daily Washington Law Reporter</t>
  </si>
  <si>
    <t>PO524905</t>
  </si>
  <si>
    <t>RQ874236-V2</t>
  </si>
  <si>
    <t>FY 15 Environmental Site Assessment</t>
  </si>
  <si>
    <t>PO713377</t>
  </si>
  <si>
    <t>RK284641</t>
  </si>
  <si>
    <t>Modification - IT Consultants - FY24 - OCTO - Systems Analyst/Programmer, Senior II - Local/InterAge</t>
  </si>
  <si>
    <t>PO694298</t>
  </si>
  <si>
    <t>RK255417</t>
  </si>
  <si>
    <t>Modification - IT Consultants (STaR2) - FY23 - OCTO - Bus Systems Anlyst ( Master ) Grant - InterAge</t>
  </si>
  <si>
    <t>PO680843</t>
  </si>
  <si>
    <t>RK234949</t>
  </si>
  <si>
    <t>Option 1 - IT Consultants (STaR2) - FY23 - OCTO - Business Systems Technical (Master) - InterAgency/</t>
  </si>
  <si>
    <t>PO633185</t>
  </si>
  <si>
    <t>RK164924-V2</t>
  </si>
  <si>
    <t>Continuation - IT Consultants - FY21 - OCTO - PROGRAM MANAGER B - Local/IntraDistrict</t>
  </si>
  <si>
    <t>PO629776</t>
  </si>
  <si>
    <t>RK159571</t>
  </si>
  <si>
    <t>C14093-V5</t>
  </si>
  <si>
    <t>Modification - IT Consultants - FY20 - OCTO - Functional Specialist/SME - O'Type/IntraDistrict</t>
  </si>
  <si>
    <t>PO592670-V2</t>
  </si>
  <si>
    <t>RK102171-V2</t>
  </si>
  <si>
    <t>Modification - IT Consultants - FY19 - OCTO - PROGRAM MANAGER B - Local/Local ITA/IntraDistrict</t>
  </si>
  <si>
    <t>PO560526</t>
  </si>
  <si>
    <t>RQ952340</t>
  </si>
  <si>
    <t>BPA GAGA-2017-P-0002</t>
  </si>
  <si>
    <t>Learn It Learn 2017</t>
  </si>
  <si>
    <t>PO570822-V2</t>
  </si>
  <si>
    <t>RQ966797-V2</t>
  </si>
  <si>
    <t>FY18 - OSSE - DEL - DE-OBLIGATE - HCA - GENESIS (DS) - LOCAL FUNDS - READY FOR APPROVAL - 8-28-2018-</t>
  </si>
  <si>
    <t>PO571367</t>
  </si>
  <si>
    <t>RQ966550</t>
  </si>
  <si>
    <t>FY18-OSSE-DEL-BPA-THE CONNECTIONS THERAPY (CF)-LOCAL - READY FOR APPROVAL - 10-6-2017 - CB</t>
  </si>
  <si>
    <t>PO586421</t>
  </si>
  <si>
    <t>RQ991170</t>
  </si>
  <si>
    <t>CW33072/WS113765</t>
  </si>
  <si>
    <t>FY18_OSSE_DEL_BPA _BASICS THERAPY (ABA)_LOCAL - READY FOR CO APPROVAL -7-13-2018-CB</t>
  </si>
  <si>
    <t>PO549982-V3</t>
  </si>
  <si>
    <t>RQ936263-V3</t>
  </si>
  <si>
    <t>CW36765</t>
  </si>
  <si>
    <t>FY17-OSSE-DEL-HCA-EASTER SEALS (DS)-LOCAL-MOD - READY FOR APPROVAL -6-14-2017 -CB</t>
  </si>
  <si>
    <t>PO562777-V2</t>
  </si>
  <si>
    <t>RQ956146-V2</t>
  </si>
  <si>
    <t>FY17 -OSSE -DEL -HCA -SPARKS GROUP (DS) -LOCAL FUNDS - READY  FOR APPROVAL -7-13-2017 - CB</t>
  </si>
  <si>
    <t>PO511234</t>
  </si>
  <si>
    <t>RQ876234</t>
  </si>
  <si>
    <t>CW30091</t>
  </si>
  <si>
    <t>FY15-OSSE-DEL-BPA-BUILDING BLOCKS THERAPY-LOCAL FUNDS - READY FOR APPROVAL - 11-24-2014 CB</t>
  </si>
  <si>
    <t>PO521207</t>
  </si>
  <si>
    <t>RQ892366</t>
  </si>
  <si>
    <t>DEL_OSSE_KELLOGG CONFERENCE HOTEL AT GALLAUDET UNIVERSITY_FEDERAL FUNDS</t>
  </si>
  <si>
    <t>PO502811</t>
  </si>
  <si>
    <t>RQ861124</t>
  </si>
  <si>
    <t>CW30651</t>
  </si>
  <si>
    <t>FY14-OSSE-DEL-NEW HCA (ES)-Arbor E&amp;T dba Care Resources -LOCAL</t>
  </si>
  <si>
    <t>PO510477</t>
  </si>
  <si>
    <t>RQ876189</t>
  </si>
  <si>
    <t>CW25815</t>
  </si>
  <si>
    <t>FY15 -OSSE - DEL - BPA -CHESAPEAKE CHILDREN'S THERAPY-DS-LOCAL FUNDS - READY FOR APPROVAL</t>
  </si>
  <si>
    <t>PO659964-V2</t>
  </si>
  <si>
    <t>RK205003-V2</t>
  </si>
  <si>
    <t>FY22 HCRIA Policy Analyst</t>
  </si>
  <si>
    <t>PO665104-V2</t>
  </si>
  <si>
    <t>RK212997-V2</t>
  </si>
  <si>
    <t>FY 22 HCRIA Project Analyst (5-1-22 to 9-30-22)</t>
  </si>
  <si>
    <t>PO557412-V2</t>
  </si>
  <si>
    <t>RQ947873-V2</t>
  </si>
  <si>
    <t>IT Consultant - FY17 - DHCF - Principal Technical Specialist B - Grant and Local</t>
  </si>
  <si>
    <t>PO554663</t>
  </si>
  <si>
    <t>RQ944609</t>
  </si>
  <si>
    <t>NIPA CP-002-13</t>
  </si>
  <si>
    <t>Operating - Manage Print Services</t>
  </si>
  <si>
    <t>PO709501</t>
  </si>
  <si>
    <t>RK239839</t>
  </si>
  <si>
    <t>CW116556</t>
  </si>
  <si>
    <t>FY24/DBH/IT/St.E Electrical Upgrade_BRISCOE &amp; WOODS Svs LLC/DOA-9.30.24/CapFunded/D.Clarke</t>
  </si>
  <si>
    <t>PO608210-V3</t>
  </si>
  <si>
    <t>RK126380-V3</t>
  </si>
  <si>
    <t>Modified - Recompete - IT Consultants (Pipeline) - FY19 - DBH - System Administrator (Master)- Local</t>
  </si>
  <si>
    <t>PO634502</t>
  </si>
  <si>
    <t>RK161492</t>
  </si>
  <si>
    <t>FY21/DBH/IT/IDERA_SQL/DOA-9.30.23/M.Larkins</t>
  </si>
  <si>
    <t>PO585939</t>
  </si>
  <si>
    <t>RQ987452</t>
  </si>
  <si>
    <t>FY18/SystemTransformations/ISIDA/Training_OZELMAS/POP DOA-9/30/18/LauraHeaven</t>
  </si>
  <si>
    <t>PO619742</t>
  </si>
  <si>
    <t>RK142321</t>
  </si>
  <si>
    <t>KA0/TOA/PSRD/Garage Parking (6) Government Vehicles - 1100 4th Street SW</t>
  </si>
  <si>
    <t>PO706196</t>
  </si>
  <si>
    <t>RK270903</t>
  </si>
  <si>
    <t>FY24 Banner Guard Police Line Tape</t>
  </si>
  <si>
    <t>PO571041</t>
  </si>
  <si>
    <t>RQ966385</t>
  </si>
  <si>
    <t>FY18 - CSB-ESB - Copy Paper</t>
  </si>
  <si>
    <t>PO583326</t>
  </si>
  <si>
    <t>RQ984463</t>
  </si>
  <si>
    <t>FY18 - Copy Paper#2</t>
  </si>
  <si>
    <t>PO576914</t>
  </si>
  <si>
    <t>RQ975874</t>
  </si>
  <si>
    <t>FY18 Option Year 3 Uniforms and Equipment for MPD Personnel</t>
  </si>
  <si>
    <t>PO453531</t>
  </si>
  <si>
    <t>RQ796925</t>
  </si>
  <si>
    <t xml:space="preserve">FL0 - FY13 - OAPT193 Interim Medical Director </t>
  </si>
  <si>
    <t>PO650608-V4</t>
  </si>
  <si>
    <t>RK191480-V4</t>
  </si>
  <si>
    <t>De-Encumbrance --  IT Consultants (StaR)  FY22  CFSA - Agile Practitioner: The Scrum (Master) ? Fede</t>
  </si>
  <si>
    <t>PO681342</t>
  </si>
  <si>
    <t>RK236683-V2</t>
  </si>
  <si>
    <t>FY23-DOES-CF0-OYP-MBSYEP Metro Adverstising-Outfront Media</t>
  </si>
  <si>
    <t>PO559196</t>
  </si>
  <si>
    <t>RQ950632</t>
  </si>
  <si>
    <t>FY17-CF0-OSY-HCA-Task Order for Marquita Young</t>
  </si>
  <si>
    <t>PO541005</t>
  </si>
  <si>
    <t>RQ923124</t>
  </si>
  <si>
    <t>B/A</t>
  </si>
  <si>
    <t>FY 2016 - DLO - Rental of Facility for Polling Site - Lutheran Church of the Reformation</t>
  </si>
  <si>
    <t>PO541006</t>
  </si>
  <si>
    <t>RQ923136</t>
  </si>
  <si>
    <t>FY 2016 - DLO - Facility Rental for June 2016 Primary - Saint Sophia Greek Orthodox Cathedral</t>
  </si>
  <si>
    <t>PO453917</t>
  </si>
  <si>
    <t>RQ794356</t>
  </si>
  <si>
    <t xml:space="preserve">NO CONTRACT </t>
  </si>
  <si>
    <t>Voter Registration Cards - FY 2013</t>
  </si>
  <si>
    <t>PO716486</t>
  </si>
  <si>
    <t>RK291165</t>
  </si>
  <si>
    <t>BA0 FY25_Canon Copier Annual Maintenance Office of Documents (ODAI)_SN 3FW01583</t>
  </si>
  <si>
    <t>PO628708</t>
  </si>
  <si>
    <t>RK159706</t>
  </si>
  <si>
    <t>BA0 FY20 - Notary Automation - E-notarization platform WEBEOC #3107705</t>
  </si>
  <si>
    <t>PO528075</t>
  </si>
  <si>
    <t>RQ894158</t>
  </si>
  <si>
    <t>CFOPD-14-C-057</t>
  </si>
  <si>
    <t>FY15/OTR/DCFO/Multistate Tax Commission Dues</t>
  </si>
  <si>
    <t>PO706432</t>
  </si>
  <si>
    <t>RK273805</t>
  </si>
  <si>
    <t>KA0/FY24/ASD/Training/National Capital Chapter ACI/Concrete Field Technician Level 1</t>
  </si>
  <si>
    <t>PO690788</t>
  </si>
  <si>
    <t>RK251644</t>
  </si>
  <si>
    <t>KA0/FY23/ASD/Training/Chesapeake Region Safety Council/OSHA 10-Hour Construction/IPMA</t>
  </si>
  <si>
    <t>PO585210</t>
  </si>
  <si>
    <t>RQ989742</t>
  </si>
  <si>
    <t>KAO/TOA/FY18 Training/Jeffrey Shrader</t>
  </si>
  <si>
    <t>PO489036</t>
  </si>
  <si>
    <t>RQ840200</t>
  </si>
  <si>
    <t>Moten ES - SY14: Pacific Northwest Publishing - Teacher's Encyclopedia of Behavior Mgmt.</t>
  </si>
  <si>
    <t>PO501285</t>
  </si>
  <si>
    <t>RQ863942</t>
  </si>
  <si>
    <t>Moten Elementary 2014/2015 - School Uniforms</t>
  </si>
  <si>
    <t>PO490706</t>
  </si>
  <si>
    <t>RQ845045</t>
  </si>
  <si>
    <t>Moten Supplies Through January 2014 -  US OFFICE SOLUTION - Classroom</t>
  </si>
  <si>
    <t>PO501450</t>
  </si>
  <si>
    <t>RQ863773</t>
  </si>
  <si>
    <t>Moten ES SY 2014 - Intac, Inc. III</t>
  </si>
  <si>
    <t>PO519785</t>
  </si>
  <si>
    <t>RQ875366</t>
  </si>
  <si>
    <t>Moten Elementary 2015 - Profesional Development Team Building Adventure Links</t>
  </si>
  <si>
    <t>PO518535</t>
  </si>
  <si>
    <t>RQ876474</t>
  </si>
  <si>
    <t>PWP - Moten Elementary 2015 - Engineerng for Kids Capital Area</t>
  </si>
  <si>
    <t>PO449317</t>
  </si>
  <si>
    <t>RQ789348</t>
  </si>
  <si>
    <t>American Express Buy Down Program SY 2013</t>
  </si>
  <si>
    <t>PO634883</t>
  </si>
  <si>
    <t>RK163667</t>
  </si>
  <si>
    <t>DOC473079</t>
  </si>
  <si>
    <t>FY21 - MEIP Post-Payment Attestation Auditor (10/1/20-2/24/21)</t>
  </si>
  <si>
    <t>PO516820</t>
  </si>
  <si>
    <t>RQ886789</t>
  </si>
  <si>
    <t>4757031:CONTAINERS, HOSPITAL/LABORATORY</t>
  </si>
  <si>
    <t>Nursing Supplies (02/14)</t>
  </si>
  <si>
    <t>PO541206</t>
  </si>
  <si>
    <t>RQ922697</t>
  </si>
  <si>
    <t>Heinemann Book Order (03/16)</t>
  </si>
  <si>
    <t>PO488659</t>
  </si>
  <si>
    <t>RQ842067</t>
  </si>
  <si>
    <t>6209080:MAGIC MARKERS, 12 COLOR SETS</t>
  </si>
  <si>
    <t>Lakeshore Supply Order (11/13)</t>
  </si>
  <si>
    <t>PO545702</t>
  </si>
  <si>
    <t>RQ929634</t>
  </si>
  <si>
    <t>I ready math</t>
  </si>
  <si>
    <t>PO491134</t>
  </si>
  <si>
    <t>RQ840924</t>
  </si>
  <si>
    <t>American Express for Watkins</t>
  </si>
  <si>
    <t>PO518697</t>
  </si>
  <si>
    <t>RQ890179</t>
  </si>
  <si>
    <t>5251038:FILES, PAMPHLET</t>
  </si>
  <si>
    <t>Ace Hardware for Fame Play at Stuart Hobson</t>
  </si>
  <si>
    <t>PO484353</t>
  </si>
  <si>
    <t>RQ835626</t>
  </si>
  <si>
    <t>Suntex International - First In Math Medals</t>
  </si>
  <si>
    <t>PO517363</t>
  </si>
  <si>
    <t>RQ876073</t>
  </si>
  <si>
    <t>FreshFarm Markets- PWP Grants</t>
  </si>
  <si>
    <t>PO510751</t>
  </si>
  <si>
    <t>RQ874163</t>
  </si>
  <si>
    <t>SCHOLASTIC BOOKS FOR WATKINS-PROFORMA#44094495</t>
  </si>
  <si>
    <t>PO641609</t>
  </si>
  <si>
    <t>RK177251</t>
  </si>
  <si>
    <t>7151029 : BOOKS, QUALITY PAPERBACK</t>
  </si>
  <si>
    <t>Cluster 10_FY21_McKinley Middle School_10_Educate the Whole Child</t>
  </si>
  <si>
    <t>PO615118</t>
  </si>
  <si>
    <t>RK138620</t>
  </si>
  <si>
    <t>0375255 : MAGNETS, ALL SHAPES AND SIZES, IMPRINTED, STAMPED, CARVED, ETC.</t>
  </si>
  <si>
    <t>Cluster 10_McKinley HS_FY20_Local_US Office_(Gregory)_Engage Families</t>
  </si>
  <si>
    <t>PO627696</t>
  </si>
  <si>
    <t>RK157384</t>
  </si>
  <si>
    <t>Cluster 10_FY20_McKinley Tech HS_US Office_Empower Our People</t>
  </si>
  <si>
    <t>PO577033</t>
  </si>
  <si>
    <t>RQ973278</t>
  </si>
  <si>
    <t>Cluster 8_McKinley Middle School_FY18_Local_Classroom Supplies_Educate the Whole Child</t>
  </si>
  <si>
    <t>PO546814</t>
  </si>
  <si>
    <t>RQ930357</t>
  </si>
  <si>
    <t>Supplies for IT - Dasenbrook</t>
  </si>
  <si>
    <t>PO670321</t>
  </si>
  <si>
    <t>RK216621</t>
  </si>
  <si>
    <t>C4_WatkinsES_FY22_ESSERII_MaintenanceSupplies-ABC_EnsureExcellentSchools</t>
  </si>
  <si>
    <t>PO609228</t>
  </si>
  <si>
    <t>RK124304</t>
  </si>
  <si>
    <t>C7_SousaMS_FY19_Local_Bathrooms-SocioEmotionalCulture_EducateTheWholeChild</t>
  </si>
  <si>
    <t>PO547315-V2</t>
  </si>
  <si>
    <t>RQ930413-V2</t>
  </si>
  <si>
    <t>Terrapin Adventures, LLC</t>
  </si>
  <si>
    <t>PO590859</t>
  </si>
  <si>
    <t>RK101477</t>
  </si>
  <si>
    <t>FY19/DHCF/DPI/LexisNexis</t>
  </si>
  <si>
    <t>PO628779</t>
  </si>
  <si>
    <t>RK153394</t>
  </si>
  <si>
    <t>C7_Stuart-HobsonMS_FY20_Education Materials_Music/Band Dept.</t>
  </si>
  <si>
    <t>PO584194</t>
  </si>
  <si>
    <t>RQ986998</t>
  </si>
  <si>
    <t>C7_Stuart-HobsonMS_FY18_Local Funds_ Health Supplies</t>
  </si>
  <si>
    <t>PO571325-V5</t>
  </si>
  <si>
    <t>RQ968130-V5</t>
  </si>
  <si>
    <t>Continuation - IT Consultants (PIPELINE) - FY18 - DFHV - Salesforce Developer/Administrator - O-Type</t>
  </si>
  <si>
    <t>PO525649</t>
  </si>
  <si>
    <t>RQ897402</t>
  </si>
  <si>
    <t>IT support services for DCTC</t>
  </si>
  <si>
    <t>PO515618</t>
  </si>
  <si>
    <t>RQ885165</t>
  </si>
  <si>
    <t>Dell Computers for DCTC</t>
  </si>
  <si>
    <t>PO725885</t>
  </si>
  <si>
    <t>RK304682</t>
  </si>
  <si>
    <t>C5_StoddertES_FY25_Donation_Custodial supplies_Succeeding Academically</t>
  </si>
  <si>
    <t>PO707554</t>
  </si>
  <si>
    <t>RK275899</t>
  </si>
  <si>
    <t>4851277:CLEANER AND POLISH, STAINLESS STEEL</t>
  </si>
  <si>
    <t>C7_MacFarland_FY24_CustodialSupplies2_SafeandSupportiveSchools</t>
  </si>
  <si>
    <t>PO581530</t>
  </si>
  <si>
    <t>RQ983738</t>
  </si>
  <si>
    <t>OE_Equity_FY18_TL1GRT_Truesdell EC Swag_Promote Equity</t>
  </si>
  <si>
    <t>PO452890</t>
  </si>
  <si>
    <t>RQ787757</t>
  </si>
  <si>
    <t>School Supplies (student's awards)12-13</t>
  </si>
  <si>
    <t>PO621975</t>
  </si>
  <si>
    <t>RK147638</t>
  </si>
  <si>
    <t>DC Hunger Solutions  AKA Food Research &amp; Action Center  FY 2020</t>
  </si>
  <si>
    <t>PO540889-V2</t>
  </si>
  <si>
    <t>RQ919001-V2</t>
  </si>
  <si>
    <t>Robert T. Greenfield Jr. MD</t>
  </si>
  <si>
    <t>PO551070</t>
  </si>
  <si>
    <t>RQ936924</t>
  </si>
  <si>
    <t>CW18484</t>
  </si>
  <si>
    <t>D.L. McLaughlin's Funeral Services</t>
  </si>
  <si>
    <t>PO510288-V2</t>
  </si>
  <si>
    <t>RQ876811-V2</t>
  </si>
  <si>
    <t>Bette L. Catoe</t>
  </si>
  <si>
    <t>PO535225</t>
  </si>
  <si>
    <t>RQ914186</t>
  </si>
  <si>
    <t>My Sisters Place</t>
  </si>
  <si>
    <t>PO506838</t>
  </si>
  <si>
    <t>RQ870289</t>
  </si>
  <si>
    <t>FY 2015 DHS/ ESA Austin &amp; Royster Funeral Home</t>
  </si>
  <si>
    <t>PO484900</t>
  </si>
  <si>
    <t>RQ836326</t>
  </si>
  <si>
    <t>Doc102666</t>
  </si>
  <si>
    <t>FY14 DHS - Diosdado Ulep</t>
  </si>
  <si>
    <t>PO616603-V2</t>
  </si>
  <si>
    <t>RK139159-V2</t>
  </si>
  <si>
    <t>TEMPORARY SERVICES-RECEPTIONIST</t>
  </si>
  <si>
    <t>PO589035</t>
  </si>
  <si>
    <t>RQ994461</t>
  </si>
  <si>
    <t>SDCI_ISD_FY18_Local_Innovation Schools' Technology Equipment_Excellent Schools_AMEX</t>
  </si>
  <si>
    <t>PO578822</t>
  </si>
  <si>
    <t>RQ977273</t>
  </si>
  <si>
    <t>FY18_Local_HighMiddleMarketingBooklets_EngageFamilies</t>
  </si>
  <si>
    <t>PO602116</t>
  </si>
  <si>
    <t>RK106409</t>
  </si>
  <si>
    <t>Solar PV O&amp;M for FY19 with LIGHTBOX for JAN - APR FY19 (OPERATING)</t>
  </si>
  <si>
    <t>PO562977</t>
  </si>
  <si>
    <t>RQ954466</t>
  </si>
  <si>
    <t>9154240 : FILM PRODUCTION. THIS WORK SHALL CONSIST OF ALL SERVICES CONNECTED WITH THEPRODUCTION OF MOTION PICTURE FILM.</t>
  </si>
  <si>
    <t>Mural Documentary for DCPS</t>
  </si>
  <si>
    <t>PO495144-V2</t>
  </si>
  <si>
    <t>RQ854150-V2</t>
  </si>
  <si>
    <t>HVAC repair on 8th fl of Reeves Center</t>
  </si>
  <si>
    <t>PO721207</t>
  </si>
  <si>
    <t>RK296134</t>
  </si>
  <si>
    <t>CW115595</t>
  </si>
  <si>
    <t>SPA #: 700010-PO-01 FY25 Basketball Repair Task Order (CV)</t>
  </si>
  <si>
    <t>PO720249-V2</t>
  </si>
  <si>
    <t>RK295465-V2</t>
  </si>
  <si>
    <t>SPA #: 700011-PO-01 FY25 JR-NBA Task Order (CV)***MOODIFICATION****</t>
  </si>
  <si>
    <t>PO621070</t>
  </si>
  <si>
    <t>RK144560</t>
  </si>
  <si>
    <t>FY20 Fitness Center Equipment Columbia Heights Rec (AC)</t>
  </si>
  <si>
    <t>PO578952</t>
  </si>
  <si>
    <t>RQ979198</t>
  </si>
  <si>
    <t>9663115 : PRINTING OF ENVELOPES, BATCH, WHITE</t>
  </si>
  <si>
    <t>MalcolmX/PARENTAL/2087H/KE87I</t>
  </si>
  <si>
    <t>PO541360</t>
  </si>
  <si>
    <t>RQ923233</t>
  </si>
  <si>
    <t>MalcolmX/Upgrqade/ST Math</t>
  </si>
  <si>
    <t>PO510180</t>
  </si>
  <si>
    <t>RQ876305</t>
  </si>
  <si>
    <t>PWP/Malcolm X/Incentives/character</t>
  </si>
  <si>
    <t>PO703733-V2</t>
  </si>
  <si>
    <t>RK269790-V2</t>
  </si>
  <si>
    <t>FY24/OAG/CSSD-IRS Security Audit Consultant (Obverse)</t>
  </si>
  <si>
    <t>PO710291</t>
  </si>
  <si>
    <t>RK279500</t>
  </si>
  <si>
    <t>PO699174</t>
  </si>
  <si>
    <t>RK262882</t>
  </si>
  <si>
    <t>Continuation - IT Consultants (STaR2) - FY24 - OAG -Systems Engineer (Master) - Local(Used for 10/1/</t>
  </si>
  <si>
    <t>PO688801</t>
  </si>
  <si>
    <t>RK248188</t>
  </si>
  <si>
    <t>FY23 OAG/IT -  Staffing Option YR 2 - Nyasha - Codice (Additional Hours)</t>
  </si>
  <si>
    <t>PO674703</t>
  </si>
  <si>
    <t>RK227896</t>
  </si>
  <si>
    <t>PO544965</t>
  </si>
  <si>
    <t>RQ928555</t>
  </si>
  <si>
    <t>American Express - 100k  - Supply Load - OSSE Grant - J. Garnett</t>
  </si>
  <si>
    <t>PO607446</t>
  </si>
  <si>
    <t>RK123048</t>
  </si>
  <si>
    <t>OCOO_IT_FY19_101_Teacher Devices W3&amp;4_Ensure Excellent Schools</t>
  </si>
  <si>
    <t>PO539825</t>
  </si>
  <si>
    <t>RQ920834</t>
  </si>
  <si>
    <t>Apple - Empowering Male High School - 12 iMacs - New School Modernization - J.G</t>
  </si>
  <si>
    <t>PO543331</t>
  </si>
  <si>
    <t>RQ927121</t>
  </si>
  <si>
    <t>Quote - Apple - Ron Brown - iMac Deployment Services - Modernizations - IT - Joshua Garnett</t>
  </si>
  <si>
    <t>PO543552</t>
  </si>
  <si>
    <t>RQ927118</t>
  </si>
  <si>
    <t>Quote - Apple - Roosevelt - iMac Deployment Services - Modernizations - IT - Joshua Garnett</t>
  </si>
  <si>
    <t>PO538895</t>
  </si>
  <si>
    <t>RQ918163</t>
  </si>
  <si>
    <t>AT&amp;T AirWatch - 3000 Enterprise Mobility Mgmt Software Licenses, Annual Maintenance and Training - T</t>
  </si>
  <si>
    <t>PO501289</t>
  </si>
  <si>
    <t>RQ862860</t>
  </si>
  <si>
    <t>School(house) Outfitters - Smart Cart Lecterns - Stanton ES - Dawnica Green</t>
  </si>
  <si>
    <t>PO510045</t>
  </si>
  <si>
    <t>RQ878226</t>
  </si>
  <si>
    <t>Copy of Virco Field Install Desk Book Baskets for Demountables - Stoddert - Renard Alexander &amp; Bridg</t>
  </si>
  <si>
    <t>PO602743</t>
  </si>
  <si>
    <t>RK118235</t>
  </si>
  <si>
    <t>9666700:Offset Printing, Custom Bound, Hardback, Leather, etc.: Books</t>
  </si>
  <si>
    <t>GD0 - TAL (OSSE FY 19) PLANNED EVENT MATERIALS (BOOKS) - Ready for Approval (WPP) - R. Aytch 4/18/19</t>
  </si>
  <si>
    <t>PO605698</t>
  </si>
  <si>
    <t>RK123637</t>
  </si>
  <si>
    <t>FY19-OSSE-TAL-Dual Language Leadership Institute - Ready for Approval (WPP) - R. Aytch 6/27/19</t>
  </si>
  <si>
    <t>PO496582</t>
  </si>
  <si>
    <t>RQ856303</t>
  </si>
  <si>
    <t>OSSE_E&amp;S- Maya Angelou PCS_FY13CO_ SAHE_ PO Request_ $100000</t>
  </si>
  <si>
    <t>PO727461</t>
  </si>
  <si>
    <t>RK306693</t>
  </si>
  <si>
    <t xml:space="preserve">CW100403 </t>
  </si>
  <si>
    <t>Woodley House_FY25_OPY3_PSH3</t>
  </si>
  <si>
    <t>PO716101-V2</t>
  </si>
  <si>
    <t>RK289532-V2</t>
  </si>
  <si>
    <t>Spring Leaf Solutions_Case Management_FRSP_FY25</t>
  </si>
  <si>
    <t>PO711426</t>
  </si>
  <si>
    <t>RK281878</t>
  </si>
  <si>
    <t>Hillcrest_RRH-I_August - September 2024_FY24</t>
  </si>
  <si>
    <t>PO688043-V2</t>
  </si>
  <si>
    <t>RK245472-V2</t>
  </si>
  <si>
    <t>JA-FSA-CoC-FY19/20</t>
  </si>
  <si>
    <t>TCP_CoC/Shelter Plus Care_FY23</t>
  </si>
  <si>
    <t>PO631350-V4</t>
  </si>
  <si>
    <t>RK164170-V5</t>
  </si>
  <si>
    <t>Echelon Community Services_FY21_OY3</t>
  </si>
  <si>
    <t>PO611991-V3</t>
  </si>
  <si>
    <t>RK132618-V3</t>
  </si>
  <si>
    <t>N Street Village_PSH_FY20_OY2</t>
  </si>
  <si>
    <t>PO619632</t>
  </si>
  <si>
    <t>RK143057</t>
  </si>
  <si>
    <t>Sasha Bruce_Drop-In Center_FY20_OY1</t>
  </si>
  <si>
    <t>PO597997-V4</t>
  </si>
  <si>
    <t>RK105884-V5</t>
  </si>
  <si>
    <t>Quality Inn (AXAR) FY19 OY3 Emergency Hotel Services for Families</t>
  </si>
  <si>
    <t>PO599833</t>
  </si>
  <si>
    <t>RK113898</t>
  </si>
  <si>
    <t>JA-FSA-0733-2-19</t>
  </si>
  <si>
    <t>House of Ruth- FY19 $495K DV Grant -Shelter for Domestic Violence</t>
  </si>
  <si>
    <t>PO537361</t>
  </si>
  <si>
    <t>RQ913296</t>
  </si>
  <si>
    <t>Eastern SHS-Heartland Diversified, Inc. (Promethean)</t>
  </si>
  <si>
    <t>PO724625</t>
  </si>
  <si>
    <t>RK302099</t>
  </si>
  <si>
    <t>4955528 : DISSECTING INSTRUMENTS AND ACCESSORIES</t>
  </si>
  <si>
    <t>C8_EASTERN_HS_FY25_LOCAL_CAROLINA_DISSECTING PIGS</t>
  </si>
  <si>
    <t>PO708227</t>
  </si>
  <si>
    <t>RK275013</t>
  </si>
  <si>
    <t>7858860 : PHYSICS AND PHYSICAL SCIENCE SUPPLIES</t>
  </si>
  <si>
    <t>C8_EASTERN_HS_FY24_GRANT_ESSER_STOCKBRIDGE_Department Request</t>
  </si>
  <si>
    <t>PO687402</t>
  </si>
  <si>
    <t>RK239972</t>
  </si>
  <si>
    <t>Cluster 8_Anacostia HS_FY23_ESSRIII_ Need by 02/09/23_North Carolina A&amp;T Acceleration_(RE: RK228266-</t>
  </si>
  <si>
    <t>PO671458</t>
  </si>
  <si>
    <t>RK216982</t>
  </si>
  <si>
    <t>C9_McKinleyTech_FY22_ESSER_StaffContract_EmpowerOurPeople</t>
  </si>
  <si>
    <t>PO671347</t>
  </si>
  <si>
    <t>RK217151</t>
  </si>
  <si>
    <t>C9_CHEC_FY22_ESSER2_LinguisticsPartnership_EmpowerOurPeople</t>
  </si>
  <si>
    <t>PO494927</t>
  </si>
  <si>
    <t>RQ853662</t>
  </si>
  <si>
    <t>2077278:PHOTO RECEPTOR KIT, FOR UNISYS PRINTERS</t>
  </si>
  <si>
    <t>Upgrade Kit for Smart Boards (MVS)</t>
  </si>
  <si>
    <t>PO468002</t>
  </si>
  <si>
    <t>RQ814974</t>
  </si>
  <si>
    <t>Professional Development/Pre-Kgn</t>
  </si>
  <si>
    <t>PO453181</t>
  </si>
  <si>
    <t>RQ795704</t>
  </si>
  <si>
    <t>Dreambox/Technology</t>
  </si>
  <si>
    <t>PO697069-V2</t>
  </si>
  <si>
    <t>RK256930-V2</t>
  </si>
  <si>
    <t>BPA No WS467533-B</t>
  </si>
  <si>
    <t>RK256930-FY24-OSSE-OPS-Transcription Services-Ready for Approval-PK-SR-6-27-24-Modification</t>
  </si>
  <si>
    <t>PO698266</t>
  </si>
  <si>
    <t>RK256777</t>
  </si>
  <si>
    <t>FY24-OSSE-OPS-ODR-Online Legal Resource-WestLaw-Ready for Approval-PK-SR--10-23-23</t>
  </si>
  <si>
    <t>PO722090</t>
  </si>
  <si>
    <t>RK298810</t>
  </si>
  <si>
    <t>DCRL-2025-Q-0030</t>
  </si>
  <si>
    <t>Rent for youth S.B. placement arrangement</t>
  </si>
  <si>
    <t>PO671889</t>
  </si>
  <si>
    <t>RK223328</t>
  </si>
  <si>
    <t>FY22 AV Support for Latinx Conference [Must use Olive Tree Media Group for MLK Library]</t>
  </si>
  <si>
    <t>PO645424</t>
  </si>
  <si>
    <t>RK184782</t>
  </si>
  <si>
    <t>New Lease (Xerox Copier)</t>
  </si>
  <si>
    <t>PO621905</t>
  </si>
  <si>
    <t>RK148567</t>
  </si>
  <si>
    <t>DC Advocacy Partners Program 2020</t>
  </si>
  <si>
    <t>PO625065</t>
  </si>
  <si>
    <t>RK153490</t>
  </si>
  <si>
    <t>COVID-19 Relief through Technology</t>
  </si>
  <si>
    <t>PO608117</t>
  </si>
  <si>
    <t>RK127598</t>
  </si>
  <si>
    <t>DC v Facebook 3-6-19</t>
  </si>
  <si>
    <t>PO672816</t>
  </si>
  <si>
    <t>RK223418</t>
  </si>
  <si>
    <t>COMMS_FY23_101001_Needby10/1_NewsletterDeliverySystemRenewal_Engage Families</t>
  </si>
  <si>
    <t>PO611177</t>
  </si>
  <si>
    <t>RK134629</t>
  </si>
  <si>
    <t>GAGA-2019-C-0068</t>
  </si>
  <si>
    <t>OFPE_FY19_School Partnerships_DOE_CIS #2_$178,000</t>
  </si>
  <si>
    <t>PO600347</t>
  </si>
  <si>
    <t>RK114803</t>
  </si>
  <si>
    <t>OFPE_FY19_FamilyEngagement_Flamboyan Partnership Supplies_$8810.49</t>
  </si>
  <si>
    <t>PO606699</t>
  </si>
  <si>
    <t>RK124943</t>
  </si>
  <si>
    <t>0805640 : NAMEPLATES, CUSTOM</t>
  </si>
  <si>
    <t>OFPE_FY19_School Partnerships_DOE_Connected Schools Logo Development_$3366.40</t>
  </si>
  <si>
    <t>PO645031</t>
  </si>
  <si>
    <t>RK182409</t>
  </si>
  <si>
    <t>(AC) FY21 Back To Summer Miscellaneous Giveaways (SPA# 3626023)</t>
  </si>
  <si>
    <t>PO605120</t>
  </si>
  <si>
    <t>RK120840</t>
  </si>
  <si>
    <t>READY FOR APPROVAL (CV) 6.11.19 - FY19 Food Preparer (Camp Riverview) Wards 7 &amp; 8 Initiative Program</t>
  </si>
  <si>
    <t>PO606278</t>
  </si>
  <si>
    <t>RK122212</t>
  </si>
  <si>
    <t>FY19 Computers (Ft. Davis). Ready for Approval. A.C.062719</t>
  </si>
  <si>
    <t>PO604811</t>
  </si>
  <si>
    <t>RK120724</t>
  </si>
  <si>
    <t>READY FOR APPROVAL (CV) 6.4.19 - FY19 Roving Leaders Supplies (Wards 7 &amp; 8 Initiative Program)</t>
  </si>
  <si>
    <t>PO530653</t>
  </si>
  <si>
    <t>RQ906965</t>
  </si>
  <si>
    <t>On-Line Legal Research (Lexis Nexis)</t>
  </si>
  <si>
    <t>PO493245</t>
  </si>
  <si>
    <t>RQ850184</t>
  </si>
  <si>
    <t>C I Technologies, Inc.</t>
  </si>
  <si>
    <t>PO726530</t>
  </si>
  <si>
    <t>RK304412</t>
  </si>
  <si>
    <t>FY25-CI0-CAO-GOGO PEOPLES PLAN-THE MUSICIANSHIP DC</t>
  </si>
  <si>
    <t>PO673042-V4</t>
  </si>
  <si>
    <t>RK222144-V4</t>
  </si>
  <si>
    <t>PO702112</t>
  </si>
  <si>
    <t>RK266882</t>
  </si>
  <si>
    <t>FY24-CI0-CREATIVE AFFAIRS-TALENT AGENCY SERVICES</t>
  </si>
  <si>
    <t>PO683964</t>
  </si>
  <si>
    <t>RK239786</t>
  </si>
  <si>
    <t>FY23-CI0-CAO- CULTURAL CREATIVE ACTIVATIONS ? EVENT MANAGEMENT</t>
  </si>
  <si>
    <t>PO656032</t>
  </si>
  <si>
    <t>RK200011</t>
  </si>
  <si>
    <t>FY22-CI0-OPERATIONS-COPIER SERVICES-CANON (BASE YEAR)</t>
  </si>
  <si>
    <t>PO667329</t>
  </si>
  <si>
    <t>RK216325</t>
  </si>
  <si>
    <t>FY22-CI0-CAO-MARKETING AND PROMOTIONS (MAYOR?S ARTS AWARDS)</t>
  </si>
  <si>
    <t>PO640525</t>
  </si>
  <si>
    <t>RK176457</t>
  </si>
  <si>
    <t>FY21-CI0-FILM-BUILDING BRIDGES ACROSS THE RIVER (2021 ANACOSTIA RIVER FESTIVAL) SPONSORSHIP</t>
  </si>
  <si>
    <t>PO613191</t>
  </si>
  <si>
    <t>RK134046</t>
  </si>
  <si>
    <t>FY20-CI0-FILM-THINK LOCAL FIRST DC SPONSORSHIP</t>
  </si>
  <si>
    <t>PO631637</t>
  </si>
  <si>
    <t>RK161740</t>
  </si>
  <si>
    <t>CW37842</t>
  </si>
  <si>
    <t>FY21-CI0-REGULATORY-CABLE INSTALLATION SUPPORT- TECKNOMIC</t>
  </si>
  <si>
    <t>PO636264</t>
  </si>
  <si>
    <t>RK162117</t>
  </si>
  <si>
    <t>FY21-CI0-FILM/TV-REELSCOUT/REELMUSIC/REEL-CREW/RS MOBILE (iPHONE/ANDROID)</t>
  </si>
  <si>
    <t>PO661991</t>
  </si>
  <si>
    <t>RK205754</t>
  </si>
  <si>
    <t>CW88014</t>
  </si>
  <si>
    <t>FY 22/ASD_TAY/TAY Services CCDC/O_YR1/DOA to 9.30.22/OurTime Exploration/Lbyam</t>
  </si>
  <si>
    <t>PO569543</t>
  </si>
  <si>
    <t>RQ966636</t>
  </si>
  <si>
    <t>School specialty AF order 9-14-17</t>
  </si>
  <si>
    <t>PO711522</t>
  </si>
  <si>
    <t>RK278381</t>
  </si>
  <si>
    <t>OTL_FY24_ContentCurriculum_K-5LiteracyWritingAudit_EducatetheWholeChild</t>
  </si>
  <si>
    <t>PO707213</t>
  </si>
  <si>
    <t>RK275228</t>
  </si>
  <si>
    <t>OTL_FY24_ESSER_NSO:MacArthur_C&amp;C_Spanish4Textbooks_EducatetheWholeChild</t>
  </si>
  <si>
    <t>PO699341</t>
  </si>
  <si>
    <t>RK251319</t>
  </si>
  <si>
    <t>GAGA-2023-C-0380</t>
  </si>
  <si>
    <t>OTL_FY24_Content Curriculum_ESSER_10/1_Math Manipulatives_EducateTheWholeChild</t>
  </si>
  <si>
    <t>PO652777</t>
  </si>
  <si>
    <t>RK194724</t>
  </si>
  <si>
    <t>FY21_OTL_Literacy_CEIS_Reading Plus_Ida B Wells_938.00</t>
  </si>
  <si>
    <t>PO649516</t>
  </si>
  <si>
    <t>RK186903</t>
  </si>
  <si>
    <t>FY21_OTL_Literacy_HeggertyVideos_20105.39</t>
  </si>
  <si>
    <t>PO628550</t>
  </si>
  <si>
    <t>RK157645</t>
  </si>
  <si>
    <t>FY20_OTL_LocalSchools_ReadingParters_Excel_15000</t>
  </si>
  <si>
    <t>PO626648</t>
  </si>
  <si>
    <t>RK155629</t>
  </si>
  <si>
    <t>FY20_OTL_LocalSchools_LiteracyLab_Part3</t>
  </si>
  <si>
    <t>PO612787</t>
  </si>
  <si>
    <t>RK131117</t>
  </si>
  <si>
    <t>GAGA-2018-C-0046</t>
  </si>
  <si>
    <t>FY20_OTL_LitHum_Wilson_PD_Title2_59457</t>
  </si>
  <si>
    <t>PO611382</t>
  </si>
  <si>
    <t>RK131113</t>
  </si>
  <si>
    <t>FY20_OTL_LitHum_Wilson_Materials_Title4_275155.84</t>
  </si>
  <si>
    <t>PO607422</t>
  </si>
  <si>
    <t>RK124519</t>
  </si>
  <si>
    <t>FY19_OTL_SPHERO_PD_1500</t>
  </si>
  <si>
    <t>PO568522</t>
  </si>
  <si>
    <t>RQ964641</t>
  </si>
  <si>
    <t>FY17_OTL_Lit_ASPEN</t>
  </si>
  <si>
    <t>PO710208</t>
  </si>
  <si>
    <t>RK278712</t>
  </si>
  <si>
    <t>C6_DorothyHeight_FY24_LOCAL_IT SUPPLIES_ENSUREEXCELLENTSCHOOLS_URGENTREQUEST</t>
  </si>
  <si>
    <t>PO710196</t>
  </si>
  <si>
    <t>RK278794</t>
  </si>
  <si>
    <t>C6_DorothyHeight_FY24_LOCAL_SOCCER AND BASKETBALL STUDENT UNIFORMS_ENSUREEXCELLENTSCHOOLS_URGENTREQU</t>
  </si>
  <si>
    <t>PO655854</t>
  </si>
  <si>
    <t>RK199798</t>
  </si>
  <si>
    <t>OPC-FY22-20</t>
  </si>
  <si>
    <t>FY22 - XEROX FINANCIAL SERVICES</t>
  </si>
  <si>
    <t>PO641695</t>
  </si>
  <si>
    <t>RK178565</t>
  </si>
  <si>
    <t>K21-16</t>
  </si>
  <si>
    <t>FY21 - SECURANCE CONSULTING</t>
  </si>
  <si>
    <t>PO621890</t>
  </si>
  <si>
    <t>RK148591</t>
  </si>
  <si>
    <t>FY20 - HAMILTON GROUP</t>
  </si>
  <si>
    <t>PO613726</t>
  </si>
  <si>
    <t>RK137541</t>
  </si>
  <si>
    <t>FY20-OPC-OPS -1</t>
  </si>
  <si>
    <t>FY20 - QUENCH</t>
  </si>
  <si>
    <t>PO617752</t>
  </si>
  <si>
    <t>RK142517</t>
  </si>
  <si>
    <t>FY20 - THE HAMILTON GROUP</t>
  </si>
  <si>
    <t>PO605248</t>
  </si>
  <si>
    <t>RK122853</t>
  </si>
  <si>
    <t>FY19 - MVS - LOGIKULL</t>
  </si>
  <si>
    <t>PO601024-V2</t>
  </si>
  <si>
    <t>RK116009-V2</t>
  </si>
  <si>
    <t>K19-12</t>
  </si>
  <si>
    <t>FY19 THOMPSON COBURN</t>
  </si>
  <si>
    <t>PO724214-V2</t>
  </si>
  <si>
    <t>RK300667-V2</t>
  </si>
  <si>
    <t>KG0-WPD-FY25_Green Stormwater Infrastructure - Maintenance Contract - OY1</t>
  </si>
  <si>
    <t>PO644404</t>
  </si>
  <si>
    <t>RK182996</t>
  </si>
  <si>
    <t>KG0_WPD_FY21_LAYC_2021 GZEP Watershed-Environmental Education Program</t>
  </si>
  <si>
    <t>PO644618</t>
  </si>
  <si>
    <t>RK183485</t>
  </si>
  <si>
    <t>KG0_WPD_FY21_DC-SOAR_GZEP Summer Youth WorkForce Development Program</t>
  </si>
  <si>
    <t>PO613849</t>
  </si>
  <si>
    <t>RK135534</t>
  </si>
  <si>
    <t>CW71326</t>
  </si>
  <si>
    <t>Continuation FY'20-DOEE-WQD - Microbial Source Tracking Project</t>
  </si>
  <si>
    <t>PO618332-V4</t>
  </si>
  <si>
    <t>RK142909-V4</t>
  </si>
  <si>
    <t>KG0-WPD_FY20_Chesapeake Bay Trust_Community Stormwater Solutions Grant Program - Evaluation and Expa</t>
  </si>
  <si>
    <t>PO603276-V2</t>
  </si>
  <si>
    <t>RK118597-V2</t>
  </si>
  <si>
    <t>kg0 wpd FY19_Forma-i_Plastics Upcycling Workshops Project - Community Stormwater Solutions #36</t>
  </si>
  <si>
    <t>PO592293</t>
  </si>
  <si>
    <t>RK103347</t>
  </si>
  <si>
    <t>kg0 wpd FY19_CONTINUATION_Anacostia Waterfront Trust - Anacostia Ambassador Program</t>
  </si>
  <si>
    <t>PO583593</t>
  </si>
  <si>
    <t>RQ987742</t>
  </si>
  <si>
    <t xml:space="preserve">kg0 wpd FY18_Latin American Youth Center_Watershed and Environmental Education Program - GZEP Grant </t>
  </si>
  <si>
    <t>PO552538</t>
  </si>
  <si>
    <t>RQ940602</t>
  </si>
  <si>
    <t>KG0 SMD FY17 Continuation MS4 Stormwater Permit Administration-(DC Water MOU)</t>
  </si>
  <si>
    <t>PO553169</t>
  </si>
  <si>
    <t>RQ942302</t>
  </si>
  <si>
    <t>kg0 wpd FY17 Continuation_LimnoTech Inc_RiverSmart Washington Post-Restoration Monitoring</t>
  </si>
  <si>
    <t>PO499494-V2</t>
  </si>
  <si>
    <t>RQ841519-V2</t>
  </si>
  <si>
    <t>kg0 wpd FY14 USGS Joint Funding Agreement 14ENMDGELF0005</t>
  </si>
  <si>
    <t>PO496866-V2</t>
  </si>
  <si>
    <t>RQ849679-V2</t>
  </si>
  <si>
    <t>kg0 FY14 wpd DE-ENCUMBER RB for LID Studio (CL 0005)</t>
  </si>
  <si>
    <t>PO507208</t>
  </si>
  <si>
    <t>RQ870799</t>
  </si>
  <si>
    <t>Network for Large Landscape Conservation</t>
  </si>
  <si>
    <t>PO504510</t>
  </si>
  <si>
    <t>RQ868027</t>
  </si>
  <si>
    <t>kgo FY14 wpd Parkside Assoc - Parkside Park LID Project</t>
  </si>
  <si>
    <t>PO458657</t>
  </si>
  <si>
    <t>RQ800984</t>
  </si>
  <si>
    <t>kg0 wpd FY13 Organizing Communities of Faith/TI</t>
  </si>
  <si>
    <t>PO724089-V2</t>
  </si>
  <si>
    <t>RK299001-V2</t>
  </si>
  <si>
    <t>CW112365</t>
  </si>
  <si>
    <t>HAHSTA FY25 GY34 ADAP AHF Pharmacy</t>
  </si>
  <si>
    <t>PO660618-V5</t>
  </si>
  <si>
    <t>RK204747-V5</t>
  </si>
  <si>
    <t>HAHSTA FY22 GY31 RAMSELL New PBMS ADAP Contract CW94739</t>
  </si>
  <si>
    <t>PO650986-V2</t>
  </si>
  <si>
    <t>RK192528-V2</t>
  </si>
  <si>
    <t>HAHSTA FY22 GY31 HCA WWH CW58067 SAMH</t>
  </si>
  <si>
    <t>PO634601-V2</t>
  </si>
  <si>
    <t>RK165223-V2</t>
  </si>
  <si>
    <t>CW67460</t>
  </si>
  <si>
    <t>HAHSTA FY21 GY30 HCA Heart to Hand CW67460 OAHS</t>
  </si>
  <si>
    <t>PO639220-V2</t>
  </si>
  <si>
    <t>RK174688-V2</t>
  </si>
  <si>
    <t>HAHSTA FY21 Prevention MB Staffing HCV Peers PTE CW40988 v5</t>
  </si>
  <si>
    <t>PO641384-V2</t>
  </si>
  <si>
    <t>RK177007-V2</t>
  </si>
  <si>
    <t>HAHSTA FY21 GY31 HCA Damien Ministries CW56466 Food</t>
  </si>
  <si>
    <t>PO641386-V2</t>
  </si>
  <si>
    <t>RK177658-V2</t>
  </si>
  <si>
    <t>CW58076</t>
  </si>
  <si>
    <t>HAHSTA FY21 GY31 HCA Metro Health CW58076 OAHS</t>
  </si>
  <si>
    <t>PO634599</t>
  </si>
  <si>
    <t>RK165289</t>
  </si>
  <si>
    <t>CW67487</t>
  </si>
  <si>
    <t>HAHSTA FY21 GY30 HCA Greater Baden CW67487 SAMH</t>
  </si>
  <si>
    <t>PO639691-V2</t>
  </si>
  <si>
    <t>RK175292-V2</t>
  </si>
  <si>
    <t>HAHSTA FY21 Prevention MB Staffing HCV Peers PTE</t>
  </si>
  <si>
    <t>PO636107-V2</t>
  </si>
  <si>
    <t>RK170335-V2</t>
  </si>
  <si>
    <t>HAHSTA FY21 GY30 HCA Montgomery County Health Dept. CW60192 SAMH v2</t>
  </si>
  <si>
    <t>PO641197-V2</t>
  </si>
  <si>
    <t>RK177015-V2</t>
  </si>
  <si>
    <t>CW56667</t>
  </si>
  <si>
    <t>HAHSTA FY21 GY31 HCA FAHASS CW56667 NMCM/Housing</t>
  </si>
  <si>
    <t>PO614665-V4</t>
  </si>
  <si>
    <t>RK135179-V4</t>
  </si>
  <si>
    <t>FY20 HAHSTA GY29 HCA Mary Washington Healthcare CW55228 OAHS</t>
  </si>
  <si>
    <t>PO614371-V3</t>
  </si>
  <si>
    <t>RK134961-V3</t>
  </si>
  <si>
    <t>FY20 HAHSTA GY29 HCA Housing Counseling Service CW56468 NMCM</t>
  </si>
  <si>
    <t>PO615924-V5</t>
  </si>
  <si>
    <t>RK131276-V5</t>
  </si>
  <si>
    <t>FY20 HAHSTA Clinical Pharmacy Assoiciates (CPA) CW60210</t>
  </si>
  <si>
    <t>PO622615-V3</t>
  </si>
  <si>
    <t>RK145454-V3</t>
  </si>
  <si>
    <t>CW64139</t>
  </si>
  <si>
    <t>FY20 HAHSTA HCA La Clinica Del Pueblo CW64139</t>
  </si>
  <si>
    <t>PO601261</t>
  </si>
  <si>
    <t>RK115665</t>
  </si>
  <si>
    <t>FY19 HAHSTA DOH Human Care Agreement Community Family Life Services</t>
  </si>
  <si>
    <t>PO601509</t>
  </si>
  <si>
    <t>RK114993</t>
  </si>
  <si>
    <t>HAHSTA GY29 HCA WWH - CW56637 - NMCM</t>
  </si>
  <si>
    <t>PO569988</t>
  </si>
  <si>
    <t>RQ968217</t>
  </si>
  <si>
    <t>CW54990</t>
  </si>
  <si>
    <t>PO576181-V2</t>
  </si>
  <si>
    <t>RQ976127-V2</t>
  </si>
  <si>
    <t>FY18 DOH HAHSTA HIV Test Kits and Controls BioLytical Services CW33916</t>
  </si>
  <si>
    <t>PO517452</t>
  </si>
  <si>
    <t>RQ888447</t>
  </si>
  <si>
    <t>Copy of HAHSTA - FY15 Membership Dues (UCHAPS)</t>
  </si>
  <si>
    <t>PO524919</t>
  </si>
  <si>
    <t>RQ899987</t>
  </si>
  <si>
    <t>OTR/RPTA/FY15/Envelopes for Real Property Mailings</t>
  </si>
  <si>
    <t>PO510925</t>
  </si>
  <si>
    <t>RQ875233</t>
  </si>
  <si>
    <t>OTR/RPTA/ROD/FY15/INCEPTION</t>
  </si>
  <si>
    <t>PO726359-V2</t>
  </si>
  <si>
    <t>RK304804-V2</t>
  </si>
  <si>
    <t>GAGA-2025-C-0133</t>
  </si>
  <si>
    <t>OES_FY25_Local_Operations &amp; Strategy_Teacher Supply Cards_Value Our People</t>
  </si>
  <si>
    <t>PO645032</t>
  </si>
  <si>
    <t>RK183873</t>
  </si>
  <si>
    <t>ORS_Employee Services_FY21_Local_Temp Support_Ensure Excellent Schools</t>
  </si>
  <si>
    <t>PO602716</t>
  </si>
  <si>
    <t>RK115963</t>
  </si>
  <si>
    <t>OTC_LMER_FY19_Arbitrator Fishgold_Case#AAA 01-17-0004-8941_Promote Equity</t>
  </si>
  <si>
    <t>PO653946-V3</t>
  </si>
  <si>
    <t>RK192351-V3</t>
  </si>
  <si>
    <t>MES_FY22_ EHV</t>
  </si>
  <si>
    <t>PO591800-V6</t>
  </si>
  <si>
    <t>RQ999465-V7</t>
  </si>
  <si>
    <t>(NCCF) Short Term Family Housing - General Operations FY19</t>
  </si>
  <si>
    <t>PO609089</t>
  </si>
  <si>
    <t>RK125610</t>
  </si>
  <si>
    <t>Echelon Community Services- FY19 OY3 (1 month) RRH-I</t>
  </si>
  <si>
    <t>PO586180</t>
  </si>
  <si>
    <t>RQ990103</t>
  </si>
  <si>
    <t>C1_FY18_HendleyES_ETE_LeveledTexts_Equity</t>
  </si>
  <si>
    <t>PO715744-V2</t>
  </si>
  <si>
    <t>RK288805-V2</t>
  </si>
  <si>
    <t>DeEncumbramce - IT Consultants (STaR2) - FY25 - OCTO - Cybersecurity Engineer (Entry) - Local</t>
  </si>
  <si>
    <t>PO715930-V6</t>
  </si>
  <si>
    <t>RK289032-V6</t>
  </si>
  <si>
    <t>Modification - IT Consultants - FY25 - OCTO - Application System Analyst Senior - Local</t>
  </si>
  <si>
    <t>PO693724-V2</t>
  </si>
  <si>
    <t>RK255446-V2</t>
  </si>
  <si>
    <t>DeEncumbrance - IT Consultants (STaR2) - FY23 - OCTO - SME-Tech Specific Senior - Local</t>
  </si>
  <si>
    <t>PO696457-V2</t>
  </si>
  <si>
    <t>RK257696-V2</t>
  </si>
  <si>
    <t>DeEncumbrance - IT Consultants (STaR2) - FY24 - OCTO - Cyber Security Engnr (Master) - Local</t>
  </si>
  <si>
    <t>PO693980</t>
  </si>
  <si>
    <t>RK253931</t>
  </si>
  <si>
    <t>C18160</t>
  </si>
  <si>
    <t>Competition - FY23 -OCTO - Live Assets Licenses - Local/InterAgency</t>
  </si>
  <si>
    <t>PO660033</t>
  </si>
  <si>
    <t>RK204587</t>
  </si>
  <si>
    <t>CW94473/VA190822-CDW G</t>
  </si>
  <si>
    <t>Small Purchase - FY22 - OCTO - MS Docking Stations - Local</t>
  </si>
  <si>
    <t>PO659593-V5</t>
  </si>
  <si>
    <t>RK203809-V5</t>
  </si>
  <si>
    <t>Modification - IT Consultants (STaR) - FY22 - OCTO - CyberSecurity Engineer (Journeyman) - Local</t>
  </si>
  <si>
    <t>PO658668</t>
  </si>
  <si>
    <t>RK196855</t>
  </si>
  <si>
    <t>CW96861</t>
  </si>
  <si>
    <t>Competition - FY22 - OCTO - Content Filtering - IntraDistrict</t>
  </si>
  <si>
    <t>PO632712</t>
  </si>
  <si>
    <t>RK164186</t>
  </si>
  <si>
    <t>Option 3 - FY21 - OCTO - Qualys Vulnerability Management Platform - Local</t>
  </si>
  <si>
    <t>PO617367</t>
  </si>
  <si>
    <t>RK136146</t>
  </si>
  <si>
    <t>Competition - FY20 - OCTO - Annual Maintenance and Support Renewal for Endpoint Security &amp; IPS Platf</t>
  </si>
  <si>
    <t>PO597654</t>
  </si>
  <si>
    <t>RK105403</t>
  </si>
  <si>
    <t>Competition - FY19 - OCTO - Storebox Logging Solution Renewal - Local</t>
  </si>
  <si>
    <t>PO628805</t>
  </si>
  <si>
    <t>RK157353</t>
  </si>
  <si>
    <t>0527230 : POSTERS</t>
  </si>
  <si>
    <t>C3_Excel_FY20_local_Laserart_educatethewholechild</t>
  </si>
  <si>
    <t>PO627110</t>
  </si>
  <si>
    <t>RK156034</t>
  </si>
  <si>
    <t>C3_Excel_FY20_local_Achieve3000_educatethewholechild</t>
  </si>
  <si>
    <t>PO713586</t>
  </si>
  <si>
    <t>RK284835</t>
  </si>
  <si>
    <t>DCKA-2017-C-0540</t>
  </si>
  <si>
    <t>KA0/IPMD/South Capitol Street PM/CM (MOD#11/PT#14279  PT#14174)</t>
  </si>
  <si>
    <t>PO699409-V4</t>
  </si>
  <si>
    <t>RK256459-V5</t>
  </si>
  <si>
    <t>CW93034</t>
  </si>
  <si>
    <t>FY24 - DFHV - DC SchoolConnect (DCSC) - Alternative Transportation Services - Everdriven formerly AL</t>
  </si>
  <si>
    <t>PO654256-V3</t>
  </si>
  <si>
    <t>RK196889-V3</t>
  </si>
  <si>
    <t>CW76961</t>
  </si>
  <si>
    <t>FY22 - DFHV - Salesforce Licenses - OY2 - CW76961</t>
  </si>
  <si>
    <t>PO603217</t>
  </si>
  <si>
    <t>RK118167</t>
  </si>
  <si>
    <t>New - IT Consultant (PIPELINE) - FY19 - DFHV - Help Desk Specialist (Journeyman) - O'Type</t>
  </si>
  <si>
    <t>PO614058</t>
  </si>
  <si>
    <t>RK126269</t>
  </si>
  <si>
    <t>FY20 - DFHV - Legal Database Licenses</t>
  </si>
  <si>
    <t>PO682783-V2</t>
  </si>
  <si>
    <t>RK233197-V2</t>
  </si>
  <si>
    <t>FY 23 Division of State Initiatives Grantee ... Byte Back (Digital Literacy)</t>
  </si>
  <si>
    <t>PO679390-V2</t>
  </si>
  <si>
    <t>RK234691-V2</t>
  </si>
  <si>
    <t>FY 23 Division of State Initiatives Grantee ... Henry Soul's Cafe (PROP)</t>
  </si>
  <si>
    <t>PO676876-V3</t>
  </si>
  <si>
    <t>RK230928-V3</t>
  </si>
  <si>
    <t>CW65831</t>
  </si>
  <si>
    <t>Ready for CO approval-FY23 Division of State Initiatives -Urinanalysis &amp; Tuberculosis Testing- B&amp;W S</t>
  </si>
  <si>
    <t>PO602167</t>
  </si>
  <si>
    <t>RK117230-V2</t>
  </si>
  <si>
    <t>C16291</t>
  </si>
  <si>
    <t>PO701730</t>
  </si>
  <si>
    <t>RK266654</t>
  </si>
  <si>
    <t>DISB: FY24 DISB Leased Vehicle</t>
  </si>
  <si>
    <t>PO683876</t>
  </si>
  <si>
    <t>RK240217</t>
  </si>
  <si>
    <t>DISB: FY23 Weekly Local Publication (The Washington Informer)</t>
  </si>
  <si>
    <t>PO676575</t>
  </si>
  <si>
    <t>RK229027</t>
  </si>
  <si>
    <t>DISB: FY23 Transcription Services - OGC</t>
  </si>
  <si>
    <t>PO663164</t>
  </si>
  <si>
    <t>RK203007</t>
  </si>
  <si>
    <t>DISB: FY22 Affordable Care Act (ACA) Rate Review</t>
  </si>
  <si>
    <t>PO633919</t>
  </si>
  <si>
    <t>RK168168</t>
  </si>
  <si>
    <t>DISB: FY21 Bomgar remote support tool</t>
  </si>
  <si>
    <t>PO639127</t>
  </si>
  <si>
    <t>RK173064</t>
  </si>
  <si>
    <t>DISB: FY21 CSBS Supervisory Dues</t>
  </si>
  <si>
    <t>PO613704</t>
  </si>
  <si>
    <t>RK137120</t>
  </si>
  <si>
    <t>9206451 : SOFTWARE IMPLEMENTATION FOR CLOUD SERVICES</t>
  </si>
  <si>
    <t>C13719-V3</t>
  </si>
  <si>
    <t>DISB: IBM FileNet Maintenance Agreement Renewal</t>
  </si>
  <si>
    <t>PO622514</t>
  </si>
  <si>
    <t>RK144552</t>
  </si>
  <si>
    <t>DISB: iRate Software</t>
  </si>
  <si>
    <t>PO610008</t>
  </si>
  <si>
    <t>RK126457</t>
  </si>
  <si>
    <t>DISB: 2019 Student Loan Ombudsman Annual Report</t>
  </si>
  <si>
    <t>PO584438</t>
  </si>
  <si>
    <t>RQ984138</t>
  </si>
  <si>
    <t>FY-18/SR0/DISB -  Promotional Items for Public Engagements</t>
  </si>
  <si>
    <t>PO555113</t>
  </si>
  <si>
    <t>RQ940132</t>
  </si>
  <si>
    <t>LexisNexis Website Services for DISB for FY 2017</t>
  </si>
  <si>
    <t>PO544905</t>
  </si>
  <si>
    <t>RQ928855-V2</t>
  </si>
  <si>
    <t>DISB needs to Upgrade with Next Generation Firewall</t>
  </si>
  <si>
    <t>PO558462</t>
  </si>
  <si>
    <t>RQ940118</t>
  </si>
  <si>
    <t>Iron Mountain Off-Site Protection Contract FY 2017</t>
  </si>
  <si>
    <t>PO463317</t>
  </si>
  <si>
    <t>RQ808278</t>
  </si>
  <si>
    <t>Renewal - Maint and Service Agree. for IBM Sservers</t>
  </si>
  <si>
    <t>PO652116-V4</t>
  </si>
  <si>
    <t>RK195786-V4</t>
  </si>
  <si>
    <t>FY22/OAG/PAD/OCP/Neal R Gross/Depositions/2020 CA 003777 E Barth</t>
  </si>
  <si>
    <t>PO612629-V2</t>
  </si>
  <si>
    <t>RK135946-V2</t>
  </si>
  <si>
    <t>Neal R Gross - Deposition - D.C. v. Alusine Sesay et al.</t>
  </si>
  <si>
    <t>PO723541</t>
  </si>
  <si>
    <t>RK301014</t>
  </si>
  <si>
    <t>C9_LukeCMoore_FY25_Preparing for What?s Next_BluebayOffice</t>
  </si>
  <si>
    <t>PO577584</t>
  </si>
  <si>
    <t>RQ977431</t>
  </si>
  <si>
    <t>CLUSTER8_LUKECMOORE_FY18_LOCAL_AMEX_ENSURE EXCELLENT SCHOOLS</t>
  </si>
  <si>
    <t>PO717097</t>
  </si>
  <si>
    <t>RK290296</t>
  </si>
  <si>
    <t>KA0/OA/Streetlights/FY25 Dominion</t>
  </si>
  <si>
    <t>PO583717</t>
  </si>
  <si>
    <t>RQ986782</t>
  </si>
  <si>
    <t>Health Insurance Rate Review Enhancement FY 2018</t>
  </si>
  <si>
    <t>PO651655-V2</t>
  </si>
  <si>
    <t>RK190313-V2</t>
  </si>
  <si>
    <t>FY2022/MOD/DBH PROVIDER RELATIONS/MHRS/NEW LIVING/OPT. YEAR 3 thru 09/30/2022/Venida Hamilton</t>
  </si>
  <si>
    <t>PO662164-V2</t>
  </si>
  <si>
    <t>RK190367-V2</t>
  </si>
  <si>
    <t>FY2022/DBH PROVIDER RELATIONS/MHRS/WELLNESS HEALTHCARE CLINIC/OPT. YEAR 3 /04/01/2022 thru 09/30/202</t>
  </si>
  <si>
    <t>PO636233-V3</t>
  </si>
  <si>
    <t>RK163105-V3</t>
  </si>
  <si>
    <t>OAPT31967/FY2021/MOD/PROVIDER RELATIONS/MHRS//NEIGHBORS CONSEJO/OPT. YEAR 3/12-01-2020/ THRU 09-30-2</t>
  </si>
  <si>
    <t>PO651513</t>
  </si>
  <si>
    <t>RK190615</t>
  </si>
  <si>
    <t>RM-17-HCA-MHRS-FPS-BY4-RDC</t>
  </si>
  <si>
    <t xml:space="preserve">FY2022/DBH PROVIDER RELATIONS/MHRS/FAMILY PRESERVATION SERVICES/OPT YR 3/ DOA thru-9/30/2022/Venida </t>
  </si>
  <si>
    <t>PO630119</t>
  </si>
  <si>
    <t>RK160523</t>
  </si>
  <si>
    <t>rm-17-hca-mhrs-mbi-by4-rds</t>
  </si>
  <si>
    <t>FY2020/COMMUNITY SERVICES/ /OY4/MHRS/MBI/09/06/2020 thru 9/30/2020/Venida Hamilton</t>
  </si>
  <si>
    <t>PO611432-V2</t>
  </si>
  <si>
    <t>RK131925-V2</t>
  </si>
  <si>
    <t>FY2020/COMMUNITY SERVICES/MHRS/WOODLEY HOUSE /DEOB/OY2 10/1/2019 thru 09.30.2020/Venida Hamilton</t>
  </si>
  <si>
    <t>PO629651</t>
  </si>
  <si>
    <t>RK159175</t>
  </si>
  <si>
    <t>C8_CHEC_FUND803_000CTE_CHECAOHT2020ClassroomTeamSupplies_EducatingTheWholeChild_ASF</t>
  </si>
  <si>
    <t>PO624181</t>
  </si>
  <si>
    <t>RK150142</t>
  </si>
  <si>
    <t>PEABODY TRANSPORTATION SERVICES</t>
  </si>
  <si>
    <t>PO605191-V2</t>
  </si>
  <si>
    <t>RK120589-V2</t>
  </si>
  <si>
    <t>Professional Services from Brustein and Manasevit 2019</t>
  </si>
  <si>
    <t>PO680364-V2</t>
  </si>
  <si>
    <t>RK223369-V2</t>
  </si>
  <si>
    <t>FY23 - DHCF/DCAS - System Architect II</t>
  </si>
  <si>
    <t>PO658127-V2</t>
  </si>
  <si>
    <t>RK202695-V2</t>
  </si>
  <si>
    <t>FY22 -  DCHF/DCAS - Cradle Systems Licensure</t>
  </si>
  <si>
    <t>PO654932-V3</t>
  </si>
  <si>
    <t>RK197078-V3</t>
  </si>
  <si>
    <t>IT Consultant - FY22 - DHCF/DCAS - Developer IV - Qtr 2</t>
  </si>
  <si>
    <t>PO634109</t>
  </si>
  <si>
    <t>RK166190</t>
  </si>
  <si>
    <t>C16383</t>
  </si>
  <si>
    <t>FY21 DCAS Informatica</t>
  </si>
  <si>
    <t>PO621902</t>
  </si>
  <si>
    <t>RK147705</t>
  </si>
  <si>
    <t>CW58753/C15194</t>
  </si>
  <si>
    <t>FY20 DCAS Translation Services</t>
  </si>
  <si>
    <t>PO625152-V2</t>
  </si>
  <si>
    <t>RK153107-V2</t>
  </si>
  <si>
    <t>Modification-IT Consultant - FY20 - DHCF/DCAS - Curam Developer</t>
  </si>
  <si>
    <t>PO623708</t>
  </si>
  <si>
    <t>RK150450</t>
  </si>
  <si>
    <t>FY20 DCAS Learning Management Tool</t>
  </si>
  <si>
    <t>PO619513-V3</t>
  </si>
  <si>
    <t>RK138619-V3</t>
  </si>
  <si>
    <t>FY20 DCAS Multi Software 6-in-1</t>
  </si>
  <si>
    <t>PO600695</t>
  </si>
  <si>
    <t>RK115109</t>
  </si>
  <si>
    <t>IT Consultant - FY19 - DHCF/DCAS - Developer IV</t>
  </si>
  <si>
    <t>PO603969</t>
  </si>
  <si>
    <t>RK119487</t>
  </si>
  <si>
    <t>FY19-DCAS R3 SI Implementation (Firm fixed price) Capital-Task 7 Q2-Q4</t>
  </si>
  <si>
    <t>PO598058-V2</t>
  </si>
  <si>
    <t>RK107565-V2</t>
  </si>
  <si>
    <t>PO597524</t>
  </si>
  <si>
    <t>RK109031</t>
  </si>
  <si>
    <t>PO601170-V2</t>
  </si>
  <si>
    <t>RK115207-V2</t>
  </si>
  <si>
    <t>CW69661</t>
  </si>
  <si>
    <t>FY19 DCAS Salesforce Licenses</t>
  </si>
  <si>
    <t>PO578854-V2</t>
  </si>
  <si>
    <t>RQ975518-V2</t>
  </si>
  <si>
    <t>IT Consultant - FY18 - DHCF/DCAS - Weblogic Engineer</t>
  </si>
  <si>
    <t>PO585251</t>
  </si>
  <si>
    <t>RQ989329</t>
  </si>
  <si>
    <t>PO585160</t>
  </si>
  <si>
    <t>RQ989317</t>
  </si>
  <si>
    <t>PO565399</t>
  </si>
  <si>
    <t>RQ959963</t>
  </si>
  <si>
    <t>IT Consultant - FY17 - DHCF - Data/Security Architect</t>
  </si>
  <si>
    <t>PO565375</t>
  </si>
  <si>
    <t>RQ960010</t>
  </si>
  <si>
    <t>PO663262-V2</t>
  </si>
  <si>
    <t>RK210090-V2</t>
  </si>
  <si>
    <t>Modification - IT Consultant (STaR2) - FY22 - DHS - DCAS Curam ETL Developer - Federal</t>
  </si>
  <si>
    <t>PO667072</t>
  </si>
  <si>
    <t>RK215997</t>
  </si>
  <si>
    <t>CW94177</t>
  </si>
  <si>
    <t>KA0/OA/ITS/Procurement of Eleven Network Switches for Network Improvement</t>
  </si>
  <si>
    <t>PO689946-V2</t>
  </si>
  <si>
    <t>RK250676-V2</t>
  </si>
  <si>
    <t>DCKA-2023-C-0901</t>
  </si>
  <si>
    <t>KA0/OA/Parking/Parking Meter Purchase Capital Funds - SSM BP Part A</t>
  </si>
  <si>
    <t>PO622749</t>
  </si>
  <si>
    <t>RK149230</t>
  </si>
  <si>
    <t>DCKA-2016-C-0009</t>
  </si>
  <si>
    <t>KA0/TOA/Streetlights/IDIQ Conversion/Option Year 1</t>
  </si>
  <si>
    <t>PO716846-V2</t>
  </si>
  <si>
    <t>RK288233-V2</t>
  </si>
  <si>
    <t>DYRS - FY25 - Milk for Youth</t>
  </si>
  <si>
    <t>PO682791</t>
  </si>
  <si>
    <t>RK237081</t>
  </si>
  <si>
    <t>DYRS - FY23 - Barbering Training - Youth</t>
  </si>
  <si>
    <t>PO668055</t>
  </si>
  <si>
    <t>RK217016</t>
  </si>
  <si>
    <t>DYRS - FY22 - Chesapeake Bay Award - Mobile Food Cart</t>
  </si>
  <si>
    <t>PO634641-V3</t>
  </si>
  <si>
    <t>RK162982-V3</t>
  </si>
  <si>
    <t>DYRS - FY21 - SCM Instructor Training - Additional Funding</t>
  </si>
  <si>
    <t>PO636162</t>
  </si>
  <si>
    <t>RK168439</t>
  </si>
  <si>
    <t>DYRS - FY21 - Micromain Annual Maintenance Support</t>
  </si>
  <si>
    <t>PO681388-V2</t>
  </si>
  <si>
    <t>RK235735-V2</t>
  </si>
  <si>
    <t>FY23/DBH/SOR3/EAR/FMCS/ACrist</t>
  </si>
  <si>
    <t>PO677757</t>
  </si>
  <si>
    <t>RK231737</t>
  </si>
  <si>
    <t>FY23/DBH/SOR2NCE/ Building a District Response to the Opioid Crisis/Mtg-Prep, Facility &amp; Reports/The</t>
  </si>
  <si>
    <t>PO630415</t>
  </si>
  <si>
    <t>RK164216</t>
  </si>
  <si>
    <t>FY20 DCOR Faith Based Second Baptist Church Grant - Sharon Hunt</t>
  </si>
  <si>
    <t>PO630554</t>
  </si>
  <si>
    <t>RK164774</t>
  </si>
  <si>
    <t>RK148114/RK152459/rk158492/RK164774</t>
  </si>
  <si>
    <t>FY2020/DBH/NOGA/Group Recovery Homes-Oxford House, Inc. Opioid House-Sharon Hunt</t>
  </si>
  <si>
    <t>PO609861</t>
  </si>
  <si>
    <t>RK129189</t>
  </si>
  <si>
    <t>FY19 DCOR Faith Based Outreach First Baptist Church Grant - Sharon Hunt</t>
  </si>
  <si>
    <t>PO610384</t>
  </si>
  <si>
    <t>RK130813</t>
  </si>
  <si>
    <t>FY19 DCOR Faith Based Second Baptist Church Grant - Sharon Hunt</t>
  </si>
  <si>
    <t>PO638022</t>
  </si>
  <si>
    <t>RK172035</t>
  </si>
  <si>
    <t>RK151802/RK172035</t>
  </si>
  <si>
    <t>FY21/DBH/NOGA/Wendt Center for Loss and Healing - Jelani Murrain</t>
  </si>
  <si>
    <t>PO627726</t>
  </si>
  <si>
    <t>RK157687</t>
  </si>
  <si>
    <t>PO602016</t>
  </si>
  <si>
    <t>RK115716</t>
  </si>
  <si>
    <t>C14643-V7</t>
  </si>
  <si>
    <t>FY2019/DBH/Systems Transformation/Data Warehouse Reporting Layer/Laura Heaven</t>
  </si>
  <si>
    <t>PO482626-V3</t>
  </si>
  <si>
    <t>RQ834181-V3</t>
  </si>
  <si>
    <t>FY2014/BHA/Midtown Personnel/Training Temp Assistance/David Shapiro</t>
  </si>
  <si>
    <t>PO440938-V2</t>
  </si>
  <si>
    <t>RQ785306-V2</t>
  </si>
  <si>
    <t>RM-12-RFP-064-BY0-OPP-ATPI-OF</t>
  </si>
  <si>
    <t>FY2013/MHA/Community Connections/Assessment &amp; Treatment Plan Training/David Shapiro</t>
  </si>
  <si>
    <t>PO546601</t>
  </si>
  <si>
    <t>RQ931316</t>
  </si>
  <si>
    <t>KA0/TOA/Streetlights Upgrade Multi-Circuit TO#2</t>
  </si>
  <si>
    <t>PO526014</t>
  </si>
  <si>
    <t>RQ900538</t>
  </si>
  <si>
    <t>KA0/TOA/Streetlight Mount Pleasant Streetlight Design TO15 (PT#3098)</t>
  </si>
  <si>
    <t>PO619765</t>
  </si>
  <si>
    <t>RK144728</t>
  </si>
  <si>
    <t>KA0/OA/FY20/Asset Man./Highway Structures Preventive Main. and Repairs /TO#1</t>
  </si>
  <si>
    <t>PO603945</t>
  </si>
  <si>
    <t>RK120157</t>
  </si>
  <si>
    <t>KAO/TOA/FY19/Asset Management/ Federal Aid Pavement Restoration NHS Routes/OY3/TO#12</t>
  </si>
  <si>
    <t>PO675379-V2</t>
  </si>
  <si>
    <t>RK229372-V2</t>
  </si>
  <si>
    <t>Avid Systems - OEA Public Affairs Specialist - Rudd</t>
  </si>
  <si>
    <t>PO642568</t>
  </si>
  <si>
    <t>RK179945</t>
  </si>
  <si>
    <t>Avid Systems - Communications Specialist Temporary Worker</t>
  </si>
  <si>
    <t>PO602521-V2</t>
  </si>
  <si>
    <t>RK118248-V2</t>
  </si>
  <si>
    <t>PO592034-V2</t>
  </si>
  <si>
    <t>RK102488-V2</t>
  </si>
  <si>
    <t>Kastle Services</t>
  </si>
  <si>
    <t>PO604388</t>
  </si>
  <si>
    <t>RK120793</t>
  </si>
  <si>
    <t>PO580421</t>
  </si>
  <si>
    <t>RQ982943</t>
  </si>
  <si>
    <t>Enterprise Fleet Services - Commission Vehicles</t>
  </si>
  <si>
    <t>PO545712</t>
  </si>
  <si>
    <t>RQ931032</t>
  </si>
  <si>
    <t>MVS - Laptop Purchase</t>
  </si>
  <si>
    <t>PO548139</t>
  </si>
  <si>
    <t>RQ934183</t>
  </si>
  <si>
    <t>PO548145</t>
  </si>
  <si>
    <t>RQ933773</t>
  </si>
  <si>
    <t>capital Services</t>
  </si>
  <si>
    <t>PO484340-V2</t>
  </si>
  <si>
    <t>RQ838069-V2</t>
  </si>
  <si>
    <t>5765PTC COPIER - (OGC)</t>
  </si>
  <si>
    <t>PO506064</t>
  </si>
  <si>
    <t>RQ872689</t>
  </si>
  <si>
    <t>The Washington Post</t>
  </si>
  <si>
    <t>PO506215</t>
  </si>
  <si>
    <t>RQ872478</t>
  </si>
  <si>
    <t>Veterans Service Corporation/ Copier Lease</t>
  </si>
  <si>
    <t>PO496083-V2</t>
  </si>
  <si>
    <t>RQ855824-V2</t>
  </si>
  <si>
    <t>Legal Services</t>
  </si>
  <si>
    <t>PO480452</t>
  </si>
  <si>
    <t>RQ818775</t>
  </si>
  <si>
    <t>PO447387</t>
  </si>
  <si>
    <t>RQ790458</t>
  </si>
  <si>
    <t xml:space="preserve">Court Reporting Services </t>
  </si>
  <si>
    <t>PO573763</t>
  </si>
  <si>
    <t>RQ974076</t>
  </si>
  <si>
    <t>Publication of Hearing Notices</t>
  </si>
  <si>
    <t>PO720340-V2</t>
  </si>
  <si>
    <t>RK293849-V2</t>
  </si>
  <si>
    <t>MODIFICATION - Option 3 - IT Consultants (StaR2) - FY25 - CFSA - SME-Tech Specific Journeyman - Fede</t>
  </si>
  <si>
    <t>PO611416-V2</t>
  </si>
  <si>
    <t>RK133320-V2</t>
  </si>
  <si>
    <t>DCRL-2019-R-0082</t>
  </si>
  <si>
    <t>Continuation - DCRL-2019-R-0082 Public Consulting Group (PCG)</t>
  </si>
  <si>
    <t>PO717148</t>
  </si>
  <si>
    <t>RK292016</t>
  </si>
  <si>
    <t>C9_River Terrace EC_FY25_Ferguson_Educate the Whole Child</t>
  </si>
  <si>
    <t>PO710461</t>
  </si>
  <si>
    <t>RK278874</t>
  </si>
  <si>
    <t>9142800 : Cleaning, Interior and Exterior, New Construction</t>
  </si>
  <si>
    <t>C9_River Terrace EC_FY24_Local_HVAC Maintenance Services_Connected to Schools</t>
  </si>
  <si>
    <t>PO711490</t>
  </si>
  <si>
    <t>RK279621</t>
  </si>
  <si>
    <t>C9_River Terrace EC_FY24_Local_Laminating Machines Qty2_Connected to Schools</t>
  </si>
  <si>
    <t>PO710803</t>
  </si>
  <si>
    <t>RK279285</t>
  </si>
  <si>
    <t>7907075 : SOIL, TOP</t>
  </si>
  <si>
    <t>C9_River Terrace EC_FY24_Local ESSER_Youth Garden for Each Gradeband_Succeeding Academically</t>
  </si>
  <si>
    <t>PO619399</t>
  </si>
  <si>
    <t>RK144142</t>
  </si>
  <si>
    <t>C7_River Terrace EC_FY20_Local_2019 AASA National Conference on Education 2-13 through 2-15-19_Empow</t>
  </si>
  <si>
    <t>PO572102</t>
  </si>
  <si>
    <t>RQ970863</t>
  </si>
  <si>
    <t>TouchMath Curriculum Materials SY 17-18</t>
  </si>
  <si>
    <t>PO587678</t>
  </si>
  <si>
    <t>RQ991609</t>
  </si>
  <si>
    <t>College 101 - Read 180 - Staff Workshop/PD materials</t>
  </si>
  <si>
    <t>PO560364</t>
  </si>
  <si>
    <t>RQ943614</t>
  </si>
  <si>
    <t>CultureCapital</t>
  </si>
  <si>
    <t>PO545136</t>
  </si>
  <si>
    <t>RQ930339</t>
  </si>
  <si>
    <t>4501586:TARPAULINS, WATERPROOF</t>
  </si>
  <si>
    <t>Canopy Tents</t>
  </si>
  <si>
    <t>PO545693</t>
  </si>
  <si>
    <t>RQ930394</t>
  </si>
  <si>
    <t>0506027:FRAMES, PICTURE, CLIP FRAME, WHITE PAINTED EDGES, GLASS COVER</t>
  </si>
  <si>
    <t>Picture Frames</t>
  </si>
  <si>
    <t>PO540833</t>
  </si>
  <si>
    <t>RQ921688</t>
  </si>
  <si>
    <t>2003457:GOWNS, IMPERVIOUS, FULL LENGTH, LONG SLEEVE, OPEN TIE BACK</t>
  </si>
  <si>
    <t>Graduation Supplies</t>
  </si>
  <si>
    <t>PO576514-V2</t>
  </si>
  <si>
    <t>RQ977457-V2</t>
  </si>
  <si>
    <t>HBX-FY18-Brown Naff Pitts Omnimedia-Communication</t>
  </si>
  <si>
    <t>PO552862-V2</t>
  </si>
  <si>
    <t>RQ942770-V2</t>
  </si>
  <si>
    <t>DCHBX-2016-F-0022</t>
  </si>
  <si>
    <t>HBX-FY17-Acturial Services-Legal Unit</t>
  </si>
  <si>
    <t>PO555318</t>
  </si>
  <si>
    <t>RQ945728</t>
  </si>
  <si>
    <t>HBX-FY17-Navigator Program</t>
  </si>
  <si>
    <t>PO554457</t>
  </si>
  <si>
    <t>RQ943217</t>
  </si>
  <si>
    <t>HBX-FY17-Whitman Walker Health In-Person Training</t>
  </si>
  <si>
    <t>PO563950</t>
  </si>
  <si>
    <t>RQ957187</t>
  </si>
  <si>
    <t>HBX-FY17-Promotional Materials and Brochures-Communication</t>
  </si>
  <si>
    <t>PO549340</t>
  </si>
  <si>
    <t>RQ937272</t>
  </si>
  <si>
    <t>HBX-FY16- Forgerock Software-IT Unit</t>
  </si>
  <si>
    <t>PO555810</t>
  </si>
  <si>
    <t>RQ946188</t>
  </si>
  <si>
    <t>HBX-FY17 DC Chamber of Commerce</t>
  </si>
  <si>
    <t>PO566097</t>
  </si>
  <si>
    <t>RQ961652</t>
  </si>
  <si>
    <t>FY17-HBX-Oracle Software for -MA Project</t>
  </si>
  <si>
    <t>PO533741</t>
  </si>
  <si>
    <t>RQ912929</t>
  </si>
  <si>
    <t>HBX-FY16 Faith Based Program-Union Temple Baptist Church</t>
  </si>
  <si>
    <t>PO518446</t>
  </si>
  <si>
    <t>RQ890348</t>
  </si>
  <si>
    <t>HBX FY15- Subscription Services</t>
  </si>
  <si>
    <t>PO513031-V2</t>
  </si>
  <si>
    <t>RQ881661-V2</t>
  </si>
  <si>
    <t>HBX-FY15 In-Person Assister Grantee-Whitman Walker Clinic Inc</t>
  </si>
  <si>
    <t>PO543420</t>
  </si>
  <si>
    <t>RQ920147</t>
  </si>
  <si>
    <t>HBX-FY16 Communication Media Package for Lation Student Fund</t>
  </si>
  <si>
    <t>PO514574-V2</t>
  </si>
  <si>
    <t>RQ884347-V2</t>
  </si>
  <si>
    <t>GS-10F-0262L- Task Order No.: DCHBX-2014-T-0002</t>
  </si>
  <si>
    <t>HBX- FY15- Actuarial Services- Rate Review</t>
  </si>
  <si>
    <t>PO485390-V2</t>
  </si>
  <si>
    <t>RQ835494-V2</t>
  </si>
  <si>
    <t>HBX-FY14 In-Person Assister Grantee- Greater Washington Urban League(Modification)</t>
  </si>
  <si>
    <t>PO499942</t>
  </si>
  <si>
    <t>RQ862776</t>
  </si>
  <si>
    <t>HBX-FY14 Enlightened, Inc.- Option Year One</t>
  </si>
  <si>
    <t>PO510344</t>
  </si>
  <si>
    <t>RQ879278</t>
  </si>
  <si>
    <t>000000000</t>
  </si>
  <si>
    <t>HBX- FY15 Kickoff Event Services -  Steel Band</t>
  </si>
  <si>
    <t>PO480524</t>
  </si>
  <si>
    <t>RQ817333</t>
  </si>
  <si>
    <t>HBX - FY13- In-Person Assister Grantee - Unity</t>
  </si>
  <si>
    <t>PO673388-V5</t>
  </si>
  <si>
    <t>RK219605-V5</t>
  </si>
  <si>
    <t>FY23 Fleet Management Contract</t>
  </si>
  <si>
    <t>PO617466-V3</t>
  </si>
  <si>
    <t>RK139350-V3</t>
  </si>
  <si>
    <t>MPD New vehicle Install parts FY2020</t>
  </si>
  <si>
    <t>PO691114</t>
  </si>
  <si>
    <t>RK250339</t>
  </si>
  <si>
    <t>DC Doors_PSH3_FY23_OY1</t>
  </si>
  <si>
    <t>PO637563-V4</t>
  </si>
  <si>
    <t>RK169754-V4</t>
  </si>
  <si>
    <t>4502000:Cans, Food and Beverage Packaging</t>
  </si>
  <si>
    <t>Covid-Related Meal Packing Services for the Short Term Family Housing (STFH) Program-Ward 5</t>
  </si>
  <si>
    <t>PO641676</t>
  </si>
  <si>
    <t>RK177697</t>
  </si>
  <si>
    <t>JA-FSA-OD-008-15</t>
  </si>
  <si>
    <t>Friendship Place Outreach Grant for Homeless Youth FY21</t>
  </si>
  <si>
    <t>PO617507</t>
  </si>
  <si>
    <t>RK142204</t>
  </si>
  <si>
    <t>JA-FSA-0732-1-20</t>
  </si>
  <si>
    <t>My Sister's Place Grant for Case Management for DV Victims_FY20_Modification One</t>
  </si>
  <si>
    <t>PO614676</t>
  </si>
  <si>
    <t>RK138727</t>
  </si>
  <si>
    <t>DHS-FSA-HPP-2020-001</t>
  </si>
  <si>
    <t>Community of Hope_Prevention Grant_FY20</t>
  </si>
  <si>
    <t>PO575645</t>
  </si>
  <si>
    <t>RQ974986</t>
  </si>
  <si>
    <t>PSH2--Open Arms Housing Bridge FY18 (CM Services)</t>
  </si>
  <si>
    <t>PO680947</t>
  </si>
  <si>
    <t>RK236291</t>
  </si>
  <si>
    <t>FY23/COO/IT/TransitScreen</t>
  </si>
  <si>
    <t>PO666982</t>
  </si>
  <si>
    <t>RK213108</t>
  </si>
  <si>
    <t>FY22/DCAS/Captivate Licenses/CDW</t>
  </si>
  <si>
    <t>PO559239-V2</t>
  </si>
  <si>
    <t>RQ949862-V2</t>
  </si>
  <si>
    <t>FY17/OCOO/IT/Microsoft APS Support/Dell/Datawarehouse</t>
  </si>
  <si>
    <t>PO552522-V2</t>
  </si>
  <si>
    <t>RQ941942-V3</t>
  </si>
  <si>
    <t>IT Consultant - FY17 - DHCF - Senior Consultant - Capital</t>
  </si>
  <si>
    <t>PO548086</t>
  </si>
  <si>
    <t>RQ933611</t>
  </si>
  <si>
    <t>FY16/COO/IT/Servers for DW Project/Dell</t>
  </si>
  <si>
    <t>PO695794</t>
  </si>
  <si>
    <t>RK258008</t>
  </si>
  <si>
    <t>O-type - Mayor's agent 2024</t>
  </si>
  <si>
    <t>PO694146</t>
  </si>
  <si>
    <t>RK255163</t>
  </si>
  <si>
    <t>2047136:PLOTTERS, COLOR, PRESENTATION</t>
  </si>
  <si>
    <t>Local - Plotter + accessories</t>
  </si>
  <si>
    <t>PO657730</t>
  </si>
  <si>
    <t>RK202217</t>
  </si>
  <si>
    <t>AARP - Temporary bus stop and implementation</t>
  </si>
  <si>
    <t>PO621731</t>
  </si>
  <si>
    <t>RK143918</t>
  </si>
  <si>
    <t>Local - Census 2020 ad placement (Metro stations)</t>
  </si>
  <si>
    <t>PO612341</t>
  </si>
  <si>
    <t>RK129951</t>
  </si>
  <si>
    <t>HP - Transcription services 2020</t>
  </si>
  <si>
    <t>PO596906</t>
  </si>
  <si>
    <t>RK108542</t>
  </si>
  <si>
    <t>HP - NCSHPO dues 2019</t>
  </si>
  <si>
    <t>PO515939-V2</t>
  </si>
  <si>
    <t>RQ885044-V2</t>
  </si>
  <si>
    <t>HP - Outreach &amp; Education Programs</t>
  </si>
  <si>
    <t>PO466581-V2</t>
  </si>
  <si>
    <t>RQ813534-V2</t>
  </si>
  <si>
    <t>Local/TaHo - Barbara Gibson 2</t>
  </si>
  <si>
    <t>PO675529</t>
  </si>
  <si>
    <t>RK227641</t>
  </si>
  <si>
    <t>Dictation Service  FY23 (FX0)</t>
  </si>
  <si>
    <t>PO685460</t>
  </si>
  <si>
    <t>RK242935</t>
  </si>
  <si>
    <t>BPA-22-FXO-0004</t>
  </si>
  <si>
    <t>Mortuary (FX0) Supplies and Equipment  FY2023</t>
  </si>
  <si>
    <t>PO669613</t>
  </si>
  <si>
    <t>RK218735</t>
  </si>
  <si>
    <t>7154500:Laboratory Books, Research and Related Materials (DNA, Genomic, etc)</t>
  </si>
  <si>
    <t>Vicarious Training Books  FY22 (FX0)</t>
  </si>
  <si>
    <t>PO623885</t>
  </si>
  <si>
    <t>RK151474</t>
  </si>
  <si>
    <t>CV Pathology Services FY2020 (COVERDALE GRANT)</t>
  </si>
  <si>
    <t>PO585449</t>
  </si>
  <si>
    <t>RQ990199</t>
  </si>
  <si>
    <t>Temporary Fence 18</t>
  </si>
  <si>
    <t>PO575765-V2</t>
  </si>
  <si>
    <t>RQ976519-V2</t>
  </si>
  <si>
    <t>Autopsy &amp; Mortuary Cleaning Supplies FY18</t>
  </si>
  <si>
    <t>PO581662</t>
  </si>
  <si>
    <t>RQ983961</t>
  </si>
  <si>
    <t>0700600:Automobiles and Station Wagons</t>
  </si>
  <si>
    <t>CW60101</t>
  </si>
  <si>
    <t>2018 Dodge Grand Caravan</t>
  </si>
  <si>
    <t>PO576243-V2</t>
  </si>
  <si>
    <t>RQ977370-V2</t>
  </si>
  <si>
    <t>Autopsy &amp; Histology Supplies and Equipment  FY18</t>
  </si>
  <si>
    <t>PO546766</t>
  </si>
  <si>
    <t>RQ932325</t>
  </si>
  <si>
    <t>Network Cameras</t>
  </si>
  <si>
    <t>PO560885</t>
  </si>
  <si>
    <t>RQ951395</t>
  </si>
  <si>
    <t>Dexis Platinum Digital X-ray Sensor</t>
  </si>
  <si>
    <t>PO565085</t>
  </si>
  <si>
    <t>RQ956830</t>
  </si>
  <si>
    <t>C12553-V2</t>
  </si>
  <si>
    <t>Training and Exercise Supplies</t>
  </si>
  <si>
    <t>PO500193</t>
  </si>
  <si>
    <t>RQ863146</t>
  </si>
  <si>
    <t>Waste Removal and Disposal Service  FY14</t>
  </si>
  <si>
    <t>PO502097-V2</t>
  </si>
  <si>
    <t>RQ865202-V2</t>
  </si>
  <si>
    <t>6552000:Camera Attachments: Adapter Rings, Collimators, Filters, Lenses, etc.</t>
  </si>
  <si>
    <t>cw24453</t>
  </si>
  <si>
    <t>Mortuary Photographer Camera Lenses and Equipment</t>
  </si>
  <si>
    <t>PO444109</t>
  </si>
  <si>
    <t>RQ787117</t>
  </si>
  <si>
    <t>Neuropathological Consultation 13- THIS REQ. IS READY FOR APPROVAL DBJ 10/9/12</t>
  </si>
  <si>
    <t>PO565139</t>
  </si>
  <si>
    <t>RQ939735</t>
  </si>
  <si>
    <t>HDS Hosting Maintenance</t>
  </si>
  <si>
    <t>PO481187</t>
  </si>
  <si>
    <t>RQ815345</t>
  </si>
  <si>
    <t>DCSS-2007-D-920-12S</t>
  </si>
  <si>
    <t>FY13 DHCD - HP Printers</t>
  </si>
  <si>
    <t>PO560477-V2</t>
  </si>
  <si>
    <t>RQ951581-V2</t>
  </si>
  <si>
    <t>C13849-V2</t>
  </si>
  <si>
    <t>Blanket Purchase Order for Office Supplies for DHCD - FY-17</t>
  </si>
  <si>
    <t>PO527644</t>
  </si>
  <si>
    <t>RQ901545</t>
  </si>
  <si>
    <t>Recycled Copier Paper for DHCD</t>
  </si>
  <si>
    <t>PO493534</t>
  </si>
  <si>
    <t>RQ851602</t>
  </si>
  <si>
    <t>Housing Production Trust Fund Hearing</t>
  </si>
  <si>
    <t>PO633703</t>
  </si>
  <si>
    <t>RK168091</t>
  </si>
  <si>
    <t>FY21 -Re-establishment- 2018-HPTF-SSA-F Stanton Square Apartments 18-HPTF-SSA-5</t>
  </si>
  <si>
    <t>PO634759</t>
  </si>
  <si>
    <t>RK167654</t>
  </si>
  <si>
    <t>FY21-19-HPTF-1100east-5 1100 Eastern Ave NE 2019-HPTF-1100EAST-F</t>
  </si>
  <si>
    <t>PO617544</t>
  </si>
  <si>
    <t>RK142064</t>
  </si>
  <si>
    <t>FY-20-2017-HPTF-AHS-F Abrams Hall Senior 17-HPTF-AHS-5</t>
  </si>
  <si>
    <t>PO616317</t>
  </si>
  <si>
    <t>RK139657</t>
  </si>
  <si>
    <t>FY20-17-HPTF-HH-5 Hedin House 2017-HPTF-HH-F</t>
  </si>
  <si>
    <t>PO594976</t>
  </si>
  <si>
    <t>RK106543</t>
  </si>
  <si>
    <t>FY19-2016-HPTF-GAP-F - Glenn Arms Preservation - 16-HPTF-GAP-5</t>
  </si>
  <si>
    <t>PO595622</t>
  </si>
  <si>
    <t>RK106751</t>
  </si>
  <si>
    <t>FY-19-18 -HPTF-28thPL-5 28th Place SE-2018-HPTF-28thPl-F-Re-establishment</t>
  </si>
  <si>
    <t>PO512764</t>
  </si>
  <si>
    <t>RQ881950</t>
  </si>
  <si>
    <t>FY 15- 2015-GC-F Gainesville Court 15-HPTF-GC-5</t>
  </si>
  <si>
    <t>PO509059</t>
  </si>
  <si>
    <t>RQ877111</t>
  </si>
  <si>
    <t>FY 15/Re-establishment of the 12-IMLLC2-1 Israel Life Learning Center RS-2012-ISllC-8</t>
  </si>
  <si>
    <t>PO606364</t>
  </si>
  <si>
    <t>RK118725</t>
  </si>
  <si>
    <t>CW64099</t>
  </si>
  <si>
    <t>2011-2018 Analysis of Impediments to Fair Housing Choice (2)</t>
  </si>
  <si>
    <t>PO594642-V2</t>
  </si>
  <si>
    <t>RQ992548-V3</t>
  </si>
  <si>
    <t>2018- Analysis of Impediments 2011-2018</t>
  </si>
  <si>
    <t>PO501107</t>
  </si>
  <si>
    <t>RQ863056</t>
  </si>
  <si>
    <t>DCKA-2013-T-0141</t>
  </si>
  <si>
    <t>KA0/IPMA/Theodore Roosevelt Bridge Rehab CD026A</t>
  </si>
  <si>
    <t>PO684067</t>
  </si>
  <si>
    <t>RK240875</t>
  </si>
  <si>
    <t>FY23 Public Service EN IDIS#2963 CV IDIS# 2964 Manna, Inc.</t>
  </si>
  <si>
    <t>PO661920</t>
  </si>
  <si>
    <t>RK208084</t>
  </si>
  <si>
    <t>FY22 IDIS 1654 (HCS) Greater Washington Urban League</t>
  </si>
  <si>
    <t>PO642703</t>
  </si>
  <si>
    <t>RK179406</t>
  </si>
  <si>
    <t>FY21 IDIS#2880 United Planning Organization PS</t>
  </si>
  <si>
    <t>PO642704</t>
  </si>
  <si>
    <t>RK179404</t>
  </si>
  <si>
    <t>FY21 IDIS#2879 , NPS United Planning Organization, NPS</t>
  </si>
  <si>
    <t>PO450723-V2</t>
  </si>
  <si>
    <t>RQ792074-V2</t>
  </si>
  <si>
    <t>HAHSTA - Bureau of TB Control FY13 - Temporary Bi-lingual Clerk - DEOBLIGATE 09/20/13 RP</t>
  </si>
  <si>
    <t>PO639327-V2</t>
  </si>
  <si>
    <t>RK169559-V2</t>
  </si>
  <si>
    <t>FY2021 Peer Family Crisis Counseling Services (RSP) - Charneta Scott DOA-02-11-21</t>
  </si>
  <si>
    <t>PO657517</t>
  </si>
  <si>
    <t>RK201246</t>
  </si>
  <si>
    <t>FY22 Williams Adley TO# 1</t>
  </si>
  <si>
    <t>PO625603</t>
  </si>
  <si>
    <t>RK153800</t>
  </si>
  <si>
    <t>FY2020 Bert Smith TO#17</t>
  </si>
  <si>
    <t>PO625642</t>
  </si>
  <si>
    <t>RK154890</t>
  </si>
  <si>
    <t>FY20-DOES-CFO-MBSYEP-CIRTE-WR-JP</t>
  </si>
  <si>
    <t>PO625478</t>
  </si>
  <si>
    <t>RK152839</t>
  </si>
  <si>
    <t>CW70065</t>
  </si>
  <si>
    <t>FY20-DOES-CFO-MBSYEP-KBEC Group-WR-GIS-Bernadette</t>
  </si>
  <si>
    <t>PO629750</t>
  </si>
  <si>
    <t>RK159102</t>
  </si>
  <si>
    <t>DOES-FS-2020-24</t>
  </si>
  <si>
    <t>FY20-DOES-CFO-SW Design School Grant</t>
  </si>
  <si>
    <t>PO555953-V2</t>
  </si>
  <si>
    <t>RQ946275-V2</t>
  </si>
  <si>
    <t>FY17-CF0-HCA-OSY-Jamia Pittman-Continuation of Services</t>
  </si>
  <si>
    <t>PO554324</t>
  </si>
  <si>
    <t>RQ943478</t>
  </si>
  <si>
    <t>FY17-CF0-HCA-OSY-Tymisha Mekerson-Continuation of Services</t>
  </si>
  <si>
    <t>PO514889</t>
  </si>
  <si>
    <t>RQ883896</t>
  </si>
  <si>
    <t>DOES-Year Round-OSY-LAYC-Option Year 1-Continuation</t>
  </si>
  <si>
    <t>PO541763</t>
  </si>
  <si>
    <t>RQ924349</t>
  </si>
  <si>
    <t>FY16-CF0-OSY-HCA- Brianna Mewborn</t>
  </si>
  <si>
    <t>PO541125</t>
  </si>
  <si>
    <t>RQ922781</t>
  </si>
  <si>
    <t>FY16-CF0-OSY-HCA- Arthrone Cabos</t>
  </si>
  <si>
    <t>PO540535</t>
  </si>
  <si>
    <t>RQ922122</t>
  </si>
  <si>
    <t>FY16-CF0-OSY-HCA- Tonieka Hardy</t>
  </si>
  <si>
    <t>PO542100</t>
  </si>
  <si>
    <t>RQ922958</t>
  </si>
  <si>
    <t>FY16-CF0-OSY-HCA- Task Order_Edward McDuffie/DCCC</t>
  </si>
  <si>
    <t>PO540578</t>
  </si>
  <si>
    <t>RQ921702</t>
  </si>
  <si>
    <t>FY16-CF0-OSY-HCA-Aaron Johnson</t>
  </si>
  <si>
    <t>PO497981-V2</t>
  </si>
  <si>
    <t>RQ858611-V2</t>
  </si>
  <si>
    <t>CW28890</t>
  </si>
  <si>
    <t>Amy Jacques Garvey Institute 2014 SYEP Work Readiness (14-15)</t>
  </si>
  <si>
    <t>PO465544</t>
  </si>
  <si>
    <t>RQ810476</t>
  </si>
  <si>
    <t>NOGA: DOES-OYP-SYEP-2013-16</t>
  </si>
  <si>
    <t>DOES-SYEP 2013-Teens Count, Inc</t>
  </si>
  <si>
    <t>PO672046</t>
  </si>
  <si>
    <t>RK218976</t>
  </si>
  <si>
    <t>Ready for CO Approval- TD922-FY22 - Microsoft Azure  Visual Studio License Services</t>
  </si>
  <si>
    <t>PO648335</t>
  </si>
  <si>
    <t>RK188410</t>
  </si>
  <si>
    <t>FY21 - GE0 - Consulting - Buildout and Design of Quickbase Portal, Office of the Student Advocate (O</t>
  </si>
  <si>
    <t>PO618621</t>
  </si>
  <si>
    <t>RK141983</t>
  </si>
  <si>
    <t>HBX-FY20-A&amp;T Systems, Inc.-IT</t>
  </si>
  <si>
    <t>PO622997</t>
  </si>
  <si>
    <t>RK150002</t>
  </si>
  <si>
    <t>PO608196</t>
  </si>
  <si>
    <t>RK127310</t>
  </si>
  <si>
    <t>MOAPIA/1) Anacostia Coordinating Council; Census  "DC Counts" Community Grant</t>
  </si>
  <si>
    <t>PO648867</t>
  </si>
  <si>
    <t>RK186117</t>
  </si>
  <si>
    <t>C9_EasternHS_FY21_000CTE21_BiomedicalProgramSupplies3_Ensureexcellentschools</t>
  </si>
  <si>
    <t>PO623304-V2</t>
  </si>
  <si>
    <t>RK148760-V2</t>
  </si>
  <si>
    <t>OJT FY20- Roots &amp; Blooms- Wage Reimbursement- Samantha Bailey</t>
  </si>
  <si>
    <t>PO613425</t>
  </si>
  <si>
    <t>RK136569</t>
  </si>
  <si>
    <t>MWAA DC Expo Fair - Kellogg Conference Center</t>
  </si>
  <si>
    <t>PO616836-V2</t>
  </si>
  <si>
    <t>RK140262-V2</t>
  </si>
  <si>
    <t>OJT FY20- Moki Media- Wage Reimbursement- Channing Foster</t>
  </si>
  <si>
    <t>PO601881</t>
  </si>
  <si>
    <t>RK117061</t>
  </si>
  <si>
    <t>FY19 DFHV SalesForce Licenses</t>
  </si>
  <si>
    <t>PO727279</t>
  </si>
  <si>
    <t>RK306729</t>
  </si>
  <si>
    <t>FY25/OAG/CLDIV_MAIA INSTITUTE/Abulange v DC Dr. Neely TG</t>
  </si>
  <si>
    <t>PO677174-V3</t>
  </si>
  <si>
    <t>RK231927-V2</t>
  </si>
  <si>
    <t>FY23/OAG/CLDIV/MAIA Institute(Dr. Morgan) Renata Artis v DC 2022 CA 204B Tyler Gerstein</t>
  </si>
  <si>
    <t>PO677713</t>
  </si>
  <si>
    <t>RK232601</t>
  </si>
  <si>
    <t>FY23 OAG/CLDIV/Planet Depos/Sgt. Charlotte Djossou v DC 2020 CA 4292B (Anthony Washington) JJB-DAF F</t>
  </si>
  <si>
    <t>PO647707</t>
  </si>
  <si>
    <t>RK188805</t>
  </si>
  <si>
    <t>FY21\OAG\CLD\Gravette Consulting LLC , Webster v DC 2019-CA-8349, John Bardo</t>
  </si>
  <si>
    <t>PO678622</t>
  </si>
  <si>
    <t>RK234022</t>
  </si>
  <si>
    <t>8251100:Branding Crayons, Paints, Paint Pellets, Pistols, etc.</t>
  </si>
  <si>
    <t>CW95078</t>
  </si>
  <si>
    <t>FY23 Collaborative Communications Contract CW-95078</t>
  </si>
  <si>
    <t>PO588595</t>
  </si>
  <si>
    <t>RQ995127</t>
  </si>
  <si>
    <t>FY18 - BE0 - DCHR Office Supplies</t>
  </si>
  <si>
    <t>PO555826-V2</t>
  </si>
  <si>
    <t>RQ944027-V2</t>
  </si>
  <si>
    <t>FY17 BE0 - DCHR Drug and Alcohol Testing Services</t>
  </si>
  <si>
    <t>PO549079</t>
  </si>
  <si>
    <t>RQ936401</t>
  </si>
  <si>
    <t>4259456:PARTS AND ACCESSORIES, WORKSTATION</t>
  </si>
  <si>
    <t>RQ9364401</t>
  </si>
  <si>
    <t>FY16 - BE0 - DCHR Workstation</t>
  </si>
  <si>
    <t>PO535182</t>
  </si>
  <si>
    <t>RQ913089</t>
  </si>
  <si>
    <t>CW38738</t>
  </si>
  <si>
    <t>FY16 - BE0 - Drug and Alcohol Testing Services</t>
  </si>
  <si>
    <t>PO520884</t>
  </si>
  <si>
    <t>RQ887874</t>
  </si>
  <si>
    <t>DCBE-2010-C-4710</t>
  </si>
  <si>
    <t>FY15 - BE0 - DCHR Computer Training</t>
  </si>
  <si>
    <t>PO511040</t>
  </si>
  <si>
    <t>RQ878108</t>
  </si>
  <si>
    <t>FY15 - BE0 - DCHR HR Summit Catering</t>
  </si>
  <si>
    <t>PO510608</t>
  </si>
  <si>
    <t>RQ878138</t>
  </si>
  <si>
    <t>DCKT-2013-A-0006</t>
  </si>
  <si>
    <t>FY15 - BE0 - DCHR Human Capital Operational Support</t>
  </si>
  <si>
    <t>PO464141</t>
  </si>
  <si>
    <t>RQ807164</t>
  </si>
  <si>
    <t>GS-35F-0047S</t>
  </si>
  <si>
    <t>FY13 - BE0 - DCHR GRB Assist</t>
  </si>
  <si>
    <t>PO616959</t>
  </si>
  <si>
    <t>RK140835</t>
  </si>
  <si>
    <t>Quara - FY 19 - Robust Retail Citywide Grant Program</t>
  </si>
  <si>
    <t>PO610397</t>
  </si>
  <si>
    <t>RK131038</t>
  </si>
  <si>
    <t>FY19 Export DC: Central America Business Conference- Factum</t>
  </si>
  <si>
    <t>PO605546</t>
  </si>
  <si>
    <t>RK122732</t>
  </si>
  <si>
    <t>Think Local First - 2019 Living Wage Certification Grant Program</t>
  </si>
  <si>
    <t>PO575395</t>
  </si>
  <si>
    <t>RQ973799</t>
  </si>
  <si>
    <t>SBE Opportunity Guide 2018 - Printing and Mailing Services</t>
  </si>
  <si>
    <t>PO573896-V2</t>
  </si>
  <si>
    <t>RQ971788-V2</t>
  </si>
  <si>
    <t>SBE Opportunity Guide 2018 - Graphic Design Services</t>
  </si>
  <si>
    <t>PO535132-V2</t>
  </si>
  <si>
    <t>RQ911934-V2</t>
  </si>
  <si>
    <t>Experienced SBIR Phase Zero Service Provider</t>
  </si>
  <si>
    <t>PO500126</t>
  </si>
  <si>
    <t>RQ861891</t>
  </si>
  <si>
    <t>SP4800-13-2-1352</t>
  </si>
  <si>
    <t>DCPTAC FY14 - Strategic Capture Planning Process</t>
  </si>
  <si>
    <t>PO615109</t>
  </si>
  <si>
    <t>RK137203</t>
  </si>
  <si>
    <t>FY2020 DC Peer Operated Center (POC) FAN- Raphael Richardson</t>
  </si>
  <si>
    <t>PO547295</t>
  </si>
  <si>
    <t>RQ932063</t>
  </si>
  <si>
    <t>FY2016/BHA/OCFA/Ambia Nixon/Adrienne Lightfoot</t>
  </si>
  <si>
    <t>PO547222</t>
  </si>
  <si>
    <t>RQ932055</t>
  </si>
  <si>
    <t>FY2016/BHA/OCFA/Tammy Wright/Adrienne Lightfoot</t>
  </si>
  <si>
    <t>PO529753-V3</t>
  </si>
  <si>
    <t>RQ905485-V3</t>
  </si>
  <si>
    <t>FY2016/BHA/Janice A. Buie/External Reviewer/OCFA/POP:October1, 2015 thru September 30, 2016/Sharon M</t>
  </si>
  <si>
    <t>PO440715-V2</t>
  </si>
  <si>
    <t>RQ785875-V2</t>
  </si>
  <si>
    <t>FY2013/MHA/Susan Green-External Reviewer,De-Obligation POP: October 1, 2012 thru September 30, 2013/</t>
  </si>
  <si>
    <t>PO572009</t>
  </si>
  <si>
    <t>RQ971255</t>
  </si>
  <si>
    <t>Lexia School Year 17-18</t>
  </si>
  <si>
    <t>PO563731</t>
  </si>
  <si>
    <t>RQ957382</t>
  </si>
  <si>
    <t>Yearbook- 2017</t>
  </si>
  <si>
    <t>PO639129</t>
  </si>
  <si>
    <t>RK173653</t>
  </si>
  <si>
    <t>FY20 LOGISTICS - Glidescope Disposable Laryngoscopy Supplies</t>
  </si>
  <si>
    <t>PO630602</t>
  </si>
  <si>
    <t>RK162338</t>
  </si>
  <si>
    <t>4853633:DETERGENT, CAR WASH, LIQUID</t>
  </si>
  <si>
    <t>FY20 FB0 Apparatus Car Wash Soap</t>
  </si>
  <si>
    <t>PO685332-V2</t>
  </si>
  <si>
    <t>RK243211-V2</t>
  </si>
  <si>
    <t>C16065-V4</t>
  </si>
  <si>
    <t>FY23- AD0- OIG Industrial Equipment</t>
  </si>
  <si>
    <t>PO689659</t>
  </si>
  <si>
    <t>RK249715</t>
  </si>
  <si>
    <t>FY23 AD0- AV RELOCATION INSTALLATION AND WIRING SERVICES</t>
  </si>
  <si>
    <t>PO656288</t>
  </si>
  <si>
    <t>RK196056</t>
  </si>
  <si>
    <t>FY2022/DBH/SEH/Controlled Substances Waste Management - Dr. Lee</t>
  </si>
  <si>
    <t>PO670360</t>
  </si>
  <si>
    <t>RK219265</t>
  </si>
  <si>
    <t>FX0-FY22-Toxicology- Waters Instrument Service Contract</t>
  </si>
  <si>
    <t>PO639723</t>
  </si>
  <si>
    <t>RK174850</t>
  </si>
  <si>
    <t>FY21 Cayman Chemical Reference Standards (DDOT Grant)</t>
  </si>
  <si>
    <t>PO648812</t>
  </si>
  <si>
    <t>RK189712</t>
  </si>
  <si>
    <t>FY21 Agilent Pump Repair and replacement pump</t>
  </si>
  <si>
    <t>PO631537</t>
  </si>
  <si>
    <t>RK165046</t>
  </si>
  <si>
    <t>FY21 Compress Analytical Gases and Equipment</t>
  </si>
  <si>
    <t>PO609095</t>
  </si>
  <si>
    <t>RK128565</t>
  </si>
  <si>
    <t>BPA-18-FXO-016</t>
  </si>
  <si>
    <t>FY19 OCME - Laboratory Supplies</t>
  </si>
  <si>
    <t>PO604798</t>
  </si>
  <si>
    <t>RK119542</t>
  </si>
  <si>
    <t>BPA-19-FXO-0016</t>
  </si>
  <si>
    <t>FY19 Lab Supplies (ESSOS GRANT)</t>
  </si>
  <si>
    <t>PO573546</t>
  </si>
  <si>
    <t>RQ971425</t>
  </si>
  <si>
    <t>CW26203</t>
  </si>
  <si>
    <t>FY18 DID ELISA KITS (Grant)</t>
  </si>
  <si>
    <t>PO489393</t>
  </si>
  <si>
    <t>RQ834546</t>
  </si>
  <si>
    <t>FY14  - OCME - A.B.F.T. Certification</t>
  </si>
  <si>
    <t>PO625585</t>
  </si>
  <si>
    <t>RK154202</t>
  </si>
  <si>
    <t>2573800 : Hazardous Control Materials, Hazmat, Green Material, etc., (Not Otherwise Classified)</t>
  </si>
  <si>
    <t>FACILITIES  SUPPLIES</t>
  </si>
  <si>
    <t>PO627987</t>
  </si>
  <si>
    <t>RK156993</t>
  </si>
  <si>
    <t>9668920 : LABELS, CUSTOM PRINTING</t>
  </si>
  <si>
    <t>CULTURE AND CLIMATE  PART 3</t>
  </si>
  <si>
    <t>PO529217</t>
  </si>
  <si>
    <t>RQ906277</t>
  </si>
  <si>
    <t>copy paper 2016</t>
  </si>
  <si>
    <t>PO524042</t>
  </si>
  <si>
    <t>RQ896823</t>
  </si>
  <si>
    <t>PO508744</t>
  </si>
  <si>
    <t>RQ876303</t>
  </si>
  <si>
    <t>AMEX 2015</t>
  </si>
  <si>
    <t>PO460273</t>
  </si>
  <si>
    <t>RQ804977</t>
  </si>
  <si>
    <t xml:space="preserve">  BMI Educational Inc. 2013</t>
  </si>
  <si>
    <t>PO719420-V3</t>
  </si>
  <si>
    <t>RK293775-V3</t>
  </si>
  <si>
    <t>CW121793</t>
  </si>
  <si>
    <t>CU0/FY25/ DOB Construction and Building Standards/Plan Review Services-Bureau Veritas begin Base Yea</t>
  </si>
  <si>
    <t>PO623771-V2</t>
  </si>
  <si>
    <t>RK151065-V2</t>
  </si>
  <si>
    <t>CW60446</t>
  </si>
  <si>
    <t>CR0- FY20-Plan Review Services- SafeBuilt, Begin OY1 through 9/30/20 Modification</t>
  </si>
  <si>
    <t>PO673356-V2</t>
  </si>
  <si>
    <t>RK220949-V2</t>
  </si>
  <si>
    <t>DCCB-2023-A-0004</t>
  </si>
  <si>
    <t>FY23/OAG/CSSD-Document Destruction</t>
  </si>
  <si>
    <t>PO640838</t>
  </si>
  <si>
    <t>RK174644-V2</t>
  </si>
  <si>
    <t>FY21/OAG/CSSD-Child Support Guideline Review-OY1</t>
  </si>
  <si>
    <t>PO611354-V2</t>
  </si>
  <si>
    <t>RK123166-V2</t>
  </si>
  <si>
    <t>FY20- OAG/CSSD - Reserved Parking at OJS - CLOSEOUT/DEOBLIGATION</t>
  </si>
  <si>
    <t>PO570870-V2</t>
  </si>
  <si>
    <t>RQ956652-V2</t>
  </si>
  <si>
    <t>FY18-OAG CSSD-GENETIC TESTING-OPTION YEAR 3-PO DE-OBLIGATION</t>
  </si>
  <si>
    <t>PO559910</t>
  </si>
  <si>
    <t>RQ951662</t>
  </si>
  <si>
    <t>FY17-OAG/CSSD-Toner Supplies for 2ND QUARTER</t>
  </si>
  <si>
    <t>PO536567-V2</t>
  </si>
  <si>
    <t>RQ916834-V2</t>
  </si>
  <si>
    <t>FY16 - OAG/CSSD - Transcript for 1996 PCS 1623-DEOBLIGATION</t>
  </si>
  <si>
    <t>PO495312</t>
  </si>
  <si>
    <t>RQ851865</t>
  </si>
  <si>
    <t>FY14 - OAG-CSSD - New Hire Reporting - FUNDING APPROVAL - OPTION YR 4</t>
  </si>
  <si>
    <t>PO454626-V2</t>
  </si>
  <si>
    <t>RQ797959-V2</t>
  </si>
  <si>
    <t xml:space="preserve">Transcript for R-1827-05(FY13) </t>
  </si>
  <si>
    <t>PO375038-V2</t>
  </si>
  <si>
    <t>RQ739374-V2</t>
  </si>
  <si>
    <t>DCCB-2009-C-0904 (Option Year 1)</t>
  </si>
  <si>
    <t>FY12 - OAG/CSSD - AOP Incentive Program (Howard University Hospital) - PO Closeout</t>
  </si>
  <si>
    <t>PO637046</t>
  </si>
  <si>
    <t>RK169170</t>
  </si>
  <si>
    <t>CW87957</t>
  </si>
  <si>
    <t>FY21 - DOES Salesforce Licenses - Partial Cares Act Funding</t>
  </si>
  <si>
    <t>PO629051</t>
  </si>
  <si>
    <t>RK159760</t>
  </si>
  <si>
    <t>FOR CO APPROVAL 0904 RC FY20 CF0 DOES OIT BPA Laptops Docks for TCS Grant</t>
  </si>
  <si>
    <t>PO609342</t>
  </si>
  <si>
    <t>RK128731</t>
  </si>
  <si>
    <t xml:space="preserve">Operating - FY19 PSD Contract Security Sec 1&amp;3 (DCAM-19-NC-0007) for Task Order 19 (Base Footprint) </t>
  </si>
  <si>
    <t>PO616382</t>
  </si>
  <si>
    <t>RK140015</t>
  </si>
  <si>
    <t>Temporary Services - Communications Dept</t>
  </si>
  <si>
    <t>PO575789</t>
  </si>
  <si>
    <t>RQ969090</t>
  </si>
  <si>
    <t>14-0121</t>
  </si>
  <si>
    <t>FY18 Fuel - Mansfield Oil - Diesel (FY18 Operating)</t>
  </si>
  <si>
    <t>PO547292</t>
  </si>
  <si>
    <t>RQ931854</t>
  </si>
  <si>
    <t>Request for Zoning Report for 3720 Martin Luther King Ave SE</t>
  </si>
  <si>
    <t>PO530774-V6</t>
  </si>
  <si>
    <t>RQ905019-V6</t>
  </si>
  <si>
    <t>SP0600-13-D-4007</t>
  </si>
  <si>
    <t>FY 16:  Fuel (AHNtech)  CW23338</t>
  </si>
  <si>
    <t>PO684049</t>
  </si>
  <si>
    <t>RK240493</t>
  </si>
  <si>
    <t>FY23 Produce Rx (DC Greens) V4</t>
  </si>
  <si>
    <t>PO726145-V2</t>
  </si>
  <si>
    <t>RK304582-V2</t>
  </si>
  <si>
    <t>C5_BancroftES_FY25_Local_BenchmarkEducationCompany_Fonetica</t>
  </si>
  <si>
    <t>PO710617</t>
  </si>
  <si>
    <t>RK278612</t>
  </si>
  <si>
    <t>C5_BancroftES_FY24_Local_AmericanReadingCompany_Textbooks</t>
  </si>
  <si>
    <t>PO655728</t>
  </si>
  <si>
    <t>RK199864</t>
  </si>
  <si>
    <t>C5_Bancroft ES_FY22_Technology Office Supplies_Public Performance Management</t>
  </si>
  <si>
    <t>PO635172</t>
  </si>
  <si>
    <t>RK169019</t>
  </si>
  <si>
    <t>C5_Bancroft ES_FY21_Subscription_Educator's Handbook</t>
  </si>
  <si>
    <t>PO628587-V2</t>
  </si>
  <si>
    <t>RK158424-V2</t>
  </si>
  <si>
    <t>C5_Bancroft ES_A21-Advance_At-Risk_Contractual Services_Imagination Stage</t>
  </si>
  <si>
    <t>PO705557</t>
  </si>
  <si>
    <t>RK272001</t>
  </si>
  <si>
    <t>C7_JohnsonMS_FY24_Local_Metropolitan_EducatetheWholeChild</t>
  </si>
  <si>
    <t>PO671987</t>
  </si>
  <si>
    <t>RK216761</t>
  </si>
  <si>
    <t>C9_JohnsonMS_FY22_ESSER_Edlio_EducatetheWholeChild</t>
  </si>
  <si>
    <t>PO718121</t>
  </si>
  <si>
    <t>RK293515</t>
  </si>
  <si>
    <t>HBX-FY25-WASHINGTON INFORMER NEWSPAPER-Communications</t>
  </si>
  <si>
    <t>PO697862</t>
  </si>
  <si>
    <t>RK262418</t>
  </si>
  <si>
    <t>HBX-FY24-AMERICAN UNIVERSITY-Communications</t>
  </si>
  <si>
    <t>PO695996</t>
  </si>
  <si>
    <t>RK258595</t>
  </si>
  <si>
    <t>DCHBX-2022-B-0003</t>
  </si>
  <si>
    <t>HBX-FY24-SENODA  INC.-Communications</t>
  </si>
  <si>
    <t>PO637860-V3</t>
  </si>
  <si>
    <t>RK172924-V3</t>
  </si>
  <si>
    <t>HBX-FY21-World Journal-Consumer Education &amp; Outreach</t>
  </si>
  <si>
    <t>PO608861-V2</t>
  </si>
  <si>
    <t>RK128346-V2</t>
  </si>
  <si>
    <t>HBX-FY19-Professional Sports Publications- Canceled</t>
  </si>
  <si>
    <t>PO520160</t>
  </si>
  <si>
    <t>RQ891800</t>
  </si>
  <si>
    <t>Fort Washington Trip</t>
  </si>
  <si>
    <t>PO518309</t>
  </si>
  <si>
    <t>RQ888144</t>
  </si>
  <si>
    <t>Washington Music Center (15)</t>
  </si>
  <si>
    <t>PO488732</t>
  </si>
  <si>
    <t>RQ843194</t>
  </si>
  <si>
    <t>Ice Melt-14</t>
  </si>
  <si>
    <t>PO556653</t>
  </si>
  <si>
    <t>RQ947195</t>
  </si>
  <si>
    <t>7854755:PADS, EASEL PAPER</t>
  </si>
  <si>
    <t>Office Supplies/American Business Supplies LLC.</t>
  </si>
  <si>
    <t>PO618515</t>
  </si>
  <si>
    <t>RK139514</t>
  </si>
  <si>
    <t>CL5_SY20_Hyde-AddisonES_Mary Beth Crowder-Meier PD_Educate the Whole Child</t>
  </si>
  <si>
    <t>PO679901-V2</t>
  </si>
  <si>
    <t>RK219233-V2</t>
  </si>
  <si>
    <t>CW96987</t>
  </si>
  <si>
    <t>DE-OB/OAPT36897/FY2023/DBH/Forensic Division/Risk Assessments/Forensic Psych Consultant/Pius Ojevwe/</t>
  </si>
  <si>
    <t>PO594280-V3</t>
  </si>
  <si>
    <t>RK105753-V3</t>
  </si>
  <si>
    <t>FY19-ITA's Sylvia Olden #220186</t>
  </si>
  <si>
    <t>PO544517</t>
  </si>
  <si>
    <t>RQ928827</t>
  </si>
  <si>
    <t>CW42927</t>
  </si>
  <si>
    <t>FY16 - CFO - HCA - MBSYEP - Red Sprinkle</t>
  </si>
  <si>
    <t>PO685642</t>
  </si>
  <si>
    <t>RK240053</t>
  </si>
  <si>
    <t>OTL_FY23_ESSER3_3/15/23_ProfessionalServices_EducateTheWholeChild_HPE_Coast2Coast_$39,987.78</t>
  </si>
  <si>
    <t>PO687126</t>
  </si>
  <si>
    <t>RK245085</t>
  </si>
  <si>
    <t>OTL_FY23_TitleIV_5/19/23_LocalTravel_EducateTheWholeChild_Battle's_$39,686.46</t>
  </si>
  <si>
    <t>PO662499</t>
  </si>
  <si>
    <t>RK204450</t>
  </si>
  <si>
    <t>FY22_OTL_Arts_KennedyCenter_$15,000.00</t>
  </si>
  <si>
    <t>PO671356</t>
  </si>
  <si>
    <t>RK216843</t>
  </si>
  <si>
    <t>FY23_OTL_IBMA_$2,100.00_Summer Advance</t>
  </si>
  <si>
    <t>PO635426</t>
  </si>
  <si>
    <t>RK169290</t>
  </si>
  <si>
    <t>FY20_OTL_IB_MidAtlanticAssociationOfIBWorldSchools_$2,100.00</t>
  </si>
  <si>
    <t>PO625669</t>
  </si>
  <si>
    <t>RK149541</t>
  </si>
  <si>
    <t>FY20_OTL_ACE_JennyBonilla_$800</t>
  </si>
  <si>
    <t>PO625840</t>
  </si>
  <si>
    <t>RK154527</t>
  </si>
  <si>
    <t>FY20_Quote_OTL_ArabicResourceCuration_$750</t>
  </si>
  <si>
    <t>PO579863-V2</t>
  </si>
  <si>
    <t>RQ978673-V2</t>
  </si>
  <si>
    <t>GAGA-2018-C-0005B</t>
  </si>
  <si>
    <t>DCPS Study Abroad SY17-18 Trip Provider Rustic Pathways - V2</t>
  </si>
  <si>
    <t>PO727328-V2</t>
  </si>
  <si>
    <t>RK307166-V2</t>
  </si>
  <si>
    <t>DCHBX-2023-C-0001</t>
  </si>
  <si>
    <t>HBX-FY25-Maximus-MIPO-MA</t>
  </si>
  <si>
    <t>PO714791</t>
  </si>
  <si>
    <t>RK286741</t>
  </si>
  <si>
    <t>HBX-FY25-Mercer Health &amp; Benefits, LLC-MIPO-Plan Management</t>
  </si>
  <si>
    <t>PO695724-V2</t>
  </si>
  <si>
    <t>RK259697-V2</t>
  </si>
  <si>
    <t>DCHBX-2022-C-0004</t>
  </si>
  <si>
    <t>HBX-FY24-Whitman Walker Clinic, Inc.-MIPO-Member Services</t>
  </si>
  <si>
    <t>PO673002</t>
  </si>
  <si>
    <t>RK223299</t>
  </si>
  <si>
    <t>HBX-FY23-Baldeep Dhaliwal-MIPO-Plan Management</t>
  </si>
  <si>
    <t>PO625127-V2</t>
  </si>
  <si>
    <t>RK153578-V2</t>
  </si>
  <si>
    <t>FY20-PSD Sec 1&amp;3 Covid Adjusted Services June 1-7  DEOBLIGATION</t>
  </si>
  <si>
    <t>PO514433-V2</t>
  </si>
  <si>
    <t>RQ883309-V2</t>
  </si>
  <si>
    <t>RFK Contract Security</t>
  </si>
  <si>
    <t>PO637311</t>
  </si>
  <si>
    <t>RK168022</t>
  </si>
  <si>
    <t>DCAM-17-CS-0033A- TO.33</t>
  </si>
  <si>
    <t>DCPS-000248-STBLZTN ? HEARST ES - CLASSROOM TRAILERS (FEES ONLY) (Schools)</t>
  </si>
  <si>
    <t>PO721166-V2</t>
  </si>
  <si>
    <t>RK297741-V2</t>
  </si>
  <si>
    <t>FY25-OSSE-DOT-All Pro All Services-Alt Student Transportaion_Ready for SR approval_5.8.25 MH</t>
  </si>
  <si>
    <t>PO686368</t>
  </si>
  <si>
    <t>RK244306</t>
  </si>
  <si>
    <t>CW105542</t>
  </si>
  <si>
    <t>FY23-OSSE-DOT-Alternative Transportation-Vow Transportation - Ready for Approval (WPP) - A. Felton 4</t>
  </si>
  <si>
    <t>PO658314</t>
  </si>
  <si>
    <t>RK201844</t>
  </si>
  <si>
    <t>FY22-OSSE-COS-Strategic Management Consulting_APPROVE_01.12.2022_AF</t>
  </si>
  <si>
    <t>PO668522-V2</t>
  </si>
  <si>
    <t>RK218368-V2</t>
  </si>
  <si>
    <t>FY22-OSSE-OPS-MSDC Outreach Services-OY1-Local - Ready for Approval (WPP) - D. Manning 9/8/22</t>
  </si>
  <si>
    <t>PO614817-V4</t>
  </si>
  <si>
    <t>RK132436-V4</t>
  </si>
  <si>
    <t>FY20-OSSE-COS-Translation Services-Ready for Approval -TA-PK-1-8-20</t>
  </si>
  <si>
    <t>PO557103</t>
  </si>
  <si>
    <t>RQ946503-V2</t>
  </si>
  <si>
    <t>FY17_GD0_COS_Catering for Exec Leadership Mtgs--PLEASE APPROVE-12-29-16-TA</t>
  </si>
  <si>
    <t>PO519153</t>
  </si>
  <si>
    <t>RQ891088</t>
  </si>
  <si>
    <t>CW30851</t>
  </si>
  <si>
    <t>FY2015_Hospitality High School_4th Quarter UPSFF Payment - Ready for Approval (WPP) 4/23/14</t>
  </si>
  <si>
    <t>PO690602</t>
  </si>
  <si>
    <t>RK248568</t>
  </si>
  <si>
    <t>FY'23 -- OLG -- Dell Warranty Renewal for PCs</t>
  </si>
  <si>
    <t>PO662980-V2</t>
  </si>
  <si>
    <t>RK209679-V2</t>
  </si>
  <si>
    <t>FY'22 -- DC Lottery -- Westlaw CLEAR - Continuation of PO 657520</t>
  </si>
  <si>
    <t>PO602525-V2</t>
  </si>
  <si>
    <t>RK117679-V2</t>
  </si>
  <si>
    <t>FY'19 -- DC Lottery - Sports Betting Consultant</t>
  </si>
  <si>
    <t>PO610304</t>
  </si>
  <si>
    <t>RK129471</t>
  </si>
  <si>
    <t>FY'19 - DC Lottery -- Installation of Fire Suppression System in IT Room</t>
  </si>
  <si>
    <t>PO568777</t>
  </si>
  <si>
    <t>RQ965613</t>
  </si>
  <si>
    <t>Copy of FY'17 -- DC Lottery -- Purchase of Computers for the DC Lottery</t>
  </si>
  <si>
    <t>PO581302</t>
  </si>
  <si>
    <t>RQ982555</t>
  </si>
  <si>
    <t>FY'18 -- DC Lottery -- Purchase of VEEAM Backup Software (MVS)</t>
  </si>
  <si>
    <t>PO585719</t>
  </si>
  <si>
    <t>RQ990289</t>
  </si>
  <si>
    <t>FY'18 -- DC Lottery -- SalesForce Training</t>
  </si>
  <si>
    <t>PO550111-V2</t>
  </si>
  <si>
    <t>RQ935233-V2</t>
  </si>
  <si>
    <t>FY'17--DCLB--M Jones and Companies</t>
  </si>
  <si>
    <t>PO451501-V4</t>
  </si>
  <si>
    <t>RQ794429-V4</t>
  </si>
  <si>
    <t>DCLB - FY13 - Marketing Dept. - MDB Comm Advertising</t>
  </si>
  <si>
    <t>PO593586-V2</t>
  </si>
  <si>
    <t>RK103830-V2</t>
  </si>
  <si>
    <t>FY19 Office of Lottery and Charitable  Games - PreHire Screening Services</t>
  </si>
  <si>
    <t>PO666313</t>
  </si>
  <si>
    <t>RK208644</t>
  </si>
  <si>
    <t>FY2022-FB0 Prevention Division- FEMS Rail State Safety Oversight Office Contract Option Year 4 (4/12</t>
  </si>
  <si>
    <t>PO614031</t>
  </si>
  <si>
    <t>RK137343</t>
  </si>
  <si>
    <t>FY20 OTR/Compliance/Lexis Nexis Accurint for Government</t>
  </si>
  <si>
    <t>PO492914</t>
  </si>
  <si>
    <t>RQ849662</t>
  </si>
  <si>
    <t>GAGA-2014-P-0010</t>
  </si>
  <si>
    <t>Multicultral Community Services_ES</t>
  </si>
  <si>
    <t>PO518022</t>
  </si>
  <si>
    <t>RQ883140</t>
  </si>
  <si>
    <t>Educational Based Services_FY15 OT/PT</t>
  </si>
  <si>
    <t>PO520229</t>
  </si>
  <si>
    <t>RQ891163</t>
  </si>
  <si>
    <t>School Specialty_RS SW</t>
  </si>
  <si>
    <t>PO451857</t>
  </si>
  <si>
    <t>RQ795189</t>
  </si>
  <si>
    <t>Manson Western Corporation_RS</t>
  </si>
  <si>
    <t>PO661996</t>
  </si>
  <si>
    <t>RK203199</t>
  </si>
  <si>
    <t>FY2022/DBH/Healthy Futures/IT Hardware/Monique Douglas</t>
  </si>
  <si>
    <t>PO663005</t>
  </si>
  <si>
    <t>RK208626</t>
  </si>
  <si>
    <t>KA0/IPMD/Stormwater - Broad Branch &amp; Spring Valley Retrofit Design - Remaining Funds</t>
  </si>
  <si>
    <t>PO650980-V2</t>
  </si>
  <si>
    <t>RK191509-V2</t>
  </si>
  <si>
    <t>DE-OBLIGATION - FY22-OAG-CD-Wetland Studies and Solutions-Expert Witness-William Burk-10 01 2021</t>
  </si>
  <si>
    <t>PO692821</t>
  </si>
  <si>
    <t>RK254317</t>
  </si>
  <si>
    <t>FY23/OAG/CD/Neal R. Gross/Other Services/OAG Shildkraut - Saliman-Baer on 08 16/2023</t>
  </si>
  <si>
    <t>PO687652-V2</t>
  </si>
  <si>
    <t>RK246775-V2</t>
  </si>
  <si>
    <t xml:space="preserve">DE-OBLIGATE - FY23/OAG/CD/Caltech Engineering Inc./Expert Witness/OAG Schildkraut/OAG Saliman on 05 </t>
  </si>
  <si>
    <t>PO704690</t>
  </si>
  <si>
    <t>RK270274</t>
  </si>
  <si>
    <t>C3_BURRVILLE_FY24_ESSER_SITELICENSCE_EDUCATETHEWHOLECHILD</t>
  </si>
  <si>
    <t>PO465950</t>
  </si>
  <si>
    <t>RQ812151</t>
  </si>
  <si>
    <t xml:space="preserve">William Bolger Center </t>
  </si>
  <si>
    <t>PO665289</t>
  </si>
  <si>
    <t>RK212639</t>
  </si>
  <si>
    <t>C4_Barnard_FY22_Medicaid_Summer Snacks Order_EducateWholeChild_July5-Aug5</t>
  </si>
  <si>
    <t>PO671553</t>
  </si>
  <si>
    <t>RK217535</t>
  </si>
  <si>
    <t>FY22_OTL_HPE_SchoolSpecialty_SWS_$10,000.00_ESSER3</t>
  </si>
  <si>
    <t>PO653203</t>
  </si>
  <si>
    <t>RK187073</t>
  </si>
  <si>
    <t>FY22_OSTP_TWCLC1_ASAS Contract FY22</t>
  </si>
  <si>
    <t>PO643037</t>
  </si>
  <si>
    <t>RK178643</t>
  </si>
  <si>
    <t>FY21_SS_Local_Young Playwrights 2021 Contract_EnsureExcellentSchools</t>
  </si>
  <si>
    <t>PO625565</t>
  </si>
  <si>
    <t>RK154261</t>
  </si>
  <si>
    <t>FY20_SS_TL1GRT_Scholastic Student SS Books_EnsureExcellentSchools</t>
  </si>
  <si>
    <t>PO626385</t>
  </si>
  <si>
    <t>RK152732</t>
  </si>
  <si>
    <t>GAGA-2020-P-0064</t>
  </si>
  <si>
    <t>OSIS_FY20_Virtual Hiring Fair_Brazen_Empower Our People BPA</t>
  </si>
  <si>
    <t>PO624515</t>
  </si>
  <si>
    <t>RK152442</t>
  </si>
  <si>
    <t>FY20_SS_TL1GRT_Reading PLUS Prof Service_EnsureExcellentSchools</t>
  </si>
  <si>
    <t>PO628723</t>
  </si>
  <si>
    <t>RK158724</t>
  </si>
  <si>
    <t>6157532:RUBBER BANDS, 1 LB/BOX, HIGHEST QUALITY, FIRST LINE, 1 PIECE, NO SEAM</t>
  </si>
  <si>
    <t>FY20_SS_TL1GRT_SS Curriculum Supplies Replenishment_EnsureExcellentSchools</t>
  </si>
  <si>
    <t>PO627370</t>
  </si>
  <si>
    <t>RK156873</t>
  </si>
  <si>
    <t>OSIS_FY20_1003_Cardozo CT3 Professional Development</t>
  </si>
  <si>
    <t>PO609937</t>
  </si>
  <si>
    <t>RK126673</t>
  </si>
  <si>
    <t>SDCI_FY19_SPCI_1003_Sousa MS Connected Schools Supplies_Ensure Excellent Schools</t>
  </si>
  <si>
    <t>PO567769-V2</t>
  </si>
  <si>
    <t>RQ963624-V2</t>
  </si>
  <si>
    <t>FY17 OTL Adv Reading Extensions for PD</t>
  </si>
  <si>
    <t>PO582499</t>
  </si>
  <si>
    <t>RQ984813</t>
  </si>
  <si>
    <t>OTl_OSTP_FY18_TL1_SummerLearningAMEX_PromoteEquity</t>
  </si>
  <si>
    <t>PO589600</t>
  </si>
  <si>
    <t>RQ995035</t>
  </si>
  <si>
    <t>OTL_OSTP_FY18_TWCLC1_Laptop Kirkland_EducateTheWholeChild</t>
  </si>
  <si>
    <t>PO585284</t>
  </si>
  <si>
    <t>RQ989867</t>
  </si>
  <si>
    <t>OTl_AEI_FY18_TL1_MS ELSAP: Follett Supply Order_PromoteEquity</t>
  </si>
  <si>
    <t>PO565714-V2</t>
  </si>
  <si>
    <t>RQ958521-V2</t>
  </si>
  <si>
    <t>FY18 OTL Adv Vista Spanish Materials</t>
  </si>
  <si>
    <t>PO563261</t>
  </si>
  <si>
    <t>RQ956155</t>
  </si>
  <si>
    <t>STPD/1003a Y2/Break the Cycle- Boanam Giang/Reign Conference Facilitator</t>
  </si>
  <si>
    <t>PO563202</t>
  </si>
  <si>
    <t>RQ956661</t>
  </si>
  <si>
    <t>STPD/1003a Y2/Shea Yaleen Products- Rahama Wright/Reign Conference Facilitator</t>
  </si>
  <si>
    <t>PO525338</t>
  </si>
  <si>
    <t>RQ895170</t>
  </si>
  <si>
    <t>MS-203995 w/Dallas Independent School District</t>
  </si>
  <si>
    <t>FY15 OTL Lit MSP02</t>
  </si>
  <si>
    <t>PO519095-V2</t>
  </si>
  <si>
    <t>RQ888808-V2</t>
  </si>
  <si>
    <t>PEP Grant - Walker Jones Service for Zumba students and teachers- FY15</t>
  </si>
  <si>
    <t>PO538986</t>
  </si>
  <si>
    <t>RQ919600</t>
  </si>
  <si>
    <t>Copy of STPD/SIG Cohort III Y2/Coast2Coast (Harvard Conf)/Ballou</t>
  </si>
  <si>
    <t>PO523626</t>
  </si>
  <si>
    <t>RQ896242</t>
  </si>
  <si>
    <t>2015 Summer Bridge Supply AMEX (ZZ27-2227H-408/201)</t>
  </si>
  <si>
    <t>PO503075</t>
  </si>
  <si>
    <t>RQ866653</t>
  </si>
  <si>
    <t>FY14 Reading Tutors - Reading Partners - Drew</t>
  </si>
  <si>
    <t>PO510064</t>
  </si>
  <si>
    <t>RQ877073</t>
  </si>
  <si>
    <t>Fillmore Middle C Music order</t>
  </si>
  <si>
    <t>PO519251</t>
  </si>
  <si>
    <t>RQ888414</t>
  </si>
  <si>
    <t>Mizell</t>
  </si>
  <si>
    <t>PO458521</t>
  </si>
  <si>
    <t>RQ801996</t>
  </si>
  <si>
    <t>Williams V. MacGill &amp; Co.Requisition</t>
  </si>
  <si>
    <t>PO675078-V2</t>
  </si>
  <si>
    <t>RK227312-V2</t>
  </si>
  <si>
    <t>CW93847</t>
  </si>
  <si>
    <t>Modification Lead in Drinking Water Filter Contract - FY 23 CW93847 OY1</t>
  </si>
  <si>
    <t>PO519013</t>
  </si>
  <si>
    <t>RQ889367</t>
  </si>
  <si>
    <t>Kathleen Kryza Workshop</t>
  </si>
  <si>
    <t>PO514796</t>
  </si>
  <si>
    <t>RQ876501</t>
  </si>
  <si>
    <t>Copy of Breathing Space</t>
  </si>
  <si>
    <t>PO469594</t>
  </si>
  <si>
    <t>RQ817024</t>
  </si>
  <si>
    <t>Textbooks for K and 1st Grades</t>
  </si>
  <si>
    <t>PO714382</t>
  </si>
  <si>
    <t>RK286710</t>
  </si>
  <si>
    <t>CW82625</t>
  </si>
  <si>
    <t>FY25_OSSE_DEL_HCA_ Sunrise Therapy (DS)_Local Funds - Ready for Approval -10-1-2024 CB</t>
  </si>
  <si>
    <t>PO659247-V2</t>
  </si>
  <si>
    <t>RK201704-V2</t>
  </si>
  <si>
    <t>CW80068</t>
  </si>
  <si>
    <t>DE-OBLIGATION-FY22_OSSE_DEL_HCA_National Therapy Center (ES) Option Yr 2_Local Funds - Ready for App</t>
  </si>
  <si>
    <t>PO612520-V2</t>
  </si>
  <si>
    <t>RK130551-V2</t>
  </si>
  <si>
    <t>FY20_HCA_Coastal Healthcare (DS)_Local Funds -Ready for Approval -5-15-2020-CB</t>
  </si>
  <si>
    <t>PO591170-V2</t>
  </si>
  <si>
    <t>RQ998241-V2</t>
  </si>
  <si>
    <t>DE-OBLIGATION FY19 - OSSE -DEL -HCA - BEHAVIORAL &amp; EDUCATIONAL SOLUTIONS (DS) - LOCAL FUNDS -READY F</t>
  </si>
  <si>
    <t>PO603580-V2</t>
  </si>
  <si>
    <t>RK116915-V2</t>
  </si>
  <si>
    <t>CW36769</t>
  </si>
  <si>
    <t xml:space="preserve">FY19 - OSSE - DEL - HCA  - LITTLE FEET AND HANDS (DS) - LOCAL FUNDS- READY FOR APPROVAL - 8-20-2019 </t>
  </si>
  <si>
    <t>PO605288</t>
  </si>
  <si>
    <t>RK119825</t>
  </si>
  <si>
    <t>CW36717/CW40729</t>
  </si>
  <si>
    <t>FY19 -OSSE -DEL-HCA -MILESTONE THERAPEUTIC -(DS) -LOCAL FUNDS -READY FOR APPROVAL -6-13-2019-CB</t>
  </si>
  <si>
    <t>PO702397-V3</t>
  </si>
  <si>
    <t>RK268289-V3</t>
  </si>
  <si>
    <t>DeEncumbrance - IT Consultants - FY24 - OCTO - Subject Matter Expert II - Capital</t>
  </si>
  <si>
    <t>PO702252-V3</t>
  </si>
  <si>
    <t>RK266422-V3</t>
  </si>
  <si>
    <t xml:space="preserve">DeEncumbrance - IT Consultants (STaR2) - FY24 - OCTO - Infrastructure Technical Specialist (Master) </t>
  </si>
  <si>
    <t>PO696669</t>
  </si>
  <si>
    <t>RK256480</t>
  </si>
  <si>
    <t>Option 4 - FY24 - OCTO - Oracle SOA Suite Software Licenses - Local</t>
  </si>
  <si>
    <t>PO699513-V5</t>
  </si>
  <si>
    <t>RK263538-V5</t>
  </si>
  <si>
    <t>Modification - IT Consultants - FY24 - OCTO - Principal I - Local/InterAgency</t>
  </si>
  <si>
    <t>PO652102-V2</t>
  </si>
  <si>
    <t>RK194989-V2</t>
  </si>
  <si>
    <t>DeEncumbrance - IT Consultants (StaR)  FY22 - OCTO - Business Systems Analyst (Master) - Local</t>
  </si>
  <si>
    <t>PO723945</t>
  </si>
  <si>
    <t>RK297998</t>
  </si>
  <si>
    <t>FY25_OSSE_DEL_TORSH Co. Online Coaching System Ready for Approval -3-24-2025  CB</t>
  </si>
  <si>
    <t>PO661344-V2</t>
  </si>
  <si>
    <t>RK205910-V2</t>
  </si>
  <si>
    <t>HAHSTA FY22 NOGA TO GREATER BADEN MEDICAL SVCS. (22F033) RW Part A</t>
  </si>
  <si>
    <t>PO661414</t>
  </si>
  <si>
    <t>RK206708</t>
  </si>
  <si>
    <t>HAHSTA FY22 NOGA - COMMUNITY FAMILY LIFE SVCS. (21E051A) PART A</t>
  </si>
  <si>
    <t>PO651319-V2</t>
  </si>
  <si>
    <t>RK189821-V2</t>
  </si>
  <si>
    <t>HAHSTA FY22 NOGA - COMMUNITY FAMILY LIFE SVCS. (22F300) HOPWA</t>
  </si>
  <si>
    <t>PO640580</t>
  </si>
  <si>
    <t>RK175582</t>
  </si>
  <si>
    <t>HAHSTA FY21 NOGA TO NEIGHBORHOOD HEALTH (21E068) RW PART A</t>
  </si>
  <si>
    <t>PO632399-V4</t>
  </si>
  <si>
    <t>RK162058-V4</t>
  </si>
  <si>
    <t>HAHSTA FY21 NOGA Family Medical &amp; Counseling Services (21E806)</t>
  </si>
  <si>
    <t>PO623011-V2</t>
  </si>
  <si>
    <t>RK148969-V2</t>
  </si>
  <si>
    <t>HAHSTA FY20 NOGA TO NEIGHBORHOOD HEALTH VA (20D072) RW PART A (Close-out)</t>
  </si>
  <si>
    <t>PO623842-V3</t>
  </si>
  <si>
    <t>RK147576-V3</t>
  </si>
  <si>
    <t>HAHSTA FY20 NOGA TO US HELPING US (20D407) RW PART B</t>
  </si>
  <si>
    <t>PO587192</t>
  </si>
  <si>
    <t>RQ992398</t>
  </si>
  <si>
    <t>FY18 NOGA DC Scores</t>
  </si>
  <si>
    <t>PO716589</t>
  </si>
  <si>
    <t>RK289823</t>
  </si>
  <si>
    <t>Continuation - IT Consultants (StaR2) - FY25 - OSSE - Subject Matter Expert - Technology Specific (M</t>
  </si>
  <si>
    <t>PO527702</t>
  </si>
  <si>
    <t>RQ902890</t>
  </si>
  <si>
    <t>VA-70137-Dell</t>
  </si>
  <si>
    <t>PO724750</t>
  </si>
  <si>
    <t>RK301901</t>
  </si>
  <si>
    <t>DSI_FY25_RS_Local__ OT_SLP Assesments_WPS_ConnectedToSchools_13812</t>
  </si>
  <si>
    <t>PO722473</t>
  </si>
  <si>
    <t>RK293623</t>
  </si>
  <si>
    <t>DSI_FY25_Transition_Local_Laptops_ConnectedToSchools_13759</t>
  </si>
  <si>
    <t>PO726602</t>
  </si>
  <si>
    <t>RK305521</t>
  </si>
  <si>
    <t>DSI_FY25_RS_Local_SLPToolKit Licenses__SLP Toolkit_ConnectedToSchools_13872</t>
  </si>
  <si>
    <t>PO644107</t>
  </si>
  <si>
    <t>RK180351</t>
  </si>
  <si>
    <t>FY21_OTL_DSI_RS_Stockbrige_12804</t>
  </si>
  <si>
    <t>PO646255</t>
  </si>
  <si>
    <t>RK181696</t>
  </si>
  <si>
    <t>FY21_OTL_DSI_AP_Leckie EC_Metropolitan Office Products_12796</t>
  </si>
  <si>
    <t>PO692402</t>
  </si>
  <si>
    <t>RK252857</t>
  </si>
  <si>
    <t>quote no 230703US01669811ML</t>
  </si>
  <si>
    <t>FY23 (WILLIAMS) QIAGEN - FBU Instrumentation (EZ2)</t>
  </si>
  <si>
    <t>PO623149</t>
  </si>
  <si>
    <t>RK150280</t>
  </si>
  <si>
    <t>FY20 (LARRY) Grant Funds - FBU Reagents and Supplies (Promega)</t>
  </si>
  <si>
    <t>PO694502</t>
  </si>
  <si>
    <t>RK256720</t>
  </si>
  <si>
    <t>GOS -11619 - Enhancement grant Washington Architectural Foundation - FY23 - TB</t>
  </si>
  <si>
    <t>PO694371</t>
  </si>
  <si>
    <t>RK256058</t>
  </si>
  <si>
    <t>GOS -11587 - Enhancement grant DC Film Alliance - FY23 - DP</t>
  </si>
  <si>
    <t>PO624343</t>
  </si>
  <si>
    <t>RK151016</t>
  </si>
  <si>
    <t>ABP-07122-FY20-Patricia C. Goslee</t>
  </si>
  <si>
    <t>PO637129</t>
  </si>
  <si>
    <t>RK171693</t>
  </si>
  <si>
    <t>AHFP-07939-Assane Konte-FY21-BD</t>
  </si>
  <si>
    <t>PO636389</t>
  </si>
  <si>
    <t>RK171171</t>
  </si>
  <si>
    <t>AHFP-08075-Alexandra Colburn-FY21-KH</t>
  </si>
  <si>
    <t>PO638153-V2</t>
  </si>
  <si>
    <t>RK173125-V2</t>
  </si>
  <si>
    <t>GOS-08166-MOVEIUS Contemporary Ballet Inc-FY21-BD</t>
  </si>
  <si>
    <t>PO636063-V3</t>
  </si>
  <si>
    <t>RK170756-V3</t>
  </si>
  <si>
    <t>GOS-08189-National Theatre Corporation-FY21-KH</t>
  </si>
  <si>
    <t>PO636361</t>
  </si>
  <si>
    <t>RK171228</t>
  </si>
  <si>
    <t>AHFP-07881-Stephanie Greene-FY21-KAK</t>
  </si>
  <si>
    <t>PO635901</t>
  </si>
  <si>
    <t>RK169946</t>
  </si>
  <si>
    <t>AHFP-07777-Michael Feldman-FY21-KK</t>
  </si>
  <si>
    <t>PO635889</t>
  </si>
  <si>
    <t>RK169913</t>
  </si>
  <si>
    <t>AHFP-07760-Kristen King-FY21-KK</t>
  </si>
  <si>
    <t>PO638912</t>
  </si>
  <si>
    <t>RK173976</t>
  </si>
  <si>
    <t>ABP   08493 - ELLYN RENEE WEISS - FY21 - SG</t>
  </si>
  <si>
    <t>PO635955-V2</t>
  </si>
  <si>
    <t>RK170525-V2</t>
  </si>
  <si>
    <t>GOS-08223-Capitol Hill Arts Workshop-FY21-TM</t>
  </si>
  <si>
    <t>PO635912</t>
  </si>
  <si>
    <t>RK169969</t>
  </si>
  <si>
    <t>AHFP-07661-Luke Stewart-FY21-RN</t>
  </si>
  <si>
    <t>PO619355</t>
  </si>
  <si>
    <t>RK140512</t>
  </si>
  <si>
    <t>FY20 - AHFP-06446 - Visual Arts  - Matt Storm</t>
  </si>
  <si>
    <t>PO610996</t>
  </si>
  <si>
    <t>RK133392</t>
  </si>
  <si>
    <t>FY19 GOS - 05131 - Children's Chorus of Washington</t>
  </si>
  <si>
    <t>PO610999</t>
  </si>
  <si>
    <t>RK133383</t>
  </si>
  <si>
    <t>FY19 GOS - 05485 - CAPITAL FRINGE INC - Enhancement Grant</t>
  </si>
  <si>
    <t>PO626036</t>
  </si>
  <si>
    <t>RK155252</t>
  </si>
  <si>
    <t>CAH-NEAI-07227-Timothy Tate</t>
  </si>
  <si>
    <t>PO623406</t>
  </si>
  <si>
    <t>RK149126</t>
  </si>
  <si>
    <t>ACG  - Chuck Brown Park - FY20 Alexander S. Cooper</t>
  </si>
  <si>
    <t>PO624114</t>
  </si>
  <si>
    <t>RK144190</t>
  </si>
  <si>
    <t>FAB-06109-FY20-MOVEIUS Contemporary Ballet</t>
  </si>
  <si>
    <t>PO623720-V2</t>
  </si>
  <si>
    <t>RK144123-V2</t>
  </si>
  <si>
    <t>GOS-06854-FY20-Cultural Tourism DC, Inc.</t>
  </si>
  <si>
    <t>PO618898-V2</t>
  </si>
  <si>
    <t>RK141864-V2</t>
  </si>
  <si>
    <t xml:space="preserve">FY20-GOS-06531-The Andrew Keegan Theatre Company </t>
  </si>
  <si>
    <t>PO622368</t>
  </si>
  <si>
    <t>RK148345</t>
  </si>
  <si>
    <t>EOR-06213-FY20-DC Creative Writing Workshop</t>
  </si>
  <si>
    <t>PO619114</t>
  </si>
  <si>
    <t>RK143546</t>
  </si>
  <si>
    <t>FTE-06237-FY20-The Choral Arts Society of Washington</t>
  </si>
  <si>
    <t>PO619871</t>
  </si>
  <si>
    <t>RK144764</t>
  </si>
  <si>
    <t>EOR-06243-FY20-Project Create</t>
  </si>
  <si>
    <t>PO617843</t>
  </si>
  <si>
    <t>RK140615</t>
  </si>
  <si>
    <t>FY20 - AHFP-06395 - Visual Arts -Elaine Langerman</t>
  </si>
  <si>
    <t>PO617876</t>
  </si>
  <si>
    <t>RK142521</t>
  </si>
  <si>
    <t>PABC-6120-2020-FY20-Monica Bose</t>
  </si>
  <si>
    <t>PO618902</t>
  </si>
  <si>
    <t>RK143329</t>
  </si>
  <si>
    <t>AHEP-06337-FY20-DC Scores</t>
  </si>
  <si>
    <t>PO619842</t>
  </si>
  <si>
    <t>RK142554</t>
  </si>
  <si>
    <t>NCAC-07029-FY20-Step Afrika! USA Incorporated</t>
  </si>
  <si>
    <t>PO620748</t>
  </si>
  <si>
    <t>RK146459</t>
  </si>
  <si>
    <t xml:space="preserve">FAB-06126-FY20-Dance Institute of Washington, Inc </t>
  </si>
  <si>
    <t>PO620329</t>
  </si>
  <si>
    <t>RK145390</t>
  </si>
  <si>
    <t>PABC-6122-2020-FY20-African American Civil War Memorial Freedom Foundation</t>
  </si>
  <si>
    <t>PO665745</t>
  </si>
  <si>
    <t>RK212706</t>
  </si>
  <si>
    <t>8013867:SIGNS, ROAD, RECYCLED, RUBBER</t>
  </si>
  <si>
    <t>CW90416</t>
  </si>
  <si>
    <t>Zicla Bus Platform Contract - Option Year 1</t>
  </si>
  <si>
    <t>PO727902</t>
  </si>
  <si>
    <t>RK302578</t>
  </si>
  <si>
    <t>CCD - CAPITAL - DPR-006177-PARK - Woody Ward Rec Ctr - Turf Field Upgrade - GMP - CAPITAL part $1,10</t>
  </si>
  <si>
    <t>PO687693</t>
  </si>
  <si>
    <t>RK245648</t>
  </si>
  <si>
    <t>CCD CAPITAL - DGS-000020-MISC - MGAC Project Management ? DPR Modernization Projects ? 3/1/23 thru 4</t>
  </si>
  <si>
    <t>PO695177</t>
  </si>
  <si>
    <t>RK248026</t>
  </si>
  <si>
    <t>CCD CAPITAL - DPR-003777-MISC - Deanwood Field Upgrade - GMP</t>
  </si>
  <si>
    <t>PO682919</t>
  </si>
  <si>
    <t>RK229142</t>
  </si>
  <si>
    <t>CCD CAPITAL - DPR-003777-MISC - Deanwood Field Upgrade &amp; Equipment (DPR) - Design Fees/Gen Condition</t>
  </si>
  <si>
    <t>PO658536</t>
  </si>
  <si>
    <t>RK197877</t>
  </si>
  <si>
    <t>7706800:Roofing, Plastic and Fiberglass: Corrugated, etc.</t>
  </si>
  <si>
    <t>CCD CAPITAL - DPR-000009-MISC - Takoma Aquatic Ctr - 3rd Party Commissioning - Reduced from 75,000 (</t>
  </si>
  <si>
    <t>PO659131</t>
  </si>
  <si>
    <t>RK180359</t>
  </si>
  <si>
    <t>DCAM-22-AE-0001</t>
  </si>
  <si>
    <t>CCD Capital - DPR-000047-RENO - Additional Design Services @ Fort Dupont Ice Rink Renovation - MOD t</t>
  </si>
  <si>
    <t>PO585562-V2</t>
  </si>
  <si>
    <t>RQ989895-V2</t>
  </si>
  <si>
    <t>DCAM-15-CS-0097F</t>
  </si>
  <si>
    <t>DGS-000015-NEWC - Buzzard Point Soccer Stadium - CM Services - Extension</t>
  </si>
  <si>
    <t>PO504198</t>
  </si>
  <si>
    <t>RQ858055</t>
  </si>
  <si>
    <t>9144700:Glass and Glazing</t>
  </si>
  <si>
    <t>200 I Street, SE Gallery Modifications</t>
  </si>
  <si>
    <t>PO717669-V2</t>
  </si>
  <si>
    <t>RK292374-V2</t>
  </si>
  <si>
    <t>CW107808</t>
  </si>
  <si>
    <t>FY2025 The Group, LLC</t>
  </si>
  <si>
    <t>PO657375</t>
  </si>
  <si>
    <t>RK200396</t>
  </si>
  <si>
    <t>FY22 FiscalNote</t>
  </si>
  <si>
    <t>PO634643</t>
  </si>
  <si>
    <t>RK169097</t>
  </si>
  <si>
    <t>PO701246</t>
  </si>
  <si>
    <t>RK266169</t>
  </si>
  <si>
    <t>CFSA - FY24 FACES Azure Commit Subscription (CW94883)</t>
  </si>
  <si>
    <t>PO682000</t>
  </si>
  <si>
    <t>RK223254</t>
  </si>
  <si>
    <t>CFSA - FY23  Audio Visual (AV) Preventive/General (Contract - OY3)</t>
  </si>
  <si>
    <t>PO631868-V2</t>
  </si>
  <si>
    <t>RK161511-V2</t>
  </si>
  <si>
    <t>OfficeofSchoolImprovementandSupports_FY21_1003_NewTechAna_TEAMWORK</t>
  </si>
  <si>
    <t>PO634372-V3</t>
  </si>
  <si>
    <t>RK168460-V3</t>
  </si>
  <si>
    <t>DCAM-20-AE-0010</t>
  </si>
  <si>
    <t>DGS-000027-MISC INAUGURAL REVIEWING STANDS TITLE II CONSTRUCTION ADMINSTRATION SERVICES  (CCR CAPITA</t>
  </si>
  <si>
    <t>PO629262</t>
  </si>
  <si>
    <t>RK159477</t>
  </si>
  <si>
    <t xml:space="preserve">DGS-000027-MISC INAUGURAL REVIEWING STANDS ADDITIONAL DESIGN SERVICES FOR PRESIDENTIAL WALKWAY (CCR </t>
  </si>
  <si>
    <t>PO644876</t>
  </si>
  <si>
    <t>RK182276</t>
  </si>
  <si>
    <t>ClusterX_Banneker_FY21_Local Fund_ KAPLAN Program_Ensure Excellent Schools</t>
  </si>
  <si>
    <t>PO620275-V2</t>
  </si>
  <si>
    <t>RK144507-V2</t>
  </si>
  <si>
    <t>Cluster X_Banneker_FY20_Local Fund_IB Exam Fees</t>
  </si>
  <si>
    <t>PO724631</t>
  </si>
  <si>
    <t>RK299266</t>
  </si>
  <si>
    <t>4250673:CHAIRS, TASK, METAL, HEAVY UTILITY APPLICATION, PNEUMATIC HEIGHT ADJUSTMENT, POSTURE BACK, 4-WAY ADJUSTMENT, POWDER COATED FINISH, 5 STAR BASE, 3 IN. HEIGHT ADJUSTMENT CAPABILITY MINIMUM</t>
  </si>
  <si>
    <t>FY25 - DMV - Chairs</t>
  </si>
  <si>
    <t>PO714515</t>
  </si>
  <si>
    <t>RK287594</t>
  </si>
  <si>
    <t>FY25 ? DMV ? Shredding -  (Briar Patch) ? CW95845 - OY3 - 10-1-24 thru 9-30-25</t>
  </si>
  <si>
    <t>PO702670-V2</t>
  </si>
  <si>
    <t>RK267642-V2</t>
  </si>
  <si>
    <t>Option Two - Continuation - IT Consultants (STaR2) - FY24 - DMV - Data Warehouse ETL Developer - Loc</t>
  </si>
  <si>
    <t>PO709695</t>
  </si>
  <si>
    <t>RK277512</t>
  </si>
  <si>
    <t>FY2024 - DMV - Litmos Training</t>
  </si>
  <si>
    <t>PO690423</t>
  </si>
  <si>
    <t>RK251394</t>
  </si>
  <si>
    <t>FY2023 - DMV - Translation Services #2</t>
  </si>
  <si>
    <t>PO654869</t>
  </si>
  <si>
    <t>RK198822</t>
  </si>
  <si>
    <t>FY2022 - DMV - Media Monitoring Renewal</t>
  </si>
  <si>
    <t>PO645710</t>
  </si>
  <si>
    <t>RK185343</t>
  </si>
  <si>
    <t>FY2021 - DMV - 25 Counter Height Chairs</t>
  </si>
  <si>
    <t>PO629463</t>
  </si>
  <si>
    <t>RK160513</t>
  </si>
  <si>
    <t>FY20 - KV0 - DMV - Electrical Work for Cubicles</t>
  </si>
  <si>
    <t>PO615862</t>
  </si>
  <si>
    <t>RK135315</t>
  </si>
  <si>
    <t>FY20-DMV-KV0-Shredding Services</t>
  </si>
  <si>
    <t>PO624692</t>
  </si>
  <si>
    <t>RK152403</t>
  </si>
  <si>
    <t>FY20 DMV Panasonic ToughPads</t>
  </si>
  <si>
    <t>PO607233-V2</t>
  </si>
  <si>
    <t>RK125263-V2</t>
  </si>
  <si>
    <t>FY19 DMV Deobligate NEMO-Q Feedback Panels and License</t>
  </si>
  <si>
    <t>PO569204</t>
  </si>
  <si>
    <t>RQ965444</t>
  </si>
  <si>
    <t>4252151:DESK, WOOD, TRADITIONAL, JUNIOR EXECUTIVE, BRASS DRAWER PULLS, CENTRAL LOCKING, W/LOCK, 2 KEYS</t>
  </si>
  <si>
    <t>FY17 - DMV - Admin Office Furniture</t>
  </si>
  <si>
    <t>PO580907</t>
  </si>
  <si>
    <t>RQ982510</t>
  </si>
  <si>
    <t>7306058:PRINTERS, BATTERY POWERED, OSCILLOSCOPE</t>
  </si>
  <si>
    <t>FY18 DMV NEMO-Q Hand Held Printers</t>
  </si>
  <si>
    <t>PO562933</t>
  </si>
  <si>
    <t>RQ956422</t>
  </si>
  <si>
    <t>FY17 DMV VMware Pivotal TC Server Renewal</t>
  </si>
  <si>
    <t>PO544626</t>
  </si>
  <si>
    <t>RQ927521</t>
  </si>
  <si>
    <t>FY 16 - DMV- PASS Stickers for Inspection Station</t>
  </si>
  <si>
    <t>PO557380</t>
  </si>
  <si>
    <t>RQ948099</t>
  </si>
  <si>
    <t>FY17 DMV Power Cords-Cables Adj Relocation</t>
  </si>
  <si>
    <t>PO546379-V2</t>
  </si>
  <si>
    <t>RQ932058-V2</t>
  </si>
  <si>
    <t>FY 16 - Postal Meter Repair...URGENT</t>
  </si>
  <si>
    <t>PO524847</t>
  </si>
  <si>
    <t>RQ898917</t>
  </si>
  <si>
    <t>FY 15 - Pass stickers for inspection station</t>
  </si>
  <si>
    <t>PO510807-V2</t>
  </si>
  <si>
    <t>RQ879214-V2</t>
  </si>
  <si>
    <t>FY 15 - Furnitire for Penn Branch</t>
  </si>
  <si>
    <t>PO538356</t>
  </si>
  <si>
    <t>RQ918902</t>
  </si>
  <si>
    <t>1502518:DOOR FRAME, METAL</t>
  </si>
  <si>
    <t>FY 2016 DMV - Rhode Island Avenue Door Installation</t>
  </si>
  <si>
    <t>PO524771-V2</t>
  </si>
  <si>
    <t>RQ898422-V2</t>
  </si>
  <si>
    <t>FY 15 Registration Decals #2...deobligation</t>
  </si>
  <si>
    <t>PO516652</t>
  </si>
  <si>
    <t>RQ887175</t>
  </si>
  <si>
    <t>FY15 Adobe Captivate-2</t>
  </si>
  <si>
    <t>PO515868</t>
  </si>
  <si>
    <t>RQ886256</t>
  </si>
  <si>
    <t>PO483234-V2</t>
  </si>
  <si>
    <t>RQ835672-V2</t>
  </si>
  <si>
    <t>FY 14 - Access to SAVE</t>
  </si>
  <si>
    <t>PO507837</t>
  </si>
  <si>
    <t>RQ875487</t>
  </si>
  <si>
    <t>FY15 Panasonic Scanner Maintenance</t>
  </si>
  <si>
    <t>PO656047</t>
  </si>
  <si>
    <t>RK189566</t>
  </si>
  <si>
    <t>OSSE-000002-ROOF - OSSE Bus Depot - Roof Quality Assurance Services</t>
  </si>
  <si>
    <t>PO628664</t>
  </si>
  <si>
    <t>RK154899</t>
  </si>
  <si>
    <t>C8_CoolidgeHS_Biomedical_FY20_000CTE20_Marketing Materials_Educate the Whole Child</t>
  </si>
  <si>
    <t>PO715457-V2</t>
  </si>
  <si>
    <t>RK287712-V2</t>
  </si>
  <si>
    <t>Modification - IT Consultants (StaR2) - FY25 - DHCF - Applications Technical Specialist</t>
  </si>
  <si>
    <t>PO721754-V2</t>
  </si>
  <si>
    <t>RK296745-V2</t>
  </si>
  <si>
    <t>PO716686-V2</t>
  </si>
  <si>
    <t>RK288010-V2</t>
  </si>
  <si>
    <t>PO708574-V3</t>
  </si>
  <si>
    <t>RK276310-V3</t>
  </si>
  <si>
    <t>FY24 - DHCF/DCAS - CDE Systems - Application Development</t>
  </si>
  <si>
    <t>PO705455-V3</t>
  </si>
  <si>
    <t>RK268818-V3</t>
  </si>
  <si>
    <t>CW114201</t>
  </si>
  <si>
    <t>FY24 - DHCF/DCAS - VIP Test Automation/Automated Phase III Model Project &amp; Phase IV Support</t>
  </si>
  <si>
    <t>PO682429-V2</t>
  </si>
  <si>
    <t>RK238110-V2</t>
  </si>
  <si>
    <t>PO655383-V5</t>
  </si>
  <si>
    <t>RK194139-V5</t>
  </si>
  <si>
    <t>De-encumbrance - IT Consultants (StaR) - FY22 - DHCF - Business Systems Analyst (Master) - Capital</t>
  </si>
  <si>
    <t>PO664500</t>
  </si>
  <si>
    <t>RK197718</t>
  </si>
  <si>
    <t>Transfer - IT Consultant (StaR2) - FY22 - DHCF/DCAS Business Systems Analyst - Capital</t>
  </si>
  <si>
    <t>PO663316</t>
  </si>
  <si>
    <t>RK210300</t>
  </si>
  <si>
    <t>New - IT Consultants (StaR2) FY22 - DHCF - Quality Assurance Specialist (Journeyman) - Capital</t>
  </si>
  <si>
    <t>PO653187-V6</t>
  </si>
  <si>
    <t>RK191139-V7</t>
  </si>
  <si>
    <t>De-encumbrance- IT Consultant (StaR) - FY22 - DHCF/DCAS Business Systems Analyst - Operating</t>
  </si>
  <si>
    <t>PO666393</t>
  </si>
  <si>
    <t>RK213140</t>
  </si>
  <si>
    <t>Modification - IT Consultant (StaR2) - FY22 - DHCF/DCAS Business Systems Analyst - Operating</t>
  </si>
  <si>
    <t>PO638958-V4</t>
  </si>
  <si>
    <t>RK171249-V4</t>
  </si>
  <si>
    <t>Modification- IT Consultant (Pipeline) - FY21 - DHCF/DCAS Sr. Business Analyst</t>
  </si>
  <si>
    <t>PO632888</t>
  </si>
  <si>
    <t>RK162858</t>
  </si>
  <si>
    <t>CW53549</t>
  </si>
  <si>
    <t>FY21/COO/IT/PRF System/Digidoc, Inc. - Option Year 4</t>
  </si>
  <si>
    <t>PO633165-V3</t>
  </si>
  <si>
    <t>RK165818-V3</t>
  </si>
  <si>
    <t>Modification- IT Consultant (Pipeline) - FY21 - DHCF/DCAS Project Coordinator</t>
  </si>
  <si>
    <t>PO633160-V5</t>
  </si>
  <si>
    <t>RK165796-V5</t>
  </si>
  <si>
    <t>Modification - IT Consultants (PIPELINE) - FY21 -DHCF -Quality Assurance Consultant (DCAS)</t>
  </si>
  <si>
    <t>PO717826</t>
  </si>
  <si>
    <t>RK293111</t>
  </si>
  <si>
    <t>FY25/OAG/CLD/PD(Acevedo &amp; Lancaster) - Transcript/Knight v. DC/Levy</t>
  </si>
  <si>
    <t>PO726284</t>
  </si>
  <si>
    <t>RK305384</t>
  </si>
  <si>
    <t>FY25/OAG/CLD/Dr. Thomas (Giarc)/Approved Waiver No. 113/Expert/Bowrin v. DC/Finkousen</t>
  </si>
  <si>
    <t>PO705271</t>
  </si>
  <si>
    <t>RK272786</t>
  </si>
  <si>
    <t>FY24/OAG/CLD/Maia Institute - Expert/Smith v. DC/Abutaleb</t>
  </si>
  <si>
    <t>PO638858-V2</t>
  </si>
  <si>
    <t>RK174070-V2</t>
  </si>
  <si>
    <t>DEOBLIGATE - FY21/OAG/CLD/ROBSON FORENSIC - EXPERT/ORELLANA v. DC/BENJAMIN BRYANT</t>
  </si>
  <si>
    <t>PO645601</t>
  </si>
  <si>
    <t>RK184811</t>
  </si>
  <si>
    <t>FY21/OAG/CLD - Planet Depos Inv. 374091 - Guye Turner - Charles Coughlin 202-717-1249</t>
  </si>
  <si>
    <t>PO688639</t>
  </si>
  <si>
    <t>RK248068</t>
  </si>
  <si>
    <t>FY23 KG0.EN0 Dev. &amp; Imp. of a Sustain. Energy Infra Cap. Swift Accounting &amp; Financial</t>
  </si>
  <si>
    <t>PO693439</t>
  </si>
  <si>
    <t>RK255095</t>
  </si>
  <si>
    <t>C4_CHML_FY24_SummerAdvance_Local_EdSupplies_EnsuringExcellentSchools</t>
  </si>
  <si>
    <t>PO469668</t>
  </si>
  <si>
    <t>RQ816361</t>
  </si>
  <si>
    <t>Nienhuis Montessori -Elementary Math Materials</t>
  </si>
  <si>
    <t>PO584069</t>
  </si>
  <si>
    <t>RQ986840</t>
  </si>
  <si>
    <t>C2_NalleES_FY18_Local_Custodial_Supplies</t>
  </si>
  <si>
    <t>PO502696</t>
  </si>
  <si>
    <t>RQ861735</t>
  </si>
  <si>
    <t>DECE - Conscious Discipline - Books and CDs</t>
  </si>
  <si>
    <t>PO493641</t>
  </si>
  <si>
    <t>RQ850054</t>
  </si>
  <si>
    <t>ECED - Conscious Discipline Training</t>
  </si>
  <si>
    <t>PO487310</t>
  </si>
  <si>
    <t>RQ841244</t>
  </si>
  <si>
    <t>OECE/Classroom Order/Lakeshore Quote #86077</t>
  </si>
  <si>
    <t>PO459789</t>
  </si>
  <si>
    <t>RQ803089</t>
  </si>
  <si>
    <t xml:space="preserve">OECE- Montessori Services </t>
  </si>
  <si>
    <t>PO496689</t>
  </si>
  <si>
    <t>RQ855781</t>
  </si>
  <si>
    <t>SY 14 EOY/SCHOOL CLOSE OUT AMEX</t>
  </si>
  <si>
    <t>PO520791</t>
  </si>
  <si>
    <t>RQ893491</t>
  </si>
  <si>
    <t>000-DCPS/Local Travel/CTE/VOCEDU15/0401/A.Hasan</t>
  </si>
  <si>
    <t>PO491596</t>
  </si>
  <si>
    <t>RQ844400</t>
  </si>
  <si>
    <t>Houghton Mifflin SPED Manuals</t>
  </si>
  <si>
    <t>PO468135</t>
  </si>
  <si>
    <t>RQ814334</t>
  </si>
  <si>
    <t xml:space="preserve">Athletic Equipment </t>
  </si>
  <si>
    <t>PO469665</t>
  </si>
  <si>
    <t>RQ817091</t>
  </si>
  <si>
    <t xml:space="preserve">CAASS SYSTEM </t>
  </si>
  <si>
    <t>PO466167</t>
  </si>
  <si>
    <t>RQ812911</t>
  </si>
  <si>
    <t>Educational Renewal Networks, INC</t>
  </si>
  <si>
    <t>PO457794</t>
  </si>
  <si>
    <t>RQ801406</t>
  </si>
  <si>
    <t>EHMS SY 2013 - McGraw Hill Math Books II</t>
  </si>
  <si>
    <t>PO459096</t>
  </si>
  <si>
    <t>RQ802854</t>
  </si>
  <si>
    <t>HP LASERJET PRINTERS</t>
  </si>
  <si>
    <t>PO722974</t>
  </si>
  <si>
    <t>RK293206</t>
  </si>
  <si>
    <t>DCAM-25-NC-GSA-0007 TO1</t>
  </si>
  <si>
    <t>FY25-C&amp;P_TEMP STAFF SUPPORT - ROSS (CONSTRUCTION) POP: 10/1/24 - 8/31/25 GOVERNMENT OPERATIONS [DCAM</t>
  </si>
  <si>
    <t>PO705150-V2</t>
  </si>
  <si>
    <t>RK272043-V2</t>
  </si>
  <si>
    <t>DCAM-24-NC-SP-0035</t>
  </si>
  <si>
    <t>FY24 ENM Bulk Collection &amp; Disposal Services POA thru 09/30/2024 [DCAM-24-NC-SP-0035]</t>
  </si>
  <si>
    <t>PO713078</t>
  </si>
  <si>
    <t>RK283663</t>
  </si>
  <si>
    <t>DCAM-24-NC-RFP-0020D TO3</t>
  </si>
  <si>
    <t>FY24 AMP Office of the Director Facilitation Support ADC [DCAM-24-NC-RFP-0020D TO3]</t>
  </si>
  <si>
    <t>PO713579</t>
  </si>
  <si>
    <t>RK285587</t>
  </si>
  <si>
    <t>9904649 : SECURITY SCREEN SERVICES</t>
  </si>
  <si>
    <t>FY24 PSD 250 E Monitor Repair [DCAM-21-NC-SS-0006 M11]</t>
  </si>
  <si>
    <t>PO687059-V2</t>
  </si>
  <si>
    <t>RK239608-V2</t>
  </si>
  <si>
    <t>DCAM-23-NC-COVID-0005E</t>
  </si>
  <si>
    <t>FY23 PSD DHS Days Inn Migrant Services Q2 Jan 1 - Feb 28 [DCAM-23-NC-COVID-0005E]</t>
  </si>
  <si>
    <t>PO695101</t>
  </si>
  <si>
    <t>RK255829</t>
  </si>
  <si>
    <t>DCAM-23-NC-EM-0048B</t>
  </si>
  <si>
    <t>FY23 PSD ASR OSSE Aug to Sept - DCAM-23-NC-EM-0048B</t>
  </si>
  <si>
    <t>PO679053-V2</t>
  </si>
  <si>
    <t>RK230459-V2</t>
  </si>
  <si>
    <t>DCAM-21-NC-RFP-0011B</t>
  </si>
  <si>
    <t>FY23 PSD Training Coordinator Temp Staffing October - September 2023</t>
  </si>
  <si>
    <t>PO689383</t>
  </si>
  <si>
    <t>RK248360</t>
  </si>
  <si>
    <t>DCAM-236-NC-EM-0030E</t>
  </si>
  <si>
    <t>FY23 PSD - DCPS MOU-ASR - POP - June 2, 2023-June 28, 2023 [DCAM-23-NC-EM-0030E]</t>
  </si>
  <si>
    <t>PO693873</t>
  </si>
  <si>
    <t>RK240440</t>
  </si>
  <si>
    <t>DCAM-23-NC-SP-0075</t>
  </si>
  <si>
    <t>FY23 ENM BAS Upgrade at Watkins ES [DCAM-23-NC-SP-0075]</t>
  </si>
  <si>
    <t>PO666520</t>
  </si>
  <si>
    <t>RK213781</t>
  </si>
  <si>
    <t>FY22 AMP FMT- United Rental Stakebody</t>
  </si>
  <si>
    <t>PO671927</t>
  </si>
  <si>
    <t>RK217928</t>
  </si>
  <si>
    <t>FY22 PSD Security Services DCAM-17-NC-0007 ASR DBH St Elizabeth's Hospital Jun 6 through Jun 30 2022</t>
  </si>
  <si>
    <t>PO663094</t>
  </si>
  <si>
    <t>RK208316</t>
  </si>
  <si>
    <t>FY22 PSD Base Level Security Services Sector 2 Jan 1 through Apr 10 2022</t>
  </si>
  <si>
    <t>PO661892</t>
  </si>
  <si>
    <t>RK201325</t>
  </si>
  <si>
    <t>9461400:Appraisal Services, Antique</t>
  </si>
  <si>
    <t>DCAM-22-NC-SP-0016</t>
  </si>
  <si>
    <t>FY22 ASM Appraisal for ONSE</t>
  </si>
  <si>
    <t>PO667119</t>
  </si>
  <si>
    <t>RK214138</t>
  </si>
  <si>
    <t>DCAM-22-NC-IFB-0006</t>
  </si>
  <si>
    <t>FY22 PSD DCAM-22-NC-IFB-0006 DPR Security Upgrades for cameras and card Readers</t>
  </si>
  <si>
    <t>PO719135-V2</t>
  </si>
  <si>
    <t>RK294480-V2</t>
  </si>
  <si>
    <t>KA0/IPMD/DC PLUG Feeder 15021 CM&amp;IS</t>
  </si>
  <si>
    <t>PO720580-V2</t>
  </si>
  <si>
    <t>RK296023-V2</t>
  </si>
  <si>
    <t>Modification - Continuation- IT Consultants (STaR2) - FY25 - OCTO - App Developer Journeyman - Local</t>
  </si>
  <si>
    <t>PO692264</t>
  </si>
  <si>
    <t>RK250228</t>
  </si>
  <si>
    <t>C7_Sousa_ESSER_EducationalSupplies_EducateWholeChild</t>
  </si>
  <si>
    <t>PO677494-V2</t>
  </si>
  <si>
    <t>RK228600-V2</t>
  </si>
  <si>
    <t>FY23/KA0/TDD/DDOT TRANSIT SERVICES MARKETING - goDCgo MARKETING OUTREACH CONTRACT</t>
  </si>
  <si>
    <t>PO657283-V3</t>
  </si>
  <si>
    <t>RK197917-V3</t>
  </si>
  <si>
    <t>FY22/KA0/TDD/SNOW REMOVAL FOR TRANSIT/IJS LIMITED - DCKA-2021-C-0015-A03</t>
  </si>
  <si>
    <t>PO663809</t>
  </si>
  <si>
    <t>RK207906</t>
  </si>
  <si>
    <t>FEMS-006146-HVAC - EC 13 HVAC Systems Upgrades</t>
  </si>
  <si>
    <t>PO728012</t>
  </si>
  <si>
    <t>RK305468</t>
  </si>
  <si>
    <t>OTL_FY25_CC_Local_Oyster-Adams Modernization: PE Equipment_EnsureExcellentSchools</t>
  </si>
  <si>
    <t>PO666416</t>
  </si>
  <si>
    <t>RK213333</t>
  </si>
  <si>
    <t>Dunbar_FY22_Whole Child School Supports: City Year_Educate the Whole Child</t>
  </si>
  <si>
    <t>PO666020</t>
  </si>
  <si>
    <t>RK210332</t>
  </si>
  <si>
    <t>OSEAD_FY22_Core_Local_The Education Pioneers Fellowship_EmpowerOurPeople</t>
  </si>
  <si>
    <t>PO646836</t>
  </si>
  <si>
    <t>RK185737</t>
  </si>
  <si>
    <t>OCS via OSIS_FY21_IMPACT_101_Management Training_EmpowerOurPeople</t>
  </si>
  <si>
    <t>PO691867</t>
  </si>
  <si>
    <t>RK252981</t>
  </si>
  <si>
    <t>DMPED-000003-NEWC Saint Elizabeth's East - New Hospital GMP 2/3 Capital Portion of $118,942,055.31</t>
  </si>
  <si>
    <t>PO651330</t>
  </si>
  <si>
    <t>RK192179</t>
  </si>
  <si>
    <t>DHS 003797  Reno Ward 6 STFH  Unity Clinic Close Out</t>
  </si>
  <si>
    <t>PO693975</t>
  </si>
  <si>
    <t>RK255619</t>
  </si>
  <si>
    <t>FY23 EN0 Mayoral GreenBook Layout and Report</t>
  </si>
  <si>
    <t>PO668447</t>
  </si>
  <si>
    <t>RK217826</t>
  </si>
  <si>
    <t>GRANT: FY22 CFOSG CBE Green Grant</t>
  </si>
  <si>
    <t>PO607754</t>
  </si>
  <si>
    <t>RK125563</t>
  </si>
  <si>
    <t>KA0/IPMD//FY19/Local Pavement/Canal Rd NW Emergency Repairs/Base Year/TO#2</t>
  </si>
  <si>
    <t>PO494564</t>
  </si>
  <si>
    <t>RQ853595</t>
  </si>
  <si>
    <t>DCKA-2013-C-0156</t>
  </si>
  <si>
    <t>KA0/IPMA/Rehab of 6 Bridges over Watts Branch (Construction)</t>
  </si>
  <si>
    <t>PO456331</t>
  </si>
  <si>
    <t>RQ799869</t>
  </si>
  <si>
    <t>KA0/IPMA/Kingle Valley Trail, Task Order #14</t>
  </si>
  <si>
    <t>PO450572</t>
  </si>
  <si>
    <t>RQ792316</t>
  </si>
  <si>
    <t>KA0/IPMA/Rehab of Key Bridge of Potomac TO#8</t>
  </si>
  <si>
    <t>PO629606</t>
  </si>
  <si>
    <t>RK160353</t>
  </si>
  <si>
    <t>C8_MacFarlandMS_AY21_MobyMax_EducateTheWholeChild_Start_9_25_2020</t>
  </si>
  <si>
    <t>PO697508</t>
  </si>
  <si>
    <t>RK261478</t>
  </si>
  <si>
    <t>FY24_C1_BunkerHillES_DCStrings_resubmission_Whole Child</t>
  </si>
  <si>
    <t>PO668151</t>
  </si>
  <si>
    <t>RK208997</t>
  </si>
  <si>
    <t>Cluster2_BooneES_FY 22_ESSERII_MOP_ Educate the Whole Child_EmpowerthePeople</t>
  </si>
  <si>
    <t>PO627290</t>
  </si>
  <si>
    <t>RK157380</t>
  </si>
  <si>
    <t>4864460 : DISPENSERS, LOTION</t>
  </si>
  <si>
    <t>MetroProducts_FY20_70funds</t>
  </si>
  <si>
    <t>PO628119</t>
  </si>
  <si>
    <t>RK157383</t>
  </si>
  <si>
    <t>C7_Alice Deal MS_20_Supplies</t>
  </si>
  <si>
    <t>PO545583</t>
  </si>
  <si>
    <t>RQ929803</t>
  </si>
  <si>
    <t>PO514794</t>
  </si>
  <si>
    <t>RQ883663</t>
  </si>
  <si>
    <t>PO636861</t>
  </si>
  <si>
    <t>RK169761</t>
  </si>
  <si>
    <t>FY2021-FB0-TA-ACLS and PALS Provider Manuals</t>
  </si>
  <si>
    <t>PO604186-V2</t>
  </si>
  <si>
    <t>RK120977-V2</t>
  </si>
  <si>
    <t xml:space="preserve">FY19 Advanced Cardiac Life Support (ACLS) Full, Renewal and Experienced Provider (EP) certification </t>
  </si>
  <si>
    <t>PO710646</t>
  </si>
  <si>
    <t>RK280483</t>
  </si>
  <si>
    <t>C2_PlummerES_FY24_Local_DramaticSolutions</t>
  </si>
  <si>
    <t>PO628514</t>
  </si>
  <si>
    <t>RK155983</t>
  </si>
  <si>
    <t>Dell Laptops Plummer ES 2020</t>
  </si>
  <si>
    <t>PO682486-V4</t>
  </si>
  <si>
    <t>RK239089-V4</t>
  </si>
  <si>
    <t>FY23/OAG/CLD/Equity/DC/Superior Court-Dupont East Civic Action Association</t>
  </si>
  <si>
    <t>PO704634</t>
  </si>
  <si>
    <t>RK267557</t>
  </si>
  <si>
    <t>C8_Jackson-Reed_FY24_ local_Testingchairs_12.23_ensureexcellence</t>
  </si>
  <si>
    <t>PO703343</t>
  </si>
  <si>
    <t>RK268981</t>
  </si>
  <si>
    <t>C8_Jackson-Reed_FY24_ local_Climate&amp;cult.act_1.24_applicablestrategicpriority</t>
  </si>
  <si>
    <t>PO704211</t>
  </si>
  <si>
    <t>RK270541</t>
  </si>
  <si>
    <t>C8_Jackson-Reed_FY24_ local_IT.Noninstruct._2.24_promoteequity</t>
  </si>
  <si>
    <t>PO710855</t>
  </si>
  <si>
    <t>RK280062</t>
  </si>
  <si>
    <t>C8_Jackson-Reed_FY24_ local_tissue_6.24_ensureexcellence</t>
  </si>
  <si>
    <t>PO655800</t>
  </si>
  <si>
    <t>RK195099</t>
  </si>
  <si>
    <t>C8_WilsonHS_FY22_ Local_SPanishSalas_ensureexcellentschools</t>
  </si>
  <si>
    <t>PO661013</t>
  </si>
  <si>
    <t>RK202576</t>
  </si>
  <si>
    <t>C8_WilsonHS_FY22_ ESSER2_jansupply_ensureexcellentschools</t>
  </si>
  <si>
    <t>PO722522-V2</t>
  </si>
  <si>
    <t>RK289254-V2</t>
  </si>
  <si>
    <t>5604951 : LOADERS, TRASH, DIESEL</t>
  </si>
  <si>
    <t>CW95855</t>
  </si>
  <si>
    <t>FY25/KT0/FMA/SERVICE - GRANTURK - Equipment repair (CW95855)</t>
  </si>
  <si>
    <t>PO725495</t>
  </si>
  <si>
    <t>RK300314</t>
  </si>
  <si>
    <t>0720206 : TRUCK, PICKUP, 6050 GVWR, GASOLINE</t>
  </si>
  <si>
    <t>CW125419</t>
  </si>
  <si>
    <t>FY25/KT0/FMA/Capital -(17) Maverick AWD for PEMA Sourcewell 091521-NAF</t>
  </si>
  <si>
    <t>PO696905-V2</t>
  </si>
  <si>
    <t>RK260438-V2</t>
  </si>
  <si>
    <t>CW85833</t>
  </si>
  <si>
    <t>FY24/KT0/FMA/SERVICE /TED BRITT FORD (CW85833)</t>
  </si>
  <si>
    <t>PO702738</t>
  </si>
  <si>
    <t>RK268105</t>
  </si>
  <si>
    <t>CW82354</t>
  </si>
  <si>
    <t>FY24/KT0/FMA - Capital FORD F550 SNOW TRUCK (23) SWMA ref PO667300</t>
  </si>
  <si>
    <t>PO666852</t>
  </si>
  <si>
    <t>RK214582</t>
  </si>
  <si>
    <t>7657736:PARTS, ELGIN SWEEPER (ELGIN OR EQUAL)</t>
  </si>
  <si>
    <t>CW100606</t>
  </si>
  <si>
    <t>FY22/KT0/FMA/Capital 4-wheel TYMCO sweepers for Benning Rd Transfer Station (2) SW122017-TYM</t>
  </si>
  <si>
    <t>PO633740</t>
  </si>
  <si>
    <t>RK165301</t>
  </si>
  <si>
    <t>Continuation_FY21_KG0_QuickBase Stormwater Database</t>
  </si>
  <si>
    <t>PO663330</t>
  </si>
  <si>
    <t>RK208028</t>
  </si>
  <si>
    <t>C1_SimonES_FY22_GRANT_ESSERII_LAPTOPS_EnsureExcellentSchools</t>
  </si>
  <si>
    <t>PO670574</t>
  </si>
  <si>
    <t>RK219692</t>
  </si>
  <si>
    <t>DCAM-22-NC-SP-0111F</t>
  </si>
  <si>
    <t>OISI_ Facilities_ FY22_Beautification of DCPS Sites (Site #6) - Summer Readiness 2022 [DCAM-22-NC-SP</t>
  </si>
  <si>
    <t>PO669864</t>
  </si>
  <si>
    <t>RK216360</t>
  </si>
  <si>
    <t>OCOO_Chief Team_ FY22_I-Sight_Office of Integrity_Software Services and Licenses Ensure ExcellentSch</t>
  </si>
  <si>
    <t>PO641883</t>
  </si>
  <si>
    <t>RK177482</t>
  </si>
  <si>
    <t>OCOO_Facilities_FY21_L1225/ZZ09L_Kimball PE Equipment_Ensure Excellent Schools</t>
  </si>
  <si>
    <t>PO648481</t>
  </si>
  <si>
    <t>RK186890</t>
  </si>
  <si>
    <t>OCOO_SSO_FY 21_0CARES_Supplies_Ensure Excellent Schools</t>
  </si>
  <si>
    <t>PO623701</t>
  </si>
  <si>
    <t>RK146152</t>
  </si>
  <si>
    <t>OCOO_Facilities_FY20_Local_P3Initiative_Ensure Excellent School</t>
  </si>
  <si>
    <t>PO603514</t>
  </si>
  <si>
    <t>RK118297</t>
  </si>
  <si>
    <t>OCOO_Facilities_FY19_Local_Install Signage at Meyer SS_Ensure Excellent Schools</t>
  </si>
  <si>
    <t>PO588195</t>
  </si>
  <si>
    <t>RQ994472</t>
  </si>
  <si>
    <t>GAGA-2003-C-0029</t>
  </si>
  <si>
    <t>OCOO_Facilities_FY18_Local_Custodial and Cleaning Supplies AMEX_Ensure Excellent Schools</t>
  </si>
  <si>
    <t>PO585302</t>
  </si>
  <si>
    <t>RQ987498</t>
  </si>
  <si>
    <t>OCOO_Facilities_FY18_Local_HR Zone Monitors for MacFarland MS_Ensure Excellent Schools</t>
  </si>
  <si>
    <t>PO688701</t>
  </si>
  <si>
    <t>RK248206</t>
  </si>
  <si>
    <t>FY23-DOES-CFO-Public Safety Grant- MBSYEP-CIRTE - OY3</t>
  </si>
  <si>
    <t>PO701670</t>
  </si>
  <si>
    <t>RK265466</t>
  </si>
  <si>
    <t>KA0/AM/Local Sidewalk Restoration (TO#20)</t>
  </si>
  <si>
    <t>PO625850</t>
  </si>
  <si>
    <t>RK154595</t>
  </si>
  <si>
    <t>8055720:CLIMBING ROPES, GYMNASIUM</t>
  </si>
  <si>
    <t>C10_SWWatFrancisStevens_FY20_Local_BSNWallPadding_EnsureExcellentSchools</t>
  </si>
  <si>
    <t>PO684737</t>
  </si>
  <si>
    <t>RK241847</t>
  </si>
  <si>
    <t>OJT FY 23-EE2-Wage Reimbursement-MAURICE BROOKS</t>
  </si>
  <si>
    <t>PO702191</t>
  </si>
  <si>
    <t>RK267587</t>
  </si>
  <si>
    <t>Lexis Nexis Annual Subscription Renewal</t>
  </si>
  <si>
    <t>PO713443</t>
  </si>
  <si>
    <t>RK285982</t>
  </si>
  <si>
    <t>C12272</t>
  </si>
  <si>
    <t>FY 24 - Purchase of Twenty Five (25) Two-way Radios</t>
  </si>
  <si>
    <t>PO694470-V2</t>
  </si>
  <si>
    <t>RK249325-V2</t>
  </si>
  <si>
    <t>FY23-DL0-BOE - Pitney Bowe postage machine parts</t>
  </si>
  <si>
    <t>PO698778-V2</t>
  </si>
  <si>
    <t>RK260162-V2</t>
  </si>
  <si>
    <t>FY24-DL0-BOE- Shredding and Destruction of Confidential Documents</t>
  </si>
  <si>
    <t>PO657929</t>
  </si>
  <si>
    <t>RK200929</t>
  </si>
  <si>
    <t>FY22 DL0-BOE-Printing and Production of Voter ID Cards</t>
  </si>
  <si>
    <t>PO632047</t>
  </si>
  <si>
    <t>RK164806</t>
  </si>
  <si>
    <t>FY21-DL0-BOE-Facility Usage Agreement for November 2020 General Election Cycle-COVENANT BAPTIST</t>
  </si>
  <si>
    <t>PO633732</t>
  </si>
  <si>
    <t>RK167991</t>
  </si>
  <si>
    <t>FY20 DLO/BOE- In Person/OnSite Interpreters for Polling Sites during November 2020 General Election</t>
  </si>
  <si>
    <t>PO644485</t>
  </si>
  <si>
    <t>RK182733</t>
  </si>
  <si>
    <t>FY21-DLO-BOE-(ES&amp;S) Maintenance and Support on Voting Equipment</t>
  </si>
  <si>
    <t>PO595790</t>
  </si>
  <si>
    <t>RK108142</t>
  </si>
  <si>
    <t>FY19-DLO-BOE-St. Columba Episcopal Church-Facility use for November 6, 2018 General Election</t>
  </si>
  <si>
    <t>PO535239</t>
  </si>
  <si>
    <t>RQ913449</t>
  </si>
  <si>
    <t>FY16 DL0 BOE Prining Services for Candidate/Petition Forms</t>
  </si>
  <si>
    <t>PO506166-V2</t>
  </si>
  <si>
    <t>RQ869090-V2</t>
  </si>
  <si>
    <t>FY15-DLO-BOE  Ryder Truck Rental</t>
  </si>
  <si>
    <t>PO507576-V2</t>
  </si>
  <si>
    <t>RQ874603-V2</t>
  </si>
  <si>
    <t>FY15 Nov Gen Election Facility Rental - Beyond the Veil Worship Center</t>
  </si>
  <si>
    <t>PO499030</t>
  </si>
  <si>
    <t>RQ861283</t>
  </si>
  <si>
    <t>FY 14 - DL0 - Water for Early Voting Site - 12 cases in total - for July Special Election</t>
  </si>
  <si>
    <t>PO661982</t>
  </si>
  <si>
    <t>Lamont Carey</t>
  </si>
  <si>
    <t>RK203368</t>
  </si>
  <si>
    <t>Technology and equipment</t>
  </si>
  <si>
    <t>PO681004</t>
  </si>
  <si>
    <t>RK235017</t>
  </si>
  <si>
    <t>Ready for CO Approval-TD1923-FY 23 - DOES - IVR Support and Maintenance - UI Benefits- Special Purpo</t>
  </si>
  <si>
    <t>PO672084</t>
  </si>
  <si>
    <t>RK225285</t>
  </si>
  <si>
    <t>FY22 - DOES- OCFO- Think Pads and Docking Stations - Local</t>
  </si>
  <si>
    <t>PO641997-V2</t>
  </si>
  <si>
    <t>RK178543-V2</t>
  </si>
  <si>
    <t>CW89501</t>
  </si>
  <si>
    <t>Ready for CO Approval- TD -FY21 - DOES - UI Process Modernization and Advisory Consulting - Federal-</t>
  </si>
  <si>
    <t>PO645416-V2</t>
  </si>
  <si>
    <t>RK184143-V2</t>
  </si>
  <si>
    <t>FOR CO APPROVAL 07132021 RC FY21 DOES Unemployment Insurance Pandemic Response  Microsoft Office 365</t>
  </si>
  <si>
    <t>PO642137</t>
  </si>
  <si>
    <t>RK175654</t>
  </si>
  <si>
    <t>FOR CO APPROVAL 04202021 FY20 DOES Unemployment Insurance Pandemic Response  Microsoft Office 365 Li</t>
  </si>
  <si>
    <t>PO622114-V2</t>
  </si>
  <si>
    <t>RK137887-V2</t>
  </si>
  <si>
    <t>C175755</t>
  </si>
  <si>
    <t>READY FOR CO APPROVAL 02282020 FY20 DOES  Maintenance &amp; Support  WOTC</t>
  </si>
  <si>
    <t>PO710428</t>
  </si>
  <si>
    <t>RK278871</t>
  </si>
  <si>
    <t>OSIS_FY24_Connected Schools_Local_Anacostia HS Girls Mentoring_EducateTheWholeChild</t>
  </si>
  <si>
    <t>PO685128</t>
  </si>
  <si>
    <t>RK240575</t>
  </si>
  <si>
    <t>OSIS_FY23_4020002_ESP_Citywide Student Voice Council_PromoteEquity</t>
  </si>
  <si>
    <t>PO672989-V5</t>
  </si>
  <si>
    <t>RK222965-V5</t>
  </si>
  <si>
    <t>OSIS_FY23_Title IV A_ESP_Need By 10/1_Brotherhood/SisterSol_EducateTheWholeChild</t>
  </si>
  <si>
    <t>PO661087</t>
  </si>
  <si>
    <t>RK205432</t>
  </si>
  <si>
    <t>OSIS_FY22_Connected Schools_Local_Ballou HS_Family Engagement Event Support_EngageFamilies</t>
  </si>
  <si>
    <t>PO637296</t>
  </si>
  <si>
    <t>RK170220</t>
  </si>
  <si>
    <t>OSIS_FY21_Kelly Miller Connected Schools_DOE_Afterschool All Stars_Promote Equity</t>
  </si>
  <si>
    <t>PO644438</t>
  </si>
  <si>
    <t>RK181160</t>
  </si>
  <si>
    <t>OSIS_FY21_Design_Local_Hendley ES SEL Drum Programming_EducateTheWholeChild</t>
  </si>
  <si>
    <t>PO635645</t>
  </si>
  <si>
    <t>RK170204</t>
  </si>
  <si>
    <t>OSIS_FY21_Hart Connected Schools_Local_Covey_Leader in Me_Empower Our People</t>
  </si>
  <si>
    <t>PO629642</t>
  </si>
  <si>
    <t>RK158906</t>
  </si>
  <si>
    <t>SEEPTeamEMOCBranding_SEEP_FY20_title4_MichaelMarshall_EnsureExcellenceSchools</t>
  </si>
  <si>
    <t>PO602243</t>
  </si>
  <si>
    <t>RK115345</t>
  </si>
  <si>
    <t>Truesdell_SEEP_FY19_TL1GRT_StepAfrika_EnsureExcellenceSchools</t>
  </si>
  <si>
    <t>PO595819-V3</t>
  </si>
  <si>
    <t>RK107654-V3</t>
  </si>
  <si>
    <t>OE_SEEP_FY19_TL1GRT_Battles_EnsureExcellenceSchools</t>
  </si>
  <si>
    <t>PO588623</t>
  </si>
  <si>
    <t>RQ995250</t>
  </si>
  <si>
    <t>LaFayette_SEEP_FY18_Medicaid_transportation_EnsureExcellenceSchools</t>
  </si>
  <si>
    <t>PO589486</t>
  </si>
  <si>
    <t>RQ994633</t>
  </si>
  <si>
    <t>Bancroft_SEEP_FY18_TL1GRT_PacificLearning_EnsureExcellenceSchools</t>
  </si>
  <si>
    <t>PO642176-V2</t>
  </si>
  <si>
    <t>RK177856-V2</t>
  </si>
  <si>
    <t>KG0-CommunitySolarMailers_Spring-FY21</t>
  </si>
  <si>
    <t>PO644054</t>
  </si>
  <si>
    <t>RK182392</t>
  </si>
  <si>
    <t>GZEP Program Partner - University of the District of Columbia - FY2021</t>
  </si>
  <si>
    <t>PO635332</t>
  </si>
  <si>
    <t>RK168624</t>
  </si>
  <si>
    <t>KG0-UTILITYASSISTANCESTUDY_ACEEE-FY21</t>
  </si>
  <si>
    <t>PO631026</t>
  </si>
  <si>
    <t>RK164726</t>
  </si>
  <si>
    <t>CW59523</t>
  </si>
  <si>
    <t>KG0-EMV-OY3-FY21</t>
  </si>
  <si>
    <t>PO615746</t>
  </si>
  <si>
    <t>RK139759</t>
  </si>
  <si>
    <t>KG0-FY20 Benchmarking Scorecard Mailing</t>
  </si>
  <si>
    <t>PO604508</t>
  </si>
  <si>
    <t>RK120393</t>
  </si>
  <si>
    <t>KG0-MRPSYNAPSE-FY19</t>
  </si>
  <si>
    <t>PO571670</t>
  </si>
  <si>
    <t>RQ971191</t>
  </si>
  <si>
    <t>SFA-CommunityPreservation&amp;DevelopmentCorp-FY18</t>
  </si>
  <si>
    <t>PO588299-V2</t>
  </si>
  <si>
    <t>RQ990873-V2</t>
  </si>
  <si>
    <t>9665713 : PRINTING, LABELS, PEAL AND STICK</t>
  </si>
  <si>
    <t>KG0-UDPANNUALNOTICE-FY18</t>
  </si>
  <si>
    <t>PO543396</t>
  </si>
  <si>
    <t>RQ926151</t>
  </si>
  <si>
    <t>KG0-CONSULTANTFORFC1137-FY16</t>
  </si>
  <si>
    <t>PO481909</t>
  </si>
  <si>
    <t>RQ832873</t>
  </si>
  <si>
    <t>REIP-SUNRUNFORDAVIDSWERDLOFF-FY13</t>
  </si>
  <si>
    <t>PO486713</t>
  </si>
  <si>
    <t>RQ841203</t>
  </si>
  <si>
    <t>KG0-NEADADUES-FY14</t>
  </si>
  <si>
    <t>PO481357</t>
  </si>
  <si>
    <t>RQ829475</t>
  </si>
  <si>
    <t>REIP-SOLARCITYFORGU-1411-37THSTNW-FY13</t>
  </si>
  <si>
    <t>PO675783-V2</t>
  </si>
  <si>
    <t>RK226267-V2</t>
  </si>
  <si>
    <t>C18195</t>
  </si>
  <si>
    <t>FY23 OSSE K12_ Restraints PD Trainings_ESSER II_Ready for Approval (WPP) - D. Manning 10.28.22</t>
  </si>
  <si>
    <t>PO692928</t>
  </si>
  <si>
    <t>RK252023</t>
  </si>
  <si>
    <t>Lyons Mill Road Environmental and Archaeological Study</t>
  </si>
  <si>
    <t>PO693841</t>
  </si>
  <si>
    <t>RK254722</t>
  </si>
  <si>
    <t>PO619200</t>
  </si>
  <si>
    <t>RK144283</t>
  </si>
  <si>
    <t>DCAM-20-NC-SP-0025</t>
  </si>
  <si>
    <t>Request for Appraisal Services for Lamb School</t>
  </si>
  <si>
    <t>PO652150-V3</t>
  </si>
  <si>
    <t>RK191862-V3</t>
  </si>
  <si>
    <t>Modification- IT Consultants (STaR) - FY22 - DOES - Technical Specialist  (Senior) - Capital</t>
  </si>
  <si>
    <t>PO664141</t>
  </si>
  <si>
    <t>RK211663</t>
  </si>
  <si>
    <t>Transfer- IT Consultants (STaR2) - FY22 - DOES- UI System Business Systems Analyst Senior - Capital</t>
  </si>
  <si>
    <t>PO725449</t>
  </si>
  <si>
    <t>RK303855</t>
  </si>
  <si>
    <t>OTL_FY25_ELAR_Title I_BlueBay K-5 Summer School Educational Supplies Moten ES_SucceedingAcadmically</t>
  </si>
  <si>
    <t>PO725474</t>
  </si>
  <si>
    <t>RK303800</t>
  </si>
  <si>
    <t>OTL_FY25_ELAR_Medicaid_LaserArt 6-12 Summer School Custodial Supplies Eliot-Hine MS_ConnectedToSchoo</t>
  </si>
  <si>
    <t>PO727786</t>
  </si>
  <si>
    <t>RK305756</t>
  </si>
  <si>
    <t>OTL_FY25_ELAR_Afterschool_21st Century_OSTP Orientation Video Services_PartnerWithOurCommunity</t>
  </si>
  <si>
    <t>PO725380</t>
  </si>
  <si>
    <t>RK303644</t>
  </si>
  <si>
    <t>OTL_FY25_ELAR_Medicaid_DCCK K-5 Summer School Snacks for Students Houston ES_ConnectedToSchools</t>
  </si>
  <si>
    <t>PO725007</t>
  </si>
  <si>
    <t>RK302667</t>
  </si>
  <si>
    <t>OTL_FY25_ELAR_Afterschool_21st Century_Supplies for Lab Rascals Event_SucceedingAcademically</t>
  </si>
  <si>
    <t>PO708558</t>
  </si>
  <si>
    <t>RK276221</t>
  </si>
  <si>
    <t>OTL_FY24_ELAR_Afterschool_21st Century_Metro Office Products Afterschool Supplies BPA_EducateTheWhol</t>
  </si>
  <si>
    <t>PO689783</t>
  </si>
  <si>
    <t>RK245319</t>
  </si>
  <si>
    <t>OTL_FY23_Local_ELAR AEI Renzulli_Empower Our People</t>
  </si>
  <si>
    <t>PO665824</t>
  </si>
  <si>
    <t>RK210706</t>
  </si>
  <si>
    <t>LDD_FY22_RISE TSL_8200X_Laptops for RISE Instructional Coaches_EmpowerOurPeople</t>
  </si>
  <si>
    <t>PO667564</t>
  </si>
  <si>
    <t>RK212425</t>
  </si>
  <si>
    <t>LDD_FY22_RISE TSL_8200X_RISE Video &amp; Photography Marketing Videos_Empower Our People</t>
  </si>
  <si>
    <t>PO725597</t>
  </si>
  <si>
    <t>RK304408</t>
  </si>
  <si>
    <t>HBX-FY25-Public Performance Management-IT</t>
  </si>
  <si>
    <t>PO728995</t>
  </si>
  <si>
    <t>RK309391</t>
  </si>
  <si>
    <t>HBX- FY25 Information Technology- Carahsoft/Vanta Software</t>
  </si>
  <si>
    <t>PO714419</t>
  </si>
  <si>
    <t>RK286409</t>
  </si>
  <si>
    <t>HBX-FY25-Experian -IT</t>
  </si>
  <si>
    <t>PO643093-V2</t>
  </si>
  <si>
    <t>RK177380-V2</t>
  </si>
  <si>
    <t>DMPED-000005-NEWC - 2700 MLK Ave SE - St. Elizabeths East Pecan St. Construction Materials Testing a</t>
  </si>
  <si>
    <t>PO728955</t>
  </si>
  <si>
    <t>RK309358</t>
  </si>
  <si>
    <t>FY25/OAG/PSD/Approved Waiver #399/RPO for Transcript for AAG Keith Ingram for Case Number 2024 CTF 5</t>
  </si>
  <si>
    <t>PO710326</t>
  </si>
  <si>
    <t>RK281159</t>
  </si>
  <si>
    <t>FY24/OAG/PSD/RPO for Transcript for AAG Liam Harrell for Case Number 2024 DEL 550</t>
  </si>
  <si>
    <t>PO720555-V4</t>
  </si>
  <si>
    <t>RK294389-V4</t>
  </si>
  <si>
    <t>CW88339/M00006</t>
  </si>
  <si>
    <t>DDS/DDA/Innisfree Village/ (1/1/25-9/30/25) FY25 OY4- De-ob</t>
  </si>
  <si>
    <t>PO721135-V4</t>
  </si>
  <si>
    <t>RK293816-V4</t>
  </si>
  <si>
    <t>CW104810/M00003</t>
  </si>
  <si>
    <t>DDS/DDA/Blossom Services, Inc./ (1/16/25-9/30/25) FY25 OY2- Increase- Interim de-ob</t>
  </si>
  <si>
    <t>PO705488-V6</t>
  </si>
  <si>
    <t>RK272004-V7</t>
  </si>
  <si>
    <t>CW94269</t>
  </si>
  <si>
    <t>DDS/DDA/ Frontline Community Services, Inc./ (04/01/24-09/30/24) FY24 OY2-Increase</t>
  </si>
  <si>
    <t>PO702089-V4</t>
  </si>
  <si>
    <t>RK266117-V4</t>
  </si>
  <si>
    <t>CW78626/M00005</t>
  </si>
  <si>
    <t>DDS/DA/1Axium, LLC/ (01/01/24-09/30/24) OY4</t>
  </si>
  <si>
    <t>PO714248-V3</t>
  </si>
  <si>
    <t>RK285317-V4</t>
  </si>
  <si>
    <t>CW107581</t>
  </si>
  <si>
    <t>DDS/DDA/Community Support Systems, LLC/(10.01.24-05.31.25) FY25 OY1- de-obligate</t>
  </si>
  <si>
    <t>PO714138-V2</t>
  </si>
  <si>
    <t>RK285733-V2</t>
  </si>
  <si>
    <t>CW106757</t>
  </si>
  <si>
    <t>DDS/DDA/Starlite Care Services Inc/ (10/1/24-3/31/25) FY25 OY1- de-obligate</t>
  </si>
  <si>
    <t>PO714286-V4</t>
  </si>
  <si>
    <t>RK285614-V4</t>
  </si>
  <si>
    <t>CW104672</t>
  </si>
  <si>
    <t>DDS/DDS/Eckington House Mental Health Services, LLC/ (10/1/24-2/28/25) FY25 OY1 - De-Ob</t>
  </si>
  <si>
    <t>PO687821-V2</t>
  </si>
  <si>
    <t>RK246236-V2</t>
  </si>
  <si>
    <t>DDS/DDA/ Humanity In Transition FY23 (05/5/23-9/30/23) OY3</t>
  </si>
  <si>
    <t>PO678773-V4</t>
  </si>
  <si>
    <t>RK231467-V4</t>
  </si>
  <si>
    <t>DDA/DDA/ 1 AXIUM, LLC/ (1/1/23-9/30/23) FY23 OY3 interim de-ob</t>
  </si>
  <si>
    <t>PO696236-V3</t>
  </si>
  <si>
    <t>RK257929-V4</t>
  </si>
  <si>
    <t>CW104748</t>
  </si>
  <si>
    <t>DDS/DDA/ Lifeline Inc./ (10/01/23-02/29/24) FY24 BY- de-obligate</t>
  </si>
  <si>
    <t>PO711657-V3</t>
  </si>
  <si>
    <t>RK280196-V3</t>
  </si>
  <si>
    <t>DCAM-22-CS-RFQ-0016C TO1</t>
  </si>
  <si>
    <t>DDS/DDA/Reception Area Renovation/(through-09/30/24)</t>
  </si>
  <si>
    <t>PO694735-V2</t>
  </si>
  <si>
    <t>RK257519-V2</t>
  </si>
  <si>
    <t>DDS/DDA/ Devereux Foundation/ (10/01/23- 12/31/23) FY24 OY2 de-obligate</t>
  </si>
  <si>
    <t>PO695688-V3</t>
  </si>
  <si>
    <t>RK257410-V3</t>
  </si>
  <si>
    <t>CW104670</t>
  </si>
  <si>
    <t>DDS/DDA/ Anna Healthcare Inc./ (10/1/23- 03/31/24) FY24 BY- Interim de-ob</t>
  </si>
  <si>
    <t>PO669675-V5</t>
  </si>
  <si>
    <t>RK219728-V5</t>
  </si>
  <si>
    <t>DDS/AMP/ HR/OOD Deaf Access Solutions ASL Interpreting (through- 09/30/22) OY2</t>
  </si>
  <si>
    <t>PO673448-V5</t>
  </si>
  <si>
    <t>RK220868-V5</t>
  </si>
  <si>
    <t>DDS/DDA/ 1 Axium "FY23" (10/01/22- 12/31/2022) OY2 de-obligate</t>
  </si>
  <si>
    <t>PO673054-V2</t>
  </si>
  <si>
    <t>RK223008-V2</t>
  </si>
  <si>
    <t>DDS/DDA/ Wholistic Community Services /FY23/  (10/01/22-02/28/23) OY4</t>
  </si>
  <si>
    <t>PO672093-V3</t>
  </si>
  <si>
    <t>RK225166-V3</t>
  </si>
  <si>
    <t>Continuation of RK209436/ DDS/AMP vTech Software Development Services (S. Potu)  FY22 (04/18/22 -09/</t>
  </si>
  <si>
    <t>PO641508-V4</t>
  </si>
  <si>
    <t>RK175165-V4</t>
  </si>
  <si>
    <t>DDS/DDA Fescum Residential Services FY21 (04/01/21 - 09/30/21) OY 2</t>
  </si>
  <si>
    <t>PO650489-V2</t>
  </si>
  <si>
    <t>RK192394-V2</t>
  </si>
  <si>
    <t>Assignment for CW64056/CW49536</t>
  </si>
  <si>
    <t>DDS/AMP Canon Financial Services FY22 (10/01/21 - 07/15/22) OY 4 + Sole Source Extension</t>
  </si>
  <si>
    <t>PO623651-V4</t>
  </si>
  <si>
    <t>RK145772-V4</t>
  </si>
  <si>
    <t>DDS/DDA Joyful Healthcare Residential Services FY20 (03/29/20 - 09/30/20) OY 2</t>
  </si>
  <si>
    <t>PO632963-V5</t>
  </si>
  <si>
    <t>RK166251-V5</t>
  </si>
  <si>
    <t>DDS/DDA Devereux Residential Services FY21 (10/01/20 - 01/31/21) OY 4 *Deobligate*</t>
  </si>
  <si>
    <t>PO636091-V4</t>
  </si>
  <si>
    <t>RK170514-V6</t>
  </si>
  <si>
    <t>DDS/DDA Gina Outreach Residential Services FY21 (10/01/20 - 05/21/21) OY 1 *Deobligate*</t>
  </si>
  <si>
    <t>PO617166-V3</t>
  </si>
  <si>
    <t>RK139698-V3</t>
  </si>
  <si>
    <t>DDS/DDA Supreme Healthcare Residential Services FY20 (12/01/19 - 09/30/20) OY 2</t>
  </si>
  <si>
    <t>PO608082-V4</t>
  </si>
  <si>
    <t>RK126848-V4</t>
  </si>
  <si>
    <t>DDS/DDA FESCUM RESIDENTIAL FY19 (June 1- Sep 30)</t>
  </si>
  <si>
    <t>PO611651-V4</t>
  </si>
  <si>
    <t>RK131595-V4</t>
  </si>
  <si>
    <t>DDS/DDA Hope Found Residential Services FY20 (10/01/19 - 05/14/20) OY 2</t>
  </si>
  <si>
    <t>PO623652-V2</t>
  </si>
  <si>
    <t>RK145836-V2</t>
  </si>
  <si>
    <t>DDS/DDA Wholistic Habilitative Residential Services FY20 (03/28/20 - 09/30/20) OY 2</t>
  </si>
  <si>
    <t>PO615380-V3</t>
  </si>
  <si>
    <t>RK137646-V3</t>
  </si>
  <si>
    <t>CW59596</t>
  </si>
  <si>
    <t>DDS/DDA MBI Residential Services FY20 (10/01/19 - 11/11/19) OY 3 *Deobligate*</t>
  </si>
  <si>
    <t>PO623153-V2</t>
  </si>
  <si>
    <t>RK145761-V3</t>
  </si>
  <si>
    <t>DDS/DDA Innovative Life Residential Services FY20 (03/29/20 - 09/30/20) OY 2</t>
  </si>
  <si>
    <t>PO600022</t>
  </si>
  <si>
    <t>RQ996188</t>
  </si>
  <si>
    <t>KAO PSD Traffic Calming Safety Planters</t>
  </si>
  <si>
    <t>PO651214-V3</t>
  </si>
  <si>
    <t>RK191580-V3</t>
  </si>
  <si>
    <t>Transfer - IT Consultants (StaR) - FY22 - OCP - Senior SharePoint Developer(Senior) - Capital</t>
  </si>
  <si>
    <t>PO665070-V2</t>
  </si>
  <si>
    <t>RK213041-V2</t>
  </si>
  <si>
    <t>FY22-DOES-CFO-Honor U- WR-Grant- Option Yr. 1-Mod</t>
  </si>
  <si>
    <t>PO665067</t>
  </si>
  <si>
    <t>RK213058</t>
  </si>
  <si>
    <t>DOES-WRGI-2021-10</t>
  </si>
  <si>
    <t>FY22-DOES-CFO-KenCove Holdings-WR-Grant-Option Yr. 1</t>
  </si>
  <si>
    <t>PO644659</t>
  </si>
  <si>
    <t>RK183405</t>
  </si>
  <si>
    <t>FY21-DOES-CFO-Honor U- WR-Grant</t>
  </si>
  <si>
    <t>PO715177</t>
  </si>
  <si>
    <t>RK285408</t>
  </si>
  <si>
    <t>OTL_FY25_HPE_10/1_Local_Deadwyler_Outdoor Pursuits Busses_October_EducateTheWholeChild</t>
  </si>
  <si>
    <t>PO705740</t>
  </si>
  <si>
    <t>RK270781</t>
  </si>
  <si>
    <t>OTL_FY24_ACE_HPE_LOCAL_G. Joannou Cycle Company_EducateTheWholeChild</t>
  </si>
  <si>
    <t>PO671112</t>
  </si>
  <si>
    <t>RK216571</t>
  </si>
  <si>
    <t>FY23_OTL_Cornerstones_TPM_2,500_Summeradvance</t>
  </si>
  <si>
    <t>PO728390</t>
  </si>
  <si>
    <t>RK308249</t>
  </si>
  <si>
    <t>FY25-FK0- CD &amp; A JANITORIAL SERVICES</t>
  </si>
  <si>
    <t>PO666086-V2</t>
  </si>
  <si>
    <t>RK214249-V2</t>
  </si>
  <si>
    <t>9841900:Communication Boards, Control Units, Modems, Processors and Protocol Converters, etc., Rental or Lease</t>
  </si>
  <si>
    <t>FY22-FK0-RK214249- VERIZON WIRELESS</t>
  </si>
  <si>
    <t>PO657498</t>
  </si>
  <si>
    <t>RK201651</t>
  </si>
  <si>
    <t>DCRL-2022-U-0045</t>
  </si>
  <si>
    <t>FY22 Community Based Child Abuse Prevention (CBCAP)  Grantee - DC Children?s Trust Fund (DCCTF)</t>
  </si>
  <si>
    <t>PO605194-V2</t>
  </si>
  <si>
    <t>RK121938-V2</t>
  </si>
  <si>
    <t>FY19-RL0-Now Pow Community Resource Directory</t>
  </si>
  <si>
    <t>PO710377</t>
  </si>
  <si>
    <t>RK280298</t>
  </si>
  <si>
    <t>DC BPA :  FY23-HSEMA-BPA-009-BY4</t>
  </si>
  <si>
    <t>Copy of FY24 HSEMA Mission Support - Grants Management- Continuation of May 2024 PA Cost Recovery Co</t>
  </si>
  <si>
    <t>PO705683</t>
  </si>
  <si>
    <t>RK271415</t>
  </si>
  <si>
    <t>FY24 HSEMA Mission Support-MCP Contractual Services Op Yr 4</t>
  </si>
  <si>
    <t>PO639909</t>
  </si>
  <si>
    <t>RK174806</t>
  </si>
  <si>
    <t>FY2021- Admin/Grants- Survey Kits  (STC17)</t>
  </si>
  <si>
    <t>PO644628</t>
  </si>
  <si>
    <t>RK182628</t>
  </si>
  <si>
    <t>FY2021-Operations/Logistics Command Vehicle Repair-Lights and Sirens</t>
  </si>
  <si>
    <t>PO623131</t>
  </si>
  <si>
    <t>RK140171</t>
  </si>
  <si>
    <t>FY2020 Admin- Wall Repair and Painting BPA</t>
  </si>
  <si>
    <t>PO718394</t>
  </si>
  <si>
    <t>RK287423</t>
  </si>
  <si>
    <t>FY25/DFS/OPS-H&amp;S/Medical Surveillance Services/Dale Jennings</t>
  </si>
  <si>
    <t>PO676248</t>
  </si>
  <si>
    <t>RK230036</t>
  </si>
  <si>
    <t>RK2300036 EStimate No. 20221003</t>
  </si>
  <si>
    <t>FY23 (MILLIGAN) Proficiency Tests for Forensic Science Laboratory (FSL)</t>
  </si>
  <si>
    <t>PO650295-V2</t>
  </si>
  <si>
    <t>RK192291-V2</t>
  </si>
  <si>
    <t>BPA-19-FRO-0006</t>
  </si>
  <si>
    <t>FY22 (OPS-McMullen) Penn Parking BPA-FRO19-0006</t>
  </si>
  <si>
    <t>PO673360</t>
  </si>
  <si>
    <t>RK221134</t>
  </si>
  <si>
    <t>FY23 (HOFFMAN) WestLaw Publishing Legal Subscription</t>
  </si>
  <si>
    <t>PO610480</t>
  </si>
  <si>
    <t>RK131986</t>
  </si>
  <si>
    <t>Copy of FY19 OAPT 22799_1 (Pressley) Communications Supplies</t>
  </si>
  <si>
    <t>PO592534</t>
  </si>
  <si>
    <t>RK102003</t>
  </si>
  <si>
    <t>FY19 OAPT 22694_2 (FTU) Qualtrax Maintenance &amp; Support</t>
  </si>
  <si>
    <t>PO572317-V8</t>
  </si>
  <si>
    <t>RQ969685-V9</t>
  </si>
  <si>
    <t>FY18 FSL (BORCHARDT) SIGNATURE SCIENCES OAPT17350-3</t>
  </si>
  <si>
    <t>PO556244</t>
  </si>
  <si>
    <t>RQ945351</t>
  </si>
  <si>
    <t>FY17 (KAN) GPHPP GRANT BIO-RAD OAPT16146-2</t>
  </si>
  <si>
    <t>PO516474-V2</t>
  </si>
  <si>
    <t>RQ886504-V2</t>
  </si>
  <si>
    <t>FY15 DFS IT OAPT#12651-9 LYNDA</t>
  </si>
  <si>
    <t>PO511520-V3</t>
  </si>
  <si>
    <t>RQ879721-V3</t>
  </si>
  <si>
    <t>FR0 FY15 OAPT#12675 GRAINGER 2305.73</t>
  </si>
  <si>
    <t>PO533368</t>
  </si>
  <si>
    <t>RQ911165</t>
  </si>
  <si>
    <t>FY16 PHL (SHORT) AGILENT OAPT 13674-0</t>
  </si>
  <si>
    <t>PO541472</t>
  </si>
  <si>
    <t>RQ923492</t>
  </si>
  <si>
    <t>C12671</t>
  </si>
  <si>
    <t>OAPT 13675_7 FRO FY 16 CSS Equipment (Ayala) The Hamilton Group</t>
  </si>
  <si>
    <t>PO535620</t>
  </si>
  <si>
    <t>RQ915638</t>
  </si>
  <si>
    <t>9243528:TRAINING, HAZARDOUS WASTE OPERATIONS AND EMERGENCY RESPONSE</t>
  </si>
  <si>
    <t>OAPT 13659-11 DFS FR0 FY16 Mead Center Mandatory DFS Staff Training</t>
  </si>
  <si>
    <t>PO519226</t>
  </si>
  <si>
    <t>RQ891189</t>
  </si>
  <si>
    <t>6657160:SHELVES, PARTICLEBOARD, MELAMINE COVERED 2 SIDES, ALL EDGES DONE IN PVC</t>
  </si>
  <si>
    <t>Fy15 FRO DEU OAPT 12663-2 ULINE</t>
  </si>
  <si>
    <t>PO530202</t>
  </si>
  <si>
    <t>RQ907198</t>
  </si>
  <si>
    <t>PHL Office supplies FY16 OAPT13672-0</t>
  </si>
  <si>
    <t>PO527890-V2</t>
  </si>
  <si>
    <t>RQ901606-V2</t>
  </si>
  <si>
    <t>2074247:LABELS, DISKETTE, USED W/PORTABLE INK JET PRINTERS</t>
  </si>
  <si>
    <t>OAPT 12024 FRO FY15 GRANT OVSISN</t>
  </si>
  <si>
    <t>PO522490</t>
  </si>
  <si>
    <t>RQ893079</t>
  </si>
  <si>
    <t>FY15 FRO FBU OAPT 12659-1 DNA Analysis Supplies</t>
  </si>
  <si>
    <t>PO517848-V2</t>
  </si>
  <si>
    <t>RQ889328-V2</t>
  </si>
  <si>
    <t>Shorts  (PHEP) Restek consumables FY15 OAPT12688</t>
  </si>
  <si>
    <t>PO526999</t>
  </si>
  <si>
    <t>RQ901968</t>
  </si>
  <si>
    <t>FY15 DFS SHIRTS (WASHINGTON) OAPT12647</t>
  </si>
  <si>
    <t>PO526509</t>
  </si>
  <si>
    <t>RQ900778</t>
  </si>
  <si>
    <t>Epie's reagents &amp; supplies FY15 OAPT12673-0</t>
  </si>
  <si>
    <t>PO515772-V2</t>
  </si>
  <si>
    <t>RQ885838-V2</t>
  </si>
  <si>
    <t>FY15 FRO GRANT OAPT 12689 VWR GRANT AWARD 2013-DN-BX-0111</t>
  </si>
  <si>
    <t>PO535483-V2</t>
  </si>
  <si>
    <t>RQ913427-V2</t>
  </si>
  <si>
    <t>OAPT 13664-13 FBU (Perez) Life Technologies AB Service Contract</t>
  </si>
  <si>
    <t>PO494843</t>
  </si>
  <si>
    <t>RQ853146</t>
  </si>
  <si>
    <t>Supplies needed for virology molecular labs OAPT11893</t>
  </si>
  <si>
    <t>PO459324</t>
  </si>
  <si>
    <t>RQ804038</t>
  </si>
  <si>
    <t>Outsourcing DNA Analysis</t>
  </si>
  <si>
    <t>PO460066</t>
  </si>
  <si>
    <t>RQ803899</t>
  </si>
  <si>
    <t>41052906</t>
  </si>
  <si>
    <t>FY13-FR0-Magna Pure Compact Instrument Service Contract Renewal</t>
  </si>
  <si>
    <t>PO456364</t>
  </si>
  <si>
    <t>RQ798988</t>
  </si>
  <si>
    <t>GeneMapper ID-X Software</t>
  </si>
  <si>
    <t>PO690302-V2</t>
  </si>
  <si>
    <t>RK251727-V2</t>
  </si>
  <si>
    <t>FY23/OAG/PLED/P&amp;LR/Neal R. Gross/Stallings, Jamell v. ORM/ Case No. 2022-PSWC-00037/Dan Thaler 202-7</t>
  </si>
  <si>
    <t>PO653843-V2</t>
  </si>
  <si>
    <t>RK197819-V2</t>
  </si>
  <si>
    <t>FY22/ORM/PLED/P&amp;LR/Neal R. Gross/Markieta Edwards v. ORM/2018-PSWC-00080/Jhumur Razzaque/442-4288</t>
  </si>
  <si>
    <t>PO631963-V2</t>
  </si>
  <si>
    <t>RK166152-V2</t>
  </si>
  <si>
    <t>FY21 PLED/ORM/Deposition/Transcription Services/Neal R. Gross/Jeffrey Carmon v. ORM/2020PSWC00033/Br</t>
  </si>
  <si>
    <t>PO641355-V2</t>
  </si>
  <si>
    <t>RK178154-V2</t>
  </si>
  <si>
    <t>FY21/OAG/PLED/P&amp;LR/ORM/Deposition/Transcript/Neal R. Gross/Eugene Bonds v. DOC and ORM/2019PSWC00128</t>
  </si>
  <si>
    <t>PO581644-V4</t>
  </si>
  <si>
    <t>RQ984744-V4</t>
  </si>
  <si>
    <t>Aaron King v. ORM Case No. 2017-PSWC-00077/Ryan Donaldson/202 7244081</t>
  </si>
  <si>
    <t>PO571466-V2</t>
  </si>
  <si>
    <t>RQ970679-V2</t>
  </si>
  <si>
    <t>Neal R. Gross and Company/Andrea Comentale/202724-5564FY2018</t>
  </si>
  <si>
    <t>PO466942</t>
  </si>
  <si>
    <t>RQ813745</t>
  </si>
  <si>
    <t>File &amp; Serve Xpress, LLC/Office of the Attorney General/Personnel and Labor Relations Section</t>
  </si>
  <si>
    <t>PO489357</t>
  </si>
  <si>
    <t>RQ844736</t>
  </si>
  <si>
    <t>Test ultra-thin/portable laptops</t>
  </si>
  <si>
    <t>PO459697</t>
  </si>
  <si>
    <t>RQ801432</t>
  </si>
  <si>
    <t>HSEMA-ITSA System Admin Level 2</t>
  </si>
  <si>
    <t>PO716859-V2</t>
  </si>
  <si>
    <t>RK286245-V2</t>
  </si>
  <si>
    <t>CW92238</t>
  </si>
  <si>
    <t>DE-OBL FY2025/DBH/SEH/Physical Therapy Services/SAGE/ 10/01/2024-6/23/2025/Ms. Little</t>
  </si>
  <si>
    <t>PO708023</t>
  </si>
  <si>
    <t>RK277183</t>
  </si>
  <si>
    <t>FY2024/DBH/SEH/CEPHEID/LABORATORY/MAINTENANCE OF TWO COVID PCR ANALYZERS/MUSA LITTLE</t>
  </si>
  <si>
    <t>PO620133-V2</t>
  </si>
  <si>
    <t>RK144356-V2</t>
  </si>
  <si>
    <t>FY20/DBH/SEH/Respiratory Care Service/Critical Links/DOA-1/31/20/Dr. Potter</t>
  </si>
  <si>
    <t>PO528883-V3</t>
  </si>
  <si>
    <t>RQ903934-V3</t>
  </si>
  <si>
    <t>FY2016/SEH/Respiratory Services/Critical Links/Option year 2 from 10/01/2015- 5/15/2016/Dr. Potter</t>
  </si>
  <si>
    <t>PO591357</t>
  </si>
  <si>
    <t>RQ998875</t>
  </si>
  <si>
    <t>DCHBX-2019-A-0005</t>
  </si>
  <si>
    <t>HBX-FY19-Whitman-Walker-MIPO</t>
  </si>
  <si>
    <t>PO669283</t>
  </si>
  <si>
    <t>RK211451</t>
  </si>
  <si>
    <t>C3_WheatleyEC_FY22ESSER2_PRECISIONCAPITALPARTNERS_EnsureExcellentSchools</t>
  </si>
  <si>
    <t>PO674882</t>
  </si>
  <si>
    <t>RK227316</t>
  </si>
  <si>
    <t>Postage Equipment Rental</t>
  </si>
  <si>
    <t>PO652948</t>
  </si>
  <si>
    <t>Veronica Simmons</t>
  </si>
  <si>
    <t>RK192700</t>
  </si>
  <si>
    <t xml:space="preserve">Outfront Media Advertising for the DC Reengagement Center-Local-PCE - Ready for Approval (WPP) - D. </t>
  </si>
  <si>
    <t>PO556034-V2</t>
  </si>
  <si>
    <t>RQ937697-V2</t>
  </si>
  <si>
    <t>CW42864</t>
  </si>
  <si>
    <t>FY17/OCOO/IT/DCAS Technical Support/Trillian Technologies, LLC</t>
  </si>
  <si>
    <t>PO671308</t>
  </si>
  <si>
    <t>RK222524</t>
  </si>
  <si>
    <t>FY2022/FQ0/ DMPSJ Uniform logo Apparel</t>
  </si>
  <si>
    <t>PO714898-V2</t>
  </si>
  <si>
    <t>RK287019-V2</t>
  </si>
  <si>
    <t>WS502832-1</t>
  </si>
  <si>
    <t>FY25_OSSE_DEL_BPA_Coastal Healthcare (ABA)_Local Funds-Ready for Approval -6-13-2025- CB</t>
  </si>
  <si>
    <t>PO723007</t>
  </si>
  <si>
    <t>RK298292</t>
  </si>
  <si>
    <t>CW123369</t>
  </si>
  <si>
    <t>FY25 Purfoods DBA Mom's Meals</t>
  </si>
  <si>
    <t>PO593841-V2</t>
  </si>
  <si>
    <t>RK104004-V2</t>
  </si>
  <si>
    <t>FY19 SLI Graham</t>
  </si>
  <si>
    <t>PO694349</t>
  </si>
  <si>
    <t>RK253920</t>
  </si>
  <si>
    <t>CW100126</t>
  </si>
  <si>
    <t>FY23/DBH/Adult Services Co-Located Programs/ MBI/Health Homes/Kim Ray</t>
  </si>
  <si>
    <t>PO703758</t>
  </si>
  <si>
    <t>RK269786</t>
  </si>
  <si>
    <t>FY24 DOES UI MODERNIZATION WHUR AD BUY</t>
  </si>
  <si>
    <t>PO640049</t>
  </si>
  <si>
    <t>RK175113</t>
  </si>
  <si>
    <t>READY FOR CO APPROVAL RC 02232021-FY21-CFO-Office of Administrative Services-Sealer Warranty</t>
  </si>
  <si>
    <t>PO715420</t>
  </si>
  <si>
    <t>RK285946</t>
  </si>
  <si>
    <t>C2_PlummerES_FY25_LOCAL_Needby10/1/24_RemindApp_Preparingforwhatsnext</t>
  </si>
  <si>
    <t>PO642069</t>
  </si>
  <si>
    <t>RK178201</t>
  </si>
  <si>
    <t>BPA WS358743-B</t>
  </si>
  <si>
    <t>FY21-Re-Engagement Support Staff-Federal Funds-Ready for Approval-TA-PK-4-15-21</t>
  </si>
  <si>
    <t>PO674684</t>
  </si>
  <si>
    <t>RK227270</t>
  </si>
  <si>
    <t>FY23-CHO-IT Equipment (5 Dell Desktop and 1 Laptop) Phase3</t>
  </si>
  <si>
    <t>PO587381-V2</t>
  </si>
  <si>
    <t>RQ991265-V2</t>
  </si>
  <si>
    <t>C1_JohnsonMS_FY18_EtE_contract_Equity</t>
  </si>
  <si>
    <t>PO519568</t>
  </si>
  <si>
    <t>RQ890284</t>
  </si>
  <si>
    <t>OFFICE OF SCHOOL TURNAROUND/TITLE I GRANT/ JOHNSON MIDDLE SCHOOL /NEWS ELA</t>
  </si>
  <si>
    <t>PO489346</t>
  </si>
  <si>
    <t>RQ844442</t>
  </si>
  <si>
    <t>Copy of Interactive Achievement LLC.</t>
  </si>
  <si>
    <t>PO469344</t>
  </si>
  <si>
    <t>RQ814552</t>
  </si>
  <si>
    <t>Scholastic/C.W.Harris Elementary</t>
  </si>
  <si>
    <t>PO480457</t>
  </si>
  <si>
    <t>RQ818204</t>
  </si>
  <si>
    <t>Educational Supplies &amp; Materials</t>
  </si>
  <si>
    <t>PO450678</t>
  </si>
  <si>
    <t>RQ792685</t>
  </si>
  <si>
    <t>Custodial Supplies and Materials Order 1</t>
  </si>
  <si>
    <t>PO616056</t>
  </si>
  <si>
    <t>RK139030</t>
  </si>
  <si>
    <t>V_Janney ES General Merchandise Supply_ 20 _ Physical Education</t>
  </si>
  <si>
    <t>PO520318</t>
  </si>
  <si>
    <t>RQ892147</t>
  </si>
  <si>
    <t>Demco May 5, 2015</t>
  </si>
  <si>
    <t>PO705034</t>
  </si>
  <si>
    <t>RK271856</t>
  </si>
  <si>
    <t>FY24 Translation of Program Documents From English To Spanish, Amharic, and Chinese</t>
  </si>
  <si>
    <t>PO667143-V2</t>
  </si>
  <si>
    <t>RK215302-V2</t>
  </si>
  <si>
    <t>FY22 OTR/RPA PAPER &amp; CERTIFIED ENVELOPES</t>
  </si>
  <si>
    <t>PO725928</t>
  </si>
  <si>
    <t>RK304354</t>
  </si>
  <si>
    <t>FY25 OLRCB Security Camera</t>
  </si>
  <si>
    <t>PO716760-V3</t>
  </si>
  <si>
    <t>RK285806-V3</t>
  </si>
  <si>
    <t>CW115422</t>
  </si>
  <si>
    <t>FY25 - FSL-FBU Signature Science Base Year DNA Outsourcing - Julie Ferragut</t>
  </si>
  <si>
    <t>PO607051</t>
  </si>
  <si>
    <t>RK124760</t>
  </si>
  <si>
    <t>FEU FY19 Digital Overall Barrel Measuring Device (Pope)</t>
  </si>
  <si>
    <t>PO563544-V3</t>
  </si>
  <si>
    <t>RQ954996-V3</t>
  </si>
  <si>
    <t>FY17 OPIF 13125 Contractor Support (Pope)</t>
  </si>
  <si>
    <t>PO562395-V2</t>
  </si>
  <si>
    <t>RQ955072-V2</t>
  </si>
  <si>
    <t>FY17 OAPT 16145-1 Calibration Shipment (Pope)</t>
  </si>
  <si>
    <t>PO540984-V3</t>
  </si>
  <si>
    <t>RQ923243-V3</t>
  </si>
  <si>
    <t>OPIF11973 FR0 FT16 FBU (Borchardt) Signature Science DNA Outsourcing</t>
  </si>
  <si>
    <t>PO545055</t>
  </si>
  <si>
    <t>RQ928526</t>
  </si>
  <si>
    <t>OPIF12417 FBU (Borchardt) Processing Server for Globalfiler/STRMix Software</t>
  </si>
  <si>
    <t>PO717244</t>
  </si>
  <si>
    <t>RK271362</t>
  </si>
  <si>
    <t>CLIN 1</t>
  </si>
  <si>
    <t>KG0-DOEE-AQD-FY25 - LTE Enabled Sensors for Low-cost Air Monitoring Network</t>
  </si>
  <si>
    <t>PO720122-V3</t>
  </si>
  <si>
    <t>RK295223-V3</t>
  </si>
  <si>
    <t>Option 3 - IT Consultants (STaR2) - FY25 - DOEE - App. Technical Specialist (Journeyman) - Federal G</t>
  </si>
  <si>
    <t>PO699098-V3</t>
  </si>
  <si>
    <t>RK258220-V3</t>
  </si>
  <si>
    <t>DCK-2022-C-0007</t>
  </si>
  <si>
    <t>KAO/OA/ATE/NovoaGlobal</t>
  </si>
  <si>
    <t>PO669090</t>
  </si>
  <si>
    <t>RK219118</t>
  </si>
  <si>
    <t>DCKA-2022-S-0020</t>
  </si>
  <si>
    <t>KA0/Automated Traffic Enforcement Branch/Equipment and Support</t>
  </si>
  <si>
    <t>PO700375</t>
  </si>
  <si>
    <t>RK261765</t>
  </si>
  <si>
    <t>FY24 - SEO - Interview Stream</t>
  </si>
  <si>
    <t>PO680257</t>
  </si>
  <si>
    <t>RK235711</t>
  </si>
  <si>
    <t>FY23- SEO- iHeart Media</t>
  </si>
  <si>
    <t>PO719056-V2</t>
  </si>
  <si>
    <t>RK293130-V2</t>
  </si>
  <si>
    <t>FL0-FY25-DOC Membership Renewal</t>
  </si>
  <si>
    <t>PO726204</t>
  </si>
  <si>
    <t>RK305337</t>
  </si>
  <si>
    <t>FL0-FY25-DOC PREA Audit (CCB)</t>
  </si>
  <si>
    <t>PO709574</t>
  </si>
  <si>
    <t>RK280404</t>
  </si>
  <si>
    <t>FL0 - FY24 - DOC Substance Abuse Education Books</t>
  </si>
  <si>
    <t>PO713362</t>
  </si>
  <si>
    <t>RK285757</t>
  </si>
  <si>
    <t>FL0-FY24-DOC CTF IT Hardware &amp; Cameras (IronLink Storage Server, Software Licenses &amp; Axis Cameras) -</t>
  </si>
  <si>
    <t>PO703051-V2</t>
  </si>
  <si>
    <t>RK268081-V2</t>
  </si>
  <si>
    <t>6163900 : File Dividers, Labels, Tabs, etc., Environmentally Certified Products</t>
  </si>
  <si>
    <t>FL0 - FY24 - DOC Office Supplies</t>
  </si>
  <si>
    <t>PO697851</t>
  </si>
  <si>
    <t>RK260991</t>
  </si>
  <si>
    <t>KB FL0-FY24-DOC VINE Software Service Renewal</t>
  </si>
  <si>
    <t>PO704355-V2</t>
  </si>
  <si>
    <t>RK267876-V2</t>
  </si>
  <si>
    <t>FL0 - FY24 - DOC TABE Materials</t>
  </si>
  <si>
    <t>PO707317</t>
  </si>
  <si>
    <t>RK273746</t>
  </si>
  <si>
    <t>0378422 : CARDS, PLAYING</t>
  </si>
  <si>
    <t>FL0 - FY24 - DOC Family Reunification</t>
  </si>
  <si>
    <t>PO683908-V2</t>
  </si>
  <si>
    <t>RK233675-V2</t>
  </si>
  <si>
    <t>FL0-FY23-DOC CTF Labor Cornerstone</t>
  </si>
  <si>
    <t>PO659011</t>
  </si>
  <si>
    <t>RK203672</t>
  </si>
  <si>
    <t>PO671183</t>
  </si>
  <si>
    <t>RK216451</t>
  </si>
  <si>
    <t>FL0-FY22-OAPT33885-DOC ACA Accreditation</t>
  </si>
  <si>
    <t>PO666666</t>
  </si>
  <si>
    <t>RK215122</t>
  </si>
  <si>
    <t>FL0-FY22-OAPT33885-DOC Security Door Chambers</t>
  </si>
  <si>
    <t>PO653115-V3</t>
  </si>
  <si>
    <t>RK194226-V3</t>
  </si>
  <si>
    <t>FL0-FY22 -OAPT33885 DOC Cosmetology Services (Inmate Women's Grooming)</t>
  </si>
  <si>
    <t>PO660995</t>
  </si>
  <si>
    <t>RK203421</t>
  </si>
  <si>
    <t>FL0-FY22-OAPT33885 - DOC TAP Furniture</t>
  </si>
  <si>
    <t>PO656936-V2</t>
  </si>
  <si>
    <t>RK200732-V2</t>
  </si>
  <si>
    <t>8398600 : Telephones, Correctional Facilities</t>
  </si>
  <si>
    <t>FL0-FY22-OAPT33885-DOC Inmate-Visitor Telephone System</t>
  </si>
  <si>
    <t>PO668094</t>
  </si>
  <si>
    <t>RK212331</t>
  </si>
  <si>
    <t>FL0-FY22 - OAPT33885 - DOC PREA Audit</t>
  </si>
  <si>
    <t>PO671479</t>
  </si>
  <si>
    <t>RK220886</t>
  </si>
  <si>
    <t>FL0-FY22-OAPT33885-DOC Special Counsel IIII</t>
  </si>
  <si>
    <t>PO671478</t>
  </si>
  <si>
    <t>RK219110</t>
  </si>
  <si>
    <t>FL0-FY22 - OAPT33885 - DOC Inmate Food Services - OY1</t>
  </si>
  <si>
    <t>PO661474</t>
  </si>
  <si>
    <t>RK206632</t>
  </si>
  <si>
    <t>FL0-FY22 - OAPT33885 - DOC Toner Cartridges</t>
  </si>
  <si>
    <t>PO641697</t>
  </si>
  <si>
    <t>RK177405</t>
  </si>
  <si>
    <t>FL0-FY21 OAPT31146 DOC VIBE Boards</t>
  </si>
  <si>
    <t>PO643796</t>
  </si>
  <si>
    <t>RK179412</t>
  </si>
  <si>
    <t>9484930 : HYGIENE SERVICES, INDUSTRIAL</t>
  </si>
  <si>
    <t>FL0-FY21 OAPT31146 DOC Ready Center Bags - Grant</t>
  </si>
  <si>
    <t>PO621846-V2</t>
  </si>
  <si>
    <t>RK147176-V3</t>
  </si>
  <si>
    <t>FL0-FY20 OAPT26146 DOC UCCI Training - CANCELED</t>
  </si>
  <si>
    <t>PO629044</t>
  </si>
  <si>
    <t>RK159212</t>
  </si>
  <si>
    <t>FL0-FY20 OAPT26146 DOC TRAUMA Curriculum</t>
  </si>
  <si>
    <t>PO617099</t>
  </si>
  <si>
    <t>RK141851</t>
  </si>
  <si>
    <t>FL0-FY20-OAPT26146 DOC CDF/CTF Inmate Clothing, Shoes, Undergarments, Toiletries, Linens, etc. - OY4</t>
  </si>
  <si>
    <t>PO618200</t>
  </si>
  <si>
    <t>RK142743</t>
  </si>
  <si>
    <t>FL0-FY20 OAPT26146 DOC CDF/CTF Officer Uniforms and Clothing - OY3</t>
  </si>
  <si>
    <t>PO624549</t>
  </si>
  <si>
    <t>RK152396</t>
  </si>
  <si>
    <t>DCAM-16-NC-01050E</t>
  </si>
  <si>
    <t>FL0-FY20-OAPT26146 DOC Trash Collection Services - OY3 - 2</t>
  </si>
  <si>
    <t>PO624094</t>
  </si>
  <si>
    <t>RK150816</t>
  </si>
  <si>
    <t>9157510 : ACCESS SERVICE, CELLULAR VOICE AND DATA</t>
  </si>
  <si>
    <t>FL0-FY20-OAPT26146 DOC ATTORNEY INMATE CALLS (COVID-19 response)</t>
  </si>
  <si>
    <t>PO630169</t>
  </si>
  <si>
    <t>RK161707</t>
  </si>
  <si>
    <t>FL0-FY20 OAPT26146 American Prison Data Systems Supplies</t>
  </si>
  <si>
    <t>PO592833-V4</t>
  </si>
  <si>
    <t>RQ999521-V4</t>
  </si>
  <si>
    <t>FL0-FY19 - OAPT22905 DOC Food Services</t>
  </si>
  <si>
    <t>PO593278</t>
  </si>
  <si>
    <t>RK102720</t>
  </si>
  <si>
    <t>FL0-FY19-OAPT22905 DOC IT Software License Support Renewal (InTime Scheduling Engine)</t>
  </si>
  <si>
    <t>PO603311</t>
  </si>
  <si>
    <t>RK119098</t>
  </si>
  <si>
    <t>FL0-FY19-OAPT22905 DOC Inmate Comprehensive Medical Services - UNITY</t>
  </si>
  <si>
    <t>PO591786-V5</t>
  </si>
  <si>
    <t>RK102694-V5</t>
  </si>
  <si>
    <t>FL0-FY19-OAPT22905 DOC Arbitration Hearing (M. David Vaughn)</t>
  </si>
  <si>
    <t>PO598252</t>
  </si>
  <si>
    <t>RK111327</t>
  </si>
  <si>
    <t>FL0-FY19-OAPT22905 DOC Food Services - EXTENSION</t>
  </si>
  <si>
    <t>PO581207</t>
  </si>
  <si>
    <t>RQ972983</t>
  </si>
  <si>
    <t>FL0-FY18-OAPT19055 DOC IT Software Maintenance Renewal &amp; Additional Software Licenses (KACE Systems)</t>
  </si>
  <si>
    <t>PO545596</t>
  </si>
  <si>
    <t>RQ930128</t>
  </si>
  <si>
    <t>CW45422</t>
  </si>
  <si>
    <t>FY2016 Video Unification and Expansion (VUE) Project - This RQ is ready for approval. 7/14/16 PK</t>
  </si>
  <si>
    <t>PO553252-V2</t>
  </si>
  <si>
    <t>RQ941715-V2</t>
  </si>
  <si>
    <t>CANCEL - FL0-FY17-OAPT15502 DOC Software License &amp; Maintenance Renewal (AppAssure)</t>
  </si>
  <si>
    <t>PO558178</t>
  </si>
  <si>
    <t>RQ948882</t>
  </si>
  <si>
    <t xml:space="preserve">FL0-FY17-OAPT15502 BPA - DOC CDF Inmate Supplies (Hygiene, Toiletries, Bedding, Mattresses, Linens, </t>
  </si>
  <si>
    <t>PO521853</t>
  </si>
  <si>
    <t>RQ894947</t>
  </si>
  <si>
    <t>FL0-FY15-OAPT11976- Copy Paper</t>
  </si>
  <si>
    <t>PO484926-V2</t>
  </si>
  <si>
    <t>RQ836212-V2</t>
  </si>
  <si>
    <t>PO484390</t>
  </si>
  <si>
    <t>RQ836190</t>
  </si>
  <si>
    <t>FL0 - FY14 - OPAT786 DOC- KEEFE CANTEEN</t>
  </si>
  <si>
    <t>PO495971</t>
  </si>
  <si>
    <t>RQ849010</t>
  </si>
  <si>
    <t>FL0-FY14 OAPT786 DOC Software License Maintenance Renewal (SofTrack for Windows)</t>
  </si>
  <si>
    <t>PO495238-V2</t>
  </si>
  <si>
    <t>RQ853727-V2</t>
  </si>
  <si>
    <t>FL0 FY14 OAPT786 Inmate Welfare Fund - RSAT &amp; Juveniles Journal's</t>
  </si>
  <si>
    <t>PO504313</t>
  </si>
  <si>
    <t>RQ868718</t>
  </si>
  <si>
    <t>FL0 - FY14 - OAPT786 - BPA Toilet Paper &amp; Paper Towels</t>
  </si>
  <si>
    <t>PO500591-V2</t>
  </si>
  <si>
    <t>RQ861269-V2</t>
  </si>
  <si>
    <t>GS-07F-7823C</t>
  </si>
  <si>
    <t>DE-OBLIGATION FL0-FY14-OPAT786 -Juvenile Camera Install</t>
  </si>
  <si>
    <t>PO487707</t>
  </si>
  <si>
    <t>RQ836577</t>
  </si>
  <si>
    <t>8000880:BOOTS, LEATHER, UNIFORM, LACE-UP TYPE</t>
  </si>
  <si>
    <t>FL0 - FY14 - OAPT193  BPA -INMATE  BOOTS &amp; CANVAS SHOES</t>
  </si>
  <si>
    <t>PO462586</t>
  </si>
  <si>
    <t>RQ808120</t>
  </si>
  <si>
    <t>FL0 - FY13 - OAPT193 ANNUAL ACCREDITATIONOF HEALTH CARE SERVICES</t>
  </si>
  <si>
    <t>PO467876</t>
  </si>
  <si>
    <t>RQ811537</t>
  </si>
  <si>
    <t>FL0 - FY13 - Inmate Welfare Fund Recreation Equipment</t>
  </si>
  <si>
    <t>PO469345</t>
  </si>
  <si>
    <t>RQ806844</t>
  </si>
  <si>
    <t>FL0 - FY13 - RSAT GRANT 31,433- Employee Training</t>
  </si>
  <si>
    <t>PO463290</t>
  </si>
  <si>
    <t>RQ805894</t>
  </si>
  <si>
    <t xml:space="preserve">FL0 - FY13 - OAPT193 - INMATE CLOTHING </t>
  </si>
  <si>
    <t>PO446963-V2</t>
  </si>
  <si>
    <t>RQ787088-V2</t>
  </si>
  <si>
    <t>DCFL-2008-F-7012</t>
  </si>
  <si>
    <t xml:space="preserve">FL0-FY13-OAPT193-DOC Warehouse Support Services </t>
  </si>
  <si>
    <t>PO449700</t>
  </si>
  <si>
    <t>RQ787097</t>
  </si>
  <si>
    <t>FL0- FY13 - OAPT193 Canon Multi-Functional Copiers Lease &amp; Maintenance</t>
  </si>
  <si>
    <t>PO449751</t>
  </si>
  <si>
    <t>RQ790594</t>
  </si>
  <si>
    <t>FL0 - FY13 - OAPT193 - Electronic Time Stamps</t>
  </si>
  <si>
    <t>PO657400</t>
  </si>
  <si>
    <t>RK200787</t>
  </si>
  <si>
    <t>9206600 : System, Network, Database, DBA Administration Services</t>
  </si>
  <si>
    <t>FY22 - OAH Annual eCourt License, Maintenance &amp; Updates Support</t>
  </si>
  <si>
    <t>PO647384</t>
  </si>
  <si>
    <t>RK185586</t>
  </si>
  <si>
    <t>FY 21- OAH Remote Support Licenses</t>
  </si>
  <si>
    <t>PO638860-V2</t>
  </si>
  <si>
    <t>RK174158-V2</t>
  </si>
  <si>
    <t>FY21 OAH - Moving and Relocation Services</t>
  </si>
  <si>
    <t>PO508922</t>
  </si>
  <si>
    <t>RQ877239</t>
  </si>
  <si>
    <t>FY 2015 - OAH Court Transcription Services</t>
  </si>
  <si>
    <t>PO679170-V3</t>
  </si>
  <si>
    <t>RK223322-V3</t>
  </si>
  <si>
    <t>DCHBX-2020-C-0005</t>
  </si>
  <si>
    <t>HBX-FY23-Bert Smith &amp; Company-Legal</t>
  </si>
  <si>
    <t>PO630986-V2</t>
  </si>
  <si>
    <t>RK163201-V2</t>
  </si>
  <si>
    <t>HBX-FY21-Security &amp; Energy Tech Corp(SETEC)-AMP- CANCELLATION ON PO</t>
  </si>
  <si>
    <t>PO628885</t>
  </si>
  <si>
    <t>RK159693</t>
  </si>
  <si>
    <t>HBX-FY20-Dell-MIPO-Contact Center</t>
  </si>
  <si>
    <t>PO725526</t>
  </si>
  <si>
    <t>RK303987</t>
  </si>
  <si>
    <t>Cluster1_King_FY25_MayJune_HDST01 Grant_ VENDED Snacks order_Educate the whole child</t>
  </si>
  <si>
    <t>PO702201</t>
  </si>
  <si>
    <t>RK267780</t>
  </si>
  <si>
    <t>OS_FY24_ECE_Head Start_Y3_DutchMillCateringforPolicycouncilJan17_EmpowerOurPeople</t>
  </si>
  <si>
    <t>PO698900-V2</t>
  </si>
  <si>
    <t>RK263705-V2</t>
  </si>
  <si>
    <t>FY24/OAG/PAD/WRAF/Analytics_Manganaro</t>
  </si>
  <si>
    <t>PO677220-V3</t>
  </si>
  <si>
    <t>RK231826-V3</t>
  </si>
  <si>
    <t>FY23/OAG/PAD/PID/DiCicco Gulman_C.Spencer</t>
  </si>
  <si>
    <t>PO714756</t>
  </si>
  <si>
    <t>RK289034</t>
  </si>
  <si>
    <t>DCCB-2023-A-0041S</t>
  </si>
  <si>
    <t>FY25/PAD/OCP/Analytics/Harrington Housing/Restitution</t>
  </si>
  <si>
    <t>PO726234</t>
  </si>
  <si>
    <t>RK305350</t>
  </si>
  <si>
    <t>FY25/PAD/OCP/Analytics/Approved Waiver No. 94/Combined Title Proposal/Restitution/MH</t>
  </si>
  <si>
    <t>PO679296-V2</t>
  </si>
  <si>
    <t>RK234870-V2</t>
  </si>
  <si>
    <t>FY23/OAG/PAD/WRS/(1 Deposition) - POWER DESIGN - RandyC</t>
  </si>
  <si>
    <t>PO660755</t>
  </si>
  <si>
    <t>RK204566</t>
  </si>
  <si>
    <t>C10_FY22_COPY &amp; PRINT PAPER_CHEC_LOCAL_U.S. SOLUTIONS</t>
  </si>
  <si>
    <t>PO601507</t>
  </si>
  <si>
    <t>RK114680</t>
  </si>
  <si>
    <t>U.S OFFICE SOLUTION /MARIA TUKEVA-GLORIA HERNANDEZ</t>
  </si>
  <si>
    <t>PO546064</t>
  </si>
  <si>
    <t>RQ929330</t>
  </si>
  <si>
    <t>B &amp; H/ DAVID ONLEY</t>
  </si>
  <si>
    <t>PO525541</t>
  </si>
  <si>
    <t>RQ898863</t>
  </si>
  <si>
    <t>JIMMIE MUSCATELLO'S/Ms.THWEATT</t>
  </si>
  <si>
    <t>PO535619</t>
  </si>
  <si>
    <t>RQ912089</t>
  </si>
  <si>
    <t>DELL/MR. PANKAJ</t>
  </si>
  <si>
    <t>PO539079</t>
  </si>
  <si>
    <t>RQ918972</t>
  </si>
  <si>
    <t>GALLIHER &amp; HUGUELY/ GARY DANIELS</t>
  </si>
  <si>
    <t>PO456416</t>
  </si>
  <si>
    <t>RQ799638</t>
  </si>
  <si>
    <t>MARIDIAN STUDENT PLANNERS/GLORIA HERNANDEZ</t>
  </si>
  <si>
    <t>PO726691</t>
  </si>
  <si>
    <t>RK306120</t>
  </si>
  <si>
    <t>CW117809</t>
  </si>
  <si>
    <t>KG0 FY25 USA Sustainable DC Graphic Designer- Option Year 2</t>
  </si>
  <si>
    <t>PO673314-V3</t>
  </si>
  <si>
    <t>RK225238-V4</t>
  </si>
  <si>
    <t>USA_Innovation Grant_Community Forklift Ammendment_FY23</t>
  </si>
  <si>
    <t>PO643158-V2</t>
  </si>
  <si>
    <t>RK180520-V2</t>
  </si>
  <si>
    <t>USA_True Turtle Grant 5295_FY21</t>
  </si>
  <si>
    <t>PO600350</t>
  </si>
  <si>
    <t>RK111641</t>
  </si>
  <si>
    <t>FY2019 CFSA CISA DELL DDPE Software Renewal</t>
  </si>
  <si>
    <t>PO592129-V2</t>
  </si>
  <si>
    <t>RQ997623-V2</t>
  </si>
  <si>
    <t>LexisNexis_Diligent Search_FY2019</t>
  </si>
  <si>
    <t>PO582202</t>
  </si>
  <si>
    <t>RQ981368</t>
  </si>
  <si>
    <t>NOREX  Subscription - FY2018</t>
  </si>
  <si>
    <t>PO575023</t>
  </si>
  <si>
    <t>RQ972835</t>
  </si>
  <si>
    <t>Lenovo ThinkPad</t>
  </si>
  <si>
    <t>PO558669</t>
  </si>
  <si>
    <t>RQ948581</t>
  </si>
  <si>
    <t>RAVE Alert</t>
  </si>
  <si>
    <t>PO710675-V2</t>
  </si>
  <si>
    <t>RK279718-V3</t>
  </si>
  <si>
    <t>Quote # S5526596</t>
  </si>
  <si>
    <t>FY2024 - DFS/PHL/MDU - KingFisher APEX Equipment &amp; Software/Maintenance/NWSS/Fisher Sci Co. - BP3//D</t>
  </si>
  <si>
    <t>PO687539</t>
  </si>
  <si>
    <t>RK245018</t>
  </si>
  <si>
    <t>Windows Server Standard Licenses with Software Assurance and Core Infrastructure Suite (JUSTIS Softw</t>
  </si>
  <si>
    <t>PO704716-V2</t>
  </si>
  <si>
    <t>RK265609-V3</t>
  </si>
  <si>
    <t>GAGA-2022-C-0385-C</t>
  </si>
  <si>
    <t>OCOO_FY24_Multifund_FNS_Sodexo_1/1/24-6/30/24_Ensure Excellent Schools</t>
  </si>
  <si>
    <t>PO700755</t>
  </si>
  <si>
    <t>RK265269</t>
  </si>
  <si>
    <t>OCOO_FY24_SPR_FNS_Ainsworth Lloyd PD_10/1/23-9/30/24_Ensure Excellent Schools</t>
  </si>
  <si>
    <t>PO648101</t>
  </si>
  <si>
    <t>RK185883</t>
  </si>
  <si>
    <t>FY21_OTL_Cornerstones_USOfficeSolutions_$1,035.08</t>
  </si>
  <si>
    <t>PO629066</t>
  </si>
  <si>
    <t>RK158390</t>
  </si>
  <si>
    <t>OCOO_Warehouse_FY20_School Wide Copier Contract Mod_Sep2020_EnsureExcellentSchools</t>
  </si>
  <si>
    <t>PO569800</t>
  </si>
  <si>
    <t>RQ968216</t>
  </si>
  <si>
    <t>KELLER\Ballou Trips\000CTE17\A. Hasan</t>
  </si>
  <si>
    <t>PO589373</t>
  </si>
  <si>
    <t>RQ994897</t>
  </si>
  <si>
    <t>OSS_CCP_FY18_VOCEDU18_Engineering Small Equipment_Educate the Whole Child</t>
  </si>
  <si>
    <t>PO575588-V2</t>
  </si>
  <si>
    <t>RQ973943-V3</t>
  </si>
  <si>
    <t>GAGA-2017-C-0036</t>
  </si>
  <si>
    <t>OCOO_FNS_FY18_SpecialPurpose_FreshFarms_EducateTheWholeChild</t>
  </si>
  <si>
    <t>PO577034</t>
  </si>
  <si>
    <t>RQ975448</t>
  </si>
  <si>
    <t>PO544402</t>
  </si>
  <si>
    <t>RQ928876</t>
  </si>
  <si>
    <t>Curtis Equipment- Bancroft &amp; Hines Walk-In Cooler</t>
  </si>
  <si>
    <t>PO525051</t>
  </si>
  <si>
    <t>RQ899232</t>
  </si>
  <si>
    <t>TEXTBOOKS/CHEC-booksamillion/VOCEDU15/0709/R. Dias</t>
  </si>
  <si>
    <t>PO698774-V3</t>
  </si>
  <si>
    <t>RK259056-V3</t>
  </si>
  <si>
    <t>CW77226</t>
  </si>
  <si>
    <t>DOH - HAHSTA - STD/TB Control - FY24 - Medical Supplies</t>
  </si>
  <si>
    <t>PO604756</t>
  </si>
  <si>
    <t>RK118979</t>
  </si>
  <si>
    <t>CW71401</t>
  </si>
  <si>
    <t>DOH - HAHSTA - STD/TB Control - FY19 - Pharmaceutical Services 2</t>
  </si>
  <si>
    <t>PO673695</t>
  </si>
  <si>
    <t>RK226077</t>
  </si>
  <si>
    <t>FY23 AIR Option Year 1 (Part 2) - Ready for Approval (WPP) - D. Manning 10/4/22</t>
  </si>
  <si>
    <t>PO729075</t>
  </si>
  <si>
    <t>RK308713</t>
  </si>
  <si>
    <t>DCPS-010954-MISC - Davis Elementary - Stormwater Management Improvements ? MOD #6</t>
  </si>
  <si>
    <t>PO709468</t>
  </si>
  <si>
    <t>RK279011</t>
  </si>
  <si>
    <t>DCAM-22-CS-RFQ-0016T</t>
  </si>
  <si>
    <t>DCPS-010966-MISC - Powell Elementary - Playground Improvements (Capital part of $230,724.00)</t>
  </si>
  <si>
    <t>PO696322</t>
  </si>
  <si>
    <t>RK258810</t>
  </si>
  <si>
    <t>DCPS-006435-ROOF - Meyer School Roof Replacement - MOD #2</t>
  </si>
  <si>
    <t>PO703278</t>
  </si>
  <si>
    <t>RK269014</t>
  </si>
  <si>
    <t>DCPS-006664-ELEV - Bunker Hill Elementary Elevator and Connector ? MOD #1</t>
  </si>
  <si>
    <t>PO704144</t>
  </si>
  <si>
    <t>RK269924</t>
  </si>
  <si>
    <t>DCPS-000046-MODRN - Aiton (Whitlock) Elementary School Modernization - Testing and Inspections</t>
  </si>
  <si>
    <t>PO700256</t>
  </si>
  <si>
    <t>RK263656</t>
  </si>
  <si>
    <t>DCAM-21-AE-0008</t>
  </si>
  <si>
    <t>DCPS-005719-RENO - Kenilworth Swing Space Major Renovation - Architect/Engineer - Mod No. 1 - Task 2</t>
  </si>
  <si>
    <t>PO695167</t>
  </si>
  <si>
    <t>RK256012</t>
  </si>
  <si>
    <t>DCAM-23-CS-RFP-0005</t>
  </si>
  <si>
    <t>DCPS-008452-RENO - Green Elementary School - Modernization - FY24 Funded ? Letter Contract</t>
  </si>
  <si>
    <t>PO707971</t>
  </si>
  <si>
    <t>RK276589</t>
  </si>
  <si>
    <t>DCPS-009742-MISC - Turner Elementary - Pre-K SPED Classroom &amp; Playground Upgrades ? MOD #1</t>
  </si>
  <si>
    <t>PO689677-V2</t>
  </si>
  <si>
    <t>RK245473-V2</t>
  </si>
  <si>
    <t>DCAM-21-CS-RFP-0019</t>
  </si>
  <si>
    <t>DCPS-000052-MODRN - Francis Stevens Educational Campus Modernization - (FY24 Capital Portion of $53,</t>
  </si>
  <si>
    <t>PO684542</t>
  </si>
  <si>
    <t>RK240054</t>
  </si>
  <si>
    <t>DCPS-006435-ROOF - Meyer School Roof Replacement (GO Bonds Portion of $1,154,229.00)</t>
  </si>
  <si>
    <t>PO678757</t>
  </si>
  <si>
    <t>RK234169</t>
  </si>
  <si>
    <t>DCAM-23-CS-SS-0001</t>
  </si>
  <si>
    <t>DCPS-008174-MISC - Centralized ACS &amp; IDS (Round 2) at Various Schools (CAPITAL PORTION OF $987,794.5</t>
  </si>
  <si>
    <t>PO644904-V2</t>
  </si>
  <si>
    <t>RK180443-V2</t>
  </si>
  <si>
    <t>CCD CAPITAL - DCPS-000256-STBLZTN (FY20) HART MS - HVAC UPGRADE (MOD #3) (Schools)</t>
  </si>
  <si>
    <t>PO667782</t>
  </si>
  <si>
    <t>RK206013</t>
  </si>
  <si>
    <t>DCAM-22-CS-RFQ-001L</t>
  </si>
  <si>
    <t>DCPS-006014-MISC - Noyes Elementary School - Flooring Replacement</t>
  </si>
  <si>
    <t>PO664247</t>
  </si>
  <si>
    <t>RK211274</t>
  </si>
  <si>
    <t>DCPS-006366-HAZX - Whittier Elementary School - Lead Paint Abatement - OPERATING</t>
  </si>
  <si>
    <t>PO662932</t>
  </si>
  <si>
    <t>RK209614</t>
  </si>
  <si>
    <t>DCPS-005550-MISC - Beers Elementary School ? (Pre-K) Playground Replacement (MOD #1)</t>
  </si>
  <si>
    <t>PO662198</t>
  </si>
  <si>
    <t>RK208507</t>
  </si>
  <si>
    <t>DCPS-000230-STBLZTN - DCPS - Window Shades - Malcolm X at Green (MOD) ? Operating</t>
  </si>
  <si>
    <t>PO664042</t>
  </si>
  <si>
    <t>RK209098</t>
  </si>
  <si>
    <t>DCPS-000061-MODRN - Ross Elementary School - Attic/Classroom Expansion &amp; Elevator Addition Operating</t>
  </si>
  <si>
    <t>PO648445</t>
  </si>
  <si>
    <t>RK185216</t>
  </si>
  <si>
    <t>DCAM-19-CS-RFP-0058</t>
  </si>
  <si>
    <t>DCPS-000040-MODRN CAPITOL HILL MONTESSORI AT LOGAN ? OPERATING ? INELIGIBLE SUPPLIES(MUSIC,SCIENCE,A</t>
  </si>
  <si>
    <t>PO711011</t>
  </si>
  <si>
    <t>RK278615</t>
  </si>
  <si>
    <t>OTL_FY24_ACE/Medicaid_Cornerstones Kit Assembly_Academic Innovations_TPM Group__Educate the Whole Ch</t>
  </si>
  <si>
    <t>PO660898</t>
  </si>
  <si>
    <t>RK206139</t>
  </si>
  <si>
    <t>PO608380</t>
  </si>
  <si>
    <t>RK125088</t>
  </si>
  <si>
    <t>PO567833</t>
  </si>
  <si>
    <t>RQ963947</t>
  </si>
  <si>
    <t>2008691:UNIFORMS, COURTESY PATROL, JUMPSUITS, ORANGE W/REFLECTIVE TAPE SEWN IN, LIGHTWEIGHT FABRIC, SHORT SLEEVE, FRONT AND REAR POCKETS, FRONT ZIPPER</t>
  </si>
  <si>
    <t>FY2017 DMV Support Services Uniforms</t>
  </si>
  <si>
    <t>PO562914</t>
  </si>
  <si>
    <t>RQ955647</t>
  </si>
  <si>
    <t>water and Gatorade</t>
  </si>
  <si>
    <t>PO518675-V2</t>
  </si>
  <si>
    <t>RQ890303-V2</t>
  </si>
  <si>
    <t>8 1/2 X 11 recycled copy paper</t>
  </si>
  <si>
    <t>PO728992</t>
  </si>
  <si>
    <t>RK309131</t>
  </si>
  <si>
    <t>FY25 OSSE TAL Teacher Apprenticeship Praxis Vouchers - Local Funds - Ready for Approval (WPP) - 8.26</t>
  </si>
  <si>
    <t>PO673708</t>
  </si>
  <si>
    <t>RK225851</t>
  </si>
  <si>
    <t>FY23 OSSE TAL Structured Literacy Training - Ready for Approval (WPP) - D. Manning 10.4.22</t>
  </si>
  <si>
    <t>PO710346</t>
  </si>
  <si>
    <t>RK279027</t>
  </si>
  <si>
    <t>C8_RooseveltHS_FY24_Private Donation-FPR_Copy Paper_Educate The Whole Child</t>
  </si>
  <si>
    <t>PO702471</t>
  </si>
  <si>
    <t>RK268129</t>
  </si>
  <si>
    <t>PO629704</t>
  </si>
  <si>
    <t>RK157649</t>
  </si>
  <si>
    <t>OTR-RPA FY20 Capital Office Systems (Maintenance Aisle Saver System)</t>
  </si>
  <si>
    <t>PO589585</t>
  </si>
  <si>
    <t>RQ996591</t>
  </si>
  <si>
    <t>OTR/RPA FY18 Capital Services Moving and Hauling Service</t>
  </si>
  <si>
    <t>PO499394</t>
  </si>
  <si>
    <t>RQ860538</t>
  </si>
  <si>
    <t>OTR/RPA FY14 CDW-G Government Adobe Cloud Licenses</t>
  </si>
  <si>
    <t>PO384293-V3</t>
  </si>
  <si>
    <t>RQ760609-V3</t>
  </si>
  <si>
    <t>6003826:COPIERS, BOND (PLAIN) PAPER TYPE, REMANUFACTURED</t>
  </si>
  <si>
    <t xml:space="preserve">HR RICOH COPIER  3245C (MAINTENANCE) FY2012  </t>
  </si>
  <si>
    <t>PO717241-V2</t>
  </si>
  <si>
    <t>RK291502-V2</t>
  </si>
  <si>
    <t>CW116265</t>
  </si>
  <si>
    <t>FY2025-BEO-TRUESCREEN (10/1/2024-5/12/2025)</t>
  </si>
  <si>
    <t>PO702146</t>
  </si>
  <si>
    <t>RK266308</t>
  </si>
  <si>
    <t>FY2024-BE0 CANON</t>
  </si>
  <si>
    <t>PO618526</t>
  </si>
  <si>
    <t>RK141123</t>
  </si>
  <si>
    <t>FY20 My School DC Audit and Evaluation - Ready for Approval (WPP) - R. Aytch 12/18/19</t>
  </si>
  <si>
    <t>PO520586</t>
  </si>
  <si>
    <t>RQ890289</t>
  </si>
  <si>
    <t>FY2015 COO Printing BPA - OK- CMWT</t>
  </si>
  <si>
    <t>PO463192</t>
  </si>
  <si>
    <t>RQ808383</t>
  </si>
  <si>
    <t xml:space="preserve">Bus Service </t>
  </si>
  <si>
    <t>PO710578</t>
  </si>
  <si>
    <t>RK279842</t>
  </si>
  <si>
    <t>C4_FY24_Brent ES_LOCAL_Final Custodial Supplies Order_Connected to Schools</t>
  </si>
  <si>
    <t>PO691681</t>
  </si>
  <si>
    <t>RK251602</t>
  </si>
  <si>
    <t>C7_FY23_HardyMS_ESSER_EdSupplies_WholeChild_New Principal</t>
  </si>
  <si>
    <t>PO468846</t>
  </si>
  <si>
    <t>RQ813485</t>
  </si>
  <si>
    <t>DCPO-2010-F-0086</t>
  </si>
  <si>
    <t>FY13 - OUC - P25 Radios, Encryption and Training - SPR</t>
  </si>
  <si>
    <t>PO451335-V2</t>
  </si>
  <si>
    <t>RQ790346-V2</t>
  </si>
  <si>
    <t>FY13a - OUC - MODIFICATION - P25 RF System Training - SPR</t>
  </si>
  <si>
    <t>PO678971-V3</t>
  </si>
  <si>
    <t>RK230279-V3</t>
  </si>
  <si>
    <t>DCAM-23-NC-SS-0002C</t>
  </si>
  <si>
    <t>FY23 - GROUP C - CITY WIDE WASTE COLLECTION AND DISPOSAL SERVICES</t>
  </si>
  <si>
    <t>PO533562-V2</t>
  </si>
  <si>
    <t>RQ911115-V2</t>
  </si>
  <si>
    <t>FY16 FEMS Comcast Fees</t>
  </si>
  <si>
    <t>PO513149</t>
  </si>
  <si>
    <t>RQ880874</t>
  </si>
  <si>
    <t>3FBUA3 DCFD Rescue Technician-Site Operations RES-101 Course</t>
  </si>
  <si>
    <t>PO545102</t>
  </si>
  <si>
    <t>RQ922624</t>
  </si>
  <si>
    <t>FB0 FY16 Engine 13 Furniture</t>
  </si>
  <si>
    <t>PO497556-V2</t>
  </si>
  <si>
    <t>RQ857530-V2</t>
  </si>
  <si>
    <t>DCKT-2011-A-0104</t>
  </si>
  <si>
    <t>FY-2014/FBE/FEMS - DETROIT DIESEL AND ALLISON TRANSMISSIONS</t>
  </si>
  <si>
    <t>PO448914-V3</t>
  </si>
  <si>
    <t>RQ787933-V3</t>
  </si>
  <si>
    <t>F&amp;EMS Comcast Cable TV Service</t>
  </si>
  <si>
    <t>PO485400-V2</t>
  </si>
  <si>
    <t>RQ839478-V2</t>
  </si>
  <si>
    <t>FY'14-Court Reporting Services -modification for $12, 500</t>
  </si>
  <si>
    <t>PO462604-V2</t>
  </si>
  <si>
    <t>RQ807987-V2</t>
  </si>
  <si>
    <t>0607324:BRAKE PARTS AND COMPONENTS - INTERNATIONAL (ORIG. EQUIP.)</t>
  </si>
  <si>
    <t>FY-2013/FB0/FEMS - REPAIR &amp; MAINTENANCE OF SPECIALIZED EQUIPMENT &amp; PARTS (MEDIUM &amp; HEAVY DUTY TRUCKS</t>
  </si>
  <si>
    <t>PO469037-V2</t>
  </si>
  <si>
    <t>RQ815049-V2</t>
  </si>
  <si>
    <t>FEMS Tablet PCs</t>
  </si>
  <si>
    <t>PO462666</t>
  </si>
  <si>
    <t>RQ808326</t>
  </si>
  <si>
    <t>FY13 replacement Panasonic CF-19 (refurb)</t>
  </si>
  <si>
    <t>PO708809</t>
  </si>
  <si>
    <t>RK277889</t>
  </si>
  <si>
    <t>Promotional Material - Branding Tents Package</t>
  </si>
  <si>
    <t>PO569514</t>
  </si>
  <si>
    <t>RQ964789</t>
  </si>
  <si>
    <t>6007260 : PRINTER/COPIER/SCANNER COMBINATION</t>
  </si>
  <si>
    <t>DMHHS FY17 Copier Replacement</t>
  </si>
  <si>
    <t>PO523336</t>
  </si>
  <si>
    <t>RQ896142</t>
  </si>
  <si>
    <t>DMHHS Age-Friendly DC Printing with Senoda</t>
  </si>
  <si>
    <t>PO718961</t>
  </si>
  <si>
    <t>RK286533</t>
  </si>
  <si>
    <t>6151906:BASES, CALENDAR, FOR DESK TYPE CALENDARS</t>
  </si>
  <si>
    <t>FY25-OAH-Office Supplies-CBE Only</t>
  </si>
  <si>
    <t>PO716279</t>
  </si>
  <si>
    <t>RK290697</t>
  </si>
  <si>
    <t>FY25-OAH-Machine Lease and Maintenance Copiers</t>
  </si>
  <si>
    <t>PO686833</t>
  </si>
  <si>
    <t>RK239813</t>
  </si>
  <si>
    <t>DCAM-23-CS-IFB-0001</t>
  </si>
  <si>
    <t>FEMS-006749-MISC-FEMS - Fleet Maintenance Facility - Epoxy Flooring Upgrades</t>
  </si>
  <si>
    <t>PO488458</t>
  </si>
  <si>
    <t>RQ842976</t>
  </si>
  <si>
    <t>ANET Achievement Network</t>
  </si>
  <si>
    <t>PO449274</t>
  </si>
  <si>
    <t>RQ791297</t>
  </si>
  <si>
    <t xml:space="preserve">Physical Education Equipment </t>
  </si>
  <si>
    <t>PO727050</t>
  </si>
  <si>
    <t>RK298291</t>
  </si>
  <si>
    <t>DDS/RSA/TCS Access/Rehabilitation Technology 20/FY25 (6/26/25-9/30/25) BY</t>
  </si>
  <si>
    <t>PO714364-V2</t>
  </si>
  <si>
    <t>RK288928-V2</t>
  </si>
  <si>
    <t>JM0-2020-A-0020-02</t>
  </si>
  <si>
    <t>DDS/RSA/Battles Transporation /Transportation(18) FY25 (10/1/24-6/30/25 OY4-Deob</t>
  </si>
  <si>
    <t>PO714781-V2</t>
  </si>
  <si>
    <t>RK289275-V2</t>
  </si>
  <si>
    <t>DDS/RSA/Health Resouces Service Intake Center/Job Readiness 11/ FY25 (10/1/24-9/30/25) OY3</t>
  </si>
  <si>
    <t>PO696040-V8</t>
  </si>
  <si>
    <t>RK257192-V9</t>
  </si>
  <si>
    <t>CW80552</t>
  </si>
  <si>
    <t xml:space="preserve">DDS/RSA/Stephen J. Feinberg/Glass Artificial Eye (ILOB) (2)/FY24 (10/1/23-9/30/24) OY3/OY4- Interim </t>
  </si>
  <si>
    <t>PO704890-V4</t>
  </si>
  <si>
    <t>RK271202-V4</t>
  </si>
  <si>
    <t>CW109632</t>
  </si>
  <si>
    <t>DDS/RSA/Project ReDirect, Inc./Job Coaching (17) /FY24 (3/1/24-9/30/24) BY/OY1-Fully De-Ob</t>
  </si>
  <si>
    <t>PO650693-V8</t>
  </si>
  <si>
    <t>RK191187-V8</t>
  </si>
  <si>
    <t>DDS/RSA Art And Soul Solutions, Inc. (14) Job Search Assistance FY22 FY22 10/01/2021 -9/30/2022</t>
  </si>
  <si>
    <t>PO672973-V2</t>
  </si>
  <si>
    <t>RK223962-V2</t>
  </si>
  <si>
    <t>DDS/RSA Laura N. Fisher dba MBA Non-Profit Solutions/Job Coaching (17)/FY23/(10/1/2022-8/31/2023) OY</t>
  </si>
  <si>
    <t>PO650686-V9</t>
  </si>
  <si>
    <t>RK191171-V9</t>
  </si>
  <si>
    <t>JM0-2020-A-0021-01</t>
  </si>
  <si>
    <t xml:space="preserve">DDS/RSA Art And Soul Solutions, Inc. (10) Basic Academic Remedial or Literacy Training FY' 22  OY 1 </t>
  </si>
  <si>
    <t>PO672705</t>
  </si>
  <si>
    <t>RK224677</t>
  </si>
  <si>
    <t>DDS/DDD/The Hamilton Group/Custom Envelopes FY23 (10/1/22-9/30/23)</t>
  </si>
  <si>
    <t>PO650546-V3</t>
  </si>
  <si>
    <t>RK191617-V3</t>
  </si>
  <si>
    <t>DDS/RSA RCM of Washington (14) Job Search Assistance  FY' 22 10/1/21-9/30/22</t>
  </si>
  <si>
    <t>PO650547-V9</t>
  </si>
  <si>
    <t>RK191672-V9</t>
  </si>
  <si>
    <t>DDS/RSA Verigreen, Inc. (17) On-The-Job-Support Supported Employment FY' 22 OY1/2 10/1/2021-09/30/20</t>
  </si>
  <si>
    <t>PO630879-V4</t>
  </si>
  <si>
    <t>RK161395-V4</t>
  </si>
  <si>
    <t>CW47560</t>
  </si>
  <si>
    <t>DDS/RSA Anchor Mental Health (14) Job Search Assistance  EBSE FY'21 10/01/20-8/14/21 Base Year De-ob</t>
  </si>
  <si>
    <t>PO637199-V5</t>
  </si>
  <si>
    <t>RK172191-V5</t>
  </si>
  <si>
    <t>CW87771</t>
  </si>
  <si>
    <t>DDS/RSA Psychiatric Center Chartered Evidence (14) EBSE  FY'21  (02/01/2021-09/30/21) Base Year</t>
  </si>
  <si>
    <t>PO630889-V2</t>
  </si>
  <si>
    <t>RK161880-V2</t>
  </si>
  <si>
    <t>DDS/RSA Dupont Computers, Inc. (20) Rehabilitation Technology FY'21 OY 4 10/01/20-02/28/21 De-obliga</t>
  </si>
  <si>
    <t>PO633399-V3</t>
  </si>
  <si>
    <t>RK165525-V3</t>
  </si>
  <si>
    <t>CW53299</t>
  </si>
  <si>
    <t>DDS/RSA DC Public Charter School Coop (0) Coordination of Services  PreEts FY' 21  OY 3 10/01/20-06/</t>
  </si>
  <si>
    <t>PO630780-V4</t>
  </si>
  <si>
    <t>RK163718-V4</t>
  </si>
  <si>
    <t>CW74319</t>
  </si>
  <si>
    <t>DDS/RSA Psychiatric Center Chartered (14) Job Search Assistance EBSE  FY'21 OY 4 10/01/20-01/31/21 D</t>
  </si>
  <si>
    <t>PO630808-V4</t>
  </si>
  <si>
    <t>RK161369-V4</t>
  </si>
  <si>
    <t>DDS/RSA Amazing Love Health Services (14) Job Search Assistance FY'21 OY 4 10/01/20/-04/14/21</t>
  </si>
  <si>
    <t>PO611609</t>
  </si>
  <si>
    <t>RK133045</t>
  </si>
  <si>
    <t>DDS/RSA Pathways to Housing DC, Inc. (17) On-the-job-Supported Employment FY'20 OY 4 10/01/19-07/31/</t>
  </si>
  <si>
    <t>PO611500-V2</t>
  </si>
  <si>
    <t>RK133014-V2</t>
  </si>
  <si>
    <t>DDS/RSA National Children's Center (16) On-the-job-Supports-Time Limited FY'20 OY 3 10/01/19-11/30/1</t>
  </si>
  <si>
    <t>PO622507</t>
  </si>
  <si>
    <t>RK148160</t>
  </si>
  <si>
    <t>DDS/RSA Transcen, Inc.  FY'20 03/09/20-09/30/20</t>
  </si>
  <si>
    <t>PO625592-V2</t>
  </si>
  <si>
    <t>RK154561-V2</t>
  </si>
  <si>
    <t>DDS/RSA Time for Change (11) Job Readiness FY'20 06/16/20-9/30/2020</t>
  </si>
  <si>
    <t>PO622732-V3</t>
  </si>
  <si>
    <t>RK149154-V3</t>
  </si>
  <si>
    <t>DDS/RSA Time for Change (14) Job Search Assistance-Job Placement FY'20  03/04/20-09/30/20</t>
  </si>
  <si>
    <t>PO612704-V2</t>
  </si>
  <si>
    <t>RK133496-V2</t>
  </si>
  <si>
    <t>DDS/RSA SEEC (9) Apprenticeship Training FY'20 OY 1 10/01/19-10/12/19 DE-OBLIGATE</t>
  </si>
  <si>
    <t>PO613096-V2</t>
  </si>
  <si>
    <t>RK133493-V2</t>
  </si>
  <si>
    <t>DDS/RSA SchoolTalk, Inc. (11) Job Readiness Pre-ETS FY'20 OY 3 10/01/19-05/14/20</t>
  </si>
  <si>
    <t>PO717867</t>
  </si>
  <si>
    <t>RK290745</t>
  </si>
  <si>
    <t>FY25 CPPE Vital Records - Postage</t>
  </si>
  <si>
    <t>PO705248-V4</t>
  </si>
  <si>
    <t>RK270443-V4</t>
  </si>
  <si>
    <t>CPPE FY24 VRD Electronic Birth, Death, and Customer Service System Enhancements /Hosting</t>
  </si>
  <si>
    <t>PO662118</t>
  </si>
  <si>
    <t>RK207882</t>
  </si>
  <si>
    <t>9153862:DIGITAL SCANNING FROM 35MM NEGATIVES OR SLIDES (3 DAY SERVICE OR LESS)</t>
  </si>
  <si>
    <t>HRLA/SHPDA - FY22 - Document Digitization Project</t>
  </si>
  <si>
    <t>PO685324</t>
  </si>
  <si>
    <t>RK243126</t>
  </si>
  <si>
    <t>First Choice Masonry</t>
  </si>
  <si>
    <t>PO718429</t>
  </si>
  <si>
    <t>RK289764</t>
  </si>
  <si>
    <t>OCFO FY25 Zipcar</t>
  </si>
  <si>
    <t>PO487809</t>
  </si>
  <si>
    <t>RQ842824</t>
  </si>
  <si>
    <t>FY14 / OFT / CCU / Renovation</t>
  </si>
  <si>
    <t>PO715772</t>
  </si>
  <si>
    <t>RK288452</t>
  </si>
  <si>
    <t>OCFO FY25 The Coles Group</t>
  </si>
  <si>
    <t>PO553987-V2</t>
  </si>
  <si>
    <t>RQ942430-V2</t>
  </si>
  <si>
    <t>FY17 / OTR-CIO / Moving Services</t>
  </si>
  <si>
    <t>PO536905-V2</t>
  </si>
  <si>
    <t>RQ916176-V2</t>
  </si>
  <si>
    <t>4251447:CREDENZAS, WOOD, INSTITUTIONAL QUALITY</t>
  </si>
  <si>
    <t>FY 16 / OFT / CREDENZAS</t>
  </si>
  <si>
    <t>PO540314-V3</t>
  </si>
  <si>
    <t>RQ918785-V3</t>
  </si>
  <si>
    <t>6006193:SUPPLIES FOR NEW XEROX FAX MACHINES</t>
  </si>
  <si>
    <t>small purchse</t>
  </si>
  <si>
    <t>FY16 / OCFO / XEROX - Maintenance for Office of Tax and Revenue Print Shop copiers</t>
  </si>
  <si>
    <t>PO532403-V2</t>
  </si>
  <si>
    <t>RQ909816-V2</t>
  </si>
  <si>
    <t>FY16 / OTR / FEDERAL EXPRESS</t>
  </si>
  <si>
    <t>PO510759-V4</t>
  </si>
  <si>
    <t>RQ877534-V4</t>
  </si>
  <si>
    <t>FY15 / OTR / ZIP CAR</t>
  </si>
  <si>
    <t>PO487808</t>
  </si>
  <si>
    <t>RQ843132</t>
  </si>
  <si>
    <t>FY14 / OCFO / OCIO / CABLE CONNECTIVITY FOR WATERFRONT</t>
  </si>
  <si>
    <t>PO653873</t>
  </si>
  <si>
    <t>RK197605</t>
  </si>
  <si>
    <t>C7_FY22_Brookland_ESSER_ EduNet_Contractual</t>
  </si>
  <si>
    <t>PO594805</t>
  </si>
  <si>
    <t>RK105223</t>
  </si>
  <si>
    <t>C7_FY19_Brookland_local_IXLLearning</t>
  </si>
  <si>
    <t>PO508923</t>
  </si>
  <si>
    <t>RQ875692</t>
  </si>
  <si>
    <t>Conference Registration - NCTM</t>
  </si>
  <si>
    <t>PO513188</t>
  </si>
  <si>
    <t>RQ880415</t>
  </si>
  <si>
    <t>PO722655</t>
  </si>
  <si>
    <t>RK299601</t>
  </si>
  <si>
    <t>FY25-DMPED-TRANSPORT-CHINATOWN TASK FORCE-PERKINS</t>
  </si>
  <si>
    <t>PO695165</t>
  </si>
  <si>
    <t>RK259387</t>
  </si>
  <si>
    <t>FY23-DMPED-BLK HOME STRIKEFORCE-SENODA</t>
  </si>
  <si>
    <t>PO688654</t>
  </si>
  <si>
    <t>RK247590</t>
  </si>
  <si>
    <t>FY23-DMPED-RE-STE-BARN FIRE-CITADEL</t>
  </si>
  <si>
    <t>PO676310</t>
  </si>
  <si>
    <t>RK230556</t>
  </si>
  <si>
    <t>DCEB-2020-C-0012</t>
  </si>
  <si>
    <t>FY23-DMPED-RE-NCI-HUMAN CAPITAL-BRICK &amp; STORY</t>
  </si>
  <si>
    <t>PO671971</t>
  </si>
  <si>
    <t>RK217280</t>
  </si>
  <si>
    <t>Dev Loan Agreement</t>
  </si>
  <si>
    <t>FY22-DMPED-RE-NCI-BARRY FARM BLDG 1B-US BANK</t>
  </si>
  <si>
    <t>PO642686</t>
  </si>
  <si>
    <t>RK180041</t>
  </si>
  <si>
    <t>FY21-DMPED-STAY DC-MEDIA-CAPTAL COMMUNITY NEWS</t>
  </si>
  <si>
    <t>PO617682</t>
  </si>
  <si>
    <t>RK142486</t>
  </si>
  <si>
    <t>FY20 - DMPED - REAL ESTATE - WRAMC - LEGAL SERVICES - KUTAK ROCK</t>
  </si>
  <si>
    <t>PO601992-V2</t>
  </si>
  <si>
    <t>RK117188-V2</t>
  </si>
  <si>
    <t>FY19 - DMPED - ECONOMIC INTELLIGENCE - ECONOMIC IMPACT ANALYSIS - STRATEGIC IMPACT ADVISORS</t>
  </si>
  <si>
    <t>PO569039</t>
  </si>
  <si>
    <t>RQ966374</t>
  </si>
  <si>
    <t>Proposal WKM20170913001</t>
  </si>
  <si>
    <t>FY17-DMPED-REAL ESTATE-GRIMKE SCHOOL WATER SPOUTS-WKM SOLUTIONS</t>
  </si>
  <si>
    <t>PO569290</t>
  </si>
  <si>
    <t>RQ967223</t>
  </si>
  <si>
    <t>DCEB-2017-Q-0019</t>
  </si>
  <si>
    <t>FY17-DMPED-REAL ESTATE-APPRAISALS-TRUXTON CIRCLE-NOVOGRADAC</t>
  </si>
  <si>
    <t>PO584663</t>
  </si>
  <si>
    <t>RQ989514-V2</t>
  </si>
  <si>
    <t>LDA-3RD AMENDMENT</t>
  </si>
  <si>
    <t>FY18-REAL ESTATE-STEVENS SCHOOL-STEVENS SCHOOL HOLDINGS</t>
  </si>
  <si>
    <t>PO504108</t>
  </si>
  <si>
    <t>RQ868003</t>
  </si>
  <si>
    <t>FY14-DMPED-Design Services</t>
  </si>
  <si>
    <t>PO542956</t>
  </si>
  <si>
    <t>RQ925914</t>
  </si>
  <si>
    <t>DCEB-2016-Q-0023</t>
  </si>
  <si>
    <t>FY16-DMPED-REAL ESTATE-TITLE SEARCH-LOTS 0830, 0834, &amp; 7000-PREMIUM TITLE</t>
  </si>
  <si>
    <t>PO547605</t>
  </si>
  <si>
    <t>RQ933400</t>
  </si>
  <si>
    <t>DCEB-2016-C-2015</t>
  </si>
  <si>
    <t>FY16-DMPED-WIC-GRANT AND TECHNICAL WRITER-JEFFREY MARCELLA</t>
  </si>
  <si>
    <t>PO516928</t>
  </si>
  <si>
    <t>RQ887850</t>
  </si>
  <si>
    <t>NCI-031565</t>
  </si>
  <si>
    <t>FY15 - New Communities Case Management Grants - Far Southeast (ref. PO514323)</t>
  </si>
  <si>
    <t>PO515321</t>
  </si>
  <si>
    <t>RQ883456</t>
  </si>
  <si>
    <t>GS015-33520</t>
  </si>
  <si>
    <t>FY15 - GREAT STREETS GRANTS-BEDD GROUP</t>
  </si>
  <si>
    <t>PO537299</t>
  </si>
  <si>
    <t>RQ917097</t>
  </si>
  <si>
    <t>FY16-DMPED-REAL ESTATE-NCI-FINANCIAL SERVICES-CSG ADVISORS</t>
  </si>
  <si>
    <t>PO537555</t>
  </si>
  <si>
    <t>RQ918257</t>
  </si>
  <si>
    <t>DCEB-2016-Q-0003</t>
  </si>
  <si>
    <t>FY16-DMPED-REAL ESTATE-APPRAISAL-CRUMMEL-BLACK SUN VALUATION</t>
  </si>
  <si>
    <t>PO517458</t>
  </si>
  <si>
    <t>RQ883710</t>
  </si>
  <si>
    <t>GS015-27676</t>
  </si>
  <si>
    <t xml:space="preserve">FY15-DMPED-Great Streets-Small Business Capital Improvement Grant-Bloomingdale Partners/NURISH Food </t>
  </si>
  <si>
    <t>PO446316-V2</t>
  </si>
  <si>
    <t>RQ783889-V2</t>
  </si>
  <si>
    <t>DCEB-DMPED-11-C-0002</t>
  </si>
  <si>
    <t>FY13-DMPED Contract Specialist Services (10-19-12 through 04-18-13)</t>
  </si>
  <si>
    <t>PO468445</t>
  </si>
  <si>
    <t>RQ814696</t>
  </si>
  <si>
    <t>AMT LLC @Walter Reed Infrastructure</t>
  </si>
  <si>
    <t>PO442819</t>
  </si>
  <si>
    <t>RQ788452</t>
  </si>
  <si>
    <t>FY13 - GS - H St NE Retail Priority Area Grant - Barracks Row Main St</t>
  </si>
  <si>
    <t>PO717705</t>
  </si>
  <si>
    <t>RK290671</t>
  </si>
  <si>
    <t>KA0/PSD District TDM e-bike comms CLIN003 FY25</t>
  </si>
  <si>
    <t>PO721731</t>
  </si>
  <si>
    <t>RK296429</t>
  </si>
  <si>
    <t>Option 3 - IT Consultant (STaR2) - FY25 - DHS - Curam ETL Developer - (Senior) - Federal</t>
  </si>
  <si>
    <t>PO692873</t>
  </si>
  <si>
    <t>Taeneress Griffin</t>
  </si>
  <si>
    <t>RK250296</t>
  </si>
  <si>
    <t>C5_Cleveland_SY23_ESSER3_Lexia Online PD</t>
  </si>
  <si>
    <t>PO726729</t>
  </si>
  <si>
    <t>RK305905</t>
  </si>
  <si>
    <t>C5_Cleveland_FY25_General Supplies_Music Supplies</t>
  </si>
  <si>
    <t>PO703172</t>
  </si>
  <si>
    <t>RK265224</t>
  </si>
  <si>
    <t>DACL - GRAND RENTAL EVENTS</t>
  </si>
  <si>
    <t>PO611897-V3</t>
  </si>
  <si>
    <t>RK130556-V3</t>
  </si>
  <si>
    <t>FY20/KTO/OWD Temporary Staffing - Tagging Pilot</t>
  </si>
  <si>
    <t>PO693411</t>
  </si>
  <si>
    <t>RK254637</t>
  </si>
  <si>
    <t>FY23 - SmartSheets Renewal (FTU)</t>
  </si>
  <si>
    <t>PO661940</t>
  </si>
  <si>
    <t>RK206270</t>
  </si>
  <si>
    <t>FY-22 DC Health/HEPRA Shredding Services</t>
  </si>
  <si>
    <t>PO640968-V2</t>
  </si>
  <si>
    <t>RK176589-V2</t>
  </si>
  <si>
    <t>FY21 - HEPRA/HPP/HMC - DCHCA BP2 NOGA (HEPRA2019-000004)</t>
  </si>
  <si>
    <t>PO649209-V2</t>
  </si>
  <si>
    <t>RK186047-V2</t>
  </si>
  <si>
    <t>CW91446</t>
  </si>
  <si>
    <t>FY21- HEPRA PMGL LLC Courier Service Transport of COVID-19/ SARS CoV-2 Samples</t>
  </si>
  <si>
    <t>PO634460-V4</t>
  </si>
  <si>
    <t>RK168717-V4</t>
  </si>
  <si>
    <t>WebEOC 0290307</t>
  </si>
  <si>
    <t>FY21 - DC Health/HEPRA - Public Testing Sites Management Contract (M0002)</t>
  </si>
  <si>
    <t>PO611150</t>
  </si>
  <si>
    <t>RK132905</t>
  </si>
  <si>
    <t>FY19 - HEPRA - DCHCA HPP Sub-Award BP1 **NOGA**</t>
  </si>
  <si>
    <t>PO610940</t>
  </si>
  <si>
    <t>RK131596</t>
  </si>
  <si>
    <t>FY19 - HEPRA - HECC Computers &amp; Printer</t>
  </si>
  <si>
    <t>PO618460</t>
  </si>
  <si>
    <t>RK141636</t>
  </si>
  <si>
    <t>FY20 School Nurse Supply Inc. Quote 0768241</t>
  </si>
  <si>
    <t>PO561324</t>
  </si>
  <si>
    <t>RQ951587</t>
  </si>
  <si>
    <t>Jennifer Azzariti Consulting</t>
  </si>
  <si>
    <t>PO721179</t>
  </si>
  <si>
    <t>RK297341</t>
  </si>
  <si>
    <t>C4_RossES_FY25_EducationalSupplies</t>
  </si>
  <si>
    <t>PO563636</t>
  </si>
  <si>
    <t>RQ956995</t>
  </si>
  <si>
    <t>LB1 F101 70 708 2083L AE83L FY17 RSTAy BN Taxonomy Bks. PEY 5/23/17</t>
  </si>
  <si>
    <t>PO533657</t>
  </si>
  <si>
    <t>RQ911936</t>
  </si>
  <si>
    <t>ITH3 FY16 RSTAY DELL 5130cdn INK Gray 11.09.2015</t>
  </si>
  <si>
    <t>PO483042</t>
  </si>
  <si>
    <t>RQ834934</t>
  </si>
  <si>
    <t>FY14 F&amp;F 2120 70 701 CapServ Oct. 04, 2013</t>
  </si>
  <si>
    <t>PO649754</t>
  </si>
  <si>
    <t>RK182802</t>
  </si>
  <si>
    <t>DCAM-19-CS-RFQ-0001A</t>
  </si>
  <si>
    <t>OCME-000001-RENO 5th/6th floors CO DIRTT Wall - storage for 41 months/moving of wall Operating porti</t>
  </si>
  <si>
    <t>PO599952</t>
  </si>
  <si>
    <t>RK111712</t>
  </si>
  <si>
    <t>DCAM-15-NC-0111c</t>
  </si>
  <si>
    <t>FY19 FM Hazardous Materials Abatement Services_Operating</t>
  </si>
  <si>
    <t>PO585197-V2</t>
  </si>
  <si>
    <t>RQ981383-V2</t>
  </si>
  <si>
    <t>DCAM-14-NC-0160M, Task Order 13</t>
  </si>
  <si>
    <t>Ward 5 STFH - Third Party Materials Testing and Inspection Services</t>
  </si>
  <si>
    <t>PO597016-V3</t>
  </si>
  <si>
    <t>RK107583-V3</t>
  </si>
  <si>
    <t>DCAM-17-NC-0003E</t>
  </si>
  <si>
    <t>FY19 FM - City Wide Snow Services - Community Bridge, Inc. Wards 7 and 8_10/01/18 - 01/26/19_Operati</t>
  </si>
  <si>
    <t>PO599690</t>
  </si>
  <si>
    <t>RK111691</t>
  </si>
  <si>
    <t>FY19 FM Playground Repairs_ Operating</t>
  </si>
  <si>
    <t>PO573729-V2</t>
  </si>
  <si>
    <t>RQ971876-V2</t>
  </si>
  <si>
    <t>FY18-FM_CMC Reeves Center_Operating</t>
  </si>
  <si>
    <t>PO559137</t>
  </si>
  <si>
    <t>RQ949781</t>
  </si>
  <si>
    <t>FY17 - FM - Emergency water pressure @ DC Gen _Operating</t>
  </si>
  <si>
    <t>PO518373-V2</t>
  </si>
  <si>
    <t>RQ888208-V2</t>
  </si>
  <si>
    <t>DCAM-15-CS-0089</t>
  </si>
  <si>
    <t>300 Indiana Ave (Daly Building) Partial Roof Refurbishment</t>
  </si>
  <si>
    <t>PO549527</t>
  </si>
  <si>
    <t>RQ924451</t>
  </si>
  <si>
    <t>Land Use Attorney - Ward 1 Emergency Family Housing</t>
  </si>
  <si>
    <t>PO541599</t>
  </si>
  <si>
    <t>RQ923397</t>
  </si>
  <si>
    <t>IH Monitoring service for the asbestos abatement contract at the DCNG Youth Challenge Academy</t>
  </si>
  <si>
    <t>PO543056</t>
  </si>
  <si>
    <t>RQ925283</t>
  </si>
  <si>
    <t>FY16 - FM - CM Services DCPS Blitz O Group A</t>
  </si>
  <si>
    <t>PO532732</t>
  </si>
  <si>
    <t>RQ906827</t>
  </si>
  <si>
    <t>Peer Review for DOC Generators</t>
  </si>
  <si>
    <t>PO492032-V2</t>
  </si>
  <si>
    <t>RQ848893-V2</t>
  </si>
  <si>
    <t>DCAM-13-CS-0116F</t>
  </si>
  <si>
    <t>Lincoln Theater Sprinkler/Electrical floor conduits code compliance</t>
  </si>
  <si>
    <t>PO487532</t>
  </si>
  <si>
    <t>RQ831346</t>
  </si>
  <si>
    <t>GS-35F-0174W</t>
  </si>
  <si>
    <t>Facilities Condition Assessment  - iPlan system configuration</t>
  </si>
  <si>
    <t>PO494730</t>
  </si>
  <si>
    <t>RQ853477</t>
  </si>
  <si>
    <t>Schedule and Cost services for the Strand Theater</t>
  </si>
  <si>
    <t>PO496145</t>
  </si>
  <si>
    <t>RQ855823</t>
  </si>
  <si>
    <t>Appraisal Services for Gibbs School?Ron Brown</t>
  </si>
  <si>
    <t>PO481399</t>
  </si>
  <si>
    <t>RQ816782</t>
  </si>
  <si>
    <t>DHCF - Move to OJS</t>
  </si>
  <si>
    <t>PO465405</t>
  </si>
  <si>
    <t>RQ806976</t>
  </si>
  <si>
    <t xml:space="preserve">Roof Assessment </t>
  </si>
  <si>
    <t>PO452768-V2</t>
  </si>
  <si>
    <t>RQ794391-V2</t>
  </si>
  <si>
    <t>DCAM-12-CS-0182</t>
  </si>
  <si>
    <t>2013 Inaugural Reviewing Stands</t>
  </si>
  <si>
    <t>PO706373-V2</t>
  </si>
  <si>
    <t>RK273180-V2</t>
  </si>
  <si>
    <t>OCOO_FY24_Compliance_ESSER III_AuditorContractor_EnsureExcellentSchools</t>
  </si>
  <si>
    <t>PO686963</t>
  </si>
  <si>
    <t>RK243273</t>
  </si>
  <si>
    <t>C6_ShepherdES_FY23_Local_VENDEDSnacks_Educatethewholechild_testing_April3-May26</t>
  </si>
  <si>
    <t>PO697242-V2</t>
  </si>
  <si>
    <t>RK262278-V2</t>
  </si>
  <si>
    <t>FY24/OAG/PLED/NEAL R. GROSS - DEPOSITON/JEREMY GREENBERG - DE-OBLIGATION</t>
  </si>
  <si>
    <t>PO687959-V4</t>
  </si>
  <si>
    <t>RK247231-V4</t>
  </si>
  <si>
    <t>FY23/OAG/PLED/P&amp;LR/NEAL R. GROSS/MALLICK, DESIREE v ORM/CASE NO.2020-PSWC-00018/STEPHEN MILAK/202-78</t>
  </si>
  <si>
    <t>PO686812</t>
  </si>
  <si>
    <t>RK245501</t>
  </si>
  <si>
    <t>FY23/OAG/PLED/P&amp;LR/SUPERIOR COURT/TARIK HARLESTON v U.S/CASE NO. 2020 CMD 002862/STEPHEN MILAK/202-7</t>
  </si>
  <si>
    <t>PO717455</t>
  </si>
  <si>
    <t>RK290919</t>
  </si>
  <si>
    <t>C5_SeatonES_FY25_Local_REMIND101_ParentListServApp</t>
  </si>
  <si>
    <t>PO689333</t>
  </si>
  <si>
    <t>RK248137</t>
  </si>
  <si>
    <t>Cluster7_KellyMillerMS_FY23_Local_StaffPDContract_EmpowerOurPeople</t>
  </si>
  <si>
    <t>PO721716</t>
  </si>
  <si>
    <t>RK297014</t>
  </si>
  <si>
    <t>PO722026</t>
  </si>
  <si>
    <t>RK286682</t>
  </si>
  <si>
    <t>3453251 : KITS AND REFILLS, FIRST AID DELIVERY SYSTEM</t>
  </si>
  <si>
    <t>FY25/KT0/SSA - First Aid Supplies &amp; Maintenance of Cabinets (CW105478)</t>
  </si>
  <si>
    <t>PO721039</t>
  </si>
  <si>
    <t>RK287304</t>
  </si>
  <si>
    <t>9881529:FENCE, CHAIN LINK. THIS WORK SHALL INCLUDE DELIVERY AND COMPLETE INSTALLATION, INCLUDING LABOR, OVERHEAD, ANCILLARY SUPPLIES, NECESSARY PARTS, MATERIALS, TOOLS, AND EQUIPMENT, AND ANY APPLICABLE TAXES, FEES, AND BONDS</t>
  </si>
  <si>
    <t>FY25/KT0/SSA - Commercial Fence, Installation, and Repair Services (CW118761)</t>
  </si>
  <si>
    <t>PO627989</t>
  </si>
  <si>
    <t>RK157170</t>
  </si>
  <si>
    <t>5054745:SOFTENER, FABRIC, LIQUID</t>
  </si>
  <si>
    <t>C3_ThomasES_FY20_Laundry Donation_Laundry Supplies_Engage Families</t>
  </si>
  <si>
    <t>PO693231</t>
  </si>
  <si>
    <t>RK249101</t>
  </si>
  <si>
    <t>OI_FY23_Local_JuneBenchmarkIncentivePaper_EngageFamilies</t>
  </si>
  <si>
    <t>PO513942-V2</t>
  </si>
  <si>
    <t>RQ874481-V2</t>
  </si>
  <si>
    <t>DCKA-2013-T-0064</t>
  </si>
  <si>
    <t>KA0/PPSA/Right Size Parking Study</t>
  </si>
  <si>
    <t>PO701509-V2</t>
  </si>
  <si>
    <t>RK263745-V2</t>
  </si>
  <si>
    <t>FY-24 - SFRRP - Single Family Batch 246 - IFB Roofing</t>
  </si>
  <si>
    <t>PO707732</t>
  </si>
  <si>
    <t>RK268525</t>
  </si>
  <si>
    <t>FY-24 - SFRRP - Single Family - Batch 2418</t>
  </si>
  <si>
    <t>PO614714</t>
  </si>
  <si>
    <t>RK135330</t>
  </si>
  <si>
    <t>FY-20 Trudye Broom (Roof, HAIP, Rehab)</t>
  </si>
  <si>
    <t>PO617329</t>
  </si>
  <si>
    <t>RK136927</t>
  </si>
  <si>
    <t>FY-20  Constance Kemper, (Roof) 411 Peabody St. NW</t>
  </si>
  <si>
    <t>PO595284</t>
  </si>
  <si>
    <t>RK106820</t>
  </si>
  <si>
    <t>FY 19 Walter L. Green &amp; Thelma E. Green (Roof, Rehab and HAIP)</t>
  </si>
  <si>
    <t>PO669332</t>
  </si>
  <si>
    <t>RK215587</t>
  </si>
  <si>
    <t>FY22 - AA0 - Serve DC - Friends of Emery AmeriCorps VGF Grant (VOL000/21)</t>
  </si>
  <si>
    <t>PO640301</t>
  </si>
  <si>
    <t>RK175964</t>
  </si>
  <si>
    <t>Contractor: Emergency Preparedness &amp; Marketing Specialist</t>
  </si>
  <si>
    <t>PO627844</t>
  </si>
  <si>
    <t>RK157519</t>
  </si>
  <si>
    <t>C14271-V6</t>
  </si>
  <si>
    <t>FY20_Social Media &amp; Content Creator_TTA/CIF</t>
  </si>
  <si>
    <t>PO713818-V2</t>
  </si>
  <si>
    <t>RK287577-V2</t>
  </si>
  <si>
    <t>BPA-23-FB0-0008</t>
  </si>
  <si>
    <t>FY2024 - FB0 Logistics - GLIDESCOPE BLADE BPA 2 deobligation</t>
  </si>
  <si>
    <t>PO702147-V3</t>
  </si>
  <si>
    <t>RK266347-V3</t>
  </si>
  <si>
    <t>FY2024 - FBO LOGISTICS - EMERGENCY MEDICAL DRUGS</t>
  </si>
  <si>
    <t>PO698366-V2</t>
  </si>
  <si>
    <t>RK262708-V2</t>
  </si>
  <si>
    <t>FY2024-FB0 LOGISTICS-EMERGENCY MEDICAL SUPPLIES</t>
  </si>
  <si>
    <t>PO697546-V3</t>
  </si>
  <si>
    <t>RK261537-V3</t>
  </si>
  <si>
    <t>FY2024 - FB0 LOGISTICS- EMERGENCY OXYGEN deobligation</t>
  </si>
  <si>
    <t>PO628957</t>
  </si>
  <si>
    <t>RK158133</t>
  </si>
  <si>
    <t>CW70108</t>
  </si>
  <si>
    <t>FY20 FB0 Lifepak Monitoring Accessories</t>
  </si>
  <si>
    <t>PO612946</t>
  </si>
  <si>
    <t>RK135602</t>
  </si>
  <si>
    <t>FY20 FEMS Uniforms (Funding)</t>
  </si>
  <si>
    <t>PO597045-V2</t>
  </si>
  <si>
    <t>RK108599-V2</t>
  </si>
  <si>
    <t>C16235</t>
  </si>
  <si>
    <t>FY19 FB0 FB0 APEXPro LC Nitrile Exam Gloves (1)</t>
  </si>
  <si>
    <t>PO608658-V2</t>
  </si>
  <si>
    <t>RK126735-V2</t>
  </si>
  <si>
    <t>16-217-ITB-1</t>
  </si>
  <si>
    <t>FY19 FB0 Cadet #21 Cairns Firefighter Helmet &amp; ESS Goggles</t>
  </si>
  <si>
    <t>PO591709</t>
  </si>
  <si>
    <t>RK102810</t>
  </si>
  <si>
    <t>FY19 FB0 IV Fluid 1000cc</t>
  </si>
  <si>
    <t>PO530878</t>
  </si>
  <si>
    <t>RQ904152</t>
  </si>
  <si>
    <t>FY16 FEMS Uniforms (Funding)</t>
  </si>
  <si>
    <t>PO538521</t>
  </si>
  <si>
    <t>RQ918435</t>
  </si>
  <si>
    <t>FY16 FB0 Welch Allyn Supplies</t>
  </si>
  <si>
    <t>PO499181</t>
  </si>
  <si>
    <t>RQ858834</t>
  </si>
  <si>
    <t>FY14-FB0-Physio Control Lucas-LifePak15 Supplies</t>
  </si>
  <si>
    <t>PO450948</t>
  </si>
  <si>
    <t>RQ792189</t>
  </si>
  <si>
    <t>DCFB-2010-C-9164</t>
  </si>
  <si>
    <t xml:space="preserve">  FY13- NFPA Complaint Station Wear-Requirements Contract II</t>
  </si>
  <si>
    <t>PO666863</t>
  </si>
  <si>
    <t>RK211252</t>
  </si>
  <si>
    <t>KAO/Parking/Marking Meter Purchase Operating Fund</t>
  </si>
  <si>
    <t>PO556140</t>
  </si>
  <si>
    <t>RQ943689</t>
  </si>
  <si>
    <t>FY17/KAO/PSRA/Office Supplies</t>
  </si>
  <si>
    <t>PO524013</t>
  </si>
  <si>
    <t>RQ896596</t>
  </si>
  <si>
    <t>DCKA-2013-T-0131</t>
  </si>
  <si>
    <t>KA0/PPSA/TDM Program/goDCgo Year 6  (FY 15)</t>
  </si>
  <si>
    <t>PO540552</t>
  </si>
  <si>
    <t>RQ921325</t>
  </si>
  <si>
    <t>KA0/PPSA/State Safety Oversight</t>
  </si>
  <si>
    <t>PO538808</t>
  </si>
  <si>
    <t>RQ919435</t>
  </si>
  <si>
    <t>KA0/Capital Bikeshare Option Year 2 -January-February extension</t>
  </si>
  <si>
    <t>PO720512-V2</t>
  </si>
  <si>
    <t>RK295131-V2</t>
  </si>
  <si>
    <t>PO720380-V2</t>
  </si>
  <si>
    <t>RK295177-V2</t>
  </si>
  <si>
    <t>PO715464-V2</t>
  </si>
  <si>
    <t>RK288066-V2</t>
  </si>
  <si>
    <t>Modification - IT Consultants (StaR2) - FY25 - OSSE- Applications Technical Specialist (Senior) - Lo</t>
  </si>
  <si>
    <t>PO703660-V5</t>
  </si>
  <si>
    <t>RK268699-V5</t>
  </si>
  <si>
    <t>PO702960-V2</t>
  </si>
  <si>
    <t>RK268225-V2</t>
  </si>
  <si>
    <t xml:space="preserve">De-encumbrance - Option Two - Continuation - IT Consultants (StaR2) - FY24 - OSSE - Program Manager </t>
  </si>
  <si>
    <t>PO680311-V2</t>
  </si>
  <si>
    <t>RK235411-V2</t>
  </si>
  <si>
    <t>Modification - OY1 - IT Consultant (StarR2) - FY23 - OSSE - SME .NET Master - Federal Funding</t>
  </si>
  <si>
    <t>PO685360</t>
  </si>
  <si>
    <t>RK242317</t>
  </si>
  <si>
    <t>OY1 - FY23 - IT Consultant (StaR2) - OSSE - Data Analyst- Infra. Tech. Specialist Senior - Federal F</t>
  </si>
  <si>
    <t>PO679688</t>
  </si>
  <si>
    <t>RK224253</t>
  </si>
  <si>
    <t>FY23-OSSE-CIO-CIO Millennium 10 Renewal - Local Funding - Ready for Approval (WPP) - D. Manning 12.2</t>
  </si>
  <si>
    <t>PO680173-V3</t>
  </si>
  <si>
    <t>RK234833-V3</t>
  </si>
  <si>
    <t>Modification - OY1 - IT Consultant (StarR2) - FY23 - OSSE - Business Process Strategist Master - Cap</t>
  </si>
  <si>
    <t>PO683589-V4</t>
  </si>
  <si>
    <t>RK233896-V4</t>
  </si>
  <si>
    <t>Modification - FY23 - IT Consultants (STaR2) - App. Business Systems Analyst Master - Federal Fundin</t>
  </si>
  <si>
    <t>PO661163</t>
  </si>
  <si>
    <t>RK205841</t>
  </si>
  <si>
    <t>FY22-OSSE-IT Equipment/Dell BPA w/ABC Tech for PCE - Local &amp; Federal Funding - Ready for Approval (W</t>
  </si>
  <si>
    <t>PO660293</t>
  </si>
  <si>
    <t>RK205147</t>
  </si>
  <si>
    <t>FY22 - OSSE - IT Equipment /PCE - Local Funding_Ready for WPP approval_2.23.22 MH</t>
  </si>
  <si>
    <t>PO660573-V2</t>
  </si>
  <si>
    <t>RK196928-V2</t>
  </si>
  <si>
    <t>CW96668</t>
  </si>
  <si>
    <t>NEW - OSSE - FY22 - OSSE OGC Case Management System - Local Funding</t>
  </si>
  <si>
    <t>PO663271</t>
  </si>
  <si>
    <t>RK210046</t>
  </si>
  <si>
    <t>FY22 - OSSE - IT Equipment/Dell BPA w/MVS - Local Funding - Ready for Approval (WPP) - D. Manning 4/</t>
  </si>
  <si>
    <t>PO662306</t>
  </si>
  <si>
    <t>RK206799</t>
  </si>
  <si>
    <t xml:space="preserve">FY22-OSSE-Dell IT Equipment on BPA w/PPM-HELC/PCE/DEL- Federal &amp; Local Funding - Ready for Approval </t>
  </si>
  <si>
    <t>PO640549-V2</t>
  </si>
  <si>
    <t>RK176723-V2</t>
  </si>
  <si>
    <t>Modification - IT Consultants (DCSS) - FY21- OSSE - Matter Expert (Senior) - Federal Funding</t>
  </si>
  <si>
    <t>PO642288</t>
  </si>
  <si>
    <t>RK178043</t>
  </si>
  <si>
    <t>FY21 - OSSE - IT Equipment - Local Funding - Ready for Approval (WPP) - A. Felton 4/23/21</t>
  </si>
  <si>
    <t>PO544721-V2</t>
  </si>
  <si>
    <t>RQ922020-V3</t>
  </si>
  <si>
    <t>ITSA DeEncumbrance - FY16 - OSSE - Developer Lead Level 4 - Federal</t>
  </si>
  <si>
    <t>PO548515</t>
  </si>
  <si>
    <t>RQ934061</t>
  </si>
  <si>
    <t>FY16 - GO0 - Dell Equipment Task Order Against BPA - Local_PLS APPROVE_9.01.16_AF (NIESTRATH)</t>
  </si>
  <si>
    <t>PO503483</t>
  </si>
  <si>
    <t>RQ866181</t>
  </si>
  <si>
    <t>FY14 - OSSE CIO/DSE - Dell Laptops - Local_READY FOR APPROVAL_8/28/14_AF</t>
  </si>
  <si>
    <t>PO682399</t>
  </si>
  <si>
    <t>RK238628</t>
  </si>
  <si>
    <t>NS0-FY23-LDI Floating Team</t>
  </si>
  <si>
    <t>PO698227</t>
  </si>
  <si>
    <t>RK262539</t>
  </si>
  <si>
    <t>OS_FY24_CORE_Local_Catering for Cluster 7 Instructional Supt_November Meeting_EmpowerOurPeople</t>
  </si>
  <si>
    <t>PO670541</t>
  </si>
  <si>
    <t>RK217224</t>
  </si>
  <si>
    <t>3955063:FORMS, STOCK CONTINUOUS, SIZE 14-7/8 X 11. ECONOMY LIGHT GREEN COLOR PAPER,COMPOSITION - 1/2 IN. GREEN TINT BARS ALTERNATING W/1/2 IN. WHITE BARS. TOP AND BOTTOM EDGES OF TINT BARS TO HAVE SCREENED RULES.</t>
  </si>
  <si>
    <t>OSS_NGA_FY22_TLGRT22_Coolidge_Metropolitan3_EnsureExcellentSchools</t>
  </si>
  <si>
    <t>PO624989</t>
  </si>
  <si>
    <t>RK152861</t>
  </si>
  <si>
    <t>C13689-V7</t>
  </si>
  <si>
    <t>OSS_CCP_FY20_VOCEDU20_Engineering Furniture for Anacostia_Educate the Whole Child</t>
  </si>
  <si>
    <t>PO621657</t>
  </si>
  <si>
    <t>RK147423</t>
  </si>
  <si>
    <t>OSS_CCP_FY20_VOCEDU20_Program Support for Ballou's CTE Hospitality Program_Educate the Whole Child</t>
  </si>
  <si>
    <t>PO597574</t>
  </si>
  <si>
    <t>RK107590</t>
  </si>
  <si>
    <t>OSS_CCP_FY19_VOCEDU19_Activity Books for Ballou Culinary Arts Program_Educate the Whole Child</t>
  </si>
  <si>
    <t>PO601552</t>
  </si>
  <si>
    <t>RK114261</t>
  </si>
  <si>
    <t>OSS_CCP_FY19_VOCEDU19_Transportation Cost for Student Conference for Wilson Mass Media Program_Educa</t>
  </si>
  <si>
    <t>PO594942-V2</t>
  </si>
  <si>
    <t>RK106540-V2</t>
  </si>
  <si>
    <t>OSS_CCP_FY19_VOCEDU19_Computer Science Program Support for Woodson, McKinley &amp; Wilson_Educate the Wh</t>
  </si>
  <si>
    <t>PO609904</t>
  </si>
  <si>
    <t>RK126523</t>
  </si>
  <si>
    <t>OSS_CCP_FY19_Local_Cosmetology and Barbering Program Materials_EducateTheWholeChild</t>
  </si>
  <si>
    <t>PO581920</t>
  </si>
  <si>
    <t>RQ982518</t>
  </si>
  <si>
    <t>C8_Woodson_FY18_000CTE18_NASA Rover Competition/Workshop_Educate the Whole Child</t>
  </si>
  <si>
    <t>PO717956</t>
  </si>
  <si>
    <t>RK292549</t>
  </si>
  <si>
    <t>Quote Q-78542 Contractor Quote T&amp;C</t>
  </si>
  <si>
    <t>FY25 DFS/PHL/MBU/SA/Local/Instrument Service Agreement Vitek C 0600/BioMereiux/Angela Biggs</t>
  </si>
  <si>
    <t>PO708954-V2</t>
  </si>
  <si>
    <t>RK277538-V2</t>
  </si>
  <si>
    <t>FY2024/DFS/PHL-MDU/ BPA Laboratory, Med &amp; Equipmt Supplies/Wilson Dependable BPA/OY2/Tanisha Walker</t>
  </si>
  <si>
    <t>PO703790-V2</t>
  </si>
  <si>
    <t>RK269687-V2</t>
  </si>
  <si>
    <t>quote  5696001649 amt 9,669.14</t>
  </si>
  <si>
    <t>FT24_DFS/PHL/MDU/Reagents/Local_Vaughn-Roche</t>
  </si>
  <si>
    <t>PO687620-V2</t>
  </si>
  <si>
    <t>RK245655-V2</t>
  </si>
  <si>
    <t>FY23 Harmon Midtown Personnel Services OY3 DOA-Aug 27, 2023</t>
  </si>
  <si>
    <t>PO660433-V2</t>
  </si>
  <si>
    <t>RK204214-V2</t>
  </si>
  <si>
    <t>FY22_(Kiehlbauch)Omega</t>
  </si>
  <si>
    <t>PO655219-V2</t>
  </si>
  <si>
    <t>RK196951-V2</t>
  </si>
  <si>
    <t>FY22 Hauser Rainin Consumables</t>
  </si>
  <si>
    <t>PO644183-V3</t>
  </si>
  <si>
    <t>RK180864-V3</t>
  </si>
  <si>
    <t>FY21_OAPT31531_10(Short) NMS Labs</t>
  </si>
  <si>
    <t>PO614544</t>
  </si>
  <si>
    <t>RK132301</t>
  </si>
  <si>
    <t>FY20 OAPT26157 DEU (Walraven) Cellebrite</t>
  </si>
  <si>
    <t>PO628458</t>
  </si>
  <si>
    <t>RK159518</t>
  </si>
  <si>
    <t>FY20 Cyber Operations (Walraven) SupreTech</t>
  </si>
  <si>
    <t>PO623254</t>
  </si>
  <si>
    <t>RK150212</t>
  </si>
  <si>
    <t>FY20 OAPT26163 FTU (Walraven) Dell Tablets-FTU</t>
  </si>
  <si>
    <t>PO622259</t>
  </si>
  <si>
    <t>RK148996</t>
  </si>
  <si>
    <t>FY20 OAPT26316_4 Courtney Service Agreement for COVID19 Testing</t>
  </si>
  <si>
    <t>PO558282-V3</t>
  </si>
  <si>
    <t>RQ949064-V4</t>
  </si>
  <si>
    <t>PHL (PHEP) Courier Excel OAPT 16146-2 FY17</t>
  </si>
  <si>
    <t>PO559658</t>
  </si>
  <si>
    <t>RQ950737</t>
  </si>
  <si>
    <t>Short's PHEP CT supplies OAPT16146-0 FY17</t>
  </si>
  <si>
    <t>PO376017-V2</t>
  </si>
  <si>
    <t>RQ751840-V2</t>
  </si>
  <si>
    <t>6208153:PEN REFILLS, FOR PAPERMATE PENS</t>
  </si>
  <si>
    <t>OBP - FY 2012 Capital Services &amp; Supplies Incorporated - 120002</t>
  </si>
  <si>
    <t>PO469938</t>
  </si>
  <si>
    <t>RQ816128</t>
  </si>
  <si>
    <t>OD-FY13-APPLE Computers</t>
  </si>
  <si>
    <t>PO726843</t>
  </si>
  <si>
    <t>RK305777</t>
  </si>
  <si>
    <t>KA0/FY25/MOA/PMD/RSB/PavementMarkingSupplies/OY4A</t>
  </si>
  <si>
    <t>PO688109</t>
  </si>
  <si>
    <t>Melissa Alexander</t>
  </si>
  <si>
    <t>RK247102</t>
  </si>
  <si>
    <t>FY23-DL0-BOE-Wasp Barcode Technologies Maintenance and Support Renewal</t>
  </si>
  <si>
    <t>PO575065-V2</t>
  </si>
  <si>
    <t>RQ974088-V2</t>
  </si>
  <si>
    <t>Children Choice Licensing Service FY18</t>
  </si>
  <si>
    <t>PO684657</t>
  </si>
  <si>
    <t>Ashley Clark</t>
  </si>
  <si>
    <t>RK235048</t>
  </si>
  <si>
    <t>OCOO_FY23_SPR_FNS_Food Jonezi Nutrition Consulting_1/1/23-09/30/23_Ensuring Excellent Schools</t>
  </si>
  <si>
    <t>PO647076-V2</t>
  </si>
  <si>
    <t>RK165108-V2</t>
  </si>
  <si>
    <t>DHCF LTCA-Community Transition Services VCARE Contract (8/22/21-9/30/21)</t>
  </si>
  <si>
    <t>PO727738</t>
  </si>
  <si>
    <t>RK307008</t>
  </si>
  <si>
    <t>FY25 - OIT - VOS Maint, Support, Web Hosting, ALMIS &amp; Job Spider - 07.01.25-08.18.25</t>
  </si>
  <si>
    <t>PO717707</t>
  </si>
  <si>
    <t>RK291882</t>
  </si>
  <si>
    <t>Continuation - IT Consultants (STaR2) - FY25 - DOES - App Tech Spclst (Senior) - Split(9)</t>
  </si>
  <si>
    <t>PO725989</t>
  </si>
  <si>
    <t>RK303733</t>
  </si>
  <si>
    <t>FY25-DOES INFORMATION TECHNOLOGY-ASANA LICENSE RENEWAL (CARAHSOFT)</t>
  </si>
  <si>
    <t>PO720908</t>
  </si>
  <si>
    <t>RK295594</t>
  </si>
  <si>
    <t>DOES_FY25_Continuation - Option3 - IT Consultants (STaR2) - Bus Systems Anlyst (Master) - Capital</t>
  </si>
  <si>
    <t>PO720696</t>
  </si>
  <si>
    <t>RK295628</t>
  </si>
  <si>
    <t>DOES_FY25_Option 3 - Continuation - IT Consultants (STaR2) - Program Manager (Master) - Capital</t>
  </si>
  <si>
    <t>PO704284-V2</t>
  </si>
  <si>
    <t>RK271024-V2</t>
  </si>
  <si>
    <t>PO726693-V2</t>
  </si>
  <si>
    <t>RK276953-V2</t>
  </si>
  <si>
    <t>C1_LECKIE_FY25_LOCAL_STAIRWELL PAINT_PROFESSIONAL SERVICE</t>
  </si>
  <si>
    <t>PO725145</t>
  </si>
  <si>
    <t>RK303018</t>
  </si>
  <si>
    <t>C1_Leckie_FY25_Local_Printers and Laminators</t>
  </si>
  <si>
    <t>PO721887-V2</t>
  </si>
  <si>
    <t>RK298071-V2</t>
  </si>
  <si>
    <t>OoO_FY25_Chief Team_Medicaid_FastSigns_EmpowerOurPeople</t>
  </si>
  <si>
    <t>PO684863</t>
  </si>
  <si>
    <t>RK242258</t>
  </si>
  <si>
    <t>AHFP-11309-MELVIN NESBITT JR.-FY23-KEK</t>
  </si>
  <si>
    <t>PO681325</t>
  </si>
  <si>
    <t>RK236982</t>
  </si>
  <si>
    <t>AHFP-11396-ROBIN REED-FY23-KAK</t>
  </si>
  <si>
    <t>PO683068-V2</t>
  </si>
  <si>
    <t>RK238228-V2</t>
  </si>
  <si>
    <t>AHEP-10990-SITAR ARTS CENTER-FY23-CA</t>
  </si>
  <si>
    <t>PO682395</t>
  </si>
  <si>
    <t>RK238616</t>
  </si>
  <si>
    <t>AHFP-11424-NANCY GEYER-FY23-KAK</t>
  </si>
  <si>
    <t>PO688676</t>
  </si>
  <si>
    <t>RK247381</t>
  </si>
  <si>
    <t>FAB-R-12248-WASHINGTON IMPROVISATIONAL THEATER CO-FY23-KH</t>
  </si>
  <si>
    <t>PO688172</t>
  </si>
  <si>
    <t>RK247357</t>
  </si>
  <si>
    <t>FAB-R-12154-DANCE INSTITUTE OF WASHINGTON INC-FY23-KH</t>
  </si>
  <si>
    <t>PO689230</t>
  </si>
  <si>
    <t>RK248630</t>
  </si>
  <si>
    <t>CCP-TAP-12291-MICHAEL JANIS-FY23-LG</t>
  </si>
  <si>
    <t>PO682720</t>
  </si>
  <si>
    <t>RK237735</t>
  </si>
  <si>
    <t>PEF-O-11825-INTERNATIONAL CONSORTIUM FOR ADVANCEMENT IN CHOREOGRAPHY DBA DANCEICONS-FY23-RN</t>
  </si>
  <si>
    <t>PO680785</t>
  </si>
  <si>
    <t>RK235498</t>
  </si>
  <si>
    <t>AHFP-11456-CAROLYN ROSSER-FY23-KAK</t>
  </si>
  <si>
    <t>PO681290</t>
  </si>
  <si>
    <t>RK237005</t>
  </si>
  <si>
    <t>AHFP-11272-LINN MEYERS-FY23-KEK</t>
  </si>
  <si>
    <t>PO680761</t>
  </si>
  <si>
    <t>RK235959</t>
  </si>
  <si>
    <t>AHFP-11280-MICHAEL JANIS-FY23-KEK</t>
  </si>
  <si>
    <t>PO680800</t>
  </si>
  <si>
    <t>RK235334</t>
  </si>
  <si>
    <t>AHFP-11671-RACHEL BARHAM-FY23-RN</t>
  </si>
  <si>
    <t>PO680680</t>
  </si>
  <si>
    <t>RK235689</t>
  </si>
  <si>
    <t>AHFP-11504-SAMUEL ASHWORTH-FY23-KAK</t>
  </si>
  <si>
    <t>PO680730</t>
  </si>
  <si>
    <t>RK235380</t>
  </si>
  <si>
    <t>AHFP-11046-BOB BURNETT-FY23-TJ</t>
  </si>
  <si>
    <t>PO672471</t>
  </si>
  <si>
    <t>RK225892</t>
  </si>
  <si>
    <t>CAH RRFi-10733-J. SHANICE MCNEILL-FY22-FA</t>
  </si>
  <si>
    <t>PO684854</t>
  </si>
  <si>
    <t>RK242261</t>
  </si>
  <si>
    <t>AHFP-11125-RAYMOND CALDWELL-FY23-JH</t>
  </si>
  <si>
    <t>PO683181</t>
  </si>
  <si>
    <t>RK239162</t>
  </si>
  <si>
    <t>AHFP-11135-FRANCESCA CHILCOTE-FY23-JH</t>
  </si>
  <si>
    <t>PO683094</t>
  </si>
  <si>
    <t>RK237854</t>
  </si>
  <si>
    <t>ABP-11995-ERWIN TIMMERS-FY23-SG</t>
  </si>
  <si>
    <t>PO658373</t>
  </si>
  <si>
    <t>RK202298</t>
  </si>
  <si>
    <t>GOS-09785-MOVEIUS CONTEMPORARY BALLET INC-FY22-MH</t>
  </si>
  <si>
    <t>PO663910</t>
  </si>
  <si>
    <t>RK209944</t>
  </si>
  <si>
    <t>PEF-O-09219-THE INNER LOOP, INC-FY22-RN</t>
  </si>
  <si>
    <t>PO658588</t>
  </si>
  <si>
    <t>RK201077</t>
  </si>
  <si>
    <t>AHFP-09614-PATRICK MCDONOUGH-FY22-KEK</t>
  </si>
  <si>
    <t>PO654498</t>
  </si>
  <si>
    <t>RK198144</t>
  </si>
  <si>
    <t>GOS-09771-CHILDREN'S ART STUDIO-FY22-CA</t>
  </si>
  <si>
    <t>PO666696</t>
  </si>
  <si>
    <t>RK214865</t>
  </si>
  <si>
    <t>FAB-R-10439-MENTORS OF MINORITIES IN EDUCATION-FY22-KEK</t>
  </si>
  <si>
    <t>PO670105</t>
  </si>
  <si>
    <t>RK218948</t>
  </si>
  <si>
    <t>GOS ENHANCEMENT-09769-NATIONAL MUSEUM OF WOMEN IN THE ARTS-FY22-CA</t>
  </si>
  <si>
    <t>PO669381</t>
  </si>
  <si>
    <t>RK218893</t>
  </si>
  <si>
    <t>GOS ENHANCEMENT-09739-WASHINGTON ARCHITECTURAL FOUNDATION-FY22-KS</t>
  </si>
  <si>
    <t>PO666702</t>
  </si>
  <si>
    <t>RK214879</t>
  </si>
  <si>
    <t>FAB-R-10494-WOOLLY MAMMOTH THEATRE COMPANY-FY22-KEK</t>
  </si>
  <si>
    <t>PO656770</t>
  </si>
  <si>
    <t>RK200692</t>
  </si>
  <si>
    <t>AHFP-09638-ANGELA BOYD-FY22-KAK</t>
  </si>
  <si>
    <t>PO660126</t>
  </si>
  <si>
    <t>RK204958</t>
  </si>
  <si>
    <t>PEF-I-09874-HOLLY BASS-FY22-TM</t>
  </si>
  <si>
    <t>PO657649</t>
  </si>
  <si>
    <t>RK200403</t>
  </si>
  <si>
    <t>PEFo-09189-CORAZON FOLKLORICO DC-FY22-RN</t>
  </si>
  <si>
    <t>PO657644</t>
  </si>
  <si>
    <t>RK201804</t>
  </si>
  <si>
    <t>GOS-09736-STUDIO ACTING CONSERVATORY-FY22-KS</t>
  </si>
  <si>
    <t>PO669441</t>
  </si>
  <si>
    <t>RK218777</t>
  </si>
  <si>
    <t>GOS ENHANCEMENT-09817-PRESIDENT LINCOLN'S COTTAGE AT THE SOLDIERS' HOME-FY22-JH</t>
  </si>
  <si>
    <t>PO670053</t>
  </si>
  <si>
    <t>RK219833</t>
  </si>
  <si>
    <t>CAH RRFi-10861-CYNTHIA JOHNSON-FY22-AJ</t>
  </si>
  <si>
    <t>PO657641</t>
  </si>
  <si>
    <t>RK201903</t>
  </si>
  <si>
    <t>AHFP-09337-AARON BLIDEN-FY22-RN</t>
  </si>
  <si>
    <t>PO658365</t>
  </si>
  <si>
    <t>RK202275</t>
  </si>
  <si>
    <t>AHFP-09611-ANDREW WODZIANSKI-FY22-KEK</t>
  </si>
  <si>
    <t>PO654490</t>
  </si>
  <si>
    <t>RK198138</t>
  </si>
  <si>
    <t>GOS-09767-NATIONAL CHILDREN'S MUSEUM-FY22-CA</t>
  </si>
  <si>
    <t>PO658879</t>
  </si>
  <si>
    <t>RK202986</t>
  </si>
  <si>
    <t>AHFP-09235-BRITTA PETERSON-FY22-MH</t>
  </si>
  <si>
    <t>PO671630</t>
  </si>
  <si>
    <t>RK222189</t>
  </si>
  <si>
    <t>CAH RRFi-10577-NABEEH BILAL-FY22-NB</t>
  </si>
  <si>
    <t>PO671649</t>
  </si>
  <si>
    <t>RK222194</t>
  </si>
  <si>
    <t>CAH RRFi-10550-NOAH GETZ-FY22-NB</t>
  </si>
  <si>
    <t>PO658873</t>
  </si>
  <si>
    <t>RK203087</t>
  </si>
  <si>
    <t>AHFP-09685-FRANCISCO ROSARIO-FY22-KEK</t>
  </si>
  <si>
    <t>PO656730</t>
  </si>
  <si>
    <t>RK201010</t>
  </si>
  <si>
    <t>GOS-09480-WE HAPPY FEW INC-FY22-ANC</t>
  </si>
  <si>
    <t>PO649236</t>
  </si>
  <si>
    <t>RK190057</t>
  </si>
  <si>
    <t>WBAC-005-2021-KATHERINE MANN-FY21-SG</t>
  </si>
  <si>
    <t>PO648208</t>
  </si>
  <si>
    <t>RK188930</t>
  </si>
  <si>
    <t>CAH-RRF-09048-CLYDE THOMPSON-FY21-KS</t>
  </si>
  <si>
    <t>PO644172-V2</t>
  </si>
  <si>
    <t>RK181622-V2</t>
  </si>
  <si>
    <t>FAB-R-08766-HAMILTONIAN ARTISTS-FY21-KH</t>
  </si>
  <si>
    <t>PO642380</t>
  </si>
  <si>
    <t>RK179450</t>
  </si>
  <si>
    <t>FAB-R-08780-MULTI MEDIA TRAINING INSTITUTE-FY21-KH</t>
  </si>
  <si>
    <t>PO490652</t>
  </si>
  <si>
    <t>RQ846375</t>
  </si>
  <si>
    <t>Sam Scharf - AB2014-039</t>
  </si>
  <si>
    <t>PO502121</t>
  </si>
  <si>
    <t>RQ865212</t>
  </si>
  <si>
    <t>Maroulla Morcos - AB2014.077</t>
  </si>
  <si>
    <t>PO600458</t>
  </si>
  <si>
    <t>RK113757</t>
  </si>
  <si>
    <t>Reginald "Regie" Cabico - FY2019 Poetry Out Loud</t>
  </si>
  <si>
    <t>PO597461</t>
  </si>
  <si>
    <t>RK109133</t>
  </si>
  <si>
    <t>Gabriella Garcia-Pardo - AHFP-05562-2019</t>
  </si>
  <si>
    <t>PO595189</t>
  </si>
  <si>
    <t>RK107232</t>
  </si>
  <si>
    <t>The Phillips Collection - GOS-05214-2019</t>
  </si>
  <si>
    <t>PO599440</t>
  </si>
  <si>
    <t>RK113181</t>
  </si>
  <si>
    <t>Washington Project for the Arts  - UPS-05808-2019</t>
  </si>
  <si>
    <t>PO596574</t>
  </si>
  <si>
    <t>RK108921</t>
  </si>
  <si>
    <t>Carolyn Malachi - PEF-05740-2019</t>
  </si>
  <si>
    <t>PO596941</t>
  </si>
  <si>
    <t>RK108753</t>
  </si>
  <si>
    <t>The Essential Theater - EOR-05185-2019</t>
  </si>
  <si>
    <t>PO569619</t>
  </si>
  <si>
    <t>RQ967975</t>
  </si>
  <si>
    <t>Office Supplies - Metropolitian Office Supplies</t>
  </si>
  <si>
    <t>PO552100-V2</t>
  </si>
  <si>
    <t>RQ941997-V2</t>
  </si>
  <si>
    <t>Carol Reed - ABP-0039-2017</t>
  </si>
  <si>
    <t>PO563488-V2</t>
  </si>
  <si>
    <t>RQ957279-V3</t>
  </si>
  <si>
    <t>Capital Fringe, Inc. - PEF2-03547-2017</t>
  </si>
  <si>
    <t>PO567327</t>
  </si>
  <si>
    <t>RQ962669</t>
  </si>
  <si>
    <t>Craig Kraft- 202 Art &amp; Music Festival Art Installation</t>
  </si>
  <si>
    <t>PO579846</t>
  </si>
  <si>
    <t>RQ978571</t>
  </si>
  <si>
    <t>John F. Kenneday Center for the Performing Arts - GOS</t>
  </si>
  <si>
    <t>PO576953</t>
  </si>
  <si>
    <t>RQ977357</t>
  </si>
  <si>
    <t>Janis Goodman - AHFP-03796-2018</t>
  </si>
  <si>
    <t>PO580208</t>
  </si>
  <si>
    <t>RQ981063</t>
  </si>
  <si>
    <t>National Theatre Corporation - BEG-04541-2018</t>
  </si>
  <si>
    <t>PO575513</t>
  </si>
  <si>
    <t>RQ976491</t>
  </si>
  <si>
    <t>The Shakespear Theatre GOS-04299-2018</t>
  </si>
  <si>
    <t>PO576364</t>
  </si>
  <si>
    <t>RQ977001</t>
  </si>
  <si>
    <t>Pointless Theatre Company - GOS-04357-2018</t>
  </si>
  <si>
    <t>PO576393</t>
  </si>
  <si>
    <t>RQ976801</t>
  </si>
  <si>
    <t>Esther Iverem - AHFP-03730-2018</t>
  </si>
  <si>
    <t>PO569285</t>
  </si>
  <si>
    <t>RQ966938</t>
  </si>
  <si>
    <t>Cita Sadel (Chelove, LLC) - MDC-7676-2017</t>
  </si>
  <si>
    <t>PO575833</t>
  </si>
  <si>
    <t>RQ976602</t>
  </si>
  <si>
    <t>Vijay Palaparty - PEF-04181-2018</t>
  </si>
  <si>
    <t>PO554498-V2</t>
  </si>
  <si>
    <t>RQ939397-V2</t>
  </si>
  <si>
    <t>FY2017 - Office Supplies</t>
  </si>
  <si>
    <t>PO574888</t>
  </si>
  <si>
    <t>RQ975746</t>
  </si>
  <si>
    <t>Teatro de la Luna - PEF-04235-2018</t>
  </si>
  <si>
    <t>PO575071</t>
  </si>
  <si>
    <t>RQ975907</t>
  </si>
  <si>
    <t>Alberto Roblest - ABP-0018-2018</t>
  </si>
  <si>
    <t>PO574908</t>
  </si>
  <si>
    <t>RQ975753</t>
  </si>
  <si>
    <t>Anupama Yadav - PEF-04158-2018</t>
  </si>
  <si>
    <t>PO544200</t>
  </si>
  <si>
    <t>RQ927918</t>
  </si>
  <si>
    <t>John F. Kennedy Center for Performing Arts - GIA2-80230-2016</t>
  </si>
  <si>
    <t>PO553810</t>
  </si>
  <si>
    <t>RQ943430</t>
  </si>
  <si>
    <t>Jenny Walton - AHFP-02904-2017</t>
  </si>
  <si>
    <t>PO552094</t>
  </si>
  <si>
    <t>RQ941983</t>
  </si>
  <si>
    <t>Richard Dana - ABP-0010-2017</t>
  </si>
  <si>
    <t>PO552197</t>
  </si>
  <si>
    <t>RQ941981</t>
  </si>
  <si>
    <t>Freya Grand -  ABP-0020-2017</t>
  </si>
  <si>
    <t>PO551758</t>
  </si>
  <si>
    <t>RQ940695</t>
  </si>
  <si>
    <t>Molly McCloskey - AHFP-03154-2017</t>
  </si>
  <si>
    <t>PO552104</t>
  </si>
  <si>
    <t>RQ942004</t>
  </si>
  <si>
    <t>Addison Ripley Fine Art Gallery - ABP-0047-2017</t>
  </si>
  <si>
    <t>PO554184</t>
  </si>
  <si>
    <t>RQ944199</t>
  </si>
  <si>
    <t>Yoko Sen - AHFP-02859-2017</t>
  </si>
  <si>
    <t>PO551956</t>
  </si>
  <si>
    <t>RQ940838</t>
  </si>
  <si>
    <t>Cynthia Gonzalez -  AHFP-03111-2017</t>
  </si>
  <si>
    <t>PO554176</t>
  </si>
  <si>
    <t>RQ942132</t>
  </si>
  <si>
    <t>Sexuality Minority Youth Assistance League - AEP-03100-2017</t>
  </si>
  <si>
    <t>PO521275</t>
  </si>
  <si>
    <t>RQ892280</t>
  </si>
  <si>
    <t>Free Minds Book Club &amp; Writing Workshop - SAI-01523-2015</t>
  </si>
  <si>
    <t>PO538932</t>
  </si>
  <si>
    <t>RQ920376</t>
  </si>
  <si>
    <t>The National Society of the Colonial Dames of America - CFP-01751-2016</t>
  </si>
  <si>
    <t>PO537789</t>
  </si>
  <si>
    <t>RQ915755</t>
  </si>
  <si>
    <t>The Phillips Collection - CFP-01753-2016</t>
  </si>
  <si>
    <t>PO533625</t>
  </si>
  <si>
    <t>RQ912307</t>
  </si>
  <si>
    <t>Young Playwrights' Theater - EOR-01909-2016</t>
  </si>
  <si>
    <t>PO514226</t>
  </si>
  <si>
    <t>RQ883637</t>
  </si>
  <si>
    <t>FY2015 - Good Done Great</t>
  </si>
  <si>
    <t>PO534757</t>
  </si>
  <si>
    <t>RQ910700</t>
  </si>
  <si>
    <t>Marcel Taylor - AFP-01754-2016</t>
  </si>
  <si>
    <t>PO534597</t>
  </si>
  <si>
    <t>RQ913725</t>
  </si>
  <si>
    <t>The Capital Hearings - GIA-01571-2016</t>
  </si>
  <si>
    <t>PO539860</t>
  </si>
  <si>
    <t>RQ920185</t>
  </si>
  <si>
    <t>Imagination Stage (Access &amp; Inclusion Training Workshops (4)) - FY2016</t>
  </si>
  <si>
    <t>PO489950</t>
  </si>
  <si>
    <t>RQ846389</t>
  </si>
  <si>
    <t>Anu Yadav - AFP-00253-2014</t>
  </si>
  <si>
    <t>PO482119</t>
  </si>
  <si>
    <t>RQ833504</t>
  </si>
  <si>
    <t>Steve Solomon - Annual Africa Celebration</t>
  </si>
  <si>
    <t>PO509279</t>
  </si>
  <si>
    <t>RQ877515</t>
  </si>
  <si>
    <t>Washington Projects for the Arts - CFP-00778-2015</t>
  </si>
  <si>
    <t>PO512296</t>
  </si>
  <si>
    <t>RQ876997</t>
  </si>
  <si>
    <t>Project Create - EOR-01320-2015</t>
  </si>
  <si>
    <t>PO509282</t>
  </si>
  <si>
    <t>RQ877766</t>
  </si>
  <si>
    <t>Step Afrika! USA - CAP-00912-2015</t>
  </si>
  <si>
    <t>PO510685</t>
  </si>
  <si>
    <t>RQ877760</t>
  </si>
  <si>
    <t>Washington Master Chorale - CAP-00873-2015</t>
  </si>
  <si>
    <t>PO489536</t>
  </si>
  <si>
    <t>RQ845258</t>
  </si>
  <si>
    <t>Foto DC, Inc. - GIA-00207-2014</t>
  </si>
  <si>
    <t>PO488645</t>
  </si>
  <si>
    <t>RQ844349</t>
  </si>
  <si>
    <t>Cheryl Edwards -  AB2014.014</t>
  </si>
  <si>
    <t>PO485709</t>
  </si>
  <si>
    <t>RQ840473</t>
  </si>
  <si>
    <t>Center for Inspired Teaching - AEP-0053-2014</t>
  </si>
  <si>
    <t>PO482125</t>
  </si>
  <si>
    <t>RQ833507</t>
  </si>
  <si>
    <t>Papa Moussa - Annual Africa Celebration</t>
  </si>
  <si>
    <t>PO509004</t>
  </si>
  <si>
    <t>RQ877415</t>
  </si>
  <si>
    <t>Rorschach Theatre - GIA-00848-2015</t>
  </si>
  <si>
    <t>PO470084</t>
  </si>
  <si>
    <t>RQ818452</t>
  </si>
  <si>
    <t>Desho Productions - CAI-11794-2013</t>
  </si>
  <si>
    <t>PO461186</t>
  </si>
  <si>
    <t>RQ806342</t>
  </si>
  <si>
    <t xml:space="preserve">Multicultural Career Intern Program - AHG-11559-2013 </t>
  </si>
  <si>
    <t>PO452641</t>
  </si>
  <si>
    <t>RQ795760</t>
  </si>
  <si>
    <t>Daniel Phoenix Singh - CAG - 11353-2013</t>
  </si>
  <si>
    <t>PO452649</t>
  </si>
  <si>
    <t>RQ795736</t>
  </si>
  <si>
    <t>The Phillips Collection - AEP-11221-2013</t>
  </si>
  <si>
    <t>PO452651</t>
  </si>
  <si>
    <t>RQ795735</t>
  </si>
  <si>
    <t>Critical Exposure - AEP-11424-2013</t>
  </si>
  <si>
    <t>PO453828</t>
  </si>
  <si>
    <t>RQ797141</t>
  </si>
  <si>
    <t>Washington Improvisational Theatre - GIa-11045-2013</t>
  </si>
  <si>
    <t>PO455485</t>
  </si>
  <si>
    <t>RQ798713</t>
  </si>
  <si>
    <t>Joy of Motion Dance Center, Inc. - CFP-10891-2013</t>
  </si>
  <si>
    <t>PO450102</t>
  </si>
  <si>
    <t>RQ792355</t>
  </si>
  <si>
    <t>Ellington Fund - AEP-11250-2012</t>
  </si>
  <si>
    <t>PO688467</t>
  </si>
  <si>
    <t>RK242572</t>
  </si>
  <si>
    <t>2011700:Bags, Clothing</t>
  </si>
  <si>
    <t>FY2023 - DFS / FSL / CSS - Promotional Items Clothing from The Hamilton Group</t>
  </si>
  <si>
    <t>PO589182</t>
  </si>
  <si>
    <t>RQ990201</t>
  </si>
  <si>
    <t>FY 18 GE0 (SBOE) - DELL LAPTOP IT TECH</t>
  </si>
  <si>
    <t>PO570816-V2</t>
  </si>
  <si>
    <t>RQ969950-V2</t>
  </si>
  <si>
    <t>2068980 : STORAGE AREA NETWORK</t>
  </si>
  <si>
    <t>ELECTRONIC STORAGE - TIMES MATTER</t>
  </si>
  <si>
    <t>PO580133-V2</t>
  </si>
  <si>
    <t>RQ982425-V2</t>
  </si>
  <si>
    <t>PO562373</t>
  </si>
  <si>
    <t>RQ955439</t>
  </si>
  <si>
    <t>OPC K17-9</t>
  </si>
  <si>
    <t>TECHNICAL SERVICES - KEVIN O'DONNELL</t>
  </si>
  <si>
    <t>PO548401</t>
  </si>
  <si>
    <t>RQ934984</t>
  </si>
  <si>
    <t>ADVERTISING - CAPITAL COMMUNITY NEWS</t>
  </si>
  <si>
    <t>PO520635</t>
  </si>
  <si>
    <t>RQ893090</t>
  </si>
  <si>
    <t>PRINTING - DIGITAL SOLUTION</t>
  </si>
  <si>
    <t>PO523325</t>
  </si>
  <si>
    <t>RQ897756</t>
  </si>
  <si>
    <t>ADVERTISING - THE CURRENT</t>
  </si>
  <si>
    <t>PO531743</t>
  </si>
  <si>
    <t>RQ910090</t>
  </si>
  <si>
    <t>6157316:BINDERS, RECYCLED, THREE RING, VINYL OVER CHIPBOARD</t>
  </si>
  <si>
    <t>BINDERS - CAPITAL SERVICES &amp; SUPPLIES</t>
  </si>
  <si>
    <t>PO506377</t>
  </si>
  <si>
    <t>RQ872318</t>
  </si>
  <si>
    <t>SHREDDING - SHRED-IT</t>
  </si>
  <si>
    <t>PO506963</t>
  </si>
  <si>
    <t>RQ873982</t>
  </si>
  <si>
    <t>EQUIPMENT - XEROX 8900</t>
  </si>
  <si>
    <t>PO502270</t>
  </si>
  <si>
    <t>RQ865752</t>
  </si>
  <si>
    <t>2089442:SOFTWARE, MICROCOMPUTER, WORDPROCESSING, IBM COMPATIBLE, LATEST RELEASE OR VERSION LISTED</t>
  </si>
  <si>
    <t>SOFTWARE - CDWG</t>
  </si>
  <si>
    <t>PO455882</t>
  </si>
  <si>
    <t>RQ799089</t>
  </si>
  <si>
    <t>PHONE SYSTEM UPGRADE - COMPEL</t>
  </si>
  <si>
    <t>PO684084-V2</t>
  </si>
  <si>
    <t>RK235939-V2</t>
  </si>
  <si>
    <t>NS0-FY23-OLA Boxing and Mentoring Programming</t>
  </si>
  <si>
    <t>PO684185</t>
  </si>
  <si>
    <t>RK239443</t>
  </si>
  <si>
    <t>FY23-NS0-Pathways Barbering Services</t>
  </si>
  <si>
    <t>PO661628</t>
  </si>
  <si>
    <t>RK207746</t>
  </si>
  <si>
    <t>FY22-NS0-OLA Staff Restorative Healing Session</t>
  </si>
  <si>
    <t>PO644813-V2</t>
  </si>
  <si>
    <t>RK183716-V2</t>
  </si>
  <si>
    <t>CW91029</t>
  </si>
  <si>
    <t>FY21-NS0-Summer Enhancement Violence Intervention Services for Wards 5 &amp; 8 (07/01/2021-09/30/21) Fix</t>
  </si>
  <si>
    <t>PO584825</t>
  </si>
  <si>
    <t>RQ989175</t>
  </si>
  <si>
    <t>FY18 General Office Supplies for ONSE Pathways Program</t>
  </si>
  <si>
    <t>PO692217</t>
  </si>
  <si>
    <t>Saeed Abdi</t>
  </si>
  <si>
    <t>RK251762</t>
  </si>
  <si>
    <t>FY23 Communication Access Realtime Translation (CART) Effective Communication Program</t>
  </si>
  <si>
    <t>PO687228</t>
  </si>
  <si>
    <t>RK244836</t>
  </si>
  <si>
    <t>FY23 - DOB -  Ecos systems 360 key cabinet for agency (key management and control)</t>
  </si>
  <si>
    <t>PO664994</t>
  </si>
  <si>
    <t>RK205309</t>
  </si>
  <si>
    <t>CW99686</t>
  </si>
  <si>
    <t>FY22 - DCRA - Laptops &amp; Equipment</t>
  </si>
  <si>
    <t>PO567640</t>
  </si>
  <si>
    <t>RQ962957</t>
  </si>
  <si>
    <t>DELL  SWITCHED RACK/UPS  FY17</t>
  </si>
  <si>
    <t>PO575604</t>
  </si>
  <si>
    <t>RQ976418</t>
  </si>
  <si>
    <t>ID Badge Printer Maintenance (BBL/Vending/5th Floor Security) FY18</t>
  </si>
  <si>
    <t>PO545661</t>
  </si>
  <si>
    <t>RQ930759</t>
  </si>
  <si>
    <t>Qmatic FY16 Support/Maintenance Renewal</t>
  </si>
  <si>
    <t>RK287462-V3</t>
  </si>
  <si>
    <t>BPA #WS505082-A</t>
  </si>
  <si>
    <t>FY25-OSSE DOT-Increase-Drug and Alcohol Testing Services-Medicaid-Ready for Approval -PK-SR-7-3-25</t>
  </si>
  <si>
    <t>PO705401-V2</t>
  </si>
  <si>
    <t>RK270727-V2</t>
  </si>
  <si>
    <t>FY24_Deobligation_OSSE DOT_Ramjay_to #4_Alternative Transportation Services_Local_7.16.24_PLS APPROV</t>
  </si>
  <si>
    <t>PO707099</t>
  </si>
  <si>
    <t>RK275462</t>
  </si>
  <si>
    <t>CW91332</t>
  </si>
  <si>
    <t>FY24-DOES-CFO-MBSYEP-Red Sprinkle-WR-GIS</t>
  </si>
  <si>
    <t>PO662513-V3</t>
  </si>
  <si>
    <t>RK205608-V3</t>
  </si>
  <si>
    <t>CW70783</t>
  </si>
  <si>
    <t>FY22-DOES-CFO-MBSYEP - CW70783 - Community Tech-WR-JP- Deobligate</t>
  </si>
  <si>
    <t>PO690669-V3</t>
  </si>
  <si>
    <t>RK251464-V3</t>
  </si>
  <si>
    <t>DOES-PROP-2023-24</t>
  </si>
  <si>
    <t>FY23-DOES-PROP-2023-Captivate Perspective</t>
  </si>
  <si>
    <t>PO686049</t>
  </si>
  <si>
    <t>RK244216</t>
  </si>
  <si>
    <t>cw70881</t>
  </si>
  <si>
    <t>FY23-DOES-CFO-MBSYEP-SONE-WR-GIS</t>
  </si>
  <si>
    <t>PO702739-V2</t>
  </si>
  <si>
    <t>RK266871-V2</t>
  </si>
  <si>
    <t>OSEAD_FY24_SLRSD_Medicaid_May Leadership Academy Catering_EmpowerOurPeople</t>
  </si>
  <si>
    <t>PO709776</t>
  </si>
  <si>
    <t>RK276768</t>
  </si>
  <si>
    <t>OSEAD_FY24_SLRSD_Title II Carryover_Georgetown LIP-Summer Installment_EmpowerOurPeople</t>
  </si>
  <si>
    <t>PO706902</t>
  </si>
  <si>
    <t>RK274589</t>
  </si>
  <si>
    <t>OSEAD_FY24_DCCAN_Catering_May 22_L Adewoye_Eastern_Educate the Whole Child</t>
  </si>
  <si>
    <t>PO692151</t>
  </si>
  <si>
    <t>RK252627</t>
  </si>
  <si>
    <t>OSS_FY23_CCP_DCCAN_PreService23_Catering_All Programs_Educate the Whole Child</t>
  </si>
  <si>
    <t>PO724656</t>
  </si>
  <si>
    <t>RK302118</t>
  </si>
  <si>
    <t>Modification - IT Consultants - FY25 - OCTO - Systems Analyst/Programmer (Senior I) - InterAgency</t>
  </si>
  <si>
    <t>PO696436-V2</t>
  </si>
  <si>
    <t>RK257111-V2</t>
  </si>
  <si>
    <t>DeEncumbrance - IT Consultants (STaR2) - FY24 - OCTO - Application Technical Specialist (Journeyman)</t>
  </si>
  <si>
    <t>PO711146</t>
  </si>
  <si>
    <t>RK281666</t>
  </si>
  <si>
    <t>CW119366</t>
  </si>
  <si>
    <t>FY24/DBH/SOR3/Aurrera/RFASupport/Maura Gaswirth</t>
  </si>
  <si>
    <t>PO715895</t>
  </si>
  <si>
    <t>RK290504</t>
  </si>
  <si>
    <t>Interpretation for Employment First Summit</t>
  </si>
  <si>
    <t>PO711046</t>
  </si>
  <si>
    <t>RK282082</t>
  </si>
  <si>
    <t>Guidance videos for assessing physical features for ADA compliance</t>
  </si>
  <si>
    <t>PO718262</t>
  </si>
  <si>
    <t>RK292984</t>
  </si>
  <si>
    <t>Ingram - Gb Pop-up III</t>
  </si>
  <si>
    <t>PO696286-V2</t>
  </si>
  <si>
    <t>RK257900-V2</t>
  </si>
  <si>
    <t>DCPL-2020-A-0001</t>
  </si>
  <si>
    <t>Graham Staffing</t>
  </si>
  <si>
    <t>PO677376</t>
  </si>
  <si>
    <t>RK231532</t>
  </si>
  <si>
    <t>CVENT</t>
  </si>
  <si>
    <t>PO687316</t>
  </si>
  <si>
    <t>RK246080</t>
  </si>
  <si>
    <t>8403410:AUDIO/VIDEO MIXER/SPECIAL EFFECT GENERATORS</t>
  </si>
  <si>
    <t>IMAGINE PHOTOGRAPHY</t>
  </si>
  <si>
    <t>PO677273</t>
  </si>
  <si>
    <t>RK232069</t>
  </si>
  <si>
    <t>2802939:CABLE, COMMUNICATIONS, AUDIO/VIDEO</t>
  </si>
  <si>
    <t>PO665626</t>
  </si>
  <si>
    <t>RK213780</t>
  </si>
  <si>
    <t>ALA-Washington DC Conference and Exhibition June 2022</t>
  </si>
  <si>
    <t>PO607955</t>
  </si>
  <si>
    <t>RK127174</t>
  </si>
  <si>
    <t>Nasreen Abbas- ESOL Conversation Circles Facilitator</t>
  </si>
  <si>
    <t>PO570910-V2</t>
  </si>
  <si>
    <t>RQ970113-V2</t>
  </si>
  <si>
    <t>FY 18 Option Year 3 - ASL Interpreting Services</t>
  </si>
  <si>
    <t>PO589268</t>
  </si>
  <si>
    <t>RQ995504</t>
  </si>
  <si>
    <t>3936910 : CAPERS</t>
  </si>
  <si>
    <t>PO514604</t>
  </si>
  <si>
    <t>RQ884062</t>
  </si>
  <si>
    <t>PASSPORT OFFICE DOORS CARD READERS</t>
  </si>
  <si>
    <t>PO522576-V3</t>
  </si>
  <si>
    <t>RQ895869-V3</t>
  </si>
  <si>
    <t>P&amp;P Team Session Facilitator - Colleen Naughton, CCN Consulting Partners</t>
  </si>
  <si>
    <t>PO526835</t>
  </si>
  <si>
    <t>RQ901783</t>
  </si>
  <si>
    <t>MVS Imc.</t>
  </si>
  <si>
    <t>PO498597</t>
  </si>
  <si>
    <t>RQ859435</t>
  </si>
  <si>
    <t>The Posse Foundation 2014 Summer Reading</t>
  </si>
  <si>
    <t>PO671787</t>
  </si>
  <si>
    <t>RK219107</t>
  </si>
  <si>
    <t>DYRS - FY22 - DMPSJ Initiative</t>
  </si>
  <si>
    <t>PO639084-V2</t>
  </si>
  <si>
    <t>RK174334-V2</t>
  </si>
  <si>
    <t>DC Health-HRLA 2021-Peer Review, CW71615</t>
  </si>
  <si>
    <t>PO620129-V2</t>
  </si>
  <si>
    <t>RK141570-V2</t>
  </si>
  <si>
    <t>HCRLA - FY20 - DOCUMENT DIGITIZATION DE-OBLIGATE</t>
  </si>
  <si>
    <t>PO602424</t>
  </si>
  <si>
    <t>RK115754</t>
  </si>
  <si>
    <t>DOH-HRLA 2019- Food Safety Meeting</t>
  </si>
  <si>
    <t>PO610456</t>
  </si>
  <si>
    <t>RK125824</t>
  </si>
  <si>
    <t>CW73582</t>
  </si>
  <si>
    <t>DOH-HRLA 2019- Computers and Supplies</t>
  </si>
  <si>
    <t>PO593499</t>
  </si>
  <si>
    <t>RK102058</t>
  </si>
  <si>
    <t>HRLA FY19 - CBC Web Hosting, CW38058</t>
  </si>
  <si>
    <t>PO577722</t>
  </si>
  <si>
    <t>RQ978376</t>
  </si>
  <si>
    <t>FY 2018 HRLA Medical Marijuana Supplies</t>
  </si>
  <si>
    <t>PO516259-V2</t>
  </si>
  <si>
    <t>RQ886118-V2</t>
  </si>
  <si>
    <t>HRLA - FY15 MyLicense Training II</t>
  </si>
  <si>
    <t>PO514603-V2</t>
  </si>
  <si>
    <t>RQ879909-V2</t>
  </si>
  <si>
    <t>CW31327</t>
  </si>
  <si>
    <t>HRLA - HPLA - FY15 L2K SUPPORT SERVICES-Option Year Exercise</t>
  </si>
  <si>
    <t>PO504865</t>
  </si>
  <si>
    <t>RQ866805</t>
  </si>
  <si>
    <t>HRLA - HPLA - FY14 POSTAGE</t>
  </si>
  <si>
    <t>PO509539</t>
  </si>
  <si>
    <t>RQ875964</t>
  </si>
  <si>
    <t>5U58DP003871-03</t>
  </si>
  <si>
    <t>CHA FY15 Breast and/or Cervical Cancer Diagnostic Screening Providence Health Foundation /CFL</t>
  </si>
  <si>
    <t>PO455462</t>
  </si>
  <si>
    <t>RQ795856</t>
  </si>
  <si>
    <t>DCHC-2013-A-0020</t>
  </si>
  <si>
    <t>HRLA - HPLA - FY13 BOARD SUPPORT- Pls App 01/25/13BLM</t>
  </si>
  <si>
    <t>PO443876</t>
  </si>
  <si>
    <t>RQ785804</t>
  </si>
  <si>
    <t>DCHC-2009-C-034</t>
  </si>
  <si>
    <t>CHA-FY13 HPLRP Payments to POjevwe</t>
  </si>
  <si>
    <t>PO537766</t>
  </si>
  <si>
    <t>RQ917355</t>
  </si>
  <si>
    <t>HAHSTA FY 16 IT  PURCHASE OF TABLETS FOR CARE PROGRAM</t>
  </si>
  <si>
    <t>PO610594</t>
  </si>
  <si>
    <t>RK130967</t>
  </si>
  <si>
    <t>HAHSTA FY19 Strategic Solutions Group (SSG) CW38394; POP:7/29/19-9/30/19</t>
  </si>
  <si>
    <t>PO532760-V2</t>
  </si>
  <si>
    <t>RQ902828-V2</t>
  </si>
  <si>
    <t>CW34483/GS-07F-0539N</t>
  </si>
  <si>
    <t>HAHSTA-FY16  Temp Support Midtown TAPS CW34483</t>
  </si>
  <si>
    <t>PO709973</t>
  </si>
  <si>
    <t>RK279883</t>
  </si>
  <si>
    <t>FY24-CHA-QUIT NOW CAMPAIGN (OUTFRONT MEDIA)</t>
  </si>
  <si>
    <t>PO700020</t>
  </si>
  <si>
    <t>RK264020</t>
  </si>
  <si>
    <t>FY24-CHA-HOME DELIVERY SERVICE (WIC)</t>
  </si>
  <si>
    <t>PO694104</t>
  </si>
  <si>
    <t>RK255179</t>
  </si>
  <si>
    <t>FY23-CHA-SMOKING QUIT NOW CAMPAIGN (THE WASHINGTON POST)</t>
  </si>
  <si>
    <t>PO678714-V3</t>
  </si>
  <si>
    <t>RK231177-V3</t>
  </si>
  <si>
    <t>FY23-CHA-EDUCATIONAL AUDIOLOGY SERVICES (DE-OB)</t>
  </si>
  <si>
    <t>PO666803-V2</t>
  </si>
  <si>
    <t>RK215134-V2</t>
  </si>
  <si>
    <t>FY22-CHA-HEALTH LICENSING SPECIALIST III (MCKENZIE GREGORY) MODIFICATION</t>
  </si>
  <si>
    <t>PO662400</t>
  </si>
  <si>
    <t>RK208325</t>
  </si>
  <si>
    <t>FY22-CHA-HEALTH DISPARITIES CAMPAIGN (THE WASHINGTON POST)</t>
  </si>
  <si>
    <t>PO634278</t>
  </si>
  <si>
    <t>RK167216</t>
  </si>
  <si>
    <t>FY21-CHA-SHREDDING SERVICES</t>
  </si>
  <si>
    <t>PO616277-V2</t>
  </si>
  <si>
    <t>RK138672-V2</t>
  </si>
  <si>
    <t>FY20-CHA-GROUND/EXPRESS DELIVERY SERVICES (DE-OB)</t>
  </si>
  <si>
    <t>PO624216-V2</t>
  </si>
  <si>
    <t>RK148380-V2</t>
  </si>
  <si>
    <t>C14733-V6</t>
  </si>
  <si>
    <t>FY20 FMNP Check Printing</t>
  </si>
  <si>
    <t>PO616971</t>
  </si>
  <si>
    <t>RK139680</t>
  </si>
  <si>
    <t>CHA-FY20 Teletask Communication Services</t>
  </si>
  <si>
    <t>PO596395</t>
  </si>
  <si>
    <t>RK108134-V2</t>
  </si>
  <si>
    <t>FY19-CHA-FLU CAMPAIGN (OUTFRONT MEDIA)</t>
  </si>
  <si>
    <t>PO572561-V2</t>
  </si>
  <si>
    <t>RQ970284-V2</t>
  </si>
  <si>
    <t>FY18-CHA-CONTRACTOR (ASTRID INNISS) DE-OBLIGATION</t>
  </si>
  <si>
    <t>PO553614-V5</t>
  </si>
  <si>
    <t>RQ938792-V5</t>
  </si>
  <si>
    <t>FY17-CHA-MIDTOWN PERSONNEL (ASTRID INNISS)</t>
  </si>
  <si>
    <t>PO561875</t>
  </si>
  <si>
    <t>RQ954569</t>
  </si>
  <si>
    <t>FY17-CHA-DELL LAPTOPS (CANCER BUREAU)</t>
  </si>
  <si>
    <t>PO485944</t>
  </si>
  <si>
    <t>RQ838978</t>
  </si>
  <si>
    <t>DOH-CHA-FY14-GROUND/EXPRESS DELIVERY SERVICES</t>
  </si>
  <si>
    <t>PO680387-V2</t>
  </si>
  <si>
    <t>RK233962-V2</t>
  </si>
  <si>
    <t>FY22 VRD Identity Verification and Fraud Prevention Initiative and Fulfillment Center -Base Yr</t>
  </si>
  <si>
    <t>PO604236</t>
  </si>
  <si>
    <t>RK116407</t>
  </si>
  <si>
    <t>FY19 REM BRFSS Statistician/Epidemiologist</t>
  </si>
  <si>
    <t>PO583012</t>
  </si>
  <si>
    <t>RQ986412</t>
  </si>
  <si>
    <t>7156000:Multimedia Sets (Prepared)</t>
  </si>
  <si>
    <t>FY18 CPPE DMAD PRAMS Media Blitz- METRO</t>
  </si>
  <si>
    <t>PO543206</t>
  </si>
  <si>
    <t>RQ926207</t>
  </si>
  <si>
    <t>PO724129</t>
  </si>
  <si>
    <t>RK300657</t>
  </si>
  <si>
    <t>OSEAD_FY25_Perkins_CTE AV Production Program_Classroom Supplies_ Prepared for Whats Next</t>
  </si>
  <si>
    <t>PO725142</t>
  </si>
  <si>
    <t>RK302724</t>
  </si>
  <si>
    <t>6524228:COLORS AND RINSES, HAIR</t>
  </si>
  <si>
    <t>PO720327</t>
  </si>
  <si>
    <t>RK294307</t>
  </si>
  <si>
    <t>OSEAD_FY25_CTE_Perkins_MacArthur: TechnologyStudentAssociation_Educate the Whole Child</t>
  </si>
  <si>
    <t>PO723878</t>
  </si>
  <si>
    <t>RK300098</t>
  </si>
  <si>
    <t>OSEAD_FY25_Perkins_CTE Cosmetology_BSTAY_Overnight WBL Trip to NY_ Prepared for Whats Next</t>
  </si>
  <si>
    <t>PO726836</t>
  </si>
  <si>
    <t>RK305771</t>
  </si>
  <si>
    <t>OSEAD_FY25_Perkins_CTE AV Production_Furniture_Ballou_Prepared For Whats Next</t>
  </si>
  <si>
    <t>PO722603</t>
  </si>
  <si>
    <t>RK298792</t>
  </si>
  <si>
    <t>OSEAD_FY25_CTE Certification_CTE Graphic Design Program_Training_Prepared For Whats Next</t>
  </si>
  <si>
    <t>PO726725</t>
  </si>
  <si>
    <t>RK305413</t>
  </si>
  <si>
    <t>OSEAD_FY25_MS Cont_CTE MS_Small Equipment_Hardy MS_Prepared for Whats Next</t>
  </si>
  <si>
    <t>PO707129</t>
  </si>
  <si>
    <t>RK274749</t>
  </si>
  <si>
    <t>OSEAD_FY24_DCCAN_Eng Seniors_May 23_All Programs_Educate the Whole Child</t>
  </si>
  <si>
    <t>PO710781-V2</t>
  </si>
  <si>
    <t>RK278295-V2</t>
  </si>
  <si>
    <t>De-obligate_OSEAD_FY24_Local_FlexScheduling_ParTrans_Transportation_Cardozo HS_EducatetheWholeChild</t>
  </si>
  <si>
    <t>PO704277</t>
  </si>
  <si>
    <t>RK270447</t>
  </si>
  <si>
    <t>OSEAD_FY24_Perkins_Coast2Coast_PHELPS ACE_Need by 5/22/24_EducatetheWholeChild</t>
  </si>
  <si>
    <t>PO708337</t>
  </si>
  <si>
    <t>RK276479</t>
  </si>
  <si>
    <t>OSEAD_CCP_FY24_DCCAN_FMC_PD_Ballou HS_All Programs_Educate the Whole Child</t>
  </si>
  <si>
    <t>PO505168</t>
  </si>
  <si>
    <t>RQ860441</t>
  </si>
  <si>
    <t>DCGD-2009-C-0036</t>
  </si>
  <si>
    <t>FY14_OSSE_ODM-CTBMCGRAWHILL-ASSESSMENTS_FEDERAL&amp;LOCAL (Marie Niestrath)</t>
  </si>
  <si>
    <t>PO593402-V3</t>
  </si>
  <si>
    <t>RK100564-V3</t>
  </si>
  <si>
    <t>CW54121</t>
  </si>
  <si>
    <t>FY19_GD0_DAR_ OY1 of HOD Tracker Process Hosting_Maintenance Contract CW54121 - Read for Approval (W</t>
  </si>
  <si>
    <t>PO591444-V3</t>
  </si>
  <si>
    <t>RK100774-V3</t>
  </si>
  <si>
    <t>Deobligation-FY19_OSSE_DAR_TESTINTEGRITY-Caveon(Oct-March)_Local_Ready for Approval (WPP) - T. Ander</t>
  </si>
  <si>
    <t>PO570741-V2</t>
  </si>
  <si>
    <t>RQ968903-V2</t>
  </si>
  <si>
    <t>CW48473</t>
  </si>
  <si>
    <t>FY18-OSSE-DAR-Special education data development and management_Local_(10.1.17)</t>
  </si>
  <si>
    <t>PO570089</t>
  </si>
  <si>
    <t>RQ968913</t>
  </si>
  <si>
    <t>FY18-OSSE-DAR-SIRC_Local_(10.1.17) - Ready for Approval (WPP) - T. Anderson 9/27/17</t>
  </si>
  <si>
    <t>PO531088-V2</t>
  </si>
  <si>
    <t>RQ906481-V2</t>
  </si>
  <si>
    <t>cw39141</t>
  </si>
  <si>
    <t>FY2016_DAR_EducationPioneers(Alvin)-Continuation of funding LOC</t>
  </si>
  <si>
    <t>PO725197</t>
  </si>
  <si>
    <t>RK300749</t>
  </si>
  <si>
    <t>CW105371</t>
  </si>
  <si>
    <t>FY 25-NS0-Mental Health Services (Extend until 9/30)-OY2- POP May 1, 2025 through September 30, 2025</t>
  </si>
  <si>
    <t>PO716212</t>
  </si>
  <si>
    <t>RK290675</t>
  </si>
  <si>
    <t>FY25-NS0-ONSE Water Dispensers Rental and Drinking Water</t>
  </si>
  <si>
    <t>PO681716</t>
  </si>
  <si>
    <t>RK231446</t>
  </si>
  <si>
    <t>FY23- Department of Employment Services - [OSY, Workforce &amp; Federal Programs] [Captivate Perspective</t>
  </si>
  <si>
    <t>PO604553</t>
  </si>
  <si>
    <t>RK121724</t>
  </si>
  <si>
    <t>FY19-HCA Task Order for Irene Cathy Godem Mbougang #492033</t>
  </si>
  <si>
    <t>PO598490-V2</t>
  </si>
  <si>
    <t>RK111503-V2</t>
  </si>
  <si>
    <t>FY19-HCA-Task Order for Meron Habtie #477737</t>
  </si>
  <si>
    <t>PO678987</t>
  </si>
  <si>
    <t>RK223274</t>
  </si>
  <si>
    <t>FY23/DBH/AOA/IT/FEI_DATA WITS/Maintenance &amp; Support/ASM/10/1/22 to 12.31.22/SamanthaC_S</t>
  </si>
  <si>
    <t>PO707250</t>
  </si>
  <si>
    <t>RK273981</t>
  </si>
  <si>
    <t>OAPT38868/FY2024/SEH/FED/HVAC &amp; Refrigeration Supplies/Maurice Clayborne</t>
  </si>
  <si>
    <t>PO700894</t>
  </si>
  <si>
    <t>RK265631</t>
  </si>
  <si>
    <t>FY2024/OAPT38870/SEH/FED/Hynes &amp; Waller, Inc/DOA - 9/30/2024/Maurice Clayborne</t>
  </si>
  <si>
    <t>PO617444</t>
  </si>
  <si>
    <t>RK141722</t>
  </si>
  <si>
    <t>C1_Bunker Hill ES_FY 19-20_local_Educate the Whole Child</t>
  </si>
  <si>
    <t>PO553896</t>
  </si>
  <si>
    <t>RQ931181</t>
  </si>
  <si>
    <t>GAGA-2016-P-0091</t>
  </si>
  <si>
    <t>PO677449</t>
  </si>
  <si>
    <t>RK232029</t>
  </si>
  <si>
    <t>Employer Partnership Training Grant-Atmos Solutions</t>
  </si>
  <si>
    <t>PO706414-V2</t>
  </si>
  <si>
    <t>RK273193-V2</t>
  </si>
  <si>
    <t>C1_PattersonES_FY24Local_OptiPlex All-in-One (7410) with i5_EducateTheWholeChild</t>
  </si>
  <si>
    <t>PO595829</t>
  </si>
  <si>
    <t>RK107956</t>
  </si>
  <si>
    <t>SY18-19 Cluster 2 Shepherd ES IB Program Annual School Fee</t>
  </si>
  <si>
    <t>PO586153</t>
  </si>
  <si>
    <t>RQ990415</t>
  </si>
  <si>
    <t>Patterson Back to School Guerilla Arts Ink Harambee Sessions</t>
  </si>
  <si>
    <t>PO494889</t>
  </si>
  <si>
    <t>RQ852281</t>
  </si>
  <si>
    <t>Copy of Sharp 42" TV</t>
  </si>
  <si>
    <t>PO501166</t>
  </si>
  <si>
    <t>RQ863706</t>
  </si>
  <si>
    <t>4506809:RUBBER, SYNTHETIC, ROLL-ON SEALER, PRESSURE SENSITIVE BACKING W/SILICONE SHEET</t>
  </si>
  <si>
    <t>LAMINATING MACHINE FOR TEACHERS</t>
  </si>
  <si>
    <t>PO510569</t>
  </si>
  <si>
    <t>RQ878457</t>
  </si>
  <si>
    <t>AmerEX Program School SY 2014-2015</t>
  </si>
  <si>
    <t>PO467040</t>
  </si>
  <si>
    <t>RQ813919</t>
  </si>
  <si>
    <t>5 imac</t>
  </si>
  <si>
    <t>PO462564</t>
  </si>
  <si>
    <t>RQ806247</t>
  </si>
  <si>
    <t>Study Island (DUP)</t>
  </si>
  <si>
    <t>PO460607</t>
  </si>
  <si>
    <t>RQ805108</t>
  </si>
  <si>
    <t>DC SNACKS</t>
  </si>
  <si>
    <t>PO461442</t>
  </si>
  <si>
    <t>RQ806214</t>
  </si>
  <si>
    <t xml:space="preserve">Teachers College Reading and Writing Project - 5252 West 120th Street TC, New York, New York 10027 </t>
  </si>
  <si>
    <t>PO451449</t>
  </si>
  <si>
    <t>RQ793902</t>
  </si>
  <si>
    <t>Scholastic</t>
  </si>
  <si>
    <t>PO454754</t>
  </si>
  <si>
    <t>RQ795015</t>
  </si>
  <si>
    <t>Color Copy (Maintenance Contract) Sharp</t>
  </si>
  <si>
    <t>PO580902</t>
  </si>
  <si>
    <t>RQ980665</t>
  </si>
  <si>
    <t>KA0/PPSA/Continuation of Media Contract for FY 2018</t>
  </si>
  <si>
    <t>PO581369</t>
  </si>
  <si>
    <t>RQ983277</t>
  </si>
  <si>
    <t>KA0/OD/VZ Grant with Gearin' Up Bicycles</t>
  </si>
  <si>
    <t>PO491003</t>
  </si>
  <si>
    <t>RQ847061</t>
  </si>
  <si>
    <t>KA0/PPSA/Improve the Qualitu of Traffic Records</t>
  </si>
  <si>
    <t>PO705578</t>
  </si>
  <si>
    <t>RK271707</t>
  </si>
  <si>
    <t>FY24_C7_AliceDealMS_EFEducationaltours_HannahLiburd</t>
  </si>
  <si>
    <t>PO710863</t>
  </si>
  <si>
    <t>RK279518</t>
  </si>
  <si>
    <t>C7_AliceDealMS_FY23-24_Local_EducationalSupplies_Teachers</t>
  </si>
  <si>
    <t>PO687816</t>
  </si>
  <si>
    <t>RK246584</t>
  </si>
  <si>
    <t>Dream Pitch Program Grant FY23 CHCTDC</t>
  </si>
  <si>
    <t>PO712521</t>
  </si>
  <si>
    <t>RK265819</t>
  </si>
  <si>
    <t>CW119887</t>
  </si>
  <si>
    <t>FY24 - DOB - Building Department/QA/QC Inspection Service</t>
  </si>
  <si>
    <t>PO698570</t>
  </si>
  <si>
    <t>RK259806</t>
  </si>
  <si>
    <t>FY24 - DOB - Project Dox Maintenance and Support - Renewal for Maintenance (10/01/23 - 9/30/24)</t>
  </si>
  <si>
    <t>PO694463</t>
  </si>
  <si>
    <t>RK254266</t>
  </si>
  <si>
    <t>Laptops and docking stations to replace older models</t>
  </si>
  <si>
    <t>PO667528</t>
  </si>
  <si>
    <t>RK212065</t>
  </si>
  <si>
    <t>Storytelling training- Pt2.</t>
  </si>
  <si>
    <t>PO600129</t>
  </si>
  <si>
    <t>RK113190</t>
  </si>
  <si>
    <t>CW58444</t>
  </si>
  <si>
    <t>FY19-DCRA- Continuation of Services-VCASS(CW58444) (Foward Request to Alvin Stith for processing)</t>
  </si>
  <si>
    <t>PO521957</t>
  </si>
  <si>
    <t>RQ894651</t>
  </si>
  <si>
    <t>FY15-DCRA-MB Staffing-Support Specialist</t>
  </si>
  <si>
    <t>PO516876-V2</t>
  </si>
  <si>
    <t>RQ887788-V2</t>
  </si>
  <si>
    <t>FY15-CR0-Legal Fellow for Legislative and Public Affairs Officer and the Office of the General Couns</t>
  </si>
  <si>
    <t>PO485986</t>
  </si>
  <si>
    <t>RQ834031</t>
  </si>
  <si>
    <t>FY14-CRO-Arbitrator-Robert T. Simmelkjaer-FMCS Case No.130522-02269-T-AFSCME Council 20 Local 2743 v</t>
  </si>
  <si>
    <t>PO449496-V2</t>
  </si>
  <si>
    <t>RQ791680-V2</t>
  </si>
  <si>
    <t>FY13-DCRA ITSA Tejal Patel</t>
  </si>
  <si>
    <t>PO721376-V3</t>
  </si>
  <si>
    <t>RK290831-V3</t>
  </si>
  <si>
    <t>De-Obligate  - FY25 - IT Consultants (STaR2) - DLCP/OIS - Business Systems Analyst (Senior) - 01/27/</t>
  </si>
  <si>
    <t>PO635849</t>
  </si>
  <si>
    <t>RK168968</t>
  </si>
  <si>
    <t>FY21 CR0 OPLD Barber and Cosmetology National Examination</t>
  </si>
  <si>
    <t>PO571988</t>
  </si>
  <si>
    <t>RQ969695</t>
  </si>
  <si>
    <t>Richard DeCarlo Cosmetology Proctor FY18</t>
  </si>
  <si>
    <t>PO583615</t>
  </si>
  <si>
    <t>RQ987155</t>
  </si>
  <si>
    <t>CLEAR MEMBERSHIP/TRAINING</t>
  </si>
  <si>
    <t>PO545660</t>
  </si>
  <si>
    <t>RQ930847</t>
  </si>
  <si>
    <t>NIC Membership Dues</t>
  </si>
  <si>
    <t>PO553726</t>
  </si>
  <si>
    <t>RQ942814</t>
  </si>
  <si>
    <t>DC Board of Funeral Directors Practioners Forum FY17</t>
  </si>
  <si>
    <t>PO494993</t>
  </si>
  <si>
    <t>RQ849703</t>
  </si>
  <si>
    <t>FY14 CR0- Boxing and Wrestling Officials OPLD (Joseph Cooper)</t>
  </si>
  <si>
    <t>PO710228</t>
  </si>
  <si>
    <t>RK278601</t>
  </si>
  <si>
    <t>C5_MannES_FY24_ESSR MLL</t>
  </si>
  <si>
    <t>PO708429</t>
  </si>
  <si>
    <t>RK276501</t>
  </si>
  <si>
    <t>C6_Van Ness ES_Local_FY24_Transcrend_Educate the Whole Child</t>
  </si>
  <si>
    <t>PO627973</t>
  </si>
  <si>
    <t>RK157006</t>
  </si>
  <si>
    <t>C6_Van Ness ES_FY20_ECE Educational Supplies</t>
  </si>
  <si>
    <t>PO719097</t>
  </si>
  <si>
    <t>RK285392</t>
  </si>
  <si>
    <t>GAGA-2022-T-0397</t>
  </si>
  <si>
    <t>ODT_FY25_Local_Medicaid_NeedBy10/1/24_PanoramaEducation_ConnectedToSchools</t>
  </si>
  <si>
    <t>PO694894</t>
  </si>
  <si>
    <t>RK253257</t>
  </si>
  <si>
    <t>GAGA-2023-T-0323</t>
  </si>
  <si>
    <t>ODT_FY23_Local_Absolute PC Tracking Software Additional License_EducatetheWholeChild</t>
  </si>
  <si>
    <t>PO690508</t>
  </si>
  <si>
    <t>RK248259</t>
  </si>
  <si>
    <t>ODT_FY23_MacBookAir_Replacement</t>
  </si>
  <si>
    <t>PO664591-V2</t>
  </si>
  <si>
    <t>RK203692-V2</t>
  </si>
  <si>
    <t>Modification - IT Consultants (STaR2) - FY22 - DCPS - IT Consultant Master - Capital</t>
  </si>
  <si>
    <t>PO709251</t>
  </si>
  <si>
    <t>RK278368</t>
  </si>
  <si>
    <t>C1_KingES_24_Educational Supplies_Educate_the_Whole_Child</t>
  </si>
  <si>
    <t>PO528298</t>
  </si>
  <si>
    <t>RQ904869</t>
  </si>
  <si>
    <t>DCKT-2010-A-0107</t>
  </si>
  <si>
    <t>FY2015/KTO/DPW/FMA - Granturk</t>
  </si>
  <si>
    <t>PO574490</t>
  </si>
  <si>
    <t>RQ973561</t>
  </si>
  <si>
    <t>FY2018 OCFO/OHR NEOGOV dba GovernmentJobs.com Insight Enterprise Software License</t>
  </si>
  <si>
    <t>PO712666</t>
  </si>
  <si>
    <t>RK281015</t>
  </si>
  <si>
    <t>(CV) SPA#: 700014-PO-05 FY24 Field Trip Tickets</t>
  </si>
  <si>
    <t>PO704462</t>
  </si>
  <si>
    <t>RK271270</t>
  </si>
  <si>
    <t>Rk271270</t>
  </si>
  <si>
    <t>KAO/Operations/PSRD/Marking Materials</t>
  </si>
  <si>
    <t>PO533806</t>
  </si>
  <si>
    <t>RQ910071</t>
  </si>
  <si>
    <t>FY16-DCRA-(2) Support Specialist</t>
  </si>
  <si>
    <t>PO506959-V4</t>
  </si>
  <si>
    <t>RQ873317-V4</t>
  </si>
  <si>
    <t>FY15-ITSA-DCRA-Green Building Website IT Consultant-Cap</t>
  </si>
  <si>
    <t>PO485992</t>
  </si>
  <si>
    <t>RQ840394</t>
  </si>
  <si>
    <t>FY14-CR0-DCRA Moving Services (Boxes)</t>
  </si>
  <si>
    <t>PO717955</t>
  </si>
  <si>
    <t>RK286019</t>
  </si>
  <si>
    <t>FY25 CFSA - Agency Car Service - ZIP CAR (OY 2)</t>
  </si>
  <si>
    <t>PO695855-V2</t>
  </si>
  <si>
    <t>RK258430-V2</t>
  </si>
  <si>
    <t>DCRL-2023-Q-0005</t>
  </si>
  <si>
    <t>CFSA - FY24 FEDEX (AGENCY EXPRESS MAIL)</t>
  </si>
  <si>
    <t>PO705115</t>
  </si>
  <si>
    <t>Mya Burroughs</t>
  </si>
  <si>
    <t>RK271671</t>
  </si>
  <si>
    <t>FY24/COO/Support Service/Water Filter/Quench</t>
  </si>
  <si>
    <t>PO661795</t>
  </si>
  <si>
    <t>RK206646</t>
  </si>
  <si>
    <t>CW96061</t>
  </si>
  <si>
    <t>FY22/COO/Risk Assessment/BDA Global/Base Year Pop: 12/31/21 - 9/30/22</t>
  </si>
  <si>
    <t>PO712676</t>
  </si>
  <si>
    <t>RK283595</t>
  </si>
  <si>
    <t>FY24 - Piano Restoration and Installation</t>
  </si>
  <si>
    <t>PO716858</t>
  </si>
  <si>
    <t>RK287355</t>
  </si>
  <si>
    <t xml:space="preserve">FY25 Renewal for Mobile Application Support DOB Inspection Request Web App, Scheduling Admin Portal </t>
  </si>
  <si>
    <t>PO728139</t>
  </si>
  <si>
    <t>RK308033</t>
  </si>
  <si>
    <t>FY25-GD0-PCE-CTE-AV Production Equipment for Coolidge_Ready for approval_7.28.25 MH</t>
  </si>
  <si>
    <t>PO719790</t>
  </si>
  <si>
    <t>RK295377</t>
  </si>
  <si>
    <t>Cluster8_FY24_CardozoEC_Metropolitan Office Products/ELA Department</t>
  </si>
  <si>
    <t>PO597834</t>
  </si>
  <si>
    <t>RK110345</t>
  </si>
  <si>
    <t>2029-Cluster9\Cardozo\Total Office Products\Art-Local-20</t>
  </si>
  <si>
    <t>PO518750</t>
  </si>
  <si>
    <t>RQ888877</t>
  </si>
  <si>
    <t>2099-Dutchmill Catering-41 000CTE15</t>
  </si>
  <si>
    <t>PO518701</t>
  </si>
  <si>
    <t>RQ890239</t>
  </si>
  <si>
    <t>2029-Access 411/Morrison Consulting-20</t>
  </si>
  <si>
    <t>PO484511</t>
  </si>
  <si>
    <t>RQ837089</t>
  </si>
  <si>
    <t>7160-Educational Networks/Cardozo-70</t>
  </si>
  <si>
    <t>PO499041</t>
  </si>
  <si>
    <t>RQ860283</t>
  </si>
  <si>
    <t>K7160 APPLE INC. 2-70  CTE 14</t>
  </si>
  <si>
    <t>PO544336</t>
  </si>
  <si>
    <t>RQ928310</t>
  </si>
  <si>
    <t>FY16/SEH Summer Concert Series/The Dolly Rockers/Crystal Robinson</t>
  </si>
  <si>
    <t>PO540653</t>
  </si>
  <si>
    <t>RQ920608</t>
  </si>
  <si>
    <t>FY2016/SEH Spring Dance Series/V. Palaparty as Spilling Ink/Crystal Robinson</t>
  </si>
  <si>
    <t>PO635136-V2</t>
  </si>
  <si>
    <t>RK166281-V2</t>
  </si>
  <si>
    <t>FY21 OTR Copy Paper Stardard Office Products</t>
  </si>
  <si>
    <t>PO618668</t>
  </si>
  <si>
    <t>RK142338</t>
  </si>
  <si>
    <t>Fy 20 OCFO Security Enhancements- Veritas</t>
  </si>
  <si>
    <t>PO595776</t>
  </si>
  <si>
    <t>RQ998169</t>
  </si>
  <si>
    <t>Capital Services</t>
  </si>
  <si>
    <t>FY-19 OCFO-Furniture Storage</t>
  </si>
  <si>
    <t>PO682191</t>
  </si>
  <si>
    <t>RK238122</t>
  </si>
  <si>
    <t>FY23 OAG/IO Victim Support-Network for Victim Recovery of DC (NVRDC)</t>
  </si>
  <si>
    <t>PO669700-V2</t>
  </si>
  <si>
    <t>RK219334-V2</t>
  </si>
  <si>
    <t>DCCB-2022-GR-387526</t>
  </si>
  <si>
    <t>PO720874</t>
  </si>
  <si>
    <t>Denise Diggs</t>
  </si>
  <si>
    <t>RK297225</t>
  </si>
  <si>
    <t>C7_StuartHobsonMS_FY25_Local_Educational_NeedBy1-31-2025_BlueBay_ConnectedtoSchools</t>
  </si>
  <si>
    <t>PO580367</t>
  </si>
  <si>
    <t>RQ982300</t>
  </si>
  <si>
    <t>IDIS#C2456 University Legal Services (Non-Public Service)</t>
  </si>
  <si>
    <t>PO581155</t>
  </si>
  <si>
    <t>RQ983717</t>
  </si>
  <si>
    <t>IDIS#C2485 friends of Rhode Island</t>
  </si>
  <si>
    <t>PO521448-V2</t>
  </si>
  <si>
    <t>RQ894290-V2</t>
  </si>
  <si>
    <t>WHUR Advertising - Seventh Annual DC Housing Expo and Home Show</t>
  </si>
  <si>
    <t>PO541772</t>
  </si>
  <si>
    <t>RQ924711</t>
  </si>
  <si>
    <t>HAS Construction</t>
  </si>
  <si>
    <t>PO533447</t>
  </si>
  <si>
    <t>RQ911667</t>
  </si>
  <si>
    <t>IDIS#2016-Housing Counseling Services Inc.</t>
  </si>
  <si>
    <t>PO537614</t>
  </si>
  <si>
    <t>RQ917348</t>
  </si>
  <si>
    <t>IS Enterprises, INC.</t>
  </si>
  <si>
    <t>PO517867-V2</t>
  </si>
  <si>
    <t>RQ888643-V2</t>
  </si>
  <si>
    <t>IDIS#2119 United Planning Organization</t>
  </si>
  <si>
    <t>PO498438</t>
  </si>
  <si>
    <t>RQ859574</t>
  </si>
  <si>
    <t>Afro American Newspaper</t>
  </si>
  <si>
    <t>PO498363</t>
  </si>
  <si>
    <t>RQ857866</t>
  </si>
  <si>
    <t>CW22495</t>
  </si>
  <si>
    <t>Lead Safe Washington Outreach Supplies</t>
  </si>
  <si>
    <t>PO725576-V2</t>
  </si>
  <si>
    <t>RK302550-V2</t>
  </si>
  <si>
    <t>quote no US1242133 expires 5/23/2025</t>
  </si>
  <si>
    <t>FY25/DFS/PHL/CTU/Phenomenex reagents/PHEP/Omran Muslin-DEOBLIGATION</t>
  </si>
  <si>
    <t>PO703293</t>
  </si>
  <si>
    <t>RK268006</t>
  </si>
  <si>
    <t>FY24/KTO/PEMA Promotional Items</t>
  </si>
  <si>
    <t>PO677755</t>
  </si>
  <si>
    <t>RK226609</t>
  </si>
  <si>
    <t>FY23/KTO/PEMA - Annual Subscription Services for Owner / Lien-holders check</t>
  </si>
  <si>
    <t>PO692116</t>
  </si>
  <si>
    <t>RK248087</t>
  </si>
  <si>
    <t>FY23/KTO/PEMA - WreckMaster Towing, Transport and Recovery Training</t>
  </si>
  <si>
    <t>PO640285-V2</t>
  </si>
  <si>
    <t>RK163604-V2</t>
  </si>
  <si>
    <t>FY21/KTO/PEMA - Owner Lien-holders Check (Lexis Nexis) DE-OBLIGATE FUNDS</t>
  </si>
  <si>
    <t>PO717856-V2</t>
  </si>
  <si>
    <t>RK288716-V2</t>
  </si>
  <si>
    <t>FY25 - PDB/MPA - Duty and Training Ammunition - CW88377 Atlantic Tactical (Option Year 4) (Revised v</t>
  </si>
  <si>
    <t>PO706634</t>
  </si>
  <si>
    <t>RK273946</t>
  </si>
  <si>
    <t>LafayetteES_FY24_Local_Computers_investinginourpeople</t>
  </si>
  <si>
    <t>PO715338-V2</t>
  </si>
  <si>
    <t>RK288896-V2</t>
  </si>
  <si>
    <t>Continuation - IT Consultant (STaR2) - FY25 - DHCF - Tech Specific (Senior) Local</t>
  </si>
  <si>
    <t>PO720142</t>
  </si>
  <si>
    <t>RK296110</t>
  </si>
  <si>
    <t>Serve DC Preparation Spirit of Service Awards</t>
  </si>
  <si>
    <t>PO726566</t>
  </si>
  <si>
    <t>RK296041</t>
  </si>
  <si>
    <t>CCD - CAPITAL - DPR-013132-HVAC - Fort Stevens Recreation Center - HVAC Upgrades</t>
  </si>
  <si>
    <t>PO694442</t>
  </si>
  <si>
    <t>RK256799</t>
  </si>
  <si>
    <t>FY23 - OVSJG - JG - 2023-JGL-ERCPCP-1001  -  EAST OF THE RIVER CLERGY POLICE COMMUNITY</t>
  </si>
  <si>
    <t>PO678588</t>
  </si>
  <si>
    <t>RK234065</t>
  </si>
  <si>
    <t>FY23 - OVSJG - JG - 2023-SUSO-01  -  COLLABORATIVE SOLUTIONS FOR COMMUNITIES</t>
  </si>
  <si>
    <t>PO685071-V2</t>
  </si>
  <si>
    <t>RK243044-V2</t>
  </si>
  <si>
    <t>FY23 - OVSJG - VS - 2022-FSFSC-02  -  Far Southeast Family Strengthening Collaborative</t>
  </si>
  <si>
    <t>PO676804</t>
  </si>
  <si>
    <t>RK227940</t>
  </si>
  <si>
    <t>FY23 - OVSJG - VS - 2023-ACSI-01  -  ACSI INTERPRETING</t>
  </si>
  <si>
    <t>PO654588</t>
  </si>
  <si>
    <t>RK198746</t>
  </si>
  <si>
    <t>FY22 - OVSJG - VS - 2022-AYUDA-01  -  AYUDA</t>
  </si>
  <si>
    <t>PO663507</t>
  </si>
  <si>
    <t>RK208377</t>
  </si>
  <si>
    <t>FY22 - OVSJG - DELL COMPUTER ORDER MARCH 2022</t>
  </si>
  <si>
    <t>PO653998</t>
  </si>
  <si>
    <t>RK197921</t>
  </si>
  <si>
    <t>FY22 - OVSJG - JG - 2022-JG-5015  -  THE HOPE FOUNDATION REENTRY NETWORK</t>
  </si>
  <si>
    <t>PO653959</t>
  </si>
  <si>
    <t>RK191954</t>
  </si>
  <si>
    <t>FY22 - OVSJG - DELL COMPUTER ORDER</t>
  </si>
  <si>
    <t>PO670749</t>
  </si>
  <si>
    <t>RK221449</t>
  </si>
  <si>
    <t>FY22 - OVSJG - 2022-VSREVIEWER - DEBORAH CHIN</t>
  </si>
  <si>
    <t>PO635635</t>
  </si>
  <si>
    <t>RK170418</t>
  </si>
  <si>
    <t>FY21 - OVSJG - VS - 2021-MWHC-01  -  MEDSTAR WASHINGTON HOSPITAL CENTER</t>
  </si>
  <si>
    <t>PO615813</t>
  </si>
  <si>
    <t>RK140409</t>
  </si>
  <si>
    <t>FY20 - OVSJG - VS - 2020-FSFSC-01  -  FAR SOUTHEAST FAMILY STRENGTHENING COLLABORATIVE</t>
  </si>
  <si>
    <t>PO616876</t>
  </si>
  <si>
    <t>RK141637</t>
  </si>
  <si>
    <t>FY19 - OVSJG - VS - 2019-EXODUS-01  -  EXODUS TREATMENT CENTER</t>
  </si>
  <si>
    <t>PO616477</t>
  </si>
  <si>
    <t>RK141074</t>
  </si>
  <si>
    <t>FY20 - OVSJG - VS - 2020-VSIB-01  -  AYUDA</t>
  </si>
  <si>
    <t>PO610336</t>
  </si>
  <si>
    <t>RK131653</t>
  </si>
  <si>
    <t>FY19 - OVSJG - JG  -  2019-YRA-01   -  FREE MINDS BOOK CLUB</t>
  </si>
  <si>
    <t>PO598031</t>
  </si>
  <si>
    <t>RK106866</t>
  </si>
  <si>
    <t>FY19 - OVSJG - VS - 2019-TJS-01  - TAHIRIH JUSTICE CENTER</t>
  </si>
  <si>
    <t>PO604464-V2</t>
  </si>
  <si>
    <t>RK121671-V2</t>
  </si>
  <si>
    <t>FY19 - OVSJG - GRANT APPLICATION REVIEWERS - JP HILL</t>
  </si>
  <si>
    <t>PO559275</t>
  </si>
  <si>
    <t>RQ951081</t>
  </si>
  <si>
    <t>FY17 - OVSJG - JG - 2017-BMA13F-1003  -  LORTON ART PROGRAM</t>
  </si>
  <si>
    <t>PO554699-V2</t>
  </si>
  <si>
    <t>RQ944812-V2</t>
  </si>
  <si>
    <t>FY17 - OVSJG - JGA - 2017-ETO-01 - SOCIAL SOLUTIONS 2017</t>
  </si>
  <si>
    <t>PO555981</t>
  </si>
  <si>
    <t>RQ946464</t>
  </si>
  <si>
    <t>FY17 - OVSJG - JG - 2017-SUSO-PR01  -  FINN PARTNERS</t>
  </si>
  <si>
    <t>PO555593</t>
  </si>
  <si>
    <t>RQ946077</t>
  </si>
  <si>
    <t>FY17 - OVSJG - VS - 2017-VOCA-03  -  DCVLP</t>
  </si>
  <si>
    <t>PO543817</t>
  </si>
  <si>
    <t>RQ928204</t>
  </si>
  <si>
    <t>FY16 - OVSJG - GRANT APPLICATION REVIEWERS - E FINK</t>
  </si>
  <si>
    <t>PO538262</t>
  </si>
  <si>
    <t>RQ919641</t>
  </si>
  <si>
    <t>FY16 - OVSJG - 2016-LRAP-01  -  DC BAR FOUNDATION/ACCESS TO JUSTICE</t>
  </si>
  <si>
    <t>PO533970</t>
  </si>
  <si>
    <t>RQ912871</t>
  </si>
  <si>
    <t>FY16 - OVS - 2016-CARECEN-01  -  CENTRAL AMERICAN RESOURCE CENTER</t>
  </si>
  <si>
    <t>PO642623</t>
  </si>
  <si>
    <t>RK179928</t>
  </si>
  <si>
    <t>DQFY20212</t>
  </si>
  <si>
    <t>DC COURTS - FY2021</t>
  </si>
  <si>
    <t>PO701801</t>
  </si>
  <si>
    <t>RK267752</t>
  </si>
  <si>
    <t>FY24 - Adobe Annual Renewal</t>
  </si>
  <si>
    <t>PO701638</t>
  </si>
  <si>
    <t>RK260225</t>
  </si>
  <si>
    <t>FY24 - OD-IT Madhavi Sreepada - Salesforce Business Analyst -THIHA - CW68560</t>
  </si>
  <si>
    <t>PO683715</t>
  </si>
  <si>
    <t>RK240607</t>
  </si>
  <si>
    <t>CW76533</t>
  </si>
  <si>
    <t>FY23 -Tharseo - Oracle Cloud Licensure Maintenance and support + Time and Materials (OY3)</t>
  </si>
  <si>
    <t>PO598374</t>
  </si>
  <si>
    <t>RK111410</t>
  </si>
  <si>
    <t>FY19 - Office of the Director - LEAN SIX SIGMA TRAINING</t>
  </si>
  <si>
    <t>PO607396</t>
  </si>
  <si>
    <t>RK124443</t>
  </si>
  <si>
    <t>CW72575-NASPO Master Agreement #AR2472</t>
  </si>
  <si>
    <t>OD-FY'19-CARAHSOFT TECHNOLOGY/AMAZON WEB SERVICES</t>
  </si>
  <si>
    <t>PO589212</t>
  </si>
  <si>
    <t>RQ994963</t>
  </si>
  <si>
    <t>OD-FY18-DELL</t>
  </si>
  <si>
    <t>PO556514</t>
  </si>
  <si>
    <t>RQ943490</t>
  </si>
  <si>
    <t>FY-17-Upgrades to HECC</t>
  </si>
  <si>
    <t>PO565856</t>
  </si>
  <si>
    <t>RQ958026</t>
  </si>
  <si>
    <t>OD-FY17- Special Projects Salesforce Dev</t>
  </si>
  <si>
    <t>PO442014</t>
  </si>
  <si>
    <t>RQ784134</t>
  </si>
  <si>
    <t>APHC-2008-H-0002</t>
  </si>
  <si>
    <t>PO708986</t>
  </si>
  <si>
    <t>RK278979</t>
  </si>
  <si>
    <t>BPA-PS-24-0019</t>
  </si>
  <si>
    <t>FY2024 ? FBO ? Training Academy - Furniture for renovations</t>
  </si>
  <si>
    <t>PO524719</t>
  </si>
  <si>
    <t>RQ895990</t>
  </si>
  <si>
    <t>School Opening-Website</t>
  </si>
  <si>
    <t>PO515300</t>
  </si>
  <si>
    <t>RQ875465</t>
  </si>
  <si>
    <t>Family Engagement</t>
  </si>
  <si>
    <t>PO726130</t>
  </si>
  <si>
    <t>RK304857</t>
  </si>
  <si>
    <t>OTL_FY25_CC_Local_Truesdell Modernization Music Supplies_EnsureExcellentSchools</t>
  </si>
  <si>
    <t>PO728768</t>
  </si>
  <si>
    <t>RK308750</t>
  </si>
  <si>
    <t>FY25 - Document Translations, OMB</t>
  </si>
  <si>
    <t>PO729020</t>
  </si>
  <si>
    <t>RK308251</t>
  </si>
  <si>
    <t>DCAM-20-CS-RFQ-0001T TO17</t>
  </si>
  <si>
    <t>FY25 - Operating fund for MBB SBOE office renovation project</t>
  </si>
  <si>
    <t>PO710763</t>
  </si>
  <si>
    <t>RK281358</t>
  </si>
  <si>
    <t>FY24 - WMATA Campaign, Interior Rail and Bus Cards, Posters and Taillight Bus Displays</t>
  </si>
  <si>
    <t>PO594801</t>
  </si>
  <si>
    <t>RK105824</t>
  </si>
  <si>
    <t>FY2019/DBH/NOGA/PFS-High Need Communities/East of the River Boys and Girls Steelband, Inc./Eric Chap</t>
  </si>
  <si>
    <t>PO594800</t>
  </si>
  <si>
    <t>RK105842</t>
  </si>
  <si>
    <t>FY 2019/DBH/NOGA/PFS-High Need Communities/Georgia Avenue Family Support Collaborative/Eric Chapman</t>
  </si>
  <si>
    <t>PO718116-V2</t>
  </si>
  <si>
    <t>RK291946-V2</t>
  </si>
  <si>
    <t>PO700542</t>
  </si>
  <si>
    <t>RK262113</t>
  </si>
  <si>
    <t>2058000 : Printers, Thermal, Environmentally Certified Products</t>
  </si>
  <si>
    <t>FY24 Alcohol Grant Printers and Batteries</t>
  </si>
  <si>
    <t>PO493409-V2</t>
  </si>
  <si>
    <t>RQ850313-V2</t>
  </si>
  <si>
    <t>GS#07F-0485Y</t>
  </si>
  <si>
    <t>FY14-FA0-Police Equipment Package</t>
  </si>
  <si>
    <t>PO467534</t>
  </si>
  <si>
    <t>RQ810508</t>
  </si>
  <si>
    <t>FY13-FA0-MCSAP Public Outreach Ad Campaign</t>
  </si>
  <si>
    <t>PO668385</t>
  </si>
  <si>
    <t>RK215235</t>
  </si>
  <si>
    <t>C6_ESSER2_Amidon-Bowen_FY22_Custodial Supplies_Educate the Whole Child</t>
  </si>
  <si>
    <t>PO665464</t>
  </si>
  <si>
    <t>RK210224</t>
  </si>
  <si>
    <t>C6_ESSER2_Amidon-Bowen_FY22_Educational supplies_Educate the Whole Child</t>
  </si>
  <si>
    <t>PO552592-V2</t>
  </si>
  <si>
    <t>RQ939861-V2</t>
  </si>
  <si>
    <t>C13937</t>
  </si>
  <si>
    <t>Copy of FY17 RSA RSVFP Signage</t>
  </si>
  <si>
    <t>PO488791-V2</t>
  </si>
  <si>
    <t>RQ832127-V2</t>
  </si>
  <si>
    <t>DDS/RSVFP Yogurt/ice maker/henny penny commercial kitchen sales and service FY14</t>
  </si>
  <si>
    <t>PO720719</t>
  </si>
  <si>
    <t>VA0</t>
  </si>
  <si>
    <t>Joseph Koroma</t>
  </si>
  <si>
    <t>RK295271</t>
  </si>
  <si>
    <t>Senoda Inc.</t>
  </si>
  <si>
    <t>MOVA</t>
  </si>
  <si>
    <t>Mayor's Office of Veterans Affairs</t>
  </si>
  <si>
    <t>PO714003</t>
  </si>
  <si>
    <t>RK288722</t>
  </si>
  <si>
    <t>FY 24 Promotional Items and Apparel</t>
  </si>
  <si>
    <t>PO718296</t>
  </si>
  <si>
    <t>RK292855</t>
  </si>
  <si>
    <t>BPA-23-0004</t>
  </si>
  <si>
    <t>FB0 FEMS Fleet FY24 Fire Rescue Products 1</t>
  </si>
  <si>
    <t>PO717720</t>
  </si>
  <si>
    <t>RK282190</t>
  </si>
  <si>
    <t>CW121899</t>
  </si>
  <si>
    <t>FY24 FB0 Apparatus Div CAPITAL - new EMS Outreach training vans</t>
  </si>
  <si>
    <t>PO713023</t>
  </si>
  <si>
    <t>RK265086</t>
  </si>
  <si>
    <t>CW120176</t>
  </si>
  <si>
    <t>FY24 FB0 Apparatus Div CAPITAL special OPS K9 units</t>
  </si>
  <si>
    <t>PO702892</t>
  </si>
  <si>
    <t>RK268520</t>
  </si>
  <si>
    <t>FB0 FEMS Fleet FY24 Cell Phone charger mount</t>
  </si>
  <si>
    <t>PO690048</t>
  </si>
  <si>
    <t>RK249920</t>
  </si>
  <si>
    <t>FB0 FEMS Fleet FY23 automotive suspension maintenance and related repair services 2</t>
  </si>
  <si>
    <t>PO656626</t>
  </si>
  <si>
    <t>RK199651</t>
  </si>
  <si>
    <t>CW64692-M06</t>
  </si>
  <si>
    <t>FY22 FB0 AD Atlantic Solutions #3</t>
  </si>
  <si>
    <t>PO630201</t>
  </si>
  <si>
    <t>RK163312</t>
  </si>
  <si>
    <t>FEMS FY20 GSA number 2</t>
  </si>
  <si>
    <t>PO648110</t>
  </si>
  <si>
    <t>RK187341</t>
  </si>
  <si>
    <t>CW86549</t>
  </si>
  <si>
    <t>FEMS FY21 Charley's Towing number 2</t>
  </si>
  <si>
    <t>PO590755</t>
  </si>
  <si>
    <t>RQ998921</t>
  </si>
  <si>
    <t>J&amp;T FY19 SHOP</t>
  </si>
  <si>
    <t>PO606127-V2</t>
  </si>
  <si>
    <t>RK117971-V2</t>
  </si>
  <si>
    <t>Fesco FY19 SHOP number 5 DEOBLIGATION</t>
  </si>
  <si>
    <t>PO581803</t>
  </si>
  <si>
    <t>RQ983782</t>
  </si>
  <si>
    <t>Fairfax County 4400005668</t>
  </si>
  <si>
    <t>Atlantic Solutions FY18 number 4</t>
  </si>
  <si>
    <t>PO581801</t>
  </si>
  <si>
    <t>RQ984627</t>
  </si>
  <si>
    <t>CW50194</t>
  </si>
  <si>
    <t>Fesco FY18 number 3</t>
  </si>
  <si>
    <t>PO557436</t>
  </si>
  <si>
    <t>RQ947776</t>
  </si>
  <si>
    <t>Seagrave - FY 17 number 3</t>
  </si>
  <si>
    <t>PO546595</t>
  </si>
  <si>
    <t>RQ932145</t>
  </si>
  <si>
    <t>4400000591 - PG Co</t>
  </si>
  <si>
    <t>M&amp;M Supplimental</t>
  </si>
  <si>
    <t>PO546780-V2</t>
  </si>
  <si>
    <t>RQ931502-V2</t>
  </si>
  <si>
    <t>00003070 - Balt. Co.</t>
  </si>
  <si>
    <t>Johnson Truck July 16</t>
  </si>
  <si>
    <t>PO544489</t>
  </si>
  <si>
    <t>RQ925210</t>
  </si>
  <si>
    <t>CW44608</t>
  </si>
  <si>
    <t>Service Properties T/A Mac's Tire Services</t>
  </si>
  <si>
    <t>PO518889</t>
  </si>
  <si>
    <t>RQ890180</t>
  </si>
  <si>
    <t>UL FY15 - testing</t>
  </si>
  <si>
    <t>PO525877-V3</t>
  </si>
  <si>
    <t>RQ900846-V3</t>
  </si>
  <si>
    <t>Parts Authority emergency</t>
  </si>
  <si>
    <t>PO724430</t>
  </si>
  <si>
    <t>Cedric Morris</t>
  </si>
  <si>
    <t>RK298616</t>
  </si>
  <si>
    <t>FY25/KTO/OC - MDE/Washington City Paper Leaf Advertisement</t>
  </si>
  <si>
    <t>PO719988</t>
  </si>
  <si>
    <t>RK293945</t>
  </si>
  <si>
    <t>Option 3 - IT Consultants (STaR2) - FY25 - OCTO - Business Systems Analyst (Master) - DCAS</t>
  </si>
  <si>
    <t>PO705381</t>
  </si>
  <si>
    <t>RK272710</t>
  </si>
  <si>
    <t>READY FOR CO APPROVAL-FY24-PFL-Communications and Outreach Services (2.1.2024- 4.30.2024)</t>
  </si>
  <si>
    <t>PO719942</t>
  </si>
  <si>
    <t>RK291594</t>
  </si>
  <si>
    <t>FY 25 HSEMA- IT- Peplink Equipment-Cellular Backup Recovery System</t>
  </si>
  <si>
    <t>PO449312</t>
  </si>
  <si>
    <t>RQ790865</t>
  </si>
  <si>
    <t>On-going Support for DCPL Website</t>
  </si>
  <si>
    <t>PO722244</t>
  </si>
  <si>
    <t>RK294895-V3</t>
  </si>
  <si>
    <t>CHA - FY25 - HOME NURSES</t>
  </si>
  <si>
    <t>PO639914</t>
  </si>
  <si>
    <t>RK175737</t>
  </si>
  <si>
    <t>CI0-FY21-FILM-DC FILM REBATE FUND?THE CONTENT FARAM (FIGHTING FOR CHILDREN)</t>
  </si>
  <si>
    <t>PO580274-V3</t>
  </si>
  <si>
    <t>RQ982158-V3</t>
  </si>
  <si>
    <t>CI0-FY18-PROGRAMMING-TRANSPORTATION SERVICES</t>
  </si>
  <si>
    <t>PO579641-V2</t>
  </si>
  <si>
    <t>RQ981393-V2</t>
  </si>
  <si>
    <t>CI0-FY18-Film/TV - DC Rebate Fund - DC NOIR (DC NOIR)</t>
  </si>
  <si>
    <t>PO563984</t>
  </si>
  <si>
    <t>RQ957457</t>
  </si>
  <si>
    <t>Film DC Economic Incentive Fund - Megamind Media LLC</t>
  </si>
  <si>
    <t>PO683380</t>
  </si>
  <si>
    <t>RK238876</t>
  </si>
  <si>
    <t>GAGA-2020-P-0219</t>
  </si>
  <si>
    <t>C6_TruesdellES_Fy23_Local_ANetServices_EmpowerthePeople</t>
  </si>
  <si>
    <t>PO722266</t>
  </si>
  <si>
    <t>Bryan Diaz</t>
  </si>
  <si>
    <t>RK298224</t>
  </si>
  <si>
    <t>OSIS_FY25_FYTP_Title1_LiaisonPD_EducatetheWholeChild</t>
  </si>
  <si>
    <t>PO716272</t>
  </si>
  <si>
    <t>RK287976</t>
  </si>
  <si>
    <t>Annual Maintenance Support</t>
  </si>
  <si>
    <t>PO684603</t>
  </si>
  <si>
    <t>RK238861</t>
  </si>
  <si>
    <t>DCOHR FY23 Office 365 - New Licenses for employees/contractors</t>
  </si>
  <si>
    <t>PO660881</t>
  </si>
  <si>
    <t>RK206285</t>
  </si>
  <si>
    <t>DCOHR FY22 Commission's CMS Licenses - Synergy</t>
  </si>
  <si>
    <t>PO621807</t>
  </si>
  <si>
    <t>RK148500</t>
  </si>
  <si>
    <t>DCOHR FY20 News Paper AD on 2020 Census - El- Tiempo</t>
  </si>
  <si>
    <t>PO600259-V2</t>
  </si>
  <si>
    <t>RK114760-V2</t>
  </si>
  <si>
    <t>FY19 DC OHR General Office Supplies - Metropolitan Office Products</t>
  </si>
  <si>
    <t>PO607739</t>
  </si>
  <si>
    <t>RK127163</t>
  </si>
  <si>
    <t>DCOHR FY19 NIJ Grant Consultant for Bullying Prevention_ Iris Jacob</t>
  </si>
  <si>
    <t>PO551157-V4</t>
  </si>
  <si>
    <t>RQ940390-V4</t>
  </si>
  <si>
    <t>DCOHR FY17 DMV Collaboration Efforts -BILINGUAL DMV NAVIGATOR PROGRAM- Ana Gonzalez</t>
  </si>
  <si>
    <t>PO585470</t>
  </si>
  <si>
    <t>RQ990839</t>
  </si>
  <si>
    <t>DCOHR FY18 Investigation Unit LOD Writer - Kevin Flebbe</t>
  </si>
  <si>
    <t>PO543735-V2</t>
  </si>
  <si>
    <t>RQ928149-V2</t>
  </si>
  <si>
    <t>DCOHR FY16 Mediation Support Services -Chandler Vincent Hottel</t>
  </si>
  <si>
    <t>PO708254</t>
  </si>
  <si>
    <t>RK276799</t>
  </si>
  <si>
    <t>C6_TakomaES_FY24_Local_School Dismissal Platform Access_ConnectedtoSchools</t>
  </si>
  <si>
    <t>PO668607</t>
  </si>
  <si>
    <t>RK215355</t>
  </si>
  <si>
    <t>C6_TakomaES_FY22_Local_Summer Coaching_Empower our People</t>
  </si>
  <si>
    <t>PO669862</t>
  </si>
  <si>
    <t>RK216879</t>
  </si>
  <si>
    <t>C6_TakomaES_FY22_ESSER 2_CES Math Materials_Educate the Whole Child</t>
  </si>
  <si>
    <t>PO642840</t>
  </si>
  <si>
    <t>RK176957</t>
  </si>
  <si>
    <t>2003480:SHIRTS, MEN'S PROFESSIONAL, 65% DACRON POLYESTER, 35% COMBED COTTON POPLIN</t>
  </si>
  <si>
    <t>C6_TakomaEC_FY21Local_ContractServices_CustodialUniforms</t>
  </si>
  <si>
    <t>PO568823</t>
  </si>
  <si>
    <t>RQ964583</t>
  </si>
  <si>
    <t>Instructure Onsite Training</t>
  </si>
  <si>
    <t>PO728064</t>
  </si>
  <si>
    <t>RK306356</t>
  </si>
  <si>
    <t>OFS/MPS_FY25_/Stockbridge/St. Thomas More/Title I</t>
  </si>
  <si>
    <t>PO623438</t>
  </si>
  <si>
    <t>RK150259</t>
  </si>
  <si>
    <t>OCFO/DOH FY20-Laptops for Telework</t>
  </si>
  <si>
    <t>PO516516-V3</t>
  </si>
  <si>
    <t>RQ885640-V3</t>
  </si>
  <si>
    <t>HEPRA - PPD - FY15 - FALCON EXPRESS Transportation, Incorporated</t>
  </si>
  <si>
    <t>PO710544-V2</t>
  </si>
  <si>
    <t>RK275008-V2</t>
  </si>
  <si>
    <t>2001046:JACKETS, WARM-UP, UNISEX, POLY/COTTON BLEND</t>
  </si>
  <si>
    <t>Cluster 8_Dunbar HS_FY24_Local_ Need by 5/10/24_Unison LLC_EnsureExcellentSchools</t>
  </si>
  <si>
    <t>PO707813</t>
  </si>
  <si>
    <t>RK274296</t>
  </si>
  <si>
    <t>Cluster 8_Dunbar HS_FY24_Local_ Need by 4/30/24_IXLLearning_EmpoweringThePeople</t>
  </si>
  <si>
    <t>PO689615</t>
  </si>
  <si>
    <t>RK223205</t>
  </si>
  <si>
    <t>CW108155</t>
  </si>
  <si>
    <t>FY23-OSSE-HW-Supporting Students in Crisis Contract-Ready for Approval-PK-SR-6-26-23</t>
  </si>
  <si>
    <t>PO458888</t>
  </si>
  <si>
    <t>RQ803242</t>
  </si>
  <si>
    <t>FY13_OSSE_WNS_Freshfarm Markets, Inc. at Watkins ES_School Garden_Grant Funds</t>
  </si>
  <si>
    <t>PO690345</t>
  </si>
  <si>
    <t>RK248668</t>
  </si>
  <si>
    <t>C4_Hearst_FY23_FundationsKits_ExcellentSchools</t>
  </si>
  <si>
    <t>PO716550</t>
  </si>
  <si>
    <t>RK288419</t>
  </si>
  <si>
    <t>BPA-25-0002</t>
  </si>
  <si>
    <t>DYRS - FY25 - Toner Supplies</t>
  </si>
  <si>
    <t>PO719285</t>
  </si>
  <si>
    <t>RK291442</t>
  </si>
  <si>
    <t>DYRS - FY25 - Warehouse Culinary and Janitorial Supplies</t>
  </si>
  <si>
    <t>PO686235</t>
  </si>
  <si>
    <t>RK238254</t>
  </si>
  <si>
    <t>DYRS - FY23 - One Year Maintenance Agreement For MICROMAIN Facilities Trouble Ticketing System</t>
  </si>
  <si>
    <t>PO651132-V2</t>
  </si>
  <si>
    <t>RK190093-V2</t>
  </si>
  <si>
    <t>DYRS - FY22 - Shredding Services</t>
  </si>
  <si>
    <t>PO632050</t>
  </si>
  <si>
    <t>RK163635</t>
  </si>
  <si>
    <t>DYRS - FY21 - Southern Folger Locks and Parts</t>
  </si>
  <si>
    <t>PO616977</t>
  </si>
  <si>
    <t>RK140228</t>
  </si>
  <si>
    <t>DYRS  FY20 - Copy Paper</t>
  </si>
  <si>
    <t>PO593655-V2</t>
  </si>
  <si>
    <t>RK100540-V2</t>
  </si>
  <si>
    <t>DYRS - FY2019 - Clothing/Linen</t>
  </si>
  <si>
    <t>PO593122-V2</t>
  </si>
  <si>
    <t>RK101102-V2</t>
  </si>
  <si>
    <t>BPA-18-0016</t>
  </si>
  <si>
    <t>DYRS - FY2019 - Southern Foldger Locks and Parts - De-obligate</t>
  </si>
  <si>
    <t>PO560924-V2</t>
  </si>
  <si>
    <t>RQ952549-V2</t>
  </si>
  <si>
    <t>DYRS -FY2017 - STEP DANCE @ YSC- De-Obligate</t>
  </si>
  <si>
    <t>PO533530-V2</t>
  </si>
  <si>
    <t>RQ908987-V2</t>
  </si>
  <si>
    <t>DCJZ-2014-H-0008 (CW28886)</t>
  </si>
  <si>
    <t>DYRS - FY2016 - HCA - RTC - Detroit Behavioral Institute - Option 1 - De-obligation</t>
  </si>
  <si>
    <t>PO560589</t>
  </si>
  <si>
    <t>RQ949011</t>
  </si>
  <si>
    <t>DYRS - FY17 - Intensive Use Furniture</t>
  </si>
  <si>
    <t>PO563802</t>
  </si>
  <si>
    <t>RQ956073</t>
  </si>
  <si>
    <t>DYRS - FY 2017 - Medical Staffing - Choice Prefessional</t>
  </si>
  <si>
    <t>PO544806</t>
  </si>
  <si>
    <t>RQ929292</t>
  </si>
  <si>
    <t>(CW21175)</t>
  </si>
  <si>
    <t>DYRS - FY2016 - HCA - Glen Mills School - Option 3</t>
  </si>
  <si>
    <t>PO543874</t>
  </si>
  <si>
    <t>RQ928143</t>
  </si>
  <si>
    <t>DYRS - FY2016 - Mattresses</t>
  </si>
  <si>
    <t>PO564215</t>
  </si>
  <si>
    <t>RQ957158</t>
  </si>
  <si>
    <t>DYRS - FY2017 - Preventative Maintenance</t>
  </si>
  <si>
    <t>PO522094-V2</t>
  </si>
  <si>
    <t>RQ893221-V2</t>
  </si>
  <si>
    <t>CW20561</t>
  </si>
  <si>
    <t>*DE-OBLIGATION* DYRS- FY2015 - FRS - Center City Community Corp</t>
  </si>
  <si>
    <t>PO496917-V2</t>
  </si>
  <si>
    <t>RQ854035-V2</t>
  </si>
  <si>
    <t>DCAM-14-A-0110B</t>
  </si>
  <si>
    <t>DYRS - FY 2014 - HVAC Repairs at NBYDC</t>
  </si>
  <si>
    <t>PO485402</t>
  </si>
  <si>
    <t>RQ833174</t>
  </si>
  <si>
    <t>DYRS - FY 14 - Shred-it</t>
  </si>
  <si>
    <t>PO494447-V2</t>
  </si>
  <si>
    <t>RQ851603-V2</t>
  </si>
  <si>
    <t>BPA No.: DCPO-2012-A-8769-a02</t>
  </si>
  <si>
    <t>DYRS - FY14 - BPA - Marco Price Vocational Barbering Eduation</t>
  </si>
  <si>
    <t>PO486516</t>
  </si>
  <si>
    <t>RQ837246</t>
  </si>
  <si>
    <t>DYRS - FY 2014 - MA for Laundry Equipment Repairs</t>
  </si>
  <si>
    <t>PO486463</t>
  </si>
  <si>
    <t>RQ837910</t>
  </si>
  <si>
    <t>DYRS - FY 2014 - Youth Clothing (YSC &amp; NB)</t>
  </si>
  <si>
    <t>PO487884</t>
  </si>
  <si>
    <t>RQ837998</t>
  </si>
  <si>
    <t>DYRS - FY14 - Warehouse Inventory II (Youth Hygiene Products)</t>
  </si>
  <si>
    <t>PO489214</t>
  </si>
  <si>
    <t>RQ837141</t>
  </si>
  <si>
    <t>DYRS - FY 2014 - MA for Emergency Generator at New Beginnings</t>
  </si>
  <si>
    <t>PO480715</t>
  </si>
  <si>
    <t>RQ817586</t>
  </si>
  <si>
    <t>DYRS - FY 13 - Long Sleeve Pole Shirt (For Youth at YSC &amp; NB)</t>
  </si>
  <si>
    <t>PO459117</t>
  </si>
  <si>
    <t>RQ800297</t>
  </si>
  <si>
    <t>8056065:MATS, LANDING - 8 IN., NON-FOLDING, NYLON MESH, NYLON WEBBING HANDLES, RED, BLUE, YELLOW, BLACK</t>
  </si>
  <si>
    <t>DYRS - FY 2013 - GYM Wall Padding at YSC</t>
  </si>
  <si>
    <t>PO457190-V2</t>
  </si>
  <si>
    <t>RQ800637-V2</t>
  </si>
  <si>
    <t>RQ800637</t>
  </si>
  <si>
    <t>DYRS - FY 2013 - Supplemental Parking for YSC at Ivy City Apts</t>
  </si>
  <si>
    <t>PO456293</t>
  </si>
  <si>
    <t>RQ794818</t>
  </si>
  <si>
    <t>5604835:LIFTER, DRUM, VERTICAL</t>
  </si>
  <si>
    <t>FY-2013/JZ0/DYRS  - EFG425-80V - Indoor/Outdoor Electric Forklift</t>
  </si>
  <si>
    <t>PO695428</t>
  </si>
  <si>
    <t>RK259739</t>
  </si>
  <si>
    <t>CFOPD-21-C-019</t>
  </si>
  <si>
    <t>FY24-OFOS: Graphic Design/Printing/Publication of ACFR and PAFR</t>
  </si>
  <si>
    <t>PO464321</t>
  </si>
  <si>
    <t>RQ807750</t>
  </si>
  <si>
    <t>OFOS - FY2013:  R*Stars Functional Support Consultant</t>
  </si>
  <si>
    <t>PO576114-V2</t>
  </si>
  <si>
    <t>RQ974186-V2</t>
  </si>
  <si>
    <t>CFOPD-15-C_005</t>
  </si>
  <si>
    <t>FY18 OTR/Compliance/Collection</t>
  </si>
  <si>
    <t>PO527654</t>
  </si>
  <si>
    <t>RQ900973</t>
  </si>
  <si>
    <t>FY 2015 OTR/OGC State &amp; Local Taxation, 8th Edition</t>
  </si>
  <si>
    <t>PO657291</t>
  </si>
  <si>
    <t>RK201797</t>
  </si>
  <si>
    <t>717 14thst suite 900 FY22</t>
  </si>
  <si>
    <t>ODCA HVAC preventive maintenance for FY 2022</t>
  </si>
  <si>
    <t>PO612936</t>
  </si>
  <si>
    <t>RK136271</t>
  </si>
  <si>
    <t>ODCA 2020-01</t>
  </si>
  <si>
    <t>District Economics Group, LLC - Audit Work</t>
  </si>
  <si>
    <t>PO595895</t>
  </si>
  <si>
    <t>RK108671</t>
  </si>
  <si>
    <t>Quote ABC-4804</t>
  </si>
  <si>
    <t>ABC Technical Solutions, Inc. - Equipment &amp; Toner</t>
  </si>
  <si>
    <t>PO482141</t>
  </si>
  <si>
    <t>RQ833857</t>
  </si>
  <si>
    <t>2042032:CONCENTRATORS, NETWORK, 10-BASE-T</t>
  </si>
  <si>
    <t>NFFODCA</t>
  </si>
  <si>
    <t>NETWORKING FOR THE FUTURE, INC. NFF, INC. Catalyst 4500 Series Supervisor,SFP+ Modules $7.953.22</t>
  </si>
  <si>
    <t>PO461247</t>
  </si>
  <si>
    <t>RQ805158</t>
  </si>
  <si>
    <t>NFFQ3358</t>
  </si>
  <si>
    <t>NETWORKING FOR FUTURE, INC. -(NFF) Labor for Time and Materials for NFF Support $175.00</t>
  </si>
  <si>
    <t>PO452181</t>
  </si>
  <si>
    <t>RQ795191</t>
  </si>
  <si>
    <t>INGRIDDRAKE</t>
  </si>
  <si>
    <t>INGRID DRAKE- Reimbursement for CGAP Registration Application $75 and Exam Fee $325- Total $400.00</t>
  </si>
  <si>
    <t>PO446154</t>
  </si>
  <si>
    <t>RQ790170</t>
  </si>
  <si>
    <t>E101</t>
  </si>
  <si>
    <t>L/T PRINTING &amp; PROMOTION- THOMAS HENDERSON-- Name Plates New Employees (4) $15.90 each $8.00 S/H- $7</t>
  </si>
  <si>
    <t>PO512441-V2</t>
  </si>
  <si>
    <t>RQ880877-V2</t>
  </si>
  <si>
    <t>WestLaw Online Services for FY 2015, OGC</t>
  </si>
  <si>
    <t>PO497094</t>
  </si>
  <si>
    <t>RQ857591</t>
  </si>
  <si>
    <t>9073800:Drafting Services</t>
  </si>
  <si>
    <t>FY2014 Tax Revision Commission - Kellog Layout and Editing</t>
  </si>
  <si>
    <t>PO719217</t>
  </si>
  <si>
    <t>RK294020</t>
  </si>
  <si>
    <t>ORA - FY25 - Wolters Kluwer ? CCH</t>
  </si>
  <si>
    <t>PO663541</t>
  </si>
  <si>
    <t>RK209987</t>
  </si>
  <si>
    <t>ORA - FY22 - Moody's Analytics</t>
  </si>
  <si>
    <t>PO612107</t>
  </si>
  <si>
    <t>RK130946</t>
  </si>
  <si>
    <t>FY20 -OCFO - REMI</t>
  </si>
  <si>
    <t>PO524413-V2</t>
  </si>
  <si>
    <t>RQ898574-V2</t>
  </si>
  <si>
    <t>ORA - ADMINISTRATION - OFFICE SUPPLIES - Blue Bay Office FY15</t>
  </si>
  <si>
    <t>PO719090</t>
  </si>
  <si>
    <t>RK293402</t>
  </si>
  <si>
    <t>FY25 -OCIO - Cisco Campus Network - Capital</t>
  </si>
  <si>
    <t>PO724088-V2</t>
  </si>
  <si>
    <t>RK298217-V2</t>
  </si>
  <si>
    <t>FY25 - OCIO - New - M004: Project Manager Architect (PMO) - Local</t>
  </si>
  <si>
    <t>PO715163</t>
  </si>
  <si>
    <t>RK286804</t>
  </si>
  <si>
    <t>FY25 - OCIO - Continuation - T010: Gentax Developer - Local</t>
  </si>
  <si>
    <t>PO713921</t>
  </si>
  <si>
    <t>RK287935</t>
  </si>
  <si>
    <t>FY24 - OCIO - ITAM Move In Supplies - Local</t>
  </si>
  <si>
    <t>PO718808-V2</t>
  </si>
  <si>
    <t>RK293629-V2</t>
  </si>
  <si>
    <t>FY25 - OCIO - New - A013: Srv Desk Tech - JM - Local</t>
  </si>
  <si>
    <t>PO702680-V2</t>
  </si>
  <si>
    <t>RK268868-V2</t>
  </si>
  <si>
    <t>FY24 - OCIO - ITAM Decommissioned Assets - Local</t>
  </si>
  <si>
    <t>PO683505-V2</t>
  </si>
  <si>
    <t>RK234633-V2</t>
  </si>
  <si>
    <t>New - FY23 - OCIO - MSP Program - A159: Oracle Prod-Funct Spec - Level 2 - Local</t>
  </si>
  <si>
    <t>PO712525</t>
  </si>
  <si>
    <t>RK283887</t>
  </si>
  <si>
    <t>FY24 - New - OCIO - MSP Program - A250: OIC Technical Specialist - Local</t>
  </si>
  <si>
    <t>PO712319</t>
  </si>
  <si>
    <t>RK282649</t>
  </si>
  <si>
    <t>FY24 - OCIO - Treasury Business Analyst Sr. - Capital</t>
  </si>
  <si>
    <t>PO706056</t>
  </si>
  <si>
    <t>RK271167</t>
  </si>
  <si>
    <t>CFOPD-21-C022</t>
  </si>
  <si>
    <t>FY24 - OCIO - Arcadis for CARSS OY3- CFOPD-21-C-022 - Local/Capital</t>
  </si>
  <si>
    <t>PO672711-V3</t>
  </si>
  <si>
    <t>RK224273-V3</t>
  </si>
  <si>
    <t>Continuation - FY23 - OCIO - MSP Program - A137: Senior SQL Server DBA</t>
  </si>
  <si>
    <t>PO681656-V2</t>
  </si>
  <si>
    <t>RK233145-V2</t>
  </si>
  <si>
    <t>FY23 - OCIO - IDIQ - CLIN: 206 Oracle Solutions Architect-Functional - CFOPD-20-C-015C</t>
  </si>
  <si>
    <t>PO708586</t>
  </si>
  <si>
    <t>RK275964</t>
  </si>
  <si>
    <t>FY24 - New - OCIO - MSP Program - A249: Oracle EPM Technical Specialist L2 - Capital (2)</t>
  </si>
  <si>
    <t>PO683118-V3</t>
  </si>
  <si>
    <t>RK239519-V3</t>
  </si>
  <si>
    <t>Transition - FY23 - OCIO - MSP Program - A159: Oracle Prod-Funct Spec Level 2</t>
  </si>
  <si>
    <t>PO685037-V2</t>
  </si>
  <si>
    <t>RK235907-V2</t>
  </si>
  <si>
    <t>New - FY23 - OCIO - A118: Mainframe Support Analyst</t>
  </si>
  <si>
    <t>PO631292-V2</t>
  </si>
  <si>
    <t>RK161144-V2</t>
  </si>
  <si>
    <t>De-encumbrance - IT Consultants (Pipeline) - FY21 - OCIO - Test Engineer (Journeyman) - Local</t>
  </si>
  <si>
    <t>PO653867-V2</t>
  </si>
  <si>
    <t>RK194850-V2</t>
  </si>
  <si>
    <t>C14126-V5</t>
  </si>
  <si>
    <t>FY22 - OCIO - Information Technology Support Services - CFOPD-21-C-021B</t>
  </si>
  <si>
    <t>PO661206</t>
  </si>
  <si>
    <t>RK206730</t>
  </si>
  <si>
    <t>FY22 OCIO - Jira Service Desk</t>
  </si>
  <si>
    <t>PO631102-V2</t>
  </si>
  <si>
    <t>RK161456-V2</t>
  </si>
  <si>
    <t>De-encumbrance - IT Consultants (Pipeline) - FY21 - OCIO - Program Manager (Master) - Local</t>
  </si>
  <si>
    <t>PO662582</t>
  </si>
  <si>
    <t>RK208659</t>
  </si>
  <si>
    <t>FY22 - OCIO - Cloud Support Short Term</t>
  </si>
  <si>
    <t>PO646173</t>
  </si>
  <si>
    <t>RK182465</t>
  </si>
  <si>
    <t>FY21 - OCIO - DIFS - Oracle Solutions Architect - Functional - CFOPD-20-C-015B - Capital</t>
  </si>
  <si>
    <t>PO618650-V3</t>
  </si>
  <si>
    <t>RK138870-V3</t>
  </si>
  <si>
    <t>FY20 - OCIO - ITS Maintenance and Support - CFOPD-20-C-003</t>
  </si>
  <si>
    <t>PO612708-V2</t>
  </si>
  <si>
    <t>RK133345-V2</t>
  </si>
  <si>
    <t>De-encumbrance - IT consultants (Pipeline) - FY20 - OCIO - Program Manager (Master) - Capital</t>
  </si>
  <si>
    <t>PO615016</t>
  </si>
  <si>
    <t>RK139315</t>
  </si>
  <si>
    <t>FY20 - OCIO - NFS Project - Toner</t>
  </si>
  <si>
    <t>PO596485-V2</t>
  </si>
  <si>
    <t>RK104071-V2</t>
  </si>
  <si>
    <t>CFOPD-14-c-036F</t>
  </si>
  <si>
    <t>FY19  - OCIO - MITS IT Consultant II - CFOPD-14-C-036F</t>
  </si>
  <si>
    <t>PO614719</t>
  </si>
  <si>
    <t>RK138864</t>
  </si>
  <si>
    <t>FY20 - OCIO - NFS Project - Supplies</t>
  </si>
  <si>
    <t>PO581014-V3</t>
  </si>
  <si>
    <t>RQ982729-V3</t>
  </si>
  <si>
    <t>CFOPD-18-C-003</t>
  </si>
  <si>
    <t>FY18 - OCIO - OTR - Real Property Modernization</t>
  </si>
  <si>
    <t>PO589723-V2</t>
  </si>
  <si>
    <t>RQ990787-V2</t>
  </si>
  <si>
    <t>FY18 - OCIO - NetApp SAN Upgrade CFOPD-18-C-039</t>
  </si>
  <si>
    <t>PO596079-V2</t>
  </si>
  <si>
    <t>RK104537-V2</t>
  </si>
  <si>
    <t>FY19 - Aspect Support CFOPD-15-C-015</t>
  </si>
  <si>
    <t>PO608078</t>
  </si>
  <si>
    <t>RK127295</t>
  </si>
  <si>
    <t>FY19 - OCIO - OFT - Conference Room SMART cable raceway</t>
  </si>
  <si>
    <t>PO608552</t>
  </si>
  <si>
    <t>RK126704</t>
  </si>
  <si>
    <t>FY19 - OCIO - Kace Maintenance II</t>
  </si>
  <si>
    <t>PO567272</t>
  </si>
  <si>
    <t>RQ963203</t>
  </si>
  <si>
    <t>FY17 - OCIO - SAS Upgrade</t>
  </si>
  <si>
    <t>PO576103</t>
  </si>
  <si>
    <t>RQ976361</t>
  </si>
  <si>
    <t>FY18 - OCIO - DCLB - ISE license renewal</t>
  </si>
  <si>
    <t>PO558966</t>
  </si>
  <si>
    <t>RQ950399</t>
  </si>
  <si>
    <t>FY17 - OCIO - Monitor</t>
  </si>
  <si>
    <t>PO556068</t>
  </si>
  <si>
    <t>RQ945660</t>
  </si>
  <si>
    <t>FY17 - OCIO - Printer Maintenance</t>
  </si>
  <si>
    <t>PO513162-V2</t>
  </si>
  <si>
    <t>RQ880704-V2</t>
  </si>
  <si>
    <t>OCIO - Reconfig of Network Area FY15</t>
  </si>
  <si>
    <t>PO505686-V3</t>
  </si>
  <si>
    <t>RQ870341-V3</t>
  </si>
  <si>
    <t>PO521595</t>
  </si>
  <si>
    <t>RQ894740</t>
  </si>
  <si>
    <t>OCIO - Network Supplies FY15</t>
  </si>
  <si>
    <t>PO531614</t>
  </si>
  <si>
    <t>RQ909362</t>
  </si>
  <si>
    <t>OCIO - Solarwinds Maintenance FY16</t>
  </si>
  <si>
    <t>PO485838</t>
  </si>
  <si>
    <t>RQ835505</t>
  </si>
  <si>
    <t>OCIO-MeF Maintenance FY14</t>
  </si>
  <si>
    <t>PO481097</t>
  </si>
  <si>
    <t>RQ830249</t>
  </si>
  <si>
    <t>OCIO-Computrace FY13</t>
  </si>
  <si>
    <t>PO494312</t>
  </si>
  <si>
    <t>RQ853036</t>
  </si>
  <si>
    <t>OCIO- TV Uninstall and SMART ROOM System Stand FY14</t>
  </si>
  <si>
    <t>PO399261-V5</t>
  </si>
  <si>
    <t>RQ770760-V5</t>
  </si>
  <si>
    <t>OCIO-Capital-Oracle E-Business Suite &amp; SOA Suite Hosting FY12</t>
  </si>
  <si>
    <t>PO508881</t>
  </si>
  <si>
    <t>RQ876136</t>
  </si>
  <si>
    <t>OCIO -HPQC FY15</t>
  </si>
  <si>
    <t>PO510432</t>
  </si>
  <si>
    <t>RQ878684</t>
  </si>
  <si>
    <t>OCIO - ORA TV's FY15</t>
  </si>
  <si>
    <t>PO469118</t>
  </si>
  <si>
    <t>RQ817052</t>
  </si>
  <si>
    <t>OCIO- Back up tapes II FY13</t>
  </si>
  <si>
    <t>PO464452</t>
  </si>
  <si>
    <t>RQ810850</t>
  </si>
  <si>
    <t>OCIO-OTR-Kwik Tag FY13</t>
  </si>
  <si>
    <t>PO447897</t>
  </si>
  <si>
    <t>RQ790260</t>
  </si>
  <si>
    <t>OCIO-SSA Search Software Maint FY13</t>
  </si>
  <si>
    <t>PO612105</t>
  </si>
  <si>
    <t>RK133756</t>
  </si>
  <si>
    <t>OTR/CSA/FY20 Qmatic Support</t>
  </si>
  <si>
    <t>PO716752</t>
  </si>
  <si>
    <t>RK285420</t>
  </si>
  <si>
    <t>FY25 Video Streaming for BZA and ZC Hearings</t>
  </si>
  <si>
    <t>PO684640-V3</t>
  </si>
  <si>
    <t>RK235260-V6</t>
  </si>
  <si>
    <t>DCAM-20-CS-RFQ-0001R</t>
  </si>
  <si>
    <t>OZ's Suite Renovation</t>
  </si>
  <si>
    <t>PO653150-V2</t>
  </si>
  <si>
    <t>RK189577-V2</t>
  </si>
  <si>
    <t>FY22 Zoning Map Support, Maintenance and Enhancements (LOCAL)</t>
  </si>
  <si>
    <t>PO632481</t>
  </si>
  <si>
    <t>RK162245</t>
  </si>
  <si>
    <t>FY21- Printing Services (Hearing Notices, Posters etc..)</t>
  </si>
  <si>
    <t>PO484237-V3</t>
  </si>
  <si>
    <t>RQ835480-V3</t>
  </si>
  <si>
    <t>FY14 Maintenance Agreement - Xerox 3535; Xerox 7800; Xerox 332SLX; Xerox 242 and XeroxWCP785</t>
  </si>
  <si>
    <t>PO719431-V2</t>
  </si>
  <si>
    <t>RK295452-V2</t>
  </si>
  <si>
    <t>FY25/OAG/CLD-GL-II/DC Courts/Tax Analysts et.al./2020-CAB-1999/Liran Koropitzer</t>
  </si>
  <si>
    <t>PO622445</t>
  </si>
  <si>
    <t>RK149376</t>
  </si>
  <si>
    <t>Coles-Green v DC, 2019 CA 2633 B, Neal Gross (Genus, Tobe) Charles Coughlin, FY20</t>
  </si>
  <si>
    <t>PO586904-V2</t>
  </si>
  <si>
    <t>RQ992724-V2</t>
  </si>
  <si>
    <t>Giarc Consulting/Jennifer Galloway 2016-CA-6892 B/Pegah Eftekhari</t>
  </si>
  <si>
    <t>PO604176</t>
  </si>
  <si>
    <t>RK121044</t>
  </si>
  <si>
    <t>ROBINSON v DC, 2014 CA 7383B, NEAL. R. GROSS, DAVID A. JACKSON, FY19</t>
  </si>
  <si>
    <t>PO568204</t>
  </si>
  <si>
    <t>RQ963405</t>
  </si>
  <si>
    <t>Goldbelt Security/Vashti &amp; Eugene Sherrod 2016-CV-0816/David A. Jackson &amp; Judson Kempson</t>
  </si>
  <si>
    <t>PO542164-V3</t>
  </si>
  <si>
    <t>RQ924510-V3</t>
  </si>
  <si>
    <t>Neal R. Gross/Multiple Case/Patricia Donkor</t>
  </si>
  <si>
    <t>PO458219-V2</t>
  </si>
  <si>
    <t>RQ800898-V2</t>
  </si>
  <si>
    <t>Jerry Dieruf/Mufti 12-CA-5492B/Todd Smith</t>
  </si>
  <si>
    <t>PO440848-V2</t>
  </si>
  <si>
    <t>RQ785510-V2</t>
  </si>
  <si>
    <t>Cover Consulting/Caroline Robinson 09-2294/Juliane DeMarco</t>
  </si>
  <si>
    <t>PO444315-V2</t>
  </si>
  <si>
    <t>RQ788583-V2</t>
  </si>
  <si>
    <t>Action for Child Protection/Norman Penn 08-2771B- Robert A. DeBerardinis</t>
  </si>
  <si>
    <t>PO527375</t>
  </si>
  <si>
    <t>RQ901577</t>
  </si>
  <si>
    <t>CW38895</t>
  </si>
  <si>
    <t>Contract for Web Hosting, ALMIS, TAA Job Spider and VOS Maintenance and Support</t>
  </si>
  <si>
    <t>PO618244</t>
  </si>
  <si>
    <t>RK139454</t>
  </si>
  <si>
    <t>FY 2020 OCF e-Filing Systems Maintenance for the Traditional Program and Fair Elections Program.</t>
  </si>
  <si>
    <t>PO585924</t>
  </si>
  <si>
    <t>RQ988631</t>
  </si>
  <si>
    <t>DHS FY'18 - Surface Pro Equipment (Help Desk)</t>
  </si>
  <si>
    <t>PO565825</t>
  </si>
  <si>
    <t>RQ960049</t>
  </si>
  <si>
    <t>REPLENISH OPRMI's PITTNEY BOWES POSTAGE METER</t>
  </si>
  <si>
    <t>PO527811</t>
  </si>
  <si>
    <t>RQ900866</t>
  </si>
  <si>
    <t>OCP-DHS/DCAS Project -Surface Tablets</t>
  </si>
  <si>
    <t>PO512203</t>
  </si>
  <si>
    <t>RQ880588</t>
  </si>
  <si>
    <t>FY'`15 DELL VMWare VCenter License</t>
  </si>
  <si>
    <t>PO579960</t>
  </si>
  <si>
    <t>RQ980018</t>
  </si>
  <si>
    <t>RQ980018/PPRA</t>
  </si>
  <si>
    <t>FY2018/DBH/System Transformations/ISIDA/Ability Network/DOA to 9-30-18/Brady Birdsong</t>
  </si>
  <si>
    <t>PO482608</t>
  </si>
  <si>
    <t>RQ829045</t>
  </si>
  <si>
    <t>RQ786231-DNF</t>
  </si>
  <si>
    <t>FY2014/BHA/SPSS Annual Maintenance and Support/Woodruff</t>
  </si>
  <si>
    <t>PO443567-V2</t>
  </si>
  <si>
    <t>RQ778854-V2</t>
  </si>
  <si>
    <t>RM-13-IFB-021-BY1-RKG</t>
  </si>
  <si>
    <t>Management Reporter Developerss (Capital Funds)</t>
  </si>
  <si>
    <t>PO655926</t>
  </si>
  <si>
    <t>RK192848</t>
  </si>
  <si>
    <t>FY2022/DBH/FACILITIES DEPT/FIRE-SAFETY-SECURITY MONITORING-ACCESS CONTROL-CARD READER SYSTEM/DBH SIT</t>
  </si>
  <si>
    <t>PO653146</t>
  </si>
  <si>
    <t>RK192126</t>
  </si>
  <si>
    <t>FY2022 -DBH BHSD-URGENT CARE CLINIC-35 MEDICAL SUPPLIES/PREMIER OFFICE SUPPLIER/RHONDA BARNES &amp;LEATR</t>
  </si>
  <si>
    <t>PO545777-V2</t>
  </si>
  <si>
    <t>RQ931253-V2</t>
  </si>
  <si>
    <t>FY2016/MHSD/DEOBLIGATION/JANITORIAL SERVICE-CLEAN TEAM INC.-OY#3/THERESA DONALDSON</t>
  </si>
  <si>
    <t>PO550290-V2</t>
  </si>
  <si>
    <t>RQ938182-V2</t>
  </si>
  <si>
    <t>FY2017/MHSD/DEOBLIGATION/PEST SERVICE COMPANY-SITES AT 35K STREET,NE AND 821 HOWARD ROAD, SE-OY#4/GI</t>
  </si>
  <si>
    <t>PO517040-V3</t>
  </si>
  <si>
    <t>RQ887556-V3</t>
  </si>
  <si>
    <t>RM-15-SAS-077-BY0-MTD</t>
  </si>
  <si>
    <t>FY2015/MHSD/DEOBLIGATION/MODIFICATION/LABORATORY SERVICES/MHSD SITES/THERESA DONALDSON</t>
  </si>
  <si>
    <t>PO527857</t>
  </si>
  <si>
    <t>RQ903128</t>
  </si>
  <si>
    <t>FY2015/DBH/PREFERRED TEMP SCVS/CO-OCCURING COMPETENCY SCVS/SMAHSA 12 CITY GRANT/T.DONALDSON</t>
  </si>
  <si>
    <t>PO515475</t>
  </si>
  <si>
    <t>RQ871870</t>
  </si>
  <si>
    <t>FY2015/MHSP/PEST SERVICE MHSD SITES-35K STREET, NE &amp; 821 HOWARD RD.SE-OY#3/GILLIAN DANIELS</t>
  </si>
  <si>
    <t>PO505905</t>
  </si>
  <si>
    <t>RQ871095</t>
  </si>
  <si>
    <t>FY2015/MHSD/JANITORIAL SERVICE-CLEAN TEAM INC.-OY#2/THERESA DONALDSON</t>
  </si>
  <si>
    <t>PO440897</t>
  </si>
  <si>
    <t>RQ786039</t>
  </si>
  <si>
    <t>FY2013/MHSD/ON CALL PHARMACIST 35K STREET PHARMACY-MEKEDES MENISHER/THERESA DONALDSON</t>
  </si>
  <si>
    <t>PO551677</t>
  </si>
  <si>
    <t>RQ937628</t>
  </si>
  <si>
    <t>FY17/DBH/SEH/MEDICAL AFFAIRS/DR. MAY NICHOLAS-HOLMES FOR ADVANCED ORTHODONICS/DATE of PO THRU 09/30/</t>
  </si>
  <si>
    <t>PO550056-V3</t>
  </si>
  <si>
    <t>RQ937457-V3</t>
  </si>
  <si>
    <t>FY2017/DBH/BHA/MOD./OY2/PoP 10-1-16_9-30-17/L&amp;L Investments/Supported Residence Services/Brandi Glad</t>
  </si>
  <si>
    <t>PO565641</t>
  </si>
  <si>
    <t>RQ950537</t>
  </si>
  <si>
    <t>FY17/DBH/BHA/Adult Services/M &amp; M Residential Services/S.R.S. Services/D.O.A. thru 9/30/17Brandi Gla</t>
  </si>
  <si>
    <t>PO572785-V4</t>
  </si>
  <si>
    <t>RQ969986-V4</t>
  </si>
  <si>
    <t>FY18 Grant (NEMT) NON EMERGENCY MEDICAL TRANSPORTATION</t>
  </si>
  <si>
    <t>PO720287</t>
  </si>
  <si>
    <t>RK293199</t>
  </si>
  <si>
    <t>0359685 : QUADCOPTER</t>
  </si>
  <si>
    <t>CW123050</t>
  </si>
  <si>
    <t>Requisition_RK293199_FY25_Inauguration</t>
  </si>
  <si>
    <t>PO678988</t>
  </si>
  <si>
    <t>RK231690</t>
  </si>
  <si>
    <t>2856939 : ELECTRICAL EQUIPMENT AND SUPPLIES (NOT OTHERWISE CLASSIFIED)</t>
  </si>
  <si>
    <t>KAO/FY23/Warehouse/Electric Updates</t>
  </si>
  <si>
    <t>PO535344-V2</t>
  </si>
  <si>
    <t>RQ909938-V2</t>
  </si>
  <si>
    <t>DCKA-2015-A-0087</t>
  </si>
  <si>
    <t>Warehouse Safety Boots &amp; Shoes</t>
  </si>
  <si>
    <t>PO540500</t>
  </si>
  <si>
    <t>RQ917370</t>
  </si>
  <si>
    <t>Alpine Invoices (Y. Lewis &amp; J. Parker)</t>
  </si>
  <si>
    <t>PO555230</t>
  </si>
  <si>
    <t>RQ944849</t>
  </si>
  <si>
    <t>SY 16-17 Renewal IXL Learning</t>
  </si>
  <si>
    <t>PO541671</t>
  </si>
  <si>
    <t>RQ923353</t>
  </si>
  <si>
    <t>SY 16 Promethean Boards</t>
  </si>
  <si>
    <t>PO494134</t>
  </si>
  <si>
    <t>RQ852261</t>
  </si>
  <si>
    <t>Demco (library)</t>
  </si>
  <si>
    <t>PO457494</t>
  </si>
  <si>
    <t>RQ801373</t>
  </si>
  <si>
    <t>Cumulative Folders</t>
  </si>
  <si>
    <t>PO592797</t>
  </si>
  <si>
    <t>RK103514</t>
  </si>
  <si>
    <t>CL_RAYMOND EC_FY19_LOCAL_WEBSITE RENEWAL</t>
  </si>
  <si>
    <t>PO493931</t>
  </si>
  <si>
    <t>RQ851245</t>
  </si>
  <si>
    <t>National Council of Teachers of Mathematics Membership</t>
  </si>
  <si>
    <t>PO456741</t>
  </si>
  <si>
    <t>RQ799528</t>
  </si>
  <si>
    <t>9363636:REFINISHING SINGLE STUDENT DESKS, APPROX. DIMENSIONS 18 IN. - 32 IN.</t>
  </si>
  <si>
    <t>School Furniture</t>
  </si>
  <si>
    <t>PO469836</t>
  </si>
  <si>
    <t>RQ817938</t>
  </si>
  <si>
    <t>Special Ed Order</t>
  </si>
  <si>
    <t>PO553934</t>
  </si>
  <si>
    <t>RQ938309</t>
  </si>
  <si>
    <t>ST MATH ANNUAL SERVICE RENEWAL FEE</t>
  </si>
  <si>
    <t>PO451920</t>
  </si>
  <si>
    <t>RQ793799</t>
  </si>
  <si>
    <t xml:space="preserve">American Reading  11/01/2012  Proposal # 38282 </t>
  </si>
  <si>
    <t>PO449086</t>
  </si>
  <si>
    <t>RQ791016</t>
  </si>
  <si>
    <t>Wilson Language Training Corp. (2013)</t>
  </si>
  <si>
    <t>PO726513</t>
  </si>
  <si>
    <t>RK304488</t>
  </si>
  <si>
    <t>OTL_FY25_TL3_METROPOLITAN_SUMMERSCHOOLS_EnsureExcellentSchools</t>
  </si>
  <si>
    <t>PO726783</t>
  </si>
  <si>
    <t>RK305518</t>
  </si>
  <si>
    <t>OTL_FY25_LAD_TL3_CENGAGE for HS - EnsureExcellentSchools</t>
  </si>
  <si>
    <t>PO726683</t>
  </si>
  <si>
    <t>RK305759</t>
  </si>
  <si>
    <t>OTL_FY25_LAD_TL3_WCEPS_WIDA SCREENER MATERIALS-EnsureExcellentSchools</t>
  </si>
  <si>
    <t>PO590515</t>
  </si>
  <si>
    <t>RQ998863</t>
  </si>
  <si>
    <t>OTL - LAD - PPM - TL3GRT18 - 710 - StrategicPriority</t>
  </si>
  <si>
    <t>PO609289</t>
  </si>
  <si>
    <t>RK128435</t>
  </si>
  <si>
    <t>OTL - LAD - FY19 -  TL3GRT19 - 201 - US OFFICE SOLUTIONS - ChildrenFirst</t>
  </si>
  <si>
    <t>PO606776</t>
  </si>
  <si>
    <t>RK122976</t>
  </si>
  <si>
    <t>OTL - LAD - FY19 - TL3GRT19 - 409 -  LA CLINICA DEL PUEBLO - ChildrenFirst</t>
  </si>
  <si>
    <t>PO548469</t>
  </si>
  <si>
    <t>RQ934054</t>
  </si>
  <si>
    <t>9-1-16 --- TL3UIC 16- 408 - TOUCAN - VICKI E. GARCIA - 818 - 13K26</t>
  </si>
  <si>
    <t>PO548764</t>
  </si>
  <si>
    <t>RQ934816</t>
  </si>
  <si>
    <t>TL3GRT16 -204 - ATTAINMENT - NIKI E. GARCIA - SS39I</t>
  </si>
  <si>
    <t>PO528220-V2</t>
  </si>
  <si>
    <t>RQ899652-V2</t>
  </si>
  <si>
    <t>TL3GRT15 - 1326J - DELL - LORNA E. GARCIA - SS39 - 710</t>
  </si>
  <si>
    <t>PO521215</t>
  </si>
  <si>
    <t>RQ891510</t>
  </si>
  <si>
    <t>TL3GRT15 - 1326J - WCEPS - DEBBY E. GARCIA - 204 - SS39I</t>
  </si>
  <si>
    <t>PO542249</t>
  </si>
  <si>
    <t>RQ923911</t>
  </si>
  <si>
    <t>TL3GRT16 - 1326J - ASIAN AMERICAN LEAD -ES- DEBBY E. GARCIA - SS39I - 409</t>
  </si>
  <si>
    <t>PO466176</t>
  </si>
  <si>
    <t>RQ811866</t>
  </si>
  <si>
    <t>TL3GRT12 carry over -3811-IMAGINE LEARNING-E.GARCIA-41-2300I</t>
  </si>
  <si>
    <t>PO454730</t>
  </si>
  <si>
    <t>RQ795312</t>
  </si>
  <si>
    <t>TL3GRT13-3811-Payment Only- CENGAGE-DebbyE. Garcia- Obj 20-2300I</t>
  </si>
  <si>
    <t>PO723311</t>
  </si>
  <si>
    <t>RK300466</t>
  </si>
  <si>
    <t>CL6_RAYMOND ES_FY23_LOCAL_INK 3</t>
  </si>
  <si>
    <t>PO716887</t>
  </si>
  <si>
    <t>RK291387</t>
  </si>
  <si>
    <t>CL6_RAYMOND ES_FY23_LOCAL_SUPPLIES 4</t>
  </si>
  <si>
    <t>PO708990</t>
  </si>
  <si>
    <t>RK276943</t>
  </si>
  <si>
    <t>CL6_RAYMOND ES_FY23_LOCAL_COPY PAPER</t>
  </si>
  <si>
    <t>PO644726</t>
  </si>
  <si>
    <t>RK180634</t>
  </si>
  <si>
    <t>CL_RAYMOND ES_FY20_LOCAL_HEADPHONES</t>
  </si>
  <si>
    <t>PO552638</t>
  </si>
  <si>
    <t>RQ942220</t>
  </si>
  <si>
    <t>PARTRANS LISNER 2/28</t>
  </si>
  <si>
    <t>PO546333</t>
  </si>
  <si>
    <t>RQ931565</t>
  </si>
  <si>
    <t>2007060:SHIRTS, PULLOVER, ASSORTED NECKLINES</t>
  </si>
  <si>
    <t>2017 ADVANCE T SHIRTS</t>
  </si>
  <si>
    <t>PO517385</t>
  </si>
  <si>
    <t>RQ888376</t>
  </si>
  <si>
    <t>Copy of FURNITURE 1</t>
  </si>
  <si>
    <t>PO538246</t>
  </si>
  <si>
    <t>RQ918020</t>
  </si>
  <si>
    <t>PARTRANS/ 4 FIELDTRIPS</t>
  </si>
  <si>
    <t>PO617755</t>
  </si>
  <si>
    <t>RK132769</t>
  </si>
  <si>
    <t>9846070:RENTAL OR LEASE, LASER PRINTERS AND ACCESSORIES</t>
  </si>
  <si>
    <t>Sharp Contract OCFO Portion FY20</t>
  </si>
  <si>
    <t>PO449266</t>
  </si>
  <si>
    <t>RQ789475</t>
  </si>
  <si>
    <t>American Express FY 13</t>
  </si>
  <si>
    <t>PO469298</t>
  </si>
  <si>
    <t>RQ816857</t>
  </si>
  <si>
    <t>DCSS-2012-D-961-003S</t>
  </si>
  <si>
    <t>TEMP SERVICES</t>
  </si>
  <si>
    <t>PO515367</t>
  </si>
  <si>
    <t>RQ884650</t>
  </si>
  <si>
    <t>Randle Highlands Amex 2015</t>
  </si>
  <si>
    <t>PO468054</t>
  </si>
  <si>
    <t>RQ815592</t>
  </si>
  <si>
    <t>Copy of Randle Highland Es AMEX 1</t>
  </si>
  <si>
    <t>PO462577</t>
  </si>
  <si>
    <t>RQ807896</t>
  </si>
  <si>
    <t>Garfield Enrollment Fair Advertisement</t>
  </si>
  <si>
    <t>PO643813</t>
  </si>
  <si>
    <t>RK180291</t>
  </si>
  <si>
    <t>C5_Tubman ES_FY21_Grant TL1GRT21_Parent Supplies_Engage Families</t>
  </si>
  <si>
    <t>PO595059</t>
  </si>
  <si>
    <t>RK105586</t>
  </si>
  <si>
    <t>C2_Tubman ES_ FY19_Local_ Music Supplies_ Promote Equity</t>
  </si>
  <si>
    <t>PO565095</t>
  </si>
  <si>
    <t>RQ959165</t>
  </si>
  <si>
    <t>Educational Material</t>
  </si>
  <si>
    <t>PO494208</t>
  </si>
  <si>
    <t>RQ850785</t>
  </si>
  <si>
    <t>PO510551</t>
  </si>
  <si>
    <t>RQ879229</t>
  </si>
  <si>
    <t>Tables 48 X 72 - PWP</t>
  </si>
  <si>
    <t>PO565030</t>
  </si>
  <si>
    <t>RQ959724</t>
  </si>
  <si>
    <t>Laptops/Printers (Dell)</t>
  </si>
  <si>
    <t>PO522447</t>
  </si>
  <si>
    <t>RQ895802</t>
  </si>
  <si>
    <t>Dell Student Laptops</t>
  </si>
  <si>
    <t>PO494544</t>
  </si>
  <si>
    <t>RQ852958</t>
  </si>
  <si>
    <t>PO501135</t>
  </si>
  <si>
    <t>RQ863856</t>
  </si>
  <si>
    <t>Replacement for PO498357 Barnes &amp; Noble (Rockville, Md)</t>
  </si>
  <si>
    <t>PO702596</t>
  </si>
  <si>
    <t>RK266455</t>
  </si>
  <si>
    <t>C2_BrowneEC_FY24_Local_ProfessionalDevelopment_Educate the Whole Child</t>
  </si>
  <si>
    <t>PO544347</t>
  </si>
  <si>
    <t>RQ926838</t>
  </si>
  <si>
    <t>Scholastic - The Teacher Store (Title 1)</t>
  </si>
  <si>
    <t>PO484140</t>
  </si>
  <si>
    <t>RQ837796</t>
  </si>
  <si>
    <t>6407571:TOWELS, PAPER, PLY AND MULTIFOLD</t>
  </si>
  <si>
    <t>Custodial Supplies FY14</t>
  </si>
  <si>
    <t>PO628558</t>
  </si>
  <si>
    <t>RK158108</t>
  </si>
  <si>
    <t>Garrison ES AY advance 21 iReady License Renewal</t>
  </si>
  <si>
    <t>PO603607</t>
  </si>
  <si>
    <t>RK116896</t>
  </si>
  <si>
    <t>Garrison ES CL 3 FY 19 Educational Supply PE Program</t>
  </si>
  <si>
    <t>PO517808</t>
  </si>
  <si>
    <t>RQ887482</t>
  </si>
  <si>
    <t>HEALTHY KIDS INCENTIVE GIVEAWAYS</t>
  </si>
  <si>
    <t>PO462871</t>
  </si>
  <si>
    <t>RQ807925</t>
  </si>
  <si>
    <t>SPECIAL ED MATERIALS</t>
  </si>
  <si>
    <t>PO616515</t>
  </si>
  <si>
    <t>RK138104</t>
  </si>
  <si>
    <t>C3_Ketcham_FY19-20_Local_electronicLearning_SplashMath</t>
  </si>
  <si>
    <t>PO575394</t>
  </si>
  <si>
    <t>RQ975574</t>
  </si>
  <si>
    <t>Copy of SY17-18/BattleBusCo/NationalAir&amp;SpaceMuseum/</t>
  </si>
  <si>
    <t>PO538975</t>
  </si>
  <si>
    <t>RQ920020</t>
  </si>
  <si>
    <t>KET/SY15-16/BATTLE'S/BE&amp;P</t>
  </si>
  <si>
    <t>PO682027</t>
  </si>
  <si>
    <t>RK237454</t>
  </si>
  <si>
    <t>2063430:CONTROLLERS, TERMINAL/PRINTER, MAINFRAME COMPUTER</t>
  </si>
  <si>
    <t>C4_BarnardES_Poster Maker for  Teachers_Educate the Whole Child_Local Funds</t>
  </si>
  <si>
    <t>PO648919</t>
  </si>
  <si>
    <t>RK182375</t>
  </si>
  <si>
    <t>Website Development for Barnard ES_DCPS Cluster IV 2021</t>
  </si>
  <si>
    <t>PO526671</t>
  </si>
  <si>
    <t>RQ895856</t>
  </si>
  <si>
    <t>Openning of Schools Activities ( Back To School Materials)</t>
  </si>
  <si>
    <t>PO538996</t>
  </si>
  <si>
    <t>RQ919466</t>
  </si>
  <si>
    <t>Scholastic Classroom &amp; Community Group/ Ludlow-Taylor ES Teacher Guided Reading</t>
  </si>
  <si>
    <t>PO500283</t>
  </si>
  <si>
    <t>RQ860944</t>
  </si>
  <si>
    <t>LULDOW-TAYLOR ES APPLE INC. iMAC</t>
  </si>
  <si>
    <t>PO468094</t>
  </si>
  <si>
    <t>RQ814168</t>
  </si>
  <si>
    <t>APPLE INC. EDUCATION -LUDLOW-TAYLOR ES</t>
  </si>
  <si>
    <t>PO505990-V4</t>
  </si>
  <si>
    <t>RQ869622-V4</t>
  </si>
  <si>
    <t>DCKT 2010 A 0159</t>
  </si>
  <si>
    <t>FY15 DPW/FMA Sheehy Ford Inc</t>
  </si>
  <si>
    <t>PO529300-V2</t>
  </si>
  <si>
    <t>RQ904935-V2</t>
  </si>
  <si>
    <t>FY16 DPW/FMA Gaithersburg Equipment</t>
  </si>
  <si>
    <t>PO484134</t>
  </si>
  <si>
    <t>RQ836500</t>
  </si>
  <si>
    <t>ATA Training</t>
  </si>
  <si>
    <t>PO495633-V2</t>
  </si>
  <si>
    <t>RQ844633-V2</t>
  </si>
  <si>
    <t>Faster Upgrade</t>
  </si>
  <si>
    <t>PO482997-V4</t>
  </si>
  <si>
    <t>RQ832504-V4</t>
  </si>
  <si>
    <t>FY14 CHESAPEAKE TRUCK</t>
  </si>
  <si>
    <t>PO443870-V3</t>
  </si>
  <si>
    <t>RQ786725-V3</t>
  </si>
  <si>
    <t>DCKT 2011 A 0170</t>
  </si>
  <si>
    <t>Intercon Truck</t>
  </si>
  <si>
    <t>PO663246</t>
  </si>
  <si>
    <t>RK207775</t>
  </si>
  <si>
    <t>C8_Ida B Wells_FY22_ Services_Transportation</t>
  </si>
  <si>
    <t>PO600920</t>
  </si>
  <si>
    <t>RK113902</t>
  </si>
  <si>
    <t>C2_StantonES_FY19_ TitleI_Art Supplies_US Office Solution</t>
  </si>
  <si>
    <t>PO554296</t>
  </si>
  <si>
    <t>RQ943950</t>
  </si>
  <si>
    <t>Floor Mats - UniFirst</t>
  </si>
  <si>
    <t>PO545921</t>
  </si>
  <si>
    <t>RQ930016</t>
  </si>
  <si>
    <t>PWP - Instructional Supplies</t>
  </si>
  <si>
    <t>PO518728</t>
  </si>
  <si>
    <t>RQ889262</t>
  </si>
  <si>
    <t>5th Grade Class tshirts</t>
  </si>
  <si>
    <t>PO541166</t>
  </si>
  <si>
    <t>RQ922478</t>
  </si>
  <si>
    <t>Year-End Filed Trips - PWP</t>
  </si>
  <si>
    <t>PO536920</t>
  </si>
  <si>
    <t>RQ916597</t>
  </si>
  <si>
    <t>Field Trip Admission Movies (Grades K - 2)</t>
  </si>
  <si>
    <t>PO489158</t>
  </si>
  <si>
    <t>RQ843940</t>
  </si>
  <si>
    <t>Maintenance</t>
  </si>
  <si>
    <t>PO458182</t>
  </si>
  <si>
    <t>RQ801855</t>
  </si>
  <si>
    <t>ASSESSTMENT MATERIALS - GMADE</t>
  </si>
  <si>
    <t>PO710112</t>
  </si>
  <si>
    <t>RK278665</t>
  </si>
  <si>
    <t>6157315 : BINDERS, RECYCLED, 3 RING, TYPE 1 GENUINE .20 PRESSBOARD EXPOSED RIVETS, OPENING AND CLOSING BOOSTERS ON NICKEL PLATED RING MECHANISMS</t>
  </si>
  <si>
    <t>Walker Jones EC/ESSER II/Supplies/Total Office Products</t>
  </si>
  <si>
    <t>PO659416</t>
  </si>
  <si>
    <t>RK202105</t>
  </si>
  <si>
    <t>Copia Coaching and Consulting</t>
  </si>
  <si>
    <t>PO490973</t>
  </si>
  <si>
    <t>RQ846614</t>
  </si>
  <si>
    <t>7851545:MARKERBOARD/CORK BULLETIN BOARD, CONFERENCE CENTER</t>
  </si>
  <si>
    <t>Requisition for Office Depot</t>
  </si>
  <si>
    <t>PO457023</t>
  </si>
  <si>
    <t>RQ799487</t>
  </si>
  <si>
    <t>Requisition School Nurse Health Supplies</t>
  </si>
  <si>
    <t>PO457158</t>
  </si>
  <si>
    <t>RQ800117</t>
  </si>
  <si>
    <t>Requisition - Apple- IMAC</t>
  </si>
  <si>
    <t>PO717159</t>
  </si>
  <si>
    <t>RK286888</t>
  </si>
  <si>
    <t>GAGA-2024-C-0489</t>
  </si>
  <si>
    <t>OGC_FY25_Compliance_Local_CARE Temporary Support_ValueOurPeople</t>
  </si>
  <si>
    <t>PO693265</t>
  </si>
  <si>
    <t>RK249777</t>
  </si>
  <si>
    <t>Cluster 4_J.O. Wilson ES_FY23_LOCAL_POLITE PIGGY'S DAY CAMP, INC.</t>
  </si>
  <si>
    <t>PO668641</t>
  </si>
  <si>
    <t>RK213083</t>
  </si>
  <si>
    <t>HEGGERTY</t>
  </si>
  <si>
    <t>PO653012-V2</t>
  </si>
  <si>
    <t>RK193687-V3</t>
  </si>
  <si>
    <t>PO669967</t>
  </si>
  <si>
    <t>RK218590</t>
  </si>
  <si>
    <t>PO576356</t>
  </si>
  <si>
    <t>RQ975422</t>
  </si>
  <si>
    <t>LEXIA</t>
  </si>
  <si>
    <t>PO512549</t>
  </si>
  <si>
    <t>RQ878388</t>
  </si>
  <si>
    <t>RESPONSIVE CLASSROOM</t>
  </si>
  <si>
    <t>PO584055</t>
  </si>
  <si>
    <t>RQ987133</t>
  </si>
  <si>
    <t>C3_Bruce-MonroeES_FY18_EtE_HTSI_Equity</t>
  </si>
  <si>
    <t>PO537108-V2</t>
  </si>
  <si>
    <t>RQ917266-V2</t>
  </si>
  <si>
    <t>Tranportation for trips-PWP</t>
  </si>
  <si>
    <t>PO499257</t>
  </si>
  <si>
    <t>RQ860611</t>
  </si>
  <si>
    <t>School Opening Enrollment Incentives</t>
  </si>
  <si>
    <t>PO461764</t>
  </si>
  <si>
    <t>RQ806146</t>
  </si>
  <si>
    <t>Parking Validation Stickers - Office of School Operations</t>
  </si>
  <si>
    <t>PO725533</t>
  </si>
  <si>
    <t>RK303949</t>
  </si>
  <si>
    <t>C7_Hart_MS_NEEF_Grant_Battles_Transp._Need_by_May_23_2025</t>
  </si>
  <si>
    <t>PO697725</t>
  </si>
  <si>
    <t>RK257804</t>
  </si>
  <si>
    <t>FY24_Hart_MS_Local_Funds_Need_by_10/1/23_LiveSchool</t>
  </si>
  <si>
    <t>PO708679</t>
  </si>
  <si>
    <t>RK277459</t>
  </si>
  <si>
    <t>C7_FY24_Hart_MS_Family_Engagement_Funds_BlueBay_Office</t>
  </si>
  <si>
    <t>PO675000</t>
  </si>
  <si>
    <t>RK224500</t>
  </si>
  <si>
    <t>C7_Hart_MS_FY23_Local_Funds_Sharp_Need_by_October_1,_2023</t>
  </si>
  <si>
    <t>PO628466</t>
  </si>
  <si>
    <t>RK158403</t>
  </si>
  <si>
    <t>C9_FY20_Hart_MS_Summer_Advance_Red_Sprinkle</t>
  </si>
  <si>
    <t>PO516115</t>
  </si>
  <si>
    <t>RQ885425</t>
  </si>
  <si>
    <t>Bureau of Lectures and Concert Artists, Inc. - PWP Funding</t>
  </si>
  <si>
    <t>PO582348</t>
  </si>
  <si>
    <t>RQ984163</t>
  </si>
  <si>
    <t>MDM STANDARD PRINTER/COMPUTER/CLASSROOM SUPPLIES+TARGETED ASSISTANCE+HARDY MIDDLE SCHOOL</t>
  </si>
  <si>
    <t>PO582347</t>
  </si>
  <si>
    <t>RQ984176</t>
  </si>
  <si>
    <t>METROPOLITAL OFFICE+LASSROOM7PARCC SUPPLIES+TARGETED ASSISTANCE+HARDY MIDDLE SCHOOL</t>
  </si>
  <si>
    <t>PO582935</t>
  </si>
  <si>
    <t>RQ985719</t>
  </si>
  <si>
    <t>3063500 : Drawing Boards, Curves, Protractors, Templates, Triangles, T-Squares, etc., Environmentally Certified Products</t>
  </si>
  <si>
    <t>Cluster7+Hardy Middle School_FY18_EtE_Schoolwide Enrichment ART/Premier+ Equity+</t>
  </si>
  <si>
    <t>PO545051</t>
  </si>
  <si>
    <t>RQ925862</t>
  </si>
  <si>
    <t>NEWSLA 2016-17+Hardy Middle School Local Funds</t>
  </si>
  <si>
    <t>PO523800</t>
  </si>
  <si>
    <t>RQ896360</t>
  </si>
  <si>
    <t>STEM + CLASSROOM SUPPLIES+HARD PWP FUNDS+METROPLITAN OFFICE</t>
  </si>
  <si>
    <t>PO542545</t>
  </si>
  <si>
    <t>RQ921678</t>
  </si>
  <si>
    <t>7TH GRADE EOY FIELD TRIP+JUNE 2016+RAMBLE+HARDY LOCAL</t>
  </si>
  <si>
    <t>PO489852</t>
  </si>
  <si>
    <t>RQ843142</t>
  </si>
  <si>
    <t>JOHNSON MS -- SYSTEMS SUPPORT LOCAL FUNDS2</t>
  </si>
  <si>
    <t>PO493056</t>
  </si>
  <si>
    <t>RQ850632</t>
  </si>
  <si>
    <t>HARDY MIDDLE SCHOOL LOCAL FUNDS/PRO-ED INC</t>
  </si>
  <si>
    <t>PO544266</t>
  </si>
  <si>
    <t>RQ925741</t>
  </si>
  <si>
    <t>GAGA2016P0020</t>
  </si>
  <si>
    <t>Copy of FRESHFARM MARKETS-SWW @ FRANCIS STEVENS 2015-2016-FOODPRINTS</t>
  </si>
  <si>
    <t>PO538815</t>
  </si>
  <si>
    <t>RQ918761</t>
  </si>
  <si>
    <t>Latin Textbooks-Follett School Solutions-SWW @ Francis Stevens</t>
  </si>
  <si>
    <t>PO496435</t>
  </si>
  <si>
    <t>RQ855364</t>
  </si>
  <si>
    <t>School Without Walls shs-iMac 21.5-inch-Apple Inc.</t>
  </si>
  <si>
    <t>PO449677</t>
  </si>
  <si>
    <t>RQ791336</t>
  </si>
  <si>
    <t>American Express-SY 2012-2013</t>
  </si>
  <si>
    <t>PO627387-V2</t>
  </si>
  <si>
    <t>RK156701-V2</t>
  </si>
  <si>
    <t>DCAM-20-NC-RFP-0013A2</t>
  </si>
  <si>
    <t>FY 2020 DCPS Stabilization ? Key ES ? Chiller Replacement (Temporary) (Schools)</t>
  </si>
  <si>
    <t>PO608191-V2</t>
  </si>
  <si>
    <t>RK127368-V2</t>
  </si>
  <si>
    <t xml:space="preserve">DCPS-000250-STBLZTN-FIRE/LIFE SAFETY INSPECTIONS(KEYSTONE) - VARIOUS DC PUBLIC SCHOOLS-NTE 531,000- </t>
  </si>
  <si>
    <t>PO640800-V2</t>
  </si>
  <si>
    <t>RK173240-V2</t>
  </si>
  <si>
    <t>DCAM-17-NC-0015H -  Mod 13</t>
  </si>
  <si>
    <t>FY21 CCD Caps - DGS-000024-MISC - Temple Group Project Management - Additional Resource 1/1/21 - 5/2</t>
  </si>
  <si>
    <t>PO623845-V2</t>
  </si>
  <si>
    <t>RK142316-V2</t>
  </si>
  <si>
    <t>DCAM-17-CS-0033A- TO19</t>
  </si>
  <si>
    <t>DCPS-000264-STBLZTN Anne Beers ES - Flooring Upgrade (Schools)</t>
  </si>
  <si>
    <t>PO624748</t>
  </si>
  <si>
    <t>RK151225</t>
  </si>
  <si>
    <t>DPR-000113 RENO 16th St Playground and Park Upgrade (DPR)</t>
  </si>
  <si>
    <t>PO566843-V2</t>
  </si>
  <si>
    <t>RQ957307-V2</t>
  </si>
  <si>
    <t>DCAM-14-NC-0160A, Task Order 4</t>
  </si>
  <si>
    <t>Hyde Addison ES Enhanced Commissioning Services (schools)</t>
  </si>
  <si>
    <t>PO628716</t>
  </si>
  <si>
    <t>RK149935</t>
  </si>
  <si>
    <t>DCPS-000000-STBLZTN (FY20) Water Fountain Replacement @ Whittier and Adams Only- Schools (Schools)</t>
  </si>
  <si>
    <t>PO620029</t>
  </si>
  <si>
    <t>RK139081</t>
  </si>
  <si>
    <t>DCPS-000045-RENO WHITTIER ROOF REPLACEMENT - CO#3 PO605308 - SCHOOLS</t>
  </si>
  <si>
    <t>PO625068-V2</t>
  </si>
  <si>
    <t>RK150295-V2</t>
  </si>
  <si>
    <t>DCAM-17-CS-0033J -  TO.15</t>
  </si>
  <si>
    <t>DCPS-000104-STBLZTN Brent ES ? Classroom Trailer (FEES Only) (Schools)</t>
  </si>
  <si>
    <t>PO627020</t>
  </si>
  <si>
    <t>RK153536</t>
  </si>
  <si>
    <t>DACM-17-CS-0033A -  TO.24</t>
  </si>
  <si>
    <t>DCPS-000298-STBLZTN (FY20) Hearst ES ? Classroom Conversions (Schools)</t>
  </si>
  <si>
    <t>PO626463</t>
  </si>
  <si>
    <t>RK155499</t>
  </si>
  <si>
    <t>DCAM-20-NC-EM-0097</t>
  </si>
  <si>
    <t>FY 2020 DCPS Stabilization ? Water Fountain Replacement @ Five (5) Schools (Schools)</t>
  </si>
  <si>
    <t>PO618784</t>
  </si>
  <si>
    <t>RK143567</t>
  </si>
  <si>
    <t>DCPS-000039-MODRN-Eaton ES A/E Services-CO PO606824 (schools)</t>
  </si>
  <si>
    <t>PO627720</t>
  </si>
  <si>
    <t>RK152594</t>
  </si>
  <si>
    <t>DCAM-17-CS-0033A -  TO.25</t>
  </si>
  <si>
    <t>DCPS-000252-STBLZTN, Tyler Elementary School Mechanical Upgrade (FEES Only) (Schools)</t>
  </si>
  <si>
    <t>PO603048</t>
  </si>
  <si>
    <t>RK116822</t>
  </si>
  <si>
    <t>DCPS-000152-STBLZTN-Wilson HS Field Replacement (schools)</t>
  </si>
  <si>
    <t>PO600173</t>
  </si>
  <si>
    <t>RK113666</t>
  </si>
  <si>
    <t>DCAM-18-AE-0095</t>
  </si>
  <si>
    <t>DPR-000022-NEWC-Arboretum Community Center Design-Build Services CO to PO597951 (DPR)</t>
  </si>
  <si>
    <t>PO609751</t>
  </si>
  <si>
    <t>RK128823</t>
  </si>
  <si>
    <t>DCAM-19-CS-0057</t>
  </si>
  <si>
    <t>DCPS-000032-MODERN COOLIDGE HS MODERNIZATION -3RD PARTY INSPECTIONS - SCHOOLS</t>
  </si>
  <si>
    <t>PO597515</t>
  </si>
  <si>
    <t>RK102143</t>
  </si>
  <si>
    <t>DCAM-17-CS-0051G</t>
  </si>
  <si>
    <t>Takoma EC Elevator Upgrade CO - Solid State Starter Replacement - Schools</t>
  </si>
  <si>
    <t>PO607713</t>
  </si>
  <si>
    <t>RK114597</t>
  </si>
  <si>
    <t>DCAM-17-CS-0036</t>
  </si>
  <si>
    <t>DCPS-000032-MODRN COOLIDGE HS Mod Ineligible Items-OPERATING (SCHOOLS)</t>
  </si>
  <si>
    <t>PO607216</t>
  </si>
  <si>
    <t>RK124422</t>
  </si>
  <si>
    <t>DCPS-000005-MEPX-Bunker Hill ES Fire Alarm System Upgrade</t>
  </si>
  <si>
    <t>PO610710</t>
  </si>
  <si>
    <t>RK126331</t>
  </si>
  <si>
    <t>DCAM-18-AE-0125</t>
  </si>
  <si>
    <t>DCPS-000038-MODRN-West ES Geothermal Borings CO To PO599795</t>
  </si>
  <si>
    <t>PO575921</t>
  </si>
  <si>
    <t>RQ974650</t>
  </si>
  <si>
    <t>FY 18 Legal Consulting-Schools Capital Construction (schools) (OPERATING)</t>
  </si>
  <si>
    <t>PO581811</t>
  </si>
  <si>
    <t>RQ983019</t>
  </si>
  <si>
    <t>Garrison ES Modernization Third Party Inspection Services (school)</t>
  </si>
  <si>
    <t>PO583223</t>
  </si>
  <si>
    <t>RQ978218</t>
  </si>
  <si>
    <t>DCAM-14--NC-0160R, Task ORder 10</t>
  </si>
  <si>
    <t>PR-000219: Kimball ES Modernization-3rd Party Plan Review (schools)</t>
  </si>
  <si>
    <t>PO585293-V2</t>
  </si>
  <si>
    <t>RQ980906-V2</t>
  </si>
  <si>
    <t>dcam-17-cs-0005</t>
  </si>
  <si>
    <t>MacFarland MS Modernization-GMP Amendment (CAPITAL PORTION) (schools)</t>
  </si>
  <si>
    <t>PO569727</t>
  </si>
  <si>
    <t>RQ966094</t>
  </si>
  <si>
    <t>DCAM-17-CS-0051C</t>
  </si>
  <si>
    <t>Eaton ES Elevators CO#1-BCD#1/#2 for Code Violation-OPERATING (schools)</t>
  </si>
  <si>
    <t>PO589609</t>
  </si>
  <si>
    <t>RQ995507</t>
  </si>
  <si>
    <t>DCAM-18-NC-0075A, Task Order1</t>
  </si>
  <si>
    <t>Murch ES Art Installation Services (schools)</t>
  </si>
  <si>
    <t>PO574470</t>
  </si>
  <si>
    <t>RQ962590</t>
  </si>
  <si>
    <t>DCAM-17-CS-0017E</t>
  </si>
  <si>
    <t>CW Harris ES Window Replacement (schools)</t>
  </si>
  <si>
    <t>PO587858</t>
  </si>
  <si>
    <t>RQ985666</t>
  </si>
  <si>
    <t>DCAM-17-CS-0025G, Task Order 14</t>
  </si>
  <si>
    <t>Dorothy Heights ES: FY 18 New Playground Design and Construction Project (schools)</t>
  </si>
  <si>
    <t>PO559965</t>
  </si>
  <si>
    <t>RQ943759</t>
  </si>
  <si>
    <t>MacFarland MS Modernization-6th Grade Staff and Students (schools)</t>
  </si>
  <si>
    <t>PO569963</t>
  </si>
  <si>
    <t>RQ961422</t>
  </si>
  <si>
    <t>DCAM-13-cs-0116, Task order 1</t>
  </si>
  <si>
    <t>Tubman ES Outdoor Classroom Project-Capital Portion (schools)</t>
  </si>
  <si>
    <t>PO572614</t>
  </si>
  <si>
    <t>RQ953596</t>
  </si>
  <si>
    <t>PR-000098: J.O. Wilson ES Boiler Replacement Design Services (schools)</t>
  </si>
  <si>
    <t>PO705710-V2</t>
  </si>
  <si>
    <t>RK271456-V2</t>
  </si>
  <si>
    <t>CW108904</t>
  </si>
  <si>
    <t>MOD/FY-2024/DBH/Consumer Affairs/MB Staffing Services Peer Specialist/Jonathan Brooks</t>
  </si>
  <si>
    <t>PO718313-V2</t>
  </si>
  <si>
    <t>RK285474-V2</t>
  </si>
  <si>
    <t>MOD/FY2025/DBH/Comm. Svs/Assessment &amp; Linkage /Susan Thuet/Psychiatric Evals/Begin Opt. Yr 4/Patrina</t>
  </si>
  <si>
    <t>PO690685</t>
  </si>
  <si>
    <t>RK251825</t>
  </si>
  <si>
    <t>FY2023/DBH/Family Wellness and Support/Generation Wellness/Wellness Toolkits/Ghislane T. Green</t>
  </si>
  <si>
    <t>PO675904-V2</t>
  </si>
  <si>
    <t>RK230199-V2</t>
  </si>
  <si>
    <t>MOD./FY2023/DBH/Policy &amp; Planning/StollenWerks LLC/Implementation Plan/End Option Year One/Laura Hea</t>
  </si>
  <si>
    <t>PO632540-V2</t>
  </si>
  <si>
    <t>RK162046-V2</t>
  </si>
  <si>
    <t>DE-OB/FY2021/DBH/CBS/Evidence Based Practice Initiative/10.1.20-11.27.20/Amina Smith</t>
  </si>
  <si>
    <t>PO632058</t>
  </si>
  <si>
    <t>RK164292</t>
  </si>
  <si>
    <t>M.O.U.</t>
  </si>
  <si>
    <t>OAPT32292 /FY2021/ (MOU) D.C. Housing Authority and DBH for the administration of the Housing Subsid</t>
  </si>
  <si>
    <t>PO633535-V2</t>
  </si>
  <si>
    <t>RK162389-V2</t>
  </si>
  <si>
    <t>CW86382</t>
  </si>
  <si>
    <t>OAPT3224/3FY2021/DBH/Community Svs./Assessment &amp; Linkage/Psycho. Evals/ Deborah Lynn Ice /10/1/20 th</t>
  </si>
  <si>
    <t>PO605459-V2</t>
  </si>
  <si>
    <t>RK109525-V2</t>
  </si>
  <si>
    <t>MODIFICATION/FY2019/D.B.H./Transitional Age Youth/Community Connections/T.A.Y. Svc 6.21 - 9.30.19 /L</t>
  </si>
  <si>
    <t>PO591569-V4</t>
  </si>
  <si>
    <t>RQ998698-V4</t>
  </si>
  <si>
    <t>FY2019/DBH/Clinical Services/Forensics/De-Obligation/N Street Village/JAIL LIAISON/Transitional Hous</t>
  </si>
  <si>
    <t>PO596325-V2</t>
  </si>
  <si>
    <t>RK107675-V2</t>
  </si>
  <si>
    <t>FY2019/DBH/Community Services/No Cost Mod./Win C. Turner/MET/CBTTraining/Natasha Boley</t>
  </si>
  <si>
    <t>PO581655</t>
  </si>
  <si>
    <t>RQ984569</t>
  </si>
  <si>
    <t>FY2018/DBH/Specialty Care/Win Turner,Ph.D./Youth and Family T.R.E.E./Sharon Hunt</t>
  </si>
  <si>
    <t>PO585868</t>
  </si>
  <si>
    <t>RQ991658</t>
  </si>
  <si>
    <t>FY2018/DBH/BeginOY3/Property Management/Greenscape Environment/Cheri Sanzil</t>
  </si>
  <si>
    <t>PO545776</t>
  </si>
  <si>
    <t>RQ929957</t>
  </si>
  <si>
    <t>RM-15-C-093-BY4-SDS</t>
  </si>
  <si>
    <t>FY2016/BHA/DC Choices, Inc. /Begin Opt. Year One/Community &amp; School Wraparound Services/Patrina Ande</t>
  </si>
  <si>
    <t>PO527196</t>
  </si>
  <si>
    <t>RQ901186</t>
  </si>
  <si>
    <t>FY15/DBH/OPP/CYSD/PEIP/Neal Marshall Horen (Barbara Parks)</t>
  </si>
  <si>
    <t>PO525496</t>
  </si>
  <si>
    <t>RQ899476</t>
  </si>
  <si>
    <t>FY2015/DBH/DC SOC/CaVonn Ellis Smith/Trainee/Carol Zahm</t>
  </si>
  <si>
    <t>PO510153-V5</t>
  </si>
  <si>
    <t>RQ878817-V5</t>
  </si>
  <si>
    <t>Pending City Council Approval</t>
  </si>
  <si>
    <t>*FY2015/DBH/OPP/De-Obligation/LIFE STRIDE/CRF/ESTELLE RICHARDSON/SC</t>
  </si>
  <si>
    <t>PO517439</t>
  </si>
  <si>
    <t>RQ888466</t>
  </si>
  <si>
    <t>RM-15-SAS-096-BY0-TLW</t>
  </si>
  <si>
    <t>FY2015/D.B.H./C.Y.S.D./First Home Care/Diagnostic Reporting-N.F.F.S. Services/Denise Dunbar</t>
  </si>
  <si>
    <t>PO527771-V3</t>
  </si>
  <si>
    <t>RQ902993-V3</t>
  </si>
  <si>
    <t>RM-SAS-164-BY0-TLW</t>
  </si>
  <si>
    <t>FY2015/DBH/CYSD/No Cost Modification/J.&amp; E. Associates, Inc/Temp Staffing/Denise Dunbar</t>
  </si>
  <si>
    <t>PO498387-V2</t>
  </si>
  <si>
    <t>RQ859313-V2</t>
  </si>
  <si>
    <t>FY14/DBH/NOGA/Phase II Sub Grant Agreement/P.R.S., Inc./Supportive Employment Specialist / Melody Cr</t>
  </si>
  <si>
    <t>PO483598-V2</t>
  </si>
  <si>
    <t>RQ833472-V2</t>
  </si>
  <si>
    <t>RM-13-SAS-128-BY0-SDS</t>
  </si>
  <si>
    <t>FY2014/MHA/Care Management/Chestnut Health Systems/Training/Angele Moss-Baker</t>
  </si>
  <si>
    <t>PO468713</t>
  </si>
  <si>
    <t>RQ816283</t>
  </si>
  <si>
    <t>FY2013/MHA/OPP/American Psychiatric Publishing/Angel Moss-Baker</t>
  </si>
  <si>
    <t>PO461190-V3</t>
  </si>
  <si>
    <t>RQ799285-V3</t>
  </si>
  <si>
    <t>RM-013-SAS-116-BY0-DJW</t>
  </si>
  <si>
    <t>FY2013/MHA/Modification/ADR-S/Conflict Resolution Services/OPP/LaRessa Poole</t>
  </si>
  <si>
    <t>PO442585-V4</t>
  </si>
  <si>
    <t>RQ785589-V4</t>
  </si>
  <si>
    <t>RQ785589-V3</t>
  </si>
  <si>
    <t>FY13 DMH/MHA/Primary Porject/Child Associate-Charity Thompson (J'Wan Griffin)</t>
  </si>
  <si>
    <t>PO443822</t>
  </si>
  <si>
    <t>RQ788906</t>
  </si>
  <si>
    <t>FY 2013/MHA/GREENSCAPE ENVIRONMENTAL SERVICES/DELILAH M. KELLY</t>
  </si>
  <si>
    <t>PO596067</t>
  </si>
  <si>
    <t>RK107573</t>
  </si>
  <si>
    <t>FY19-HCA-Task Order for Wanda Cleckley #60592</t>
  </si>
  <si>
    <t>PO642481</t>
  </si>
  <si>
    <t>RK176844</t>
  </si>
  <si>
    <t>CW90882</t>
  </si>
  <si>
    <t>KAO/PSD 2021 Manual Bicycle Counts</t>
  </si>
  <si>
    <t>PO703378</t>
  </si>
  <si>
    <t>RK269664</t>
  </si>
  <si>
    <t>UNIFORM SHOES FOR OFM STAFF 2024</t>
  </si>
  <si>
    <t>PO683971-V2</t>
  </si>
  <si>
    <t>RK240445-V2</t>
  </si>
  <si>
    <t>Contract No. DCPL-2023-C-0002</t>
  </si>
  <si>
    <t>FY23 Snow and Ice Removal</t>
  </si>
  <si>
    <t>PO684636</t>
  </si>
  <si>
    <t>RK241225</t>
  </si>
  <si>
    <t>UNIFORMS FOR OFM STAFF 2023</t>
  </si>
  <si>
    <t>PO495981</t>
  </si>
  <si>
    <t>RQ854343</t>
  </si>
  <si>
    <t>AED TRAINING &amp; MEDICAL DIRECTION PROGRAM</t>
  </si>
  <si>
    <t>PO599965</t>
  </si>
  <si>
    <t>RK113241</t>
  </si>
  <si>
    <t>ENGINEERING SUPPLIES FY 19</t>
  </si>
  <si>
    <t>PO554276-V2</t>
  </si>
  <si>
    <t>RQ943661-V2</t>
  </si>
  <si>
    <t>WATER DISASTER CLEAN-UP AND RESTORATION SERVICES AT GEORGETOWN LIBRARY - DE-OBLIGATION</t>
  </si>
  <si>
    <t>PO588485</t>
  </si>
  <si>
    <t>RQ992016</t>
  </si>
  <si>
    <t>5606337:DOLLY TRUCKS, TRANSPORT, FOR STACKING CHAIRS</t>
  </si>
  <si>
    <t>ON-CALL DELIVERY SERVICES</t>
  </si>
  <si>
    <t>PO528474</t>
  </si>
  <si>
    <t>RQ902299</t>
  </si>
  <si>
    <t>CARPET EXTRACTOR</t>
  </si>
  <si>
    <t>PO513109-V3</t>
  </si>
  <si>
    <t>RQ881745-V3</t>
  </si>
  <si>
    <t>0704862:TRUCKS, PICKUP, FLEETSIDE, CREW CAB, TWO AND FOUR WHEEL DRIVE</t>
  </si>
  <si>
    <t>DE-OBLIGATION - ZIPCAR</t>
  </si>
  <si>
    <t>PO527722-V2</t>
  </si>
  <si>
    <t>RQ903027-V2</t>
  </si>
  <si>
    <t>CARPET INSTALLATION  AT SOUTHEAST LIBRARY</t>
  </si>
  <si>
    <t>PO442307-V2</t>
  </si>
  <si>
    <t>RQ787690-V2</t>
  </si>
  <si>
    <t>Plumbing Supplies for MLK and Branch Libraries</t>
  </si>
  <si>
    <t>PO721043</t>
  </si>
  <si>
    <t>RK295909</t>
  </si>
  <si>
    <t>OCPSOL-190067</t>
  </si>
  <si>
    <t>Copy of KAO/OCFO/OCIO/Electronic Data Sharing.ePar</t>
  </si>
  <si>
    <t>PO707774</t>
  </si>
  <si>
    <t>RK276520</t>
  </si>
  <si>
    <t>KAO/OITI/Apple 14" MacBook Pro (M2 Max, and Communication Supplies</t>
  </si>
  <si>
    <t>PO702849</t>
  </si>
  <si>
    <t>RK268508</t>
  </si>
  <si>
    <t>AASHTOWARE TRANS*PORT FY24  LICENSE FEES</t>
  </si>
  <si>
    <t>PO668087</t>
  </si>
  <si>
    <t>RK216186</t>
  </si>
  <si>
    <t>KAO/OITI/FY22 Enterprise Routing System Annual License Fee</t>
  </si>
  <si>
    <t>PO657936-V2</t>
  </si>
  <si>
    <t>RK201257-V2</t>
  </si>
  <si>
    <t>KAO/OITI/IT .Net Consultant  Principle Software Engineer- Fed</t>
  </si>
  <si>
    <t>PO657849</t>
  </si>
  <si>
    <t>RK200443</t>
  </si>
  <si>
    <t>CW93914/ 20898891</t>
  </si>
  <si>
    <t>KAO/OITI/MICROSOFT CORP : Surface Hub 2s 85 device</t>
  </si>
  <si>
    <t>PO664268</t>
  </si>
  <si>
    <t>RK206867</t>
  </si>
  <si>
    <t>PO665606</t>
  </si>
  <si>
    <t>RK211311</t>
  </si>
  <si>
    <t>Transfer - IT Consultants (STaR2) - FY22 - DDOT - IT Consultant Master - Fed</t>
  </si>
  <si>
    <t>PO664395</t>
  </si>
  <si>
    <t>RK211455</t>
  </si>
  <si>
    <t>KAO/CFO/TEAMMATE Annual  Audit Subscription Software License</t>
  </si>
  <si>
    <t>PO640596</t>
  </si>
  <si>
    <t>RK176977</t>
  </si>
  <si>
    <t>PO592509</t>
  </si>
  <si>
    <t>RK103021</t>
  </si>
  <si>
    <t>KAO/OITI/FY19  Oracle License Renewal</t>
  </si>
  <si>
    <t>PO570719</t>
  </si>
  <si>
    <t>RQ968719</t>
  </si>
  <si>
    <t>PO548522</t>
  </si>
  <si>
    <t>RQ934847</t>
  </si>
  <si>
    <t>KAO/OITI/Permit Office HP Designjet</t>
  </si>
  <si>
    <t>PO560599</t>
  </si>
  <si>
    <t>RQ952442</t>
  </si>
  <si>
    <t>KAO/OITI/PowerEdge R730xd</t>
  </si>
  <si>
    <t>PO561070</t>
  </si>
  <si>
    <t>RQ953679</t>
  </si>
  <si>
    <t>IT Consultants (PIPELINE) - FY17 - DDOT - IT Consultant Master - Local</t>
  </si>
  <si>
    <t>PO535359-V2</t>
  </si>
  <si>
    <t>RQ910472-V2</t>
  </si>
  <si>
    <t>KAO/OITI/Canon MFP Copier Maintenance Contract</t>
  </si>
  <si>
    <t>PO543087</t>
  </si>
  <si>
    <t>RQ926787</t>
  </si>
  <si>
    <t>KAO/OITI/TOA/ Crash Data collection Application</t>
  </si>
  <si>
    <t>PO701413</t>
  </si>
  <si>
    <t>RK259752</t>
  </si>
  <si>
    <t>TEP EOT Contract -  Extension- KRA 10/1/23 - 9/30/24</t>
  </si>
  <si>
    <t>PO613747-V2</t>
  </si>
  <si>
    <t>RK135146-V2</t>
  </si>
  <si>
    <t>TEP Job Placement Contract - Opt Yr 1 - Grant Assoc.</t>
  </si>
  <si>
    <t>PO613774-V2</t>
  </si>
  <si>
    <t>RK135144-V2</t>
  </si>
  <si>
    <t>FY_20 TEP Job Placement Contract - Opt Yr 1 - Maximus Funding</t>
  </si>
  <si>
    <t>PO596791</t>
  </si>
  <si>
    <t>RK103984</t>
  </si>
  <si>
    <t>PO609515</t>
  </si>
  <si>
    <t>RK129365</t>
  </si>
  <si>
    <t>PO536552</t>
  </si>
  <si>
    <t>RQ914818</t>
  </si>
  <si>
    <t>JA-FSET-15-006-R1</t>
  </si>
  <si>
    <t>PO533827</t>
  </si>
  <si>
    <t>RQ910102</t>
  </si>
  <si>
    <t>TEP - Job Placement Contract - Opt Yr. 3 Cont. - Career Team</t>
  </si>
  <si>
    <t>PO494559</t>
  </si>
  <si>
    <t>RQ852064</t>
  </si>
  <si>
    <t>Tableau - Server - Web Client Interactor License and Maintenance</t>
  </si>
  <si>
    <t>PO496541</t>
  </si>
  <si>
    <t>RQ856536</t>
  </si>
  <si>
    <t>Dell Latitude 5000</t>
  </si>
  <si>
    <t>PO486816-V2</t>
  </si>
  <si>
    <t>RQ834828-V2</t>
  </si>
  <si>
    <t>DCPO-2011-H-7803 (CW</t>
  </si>
  <si>
    <t>TEP Job Placement - Arbor E&amp;T, Opt Yr 1 Cont.</t>
  </si>
  <si>
    <t>PO487802-V2</t>
  </si>
  <si>
    <t>RQ839659-V2</t>
  </si>
  <si>
    <t>DCPO-2011-H-7206 (CW14326)</t>
  </si>
  <si>
    <t>Copy of TEP Work Readiness - Grant Assoc., Opt Yr 1 Cont.</t>
  </si>
  <si>
    <t>PO446735</t>
  </si>
  <si>
    <t>RQ784010</t>
  </si>
  <si>
    <t>cw18275</t>
  </si>
  <si>
    <t>ESA Burial Assistance Program- This req. is ready for approval dbj 101712</t>
  </si>
  <si>
    <t>PO711380</t>
  </si>
  <si>
    <t>RK281322</t>
  </si>
  <si>
    <t>OD-FY'24-DATAWATCH SYSTEM-3335 V St., NE</t>
  </si>
  <si>
    <t>PO640862-V2</t>
  </si>
  <si>
    <t>RK176392-V2</t>
  </si>
  <si>
    <t>FY'21-DC HEALTH-ATLANTIC SERVICES GROUP INC</t>
  </si>
  <si>
    <t>PO703083-V2</t>
  </si>
  <si>
    <t>RK268443-V2</t>
  </si>
  <si>
    <t>CFOPD-23-SP-006</t>
  </si>
  <si>
    <t>OFT-FY24-EASTER'S (Locksmith Services)</t>
  </si>
  <si>
    <t>PO674283-V2</t>
  </si>
  <si>
    <t>RK222760-V2</t>
  </si>
  <si>
    <t>OFT-FY23-DELTA ASSOCIATES (Bryant Street Phase II) TO8</t>
  </si>
  <si>
    <t>PO683132-V2</t>
  </si>
  <si>
    <t>RK236200-V2</t>
  </si>
  <si>
    <t>TRANSITION-FY23-OFT-MSP Program-D106: Financial Manager (RMU) - CA</t>
  </si>
  <si>
    <t>PO703675-V3</t>
  </si>
  <si>
    <t>RK263629-V3</t>
  </si>
  <si>
    <t>OFT-FY24-BRINKS</t>
  </si>
  <si>
    <t>PO677729-V2</t>
  </si>
  <si>
    <t>RK230757-V2</t>
  </si>
  <si>
    <t>OFT-FY23-BAZILLIO COBB ASSOCIATES (OPEB)</t>
  </si>
  <si>
    <t>PO658082-V2</t>
  </si>
  <si>
    <t>RK200756-V2</t>
  </si>
  <si>
    <t>OFT-FY22-LEXIS NEXIS (UCP Owner Verification)</t>
  </si>
  <si>
    <t>PO621005-V3</t>
  </si>
  <si>
    <t>RK139919-V3</t>
  </si>
  <si>
    <t>OFT-FY20-CANON (Additional Printer)</t>
  </si>
  <si>
    <t>PO641401-V2</t>
  </si>
  <si>
    <t>RK176734-V2</t>
  </si>
  <si>
    <t>CFOPD-20-C-010F</t>
  </si>
  <si>
    <t>OFT-FY21-AUDIT SERVICES US (UCP Auditing Services-Task II)</t>
  </si>
  <si>
    <t>PO635429</t>
  </si>
  <si>
    <t>RK168578</t>
  </si>
  <si>
    <t>OFT-FY21-BAZILLIO COBB ASSOCIATES (OPEB)</t>
  </si>
  <si>
    <t>PO642409-V2</t>
  </si>
  <si>
    <t>RK175785-V2</t>
  </si>
  <si>
    <t>CFOPD-19-A-008A</t>
  </si>
  <si>
    <t>OFT-FY21-CUMMING TO1</t>
  </si>
  <si>
    <t>PO507985-V4</t>
  </si>
  <si>
    <t>RQ875590-V4</t>
  </si>
  <si>
    <t>OFT-FY15-NRI (ADMIN GROUP)</t>
  </si>
  <si>
    <t>PO532408</t>
  </si>
  <si>
    <t>RQ908768</t>
  </si>
  <si>
    <t>OFT-FY16-N. HARRIS (iNovah)</t>
  </si>
  <si>
    <t>PO486820-V3</t>
  </si>
  <si>
    <t>RQ840563-V3</t>
  </si>
  <si>
    <t>OFT-FY14-LASER ART PRINTING</t>
  </si>
  <si>
    <t>PO699205</t>
  </si>
  <si>
    <t>RK263900</t>
  </si>
  <si>
    <t>KA0/IPMA/Team4/Emergency - Lane Place Pedestrian Bridge over Kenilworth Ave (DC-295)/Damage to Infra</t>
  </si>
  <si>
    <t>PO645622</t>
  </si>
  <si>
    <t>RK184955</t>
  </si>
  <si>
    <t>KA0/IPMD/Team 4/Kenilworth Courts Redevelopment Phase 1</t>
  </si>
  <si>
    <t>PO597683-V4</t>
  </si>
  <si>
    <t>RK109975-V5</t>
  </si>
  <si>
    <t>DCKA-2017-C-0075</t>
  </si>
  <si>
    <t>KA0/IPMD/Rehabilitation of East Capitol Street Bridge over Anacostia River - Construction CO #4</t>
  </si>
  <si>
    <t>PO618843</t>
  </si>
  <si>
    <t>RK142137</t>
  </si>
  <si>
    <t>CW77665</t>
  </si>
  <si>
    <t>CCTV expansion - Phase 1</t>
  </si>
  <si>
    <t>PO484861</t>
  </si>
  <si>
    <t>RQ839213</t>
  </si>
  <si>
    <t>FY14-FA0-SIM Card Recharge</t>
  </si>
  <si>
    <t>PO483566</t>
  </si>
  <si>
    <t>RQ832881</t>
  </si>
  <si>
    <t>FY14.IT.Priority 1 Annual Renewal MPD Evidence Control Asset Management System (PO446132)</t>
  </si>
  <si>
    <t>PO482466-V2</t>
  </si>
  <si>
    <t>RQ832095-V2</t>
  </si>
  <si>
    <t>FY14-FA0-MPD IT Intergraph Server Moves to Data Center</t>
  </si>
  <si>
    <t>PO468254</t>
  </si>
  <si>
    <t>RQ815111</t>
  </si>
  <si>
    <t>FY13-FA0-WASP Licenses &amp; Maintenance</t>
  </si>
  <si>
    <t>PO456169-V4</t>
  </si>
  <si>
    <t>RQ794159-V4</t>
  </si>
  <si>
    <t>FY13.FAO.IT. ITSA NEW/Quality Assurance Analyst 2/ Data Cleanup</t>
  </si>
  <si>
    <t>PO452925</t>
  </si>
  <si>
    <t>RQ796007</t>
  </si>
  <si>
    <t>DCPIC - FedEx for documents and checks to outside LE</t>
  </si>
  <si>
    <t>PO451311</t>
  </si>
  <si>
    <t>RQ793269</t>
  </si>
  <si>
    <t>DCPIC - Granola Bars for LE officers on 1/21/13</t>
  </si>
  <si>
    <t>PO651213-V4</t>
  </si>
  <si>
    <t>RK192740-V4</t>
  </si>
  <si>
    <t>Modification - IT Consultants (STaR) FY 22 -OAG - Business Systems Analyst Master - Local</t>
  </si>
  <si>
    <t>PO659551-V4</t>
  </si>
  <si>
    <t>RK204475-V4</t>
  </si>
  <si>
    <t>DCCB-2021-D-0183</t>
  </si>
  <si>
    <t>FY22 OAG/IT DCCSES Modernization SME Staffing - Option Year 1 - Incapsulate</t>
  </si>
  <si>
    <t>PO656909</t>
  </si>
  <si>
    <t>RK201461</t>
  </si>
  <si>
    <t>FY22 OAG/IT Monitors - Local</t>
  </si>
  <si>
    <t>PO650865-V3</t>
  </si>
  <si>
    <t>RK192758-V3</t>
  </si>
  <si>
    <t>Modication - IT Consultants (STaR) FY 22 -OAG - IT Consultant Master - Local</t>
  </si>
  <si>
    <t>PO639576-V2</t>
  </si>
  <si>
    <t>RK175334-V2</t>
  </si>
  <si>
    <t>FY-21 OAG/PID  DC Court  Rollie  Montgomery  12-18-12    DEOBLIGATION   Duane Blackman</t>
  </si>
  <si>
    <t>PO645983</t>
  </si>
  <si>
    <t>RK185805</t>
  </si>
  <si>
    <t>4020 Minn, Avenue NE Park 7 Apartments</t>
  </si>
  <si>
    <t>PO626238-V2</t>
  </si>
  <si>
    <t>RK155683-V2</t>
  </si>
  <si>
    <t>Neal Gross DOH CD  DEOBLIGATIONMarch 9, 2020 Hearing</t>
  </si>
  <si>
    <t>PO614377-V4</t>
  </si>
  <si>
    <t>RK135262-V4</t>
  </si>
  <si>
    <t>Modification - IT Consultants (PIPELINE) - FY20 - IT Consultant (Master) - Local</t>
  </si>
  <si>
    <t>PO542299</t>
  </si>
  <si>
    <t>RQ925055</t>
  </si>
  <si>
    <t>GREGORY SMITH v DC et al 15 CV 161 (PLANET DEPOS) ALICIA CULLEN/MICHAEL ADDO FY 16</t>
  </si>
  <si>
    <t>PO613888-V4</t>
  </si>
  <si>
    <t>RK137419-V5</t>
  </si>
  <si>
    <t>PID-FY20-28  Chaney &amp; Associates   MODIFICATION   PetWorth     Conrad Risher</t>
  </si>
  <si>
    <t>PO600397-V2</t>
  </si>
  <si>
    <t>RK114924-V2</t>
  </si>
  <si>
    <t>FY19 OAG D.C. Courts/ Alex Karpinski</t>
  </si>
  <si>
    <t>PO599033</t>
  </si>
  <si>
    <t>RK112763</t>
  </si>
  <si>
    <t>D.C. Courts/ Clint Beastrom</t>
  </si>
  <si>
    <t>PO591541-V4</t>
  </si>
  <si>
    <t>RK102401-V4</t>
  </si>
  <si>
    <t>FY19 OAG - IT Consultants (PIPELINE) - System Engineer Master - Capital (Continuation)</t>
  </si>
  <si>
    <t>PO578220</t>
  </si>
  <si>
    <t>RQ979544</t>
  </si>
  <si>
    <t>D.C. Superior Court/ John MArtorana</t>
  </si>
  <si>
    <t>PO564068-V3</t>
  </si>
  <si>
    <t>RQ956003-V3</t>
  </si>
  <si>
    <t>The TASA Group/ Sheila Schreiber</t>
  </si>
  <si>
    <t>PO574839-V2</t>
  </si>
  <si>
    <t>RQ975036-V2</t>
  </si>
  <si>
    <t>Mahalia Davis</t>
  </si>
  <si>
    <t>PO588134</t>
  </si>
  <si>
    <t>RQ995384</t>
  </si>
  <si>
    <t>PO588936</t>
  </si>
  <si>
    <t>RQ995793</t>
  </si>
  <si>
    <t>Hofgard Inspections- MCP</t>
  </si>
  <si>
    <t>PO580087-V3</t>
  </si>
  <si>
    <t>RQ982212-V3</t>
  </si>
  <si>
    <t>N Gross 3 elect Dep Transcripts</t>
  </si>
  <si>
    <t>PO565356-V2</t>
  </si>
  <si>
    <t>RQ960461-V2</t>
  </si>
  <si>
    <t>MULTI CASES 6  (NEAL GROSS) CHARLES COUGHLIN  FY 17</t>
  </si>
  <si>
    <t>PO559847</t>
  </si>
  <si>
    <t>RQ951520</t>
  </si>
  <si>
    <t>PO559859</t>
  </si>
  <si>
    <t>RQ951523</t>
  </si>
  <si>
    <t>PO551830</t>
  </si>
  <si>
    <t>RQ940727</t>
  </si>
  <si>
    <t>JAMES YOUNG, et al v MARK MCDAVID et al  16-1650 (PLANET DEPOS) CHARLES COUGHLIN FY 17</t>
  </si>
  <si>
    <t>PO533825-V2</t>
  </si>
  <si>
    <t>RQ909414-V2</t>
  </si>
  <si>
    <t>PLAN - DCCSES Competitive Solicitation for Mgt. Consulting and Maintenance FY16 ( contract Option ye</t>
  </si>
  <si>
    <t>PO556685</t>
  </si>
  <si>
    <t>RQ945608</t>
  </si>
  <si>
    <t>PO551822</t>
  </si>
  <si>
    <t>RQ940808</t>
  </si>
  <si>
    <t>SHAVON WALKER v DC 15-0055 (PLANET DEPOS) CHARLES COUGHLIN FY 17</t>
  </si>
  <si>
    <t>PO557323</t>
  </si>
  <si>
    <t>RQ947918</t>
  </si>
  <si>
    <t>PO558992-V2</t>
  </si>
  <si>
    <t>RQ950403-V2</t>
  </si>
  <si>
    <t>Neal Gross &amp; Company   Brown Case   Esther McGraw</t>
  </si>
  <si>
    <t>PO562956</t>
  </si>
  <si>
    <t>RQ955213</t>
  </si>
  <si>
    <t>Document Technologies    Ronald Stamp  Clayton Case  RRich/EJohnson</t>
  </si>
  <si>
    <t>PO560331</t>
  </si>
  <si>
    <t>RQ952443</t>
  </si>
  <si>
    <t>CAROL A. KELLY v DC et al 16-3667 B  (PLANET DEPOS) CHARLES COUGHLIN FY 17</t>
  </si>
  <si>
    <t>PO565483</t>
  </si>
  <si>
    <t>RQ960126</t>
  </si>
  <si>
    <t>RONALD HALL v DC 16-3869 B (PLANET DEPOS) CHARLES COUGHLIN FY 17</t>
  </si>
  <si>
    <t>PO531842-V2</t>
  </si>
  <si>
    <t>RQ910012-V2</t>
  </si>
  <si>
    <t>PO537914</t>
  </si>
  <si>
    <t>RQ918440</t>
  </si>
  <si>
    <t>PO537913-V2</t>
  </si>
  <si>
    <t>RQ918452-V2</t>
  </si>
  <si>
    <t>PO524587</t>
  </si>
  <si>
    <t>RQ899190</t>
  </si>
  <si>
    <t>PO535358</t>
  </si>
  <si>
    <t>RQ909415</t>
  </si>
  <si>
    <t>PLAN - Toner Supplies for FY2016 -BPA</t>
  </si>
  <si>
    <t>PO521831</t>
  </si>
  <si>
    <t>RQ894618</t>
  </si>
  <si>
    <t>PO523637</t>
  </si>
  <si>
    <t>RQ897728</t>
  </si>
  <si>
    <t>PO537504</t>
  </si>
  <si>
    <t>RQ917052</t>
  </si>
  <si>
    <t>PO527198</t>
  </si>
  <si>
    <t>RQ902041</t>
  </si>
  <si>
    <t>PO482037</t>
  </si>
  <si>
    <t>RQ831526</t>
  </si>
  <si>
    <t>AMM HOLDINGS, INC. v DC  12-2450  (FTI CONSULTING)  STEPHANIE LITOS FY 13</t>
  </si>
  <si>
    <t>PO496148-V3</t>
  </si>
  <si>
    <t>RQ855315-V3</t>
  </si>
  <si>
    <t>Neal Gross/Carlos Sandoval</t>
  </si>
  <si>
    <t>PO484810</t>
  </si>
  <si>
    <t>RQ836705</t>
  </si>
  <si>
    <t>Debbie Klapaska/ Julia Maus</t>
  </si>
  <si>
    <t>PO492418-V2</t>
  </si>
  <si>
    <t>RQ849896-V2</t>
  </si>
  <si>
    <t>Raymond Patterson   Jane Doe I-III   Andrew Saindon</t>
  </si>
  <si>
    <t>PO510778</t>
  </si>
  <si>
    <t>RQ875796</t>
  </si>
  <si>
    <t>PO484317-V2</t>
  </si>
  <si>
    <t>RQ837606-V2</t>
  </si>
  <si>
    <t>MBP/Keystone Plus/ Carlos Sandoval</t>
  </si>
  <si>
    <t>PO493049-V3</t>
  </si>
  <si>
    <t>RQ850648-V3</t>
  </si>
  <si>
    <t>MBP/Carlos Sandoval</t>
  </si>
  <si>
    <t>PO497179</t>
  </si>
  <si>
    <t>RQ856298</t>
  </si>
  <si>
    <t>PO497169</t>
  </si>
  <si>
    <t>RQ856295</t>
  </si>
  <si>
    <t>PO466558-V2</t>
  </si>
  <si>
    <t>RQ813261-V2</t>
  </si>
  <si>
    <t>FY'13 Desktop Refresh</t>
  </si>
  <si>
    <t>PO465930-V2</t>
  </si>
  <si>
    <t>RQ812962-V2</t>
  </si>
  <si>
    <t>Neal R. Gross/Carlos Sandoval</t>
  </si>
  <si>
    <t>PO460888-V3</t>
  </si>
  <si>
    <t>RQ805184-V3</t>
  </si>
  <si>
    <t>Planet Depot/ Carlos Sandoval</t>
  </si>
  <si>
    <t>PO465724</t>
  </si>
  <si>
    <t>RQ812141</t>
  </si>
  <si>
    <t>PO464063</t>
  </si>
  <si>
    <t>RQ810202</t>
  </si>
  <si>
    <t>Charles J. Key/Julian DeMarco</t>
  </si>
  <si>
    <t>PO456194-V2</t>
  </si>
  <si>
    <t>RQ799351-V2</t>
  </si>
  <si>
    <t>MELINDA JELBAOUI v DC 11-8199V (NEIL P. SCHIFF, PH.D., P.C.) STEPHANIE LITOS FY 13</t>
  </si>
  <si>
    <t>PO454889-V2</t>
  </si>
  <si>
    <t>RQ798155-V2</t>
  </si>
  <si>
    <t>Catalina Kerr</t>
  </si>
  <si>
    <t>PO449533-V2</t>
  </si>
  <si>
    <t>RQ791802-V2</t>
  </si>
  <si>
    <t>ALI NESSAR v DC 12-0627  (CAPITAL RPT)  KERSLYN FEATHERSTONE</t>
  </si>
  <si>
    <t>PO461566</t>
  </si>
  <si>
    <t>RQ788315</t>
  </si>
  <si>
    <t xml:space="preserve">FY13 OAG - IT Toner and Officer Supplies </t>
  </si>
  <si>
    <t>PO571369-V2</t>
  </si>
  <si>
    <t>RQ966711-V3</t>
  </si>
  <si>
    <t>RQ966711</t>
  </si>
  <si>
    <t>FY18/SEH/Evaluation and Testing Materials/PAR/DOA - 9/30/2018/Dr. Gontang</t>
  </si>
  <si>
    <t>PO591755-V2</t>
  </si>
  <si>
    <t>RK102273-V2</t>
  </si>
  <si>
    <t>DOH - HAHSTA - STD/TB Control - FY19 - Laboratory Services MOU with MD-DOH</t>
  </si>
  <si>
    <t>PO531259-V4</t>
  </si>
  <si>
    <t>RQ906896-V4</t>
  </si>
  <si>
    <t>CW36094</t>
  </si>
  <si>
    <t>DOH - HAHSTA - TB Control - FY16 - Clinical Services (Human Care Agreement)</t>
  </si>
  <si>
    <t>PO701867</t>
  </si>
  <si>
    <t>RK267763</t>
  </si>
  <si>
    <t>GAGA-2022-C-0042</t>
  </si>
  <si>
    <t>Westat/ Evaluation</t>
  </si>
  <si>
    <t>PO660256</t>
  </si>
  <si>
    <t>RK203734</t>
  </si>
  <si>
    <t>Stockbridge / Blessed Sac  / CARES</t>
  </si>
  <si>
    <t>PO669922</t>
  </si>
  <si>
    <t>RK217110</t>
  </si>
  <si>
    <t>The Mecca Group / Don Bosco / CARES</t>
  </si>
  <si>
    <t>PO647989</t>
  </si>
  <si>
    <t>RK187509</t>
  </si>
  <si>
    <t>Stockbridge / Monroe South / CARES</t>
  </si>
  <si>
    <t>PO630564</t>
  </si>
  <si>
    <t>RK161750</t>
  </si>
  <si>
    <t>Stockbridge / Cornerstone/ Title IV</t>
  </si>
  <si>
    <t>PO521245</t>
  </si>
  <si>
    <t>RQ893619</t>
  </si>
  <si>
    <t>US Office Solutions/ Supplies/ CJ</t>
  </si>
  <si>
    <t>PO525867</t>
  </si>
  <si>
    <t>RQ900205</t>
  </si>
  <si>
    <t>ASCD/ Membership OFPG/ T1/ YT</t>
  </si>
  <si>
    <t>PO497480</t>
  </si>
  <si>
    <t>RQ857584</t>
  </si>
  <si>
    <t>Ed Tech Teachers/ Title IIA Professional Development/St John's College /794U YT</t>
  </si>
  <si>
    <t>PO461392</t>
  </si>
  <si>
    <t>RQ806557</t>
  </si>
  <si>
    <t>North East Foundation for Children/Our Lady Of Victory/7940/ Title IIA/ YT</t>
  </si>
  <si>
    <t>PO633138-V2</t>
  </si>
  <si>
    <t>RK165982-V2</t>
  </si>
  <si>
    <t>CW82146</t>
  </si>
  <si>
    <t>Ready for CO Approval - TD- FY2021 Legal, Business and Investigative Research Services</t>
  </si>
  <si>
    <t>PO609301</t>
  </si>
  <si>
    <t>RK128061</t>
  </si>
  <si>
    <t>FY19 Line Hotel Deliberative Process - F.S. Taylor</t>
  </si>
  <si>
    <t>PO725734</t>
  </si>
  <si>
    <t>RK304769</t>
  </si>
  <si>
    <t>ELM022225002</t>
  </si>
  <si>
    <t>FY25 - FK0 - EMBRY-RIDDLE UNIVERSITY WORLDWIDE</t>
  </si>
  <si>
    <t>PO726386-V2</t>
  </si>
  <si>
    <t>RK305976-V2</t>
  </si>
  <si>
    <t>HAR443325001</t>
  </si>
  <si>
    <t>FY25 - FK0 - GEORGE MASON UNIVERSITY (GMU)</t>
  </si>
  <si>
    <t>PO725323</t>
  </si>
  <si>
    <t>RK304139</t>
  </si>
  <si>
    <t>WIL634525004</t>
  </si>
  <si>
    <t>PO701706-V2</t>
  </si>
  <si>
    <t>RK267532-V2</t>
  </si>
  <si>
    <t>Qte# 3000169846506.2</t>
  </si>
  <si>
    <t>FY24 - FK0 - Dell Computer</t>
  </si>
  <si>
    <t>PO698208-V2</t>
  </si>
  <si>
    <t>RK263106-V2</t>
  </si>
  <si>
    <t>JAM328224001</t>
  </si>
  <si>
    <t>FY24 - FK0 - UNIVERSITY OF MD GLOBAL CAMPUS</t>
  </si>
  <si>
    <t>PO722380</t>
  </si>
  <si>
    <t>RK299279</t>
  </si>
  <si>
    <t>NGA317425001</t>
  </si>
  <si>
    <t>PO712228</t>
  </si>
  <si>
    <t>RK283658</t>
  </si>
  <si>
    <t>DCGO-FY24</t>
  </si>
  <si>
    <t>FY24 - FK0 - STANDARD BUSINSS FURNITURE</t>
  </si>
  <si>
    <t>PO703774</t>
  </si>
  <si>
    <t>RK270472</t>
  </si>
  <si>
    <t>PAL020924002</t>
  </si>
  <si>
    <t>PO701758-V2</t>
  </si>
  <si>
    <t>RK267891-V2</t>
  </si>
  <si>
    <t>SAN759924001</t>
  </si>
  <si>
    <t>FY24 - FK0 - Va. COMMONWEALTH UNIVERSITY</t>
  </si>
  <si>
    <t>PO694009</t>
  </si>
  <si>
    <t>RK255836</t>
  </si>
  <si>
    <t>FAG227823002</t>
  </si>
  <si>
    <t>PO707110</t>
  </si>
  <si>
    <t>RK275807</t>
  </si>
  <si>
    <t>NGA317424003</t>
  </si>
  <si>
    <t>PO688558-V4</t>
  </si>
  <si>
    <t>RK244094-V4</t>
  </si>
  <si>
    <t>SAL396323004</t>
  </si>
  <si>
    <t>PO688871</t>
  </si>
  <si>
    <t>RK247713</t>
  </si>
  <si>
    <t>QUOTE #NBWM172</t>
  </si>
  <si>
    <t>FY23 - FK0 - CDW-G</t>
  </si>
  <si>
    <t>PO671291-V2</t>
  </si>
  <si>
    <t>RK222517-V2</t>
  </si>
  <si>
    <t>FY22 -FK0 -THE UNIVERSITY OF ARIZONA</t>
  </si>
  <si>
    <t>PO664539</t>
  </si>
  <si>
    <t>RK212765</t>
  </si>
  <si>
    <t>BEV842322003</t>
  </si>
  <si>
    <t>PO663131</t>
  </si>
  <si>
    <t>RK210263</t>
  </si>
  <si>
    <t>PER161722003</t>
  </si>
  <si>
    <t>FY22 - FK0 - Texas A&amp;M</t>
  </si>
  <si>
    <t>PO638680-V2</t>
  </si>
  <si>
    <t>RK174094-V2</t>
  </si>
  <si>
    <t>MCF827321001</t>
  </si>
  <si>
    <t>PO639728-V2</t>
  </si>
  <si>
    <t>RK175616-V2</t>
  </si>
  <si>
    <t>DEM225821001</t>
  </si>
  <si>
    <t>PO640392</t>
  </si>
  <si>
    <t>RK176740</t>
  </si>
  <si>
    <t>AKW118321001</t>
  </si>
  <si>
    <t>PO637592</t>
  </si>
  <si>
    <t>RK172407</t>
  </si>
  <si>
    <t>ORO602521002</t>
  </si>
  <si>
    <t>PO638678</t>
  </si>
  <si>
    <t>RK174099</t>
  </si>
  <si>
    <t>JON084321001</t>
  </si>
  <si>
    <t>PO637463</t>
  </si>
  <si>
    <t>RK171985</t>
  </si>
  <si>
    <t>DCNG21001</t>
  </si>
  <si>
    <t>PO638494</t>
  </si>
  <si>
    <t>RK173744</t>
  </si>
  <si>
    <t>WIL445821001</t>
  </si>
  <si>
    <t>PO625777</t>
  </si>
  <si>
    <t>RK155041</t>
  </si>
  <si>
    <t>FIN894420005</t>
  </si>
  <si>
    <t>PO612378</t>
  </si>
  <si>
    <t>RK136203</t>
  </si>
  <si>
    <t>GRE436920001</t>
  </si>
  <si>
    <t>PO614352-V2</t>
  </si>
  <si>
    <t>RK138570-V2</t>
  </si>
  <si>
    <t>BP001600-002</t>
  </si>
  <si>
    <t>ALLSTATE FLOORS</t>
  </si>
  <si>
    <t>PO610803</t>
  </si>
  <si>
    <t>RK133834</t>
  </si>
  <si>
    <t>n2grate Government Services Solutions, LLC</t>
  </si>
  <si>
    <t>PO592988</t>
  </si>
  <si>
    <t>RK104857</t>
  </si>
  <si>
    <t>CLA9570</t>
  </si>
  <si>
    <t>American Military university</t>
  </si>
  <si>
    <t>PO598170-V2</t>
  </si>
  <si>
    <t>RK111450-V2</t>
  </si>
  <si>
    <t>RAY305419002</t>
  </si>
  <si>
    <t>PO597153</t>
  </si>
  <si>
    <t>RK110218</t>
  </si>
  <si>
    <t>VAN371519001</t>
  </si>
  <si>
    <t>PO602935</t>
  </si>
  <si>
    <t>RK119051</t>
  </si>
  <si>
    <t>LOU600919004</t>
  </si>
  <si>
    <t>PO596991</t>
  </si>
  <si>
    <t>RK110052</t>
  </si>
  <si>
    <t>PO607545</t>
  </si>
  <si>
    <t>RK126940</t>
  </si>
  <si>
    <t>NAV697019002</t>
  </si>
  <si>
    <t>PO568486-V2</t>
  </si>
  <si>
    <t>RQ964994-V2</t>
  </si>
  <si>
    <t>JOH596417002</t>
  </si>
  <si>
    <t>University of the Potomac</t>
  </si>
  <si>
    <t>PO568421</t>
  </si>
  <si>
    <t>RQ964972</t>
  </si>
  <si>
    <t>KLI287817001</t>
  </si>
  <si>
    <t>PO569002</t>
  </si>
  <si>
    <t>RQ966345</t>
  </si>
  <si>
    <t>KUT085417002</t>
  </si>
  <si>
    <t>PO579090</t>
  </si>
  <si>
    <t>RQ980775</t>
  </si>
  <si>
    <t>CGYCA 100</t>
  </si>
  <si>
    <t>Excel Automotive Institute</t>
  </si>
  <si>
    <t>PO566571-V3</t>
  </si>
  <si>
    <t>RQ962387-V3</t>
  </si>
  <si>
    <t>TER229817001</t>
  </si>
  <si>
    <t>Virginia State University</t>
  </si>
  <si>
    <t>PO578832</t>
  </si>
  <si>
    <t>RQ980366</t>
  </si>
  <si>
    <t>TAY566618002</t>
  </si>
  <si>
    <t>PO582771</t>
  </si>
  <si>
    <t>RQ986449</t>
  </si>
  <si>
    <t>MCC800318001</t>
  </si>
  <si>
    <t>PO577729</t>
  </si>
  <si>
    <t>RQ978920</t>
  </si>
  <si>
    <t>FIN894418001</t>
  </si>
  <si>
    <t>PO552147-V2</t>
  </si>
  <si>
    <t>RQ939854-V2</t>
  </si>
  <si>
    <t>Morgan Inc.</t>
  </si>
  <si>
    <t>PO549062</t>
  </si>
  <si>
    <t>RQ934630</t>
  </si>
  <si>
    <t>aDigital Solutions</t>
  </si>
  <si>
    <t>PO553264</t>
  </si>
  <si>
    <t>RQ943414</t>
  </si>
  <si>
    <t>HEN036417001</t>
  </si>
  <si>
    <t>PO565598-V2</t>
  </si>
  <si>
    <t>RQ961151-V2</t>
  </si>
  <si>
    <t>ZIS903417001</t>
  </si>
  <si>
    <t>PO534338-V3</t>
  </si>
  <si>
    <t>RQ911769-V3</t>
  </si>
  <si>
    <t>BRO170316001</t>
  </si>
  <si>
    <t>Prince Georges Community College- Westphalia Tng Ctr</t>
  </si>
  <si>
    <t>PO559723</t>
  </si>
  <si>
    <t>RQ951642</t>
  </si>
  <si>
    <t>9124020 : DEMOLITION SERVICES</t>
  </si>
  <si>
    <t>PROPOSAL #02147-7461</t>
  </si>
  <si>
    <t>Big, Inc.</t>
  </si>
  <si>
    <t>PO556267</t>
  </si>
  <si>
    <t>RQ946905</t>
  </si>
  <si>
    <t>BET970417002</t>
  </si>
  <si>
    <t>PO522686</t>
  </si>
  <si>
    <t>RQ896381</t>
  </si>
  <si>
    <t>EDW991015002</t>
  </si>
  <si>
    <t>PO514071</t>
  </si>
  <si>
    <t>RQ883515</t>
  </si>
  <si>
    <t>mur676415001</t>
  </si>
  <si>
    <t>American University</t>
  </si>
  <si>
    <t>PO518066</t>
  </si>
  <si>
    <t>RQ889916</t>
  </si>
  <si>
    <t>HEN036415001</t>
  </si>
  <si>
    <t>PO537891</t>
  </si>
  <si>
    <t>RQ918971</t>
  </si>
  <si>
    <t>MCN935116002</t>
  </si>
  <si>
    <t>PO531252</t>
  </si>
  <si>
    <t>RQ909408</t>
  </si>
  <si>
    <t>THO377116001</t>
  </si>
  <si>
    <t>PO542530</t>
  </si>
  <si>
    <t>RQ925779</t>
  </si>
  <si>
    <t>YAN321616001</t>
  </si>
  <si>
    <t>PO525430</t>
  </si>
  <si>
    <t>RQ900681</t>
  </si>
  <si>
    <t>MOI221615001</t>
  </si>
  <si>
    <t>PO537384</t>
  </si>
  <si>
    <t>RQ917883</t>
  </si>
  <si>
    <t>TON849916001</t>
  </si>
  <si>
    <t>No. Virginia Commun. College</t>
  </si>
  <si>
    <t>PO481316</t>
  </si>
  <si>
    <t>RQ830674</t>
  </si>
  <si>
    <t>LASER ART</t>
  </si>
  <si>
    <t>PO491746</t>
  </si>
  <si>
    <t>RQ848871</t>
  </si>
  <si>
    <t>AND830414001</t>
  </si>
  <si>
    <t>PO495541</t>
  </si>
  <si>
    <t>RQ854614</t>
  </si>
  <si>
    <t>BAU595714002</t>
  </si>
  <si>
    <t>Southern Columbia University</t>
  </si>
  <si>
    <t>PO493403</t>
  </si>
  <si>
    <t>RQ846950</t>
  </si>
  <si>
    <t>Jimmie Muscatellos</t>
  </si>
  <si>
    <t>PO495687</t>
  </si>
  <si>
    <t>RQ848918</t>
  </si>
  <si>
    <t>BRA289514001</t>
  </si>
  <si>
    <t>PO512813</t>
  </si>
  <si>
    <t>RQ882082</t>
  </si>
  <si>
    <t>BUR393414001</t>
  </si>
  <si>
    <t>Germanna Community College</t>
  </si>
  <si>
    <t>PO509485</t>
  </si>
  <si>
    <t>RQ878220</t>
  </si>
  <si>
    <t>GRA100015001</t>
  </si>
  <si>
    <t>PO503920</t>
  </si>
  <si>
    <t>RQ868220</t>
  </si>
  <si>
    <t>LEW904414001</t>
  </si>
  <si>
    <t>PO501069-V2</t>
  </si>
  <si>
    <t>RQ864665-V2</t>
  </si>
  <si>
    <t>REY431414002</t>
  </si>
  <si>
    <t>Liberty university</t>
  </si>
  <si>
    <t>PO487247</t>
  </si>
  <si>
    <t>RQ836619</t>
  </si>
  <si>
    <t>PO464904</t>
  </si>
  <si>
    <t>RQ811208</t>
  </si>
  <si>
    <t>DIG005813002</t>
  </si>
  <si>
    <t>York College- City University of New York</t>
  </si>
  <si>
    <t>PO457314-V2</t>
  </si>
  <si>
    <t>RQ800435-V2</t>
  </si>
  <si>
    <t>GOB299713001</t>
  </si>
  <si>
    <t>PO465063</t>
  </si>
  <si>
    <t>RQ812009</t>
  </si>
  <si>
    <t>TJA494013002</t>
  </si>
  <si>
    <t>PO464906</t>
  </si>
  <si>
    <t>RQ811213</t>
  </si>
  <si>
    <t>SAN582913001</t>
  </si>
  <si>
    <t>PO453980</t>
  </si>
  <si>
    <t>RQ797195</t>
  </si>
  <si>
    <t>WAL451313002</t>
  </si>
  <si>
    <t>PO690226</t>
  </si>
  <si>
    <t>RK244967</t>
  </si>
  <si>
    <t>KA0/FY23/Performance Management Administration/Office Furniture</t>
  </si>
  <si>
    <t>PO683787</t>
  </si>
  <si>
    <t>RK236306</t>
  </si>
  <si>
    <t>KA0/FY23/Office of the Director/Business Services</t>
  </si>
  <si>
    <t>PO581024</t>
  </si>
  <si>
    <t>RQ982818</t>
  </si>
  <si>
    <t>FY18 Office of the Director Paper Supplies</t>
  </si>
  <si>
    <t>PO469498</t>
  </si>
  <si>
    <t>RQ817165</t>
  </si>
  <si>
    <t xml:space="preserve">PSRA/KA0/Refund Request-Overpayment of Vault Fees (Lincoln Westmoreland II) 801 R Street NW- Square </t>
  </si>
  <si>
    <t>PO454472</t>
  </si>
  <si>
    <t>RQ794715</t>
  </si>
  <si>
    <t>KA0/PSRA/Office Supplies</t>
  </si>
  <si>
    <t>PO638774-V3</t>
  </si>
  <si>
    <t>RK173910-V3</t>
  </si>
  <si>
    <t>Racial Equity Leadership and Management Training FY21</t>
  </si>
  <si>
    <t>PO582644</t>
  </si>
  <si>
    <t>RQ985821</t>
  </si>
  <si>
    <t>DC0045L3G001710</t>
  </si>
  <si>
    <t>FY18 TCP S+C TRA 2 (8 months)</t>
  </si>
  <si>
    <t>PO567677</t>
  </si>
  <si>
    <t>RQ959363</t>
  </si>
  <si>
    <t>CW29396</t>
  </si>
  <si>
    <t>PSH (PSH1) Case Management for the FY17 Portion of OY3</t>
  </si>
  <si>
    <t>PO553730</t>
  </si>
  <si>
    <t>RQ943397</t>
  </si>
  <si>
    <t>Prevention Grant for FY17</t>
  </si>
  <si>
    <t>PO507241-V2</t>
  </si>
  <si>
    <t>RQ874001-V2</t>
  </si>
  <si>
    <t>Refugee Social Services Grant</t>
  </si>
  <si>
    <t>PO482909-V2</t>
  </si>
  <si>
    <t>RQ835763-V2</t>
  </si>
  <si>
    <t>Emergency Rental Assistance Program (ERAP) for Oct 1-15 2013 (FY14)-Catholic Charities</t>
  </si>
  <si>
    <t>PO469161</t>
  </si>
  <si>
    <t>RQ817192</t>
  </si>
  <si>
    <t>Community of Hope-Refugee Program Medical Screening Services</t>
  </si>
  <si>
    <t>PO449430-V4</t>
  </si>
  <si>
    <t>RQ791880-V4</t>
  </si>
  <si>
    <t>Shelter Plus Care Grant for The Community Partnership</t>
  </si>
  <si>
    <t>PO381755-V2</t>
  </si>
  <si>
    <t>RQ756181-V2</t>
  </si>
  <si>
    <t>DCJA-2008-C-0005-F</t>
  </si>
  <si>
    <t>Case Management for the Permanent Supportive Housing Program in FY12</t>
  </si>
  <si>
    <t>PO494884</t>
  </si>
  <si>
    <t>RQ853101</t>
  </si>
  <si>
    <t>TF2252014</t>
  </si>
  <si>
    <t>US Office Solutions - Quote No. TF2252014</t>
  </si>
  <si>
    <t>PO508688-V2</t>
  </si>
  <si>
    <t>RQ876105-V2</t>
  </si>
  <si>
    <t>West Music Quote: SQ030921</t>
  </si>
  <si>
    <t>PO499564</t>
  </si>
  <si>
    <t>RQ860146</t>
  </si>
  <si>
    <t>ASCD - Inv. 000002132186</t>
  </si>
  <si>
    <t>PO467601</t>
  </si>
  <si>
    <t>RQ815063</t>
  </si>
  <si>
    <t>Metropolitan Office Products - Quote Number: 0004664</t>
  </si>
  <si>
    <t>PO617701</t>
  </si>
  <si>
    <t>RK135050</t>
  </si>
  <si>
    <t>PO466914</t>
  </si>
  <si>
    <t>RQ814429</t>
  </si>
  <si>
    <t>West Publishing Corp/Westlaw July-Sept 2013</t>
  </si>
  <si>
    <t>PO463226</t>
  </si>
  <si>
    <t>RQ808576</t>
  </si>
  <si>
    <t>Rockhurst University/Santerini Management Trng</t>
  </si>
  <si>
    <t>PO576711-V2</t>
  </si>
  <si>
    <t>RQ974225-V2</t>
  </si>
  <si>
    <t>FY18 IDIS#2471 Home Purchase Assistance Program (HPAP) - CDBG</t>
  </si>
  <si>
    <t>PO651748</t>
  </si>
  <si>
    <t>RK192819</t>
  </si>
  <si>
    <t>GS-07F-0303Y</t>
  </si>
  <si>
    <t>OAPT34826/FY2021/SEH/Abbott/Specialty Glucometers Strips and Kit/DOA - 09-30-22/Renee T. Bivins</t>
  </si>
  <si>
    <t>PO641700-V2</t>
  </si>
  <si>
    <t>RK163582-V2</t>
  </si>
  <si>
    <t>6406067:PLATES, BOWLS, AND TRAYS, POLYSTYRENE, EXPANDED WHITE OPAGUE, FDA APPROVED</t>
  </si>
  <si>
    <t>112917-USF/CW88323</t>
  </si>
  <si>
    <t>FY2021/DBH/DEOB - SEH/NSD/Food Service Equipment - Cooperative Agreement/US Foods/Task Order 112917-</t>
  </si>
  <si>
    <t>PO574606</t>
  </si>
  <si>
    <t>RQ971597</t>
  </si>
  <si>
    <t>FY18/SEH/Standard Business Supplier/HK Scrubbers/Renee T. Bivins</t>
  </si>
  <si>
    <t>PO551141</t>
  </si>
  <si>
    <t>RQ937706</t>
  </si>
  <si>
    <t>FY17/SEH/District Supply/Food Service Supplies Date of Approval - 1/31/17/Renee T. Bivins</t>
  </si>
  <si>
    <t>PO539149-V3</t>
  </si>
  <si>
    <t>RQ920693-V3</t>
  </si>
  <si>
    <t>FY2016/SEH/De-Obligation from Aramark-Food Service Contractors/March 7, 2016 - Sept 30, 2016/N. DeBo</t>
  </si>
  <si>
    <t>PO541404</t>
  </si>
  <si>
    <t>RQ923807</t>
  </si>
  <si>
    <t>FY2016/SEH/Grounds &amp; Lawn Services - Ward 8/TBD - 9/30/16/Ron Johnson</t>
  </si>
  <si>
    <t>PO482604-V2</t>
  </si>
  <si>
    <t>RQ829148-V2</t>
  </si>
  <si>
    <t>RM-13-IFB-114-BY0-TH</t>
  </si>
  <si>
    <t>FY2013/SEH/PARKING LOT EXPANSION (INTENSIVE LOT)(Capital) Rick/Tornia</t>
  </si>
  <si>
    <t>PO618312</t>
  </si>
  <si>
    <t>RK141229</t>
  </si>
  <si>
    <t>HAHSTA FY20 NOGA Young Women's Project (20D199)</t>
  </si>
  <si>
    <t>PO577422-V2</t>
  </si>
  <si>
    <t>RQ977936-V2</t>
  </si>
  <si>
    <t>HAHSTA FY18 NOGA HealthHIV (18B154)</t>
  </si>
  <si>
    <t>PO517947</t>
  </si>
  <si>
    <t>RQ888999</t>
  </si>
  <si>
    <t>ITSA - FY15 - OCTO - P1 - Network Technician Level 2 - IntraDistrict</t>
  </si>
  <si>
    <t>PO515731-V2</t>
  </si>
  <si>
    <t>RQ879917-V2</t>
  </si>
  <si>
    <t>ITSA (New) - FY15 - OCTO - P2 - NOC Analyst Level 2 - Local</t>
  </si>
  <si>
    <t>PO496774-V2</t>
  </si>
  <si>
    <t>RQ855917-V2</t>
  </si>
  <si>
    <t>PO650540</t>
  </si>
  <si>
    <t>RK191394</t>
  </si>
  <si>
    <t>dcrl-2020-c-0163</t>
  </si>
  <si>
    <t>The Title IV-E Claiming System Development</t>
  </si>
  <si>
    <t>PO505469-V3</t>
  </si>
  <si>
    <t>RQ868896-V3</t>
  </si>
  <si>
    <t>DCRL-2013-A-0086</t>
  </si>
  <si>
    <t>Sunward Adventures</t>
  </si>
  <si>
    <t>PO498589</t>
  </si>
  <si>
    <t>RQ859866</t>
  </si>
  <si>
    <t>DCRL-2014-C-0037</t>
  </si>
  <si>
    <t>Web Based IV-E Administrative Claiming System</t>
  </si>
  <si>
    <t>PO463765</t>
  </si>
  <si>
    <t>RQ808373</t>
  </si>
  <si>
    <t>CFSA/FMA- Donation Center Flooring - FY 13</t>
  </si>
  <si>
    <t>PO704100-V2</t>
  </si>
  <si>
    <t>RK267721-V2</t>
  </si>
  <si>
    <t>CW104702</t>
  </si>
  <si>
    <t>FY24 - Continuation of Boundary Study CW104702-Ready for Approval-PK-SR-3-1-24</t>
  </si>
  <si>
    <t>PO658003</t>
  </si>
  <si>
    <t>RK202465</t>
  </si>
  <si>
    <t>FY22 - OST Grant - Freshfarm Markets Inc.</t>
  </si>
  <si>
    <t>PO658027-V2</t>
  </si>
  <si>
    <t>RK202063-V2</t>
  </si>
  <si>
    <t>FY22 - OST Grant - Exodus Treatment Center - Woodland</t>
  </si>
  <si>
    <t>PO668206</t>
  </si>
  <si>
    <t>RK217793</t>
  </si>
  <si>
    <t>FY22 - OST Summer Strong Grant - Fihankra Akoma Ntoaso</t>
  </si>
  <si>
    <t>PO637003</t>
  </si>
  <si>
    <t>RK170536</t>
  </si>
  <si>
    <t>FY21 OST Year Round Grant - LLUM</t>
  </si>
  <si>
    <t>PO644932</t>
  </si>
  <si>
    <t>RK183850</t>
  </si>
  <si>
    <t>FY21 SUMMER Grant - DIW</t>
  </si>
  <si>
    <t>PO706703</t>
  </si>
  <si>
    <t>RK274708</t>
  </si>
  <si>
    <t>KG0 FY24_Advertising - URBAN ONE (Radio One) _brand specific supplier</t>
  </si>
  <si>
    <t>PO646645</t>
  </si>
  <si>
    <t>RK187192</t>
  </si>
  <si>
    <t>KG0 FY21 LEAD Safe and Healthy Housing Div._Radio Advertising_Brand Specific supplier "URBAN ONE"</t>
  </si>
  <si>
    <t>PO573206</t>
  </si>
  <si>
    <t>RQ972292</t>
  </si>
  <si>
    <t>KG0 FY18 UDP ADVERTISING_CBS' WLZL (EL ZOL) -brand</t>
  </si>
  <si>
    <t>PO465262</t>
  </si>
  <si>
    <t>RQ811184</t>
  </si>
  <si>
    <t>KG0 FY13 - (SEP/ARRA) TOTAL TRAFFIC NETWORK - ENERGY EFFICIENCY AD CAMPAIGN - JULY - SEPTEMBER</t>
  </si>
  <si>
    <t>PO559970-V2</t>
  </si>
  <si>
    <t>RQ950715-V2</t>
  </si>
  <si>
    <t>FY17-DOH-REI Option Year II</t>
  </si>
  <si>
    <t>PO703334</t>
  </si>
  <si>
    <t>RK268937</t>
  </si>
  <si>
    <t>C8_HDWOODSON_FY24_LOCAL_StudentLaps_PuclicPerformance</t>
  </si>
  <si>
    <t>PO665473</t>
  </si>
  <si>
    <t>RK210616</t>
  </si>
  <si>
    <t>C8_HDWOODSON_FY22_DONATION_ WarmickFoundation_SoundSystem</t>
  </si>
  <si>
    <t>PO649675</t>
  </si>
  <si>
    <t>RK187037</t>
  </si>
  <si>
    <t>C8_HDWOODSON_FY21_LOCAL_StudentTrainingSessions</t>
  </si>
  <si>
    <t>PO606160</t>
  </si>
  <si>
    <t>RK123826</t>
  </si>
  <si>
    <t>PO579567</t>
  </si>
  <si>
    <t>RQ975708</t>
  </si>
  <si>
    <t>C8_HDWoodson_FY18_Local_LicenseRenewal_Gizmos</t>
  </si>
  <si>
    <t>PO559740</t>
  </si>
  <si>
    <t>RQ951017</t>
  </si>
  <si>
    <t>3651074 : SCRUBBER KIT, BASE BOARD (DOODLE BUG), KIT CONTAINS AN APPLICATOR, ONE BROWN PAD FOR STRIPPING, ONE BLUE PAD FOR SCRUBBING AND A WHITE PAD FOR POLISHING</t>
  </si>
  <si>
    <t>Custodial and Maintenance 2016-17</t>
  </si>
  <si>
    <t>PO526083</t>
  </si>
  <si>
    <t>RQ893027</t>
  </si>
  <si>
    <t>Website subscription renewal</t>
  </si>
  <si>
    <t>PO616010</t>
  </si>
  <si>
    <t>RK139207</t>
  </si>
  <si>
    <t>5789595 : WATER, POTABLE</t>
  </si>
  <si>
    <t>FY20-DM-KV0- Water Filtration System</t>
  </si>
  <si>
    <t>PO481064</t>
  </si>
  <si>
    <t>RQ815870</t>
  </si>
  <si>
    <t>Event Exhibit Items</t>
  </si>
  <si>
    <t>PO551569-V2</t>
  </si>
  <si>
    <t>RQ940793-V2</t>
  </si>
  <si>
    <t>FY2017/BHA/IT/Minitab/Tom Kibuyaga</t>
  </si>
  <si>
    <t>PO546002</t>
  </si>
  <si>
    <t>RQ931527</t>
  </si>
  <si>
    <t>FY2016/BHA/KarenBaynes-Dunning Retreat Facilitation Svcs /C.Keisha Richardson for Dr. Royster</t>
  </si>
  <si>
    <t>PO551495-V3</t>
  </si>
  <si>
    <t>RQ937653-V3</t>
  </si>
  <si>
    <t>FY2017/BHA/De-obligation/MHRS/OY2/Green Door/Venida Hamilton</t>
  </si>
  <si>
    <t>PO455526-V3</t>
  </si>
  <si>
    <t>RQ798259-V3</t>
  </si>
  <si>
    <t>RM-10-HCA-MHRS-107-BY4-SC</t>
  </si>
  <si>
    <t>*FY2013/CCP/OP3/HCA/Pathways To Housing DC, Inc./Venida Hamilton/SC</t>
  </si>
  <si>
    <t>PO560642-V3</t>
  </si>
  <si>
    <t>RQ951504-V3</t>
  </si>
  <si>
    <t>HAHSTA FY17 NOGA to Shenandoah Valley Medical System, Inc. 17A024</t>
  </si>
  <si>
    <t>PO561842-V2</t>
  </si>
  <si>
    <t>RQ953069-V2</t>
  </si>
  <si>
    <t>HAHSTA FY17 NOGA to Community Family Life Services 16Z400-B (RW Part B)</t>
  </si>
  <si>
    <t>PO532044</t>
  </si>
  <si>
    <t>RQ910145</t>
  </si>
  <si>
    <t>FY16 NOGA# 15Y701 to Whitman Walker CLinic (STD)</t>
  </si>
  <si>
    <t>PO519140</t>
  </si>
  <si>
    <t>RQ889305</t>
  </si>
  <si>
    <t>HAHSTA FY15 NOGA #15Y137 Whitman-Walker Health (DC App)</t>
  </si>
  <si>
    <t>PO484165</t>
  </si>
  <si>
    <t>RQ836068</t>
  </si>
  <si>
    <t>HAHSTA FY14 NOGA #14X190 Bread for the City (Prevention)</t>
  </si>
  <si>
    <t>PO465740-V2</t>
  </si>
  <si>
    <t>RQ806712-V2</t>
  </si>
  <si>
    <t>HAHSTA FY13 NOGA #13W223B MedStar Washington Hospital Center (Prevention)</t>
  </si>
  <si>
    <t>PO505028</t>
  </si>
  <si>
    <t>RQ870132</t>
  </si>
  <si>
    <t>HAHSTA FY14 NOGA #15Y114 Whitman Walker Health (Federal Payment)</t>
  </si>
  <si>
    <t>PO483576-V4</t>
  </si>
  <si>
    <t>RQ832863-V4</t>
  </si>
  <si>
    <t>HAHSTA FY14 NOGA #14X134 Washington Area Consortium on HIV dba Metro TeenAIDS (DC Appropriated)</t>
  </si>
  <si>
    <t>PO482252</t>
  </si>
  <si>
    <t>RQ831451</t>
  </si>
  <si>
    <t>HAHSTA FY14 NOGA #14X309 Jubilee Housing (HOPWA)</t>
  </si>
  <si>
    <t>PO482449-V2</t>
  </si>
  <si>
    <t>RQ830032-V2</t>
  </si>
  <si>
    <t>HAHSTA FY14 NOGA #14X158 Washington Area Consortium on HIV dba/Metro TeenAIDS (DC App)</t>
  </si>
  <si>
    <t>PO453579-V2</t>
  </si>
  <si>
    <t>RQ795634-V2</t>
  </si>
  <si>
    <t>HAHSTA FY13 NOGA #13W217A Andromeda Transcultural Health (Prevention)</t>
  </si>
  <si>
    <t>PO453575</t>
  </si>
  <si>
    <t>RQ795614</t>
  </si>
  <si>
    <t>HAHSTA FY13 NOGA #13W215A Metro Teen AIDS (Prevention)</t>
  </si>
  <si>
    <t>PO453598-V2</t>
  </si>
  <si>
    <t>RQ796286-V2</t>
  </si>
  <si>
    <t>HAHSTA FY13 NOGA #13W205 Children's National Medical Center (Prevention)</t>
  </si>
  <si>
    <t>PO443791</t>
  </si>
  <si>
    <t>RQ786723</t>
  </si>
  <si>
    <t>HAHSTA FY13 NOGA to LaClinica del Pueblo 12V411 (RWB)</t>
  </si>
  <si>
    <t>PO652632-V2</t>
  </si>
  <si>
    <t>RK191469-V2</t>
  </si>
  <si>
    <t>FY2022/DBH/SEH/Option Year 2 /Trauma Informed Care - NASMHPD/10/01/21- 9/30/22/Dr. Gontang</t>
  </si>
  <si>
    <t>PO655929</t>
  </si>
  <si>
    <t>RK191493</t>
  </si>
  <si>
    <t>FY22/DBH/VA/Mentor ABI LLC/Court-Ordered TBI Rehab TD/DOA -12/31/21/Richard Gontang</t>
  </si>
  <si>
    <t>PO643192</t>
  </si>
  <si>
    <t>RK179537</t>
  </si>
  <si>
    <t>FY21/DBH/VA/Mentor ABI LLC/Court-Ordered TBI Rehab DT DOA -5/31/21/Richard Gontang</t>
  </si>
  <si>
    <t>PO676770</t>
  </si>
  <si>
    <t>RK228472</t>
  </si>
  <si>
    <t>FY 23 Grants - DC Main Streets - U Street Main Street</t>
  </si>
  <si>
    <t>PO677531</t>
  </si>
  <si>
    <t>RK228459</t>
  </si>
  <si>
    <t>FY 23 Grants - DC Main Streets - Palisades Main Street</t>
  </si>
  <si>
    <t>PO681340</t>
  </si>
  <si>
    <t>RK237272</t>
  </si>
  <si>
    <t>FY'23 Grants - Back Office Support and 2023 Made Conference Grant - Made In the DMV, LLC</t>
  </si>
  <si>
    <t>PO666232</t>
  </si>
  <si>
    <t>RK214643</t>
  </si>
  <si>
    <t>FY'22 Grants - Capacity Building - Impeccable Cleaning Services, Inc.</t>
  </si>
  <si>
    <t>PO645616</t>
  </si>
  <si>
    <t>RK184802</t>
  </si>
  <si>
    <t>FY'21 Grants - DC Main Streets - Shaw Main Streets (Part II) Art All Night (AAN)</t>
  </si>
  <si>
    <t>PO613750</t>
  </si>
  <si>
    <t>RK136395</t>
  </si>
  <si>
    <t>FY'20 Clean Teams-Glover Park</t>
  </si>
  <si>
    <t>PO630978</t>
  </si>
  <si>
    <t>RK162884</t>
  </si>
  <si>
    <t>FY'21 DC Main Streets - Woodley Park</t>
  </si>
  <si>
    <t>PO570434</t>
  </si>
  <si>
    <t>RQ967703</t>
  </si>
  <si>
    <t>Collaborative Solutions for Communities - FY'18 Lower Georgia Avenue Clean Team Program</t>
  </si>
  <si>
    <t>PO570141</t>
  </si>
  <si>
    <t>RQ966249</t>
  </si>
  <si>
    <t>Historic Dupont Circle Main Streets - FY'18 Programmatic Funds</t>
  </si>
  <si>
    <t>PO588832</t>
  </si>
  <si>
    <t>RQ996174</t>
  </si>
  <si>
    <t>Washington, DC Economic Partnership - FY'18 WeDC Fest Grant Program</t>
  </si>
  <si>
    <t>PO586920</t>
  </si>
  <si>
    <t>RQ993231</t>
  </si>
  <si>
    <t>Angelique iCONiQ - FY'18 Dream Grant Program</t>
  </si>
  <si>
    <t>PO567950</t>
  </si>
  <si>
    <t>RQ963941</t>
  </si>
  <si>
    <t>Raheem Al - FY'17 My Brother's Keeper Pitch Competition Grant Program</t>
  </si>
  <si>
    <t>PO586132</t>
  </si>
  <si>
    <t>RQ992057</t>
  </si>
  <si>
    <t>Zuri Productions - FY'18 Washington, DC Trade Mission to the Caribbean Region</t>
  </si>
  <si>
    <t>PO552366</t>
  </si>
  <si>
    <t>RQ942399</t>
  </si>
  <si>
    <t>Collaborative Solutions for Communities - FY'17 Georgia Avenue Clean Team Program</t>
  </si>
  <si>
    <t>PO550234</t>
  </si>
  <si>
    <t>RQ936748</t>
  </si>
  <si>
    <t>Shaw Main Streets - FY'17 Programmatic Funds</t>
  </si>
  <si>
    <t>PO492800</t>
  </si>
  <si>
    <t>RQ850183</t>
  </si>
  <si>
    <t>Capitol Hill BID - FY'14 12th Street, NE Clean Team Program</t>
  </si>
  <si>
    <t>PO459823</t>
  </si>
  <si>
    <t>RQ804418</t>
  </si>
  <si>
    <t xml:space="preserve">FY'13 Mount Vernon Triangle CID - DC Commercial Clean Team Program </t>
  </si>
  <si>
    <t>PO613422-V2</t>
  </si>
  <si>
    <t>RK133010-V2</t>
  </si>
  <si>
    <t>FY20 - DCRA Copy Paper (Modification-De-obligation)</t>
  </si>
  <si>
    <t>PO613586</t>
  </si>
  <si>
    <t>RK132821</t>
  </si>
  <si>
    <t>FY20- DCRA Parking of Fleet. Ready for CO Approval.</t>
  </si>
  <si>
    <t>PO537332</t>
  </si>
  <si>
    <t>RQ915808</t>
  </si>
  <si>
    <t>FY16 CR0 - Support Services: General Office Supplies BPA</t>
  </si>
  <si>
    <t>PO532982-V2</t>
  </si>
  <si>
    <t>RQ910716-V2</t>
  </si>
  <si>
    <t>KGO FY2016 Copier Service Agreement</t>
  </si>
  <si>
    <t>PO485988-V2</t>
  </si>
  <si>
    <t>RQ831534-V2</t>
  </si>
  <si>
    <t>KG0-FY13- Temporary office support staff-OEEJ</t>
  </si>
  <si>
    <t>PO461604-V2</t>
  </si>
  <si>
    <t>RQ807121-V2</t>
  </si>
  <si>
    <t xml:space="preserve">KG0-FY13-Additional Arbitrator Services Garvin Lee Oliver FMCS 131126-51494 A AFGE v. DDOE </t>
  </si>
  <si>
    <t>PO718349</t>
  </si>
  <si>
    <t>RK293325</t>
  </si>
  <si>
    <t>FY25 - OUC - Facilities - UCC 911 Power Quality Report - SPR</t>
  </si>
  <si>
    <t>PO721060</t>
  </si>
  <si>
    <t>RK296898</t>
  </si>
  <si>
    <t>Option 3 - IT Consultants (STaR2) - FY25 - OUC - Hardware Engineer (Journeyman) - SPR</t>
  </si>
  <si>
    <t>PO697420</t>
  </si>
  <si>
    <t>RK262367</t>
  </si>
  <si>
    <t>FY24 - OUC - OPD - Frontline Public Safety Training Software - SPR</t>
  </si>
  <si>
    <t>PO690179</t>
  </si>
  <si>
    <t>RK250426</t>
  </si>
  <si>
    <t>BPA DCMP-22-202200</t>
  </si>
  <si>
    <t>FY23 - OUC - Technology - Commercial Moving Services, Adams Place and PSCC Garage - Local</t>
  </si>
  <si>
    <t>PO673236</t>
  </si>
  <si>
    <t>RK220937</t>
  </si>
  <si>
    <t>FY23 - OUC - Technology - PulsePoint CPR Application Maintenance - SPR</t>
  </si>
  <si>
    <t>PO641484</t>
  </si>
  <si>
    <t>RK175747</t>
  </si>
  <si>
    <t>FY21 - OUC - Technology - DVRS Maintenance Support, Continuation of Opt Yr 2 - SPR</t>
  </si>
  <si>
    <t>PO641799</t>
  </si>
  <si>
    <t>RK176159</t>
  </si>
  <si>
    <t>FY21 - OUC - Technology - ICRI Cables and Accessories - 1UCUA9</t>
  </si>
  <si>
    <t>PO645819</t>
  </si>
  <si>
    <t>RK185229</t>
  </si>
  <si>
    <t>FY21 - OUC - Technology - PSCC Shelving Installation - SPR</t>
  </si>
  <si>
    <t>PO647135</t>
  </si>
  <si>
    <t>RK187967</t>
  </si>
  <si>
    <t>FY21 - OUC - Technology - NG9-1-1 ALI Services - July 2021 - SPR</t>
  </si>
  <si>
    <t>PO638607</t>
  </si>
  <si>
    <t>RK173749</t>
  </si>
  <si>
    <t>FY21 - OUC - Financial Mgmt - Box Lunches for Inauguration - UCSBP</t>
  </si>
  <si>
    <t>PO639667-V2</t>
  </si>
  <si>
    <t>RK174267-V2</t>
  </si>
  <si>
    <t>FY21 - OUC - OPSD - (Deobligate) CMCP Training Course - 3UCUA0</t>
  </si>
  <si>
    <t>PO627316</t>
  </si>
  <si>
    <t>RK156070</t>
  </si>
  <si>
    <t>FY20 - OUC - OPSD - Kim Turner Interoperability Training Courses - 3UCUA9</t>
  </si>
  <si>
    <t>PO594316</t>
  </si>
  <si>
    <t>RK106071</t>
  </si>
  <si>
    <t>1658835:SHELVING/STORAGE SYSTEM, STEEL</t>
  </si>
  <si>
    <t>FY19 - OUC - UCC Pallet Shelves - SPR</t>
  </si>
  <si>
    <t>PO607864</t>
  </si>
  <si>
    <t>RK126132</t>
  </si>
  <si>
    <t>FY19 - OUC - Lafayette Group Incident Communications Manager Course - 1UCSH8</t>
  </si>
  <si>
    <t>PO592190</t>
  </si>
  <si>
    <t>RQ999543</t>
  </si>
  <si>
    <t>FY19 - OUC - Finance Technician - SPR</t>
  </si>
  <si>
    <t>PO602085-V2</t>
  </si>
  <si>
    <t>RK117269-V2</t>
  </si>
  <si>
    <t>FY19 - OUC - Radio Cache Project Manager - 1UCUA7</t>
  </si>
  <si>
    <t>PO566739-V2</t>
  </si>
  <si>
    <t>RQ961233-V2</t>
  </si>
  <si>
    <t>CW30442</t>
  </si>
  <si>
    <t>FY17 - OUC - Audio Visual Maintenance Support - Opt Yr 3 - SPR</t>
  </si>
  <si>
    <t>PO565273-V2</t>
  </si>
  <si>
    <t>RQ953989-V2</t>
  </si>
  <si>
    <t>7255776:TELEPHONE SYSTEM ENHANCEMENTS AND UPGRADES FOR EXISTING EQUIPMENT</t>
  </si>
  <si>
    <t>CW41292</t>
  </si>
  <si>
    <t>FY17 - OUC - (Deobligate) NG911 Viper Solution - Opt Yr 1 - SPR</t>
  </si>
  <si>
    <t>PO552220-V3</t>
  </si>
  <si>
    <t>RQ939787-V3</t>
  </si>
  <si>
    <t>WCSA-10-OCPS-09 / CW30442</t>
  </si>
  <si>
    <t>FY17 - OUC - (Deobligate) Audio-Visual Implementation Maintenance Opt Yr 2 - SPR</t>
  </si>
  <si>
    <t>PO546685-V2</t>
  </si>
  <si>
    <t>RQ932161-V2</t>
  </si>
  <si>
    <t>DCPO-2012-B-0396/CW27971</t>
  </si>
  <si>
    <t>FY16 - OUC - (Deobligate) Radio Cache Replacement ICRI - 1UCUA4</t>
  </si>
  <si>
    <t>PO548179</t>
  </si>
  <si>
    <t>RQ933457</t>
  </si>
  <si>
    <t>FY16 - UCO - RAM Upgrade of CAD Machines - 2x4GB RAM - SPR</t>
  </si>
  <si>
    <t>PO565743</t>
  </si>
  <si>
    <t>RQ960555</t>
  </si>
  <si>
    <t>9612200:Costume Design and Creation Services</t>
  </si>
  <si>
    <t>FY17 - OUC - Cell Phone Sally Walk about Costume - SPR</t>
  </si>
  <si>
    <t>PO548781</t>
  </si>
  <si>
    <t>RQ935613</t>
  </si>
  <si>
    <t>FY16 - OUC - Console Maintenance, Repair and Cleaning</t>
  </si>
  <si>
    <t>PO537545-V2</t>
  </si>
  <si>
    <t>RQ906142-V2</t>
  </si>
  <si>
    <t>CW40568</t>
  </si>
  <si>
    <t>FY16 - OUC - (DeObligate) E911 ALI Database Managed Services - SPR</t>
  </si>
  <si>
    <t>PO557531-V2</t>
  </si>
  <si>
    <t>RQ947245-V2</t>
  </si>
  <si>
    <t>FY17 - OUC - NG911 Regional Interoperability Support - 3UCUA5</t>
  </si>
  <si>
    <t>PO556828</t>
  </si>
  <si>
    <t>RQ942898</t>
  </si>
  <si>
    <t>FY17 - OUC - Analysis of 911 Funding Sources - SPR</t>
  </si>
  <si>
    <t>PO555885</t>
  </si>
  <si>
    <t>RQ931268</t>
  </si>
  <si>
    <t>FY16 - OUC - Fletcher Johnson CCTV and access control - UC2TDC</t>
  </si>
  <si>
    <t>PO532677</t>
  </si>
  <si>
    <t>RQ906867</t>
  </si>
  <si>
    <t>FY16 - OUC - Syniverse Technologies LATALink SS7 Renewal - SPR</t>
  </si>
  <si>
    <t>PO487700</t>
  </si>
  <si>
    <t>RQ843021</t>
  </si>
  <si>
    <t>FY14 - OUC - Avaya AES Upgrade and Maintenance</t>
  </si>
  <si>
    <t>PO469525</t>
  </si>
  <si>
    <t>RQ816408</t>
  </si>
  <si>
    <t>Copy of FY13A -OUC - New Vehicle Purchase (Prius)</t>
  </si>
  <si>
    <t>PO481861</t>
  </si>
  <si>
    <t>RQ816407</t>
  </si>
  <si>
    <t>MCOTL</t>
  </si>
  <si>
    <t>Copy of FY13A -OUC - New Vehicle Purchase (Caravan)</t>
  </si>
  <si>
    <t>PO615078</t>
  </si>
  <si>
    <t>RK139199</t>
  </si>
  <si>
    <t>FY20 - RFK Security Guard Services from October 1, 2019 to April 10, 2020</t>
  </si>
  <si>
    <t>PO688311-V2</t>
  </si>
  <si>
    <t>RK235363-V2</t>
  </si>
  <si>
    <t>DCAM-23-CS-RFP-0007</t>
  </si>
  <si>
    <t>DOC-008235-NEWC DOC - Central Treatment Facility Annex</t>
  </si>
  <si>
    <t>PO678364</t>
  </si>
  <si>
    <t>RK231642</t>
  </si>
  <si>
    <t>FEMS 006184-MISC FEMS PAC-3 PPE Gear Washer &amp; Dryer &amp; MEP Upgrades; E-30</t>
  </si>
  <si>
    <t>PO699862</t>
  </si>
  <si>
    <t>RK238687</t>
  </si>
  <si>
    <t>DOC-000002-ROOF - Exterior Structural Upgrade (CDF) AE</t>
  </si>
  <si>
    <t>PO662384</t>
  </si>
  <si>
    <t>RK200253</t>
  </si>
  <si>
    <t>DGS-000095-RENO - MPD Daly Building Entry Gate - Construction Services Capital Portion</t>
  </si>
  <si>
    <t>PO496328-V6</t>
  </si>
  <si>
    <t>RQ853052-V6</t>
  </si>
  <si>
    <t>DCAM-14-CS-0061</t>
  </si>
  <si>
    <t>Engine Company 14 Major Renovation Project</t>
  </si>
  <si>
    <t>PO584103-V2</t>
  </si>
  <si>
    <t>RQ986548-V2</t>
  </si>
  <si>
    <t>DCAM-17-CS-0141A</t>
  </si>
  <si>
    <t>Ward 3 STFH Commissioning Services Wrong Vendor</t>
  </si>
  <si>
    <t>PO548948</t>
  </si>
  <si>
    <t>RQ922060</t>
  </si>
  <si>
    <t>Ward 7 Land Use Attorney</t>
  </si>
  <si>
    <t>PO699249</t>
  </si>
  <si>
    <t>RK263316</t>
  </si>
  <si>
    <t>FY24/KTO/HCA - Uniforms (CW71179)</t>
  </si>
  <si>
    <t>PO673371-V4</t>
  </si>
  <si>
    <t>RK221528-V4</t>
  </si>
  <si>
    <t>CW94834</t>
  </si>
  <si>
    <t>FY23/KT0/FMA /BIG TRUCK/LEAF RENTALS /PACKERS (OMNIA contract 2019000319)</t>
  </si>
  <si>
    <t>PO685579</t>
  </si>
  <si>
    <t>RK241961</t>
  </si>
  <si>
    <t>FY23/DPW/SNOW - Weather Forecasting Service (AccuWeather)  (CW73943)</t>
  </si>
  <si>
    <t>PO693545</t>
  </si>
  <si>
    <t>RK243340</t>
  </si>
  <si>
    <t>CW110658</t>
  </si>
  <si>
    <t>FY23/KTO/DPW Communications Department - FY Funding for the purchase of digital signage solution tha</t>
  </si>
  <si>
    <t>PO681965-V2</t>
  </si>
  <si>
    <t>RK235127-V2</t>
  </si>
  <si>
    <t>6153368:STAMP DISPENSER, FOR POSTAGE STAMPS, PLASTIC</t>
  </si>
  <si>
    <t>FY23/DPW/SSA - Mailing Machine Rental &amp; Postage (Pitney Bowes)</t>
  </si>
  <si>
    <t>PO674206-V2</t>
  </si>
  <si>
    <t>RK221972-V2</t>
  </si>
  <si>
    <t>FY23/KT0/FMA - METRO MOTOR COLLISION, INC BODY REPAIRS (CW61725)</t>
  </si>
  <si>
    <t>PO674224</t>
  </si>
  <si>
    <t>RK222431</t>
  </si>
  <si>
    <t>FY23/KT0/FMA - MIDDLETON &amp; MEADS CO. - HEAVY/MEDIUM REPAIRS (CW66011)</t>
  </si>
  <si>
    <t>PO651123</t>
  </si>
  <si>
    <t>RK193756</t>
  </si>
  <si>
    <t>FY22/KTO/SNOW - TRICON (Bags of Salt)</t>
  </si>
  <si>
    <t>PO653920</t>
  </si>
  <si>
    <t>RK196227</t>
  </si>
  <si>
    <t>FY22/DPW/OGC - Subscription Service - (Thomson Reuters)</t>
  </si>
  <si>
    <t>PO600880-V2</t>
  </si>
  <si>
    <t>RK115473-V2</t>
  </si>
  <si>
    <t>FY19/KT0/SWMA-RECYCLING SERVICES (CW36154) FEB19-SEPT19</t>
  </si>
  <si>
    <t>PO623560</t>
  </si>
  <si>
    <t>RK149527</t>
  </si>
  <si>
    <t>FY20/KTO/SWMA MY DPW APP Customers Notification System SaaS</t>
  </si>
  <si>
    <t>PO628090</t>
  </si>
  <si>
    <t>RK158489</t>
  </si>
  <si>
    <t>FY-20 Furnish and Install Electric Power to the  motorized gate installed at the Tow Truck Lot @ 172</t>
  </si>
  <si>
    <t>PO611974-V3</t>
  </si>
  <si>
    <t>RK134090-V3</t>
  </si>
  <si>
    <t>CW66015</t>
  </si>
  <si>
    <t>FY20/KT0/FMA/HMV43 - R&amp;S AUTO AND TRUCK (CW66015) - WITH OCA APPROVAL #47</t>
  </si>
  <si>
    <t>PO591026-V6</t>
  </si>
  <si>
    <t>RQ997677-V6</t>
  </si>
  <si>
    <t>FY19/KTO/SNOW/NHS SNOW &amp; ICE REMOVAL (CW55862)</t>
  </si>
  <si>
    <t>PO609857</t>
  </si>
  <si>
    <t>RK129787</t>
  </si>
  <si>
    <t>FY19/KT0/OAS  Copy Paper (CW69935)</t>
  </si>
  <si>
    <t>PO593414-V3</t>
  </si>
  <si>
    <t>RQ997668-V3</t>
  </si>
  <si>
    <t>FY19/KTO/ SNOW Equipment Rental (CW 55285)</t>
  </si>
  <si>
    <t>PO591162</t>
  </si>
  <si>
    <t>RK101251</t>
  </si>
  <si>
    <t>FY19/KT0/FMA - Parts Authority Southern - CW29643 (PRT44-Parts)</t>
  </si>
  <si>
    <t>PO573594</t>
  </si>
  <si>
    <t>RQ973213</t>
  </si>
  <si>
    <t>CW39257</t>
  </si>
  <si>
    <t>FY18/KT0/Safety  Fire Extinguisher Maintenance and Purchase</t>
  </si>
  <si>
    <t>PO555546-V4</t>
  </si>
  <si>
    <t>RQ944551-V4</t>
  </si>
  <si>
    <t>FY-2017/KTO/DPW/OAS - High Voltage Electrical Services - GSI</t>
  </si>
  <si>
    <t>PO577191</t>
  </si>
  <si>
    <t>RQ974013</t>
  </si>
  <si>
    <t>FY18/KT0/SNOW  Cleaning Services at Reno Salt Dome</t>
  </si>
  <si>
    <t>PO556831-V3</t>
  </si>
  <si>
    <t>RQ939188-V3</t>
  </si>
  <si>
    <t>FY-2017/KT0/DPW/OAS - Maintenance &amp; Repair Fire Alarm System</t>
  </si>
  <si>
    <t>PO583975-V2</t>
  </si>
  <si>
    <t>RQ988399-V2</t>
  </si>
  <si>
    <t>RQ988399</t>
  </si>
  <si>
    <t>FY18/KT0/OD  Catering Services for Various Training Sessions (Dutch Mills)</t>
  </si>
  <si>
    <t>PO561120</t>
  </si>
  <si>
    <t>RQ950941</t>
  </si>
  <si>
    <t>FY17 DPW FMA Ralph Terry Wolfe</t>
  </si>
  <si>
    <t>PO563120-V2</t>
  </si>
  <si>
    <t>RQ955364-V2</t>
  </si>
  <si>
    <t>KT0/DPW/SWMA FY2017 Office of Waste Diversion (OWD) Dell Computers</t>
  </si>
  <si>
    <t>PO549769-V2</t>
  </si>
  <si>
    <t>RQ936302-V2</t>
  </si>
  <si>
    <t>DCKT-2011-A-0170</t>
  </si>
  <si>
    <t>PO550352</t>
  </si>
  <si>
    <t>RQ936041</t>
  </si>
  <si>
    <t>FY17 DPW FMA Central Truck</t>
  </si>
  <si>
    <t>PO553385</t>
  </si>
  <si>
    <t>RQ935796</t>
  </si>
  <si>
    <t>0752444:INSTRUMENT SYSTEM AND ACCESSORIES, DIAGNOSTIC (VEHICLE EMISSION TESTING)</t>
  </si>
  <si>
    <t>FY17 DPW FMA Greenhouse Emissions Testing</t>
  </si>
  <si>
    <t>PO566109</t>
  </si>
  <si>
    <t>RQ961200</t>
  </si>
  <si>
    <t>KTO/PEMA Annual Frontline Employee FY2017</t>
  </si>
  <si>
    <t>PO567258</t>
  </si>
  <si>
    <t>RQ960229</t>
  </si>
  <si>
    <t>GS-10F-038CA</t>
  </si>
  <si>
    <t>FY17/KTO OWD Waste Diversion and Organics Planning Advisory Services</t>
  </si>
  <si>
    <t>PO560552-V2</t>
  </si>
  <si>
    <t>RQ950754-V2</t>
  </si>
  <si>
    <t>KTO/PEMA Replacement Segway Parking Control Officers - FY17</t>
  </si>
  <si>
    <t>PO552323-V2</t>
  </si>
  <si>
    <t>RQ936817-V2</t>
  </si>
  <si>
    <t>FY17 DPW FMA Kaeser Compressors Inc</t>
  </si>
  <si>
    <t>PO538634</t>
  </si>
  <si>
    <t>RQ918948</t>
  </si>
  <si>
    <t>CW42280</t>
  </si>
  <si>
    <t>FY16/Master Lease/Snow Ready Pickup Trucks</t>
  </si>
  <si>
    <t>PO539449</t>
  </si>
  <si>
    <t>RQ920780</t>
  </si>
  <si>
    <t>CW38974</t>
  </si>
  <si>
    <t>FY16A KT0/SWMA  SUPPORT FOR TRAKSTER SYSTEM</t>
  </si>
  <si>
    <t>PO540221</t>
  </si>
  <si>
    <t>RQ922315</t>
  </si>
  <si>
    <t>FY16/KT0 OWD Event Rental (NEED BY 4/6/16)</t>
  </si>
  <si>
    <t>PO529112-V7</t>
  </si>
  <si>
    <t>RQ904390-V7</t>
  </si>
  <si>
    <t>FY-2016/DPW/Snow/NHS - SNOW REMOVAL SERVICES FOR NATION HIGHWAY SYSTEM</t>
  </si>
  <si>
    <t>PO440983-V3</t>
  </si>
  <si>
    <t>RQ786796-V3</t>
  </si>
  <si>
    <t>DCKT-2008-C-0124</t>
  </si>
  <si>
    <t>FY-2013/KT0/DPW/OAS/OCP -Professional IT &amp; Telecommunication Services</t>
  </si>
  <si>
    <t>PO494899</t>
  </si>
  <si>
    <t>RQ853615</t>
  </si>
  <si>
    <t>FY-2013/KT0/DPW/SWMA - ABATING PUBLIC NUISANCE PROPERTIES SERVICES</t>
  </si>
  <si>
    <t>PO489664-V2</t>
  </si>
  <si>
    <t>RQ843294-V2</t>
  </si>
  <si>
    <t>KT0/DPW/SWMA FY14 - MAINTENANCE OF AUTOMATED WEIGH SCALE &amp; TICKETING SYSTEM</t>
  </si>
  <si>
    <t>PO442568-V3</t>
  </si>
  <si>
    <t>RQ786697-V3</t>
  </si>
  <si>
    <t>DCKT-2011-A-0063</t>
  </si>
  <si>
    <t>FY-2013/KT0/DPW/OAS/OCP - Emergency &amp; Maintenance Services for Concrete Painting Electrical HVAC Plu</t>
  </si>
  <si>
    <t>PO499413</t>
  </si>
  <si>
    <t>RQ858423</t>
  </si>
  <si>
    <t>DCTO-2001-C-0011</t>
  </si>
  <si>
    <t>KTO/PEMA Handheld Accessories for 99EX &amp; Zebra Printers</t>
  </si>
  <si>
    <t>PO449690-V3</t>
  </si>
  <si>
    <t>RQ787293-V3</t>
  </si>
  <si>
    <t>CW15444</t>
  </si>
  <si>
    <t>FY-2013/KT0/DPW/OAS/OCP - Leasing and Maintenance of Copiers and Printers</t>
  </si>
  <si>
    <t>PO454939</t>
  </si>
  <si>
    <t>RQ789191</t>
  </si>
  <si>
    <t>KT0-DPW-WMA FY13 - MAINTENANCE OF AUTOMATED WEIGH SCALE &amp; TICKETING SYSTEM</t>
  </si>
  <si>
    <t>PO600777-V2</t>
  </si>
  <si>
    <t>RK113905-V2</t>
  </si>
  <si>
    <t>FEMS-000021-RENO - FEMS Roof Asset Management Design and RTQA</t>
  </si>
  <si>
    <t>PO609882-V2</t>
  </si>
  <si>
    <t>RK111384-V3</t>
  </si>
  <si>
    <t>Facility Condition Assessments, Municipal Facilities Portfolio</t>
  </si>
  <si>
    <t>PO608593</t>
  </si>
  <si>
    <t>RK118009</t>
  </si>
  <si>
    <t>2957098:PARTS AND ACCESSORIES, ELEVATOR (MISC)</t>
  </si>
  <si>
    <t>DCAM-19-CS-EM-0002</t>
  </si>
  <si>
    <t>DOC-000007-MEPX CDF &amp; CTF Elevator Upgrades</t>
  </si>
  <si>
    <t>PO589817-V2</t>
  </si>
  <si>
    <t>RQ995103-V2</t>
  </si>
  <si>
    <t>DCAM # will be added later</t>
  </si>
  <si>
    <t>DOC-000003-ITXX -  VVC - Phase 3 - Construction Services (CWC) IDIQ</t>
  </si>
  <si>
    <t>PO587013</t>
  </si>
  <si>
    <t>RQ980351</t>
  </si>
  <si>
    <t>FY 18  - Historic Preservation Services - Henry Daly Building</t>
  </si>
  <si>
    <t>PO550011</t>
  </si>
  <si>
    <t>RQ935459</t>
  </si>
  <si>
    <t>FY17_OSSE_ODR_EFAX_LOCAL_Need by 10-01-16-PLEASE APPROVE-TA-9-23-16</t>
  </si>
  <si>
    <t>PO726283</t>
  </si>
  <si>
    <t>RK305655</t>
  </si>
  <si>
    <t>FY25/OAG/PSD/Approved Waiver No. 127/RPO for AAG Lane Spears for 2025 DEL 85 and 351</t>
  </si>
  <si>
    <t>PO716370</t>
  </si>
  <si>
    <t>RK291180</t>
  </si>
  <si>
    <t>FY25/OAG/PSD/RPO for Transcript for AAG Logaglio for 2024-DEL-777</t>
  </si>
  <si>
    <t>PO614280-V2</t>
  </si>
  <si>
    <t>RK136933-V2</t>
  </si>
  <si>
    <t>RPO for AAG Rosamund Holder of the Mental Health Section for Case Number 2018 MHE 1049</t>
  </si>
  <si>
    <t>PO621908</t>
  </si>
  <si>
    <t>RK148393</t>
  </si>
  <si>
    <t>Transcript for AAG Bonnie Lindemann - Case # 2019 DEL 875</t>
  </si>
  <si>
    <t>PO558592</t>
  </si>
  <si>
    <t>RQ949804</t>
  </si>
  <si>
    <t>RPO for the Criminal Section - Case File Folders</t>
  </si>
  <si>
    <t>PO491692-V2</t>
  </si>
  <si>
    <t>RQ847464-V2</t>
  </si>
  <si>
    <t>RPO for AAG MONROE, Linda of the Juvenile Section</t>
  </si>
  <si>
    <t>PO459064</t>
  </si>
  <si>
    <t>RQ799668</t>
  </si>
  <si>
    <t>FY13-HT0-Ombudsman Annual Report Printing</t>
  </si>
  <si>
    <t>PO705549</t>
  </si>
  <si>
    <t>RK272107</t>
  </si>
  <si>
    <t>Cluster 8_Anacostia HS_FY24_Grant_ Need by 3/8/24_Capital City Specialties_Engage Families</t>
  </si>
  <si>
    <t>PO687393</t>
  </si>
  <si>
    <t>RK240132</t>
  </si>
  <si>
    <t>Cluster 8_Anacostia HS_FY23_local_ Need by 1/10/23 Travel Non_League Men's Basketball game_Ensure th</t>
  </si>
  <si>
    <t>PO690797</t>
  </si>
  <si>
    <t>RK250348</t>
  </si>
  <si>
    <t>Cluster 8_Anacostia HS_FY23_Local_ Need by 7/7/23_Metropolitan 4_EmpoweringThePeople</t>
  </si>
  <si>
    <t>PO517569</t>
  </si>
  <si>
    <t>RQ886616</t>
  </si>
  <si>
    <t>SY'15 WILSON HS WORLD LANGUAGES ORAL LANGAUGE TESTING TECHNOLOGY</t>
  </si>
  <si>
    <t>PO507153-V3</t>
  </si>
  <si>
    <t>RQ873844-V3</t>
  </si>
  <si>
    <t>ITSA - FY15 - P1 - HCOA DHCF - Project Manager 3 - 90/10</t>
  </si>
  <si>
    <t>PO500200</t>
  </si>
  <si>
    <t>RQ863072</t>
  </si>
  <si>
    <t>LA Theatre Works Drama Collection Audio CDs</t>
  </si>
  <si>
    <t>PO500026-V2</t>
  </si>
  <si>
    <t>RQ861991-V2</t>
  </si>
  <si>
    <t>Overdrive Digital content and download services FY14 - Pt2</t>
  </si>
  <si>
    <t>PO464517</t>
  </si>
  <si>
    <t>RQ810732</t>
  </si>
  <si>
    <t>Washington Consumer's Checkbook - Online Subscription 2013</t>
  </si>
  <si>
    <t>PO444092</t>
  </si>
  <si>
    <t>RQ786036</t>
  </si>
  <si>
    <t>Bookflix, TrueFlix, FreedomFlix children's online literary sources</t>
  </si>
  <si>
    <t>PO562783</t>
  </si>
  <si>
    <t>RQ954307</t>
  </si>
  <si>
    <t>WS204068</t>
  </si>
  <si>
    <t>ESSE_Venue and Food Service for LEA Institute_Request for PO - Ready for Approval (5.5.17 - DJ)</t>
  </si>
  <si>
    <t>PO524942</t>
  </si>
  <si>
    <t>RQ897130</t>
  </si>
  <si>
    <t>OSSE ESSE_Kartina Roberts_ PO Request for 21st CCLC Grant Reviewers - Ready for Approval (WPP) 7/31/</t>
  </si>
  <si>
    <t>PO497589-V2</t>
  </si>
  <si>
    <t>RQ857391-V2</t>
  </si>
  <si>
    <t>Perry Street Preparatory PCS _Modify PO497589_Title 1 Part A FY13CO PO -Federal Grant</t>
  </si>
  <si>
    <t>PO503070</t>
  </si>
  <si>
    <t>RQ866535</t>
  </si>
  <si>
    <t>GD0-ELSEC-service required- federal funds</t>
  </si>
  <si>
    <t>PO464615</t>
  </si>
  <si>
    <t>RQ811250</t>
  </si>
  <si>
    <t>OSSE_E&amp;S-Hospitality High School of DC PCS_SOAR ACT Special Population -Federal Grant</t>
  </si>
  <si>
    <t>PO523127-V4</t>
  </si>
  <si>
    <t>RQ892723-V4</t>
  </si>
  <si>
    <t>ITSA - DeEncumbrance -FY15 - OCTO-  P3 - Web Editor 3  - Capital</t>
  </si>
  <si>
    <t>PO694886</t>
  </si>
  <si>
    <t>RK256710</t>
  </si>
  <si>
    <t>Competition Exempt - FY23 - OCTO - Leaner MVP Platform - Capital</t>
  </si>
  <si>
    <t>PO657227-V2</t>
  </si>
  <si>
    <t>RK200359-V2</t>
  </si>
  <si>
    <t>Modification - FY22 - OCTO - Annual Subscription for Web Quality Control User License - Local/IntraD</t>
  </si>
  <si>
    <t>PO663455-V2</t>
  </si>
  <si>
    <t>RK210284-V2</t>
  </si>
  <si>
    <t>DeEncumbrance - IT Consultants - FY22 - OCTO - Application Developer A - ARPA</t>
  </si>
  <si>
    <t>PO591221-V4</t>
  </si>
  <si>
    <t>RK100200-V5</t>
  </si>
  <si>
    <t>Modification - IT Consultants - FY19 - OCTO -  Associate Consultant 1(B) - Local ITA</t>
  </si>
  <si>
    <t>PO592497-V7</t>
  </si>
  <si>
    <t>RK100171-V7</t>
  </si>
  <si>
    <t>Modification - IT Consultants - FY19 - OCTO - Application Developer A - Local ITA/IntraDistrict</t>
  </si>
  <si>
    <t>PO573312</t>
  </si>
  <si>
    <t>RQ969549</t>
  </si>
  <si>
    <t>Small Purchase - FY18 - OCTO - StoreBox Renewal - Local</t>
  </si>
  <si>
    <t>PO523259-V4</t>
  </si>
  <si>
    <t>RQ892186-V4</t>
  </si>
  <si>
    <t>ITSA - De-encumbrance  - FY15 - OCTO-  P3 - Lead Oracle SOA Suite - Capital</t>
  </si>
  <si>
    <t>PO554929</t>
  </si>
  <si>
    <t>RQ944098</t>
  </si>
  <si>
    <t>Term Contract - FY17 - OCTO - Palo Alto Maintenance Support - Local</t>
  </si>
  <si>
    <t>PO557913</t>
  </si>
  <si>
    <t>RQ947804</t>
  </si>
  <si>
    <t>FY17-TO0-OCTO - SANS Registration - Local</t>
  </si>
  <si>
    <t>PO552765-V3</t>
  </si>
  <si>
    <t>RQ942681-V4</t>
  </si>
  <si>
    <t>IT Consultant - FY17 - OCTO - SalesForce Administrator Level 5 - Local</t>
  </si>
  <si>
    <t>PO520690</t>
  </si>
  <si>
    <t>RQ891806</t>
  </si>
  <si>
    <t>Renewal - FY14 - Priority 3 - HP ALM Software Maintenance - Capital IntraDistrict (DCAS)</t>
  </si>
  <si>
    <t>PO541954</t>
  </si>
  <si>
    <t>RQ917530</t>
  </si>
  <si>
    <t>CW43603</t>
  </si>
  <si>
    <t>Competition - FY16 - OCTO- Endpoint Protection Tool - Local</t>
  </si>
  <si>
    <t>PO493128-V2</t>
  </si>
  <si>
    <t>RQ847570-V2</t>
  </si>
  <si>
    <t>Modification Term Contract - FY14 - Priority 1 - OCTO - Smartnet for Data Center - Local</t>
  </si>
  <si>
    <t>PO490337</t>
  </si>
  <si>
    <t>RQ846148</t>
  </si>
  <si>
    <t>Modification- FY14 - Priority 1 - OCTO - ITSA Continuation/NEW POP/QuickBase Developer Level 3- Loca</t>
  </si>
  <si>
    <t>PO510333</t>
  </si>
  <si>
    <t>RQ870270</t>
  </si>
  <si>
    <t>Option 1 - FY15 - OCTO - P1 - Palo Alto Premium Support  - Local/IntraDistrict</t>
  </si>
  <si>
    <t>PO499800</t>
  </si>
  <si>
    <t>RQ860874</t>
  </si>
  <si>
    <t>Renewal - FY14 - Priority 1 - OCTO - Open Text Support - IntraDistrict/Local</t>
  </si>
  <si>
    <t>PO497262-V2</t>
  </si>
  <si>
    <t>RQ852355-V2</t>
  </si>
  <si>
    <t>Modification - FY14 - Priority 1 - OCTO - ITSA Continuation/New PoP/Sr. Network Security &amp;Firewall E</t>
  </si>
  <si>
    <t>PO483446</t>
  </si>
  <si>
    <t>RQ832139</t>
  </si>
  <si>
    <t>FY14 - Priority 1 - OCTO - ITSA Continuation/New POP/ QA Analyst - IntraDistrict/Local ITA</t>
  </si>
  <si>
    <t>PO511237</t>
  </si>
  <si>
    <t>RQ878968</t>
  </si>
  <si>
    <t>Small Purchase -  FY15 - OCTO - P1 - MTL Artwork and Design Services  - Local</t>
  </si>
  <si>
    <t>PO510405</t>
  </si>
  <si>
    <t>RQ876967</t>
  </si>
  <si>
    <t>Small Purchase - FY15 - OCTO - P1 - Messaging Communication  - Local</t>
  </si>
  <si>
    <t>PO448194-V2</t>
  </si>
  <si>
    <t>RQ789053-V2</t>
  </si>
  <si>
    <t>Modification - FY13 - Priority 1 - OCTO - ITSA - Sr. Project Manager Consultant Level 4 - ARRA Grant</t>
  </si>
  <si>
    <t>PO441775-V3</t>
  </si>
  <si>
    <t>RQ786054-V3</t>
  </si>
  <si>
    <t>DeEncumbrance - FY13 - Priority 1 - OCTO - ITSA /Out Reach Coordinator - ARRA Grant</t>
  </si>
  <si>
    <t>PO467571</t>
  </si>
  <si>
    <t>RQ815140</t>
  </si>
  <si>
    <t>Modification - FY13 - Priority 3 - OCTO - ITSA - IT ServUs Desktop Support Tier 1 - Local</t>
  </si>
  <si>
    <t>PO459381-V2</t>
  </si>
  <si>
    <t>RQ804112-V2</t>
  </si>
  <si>
    <t>Modification - FY13 - Priority 1 - OCTO - ITSA Continuation/New POP/Business Analyst Level 5- IntraD</t>
  </si>
  <si>
    <t>PO441127-V2</t>
  </si>
  <si>
    <t>RQ785870-V2</t>
  </si>
  <si>
    <t>DeEncumbrance - FY13 - Priority 1 - OCTO - ITSA Continuation/New POP/Business Analyst/Project Coordi</t>
  </si>
  <si>
    <t>PO497913</t>
  </si>
  <si>
    <t>RQ858658</t>
  </si>
  <si>
    <t>International Registration Plan Program (IRP/PRISM)</t>
  </si>
  <si>
    <t>PO495321-V2</t>
  </si>
  <si>
    <t>RQ853984-V2</t>
  </si>
  <si>
    <t>KA0/DDOT/FY14/Training/Maryland Transportation Technology Transfer Center</t>
  </si>
  <si>
    <t>PO449669-V2</t>
  </si>
  <si>
    <t>RQ790602-V2</t>
  </si>
  <si>
    <t>KA0/DDOT/HR Training</t>
  </si>
  <si>
    <t>PO556648</t>
  </si>
  <si>
    <t>RQ946101</t>
  </si>
  <si>
    <t>CFOPD-C-064A</t>
  </si>
  <si>
    <t>Bert Smith FY2017 Task Order#2</t>
  </si>
  <si>
    <t>PO601479</t>
  </si>
  <si>
    <t>RK116138</t>
  </si>
  <si>
    <t>KG0 FY 19 DOEE LEAD Microsoft Surface Purchase</t>
  </si>
  <si>
    <t>PO608990</t>
  </si>
  <si>
    <t>RK128681</t>
  </si>
  <si>
    <t>KG0 FY 19 DOEE OGC Dell Order</t>
  </si>
  <si>
    <t>PO609889</t>
  </si>
  <si>
    <t>RK130036</t>
  </si>
  <si>
    <t>KG0 FY 19 DOEE WPD Surface Book Purchase</t>
  </si>
  <si>
    <t>PO607567</t>
  </si>
  <si>
    <t>RK126547</t>
  </si>
  <si>
    <t>KG0 FY19 DOEE Rail Safety Division Surface Order</t>
  </si>
  <si>
    <t>PO675733</t>
  </si>
  <si>
    <t>RK226804</t>
  </si>
  <si>
    <t>CHA-FY23-NOGA-Cost Center (70059)-Medstar Health Research Institute--CHA2021-000009-002</t>
  </si>
  <si>
    <t>PO677988</t>
  </si>
  <si>
    <t>RK231495</t>
  </si>
  <si>
    <t>CHA-FY23-NOGA-Cost Center (70058)-GEORGETOWN UNIVERSITY-CHA2023-000002-000</t>
  </si>
  <si>
    <t>PO604541</t>
  </si>
  <si>
    <t>RK120042</t>
  </si>
  <si>
    <t>CHA - FY19 Healthy Families America Training - Prevent Child Abuse America Membership</t>
  </si>
  <si>
    <t>PO493627</t>
  </si>
  <si>
    <t>RQ851331</t>
  </si>
  <si>
    <t>Newborn Hearing Screening Database Training</t>
  </si>
  <si>
    <t>PO596171-V2</t>
  </si>
  <si>
    <t>RK104496-V2</t>
  </si>
  <si>
    <t>DDS/DDA First Metropolitan Residential Service FY 2019  END June 21 (rediced)</t>
  </si>
  <si>
    <t>PO598232-V3</t>
  </si>
  <si>
    <t>RK111216-V4</t>
  </si>
  <si>
    <t>CW53403</t>
  </si>
  <si>
    <t>DDS/DDA Out-of-State Residential The Arc of Tampa (formerly UPARC )FY 2019  start Dec</t>
  </si>
  <si>
    <t>PO594332</t>
  </si>
  <si>
    <t>RK104386-V2</t>
  </si>
  <si>
    <t>CW57521</t>
  </si>
  <si>
    <t>DDS/RSA - OmniDigital Studio Inc FY19</t>
  </si>
  <si>
    <t>PO606069-V2</t>
  </si>
  <si>
    <t>RK124503-V2</t>
  </si>
  <si>
    <t>DDS Gotta Go FY 2019</t>
  </si>
  <si>
    <t>PO595844-V3</t>
  </si>
  <si>
    <t>RK106033-V3</t>
  </si>
  <si>
    <t>CW53137</t>
  </si>
  <si>
    <t>DDS/DDA Residential Ward &amp; Ward End May 2019</t>
  </si>
  <si>
    <t>PO603386-V2</t>
  </si>
  <si>
    <t>RK119181-V2</t>
  </si>
  <si>
    <t>DDS/RSA (14) PSI Job Search Assitant (Supported Employment) FY 2019</t>
  </si>
  <si>
    <t>PO529306-V3</t>
  </si>
  <si>
    <t>RQ902687-V3</t>
  </si>
  <si>
    <t>close PO - DDS/RSA Jennifer S. Garifalos (evaluator) Inc.     FY16</t>
  </si>
  <si>
    <t>PO609344</t>
  </si>
  <si>
    <t>RK127712</t>
  </si>
  <si>
    <t>DS/RSA (27)  Pendergrast Alston Consulting Services, Inc., Customized Employment, FY19</t>
  </si>
  <si>
    <t>PO597331-V5</t>
  </si>
  <si>
    <t>RK106236-V5</t>
  </si>
  <si>
    <t>DDS/DDA Residential &amp; Host Home Services - Anna Healthcare FY 2019  END MARCH(Deobligate)</t>
  </si>
  <si>
    <t>PO578564-V3</t>
  </si>
  <si>
    <t>RQ979783-V3</t>
  </si>
  <si>
    <t>fy18 increase - DDS/RSA, (17) JM Davis Consulting Group, LLC -- On-the-Job-Supports, SE FY2018</t>
  </si>
  <si>
    <t>PO602253</t>
  </si>
  <si>
    <t>RK109882</t>
  </si>
  <si>
    <t>DDS/DDA DC CARES CENTER RESIDENTIAL FY2019 START April</t>
  </si>
  <si>
    <t>PO551453-V6</t>
  </si>
  <si>
    <t>RQ936695-V7</t>
  </si>
  <si>
    <t>DDS/RSA ANCHOR MENTAL HEALTH ASSN. INC  FY2017</t>
  </si>
  <si>
    <t>PO576746-V4</t>
  </si>
  <si>
    <t>RQ965424-V4</t>
  </si>
  <si>
    <t>CW48711</t>
  </si>
  <si>
    <t>DDS/DDA Project ReDirect (Day Hab) FY18</t>
  </si>
  <si>
    <t>PO574141-V2</t>
  </si>
  <si>
    <t>RQ969215-V2</t>
  </si>
  <si>
    <t>DCJM-2015-A-0028-02</t>
  </si>
  <si>
    <t>Deob -- DDS/RSA (18) DDS/RSA C.P.R. Medical Transportation FY 2018</t>
  </si>
  <si>
    <t>PO580066-V2</t>
  </si>
  <si>
    <t>RQ969596-V2</t>
  </si>
  <si>
    <t>DDS/RSA (28) Support Development Associates, LLC FY18</t>
  </si>
  <si>
    <t>PO548577</t>
  </si>
  <si>
    <t>RQ934797</t>
  </si>
  <si>
    <t>DDS - Capital Services</t>
  </si>
  <si>
    <t>PO551783-V4</t>
  </si>
  <si>
    <t>RQ936743-V4</t>
  </si>
  <si>
    <t>CW42795</t>
  </si>
  <si>
    <t>DDS/RSA The ARC of DC - supported employment,  FY2017</t>
  </si>
  <si>
    <t>PO549665</t>
  </si>
  <si>
    <t>RQ938621</t>
  </si>
  <si>
    <t>DCJM-2015-H-0035-09</t>
  </si>
  <si>
    <t>DDS/RSA  RCM OF WASHINGTON (OY2), SUPPORTED EMPLOYMENT, JP.  FY2016</t>
  </si>
  <si>
    <t>PO528885-V5</t>
  </si>
  <si>
    <t>RQ903717-V5</t>
  </si>
  <si>
    <t>DDS/DDA Lifeline (Residential) FY16</t>
  </si>
  <si>
    <t>PO567530</t>
  </si>
  <si>
    <t>RQ956622</t>
  </si>
  <si>
    <t>RSA/Colorado Center for the Blind  FY2017</t>
  </si>
  <si>
    <t>PO532696-V2</t>
  </si>
  <si>
    <t>RQ910475-V2</t>
  </si>
  <si>
    <t>DCJM-2015-H-0037-04</t>
  </si>
  <si>
    <t>DDS/DDA Supplemental Day Hab RN   - PSI  FY16</t>
  </si>
  <si>
    <t>PO513550-V3</t>
  </si>
  <si>
    <t>RQ867050-V3</t>
  </si>
  <si>
    <t>DDS/DDA Lifeline (Residential) FY15</t>
  </si>
  <si>
    <t>PO510844-V3</t>
  </si>
  <si>
    <t>RQ868661-V3</t>
  </si>
  <si>
    <t>DCJM-2014-H-0007-06</t>
  </si>
  <si>
    <t>DDS/DDA Residential Services CMS  FY15</t>
  </si>
  <si>
    <t>PO528501</t>
  </si>
  <si>
    <t>RQ902705</t>
  </si>
  <si>
    <t>DDS/DDA MBI Health Services FY2015</t>
  </si>
  <si>
    <t>PO526839</t>
  </si>
  <si>
    <t>RQ900883</t>
  </si>
  <si>
    <t>DCJM-2015-H-0005-01</t>
  </si>
  <si>
    <t>DDS/RSA  Complete Psychological  Services.  FY2015</t>
  </si>
  <si>
    <t>PO505406-V3</t>
  </si>
  <si>
    <t>RQ869429-V3</t>
  </si>
  <si>
    <t>DCJM-2010-A-0016-21 BPA</t>
  </si>
  <si>
    <t>close out - DDS/RSA ABACUS-N-BYTES/TCS Associates interpreting - RSA staff - thru 10/1/14-8/12/15  F</t>
  </si>
  <si>
    <t>PO518005-V3</t>
  </si>
  <si>
    <t>RQ889814-V3</t>
  </si>
  <si>
    <t>DCJM-2015-VQ See PO</t>
  </si>
  <si>
    <t>DDS/RSA SCHOOL TALK -Summer Institute Pilot Program  FY2015</t>
  </si>
  <si>
    <t>PO508349-V4</t>
  </si>
  <si>
    <t>RQ874906-V4</t>
  </si>
  <si>
    <t>DCJM-2013-H-0002-08</t>
  </si>
  <si>
    <t>DDS/RSA Project Redirect, Inc. thru 8/31/15   FY2015</t>
  </si>
  <si>
    <t>PO482341-V2</t>
  </si>
  <si>
    <t>RQ830926-V2</t>
  </si>
  <si>
    <t>DDS/RSA VISCOM INTERPRETING (STAFF) Services delivered  (OY3) 10/1/13-7/20/14  FY14</t>
  </si>
  <si>
    <t>PO440869-V7</t>
  </si>
  <si>
    <t>RQ785385-V7</t>
  </si>
  <si>
    <t>DCJM-2010-H-0002-09</t>
  </si>
  <si>
    <t>DDS/RSA ST. JOHN COMMUNITY SERVICES (OY3), PROJECT SEARCH, SE, JP. 10/1/12-9/30/13   FY13</t>
  </si>
  <si>
    <t>PO440866-V7</t>
  </si>
  <si>
    <t>RQ784675-V7</t>
  </si>
  <si>
    <t>DCJM-2011-H-0004-02</t>
  </si>
  <si>
    <t>deobligation -- DDS/RSA  RCM OF WASHINGTON (OY2), SUPPORTED EMPLOYMENT, JP.   10/1/12-9/30/13   FY13</t>
  </si>
  <si>
    <t>PO496858-V6</t>
  </si>
  <si>
    <t>RQ856898-V6</t>
  </si>
  <si>
    <t>DDS/DDA Interpreters ACSI June - September FY14</t>
  </si>
  <si>
    <t>PO520852</t>
  </si>
  <si>
    <t>RQ874891</t>
  </si>
  <si>
    <t>DDS/RSA Cognitive Solutions, LLC, thru 9/30/15</t>
  </si>
  <si>
    <t>PO484143-V3</t>
  </si>
  <si>
    <t>RQ818249-V3</t>
  </si>
  <si>
    <t>DDS/DDA GWU Health Care Initiative OY1 FY14</t>
  </si>
  <si>
    <t>PO465872-V2</t>
  </si>
  <si>
    <t>RQ809901-V2</t>
  </si>
  <si>
    <t>closure - DDS/RSA - BPA, Suleiman Alibhai/Alexis Malkin - Low Vision Services FOR VR, IL, AND OB CLI</t>
  </si>
  <si>
    <t>PO483151-V3</t>
  </si>
  <si>
    <t>RQ811831-V3</t>
  </si>
  <si>
    <t>DDS/DDA Residential Services - Finsby Care FY14</t>
  </si>
  <si>
    <t>PO450334-V5</t>
  </si>
  <si>
    <t>RQ789593-V5</t>
  </si>
  <si>
    <t>DCJM-2008-H-0043-01</t>
  </si>
  <si>
    <t>DDS/DDA Woods Out-of-State Residential Services FY2013</t>
  </si>
  <si>
    <t>PO440771</t>
  </si>
  <si>
    <t>RQ784474</t>
  </si>
  <si>
    <t>DCJM-2011-D-0011-11</t>
  </si>
  <si>
    <t>DDS/RSA MELVIN WILLIAMS (OY1) 10/1/12-9/30/13   FY13</t>
  </si>
  <si>
    <t>PO562592</t>
  </si>
  <si>
    <t>RQ953943</t>
  </si>
  <si>
    <t>FY17 OSSE CLASS Parent Survey - Ready for Approval (5.8.17 - DJ)</t>
  </si>
  <si>
    <t>PO621044-V2</t>
  </si>
  <si>
    <t>RK145858-V2</t>
  </si>
  <si>
    <t>C14740-V5</t>
  </si>
  <si>
    <t>FY 20 DGS OCFO TEAM - OFFICE SUPPLIES - OPERATING</t>
  </si>
  <si>
    <t>PO587169</t>
  </si>
  <si>
    <t>RQ994019</t>
  </si>
  <si>
    <t>FY18 American Academy of Pediatrics, D.C. Chapter</t>
  </si>
  <si>
    <t>PO541568</t>
  </si>
  <si>
    <t>RQ924455</t>
  </si>
  <si>
    <t>Translation of Program Document</t>
  </si>
  <si>
    <t>PO523221</t>
  </si>
  <si>
    <t>RQ896752</t>
  </si>
  <si>
    <t>Desktop Computers</t>
  </si>
  <si>
    <t>PO538021</t>
  </si>
  <si>
    <t>RQ909553</t>
  </si>
  <si>
    <t>DCAM-20010-D-0006-B01</t>
  </si>
  <si>
    <t>Peer Review for HVAC and Mechanical Systems Upgrades at DC Jail</t>
  </si>
  <si>
    <t>PO490818-V2</t>
  </si>
  <si>
    <t>RQ843922-V2</t>
  </si>
  <si>
    <t>9267781:RECYCLING OF SCRAP RUBBER INCLUDING REMOVAL AND DISPOSAL SERVICES</t>
  </si>
  <si>
    <t>FY14-FM_RECYCLING SERVICES  - Option Year 1 JLT Trucking DCAM-13-NC-0137-02</t>
  </si>
  <si>
    <t>PO549996-V4</t>
  </si>
  <si>
    <t>RQ938755-V4</t>
  </si>
  <si>
    <t>OD - FY17 AMP Business System Analyst - THIHA, Inc - Narayani Arvind</t>
  </si>
  <si>
    <t>PO718231-V2</t>
  </si>
  <si>
    <t>RK290498-V2</t>
  </si>
  <si>
    <t>Competition - FY25 - OCTO - Replacement Copeland Compressor  - Local</t>
  </si>
  <si>
    <t>PO600885</t>
  </si>
  <si>
    <t>RK114762</t>
  </si>
  <si>
    <t>Base Year - FY19 - OCTO - Xerox Enterprise Solution - Local</t>
  </si>
  <si>
    <t>PO607127</t>
  </si>
  <si>
    <t>RK124727</t>
  </si>
  <si>
    <t>Small Purchase - FY19 - OCTO - Card Reader Installation - Local</t>
  </si>
  <si>
    <t>PO627647</t>
  </si>
  <si>
    <t>RK154615</t>
  </si>
  <si>
    <t>KG0 FY2020 Mobile Wright Solutions Database Management</t>
  </si>
  <si>
    <t>PO632724-V2</t>
  </si>
  <si>
    <t>RK165120-V2</t>
  </si>
  <si>
    <t>DCRL-2017-A-0020</t>
  </si>
  <si>
    <t>Medical Abuse Record Reviews</t>
  </si>
  <si>
    <t>PO725234</t>
  </si>
  <si>
    <t>RK295425</t>
  </si>
  <si>
    <t>PO723788</t>
  </si>
  <si>
    <t>RK301134</t>
  </si>
  <si>
    <t>Option Three - IT Consultants (StaR2) - FY25 - OCTO - Helpdesk Specialist Journeyman - Local</t>
  </si>
  <si>
    <t>PO704615-V6</t>
  </si>
  <si>
    <t>RK269600-V6</t>
  </si>
  <si>
    <t>PO669816</t>
  </si>
  <si>
    <t>RK217950</t>
  </si>
  <si>
    <t>KGO FY 22 Monumental Sports &amp; Entertainment</t>
  </si>
  <si>
    <t>PO636597-V2</t>
  </si>
  <si>
    <t>RK171146-V2</t>
  </si>
  <si>
    <t>FY21 GD0 AFE Literacy Pro Systems - Hosting &amp; Maintenance (2mos)_Ready for DM approval_2.5.21 MH</t>
  </si>
  <si>
    <t>PO536557</t>
  </si>
  <si>
    <t>RQ910521</t>
  </si>
  <si>
    <t>DCJM-2013-H0004-11</t>
  </si>
  <si>
    <t>AFE-The Mecca Group LLC T0002 OK CMWT (1/8/16)</t>
  </si>
  <si>
    <t>PO467754</t>
  </si>
  <si>
    <t>RQ810782</t>
  </si>
  <si>
    <t>OSSE_PostSec_AFE - So Others Might Eat (SOME) Adult &amp; Family Education - Federal Grant for PY 2014</t>
  </si>
  <si>
    <t>PO467743</t>
  </si>
  <si>
    <t>RQ810776</t>
  </si>
  <si>
    <t>OSSE_PostSec_AFE - Literacy Volunteers and Advocates Adult &amp; Family Education - Federal Grant for PY</t>
  </si>
  <si>
    <t>PO467744</t>
  </si>
  <si>
    <t>RQ810775</t>
  </si>
  <si>
    <t>OSSE_PostSec_AFE - Language ETC Adult &amp; Family Education - Federal Grant for PY 2014</t>
  </si>
  <si>
    <t>PO453448</t>
  </si>
  <si>
    <t>RQ795933</t>
  </si>
  <si>
    <t>OSSE_POWER_AFE - Byte Back Adult &amp; Family Education - Local Grant for PY 2013</t>
  </si>
  <si>
    <t>PO705161</t>
  </si>
  <si>
    <t>RK272064</t>
  </si>
  <si>
    <t>FY24_GD0_PCE_GEDPO_ Pathways Consultant (RJones) 4_SPR Funds_Ready for approval_3.7.24 MH</t>
  </si>
  <si>
    <t>PO616253</t>
  </si>
  <si>
    <t>RK140037</t>
  </si>
  <si>
    <t>WS308394-05</t>
  </si>
  <si>
    <t>FY20_GD0_PCE_GEDPO_Pathways Consultant (PC) LSingletary_Local_Ready for TA approval_11.14.19 MH</t>
  </si>
  <si>
    <t>PO634349</t>
  </si>
  <si>
    <t>RK162080</t>
  </si>
  <si>
    <t>WS355371-06</t>
  </si>
  <si>
    <t>FY21_GD0_PCE_GEDPO_Pathways Consultant (PC)RJones_Local_Ready for TA approval_11.3.20 MH</t>
  </si>
  <si>
    <t>PO621992</t>
  </si>
  <si>
    <t>RK148448</t>
  </si>
  <si>
    <t>FY20_GD0_PCE_GEDPO_Pathways Consultant (PC) LSingletary3_Local_Ready for TA approval_2.27.20 MH</t>
  </si>
  <si>
    <t>PO592680</t>
  </si>
  <si>
    <t>RK101626</t>
  </si>
  <si>
    <t>FY19_GD0_PostSec_GEDPO_Pathways Consultant (LSingletary)_Local_Ready for TA approval_10.17.18 MH</t>
  </si>
  <si>
    <t>PO544985</t>
  </si>
  <si>
    <t>RQ928675</t>
  </si>
  <si>
    <t>BPA No. CW25082</t>
  </si>
  <si>
    <t>FY16_GD0_GED_Test Administrator-Pathways Consultant-Examiner_ BPA Task Order_Local-PLEASE APPROVE-TA</t>
  </si>
  <si>
    <t>PO506808</t>
  </si>
  <si>
    <t>RQ872964</t>
  </si>
  <si>
    <t>FY15_GD0_ACE_GED_Testing Examiner_LOCAL Funds_Esther Anderson--READY TO APPROVE-TA-10-9-14</t>
  </si>
  <si>
    <t>PO462915</t>
  </si>
  <si>
    <t>RQ806773</t>
  </si>
  <si>
    <t>DCGD-2013-P-0172 / DCGD-2013-T-0181</t>
  </si>
  <si>
    <t>FY2013_OSSE_POWER_GED_Testing Examiner_LOCAL Funds_Esther Anderson 2</t>
  </si>
  <si>
    <t>PO654761</t>
  </si>
  <si>
    <t>RK194762</t>
  </si>
  <si>
    <t>OLG FY-22 VERITAS FSA</t>
  </si>
  <si>
    <t>PO595203-V2</t>
  </si>
  <si>
    <t>RK106365-V2</t>
  </si>
  <si>
    <t>FY 19  Administrative Support for the Limited Equity Cooperative</t>
  </si>
  <si>
    <t>PO604977</t>
  </si>
  <si>
    <t>RK120527</t>
  </si>
  <si>
    <t>11th Annual DC Housing Expo and Home Show WMMJ</t>
  </si>
  <si>
    <t>PO582208</t>
  </si>
  <si>
    <t>RQ985053</t>
  </si>
  <si>
    <t>10th Annual DC Housing Expo and Home Show Capital Community News Advertisement</t>
  </si>
  <si>
    <t>PO564300</t>
  </si>
  <si>
    <t>RQ957453</t>
  </si>
  <si>
    <t>4456471:SCREWDRIVER SETS</t>
  </si>
  <si>
    <t>Housing Expo/June Housing Bloom Promotional Items</t>
  </si>
  <si>
    <t>PO561201</t>
  </si>
  <si>
    <t>RQ953559</t>
  </si>
  <si>
    <t>Metro Outfront Advertising -Ninth  Annual DC Housing Expo and Home Show</t>
  </si>
  <si>
    <t>PO708573</t>
  </si>
  <si>
    <t>RK276791</t>
  </si>
  <si>
    <t>OCOO_FY24_Logistics_Warehouse Supplies and Tools_EnsureExcellentSchools</t>
  </si>
  <si>
    <t>PO678044-V2</t>
  </si>
  <si>
    <t>RK222568-V3</t>
  </si>
  <si>
    <t>Warehouse Moving, Warehouse and Logistical Support Services.</t>
  </si>
  <si>
    <t>PO585788</t>
  </si>
  <si>
    <t>RQ979865</t>
  </si>
  <si>
    <t>GAGA-2018-C-0044</t>
  </si>
  <si>
    <t>Additional Warehouse Logistical Support Spring/Summer (Modernizations, Moves, Emergency Support, &amp; S</t>
  </si>
  <si>
    <t>PO564393</t>
  </si>
  <si>
    <t>RQ958011</t>
  </si>
  <si>
    <t>Gym Equipment for Watkins (2017 modernization)</t>
  </si>
  <si>
    <t>PO564792</t>
  </si>
  <si>
    <t>RQ957833</t>
  </si>
  <si>
    <t>R140803</t>
  </si>
  <si>
    <t>Washington Music Center - Music Equipment for Hyde Addison (2017 modernization)</t>
  </si>
  <si>
    <t>PO723199</t>
  </si>
  <si>
    <t>RK298575</t>
  </si>
  <si>
    <t>FY25 Discover Magazine Paper_MDM Standard</t>
  </si>
  <si>
    <t>PO696925</t>
  </si>
  <si>
    <t>RK261852</t>
  </si>
  <si>
    <t>FY24 Photgraphy for Shelia Johnson Event_Imagine Photography</t>
  </si>
  <si>
    <t>PO687714</t>
  </si>
  <si>
    <t>RK246751</t>
  </si>
  <si>
    <t>FY23 Cut Vinyl Graphics and Headers Installation_Dodge Chrome</t>
  </si>
  <si>
    <t>PO670992</t>
  </si>
  <si>
    <t>RK221239</t>
  </si>
  <si>
    <t>FY22 Special Microphone Equipment_The Washington Music Center</t>
  </si>
  <si>
    <t>PO648914</t>
  </si>
  <si>
    <t>RK189899</t>
  </si>
  <si>
    <t>FY21 Art All Night Radio Promotion_WKYS WMMJ_Radio/Urban One</t>
  </si>
  <si>
    <t>PO641584</t>
  </si>
  <si>
    <t>RK178355</t>
  </si>
  <si>
    <t>FY21_Toucan Growth Charts_Spanish/English</t>
  </si>
  <si>
    <t>PO643287</t>
  </si>
  <si>
    <t>RK181014</t>
  </si>
  <si>
    <t>FY21 Summer Learning_Brainfuse_Radio One</t>
  </si>
  <si>
    <t>PO618104</t>
  </si>
  <si>
    <t>RK142971</t>
  </si>
  <si>
    <t>FY20 Capital Community News (East of the River) Books from Birth Advertising quote no. 86796 dated 2</t>
  </si>
  <si>
    <t>PO618103</t>
  </si>
  <si>
    <t>RK142976</t>
  </si>
  <si>
    <t>FY20_El Tiempo_Books from Birth Advertising</t>
  </si>
  <si>
    <t>PO602309</t>
  </si>
  <si>
    <t>RK118001</t>
  </si>
  <si>
    <t>David Hoof SHORT STORY WRITING PREFORMER</t>
  </si>
  <si>
    <t>PO597268</t>
  </si>
  <si>
    <t>RK110178</t>
  </si>
  <si>
    <t>FY19 Capital Community News Print and Digital Advertising</t>
  </si>
  <si>
    <t>PO607964</t>
  </si>
  <si>
    <t>RK127060</t>
  </si>
  <si>
    <t>FY19 Washington Informer Print Ads for STAR/STAR BFB</t>
  </si>
  <si>
    <t>PO566946</t>
  </si>
  <si>
    <t>RQ962173</t>
  </si>
  <si>
    <t>FY17 Roland Printer Maintenance Plan</t>
  </si>
  <si>
    <t>PO542015</t>
  </si>
  <si>
    <t>RQ924943</t>
  </si>
  <si>
    <t>FY16 Idea Scale Renewal with Alamo Engineering</t>
  </si>
  <si>
    <t>PO509583</t>
  </si>
  <si>
    <t>RQ877973</t>
  </si>
  <si>
    <t>NBC Television Advertising for FY15</t>
  </si>
  <si>
    <t>PO457387</t>
  </si>
  <si>
    <t>RQ801177</t>
  </si>
  <si>
    <t>Washington Family Magazine 2013</t>
  </si>
  <si>
    <t>PO722395</t>
  </si>
  <si>
    <t>RK298072</t>
  </si>
  <si>
    <t>FY25_OSSE_PCE_DCTAG-Radio Advertising AO/Federal Payment_Ready for approval_2.13.25 MH</t>
  </si>
  <si>
    <t>PO680535</t>
  </si>
  <si>
    <t>RK234936</t>
  </si>
  <si>
    <t>FY23_OSSE_PCE_CCR-Dual Enrollment College Rising Advertising/Federal ARPA_Ready for DM approval_1.4.</t>
  </si>
  <si>
    <t>PO616166</t>
  </si>
  <si>
    <t>RK139242</t>
  </si>
  <si>
    <t>FY20_OSSE_PCE_DCTAG-DCTAG Promotional Items/Federal Payment_Ready for TA approval_11.7.19 MH</t>
  </si>
  <si>
    <t>PO519380</t>
  </si>
  <si>
    <t>RQ891119</t>
  </si>
  <si>
    <t>FY2015 OSSE Postsec Ed Space  Production Services DC College Signing Day 2015 Local</t>
  </si>
  <si>
    <t>PO720769</t>
  </si>
  <si>
    <t>RK296881</t>
  </si>
  <si>
    <t>SB0- MPD 72 MVB3X Barrier Package_Ready for approval_1.8.25 MH</t>
  </si>
  <si>
    <t>PO710133</t>
  </si>
  <si>
    <t>RK276449</t>
  </si>
  <si>
    <t>9158400:Video Recording</t>
  </si>
  <si>
    <t>FY24 Videographer Detective Selection Process</t>
  </si>
  <si>
    <t>PO714535</t>
  </si>
  <si>
    <t>RK285314</t>
  </si>
  <si>
    <t>FY25 FA0 Recruiting Polygraph Pre-Employment Services (CW87085)</t>
  </si>
  <si>
    <t>PO672629-V2</t>
  </si>
  <si>
    <t>RK225690-V2</t>
  </si>
  <si>
    <t>FY23 MPD (FA0) Continuation of Software Licenses- LexisNexis Account 4252Y3TK4 (formerly Sub-Account</t>
  </si>
  <si>
    <t>PO683773</t>
  </si>
  <si>
    <t>RK239046</t>
  </si>
  <si>
    <t>FY23 MPD (FA0) Cellebrite Subscription Services</t>
  </si>
  <si>
    <t>PO673444-V2</t>
  </si>
  <si>
    <t>RK220118-V2</t>
  </si>
  <si>
    <t>FY23-FA0-Recruiting Outsourcing Verifications</t>
  </si>
  <si>
    <t>PO652103</t>
  </si>
  <si>
    <t>RK194167</t>
  </si>
  <si>
    <t>9511100 : Filing Fees, Documents</t>
  </si>
  <si>
    <t>FY22 MPD (FA0) File and ServeXpress Services</t>
  </si>
  <si>
    <t>PO641064</t>
  </si>
  <si>
    <t>RK174063</t>
  </si>
  <si>
    <t>5509250 : RECOGNITION SYSTEM, LICENSE PLATES</t>
  </si>
  <si>
    <t>FT0 - MPD FY20 1FAUA9 - License Plate Reader (I-495 Alexandria, VA- Woodrow Wilson Bridge)</t>
  </si>
  <si>
    <t>PO647614</t>
  </si>
  <si>
    <t>RK188295</t>
  </si>
  <si>
    <t>DCAM-20-CS-RFQ-0001AI</t>
  </si>
  <si>
    <t>FY21 MPD (FA0) Painting and Coatings</t>
  </si>
  <si>
    <t>PO637948-V3</t>
  </si>
  <si>
    <t>RK172824-V3</t>
  </si>
  <si>
    <t>FY21 MPD (FA0) Rental Vans for CDU Platoons January 4-15, 2021 (CW60573) *EPSF*</t>
  </si>
  <si>
    <t>PO631550-V2</t>
  </si>
  <si>
    <t>RK163179-V2</t>
  </si>
  <si>
    <t>FY21-MPD HSB/SOD/TPB/CPU Dog Food</t>
  </si>
  <si>
    <t>PO645796</t>
  </si>
  <si>
    <t>RK185219</t>
  </si>
  <si>
    <t>CW888375</t>
  </si>
  <si>
    <t>FY21 - PDB/MPA - Training Ammunition - CW88375 Lawmen Supply (Re-Submission)</t>
  </si>
  <si>
    <t>PO630983</t>
  </si>
  <si>
    <t>RK162681</t>
  </si>
  <si>
    <t>FY21 Promotional Process Test Development - Part II</t>
  </si>
  <si>
    <t>PO613190</t>
  </si>
  <si>
    <t>RK132902</t>
  </si>
  <si>
    <t>MPD FY20- IAB/IAD Thomson Reuters Clear and Westlaw Services (CW33526/FEDLINK/LC14C7139)</t>
  </si>
  <si>
    <t>PO607214</t>
  </si>
  <si>
    <t>RK123196</t>
  </si>
  <si>
    <t>9205100 : Redaction, De-identification Services, Automated</t>
  </si>
  <si>
    <t>MPD (FA0) FY19- FOIA Redaction Services (3rd BPA)</t>
  </si>
  <si>
    <t>PO579146</t>
  </si>
  <si>
    <t>RQ979855</t>
  </si>
  <si>
    <t>DCAM-18-NC-0024</t>
  </si>
  <si>
    <t>PDB/MPA Firing Range Maintenance/ Cleaning (2nd 90 Day Emergency Contract Starting Jan 13, 2018)</t>
  </si>
  <si>
    <t>PO586903</t>
  </si>
  <si>
    <t>RQ992312</t>
  </si>
  <si>
    <t>FY18- FA0- MPD Uniforms (CW29248, Option Year 3)</t>
  </si>
  <si>
    <t>PO582469</t>
  </si>
  <si>
    <t>RQ985311</t>
  </si>
  <si>
    <t>PDB/MPA Firing Range Maintenance/ Cleaning (April 13 to June 12, 2018)</t>
  </si>
  <si>
    <t>PO553745</t>
  </si>
  <si>
    <t>RQ937852</t>
  </si>
  <si>
    <t>BPA-17-0008</t>
  </si>
  <si>
    <t>FY17 - CANINE TRAINING EQUIPMENT</t>
  </si>
  <si>
    <t>PO559411</t>
  </si>
  <si>
    <t>RQ950519</t>
  </si>
  <si>
    <t>FY17-FA0-MPD-   DC Movie Theater Advertisements</t>
  </si>
  <si>
    <t>PO557059-V2</t>
  </si>
  <si>
    <t>RQ947211-V2</t>
  </si>
  <si>
    <t>FY17- CSB/ESB - Office Supplies  - Additional Funding</t>
  </si>
  <si>
    <t>PO514173</t>
  </si>
  <si>
    <t>RQ883158</t>
  </si>
  <si>
    <t>PO522898</t>
  </si>
  <si>
    <t>RQ895379</t>
  </si>
  <si>
    <t>FY15-FA0- Taser Axon Body</t>
  </si>
  <si>
    <t>PO533919</t>
  </si>
  <si>
    <t>RQ908657</t>
  </si>
  <si>
    <t>FY16-FA0-Scheduling Software for Firearm Re-Registration</t>
  </si>
  <si>
    <t>PO535341</t>
  </si>
  <si>
    <t>RQ913148</t>
  </si>
  <si>
    <t>FY16 - FA0 - Web Based Advertising (Equal Opportunity Employment Journal)</t>
  </si>
  <si>
    <t>PO534094</t>
  </si>
  <si>
    <t>RQ912038</t>
  </si>
  <si>
    <t>FY16 - CSB/ESB: Disposal of Outdated MPD Body Armor</t>
  </si>
  <si>
    <t>PO487272</t>
  </si>
  <si>
    <t>RQ839930</t>
  </si>
  <si>
    <t>FY14-FA0- IT Renewal of Warehouse Librarian Service Agreement</t>
  </si>
  <si>
    <t>PO482757-V3</t>
  </si>
  <si>
    <t>RQ832654-V3</t>
  </si>
  <si>
    <t>FY14.HSB.1:James Manning Field Suport Tech Level 1 (DCTO-2008-C-0135)</t>
  </si>
  <si>
    <t>PO442028-V2</t>
  </si>
  <si>
    <t>RQ784188-V2</t>
  </si>
  <si>
    <t>FY13.HSB.1:Davis, Karen M (Project Administrator Level 1) (DCTO-2008-C-0135)</t>
  </si>
  <si>
    <t>PO487092</t>
  </si>
  <si>
    <t>RQ839849</t>
  </si>
  <si>
    <t>FY14-FA0-IT Renewal of Coplogic Online Reporting</t>
  </si>
  <si>
    <t>PO466765</t>
  </si>
  <si>
    <t>RQ811675</t>
  </si>
  <si>
    <t>9131335:DECK SLAB REPAIR AND/OR REPLACEMENT. FURNISH TEMPORARY CONCRETE BARRIER.</t>
  </si>
  <si>
    <t>FY2013-BPA-Contractor-Pier Concrete Repair</t>
  </si>
  <si>
    <t>PO457527-V2</t>
  </si>
  <si>
    <t>RQ778524-V2</t>
  </si>
  <si>
    <t>DCFA-2012-C-8524</t>
  </si>
  <si>
    <t>FY 2013 - Duty Ammunition (MD Small Arms)</t>
  </si>
  <si>
    <t>PO456236</t>
  </si>
  <si>
    <t>RQ798184</t>
  </si>
  <si>
    <t>FY13 CSB PBS ID Cards</t>
  </si>
  <si>
    <t>PO667003-V2</t>
  </si>
  <si>
    <t>RK215649-V2</t>
  </si>
  <si>
    <t>CHA - FY'22 NOGA - ACCPB - LA CLINICA DEL PUEBLO - CHA2020-000013-004</t>
  </si>
  <si>
    <t>PO636624</t>
  </si>
  <si>
    <t>RK166632</t>
  </si>
  <si>
    <t>CHA - FY21 - NOGA - ACHAB - STRATEGIC MANAGEMENT SERVICES, LLC. - CHA2020-000020-001</t>
  </si>
  <si>
    <t>PO636020</t>
  </si>
  <si>
    <t>RK166006</t>
  </si>
  <si>
    <t>CHA - FY21 - NOGA - DIBA - HEALING OUR VILLAGE - CHA2020-000019-001</t>
  </si>
  <si>
    <t>PO632892-V2</t>
  </si>
  <si>
    <t>RK165721-V2</t>
  </si>
  <si>
    <t>CHA - FY'21 - NOGA - HEAR/PSFS - FRESHFARM MARKETS - CHA2020-000001-004</t>
  </si>
  <si>
    <t>PO512847</t>
  </si>
  <si>
    <t>RQ880844</t>
  </si>
  <si>
    <t>CHA - FY'15 - NOGA - ACCPB - HOWARD UNIVERSITY</t>
  </si>
  <si>
    <t>PO542469</t>
  </si>
  <si>
    <t>RQ923646</t>
  </si>
  <si>
    <t>CHA - FY'16 - ACCPB - NOGA - UNITY HEALTH CARE, INC.</t>
  </si>
  <si>
    <t>PO457567</t>
  </si>
  <si>
    <t>RQ798943</t>
  </si>
  <si>
    <t>CHA - FY'13 - PHBG - NOGA - DC RAPE CRISIS CENTER</t>
  </si>
  <si>
    <t>PO510856-V3</t>
  </si>
  <si>
    <t>RQ871408-V3</t>
  </si>
  <si>
    <t>DC-AM-14-NC-0179</t>
  </si>
  <si>
    <t>FY2015/SEH/National Service Contractors/Snow and Ice Removal/Oct.1 2014-Sept. 30 2015 /GilbertTaylor</t>
  </si>
  <si>
    <t>PO610355</t>
  </si>
  <si>
    <t>RK115106</t>
  </si>
  <si>
    <t>RM-19-IDA-SEH</t>
  </si>
  <si>
    <t>FY2019/DBH/MEDICAL AFFIARS/DENTAL ASSISTANT/DATE OF AWARD THROUGH 09/29/2019/DR. KAREN OWENS</t>
  </si>
  <si>
    <t>PO531624</t>
  </si>
  <si>
    <t>RQ903124</t>
  </si>
  <si>
    <t>FY2016/SEH/DR. TOMELL DUBOSE/IMPLANTOLOGY CONSULTANT/POP 10/01/2015 - 09/30/2016/DR. KAREN OWENS</t>
  </si>
  <si>
    <t>PO376599-V2</t>
  </si>
  <si>
    <t>RQ748479-V2</t>
  </si>
  <si>
    <t>RQ748479</t>
  </si>
  <si>
    <t>FY2012/SEH/CLEAN HARBORS/DENTISTRY</t>
  </si>
  <si>
    <t>PO717992</t>
  </si>
  <si>
    <t>RK286542</t>
  </si>
  <si>
    <t>CW102926</t>
  </si>
  <si>
    <t>FY2025/DBH/SEH/Psychiatry Residency Training/Educational Consultant- Center for Sleep Mood Anxiety a</t>
  </si>
  <si>
    <t>PO591388</t>
  </si>
  <si>
    <t>RQ999377</t>
  </si>
  <si>
    <t>Continuation - IT Consultant - FY19 - OSSE - Database Specialist (Master) - Capital/Local</t>
  </si>
  <si>
    <t>PO558549</t>
  </si>
  <si>
    <t>RQ940316</t>
  </si>
  <si>
    <t>FY17 - OSSE CTO - GoToMeeting Renewal - Local--PLEASE APPROVE-TA_2-3-17</t>
  </si>
  <si>
    <t>PO537204</t>
  </si>
  <si>
    <t>RQ916267</t>
  </si>
  <si>
    <t>VITA140331</t>
  </si>
  <si>
    <t>FY16_GD0_CIO for COS_DELL laptop_Task Order against VITA Contract_Local_PLEASE APPROVE_TA_1-19-16</t>
  </si>
  <si>
    <t>PO488561-V4</t>
  </si>
  <si>
    <t>RQ841309-V4</t>
  </si>
  <si>
    <t>DCSS-2013-D-920-003S / CW26033</t>
  </si>
  <si>
    <t>FY14 - Modification - OSSE CIO - BPA OSSE Printer Consumables - Local/Federal Grant</t>
  </si>
  <si>
    <t>PO483370</t>
  </si>
  <si>
    <t>RQ834612</t>
  </si>
  <si>
    <t>FY14 - OSSE CIO - Mary McLeod Bethune PCS - Grant</t>
  </si>
  <si>
    <t>PO443012-V2</t>
  </si>
  <si>
    <t>RQ788018-V2</t>
  </si>
  <si>
    <t>De-obligation - FY13 - Modification - Extending PoP - ITSA - Senior QA Analyst Level 3 - Master Leas</t>
  </si>
  <si>
    <t>PO456641</t>
  </si>
  <si>
    <t>RQ797707</t>
  </si>
  <si>
    <t>FY13 - OSSE CIO-COO - Dell Scanner - Local</t>
  </si>
  <si>
    <t>PO643015</t>
  </si>
  <si>
    <t>RK180190</t>
  </si>
  <si>
    <t>FY21 FZ0 SCDC MPD Arrest Data Feed Grid Enhancements</t>
  </si>
  <si>
    <t>PO643016</t>
  </si>
  <si>
    <t>RK180202</t>
  </si>
  <si>
    <t>PO564238</t>
  </si>
  <si>
    <t>RQ956821</t>
  </si>
  <si>
    <t>FY 17 FZ0 SCDC GRID System ECP - FY17 System Enhancements</t>
  </si>
  <si>
    <t>PO701184</t>
  </si>
  <si>
    <t>RK265401</t>
  </si>
  <si>
    <t>Continuation - IT Consultants (StaR2) - FY24 - OCP- Business Systems Analyst (Journeyman)-SPR</t>
  </si>
  <si>
    <t>PO640011</t>
  </si>
  <si>
    <t>RK171206</t>
  </si>
  <si>
    <t>FY'21-OCP-Furtniture Handlers (Qty) 2 for Surplus Property Division</t>
  </si>
  <si>
    <t>PO548172</t>
  </si>
  <si>
    <t>RQ933079</t>
  </si>
  <si>
    <t>OCP FY2016 Records Managment File Room Reconfiguration</t>
  </si>
  <si>
    <t>PO537349-V2</t>
  </si>
  <si>
    <t>RQ917024-V3</t>
  </si>
  <si>
    <t>FY2016 OCP DCBuys Event</t>
  </si>
  <si>
    <t>PO539969</t>
  </si>
  <si>
    <t>RQ921535</t>
  </si>
  <si>
    <t>Library Allotment SY16 - Ross Elementary</t>
  </si>
  <si>
    <t>PO552673</t>
  </si>
  <si>
    <t>RQ938639</t>
  </si>
  <si>
    <t>CW31261</t>
  </si>
  <si>
    <t>FY 17 Insurance Verification System -Hosting and Maintenance (MV Solutions)</t>
  </si>
  <si>
    <t>PO507950</t>
  </si>
  <si>
    <t>RQ875431</t>
  </si>
  <si>
    <t>FY15 Uniforms for DMV employees</t>
  </si>
  <si>
    <t>PO702574-V4</t>
  </si>
  <si>
    <t>RK267952-V4</t>
  </si>
  <si>
    <t>DeEncumbranc - IT Consultants (STaR2) - FY24 - OCTO - ERP Business/Architectural Specialist (Senior)</t>
  </si>
  <si>
    <t>PO716164-V3</t>
  </si>
  <si>
    <t>RK289065-V3</t>
  </si>
  <si>
    <t>Modification - IT Consultants - FY25 - OCTO - Information Technology Senior Consultant H - InterAgen</t>
  </si>
  <si>
    <t>PO712444</t>
  </si>
  <si>
    <t>RK283218</t>
  </si>
  <si>
    <t>NEW - FY24 - IT Consultants (STar2) - OCTO - Business Analyst (Senior) - InterAgency</t>
  </si>
  <si>
    <t>PO713439</t>
  </si>
  <si>
    <t>RK278798</t>
  </si>
  <si>
    <t>C19713</t>
  </si>
  <si>
    <t>C8_Ballou HS_FY24_400014/40004/7132001_Contractual Services (Building Needs)</t>
  </si>
  <si>
    <t>PO668111</t>
  </si>
  <si>
    <t>RK215107</t>
  </si>
  <si>
    <t>C9_Ballou HS_ESSER II Funds 0205/2029L/HB29I Supplies  + Equipment</t>
  </si>
  <si>
    <t>PO648368</t>
  </si>
  <si>
    <t>RK180914</t>
  </si>
  <si>
    <t>C9_Ballou_0408 Professional Services (Summer Acceleration Items)</t>
  </si>
  <si>
    <t>PO628764</t>
  </si>
  <si>
    <t>RK156817</t>
  </si>
  <si>
    <t>C9 Ballou HS_Local Funds 0210/HB29L/2029L Radios</t>
  </si>
  <si>
    <t>PO601710</t>
  </si>
  <si>
    <t>RK115341</t>
  </si>
  <si>
    <t>C8_BallouHS_FY19_Local Funds/20_PARCC Testing Snacks 2019</t>
  </si>
  <si>
    <t>PO521781</t>
  </si>
  <si>
    <t>RQ893996</t>
  </si>
  <si>
    <t>9th grade Incentive Event</t>
  </si>
  <si>
    <t>PO469053</t>
  </si>
  <si>
    <t>RQ814370</t>
  </si>
  <si>
    <t>Summer/College Tour 2013 trips</t>
  </si>
  <si>
    <t>PO470228</t>
  </si>
  <si>
    <t>RQ818155</t>
  </si>
  <si>
    <t>Staff and Student- Awards</t>
  </si>
  <si>
    <t>PO710074</t>
  </si>
  <si>
    <t>RK278160</t>
  </si>
  <si>
    <t>OSIS_FY24_SSD/SMH_Local_Pearson_EducatetheWholeChild</t>
  </si>
  <si>
    <t>PO700649</t>
  </si>
  <si>
    <t>RK265247</t>
  </si>
  <si>
    <t>OSIS_FY24_SSD/SMH_Local_Lifelong Wellness 5 Assessments_EducatetheWholeChild</t>
  </si>
  <si>
    <t>PO686262</t>
  </si>
  <si>
    <t>RK241627</t>
  </si>
  <si>
    <t>C14737-V4</t>
  </si>
  <si>
    <t>OSIS_FY23_MKV_FYTP_PremierSuppliers_PromoteEquity</t>
  </si>
  <si>
    <t>PO664934</t>
  </si>
  <si>
    <t>RK209541</t>
  </si>
  <si>
    <t>0504094 : MISCELLANEOUS DRAWING AND PAINTING SUPPLIES</t>
  </si>
  <si>
    <t>OSIS_SSD_FY22__MKV_FYTP_June 22 Spring event</t>
  </si>
  <si>
    <t>PO567147</t>
  </si>
  <si>
    <t>RQ958315</t>
  </si>
  <si>
    <t>SW/SMH Psychology Assessments Services</t>
  </si>
  <si>
    <t>PO518834-V2</t>
  </si>
  <si>
    <t>RQ886393-V2</t>
  </si>
  <si>
    <t>Roosevelt Contract 1527L/SS63/409 Kulkarni</t>
  </si>
  <si>
    <t>PO540975</t>
  </si>
  <si>
    <t>RQ922783</t>
  </si>
  <si>
    <t>Roosevelt April 14th College Tour/1525L/SS64L/101/401/R. Johnson</t>
  </si>
  <si>
    <t>PO539445</t>
  </si>
  <si>
    <t>RQ920835</t>
  </si>
  <si>
    <t>Anacostia March College Tour/1525L/SS64L/101/401/R. Johnson</t>
  </si>
  <si>
    <t>PO464253</t>
  </si>
  <si>
    <t>RQ809754</t>
  </si>
  <si>
    <t>OCCR/JROTC Camel Packs/25161/2100L/0101</t>
  </si>
  <si>
    <t>PO716507</t>
  </si>
  <si>
    <t>RK290389</t>
  </si>
  <si>
    <t>FY25_OSSE_DEL_The Coles Group - Temporary Worker (Pay Equity)_LOCAL_ Ready for Approval 10-16-2024 C</t>
  </si>
  <si>
    <t>PO698070</t>
  </si>
  <si>
    <t>RK263017</t>
  </si>
  <si>
    <t>Navigate 360- Active Shooter Training</t>
  </si>
  <si>
    <t>PO702500</t>
  </si>
  <si>
    <t>RK268562</t>
  </si>
  <si>
    <t>Human Circuit- service agreement fy24</t>
  </si>
  <si>
    <t>PO687313</t>
  </si>
  <si>
    <t>RK246311</t>
  </si>
  <si>
    <t>CM R. White letterhead</t>
  </si>
  <si>
    <t>PO674595</t>
  </si>
  <si>
    <t>RK228164</t>
  </si>
  <si>
    <t>FY23 Digital Copier Assoc Maintenance Sharp MXM1205/3050</t>
  </si>
  <si>
    <t>PO678192</t>
  </si>
  <si>
    <t>RK233455</t>
  </si>
  <si>
    <t>IPDS Enhance Security</t>
  </si>
  <si>
    <t>PO676858</t>
  </si>
  <si>
    <t>RK228208</t>
  </si>
  <si>
    <t>PO668256</t>
  </si>
  <si>
    <t>RK218027</t>
  </si>
  <si>
    <t>DELL Server R740 quote# 3000125906101.3</t>
  </si>
  <si>
    <t>PO651404</t>
  </si>
  <si>
    <t>RK194680</t>
  </si>
  <si>
    <t>FY22 EMC Renewal quote# MKML654 customer# 6290576</t>
  </si>
  <si>
    <t>PO625621</t>
  </si>
  <si>
    <t>RK154841</t>
  </si>
  <si>
    <t>Dell OPtiPex Quote#3000063186145.1</t>
  </si>
  <si>
    <t>PO616550</t>
  </si>
  <si>
    <t>RK141326</t>
  </si>
  <si>
    <t>SeamlessDocs Quote#DCC-01</t>
  </si>
  <si>
    <t>PO615346</t>
  </si>
  <si>
    <t>RK139798</t>
  </si>
  <si>
    <t>RWD Consulting- Installation Hydraulic Lift Proposal#RWD-231</t>
  </si>
  <si>
    <t>PO619279</t>
  </si>
  <si>
    <t>RK144470</t>
  </si>
  <si>
    <t>FY20 contract for Meridian</t>
  </si>
  <si>
    <t>PO596565</t>
  </si>
  <si>
    <t>RK107601</t>
  </si>
  <si>
    <t>Supplies CM R. White</t>
  </si>
  <si>
    <t>PO578846</t>
  </si>
  <si>
    <t>RQ980444</t>
  </si>
  <si>
    <t>Cards for CM McDuffie</t>
  </si>
  <si>
    <t>PO587581</t>
  </si>
  <si>
    <t>RQ994709</t>
  </si>
  <si>
    <t>Chair for IT</t>
  </si>
  <si>
    <t>PO576030</t>
  </si>
  <si>
    <t>RQ977096</t>
  </si>
  <si>
    <t>Microsoft Technologies Support Agreement</t>
  </si>
  <si>
    <t>PO563272</t>
  </si>
  <si>
    <t>RQ957078</t>
  </si>
  <si>
    <t>Folders for Leg Svc</t>
  </si>
  <si>
    <t>PO553432</t>
  </si>
  <si>
    <t>RQ943565</t>
  </si>
  <si>
    <t>CM Evans envelopes</t>
  </si>
  <si>
    <t>PO553991</t>
  </si>
  <si>
    <t>RQ944256</t>
  </si>
  <si>
    <t>FY17 AT&amp;T Mobility</t>
  </si>
  <si>
    <t>PO545352</t>
  </si>
  <si>
    <t>RQ930793</t>
  </si>
  <si>
    <t>Slye quote# QSER002892</t>
  </si>
  <si>
    <t>PO521222</t>
  </si>
  <si>
    <t>RQ894168</t>
  </si>
  <si>
    <t>Supplies for OSEC</t>
  </si>
  <si>
    <t>PO517321</t>
  </si>
  <si>
    <t>RQ888646</t>
  </si>
  <si>
    <t>LSD- folders</t>
  </si>
  <si>
    <t>PO541494</t>
  </si>
  <si>
    <t>RQ924090</t>
  </si>
  <si>
    <t>board for CM Cheh</t>
  </si>
  <si>
    <t>PO531517</t>
  </si>
  <si>
    <t>RQ909921</t>
  </si>
  <si>
    <t>Business cards for CM May</t>
  </si>
  <si>
    <t>PO528981</t>
  </si>
  <si>
    <t>RQ905814</t>
  </si>
  <si>
    <t>FY16- NCSL Dues</t>
  </si>
  <si>
    <t>PO494030</t>
  </si>
  <si>
    <t>RQ852579</t>
  </si>
  <si>
    <t>DC Emancipation Day media buy CBS Radio-Metro Buses</t>
  </si>
  <si>
    <t>PO487069</t>
  </si>
  <si>
    <t>RQ842260</t>
  </si>
  <si>
    <t>business cards for CM Cheh staff</t>
  </si>
  <si>
    <t>PO483717</t>
  </si>
  <si>
    <t>RQ836971</t>
  </si>
  <si>
    <t>PO499313</t>
  </si>
  <si>
    <t>RQ861721</t>
  </si>
  <si>
    <t>Business Cards CM Graham (J. Locher)</t>
  </si>
  <si>
    <t>PO487541</t>
  </si>
  <si>
    <t>RQ843160</t>
  </si>
  <si>
    <t>Correspondence Slips OSEC</t>
  </si>
  <si>
    <t>PO492015</t>
  </si>
  <si>
    <t>RQ849380</t>
  </si>
  <si>
    <t>Business cards CM Evans</t>
  </si>
  <si>
    <t>PO495473</t>
  </si>
  <si>
    <t>RQ854830</t>
  </si>
  <si>
    <t>Website Communications-CM Wells</t>
  </si>
  <si>
    <t>PO505750</t>
  </si>
  <si>
    <t>RQ872352</t>
  </si>
  <si>
    <t>FY15 SmartTrip Transit</t>
  </si>
  <si>
    <t>PO506811</t>
  </si>
  <si>
    <t>RQ874202</t>
  </si>
  <si>
    <t>Supplies for General Counsel</t>
  </si>
  <si>
    <t>PO490514</t>
  </si>
  <si>
    <t>RQ847126</t>
  </si>
  <si>
    <t>Skills Coach- CM Grosso</t>
  </si>
  <si>
    <t>PO503111</t>
  </si>
  <si>
    <t>RQ866982</t>
  </si>
  <si>
    <t>Monitor/Stand for OSEC Quote 689216428</t>
  </si>
  <si>
    <t>PO506282</t>
  </si>
  <si>
    <t>RQ873634</t>
  </si>
  <si>
    <t>CM McDuffie staff card (D.Wade)</t>
  </si>
  <si>
    <t>PO467546-V3</t>
  </si>
  <si>
    <t>RQ815459-V3</t>
  </si>
  <si>
    <t>Chairs for Chamber</t>
  </si>
  <si>
    <t>PO464642</t>
  </si>
  <si>
    <t>RQ811104</t>
  </si>
  <si>
    <t>CRM application development-IT</t>
  </si>
  <si>
    <t>PO456398</t>
  </si>
  <si>
    <t>RQ800323</t>
  </si>
  <si>
    <t>Subscripton Renewal Washington Times and NY Times</t>
  </si>
  <si>
    <t>PO459736</t>
  </si>
  <si>
    <t>RQ804752</t>
  </si>
  <si>
    <t xml:space="preserve">Bike Rack Barricade for DC Emancipation Day </t>
  </si>
  <si>
    <t>PO454634</t>
  </si>
  <si>
    <t>RQ798001</t>
  </si>
  <si>
    <t>Supplies CM Barry</t>
  </si>
  <si>
    <t>PO456001</t>
  </si>
  <si>
    <t>RQ799865</t>
  </si>
  <si>
    <t>Kraft Envelopes Suppt Svc</t>
  </si>
  <si>
    <t>PO455297</t>
  </si>
  <si>
    <t>RQ798636</t>
  </si>
  <si>
    <t>Projector for CM Cheh</t>
  </si>
  <si>
    <t>PO453472</t>
  </si>
  <si>
    <t>RQ796777</t>
  </si>
  <si>
    <t>2013 Calendars</t>
  </si>
  <si>
    <t>PO450345</t>
  </si>
  <si>
    <t>RQ792920</t>
  </si>
  <si>
    <t>Swearing-In Rental at WCSA</t>
  </si>
  <si>
    <t>PO450170</t>
  </si>
  <si>
    <t>RQ792918</t>
  </si>
  <si>
    <t>Cooling Server Room-IT</t>
  </si>
  <si>
    <t>PO728408</t>
  </si>
  <si>
    <t>RK305256</t>
  </si>
  <si>
    <t>Roving Leader Supplies and Equipment2 2025 (CA)</t>
  </si>
  <si>
    <t>PO662812</t>
  </si>
  <si>
    <t>RK208154</t>
  </si>
  <si>
    <t>RL Mobile Recreation Equipment 2022</t>
  </si>
  <si>
    <t>PO667993</t>
  </si>
  <si>
    <t>RK217591</t>
  </si>
  <si>
    <t>(CV) Roving Leader Fun Land Event</t>
  </si>
  <si>
    <t>PO521042</t>
  </si>
  <si>
    <t>RQ891295</t>
  </si>
  <si>
    <t>MURCH - PD END YEAR DIVERSITY (SPIRIT CRUISE) - 2015</t>
  </si>
  <si>
    <t>PO535230</t>
  </si>
  <si>
    <t>RQ913954</t>
  </si>
  <si>
    <t>MURCH - ANET (2ND GRADE)</t>
  </si>
  <si>
    <t>PO596399</t>
  </si>
  <si>
    <t>RK104780</t>
  </si>
  <si>
    <t>FY19 FM FLS BASE SVCS @ DYRS VARIOUS LOCATIONS POP 10/1/2018-6/30/2019_Operating</t>
  </si>
  <si>
    <t>PO598427</t>
  </si>
  <si>
    <t>RK106499</t>
  </si>
  <si>
    <t>DCAM-19-NC-EM-0004</t>
  </si>
  <si>
    <t>FY19-FM-Plumbing Maintenance and Repairs_Operating</t>
  </si>
  <si>
    <t>PO583563</t>
  </si>
  <si>
    <t>RQ987077</t>
  </si>
  <si>
    <t>3301357:POSTS, FENCE, STEEL</t>
  </si>
  <si>
    <t>FY18_FM KEYSTONE PLUS FENCE REPAIRS_OPERATING</t>
  </si>
  <si>
    <t>PO559016</t>
  </si>
  <si>
    <t>RQ950588</t>
  </si>
  <si>
    <t>DCAM-13-CS-0116J</t>
  </si>
  <si>
    <t>FY17-FM-Expansion Services @ Wilson Building_$389,278.00 - (Operating)</t>
  </si>
  <si>
    <t>PO555488</t>
  </si>
  <si>
    <t>RQ945788</t>
  </si>
  <si>
    <t>DCAM-16-NC-0015</t>
  </si>
  <si>
    <t>FY17-FM-Recreation Sports Euipment Maintenance - (Operating)</t>
  </si>
  <si>
    <t>PO558494</t>
  </si>
  <si>
    <t>RQ948954</t>
  </si>
  <si>
    <t>DCAM-16-NC-0112</t>
  </si>
  <si>
    <t>FY17-FM-P/A Clocks Inspection and Maintenance @ DCPS - (Operating)</t>
  </si>
  <si>
    <t>PO532751-V2</t>
  </si>
  <si>
    <t>RQ910360-V2</t>
  </si>
  <si>
    <t>DCAM15-NC-0111D</t>
  </si>
  <si>
    <t>FY16-FM-Asbestos/Lead Abatement Services - (Operating)</t>
  </si>
  <si>
    <t>PO556183</t>
  </si>
  <si>
    <t>RQ946114-V2</t>
  </si>
  <si>
    <t>FY17-FM-CMC Monthly Services for DMPED - (Operating)</t>
  </si>
  <si>
    <t>PO523207</t>
  </si>
  <si>
    <t>RQ896988</t>
  </si>
  <si>
    <t>FY15-FM-Gerneral Construction Services-Summer Projects-Group F</t>
  </si>
  <si>
    <t>PO515071</t>
  </si>
  <si>
    <t>RQ884521</t>
  </si>
  <si>
    <t>5600100:Cargo Handling Equipment</t>
  </si>
  <si>
    <t>FY 15 - FM - Storage Units @ RFK</t>
  </si>
  <si>
    <t>PO542997</t>
  </si>
  <si>
    <t>RQ926468</t>
  </si>
  <si>
    <t>FY16-FM-Deep Cleaning @ Benning Park Recreation Center</t>
  </si>
  <si>
    <t>PO495005-V3</t>
  </si>
  <si>
    <t>RQ850624-V3</t>
  </si>
  <si>
    <t>Asbestos &amp; Lead Abatement Services - Fairness</t>
  </si>
  <si>
    <t>PO499575</t>
  </si>
  <si>
    <t>RQ858113</t>
  </si>
  <si>
    <t>FY 14 - FM - On Call Contract Group 1</t>
  </si>
  <si>
    <t>PO513843</t>
  </si>
  <si>
    <t>RQ883094</t>
  </si>
  <si>
    <t>St. Elizabeth's Pavilion Management Services</t>
  </si>
  <si>
    <t>PO507233</t>
  </si>
  <si>
    <t>RQ872977</t>
  </si>
  <si>
    <t>9881532:CHAIN LINK FENCE REMOVAL, AND REMOVAL AND RE-ERECTION. THIS WORK SHALL CONSIST OF THE REMOVAL AND SATISFACTORY DISPOSAL OF EXISTING CHAIN LINK FENCING,THE REMOVAL OF EXISTING FENCING AND RE-ERECTION, AND REMOVAL AND RELOCATING AT ANOTHER LOCATION.</t>
  </si>
  <si>
    <t>FY15 FM - Fence Maintenance and Repair Services</t>
  </si>
  <si>
    <t>PO449304-V2</t>
  </si>
  <si>
    <t>RQ790969-V2</t>
  </si>
  <si>
    <t>DCAM-13-A-0054</t>
  </si>
  <si>
    <t>FY13_FM_Uniforms</t>
  </si>
  <si>
    <t>PO673729-V2</t>
  </si>
  <si>
    <t>RK224967-V3</t>
  </si>
  <si>
    <t>Continuation - IT Consultant (STaR2) - FY23 - OCTO - Research Analyst (Senior) - Local</t>
  </si>
  <si>
    <t>PO687494-V2</t>
  </si>
  <si>
    <t>RK245347-V2</t>
  </si>
  <si>
    <t>Modification - IT Consultant (STaR2) - FY23 - OCTO - Research Analyst (Senior) - Local</t>
  </si>
  <si>
    <t>PO600892-V4</t>
  </si>
  <si>
    <t>RK112300-V4</t>
  </si>
  <si>
    <t xml:space="preserve">DeEncumbrance - IT Consultants (PIPELINE) - FY19 - OCTO - Business System Analyst (Master) (DCAS) - </t>
  </si>
  <si>
    <t>PO601319-V2</t>
  </si>
  <si>
    <t>RK115672-V2</t>
  </si>
  <si>
    <t>Modification - IT Consultants - FY19 - OCTO - INFORMATION TECHNOLOGY SENIOR CONSULTANT H - IntraDist</t>
  </si>
  <si>
    <t>PO511757-V3</t>
  </si>
  <si>
    <t>RQ880521-V3</t>
  </si>
  <si>
    <t>ITSA (DeEncumbrance) - FY15 - OCTO - P1 - GIS Web Developer Level 4 - Capital</t>
  </si>
  <si>
    <t>PO508160</t>
  </si>
  <si>
    <t>RQ874911</t>
  </si>
  <si>
    <t>ITSA - FY15 - OCTO - P1 - GIS Web Developer Level 4 - MasterLease</t>
  </si>
  <si>
    <t>PO573146-V2</t>
  </si>
  <si>
    <t>RQ971221-V2</t>
  </si>
  <si>
    <t>OLCG-SS-FY18-Capital Services</t>
  </si>
  <si>
    <t>PO469263</t>
  </si>
  <si>
    <t>RQ812468</t>
  </si>
  <si>
    <t>KA0/IPMA/FY12 LOCAL PAVEMENT RESTORATION</t>
  </si>
  <si>
    <t>PO582260-V3</t>
  </si>
  <si>
    <t>RQ984750-V3</t>
  </si>
  <si>
    <t>FY2018 - HAHSTA - FAHASS (VA) nMCM (CLOSE OUT FY18)</t>
  </si>
  <si>
    <t>PO582181</t>
  </si>
  <si>
    <t>RQ984802</t>
  </si>
  <si>
    <t>CW55967</t>
  </si>
  <si>
    <t>FY2018 - HAHSTA - Mary's Center (DC) OAHS</t>
  </si>
  <si>
    <t>PO582873-V3</t>
  </si>
  <si>
    <t>RQ984770-V3</t>
  </si>
  <si>
    <t>PO582247</t>
  </si>
  <si>
    <t>RQ984293</t>
  </si>
  <si>
    <t>FY 18 HAHSTA - AJ Boggs (HIPPA Breach Insurance 2018)</t>
  </si>
  <si>
    <t>PO592689</t>
  </si>
  <si>
    <t>RK102164</t>
  </si>
  <si>
    <t>KA0/IPMD-H&amp;SW 49th and Fulton Stream Restoration Design (STANTEC TO 5/MOD 3)</t>
  </si>
  <si>
    <t>PO541792</t>
  </si>
  <si>
    <t>RQ924874</t>
  </si>
  <si>
    <t>ka0/ipma/awi/Task Order #6, Mod 11</t>
  </si>
  <si>
    <t>PO602762</t>
  </si>
  <si>
    <t>RK111434</t>
  </si>
  <si>
    <t>DCKA-2019-C-0047</t>
  </si>
  <si>
    <t>KA0/TOA/Operations/Uniform Contract</t>
  </si>
  <si>
    <t>PO592744</t>
  </si>
  <si>
    <t>RK101257</t>
  </si>
  <si>
    <t>KA0/TOA/Citywide Parking Public Outreach and Communications</t>
  </si>
  <si>
    <t>PO546372-V2</t>
  </si>
  <si>
    <t>RQ932048-V2</t>
  </si>
  <si>
    <t>KA0/TOA/Traffic Signal Consultant Design TO#11</t>
  </si>
  <si>
    <t>PO555930</t>
  </si>
  <si>
    <t>RQ945462</t>
  </si>
  <si>
    <t>KA0/Warehouse/ Inauguration Type III Barricades</t>
  </si>
  <si>
    <t>PO517948</t>
  </si>
  <si>
    <t>RQ889279</t>
  </si>
  <si>
    <t>KA0/TOA/Signal and ITS FY10 Traffic Signal Construction Option Year 4</t>
  </si>
  <si>
    <t>PO496058</t>
  </si>
  <si>
    <t>RQ846868</t>
  </si>
  <si>
    <t>KA0/TOA/SBM Milling Machine Maintenance</t>
  </si>
  <si>
    <t>PO492740</t>
  </si>
  <si>
    <t>RQ846857</t>
  </si>
  <si>
    <t>KA0/TOA/SBM Graffiti Removal Brideges</t>
  </si>
  <si>
    <t>PO492225</t>
  </si>
  <si>
    <t>RQ847348</t>
  </si>
  <si>
    <t>KA0/TOA/SBM Preventive Maintenance (10/13/13 to1/20/14)</t>
  </si>
  <si>
    <t>PO498558</t>
  </si>
  <si>
    <t>RQ856285</t>
  </si>
  <si>
    <t>FY14-Construction Svcs Outreach</t>
  </si>
  <si>
    <t>PO711106</t>
  </si>
  <si>
    <t>RK281930</t>
  </si>
  <si>
    <t>FY24-Department of Employment Services-Workforce Bureau-Toni Thomas-Cyrill Williams</t>
  </si>
  <si>
    <t>PO689260</t>
  </si>
  <si>
    <t>RK248998-V2</t>
  </si>
  <si>
    <t>FY23-Department of Employment Services-Workforce Bureau-Toni Thomas-Richard Taylor</t>
  </si>
  <si>
    <t>PO617502-V2</t>
  </si>
  <si>
    <t>RK142120-V2</t>
  </si>
  <si>
    <t>FY20- HCA- Task Order for Jamea Bennett #433195</t>
  </si>
  <si>
    <t>PO614634</t>
  </si>
  <si>
    <t>RK138724-V2</t>
  </si>
  <si>
    <t>FY20- HCA- Task Order for Maria Constantinescu #438039</t>
  </si>
  <si>
    <t>PO613606</t>
  </si>
  <si>
    <t>RK137072</t>
  </si>
  <si>
    <t>FY20- HCA- Task Order for Brittany Capies #94638</t>
  </si>
  <si>
    <t>PO615496</t>
  </si>
  <si>
    <t>RK139905-V2</t>
  </si>
  <si>
    <t>FY20- HCA- Task Order for Julian Wilusz #508594</t>
  </si>
  <si>
    <t>PO716310-V4</t>
  </si>
  <si>
    <t>RK288006-V5</t>
  </si>
  <si>
    <t>DeEncumbrance -  IT Consultants - FY25 - OCTO - Business Systems Analyst V - Local</t>
  </si>
  <si>
    <t>PO723839-V3</t>
  </si>
  <si>
    <t>RK301118-V3</t>
  </si>
  <si>
    <t>Modification -  IT Consultants - FY25 - OCTO - Business Systems Analyst V - Capital/InterAgency</t>
  </si>
  <si>
    <t>PO694966</t>
  </si>
  <si>
    <t>RK257855</t>
  </si>
  <si>
    <t>Modification - IT Consultants - FY23 - OCTO - Analyst II- InterAgency</t>
  </si>
  <si>
    <t>PO692273-V2</t>
  </si>
  <si>
    <t>RK231707-V2</t>
  </si>
  <si>
    <t>DeEncumbrance - IT Consultants - FY23 - OCTO - Business Systems Analyst V - Local</t>
  </si>
  <si>
    <t>PO697274-V3</t>
  </si>
  <si>
    <t>RK256875-V3</t>
  </si>
  <si>
    <t>Modification - IT Consultants - FY24 - OCTO - Computer Systems Architect Sr - Local/InterAgency</t>
  </si>
  <si>
    <t>PO710510</t>
  </si>
  <si>
    <t>RK281399</t>
  </si>
  <si>
    <t>PO654053-V3</t>
  </si>
  <si>
    <t>RK196871-V3</t>
  </si>
  <si>
    <t>De-Encumbearance - Option YR 4 - FY22 - OCTO - Ariba TSS Annual Renewal - Local</t>
  </si>
  <si>
    <t>PO674065-V3</t>
  </si>
  <si>
    <t>RK225726-V3</t>
  </si>
  <si>
    <t>Modificaiton - IT Consultants - FY23 - OCTO - Computer Systems Architect Sr - Local/InterAgency/Capi</t>
  </si>
  <si>
    <t>PO632735-V5</t>
  </si>
  <si>
    <t>RK163984-V5</t>
  </si>
  <si>
    <t>Modification - IT Consultants - FY21 - OCTO - Comp Systems Architect Sr - Local</t>
  </si>
  <si>
    <t>PO524463</t>
  </si>
  <si>
    <t>RQ899114</t>
  </si>
  <si>
    <t>PO483457-V2</t>
  </si>
  <si>
    <t>RQ831891-V2</t>
  </si>
  <si>
    <t>De-encumbrance - FY14 - Priority 1 - OCTO - ITSA Continuation/ New POP - PASS Java Developer Level 3</t>
  </si>
  <si>
    <t>PO460149-V2</t>
  </si>
  <si>
    <t>RQ805213-V2</t>
  </si>
  <si>
    <t>De-encumbrance - FY13 - Priority 1 - OCTO - ITSA Continuation/PASS Java Developer Lead 3 - Local</t>
  </si>
  <si>
    <t>PO468966</t>
  </si>
  <si>
    <t>RQ812153</t>
  </si>
  <si>
    <t>7811/MCGRAW-HILL/RESOURCE MATERIALS,WORKSHEETS/OSTP/7811/0204</t>
  </si>
  <si>
    <t>PO660207</t>
  </si>
  <si>
    <t>RK204047</t>
  </si>
  <si>
    <t>DCKA-2017-T-0079</t>
  </si>
  <si>
    <t>KA0/IPMD/Arboretum Bridge and Trail/CO#2</t>
  </si>
  <si>
    <t>PO680920</t>
  </si>
  <si>
    <t>RK236145</t>
  </si>
  <si>
    <t>PO643533</t>
  </si>
  <si>
    <t>RK180964</t>
  </si>
  <si>
    <t>COMMS</t>
  </si>
  <si>
    <t>PO601028</t>
  </si>
  <si>
    <t>RK115175</t>
  </si>
  <si>
    <t>Mayor  Office</t>
  </si>
  <si>
    <t>PO577936</t>
  </si>
  <si>
    <t>RQ978363</t>
  </si>
  <si>
    <t>PO572820</t>
  </si>
  <si>
    <t>RQ971947</t>
  </si>
  <si>
    <t>PO573159</t>
  </si>
  <si>
    <t>RQ972814</t>
  </si>
  <si>
    <t>Women's Policy and Initiatives</t>
  </si>
  <si>
    <t>PO545099</t>
  </si>
  <si>
    <t>RQ929857</t>
  </si>
  <si>
    <t>PO481310</t>
  </si>
  <si>
    <t>RQ830574</t>
  </si>
  <si>
    <t>PO486600</t>
  </si>
  <si>
    <t>RQ837425</t>
  </si>
  <si>
    <t>PO511343</t>
  </si>
  <si>
    <t>RQ879775</t>
  </si>
  <si>
    <t>PO685343</t>
  </si>
  <si>
    <t>RK243049</t>
  </si>
  <si>
    <t>FY 2023 24. Foster &amp; Adoptive Parent Advocacy Center</t>
  </si>
  <si>
    <t>PO683111</t>
  </si>
  <si>
    <t>RK235587</t>
  </si>
  <si>
    <t>FY 2023 18A. Rainbow History Project MOLGBTQA Grant</t>
  </si>
  <si>
    <t>PO633710</t>
  </si>
  <si>
    <t>RK167032</t>
  </si>
  <si>
    <t>27B) Exodus Treatment Center, Inc.; 2020 DC HOPE Community Grant</t>
  </si>
  <si>
    <t>PO638458</t>
  </si>
  <si>
    <t>RK173311</t>
  </si>
  <si>
    <t>FY21/MOLGBTQ/7- The Wanda Alston Foundation; YESS Community Grant</t>
  </si>
  <si>
    <t>PO638459</t>
  </si>
  <si>
    <t>RK173312</t>
  </si>
  <si>
    <t>FY21/MOLGBTQ/8- Young Playwrights' Theater, Inc.; YESS Community Grant</t>
  </si>
  <si>
    <t>PO627584</t>
  </si>
  <si>
    <t>RK157953</t>
  </si>
  <si>
    <t>38) Latin American Youth Center; 2020 DC HOPE Community Grant</t>
  </si>
  <si>
    <t>PO621277</t>
  </si>
  <si>
    <t>RK147153</t>
  </si>
  <si>
    <t>3/ FY2020 Mayor's Office on African American Affairs (MOAAA) Congress Heights</t>
  </si>
  <si>
    <t>PO627570</t>
  </si>
  <si>
    <t>RK157988</t>
  </si>
  <si>
    <t>66) Stoddard Baptist Home Foundation; 2020 DC HOPE Community Grant</t>
  </si>
  <si>
    <t>PO627610</t>
  </si>
  <si>
    <t>RK157894</t>
  </si>
  <si>
    <t>8) CARECEN; 2020 DC HOPE Community Grant</t>
  </si>
  <si>
    <t>PO481864</t>
  </si>
  <si>
    <t>RQ830100</t>
  </si>
  <si>
    <t>CW24643</t>
  </si>
  <si>
    <t>FY13/BA0/Support Services- purchase of 2013 Dodge Grand Caravan</t>
  </si>
  <si>
    <t>PO454359</t>
  </si>
  <si>
    <t>RQ795357</t>
  </si>
  <si>
    <t>2013 Serve DC Emergency Volunteer Management Databse Hosting and Maintenance Service Agreement</t>
  </si>
  <si>
    <t>PO449819</t>
  </si>
  <si>
    <t>RQ791589</t>
  </si>
  <si>
    <t>Volunteer Trainings for CERT and Neighborhood Corps (CPR)</t>
  </si>
  <si>
    <t>PO721033-V2</t>
  </si>
  <si>
    <t>RK297082-V2</t>
  </si>
  <si>
    <t>EBSCO Periodicals subscription renewal FY25</t>
  </si>
  <si>
    <t>PO670831</t>
  </si>
  <si>
    <t>RK220714</t>
  </si>
  <si>
    <t>Pressreader Inc.  FY22</t>
  </si>
  <si>
    <t>PO562691</t>
  </si>
  <si>
    <t>RQ955924</t>
  </si>
  <si>
    <t>Accessible Archives, Inc. Maintenance fee FY17</t>
  </si>
  <si>
    <t>PO503504</t>
  </si>
  <si>
    <t>RQ867551</t>
  </si>
  <si>
    <t>Book Jackets  (Gaylord)</t>
  </si>
  <si>
    <t>PO709662-V2</t>
  </si>
  <si>
    <t>RK275671-V2</t>
  </si>
  <si>
    <t>CW118566</t>
  </si>
  <si>
    <t>MODIFICATION (CV) FY24 MUSIC IN THE PARK (CHUCK BROWN DAY)</t>
  </si>
  <si>
    <t>PO704489</t>
  </si>
  <si>
    <t>RK269420</t>
  </si>
  <si>
    <t>SPA#: 700011-PO-14 - FY24 GUITAR INSTRUCTION (CULTURAL ARTS)</t>
  </si>
  <si>
    <t>PO705697</t>
  </si>
  <si>
    <t>RK272989</t>
  </si>
  <si>
    <t>FY24 MISC. FARM SUPPLIES (ENVIRONMENTAL) SPA #:700008-PO-01</t>
  </si>
  <si>
    <t>PO687136-V2</t>
  </si>
  <si>
    <t>RK244165-V2</t>
  </si>
  <si>
    <t>(DEOBIGATION) FY23 AED MISC. SUPPLIES (RISK MANAGEMENT)</t>
  </si>
  <si>
    <t>PO689907</t>
  </si>
  <si>
    <t>RK247142</t>
  </si>
  <si>
    <t>READY FOR APPROVAL (CV) FY23 360 LEADERSHIP ASSESSMENT AND DEVELOPMENT TRAINING</t>
  </si>
  <si>
    <t>PO687657-V2</t>
  </si>
  <si>
    <t>RK246844-V2</t>
  </si>
  <si>
    <t>(MODIFICATION) FY23 OPEN GOAL PROJECT "GRANT"</t>
  </si>
  <si>
    <t>PO687474</t>
  </si>
  <si>
    <t>RK244161</t>
  </si>
  <si>
    <t>(CV) FY23 ALADDIN BROADWAY TICKETS (YLOR)</t>
  </si>
  <si>
    <t>PO693911</t>
  </si>
  <si>
    <t>RK254855</t>
  </si>
  <si>
    <t>FY23 DRAMATIC SOLUTIONS, INC. "GRANT"</t>
  </si>
  <si>
    <t>PO662390</t>
  </si>
  <si>
    <t>RK205208</t>
  </si>
  <si>
    <t>(CV) FY22 GAME TRUCK RENTAL SERVICES (LATE NIGHT HYPE) "ARPA"</t>
  </si>
  <si>
    <t>PO656926</t>
  </si>
  <si>
    <t>RK198983</t>
  </si>
  <si>
    <t>FY22 Adobe Creative Cloud / Acrobat Pro Licenses Subscription Renewal (IT)</t>
  </si>
  <si>
    <t>PO641823</t>
  </si>
  <si>
    <t>RK177605</t>
  </si>
  <si>
    <t>(CV) FY21 HA0/DPR Non-Catering Food Services (SPA #: 1080015)</t>
  </si>
  <si>
    <t>PO637079</t>
  </si>
  <si>
    <t>RK165828</t>
  </si>
  <si>
    <t>(CV) FY21 COMPUTERS (IT)</t>
  </si>
  <si>
    <t>PO649351</t>
  </si>
  <si>
    <t>RK189105</t>
  </si>
  <si>
    <t>FY21 - DPR Trailer Wrap (Support Services) SPA# 3825016</t>
  </si>
  <si>
    <t>PO619934-V2</t>
  </si>
  <si>
    <t>RK142222-V2</t>
  </si>
  <si>
    <t>(DEOBLIGATION) FITDC Fitness Event Panner</t>
  </si>
  <si>
    <t>PO613335-V2</t>
  </si>
  <si>
    <t>RK131499-V2</t>
  </si>
  <si>
    <t>DEOBLIGATION (CV) 10.9.19 - FY20 SHREDDING SERVICES</t>
  </si>
  <si>
    <t>PO606997</t>
  </si>
  <si>
    <t>RK122418</t>
  </si>
  <si>
    <t>READY FOR APPROVAL (CV) 7.12.19 - Communty Composting Data Program</t>
  </si>
  <si>
    <t>PO572971</t>
  </si>
  <si>
    <t>RQ971099</t>
  </si>
  <si>
    <t>UPDATE: FY18- Gymnastics Instructor #2 (Chevy Chase CC)</t>
  </si>
  <si>
    <t>PO588149</t>
  </si>
  <si>
    <t>RQ994372</t>
  </si>
  <si>
    <t>FY18 BUS CLEANING SERVICES</t>
  </si>
  <si>
    <t>PO585466</t>
  </si>
  <si>
    <t>RQ988755</t>
  </si>
  <si>
    <t>READY FOR APPROVAL (CV) - Compost Design and Build</t>
  </si>
  <si>
    <t>PO553356-V2</t>
  </si>
  <si>
    <t>RQ938021-V2</t>
  </si>
  <si>
    <t>DEOBLIGATION - FY17 Yoga Instructor (Guy Mason)</t>
  </si>
  <si>
    <t>PO585479</t>
  </si>
  <si>
    <t>RQ990602</t>
  </si>
  <si>
    <t>READY FOR APPROVAL (CV) - FY18 TENNIS SUMMER INSTRUCTOR #1</t>
  </si>
  <si>
    <t>PO549914</t>
  </si>
  <si>
    <t>RQ938219</t>
  </si>
  <si>
    <t>DCHA-2015-C-0018</t>
  </si>
  <si>
    <t>READY FOR APPROVAL (CV) - FY17 LATIN AMERICAN YOUTH CENTER (RITA BRIGHT)</t>
  </si>
  <si>
    <t>PO566711</t>
  </si>
  <si>
    <t>RQ961089</t>
  </si>
  <si>
    <t>- FY17 IT Equipment (Dell)</t>
  </si>
  <si>
    <t>PO522038</t>
  </si>
  <si>
    <t>RQ890833</t>
  </si>
  <si>
    <t>FY15/DPR/Therapeutic Recreation/Summer Transportation</t>
  </si>
  <si>
    <t>PO509374-V2</t>
  </si>
  <si>
    <t>RQ870920-V2</t>
  </si>
  <si>
    <t>DEOBLIGATION - FY15 ASAP Registration Services</t>
  </si>
  <si>
    <t>PO508354-V2</t>
  </si>
  <si>
    <t>RQ874788-V2</t>
  </si>
  <si>
    <t>DEOBLIGATION - FY15 - Basketball Scoretable Contractor #4</t>
  </si>
  <si>
    <t>PO505209</t>
  </si>
  <si>
    <t>RQ863593</t>
  </si>
  <si>
    <t>2007965:SWIM TRUNKS, MEN'S, NYLON, COTTON POPLIN OR TWILL, BOXER STYLE, 1 POCKET, WITH FULL BUILT-IN SUPPORT, ALL AROUND WIDE ELASTIC WAISTBAND OF TOP QUALITY HEAT RESISTANT ELASTIC, PLIABLE, DRAWSTRING WAIST, FULL CUT, ASSORTED COLORS</t>
  </si>
  <si>
    <t>READY FOR APPROVAL - FY 2014 - Aquatic Bathing Suit Uniforms</t>
  </si>
  <si>
    <t>PO504233</t>
  </si>
  <si>
    <t>RQ862252</t>
  </si>
  <si>
    <t>0373400:Decorations: Christmas, Party, etc.</t>
  </si>
  <si>
    <t>READY FOR APPROVAL - DCTR Line Dance Supplies 2014</t>
  </si>
  <si>
    <t>PO493615</t>
  </si>
  <si>
    <t>RQ849303</t>
  </si>
  <si>
    <t>8057839:TENNIS EQUIPMENT</t>
  </si>
  <si>
    <t>READY FOR APPROVAL - FY14 Tennis Supplies I</t>
  </si>
  <si>
    <t>PO492352</t>
  </si>
  <si>
    <t>RQ847988</t>
  </si>
  <si>
    <t>FY14 Leadership Training (Summer Camping)</t>
  </si>
  <si>
    <t>PO499513</t>
  </si>
  <si>
    <t>RQ859610</t>
  </si>
  <si>
    <t>FY14 Staff T-Shirts (Community Recreation)</t>
  </si>
  <si>
    <t>PO462076-V2</t>
  </si>
  <si>
    <t>RQ807015-V2</t>
  </si>
  <si>
    <t>DEOBLIGATION - FY13 Ice Skating Summer Field Trip (Tweens Camp)</t>
  </si>
  <si>
    <t>PO504522</t>
  </si>
  <si>
    <t>RQ867337</t>
  </si>
  <si>
    <t>FY14 Cooperative Play Furniture (Early Childhood)</t>
  </si>
  <si>
    <t>PO511479</t>
  </si>
  <si>
    <t>RQ879198</t>
  </si>
  <si>
    <t>FY15 Misc. Supplies (Early Childhood)</t>
  </si>
  <si>
    <t>PO465675</t>
  </si>
  <si>
    <t>RQ808409</t>
  </si>
  <si>
    <t>FY13/Department of Parks and Recreation/Therapeutic Recreation/Summer Camp Supplies</t>
  </si>
  <si>
    <t>PO462300</t>
  </si>
  <si>
    <t>RQ807561</t>
  </si>
  <si>
    <t>READY FOR APPROVAL - FY13 DPR Environmental Ziplining</t>
  </si>
  <si>
    <t>PO482378-V3</t>
  </si>
  <si>
    <t>RQ832329-V3</t>
  </si>
  <si>
    <t>DCJM-2009-A-0003-01</t>
  </si>
  <si>
    <t>DDS/DDD Medical Consultant Walter Goo MDFY 14</t>
  </si>
  <si>
    <t>PO482570-V3</t>
  </si>
  <si>
    <t>RQ832342-V3</t>
  </si>
  <si>
    <t>DCJM-2009-0003-14</t>
  </si>
  <si>
    <t>DDS/DDD Medical Consultant James Grim MD FY 14</t>
  </si>
  <si>
    <t>PO454509-V2</t>
  </si>
  <si>
    <t>RQ796768-V2</t>
  </si>
  <si>
    <t xml:space="preserve">  DDS/DDD Clerical Temp Staffing (NAI) FY 13</t>
  </si>
  <si>
    <t>PO441018</t>
  </si>
  <si>
    <t>RQ787127</t>
  </si>
  <si>
    <t>DDS/DDD Medical Consultant Gemma M Nachbahr FY 13</t>
  </si>
  <si>
    <t>PO653507</t>
  </si>
  <si>
    <t>RK196763</t>
  </si>
  <si>
    <t>KG0- FY-22 - IT System Hardware Surface 4 Exec. Team R. Jackson</t>
  </si>
  <si>
    <t>PO673039</t>
  </si>
  <si>
    <t>RK221820</t>
  </si>
  <si>
    <t>Continuation - IT Consultant (STaR2) - FY23 - DOEE - Administrative Support (Senior) - Local Fund</t>
  </si>
  <si>
    <t>PO640851</t>
  </si>
  <si>
    <t>RK168957</t>
  </si>
  <si>
    <t>KG0 - FY-21 Renewal of Juice Technology (DocuSign)</t>
  </si>
  <si>
    <t>PO579520-V2</t>
  </si>
  <si>
    <t>RQ979682-V2</t>
  </si>
  <si>
    <t>IT Consultant Pipeline - FY18-DOEE - Help Desk Specialist Entry - Local</t>
  </si>
  <si>
    <t>PO500035</t>
  </si>
  <si>
    <t>RQ860809</t>
  </si>
  <si>
    <t>KG0-FY14- SMWD dELL Optiplex Desktop 9020 MT</t>
  </si>
  <si>
    <t>PO494572</t>
  </si>
  <si>
    <t>RQ850717</t>
  </si>
  <si>
    <t>2067900:Recycled Mainframe Computer Hardware and Peripherals</t>
  </si>
  <si>
    <t>20</t>
  </si>
  <si>
    <t>IT Hardware</t>
  </si>
  <si>
    <t>PO509692-V2</t>
  </si>
  <si>
    <t>RQ870425-V2</t>
  </si>
  <si>
    <t>FY-2015/KT0/DPW/OCFO - OFFICE SUPPLIES</t>
  </si>
  <si>
    <t>PO661512</t>
  </si>
  <si>
    <t>RK206210</t>
  </si>
  <si>
    <t>KA0/OD/Audit Services-Option Year #2</t>
  </si>
  <si>
    <t>PO519221</t>
  </si>
  <si>
    <t>RQ889911</t>
  </si>
  <si>
    <t>KA0/OFFICE OF CIVIL RIGHTS DBE SUPPORTIVE SERVICES PROGRAM DBE SUMMIT A-E/PROF. SERVICES FACILITATOR</t>
  </si>
  <si>
    <t>PO532621</t>
  </si>
  <si>
    <t>RQ907515</t>
  </si>
  <si>
    <t>DCKA-2015-T-0079</t>
  </si>
  <si>
    <t>OFFICE OF CIVIL RIGHTS/DBE COMPLIANCE PROMPT PAYMENT CONSULTING SERVICES</t>
  </si>
  <si>
    <t>PO677977</t>
  </si>
  <si>
    <t>RK230174</t>
  </si>
  <si>
    <t>RK228220 - FY23/KT0/SWMA-SNOW MS0365 LICENSE</t>
  </si>
  <si>
    <t>PO664345</t>
  </si>
  <si>
    <t>RK212083</t>
  </si>
  <si>
    <t>FY22\KT0\OITS - Salesforce License</t>
  </si>
  <si>
    <t>PO596655</t>
  </si>
  <si>
    <t>RK105202</t>
  </si>
  <si>
    <t>CW65529</t>
  </si>
  <si>
    <t>FY19/KT0/OITS - Mapillary WebApp Builder (Pilot)</t>
  </si>
  <si>
    <t>PO572230-V2</t>
  </si>
  <si>
    <t>RQ971848-V2</t>
  </si>
  <si>
    <t>FY18/KT0/OITS - TEMPORARY STAFFING SERVICES</t>
  </si>
  <si>
    <t>PO566110</t>
  </si>
  <si>
    <t>RQ960891</t>
  </si>
  <si>
    <t>KT0 PEMA LICENSE PLATE RECOGNITION SYSTEM FY17</t>
  </si>
  <si>
    <t>PO545696-V2</t>
  </si>
  <si>
    <t>RQ928121-V2</t>
  </si>
  <si>
    <t>ITSA New - FY16 - DPW - Developer 4 - Local</t>
  </si>
  <si>
    <t>PO467556</t>
  </si>
  <si>
    <t>RQ813558</t>
  </si>
  <si>
    <t>KT0 OITS SNOW SMART HDTV FY13</t>
  </si>
  <si>
    <t>PO655518</t>
  </si>
  <si>
    <t>RK199375</t>
  </si>
  <si>
    <t>WEST PUBLISHING COMPANY (THOMSON REUTERS) 2022</t>
  </si>
  <si>
    <t>PO661468</t>
  </si>
  <si>
    <t>RK199380</t>
  </si>
  <si>
    <t>PRINTING OF TEMPORARY LICENSES 2022</t>
  </si>
  <si>
    <t>PO634491</t>
  </si>
  <si>
    <t>RK168436</t>
  </si>
  <si>
    <t>2047732:CARDS, PRINTER, FOR LASER PRINTER</t>
  </si>
  <si>
    <t>IDENTIFICATION CARDS FOR CANNABIS PROGRAM 2021</t>
  </si>
  <si>
    <t>PO614815</t>
  </si>
  <si>
    <t>RK136130</t>
  </si>
  <si>
    <t>TRANSCRIPTION SERVICES FOR 10-2-19</t>
  </si>
  <si>
    <t>PO631628</t>
  </si>
  <si>
    <t>RK161632</t>
  </si>
  <si>
    <t>THOMOSON REUTERS RENEWAL 2021</t>
  </si>
  <si>
    <t>PO447138-V3</t>
  </si>
  <si>
    <t>RQ787036-V3</t>
  </si>
  <si>
    <t>DCAM-12-NC-0023C</t>
  </si>
  <si>
    <t>FY13-FM- Snow and Ice Removal Services - Group</t>
  </si>
  <si>
    <t>PO687569</t>
  </si>
  <si>
    <t>RK246131</t>
  </si>
  <si>
    <t>OCME Dell Desktop Computers - DIFS FY23</t>
  </si>
  <si>
    <t>PO695026</t>
  </si>
  <si>
    <t>RK254572</t>
  </si>
  <si>
    <t>LODOX Radiology System Upgrade FY2023 - FX0 - DIFS</t>
  </si>
  <si>
    <t>PO652591</t>
  </si>
  <si>
    <t>RK194100</t>
  </si>
  <si>
    <t>Lodox Maintenance &amp; Service - 2022</t>
  </si>
  <si>
    <t>PO645815</t>
  </si>
  <si>
    <t>RK185509</t>
  </si>
  <si>
    <t>Mac Laptops (OCME 21)</t>
  </si>
  <si>
    <t>PO547395</t>
  </si>
  <si>
    <t>RQ931608</t>
  </si>
  <si>
    <t>FRU - Canon Scanner &amp; Canon Copier</t>
  </si>
  <si>
    <t>PO665872</t>
  </si>
  <si>
    <t>RK206254</t>
  </si>
  <si>
    <t>ST Math SY 21-22</t>
  </si>
  <si>
    <t>PO543590</t>
  </si>
  <si>
    <t>RQ927748</t>
  </si>
  <si>
    <t>Metropolitan Office Products **6/7/16**</t>
  </si>
  <si>
    <t>PO563312</t>
  </si>
  <si>
    <t>RQ956265</t>
  </si>
  <si>
    <t>6151561:BOOKS, REMINDERS, UNDATED</t>
  </si>
  <si>
    <t>White 81/2 x 11 copier paper</t>
  </si>
  <si>
    <t>PO540073</t>
  </si>
  <si>
    <t>RQ920838</t>
  </si>
  <si>
    <t>Figure 8 Dance Fitness</t>
  </si>
  <si>
    <t>PO543333</t>
  </si>
  <si>
    <t>RQ926452</t>
  </si>
  <si>
    <t>Bus Transportation Field Trip DC Zoo</t>
  </si>
  <si>
    <t>PO510110</t>
  </si>
  <si>
    <t>RQ876180</t>
  </si>
  <si>
    <t>Term start date</t>
  </si>
  <si>
    <t>PO566701</t>
  </si>
  <si>
    <t>RQ960293</t>
  </si>
  <si>
    <t>Burlington Back to School</t>
  </si>
  <si>
    <t>PO545379</t>
  </si>
  <si>
    <t>RQ912102</t>
  </si>
  <si>
    <t>DCRL-2013-U-0068</t>
  </si>
  <si>
    <t>Generations of Hope Development Corp (FY16 Planning Grant Extension)</t>
  </si>
  <si>
    <t>PO538443-V3</t>
  </si>
  <si>
    <t>RQ918685-V3</t>
  </si>
  <si>
    <t>DCRL-2016-R-0001</t>
  </si>
  <si>
    <t>FY16: Collaborative Solutions for Communities (CHSFSC)</t>
  </si>
  <si>
    <t>PO483707</t>
  </si>
  <si>
    <t>RQ834002</t>
  </si>
  <si>
    <t>DCRL-2014-R-0003</t>
  </si>
  <si>
    <t>FY14: Edgewood Brookland Family Strengthning Collaborative</t>
  </si>
  <si>
    <t>PO512476</t>
  </si>
  <si>
    <t>RQ879709</t>
  </si>
  <si>
    <t>DCRL-2014-R-0018</t>
  </si>
  <si>
    <t>FY15 Collaborative Solutions for Communities IV-E PESP</t>
  </si>
  <si>
    <t>PO447964</t>
  </si>
  <si>
    <t>RQ789900</t>
  </si>
  <si>
    <t>Entertainment for Adoption Day</t>
  </si>
  <si>
    <t>PO625069</t>
  </si>
  <si>
    <t>RK153522</t>
  </si>
  <si>
    <t>PO512714</t>
  </si>
  <si>
    <t>RQ881494</t>
  </si>
  <si>
    <t>5608273:SHELVING SYSTEM, HIGH-DENSITY</t>
  </si>
  <si>
    <t>Uni Reading Room Kit</t>
  </si>
  <si>
    <t>PO557863</t>
  </si>
  <si>
    <t>RQ945475</t>
  </si>
  <si>
    <t>AMEX BPO McKinley Tech H.S. 16-17</t>
  </si>
  <si>
    <t>PO561959-V2</t>
  </si>
  <si>
    <t>RQ953917-V2</t>
  </si>
  <si>
    <t>Transportation for Luray Caverns (Middle School) Revised*</t>
  </si>
  <si>
    <t>PO564857</t>
  </si>
  <si>
    <t>RQ959703</t>
  </si>
  <si>
    <t>Custodial Equip.</t>
  </si>
  <si>
    <t>PO517722-V2</t>
  </si>
  <si>
    <t>RQ889071-V2</t>
  </si>
  <si>
    <t>Hershey Park admission (PWP)</t>
  </si>
  <si>
    <t>PO461992</t>
  </si>
  <si>
    <t>RQ807468</t>
  </si>
  <si>
    <t>Transportation to Museum Of Natural History</t>
  </si>
  <si>
    <t>PO581693</t>
  </si>
  <si>
    <t>RQ984718</t>
  </si>
  <si>
    <t>Lead Hazard Reduction for 613 Quackenbos St NW - Patriece Jones</t>
  </si>
  <si>
    <t>PO579547-V2</t>
  </si>
  <si>
    <t>RQ980791-V2</t>
  </si>
  <si>
    <t>FY18 AmeriNat Loan Services Contract</t>
  </si>
  <si>
    <t>PO568691</t>
  </si>
  <si>
    <t>RQ962139-V2</t>
  </si>
  <si>
    <t>Relocation for Rasaki Shittu - 14 Todd Pl NE</t>
  </si>
  <si>
    <t>PO547450</t>
  </si>
  <si>
    <t>RQ932955-V2</t>
  </si>
  <si>
    <t>Lead Clearance for 805 Rittenhouse ST NW - Jerome Lindsey</t>
  </si>
  <si>
    <t>PO547795</t>
  </si>
  <si>
    <t>RQ933392-V2</t>
  </si>
  <si>
    <t>Clearance - Lead hazard Control for 2231 Mount View Pl SE- Racquel Jefferson</t>
  </si>
  <si>
    <t>PO541727-V2</t>
  </si>
  <si>
    <t>RQ924809-V2</t>
  </si>
  <si>
    <t>Lead Hazard Control for Cheryl Span 3631 22nd ST NE</t>
  </si>
  <si>
    <t>PO715660</t>
  </si>
  <si>
    <t>RK289885</t>
  </si>
  <si>
    <t>Cluster 8_Roosevelt HS_FY25_Local_Collective Liberation_Empower our People</t>
  </si>
  <si>
    <t>PO516943</t>
  </si>
  <si>
    <t>RQ886679</t>
  </si>
  <si>
    <t>In-City Bus Trips</t>
  </si>
  <si>
    <t>PO441304-V3</t>
  </si>
  <si>
    <t>RQ786802-V3</t>
  </si>
  <si>
    <t>CA19-24</t>
  </si>
  <si>
    <t>KGO-SEU+EMVCONTRACT-UMD-FY13</t>
  </si>
  <si>
    <t>PO522800</t>
  </si>
  <si>
    <t>RQ895610</t>
  </si>
  <si>
    <t>Langdon ES Phase 1 Modernization/Renovation (schools</t>
  </si>
  <si>
    <t>PO520836-V2</t>
  </si>
  <si>
    <t>RQ892027-V2</t>
  </si>
  <si>
    <t>Design Services for SPED Interior Renovations at Turner ES (schools)</t>
  </si>
  <si>
    <t>PO542222-V4</t>
  </si>
  <si>
    <t>RQ920848-V4</t>
  </si>
  <si>
    <t>PO499330</t>
  </si>
  <si>
    <t>RQ859111</t>
  </si>
  <si>
    <t>Shepherd ES Small Capital Project-Playground Equipment Installation (school)</t>
  </si>
  <si>
    <t>PO524749</t>
  </si>
  <si>
    <t>RQ899413</t>
  </si>
  <si>
    <t>PO520001</t>
  </si>
  <si>
    <t>RQ890987</t>
  </si>
  <si>
    <t>PO514405</t>
  </si>
  <si>
    <t>RQ883119</t>
  </si>
  <si>
    <t>Shepherd Park Playground Concrete Replacement (DPR)</t>
  </si>
  <si>
    <t>PO518508</t>
  </si>
  <si>
    <t>RQ887306</t>
  </si>
  <si>
    <t>Aiton ES HVAC System for Multi-Purpose Room (schools)</t>
  </si>
  <si>
    <t>PO523862</t>
  </si>
  <si>
    <t>RQ896726</t>
  </si>
  <si>
    <t>DCAM-15-CS-0127D</t>
  </si>
  <si>
    <t>CW Harris ES ECE Wing Buildout (schools)</t>
  </si>
  <si>
    <t>PO528045-V2</t>
  </si>
  <si>
    <t>RQ901731-V2</t>
  </si>
  <si>
    <t>DCAM-14-CS-001E</t>
  </si>
  <si>
    <t>CW Harris ES Playground Renovation (schools)</t>
  </si>
  <si>
    <t>PO535911</t>
  </si>
  <si>
    <t>RQ915597</t>
  </si>
  <si>
    <t>Eliot Hine MS Modernization-VIRCO FF&amp;E Order for Media Center and Admin. Offices (schools)</t>
  </si>
  <si>
    <t>PO523851</t>
  </si>
  <si>
    <t>RQ891683</t>
  </si>
  <si>
    <t>Taft/Dwight A/ Mosley Athletic Field (DPR)</t>
  </si>
  <si>
    <t>PO525463</t>
  </si>
  <si>
    <t>RQ892334</t>
  </si>
  <si>
    <t>River Terrace Education Campus-Security Camera Hardware (schools)</t>
  </si>
  <si>
    <t>PO527077</t>
  </si>
  <si>
    <t>RQ900799</t>
  </si>
  <si>
    <t>PO540036</t>
  </si>
  <si>
    <t>RQ919619</t>
  </si>
  <si>
    <t>PO505155</t>
  </si>
  <si>
    <t>RQ871256</t>
  </si>
  <si>
    <t>Lafayette Recreation Center Playground (schools)</t>
  </si>
  <si>
    <t>PO494786</t>
  </si>
  <si>
    <t>RQ851472</t>
  </si>
  <si>
    <t>Ridge Road Recreation Center Modernization (DPR)</t>
  </si>
  <si>
    <t>PO497009</t>
  </si>
  <si>
    <t>RQ856675</t>
  </si>
  <si>
    <t>DCAM-13-CS-0104</t>
  </si>
  <si>
    <t>Anacostia HS Modernization - Change Order</t>
  </si>
  <si>
    <t>PO482165</t>
  </si>
  <si>
    <t>RQ833318-V2</t>
  </si>
  <si>
    <t>Upshur Recreation Center (DPR)</t>
  </si>
  <si>
    <t>PO502865</t>
  </si>
  <si>
    <t>RQ863264</t>
  </si>
  <si>
    <t>PO499215</t>
  </si>
  <si>
    <t>RQ858487</t>
  </si>
  <si>
    <t>Chuck Brown Memorial (DPR)</t>
  </si>
  <si>
    <t>PO481394</t>
  </si>
  <si>
    <t>RQ830124</t>
  </si>
  <si>
    <t>DCAM-13-CS-0133</t>
  </si>
  <si>
    <t>Neval Thomas ES Playground and Parking Lot (School)</t>
  </si>
  <si>
    <t>PO490485</t>
  </si>
  <si>
    <t>RQ842767</t>
  </si>
  <si>
    <t>Guy Mason Playground-Design Services for Playground Improvements (DPR)</t>
  </si>
  <si>
    <t>PO492808</t>
  </si>
  <si>
    <t>RQ848653</t>
  </si>
  <si>
    <t>Washington Metropolitan HS (KC Lewis)-PO Balance on PO481006 (school)</t>
  </si>
  <si>
    <t>PO512446</t>
  </si>
  <si>
    <t>RQ879539</t>
  </si>
  <si>
    <t>Mitchell Park Recreation Center (DPR)</t>
  </si>
  <si>
    <t>PO481715</t>
  </si>
  <si>
    <t>RQ815874</t>
  </si>
  <si>
    <t>Amidon-Bowen ES Window Replacement - DCAM-13-CS-0143 (School)</t>
  </si>
  <si>
    <t>PO468220</t>
  </si>
  <si>
    <t>RQ813208</t>
  </si>
  <si>
    <t>Pattern ES 2013 Network Refresh (School) CJ</t>
  </si>
  <si>
    <t>PO481711</t>
  </si>
  <si>
    <t>RQ809806</t>
  </si>
  <si>
    <t>Duke Ellington School of the Arts Modernization (school) CJ</t>
  </si>
  <si>
    <t>PO463362</t>
  </si>
  <si>
    <t>RQ805944</t>
  </si>
  <si>
    <t xml:space="preserve">Beers ES Phase I Modernization (Schools) </t>
  </si>
  <si>
    <t>PO457832</t>
  </si>
  <si>
    <t>RQ795662</t>
  </si>
  <si>
    <t>Park Improvements (Group 4)- (DPR)</t>
  </si>
  <si>
    <t>PO453041</t>
  </si>
  <si>
    <t>RQ782451</t>
  </si>
  <si>
    <t>GM-11-M-0606-FM</t>
  </si>
  <si>
    <t>Cardozo SHS Modernization Project (Pub Ed)</t>
  </si>
  <si>
    <t>PO448818</t>
  </si>
  <si>
    <t>RQ752854</t>
  </si>
  <si>
    <t>DC PEP-Program Management Services</t>
  </si>
  <si>
    <t>PO455687-V2</t>
  </si>
  <si>
    <t>RQ796411-V2</t>
  </si>
  <si>
    <t>DCHC-2012-C-0017</t>
  </si>
  <si>
    <t>FY13 DHCF/HCRIA Compass Solutions</t>
  </si>
  <si>
    <t>PO443059</t>
  </si>
  <si>
    <t>RQ788259</t>
  </si>
  <si>
    <t>CFSA-11-C-0021</t>
  </si>
  <si>
    <t>Sarai Romero (Bilingual) FTM FY13</t>
  </si>
  <si>
    <t>PO714312</t>
  </si>
  <si>
    <t>RK287371</t>
  </si>
  <si>
    <t>FY25 East River Family Strengthening Collaborative FY25 OY4</t>
  </si>
  <si>
    <t>PO611437</t>
  </si>
  <si>
    <t>RK134355</t>
  </si>
  <si>
    <t>Youth Credit Reporting Equifax FY20</t>
  </si>
  <si>
    <t>PO573583-V2</t>
  </si>
  <si>
    <t>RQ968965-V2</t>
  </si>
  <si>
    <t>C14963</t>
  </si>
  <si>
    <t>Extension for Grants Manager Contractor to support DOES Finance Team</t>
  </si>
  <si>
    <t>PO559065</t>
  </si>
  <si>
    <t>RQ948402</t>
  </si>
  <si>
    <t>FY17 Indirect Cost Rate and Random Moment Time Study services - SIVIC Solutions Group, LLC OCP Proje</t>
  </si>
  <si>
    <t>PO621925-V2</t>
  </si>
  <si>
    <t>RK145993-V2</t>
  </si>
  <si>
    <t>CW80529</t>
  </si>
  <si>
    <t>DEOBLIATION-FY'20 CFO Office of Administrative Services Office Supplies</t>
  </si>
  <si>
    <t>PO569212</t>
  </si>
  <si>
    <t>RQ966310</t>
  </si>
  <si>
    <t>FY'17-CF0-OAS-Agency Uniforms</t>
  </si>
  <si>
    <t>PO557009</t>
  </si>
  <si>
    <t>RQ947014</t>
  </si>
  <si>
    <t>8709000:Window Shades</t>
  </si>
  <si>
    <t>FY17-CF0-OAS-Window Treatment and Signage</t>
  </si>
  <si>
    <t>PO601236</t>
  </si>
  <si>
    <t>RK106216</t>
  </si>
  <si>
    <t>Operating - PSD security guards uniform</t>
  </si>
  <si>
    <t>PO595862-V2</t>
  </si>
  <si>
    <t>RK106547-V2</t>
  </si>
  <si>
    <t>Operating - Central Communication Center</t>
  </si>
  <si>
    <t>PO573734-V2</t>
  </si>
  <si>
    <t>RQ971321-V2</t>
  </si>
  <si>
    <t>DCAM-17-NC-0069</t>
  </si>
  <si>
    <t>OPER - Security Guard Services Sec 1 &amp; 3 (10/1/2017 - 11/30/2017)</t>
  </si>
  <si>
    <t>PO495488</t>
  </si>
  <si>
    <t>RQ854516</t>
  </si>
  <si>
    <t>FY14-CON DIV-Project Assistant</t>
  </si>
  <si>
    <t>PO504046</t>
  </si>
  <si>
    <t>RQ868361</t>
  </si>
  <si>
    <t>FY14-Team Building Event supplies</t>
  </si>
  <si>
    <t>PO679174-V5</t>
  </si>
  <si>
    <t>RK225511-V5</t>
  </si>
  <si>
    <t>FY23_Mod5_OSSE-DOT_Williams Scotsman_Trailer Lease_Federal_6.28.23_APPROVE_8-4-23_AF</t>
  </si>
  <si>
    <t>PO678618-V4</t>
  </si>
  <si>
    <t>RK233303-V4</t>
  </si>
  <si>
    <t>FY23_Mod3_OSSE-DOT_DigiDocs_Nursing Services_OY3_Local_6.8.23_PLS APPROVE_7-17-2023_TA</t>
  </si>
  <si>
    <t>PO655502-V2</t>
  </si>
  <si>
    <t>RK191775-V2</t>
  </si>
  <si>
    <t>9158280 : VIDEO PRODUCTION, TV RELATED SERVICES</t>
  </si>
  <si>
    <t>C16669-V3</t>
  </si>
  <si>
    <t>FY22_OSSE DOT_Increased_Videographer Services_Medicaid_2.24.22_APPROVE_03.15.2022_AF</t>
  </si>
  <si>
    <t>PO624171</t>
  </si>
  <si>
    <t>RK151963</t>
  </si>
  <si>
    <t>FY20_OSSE DOT_Carahsoft_Customer Relationship Management License Renewal_Medicaid_4.24.20</t>
  </si>
  <si>
    <t>PO614346-V2</t>
  </si>
  <si>
    <t>RK134614-V2</t>
  </si>
  <si>
    <t>FY20-OSSE DOT_Decrease_Office Supplies and Materials-Medicaid_11.4.19</t>
  </si>
  <si>
    <t>PO589954</t>
  </si>
  <si>
    <t>RQ997289</t>
  </si>
  <si>
    <t>FY18_OSSE DOT_Operations_Time and Attendance Equipment_Local_9.7.18_PLS APPROVE_9.18.18_AF</t>
  </si>
  <si>
    <t>PO547972-V2</t>
  </si>
  <si>
    <t>RQ927077-V2</t>
  </si>
  <si>
    <t>WS170031-01</t>
  </si>
  <si>
    <t>FY16_OSSE_DOT_DE-OBLIGATE_Bus_Washing_and_Cleaning_MED</t>
  </si>
  <si>
    <t>PO550183</t>
  </si>
  <si>
    <t>RQ937237</t>
  </si>
  <si>
    <t>FY17_OSSE_DOT_NY Ave and Adams Place Trailers_Local_(10.1.16)_PLS APPROVE_9.28.16_AF (NIESTRATH)</t>
  </si>
  <si>
    <t>PO548917-V2</t>
  </si>
  <si>
    <t>RQ934253-V2</t>
  </si>
  <si>
    <t>CW46727</t>
  </si>
  <si>
    <t>FY16_OSSE_DOT_DE-OBLIGATE_Fleet_Dodge_Trucks_MED</t>
  </si>
  <si>
    <t>PO567434</t>
  </si>
  <si>
    <t>RQ960932</t>
  </si>
  <si>
    <t>FY17_Assistant Superintendent of Operations Support Branding and Signage Design Services_MEDICAID_RE</t>
  </si>
  <si>
    <t>PO541148-V3</t>
  </si>
  <si>
    <t>RQ922001-V3</t>
  </si>
  <si>
    <t>WS157922</t>
  </si>
  <si>
    <t>FY16_OSSE_DOT_DE-OBLIGATE_Nursing_Services_MED</t>
  </si>
  <si>
    <t>PO522931</t>
  </si>
  <si>
    <t>RQ896156</t>
  </si>
  <si>
    <t>FY15_OSSE_DOT_Drug and Alcohol Testing_Local - Ready for Approval (WPP) 7/2/15</t>
  </si>
  <si>
    <t>PO529131</t>
  </si>
  <si>
    <t>RQ903907</t>
  </si>
  <si>
    <t>DCGD-2014C-0024</t>
  </si>
  <si>
    <t>FY2016_OSSE_DOT_Trip Ticket Scanning &amp; Conversion_Local - Ready for Approval (WPP) - A. Stith 9/25/1</t>
  </si>
  <si>
    <t>PO526313-V2</t>
  </si>
  <si>
    <t>RQ901020-V2</t>
  </si>
  <si>
    <t>FY15_OSSE_DOT_Temporary Personnel Services _MED</t>
  </si>
  <si>
    <t>PO543493</t>
  </si>
  <si>
    <t>RQ926386</t>
  </si>
  <si>
    <t>6156928:DISPENSER, PAPER CLIP, CUP TYPE, MAGNETIC TOP</t>
  </si>
  <si>
    <t>AMEX - Lal Thlengliani</t>
  </si>
  <si>
    <t>PO540773</t>
  </si>
  <si>
    <t>RQ921136</t>
  </si>
  <si>
    <t>Tableau - Aspen</t>
  </si>
  <si>
    <t>PO522629</t>
  </si>
  <si>
    <t>RQ896002</t>
  </si>
  <si>
    <t>Smart Board - Carly Robb</t>
  </si>
  <si>
    <t>PO516973</t>
  </si>
  <si>
    <t>RQ883668</t>
  </si>
  <si>
    <t>3952773:LABELS, SELF-LAMINATING, EDP, VINYL FILM W/CLEAR OVERWRAP</t>
  </si>
  <si>
    <t>Poster Making Paper for Student Projects</t>
  </si>
  <si>
    <t>PO542272</t>
  </si>
  <si>
    <t>RQ923430</t>
  </si>
  <si>
    <t>GPO - OCOO</t>
  </si>
  <si>
    <t>PO525608</t>
  </si>
  <si>
    <t>RQ898781</t>
  </si>
  <si>
    <t>Dell - Quote 711501342 - Food Service</t>
  </si>
  <si>
    <t>PO524105</t>
  </si>
  <si>
    <t>RQ895871</t>
  </si>
  <si>
    <t>Apple - Lafayette ES - Dr. Broquard</t>
  </si>
  <si>
    <t>PO513507</t>
  </si>
  <si>
    <t>RQ881740</t>
  </si>
  <si>
    <t>2008535:COVERALLS, FOR SAFETY PATROL, POLYESTER/COTTON, ORANGE W/REFLECTIVE TAPE</t>
  </si>
  <si>
    <t>Cheerleader Uniforms</t>
  </si>
  <si>
    <t>PO501245</t>
  </si>
  <si>
    <t>RQ863091</t>
  </si>
  <si>
    <t>VA-140331-len</t>
  </si>
  <si>
    <t>Lenovo Carts - Joshua Garnett (replaces RQ858949)</t>
  </si>
  <si>
    <t>PO488891</t>
  </si>
  <si>
    <t>RQ840982</t>
  </si>
  <si>
    <t>Custodial Supplies SY 2013-2014</t>
  </si>
  <si>
    <t>PO507539</t>
  </si>
  <si>
    <t>RQ873782</t>
  </si>
  <si>
    <t>Teaching Supplies and Custodial Services</t>
  </si>
  <si>
    <t>PO510547</t>
  </si>
  <si>
    <t>RQ878130</t>
  </si>
  <si>
    <t>NELI - Employment Law Conference - Local Training Registration - OGC</t>
  </si>
  <si>
    <t>PO491835</t>
  </si>
  <si>
    <t>RQ848140</t>
  </si>
  <si>
    <t>Anacostia AMEX Office Supplies</t>
  </si>
  <si>
    <t>PO468056</t>
  </si>
  <si>
    <t>RQ815629</t>
  </si>
  <si>
    <t>Business Operations Training Days - August 12 &amp; 13 (Breakfast &amp; Lunch) for 200 people @ Langley EC</t>
  </si>
  <si>
    <t>PO463471-V2</t>
  </si>
  <si>
    <t>RQ809025-V2</t>
  </si>
  <si>
    <t>Promotional Supplies</t>
  </si>
  <si>
    <t>PO460052</t>
  </si>
  <si>
    <t>RQ803961</t>
  </si>
  <si>
    <t>Technology Supplies &amp; Equipment - Presentation Cart</t>
  </si>
  <si>
    <t>PO456760</t>
  </si>
  <si>
    <t>RQ800195</t>
  </si>
  <si>
    <t>AMEX-Supplies</t>
  </si>
  <si>
    <t>PO450995</t>
  </si>
  <si>
    <t>RQ793974</t>
  </si>
  <si>
    <t>Francis-Stevens</t>
  </si>
  <si>
    <t>PO660161-V3</t>
  </si>
  <si>
    <t>RK201845-V3</t>
  </si>
  <si>
    <t>CW86283</t>
  </si>
  <si>
    <t>DeEncumbrance - FY22 - OCTO - RCN Low Cost Internet Service (GEER) - Grant Fund</t>
  </si>
  <si>
    <t>PO506017</t>
  </si>
  <si>
    <t>RQ871623</t>
  </si>
  <si>
    <t>Small Purchase - FY15 - Priority 3 - OCTO - Background Screening Services - Local</t>
  </si>
  <si>
    <t>PO481065</t>
  </si>
  <si>
    <t>RQ817208</t>
  </si>
  <si>
    <t>3451055:PARTS, MISC., CPR EQUIPMENT</t>
  </si>
  <si>
    <t>FY13  DC Office of the CTO - AED Equipment - IntraDistrict</t>
  </si>
  <si>
    <t>PO727884</t>
  </si>
  <si>
    <t>RK300313</t>
  </si>
  <si>
    <t>DCAM-21-NC-RFQ-0002F TO4</t>
  </si>
  <si>
    <t>FY25 FMD CW Roofing Maintenance and Repairs-HRGM-Operating (DCAM-21-NC-RFQ-0002F TO4)</t>
  </si>
  <si>
    <t>PO701783-V2</t>
  </si>
  <si>
    <t>RK263758-V3</t>
  </si>
  <si>
    <t>DCAM-20-NC-RFP-0013 C5 TO14</t>
  </si>
  <si>
    <t>FY24 FMD CW On Call Plumbing Maintenance &amp; Repair Svcs-RBK-Operating [DCAM-20-NC-RFP-0013 C5 TO14] (</t>
  </si>
  <si>
    <t>PO701387</t>
  </si>
  <si>
    <t>RK263492</t>
  </si>
  <si>
    <t>FY24 FMD CMC Basic Svcs 10/1/23-9/30/24 @ DOES-Operating [DCAM-21-NC-RFP-0013B M07] (RSC)</t>
  </si>
  <si>
    <t>PO689369</t>
  </si>
  <si>
    <t>RK243823</t>
  </si>
  <si>
    <t>DCAM-20-CS-RFQ-0002A TO16</t>
  </si>
  <si>
    <t>FY23 FMD Emergency Fire Watch 2/13/23-4/30/23 @ PSCC-Operating [DCAM-20-CS-RFQ-0002A TO16]</t>
  </si>
  <si>
    <t>PO694715</t>
  </si>
  <si>
    <t>RK253035</t>
  </si>
  <si>
    <t>FY23 FMD CW Plumbing Materials, Supplies &amp; Equipment-Operating [DCAM-23-NC-DCSS-0020 TO1]</t>
  </si>
  <si>
    <t>PO677349</t>
  </si>
  <si>
    <t>RK229196</t>
  </si>
  <si>
    <t>FY23 FMD Janitorial Reimbursable 10/1/22-12/31/22 @ SETLC-Operating [DCAM-18-NC-0028H TO25]</t>
  </si>
  <si>
    <t>PO685031</t>
  </si>
  <si>
    <t>RK232994</t>
  </si>
  <si>
    <t>DCAM-22-NC-COVID-0026A</t>
  </si>
  <si>
    <t>FY23 FMD COVID-19 Enhanced Cleaning-G-Sida @ DOC -10/1/22 ? 12/19/22-Operating [DCAM-22-NC-COVID-002</t>
  </si>
  <si>
    <t>PO675417</t>
  </si>
  <si>
    <t>RK228382</t>
  </si>
  <si>
    <t>FY23 FMD FLS PM Basic Svc 10/1/22-9/30/23 @ Various Sites-Operating</t>
  </si>
  <si>
    <t>PO665145</t>
  </si>
  <si>
    <t>RK210235</t>
  </si>
  <si>
    <t>FY22 FMD CMC Basic @ Cardozo HS-Operating</t>
  </si>
  <si>
    <t>PO646677-V2</t>
  </si>
  <si>
    <t>RK181825-V2</t>
  </si>
  <si>
    <t>DE-OB-FY21 FMD CW Janitorial Reimbursable 6/1/21-6/30/21-JJPS_Operating</t>
  </si>
  <si>
    <t>PO640233</t>
  </si>
  <si>
    <t>RK176244</t>
  </si>
  <si>
    <t>DCAM-21-NC-SP-0015</t>
  </si>
  <si>
    <t>FY21 FMD DCIA Janitorial Base-11/1/20 - 3/31/21-CSMI-Operating</t>
  </si>
  <si>
    <t>PO649815</t>
  </si>
  <si>
    <t>RK187483</t>
  </si>
  <si>
    <t>FY21 FMD Summer Blitz COVID HVAC DCPS ESSER 2-RSC_Operating</t>
  </si>
  <si>
    <t>PO581762</t>
  </si>
  <si>
    <t>RQ984264</t>
  </si>
  <si>
    <t>1003072:SKIDS, HAZARDOUS SPILL CONTAINMENT</t>
  </si>
  <si>
    <t>GS-10F-0130X TO1 M01</t>
  </si>
  <si>
    <t>FY18-FM-SPILL RESPONSE @ OXON COVE-OPERATING</t>
  </si>
  <si>
    <t>PO582930</t>
  </si>
  <si>
    <t>RQ986296</t>
  </si>
  <si>
    <t>POA GNT 20-aPRIL-2018</t>
  </si>
  <si>
    <t>FY18-FM-JANITORIAL SERVICES @FERBEE HOPE- OPERATING</t>
  </si>
  <si>
    <t>PO537542-V2</t>
  </si>
  <si>
    <t>RQ918482-V2</t>
  </si>
  <si>
    <t>HBX FY16- Oracle Database Management- Mythics</t>
  </si>
  <si>
    <t>PO534537-V2</t>
  </si>
  <si>
    <t>RQ913491-V2</t>
  </si>
  <si>
    <t>DCHBX-2014-C-0008</t>
  </si>
  <si>
    <t>HBX FY16- IT Consulting Services- FWG Solutions, Inc. (OY1)</t>
  </si>
  <si>
    <t>PO527311</t>
  </si>
  <si>
    <t>RQ902500</t>
  </si>
  <si>
    <t>HBX FY15- Translation Services</t>
  </si>
  <si>
    <t>PO492206</t>
  </si>
  <si>
    <t>RQ849647</t>
  </si>
  <si>
    <t>HBX FY14- Postage for mail machine</t>
  </si>
  <si>
    <t>PO602530</t>
  </si>
  <si>
    <t>RK118245</t>
  </si>
  <si>
    <t>FY2019-FBO-DC Fire and EMS Special Awards Ceremony</t>
  </si>
  <si>
    <t>PO559528</t>
  </si>
  <si>
    <t>RQ950878</t>
  </si>
  <si>
    <t>OAPT# 16143-1 FRO FY17 QUALITY GRAHAM ANSI-ASQ National Accreditation Board</t>
  </si>
  <si>
    <t>PO560804-V2</t>
  </si>
  <si>
    <t>RQ950501-V2</t>
  </si>
  <si>
    <t>PO640827-V2</t>
  </si>
  <si>
    <t>RK177378-V2</t>
  </si>
  <si>
    <t>FY21/OAG/CLD/Neal R. Gross/Deposition/Mult. Cases/M.Blecher</t>
  </si>
  <si>
    <t>PO613581-V2</t>
  </si>
  <si>
    <t>RK136187-V2</t>
  </si>
  <si>
    <t>Drs. Falik and Karim, P.A. (Zegeye) W. Adams</t>
  </si>
  <si>
    <t>PO625432</t>
  </si>
  <si>
    <t>RK153955</t>
  </si>
  <si>
    <t>Thomas Grogan CLD-FY20-46 (Alicia-George) A. Karpinski</t>
  </si>
  <si>
    <t>PO571032-V4</t>
  </si>
  <si>
    <t>RQ970269-V4</t>
  </si>
  <si>
    <t>PO572124</t>
  </si>
  <si>
    <t>RQ971554</t>
  </si>
  <si>
    <t>Olender Report (Boykin) L. Neinast</t>
  </si>
  <si>
    <t>PO587065</t>
  </si>
  <si>
    <t>RQ992687</t>
  </si>
  <si>
    <t>Charles Betsey (Rogers) B. Bryant</t>
  </si>
  <si>
    <t>PO554945-V2</t>
  </si>
  <si>
    <t>RQ944608-V2</t>
  </si>
  <si>
    <t>Superior Court Reporting (1417 Belmomt) T. Pham</t>
  </si>
  <si>
    <t>PO506918-V2</t>
  </si>
  <si>
    <t>RQ872975-V2</t>
  </si>
  <si>
    <t>France-Booker Consulting Group (Hargraves) Alex Karpinski</t>
  </si>
  <si>
    <t>PO705843</t>
  </si>
  <si>
    <t>RK273084</t>
  </si>
  <si>
    <t xml:space="preserve">Cluster 9_Ballou STAY High School FY 24_Local funding_7 Pointe planning_Prof. Services_Prepared for </t>
  </si>
  <si>
    <t>PO583099</t>
  </si>
  <si>
    <t>RQ981745</t>
  </si>
  <si>
    <t>Educator Handbook</t>
  </si>
  <si>
    <t>PO497238-V2</t>
  </si>
  <si>
    <t>RQ854518-V2</t>
  </si>
  <si>
    <t>DCSS-2013-D-918-152S</t>
  </si>
  <si>
    <t>Legal Services - MLK Library and Various Neighborhood Locations</t>
  </si>
  <si>
    <t>PO535779</t>
  </si>
  <si>
    <t>RQ915308</t>
  </si>
  <si>
    <t>KA0/DDOT/FY16/Training/Cornerstone</t>
  </si>
  <si>
    <t>PO536495</t>
  </si>
  <si>
    <t>RQ915960</t>
  </si>
  <si>
    <t>ORA_FY 2016_Wolters Kluwer_subscription renewal</t>
  </si>
  <si>
    <t>PO653009</t>
  </si>
  <si>
    <t>RK194691</t>
  </si>
  <si>
    <t>DCRL-2022-C-0002</t>
  </si>
  <si>
    <t>FY22 Chapin Hall Data Warehouse Access</t>
  </si>
  <si>
    <t>PO542256-V4</t>
  </si>
  <si>
    <t>RQ924156-V4</t>
  </si>
  <si>
    <t>C12656-V2</t>
  </si>
  <si>
    <t>Placement Strategy Consultation</t>
  </si>
  <si>
    <t>PO537163</t>
  </si>
  <si>
    <t>RQ916720</t>
  </si>
  <si>
    <t>DCRL-2016-R-0052</t>
  </si>
  <si>
    <t>Dr. Sabin 2016</t>
  </si>
  <si>
    <t>PO465564</t>
  </si>
  <si>
    <t>RQ811751</t>
  </si>
  <si>
    <t>DCRL-2012-a-0037</t>
  </si>
  <si>
    <t>Demetria Slaughter 13-3</t>
  </si>
  <si>
    <t>PO702782-V2</t>
  </si>
  <si>
    <t>RK268614-V2</t>
  </si>
  <si>
    <t>FY2023 KATCO SOE Interim ISP</t>
  </si>
  <si>
    <t>PO688017-V2</t>
  </si>
  <si>
    <t>RK246706-V2</t>
  </si>
  <si>
    <t>FY2023 PPM Supplies Misc #3</t>
  </si>
  <si>
    <t>PO684040</t>
  </si>
  <si>
    <t>RK235753</t>
  </si>
  <si>
    <t>FY2023 SIRSIDYNIX Overdrive connector</t>
  </si>
  <si>
    <t>PO666992</t>
  </si>
  <si>
    <t>RK215741</t>
  </si>
  <si>
    <t>FY2022 DELL eoy order QUOTE NO. 3000124996075.1 DATED 6/30/22 VA-190822-DELL</t>
  </si>
  <si>
    <t>PO642559</t>
  </si>
  <si>
    <t>RK179680</t>
  </si>
  <si>
    <t>FY2021 ENVISIONWARE mobile print Maintenance DCPL-2017-C-0001</t>
  </si>
  <si>
    <t>PO617972-V2</t>
  </si>
  <si>
    <t>RK142755-V2</t>
  </si>
  <si>
    <t>FY2020 NFF MLK Library Network Contract # DCPL-2015-C-0055 Switches #2</t>
  </si>
  <si>
    <t>PO617473</t>
  </si>
  <si>
    <t>RK142182</t>
  </si>
  <si>
    <t>PO633333</t>
  </si>
  <si>
    <t>RK162235</t>
  </si>
  <si>
    <t>FY2021 SIRSIDYNIX ILS annual maintenance and support</t>
  </si>
  <si>
    <t>PO605442</t>
  </si>
  <si>
    <t>RK122741</t>
  </si>
  <si>
    <t>VA-140331-DELL/DCPL-2019-T-0084</t>
  </si>
  <si>
    <t>FY2019 AIO DELL DESKTOP #100 IT</t>
  </si>
  <si>
    <t>PO588059</t>
  </si>
  <si>
    <t>RQ994939</t>
  </si>
  <si>
    <t>FY 2018 Vocoli</t>
  </si>
  <si>
    <t>PO549645</t>
  </si>
  <si>
    <t>RQ935703</t>
  </si>
  <si>
    <t>PHAROS FY17moblie software licenses</t>
  </si>
  <si>
    <t>PO557975</t>
  </si>
  <si>
    <t>RQ948741</t>
  </si>
  <si>
    <t>FY17 NFF Power Equipment</t>
  </si>
  <si>
    <t>PO540002</t>
  </si>
  <si>
    <t>RQ920987</t>
  </si>
  <si>
    <t>Dell desktops #50 FY1</t>
  </si>
  <si>
    <t>PO512051</t>
  </si>
  <si>
    <t>RQ875687</t>
  </si>
  <si>
    <t>Hosted VoIP Solution FY15</t>
  </si>
  <si>
    <t>PO498542-V2</t>
  </si>
  <si>
    <t>RQ858911-V2</t>
  </si>
  <si>
    <t>LAN/WAN Services - FY14 V2</t>
  </si>
  <si>
    <t>PO688501</t>
  </si>
  <si>
    <t>RK246628</t>
  </si>
  <si>
    <t>DCKA-C-0054</t>
  </si>
  <si>
    <t>KA0/OCP/ H Street Bridge NE Jacob DB Support Services Letter of Contract</t>
  </si>
  <si>
    <t>PO560839</t>
  </si>
  <si>
    <t>RQ953408</t>
  </si>
  <si>
    <t>DCKA-2013-T-0055</t>
  </si>
  <si>
    <t>KA0/IPMA/Rehab Monroe St, NE Bridge, CM Services, Task Order # 6</t>
  </si>
  <si>
    <t>PO532731-V2</t>
  </si>
  <si>
    <t>RQ910860-V2</t>
  </si>
  <si>
    <t>RQ910860</t>
  </si>
  <si>
    <t xml:space="preserve">FY2016/SEH/Deobligation/DC Hospital Assn (DCHA) &amp; American Hospital Assn Membership Dues (AHA)\Beth </t>
  </si>
  <si>
    <t>PO527300</t>
  </si>
  <si>
    <t>RQ900350</t>
  </si>
  <si>
    <t>rq900350</t>
  </si>
  <si>
    <t>FY15 NOGA One Common Unity -  Jennifer Mumford</t>
  </si>
  <si>
    <t>PO517356</t>
  </si>
  <si>
    <t>RQ887325</t>
  </si>
  <si>
    <t>FY2015\MHA\OPP|OD CSR Child Welfare Policy and Practice Group Pat Thompson  Rev 3-17-15</t>
  </si>
  <si>
    <t>PO526497</t>
  </si>
  <si>
    <t>RQ900336</t>
  </si>
  <si>
    <t>rq900336</t>
  </si>
  <si>
    <t>FY15 NOGA Advocates for Justice and Education Jennifer Mumford</t>
  </si>
  <si>
    <t>PO700511</t>
  </si>
  <si>
    <t>RK265999</t>
  </si>
  <si>
    <t>CW108117</t>
  </si>
  <si>
    <t xml:space="preserve">AOPT36308_6/FY24/DBH/PROVIDER RELATIONS/MHRS/THE FAMILY WELLNESS CENTER/ Base Year/10/01/23 through </t>
  </si>
  <si>
    <t>PO680363-V2</t>
  </si>
  <si>
    <t>RK235856-V2</t>
  </si>
  <si>
    <t>CW104624</t>
  </si>
  <si>
    <t>OAPT364048_16/FY23/DBH/MOD/PROVIDER RELATIONS/MHRS/MBI/ Base Yr POP 12/28/22-09/30/23</t>
  </si>
  <si>
    <t>PO676685-V4</t>
  </si>
  <si>
    <t>RK224043-V4</t>
  </si>
  <si>
    <t>DE-OB/OAPT6321_6/FY23/MOD/DBH/PROVIDER RELATIONS/MHRS/DEDICATED CARE HEALTH SERVICES/OY4 10-1-22 thr</t>
  </si>
  <si>
    <t>PO612396-V2</t>
  </si>
  <si>
    <t>RK132011-V2</t>
  </si>
  <si>
    <t>RM-17-HCA-MHRS-DRI-BY4-RDS</t>
  </si>
  <si>
    <t>MOD/FY 2020/MHRS/DEAF REACH/OPT YEAR 2/POP 10/1/2019 THROUGH 9/30/2020/Venida Hamilton</t>
  </si>
  <si>
    <t>PO605123-V2</t>
  </si>
  <si>
    <t>RK121983-V2</t>
  </si>
  <si>
    <t>FY2019/MHRS/OPT YR 1/De-Ob/UMBRELLA THERAPEUTIC/Venida Hamilton</t>
  </si>
  <si>
    <t>PO607532-V2</t>
  </si>
  <si>
    <t>RK126129-V2</t>
  </si>
  <si>
    <t>FY19/DBH/Community Services/Assessment &amp; Linkage /Jennifer Carter/DOA thru 09/30/19/Patrina Anderson</t>
  </si>
  <si>
    <t>PO622610-V2</t>
  </si>
  <si>
    <t>RK148762-V2</t>
  </si>
  <si>
    <t>FY 2020/MHRS/MOD/DEDICATED HEALTH CARE/DEOB/OPT YEAR 2/POP 10/1/2019 THROUGH 9/30/2020/Venida Hamilt</t>
  </si>
  <si>
    <t>PO570486-V3</t>
  </si>
  <si>
    <t>RQ967092-V3</t>
  </si>
  <si>
    <t>RM-17-HCA-MHRS-PRS-BY4-RDS</t>
  </si>
  <si>
    <t>FY2018/COMMUNITY SERVICES/MHRS/base yr/De Ob/Psychiatrict Rehab Services (PRS)/Venida Hamilton</t>
  </si>
  <si>
    <t>PO591322-V3</t>
  </si>
  <si>
    <t>RQ998829-V3</t>
  </si>
  <si>
    <t>RM-17-HCA-MHRS-MFR-BY4-RDS</t>
  </si>
  <si>
    <t>FY2019/MHRS/MOD/MARYLAND FAMILY RESOURCES(MD/DC)/Venida  Hamilton</t>
  </si>
  <si>
    <t>PO728436</t>
  </si>
  <si>
    <t>RK305686</t>
  </si>
  <si>
    <t>CW127327</t>
  </si>
  <si>
    <t>Con't of RK302161 - FY2025/ATYS/Housing/SR/P&amp;B/Base/07-01-25 through 09-30-25/Brandi Gladden</t>
  </si>
  <si>
    <t>PO716437</t>
  </si>
  <si>
    <t>RK289423</t>
  </si>
  <si>
    <t>CW108930</t>
  </si>
  <si>
    <t>FY25/ DBH/ Adult Services- Federal City SUD Level I &amp; II / OY1 / POP 10.1.24 to 7.5.25 / Venida Hami</t>
  </si>
  <si>
    <t>PO716865</t>
  </si>
  <si>
    <t>RK288943</t>
  </si>
  <si>
    <t xml:space="preserve">CW107109   </t>
  </si>
  <si>
    <t>FY2025/ATYS/Housing/IR/Innovative Life/OY1/10-01-24 to 04-17-25/Brandi Gladden</t>
  </si>
  <si>
    <t>PO701396-V4</t>
  </si>
  <si>
    <t>RK260856-V4</t>
  </si>
  <si>
    <t xml:space="preserve">CW77858 </t>
  </si>
  <si>
    <t>MOD/FY2024/ATYS/Housing/SR/P&amp;B Rest Haven, Inc./OY4/04-01-24 to 09-30-24/Brandi Gladden</t>
  </si>
  <si>
    <t>PO699577-V3</t>
  </si>
  <si>
    <t>RK260812-V4</t>
  </si>
  <si>
    <t xml:space="preserve">CW77789 </t>
  </si>
  <si>
    <t>DE-OB/FY2024/ATYS/Housing/SR/Life Stride/OY3/10-01-23 to 11-30-23/Brandi Gladden</t>
  </si>
  <si>
    <t>PO675990</t>
  </si>
  <si>
    <t>RK224179</t>
  </si>
  <si>
    <t>CW77789</t>
  </si>
  <si>
    <t>FY2023/ATYS/Housing/SR/Life Stride/OY2/10-01-22 to 11-30-22/Brandi Gladden</t>
  </si>
  <si>
    <t>PO682299</t>
  </si>
  <si>
    <t>RK224752</t>
  </si>
  <si>
    <t>FY23-Adult Services-BayMark Health Services of WV (PIDARC) Level 1&amp;2-OY4-10/01/22-07/05/23- Venida H</t>
  </si>
  <si>
    <t>PO651729</t>
  </si>
  <si>
    <t>RK190428</t>
  </si>
  <si>
    <t xml:space="preserve">FY22/ATYS/STA/Provider Relations/SUD Level I&amp;II Outpt/BAYMARK HEALTH (PIDARC) - DOA - 07.05.22 - M. </t>
  </si>
  <si>
    <t>PO633352-V2</t>
  </si>
  <si>
    <t>RK163511-V2</t>
  </si>
  <si>
    <t>FY2021/DEOB/DBH Housing SR Community Reach - Murchison King Base Year 10-01-20 to 11-15-20 Brandi Gl</t>
  </si>
  <si>
    <t>PO570579-V3</t>
  </si>
  <si>
    <t>RQ967344-V3</t>
  </si>
  <si>
    <t>FY2018/DBH/Modification/Community Services/SR/L&amp;L Investment/10-1-17_9-30-18/Brandi Gladden</t>
  </si>
  <si>
    <t>PO566070-V2</t>
  </si>
  <si>
    <t>RQ961404-V2</t>
  </si>
  <si>
    <t>FY 2017/DBH/SUD/Federal City (Level III)-Marquitta Duvernay</t>
  </si>
  <si>
    <t>PO574044-V2</t>
  </si>
  <si>
    <t>RQ974358-V2</t>
  </si>
  <si>
    <t>FY2018/DBH/NOGA/Youth Prevention Center/Latin American Youth Center/Katherine Cooke Mundle</t>
  </si>
  <si>
    <t>PO505992-V3</t>
  </si>
  <si>
    <t>RQ871320-V3</t>
  </si>
  <si>
    <t>RM-15-HCA-SATS-007-FCR-BY4-CPS</t>
  </si>
  <si>
    <t>FY '15-APRA-Federal City (Level III)-Vaughnetta Young</t>
  </si>
  <si>
    <t>PO590301</t>
  </si>
  <si>
    <t>RK100433</t>
  </si>
  <si>
    <t>FY2018 NOGA/DBH/RIVERSIDE TREATMENT SERVICES (RTS) - BAL OF CONTINUATION SYT YR4 ACRA - LYNNE SAFFEL</t>
  </si>
  <si>
    <t>PO547172</t>
  </si>
  <si>
    <t>RQ933091</t>
  </si>
  <si>
    <t>FY2016/DBH/LATIN AMERICAN YOUTH CENTER (LAYC) - STATE YOUTH TREATMENT YR3 ACRA/GAIN-I - LYNNE SAFFEL</t>
  </si>
  <si>
    <t>PO547148</t>
  </si>
  <si>
    <t>RQ910735</t>
  </si>
  <si>
    <t>FY2016/DBH/FEDERAL CITY RECOVERY SERVICES (HYPPER) - STATE YOUTH TREATMENT YR3 ACRA/GAIN-I - LYNNE S</t>
  </si>
  <si>
    <t>PO455855</t>
  </si>
  <si>
    <t>RQ799014</t>
  </si>
  <si>
    <t>TYLER ELEMENTARY -- TURNING THE PAGE -- LITERACY SERVICES</t>
  </si>
  <si>
    <t>PO456788</t>
  </si>
  <si>
    <t>RQ799980</t>
  </si>
  <si>
    <t>TYLER ELEMENTARY -- PLANK ROAD PUBLISHING -- MUSIC BOOKS</t>
  </si>
  <si>
    <t>PO654701-V2</t>
  </si>
  <si>
    <t>RK196357-V2</t>
  </si>
  <si>
    <t>RK196357</t>
  </si>
  <si>
    <t>OAPT34828/FY2022/SEH/FED/FORKLIFT &amp; LIFTGATE/DOCK and DOOR PERIODIC/PREVENTIVE MAINTENANCE/10/1/2021</t>
  </si>
  <si>
    <t>PO658761</t>
  </si>
  <si>
    <t>RK194431</t>
  </si>
  <si>
    <t>OAPT34824/FY2022/SEH/FED/H.M.Sweeny/HVAC Refrigeration Supplies/Alvin D. Venson</t>
  </si>
  <si>
    <t>PO550606-V3</t>
  </si>
  <si>
    <t>RQ937873-V3</t>
  </si>
  <si>
    <t>FY17/DBH/SEH/GeneralServicesInc/Generators Services/10-1-2016 thru 9-30-2017 /David Venson</t>
  </si>
  <si>
    <t>PO550205-V2</t>
  </si>
  <si>
    <t>RQ937969-V2</t>
  </si>
  <si>
    <t>FY17/DBH/SEH/Claflin/M&amp;R Biomedical Equipment/10-1-16 thru 8-20-17/David Venson</t>
  </si>
  <si>
    <t>PO704423</t>
  </si>
  <si>
    <t>RK270952</t>
  </si>
  <si>
    <t>FY24_DCSAA_Baseball &amp; Softball Championships_Officials_Local Funds</t>
  </si>
  <si>
    <t>PO688889</t>
  </si>
  <si>
    <t>RK247400</t>
  </si>
  <si>
    <t>FY23_DCSAA_Basketball Championships_Venue_Finals_Local_Re-issue for PO684292</t>
  </si>
  <si>
    <t>PO614218</t>
  </si>
  <si>
    <t>RK136059</t>
  </si>
  <si>
    <t>FY20_GL0_DCSAC_Officials_Football Championships_Local Funds</t>
  </si>
  <si>
    <t>PO524583</t>
  </si>
  <si>
    <t>RQ894474</t>
  </si>
  <si>
    <t>FY15_OSSE_DCSAA-Football Jerseys _Local Funds - Ready for Approval (WPP) 7/28/15 - M. Niestrath</t>
  </si>
  <si>
    <t>PO459616-V2</t>
  </si>
  <si>
    <t>RQ801055-V2</t>
  </si>
  <si>
    <t>FY13_OSSE_WNS_DCSAA_Leonard Jackson Track Official _ Local Funds - Ready for Approval (WP) 4/4/13 _D</t>
  </si>
  <si>
    <t>PO690348</t>
  </si>
  <si>
    <t>RK247764</t>
  </si>
  <si>
    <t>7158528 : GUIDANCE</t>
  </si>
  <si>
    <t>Cluster3_CW Harris ES FY23_ESSER III_LIM Supplies_EmpowerOurPeople</t>
  </si>
  <si>
    <t>PO691408</t>
  </si>
  <si>
    <t>RK250423</t>
  </si>
  <si>
    <t>Cluster3_CW Harris ES FY23_PrimaryGrades_ESSERIII_EmpowerOurPeople</t>
  </si>
  <si>
    <t>PO590652</t>
  </si>
  <si>
    <t>RQ997476</t>
  </si>
  <si>
    <t>6150959:BINDERS, RING, LOOSE LEAF, TEXHIDE, 3-RINGS</t>
  </si>
  <si>
    <t>PO610232</t>
  </si>
  <si>
    <t>RK129368</t>
  </si>
  <si>
    <t>7857410:BOARDS, MENU, MARQUE PANELS, CHANGEABLE LETTERS AND NUMBERS</t>
  </si>
  <si>
    <t>FY20 Advance Math Supplies for Simon ES</t>
  </si>
  <si>
    <t>PO545711</t>
  </si>
  <si>
    <t>RQ929901</t>
  </si>
  <si>
    <t>VA-1400331-DELL</t>
  </si>
  <si>
    <t>Dell Printer</t>
  </si>
  <si>
    <t>PO519835</t>
  </si>
  <si>
    <t>RQ890268</t>
  </si>
  <si>
    <t>Grade 3 Field Trip- PWP</t>
  </si>
  <si>
    <t>PO522443</t>
  </si>
  <si>
    <t>RQ895783</t>
  </si>
  <si>
    <t>Word Nerds - PD</t>
  </si>
  <si>
    <t>PO543743</t>
  </si>
  <si>
    <t>RQ927293</t>
  </si>
  <si>
    <t>6158885:TAPE, TRANSPARENT, SCOTCH MAGIC TAPE OR EQUAL</t>
  </si>
  <si>
    <t>Parent Center Supplies II</t>
  </si>
  <si>
    <t>PO503411</t>
  </si>
  <si>
    <t>RQ867161</t>
  </si>
  <si>
    <t>Copy of Agenda Books</t>
  </si>
  <si>
    <t>PO455308</t>
  </si>
  <si>
    <t>RQ798218</t>
  </si>
  <si>
    <t>Dry Erase Markers</t>
  </si>
  <si>
    <t>PO445016</t>
  </si>
  <si>
    <t>RQ788245</t>
  </si>
  <si>
    <t>PLAYWORKS Education Energized</t>
  </si>
  <si>
    <t>PO498106</t>
  </si>
  <si>
    <t>RQ859050</t>
  </si>
  <si>
    <t>Barnes and Noble Book Purchase (OFPE)</t>
  </si>
  <si>
    <t>PO598171</t>
  </si>
  <si>
    <t>RK105068</t>
  </si>
  <si>
    <t>FY19 Boat Cleaning Supplies and Equipment</t>
  </si>
  <si>
    <t>PO650887-V2</t>
  </si>
  <si>
    <t>RK191539-V2</t>
  </si>
  <si>
    <t>North Capitol Collaborative Inc. FY22</t>
  </si>
  <si>
    <t>PO663249</t>
  </si>
  <si>
    <t>RK210106</t>
  </si>
  <si>
    <t>ONYX EDUCATIONAL AND THERAPEUTIC SERVICES</t>
  </si>
  <si>
    <t>PO696228-V2</t>
  </si>
  <si>
    <t>RK257400-V2</t>
  </si>
  <si>
    <t>FY24 - MPD - Video Remote Sign Language Interpreting Services - RENEWAL</t>
  </si>
  <si>
    <t>PO701539</t>
  </si>
  <si>
    <t>RK262640</t>
  </si>
  <si>
    <t>CW102147</t>
  </si>
  <si>
    <t>FY24 - MPD - Cellebrite Pathfinder - CW102147 - Option Year 1</t>
  </si>
  <si>
    <t>PO655366</t>
  </si>
  <si>
    <t>RK198932</t>
  </si>
  <si>
    <t>FY22 - MPD - BPA - Replenish Printing Products and Bindery Supplies - Reproduction and Copy Branch</t>
  </si>
  <si>
    <t>PO655971</t>
  </si>
  <si>
    <t>RK198987</t>
  </si>
  <si>
    <t>FY22 - MPD - CradlePoint Monitoring Software License - RENEWAL</t>
  </si>
  <si>
    <t>PO650801</t>
  </si>
  <si>
    <t>RK192665</t>
  </si>
  <si>
    <t xml:space="preserve">FY22 - MPD - Digital Evidence Management System - Genetec Clearance SaaS License - CW88137 - OPTION </t>
  </si>
  <si>
    <t>PO615452</t>
  </si>
  <si>
    <t>RK138977</t>
  </si>
  <si>
    <t>FY20 - MPD - DELL Server Hardware Support - LPR Program - RENEWAL</t>
  </si>
  <si>
    <t>PO612949-V3</t>
  </si>
  <si>
    <t>RK131353-V3</t>
  </si>
  <si>
    <t>FY20 - MPD - CCTV Camera Network Support - Contract CW39581 - OPTION YEAR 4 -  MODIFICATION</t>
  </si>
  <si>
    <t>PO620056</t>
  </si>
  <si>
    <t>RK144988</t>
  </si>
  <si>
    <t>FY20 - MPD - Azure Cloud Professional Services - Contract Master Agreement No. AR2472</t>
  </si>
  <si>
    <t>PO598821</t>
  </si>
  <si>
    <t>RK109990</t>
  </si>
  <si>
    <t>FY19 - MPD - DELL Server Hardware Support - RENEWAL</t>
  </si>
  <si>
    <t>PO519197</t>
  </si>
  <si>
    <t>RQ890869</t>
  </si>
  <si>
    <t>DC VITA-090202</t>
  </si>
  <si>
    <t>FY15-FA0-Annual Symantec Maintenance</t>
  </si>
  <si>
    <t>PO527825-V2</t>
  </si>
  <si>
    <t>RQ897908-V2</t>
  </si>
  <si>
    <t>CW39115</t>
  </si>
  <si>
    <t>FY15 - EOCOP/IT - MPD - EMERGENCY PROCUREMENT - CCTV CAMERA EQUIPMENT</t>
  </si>
  <si>
    <t>PO505678-V4</t>
  </si>
  <si>
    <t>RQ869430-V4</t>
  </si>
  <si>
    <t>FY15.81 - EOCOP/IT - ITSA - MPD - P1 Continuation - .Net Architect Level 2 - Local</t>
  </si>
  <si>
    <t>PO535665</t>
  </si>
  <si>
    <t>RQ912866</t>
  </si>
  <si>
    <t>FY16-FA0-CCTV Camera Equipment Refresh</t>
  </si>
  <si>
    <t>PO503220</t>
  </si>
  <si>
    <t>RQ866454</t>
  </si>
  <si>
    <t>FY14-FA0 - MPD - Wolfcom Body Worn Camera Docking Stations</t>
  </si>
  <si>
    <t>PO596696-V2</t>
  </si>
  <si>
    <t>RK105820-V2</t>
  </si>
  <si>
    <t>OFT-FY19-PROFORMA DOCUCOM (CHECK STOCK)</t>
  </si>
  <si>
    <t>PO600875-V2</t>
  </si>
  <si>
    <t>RK114084-V2</t>
  </si>
  <si>
    <t>US Postage for OFT</t>
  </si>
  <si>
    <t>OFT-FY19-UNITED STATES POST OFFICE (POSTAGE)</t>
  </si>
  <si>
    <t>PO608914</t>
  </si>
  <si>
    <t>RK121617</t>
  </si>
  <si>
    <t>OFT-FY19-Weschler (UCP Auctioneers &amp; Appraisers)</t>
  </si>
  <si>
    <t>PO552703-V2</t>
  </si>
  <si>
    <t>RQ942342-V2</t>
  </si>
  <si>
    <t>OFT-FY17-SUPERIOR PRESS</t>
  </si>
  <si>
    <t>PO568608</t>
  </si>
  <si>
    <t>RQ961648</t>
  </si>
  <si>
    <t>OFT-FY17-THOMPSON MEDIA (BOND BUYER SUBSCRIPTIONS)</t>
  </si>
  <si>
    <t>PO450854-V3</t>
  </si>
  <si>
    <t>RQ788731-V3</t>
  </si>
  <si>
    <t>OFT-FY13-WAGERS AND ASSOCIATES</t>
  </si>
  <si>
    <t>PO484392-V5</t>
  </si>
  <si>
    <t>RQ835220-V5</t>
  </si>
  <si>
    <t>PO634434-V2</t>
  </si>
  <si>
    <t>RK168806-V2</t>
  </si>
  <si>
    <t>FY21 DACL - So Others Might Eat (SOME)</t>
  </si>
  <si>
    <t>PO557427-V5</t>
  </si>
  <si>
    <t>RQ947659-V5</t>
  </si>
  <si>
    <t>FY17 DOH/DCOA - Grants - SAFE AT HOME MOU - HCP</t>
  </si>
  <si>
    <t>PO520670</t>
  </si>
  <si>
    <t>RQ893105</t>
  </si>
  <si>
    <t>Saturday Respite Coordinator - Aisha Bailey</t>
  </si>
  <si>
    <t>PO500012-V2</t>
  </si>
  <si>
    <t>RQ862131-V2</t>
  </si>
  <si>
    <t>cw27987</t>
  </si>
  <si>
    <t>Outreach Materials</t>
  </si>
  <si>
    <t>PO446961-V5</t>
  </si>
  <si>
    <t>RQ790453-V5</t>
  </si>
  <si>
    <t>VSC07W-W4-13</t>
  </si>
  <si>
    <t>VIDA Senior Center - Hattie Holmes Wellness Center</t>
  </si>
  <si>
    <t>PO470241</t>
  </si>
  <si>
    <t>RQ817616</t>
  </si>
  <si>
    <t>Multicultural Community Services-Translations-pls approve(ua)8/29/13</t>
  </si>
  <si>
    <t>PO461382</t>
  </si>
  <si>
    <t>RQ806783</t>
  </si>
  <si>
    <t>New York Academy of Medicine</t>
  </si>
  <si>
    <t>PO525143</t>
  </si>
  <si>
    <t>RQ898344</t>
  </si>
  <si>
    <t>Premier_School Programming (River Terrace)</t>
  </si>
  <si>
    <t>PO520223</t>
  </si>
  <si>
    <t>RQ889389</t>
  </si>
  <si>
    <t>Marshall Moya Design- Graphic Design Services/Photography, DCPS 2015-2016 School Calendar OCOM</t>
  </si>
  <si>
    <t>PO507577</t>
  </si>
  <si>
    <t>RQ873356</t>
  </si>
  <si>
    <t>Sprout Social - Social Media Analytics Services (October 1, 2014 - September 30, 2015)</t>
  </si>
  <si>
    <t>PO564407</t>
  </si>
  <si>
    <t>RQ957790</t>
  </si>
  <si>
    <t>Train the Trainer, Restorative Justice Circle</t>
  </si>
  <si>
    <t>PO677011-V3</t>
  </si>
  <si>
    <t>RK222941-V3</t>
  </si>
  <si>
    <t>FY23 Behavioral Health Advisor 10/1/22 -4/11/23</t>
  </si>
  <si>
    <t>PO634206</t>
  </si>
  <si>
    <t>RK161914</t>
  </si>
  <si>
    <t>FY21/COO/Support Service/Record Clerks/Midtown Group</t>
  </si>
  <si>
    <t>PO586685</t>
  </si>
  <si>
    <t>RQ991993</t>
  </si>
  <si>
    <t>DCHT-2018-C-0085</t>
  </si>
  <si>
    <t>Home Health Temporary Contract</t>
  </si>
  <si>
    <t>PO546448</t>
  </si>
  <si>
    <t>RQ931254</t>
  </si>
  <si>
    <t>4108400:Tables, Treatment; and Accessories</t>
  </si>
  <si>
    <t>FY15 UMC Upgrade Agreement</t>
  </si>
  <si>
    <t>PO551173</t>
  </si>
  <si>
    <t>RQ937780</t>
  </si>
  <si>
    <t>DCHT-2016-C-0011</t>
  </si>
  <si>
    <t>FY17 FQHC Cost Report Format (10/01/2016 - 11/31/2016)</t>
  </si>
  <si>
    <t>PO541904-V2</t>
  </si>
  <si>
    <t>RQ923917-V3</t>
  </si>
  <si>
    <t>UMC Operator MOU Agreement</t>
  </si>
  <si>
    <t>PO550963-V2</t>
  </si>
  <si>
    <t>RQ936624-V2</t>
  </si>
  <si>
    <t>CW38466/ CW26117</t>
  </si>
  <si>
    <t>FY17/COO/Support Service/Copiers/Canon</t>
  </si>
  <si>
    <t>PO530760</t>
  </si>
  <si>
    <t>RQ908516</t>
  </si>
  <si>
    <t>DCHT-2014-C-0024-A06</t>
  </si>
  <si>
    <t>FY16/ORRFA/Human Care Agreement/PCA/MBI Staffing</t>
  </si>
  <si>
    <t>PO509203</t>
  </si>
  <si>
    <t>RQ872623</t>
  </si>
  <si>
    <t>FY15/COO/Support Service/MindFinders/Oct. 1, 2014-Sept. 30, 2015</t>
  </si>
  <si>
    <t>PO713649</t>
  </si>
  <si>
    <t>RK285123</t>
  </si>
  <si>
    <t>EMERGENCY 911 SECURITY - SDE</t>
  </si>
  <si>
    <t>PO711511</t>
  </si>
  <si>
    <t>RK282256</t>
  </si>
  <si>
    <t>SEASONED SETTLERS - BACK TO SCHOOL EVENT</t>
  </si>
  <si>
    <t>PO699401</t>
  </si>
  <si>
    <t>RK263893</t>
  </si>
  <si>
    <t>9243543 : TRAINING, LIFE LANGUAGE PROFILING</t>
  </si>
  <si>
    <t>Conversation Circles Facilitator - Fulton FY24</t>
  </si>
  <si>
    <t>PO666551</t>
  </si>
  <si>
    <t>RK214550</t>
  </si>
  <si>
    <t>Beotis MLK DISTRICT GOVERNMENT PURCHASE ORDER/PAY PAL AGREEMENT</t>
  </si>
  <si>
    <t>PO652205</t>
  </si>
  <si>
    <t>RK195774</t>
  </si>
  <si>
    <t>MVS MLK</t>
  </si>
  <si>
    <t>PO667369</t>
  </si>
  <si>
    <t>RK216375</t>
  </si>
  <si>
    <t>Voice Media ANA</t>
  </si>
  <si>
    <t>PO669077</t>
  </si>
  <si>
    <t>RK219042</t>
  </si>
  <si>
    <t>3700600:Closing and Labeling Machines</t>
  </si>
  <si>
    <t>Labelmaker MLK</t>
  </si>
  <si>
    <t>PO664872</t>
  </si>
  <si>
    <t>RK212743-V2</t>
  </si>
  <si>
    <t>7405981 : THERMOMETERS, DIAL DESIGN, DRY STORAGE/REFRIGERATOR/FREEZER, HACCP REFERENCED</t>
  </si>
  <si>
    <t>DEA Refrigerator</t>
  </si>
  <si>
    <t>PO639526</t>
  </si>
  <si>
    <t>RK175222</t>
  </si>
  <si>
    <t>Mosaic on the Move</t>
  </si>
  <si>
    <t>PO642762</t>
  </si>
  <si>
    <t>RK179774-V2</t>
  </si>
  <si>
    <t>9100000:BUILDING MAINTENANCE, INSTALLATION AND REPAIR SERVICES</t>
  </si>
  <si>
    <t>Metal Detector Removal MTP</t>
  </si>
  <si>
    <t>PO611260-V2</t>
  </si>
  <si>
    <t>RK132872-V2</t>
  </si>
  <si>
    <t>Jerome Thomas FY20 Peer Outreach Specialist</t>
  </si>
  <si>
    <t>PO596224</t>
  </si>
  <si>
    <t>RK108677</t>
  </si>
  <si>
    <t>Karen Brown Read Africa Week Festival</t>
  </si>
  <si>
    <t>PO581300</t>
  </si>
  <si>
    <t>RQ983899</t>
  </si>
  <si>
    <t>Assessment and Planning Consultant Proposal Volume 2: Price Proposal Option Year One (FY 2018)</t>
  </si>
  <si>
    <t>PO590219</t>
  </si>
  <si>
    <t>RQ995399</t>
  </si>
  <si>
    <t>National Leadership Grant - Broward County Library, FL</t>
  </si>
  <si>
    <t>PO583472</t>
  </si>
  <si>
    <t>RQ987460</t>
  </si>
  <si>
    <t>Digital Conventions, LLC</t>
  </si>
  <si>
    <t>PO688693</t>
  </si>
  <si>
    <t>RK243433</t>
  </si>
  <si>
    <t>FY23_OTL_DSI_AP_TouchMath_13336</t>
  </si>
  <si>
    <t>PO655789-V2</t>
  </si>
  <si>
    <t>RK197972-V2</t>
  </si>
  <si>
    <t>FY22_OTL_DSI_RS_SLP Services [Natl Therapy Center]_12913</t>
  </si>
  <si>
    <t>PO667307</t>
  </si>
  <si>
    <t>RK212909</t>
  </si>
  <si>
    <t>FY22_OTL_DSI_AP_CAPITAL SERVICES [HHIP]_130101</t>
  </si>
  <si>
    <t>PO648178</t>
  </si>
  <si>
    <t>RK186147</t>
  </si>
  <si>
    <t>FY21_OTL_DSI_Metropolitan [Acad.Prog.]_12869</t>
  </si>
  <si>
    <t>PO648488</t>
  </si>
  <si>
    <t>RK186419</t>
  </si>
  <si>
    <t>FY21_OTL_DSI_Laser Art [River Terrace] 2_12874</t>
  </si>
  <si>
    <t>PO623245</t>
  </si>
  <si>
    <t>RK149515</t>
  </si>
  <si>
    <t>FY20_OTL_DSI_Curriculum Associates [Transition]_12475</t>
  </si>
  <si>
    <t>PO609317</t>
  </si>
  <si>
    <t>RK125165</t>
  </si>
  <si>
    <t>FY19_OTL_DSI_ESTR_12314</t>
  </si>
  <si>
    <t>PO576811</t>
  </si>
  <si>
    <t>RQ976593</t>
  </si>
  <si>
    <t>FY18_OTL_DSI_Integration Technologies Group_11786</t>
  </si>
  <si>
    <t>PO547426</t>
  </si>
  <si>
    <t>RQ929289</t>
  </si>
  <si>
    <t>FY17-ADVANCE-OTL-EdTech-Lexia</t>
  </si>
  <si>
    <t>PO547652</t>
  </si>
  <si>
    <t>RQ931049</t>
  </si>
  <si>
    <t>FY17-OTL_Lit_ReadingPartners_SAGE_2</t>
  </si>
  <si>
    <t>PO547180</t>
  </si>
  <si>
    <t>RQ933047</t>
  </si>
  <si>
    <t>FY17-OTL_Lit_ReadingPartners_StartUp_Dorothy Heights</t>
  </si>
  <si>
    <t>PO566844</t>
  </si>
  <si>
    <t>RQ960386</t>
  </si>
  <si>
    <t>FY17_OTL_DSI_Pro Ed_11654</t>
  </si>
  <si>
    <t>PO702863</t>
  </si>
  <si>
    <t>RK268509</t>
  </si>
  <si>
    <t>Continuation - IT Consultants - FY24 - OCP - Project Manager  (PASS) - Capital</t>
  </si>
  <si>
    <t>PO719481</t>
  </si>
  <si>
    <t>RK295511</t>
  </si>
  <si>
    <t>DCEB-2023-D-0007-A05</t>
  </si>
  <si>
    <t>FY25-DMPED-IRB-BOND COUNSEL-Squire</t>
  </si>
  <si>
    <t>PO672036</t>
  </si>
  <si>
    <t>RK224939</t>
  </si>
  <si>
    <t>DCEB-2021-C-2002</t>
  </si>
  <si>
    <t>FY22-DMPED-CPG-SR ACQUISTIONS SRCVS-REID SR PROCUREMENT</t>
  </si>
  <si>
    <t>PO683529</t>
  </si>
  <si>
    <t>RK240005</t>
  </si>
  <si>
    <t>DCEB-2020-C-1002</t>
  </si>
  <si>
    <t>FY23-DMPED-CPG-GRANT REVIEW-K CONSULTING</t>
  </si>
  <si>
    <t>PO663238-V2</t>
  </si>
  <si>
    <t>RK209868-V2</t>
  </si>
  <si>
    <t>FAF-022-1001/SLFRP0133</t>
  </si>
  <si>
    <t>FY22-DMPED-RE-FOOD ACCESS-SANDLOT</t>
  </si>
  <si>
    <t>PO642148</t>
  </si>
  <si>
    <t>RK178899</t>
  </si>
  <si>
    <t>GS-021-8261</t>
  </si>
  <si>
    <t>FY21-DMPED-BusDev-Great Streets Retail Small Bus Grant-Ack Chocolate Industries LLC</t>
  </si>
  <si>
    <t>PO611554</t>
  </si>
  <si>
    <t>RK133894</t>
  </si>
  <si>
    <t>DCEB-2017-F-0002</t>
  </si>
  <si>
    <t>FY20-DMPED-DM-COS-COPIER EQUIPMENT LEASE-XEROX</t>
  </si>
  <si>
    <t>PO610971</t>
  </si>
  <si>
    <t>RK133023</t>
  </si>
  <si>
    <t>GSL-019-26427</t>
  </si>
  <si>
    <t>FY19-DMPED-GRT STS-LEGACY GRANT-1213 U ST BEN'S</t>
  </si>
  <si>
    <t>PO624045</t>
  </si>
  <si>
    <t>RK148092</t>
  </si>
  <si>
    <t>GS-20-27271</t>
  </si>
  <si>
    <t>FY20-DMPED-Great Streets Retail Small Business-Po Boy Jim LLC</t>
  </si>
  <si>
    <t>PO610369</t>
  </si>
  <si>
    <t>RK128126</t>
  </si>
  <si>
    <t>NPF-19-26253</t>
  </si>
  <si>
    <t>FY19-DMPED-NPF-The NHP Foundation</t>
  </si>
  <si>
    <t>PO604384</t>
  </si>
  <si>
    <t>RK121030</t>
  </si>
  <si>
    <t>DCEB-2018-F-0001</t>
  </si>
  <si>
    <t>FY19-DMPED-Contracts, Procurement, and Grants-Business Strategy Consultants</t>
  </si>
  <si>
    <t>PO580621</t>
  </si>
  <si>
    <t>RQ982710</t>
  </si>
  <si>
    <t>GS-18-24040</t>
  </si>
  <si>
    <t>FY18-DMPED-Great Streets Small Bus Grant-Innovosight dba Lagree DC</t>
  </si>
  <si>
    <t>PO578123</t>
  </si>
  <si>
    <t>RQ976851</t>
  </si>
  <si>
    <t>GS-18-24889</t>
  </si>
  <si>
    <t>FY18-DMPED-Great Streets Small Bus Grant-Johnnie's Florist</t>
  </si>
  <si>
    <t>PO577694</t>
  </si>
  <si>
    <t>RQ976884</t>
  </si>
  <si>
    <t>GS-018-24140</t>
  </si>
  <si>
    <t>FY18-DMPED-Great Streets Small Bus Grant-PJ's Cut and Style Salon</t>
  </si>
  <si>
    <t>PO548397</t>
  </si>
  <si>
    <t>RQ927727</t>
  </si>
  <si>
    <t>DMPED-016-55870</t>
  </si>
  <si>
    <t>FY16-DMPED-H Street NE Starburst Revitalization Grant-H Street Main Street Inc</t>
  </si>
  <si>
    <t>PO556289</t>
  </si>
  <si>
    <t>RQ946550</t>
  </si>
  <si>
    <t>DCEB-2016-Q-0033</t>
  </si>
  <si>
    <t>FY17-DMPED-BUSINESS DEVELOPMENT-GREAT STS-GRANT REVIEWER SERVICES-I4DI</t>
  </si>
  <si>
    <t>PO539065</t>
  </si>
  <si>
    <t>RQ918705</t>
  </si>
  <si>
    <t>GS016-44345</t>
  </si>
  <si>
    <t>FY16-DMPED-Great Streets Small Busiiness Reimbursable Grant - Studio E-lan</t>
  </si>
  <si>
    <t>PO533689</t>
  </si>
  <si>
    <t>RQ912436</t>
  </si>
  <si>
    <t>FY16-DMPED-GRANTS APPLICATION SYSTEM-ZOOMGRANTS</t>
  </si>
  <si>
    <t>PO536482</t>
  </si>
  <si>
    <t>RQ914718-V2</t>
  </si>
  <si>
    <t>BD-016-6990</t>
  </si>
  <si>
    <t>FY16-DMPED-1776 Campus Inc.</t>
  </si>
  <si>
    <t>PO633875</t>
  </si>
  <si>
    <t>RK162482</t>
  </si>
  <si>
    <t>CW61706</t>
  </si>
  <si>
    <t>FY21 DHCF HCOA MMIS</t>
  </si>
  <si>
    <t>PO596323-V2</t>
  </si>
  <si>
    <t>RQ998650-V2</t>
  </si>
  <si>
    <t>FY19 DHCF HCOA T-MSIS Phase II</t>
  </si>
  <si>
    <t>PO612110-V2</t>
  </si>
  <si>
    <t>RK134266-V2</t>
  </si>
  <si>
    <t>FY20 CFSA OWB - MHS Incorporated CAFAS/PECFAS Services</t>
  </si>
  <si>
    <t>PO465310-V2</t>
  </si>
  <si>
    <t>RQ810800-V2</t>
  </si>
  <si>
    <t>AFC A plus Learning Program Assessment</t>
  </si>
  <si>
    <t>PO558487-V2</t>
  </si>
  <si>
    <t>RQ947190-V2</t>
  </si>
  <si>
    <t>FY 2017 DHS OEM via HSEMA Grant - FAC Planner</t>
  </si>
  <si>
    <t>PO626666</t>
  </si>
  <si>
    <t>RK156272</t>
  </si>
  <si>
    <t>C8_DUNBARHS_FY20_USSSO_PAPER</t>
  </si>
  <si>
    <t>PO603187-V2</t>
  </si>
  <si>
    <t>RK115978-V2</t>
  </si>
  <si>
    <t>C9_DUNBARHS_FY19_VERIZONGRANT_CATERING</t>
  </si>
  <si>
    <t>PO543332</t>
  </si>
  <si>
    <t>RQ926015</t>
  </si>
  <si>
    <t>FY16, NAF TRANSPORTATION....EDUCATION DAYS @KINGS DOMINION</t>
  </si>
  <si>
    <t>PO463724</t>
  </si>
  <si>
    <t>RQ809549</t>
  </si>
  <si>
    <t>FY13 - Field Trip Transportation for 6/19/13</t>
  </si>
  <si>
    <t>PO671491</t>
  </si>
  <si>
    <t>RK215403</t>
  </si>
  <si>
    <t>C17579-V2</t>
  </si>
  <si>
    <t>P-EBT Issue Resolution Team - MOBIS Labor Hours FY22</t>
  </si>
  <si>
    <t>PO640274</t>
  </si>
  <si>
    <t>RK172567</t>
  </si>
  <si>
    <t>FY21 - Jubilee Jobs (SNAP E&amp;T)</t>
  </si>
  <si>
    <t>PO616712</t>
  </si>
  <si>
    <t>RK140124</t>
  </si>
  <si>
    <t>JA-ESA-FFP-2020-002</t>
  </si>
  <si>
    <t>Families First - Art &amp; Soul Solutions FY20</t>
  </si>
  <si>
    <t>PO629484</t>
  </si>
  <si>
    <t>RK159774</t>
  </si>
  <si>
    <t>OTL - LAD - LOCAL L1551 - 204 -  SAVVAS - Children First</t>
  </si>
  <si>
    <t>PO604573-V2</t>
  </si>
  <si>
    <t>RK119583-V2</t>
  </si>
  <si>
    <t>OTC_ES_FY19_Local_Summer Temp Onboarding Help_Ensure Excellent Schools</t>
  </si>
  <si>
    <t>PO609214</t>
  </si>
  <si>
    <t>RK125958</t>
  </si>
  <si>
    <t>OES_FY19_TL1GRT_Books for Reading Recovery Training Class by Houghton Mifflin Harcourt_Educate the w</t>
  </si>
  <si>
    <t>PO609230</t>
  </si>
  <si>
    <t>RK127422</t>
  </si>
  <si>
    <t>OTL_AEI_FY20Advanced_APGovTextbooks_EducatetheWholeChild_$39,976.68</t>
  </si>
  <si>
    <t>PO576575</t>
  </si>
  <si>
    <t>RQ964559</t>
  </si>
  <si>
    <t>GAGA-206-C-0020</t>
  </si>
  <si>
    <t>OE_IMPACT_FY18_000ZAK18_InstructionalCultureInsightSurvey_PromoteEquity</t>
  </si>
  <si>
    <t>PO569913</t>
  </si>
  <si>
    <t>RQ968867</t>
  </si>
  <si>
    <t>5806040 : PIANOS</t>
  </si>
  <si>
    <t>FY17_OTL_IC-Arts-Kitt's Music</t>
  </si>
  <si>
    <t>PO587456</t>
  </si>
  <si>
    <t>RQ991610</t>
  </si>
  <si>
    <t>OES_FY18_000ZAF18_Dutch Mill Catering _Catering for GLC Training_Empower Our People</t>
  </si>
  <si>
    <t>PO589452</t>
  </si>
  <si>
    <t>RQ996562</t>
  </si>
  <si>
    <t>OSS_CCP_FY18_VOCEDU18_AutoTech Uniforms for Ballou Level 2 Students _Educate the Whole Child</t>
  </si>
  <si>
    <t>PO581450</t>
  </si>
  <si>
    <t>RQ981036</t>
  </si>
  <si>
    <t>OTL_FY18_IC-ARTS- TWC-$15,000</t>
  </si>
  <si>
    <t>PO588886</t>
  </si>
  <si>
    <t>RQ994780</t>
  </si>
  <si>
    <t>OTL_LA_FY18_TL1GRT_TheWritingRevolutionTraining_Students First</t>
  </si>
  <si>
    <t>PO584969</t>
  </si>
  <si>
    <t>RQ989701</t>
  </si>
  <si>
    <t>OES_ECED_FY18_HDST0118_Dutch Mill Catering _Lunch for Governance Council Meeting _Empower Our People</t>
  </si>
  <si>
    <t>PO586698</t>
  </si>
  <si>
    <t>RQ989908</t>
  </si>
  <si>
    <t>OSS_NGA_FY18_TL1GRT19_SummerRetreats_EmpowerOurPeople</t>
  </si>
  <si>
    <t>PO586879</t>
  </si>
  <si>
    <t>RQ991898</t>
  </si>
  <si>
    <t>OES_FY18_000ZAF18_Dutch Mill Catering_Backpack Giveaway_Promote Equity</t>
  </si>
  <si>
    <t>PO582101</t>
  </si>
  <si>
    <t>RQ984468</t>
  </si>
  <si>
    <t>OES_ECED_FY18-HDST18_DUTCH MILL CATERINGRECRUITMENT EVENT APRIL 18TH_ENGAGE FAMILIES</t>
  </si>
  <si>
    <t>PO590582</t>
  </si>
  <si>
    <t>RQ970658</t>
  </si>
  <si>
    <t>GAGA-2018-C-0023</t>
  </si>
  <si>
    <t>Office of School Design &amp; Continuous Improvement - Turnaround for Children FY17-18</t>
  </si>
  <si>
    <t>PO577109</t>
  </si>
  <si>
    <t>RQ976046</t>
  </si>
  <si>
    <t>Cluster9_RonBrown_FY18_TL1GRT18_AMEX_Educatethewholechild</t>
  </si>
  <si>
    <t>PO583874</t>
  </si>
  <si>
    <t>RQ986618</t>
  </si>
  <si>
    <t>OysterAdams_SEEP_FY18_TL1GRT_Carolina_EnsureExcellenceSchools</t>
  </si>
  <si>
    <t>PO561696</t>
  </si>
  <si>
    <t>RQ953788</t>
  </si>
  <si>
    <t>OCS_Comms_GPO_April deposit</t>
  </si>
  <si>
    <t>PO559654</t>
  </si>
  <si>
    <t>RQ944870</t>
  </si>
  <si>
    <t>PO558475</t>
  </si>
  <si>
    <t>RQ947588</t>
  </si>
  <si>
    <t>ECED - Apple - Macbooks</t>
  </si>
  <si>
    <t>PO556892</t>
  </si>
  <si>
    <t>RQ947559</t>
  </si>
  <si>
    <t>ECED - Dutch Mill Catering - SIO - Recruitment Event</t>
  </si>
  <si>
    <t>PO540182-V2</t>
  </si>
  <si>
    <t>RQ919307-V2</t>
  </si>
  <si>
    <t>Telephone Consultation Nurse Service - Base Term (GAGA-2016-C-0052)</t>
  </si>
  <si>
    <t>PO545471-V2</t>
  </si>
  <si>
    <t>RQ926215-V2</t>
  </si>
  <si>
    <t>OIP_Math Professional Services (Eureka)</t>
  </si>
  <si>
    <t>PO545408-V2</t>
  </si>
  <si>
    <t>RQ930640-V2</t>
  </si>
  <si>
    <t>ECE - Family Engagement, Pre-Service and PD Training</t>
  </si>
  <si>
    <t>PO547113</t>
  </si>
  <si>
    <t>RQ932967</t>
  </si>
  <si>
    <t>7 Pointes Support for SY16-17 Partnership PD Day</t>
  </si>
  <si>
    <t>PO559539</t>
  </si>
  <si>
    <t>RQ949335</t>
  </si>
  <si>
    <t>Phelps\HVAC\Logan Hardware\Classroom materials\VOCEDU17\Mr. Walters</t>
  </si>
  <si>
    <t>PO561675</t>
  </si>
  <si>
    <t>RQ952894</t>
  </si>
  <si>
    <t>OCS_Comms_GPO_SY17-18Calendar</t>
  </si>
  <si>
    <t>PO545150</t>
  </si>
  <si>
    <t>RQ927934</t>
  </si>
  <si>
    <t>FY16-DCPS-OCS-Apple iPads for Grants Administration and Monitoring Applications</t>
  </si>
  <si>
    <t>PO522795</t>
  </si>
  <si>
    <t>RQ896041</t>
  </si>
  <si>
    <t>Sharp MX754NT Toner for New Heights Program (1517L/SS56L/0710)</t>
  </si>
  <si>
    <t>PO520067</t>
  </si>
  <si>
    <t>RQ890781</t>
  </si>
  <si>
    <t>Dell Latitude 3340 Laptop (1517L/SS56L/70/710)</t>
  </si>
  <si>
    <t>PO532708</t>
  </si>
  <si>
    <t>RQ903758</t>
  </si>
  <si>
    <t>2001077:SHIRTS, GOLF</t>
  </si>
  <si>
    <t>10/1/15 Need - Academy Polo's/McKinley/Career Ed/VOCEDU16/0408/M.Epstein</t>
  </si>
  <si>
    <t>PO506866-V2</t>
  </si>
  <si>
    <t>RQ873682-V2</t>
  </si>
  <si>
    <t>Metropolitan Washington Soccer Referees Association (MWSRA)</t>
  </si>
  <si>
    <t>PO538579</t>
  </si>
  <si>
    <t>RQ918489</t>
  </si>
  <si>
    <t>FY16-DCPS-OCS-Washington Area School Study Council: Dues</t>
  </si>
  <si>
    <t>PO524287</t>
  </si>
  <si>
    <t>RQ894918</t>
  </si>
  <si>
    <t>CHARTWELLS - NEW HEIGHTS I - ANACOSTIA - HEALTH &amp; WELLNESS - OYE - SS52I - 1513B - NHP/15</t>
  </si>
  <si>
    <t>PO497797-V2</t>
  </si>
  <si>
    <t>RQ854586-V2</t>
  </si>
  <si>
    <t>DCTO-2008-C-0135: FY14- DCPS- ITSA/New/Trainer (7)(Close out PO)</t>
  </si>
  <si>
    <t>PO541858</t>
  </si>
  <si>
    <t>RQ922582</t>
  </si>
  <si>
    <t>ECED - US Office Solutions - Emery Printers</t>
  </si>
  <si>
    <t>PO538997</t>
  </si>
  <si>
    <t>RQ919355</t>
  </si>
  <si>
    <t>OTC_TRS_Samantha Palley Registration Fees</t>
  </si>
  <si>
    <t>PO512625</t>
  </si>
  <si>
    <t>RQ881665</t>
  </si>
  <si>
    <t>COE_All-Hands Student Transportation Services</t>
  </si>
  <si>
    <t>PO522032-V2</t>
  </si>
  <si>
    <t>RQ893561-V2</t>
  </si>
  <si>
    <t>Temporary Staff Service for HR</t>
  </si>
  <si>
    <t>PO535613</t>
  </si>
  <si>
    <t>RQ914147</t>
  </si>
  <si>
    <t>Roosevelt STAY\Interactive Media\Apple\MacBooks\VOCEDU16\0710\I.Wilson</t>
  </si>
  <si>
    <t>PO483785</t>
  </si>
  <si>
    <t>RQ836497</t>
  </si>
  <si>
    <t>OHC_Ops_Fall LT Retreat Catering</t>
  </si>
  <si>
    <t>PO500383</t>
  </si>
  <si>
    <t>RQ862331</t>
  </si>
  <si>
    <t>TE_TRS_ACTFL Posting</t>
  </si>
  <si>
    <t>PO490931</t>
  </si>
  <si>
    <t>RQ846620</t>
  </si>
  <si>
    <t>TE_TRS_NCTE Ads</t>
  </si>
  <si>
    <t>PO483422</t>
  </si>
  <si>
    <t>RQ835101</t>
  </si>
  <si>
    <t>GAGA-2011-c-0154</t>
  </si>
  <si>
    <t>Virginia Linens - Health &amp; Wellness Team - FY14</t>
  </si>
  <si>
    <t>PO500603</t>
  </si>
  <si>
    <t>RQ860868</t>
  </si>
  <si>
    <t>PE_SLRS_NPO Catering</t>
  </si>
  <si>
    <t>PO495937</t>
  </si>
  <si>
    <t>RQ851717</t>
  </si>
  <si>
    <t>FY 14 PEP Grant First Tee Equipment</t>
  </si>
  <si>
    <t>PO503310</t>
  </si>
  <si>
    <t>RQ866318</t>
  </si>
  <si>
    <t>DC CAS 2014 Results- Translation (Chinese)</t>
  </si>
  <si>
    <t>PO496924-V2</t>
  </si>
  <si>
    <t>RQ857005-V2</t>
  </si>
  <si>
    <t>ECED/DGS Playground Installation (4 of 4) Seaton ES</t>
  </si>
  <si>
    <t>PO490187</t>
  </si>
  <si>
    <t>RQ844123</t>
  </si>
  <si>
    <t>TE_TRS_UNC Career Fair Registration</t>
  </si>
  <si>
    <t>PO487742</t>
  </si>
  <si>
    <t>RQ840446</t>
  </si>
  <si>
    <t>TE_TRS_UGA Career Fair</t>
  </si>
  <si>
    <t>PO485811</t>
  </si>
  <si>
    <t>RQ839089</t>
  </si>
  <si>
    <t>DCPS Advanced Readers Extension (DARE) Novels</t>
  </si>
  <si>
    <t>PO501826</t>
  </si>
  <si>
    <t>RQ863859</t>
  </si>
  <si>
    <t>SY14 PEP Grant_PEEL Fellow books</t>
  </si>
  <si>
    <t>PO501660</t>
  </si>
  <si>
    <t>RQ863808</t>
  </si>
  <si>
    <t>9th Grade Academy - Academic Teacher Retreat</t>
  </si>
  <si>
    <t>PO482690</t>
  </si>
  <si>
    <t>RQ834634</t>
  </si>
  <si>
    <t>FY14 Option Year 2 Battelle for Kids (GAGA-C-2012-0027)</t>
  </si>
  <si>
    <t>PO510706</t>
  </si>
  <si>
    <t>RQ878954</t>
  </si>
  <si>
    <t>HR_LMER_HeadSet Equipment</t>
  </si>
  <si>
    <t>PO504698</t>
  </si>
  <si>
    <t>RQ868916</t>
  </si>
  <si>
    <t>Office of School Turnaround/ SIG III Pre-Implemnentation/Office Depot-Supplies/Ballou HS</t>
  </si>
  <si>
    <t>PO480953</t>
  </si>
  <si>
    <t>RQ816350</t>
  </si>
  <si>
    <t>PO468834</t>
  </si>
  <si>
    <t>RQ816053</t>
  </si>
  <si>
    <t>Writing in Science in Action: Strategies, Tools and Classroom Video</t>
  </si>
  <si>
    <t>PO481014</t>
  </si>
  <si>
    <t>RQ818232</t>
  </si>
  <si>
    <t>HR Leadership Coaching Class</t>
  </si>
  <si>
    <t>PO469225</t>
  </si>
  <si>
    <t>RQ815824</t>
  </si>
  <si>
    <t>PWP: SY 12-13- Kelly Miller - Dell</t>
  </si>
  <si>
    <t>PO467732-V2</t>
  </si>
  <si>
    <t>RQ814529-V2</t>
  </si>
  <si>
    <t>Riddell FB Helmets Recondition 12/13</t>
  </si>
  <si>
    <t>PO462097</t>
  </si>
  <si>
    <t>RQ807266</t>
  </si>
  <si>
    <t>Winter Awards 12/13 #2</t>
  </si>
  <si>
    <t>PO469043</t>
  </si>
  <si>
    <t>RQ813122</t>
  </si>
  <si>
    <t>Online Learning Program Gifted and Talented</t>
  </si>
  <si>
    <t>PO466819</t>
  </si>
  <si>
    <t>RQ813360</t>
  </si>
  <si>
    <t>HR Sexual Harrassment PD Training</t>
  </si>
  <si>
    <t>PO463273</t>
  </si>
  <si>
    <t>RQ809083</t>
  </si>
  <si>
    <t>Enrollment Incentives</t>
  </si>
  <si>
    <t>PO465154</t>
  </si>
  <si>
    <t>RQ809078</t>
  </si>
  <si>
    <t>DELL POWERDIRECTOR 11 Ultomate Suite Win License</t>
  </si>
  <si>
    <t>PO460245</t>
  </si>
  <si>
    <t>RQ802901</t>
  </si>
  <si>
    <t>School Turnaround: SIG/Eastern SHS/Elaine C. Melmed/Professional Development</t>
  </si>
  <si>
    <t>PO449720</t>
  </si>
  <si>
    <t>RQ790776</t>
  </si>
  <si>
    <t>FY13 School Leader IMPACT Guidebooks Design</t>
  </si>
  <si>
    <t>PO545483</t>
  </si>
  <si>
    <t>RQ926999</t>
  </si>
  <si>
    <t>FY 2016 * 2015-HPTF-MR-F Maycroft Redevelopment 2015-HPTF-MR-5</t>
  </si>
  <si>
    <t>PO664799</t>
  </si>
  <si>
    <t>RK211595</t>
  </si>
  <si>
    <t>FY2022- FB0 2017 PSGP Dive Equipment- (75/25 Funding Split for Local Match)</t>
  </si>
  <si>
    <t>PO595404</t>
  </si>
  <si>
    <t>RK103400</t>
  </si>
  <si>
    <t>READY FOR APPROVAL (CV) - FY19 HA0 Water Aerobic Equipment &amp; Supplies</t>
  </si>
  <si>
    <t>PO728092</t>
  </si>
  <si>
    <t>RK305512</t>
  </si>
  <si>
    <t>OSEAD_FY25_Athletics_LOCAL_Annual 2026 Order - MacArthur HS (bsn) ConnectedtoSchools</t>
  </si>
  <si>
    <t>PO708134</t>
  </si>
  <si>
    <t>RK276908</t>
  </si>
  <si>
    <t>OSEAD_FY24_Athletics_LOCAL_McKinley Tech Ann Equip Order (bsn) EductheWholeChild</t>
  </si>
  <si>
    <t>PO708519</t>
  </si>
  <si>
    <t>RK276148</t>
  </si>
  <si>
    <t>OSEAD_FY24_Athletics_LOCAL_Ron Brown HS Ann Order (U)_EducatetheWholeChild</t>
  </si>
  <si>
    <t>PO708565</t>
  </si>
  <si>
    <t>RK276918</t>
  </si>
  <si>
    <t>OSEAD_FY24_Athletics_LOCAL_CHEC Ann Equip Order 1&amp;2 (u) EductheWholeChild</t>
  </si>
  <si>
    <t>PO672786-V3</t>
  </si>
  <si>
    <t>RK223873-V3</t>
  </si>
  <si>
    <t>OSS_Athletics_FY23_LOCAL_Need by 9/11/23_Sanitation Services_EductheWholeChild</t>
  </si>
  <si>
    <t>PO653462</t>
  </si>
  <si>
    <t>RK192296</t>
  </si>
  <si>
    <t>OSS Athletics LOCAL FY22 Cross Country Officials 2021 EducthWholeChild</t>
  </si>
  <si>
    <t>PO674983</t>
  </si>
  <si>
    <t>RK221816</t>
  </si>
  <si>
    <t>GAGA-2022-P-0450</t>
  </si>
  <si>
    <t>OSS_Athletics_FY23_LOCAL_NEED By 10/1/22_MS-HS Volleyball Officials_EducthWholeChild</t>
  </si>
  <si>
    <t>PO630552</t>
  </si>
  <si>
    <t>PO599524</t>
  </si>
  <si>
    <t>RK111597</t>
  </si>
  <si>
    <t>OSS_Athletics_FY19_Local_Athletic Helmet &amp; Shoulder-pad Reconditioning_EducatetheWholeChild</t>
  </si>
  <si>
    <t>PO596211</t>
  </si>
  <si>
    <t>RK107444</t>
  </si>
  <si>
    <t>OSS_Athletics_FY19_Local_Capitol Board Track Officials_EducatetheWholeChild</t>
  </si>
  <si>
    <t>PO582495</t>
  </si>
  <si>
    <t>RQ984217</t>
  </si>
  <si>
    <t>OSS_Athletics_FY18_Local_Lacrosse Officials_EducatetheWholeChild</t>
  </si>
  <si>
    <t>PO520838</t>
  </si>
  <si>
    <t>RQ892708</t>
  </si>
  <si>
    <t>Office of the Veteran Affairs - Signage</t>
  </si>
  <si>
    <t>PO463499</t>
  </si>
  <si>
    <t>RQ808412</t>
  </si>
  <si>
    <t>Provision and Installation of Furniture for Office of the Peoples Counsel</t>
  </si>
  <si>
    <t>PO550091</t>
  </si>
  <si>
    <t>RQ936613</t>
  </si>
  <si>
    <t>FY17_OSSE_CLASS_Venue_grantfunds_Ready for Approval (WPP) M. Niestrath - 10/1/16</t>
  </si>
  <si>
    <t>PO565439</t>
  </si>
  <si>
    <t>PO551760</t>
  </si>
  <si>
    <t>RQ940161</t>
  </si>
  <si>
    <t>FY17_ESSE_CLASS_Banner_Services_Ready for Approval (WPP) - M. Niestrath 10/18/17</t>
  </si>
  <si>
    <t>PO511117-V2</t>
  </si>
  <si>
    <t>RQ871315-V2</t>
  </si>
  <si>
    <t>DCGD-2015-C-0013</t>
  </si>
  <si>
    <t>FY15-OSSE-DSE/ELSEC-Planning and Monitoring-Federal - READY FOR APPROVAL 11-21-2014 CB</t>
  </si>
  <si>
    <t>PO526305</t>
  </si>
  <si>
    <t>RQ893962</t>
  </si>
  <si>
    <t>FY15 -OSSE -DSE -Nonviolent Crisis Intervention Trainings - Local Funds - Ready for Approval (WPP) -</t>
  </si>
  <si>
    <t>PO495066</t>
  </si>
  <si>
    <t>RQ851002</t>
  </si>
  <si>
    <t>FY14 -OSSE-ELSEC-Third Party -Choice13 -Charter Board Partners (Training)$100,000.00</t>
  </si>
  <si>
    <t>PO488470</t>
  </si>
  <si>
    <t>RQ844071</t>
  </si>
  <si>
    <t>Bridges FY14 T3A PO Request (Please Approve)</t>
  </si>
  <si>
    <t>PO486800</t>
  </si>
  <si>
    <t>RQ838982</t>
  </si>
  <si>
    <t>DCGD-2013-A-0052</t>
  </si>
  <si>
    <t>FY14-GD0-DEL-BPA_Capitol Kids Therapy (DS)-READY FOR APPROVAL-TA--11-22-2013</t>
  </si>
  <si>
    <t>PO485516</t>
  </si>
  <si>
    <t>RQ838911</t>
  </si>
  <si>
    <t>OSSE_E&amp;S-Arts &amp; Technology PCS Title 1 Part A FY14 PO Request-Federal Grant</t>
  </si>
  <si>
    <t>PO497564</t>
  </si>
  <si>
    <t>RQ857159</t>
  </si>
  <si>
    <t>OSSE_ELSEC_FY14_RTTT_Student Learning Objectives LEA Training - Ready for Approval - 6/9/14</t>
  </si>
  <si>
    <t>PO493356</t>
  </si>
  <si>
    <t>RQ851255</t>
  </si>
  <si>
    <t>E&amp;S--Title I, Part A Committee of Practictioners Meetings Catering Request (Please Approve!!, Federa</t>
  </si>
  <si>
    <t>PO485098</t>
  </si>
  <si>
    <t>RQ839202</t>
  </si>
  <si>
    <t>Two Rivers PCS FY14 Title II Part A PO Request-Federal Grant (Please Approve!!)</t>
  </si>
  <si>
    <t>PO491394-V2</t>
  </si>
  <si>
    <t>RQ848417-V2</t>
  </si>
  <si>
    <t>FY14 ELSEC - FFY13 - Inspired PCS - Title V-B Implementation</t>
  </si>
  <si>
    <t>PO485513</t>
  </si>
  <si>
    <t>RQ838981</t>
  </si>
  <si>
    <t>OSSE_E&amp;S-Potgomac Lighthouse PCS Title 1 Part A FY14 PO Request-Federal Grant</t>
  </si>
  <si>
    <t>PO495548</t>
  </si>
  <si>
    <t>RQ854433</t>
  </si>
  <si>
    <t>FY14 -OSSE-ELSEC-Acad. Quality -Choice13 -Hospitality High- $121,019.55</t>
  </si>
  <si>
    <t>PO453589-V2</t>
  </si>
  <si>
    <t>RQ796243-V2</t>
  </si>
  <si>
    <t>OSSE_E&amp;S-Thurgood Marshall Academy PCS Title I Part A FY13-Federal Grant</t>
  </si>
  <si>
    <t>PO485088</t>
  </si>
  <si>
    <t>RQ839301</t>
  </si>
  <si>
    <t>OSSE_E&amp;S-KIPP DC PCS Title I Part A FY14-Federal Grant</t>
  </si>
  <si>
    <t>PO496961</t>
  </si>
  <si>
    <t>RQ857232</t>
  </si>
  <si>
    <t>FY14 -OSSE-ELSEC- Acad. Quality - w/Choice12 - Somerset/Cambridge - $129,948.71</t>
  </si>
  <si>
    <t>PO468275</t>
  </si>
  <si>
    <t>RQ814619</t>
  </si>
  <si>
    <t>FY13-GD0-E&amp;S-21st CCLC Grant Reviewer Veronica Florence McPherson -Federal-PLEASE APPROVE-TA (8-5-20</t>
  </si>
  <si>
    <t>PO463828-V2</t>
  </si>
  <si>
    <t>RQ809989-V2</t>
  </si>
  <si>
    <t>OSSE_E&amp;S-George Washington University ACTS Title II B MSP FY12CO-Federal Grant</t>
  </si>
  <si>
    <t>PO458620</t>
  </si>
  <si>
    <t>RQ793215</t>
  </si>
  <si>
    <t>E&amp;S--Battelle for Kids--RTTT FY13-Federal</t>
  </si>
  <si>
    <t>PO455266</t>
  </si>
  <si>
    <t>RQ795502</t>
  </si>
  <si>
    <t>FY13 - OSSE DSE PartB - AppleTree PCS IDEA Part B 619 FY13 - NOGA - Federal Grant</t>
  </si>
  <si>
    <t>PO452674</t>
  </si>
  <si>
    <t>RQ790496</t>
  </si>
  <si>
    <t>DCGD-2012-A-0157</t>
  </si>
  <si>
    <t>FY13 OSSE_DSE_DCEIP-BPA-INTERACTIVE THERAPY (ES)</t>
  </si>
  <si>
    <t>PO637340</t>
  </si>
  <si>
    <t>RK172253</t>
  </si>
  <si>
    <t>FY 2021- IT- ManageEngine Renewal- (5BNUA0)</t>
  </si>
  <si>
    <t>PO595051</t>
  </si>
  <si>
    <t>RK105279</t>
  </si>
  <si>
    <t>FY 2019- Administration Division/Grants- Annual License Renewal for SPARS (2017 UASI M&amp;A)</t>
  </si>
  <si>
    <t>PO585256</t>
  </si>
  <si>
    <t>RQ989890</t>
  </si>
  <si>
    <t>FY 2018- IT- VLA Visio STD License/Software Assurance (5BNUA7)</t>
  </si>
  <si>
    <t>PO576117</t>
  </si>
  <si>
    <t>RQ976756</t>
  </si>
  <si>
    <t>WRTAC- FY 2018- Clearance Job Slots; Resume Database Access</t>
  </si>
  <si>
    <t>PO589033</t>
  </si>
  <si>
    <t>RQ988538</t>
  </si>
  <si>
    <t>FY 2018- TrapWire System with User Licenses (8BNUA7)</t>
  </si>
  <si>
    <t>PO557612</t>
  </si>
  <si>
    <t>RQ948066</t>
  </si>
  <si>
    <t>SBO-FY17-2017-Presidential Inauguration IT Support-HSEMA</t>
  </si>
  <si>
    <t>PO531038-V2</t>
  </si>
  <si>
    <t>RQ908876-V2</t>
  </si>
  <si>
    <t>Lease Vehicles (GSA)</t>
  </si>
  <si>
    <t>PO495202</t>
  </si>
  <si>
    <t>RQ854229</t>
  </si>
  <si>
    <t>Annual Maintenance - Option Year Two - PO462066</t>
  </si>
  <si>
    <t>PO481526</t>
  </si>
  <si>
    <t>RQ829474</t>
  </si>
  <si>
    <t>FY132 DC HSEMA - ESPN980 Radio</t>
  </si>
  <si>
    <t>PO712681</t>
  </si>
  <si>
    <t>RK278547</t>
  </si>
  <si>
    <t>C7_Eliot-HineMS_FY24_ESSER_IB Learning_Succeeding Academically</t>
  </si>
  <si>
    <t>PO674272</t>
  </si>
  <si>
    <t>RK226904</t>
  </si>
  <si>
    <t>cluster 6_hdcooke_FY23_local_educatorshandbook_urgent</t>
  </si>
  <si>
    <t>PO540212</t>
  </si>
  <si>
    <t>RQ920679</t>
  </si>
  <si>
    <t>PO539871</t>
  </si>
  <si>
    <t>RQ920661</t>
  </si>
  <si>
    <t>library books</t>
  </si>
  <si>
    <t>PO658667</t>
  </si>
  <si>
    <t>RK203621</t>
  </si>
  <si>
    <t>KG0-WQD_FY22_New_Option Year 3_LimnoTech_TMDL Implementation Plan and Support</t>
  </si>
  <si>
    <t>PO685982</t>
  </si>
  <si>
    <t>RK243173</t>
  </si>
  <si>
    <t>KA0/FY23/MD/Asset/Bridge Design/ Bridge Load Analysis</t>
  </si>
  <si>
    <t>PO634483</t>
  </si>
  <si>
    <t>RK168750</t>
  </si>
  <si>
    <t>KAO/OA/FY21/Asset Man./Local Paving Restoration Citywid/ II- Non Citywide/TO#2/Base Year</t>
  </si>
  <si>
    <t>PO623824</t>
  </si>
  <si>
    <t>RK150534</t>
  </si>
  <si>
    <t>9138852:MAINTENANCE AND REPAIR, TUNNEL</t>
  </si>
  <si>
    <t>DCKA-2015-C-0080</t>
  </si>
  <si>
    <t>KAO/OA/FY20/Asset Man/Asset Preservation-Preventive Maintenance of Tunnels/OY2/TO#3</t>
  </si>
  <si>
    <t>PO606811</t>
  </si>
  <si>
    <t>RK123715</t>
  </si>
  <si>
    <t>KAO/TOA/FY19/Asset Management/ Federal Aid Pavement Restoration NHS - Potholes/OY3/TO#13</t>
  </si>
  <si>
    <t>PO547663</t>
  </si>
  <si>
    <t>RQ933613</t>
  </si>
  <si>
    <t>KA0/IPMA/Blair Rd/Cedar St/4th St, Task Order #4</t>
  </si>
  <si>
    <t>PO576988-V2</t>
  </si>
  <si>
    <t>RQ976139-V2</t>
  </si>
  <si>
    <t>C8_WilsonHS_FY18_EtE_AMEX_Equity</t>
  </si>
  <si>
    <t>PO542353</t>
  </si>
  <si>
    <t>RQ922903</t>
  </si>
  <si>
    <t>SY16 SENIOR CLASS APPAREL/ACTIVITIES</t>
  </si>
  <si>
    <t>PO480929</t>
  </si>
  <si>
    <t>RQ815004</t>
  </si>
  <si>
    <t>8052425:BASEBALL EQUIPMENT</t>
  </si>
  <si>
    <t>Marlow Sport Non-Contract Items-July 2013</t>
  </si>
  <si>
    <t>PO603158</t>
  </si>
  <si>
    <t>RK119318</t>
  </si>
  <si>
    <t>CW70583</t>
  </si>
  <si>
    <t>FY 2019- CF0 - Employment Verification System (EVS)</t>
  </si>
  <si>
    <t>PO576045</t>
  </si>
  <si>
    <t>RQ976981</t>
  </si>
  <si>
    <t>FY18- HCA- Task Order for Quantina Pringle #3121</t>
  </si>
  <si>
    <t>PO571124</t>
  </si>
  <si>
    <t>RQ970678</t>
  </si>
  <si>
    <t>C14800</t>
  </si>
  <si>
    <t>FY18- HCA- Task Order for Russell Klein #4333</t>
  </si>
  <si>
    <t>PO586876</t>
  </si>
  <si>
    <t>RQ991794</t>
  </si>
  <si>
    <t>FY18 - DOES - Smartsheet</t>
  </si>
  <si>
    <t>PO581441</t>
  </si>
  <si>
    <t>RQ984276</t>
  </si>
  <si>
    <t>C15149-V3</t>
  </si>
  <si>
    <t>FY18-DOES-Technical Writer (Public Affair)</t>
  </si>
  <si>
    <t>PO583239</t>
  </si>
  <si>
    <t>RQ986013</t>
  </si>
  <si>
    <t>FY18 - DOES - VOS Maintenance &amp; Support,  Web Hosting, ALMIS, Job Spider &amp; VOS Greeter</t>
  </si>
  <si>
    <t>PO589796</t>
  </si>
  <si>
    <t>RQ991494</t>
  </si>
  <si>
    <t>New - IT Consultant - (PIPELINE) - FY18 - DOES - Test Engineer (Senior) - Grant</t>
  </si>
  <si>
    <t>PO588253</t>
  </si>
  <si>
    <t>RQ995572</t>
  </si>
  <si>
    <t>FY18- HCA- Task Order for Meron Habtie #477737</t>
  </si>
  <si>
    <t>PO583134</t>
  </si>
  <si>
    <t>RQ986869</t>
  </si>
  <si>
    <t>FY18- HCA- Task Order for Rodney Evans #463235</t>
  </si>
  <si>
    <t>PO581758</t>
  </si>
  <si>
    <t>RQ984843</t>
  </si>
  <si>
    <t>FY18- HCA- Task Order for Karina Cephas #272187</t>
  </si>
  <si>
    <t>PO572503</t>
  </si>
  <si>
    <t>RQ972552</t>
  </si>
  <si>
    <t>FY18- HCA- Task Order for Dianette Wilson #6385</t>
  </si>
  <si>
    <t>PO583120</t>
  </si>
  <si>
    <t>RQ986963</t>
  </si>
  <si>
    <t>FY18- HCA- Task Order for Patrick Brown #129684</t>
  </si>
  <si>
    <t>PO587158</t>
  </si>
  <si>
    <t>RQ991498</t>
  </si>
  <si>
    <t>FY18- HCA- Task Order for Connell Wise #99426</t>
  </si>
  <si>
    <t>PO584303</t>
  </si>
  <si>
    <t>RQ988858</t>
  </si>
  <si>
    <t>FY18- HCA- Task Order for Amber Aheart #418772</t>
  </si>
  <si>
    <t>PO564034</t>
  </si>
  <si>
    <t>RQ958195</t>
  </si>
  <si>
    <t>FY17- TASK ORDER FOR CAPRI PINER</t>
  </si>
  <si>
    <t>PO556465</t>
  </si>
  <si>
    <t>RQ946900</t>
  </si>
  <si>
    <t>FY17-HCA-Task Order for Tarnisha Glasby</t>
  </si>
  <si>
    <t>PO564046</t>
  </si>
  <si>
    <t>RQ958110</t>
  </si>
  <si>
    <t>FY17- Task Order for LeSonya Johnson</t>
  </si>
  <si>
    <t>PO555084</t>
  </si>
  <si>
    <t>RQ945284</t>
  </si>
  <si>
    <t>OJT FY17 Keystone Plus - Wage Reimbursement - Ishmail Afolabi</t>
  </si>
  <si>
    <t>PO554790</t>
  </si>
  <si>
    <t>RQ942737</t>
  </si>
  <si>
    <t>FY17 - DOES - VOS Maintanance &amp; Support, Web Hosting, ALMIS, &amp; Job Spider</t>
  </si>
  <si>
    <t>PO548559</t>
  </si>
  <si>
    <t>RQ935159</t>
  </si>
  <si>
    <t>OJT FY16 DC Central Kitchen - Wage Reimbursement - Ronald Taylor</t>
  </si>
  <si>
    <t>PO545366-V2</t>
  </si>
  <si>
    <t>RQ930085-V2</t>
  </si>
  <si>
    <t>FY16-HCA- Task Order for Hakemah Coleman</t>
  </si>
  <si>
    <t>PO542107-V2</t>
  </si>
  <si>
    <t>RQ924654-V2</t>
  </si>
  <si>
    <t>FY16-HCA- Task Order for Flor Fernadez</t>
  </si>
  <si>
    <t>PO544560</t>
  </si>
  <si>
    <t>RQ928734</t>
  </si>
  <si>
    <t>FY16-HCA- Task Order for Albert Themes</t>
  </si>
  <si>
    <t>PO552121-V2</t>
  </si>
  <si>
    <t>RQ940629-V2</t>
  </si>
  <si>
    <t>FY17-HCA-Task Order for Laura Coleman</t>
  </si>
  <si>
    <t>PO549083</t>
  </si>
  <si>
    <t>RQ935119</t>
  </si>
  <si>
    <t>FY16 - DOES - Surfaces and Laptops (LS)</t>
  </si>
  <si>
    <t>PO547611-V2</t>
  </si>
  <si>
    <t>RQ933222-V2</t>
  </si>
  <si>
    <t>FY16-HCA-Task Order for Terri Butler</t>
  </si>
  <si>
    <t>PO513500</t>
  </si>
  <si>
    <t>RQ882500</t>
  </si>
  <si>
    <t>WS114142</t>
  </si>
  <si>
    <t>FY15 - CF0 - Scanner</t>
  </si>
  <si>
    <t>PO518913</t>
  </si>
  <si>
    <t>RQ889878</t>
  </si>
  <si>
    <t>PO536427</t>
  </si>
  <si>
    <t>RQ916262</t>
  </si>
  <si>
    <t>FY16 - HCA - Task Order for Walter King</t>
  </si>
  <si>
    <t>PO533699</t>
  </si>
  <si>
    <t>RQ912539</t>
  </si>
  <si>
    <t>FY16-HCA-Task Order for John Datcher</t>
  </si>
  <si>
    <t>PO543008</t>
  </si>
  <si>
    <t>RQ926281</t>
  </si>
  <si>
    <t>FY16-HCA-Task Order for Kenel Donatien</t>
  </si>
  <si>
    <t>PO542113</t>
  </si>
  <si>
    <t>RQ924911</t>
  </si>
  <si>
    <t>FY16-HCA- Task Order for Kristal Johnson</t>
  </si>
  <si>
    <t>PO526706</t>
  </si>
  <si>
    <t>RQ901384</t>
  </si>
  <si>
    <t>PO495638</t>
  </si>
  <si>
    <t>RQ853346</t>
  </si>
  <si>
    <t>CW24567</t>
  </si>
  <si>
    <t>FY14 CF0-Training (ITA)</t>
  </si>
  <si>
    <t>PO450294-V2</t>
  </si>
  <si>
    <t>RQ792907-V2</t>
  </si>
  <si>
    <t>CW17702</t>
  </si>
  <si>
    <t>DEOBLIGATE - BPA  CW17702   Toni Thomas Associates</t>
  </si>
  <si>
    <t>PO486405-V2</t>
  </si>
  <si>
    <t>RQ840455-V2</t>
  </si>
  <si>
    <t>MODIFICATION - FY14 CFO-Training (ITA)</t>
  </si>
  <si>
    <t>PO464464-V2</t>
  </si>
  <si>
    <t>RQ810618-V2</t>
  </si>
  <si>
    <t>FY1-3 DOES-ITSA-CONTINUATION/NEW POP- MICHAEL MCNAIR</t>
  </si>
  <si>
    <t>PO451891</t>
  </si>
  <si>
    <t>RQ793939</t>
  </si>
  <si>
    <t>GS-25F-066M</t>
  </si>
  <si>
    <t>Unemployment Insurance Archiving</t>
  </si>
  <si>
    <t>PO710704</t>
  </si>
  <si>
    <t>RK279024</t>
  </si>
  <si>
    <t>C4_SWSES_FY24_ESSER_ACADEMICEXCELLENCE_ELA</t>
  </si>
  <si>
    <t>PO655963</t>
  </si>
  <si>
    <t>RK198874</t>
  </si>
  <si>
    <t>11/10/2021 Younts Consulting Invoice</t>
  </si>
  <si>
    <t>PO687311</t>
  </si>
  <si>
    <t>RK240397</t>
  </si>
  <si>
    <t>DCAM-21-CS-IFB-0004 Modification 6</t>
  </si>
  <si>
    <t>- MPD-000003-NEWC - MPD BPIL Project Final Final Mod Construction Services - GC Services</t>
  </si>
  <si>
    <t>PO693612</t>
  </si>
  <si>
    <t>RK228197</t>
  </si>
  <si>
    <t>DCAM-23-NC-IFB-0003</t>
  </si>
  <si>
    <t>FEMS-006335-LIFE FEMS - Engine 2,3,4, 5, 6 &amp; 15 - Fire Alarm System Upgrades - GC - [DCAM-23-NC-IFB-</t>
  </si>
  <si>
    <t>PO712846</t>
  </si>
  <si>
    <t>RK275597</t>
  </si>
  <si>
    <t>CW119775</t>
  </si>
  <si>
    <t>DYRS - FY24 - HCA - RTC - Youth Opportunity - Brooksville</t>
  </si>
  <si>
    <t>PO702691-V2</t>
  </si>
  <si>
    <t>RK259171-V2</t>
  </si>
  <si>
    <t>DEOB - DYRS - FY24 - HCA - GH - Children's Home - Opt 2</t>
  </si>
  <si>
    <t>PO647277</t>
  </si>
  <si>
    <t>RK187799</t>
  </si>
  <si>
    <t>DYRS - FY21 - HCA - FC - Win Team - Option Year 2</t>
  </si>
  <si>
    <t>PO643896</t>
  </si>
  <si>
    <t>RK179795</t>
  </si>
  <si>
    <t>DYRS - FY21 - HCA - RTC - Woodbourne Center - 60 Day Contract</t>
  </si>
  <si>
    <t>PO630833-V2</t>
  </si>
  <si>
    <t>RK163085-V2</t>
  </si>
  <si>
    <t>DYRS - DEOB - FY21 - HCA - Pre &amp; Post - Umbrella - Opt 3</t>
  </si>
  <si>
    <t>PO631155-V2</t>
  </si>
  <si>
    <t>RK163777-V2</t>
  </si>
  <si>
    <t>DYRS - FY21 - DEOB - HCA - GH - Youth for Tomorrow - Opt 3</t>
  </si>
  <si>
    <t>PO591480-V3</t>
  </si>
  <si>
    <t>RK100924-V3</t>
  </si>
  <si>
    <t>CW43129</t>
  </si>
  <si>
    <t>DYRS - FY19 - DEOB - HCA - RTC - Natchez Trace - Opt 2</t>
  </si>
  <si>
    <t>PO560591-V3</t>
  </si>
  <si>
    <t>RQ952637-V3</t>
  </si>
  <si>
    <t>DYRS - FY2017 - DEOB - HCA - GH - Alternative Solutions Base Year</t>
  </si>
  <si>
    <t>PO558697</t>
  </si>
  <si>
    <t>RQ949032</t>
  </si>
  <si>
    <t>DYRS - FY17 - HCA - Pre/Post Care - CGC Inc - Base Year</t>
  </si>
  <si>
    <t>PO558623</t>
  </si>
  <si>
    <t>RQ949355</t>
  </si>
  <si>
    <t>CW49250</t>
  </si>
  <si>
    <t>DYRS - FY17 - HCA - Pre/Post Care - Tricom Training</t>
  </si>
  <si>
    <t>PO487134</t>
  </si>
  <si>
    <t>RQ842401</t>
  </si>
  <si>
    <t>DYRS-FY14-Single Quote - Mizell Travel Agency - traveling services to staff, youth and youth familie</t>
  </si>
  <si>
    <t>PO501147</t>
  </si>
  <si>
    <t>RQ864598</t>
  </si>
  <si>
    <t>DYRS - FY14 - 9" 3 Compartment Trays</t>
  </si>
  <si>
    <t>PO496303</t>
  </si>
  <si>
    <t>RQ854824</t>
  </si>
  <si>
    <t>DYRS-FY14-BI-YEARLY MEDICAL SUPPLIES</t>
  </si>
  <si>
    <t>PO484901</t>
  </si>
  <si>
    <t>RQ835990</t>
  </si>
  <si>
    <t>DCJZ-2012-A-5937-A01</t>
  </si>
  <si>
    <t>FY14-Correct Rx Pharmaceuticals Services for YSC and NB</t>
  </si>
  <si>
    <t>PO489683</t>
  </si>
  <si>
    <t>RQ843605</t>
  </si>
  <si>
    <t>BPA No.:CW26414</t>
  </si>
  <si>
    <t>DYRS-FY14-Request for Site Based Internship to Placement Program</t>
  </si>
  <si>
    <t>PO469985</t>
  </si>
  <si>
    <t>RQ818003</t>
  </si>
  <si>
    <t>DCSS-2010-D-925-34S</t>
  </si>
  <si>
    <t>DYRS-FY13-Cleaning Boilers for Annual Inspection</t>
  </si>
  <si>
    <t>PO722484</t>
  </si>
  <si>
    <t>RK296831</t>
  </si>
  <si>
    <t>2075551 : PAPER, PLOTTER, PROOFING</t>
  </si>
  <si>
    <t>Cluster7_KramerMS_Local_FY25_BayneLLC_ClassroomSupplies_WholeChild</t>
  </si>
  <si>
    <t>PO588185</t>
  </si>
  <si>
    <t>RQ993041</t>
  </si>
  <si>
    <t>C3_BancroftES_FY19_Advanced Funds_Imagination_Stage</t>
  </si>
  <si>
    <t>PO567019</t>
  </si>
  <si>
    <t>RQ961632</t>
  </si>
  <si>
    <t>NEED BY AUG 11 Imagination Stage FY18</t>
  </si>
  <si>
    <t>PO599170</t>
  </si>
  <si>
    <t>RK105693</t>
  </si>
  <si>
    <t>DCAM-19-cs-ss-0069</t>
  </si>
  <si>
    <t>DHS-000005-ROOF - 1355 New York Ave, New York Ave Men's Shelter - Roof Upgrade</t>
  </si>
  <si>
    <t>PO549796-V2</t>
  </si>
  <si>
    <t>RQ937070-V2</t>
  </si>
  <si>
    <t>RM-17-SS-011-BY0-TYM</t>
  </si>
  <si>
    <t>FY2017/BHA/De-Obligation/GREEN DOOR, Inc./Jail Liaison/SAS/Nicole Johnson</t>
  </si>
  <si>
    <t>PO552911</t>
  </si>
  <si>
    <t>RQ941707</t>
  </si>
  <si>
    <t xml:space="preserve">FY2017/DBH/BHA/OY3/POP 10-1-16 - 9-30-17/Wisconsin Avenue Psychiatric Institute of Washington Acute </t>
  </si>
  <si>
    <t>PO691874</t>
  </si>
  <si>
    <t>RK250966</t>
  </si>
  <si>
    <t>C1_KingES_FY23_ESSER_Precision Capital Partners_Educate the Whole Child</t>
  </si>
  <si>
    <t>PO669903</t>
  </si>
  <si>
    <t>RK215373</t>
  </si>
  <si>
    <t>C1_KING_FY22_ESSER_Mindfulness &amp; Social Emotional Wellness Consulting_Educate the Whole Child</t>
  </si>
  <si>
    <t>PO666467</t>
  </si>
  <si>
    <t>RK213826</t>
  </si>
  <si>
    <t>C1_KING_FY22_ESSER_ABCTECHNICALSOLUTIONS_Educate the Whole Child</t>
  </si>
  <si>
    <t>PO495884</t>
  </si>
  <si>
    <t>RQ854762</t>
  </si>
  <si>
    <t>BRIGANCE TESTING MATERIALS/BOOKS</t>
  </si>
  <si>
    <t>PO465380</t>
  </si>
  <si>
    <t>RQ809839</t>
  </si>
  <si>
    <t>PO668148</t>
  </si>
  <si>
    <t>RK215212</t>
  </si>
  <si>
    <t>Maury_FY22_ESSER_NTP_Esser Supplies Heinemann Math_Educate the Whole Child</t>
  </si>
  <si>
    <t>PO709663</t>
  </si>
  <si>
    <t>RK280035</t>
  </si>
  <si>
    <t>(CV) FY2024 Uniforms Summer Staff Food &amp; Nutrition</t>
  </si>
  <si>
    <t>PO687115</t>
  </si>
  <si>
    <t>RK244106</t>
  </si>
  <si>
    <t>Cluster 5_PowellESFY23_Local_VENDED Snacks Order_Educate the Whole Child_testng_April26-May19</t>
  </si>
  <si>
    <t>PO646258-V2</t>
  </si>
  <si>
    <t>RK185016-V2</t>
  </si>
  <si>
    <t>PD for Staff</t>
  </si>
  <si>
    <t>PO629644</t>
  </si>
  <si>
    <t>RK160260</t>
  </si>
  <si>
    <t>C5_PowellESSchool_AY21 Advance_Local_Classroom_Electronic Learning iReady</t>
  </si>
  <si>
    <t>PO579696-V2</t>
  </si>
  <si>
    <t>RQ978691-V2</t>
  </si>
  <si>
    <t>6802010:BILLIES AND NIGHT STICKS</t>
  </si>
  <si>
    <t>ASP Batons and Scrabbards</t>
  </si>
  <si>
    <t>PO625883</t>
  </si>
  <si>
    <t>RK154604</t>
  </si>
  <si>
    <t>C8_McKinleyHS_FY_000CTE19_TranscenderNetworkingCertificationSoftwarePOS_Educate_The_Whole_Child</t>
  </si>
  <si>
    <t>PO625674</t>
  </si>
  <si>
    <t>RK149996</t>
  </si>
  <si>
    <t>C8_McKinleyHS_FY_000CTE19_AOITSpecializedSuppliesDigitalMedia&amp;ComputerScienceV2 EducateTheWholeChild</t>
  </si>
  <si>
    <t>PO545289</t>
  </si>
  <si>
    <t>RQ929401</t>
  </si>
  <si>
    <t>NAF CTE Projectors</t>
  </si>
  <si>
    <t>PO481345</t>
  </si>
  <si>
    <t>RQ817995</t>
  </si>
  <si>
    <t>PO542538-V9</t>
  </si>
  <si>
    <t>RQ925425-V9</t>
  </si>
  <si>
    <t>Capitol View Library Renovation</t>
  </si>
  <si>
    <t>PO569239</t>
  </si>
  <si>
    <t>RQ966173</t>
  </si>
  <si>
    <t>DCPL-2015-C-0034</t>
  </si>
  <si>
    <t>FY 17 - CPK Video Equipment</t>
  </si>
  <si>
    <t>PO580829-V2</t>
  </si>
  <si>
    <t>RQ983261-V2</t>
  </si>
  <si>
    <t>CAV Interim - Fence at JC Nalle Elementary playground</t>
  </si>
  <si>
    <t>PO725141</t>
  </si>
  <si>
    <t>RK303643</t>
  </si>
  <si>
    <t>C9_Phelps HS_FY25_Local_SmartPass_ConnectedtoSchool</t>
  </si>
  <si>
    <t>PO639582</t>
  </si>
  <si>
    <t>RK174357</t>
  </si>
  <si>
    <t>Cluster8_FY21_000CTE21_SUPPLIES for Architecture and Engineering Courses _Phelps_AOE</t>
  </si>
  <si>
    <t>PO540776</t>
  </si>
  <si>
    <t>RQ921506</t>
  </si>
  <si>
    <t>TEC Library Books (871 titles)</t>
  </si>
  <si>
    <t>PO543363</t>
  </si>
  <si>
    <t>RQ925193</t>
  </si>
  <si>
    <t>Kings Dominion (Grade 7)</t>
  </si>
  <si>
    <t>PO520204</t>
  </si>
  <si>
    <t>RQ889263</t>
  </si>
  <si>
    <t>FY15' NOGA-Synar-National Capital Coalition To Prevent Underage Drinking-NCCPUD-Beverly Deskins</t>
  </si>
  <si>
    <t>PO537649</t>
  </si>
  <si>
    <t>RQ914716</t>
  </si>
  <si>
    <t xml:space="preserve">FY2016/DBH/NOGA/PFS-High Need Communities/Rockson Community Development Corporation/Katherine Cooke </t>
  </si>
  <si>
    <t>PO513934-V2</t>
  </si>
  <si>
    <t>RQ881362-V2</t>
  </si>
  <si>
    <t>FY15-APRA-NOGA-Youth Prevention Center - Latin American Youth Center - Katherine Cooke Mundle</t>
  </si>
  <si>
    <t>PO486026-V3</t>
  </si>
  <si>
    <t>RQ839086-V3</t>
  </si>
  <si>
    <t>FY '14-APRA- (DEOBLIGATION) - HOLY COMFORTER ST CYPRIAN-CAG-WOMEN RESIDENTIAL-Vaughnetta Young</t>
  </si>
  <si>
    <t>PO485411-V3</t>
  </si>
  <si>
    <t>RQ838328-V3</t>
  </si>
  <si>
    <t>APHC-2012-A-0014 / RM-14-HCA APRA-067-BY04-CPS</t>
  </si>
  <si>
    <t>FY '14-APRA-ATR-Andromeda Transcultural-Eugenia Jones</t>
  </si>
  <si>
    <t>PO715610-V3</t>
  </si>
  <si>
    <t>RK288597-V3</t>
  </si>
  <si>
    <t>C19194-V2</t>
  </si>
  <si>
    <t>Modification - IT Consultants - FY25 - OCTO - Business Specialist IV - Local/InterAgency</t>
  </si>
  <si>
    <t>PO716873-V3</t>
  </si>
  <si>
    <t>RK290995-V3</t>
  </si>
  <si>
    <t>Modification - FY25 - OCTO - Filenet/Kofax Maintenance and Support - InterAgency/O'Type</t>
  </si>
  <si>
    <t>PO720578</t>
  </si>
  <si>
    <t>RK295900</t>
  </si>
  <si>
    <t>Option 3 - IT Consultants (STaR2) - FY25 - OCTO - Enterprise Architect Master - Local</t>
  </si>
  <si>
    <t>PO656857</t>
  </si>
  <si>
    <t>RK199857</t>
  </si>
  <si>
    <t>Option 1 - FY22 - OCTO - FileNet Licenses - IntraDistrict/Local</t>
  </si>
  <si>
    <t>PO557478</t>
  </si>
  <si>
    <t>RQ942936</t>
  </si>
  <si>
    <t>C13995</t>
  </si>
  <si>
    <t>Competition - FY17 - OCTO - Box Enterprise Licenses - Local</t>
  </si>
  <si>
    <t>PO574046-V2</t>
  </si>
  <si>
    <t>RQ967577-V2</t>
  </si>
  <si>
    <t>DDS-FY18 Maintenance Copiers-Metropolitian Office Products</t>
  </si>
  <si>
    <t>PO528963-V3</t>
  </si>
  <si>
    <t>RQ902710-V3</t>
  </si>
  <si>
    <t>DCJM-2013-H-0004-11</t>
  </si>
  <si>
    <t>DSA/RSA The Mecca Group - psychological testing for RSA clients FY16.</t>
  </si>
  <si>
    <t>PO651144</t>
  </si>
  <si>
    <t>RK192742</t>
  </si>
  <si>
    <t>FY 22 Continuation of Service, Maintenance and Supplies for Office Network Copiers, and Printers (OR</t>
  </si>
  <si>
    <t>PO589945</t>
  </si>
  <si>
    <t>RQ998341</t>
  </si>
  <si>
    <t>Adobe Acrobat Pro Licenses - ORM (Urgent)</t>
  </si>
  <si>
    <t>PO584967</t>
  </si>
  <si>
    <t>RQ989531</t>
  </si>
  <si>
    <t>CW57667</t>
  </si>
  <si>
    <t>Three Toyota Corrollas for Investigators - ORM</t>
  </si>
  <si>
    <t>PO506307</t>
  </si>
  <si>
    <t>RQ869218</t>
  </si>
  <si>
    <t>FY15 ATS Claims Management Service Renewal - ORM</t>
  </si>
  <si>
    <t>PO631299-V3</t>
  </si>
  <si>
    <t>RK160973-V3</t>
  </si>
  <si>
    <t>CW51117</t>
  </si>
  <si>
    <t>CR0/FY21/HEP Construction/Abatement Service Contractor) Modification</t>
  </si>
  <si>
    <t>PO603332</t>
  </si>
  <si>
    <t>RK118381</t>
  </si>
  <si>
    <t>READY FOR APPROVAL - KONSTRUCTURE LLC - OPTION YEAR VENDOR</t>
  </si>
  <si>
    <t>PO609137</t>
  </si>
  <si>
    <t>RK129000</t>
  </si>
  <si>
    <t>READY FOR APPROVAL- PROTEC Construction - option year 2</t>
  </si>
  <si>
    <t>PO571237</t>
  </si>
  <si>
    <t>RQ968093</t>
  </si>
  <si>
    <t>FY18 GENERAL CONSTRUCTION CONTRACTOR # 1 - OY2 DC General</t>
  </si>
  <si>
    <t>PO515314-V2</t>
  </si>
  <si>
    <t>RQ885318-V2</t>
  </si>
  <si>
    <t>FY2015 WestlawNext  Subscription for OCP-OAG Staff</t>
  </si>
  <si>
    <t>PO507728</t>
  </si>
  <si>
    <t>RQ874860</t>
  </si>
  <si>
    <t>FY 15 Dun &amp; Bradstreet</t>
  </si>
  <si>
    <t>PO704620-V2</t>
  </si>
  <si>
    <t>RK271782-V2</t>
  </si>
  <si>
    <t>DCKA-2024-C-0040</t>
  </si>
  <si>
    <t>KAO/UFD/FY24/ROUTINE TREE REMOVAL/C&amp;D/BASE YEAR</t>
  </si>
  <si>
    <t>PO659825</t>
  </si>
  <si>
    <t>RK204999</t>
  </si>
  <si>
    <t>KAO/OA/UFD/FY22/Anacostia Watershed Community Outreach and Engagement</t>
  </si>
  <si>
    <t>PO666999</t>
  </si>
  <si>
    <t>RK208871</t>
  </si>
  <si>
    <t>DCKA-2018-Q-0091</t>
  </si>
  <si>
    <t>KA0/OA/UFD/FY22/American Elm Injection/OY4</t>
  </si>
  <si>
    <t>PO659862</t>
  </si>
  <si>
    <t>RK201699</t>
  </si>
  <si>
    <t>KAO/OA/UFD/FY22/EMERGENCY TREE SERVICES/COMMUNITY BRIDGE/OY3</t>
  </si>
  <si>
    <t>PO643123</t>
  </si>
  <si>
    <t>RK174546</t>
  </si>
  <si>
    <t>KAO/UFD/FY21/ROUTINE TREE REMOVAL/C&amp;D/OY3</t>
  </si>
  <si>
    <t>PO628154</t>
  </si>
  <si>
    <t>RK158081</t>
  </si>
  <si>
    <t>DCKA-2018-C-0049</t>
  </si>
  <si>
    <t>KAO/OA/FY20/ FOB/Pavement Marking</t>
  </si>
  <si>
    <t>PO625146</t>
  </si>
  <si>
    <t>RK152345</t>
  </si>
  <si>
    <t>KAO/OA/UFD/FY20/ROUTINE TREE REMOVAL/EXCEL/OY1.1</t>
  </si>
  <si>
    <t>PO701839-V4</t>
  </si>
  <si>
    <t>RK267504-V4</t>
  </si>
  <si>
    <t>Modification- Option 2 - IT Consultants (STaR2) - FY24 - OCTO - Enterprise Architect (Master) - Inte</t>
  </si>
  <si>
    <t>PO676500-V4</t>
  </si>
  <si>
    <t>RK230820-V4</t>
  </si>
  <si>
    <t>DeEncumbrance - Continuation - IT Consultants - FY23 - OCTO - Systems Engineer, Senior II - Capital</t>
  </si>
  <si>
    <t>PO673530-V2</t>
  </si>
  <si>
    <t>RK225653-V2</t>
  </si>
  <si>
    <t>PO674078</t>
  </si>
  <si>
    <t>RK225676</t>
  </si>
  <si>
    <t>Continuation - IT Consultants - FY23 - OCTO - Principal Architect - Inter-Agency</t>
  </si>
  <si>
    <t>PO682365</t>
  </si>
  <si>
    <t>RK237630</t>
  </si>
  <si>
    <t>CW68945</t>
  </si>
  <si>
    <t>Option 4 - FY23 - OCTO - Cayosoft Administrator - Local</t>
  </si>
  <si>
    <t>PO663084</t>
  </si>
  <si>
    <t>RK209307</t>
  </si>
  <si>
    <t>GS-35F-363AA/CW94184</t>
  </si>
  <si>
    <t>PO641833-V2</t>
  </si>
  <si>
    <t>RK176955-V2</t>
  </si>
  <si>
    <t>Modification - IT Consultants (PIPELINE) - FY21 - OCTO - Infrastructure Tech Specialist (Senior) - I</t>
  </si>
  <si>
    <t>PO644783</t>
  </si>
  <si>
    <t>RK183057-V2</t>
  </si>
  <si>
    <t>Modification - IT Consultants (Pipeline) - FY21 - OCTO - Business Systems Analyst (Master)  CARES FU</t>
  </si>
  <si>
    <t>PO632638-V3</t>
  </si>
  <si>
    <t>RK164913-V3</t>
  </si>
  <si>
    <t>Modification - IT Consultants - FY21 - OCTO - Subject Matter Expert I - Local/IntraDistrict</t>
  </si>
  <si>
    <t>PO602995-V2</t>
  </si>
  <si>
    <t>RK116816-V2</t>
  </si>
  <si>
    <t>DeEncumbrance - FY19 - OCTO - Payment Engine - IntraDistrict</t>
  </si>
  <si>
    <t>PO601443</t>
  </si>
  <si>
    <t>RK116580</t>
  </si>
  <si>
    <t>Option 4 - FY19 - OCTO - Contact Management System Licenses - Local</t>
  </si>
  <si>
    <t>PO571927-V2</t>
  </si>
  <si>
    <t>RQ971716-V2</t>
  </si>
  <si>
    <t>CW54469</t>
  </si>
  <si>
    <t>Modification - FY18 - OCTO - DSLBD SalesForce Professional Services - Capital</t>
  </si>
  <si>
    <t>PO573304-V3</t>
  </si>
  <si>
    <t>RQ970937-V3</t>
  </si>
  <si>
    <t>Modification - IT Consultants - FY18 - OCTO - Subject Matter Expert I - Local/IntraDistrict</t>
  </si>
  <si>
    <t>PO535635</t>
  </si>
  <si>
    <t>RQ913238</t>
  </si>
  <si>
    <t>Small Purchase - FY16 - OCTO - Cameras, tripods, setups, supplies - IntraDistrict</t>
  </si>
  <si>
    <t>PO537438-V3</t>
  </si>
  <si>
    <t>RQ917937-V3</t>
  </si>
  <si>
    <t>ITSA Continuation - FY16 - OCTO - Senior Developer Consultant Level 4 - IntraDistrict</t>
  </si>
  <si>
    <t>PO506289-V5</t>
  </si>
  <si>
    <t>RQ870974-V5</t>
  </si>
  <si>
    <t>PO500056</t>
  </si>
  <si>
    <t>RQ862579</t>
  </si>
  <si>
    <t>PO489183-V2</t>
  </si>
  <si>
    <t>RQ844592-V2</t>
  </si>
  <si>
    <t>DeEncumbrance- FY14 - Priority 1 - OCTO - ITSA Continuation/IT ServUs Tier 2 Technician - IntraDistr</t>
  </si>
  <si>
    <t>PO490358-V3</t>
  </si>
  <si>
    <t>RQ846430-V3</t>
  </si>
  <si>
    <t>DeEncumbrance - FY14 - Priority 1 - OCTO - ITSA Continuation/IT ServUs Tier 2 Technician - IntraDist</t>
  </si>
  <si>
    <t>PO502502</t>
  </si>
  <si>
    <t>RQ866105</t>
  </si>
  <si>
    <t>Modification - FY14 - Priority 1 - OCTO - ITSA Continuation/New PoP/Network Technician - IntraDistri</t>
  </si>
  <si>
    <t>PO506586-V3</t>
  </si>
  <si>
    <t>RQ870331-V3</t>
  </si>
  <si>
    <t>ITSA - FY15 - OCTO - P1 - CityDW Senior PL/SQL Developer - Local</t>
  </si>
  <si>
    <t>PO442838-V3</t>
  </si>
  <si>
    <t>RQ784634-V3</t>
  </si>
  <si>
    <t>PO442837-V3</t>
  </si>
  <si>
    <t>RQ784707-V3</t>
  </si>
  <si>
    <t>PO633303</t>
  </si>
  <si>
    <t>RK167672</t>
  </si>
  <si>
    <t>C14007-V4</t>
  </si>
  <si>
    <t>FY21 ADO- WEBSITE RE-DESIGN</t>
  </si>
  <si>
    <t>PO625200-V4</t>
  </si>
  <si>
    <t>RK153846-V4</t>
  </si>
  <si>
    <t>FY20 AD0- BACK TO WORK SUPPLIES</t>
  </si>
  <si>
    <t>PO610368</t>
  </si>
  <si>
    <t>RK122257</t>
  </si>
  <si>
    <t>FY19 AD0 - TransUnion TLOxp OnLine Investigative Research &amp; Risk Management Tool-DCOIG MFCU</t>
  </si>
  <si>
    <t>PO560629</t>
  </si>
  <si>
    <t>RQ953065</t>
  </si>
  <si>
    <t>FY17 AD0-Renew 12 Month Subscription for Adobe Acrobat Pro DC (72 Licenses) and InDesign CC (5 Licen</t>
  </si>
  <si>
    <t>PO503815</t>
  </si>
  <si>
    <t>RQ867852</t>
  </si>
  <si>
    <t>AD0-OIG-FY2014 Procure Canon Scanner and Dell Notebooks for the OIG Medicaid Fraud Control Unit</t>
  </si>
  <si>
    <t>PO709280</t>
  </si>
  <si>
    <t>RK279761</t>
  </si>
  <si>
    <t>McNees Wallace &amp; Nurick LLC-will assist the Commission in drafting a final contract (?definitized co</t>
  </si>
  <si>
    <t>PO710481</t>
  </si>
  <si>
    <t>RK280567</t>
  </si>
  <si>
    <t>Grammarly, Inc-Grammarly Business for Commission staff renewal.</t>
  </si>
  <si>
    <t>PO681145</t>
  </si>
  <si>
    <t>RK237292</t>
  </si>
  <si>
    <t>9073510 : COMPUTER AIDED DESIGN SERVICES</t>
  </si>
  <si>
    <t>Monumental Communications - Centennial Book</t>
  </si>
  <si>
    <t>PO623875</t>
  </si>
  <si>
    <t>James Duginske</t>
  </si>
  <si>
    <t>RK149966</t>
  </si>
  <si>
    <t xml:space="preserve">FY20 AD0 - Annual Renewal for NUIX Software Licenses and Maintenance for DC Office of the Inspector </t>
  </si>
  <si>
    <t>PO705542-V2</t>
  </si>
  <si>
    <t>RK271332-V2</t>
  </si>
  <si>
    <t>Cancellation - IT Consultants - FY24 - OCTO - Information Technology Senior Consultant A - Local/Int</t>
  </si>
  <si>
    <t>PO715756</t>
  </si>
  <si>
    <t>RK289560</t>
  </si>
  <si>
    <t>Competition Exempt  - FY25 - OCTO - Vanguard Annual Maintenance - Local</t>
  </si>
  <si>
    <t>PO702265-V3</t>
  </si>
  <si>
    <t>RK267698-V3</t>
  </si>
  <si>
    <t>Modification  - IT Consultants (STaR2) - FY24 - OCTO - Disaster Reco Spclst Master - Capital</t>
  </si>
  <si>
    <t>PO694033-V2</t>
  </si>
  <si>
    <t>RK254520-V3</t>
  </si>
  <si>
    <t>Cancellation - IT Consultants - FY23 - OCTO - Systems Programmer - InterAgency</t>
  </si>
  <si>
    <t>PO696392-V2</t>
  </si>
  <si>
    <t>RK257493-V2</t>
  </si>
  <si>
    <t>Modification - Option 1 - FY24 - OCTO - IBM IPLA and MLC software License - Local</t>
  </si>
  <si>
    <t>PO682464-V2</t>
  </si>
  <si>
    <t>RK232866-V2</t>
  </si>
  <si>
    <t>NO Cost Modification- Option One - FY23 - OCTO - Annual VMWare License and Support - InterAgency(DCA</t>
  </si>
  <si>
    <t>PO710358</t>
  </si>
  <si>
    <t>RK280764</t>
  </si>
  <si>
    <t>Single Quote - FY24 - OCTO - Oracle Linux Basic - InterAgency</t>
  </si>
  <si>
    <t>PO648518</t>
  </si>
  <si>
    <t>RK188413</t>
  </si>
  <si>
    <t>Modification - IT Consultants - FY21 - OCTO - Information Technology Senior Consultant D - Intra Dis</t>
  </si>
  <si>
    <t>PO632321-V5</t>
  </si>
  <si>
    <t>RK165416-V5</t>
  </si>
  <si>
    <t>Modification - IT Consultants (Pipeline) - FY21 - OCTO - Database Administrator (Master) - Local/Int</t>
  </si>
  <si>
    <t>PO639348-V2</t>
  </si>
  <si>
    <t>RK174765-V2</t>
  </si>
  <si>
    <t>Modification - IT Consultants (Pipeline) - FY21 - OCTO - Database Administrator (Master) (DCAS) - In</t>
  </si>
  <si>
    <t>PO628371</t>
  </si>
  <si>
    <t>RK155728</t>
  </si>
  <si>
    <t>Renewal - FY20 - OCTO - VMWare (DCAS) - Intra District</t>
  </si>
  <si>
    <t>PO617497</t>
  </si>
  <si>
    <t>RK134940</t>
  </si>
  <si>
    <t>Competition Exempt - FY20 - OCTO - AlertOps Enterprise Licensing - Local</t>
  </si>
  <si>
    <t>PO630202</t>
  </si>
  <si>
    <t>RK162902</t>
  </si>
  <si>
    <t>VA-190822-Dell/CW85813</t>
  </si>
  <si>
    <t>FY20 - OCTO - Enterprise Hardware Support (DCAS) - Intra District</t>
  </si>
  <si>
    <t>PO615868-V2</t>
  </si>
  <si>
    <t>RK137051-V2</t>
  </si>
  <si>
    <t>Modification - IT Consultants (Pipeline) - FY20 - OCTO - Data Center Mainframe Analyst Entry- Local</t>
  </si>
  <si>
    <t>PO615293</t>
  </si>
  <si>
    <t>RK136402</t>
  </si>
  <si>
    <t>Competition Exempt - FY20 - OCTO - Splunk Enterprise &amp; Security Support - Local</t>
  </si>
  <si>
    <t>PO627949</t>
  </si>
  <si>
    <t>RK157053</t>
  </si>
  <si>
    <t>Delivery Order - FY20 - OCTO - MS EA Azure Subscription (DCAS)- IntraDisrtict</t>
  </si>
  <si>
    <t>PO591576-V4</t>
  </si>
  <si>
    <t>RK100389-V4</t>
  </si>
  <si>
    <t>DeEncumbrance - Option 4 - IT Consultants - FY19 - OCTO - Config Management Spec (Master) - Local</t>
  </si>
  <si>
    <t>PO592490</t>
  </si>
  <si>
    <t>RK103916</t>
  </si>
  <si>
    <t>CW49629</t>
  </si>
  <si>
    <t>Option 2 - FY19 - OCTO - Compuware Software Maintenance - Local ITA</t>
  </si>
  <si>
    <t>PO573107-V5</t>
  </si>
  <si>
    <t>RQ970780-V5</t>
  </si>
  <si>
    <t>Modification - IT Consultants - FY18 - OCTO -  Associate Consultant 3 - Local/IntraDistrict</t>
  </si>
  <si>
    <t>PO563161-V3</t>
  </si>
  <si>
    <t>RQ955837-V3</t>
  </si>
  <si>
    <t>PO585027-V2</t>
  </si>
  <si>
    <t>RQ987060-V2</t>
  </si>
  <si>
    <t>Modification - IT Consultants (Pipeline) - FY18 - OCTO - Network Engineer/Specialist (Senior) - Loca</t>
  </si>
  <si>
    <t>PO564093-V3</t>
  </si>
  <si>
    <t>RQ957810-V3</t>
  </si>
  <si>
    <t>DeEncumbrance IT Consultant - FY17 - OCTO - DCAS O&amp;M (Enlightened CW50549) - IntraDistrict</t>
  </si>
  <si>
    <t>PO575487</t>
  </si>
  <si>
    <t>RQ974137</t>
  </si>
  <si>
    <t>Competition Exempt -  FY18 - OCTO - Exadata &amp; Exalogic  - Local ITA</t>
  </si>
  <si>
    <t>PO529981-V7</t>
  </si>
  <si>
    <t>RQ904711-V7</t>
  </si>
  <si>
    <t>ITSA DeEncumbrance - FY16 - OCTO - Voice Field Technician Level 2 - IntraDistrict</t>
  </si>
  <si>
    <t>PO524886</t>
  </si>
  <si>
    <t>RQ896587</t>
  </si>
  <si>
    <t>Option 4 (Partial) - FY15 - OCTO - P1 - SIP Trunks (OPM) - Local</t>
  </si>
  <si>
    <t>PO511703-V2</t>
  </si>
  <si>
    <t>RQ880425-V2</t>
  </si>
  <si>
    <t>ITSA (DeEncumbrance) - FY15 - OCTO - P1 - Force.com Developer - Capital</t>
  </si>
  <si>
    <t>PO534080</t>
  </si>
  <si>
    <t>RQ910819</t>
  </si>
  <si>
    <t>CW39523</t>
  </si>
  <si>
    <t>Option 1- FY16 - OCTO - Annual Software Maintenance PeopleSoft Test Automation - Local ITA</t>
  </si>
  <si>
    <t>PO532602</t>
  </si>
  <si>
    <t>RQ906568</t>
  </si>
  <si>
    <t>VA=140401-DELL</t>
  </si>
  <si>
    <t>Term Contract - FY16 - OCTO - RedHat maintenance for Mainframe - IntraDistrict</t>
  </si>
  <si>
    <t>PO518180</t>
  </si>
  <si>
    <t>RQ887841</t>
  </si>
  <si>
    <t>Option 2 - FY15 - Priority 1 - OCTO - Colocation Space - Local</t>
  </si>
  <si>
    <t>PO489826</t>
  </si>
  <si>
    <t>RQ842802</t>
  </si>
  <si>
    <t>2046430:CARDS, INPUT/OUTPUT, FOR COMPUTERS</t>
  </si>
  <si>
    <t>Competition - FY14 - Priority 2 - OCTO - Watchdox - Local</t>
  </si>
  <si>
    <t>PO467298-V3</t>
  </si>
  <si>
    <t>RQ814920-V3</t>
  </si>
  <si>
    <t>Modification - FY13 - Priority 1 - OCTO - ITSA/Wireless Voice Field Technician Level 2B - Intra-Dist</t>
  </si>
  <si>
    <t>PO507828</t>
  </si>
  <si>
    <t>RQ873216</t>
  </si>
  <si>
    <t>FY15 - OCTO - P1 - E911 Database Updating Services - O'Type</t>
  </si>
  <si>
    <t>PO494840-V2</t>
  </si>
  <si>
    <t>RQ853468-V2</t>
  </si>
  <si>
    <t>Modification - FY14 - Priority 3 - OCTO - ITSA Continuation/New PoP/SOA Local Hub Developer (DCAS) -</t>
  </si>
  <si>
    <t>PO482846-V2</t>
  </si>
  <si>
    <t>RQ830732-V2</t>
  </si>
  <si>
    <t>FY14 - Priority 1 - OCTO - ITSA Continuation/Voice Field Technician Level 2 - Local</t>
  </si>
  <si>
    <t>PO493827-V2</t>
  </si>
  <si>
    <t>RQ851739-V2</t>
  </si>
  <si>
    <t>PO467645</t>
  </si>
  <si>
    <t>RQ814417</t>
  </si>
  <si>
    <t xml:space="preserve">DCPO-2012-C-0461 </t>
  </si>
  <si>
    <t>Term Contract - FY13 - Priority 1 - OCTO - WFMSG Licenses - IntraDistrict</t>
  </si>
  <si>
    <t>PO458694-V2</t>
  </si>
  <si>
    <t>RQ802924-V2</t>
  </si>
  <si>
    <t>PO459086</t>
  </si>
  <si>
    <t>RQ803256</t>
  </si>
  <si>
    <t>Modification - FY13 - Priority 1 - OCTO - ITSA Continuation/New PoP/Senior DBA Level 3 - Intradistri</t>
  </si>
  <si>
    <t>PO442512-V3</t>
  </si>
  <si>
    <t>RQ783912-V3</t>
  </si>
  <si>
    <t>De-encumbrance - FY13 - Priority 1 - OCTO - ITSA Continuation/ New POP - PASS Java Developer Level 3</t>
  </si>
  <si>
    <t>PO442559-V2</t>
  </si>
  <si>
    <t>RQ784461-V2</t>
  </si>
  <si>
    <t>Modification - FY13 - Priority 1 - OCTO - ITSA Continuation/NEW PoP/.Net App Programmer Consultant L</t>
  </si>
  <si>
    <t>PO727353-V2</t>
  </si>
  <si>
    <t>RK307053-V2</t>
  </si>
  <si>
    <t xml:space="preserve">Modification - IT Consultant (STaR2) - FY25 - OCTO - Infrastructure Technical Specialist (Master) - </t>
  </si>
  <si>
    <t>PO723828</t>
  </si>
  <si>
    <t>RK301202</t>
  </si>
  <si>
    <t>PO630575</t>
  </si>
  <si>
    <t>RK158856</t>
  </si>
  <si>
    <t>9256500:Machine Design/Engineering</t>
  </si>
  <si>
    <t>C8_HDWOODSON_FY20_CTE00020_ComputerRenewal_Empowerourpeople</t>
  </si>
  <si>
    <t>PO610021</t>
  </si>
  <si>
    <t>RK128462</t>
  </si>
  <si>
    <t>C8_HDWOODSON_FY19_CTE00019_Catering_EducateTheWholeChild</t>
  </si>
  <si>
    <t>PO580225</t>
  </si>
  <si>
    <t>RQ981424</t>
  </si>
  <si>
    <t>C8_HDWOODSON_FY18_CTE00018_LocalSTEMFAIR_EducateTheWholeChild</t>
  </si>
  <si>
    <t>PO677118</t>
  </si>
  <si>
    <t>RK229972</t>
  </si>
  <si>
    <t>African Communities Together (ACT) (IJLS FY23)</t>
  </si>
  <si>
    <t>PO671893</t>
  </si>
  <si>
    <t>RK200522</t>
  </si>
  <si>
    <t>Asylum Works Latino Community Development Grant FY22</t>
  </si>
  <si>
    <t>PO636405</t>
  </si>
  <si>
    <t>RK170987</t>
  </si>
  <si>
    <t>AYUDA LIB IJLS FY2021</t>
  </si>
  <si>
    <t>PO596445</t>
  </si>
  <si>
    <t>RK107962</t>
  </si>
  <si>
    <t>826DC LCDG FY19</t>
  </si>
  <si>
    <t>PO596998</t>
  </si>
  <si>
    <t>RK109314</t>
  </si>
  <si>
    <t>Jubilee JumpStart has been selected to received funds under the Latino Community Development Grant F</t>
  </si>
  <si>
    <t>PO605712</t>
  </si>
  <si>
    <t>RK123806</t>
  </si>
  <si>
    <t>CITY BLOSSOMS SYEP FY19</t>
  </si>
  <si>
    <t>PO595363</t>
  </si>
  <si>
    <t>RK106300</t>
  </si>
  <si>
    <t>MOLA/2019/ (NOGA); DC Affordable Law Firm; Immigration Justice Legal Services Grant for 2019</t>
  </si>
  <si>
    <t>PO575222</t>
  </si>
  <si>
    <t>RQ975194</t>
  </si>
  <si>
    <t>Trabajadores Unidos LCDG FY18 NOGA</t>
  </si>
  <si>
    <t>PO575259</t>
  </si>
  <si>
    <t>RQ975161</t>
  </si>
  <si>
    <t>Archbishop LCDG FY18 NOGA</t>
  </si>
  <si>
    <t>PO546494</t>
  </si>
  <si>
    <t>RQ931555</t>
  </si>
  <si>
    <t>Summer Youth Employment Program FY 16 (Housing Counseling Services) MOU entered into between DOES an</t>
  </si>
  <si>
    <t>PO539734-V2</t>
  </si>
  <si>
    <t>RQ921110-V2</t>
  </si>
  <si>
    <t>MOLA / 2016/ 48- (NOGA)Teatro de la Luna; Latino Community Development Grant</t>
  </si>
  <si>
    <t>PO565649</t>
  </si>
  <si>
    <t>RQ961071</t>
  </si>
  <si>
    <t>Casa Ruby</t>
  </si>
  <si>
    <t>PO515483</t>
  </si>
  <si>
    <t>RQ885605</t>
  </si>
  <si>
    <t>OLA/2015/25 (NOGA) Ayuda, Inc.- LATINO COMMUNITY DEV. GRANT</t>
  </si>
  <si>
    <t>PO492697</t>
  </si>
  <si>
    <t>RQ848809</t>
  </si>
  <si>
    <t>OLA/2014/48 (NOGA)- CAUCUS SALVADORENO EMPRESARIAL. INC.- LATINO COMMUNITY DEV. GRANT</t>
  </si>
  <si>
    <t>PO492693</t>
  </si>
  <si>
    <t>RQ849814</t>
  </si>
  <si>
    <t>OLA/2014/58 (NOGA)- Planned Parenthood of Metropolitan Washington- LATINO COMMUNITY DEV. GRANT</t>
  </si>
  <si>
    <t>PO499902</t>
  </si>
  <si>
    <t>RQ862206</t>
  </si>
  <si>
    <t>FY14 OLA/DOES SYEP-Multicultural Community Services</t>
  </si>
  <si>
    <t>PO454364</t>
  </si>
  <si>
    <t>RQ797652</t>
  </si>
  <si>
    <t>OLA/2013/47(NOGA)- The Washington Ballet; Latino Community Dev. Grant</t>
  </si>
  <si>
    <t>PO647512</t>
  </si>
  <si>
    <t>RK184553</t>
  </si>
  <si>
    <t>FY21 DSI Transportation - READY FOR CO APPROVAL-BMC 31AUG2021</t>
  </si>
  <si>
    <t>PO623453</t>
  </si>
  <si>
    <t>RK149760-V2</t>
  </si>
  <si>
    <t>FY20 Tamika Lorick (NAA)</t>
  </si>
  <si>
    <t>PO609675-V2</t>
  </si>
  <si>
    <t>RK129161-V2</t>
  </si>
  <si>
    <t>RHW Training Cohort 3 (HCA)</t>
  </si>
  <si>
    <t>PO605331-V2</t>
  </si>
  <si>
    <t>RK122114-V2</t>
  </si>
  <si>
    <t>RHW Training Cohort 2 (HCA)</t>
  </si>
  <si>
    <t>PO607988</t>
  </si>
  <si>
    <t>RK126696</t>
  </si>
  <si>
    <t>FY19 - Adeniyi Omilana</t>
  </si>
  <si>
    <t>PO589724</t>
  </si>
  <si>
    <t>RQ997783</t>
  </si>
  <si>
    <t>C14950-V2</t>
  </si>
  <si>
    <t>DSI Transportation Assistance 5</t>
  </si>
  <si>
    <t>PO562078-V4</t>
  </si>
  <si>
    <t>RQ952901-V4</t>
  </si>
  <si>
    <t>Temporary Administrative Staff</t>
  </si>
  <si>
    <t>PO587584</t>
  </si>
  <si>
    <t>RQ994714</t>
  </si>
  <si>
    <t>C15628</t>
  </si>
  <si>
    <t>LEAP IT Work Readiness Training</t>
  </si>
  <si>
    <t>PO578114</t>
  </si>
  <si>
    <t>RQ979281</t>
  </si>
  <si>
    <t>C15128</t>
  </si>
  <si>
    <t>FY18_DOES_Temporary Staffing(FrontEnd Web Developer)_The Coles Group</t>
  </si>
  <si>
    <t>PO577291-V2</t>
  </si>
  <si>
    <t>RQ978506-V2</t>
  </si>
  <si>
    <t>FY18_DOES_MBSYEP_Business Campaign Communication_Collaborative Communications_MOD</t>
  </si>
  <si>
    <t>PO558219</t>
  </si>
  <si>
    <t>RQ949043</t>
  </si>
  <si>
    <t>FY17 - Staff Augmentation - Administrative Assistant - New Beginnings</t>
  </si>
  <si>
    <t>PO558262</t>
  </si>
  <si>
    <t>RQ948546</t>
  </si>
  <si>
    <t>ASE Certification Training - Task Order for Christopher Garner</t>
  </si>
  <si>
    <t>PO537005</t>
  </si>
  <si>
    <t>RQ916311</t>
  </si>
  <si>
    <t>OWH: Annual Mailing to Local Businesses</t>
  </si>
  <si>
    <t>PO716856</t>
  </si>
  <si>
    <t>FY'25 Xerox Copier Service-Renewal</t>
  </si>
  <si>
    <t>PO488250</t>
  </si>
  <si>
    <t>RQ839884</t>
  </si>
  <si>
    <t>FY14_OGMC_Perry School_Home Visitor</t>
  </si>
  <si>
    <t>PO470219</t>
  </si>
  <si>
    <t>RQ816581</t>
  </si>
  <si>
    <t>2010000:CLOTHING ACCESSORIES (SEE CLASS 800 FOR SHOES AND BOOTS)</t>
  </si>
  <si>
    <t>OSSE -DEL-Professional Development Unit (Jackets,Shirts,Tote) - READY FOR APPROVAL (CB)</t>
  </si>
  <si>
    <t>PO464610</t>
  </si>
  <si>
    <t>RQ810028</t>
  </si>
  <si>
    <t>OSSE_State Superintendent-DEL_Early Child Care Grant Writer - Ready for Approval -WPP-6-21-13</t>
  </si>
  <si>
    <t>PO455812</t>
  </si>
  <si>
    <t>RQ798381</t>
  </si>
  <si>
    <t>FY13_ICF INCORPORATED, LLC_TA SUPPORT</t>
  </si>
  <si>
    <t>PO450207</t>
  </si>
  <si>
    <t>RQ792840</t>
  </si>
  <si>
    <t>FY13_Pre-K-Renewal_Barbara Chambers</t>
  </si>
  <si>
    <t>PO628665</t>
  </si>
  <si>
    <t>RK159327</t>
  </si>
  <si>
    <t>C16175</t>
  </si>
  <si>
    <t>000CTE-McKinley-AoE-Robotics expansion units-Educate the whole child</t>
  </si>
  <si>
    <t>PO602734</t>
  </si>
  <si>
    <t>RK115446</t>
  </si>
  <si>
    <t>000CTE19-McKinley-AoE-organizational materials for PLTW classes - Educate the whole child</t>
  </si>
  <si>
    <t>PO617577</t>
  </si>
  <si>
    <t>RK141484</t>
  </si>
  <si>
    <t>DCRL-2019-U-0014</t>
  </si>
  <si>
    <t>CFSA - New Grant - FY20 Market Matched Savings Program</t>
  </si>
  <si>
    <t>PO527000</t>
  </si>
  <si>
    <t>DV0</t>
  </si>
  <si>
    <t>Cecelia Harper</t>
  </si>
  <si>
    <t>RQ900945</t>
  </si>
  <si>
    <t>TYCO SECURITY SYSTEM GS-07F-8854D</t>
  </si>
  <si>
    <t>JNC</t>
  </si>
  <si>
    <t>Judicial Nomination Commission</t>
  </si>
  <si>
    <t>PO650688-V2</t>
  </si>
  <si>
    <t>RK191358-V2</t>
  </si>
  <si>
    <t>FY22 CFSA TransPerfect Translation International Inc. (De-Ob)</t>
  </si>
  <si>
    <t>PO611903-V2</t>
  </si>
  <si>
    <t>RK134504-V2</t>
  </si>
  <si>
    <t>FY20 CFSA Agency ZIP CAR CAR SERVICE</t>
  </si>
  <si>
    <t>PO571473</t>
  </si>
  <si>
    <t>RQ968986</t>
  </si>
  <si>
    <t>FED EX Delivery Services</t>
  </si>
  <si>
    <t>PO570901-V2</t>
  </si>
  <si>
    <t>RQ968960-V2</t>
  </si>
  <si>
    <t>Capital Services Moving</t>
  </si>
  <si>
    <t>PO530926-V2</t>
  </si>
  <si>
    <t>RQ908004-V2</t>
  </si>
  <si>
    <t>FY16 Agency-Copier Paper</t>
  </si>
  <si>
    <t>PO546478</t>
  </si>
  <si>
    <t>RQ931931</t>
  </si>
  <si>
    <t>AY17- GA0- Thomas ES Apple computer lab</t>
  </si>
  <si>
    <t>PO515456</t>
  </si>
  <si>
    <t>RQ884730</t>
  </si>
  <si>
    <t>PO538689</t>
  </si>
  <si>
    <t>RQ918803</t>
  </si>
  <si>
    <t>Greenwood Publishing</t>
  </si>
  <si>
    <t>PO617770</t>
  </si>
  <si>
    <t>RK142180</t>
  </si>
  <si>
    <t>0723575 : SIMULATOR, ROLLOVER</t>
  </si>
  <si>
    <t>FY2020- FB0 Special Operations Hazardous Materials Equipment</t>
  </si>
  <si>
    <t>PO569003</t>
  </si>
  <si>
    <t>RQ966239</t>
  </si>
  <si>
    <t>CW53951</t>
  </si>
  <si>
    <t>FY17 AFG PPE Completion 2</t>
  </si>
  <si>
    <t>PO718497</t>
  </si>
  <si>
    <t>RK291575</t>
  </si>
  <si>
    <t>6405066:PLATES, PAPER, PRESSED</t>
  </si>
  <si>
    <t>GAGA-2020-P-0156</t>
  </si>
  <si>
    <t>OTL_FY25_C&amp;C:AI_Medicaid_CornerstonesSuppliesBlueBay_ConnectedtoSchools</t>
  </si>
  <si>
    <t>PO572353</t>
  </si>
  <si>
    <t>RQ972268</t>
  </si>
  <si>
    <t>C4_RossES_FY18_Local_STMath_LicenseRenewal</t>
  </si>
  <si>
    <t>PO526048</t>
  </si>
  <si>
    <t>RQ901044</t>
  </si>
  <si>
    <t>6005000:Counting Devices: Ticometers, etc. (Paper, Tickets, etc.) (For Coins See 600-33)</t>
  </si>
  <si>
    <t>FY15-16 American Express - Advanced Funds</t>
  </si>
  <si>
    <t>PO510752</t>
  </si>
  <si>
    <t>RQ878002</t>
  </si>
  <si>
    <t>GAGA-2015-P-0065</t>
  </si>
  <si>
    <t>2014-15 Reading Partners BPA#GAGA-2014-P-0065</t>
  </si>
  <si>
    <t>PO452361</t>
  </si>
  <si>
    <t>RQ794686</t>
  </si>
  <si>
    <t>Scholastic Leveled Readers</t>
  </si>
  <si>
    <t>PO628822</t>
  </si>
  <si>
    <t>Malaika Golden</t>
  </si>
  <si>
    <t>RK157562</t>
  </si>
  <si>
    <t>C3_Aiton_FY20_local_contractualservices_PD&amp;Experential_EducatetheWholeChild</t>
  </si>
  <si>
    <t>PO702815-V2</t>
  </si>
  <si>
    <t>RK267352-V2</t>
  </si>
  <si>
    <t>Modification - IT Consultants (STaR2) - FY24 - DHS - Business Systems Analyst (Senior) - Local</t>
  </si>
  <si>
    <t>PO688452-V2</t>
  </si>
  <si>
    <t>RK242671-V3</t>
  </si>
  <si>
    <t>Modification - IT Consultants (STaR2) - FY23 - DHS - Quality Assurance Specialist - (Senior) - Blend</t>
  </si>
  <si>
    <t>PO642846</t>
  </si>
  <si>
    <t>RK179099</t>
  </si>
  <si>
    <t>C8_FY21_000CTE21_GraduationYardSigns_HDWoodson_AOF</t>
  </si>
  <si>
    <t>PO654702-V2</t>
  </si>
  <si>
    <t>RK192105-V2</t>
  </si>
  <si>
    <t>1956830 : CLOCKS, PARTS AND ACCESSORIES,TIME( BRAND LISTED OR EQUAL)</t>
  </si>
  <si>
    <t>RK192195</t>
  </si>
  <si>
    <t>FY22/DBH/CPEP-1905 E Street SE, Bldg #14/EasyClockingTimeClockServices/ElizabethWallish</t>
  </si>
  <si>
    <t>PO602524-V4</t>
  </si>
  <si>
    <t>RK117102-V4</t>
  </si>
  <si>
    <t>DEOBLIGATIONS--FY2019/DBH/CPEP/J&amp;E ASSOCIATES/TEMPORARY NURSING STAFFING/OY3 /4-11-19 _9-30-19/JONAT</t>
  </si>
  <si>
    <t>PO569214-V2</t>
  </si>
  <si>
    <t>RQ964237-V2</t>
  </si>
  <si>
    <t>C14760</t>
  </si>
  <si>
    <t>East of the River Community Engagement Services</t>
  </si>
  <si>
    <t>PO648836</t>
  </si>
  <si>
    <t>RK186434</t>
  </si>
  <si>
    <t>OSIS_FY21_Transformation_1003_Eliot-Hine MS_Positive Behavioral Interventions and Supports_EmpowerOu</t>
  </si>
  <si>
    <t>PO618390</t>
  </si>
  <si>
    <t>RK143037</t>
  </si>
  <si>
    <t>ODSS_IT_FY20_SY27_MVS_EmpowerOurPeople</t>
  </si>
  <si>
    <t>PO623743</t>
  </si>
  <si>
    <t>RK149534</t>
  </si>
  <si>
    <t>OSS_NGA_FY20_TLGRT20_Anacostia_Bluebay_EnsureExcellentSchools</t>
  </si>
  <si>
    <t>PO601226</t>
  </si>
  <si>
    <t>RK113291</t>
  </si>
  <si>
    <t>6456965 : PAPER, MULTIPLE USE</t>
  </si>
  <si>
    <t>OSS_NGA_FY19_TL1GRT19_Cardozo_Metropolitan_EnsureExcellentSchools</t>
  </si>
  <si>
    <t>PO484350</t>
  </si>
  <si>
    <t>RQ836896</t>
  </si>
  <si>
    <t>Promethean remotes</t>
  </si>
  <si>
    <t>PO667432</t>
  </si>
  <si>
    <t>RK210567</t>
  </si>
  <si>
    <t>OCOO_SST_FY22_70 Equipment Spend Down_BALLISTIC VESTS_EMPOWER OUR PEOPLE</t>
  </si>
  <si>
    <t>PO727842</t>
  </si>
  <si>
    <t>RK307017</t>
  </si>
  <si>
    <t>DCAM-21-NC-RFQ-0002W1 TO2</t>
  </si>
  <si>
    <t>FY25-FMD_ON CALL JANITORIAL SERVICES (JULY 4TH CLEAN UP) STARENT_OPERATING [DCAM-21-NC-RFQ-0002W1 TO</t>
  </si>
  <si>
    <t>PO724857</t>
  </si>
  <si>
    <t>RK290328</t>
  </si>
  <si>
    <t>DCAM-22-NC-SP-0080</t>
  </si>
  <si>
    <t>FY25-FMD_FMD ANNUAL GMAX TESTING OY3 10/1/24-9/30/25_OPERATING [DCAM-22-NC-SP-0080 M03] (Tildora)</t>
  </si>
  <si>
    <t>PO724856</t>
  </si>
  <si>
    <t>RK302089</t>
  </si>
  <si>
    <t>DCAM-23-NC-RFQ-0002Z TO3 M01</t>
  </si>
  <si>
    <t>FY25-FMD_CW JANITORIAL BASE SVCS 3/1/25-9/30/25-TILDORA_OPERATING [DCAM-23-NC-RFQ-0002Z TO3 M01]</t>
  </si>
  <si>
    <t>PO722088</t>
  </si>
  <si>
    <t>RK292328</t>
  </si>
  <si>
    <t>FY25-FMD_CW ON CALL PLUMBING MAINTENANCE &amp; REPAIR SVCS-RBK_OPERATING (DCAM-20-NC-RFP-0013 C5 TO17)</t>
  </si>
  <si>
    <t>PO719644</t>
  </si>
  <si>
    <t>RK292942</t>
  </si>
  <si>
    <t>DCAM-21-NC-RFQ-0002AE TO5</t>
  </si>
  <si>
    <t>FY25 FMD CW Janitorial Cleaning Services-PMGL @ Voting Sites-Operating [DCAM-21-NC-RFQ-0002AE TO5]</t>
  </si>
  <si>
    <t>PO727804</t>
  </si>
  <si>
    <t>RK306680</t>
  </si>
  <si>
    <t>0311755:PARTS AND ACCESSORIES, AIR CONDITIONING COIL</t>
  </si>
  <si>
    <t>DCAM-20-NC-RFP-0013 A7 TO39</t>
  </si>
  <si>
    <t xml:space="preserve">FY25-FMD_REPLACE THE CHILLED WATER COIL IN RTU# 6. @ H.D. WOODSON HS_OPERATING [DCAM-20-NC-RFP-0013 </t>
  </si>
  <si>
    <t>PO719483</t>
  </si>
  <si>
    <t>RK290971</t>
  </si>
  <si>
    <t>DCAM-20-NC-RFP-0013 A3 TO30</t>
  </si>
  <si>
    <t>FY25-FMD HVAC ITM AL'S TWIN AIR REPAIRS AND REPLACEMENT @ DCPS_OPERATING [DCAM-20-NC-RFP-0013 A3 TO3</t>
  </si>
  <si>
    <t>PO713195</t>
  </si>
  <si>
    <t>RK282954</t>
  </si>
  <si>
    <t>DCAM-20-CS-RFQ-0002E TO35</t>
  </si>
  <si>
    <t>FY24-FMD CW ON CALL HVAC TECHNICIAN SERVICES-RSC_OPERATING [DCAM-20-CS-RFQ-0002E TO35]</t>
  </si>
  <si>
    <t>PO704659-V2</t>
  </si>
  <si>
    <t>RK270203-V2</t>
  </si>
  <si>
    <t>DCAM-21-NC-RFQ-0002I TO5</t>
  </si>
  <si>
    <t>FY24 FMD DE-OB Winter Work Initiative-Swann 1/29/24-9/30/24-Operating</t>
  </si>
  <si>
    <t>PO713795</t>
  </si>
  <si>
    <t>RK281842</t>
  </si>
  <si>
    <t>DCAM-21-NC-RFQ-0002AH TO2</t>
  </si>
  <si>
    <t>FY24-FMD_ON CALL JANITORIAL SERVICES-ONE KARE @ DPR_OPERATING [DCAM-21-NC-RFQ-0002AH TO2]</t>
  </si>
  <si>
    <t>PO712152</t>
  </si>
  <si>
    <t>RK277943</t>
  </si>
  <si>
    <t>FY24-FMD_OUTDOOR POOL JANITORIAL SVCS-CARSON COLES @ DPR_OPERATING</t>
  </si>
  <si>
    <t>PO713794</t>
  </si>
  <si>
    <t>RK284296</t>
  </si>
  <si>
    <t>FY24-FMD_CMC BASIC SVCS 11/1/23-4/30/24 @ DMPED_OPERATING [DCAM-21-NC-RFQ-0002Q TO2] (Spectrum)</t>
  </si>
  <si>
    <t>PO710032</t>
  </si>
  <si>
    <t>RK276323</t>
  </si>
  <si>
    <t>DCAM-24-NC-EM-0042</t>
  </si>
  <si>
    <t>FY24-FMD_CMC BASIC SVCS 5/3/24-8/31/24 @ BANNEKER HS_OPERATING [DCAM-24-NC-EM-0042]</t>
  </si>
  <si>
    <t>PO705605</t>
  </si>
  <si>
    <t>RK262382</t>
  </si>
  <si>
    <t>DCAM-21-NC-RFQ-0002K TO13</t>
  </si>
  <si>
    <t xml:space="preserve">FY24-FMD_ON CALL GROUNDS MAINTENANCE SVCS (PLAYGROUND EWF) @ DCPS_OPERATING - [DCAM-21-NC-RFQ-0002K </t>
  </si>
  <si>
    <t>PO708240</t>
  </si>
  <si>
    <t>RK275375</t>
  </si>
  <si>
    <t>9881527 : FENCE, BARBED WIRE, HIGHWAY AND ROAD, CONSTRUCTION, MAINTENANCE AND REPAIR SERVICES</t>
  </si>
  <si>
    <t>DCAM-24-NC-SP-0047</t>
  </si>
  <si>
    <t>FY24-FMD_FENCE REPAIRS @ VAN NESS ES_OPERATING (POA DCAM-24-NC-SP-0047)</t>
  </si>
  <si>
    <t>PO684907</t>
  </si>
  <si>
    <t>RK232978</t>
  </si>
  <si>
    <t>DCAM-22-NC-COVID-0026B</t>
  </si>
  <si>
    <t>FY23 FMD COVID-19 Enhanced Cleaning- Spectrum-10/1/22-12/19/22 @ DOC Sites_Operating [DCAM-22-NC-COV</t>
  </si>
  <si>
    <t>PO693063</t>
  </si>
  <si>
    <t>RK252663</t>
  </si>
  <si>
    <t>DCAM-23-NC-SP-0061Q</t>
  </si>
  <si>
    <t>FY23-FMD_DCPS SUMMER BLITZ-PMGL-GRP F_OPERATING [DCAM-23-NC-SP-0061Q]</t>
  </si>
  <si>
    <t>PO598319</t>
  </si>
  <si>
    <t>RK109479</t>
  </si>
  <si>
    <t>DCAM-19-NC-SP-0007</t>
  </si>
  <si>
    <t>FY19 FM FMT Electrical Supplies Citywide_DE_Operating</t>
  </si>
  <si>
    <t>PO687808</t>
  </si>
  <si>
    <t>RK244265</t>
  </si>
  <si>
    <t>DCAM-23-NC-SP-0047A</t>
  </si>
  <si>
    <t>FY23-FMD_ON CALL GROUNDS MAINTENANCE SERVICES-CCE @ DPR_OPERATING [DCAM-23-NC-SP-0047A]</t>
  </si>
  <si>
    <t>PO693857</t>
  </si>
  <si>
    <t>RK248171</t>
  </si>
  <si>
    <t>FY23-FMD_Parking Lot Asset Mgmt Svcs 5/1/23-9/30/23 @ DC USA Retail Mall_DCAM-21-NC-RFQ-0002Q TO1</t>
  </si>
  <si>
    <t>PO678760-V3</t>
  </si>
  <si>
    <t>RK233686-V4</t>
  </si>
  <si>
    <t>DCAM-22-NC-COVID-0024C</t>
  </si>
  <si>
    <t>FY23-FM COVID DOH VACCINATION AND TESTING JANITORIAL_WARD 7_CCE_OPERATINGG_10/1/22 - 12/31/22_OPERAT</t>
  </si>
  <si>
    <t>PO678702</t>
  </si>
  <si>
    <t>RK232540</t>
  </si>
  <si>
    <t>FY23 FMD CMC Basic Svcs 10/1/22-9/30/23 @ STFH W6-Operating [DCAM-19-CS-RFP-0005B M04]</t>
  </si>
  <si>
    <t>PO660056</t>
  </si>
  <si>
    <t>RK201053</t>
  </si>
  <si>
    <t>DCAM-20-NC-RFP-0013B1</t>
  </si>
  <si>
    <t>FY22-FMD_ON CALL ELECTRICAL SVCS @ MPD/FEMS_OPERATING</t>
  </si>
  <si>
    <t>PO668251</t>
  </si>
  <si>
    <t>RK217058</t>
  </si>
  <si>
    <t>FY22 FMD Summer Readiness-Citadel @ DCPS_Operating</t>
  </si>
  <si>
    <t>PO658426-V2</t>
  </si>
  <si>
    <t>RK197871-V2</t>
  </si>
  <si>
    <t>FY22 FMD CW On Call Window &amp; Glass Door Replacement &amp; Repairs_Operating [DCAM-20-CS-RFQ-0001A TO4 M0</t>
  </si>
  <si>
    <t>PO654153-V2</t>
  </si>
  <si>
    <t>RK195446-V2</t>
  </si>
  <si>
    <t>DCAM-20-NC-RFP-0013 C7</t>
  </si>
  <si>
    <t>FY22-FMD_ON CALL FEMS/MPD PLUMBING 10/1/21-8/11/22_OPEARATING</t>
  </si>
  <si>
    <t>PO667335</t>
  </si>
  <si>
    <t>RK214375</t>
  </si>
  <si>
    <t>FY22 FMD CMC Basic Svcs 5/1/22-9/30/22 @ STFH W1_Operating</t>
  </si>
  <si>
    <t>PO660252</t>
  </si>
  <si>
    <t>RK205710</t>
  </si>
  <si>
    <t>DCAM-22-NC-SP-0031K</t>
  </si>
  <si>
    <t>FY22-FMD_DCPS WORK ORDER REDUCTION PILOT @RON BROWN-SWANN_OPERATING</t>
  </si>
  <si>
    <t>PO636290-V2</t>
  </si>
  <si>
    <t>RK170759-V3</t>
  </si>
  <si>
    <t>DCAM-20-NC-EM-0048L</t>
  </si>
  <si>
    <t>FY21 FMD COVID-19 Enhanced Cleaning 10/1/20-12/31/20-Tildora @ FEMA Sites_Operating</t>
  </si>
  <si>
    <t>PO646273</t>
  </si>
  <si>
    <t>RK184432</t>
  </si>
  <si>
    <t>FY21-FMD_CW ON CALL HVAC TECH SVCS_OPERATING</t>
  </si>
  <si>
    <t>PO649738</t>
  </si>
  <si>
    <t>RK189532</t>
  </si>
  <si>
    <t>DCAM-21-NC-EM-0060</t>
  </si>
  <si>
    <t>FY21-FMD-CMC Basic 8/30/21-9/30/21 @ UCC_Operating</t>
  </si>
  <si>
    <t>PO641478-V2</t>
  </si>
  <si>
    <t>RK176767-V2</t>
  </si>
  <si>
    <t>FY21-FMD_SNOW/ICE PRETREATMENT &amp; REMOVAL 1/26/21-2/28/21 CBI GRP E (W7&amp;8)_OPERATING</t>
  </si>
  <si>
    <t>PO649362</t>
  </si>
  <si>
    <t>RK186879</t>
  </si>
  <si>
    <t>0310514 : AIR CONDITIONING UNITS. WINDOW OR WALL MOUNTED</t>
  </si>
  <si>
    <t>DCAM-21-NC-EM-0051</t>
  </si>
  <si>
    <t>FY21-FMD_PURCHASE AND INSTALLATION OF 60 WINDOW UNITS @ PLUMMER ES_OPERATING</t>
  </si>
  <si>
    <t>PO641934</t>
  </si>
  <si>
    <t>RK177306</t>
  </si>
  <si>
    <t>FY21-FMD_ON CALL HVAC TECH SVCS @ VARIOUS SITES_OPERATING</t>
  </si>
  <si>
    <t>PO624156</t>
  </si>
  <si>
    <t>RK151739</t>
  </si>
  <si>
    <t>DCAM-19-CS-RFQ-0001K</t>
  </si>
  <si>
    <t>FY20-FM-Winter Blitz General Maintenance/Construction @ DCPS_Operating</t>
  </si>
  <si>
    <t>PO616397</t>
  </si>
  <si>
    <t>RK140153</t>
  </si>
  <si>
    <t>FY20 FM Janitorial for Patt Handy Building 11/1/19-9/30/20_Operating</t>
  </si>
  <si>
    <t>PO616400</t>
  </si>
  <si>
    <t>RK138943</t>
  </si>
  <si>
    <t>DCAM-19-NC-EM-0036</t>
  </si>
  <si>
    <t>FY20-FM(EMERGENCY 120-DAY) COOLIDGE CMC BASE SERVICES_10/1/19-1/14/20_OPERATING</t>
  </si>
  <si>
    <t>PO624331</t>
  </si>
  <si>
    <t>RK152325</t>
  </si>
  <si>
    <t>DCAM-20-NC-EM-0024</t>
  </si>
  <si>
    <t>FY20-FM-Parking Mgmt Svcs @ DC USA P.O.P 4/29/2020 5/29/2020_OPERATING</t>
  </si>
  <si>
    <t>PO624152</t>
  </si>
  <si>
    <t>RK150968</t>
  </si>
  <si>
    <t>FY20 FM Roof Leak Repairs @ New Beginnings (DPR)_Operating</t>
  </si>
  <si>
    <t>PO623921</t>
  </si>
  <si>
    <t>RK149725</t>
  </si>
  <si>
    <t>FY20-FM_TABLE 5 IMPROVEMENTS @ FRANCIS DOG PARK_OPERATING</t>
  </si>
  <si>
    <t>PO618054-V2</t>
  </si>
  <si>
    <t>RK139742-V2</t>
  </si>
  <si>
    <t>FY20 FM Grounds Maintenance_10/1/2019 - 4/19/2020_Operating</t>
  </si>
  <si>
    <t>PO624568</t>
  </si>
  <si>
    <t>RK152552</t>
  </si>
  <si>
    <t>FY20-FM_ATHLETIC FIELD MAINTENANCE COST REIMBURSEMENT SERVICES POP 4-4-20 - 9-30-20 @ VARIOUS SITES_</t>
  </si>
  <si>
    <t>PO628602</t>
  </si>
  <si>
    <t>RK147233</t>
  </si>
  <si>
    <t>6700910:DRAINS, ROOF, PVC</t>
  </si>
  <si>
    <t>FY20 FM Roof Drain Jetting @ Engine 32 _Operating</t>
  </si>
  <si>
    <t>PO622822</t>
  </si>
  <si>
    <t>RK149752</t>
  </si>
  <si>
    <t>FY20- E1- Square 50 Common Area Association, Inc- CAM Payments 10/1/19/-9/30/20</t>
  </si>
  <si>
    <t>PO630031</t>
  </si>
  <si>
    <t>RK160702</t>
  </si>
  <si>
    <t>4607739 : FITTINGS, SEWER HOSE</t>
  </si>
  <si>
    <t>FY20-FM_JETTING AND CAMERA SERVICES @ GARFIELD ES_OPERATING</t>
  </si>
  <si>
    <t>PO627256</t>
  </si>
  <si>
    <t>RK156007</t>
  </si>
  <si>
    <t>DCAM-19-CS-0001M</t>
  </si>
  <si>
    <t>FY20-FM-Summer Blitz General Maintenance-JL Terrell-Operating</t>
  </si>
  <si>
    <t>PO598297-V2</t>
  </si>
  <si>
    <t>RK110528-V2</t>
  </si>
  <si>
    <t>FY19-FM_CMC REIMBURSABLE @ 200 EYE ST SE POP 10/1/18 - 9/30/19 - OPERATING</t>
  </si>
  <si>
    <t>PO604298</t>
  </si>
  <si>
    <t>RK120341</t>
  </si>
  <si>
    <t>FY19-FM-Roof Repairs @ Various Sites-Operating</t>
  </si>
  <si>
    <t>PO595894</t>
  </si>
  <si>
    <t>RK106860</t>
  </si>
  <si>
    <t>DCAM-14-NC-0099-A</t>
  </si>
  <si>
    <t>FY19-FM_CMC BASE SERVICES @ WILSON BLDG - POP 10/1/18 - 8/24/19 - OPERATING</t>
  </si>
  <si>
    <t>PO605709-V2</t>
  </si>
  <si>
    <t>RK124018-V2</t>
  </si>
  <si>
    <t>DCAM-19-NC-SP-0065</t>
  </si>
  <si>
    <t>FY19 FM Fire Alarm Service_Beers EM_Operating</t>
  </si>
  <si>
    <t>PO602373-V2</t>
  </si>
  <si>
    <t>RK115328-V2</t>
  </si>
  <si>
    <t>DCAM-19-NC-EM-0011</t>
  </si>
  <si>
    <t>FY19 FM Elevators Repairs 3/1/19 - 5/31/19 Reimbursable Cost _Operating.</t>
  </si>
  <si>
    <t>PO597387</t>
  </si>
  <si>
    <t>RK110190</t>
  </si>
  <si>
    <t>FY19-FM_JANITORIAL SERVICES @ SETLC - POP 11/1/18 - 9/30/19 - OPERATING</t>
  </si>
  <si>
    <t>PO589772</t>
  </si>
  <si>
    <t>RQ996841</t>
  </si>
  <si>
    <t>FY18-FM_EPSS SERVICE AND INSPECTION @ DYRS LOCATIONS - OPERATING</t>
  </si>
  <si>
    <t>PO580076</t>
  </si>
  <si>
    <t>RQ979122</t>
  </si>
  <si>
    <t>FY18-FM_CITYWIDE JANITORIAL SERVICES_GROUP C_(P.O.P. 2.19.18 - 9.30.18)</t>
  </si>
  <si>
    <t>PO554567</t>
  </si>
  <si>
    <t>RQ944836</t>
  </si>
  <si>
    <t>FY17-FM_GENERATOR MAINTENANCE &amp; REPAIR SERVICES @ VARIOUS LOCATIONS</t>
  </si>
  <si>
    <t>PO531085-V2</t>
  </si>
  <si>
    <t>RQ907080-V2</t>
  </si>
  <si>
    <t>FY16-FM_HAVAC - ON CALL SERVICES</t>
  </si>
  <si>
    <t>PO551471-V2</t>
  </si>
  <si>
    <t>RQ939772-V2</t>
  </si>
  <si>
    <t>FY17-FM_FILTERED LEAD IN DRINKING WATER LABORATORY ANALYSIS (EMERGENCY ACTION)</t>
  </si>
  <si>
    <t>PO554427-V3</t>
  </si>
  <si>
    <t>RQ944255-V3</t>
  </si>
  <si>
    <t>4850845:HANDLE FOR SPRAY CAN, PLASTIC</t>
  </si>
  <si>
    <t>DCAM-16-NC-003-C</t>
  </si>
  <si>
    <t>FY17-FM_JANITORIAL SUPPLIES - OPERATING</t>
  </si>
  <si>
    <t>PO552902</t>
  </si>
  <si>
    <t>RQ941670</t>
  </si>
  <si>
    <t>FY17-FM_PLUMBING SUPPLIES FOR VARIOUS POLLING SITES - OPERATING</t>
  </si>
  <si>
    <t>PO539861</t>
  </si>
  <si>
    <t>RQ921095</t>
  </si>
  <si>
    <t>FY16-FM_TEMPORARY EMPLOYMENT SERVICES @ PENN CENTER</t>
  </si>
  <si>
    <t>PO541698</t>
  </si>
  <si>
    <t>RQ923600</t>
  </si>
  <si>
    <t>FY16-FM_PAINTING SERVICES @ VARIOUS LOCATIONS</t>
  </si>
  <si>
    <t>PO535451</t>
  </si>
  <si>
    <t>RQ914667</t>
  </si>
  <si>
    <t>DCAM-16-NC-0027-B</t>
  </si>
  <si>
    <t>FY16-FM_IDIQ-EMERGENCY ELECTRICAL MATERIALS @ VARIOUS LOCATIONS</t>
  </si>
  <si>
    <t>PO488144</t>
  </si>
  <si>
    <t>RQ841811</t>
  </si>
  <si>
    <t>GS-06F-0060P</t>
  </si>
  <si>
    <t>FY14-FM_PREVENTIVE MAINTENANCE FOR MECHANICAL CONTROLS @ DGS SITES</t>
  </si>
  <si>
    <t>PO485605</t>
  </si>
  <si>
    <t>RQ837117</t>
  </si>
  <si>
    <t>FY14-FM_MEDICAL SURVEILLANCE</t>
  </si>
  <si>
    <t>PO487102</t>
  </si>
  <si>
    <t>RQ841267</t>
  </si>
  <si>
    <t>9885238:FERTILIZER NUTRIENTS FOR SEEDING. THIS WORK SHALL CONSIST OF UNIFORMLY SPREADING THE SPECIFIED FERTILIZER NUTRIENTS AND/OR AGRICULTURAL GROUND LIMESTONE OVER THE AREAS DESIGNATED BY THE ENGINEER.</t>
  </si>
  <si>
    <t>FY14-FM_LANDSCAPING SERVICES - MCDONNELL</t>
  </si>
  <si>
    <t>PO487521-V2</t>
  </si>
  <si>
    <t>RQ840042-V2</t>
  </si>
  <si>
    <t>FY14-FM_HVAC MATERIALS AND SUPPLIES</t>
  </si>
  <si>
    <t>PO484830-V2</t>
  </si>
  <si>
    <t>RQ837892-V2</t>
  </si>
  <si>
    <t>DCAM-14-A-0021B</t>
  </si>
  <si>
    <t>FY14-FM_ELECTRICAL SUPPLIES @ RFK &amp; DC ARMORY</t>
  </si>
  <si>
    <t>PO454934-V2</t>
  </si>
  <si>
    <t>RQ792323-V2</t>
  </si>
  <si>
    <t>FY13-FM_ON-CALL SMALL CAPITAL PROJECTS</t>
  </si>
  <si>
    <t>PO460781</t>
  </si>
  <si>
    <t>RQ803421</t>
  </si>
  <si>
    <t>FY13-FM_PARKING MANAGEMENT SERVICES</t>
  </si>
  <si>
    <t>PO449310</t>
  </si>
  <si>
    <t>RQ791298</t>
  </si>
  <si>
    <t>FY13-FM_REPLACEMENT OF GARAGE SECURITY DOOR</t>
  </si>
  <si>
    <t>PO568938-V4</t>
  </si>
  <si>
    <t>RQ953571-V4</t>
  </si>
  <si>
    <t>DCAM-17-CS-0091</t>
  </si>
  <si>
    <t>OS-000001-HVAC - 1300 Naylor Court HVAC Upgrade Phase II</t>
  </si>
  <si>
    <t>PO581329</t>
  </si>
  <si>
    <t>RQ982981</t>
  </si>
  <si>
    <t>DCAM-NC-0160A</t>
  </si>
  <si>
    <t>1300 Naylor Court - HVAC Upgrade</t>
  </si>
  <si>
    <t>PO608495</t>
  </si>
  <si>
    <t>RK124511</t>
  </si>
  <si>
    <t>C8_Coolidge_FY19_000CTE19_SeaberrySupplies_PromoteEquity</t>
  </si>
  <si>
    <t>PO608870</t>
  </si>
  <si>
    <t>RK127549</t>
  </si>
  <si>
    <t>C8_Coolidge_FY19_000CTE19_PLTWPBSSuppliesOrder2_PromoteEquity</t>
  </si>
  <si>
    <t>PO581268</t>
  </si>
  <si>
    <t>RQ981906</t>
  </si>
  <si>
    <t>C8_Coolidge_FY18_000CTE18_SeaberryDesignUniforms_EducatetheWholeChild</t>
  </si>
  <si>
    <t>PO716185-V2</t>
  </si>
  <si>
    <t>RK289272-V2</t>
  </si>
  <si>
    <t>De-encumbrance - IT Consultant (STaR2) - FY25 - DHS - Quality Assurance Specialist (Senior) - Local</t>
  </si>
  <si>
    <t>PO568464</t>
  </si>
  <si>
    <t>RQ962789</t>
  </si>
  <si>
    <t>FY17 TimeShiftX Linux License- Capital</t>
  </si>
  <si>
    <t>PO563684-V3</t>
  </si>
  <si>
    <t>RQ957324-V3</t>
  </si>
  <si>
    <t>IT Consultant- FY17- DHS/DCAS- Junior Business Analyst- Operating</t>
  </si>
  <si>
    <t>PO522866-V2</t>
  </si>
  <si>
    <t>RQ895364-V2</t>
  </si>
  <si>
    <t>DHS DCAS OPY2 Contract CW16474 w/ IPS (Extension contract)</t>
  </si>
  <si>
    <t>PO500956</t>
  </si>
  <si>
    <t>RQ864028</t>
  </si>
  <si>
    <t>Copy of DHS/HBX Salesforce License Renewal - Cost allocated 67/33</t>
  </si>
  <si>
    <t>PO611600-V2</t>
  </si>
  <si>
    <t>RK133588-V2</t>
  </si>
  <si>
    <t>DCRL-2019-A-0105</t>
  </si>
  <si>
    <t>Barbara McInnis FY20</t>
  </si>
  <si>
    <t>PO532591</t>
  </si>
  <si>
    <t>RQ909689</t>
  </si>
  <si>
    <t>18th Annual Sex Crimes Information Sharing Conference</t>
  </si>
  <si>
    <t>PO693388</t>
  </si>
  <si>
    <t>RK253844</t>
  </si>
  <si>
    <t>Option 3 - FY23 - OCTO - Tableau License - InterAgency/Local</t>
  </si>
  <si>
    <t>PO590873</t>
  </si>
  <si>
    <t>RK100935</t>
  </si>
  <si>
    <t>DCSS CW42545</t>
  </si>
  <si>
    <t>Base Year - FY19 - OCTO - MicroStrategy Annual Software Maintenance - Local</t>
  </si>
  <si>
    <t>PO573947-V3</t>
  </si>
  <si>
    <t>RQ971830-V4</t>
  </si>
  <si>
    <t>DeEncumbrance - IT Consultants - FY18 -OCTO - INFORMATION TECHNOLOGY SENIOR CONSULTANT H - O'type</t>
  </si>
  <si>
    <t>PO589512</t>
  </si>
  <si>
    <t>RQ995858</t>
  </si>
  <si>
    <t>Term Contract (VITA) - FY18 - OCTO - PowerEdge Servers - Local</t>
  </si>
  <si>
    <t>PO614274</t>
  </si>
  <si>
    <t>RK131306</t>
  </si>
  <si>
    <t>FY20-OSSE-OER-WMATA Residency Fraud Bus-Metrorail Ad-Ready for Approval-TA-PK-10-21-19</t>
  </si>
  <si>
    <t>PO577224</t>
  </si>
  <si>
    <t>RQ978148</t>
  </si>
  <si>
    <t>KA0/ASD/LINKEDIN/FY18</t>
  </si>
  <si>
    <t>PO517820</t>
  </si>
  <si>
    <t>RQ889288</t>
  </si>
  <si>
    <t>DCKA-2013-T</t>
  </si>
  <si>
    <t>KA0/TOA/Virtual TMC Situation Room TO#4</t>
  </si>
  <si>
    <t>PO507513</t>
  </si>
  <si>
    <t>RQ874852</t>
  </si>
  <si>
    <t>KA0/TOA/SBM Local Sidewalk Restoration Task order #5 (10/31/2014 thur1/1/2015)</t>
  </si>
  <si>
    <t>PO485344</t>
  </si>
  <si>
    <t>RQ837222</t>
  </si>
  <si>
    <t>KA0 / IPMA / AWI / 11TH ST, SE BRS, CHANGE ORDER #25</t>
  </si>
  <si>
    <t>PO507109</t>
  </si>
  <si>
    <t>RQ873627</t>
  </si>
  <si>
    <t>KA0 / IPMA / AWI / STORMWATER / STORMWATER PROJECT #2</t>
  </si>
  <si>
    <t>PO469423</t>
  </si>
  <si>
    <t>RQ814549</t>
  </si>
  <si>
    <t>KA0/ DDOT Fleet Aquisition FY13 Master Lease / Spec's F-350 4X4 HD Crew Cab (S&amp;B)</t>
  </si>
  <si>
    <t>PO455654-V2</t>
  </si>
  <si>
    <t>RQ797583-V2</t>
  </si>
  <si>
    <t>9284900:Hydraulics (Pump, Hydraulic Motor, Valves, Gauges, etc.) Maintenance and Repair</t>
  </si>
  <si>
    <t>DCKT-2008-C-0069</t>
  </si>
  <si>
    <t>KAO/TAO/FOD/Altec Bucket Truck Maintenance</t>
  </si>
  <si>
    <t>PO457015</t>
  </si>
  <si>
    <t>RQ800785</t>
  </si>
  <si>
    <t>Copy of KAO/DDOT/SLAM/ 30 Day Contract Extension</t>
  </si>
  <si>
    <t>PO461411</t>
  </si>
  <si>
    <t>RQ796014</t>
  </si>
  <si>
    <t>KAO/TOA/SBM Washington Gas Compressor- Farragut St</t>
  </si>
  <si>
    <t>PO727580</t>
  </si>
  <si>
    <t>RK306304</t>
  </si>
  <si>
    <t>Base Year - FY25 - OCTO - MAN Based Telephony and Data Services (DDOT) - Capital InterAgency</t>
  </si>
  <si>
    <t>PO714437-V2</t>
  </si>
  <si>
    <t>RK285807-V2</t>
  </si>
  <si>
    <t>DeEncumbrance - Option Two - IT Consultants (StaR2) - FY25 - OCTO - IT Consultant (Master) - InterAg</t>
  </si>
  <si>
    <t>PO723325-V4</t>
  </si>
  <si>
    <t>RK294850-V4</t>
  </si>
  <si>
    <t>DeEncumbrance - Option Three - New - IT Consultants (STaR2) - FY25 - OCTO - Network Engineer/Special</t>
  </si>
  <si>
    <t>PO715845-V3</t>
  </si>
  <si>
    <t>RK287946-V4</t>
  </si>
  <si>
    <t>Modification - Option 2 - FY25 - OCTO - Ethernet Transport Service (ETS) CW96267 - InterAgency/DCAS</t>
  </si>
  <si>
    <t>PO701511-V4</t>
  </si>
  <si>
    <t>RK266528-V4</t>
  </si>
  <si>
    <t>Modification - IT Consultants (StaR2) - FY24 - OCTO - Infrastructure Technical Specialist (Master) -</t>
  </si>
  <si>
    <t>PO696549-V7</t>
  </si>
  <si>
    <t>RK256581-V7</t>
  </si>
  <si>
    <t>PO698056</t>
  </si>
  <si>
    <t>RK261168</t>
  </si>
  <si>
    <t>Option 3 - FY24 - OCTO - MAN Based Telephony and Data Services (CAF) - InterAgency</t>
  </si>
  <si>
    <t>PO696663-V2</t>
  </si>
  <si>
    <t>RK256920-V2</t>
  </si>
  <si>
    <t>DeEncumbrance - IT Consultants (StaR2) - FY24 - OCTO - Help Desk Specialist, Entry - Local</t>
  </si>
  <si>
    <t>PO696859-V3</t>
  </si>
  <si>
    <t>RK256909-V3</t>
  </si>
  <si>
    <t>DeEncumbrance - IT Consultants (StaR2) - FY24 - OCTO - Help Desk Specialist Journeyman - InterAgency</t>
  </si>
  <si>
    <t>PO707017-V2</t>
  </si>
  <si>
    <t>RK274553-V2</t>
  </si>
  <si>
    <t>CW117026</t>
  </si>
  <si>
    <t>Modification - OCTO - FY24 - Cisco Network Equipment and Wireless Access Points (DCPS) - Capital</t>
  </si>
  <si>
    <t>PO706090</t>
  </si>
  <si>
    <t>RK272464</t>
  </si>
  <si>
    <t>Competition - OCTO - FY24 - JoinNow Cloud RADIUS (DCPS) - Capital</t>
  </si>
  <si>
    <t>PO692401-V2</t>
  </si>
  <si>
    <t>RK254002-V2</t>
  </si>
  <si>
    <t>DeEncumbrance - IT Consultants (StaR2) - FY23 - OCTO - Voice/Data Comm. Engineer Entry - O'Type</t>
  </si>
  <si>
    <t>PO710448-V2</t>
  </si>
  <si>
    <t>RK280313-V2</t>
  </si>
  <si>
    <t>Modification - Option Four - IT Consultants - FY24 - OCTO - Journeyman Management Analyst - InterAge</t>
  </si>
  <si>
    <t>PO688071-V3</t>
  </si>
  <si>
    <t>RK244074-V3</t>
  </si>
  <si>
    <t>PO692035</t>
  </si>
  <si>
    <t>RK252534</t>
  </si>
  <si>
    <t>Base Year - FY23 - OCTO - Cisco IP Phones - InterAgency</t>
  </si>
  <si>
    <t>PO646398-V6</t>
  </si>
  <si>
    <t>RK186733-V6</t>
  </si>
  <si>
    <t>Modification - OCTO - MAN Based Telephony and Data Services (DCPS) - Capital</t>
  </si>
  <si>
    <t>PO624299-V2</t>
  </si>
  <si>
    <t>RK151487-V2</t>
  </si>
  <si>
    <t>Modification - IT Consultant (Pipeline) - FY20 - OCTO - Business Systems Analyst (Senior) - Intra Di</t>
  </si>
  <si>
    <t>PO663969-V3</t>
  </si>
  <si>
    <t>RK211053-V3</t>
  </si>
  <si>
    <t>DeEncumbrance - IT Consultants (STaR2) - FY22 - OCTO - Customer Support (Entry) - IntraDistrict</t>
  </si>
  <si>
    <t>PO634629-V5</t>
  </si>
  <si>
    <t>RK153790-V5</t>
  </si>
  <si>
    <t>Modification - IT Consultant (Pipeline) - FY21 - Business Systems Analyst (Senior) - Local/IntraDist</t>
  </si>
  <si>
    <t>PO645697</t>
  </si>
  <si>
    <t>RK184248</t>
  </si>
  <si>
    <t>Competition - FY21 - OCTO - Dell Laptops - CARES Fund</t>
  </si>
  <si>
    <t>PO639928</t>
  </si>
  <si>
    <t>RK161931</t>
  </si>
  <si>
    <t>Option 2 - FY21 - OCTO - Collocation Space (Equinix - CW66638) - IntraDistrict</t>
  </si>
  <si>
    <t>PO618273</t>
  </si>
  <si>
    <t>RK138323</t>
  </si>
  <si>
    <t>Competition - FY20 - OCTO - Acme Packet Maintenance - O'Type</t>
  </si>
  <si>
    <t>PO606654</t>
  </si>
  <si>
    <t>RK122404</t>
  </si>
  <si>
    <t>Small Purchase - FY19 - OCTO - Cisco LoRaWAN - IntraDistrict</t>
  </si>
  <si>
    <t>PO591374-V2</t>
  </si>
  <si>
    <t>RQ997241-V2</t>
  </si>
  <si>
    <t>Cancellation - IT Consultants (PIPELINE) - FY19 - OCTO - Customer Support (Entry) - IntraDistrict</t>
  </si>
  <si>
    <t>PO600837-V3</t>
  </si>
  <si>
    <t>RK115169-V3</t>
  </si>
  <si>
    <t>DeEncumbrance - Option 5 - IT Consultants - FY19 - OCTO - Quality Assurance Spec. (Journeyman) - Int</t>
  </si>
  <si>
    <t>PO591227-V2</t>
  </si>
  <si>
    <t>RQ998702-V2</t>
  </si>
  <si>
    <t>DeEncumbrance - IT Consultant (PIPELINE) - FY19 - OCTO - Information Assurance/Security Specialist (</t>
  </si>
  <si>
    <t>PO592729-V2</t>
  </si>
  <si>
    <t>RQ997734-V2</t>
  </si>
  <si>
    <t>Modification - IT Consultants - FY19 - OCTO - Analyst II - IntraDistrict</t>
  </si>
  <si>
    <t>PO595507-V3</t>
  </si>
  <si>
    <t>RK104511-V3</t>
  </si>
  <si>
    <t>DeEncumbrance - IT Consultants (Pipeline) - FY19 - OCTO - Customer Support (Entry) (DCPS) - IntraDis</t>
  </si>
  <si>
    <t>PO574816</t>
  </si>
  <si>
    <t>RQ975058</t>
  </si>
  <si>
    <t>Competition Exempt - FY18 - OCTO  - Patchlink Annual Support - IntraDistrict</t>
  </si>
  <si>
    <t>PO574420</t>
  </si>
  <si>
    <t>RQ974241</t>
  </si>
  <si>
    <t>Option 1 - FY18 - OCTO -  Exadata &amp; Exalogic Annual Maintenacne - Local</t>
  </si>
  <si>
    <t>PO557493-V4</t>
  </si>
  <si>
    <t>RQ946309-V4</t>
  </si>
  <si>
    <t>C13156-V2</t>
  </si>
  <si>
    <t>IT Consultant - FY17 - OCTO - Temporary Call Center (ROSS) - IntraDistrict/Local</t>
  </si>
  <si>
    <t>PO579079</t>
  </si>
  <si>
    <t>RQ977031</t>
  </si>
  <si>
    <t>Option 1 - FY18 - OCTO - Microsoft Premier Support - Local Local ITA</t>
  </si>
  <si>
    <t>PO577162</t>
  </si>
  <si>
    <t>RQ967193</t>
  </si>
  <si>
    <t>2875529:BATTERIES, POWER SUPPLY</t>
  </si>
  <si>
    <t>CW54064</t>
  </si>
  <si>
    <t>Competition - FY17 - OCTO - Power Supply (Batteries) - Capital ID</t>
  </si>
  <si>
    <t>PO572572-V4</t>
  </si>
  <si>
    <t>RQ970133-V4</t>
  </si>
  <si>
    <t>DeEncumbrance - IT Consultants (Pipeline) - FY18 - OCTO - IT Consultant (Master) - Local ITA/Local</t>
  </si>
  <si>
    <t>PO586986-V2</t>
  </si>
  <si>
    <t>RQ991559-V2</t>
  </si>
  <si>
    <t>CW53741</t>
  </si>
  <si>
    <t>Modification - Option 1 - FY18 - OCTO - Ironport Support Renewal - Local</t>
  </si>
  <si>
    <t>PO572552-V3</t>
  </si>
  <si>
    <t>RQ970086-V3</t>
  </si>
  <si>
    <t>Modification - IT Consultants (Pipeline) - FY18 - OCTO - Database Administrator (Master) - Local ITA</t>
  </si>
  <si>
    <t>PO584229</t>
  </si>
  <si>
    <t>RQ988243</t>
  </si>
  <si>
    <t>Small Purchase - FY18 - OCTO - Cisco AC Power Supplies - IntraDistrict</t>
  </si>
  <si>
    <t>PO572926-V4</t>
  </si>
  <si>
    <t>RQ972088-V4</t>
  </si>
  <si>
    <t>DeEncumbrance - IT Consultants - FY18 - OCTO - IT Support Technician Level I - Local ITA/IntraDistri</t>
  </si>
  <si>
    <t>PO572730-V2</t>
  </si>
  <si>
    <t>RQ971106-V2</t>
  </si>
  <si>
    <t>DeEncumbrance - Option 3 - IT Consultants - FY18 - OCTO - VDCE (Entry Level) - Capital</t>
  </si>
  <si>
    <t>PO587117</t>
  </si>
  <si>
    <t>RQ991009</t>
  </si>
  <si>
    <t>Competition - FY18 - OCTO - Electrical Hardware (OJS/Reeves) - Local</t>
  </si>
  <si>
    <t>PO505625-V3</t>
  </si>
  <si>
    <t>RQ868783-V3</t>
  </si>
  <si>
    <t>ITSA - FY15 - OCTO - P1 - Sr. Enterprise Backup Engineer - Local</t>
  </si>
  <si>
    <t>PO498071-V2</t>
  </si>
  <si>
    <t>RQ859116-V2</t>
  </si>
  <si>
    <t>Modification - FY14 - Priority 1 - OCTO - ITSA Continuation/New PoP/Senior Active Directory Vmware -</t>
  </si>
  <si>
    <t>PO485766</t>
  </si>
  <si>
    <t>RQ834470</t>
  </si>
  <si>
    <t>Renewal - FY14 - Priority 1 - OCTO - Patchlink Annual Support - Local</t>
  </si>
  <si>
    <t>PO502089</t>
  </si>
  <si>
    <t>RQ864258</t>
  </si>
  <si>
    <t>Competition - FY14 - Priority 1 - OCTO - Corning Fiber and Assemblies - Local</t>
  </si>
  <si>
    <t>PO462294</t>
  </si>
  <si>
    <t>RQ807796</t>
  </si>
  <si>
    <t xml:space="preserve">Modification - FY13 - Priority 2 - OCTO - ITSA Continuation/NOC Windows Engineer Level 1 for ECIS - </t>
  </si>
  <si>
    <t>PO451337</t>
  </si>
  <si>
    <t>RQ788951</t>
  </si>
  <si>
    <t>Competition - FY13 - Priority 2 - OCTO - RED HAT Annual Support - Local</t>
  </si>
  <si>
    <t>PO450870</t>
  </si>
  <si>
    <t>RQ790334</t>
  </si>
  <si>
    <t>Competition - FY13 - Priority 2 - OCTO - Data Domain Annual Support Renewal - Local</t>
  </si>
  <si>
    <t>PO450025</t>
  </si>
  <si>
    <t>RQ790560</t>
  </si>
  <si>
    <t xml:space="preserve">Term Contract- FY13 -Priority 1- OCTO - DELL Server Memory DELL/VITA - Local </t>
  </si>
  <si>
    <t>PO442056</t>
  </si>
  <si>
    <t>RQ784103</t>
  </si>
  <si>
    <t>FY13 - Priority 1 - OCTO - ITSA Continuation/New PoP/Sr. Enterprise Backup Engineer - IntraDistrict</t>
  </si>
  <si>
    <t>PO710565-V2</t>
  </si>
  <si>
    <t>RK278337-V2</t>
  </si>
  <si>
    <t>RK278337-V2: OSEAD_FY24_SSP_Medicaid_Mailing Project_EnsureExce...</t>
  </si>
  <si>
    <t>PO689470</t>
  </si>
  <si>
    <t>RK245224</t>
  </si>
  <si>
    <t>OSS_CCP_FY23_VOCEDU23-Carryover_PLTW Biomed HBS Supplies_Kraft_Educate the Whole Child</t>
  </si>
  <si>
    <t>PO687863</t>
  </si>
  <si>
    <t>RK245203</t>
  </si>
  <si>
    <t>OSS_CCP_FY23_ESSER_PLTW WBL/Content Training_Q. Guo_Jackson Reed_All Programs_Educate the Whole Chil</t>
  </si>
  <si>
    <t>PO689164</t>
  </si>
  <si>
    <t>RK244277</t>
  </si>
  <si>
    <t>OSEAD_FY23_Acceleration_ESSER3_SummerSchoolPartnerES Life Success_Educate the Whole Child</t>
  </si>
  <si>
    <t>PO665218</t>
  </si>
  <si>
    <t>RK211494</t>
  </si>
  <si>
    <t>OSS_CCP_FY22_000CTE_PIE Meeting Catering_All Schools_All Programs &lt;Need By 6/3/2022&gt;</t>
  </si>
  <si>
    <t>PO649673</t>
  </si>
  <si>
    <t>RK179889</t>
  </si>
  <si>
    <t>GAGA-2021-C-0115</t>
  </si>
  <si>
    <t>OSS_CCP_FY21_TitleIVA_Fall 2021 PSAT_All Schools_All Programs</t>
  </si>
  <si>
    <t>PO644634</t>
  </si>
  <si>
    <t>RK181720</t>
  </si>
  <si>
    <t>OSS_CCP_FY21_VOCEDU21_IPad_Central_All Programs &lt;Need by 6/15/21&gt;</t>
  </si>
  <si>
    <t>PO644626</t>
  </si>
  <si>
    <t>RK181728</t>
  </si>
  <si>
    <t>OSS_CCP_FY21_VOCEDU21_Articulation Contractor_All Schools_All Programs &lt;Need by 6/15/21&gt;</t>
  </si>
  <si>
    <t>PO630712</t>
  </si>
  <si>
    <t>RK160706</t>
  </si>
  <si>
    <t>OSS_CCP_FY21_VOCEDU21_Graphic Design_CHEC_Engineering</t>
  </si>
  <si>
    <t>PO625418</t>
  </si>
  <si>
    <t>RK153919</t>
  </si>
  <si>
    <t>OSS_CCP_FY20_CTECER_Roosevelt STAY, Eastern, Wilson_CPR/First Aid Certification_EducateTheWholeChild</t>
  </si>
  <si>
    <t>PO624613</t>
  </si>
  <si>
    <t>RK151671</t>
  </si>
  <si>
    <t>OSS_CCP_FY20_VOCEDU20_CTE Licenses to ALEKS_EducateTheWholeChild</t>
  </si>
  <si>
    <t>PO594351</t>
  </si>
  <si>
    <t>RK106074</t>
  </si>
  <si>
    <t>OCOS_FY19_Communications_ChancellorBooksGhost_EmpowerOurPeople</t>
  </si>
  <si>
    <t>PO566000</t>
  </si>
  <si>
    <t>RQ958807</t>
  </si>
  <si>
    <t>SIS Dangers of the Mind Curriculum Development &amp; Usage License</t>
  </si>
  <si>
    <t>PO651924</t>
  </si>
  <si>
    <t>RK194021</t>
  </si>
  <si>
    <t>Palmer Staffing Services FY22</t>
  </si>
  <si>
    <t>PO572983</t>
  </si>
  <si>
    <t>RQ971401</t>
  </si>
  <si>
    <t>Zearn IT Learning</t>
  </si>
  <si>
    <t>PO569383</t>
  </si>
  <si>
    <t>RQ966995</t>
  </si>
  <si>
    <t>EOY 2017-Local funds Advance-Supplies</t>
  </si>
  <si>
    <t>PO583878</t>
  </si>
  <si>
    <t>RQ987230</t>
  </si>
  <si>
    <t>C6_WhittierEC_FY18_Anacostia Park Deadwyler</t>
  </si>
  <si>
    <t>PO608077</t>
  </si>
  <si>
    <t>RK127567</t>
  </si>
  <si>
    <t>FY'19_OLCG_Community Sponsorship H Street Festival 2</t>
  </si>
  <si>
    <t>PO693322</t>
  </si>
  <si>
    <t>RK254656</t>
  </si>
  <si>
    <t>Modfication - IT Consultants (STaR2) - FY23 - OCTO - Business Systems Technical (Master) - InterAgen</t>
  </si>
  <si>
    <t>PO639087-V2</t>
  </si>
  <si>
    <t>RK174351-V2</t>
  </si>
  <si>
    <t>Modification - IT Consultants - FY21- OCTO - Senior Consultant (CARES FUND) - IntraDistrict</t>
  </si>
  <si>
    <t>PO614287</t>
  </si>
  <si>
    <t>RK137035</t>
  </si>
  <si>
    <t>Option 3 - FY 20 - PeopleSoft HCM Annual License and Maintenance - Local</t>
  </si>
  <si>
    <t>PO613012-V2</t>
  </si>
  <si>
    <t>RK132389-V2</t>
  </si>
  <si>
    <t>Modification - IT Consultants - FY20- OCTO - Senior Consultant - Local/IntraDistrict</t>
  </si>
  <si>
    <t>PO708851</t>
  </si>
  <si>
    <t>RK277506</t>
  </si>
  <si>
    <t>C3 Drew ES_FY24_Local_Live It Learn It_Educational the Whole Child</t>
  </si>
  <si>
    <t>PO692956</t>
  </si>
  <si>
    <t>RK250949</t>
  </si>
  <si>
    <t>C3 Drew ES_FY23_ESSER III / Local_Live It Learn It_Educate the Whole Child</t>
  </si>
  <si>
    <t>PO544053</t>
  </si>
  <si>
    <t>RQ928114</t>
  </si>
  <si>
    <t>Recreational Suppies - Drew ES</t>
  </si>
  <si>
    <t>PO571049-V3</t>
  </si>
  <si>
    <t>RQ966791-V3</t>
  </si>
  <si>
    <t>WS218997-02</t>
  </si>
  <si>
    <t>FY18 - OSSE - DEL - BPA - COLUMBIA LIGHTHOUSE FOR THE BLIND (DS) - LOCAL FUNDS-READY FOR APPROVAL -5</t>
  </si>
  <si>
    <t>PO550693-V3</t>
  </si>
  <si>
    <t>RQ936251-V3</t>
  </si>
  <si>
    <t>DCGD-2011-H-0003-03 / CW17132</t>
  </si>
  <si>
    <t xml:space="preserve">DEOBLIGATION - FY17 -OSSE -DEL -HCA -MOD -KENNEDY INSTITUTE (DSC) -LOCAL FUNDS - READY FOR APPROVAL </t>
  </si>
  <si>
    <t>PO586874</t>
  </si>
  <si>
    <t>RQ991196</t>
  </si>
  <si>
    <t>FY18 - OSSE -DEL - BPA - SUNRISE THERAPY LLC - (DS)  -LOCAL FUNDS -READY FOR APPROVAL 7-23-2018- CB</t>
  </si>
  <si>
    <t>PO556152</t>
  </si>
  <si>
    <t>RQ936350</t>
  </si>
  <si>
    <t>CW33076/WS113005</t>
  </si>
  <si>
    <t>FY17_OSSE_DEL_BPA_MARIE J CELESTE LLC (DS)_LOCAL_Ready for Approval (12.9.16 - DJ)</t>
  </si>
  <si>
    <t>PO547255</t>
  </si>
  <si>
    <t>RQ929481</t>
  </si>
  <si>
    <t>WS140051</t>
  </si>
  <si>
    <t>FY16 - OSSE - DEL -BPA - NATIONAL CHILDREN'S CENTER -(DS) - LOCAL FUNDS -READY FOR APPROVAL - 8-9-20</t>
  </si>
  <si>
    <t>PO530420-V2</t>
  </si>
  <si>
    <t>RQ904061-V2</t>
  </si>
  <si>
    <t>DE-OBLIGATE_FY16 - OSSE - DEL - HCA - ADAPTIVE SUCCESS (DS) -LOCAL FUNDS - READY FOR APPROVAL - 10-6</t>
  </si>
  <si>
    <t>PO565051</t>
  </si>
  <si>
    <t>RQ957024</t>
  </si>
  <si>
    <t>FY17-OSSE-DEL-HCA-MULTICULTURAL REHAB (DS) - LOCAL FUNDS - READY FOR APPROVAL - 6-29-2017 - CB</t>
  </si>
  <si>
    <t>PO517269</t>
  </si>
  <si>
    <t>RQ884466</t>
  </si>
  <si>
    <t>CW34821</t>
  </si>
  <si>
    <t>FY15- OSSE -DEL - BPA -NATIONAL CHILDREN'S CENTER-(DSC) - LOCAL FUNDS - READY FOR APPROVAL 3-16-2015</t>
  </si>
  <si>
    <t>PO515186</t>
  </si>
  <si>
    <t>RQ882898</t>
  </si>
  <si>
    <t>CW34283</t>
  </si>
  <si>
    <t>FY15 - OSSE- DEL - BPA-METROPOLITAN AREA COMMUNICATION SERVICES (DS)-LOCAL FUNDS - READY FOR APPROVA</t>
  </si>
  <si>
    <t>PO529150</t>
  </si>
  <si>
    <t>RQ905242</t>
  </si>
  <si>
    <t>FY16 - OSSE- DEL - HCA  - MULTICULTURAL REHAB (DS) -LOCAL FUNDS -READY FOR APPROVAL 9-25-2015 CB</t>
  </si>
  <si>
    <t>PO531007</t>
  </si>
  <si>
    <t>RQ906132</t>
  </si>
  <si>
    <t>CW31486</t>
  </si>
  <si>
    <t>FY16-OSSE -DEL- BPA- IT TAKES A VILLAGE -(DS)-LOCAL FUNDS - READY FOR APPROVAL - 10-14-2015 - CB</t>
  </si>
  <si>
    <t>PO530629-V2</t>
  </si>
  <si>
    <t>RQ903890-V2</t>
  </si>
  <si>
    <t>CW15994/DCGD-2011-H-0003-01</t>
  </si>
  <si>
    <t>FY16 - OSSE - DEL - HCA - THE CONNECTIONS THERAPY (DSC) - MOD - LOCAL FUNDS - READY FOR APPROVAL - 3</t>
  </si>
  <si>
    <t>PO495214</t>
  </si>
  <si>
    <t>RQ852718</t>
  </si>
  <si>
    <t>CW28084</t>
  </si>
  <si>
    <t>FY14-OSSE-DEL-BPA-CONNECTIONS THERAPY - (ES) - Local Funds - READY FOR APPROVAL CATHY BRIDGES 4-22-2</t>
  </si>
  <si>
    <t>PO574370</t>
  </si>
  <si>
    <t>RQ974198</t>
  </si>
  <si>
    <t>Prepayment WMATA Gift Cards</t>
  </si>
  <si>
    <t>PO574942-V2</t>
  </si>
  <si>
    <t>RQ973845-V2</t>
  </si>
  <si>
    <t>FY18 Pediatric Advanced Life Support (PALS) re-certification,certification &amp; 12 Lead ECG Enhanced In</t>
  </si>
  <si>
    <t>PO680471</t>
  </si>
  <si>
    <t>RK235660</t>
  </si>
  <si>
    <t>FY23 - Program Analyst, HIT, AVID, (01-01-23_09-30-23) (Asfiya Mariam)</t>
  </si>
  <si>
    <t>PO612962-V2</t>
  </si>
  <si>
    <t>RK135074-V2</t>
  </si>
  <si>
    <t>PO530859-V2</t>
  </si>
  <si>
    <t>RQ908251-V2</t>
  </si>
  <si>
    <t>FY16 Managed print services for copiers including toner &amp; parts</t>
  </si>
  <si>
    <t>PO689835</t>
  </si>
  <si>
    <t>RK243408</t>
  </si>
  <si>
    <t>CW107764</t>
  </si>
  <si>
    <t>FY23/DBH/IT/AOA/OCTO SalesForce_CaraSoft Software Licenses?DOA-9.30.23</t>
  </si>
  <si>
    <t>PO619211</t>
  </si>
  <si>
    <t>RK134125</t>
  </si>
  <si>
    <t>Federal Supply Schedule Contract 36F79718D0454</t>
  </si>
  <si>
    <t>FY20/AOA/IT/BD/PYXIS/DOA-9.30.20/Mark Larkins</t>
  </si>
  <si>
    <t>PO606613</t>
  </si>
  <si>
    <t>RK121406</t>
  </si>
  <si>
    <t>Cont of RK121073 FY19/DBH/AOA/IT/NetSmart (Avatar) HL-7 Glucose Interface/Mark Larkins</t>
  </si>
  <si>
    <t>PO577499-V2</t>
  </si>
  <si>
    <t>RQ978687-V2</t>
  </si>
  <si>
    <t>FY2018/DBH/SEH/Carefusion (Pyxis) Medication Dispensing System Maintenance/DOA-9.30.18/Mark Larkins</t>
  </si>
  <si>
    <t>PO633028-V2</t>
  </si>
  <si>
    <t>RK159182-V2</t>
  </si>
  <si>
    <t>CW75132</t>
  </si>
  <si>
    <t>CSB/ESB FY21 Body Armor and Outer Vest Carrier</t>
  </si>
  <si>
    <t>PO457051</t>
  </si>
  <si>
    <t>RQ800393</t>
  </si>
  <si>
    <t>FL0 - FY13 - OAPT193 Arbitration Services Godoy &amp; Johnson</t>
  </si>
  <si>
    <t>PO714497-V5</t>
  </si>
  <si>
    <t>RK286917-V5</t>
  </si>
  <si>
    <t>DCRL-2023-F-0071</t>
  </si>
  <si>
    <t>CFSA FY25 CCWIS STAAND Training (February 24, 2024 - June 29, 2025) MOD014c</t>
  </si>
  <si>
    <t>PO644581</t>
  </si>
  <si>
    <t>RK179684</t>
  </si>
  <si>
    <t>CFSA - FY21 Invision Software Subscription Renewal (BPA-OY1)</t>
  </si>
  <si>
    <t>PO703607</t>
  </si>
  <si>
    <t>RK269035</t>
  </si>
  <si>
    <t>FY24-DOES-CF0-OYP-MBSYEP Metro Adverstising-Outfront Media</t>
  </si>
  <si>
    <t>PO685624</t>
  </si>
  <si>
    <t>RK243864</t>
  </si>
  <si>
    <t>FY23-DOES-CFO-OYP Promotional Items</t>
  </si>
  <si>
    <t>PO484652</t>
  </si>
  <si>
    <t>RQ836997</t>
  </si>
  <si>
    <t>FY 14 - DLO - BOE - - Overnight Deliveries  - Federal Express</t>
  </si>
  <si>
    <t>PO443566</t>
  </si>
  <si>
    <t>RQ787909</t>
  </si>
  <si>
    <t>FY 2013 - ES&amp;S Technical Support for Nov Presidential/Special Elections- pls approve(ua)10/5/12</t>
  </si>
  <si>
    <t>PO715493</t>
  </si>
  <si>
    <t>RK287302</t>
  </si>
  <si>
    <t>BA0 FY25_Canon Copier Annual Maintenance Office of Public Records (OPR) - IRAC 7260</t>
  </si>
  <si>
    <t>PO704291</t>
  </si>
  <si>
    <t>RK268717</t>
  </si>
  <si>
    <t>BA0 FY24_Temporary Staffing for ODAI</t>
  </si>
  <si>
    <t>PO713424</t>
  </si>
  <si>
    <t>RK284775</t>
  </si>
  <si>
    <t>BA0 FY24 - Apostilles Certificates</t>
  </si>
  <si>
    <t>PO651970</t>
  </si>
  <si>
    <t>RK194618</t>
  </si>
  <si>
    <t>FY22 Spacesaver Preventative Maintenance Agreement - Public Records</t>
  </si>
  <si>
    <t>PO636756</t>
  </si>
  <si>
    <t>RK171644</t>
  </si>
  <si>
    <t>PO676800</t>
  </si>
  <si>
    <t>RK228650</t>
  </si>
  <si>
    <t>FY23 OTR-ACIA P O Box 14480 Renewal for Questionable Refund Responses</t>
  </si>
  <si>
    <t>PO686880</t>
  </si>
  <si>
    <t>RK245195</t>
  </si>
  <si>
    <t>KA0/FY23/ASD/Recruiting/LinkedIn Renewal</t>
  </si>
  <si>
    <t>PO628418</t>
  </si>
  <si>
    <t>RK158515</t>
  </si>
  <si>
    <t>KA0/ASD/FY20 Training/Enterprise Training Solutions/RedVector</t>
  </si>
  <si>
    <t>PO616351-V2</t>
  </si>
  <si>
    <t>RK141034-V2</t>
  </si>
  <si>
    <t>KA0/ASD/FY20 Training/Southeast Welding Academy/Welding</t>
  </si>
  <si>
    <t>PO469446</t>
  </si>
  <si>
    <t>RQ817070</t>
  </si>
  <si>
    <t>Moten ES - Copier Paper  SY13-14</t>
  </si>
  <si>
    <t>PO606495</t>
  </si>
  <si>
    <t>RK119699</t>
  </si>
  <si>
    <t>C9_Eastern_HS_FY_19_IB_IB Examination Dues_</t>
  </si>
  <si>
    <t>PO551323</t>
  </si>
  <si>
    <t>RQ939518</t>
  </si>
  <si>
    <t>Apple Order (10/16)</t>
  </si>
  <si>
    <t>PO543350</t>
  </si>
  <si>
    <t>RQ923387</t>
  </si>
  <si>
    <t>Field Trip Transportation (04/16)</t>
  </si>
  <si>
    <t>PO536172</t>
  </si>
  <si>
    <t>RQ910657</t>
  </si>
  <si>
    <t>5800500:Band and Choral Risers</t>
  </si>
  <si>
    <t>Wenger Music - Pergerson</t>
  </si>
  <si>
    <t>PO518640</t>
  </si>
  <si>
    <t>RQ889625</t>
  </si>
  <si>
    <t>trips 5/5/15 and 5/26/15</t>
  </si>
  <si>
    <t>PO493706</t>
  </si>
  <si>
    <t>RQ850970</t>
  </si>
  <si>
    <t>Dutch Mill Catering for Stuart - Hobson Middle for June 17, 2014</t>
  </si>
  <si>
    <t>PO510010</t>
  </si>
  <si>
    <t>RQ874742</t>
  </si>
  <si>
    <t>Labyrinth Games and Puzzles</t>
  </si>
  <si>
    <t>PO512577</t>
  </si>
  <si>
    <t>RQ879416</t>
  </si>
  <si>
    <t>Charles R Smith, Jr. - Author</t>
  </si>
  <si>
    <t>PO725140</t>
  </si>
  <si>
    <t>RK303678</t>
  </si>
  <si>
    <t>Cluster 9_FY25_McKinley Education Campus_NonPateo_Local_Laser Art_Ensure Excellent Schools</t>
  </si>
  <si>
    <t>PO706286</t>
  </si>
  <si>
    <t>RK273035</t>
  </si>
  <si>
    <t>Cluster 9_McKinley Tech High School_FY24_NonPateo_Deadwyler_Educate the Whole Child</t>
  </si>
  <si>
    <t>PO635165</t>
  </si>
  <si>
    <t>RK169079</t>
  </si>
  <si>
    <t>Cluster 10_FY21_McKinley Tech HS_08_Educate the Whole Child</t>
  </si>
  <si>
    <t>PO538421</t>
  </si>
  <si>
    <t>RQ918805</t>
  </si>
  <si>
    <t>Laptops and Laptop Cart - NAF AOE</t>
  </si>
  <si>
    <t>PO587946</t>
  </si>
  <si>
    <t>RQ994359</t>
  </si>
  <si>
    <t>Teacher Training Breakfast for NAF Academies</t>
  </si>
  <si>
    <t>PO565997</t>
  </si>
  <si>
    <t>RQ960181</t>
  </si>
  <si>
    <t>Fall Break College Tour Buses - NAF AOIT/AOE</t>
  </si>
  <si>
    <t>PO539946</t>
  </si>
  <si>
    <t>RQ918820</t>
  </si>
  <si>
    <t>Laptops and Laptop Cart - NAF AOIT</t>
  </si>
  <si>
    <t>PO701721</t>
  </si>
  <si>
    <t>RK267475</t>
  </si>
  <si>
    <t>OGC_LMER_FY24_Local_1/1/24_Context Global (ASL Services)_Promote Equity #2</t>
  </si>
  <si>
    <t>PO694176</t>
  </si>
  <si>
    <t>RK250587</t>
  </si>
  <si>
    <t>C4_WatkinsES_FY23_ESSERIII_CarryOverFundsEducationalSupplies-WILSONLANGUAGE_EnsureExcellentSchools</t>
  </si>
  <si>
    <t>PO589974</t>
  </si>
  <si>
    <t>RQ998225</t>
  </si>
  <si>
    <t>C7_SousaMS_FY19 Advance_Local_TransportationBOY8THGrade&amp;LitTrip_EducatetheWholeChild</t>
  </si>
  <si>
    <t>PO560856</t>
  </si>
  <si>
    <t>RQ952933</t>
  </si>
  <si>
    <t>2017 PARCC SNACKS</t>
  </si>
  <si>
    <t>PO707507</t>
  </si>
  <si>
    <t>RK276079</t>
  </si>
  <si>
    <t>C3_BurroughsES_FY24_Local_PublicPerformanceManagement_EnsureExcellentSchools</t>
  </si>
  <si>
    <t>PO626078</t>
  </si>
  <si>
    <t>RK154707</t>
  </si>
  <si>
    <t>C7_Stuart-HobsonMS_FY19_Local Funds_ Office Supplies_US Office Solutions (II)</t>
  </si>
  <si>
    <t>PO446937-V2</t>
  </si>
  <si>
    <t>RQ789252-V2</t>
  </si>
  <si>
    <t>FY13 Superior Courier  - Please Reference PO379839</t>
  </si>
  <si>
    <t>PO505185</t>
  </si>
  <si>
    <t>RQ870873</t>
  </si>
  <si>
    <t>grant agreement between  the District of Columbia and Yellow Cab Co. of DC, Inc</t>
  </si>
  <si>
    <t>PO511121</t>
  </si>
  <si>
    <t>RQ878872</t>
  </si>
  <si>
    <t>Signature Space, LLC -- DCTC move in December 2014 to Shannon Pl.</t>
  </si>
  <si>
    <t>PO664765</t>
  </si>
  <si>
    <t>RK211550</t>
  </si>
  <si>
    <t>C5_Stoddert ES_FY22_ESSR_4th books_Ensure Excellent Schools</t>
  </si>
  <si>
    <t>PO672715</t>
  </si>
  <si>
    <t>RK224268</t>
  </si>
  <si>
    <t>Fy23 EMSL Analytical Inc</t>
  </si>
  <si>
    <t>PO492916</t>
  </si>
  <si>
    <t>RQ835460</t>
  </si>
  <si>
    <t>Office of School Turnaround: Live-It, Learn-It Programming:1003g-Savoy ES</t>
  </si>
  <si>
    <t>PO639420</t>
  </si>
  <si>
    <t>RK174377</t>
  </si>
  <si>
    <t>C8_FY21_000CTE21_ThemeSpecificSupplies_Ballou_AoHT</t>
  </si>
  <si>
    <t>PO487078</t>
  </si>
  <si>
    <t>RQ839725</t>
  </si>
  <si>
    <t>East River Strengthening</t>
  </si>
  <si>
    <t>PO467280</t>
  </si>
  <si>
    <t>RQ814810</t>
  </si>
  <si>
    <t xml:space="preserve">  Neighborhood Associates Corporation (NAC)</t>
  </si>
  <si>
    <t>PO715440</t>
  </si>
  <si>
    <t>RK288545</t>
  </si>
  <si>
    <t>Continuation - IT Consultant (StaR2) FY25 - DHCF - Lead Solutions Architect (Master) Capital</t>
  </si>
  <si>
    <t>PO718694-V2</t>
  </si>
  <si>
    <t>RK293584-V2</t>
  </si>
  <si>
    <t>Data Warehouse IT Continuation - DHCF - FY25 - Lead Solutions Architect</t>
  </si>
  <si>
    <t>PO702275-V2</t>
  </si>
  <si>
    <t>RK267225-V2</t>
  </si>
  <si>
    <t>Continuation - IT Consultant (StaR2) FY24 - DHCF - Quality Assurance Specialist (Entry) Capital</t>
  </si>
  <si>
    <t>PO702668-V2</t>
  </si>
  <si>
    <t>RK267290-V2</t>
  </si>
  <si>
    <t>Continuation - IT Consultant (StaR2) FY24 - DHCF - Lead Solutions Architect (Master) Capital</t>
  </si>
  <si>
    <t>PO589446</t>
  </si>
  <si>
    <t>RQ996634</t>
  </si>
  <si>
    <t>SDCI_SSPE_FY18_Local_LukeCMooreSchoolPromotionalMaterials_EngageFamilies</t>
  </si>
  <si>
    <t>PO624876</t>
  </si>
  <si>
    <t>RK142801</t>
  </si>
  <si>
    <t>GS-10F-0260R</t>
  </si>
  <si>
    <t>SRC creation for FY20 (DOEE MOU funds)</t>
  </si>
  <si>
    <t>PO610915</t>
  </si>
  <si>
    <t>RK120643</t>
  </si>
  <si>
    <t>DCAM-19-CS-SS-0006</t>
  </si>
  <si>
    <t>Transition and Upgrade BAS across existing DC buildings (Operating)</t>
  </si>
  <si>
    <t>PO528409</t>
  </si>
  <si>
    <t>RQ903130</t>
  </si>
  <si>
    <t>Premier Suppliers - Computers, IT (FY'15 - Operating)</t>
  </si>
  <si>
    <t>PO447806-V2</t>
  </si>
  <si>
    <t>RQ789637-V2</t>
  </si>
  <si>
    <t>SP0600-10-D-4033</t>
  </si>
  <si>
    <t xml:space="preserve">FY13-CONTRACT #SP0600-10-D-4033, ITEM #A04-DS (RM) </t>
  </si>
  <si>
    <t>PO723484</t>
  </si>
  <si>
    <t>RK299387-V2</t>
  </si>
  <si>
    <t>PO722229</t>
  </si>
  <si>
    <t>RK297303</t>
  </si>
  <si>
    <t>FY25 - DHCF- DCAS - Dynatrace (OY1)</t>
  </si>
  <si>
    <t>PO726670</t>
  </si>
  <si>
    <t>RK306088</t>
  </si>
  <si>
    <t>FY25 - DHCF - DCAS- zAgile Connect</t>
  </si>
  <si>
    <t>PO717712</t>
  </si>
  <si>
    <t>RK289433</t>
  </si>
  <si>
    <t>(CV) FY25 Tennis &amp; Pickleball Instructor Option Period 2 SPA# 700011-PO-4</t>
  </si>
  <si>
    <t>PO703133</t>
  </si>
  <si>
    <t>RK264940</t>
  </si>
  <si>
    <t>(CV) FY24 Gymnasticss and Tumbling Instructors Option Period 1</t>
  </si>
  <si>
    <t>PO702049</t>
  </si>
  <si>
    <t>RK267019</t>
  </si>
  <si>
    <t>(CV) FY24 DC Region NFL Flag Registration</t>
  </si>
  <si>
    <t>PO622243-V2</t>
  </si>
  <si>
    <t>RK147856-V2</t>
  </si>
  <si>
    <t>*****DEOBLIGATION****(CV) FY20 Sports Office Program Facilitator #12</t>
  </si>
  <si>
    <t>PO555607</t>
  </si>
  <si>
    <t>RQ943578</t>
  </si>
  <si>
    <t>Malcolm X/Skating Palace/</t>
  </si>
  <si>
    <t>PO536295</t>
  </si>
  <si>
    <t>RQ913956</t>
  </si>
  <si>
    <t>6153980:TABS, FOLDER, PLASTIC</t>
  </si>
  <si>
    <t>PWP/Malcolm X/Classroom Supplies</t>
  </si>
  <si>
    <t>PO517145</t>
  </si>
  <si>
    <t>RQ887465</t>
  </si>
  <si>
    <t>MalcolmX/Nurse Fountain</t>
  </si>
  <si>
    <t>PO532861</t>
  </si>
  <si>
    <t>RQ910836</t>
  </si>
  <si>
    <t>MalcolmX/Film</t>
  </si>
  <si>
    <t>PO462608</t>
  </si>
  <si>
    <t>RQ806157</t>
  </si>
  <si>
    <t>7258273:SPEAKERS, RADIO</t>
  </si>
  <si>
    <t>PWP/MALCOLM X/SCHOOL SPECIALTY/</t>
  </si>
  <si>
    <t>PO705793</t>
  </si>
  <si>
    <t>RK273481</t>
  </si>
  <si>
    <t>FY24/OAG/IT Smartsheet License Renewal - Local</t>
  </si>
  <si>
    <t>PO677718-V2</t>
  </si>
  <si>
    <t>RK227203-V2</t>
  </si>
  <si>
    <t>FY23 OAG DCCSES Modernization IV&amp;V (OY2 thru 6.29.23)</t>
  </si>
  <si>
    <t>PO645638-V2</t>
  </si>
  <si>
    <t>RK184375-V2</t>
  </si>
  <si>
    <t>ODSS_FY21_ESSERIII_Doc_Camera_Speaker_LifeCam_EnsureExcellentSchools</t>
  </si>
  <si>
    <t>PO613796-V2</t>
  </si>
  <si>
    <t>RK131489-V2</t>
  </si>
  <si>
    <t>Continuation - IT Consultants (PIPELINE) - FY20 - DCPS - IT Consultant (Master) - Capital</t>
  </si>
  <si>
    <t>PO598242-V2</t>
  </si>
  <si>
    <t>RK110270-V2</t>
  </si>
  <si>
    <t>PO592717-V2</t>
  </si>
  <si>
    <t>RQ996326-V2</t>
  </si>
  <si>
    <t>Continuation - IT Consultants (PIPELINE) - DCPS - FY 19 - Training Specialist (Journeyman)- Capital</t>
  </si>
  <si>
    <t>PO579819</t>
  </si>
  <si>
    <t>RQ980951</t>
  </si>
  <si>
    <t>OCOO_IT_FY18_Local_Microsoft License_EmpowerOurPeople</t>
  </si>
  <si>
    <t>PO549896</t>
  </si>
  <si>
    <t>RQ930970</t>
  </si>
  <si>
    <t>10/1/16 Need - Gaggle 16-17 Office365 Sfty Mgmt Std (17,950 9-12; 6,695 6-12; 23,905 k-8) OneDrive E</t>
  </si>
  <si>
    <t>PO560322</t>
  </si>
  <si>
    <t>RQ952109</t>
  </si>
  <si>
    <t>AMEX - LAN Desk machines for deploying parcc software - B.Daniel-D.Collins - IT - Needed by 3.10.17</t>
  </si>
  <si>
    <t>PO504103</t>
  </si>
  <si>
    <t>RQ868448</t>
  </si>
  <si>
    <t>Office of the Deputy Chancellor - At-Risk-Funding - Anacostia HS - Lenovo</t>
  </si>
  <si>
    <t>PO713672</t>
  </si>
  <si>
    <t>RK284732</t>
  </si>
  <si>
    <t>FY24_FY25_OSSE_COS-Ed Pioneers Fellows_ESSER III_Federal - Ready for Approval (WPP) - 9.19.24</t>
  </si>
  <si>
    <t>PO672771</t>
  </si>
  <si>
    <t>RK225022</t>
  </si>
  <si>
    <t>CW95843</t>
  </si>
  <si>
    <t xml:space="preserve">FY23 | ESSER III | Accelerated Learning | Training in the SOR | 106 - Ready for Approval (WPP) - D. </t>
  </si>
  <si>
    <t>PO656294</t>
  </si>
  <si>
    <t>RK195627</t>
  </si>
  <si>
    <t>FY22-OSSE-TAL-Trauma Informed Practices-Local - Ready for Approval (WPP) - D. Manning 12/8/21</t>
  </si>
  <si>
    <t>PO612144-V2</t>
  </si>
  <si>
    <t>RK133291-V2</t>
  </si>
  <si>
    <t>FY20-OSSE-TAL-Venue Space for Conferences - Ready for Approval (WPP) - D. Manning 10/1/19</t>
  </si>
  <si>
    <t>PO588977-V2</t>
  </si>
  <si>
    <t>RQ984966-V2</t>
  </si>
  <si>
    <t>FY18-DAR-eSchool Plus Statewide Student Information System - Ready for TA approval_9.25.18 MH</t>
  </si>
  <si>
    <t>PO571609-V2</t>
  </si>
  <si>
    <t>RQ968240-V2</t>
  </si>
  <si>
    <t>FY18-OSSE-ESSE-Grant Reviewers-Stacy Sutherland-Local - Ready for Approval (WPP) - T. Anderson 10/11</t>
  </si>
  <si>
    <t>PO581326-V3</t>
  </si>
  <si>
    <t>RQ982893-V3</t>
  </si>
  <si>
    <t>FY18-OSSE-ESSE-Secondary Transition Forum-Audio Visual Services_Ready for TA Approval - 3.16.18 MH</t>
  </si>
  <si>
    <t>PO712917</t>
  </si>
  <si>
    <t>RK280819</t>
  </si>
  <si>
    <t>Bradley &amp; Assoc._PSH3_FY24_OY2</t>
  </si>
  <si>
    <t>PO689661-V2</t>
  </si>
  <si>
    <t>RK246370-V2</t>
  </si>
  <si>
    <t>Maximus US Services, Inc._FRSP_FY23</t>
  </si>
  <si>
    <t>PO692933</t>
  </si>
  <si>
    <t>RK251399</t>
  </si>
  <si>
    <t>Institute for Emotional Regulation_Rapid Rehousing for Singles_FY23</t>
  </si>
  <si>
    <t>PO681100</t>
  </si>
  <si>
    <t>RK233556</t>
  </si>
  <si>
    <t>JA-FSA-FYSS-001-21</t>
  </si>
  <si>
    <t>Art and Soul_Youth and Family Support Service Grant_FY23</t>
  </si>
  <si>
    <t>PO648380</t>
  </si>
  <si>
    <t>RK187187</t>
  </si>
  <si>
    <t>MES_RRHI_FY21_BASE</t>
  </si>
  <si>
    <t>PO623916</t>
  </si>
  <si>
    <t>RK150979</t>
  </si>
  <si>
    <t>Sasha Bruce_FY20_DHS_FSA_Youthwork - Homeless Youth Extended Transitional Housing</t>
  </si>
  <si>
    <t>PO592620-V2</t>
  </si>
  <si>
    <t>RK100161-V2</t>
  </si>
  <si>
    <t>Collaborative Solutions - Rapid Rehousing for Individuals- RRH-I FY19-Base Year</t>
  </si>
  <si>
    <t>PO587755</t>
  </si>
  <si>
    <t>RQ993915</t>
  </si>
  <si>
    <t>6 Surface Pro's for Homeless Indiv Staff 6 Surface Pens 3Yr Wty 6 Surface Covers</t>
  </si>
  <si>
    <t>PO589332</t>
  </si>
  <si>
    <t>RQ995133</t>
  </si>
  <si>
    <t>CW54093</t>
  </si>
  <si>
    <t>RRH-I FY18 Portion OY1 Life Deeds</t>
  </si>
  <si>
    <t>PO581421</t>
  </si>
  <si>
    <t>RQ984016</t>
  </si>
  <si>
    <t>C6_EasternSHS_FY18_Local_SodexoTestingSnacks_PromoteEquity</t>
  </si>
  <si>
    <t>PO561536</t>
  </si>
  <si>
    <t>RQ954342</t>
  </si>
  <si>
    <t>Eastern Senior High School, NGA, Promotional Pens &amp; Pencils</t>
  </si>
  <si>
    <t>PO565423</t>
  </si>
  <si>
    <t>RQ959069</t>
  </si>
  <si>
    <t>3501055 : PENNANT STREAMERS</t>
  </si>
  <si>
    <t>Eastern Senior High School, College Pendants, Harvard University Donation</t>
  </si>
  <si>
    <t>PO531414</t>
  </si>
  <si>
    <t>RQ908394</t>
  </si>
  <si>
    <t>LaserArt2016</t>
  </si>
  <si>
    <t>PO711904</t>
  </si>
  <si>
    <t>RK282828</t>
  </si>
  <si>
    <t>298784</t>
  </si>
  <si>
    <t>C8_EASTERN_HS_AY25_SUMMERADVANCE_FLINN_DEPARTMENT REQUEST</t>
  </si>
  <si>
    <t>PO709200</t>
  </si>
  <si>
    <t>RK279243</t>
  </si>
  <si>
    <t>C9_FY24_Ellington HS_ESSER_August PD_Succeed Academically</t>
  </si>
  <si>
    <t>PO664854</t>
  </si>
  <si>
    <t>RK212488</t>
  </si>
  <si>
    <t>OSEAD_FY22_SummerSchool_ESSER3_ELSAPStemScopeSupplies_Educate the Whole Child</t>
  </si>
  <si>
    <t>PO646277</t>
  </si>
  <si>
    <t>RK184149</t>
  </si>
  <si>
    <t>ClusterVMannESFY21TL2GRTPDEmpowerPeopleOGT</t>
  </si>
  <si>
    <t>PO518483</t>
  </si>
  <si>
    <t>RQ889770</t>
  </si>
  <si>
    <t>Vendor: HI - TECH  SOLUTIONS INC./IT SUPPLIES</t>
  </si>
  <si>
    <t>PO512732</t>
  </si>
  <si>
    <t>RQ879687</t>
  </si>
  <si>
    <t>Reggio in the Early Childhood Classroom</t>
  </si>
  <si>
    <t>PO450060</t>
  </si>
  <si>
    <t>RQ791075</t>
  </si>
  <si>
    <t>iPad/iMac Apple Inc.</t>
  </si>
  <si>
    <t>PO715473</t>
  </si>
  <si>
    <t>RK285453</t>
  </si>
  <si>
    <t>FY25-OSSE-OPS-ODR-Online Legal Resource-WestLaw-Ready for Approval-PK-SR-10-3-24</t>
  </si>
  <si>
    <t>PO688512</t>
  </si>
  <si>
    <t>RK245962</t>
  </si>
  <si>
    <t>OES_FY23_Early Stages_Local_ Evaluation Drinks and Snacks_ Educate the Whole Child</t>
  </si>
  <si>
    <t>PO683591</t>
  </si>
  <si>
    <t>RK237729</t>
  </si>
  <si>
    <t>FY23 Ethiopian and Eritrean Community Parent Cafes</t>
  </si>
  <si>
    <t>PO618801</t>
  </si>
  <si>
    <t>RK136034</t>
  </si>
  <si>
    <t>Xerox (FY20)</t>
  </si>
  <si>
    <t>PO533160</t>
  </si>
  <si>
    <t>RQ907780</t>
  </si>
  <si>
    <t>DCPO-2012C-0008</t>
  </si>
  <si>
    <t>Advocacy and Policymaking Training Program (Option Year 4)</t>
  </si>
  <si>
    <t>PO586026</t>
  </si>
  <si>
    <t>RQ989973</t>
  </si>
  <si>
    <t>C1_Dorothyheight_FY18_Local_Advertising_Swag</t>
  </si>
  <si>
    <t>PO594475</t>
  </si>
  <si>
    <t>RK106221</t>
  </si>
  <si>
    <t>FY19_OAG/CSSD_1ST QUARTER TONER</t>
  </si>
  <si>
    <t>PO609035</t>
  </si>
  <si>
    <t>RK128850</t>
  </si>
  <si>
    <t>New and replacement furniture for the agency.</t>
  </si>
  <si>
    <t>PO724244</t>
  </si>
  <si>
    <t>RK302183</t>
  </si>
  <si>
    <t>FY25-CI0-COMMUNICATIONS-DIGITAL SERVICES-TWELVE 22 LLC</t>
  </si>
  <si>
    <t>PO659517</t>
  </si>
  <si>
    <t>RK203480</t>
  </si>
  <si>
    <t>FY22-COMMUNICATIONS-DIGITAL BRANDING AND MARKETING SERVICES- TWELVE 22</t>
  </si>
  <si>
    <t>PO648719</t>
  </si>
  <si>
    <t>RK189434</t>
  </si>
  <si>
    <t>FY21-CI0-FILM-DISTRICT FILM GROUP SPONSORSHIP</t>
  </si>
  <si>
    <t>PO640958</t>
  </si>
  <si>
    <t>RK176096</t>
  </si>
  <si>
    <t>FY21-CI0-PROGRAMMING-ADOBE CREATIVE CLOUD FOR TEAMS LICENSING SUBSCRIPTION</t>
  </si>
  <si>
    <t>PO636682</t>
  </si>
  <si>
    <t>RK170517</t>
  </si>
  <si>
    <t>CW70772</t>
  </si>
  <si>
    <t>FY21-CI0- OPERATIONS-MOVER SERVICES</t>
  </si>
  <si>
    <t>PO619170</t>
  </si>
  <si>
    <t>RK143164</t>
  </si>
  <si>
    <t>FY20-CI0-PROGRAMMING-WUSA9 TV PROMOTIONAL CAMPAIGN</t>
  </si>
  <si>
    <t>PO706679</t>
  </si>
  <si>
    <t>RK274564</t>
  </si>
  <si>
    <t>OTL_FY24_ContentCurriculum_ESSER3_LiteracyPDModules_EducatetheWholeChild</t>
  </si>
  <si>
    <t>PO680584</t>
  </si>
  <si>
    <t>RK232508</t>
  </si>
  <si>
    <t>GAGA-2023-C-0070</t>
  </si>
  <si>
    <t>OTL_FY23_Local_Math Fluency Kits_EducateTheWholeChild</t>
  </si>
  <si>
    <t>PO692156</t>
  </si>
  <si>
    <t>RK252576</t>
  </si>
  <si>
    <t>OTL_FY23_C&amp;C_Title 2_Math Professional Development_EducateTheWholeChild</t>
  </si>
  <si>
    <t>PO657808</t>
  </si>
  <si>
    <t>RK199452</t>
  </si>
  <si>
    <t>OTL_FY22_ContentandCurriculum_Local_STARAssessmentOyster_EnsureExcellentSchools</t>
  </si>
  <si>
    <t>PO669477</t>
  </si>
  <si>
    <t>RK213877</t>
  </si>
  <si>
    <t>OTL_FY22_ContentCurriculum_ESSER_Math Assessment_EducateTheWholeChild</t>
  </si>
  <si>
    <t>PO623522</t>
  </si>
  <si>
    <t>RK148322</t>
  </si>
  <si>
    <t>FY20_OTL_STEM_PLTW_LOCKHEED MARTIN_MATERIALS_26297</t>
  </si>
  <si>
    <t>PO589155</t>
  </si>
  <si>
    <t>RQ993940</t>
  </si>
  <si>
    <t>2046828 : CARD READERS, PORTABLE, INCLUDING PARTS AND ACCESSORIES</t>
  </si>
  <si>
    <t>FY19_OTL_STEM_Advance_Robotics_VEX_Programs_70</t>
  </si>
  <si>
    <t>PO561932-V2</t>
  </si>
  <si>
    <t>RQ954873-V2</t>
  </si>
  <si>
    <t>FY17 OTL Adv Montgomery College APSI</t>
  </si>
  <si>
    <t>PO569179</t>
  </si>
  <si>
    <t>RQ964857</t>
  </si>
  <si>
    <t>FY17_OTL_Lit_Amplify_Liscenses</t>
  </si>
  <si>
    <t>PO579772</t>
  </si>
  <si>
    <t>RQ977448</t>
  </si>
  <si>
    <t>FY18_OTl_LitHum_ImaginationStage_Medicaid_EducatetheWholeChild</t>
  </si>
  <si>
    <t>PO561284</t>
  </si>
  <si>
    <t>RQ952452</t>
  </si>
  <si>
    <t>GAGA-2014-C-0062</t>
  </si>
  <si>
    <t>FY17_OTL_Lit_HMH_III</t>
  </si>
  <si>
    <t>PO557804</t>
  </si>
  <si>
    <t>RQ946168</t>
  </si>
  <si>
    <t>FY17 OTL STEM Bootstrap Math Intervention</t>
  </si>
  <si>
    <t>PO712464-V3</t>
  </si>
  <si>
    <t>RK279043-V3</t>
  </si>
  <si>
    <t>C6_DorothyHeight_FY24_LOCAL_STAFFTEAMBUILDING_ENSUREEXCELLENTSCHOOLS_URGENTREQUEST9.19.2024</t>
  </si>
  <si>
    <t>PO708140</t>
  </si>
  <si>
    <t>RK276534</t>
  </si>
  <si>
    <t>C6_DorothyHeight_FY24_IXLSITETLICENSESFOR STUDENTS_EnsureExcellentSchools</t>
  </si>
  <si>
    <t>PO728764</t>
  </si>
  <si>
    <t>RK309039</t>
  </si>
  <si>
    <t>FY25 - JUST ONE TECHNOLOGY - AI</t>
  </si>
  <si>
    <t>PO713935</t>
  </si>
  <si>
    <t>RK288809</t>
  </si>
  <si>
    <t>2041373 : CABLE, USB</t>
  </si>
  <si>
    <t>C16701</t>
  </si>
  <si>
    <t>FY24 - MVS - IT ACCESSORIES</t>
  </si>
  <si>
    <t>PO699444-V2</t>
  </si>
  <si>
    <t>RK264402-V2</t>
  </si>
  <si>
    <t>OPC-FY24-GMP</t>
  </si>
  <si>
    <t>FY24 GOLDBLATT MARTIN POZEN</t>
  </si>
  <si>
    <t>PO656872-V2</t>
  </si>
  <si>
    <t>RK201215-V2</t>
  </si>
  <si>
    <t>OPC-FY22-24</t>
  </si>
  <si>
    <t>FY22 - COLONIAL PARKING</t>
  </si>
  <si>
    <t>PO668086</t>
  </si>
  <si>
    <t>RK217943</t>
  </si>
  <si>
    <t>FY22 - VMWARE &amp; VEEAM</t>
  </si>
  <si>
    <t>PO651541-V2</t>
  </si>
  <si>
    <t>RK194961-V2</t>
  </si>
  <si>
    <t>FY22 ADC MANAGEMENT SOLUTIONS - STARKS</t>
  </si>
  <si>
    <t>PO615332</t>
  </si>
  <si>
    <t>RK139510</t>
  </si>
  <si>
    <t>FY20 - PRINT SERVICES</t>
  </si>
  <si>
    <t>PO605435</t>
  </si>
  <si>
    <t>RK123309</t>
  </si>
  <si>
    <t>OPC K19-14</t>
  </si>
  <si>
    <t>FY19 - TECHNICAL SERVICES - NATIONAL CONSUMER LAW CENTER (NCLC)</t>
  </si>
  <si>
    <t>PO604458</t>
  </si>
  <si>
    <t>RK120926</t>
  </si>
  <si>
    <t>FY19 B&amp;B - Labor Services &amp; furniture</t>
  </si>
  <si>
    <t>PO589350</t>
  </si>
  <si>
    <t>RQ997265</t>
  </si>
  <si>
    <t>FY18 MVS</t>
  </si>
  <si>
    <t>PO607789</t>
  </si>
  <si>
    <t>RK124604</t>
  </si>
  <si>
    <t>FY19 - APPRISE</t>
  </si>
  <si>
    <t>PO601026</t>
  </si>
  <si>
    <t>RK116001</t>
  </si>
  <si>
    <t>FY19 AMERICAN BUSINESS SUPPLIES</t>
  </si>
  <si>
    <t>PO587548</t>
  </si>
  <si>
    <t>RQ994737</t>
  </si>
  <si>
    <t>C260-V3</t>
  </si>
  <si>
    <t>PO728488</t>
  </si>
  <si>
    <t>RK307487</t>
  </si>
  <si>
    <t>6411000 : Bags, Padded: Book Mailing, Shipping, etc., Including Biodegradable, Environmentally Certified Products</t>
  </si>
  <si>
    <t>KG0-WPD-FY25_Reusable Bags Procurement  - Watershed Protection Division</t>
  </si>
  <si>
    <t>PO676355</t>
  </si>
  <si>
    <t>RK229335</t>
  </si>
  <si>
    <t>KG0-WPD_FY23_Anacostia RiverKeeper - Trash Trapping in the Anacostia Watershed</t>
  </si>
  <si>
    <t>PO652991-V3</t>
  </si>
  <si>
    <t>RK194412-V3</t>
  </si>
  <si>
    <t>KG0-WPD_FY22_Urban Learning Teaching Ctr_NNS-MWEE - WatershedOnYourBlock Grant</t>
  </si>
  <si>
    <t>PO652983-V2</t>
  </si>
  <si>
    <t>RK194400-V2</t>
  </si>
  <si>
    <t>KG0-WPD_FY22_Living Classrooms-NCR_Nature Near Schools MWEEs Program</t>
  </si>
  <si>
    <t>PO646906</t>
  </si>
  <si>
    <t>RK186298</t>
  </si>
  <si>
    <t>KG0-WPD_FY21_Living Classrooms-NCR_NNS-Connecting Schoolyards to Kingman Island MWEE</t>
  </si>
  <si>
    <t>PO595438</t>
  </si>
  <si>
    <t>RK107938</t>
  </si>
  <si>
    <t>kgo wpd FY19_Translation Services_Reusable &amp; Compostable Straws and Stirrers Requirements Flyers</t>
  </si>
  <si>
    <t>PO571167</t>
  </si>
  <si>
    <t>RQ969837</t>
  </si>
  <si>
    <t>kgo rrd FY18 CONTINUATION_CWP - SRC Protocols, Reviews, and Training</t>
  </si>
  <si>
    <t>PO531169-V2</t>
  </si>
  <si>
    <t>RQ907870-V2</t>
  </si>
  <si>
    <t>Kg0 SWMD FY16 CONTINUATION TMDL Implementation Plan &amp; Revised Monitoring Program</t>
  </si>
  <si>
    <t>PO530829</t>
  </si>
  <si>
    <t>RQ906374</t>
  </si>
  <si>
    <t>kgo swmd FY16 CONTINUATION AFF Trash Reduction Study</t>
  </si>
  <si>
    <t>PO530827-V2</t>
  </si>
  <si>
    <t>RQ906355-V2</t>
  </si>
  <si>
    <t>kgo SWMD FY16 CONTINUATION AWS Anacostia River Educational Boat Tour</t>
  </si>
  <si>
    <t>PO484794-V2</t>
  </si>
  <si>
    <t>RQ838361-V2</t>
  </si>
  <si>
    <t>kg0 wpd FY14 CONTINUATION of AWS RiverSmart Communities Demo III</t>
  </si>
  <si>
    <t>PO497857</t>
  </si>
  <si>
    <t>RQ858672</t>
  </si>
  <si>
    <t>3052858:PENS, PENCILS &amp; DIVIDERS, BOW, COMBINATION</t>
  </si>
  <si>
    <t>CW22144</t>
  </si>
  <si>
    <t>KGO FY2014 GZEP Summer Program Supplies</t>
  </si>
  <si>
    <t>PO365979-V2</t>
  </si>
  <si>
    <t>RQ738488-V2</t>
  </si>
  <si>
    <t xml:space="preserve">kg0 wpd 2009 ARRA/STIMULUS PROJ: ACB RSHomes Incentive </t>
  </si>
  <si>
    <t>PO463224</t>
  </si>
  <si>
    <t>RQ805170</t>
  </si>
  <si>
    <t>kg0 wpd FY13 Environmental Education Trailer</t>
  </si>
  <si>
    <t>PO452908</t>
  </si>
  <si>
    <t>RQ795806</t>
  </si>
  <si>
    <t>13G-12-BL-AWS/SWMD02</t>
  </si>
  <si>
    <t>KGO SMD FY13 Anacostia Watershed Society - Demo Trash Reduction Technologies</t>
  </si>
  <si>
    <t>PO707811-V4</t>
  </si>
  <si>
    <t>RK274120-V4</t>
  </si>
  <si>
    <t>HAHSTA GY34 FY24 ADAP Ramsell CW94739</t>
  </si>
  <si>
    <t>PO682889-V4</t>
  </si>
  <si>
    <t>RK238035-V4</t>
  </si>
  <si>
    <t>HAHSTA GY32 FY23 ADAP Super Pharmacy CW57811</t>
  </si>
  <si>
    <t>PO653367-V3</t>
  </si>
  <si>
    <t>RK192338-V3</t>
  </si>
  <si>
    <t>CW56286</t>
  </si>
  <si>
    <t>HAHSTA FY22 GY31 HCA LaClinica CW56286 OAHS</t>
  </si>
  <si>
    <t>PO653092-V2</t>
  </si>
  <si>
    <t>RK191180-V2</t>
  </si>
  <si>
    <t>CW67462</t>
  </si>
  <si>
    <t>HAHSTA FY22 GY31 HCA Greater Baden CW67462 NMCM/Housing</t>
  </si>
  <si>
    <t>PO643113-V2</t>
  </si>
  <si>
    <t>RK177827-V2</t>
  </si>
  <si>
    <t>HAHSTA FY21 GY31 HCA Montgomery County CW60194 OAHS</t>
  </si>
  <si>
    <t>PO641470-V2</t>
  </si>
  <si>
    <t>RK177815-V2</t>
  </si>
  <si>
    <t>HAHSTA FY21 GY31 HCA Joseph's House CW56281 NMCM/Housing</t>
  </si>
  <si>
    <t>PO638358-V2</t>
  </si>
  <si>
    <t>RK172879-V2</t>
  </si>
  <si>
    <t>HAHSTA FY21 HCA Aunt Bertha Resource and Referral Guide</t>
  </si>
  <si>
    <t>PO635215-V2</t>
  </si>
  <si>
    <t>RK165245-V2</t>
  </si>
  <si>
    <t>CW67438</t>
  </si>
  <si>
    <t>HAHSTA FY21 GY30 HCA PG County CW67438 OAHS</t>
  </si>
  <si>
    <t>PO641390-V2</t>
  </si>
  <si>
    <t>RK177810-V2</t>
  </si>
  <si>
    <t>HAHSTA FY21 GY31 HIPS CW56304 NMCM/Housing</t>
  </si>
  <si>
    <t>PO601205-V2</t>
  </si>
  <si>
    <t>RK114908-V2</t>
  </si>
  <si>
    <t>CW56639</t>
  </si>
  <si>
    <t>HAHSTA GY29 HCA Casa Ruby - CW56639 - Housing</t>
  </si>
  <si>
    <t>PO592395-V4</t>
  </si>
  <si>
    <t>RK101462-V4</t>
  </si>
  <si>
    <t>HAHSTA FY19 Pharm Pro Inc. dba Morgan Pharmacy Contract Number CW57809</t>
  </si>
  <si>
    <t>PO601348-V2</t>
  </si>
  <si>
    <t>RK114982-V2</t>
  </si>
  <si>
    <t>HAHSTA GY29 HCA Howard University - CW56350 - NMCM (DEOB)</t>
  </si>
  <si>
    <t>PO592004-V3</t>
  </si>
  <si>
    <t>RK102218-V3</t>
  </si>
  <si>
    <t>HAHSTA FY19 HCA Montgomery Count Health Department CW60192 Substance Abuse Mental Health</t>
  </si>
  <si>
    <t>PO592318-V3</t>
  </si>
  <si>
    <t>RK102255-V3</t>
  </si>
  <si>
    <t>HAHSTA FY19 HCA Unity CW55392 NMCM (DEOB)</t>
  </si>
  <si>
    <t>PO591982-V3</t>
  </si>
  <si>
    <t>RK101503-V3</t>
  </si>
  <si>
    <t>HAHSTA FY19 Unity Upper Cardoza Pharmacy Contract Number CW57881</t>
  </si>
  <si>
    <t>PO610865</t>
  </si>
  <si>
    <t>RK130937</t>
  </si>
  <si>
    <t>FY19 HAHSTA DOH HCA Whitman Walker Health - CW64136</t>
  </si>
  <si>
    <t>PO572248</t>
  </si>
  <si>
    <t>RQ971040</t>
  </si>
  <si>
    <t>FY18 DOH HAHSTA and Whitman Walker Health for 5K Walk to End HIV</t>
  </si>
  <si>
    <t>PO564834</t>
  </si>
  <si>
    <t>RQ958897</t>
  </si>
  <si>
    <t>FY17 HAHSTA Narcan kits for drug overdose</t>
  </si>
  <si>
    <t>PO554199</t>
  </si>
  <si>
    <t>RQ942852</t>
  </si>
  <si>
    <t>FY17 DOH HAHSTA Whitman Walker Walk to End HIV Partnership</t>
  </si>
  <si>
    <t>PO541018</t>
  </si>
  <si>
    <t>RQ923204</t>
  </si>
  <si>
    <t>FY16 HAHSTA Health Conference</t>
  </si>
  <si>
    <t>PO728658</t>
  </si>
  <si>
    <t>RK308522</t>
  </si>
  <si>
    <t>FY'25 OTR/RPTA/ASD - LaWanda Edwards - Auctioneer Services Tax Sale</t>
  </si>
  <si>
    <t>PO576110</t>
  </si>
  <si>
    <t>RQ976190</t>
  </si>
  <si>
    <t>FY18 OTR-RPTA-Metro Office Systems, Inc.</t>
  </si>
  <si>
    <t>PO524872</t>
  </si>
  <si>
    <t>RQ899965</t>
  </si>
  <si>
    <t>OTR/RPTA/FY15/Equipment/Scanning_Folding Machine</t>
  </si>
  <si>
    <t>PO695991</t>
  </si>
  <si>
    <t>RK258884</t>
  </si>
  <si>
    <t>OFS_FY24_Fiscal Strategy_Local_10/1_Strategic Planning and Consulting_Empower Our People</t>
  </si>
  <si>
    <t>PO646738</t>
  </si>
  <si>
    <t>RK184612</t>
  </si>
  <si>
    <t>ORS_Employee Services_FY21_Local_Temp Support for IYP and YSC_Ensure Excellent Schools</t>
  </si>
  <si>
    <t>PO631191-V3</t>
  </si>
  <si>
    <t>RK164676-V3</t>
  </si>
  <si>
    <t>School Talk_YSD_FY21_OY3</t>
  </si>
  <si>
    <t>PO586181</t>
  </si>
  <si>
    <t>RQ990109</t>
  </si>
  <si>
    <t>C1_FY18_HendleyES_ETE_FundationsCardsandSupports_Equity</t>
  </si>
  <si>
    <t>PO537344</t>
  </si>
  <si>
    <t>RQ916830</t>
  </si>
  <si>
    <t>FY16-Walkie-Talkies for Administrators, Behavioral Techs, Social Workers and Key Staff</t>
  </si>
  <si>
    <t>PO680486-V2</t>
  </si>
  <si>
    <t>RK236103-V2</t>
  </si>
  <si>
    <t>Modification - IT Consultants (STaR2) - FY23 - OCTO - Cyber Security Engnr (Journeyman) (HSEMA) - Lo</t>
  </si>
  <si>
    <t>PO657563</t>
  </si>
  <si>
    <t>RK200224</t>
  </si>
  <si>
    <t>Option 1 - FY22 - OCTO - CheckPoint Annual Support - Local</t>
  </si>
  <si>
    <t>PO664486-V3</t>
  </si>
  <si>
    <t>RK211234-V3</t>
  </si>
  <si>
    <t>Modification - IT Consultants (STaR2) - FY22 - OCTO - Subject Mater Expert (Senior) - IntraDistrict</t>
  </si>
  <si>
    <t>PO631406-V4</t>
  </si>
  <si>
    <t>RK162471-V4</t>
  </si>
  <si>
    <t>DeEncumbrance - IT Consultants (Pipeline) - FY21 - OCTO - IT Consutant (Journeyman) - Local</t>
  </si>
  <si>
    <t>PO640352</t>
  </si>
  <si>
    <t>RK169568</t>
  </si>
  <si>
    <t>Competition - FY21 - OCTO - CheckPoint Annual Support - Local</t>
  </si>
  <si>
    <t>PO626295</t>
  </si>
  <si>
    <t>RK151520</t>
  </si>
  <si>
    <t>Competition - FY20 - OCTO - Enterprise CyberSecurity Awareness Training Platform - Local</t>
  </si>
  <si>
    <t>PO617244</t>
  </si>
  <si>
    <t>RK137099</t>
  </si>
  <si>
    <t>Competition - FY20 - OCTO - Annual Subscription for End Point Protection - Local</t>
  </si>
  <si>
    <t>PO668647</t>
  </si>
  <si>
    <t>RK210218</t>
  </si>
  <si>
    <t>C3_Excel_FY22_ESSR_HeinemannDoTheMath_educatethewholechild</t>
  </si>
  <si>
    <t>PO666348</t>
  </si>
  <si>
    <t>RK205496</t>
  </si>
  <si>
    <t>4861015 : BROOMS: CORN, GRAND HOTEL, HOUSE, PARLOR, UTILITY, WAREHOUSE, WHISK</t>
  </si>
  <si>
    <t>C3_Excel_FY22_local_MGSJanitorial_educatethewholechild</t>
  </si>
  <si>
    <t>PO666333</t>
  </si>
  <si>
    <t>RK208685</t>
  </si>
  <si>
    <t>C3_Excel_FY22_ESSR_MGSLaserProjector_educatethewholechild</t>
  </si>
  <si>
    <t>PO717594-V3</t>
  </si>
  <si>
    <t>RK282324-V3</t>
  </si>
  <si>
    <t>FY25 - DFHV - DC School Connect (DCSC) - Motor Vehicle Operators - Base Year  - All Pro CW115997</t>
  </si>
  <si>
    <t>PO717092</t>
  </si>
  <si>
    <t>RK291601</t>
  </si>
  <si>
    <t>FY25 - DFHV - Salesforce Professionals - CW121548 - BY</t>
  </si>
  <si>
    <t>PO677867-V2</t>
  </si>
  <si>
    <t>RK230581-V2</t>
  </si>
  <si>
    <t>FY23 - DFHV - TRANSCO VETSRIDE - Grant</t>
  </si>
  <si>
    <t>PO657834-V4</t>
  </si>
  <si>
    <t>RK201995-V6</t>
  </si>
  <si>
    <t>FY22 - DFHV - Yellow Cab - My Rides Pilot Program</t>
  </si>
  <si>
    <t>PO622871-V5</t>
  </si>
  <si>
    <t>RK149162-V6</t>
  </si>
  <si>
    <t>FY20 - DFHV - Transco (MICROTRANSIT #2) Grant</t>
  </si>
  <si>
    <t>PO693181</t>
  </si>
  <si>
    <t>RK254514</t>
  </si>
  <si>
    <t>FY 23 Division of State Initiatives JRT Grantee - Henry Souls Cafe #2</t>
  </si>
  <si>
    <t>PO665547-V2</t>
  </si>
  <si>
    <t>RK213136-V2</t>
  </si>
  <si>
    <t>DSI 2022 NOGA The National Re-entry Network for Returning Citizens</t>
  </si>
  <si>
    <t>PO637589-V2</t>
  </si>
  <si>
    <t>RK172212-V2</t>
  </si>
  <si>
    <t>FY 21 Workforce &amp; Federal Programs Think Workforce Grant Award ( Time for Change) - $80,000</t>
  </si>
  <si>
    <t>PO606802</t>
  </si>
  <si>
    <t>RK125152</t>
  </si>
  <si>
    <t>Training for Workforce Young Women Institute July 23, 2019</t>
  </si>
  <si>
    <t>PO719865</t>
  </si>
  <si>
    <t>RK293323</t>
  </si>
  <si>
    <t>CW94533</t>
  </si>
  <si>
    <t>DISB: FY25 Financial Empowerment Center Renewal</t>
  </si>
  <si>
    <t>PO723414</t>
  </si>
  <si>
    <t>RK298844</t>
  </si>
  <si>
    <t>DISB: FY25 DCTAV Membership</t>
  </si>
  <si>
    <t>PO726165</t>
  </si>
  <si>
    <t>RK301950</t>
  </si>
  <si>
    <t>CW126913</t>
  </si>
  <si>
    <t>DISB: FY25  Dell Laptop</t>
  </si>
  <si>
    <t>PO708652</t>
  </si>
  <si>
    <t>RK276948</t>
  </si>
  <si>
    <t>DISB: FY24 MBSYEP Program</t>
  </si>
  <si>
    <t>PO700926</t>
  </si>
  <si>
    <t>RK265311</t>
  </si>
  <si>
    <t>DISB: FY24 CSBS Supervisory &amp; Non-Depository Dues</t>
  </si>
  <si>
    <t>PO659241</t>
  </si>
  <si>
    <t>RK203231</t>
  </si>
  <si>
    <t>DISB: FY22 Weekly Advertising (Washington Informer)</t>
  </si>
  <si>
    <t>PO661102</t>
  </si>
  <si>
    <t>RK205332</t>
  </si>
  <si>
    <t>DISB- FY22 Network Adequacy and Mental Health Parity</t>
  </si>
  <si>
    <t>PO641932</t>
  </si>
  <si>
    <t>RK176981-V2</t>
  </si>
  <si>
    <t>DISB: FY21 Kofax/Kodak</t>
  </si>
  <si>
    <t>PO607421</t>
  </si>
  <si>
    <t>RK126123</t>
  </si>
  <si>
    <t>DISB: Promotional Insulated Lunch Bags</t>
  </si>
  <si>
    <t>PO555141</t>
  </si>
  <si>
    <t>RQ941459</t>
  </si>
  <si>
    <t>Purchase Order for Promotional Items for Bank on DC</t>
  </si>
  <si>
    <t>PO494917</t>
  </si>
  <si>
    <t>RQ853958</t>
  </si>
  <si>
    <t>Kellogg Conference Hotel at Gallaudet University</t>
  </si>
  <si>
    <t>PO513731</t>
  </si>
  <si>
    <t>RQ878996</t>
  </si>
  <si>
    <t>PO498595</t>
  </si>
  <si>
    <t>RQ858701</t>
  </si>
  <si>
    <t>CW29630</t>
  </si>
  <si>
    <t>Upgrade of Lease &amp; Maintainance for Xerox Equipment - OK CMWT</t>
  </si>
  <si>
    <t>PO652747-V5</t>
  </si>
  <si>
    <t>RK196281-V5</t>
  </si>
  <si>
    <t>FY22/OAG/PAD/OCP/Expert J King/2020 CA003777B/E Barth</t>
  </si>
  <si>
    <t>PO657359-V2</t>
  </si>
  <si>
    <t>RK201686-V2</t>
  </si>
  <si>
    <t>FY22/OAG/PAD/EJS/ACSI/Interpreter/Dunbar Apartments/J Berger</t>
  </si>
  <si>
    <t>PO617302</t>
  </si>
  <si>
    <t>RK142087</t>
  </si>
  <si>
    <t>Steven R. Kursh, dba Software Analysis Group</t>
  </si>
  <si>
    <t>PO594425-V2</t>
  </si>
  <si>
    <t>RK106422-V2</t>
  </si>
  <si>
    <t>CorVel Enterprise Comp Inc. - Deposition (CAB D1541)</t>
  </si>
  <si>
    <t>PO638081-V2</t>
  </si>
  <si>
    <t>RK166920-V2</t>
  </si>
  <si>
    <t>MODIFICATION/OAPT31743 - D.B.H.FY2021/: P.I.W. Acute Care Beds / DOA 6/30/2021 C. Griffin</t>
  </si>
  <si>
    <t>PO643469</t>
  </si>
  <si>
    <t>RK181086</t>
  </si>
  <si>
    <t>RM-014-HCA-018-BY4-DJW</t>
  </si>
  <si>
    <t>OAPT31743/FY2021/D.B.H./ P.I.W. Acute Care Beds / DOA 5/30/2021 C. Griffin</t>
  </si>
  <si>
    <t>PO728501</t>
  </si>
  <si>
    <t>Robin Queen</t>
  </si>
  <si>
    <t>RK304299</t>
  </si>
  <si>
    <t>CW99161</t>
  </si>
  <si>
    <t>FY2025/DBH/ARC Clinical/Washington Hospital Center/Acute Care Beds/Begin OY3/ 5/1/2025-9/30/2025/Rob</t>
  </si>
  <si>
    <t>PO576980</t>
  </si>
  <si>
    <t>RQ976288</t>
  </si>
  <si>
    <t>C8_LukeCMooreHS_FY18_LOCAL_HardwareLaptops__EnsureExcellentSchools</t>
  </si>
  <si>
    <t>PO688241</t>
  </si>
  <si>
    <t>RK247061</t>
  </si>
  <si>
    <t>9625142 : LAMINATING, POSTERS</t>
  </si>
  <si>
    <t>KAO/Operations/PSRD/ENP SIGNS</t>
  </si>
  <si>
    <t>PO715332</t>
  </si>
  <si>
    <t>RK289544</t>
  </si>
  <si>
    <t>Copy of FY25 Continuation IT Consultants Master (STAR2)- DOEE</t>
  </si>
  <si>
    <t>PO588043</t>
  </si>
  <si>
    <t>RQ991526</t>
  </si>
  <si>
    <t>Laptop Purchase For Agency Staff</t>
  </si>
  <si>
    <t>PO642700</t>
  </si>
  <si>
    <t>RK178024</t>
  </si>
  <si>
    <t>OSS Athletics LOCAL FY21 Ice Machines - AT's EducthWholeChild</t>
  </si>
  <si>
    <t>PO641315-V2</t>
  </si>
  <si>
    <t>RK177550-V2</t>
  </si>
  <si>
    <t>FY21_Cluster 3_The Writing Revolution_EnsuringSchoolExcellence</t>
  </si>
  <si>
    <t>PO715571-V2</t>
  </si>
  <si>
    <t>RK287700-V2</t>
  </si>
  <si>
    <t>Continuation - IT Consultants (STaR2) - FY25 - DHCF/DCAS - IT Consultant - Federal Grant/Local Funds</t>
  </si>
  <si>
    <t>PO714690-V2</t>
  </si>
  <si>
    <t>RK286966-V2</t>
  </si>
  <si>
    <t>Continuation - IT Consultant - FY25 - DHCF DCAS - Project Manager III (SB)</t>
  </si>
  <si>
    <t>PO716003-V2</t>
  </si>
  <si>
    <t>RK288341-V2</t>
  </si>
  <si>
    <t>Continuation - IT Consultants (STaR2) - FY25 - DHCF/DCAS - Emerging Technology Consultant - Senior -</t>
  </si>
  <si>
    <t>PO716059-V2</t>
  </si>
  <si>
    <t>RK288408-V2</t>
  </si>
  <si>
    <t>PO722099-V2</t>
  </si>
  <si>
    <t>RK296936-V2</t>
  </si>
  <si>
    <t>De-Encumbrance - IT Consultants (STaR2) - FY25 - DHCF/DCAS - Business Systems Analyst - Master</t>
  </si>
  <si>
    <t>PO680883</t>
  </si>
  <si>
    <t>RK223893</t>
  </si>
  <si>
    <t>FY23 - DHCF/DCAS - Systems Engineer D</t>
  </si>
  <si>
    <t>PO645592</t>
  </si>
  <si>
    <t>RK182943</t>
  </si>
  <si>
    <t>IT Consultant - FY21- DHCF/DCAS - Developer IV</t>
  </si>
  <si>
    <t>PO645604</t>
  </si>
  <si>
    <t>RK183076</t>
  </si>
  <si>
    <t>IT Consultant - FY21 - DHCF/DCAS -Health Care Policy Officer</t>
  </si>
  <si>
    <t>PO618433-V2</t>
  </si>
  <si>
    <t>RK134458-V2</t>
  </si>
  <si>
    <t>Modification-IT Consultant - FY20 - DHCF/DCAS - Database Administrator</t>
  </si>
  <si>
    <t>PO640219-V4</t>
  </si>
  <si>
    <t>RK175141-V4</t>
  </si>
  <si>
    <t>IT Consultant - FY21 - DHCF/DCAS - HP Extreme Developer</t>
  </si>
  <si>
    <t>PO638713</t>
  </si>
  <si>
    <t>RK172717</t>
  </si>
  <si>
    <t>PO616835-V2</t>
  </si>
  <si>
    <t>RK136362-V2</t>
  </si>
  <si>
    <t>IT Consultant - FY20 - DHCF/DCAS - Curam Program Manager</t>
  </si>
  <si>
    <t>PO617588</t>
  </si>
  <si>
    <t>RK134462</t>
  </si>
  <si>
    <t>PO600696</t>
  </si>
  <si>
    <t>RK115111</t>
  </si>
  <si>
    <t>IT Consultant - FY19 - DHCF/DCAS - System Architect II</t>
  </si>
  <si>
    <t>PO596094-V2</t>
  </si>
  <si>
    <t>RK108091-V2</t>
  </si>
  <si>
    <t>IT Consultant - FY19 - DHCF/DCAS -Health Care Policy Officer</t>
  </si>
  <si>
    <t>PO577473</t>
  </si>
  <si>
    <t>RQ977315</t>
  </si>
  <si>
    <t>IT Consultant- FY 18- DHCF/DCAS - QA Lead</t>
  </si>
  <si>
    <t>PO583266-V2</t>
  </si>
  <si>
    <t>RQ985203-V2</t>
  </si>
  <si>
    <t>FY18 DHCF/DCAS Oracle Renewal#10627229 CW439555 PoP 4/1/18-3/31/19</t>
  </si>
  <si>
    <t>PO578712</t>
  </si>
  <si>
    <t>RQ979229</t>
  </si>
  <si>
    <t>IT Consultant - FY18 - DHCF/DCAS - Curam SME</t>
  </si>
  <si>
    <t>PO565344</t>
  </si>
  <si>
    <t>RQ960108</t>
  </si>
  <si>
    <t>IT Consultant - FY17 - DHCF - SME/Consultant B</t>
  </si>
  <si>
    <t>PO623255</t>
  </si>
  <si>
    <t>RK145402</t>
  </si>
  <si>
    <t>0758381:WRENCHES, LUG</t>
  </si>
  <si>
    <t>KA0/OA/ROP/Tools</t>
  </si>
  <si>
    <t>PO706047</t>
  </si>
  <si>
    <t>Theodore Van Houten</t>
  </si>
  <si>
    <t>RK273493</t>
  </si>
  <si>
    <t>KAO/OA/PSD/Georgetown Transportation Access and Circulation Study #8778</t>
  </si>
  <si>
    <t>PO722218</t>
  </si>
  <si>
    <t>RK295287</t>
  </si>
  <si>
    <t>DCKA-2022-T-0049</t>
  </si>
  <si>
    <t>KA0/IPMA/Team1/Construction Management Services for Connecticut Ave Streetscape and Deckover from Du</t>
  </si>
  <si>
    <t>PO726412</t>
  </si>
  <si>
    <t>RK305387</t>
  </si>
  <si>
    <t>BPA-24-0001</t>
  </si>
  <si>
    <t>DYRS - FY25 - Bread for Youth - Increase</t>
  </si>
  <si>
    <t>PO678607</t>
  </si>
  <si>
    <t>RK233119</t>
  </si>
  <si>
    <t>DYRS - FY23 - Winter Supplies (YSC &amp;  NB)</t>
  </si>
  <si>
    <t>PO650655-V2</t>
  </si>
  <si>
    <t>RK190561-V2</t>
  </si>
  <si>
    <t>CW80969</t>
  </si>
  <si>
    <t>DYRS - FY22 - Laundry Services OPT YR 2 - Additional Funding</t>
  </si>
  <si>
    <t>PO650356-V3</t>
  </si>
  <si>
    <t>RK192020-V3</t>
  </si>
  <si>
    <t>DYRS- FY22 - DEOB - POPE - 22ND Century Technologies - Physician Services (Continued Base Yr)</t>
  </si>
  <si>
    <t>PO638432-V2</t>
  </si>
  <si>
    <t>RK162990-V2</t>
  </si>
  <si>
    <t>DYRS - FY21 - Supplemental Psychiatrist Services - DEOB</t>
  </si>
  <si>
    <t>PO613032</t>
  </si>
  <si>
    <t>RK130790</t>
  </si>
  <si>
    <t>DYRS - FY20 - Phone Services (YSC)</t>
  </si>
  <si>
    <t>PO609913</t>
  </si>
  <si>
    <t>RK127976</t>
  </si>
  <si>
    <t>DYRS - FY19 - StratusIO Cloud in Hand</t>
  </si>
  <si>
    <t>PO613017</t>
  </si>
  <si>
    <t>RK131104</t>
  </si>
  <si>
    <t>DYRS - FY20 - Advancing Youth Development</t>
  </si>
  <si>
    <t>PO659564-V2</t>
  </si>
  <si>
    <t>RK201214-V2</t>
  </si>
  <si>
    <t>FY22/SOR2/faith based/Holy Comforter/JWiegandt</t>
  </si>
  <si>
    <t>PO641061</t>
  </si>
  <si>
    <t>RK177662</t>
  </si>
  <si>
    <t>RK164507</t>
  </si>
  <si>
    <t>FY21/DBH/NOGA/Howard University/Crisis Beds - Sharon Hunt</t>
  </si>
  <si>
    <t>PO636721</t>
  </si>
  <si>
    <t>RK168067</t>
  </si>
  <si>
    <t>RK158217</t>
  </si>
  <si>
    <t>FY21 DCOR Faith Based Outreach Empowerment Enterprise II Grant - Sharon Hunt</t>
  </si>
  <si>
    <t>PO679993</t>
  </si>
  <si>
    <t>RK235452</t>
  </si>
  <si>
    <t>Option 1 - IT Consultant (STaR2) - FY23 - DBH - Data Architect (Master) - Grant</t>
  </si>
  <si>
    <t>PO588894</t>
  </si>
  <si>
    <t>RQ994682</t>
  </si>
  <si>
    <t>FY2018/Systems Transformation/Project Managment Training/David Shapiro</t>
  </si>
  <si>
    <t>PO527707</t>
  </si>
  <si>
    <t>RQ903017</t>
  </si>
  <si>
    <t>RM-15-SAS-165-BY0-TLW</t>
  </si>
  <si>
    <t>FY2015/BHA/Midtown Training Support(Sept)/David Shapiro 9-14-15 - 9-30-15</t>
  </si>
  <si>
    <t>PO725879</t>
  </si>
  <si>
    <t>Rahul Jain</t>
  </si>
  <si>
    <t>RK304473</t>
  </si>
  <si>
    <t>CW126614/DCKA-2019-C-0092</t>
  </si>
  <si>
    <t>FY25KA0/TSED/TSMD OY4 TO#5</t>
  </si>
  <si>
    <t>PO619011</t>
  </si>
  <si>
    <t>RK143868</t>
  </si>
  <si>
    <t>KA0/OD/Maintenance Agreement with Southwest BID (Operating)</t>
  </si>
  <si>
    <t>PO562954</t>
  </si>
  <si>
    <t>RQ955712</t>
  </si>
  <si>
    <t>KA0/TOA/Massachusetts Ave Streetlight Upgrade TO5</t>
  </si>
  <si>
    <t>PO687291</t>
  </si>
  <si>
    <t>RK245099</t>
  </si>
  <si>
    <t>DCKA-2022-T-0023</t>
  </si>
  <si>
    <t>Wheeler Road Safety Project</t>
  </si>
  <si>
    <t>PO642181</t>
  </si>
  <si>
    <t>RK177700</t>
  </si>
  <si>
    <t>PO607141</t>
  </si>
  <si>
    <t>RK123859</t>
  </si>
  <si>
    <t>KAO/TDD/FTA Grant 5303 PLANNG 14 MWCOG Planning Activities</t>
  </si>
  <si>
    <t>PO493279</t>
  </si>
  <si>
    <t>RQ850191</t>
  </si>
  <si>
    <t>CW27529</t>
  </si>
  <si>
    <t>DDOT/Mass Transit Division Purchase Vehicles for 5310 Program- Life Skills Center</t>
  </si>
  <si>
    <t>PO665243</t>
  </si>
  <si>
    <t>RK212522</t>
  </si>
  <si>
    <t>KA0/TBSA/SRPD EOS Web Library Software Annual Fee 2022</t>
  </si>
  <si>
    <t>PO621761-V2</t>
  </si>
  <si>
    <t>RK147792-V3</t>
  </si>
  <si>
    <t>KAO/PSD Administrative Support for the Research Program for Fiscal Year 2020 (Task 66)</t>
  </si>
  <si>
    <t>PO526360</t>
  </si>
  <si>
    <t>RQ894966</t>
  </si>
  <si>
    <t>CARTS</t>
  </si>
  <si>
    <t>PO468334</t>
  </si>
  <si>
    <t>RQ815313</t>
  </si>
  <si>
    <t>SUBSCRIPTION</t>
  </si>
  <si>
    <t>PO678034-V2</t>
  </si>
  <si>
    <t>RK233220-V2</t>
  </si>
  <si>
    <t>PO676524</t>
  </si>
  <si>
    <t>RK231235</t>
  </si>
  <si>
    <t>MasTV/El Planeta Advertising</t>
  </si>
  <si>
    <t>PO647952</t>
  </si>
  <si>
    <t>RK188536</t>
  </si>
  <si>
    <t>Art Display Company</t>
  </si>
  <si>
    <t>PO645340-V2</t>
  </si>
  <si>
    <t>RK184789-V2</t>
  </si>
  <si>
    <t>Washington City Paper</t>
  </si>
  <si>
    <t>PO622725</t>
  </si>
  <si>
    <t>RK149856</t>
  </si>
  <si>
    <t>PSC-20-18</t>
  </si>
  <si>
    <t>The Clearing</t>
  </si>
  <si>
    <t>PO614548</t>
  </si>
  <si>
    <t>RK136810</t>
  </si>
  <si>
    <t>Meridian - Copiers</t>
  </si>
  <si>
    <t>PO614253-V5</t>
  </si>
  <si>
    <t>RK137702-V5</t>
  </si>
  <si>
    <t>PO604920</t>
  </si>
  <si>
    <t>RK122291</t>
  </si>
  <si>
    <t>Thomas Reuters - West Publishing</t>
  </si>
  <si>
    <t>PO591481-V2</t>
  </si>
  <si>
    <t>RK102389-V2</t>
  </si>
  <si>
    <t>Capital Services - Moving</t>
  </si>
  <si>
    <t>PO569809</t>
  </si>
  <si>
    <t>RQ967776</t>
  </si>
  <si>
    <t>Aerotek</t>
  </si>
  <si>
    <t>PO548754</t>
  </si>
  <si>
    <t>RQ935500</t>
  </si>
  <si>
    <t>PO525077</t>
  </si>
  <si>
    <t>RQ899173</t>
  </si>
  <si>
    <t>AAVISE Design "30 Service Hours"</t>
  </si>
  <si>
    <t>PO507056-V2</t>
  </si>
  <si>
    <t>RQ874247-V2</t>
  </si>
  <si>
    <t>PO500808</t>
  </si>
  <si>
    <t>RQ864164</t>
  </si>
  <si>
    <t>Miscellaneous IT item</t>
  </si>
  <si>
    <t>PO484338-V2</t>
  </si>
  <si>
    <t>RQ838074-V2</t>
  </si>
  <si>
    <t>5790PT - COPIER (OCMS) SIX MONTHS</t>
  </si>
  <si>
    <t>PO450197</t>
  </si>
  <si>
    <t>RQ793130</t>
  </si>
  <si>
    <t xml:space="preserve">To host the E-Travel System </t>
  </si>
  <si>
    <t>PO450196</t>
  </si>
  <si>
    <t>RQ793134</t>
  </si>
  <si>
    <t>To replace the Extron IP CP505 IP Link Control Processor</t>
  </si>
  <si>
    <t>PO563977</t>
  </si>
  <si>
    <t>RQ957535</t>
  </si>
  <si>
    <t>MVA IT Support Hours</t>
  </si>
  <si>
    <t>PO685569</t>
  </si>
  <si>
    <t>RK240699</t>
  </si>
  <si>
    <t>RK223265/FY23/AOA/SEH/IT/EBSCO/OY1/2.18.23-9.30.23/T.Yancey</t>
  </si>
  <si>
    <t>PO618471</t>
  </si>
  <si>
    <t>RK142745</t>
  </si>
  <si>
    <t>8_WilsonHS_FY20_NAF_Laptops_EnsureExcellentSchool</t>
  </si>
  <si>
    <t>PO597829</t>
  </si>
  <si>
    <t>RK109634</t>
  </si>
  <si>
    <t>6151711:FILES, DOCUMENT, BINDER BOARD, DRAWER W/LABEL HOLDER AND PULL</t>
  </si>
  <si>
    <t>PO714452-V3</t>
  </si>
  <si>
    <t>RK284989-V3</t>
  </si>
  <si>
    <t>DEENCUMBRANCE - IT Consultants (StaR2) - FY25 - CFSA - SME-Tech Specific Journeyman - Capital for 10</t>
  </si>
  <si>
    <t>PO631325-V3</t>
  </si>
  <si>
    <t>RK162307-V3</t>
  </si>
  <si>
    <t>MODIFICATION  - IT Consultants (PIPELINE) - FY21 - CFSA - IT Consultant Master  - CCWIS LOCAL</t>
  </si>
  <si>
    <t>PO708243</t>
  </si>
  <si>
    <t>RK275542</t>
  </si>
  <si>
    <t>C9_River Terrace EC_FY24_Local_Apple 24" iMacs Qty 10_Succeeding Academically</t>
  </si>
  <si>
    <t>PO649569</t>
  </si>
  <si>
    <t>RK186962</t>
  </si>
  <si>
    <t>C7_River Terrace EC_FY21_Local_Tablets Backpacks _Ensure Excellent Schools</t>
  </si>
  <si>
    <t>PO546807</t>
  </si>
  <si>
    <t>RQ931938</t>
  </si>
  <si>
    <t>Apple Inc. Educational Training</t>
  </si>
  <si>
    <t>PO535150</t>
  </si>
  <si>
    <t>RQ908805</t>
  </si>
  <si>
    <t>8402410:CATV SYSTEM HARDWARE</t>
  </si>
  <si>
    <t>YSC  SY16 - Classrooms Cable Services</t>
  </si>
  <si>
    <t>PO532634</t>
  </si>
  <si>
    <t>RQ910421</t>
  </si>
  <si>
    <t>3056421:ERASER FLUID, FOR PHOTACT AND DYPRO PRINTS</t>
  </si>
  <si>
    <t>YSC SY16 - Art Supplies - School Specialty</t>
  </si>
  <si>
    <t>PO551360</t>
  </si>
  <si>
    <t>RQ940556</t>
  </si>
  <si>
    <t>HBX-FY17-Photography Services-Communication and Outreach (42M)</t>
  </si>
  <si>
    <t>PO570683</t>
  </si>
  <si>
    <t>RQ969792</t>
  </si>
  <si>
    <t>HBX-FY18-Washington Afro American-Communication</t>
  </si>
  <si>
    <t>PO570640-V2</t>
  </si>
  <si>
    <t>RQ969770-V2</t>
  </si>
  <si>
    <t>HBX-FY18-Telecommunication Development Corp-Communication-Deobligate</t>
  </si>
  <si>
    <t>PO561905</t>
  </si>
  <si>
    <t>RQ954821</t>
  </si>
  <si>
    <t>HBX-FY17-New Relic APM Pro Software</t>
  </si>
  <si>
    <t>PO555813</t>
  </si>
  <si>
    <t>RQ946198</t>
  </si>
  <si>
    <t>HBX-FY17-Assister Program-DC Primary Care Association</t>
  </si>
  <si>
    <t>PO564196</t>
  </si>
  <si>
    <t>RQ957932</t>
  </si>
  <si>
    <t>DCHBX-2016-c-0021</t>
  </si>
  <si>
    <t>HBX-FY17-New Light Technologies</t>
  </si>
  <si>
    <t>PO563373</t>
  </si>
  <si>
    <t>RQ956899</t>
  </si>
  <si>
    <t>HBX-FY17 Board members parking Stamps</t>
  </si>
  <si>
    <t>PO562174-V2</t>
  </si>
  <si>
    <t>RQ954817-V2</t>
  </si>
  <si>
    <t>HBX-FY17-Networking for Future-MA Project</t>
  </si>
  <si>
    <t>PO551353</t>
  </si>
  <si>
    <t>RQ940616</t>
  </si>
  <si>
    <t>HBX-FY17-Newspaper Ads-Communication and Outreach (42M)</t>
  </si>
  <si>
    <t>PO558538</t>
  </si>
  <si>
    <t>RQ949455</t>
  </si>
  <si>
    <t>HBX-FY17-Carlos Rosario International Public Charter School-Communication</t>
  </si>
  <si>
    <t>PO511892-V3</t>
  </si>
  <si>
    <t>RQ880604-V3</t>
  </si>
  <si>
    <t>HBX - FY15 - Development of Online Consumer Tools-Contract</t>
  </si>
  <si>
    <t>PO514065</t>
  </si>
  <si>
    <t>RQ883334</t>
  </si>
  <si>
    <t>HBX-FY15 Express Mailing Account</t>
  </si>
  <si>
    <t>PO541480</t>
  </si>
  <si>
    <t>RQ924130</t>
  </si>
  <si>
    <t>HBX-FY16-Communication- Digital,Internet ,Mobile Advertisement-WUSA</t>
  </si>
  <si>
    <t>PO533042</t>
  </si>
  <si>
    <t>RQ909107</t>
  </si>
  <si>
    <t>HBX-FY16 BPA for General Offices Supplies for 609 H St (IT Unit)</t>
  </si>
  <si>
    <t>PO484827-V3</t>
  </si>
  <si>
    <t>RQ837466-V3</t>
  </si>
  <si>
    <t>HBX-FY14 Restaurant Association - Subgrant - Continuation of Services-PLS APP(Modification 2)</t>
  </si>
  <si>
    <t>PO511019</t>
  </si>
  <si>
    <t>RQ880079</t>
  </si>
  <si>
    <t>HBX FY15- Plaque</t>
  </si>
  <si>
    <t>PO480939</t>
  </si>
  <si>
    <t>RQ814179</t>
  </si>
  <si>
    <t>HBX-FY13 Restaurant Association - Subgrant - Replacement PO not a new order</t>
  </si>
  <si>
    <t>PO596691</t>
  </si>
  <si>
    <t>Fatima Zeroual</t>
  </si>
  <si>
    <t>RK109292</t>
  </si>
  <si>
    <t>KA0/ASD/FY19/LinkedIn Renewal</t>
  </si>
  <si>
    <t>PO573780</t>
  </si>
  <si>
    <t>RQ972995</t>
  </si>
  <si>
    <t>CW49234</t>
  </si>
  <si>
    <t>FY18-FA0-Marked Vehicle &amp; Van Graphics</t>
  </si>
  <si>
    <t>PO537553</t>
  </si>
  <si>
    <t>RQ917250</t>
  </si>
  <si>
    <t>FY16-FA0 Master Lease Ford Police Interceptor Utility</t>
  </si>
  <si>
    <t>PO716765-V2</t>
  </si>
  <si>
    <t>RK289985-V3</t>
  </si>
  <si>
    <t>CW119476</t>
  </si>
  <si>
    <t>Community of Hope_STFH_Triumph-Ward 8_FY25_BY</t>
  </si>
  <si>
    <t>PO717589</t>
  </si>
  <si>
    <t>RK289597</t>
  </si>
  <si>
    <t>Edgewood Brookland_FY25_OPY2_PSH3</t>
  </si>
  <si>
    <t>PO712189</t>
  </si>
  <si>
    <t>RK280727</t>
  </si>
  <si>
    <t>Community of Hope_PSH3_FY24 OY2</t>
  </si>
  <si>
    <t>PO697990-V6</t>
  </si>
  <si>
    <t>RK259967-V7</t>
  </si>
  <si>
    <t>Everyone Home_PSH3_OY1_FY24</t>
  </si>
  <si>
    <t>PO713884</t>
  </si>
  <si>
    <t>RK285560</t>
  </si>
  <si>
    <t>CW119513</t>
  </si>
  <si>
    <t>Office of Migrant Services--Consulting-Innovative Emergency Management (IEM)-FY24-August</t>
  </si>
  <si>
    <t>PO680832-V3</t>
  </si>
  <si>
    <t>RK235899-V3</t>
  </si>
  <si>
    <t>JA-FSA-801EFOOD-001-22</t>
  </si>
  <si>
    <t>801E Shelter Food Services and Culinary Training Program Grant in FY23</t>
  </si>
  <si>
    <t>PO654155</t>
  </si>
  <si>
    <t>RK196155</t>
  </si>
  <si>
    <t>CW84510</t>
  </si>
  <si>
    <t>National Alliance to End Homelessness (NAEH) RRH-I Technical Assistance</t>
  </si>
  <si>
    <t>PO641500</t>
  </si>
  <si>
    <t>RK177182</t>
  </si>
  <si>
    <t>JA-FSA-COC-21/22</t>
  </si>
  <si>
    <t>The Community Partnership Shelter+Care Sole Source Grant-FY21-8-Month Period-Mod 4</t>
  </si>
  <si>
    <t>PO549277-V2</t>
  </si>
  <si>
    <t>RQ933764-V2</t>
  </si>
  <si>
    <t>Project Management Professional Training OK CMWT 9./12/16</t>
  </si>
  <si>
    <t>PO541924</t>
  </si>
  <si>
    <t>RQ924632</t>
  </si>
  <si>
    <t>HHC--Latin American Youth Center Transitional Housing Services FY 16 Contract Renewal</t>
  </si>
  <si>
    <t>PO541049</t>
  </si>
  <si>
    <t>RQ921064</t>
  </si>
  <si>
    <t>ITSA New - DHCF - FY16 - IT Consultant 3</t>
  </si>
  <si>
    <t>PO674622-V2</t>
  </si>
  <si>
    <t>RK227755-V2</t>
  </si>
  <si>
    <t>HP - Archaeology services 2023</t>
  </si>
  <si>
    <t>PO684056</t>
  </si>
  <si>
    <t>RK240977</t>
  </si>
  <si>
    <t>DCBD-2022-C-0001</t>
  </si>
  <si>
    <t>Rock Creek West planning project (year 2 of 2)</t>
  </si>
  <si>
    <t>PO615851</t>
  </si>
  <si>
    <t>RK139815</t>
  </si>
  <si>
    <t>Local - Census 2020 ad placement (El Zol)</t>
  </si>
  <si>
    <t>PO615850</t>
  </si>
  <si>
    <t>RK139816</t>
  </si>
  <si>
    <t>Local - Census 2020 ad placement (WPGC)</t>
  </si>
  <si>
    <t>PO546826</t>
  </si>
  <si>
    <t>RQ930761</t>
  </si>
  <si>
    <t>CW32813 (DCPO - 2012-B-0067)</t>
  </si>
  <si>
    <t>Local - Translate three documents</t>
  </si>
  <si>
    <t>PO548547</t>
  </si>
  <si>
    <t>RQ935137</t>
  </si>
  <si>
    <t>Kresge - Syracuse University studio</t>
  </si>
  <si>
    <t>PO510217</t>
  </si>
  <si>
    <t>RQ872754</t>
  </si>
  <si>
    <t>Local - Adams Morgan vision framework</t>
  </si>
  <si>
    <t>PO458032</t>
  </si>
  <si>
    <t>RQ801710</t>
  </si>
  <si>
    <t>O-type - Mayor's agent 2013</t>
  </si>
  <si>
    <t>PO455883</t>
  </si>
  <si>
    <t>RQ798964</t>
  </si>
  <si>
    <t>HP - HP outreach 2013</t>
  </si>
  <si>
    <t>PO719428</t>
  </si>
  <si>
    <t>RK294005</t>
  </si>
  <si>
    <t>FX0 METT OCME Street Gear FY25</t>
  </si>
  <si>
    <t>PO650297</t>
  </si>
  <si>
    <t>RK190835</t>
  </si>
  <si>
    <t>BPA-21-FXO-0011</t>
  </si>
  <si>
    <t>Ophthalmology Consultation FY22</t>
  </si>
  <si>
    <t>PO643809</t>
  </si>
  <si>
    <t>RK181338</t>
  </si>
  <si>
    <t>Autopsy &amp; Forensic Investigations Supplies and Equipment FY21</t>
  </si>
  <si>
    <t>PO592899-V2</t>
  </si>
  <si>
    <t>RK101670-V2</t>
  </si>
  <si>
    <t>WENDT CENTER for Loss and Healing FY19</t>
  </si>
  <si>
    <t>PO570895-V3</t>
  </si>
  <si>
    <t>RQ968311-V3</t>
  </si>
  <si>
    <t>Mortuary and Toxicology Clean Harbors FY 18</t>
  </si>
  <si>
    <t>PO533003-V2</t>
  </si>
  <si>
    <t>RQ907699-V2</t>
  </si>
  <si>
    <t>QUEST DIAGNOSTICS 16</t>
  </si>
  <si>
    <t>PO546767</t>
  </si>
  <si>
    <t>RQ932326</t>
  </si>
  <si>
    <t>Training Cadaver Manikins</t>
  </si>
  <si>
    <t>PO540364-V2</t>
  </si>
  <si>
    <t>RQ921074-V2</t>
  </si>
  <si>
    <t>Training Manikins</t>
  </si>
  <si>
    <t>PO514194</t>
  </si>
  <si>
    <t>RQ883667</t>
  </si>
  <si>
    <t>Emergency Repair of duct work in CFL Garage</t>
  </si>
  <si>
    <t>PO494165-V2</t>
  </si>
  <si>
    <t>RQ852206-V2</t>
  </si>
  <si>
    <t>Leica Microsystems</t>
  </si>
  <si>
    <t>PO488088-V2</t>
  </si>
  <si>
    <t>RQ833979-V2</t>
  </si>
  <si>
    <t>PO484499</t>
  </si>
  <si>
    <t>RQ834162</t>
  </si>
  <si>
    <t>Postmortem Screening FY14</t>
  </si>
  <si>
    <t>PO480746</t>
  </si>
  <si>
    <t>RQ813765</t>
  </si>
  <si>
    <t>FY13 OCME - General Office Supplies and Equipment</t>
  </si>
  <si>
    <t>PO454271-V2</t>
  </si>
  <si>
    <t>RQ795790-V2</t>
  </si>
  <si>
    <t>CV Pathology Services 13</t>
  </si>
  <si>
    <t>PO663043</t>
  </si>
  <si>
    <t>RK208275</t>
  </si>
  <si>
    <t>Microsoft Azure Software</t>
  </si>
  <si>
    <t>PO627311</t>
  </si>
  <si>
    <t>RK155464</t>
  </si>
  <si>
    <t>Bomgar Software</t>
  </si>
  <si>
    <t>PO508003</t>
  </si>
  <si>
    <t>RQ874018</t>
  </si>
  <si>
    <t>MAC PRO App for Mac Pro</t>
  </si>
  <si>
    <t>PO456900</t>
  </si>
  <si>
    <t>RQ800193</t>
  </si>
  <si>
    <t>VITA- VA-090202</t>
  </si>
  <si>
    <t>Server R815</t>
  </si>
  <si>
    <t>PO683371</t>
  </si>
  <si>
    <t>RK239873</t>
  </si>
  <si>
    <t>PITNEY BOWES MAIL EQUIPMENT/SOFTWARE LEASE AND MAINTENANCE  FY2023 (Replacement PO)</t>
  </si>
  <si>
    <t>PO643487</t>
  </si>
  <si>
    <t>RK179299</t>
  </si>
  <si>
    <t>DISPOSING/REMOVING AND RELOCATION OF EQUIPMENT AND FURNITURE FOR DHCD  FY2021</t>
  </si>
  <si>
    <t>PO614681</t>
  </si>
  <si>
    <t>RK137261</t>
  </si>
  <si>
    <t>COMCAST CABLING SERVICES FOR DHCD - FY2020</t>
  </si>
  <si>
    <t>PO498487</t>
  </si>
  <si>
    <t>RQ853862</t>
  </si>
  <si>
    <t>cw29408</t>
  </si>
  <si>
    <t>Audio Visual Upgrade and Installation</t>
  </si>
  <si>
    <t>PO511677</t>
  </si>
  <si>
    <t>RQ871888</t>
  </si>
  <si>
    <t>CW33321</t>
  </si>
  <si>
    <t>Purchase Various Printer Cartridges for DHCD  - FY-15</t>
  </si>
  <si>
    <t>PO584418</t>
  </si>
  <si>
    <t>RQ985746</t>
  </si>
  <si>
    <t>***FY18 / 2015-HPTF-AT-F - Atlantic Terrace - 15-HPTF-5</t>
  </si>
  <si>
    <t>PO585047</t>
  </si>
  <si>
    <t>RQ982528</t>
  </si>
  <si>
    <t>FY18-18-HPTF-HP-5 Hunter Place 2018-HPTF-HP-F</t>
  </si>
  <si>
    <t>PO574994</t>
  </si>
  <si>
    <t>RQ975421</t>
  </si>
  <si>
    <t>FY-18 -2017-HPTF-49-53MA-F 49-53 Missouri Ave 17-HPTF549-53MA-5</t>
  </si>
  <si>
    <t>PO574996</t>
  </si>
  <si>
    <t>RQ975409</t>
  </si>
  <si>
    <t>FY18 /Answer Title -NCCLT 905 R Street NW-Re-establishment</t>
  </si>
  <si>
    <t>PO575518</t>
  </si>
  <si>
    <t>RQ975404</t>
  </si>
  <si>
    <t>FY 18/16-HPTF-CAS-F CAS 4000 2016-HPTF-5</t>
  </si>
  <si>
    <t>PO557206</t>
  </si>
  <si>
    <t>RQ945937</t>
  </si>
  <si>
    <t>FY17 17-HPTF-BHA-5 Benning Heights Apartments 2017-BHA-F</t>
  </si>
  <si>
    <t>PO545177</t>
  </si>
  <si>
    <t>RQ925605</t>
  </si>
  <si>
    <t>FY16 2016-HPTF-HA-5 HOMESTEAD APARTMENTS 16-HPTF-HA-F</t>
  </si>
  <si>
    <t>PO564064</t>
  </si>
  <si>
    <t>RQ952915</t>
  </si>
  <si>
    <t>FY17-17-HPTF-KP-5 Kingston Apartments 2017-HPTF-KA-F</t>
  </si>
  <si>
    <t>PO507849-V2</t>
  </si>
  <si>
    <t>RQ875123-V2</t>
  </si>
  <si>
    <t>FY 2015 14-HPTF-MVA-F Metro Villiage Apartments 2014-HPTF-MVA-5</t>
  </si>
  <si>
    <t>PO484932-V2</t>
  </si>
  <si>
    <t>RQ838972-V2</t>
  </si>
  <si>
    <t>FY 14/Re-establishment of the FY12 -08-HPTFVM-F Voice of Madison-08-HPTFVM-5</t>
  </si>
  <si>
    <t>PO485593-V2</t>
  </si>
  <si>
    <t>RQ839402-V2</t>
  </si>
  <si>
    <t>FY 14 OCP Document Shredding</t>
  </si>
  <si>
    <t>PO563810</t>
  </si>
  <si>
    <t>RQ954549</t>
  </si>
  <si>
    <t>DOC192815</t>
  </si>
  <si>
    <t>KA0/OD/Attorney Advisor/Legal Interns and Administrative Services</t>
  </si>
  <si>
    <t>PO598018</t>
  </si>
  <si>
    <t>RK109720</t>
  </si>
  <si>
    <t>2019 CONSTRUCTION TRADES Accessibility Training.V2</t>
  </si>
  <si>
    <t>PO671280</t>
  </si>
  <si>
    <t>RK221909</t>
  </si>
  <si>
    <t>FY22 HAF Modification Central American Resource Center</t>
  </si>
  <si>
    <t>PO647321</t>
  </si>
  <si>
    <t>RK185922</t>
  </si>
  <si>
    <t>(Stay DC) FY21 IDIS#2764  Covid-19 United Planning Organization</t>
  </si>
  <si>
    <t>PO644524</t>
  </si>
  <si>
    <t>RK183253</t>
  </si>
  <si>
    <t>FY21 IDIS#2764  Covid-19 Non-Profit Grant East of the River Clergy Police Comm., Partnership</t>
  </si>
  <si>
    <t>PO582612-V2</t>
  </si>
  <si>
    <t>RQ986016-V4</t>
  </si>
  <si>
    <t>IDIS#C2266 ANACOSTIA ECONOMIC DEVELOPMENT CORPORATION (FACADE)</t>
  </si>
  <si>
    <t>PO608809</t>
  </si>
  <si>
    <t>RK126700</t>
  </si>
  <si>
    <t>CESBMH-0802</t>
  </si>
  <si>
    <t>FY19 Latin American Youth Center (LAYC) Comprehensive Expansion Grant- Charnetta Scott</t>
  </si>
  <si>
    <t>PO703313</t>
  </si>
  <si>
    <t>RK267932</t>
  </si>
  <si>
    <t>FY24 Williams Adley TO# 6</t>
  </si>
  <si>
    <t>PO638212</t>
  </si>
  <si>
    <t>RK169138</t>
  </si>
  <si>
    <t>15-C-064B</t>
  </si>
  <si>
    <t>FY21 Myers Stauffer TO#10</t>
  </si>
  <si>
    <t>PO643924</t>
  </si>
  <si>
    <t>RK181518</t>
  </si>
  <si>
    <t>FY21-OYP-MBSYEP Comprehensive Independent Evaluation  READY FOR CO APPROVAL-BMC-9JUN2021</t>
  </si>
  <si>
    <t>PO581637</t>
  </si>
  <si>
    <t>RQ983437</t>
  </si>
  <si>
    <t>YIGP2018-08</t>
  </si>
  <si>
    <t>DOES-CFO-FY18- IBG - Innovation Technical Assistant Grant</t>
  </si>
  <si>
    <t>PO544465</t>
  </si>
  <si>
    <t>RQ927425</t>
  </si>
  <si>
    <t>FY16-CF0-OSY-HCA-Task Order - David Quarles</t>
  </si>
  <si>
    <t>PO541289</t>
  </si>
  <si>
    <t>RQ923630</t>
  </si>
  <si>
    <t>FY16-CF0-OSY-HCA- Eric Bergman</t>
  </si>
  <si>
    <t>PO499433</t>
  </si>
  <si>
    <t>RQ858627</t>
  </si>
  <si>
    <t>CW28944</t>
  </si>
  <si>
    <t>The Musicianship 2014 SYEP Work Readiness (14-15)</t>
  </si>
  <si>
    <t>PO491079</t>
  </si>
  <si>
    <t>RQ846998</t>
  </si>
  <si>
    <t>DOES-WIC-ISy-2013-04</t>
  </si>
  <si>
    <t>DOES-Year Round-ISY-Sash Bruce</t>
  </si>
  <si>
    <t>PO621313</t>
  </si>
  <si>
    <t>RK146843</t>
  </si>
  <si>
    <t>FY20 - PFL Tax System - Option Year 1</t>
  </si>
  <si>
    <t>PO689603-V2</t>
  </si>
  <si>
    <t>RK247871-V2</t>
  </si>
  <si>
    <t>FY23 - Printing, Brochures, Flyers, Business Cards, and Booklets, OMB, SpEd Hub</t>
  </si>
  <si>
    <t>PO668707</t>
  </si>
  <si>
    <t>RK218261</t>
  </si>
  <si>
    <t>C16894-V2</t>
  </si>
  <si>
    <t>FY22 - GE0 - Consulting, Education Governance Focus Group, SBOE</t>
  </si>
  <si>
    <t>PO606884-V2</t>
  </si>
  <si>
    <t>RK125264-V2</t>
  </si>
  <si>
    <t>HBX-FY19-New Light Technologies-IT</t>
  </si>
  <si>
    <t>PO596207</t>
  </si>
  <si>
    <t>RK108967</t>
  </si>
  <si>
    <t>HBX-FY19-ProquireLLC-IT Operations-MA</t>
  </si>
  <si>
    <t>PO664467</t>
  </si>
  <si>
    <t>RK208976</t>
  </si>
  <si>
    <t>2407076:TRAYS, FOOD SERVICE, POLYCARBONATE LEXAN</t>
  </si>
  <si>
    <t>C8_FY22_CTE1HM_Studentcelebrationlunch_Woodson_AOE</t>
  </si>
  <si>
    <t>PO606780</t>
  </si>
  <si>
    <t>RK122408</t>
  </si>
  <si>
    <t>C9_EasternHS_FY19_000CTE19_BiomedicalProgramSupplies2_Ensureexcellentschools</t>
  </si>
  <si>
    <t>PO651059-V2</t>
  </si>
  <si>
    <t>RK193538-V3</t>
  </si>
  <si>
    <t>FY22 DCIA Basic Computer Skills - READY FOR CO APPROVAL-BMC-5OCT2021</t>
  </si>
  <si>
    <t>PO623166</t>
  </si>
  <si>
    <t>RK144554</t>
  </si>
  <si>
    <t>C15603-V4</t>
  </si>
  <si>
    <t>FY20 CompTIA A+ - CC PREP</t>
  </si>
  <si>
    <t>PO602432</t>
  </si>
  <si>
    <t>RK117263</t>
  </si>
  <si>
    <t>FY19 DFHV ZoomGrants Subscription</t>
  </si>
  <si>
    <t>PO727478</t>
  </si>
  <si>
    <t>RK307311</t>
  </si>
  <si>
    <t>FY25/OAG/CLD/Section 4Approved Waiver No. 230//Expert Scott Sevart/Abulange trial/Tyler Gerstein</t>
  </si>
  <si>
    <t>PO722857</t>
  </si>
  <si>
    <t>RK299973</t>
  </si>
  <si>
    <t>FY25/OAG/CLD/Case# 2023-CAB-002737, Castro v. DC-Rachel Powers, Psy.D-Maia Institute-AAG T. Gerstein</t>
  </si>
  <si>
    <t>PO667275</t>
  </si>
  <si>
    <t>RK195981</t>
  </si>
  <si>
    <t>FY22 DCHR  Executive Leadership Program (6/30/2022-9/30/2022) OY2</t>
  </si>
  <si>
    <t>PO571092</t>
  </si>
  <si>
    <t>RQ967992</t>
  </si>
  <si>
    <t>PO534234</t>
  </si>
  <si>
    <t>RQ911226</t>
  </si>
  <si>
    <t>FY16 - BE0 - DCHR Online Training (E-learning)</t>
  </si>
  <si>
    <t>PO510971</t>
  </si>
  <si>
    <t>RQ871782</t>
  </si>
  <si>
    <t>DCBE-2010-C-1540</t>
  </si>
  <si>
    <t>FY15 - BE0 - DCHR Online (elearning) Training Program</t>
  </si>
  <si>
    <t>PO502797</t>
  </si>
  <si>
    <t>RQ865141</t>
  </si>
  <si>
    <t>FY14 - BE0 - DCHR 3rd Floor Renovations</t>
  </si>
  <si>
    <t>PO481972</t>
  </si>
  <si>
    <t>RQ833170</t>
  </si>
  <si>
    <t>BPA Doc. 104529</t>
  </si>
  <si>
    <t>FY13-BE0-DCHR Training-pls approve(ua)9/26/13</t>
  </si>
  <si>
    <t>PO611134</t>
  </si>
  <si>
    <t>RK134331</t>
  </si>
  <si>
    <t>The CHILD Center - FY 2019 - Robust Retail Citywide Grant Award Program</t>
  </si>
  <si>
    <t>PO610062</t>
  </si>
  <si>
    <t>RK128864</t>
  </si>
  <si>
    <t>Nubian Hueman LLC - FY19 - Robust Retail Citywide Grant Program</t>
  </si>
  <si>
    <t>PO607925</t>
  </si>
  <si>
    <t>RK126905</t>
  </si>
  <si>
    <t>Calabash - FY2019 - Robust Retail Grant Program</t>
  </si>
  <si>
    <t>PO607911</t>
  </si>
  <si>
    <t>RK126894</t>
  </si>
  <si>
    <t>7 Market &amp; Deli - FY2019 - Robust Retail Grant Program</t>
  </si>
  <si>
    <t>PO461951</t>
  </si>
  <si>
    <t>RQ807577</t>
  </si>
  <si>
    <t xml:space="preserve">FY13 ExportDC - Health IT 2 Business Solutions, LLC </t>
  </si>
  <si>
    <t>PO639687</t>
  </si>
  <si>
    <t>RK172961</t>
  </si>
  <si>
    <t>FY21/DBH NOGA/Dreamers /DC Peer Operated Center/Terri Harrison</t>
  </si>
  <si>
    <t>PO550344</t>
  </si>
  <si>
    <t>RQ937904</t>
  </si>
  <si>
    <t>FY2017/DBH//BHA/ANGELA C. WILLIAMS/10/1/16-9/30/17/ADRIENNE LIGHTFOOT</t>
  </si>
  <si>
    <t>PO565759</t>
  </si>
  <si>
    <t>RQ959994</t>
  </si>
  <si>
    <t>FY2017/DBH/BHA/EVELYN SANDS/DOA-09/30/2017</t>
  </si>
  <si>
    <t>PO520420</t>
  </si>
  <si>
    <t>RQ891248</t>
  </si>
  <si>
    <t>FY2015/MHA/DBH/Judith Overbey/Peer Specialist Certification Training/Vivi Smith</t>
  </si>
  <si>
    <t>PO519415</t>
  </si>
  <si>
    <t>RQ890464</t>
  </si>
  <si>
    <t>FY2015/DBH/MHA/Kellogg Conference Center/Vivi Smith</t>
  </si>
  <si>
    <t>PO502973</t>
  </si>
  <si>
    <t>RQ866166</t>
  </si>
  <si>
    <t>FY2014/MHA/DBH/Peer Specialist Trainee Craig McKinney/Vivi Smith</t>
  </si>
  <si>
    <t>PO484184</t>
  </si>
  <si>
    <t>RQ834531</t>
  </si>
  <si>
    <t>FY2014/MHA/DBH/NAMI-DC/Vivi Smith</t>
  </si>
  <si>
    <t>PO505780</t>
  </si>
  <si>
    <t>RQ870710</t>
  </si>
  <si>
    <t>FY2015/DBH/BHA/Doris L. Carter/Vivi Smith</t>
  </si>
  <si>
    <t>PO545494</t>
  </si>
  <si>
    <t>RQ930216</t>
  </si>
  <si>
    <t>2505500:Paper, Tabulating Stock</t>
  </si>
  <si>
    <t>Mass Office Order</t>
  </si>
  <si>
    <t>PO649175</t>
  </si>
  <si>
    <t>RK190049</t>
  </si>
  <si>
    <t>FY21 - FACILITIES HVAC Spot Coolers and Accessories</t>
  </si>
  <si>
    <t>PO643162</t>
  </si>
  <si>
    <t>RK180376</t>
  </si>
  <si>
    <t>FY20 LOGISTICS - Glidescope Monitors for TA - May 2021</t>
  </si>
  <si>
    <t>PO632670-V3</t>
  </si>
  <si>
    <t>RK165189-V3</t>
  </si>
  <si>
    <t>FY2021 Logistics - Fire Resistant and Dress Uniforms</t>
  </si>
  <si>
    <t>PO625215</t>
  </si>
  <si>
    <t>RK152122</t>
  </si>
  <si>
    <t>FY20 EMS MEDICAL/MEDICATION SUPPLY BINS</t>
  </si>
  <si>
    <t>PO625427</t>
  </si>
  <si>
    <t>RK152112</t>
  </si>
  <si>
    <t>Active shooter Medical supplies</t>
  </si>
  <si>
    <t>PO715507</t>
  </si>
  <si>
    <t>RK289264</t>
  </si>
  <si>
    <t>FY25 AD0 - CLEAR Investigator Advanced for up to 34 D.C. Office of the Inspector General Licenses</t>
  </si>
  <si>
    <t>PO722566</t>
  </si>
  <si>
    <t>RK298747</t>
  </si>
  <si>
    <t>FY25-FX0-DIFS- Highway Safety General Lab Supplies (HSO)</t>
  </si>
  <si>
    <t>PO685951</t>
  </si>
  <si>
    <t>RK243509</t>
  </si>
  <si>
    <t>FX0-FY23-Upgrade Toxicology Lab Genesys and Hamilton (Capital Project)</t>
  </si>
  <si>
    <t>PO691132</t>
  </si>
  <si>
    <t>RK249733</t>
  </si>
  <si>
    <t>FX0-FY23-Tox- Immunalysis Service/HEIA Maintenance (DDOT GRANT)</t>
  </si>
  <si>
    <t>PO691940</t>
  </si>
  <si>
    <t>RK252490</t>
  </si>
  <si>
    <t>C16018-V5</t>
  </si>
  <si>
    <t>FX0-FY23-DIFS-Toxicology- Evidence Storage Supplies and Shelving  (Capital-Project)</t>
  </si>
  <si>
    <t>PO659381</t>
  </si>
  <si>
    <t>RK203419</t>
  </si>
  <si>
    <t>FX0-FY22 Immunalysis Service/Maintenance (DDOT GRANT)</t>
  </si>
  <si>
    <t>PO625265</t>
  </si>
  <si>
    <t>RK153698</t>
  </si>
  <si>
    <t>BPA-19-FXO-0018</t>
  </si>
  <si>
    <t>FY20 Toxicology Office Supplies (Grant)</t>
  </si>
  <si>
    <t>PO623023</t>
  </si>
  <si>
    <t>RK150026</t>
  </si>
  <si>
    <t>FY20 Compress Analytical Gases and Equipment (COVERD Grant)</t>
  </si>
  <si>
    <t>PO585689</t>
  </si>
  <si>
    <t>RQ989474</t>
  </si>
  <si>
    <t>FY18  ELISA KITS</t>
  </si>
  <si>
    <t>PO521175</t>
  </si>
  <si>
    <t>RQ893761</t>
  </si>
  <si>
    <t>Tox Drug Screening Kits (Orasure)</t>
  </si>
  <si>
    <t>PO513938-V3</t>
  </si>
  <si>
    <t>RQ869853-V3</t>
  </si>
  <si>
    <t>FY15 Waters Instrument Service Contract</t>
  </si>
  <si>
    <t>PO513132-V2</t>
  </si>
  <si>
    <t>RQ881850-V2</t>
  </si>
  <si>
    <t>PRIMARY NIST TRACEABLE STANDARDS (Cerilliant)</t>
  </si>
  <si>
    <t>PO645996</t>
  </si>
  <si>
    <t>RK184940</t>
  </si>
  <si>
    <t>C9_RooseveltHS_FY21_ESSER_Supplies_Educateed Whole Child</t>
  </si>
  <si>
    <t>PO621125</t>
  </si>
  <si>
    <t>RK142475</t>
  </si>
  <si>
    <t>DTM   ADDITION</t>
  </si>
  <si>
    <t>PO587603</t>
  </si>
  <si>
    <t>RQ994322</t>
  </si>
  <si>
    <t>Center for Innovation</t>
  </si>
  <si>
    <t>PO532374</t>
  </si>
  <si>
    <t>RQ907776</t>
  </si>
  <si>
    <t>Leckie Poster  System supplies 2016</t>
  </si>
  <si>
    <t>PO506326</t>
  </si>
  <si>
    <t>RQ872458</t>
  </si>
  <si>
    <t>Copy paper</t>
  </si>
  <si>
    <t>PO453796</t>
  </si>
  <si>
    <t>RQ796651</t>
  </si>
  <si>
    <t>Barnes &amp; Noble 2013</t>
  </si>
  <si>
    <t>PO625371</t>
  </si>
  <si>
    <t>RK149575</t>
  </si>
  <si>
    <t>FY20 OTR/RPTA/AD MRIS</t>
  </si>
  <si>
    <t>PO719944-V2</t>
  </si>
  <si>
    <t>RK294687-V2</t>
  </si>
  <si>
    <t>CW121912</t>
  </si>
  <si>
    <t>CU0/FY25/DOB Construction and Building Standards/Plan Review Services-Nova to begin Base Year- 11/7/</t>
  </si>
  <si>
    <t>PO706977</t>
  </si>
  <si>
    <t>RK274411</t>
  </si>
  <si>
    <t>FY24/OAG/CSSD-New Hire Reporting-OY4</t>
  </si>
  <si>
    <t>PO717878</t>
  </si>
  <si>
    <t>RK284148</t>
  </si>
  <si>
    <t>DCCB-2024-C-0017</t>
  </si>
  <si>
    <t>FY25-OAG/CSSD - Child Support Guideline Review (sole source)</t>
  </si>
  <si>
    <t>PO659305</t>
  </si>
  <si>
    <t>RK203350</t>
  </si>
  <si>
    <t>FY22-OAG/CSSD-Cost Allocation Plan-Indirect Cost Rate Proposals - OY1</t>
  </si>
  <si>
    <t>PO547986</t>
  </si>
  <si>
    <t>RQ922785</t>
  </si>
  <si>
    <t>CW39271</t>
  </si>
  <si>
    <t>FY16 - OAG/CSSD - AOP Incentive Program (Howard University Hospital) - Base Yr</t>
  </si>
  <si>
    <t>PO636918</t>
  </si>
  <si>
    <t>RK168588</t>
  </si>
  <si>
    <t>New - IT Consultants (PIPELINE) - FY21 - DOES - Enterprise Architect (Senior) - Capital</t>
  </si>
  <si>
    <t>PO610339</t>
  </si>
  <si>
    <t>RK131756</t>
  </si>
  <si>
    <t>Copy of DOES All-Hands Staff Retreat Audio-Visual Services</t>
  </si>
  <si>
    <t>PO616383-V2</t>
  </si>
  <si>
    <t>RK140722-V2</t>
  </si>
  <si>
    <t>Operating - FY20 PSD Contract Security Sec 1&amp;3 (DCAM-19-NC-0007) Task Order 25 (ASRs) November 1, 20</t>
  </si>
  <si>
    <t>PO609778</t>
  </si>
  <si>
    <t>RK129981</t>
  </si>
  <si>
    <t>Operating - Low Voltage CCTV &amp; Audio-Visual Purchase, Maintenance Repair &amp; Technical Advisory Servic</t>
  </si>
  <si>
    <t>PO596020</t>
  </si>
  <si>
    <t>RK105713</t>
  </si>
  <si>
    <t>Request FOr temporary Staffing Services Eastern Market</t>
  </si>
  <si>
    <t>PO583716</t>
  </si>
  <si>
    <t>RQ985440</t>
  </si>
  <si>
    <t>February 2018 Launch Pad B</t>
  </si>
  <si>
    <t>Request for Restorations at Eastern market (Construction Allowances)</t>
  </si>
  <si>
    <t>PO530407-V6</t>
  </si>
  <si>
    <t>RQ905015-V6</t>
  </si>
  <si>
    <t>SP0600-13-D-4016</t>
  </si>
  <si>
    <t>2016 Fuel:  (Fannon) CW23328</t>
  </si>
  <si>
    <t>PO666221</t>
  </si>
  <si>
    <t>RK214270</t>
  </si>
  <si>
    <t>FY22 DC GREENS PRODUCE RX HCRIA</t>
  </si>
  <si>
    <t>PO647886</t>
  </si>
  <si>
    <t>RK186146</t>
  </si>
  <si>
    <t>C5_Bancroft ES_Contracts_Imagination Stage Summer/Fall_FY21</t>
  </si>
  <si>
    <t>PO695784</t>
  </si>
  <si>
    <t>RK258561</t>
  </si>
  <si>
    <t>DCHBX-2022-B-0004</t>
  </si>
  <si>
    <t>HBX-FY24-LARRY INK LTD-Communications</t>
  </si>
  <si>
    <t>PO696050</t>
  </si>
  <si>
    <t>RK258902</t>
  </si>
  <si>
    <t>HBX-FY24-STATE OF MARYLAND-Communications</t>
  </si>
  <si>
    <t>PO674950</t>
  </si>
  <si>
    <t>RK228710</t>
  </si>
  <si>
    <t>DCHBX-2023-G-00017</t>
  </si>
  <si>
    <t>HBX-FY23- RESTAURANT ASSOCIATION OF METROPOLITAN WASHINGTON (RAMW)-Marketing and Communications</t>
  </si>
  <si>
    <t>PO654000-V2</t>
  </si>
  <si>
    <t>RK197845-V2</t>
  </si>
  <si>
    <t>HBX-FY22-Cooper Investors(World Journal)-Marketing and Communications</t>
  </si>
  <si>
    <t>PO611558-V2</t>
  </si>
  <si>
    <t>RK133657-V2</t>
  </si>
  <si>
    <t>HBX-FY20-Capital Services Management Inc-Marketing and Communications</t>
  </si>
  <si>
    <t>PO542437</t>
  </si>
  <si>
    <t>RQ924894</t>
  </si>
  <si>
    <t>Library Order (16)</t>
  </si>
  <si>
    <t>PO534478</t>
  </si>
  <si>
    <t>RQ913475</t>
  </si>
  <si>
    <t>School Specialty (ART) - 16</t>
  </si>
  <si>
    <t>PO496811</t>
  </si>
  <si>
    <t>RQ856423</t>
  </si>
  <si>
    <t>Mount Vernon Trip</t>
  </si>
  <si>
    <t>PO455218</t>
  </si>
  <si>
    <t>RQ797177</t>
  </si>
  <si>
    <t>4659400:Medical Valves</t>
  </si>
  <si>
    <t>Health Supplies-(13)</t>
  </si>
  <si>
    <t>PO566503</t>
  </si>
  <si>
    <t>RQ961989</t>
  </si>
  <si>
    <t>Amex BDP</t>
  </si>
  <si>
    <t>PO526140</t>
  </si>
  <si>
    <t>RQ895382</t>
  </si>
  <si>
    <t>WMATA Bulk Purchase Farecards/Tokens</t>
  </si>
  <si>
    <t>PO537747</t>
  </si>
  <si>
    <t>RQ916774</t>
  </si>
  <si>
    <t>Interactive White Boards/Hi-Tech Solutions, Inc.</t>
  </si>
  <si>
    <t>PO498454</t>
  </si>
  <si>
    <t>RQ858376</t>
  </si>
  <si>
    <t>Special Education Classroom Resources\Houghton Mifflin</t>
  </si>
  <si>
    <t>PO508682</t>
  </si>
  <si>
    <t>RQ875916</t>
  </si>
  <si>
    <t>Educational Supplies\Premier Suppliers</t>
  </si>
  <si>
    <t>PO496705</t>
  </si>
  <si>
    <t>RQ855935</t>
  </si>
  <si>
    <t>PO665043</t>
  </si>
  <si>
    <t>RK213463</t>
  </si>
  <si>
    <t>Doc612644</t>
  </si>
  <si>
    <t>FY22-DOES-CFO-ARPA Fellowship Program</t>
  </si>
  <si>
    <t>PO609482</t>
  </si>
  <si>
    <t>RK128933</t>
  </si>
  <si>
    <t>New - IT Consultants - FY19 - DOES Program Manager Level II - Capital</t>
  </si>
  <si>
    <t>PO593050-V2</t>
  </si>
  <si>
    <t>RK104661-V2</t>
  </si>
  <si>
    <t>FY19- HCA- Task Order for Seth Canada #474968</t>
  </si>
  <si>
    <t>PO555731-V4</t>
  </si>
  <si>
    <t>RQ944215-V4</t>
  </si>
  <si>
    <t>CW48619</t>
  </si>
  <si>
    <t>2017 High School Dual Enrollment Program- ADC Management Solutions</t>
  </si>
  <si>
    <t>PO497052</t>
  </si>
  <si>
    <t>RQ854259</t>
  </si>
  <si>
    <t>CW26682</t>
  </si>
  <si>
    <t>FY14 - CF0 - Technical Writer WIA Policies for Youth</t>
  </si>
  <si>
    <t>PO691951</t>
  </si>
  <si>
    <t>RK246869</t>
  </si>
  <si>
    <t>GAGA-2023-C-0245</t>
  </si>
  <si>
    <t>OTL_FY23_Library_Medicaid_MacArthur_EducateTheWholeChild_$113,750.00</t>
  </si>
  <si>
    <t>PO690330</t>
  </si>
  <si>
    <t>RK247097</t>
  </si>
  <si>
    <t>OTL_FY23_Equipment_Medicaid_MacArthur_EducateTheWholdChild_$10,815.00</t>
  </si>
  <si>
    <t>PO669853</t>
  </si>
  <si>
    <t>RK212470</t>
  </si>
  <si>
    <t>FY23_OTL_Ed Tech_Smart Suite_$52,920.00_Summer Advance</t>
  </si>
  <si>
    <t>PO632950</t>
  </si>
  <si>
    <t>RK164062</t>
  </si>
  <si>
    <t>GAGA-2020-C-0056</t>
  </si>
  <si>
    <t>FY21_OTL_AI_CollegeBoard_$316,050.00</t>
  </si>
  <si>
    <t>PO641350</t>
  </si>
  <si>
    <t>RK177247</t>
  </si>
  <si>
    <t>FY21_OTL_HPE_AmericanParkour_$9998.00</t>
  </si>
  <si>
    <t>PO642476</t>
  </si>
  <si>
    <t>RK178658</t>
  </si>
  <si>
    <t>FY21_OTL_HPE_ScottBusinessServices_$18,800.00</t>
  </si>
  <si>
    <t>PO620046</t>
  </si>
  <si>
    <t>RK144969</t>
  </si>
  <si>
    <t>FY20_OTL_ACE_ScottBusServices_$8250</t>
  </si>
  <si>
    <t>PO721246-V2</t>
  </si>
  <si>
    <t>RK296683-V2</t>
  </si>
  <si>
    <t>CW117874</t>
  </si>
  <si>
    <t>FY2025 - HOPKINSON - SAKI - FSL-FBU - Bode - DNA and FGG Testing - Base Year - CW117874</t>
  </si>
  <si>
    <t>PO614705</t>
  </si>
  <si>
    <t>RK128340</t>
  </si>
  <si>
    <t>FY20 - MPD - Body Worn Camera Year Four (Oct 1, 2019 to Nov 12, 2019)</t>
  </si>
  <si>
    <t>PO714727</t>
  </si>
  <si>
    <t>RK287458</t>
  </si>
  <si>
    <t>DCHBX-2025-C-0003</t>
  </si>
  <si>
    <t>HBX-FY25-Center for the Study of Services-MIPO-Plan Management</t>
  </si>
  <si>
    <t>PO714388-V2</t>
  </si>
  <si>
    <t>RK286711-V2</t>
  </si>
  <si>
    <t>HBX-FY25-Maximus-MIPO-Contact Center</t>
  </si>
  <si>
    <t>PO722825</t>
  </si>
  <si>
    <t>RK299485</t>
  </si>
  <si>
    <t>DCHBX-2025-TO-0008</t>
  </si>
  <si>
    <t>HBX-FY25 Salesforce Licenses/Carahsoft Technology Contact Center</t>
  </si>
  <si>
    <t>PO668048</t>
  </si>
  <si>
    <t>RK217506</t>
  </si>
  <si>
    <t>HBX-FY22-A&amp;T Systems -IT-MA</t>
  </si>
  <si>
    <t>PO490163</t>
  </si>
  <si>
    <t>RQ845795</t>
  </si>
  <si>
    <t>FY14 PSD Wireless locks for DMPED</t>
  </si>
  <si>
    <t>PO632882</t>
  </si>
  <si>
    <t>RK166055</t>
  </si>
  <si>
    <t>DACM-17-CS-0033J -  TO.22 Mod1</t>
  </si>
  <si>
    <t>DCPS-000271-STBLZTN Langley ? Elevator Installation - PO626784 - (MOD #1) (Schools)</t>
  </si>
  <si>
    <t>PO637689</t>
  </si>
  <si>
    <t>RK160116</t>
  </si>
  <si>
    <t>DCPS-000186-STBLZTN (FY20) Hearst ES Steep Slope Roof Improvements and Gutter Replacement -QA Servic</t>
  </si>
  <si>
    <t>PO513808</t>
  </si>
  <si>
    <t>RQ882828</t>
  </si>
  <si>
    <t>FY15_HOSPITALITY HIGH_SCHOOL MANAGEMENT_3RD QUARTER PAYMENT</t>
  </si>
  <si>
    <t>PO615782</t>
  </si>
  <si>
    <t>RK130745</t>
  </si>
  <si>
    <t>FY20 - OLG - Marketing Dept. - MDB Communications, Inc., Advertising</t>
  </si>
  <si>
    <t>PO539323-V2</t>
  </si>
  <si>
    <t>RQ912206-V2</t>
  </si>
  <si>
    <t>FY'16--Printing of Instant Tickets--DEOBLIGATION OF FUNDS</t>
  </si>
  <si>
    <t>PO532914-V2</t>
  </si>
  <si>
    <t>RQ909285-V2</t>
  </si>
  <si>
    <t>FY'16--DCLB--LexisNexis--Background Checks</t>
  </si>
  <si>
    <t>PO514913-V5</t>
  </si>
  <si>
    <t>RQ882713-V5</t>
  </si>
  <si>
    <t>FY'15 - DCLB - Installation of Security Software in Executive Suite</t>
  </si>
  <si>
    <t>PO515812</t>
  </si>
  <si>
    <t>RQ884585</t>
  </si>
  <si>
    <t>FY15 - DCLB Communications Media Monitoring</t>
  </si>
  <si>
    <t>PO492345-V2</t>
  </si>
  <si>
    <t>RQ849400-V2</t>
  </si>
  <si>
    <t>FY '14 -- DCLB SUPPORT SERVICES - Printing Supplies</t>
  </si>
  <si>
    <t>PO384602-V3</t>
  </si>
  <si>
    <t>RQ748049-V3</t>
  </si>
  <si>
    <t>CFOPD-11-C-036</t>
  </si>
  <si>
    <t xml:space="preserve">DCLB - SALES DEPT. - FY12 - POLLARD BANKNOTE LIMITED </t>
  </si>
  <si>
    <t>PO646734</t>
  </si>
  <si>
    <t>RK186522</t>
  </si>
  <si>
    <t>FY21 OPY1 - Paid Family Leave Benefits Administration System (PFLBAS) Mod2</t>
  </si>
  <si>
    <t>PO522039</t>
  </si>
  <si>
    <t>RQ892958</t>
  </si>
  <si>
    <t>Lexia_IPD SEITT</t>
  </si>
  <si>
    <t>PO518704</t>
  </si>
  <si>
    <t>RQ889366</t>
  </si>
  <si>
    <t>QBS_Training School Programming</t>
  </si>
  <si>
    <t>PO516191</t>
  </si>
  <si>
    <t>RQ885149</t>
  </si>
  <si>
    <t>PruFrock_RS</t>
  </si>
  <si>
    <t>PO495047</t>
  </si>
  <si>
    <t>RQ851882</t>
  </si>
  <si>
    <t>HSC Foundation_Student Stipends</t>
  </si>
  <si>
    <t>PO492281</t>
  </si>
  <si>
    <t>RQ848995</t>
  </si>
  <si>
    <t>Dell_AT</t>
  </si>
  <si>
    <t>PO494701</t>
  </si>
  <si>
    <t>RQ853516</t>
  </si>
  <si>
    <t>Riverside_Early Stages</t>
  </si>
  <si>
    <t>PO485451</t>
  </si>
  <si>
    <t>RQ836319</t>
  </si>
  <si>
    <t>Beck Institute_RS</t>
  </si>
  <si>
    <t>PO480434</t>
  </si>
  <si>
    <t>RQ817587</t>
  </si>
  <si>
    <t>PO480444</t>
  </si>
  <si>
    <t>RQ817156</t>
  </si>
  <si>
    <t>University of MD - School of Social Work_RS</t>
  </si>
  <si>
    <t>PO461225</t>
  </si>
  <si>
    <t>RQ805921</t>
  </si>
  <si>
    <t>Crick Software</t>
  </si>
  <si>
    <t>PO455741</t>
  </si>
  <si>
    <t>RQ797983</t>
  </si>
  <si>
    <t>Apple Ipad_Staff</t>
  </si>
  <si>
    <t>PO449282</t>
  </si>
  <si>
    <t>RQ791396</t>
  </si>
  <si>
    <t>ITG_School Programming</t>
  </si>
  <si>
    <t>PO450831</t>
  </si>
  <si>
    <t>RQ791383</t>
  </si>
  <si>
    <t>American Express_Autism Team</t>
  </si>
  <si>
    <t>PO450419</t>
  </si>
  <si>
    <t>RQ790572</t>
  </si>
  <si>
    <t>Bennett Beauty Institute_Opt#1_FY13</t>
  </si>
  <si>
    <t>PO699394</t>
  </si>
  <si>
    <t>RK259693</t>
  </si>
  <si>
    <t>FY24 / DBH-CAFS/HF-Early Intervention/Georgetown Cert training/Performance Period-10-01-23 thru 09-3</t>
  </si>
  <si>
    <t>PO640937-V4</t>
  </si>
  <si>
    <t>RK176152-V4</t>
  </si>
  <si>
    <t>FY21-OAG-CD-Schnabel Engineering LLC-Bill Khouri-Expert Witness-Robert Schildkraut-03 02 2021</t>
  </si>
  <si>
    <t>PO650977-V2</t>
  </si>
  <si>
    <t>RK191541-V2</t>
  </si>
  <si>
    <t>FY22/OAG/CD-McCammon Group-Robert Schildkraut 10 01 2021</t>
  </si>
  <si>
    <t>PO647036</t>
  </si>
  <si>
    <t>RK187930</t>
  </si>
  <si>
    <t>FY21-OAG-CD-Korpacz Realty-Expert Witness-Bradley Stong on 08 20 2021</t>
  </si>
  <si>
    <t>PO624663</t>
  </si>
  <si>
    <t>RK152651</t>
  </si>
  <si>
    <t>PO665591</t>
  </si>
  <si>
    <t>RK212660</t>
  </si>
  <si>
    <t>C5_Tubman_FY22_Medicaid_Summer Snacks Order_EducateWholeChild_July5-Aug5</t>
  </si>
  <si>
    <t>PO666750</t>
  </si>
  <si>
    <t>RK213159</t>
  </si>
  <si>
    <t>FY22_SS_Medicaid_K-5 Custodial Supplies</t>
  </si>
  <si>
    <t>PO671337</t>
  </si>
  <si>
    <t>RK218762</t>
  </si>
  <si>
    <t>FY22 - OTL - LAD - 0101  - 210  - CENGAGE LEARNING - Elementary</t>
  </si>
  <si>
    <t>PO653206</t>
  </si>
  <si>
    <t>RK187079</t>
  </si>
  <si>
    <t>FY22_OSTP_TWCLC1_Kid Power Jefferson FY22 Contract</t>
  </si>
  <si>
    <t>PO630797-V2</t>
  </si>
  <si>
    <t>RK160732-V2</t>
  </si>
  <si>
    <t>FY21_OSTP_TWCLC1_Nursing Telephone Consult Contract_EnsureExcellentSchools</t>
  </si>
  <si>
    <t>PO623198</t>
  </si>
  <si>
    <t>RK149665</t>
  </si>
  <si>
    <t>OSIS_FY20_1003_Moten Leveled Book room 1 of 2</t>
  </si>
  <si>
    <t>PO628117</t>
  </si>
  <si>
    <t>RK156280</t>
  </si>
  <si>
    <t>OSIS/SSD/SEL_FY20_Local_Restorative Practices Training Aug 2020_EducatetheWholeChild</t>
  </si>
  <si>
    <t>PO580657</t>
  </si>
  <si>
    <t>RQ982988</t>
  </si>
  <si>
    <t>FY18_OTL_InnerCore_iPads$3,930</t>
  </si>
  <si>
    <t>PO579231</t>
  </si>
  <si>
    <t>RQ980524</t>
  </si>
  <si>
    <t>6151533:BOOKS, JOURNAL, RECORD OF NOTARY ACTS</t>
  </si>
  <si>
    <t>FY18 InnerCore GE_?	Senoda _$433)</t>
  </si>
  <si>
    <t>PO489268</t>
  </si>
  <si>
    <t>RQ839841</t>
  </si>
  <si>
    <t>Discovery Education First Renewal Term FY14</t>
  </si>
  <si>
    <t>PO520408</t>
  </si>
  <si>
    <t>RQ884138</t>
  </si>
  <si>
    <t>PEP Grant - Smothers Contractual Service for Yoga with students - FY15</t>
  </si>
  <si>
    <t>PO531937</t>
  </si>
  <si>
    <t>RQ910078</t>
  </si>
  <si>
    <t>Need By-Friday, 10/23/15- Metro Student Fare Cards for NACAC College Fair</t>
  </si>
  <si>
    <t>PO533933-V2</t>
  </si>
  <si>
    <t>RQ904304-V2</t>
  </si>
  <si>
    <t>"10/19/15 Need" - FY16 OTL EdTech Lexia</t>
  </si>
  <si>
    <t>PO516713</t>
  </si>
  <si>
    <t>RQ874735</t>
  </si>
  <si>
    <t>FY15 Reading Tutors - Lit Lab - Tyler Phase 2</t>
  </si>
  <si>
    <t>PO503073</t>
  </si>
  <si>
    <t>RQ866656</t>
  </si>
  <si>
    <t>FY14 Reading Tutors - Reading Partners - Kimball</t>
  </si>
  <si>
    <t>PO497000</t>
  </si>
  <si>
    <t>RQ856463</t>
  </si>
  <si>
    <t>FY14 PD for Learning Management System</t>
  </si>
  <si>
    <t>PO511714</t>
  </si>
  <si>
    <t>RQ872807</t>
  </si>
  <si>
    <t>FY15 PD Planner Schoolnet</t>
  </si>
  <si>
    <t>PO552899</t>
  </si>
  <si>
    <t>RQ941567</t>
  </si>
  <si>
    <t>First in Math Single Student Subscriptions</t>
  </si>
  <si>
    <t>PO511207</t>
  </si>
  <si>
    <t>RQ877600</t>
  </si>
  <si>
    <t>9526500:Musical Awareness Services</t>
  </si>
  <si>
    <t>Snowday Singers</t>
  </si>
  <si>
    <t>PO458109</t>
  </si>
  <si>
    <t>RQ801916</t>
  </si>
  <si>
    <t>Special Ed. Materials</t>
  </si>
  <si>
    <t>PO672564-V2</t>
  </si>
  <si>
    <t>RK222551-V2</t>
  </si>
  <si>
    <t>WS425036-02</t>
  </si>
  <si>
    <t>DEOBLIGATING-FY23_OSSE_DEL_BPA_Connections Therapy Center (ABA)_Local Funds - Ready for Approval -10</t>
  </si>
  <si>
    <t>PO631824-V2</t>
  </si>
  <si>
    <t>RK161304-V2</t>
  </si>
  <si>
    <t>WS354493</t>
  </si>
  <si>
    <t>DE-OBLIGATE FY21 OSSEDEL BPA Marie Celeste Vision Hearing Service Local Funds- Ready for Approval- D</t>
  </si>
  <si>
    <t>PO626470-V2</t>
  </si>
  <si>
    <t>RK154292-V2</t>
  </si>
  <si>
    <t>WS340713-13</t>
  </si>
  <si>
    <t>FY20_OSSE _DEL_BPA_Direct Early Intervention Serv_Skills on the Hill (DS)_Local Funds -Ready for App</t>
  </si>
  <si>
    <t>PO722749</t>
  </si>
  <si>
    <t>RK298490</t>
  </si>
  <si>
    <t>Competition - FY25 - OCTO - Annual Elastic Maintenance - InterAgency</t>
  </si>
  <si>
    <t>PO631816-V2</t>
  </si>
  <si>
    <t>RK161228-V2</t>
  </si>
  <si>
    <t>DE-OBLIGATE_FY21_OSSE_DEL_HCA_National Therapy Center (ES)_Local Funds -Ready for Approval -4-15-202</t>
  </si>
  <si>
    <t>PO720619-V3</t>
  </si>
  <si>
    <t>RK296033-V3</t>
  </si>
  <si>
    <t>Modification - IT Consultants STAR2 - FY25 - OCTO - Project Manager - Local</t>
  </si>
  <si>
    <t>PO726347</t>
  </si>
  <si>
    <t>RK305699</t>
  </si>
  <si>
    <t>KG0_RRD FY25_New_Flood Week 2025 Outreach</t>
  </si>
  <si>
    <t>PO635157</t>
  </si>
  <si>
    <t>RK168814</t>
  </si>
  <si>
    <t>FY21_KG0_Vizonomy Flood Risk Viewer Maintenance</t>
  </si>
  <si>
    <t>PO686707-V2</t>
  </si>
  <si>
    <t>RK241218-V2</t>
  </si>
  <si>
    <t>HAHSTA FY23 NOGA - GREATER BADEN MEDICAL SVCS. (23G033) RW Part A</t>
  </si>
  <si>
    <t>PO674173-V4</t>
  </si>
  <si>
    <t>RK221976-V4</t>
  </si>
  <si>
    <t>HAHSTA FY23 NOGA - LA CLINICA DEL PUEBLO 22F084 (De-ob)</t>
  </si>
  <si>
    <t>PO657841</t>
  </si>
  <si>
    <t>RK195534</t>
  </si>
  <si>
    <t>HAHSTA FY22 NOGA - WHITMAN WALKER HEALTH (22F131) SOLE SOURCE</t>
  </si>
  <si>
    <t>PO651309-V3</t>
  </si>
  <si>
    <t>RK189237-V3</t>
  </si>
  <si>
    <t>HAHSTA FY22 NOGA - MARY'S CNTR. FOR MATERNAL AND CHILD CARE, INC (21E414) De-obligation</t>
  </si>
  <si>
    <t>PO650931-V2</t>
  </si>
  <si>
    <t>RK189396-V2</t>
  </si>
  <si>
    <t>HAHSTA FY22 NOGA - FAMILY MEDICAL AND COUNSELING SVCS. (21E056) RW PART A</t>
  </si>
  <si>
    <t>PO640564</t>
  </si>
  <si>
    <t>RK175557</t>
  </si>
  <si>
    <t>HAHSTA FY21 NOGA TO CHILDREN'S NAT'L MEDICAL CNTR. (21E013) RW PART A</t>
  </si>
  <si>
    <t>PO640560</t>
  </si>
  <si>
    <t>RK175584</t>
  </si>
  <si>
    <t>HAHSTA FY21 NOGA TO WHITMAN-WALKER HEALTH (21E052) RW PART A</t>
  </si>
  <si>
    <t>PO633343-V2</t>
  </si>
  <si>
    <t>RK166213-V2</t>
  </si>
  <si>
    <t>HAHSTA FY21 FEDERAL PAYMENT REINGOLD LINK LLC EXERCISE OPTION YR 4 CW47164 Youth Social Marketing</t>
  </si>
  <si>
    <t>PO623954-V2</t>
  </si>
  <si>
    <t>RK151384-V3</t>
  </si>
  <si>
    <t>HAHSTA FY20 NOGA TO LA CLINICA DEL PUEBLO (20D073) RW PART A</t>
  </si>
  <si>
    <t>PO623286</t>
  </si>
  <si>
    <t>RK148844</t>
  </si>
  <si>
    <t>HAHSTA FY20 NOGA TO MEDSTAR HEALTH RESEARCH INSTITUTE (20D014) RW PART A</t>
  </si>
  <si>
    <t>PO708336</t>
  </si>
  <si>
    <t>RK276557</t>
  </si>
  <si>
    <t xml:space="preserve">FY24 - OSSE - CIO - IT Equipment BPA - ABC Technical Solutions - Local - Ready for Approval (WPP) - </t>
  </si>
  <si>
    <t>PO638189</t>
  </si>
  <si>
    <t>RK173029</t>
  </si>
  <si>
    <t>TPW Consultants</t>
  </si>
  <si>
    <t>PO503008</t>
  </si>
  <si>
    <t>RQ861744</t>
  </si>
  <si>
    <t>VA-140401-DELL (Desktop/Productivity/Software)</t>
  </si>
  <si>
    <t>PO727969</t>
  </si>
  <si>
    <t>RK305659</t>
  </si>
  <si>
    <t>DSI_FY25_RS_Medicaid_ESY OT/PT StudentMaterials_Therapro _ConnectedToSchools_13839</t>
  </si>
  <si>
    <t>PO707569</t>
  </si>
  <si>
    <t>RK272543</t>
  </si>
  <si>
    <t>4701793:WALKER, DUAL-RELEASE, WITH WHEELS, LIGHTWEIGHT FOLDING SINGLE PACK WITH THE FOLLOWING FEATURES: ERGONOMIC FOLDING MECHANISMS AND HEIGHT ADJUSTMENTS WITH ERGONOMIC RELEASE BUTTONS, ANTI-RATTLE SILENCER CLIP, LARGE CUSHIONED HAND GRIPS, 3 IN. FIXED</t>
  </si>
  <si>
    <t>DSI_FY24_AP_Local_HHIP Equip_EducatheWholeChild_RehabEquipProfessionals_13601</t>
  </si>
  <si>
    <t>PO663796</t>
  </si>
  <si>
    <t>RK205022</t>
  </si>
  <si>
    <t>FY22 OTL_DSI_RS_SLP_Super Duper Publications_13011</t>
  </si>
  <si>
    <t>PO646443</t>
  </si>
  <si>
    <t>RK181692</t>
  </si>
  <si>
    <t>FY21_OTL_DSI_AP_West EC_Metropolitan Office Products_12793</t>
  </si>
  <si>
    <t>PO632545</t>
  </si>
  <si>
    <t>RK165109</t>
  </si>
  <si>
    <t>FY21_OTL_DSI_MSST_Multilingual Solutions_Translation_12636</t>
  </si>
  <si>
    <t>PO628656</t>
  </si>
  <si>
    <t>RK156524</t>
  </si>
  <si>
    <t>4357300 : Soap, Surgical Scrub, Hand Sanitizer, Alcohol Based, Long Term Killing Activity</t>
  </si>
  <si>
    <t>FY20_OTL_DSI_MSST_Metropolitian Office Products LLC_12553</t>
  </si>
  <si>
    <t>PO669485</t>
  </si>
  <si>
    <t>RK216478</t>
  </si>
  <si>
    <t>OSIS_HCYP_FY22_ ARP837_ Laser Art _Early Childhood Education Kits_Promote Equity</t>
  </si>
  <si>
    <t>PO622693</t>
  </si>
  <si>
    <t>RK149339</t>
  </si>
  <si>
    <t>OSIS_SSD_FY20_HCYP_Uniform shirts</t>
  </si>
  <si>
    <t>PO721429</t>
  </si>
  <si>
    <t>RK297336</t>
  </si>
  <si>
    <t>00083696</t>
  </si>
  <si>
    <t>FY25/DFS/FSL-FBU/Microscopes Annual Preventive Maintenance - Leica Microsystems/Candice Williams</t>
  </si>
  <si>
    <t>PO685006</t>
  </si>
  <si>
    <t>RK241176</t>
  </si>
  <si>
    <t>FY23 (WILLIAMS) Local Funds - FBU Instrumentation (Vacufuge)</t>
  </si>
  <si>
    <t>PO668410-V3</t>
  </si>
  <si>
    <t>RK216644-V3</t>
  </si>
  <si>
    <t>FY22 (LEACH/WILLIAMS) Grant Funds - Wilson Dependable Services - FCU Supplies</t>
  </si>
  <si>
    <t>PO695350</t>
  </si>
  <si>
    <t>RK260392</t>
  </si>
  <si>
    <t>GOS -11554 - Enhancement grant National Children's Museum - FY23 -</t>
  </si>
  <si>
    <t>PO695367</t>
  </si>
  <si>
    <t>RK260411</t>
  </si>
  <si>
    <t>GOS -11854 - Enhancement grant Washington Master Chorale Inc - FY23 -</t>
  </si>
  <si>
    <t>PO694496</t>
  </si>
  <si>
    <t>RK256504</t>
  </si>
  <si>
    <t>GOS -11806 - Enhancement grant DC'S DIFFERENT DRUMMERS - FY23 - DP</t>
  </si>
  <si>
    <t>PO695266</t>
  </si>
  <si>
    <t>RK260156</t>
  </si>
  <si>
    <t>GOS -11795 - Enhancement grant COLLECTIONS &amp; STORIES OF AMERICAN MUSLIMS - FY23 -</t>
  </si>
  <si>
    <t>PO694506</t>
  </si>
  <si>
    <t>RK256520</t>
  </si>
  <si>
    <t>GOS -11530 - Enhancement grant Oye Palaver Hut, Inc. - FY23 - KGK</t>
  </si>
  <si>
    <t>PO636053</t>
  </si>
  <si>
    <t>RK170793</t>
  </si>
  <si>
    <t>AHFP-08114-Patrick Matam-FY21-KH</t>
  </si>
  <si>
    <t>PO638147</t>
  </si>
  <si>
    <t>RK171119</t>
  </si>
  <si>
    <t>AHFP-07892-Alyona Vogelmann-FY21-KAK</t>
  </si>
  <si>
    <t>PO636345</t>
  </si>
  <si>
    <t>RK170812</t>
  </si>
  <si>
    <t>AHFP-07796-Otito Greg-Obi-FY21-KK</t>
  </si>
  <si>
    <t>PO639235-V2</t>
  </si>
  <si>
    <t>RK174467-V2</t>
  </si>
  <si>
    <t>GOS-08176-Thomas Circle Singers-FY21-BD</t>
  </si>
  <si>
    <t>PO637176-V2</t>
  </si>
  <si>
    <t>RK171842-V2</t>
  </si>
  <si>
    <t>GOS-08228-Only Make Believe, Inc-FY21-TM</t>
  </si>
  <si>
    <t>PO634978-V2</t>
  </si>
  <si>
    <t>RK169365-V2</t>
  </si>
  <si>
    <t>AHEP-08160-Day Eight-FY21-AC</t>
  </si>
  <si>
    <t>PO636073-V2</t>
  </si>
  <si>
    <t>RK170721-V2</t>
  </si>
  <si>
    <t>GOS-08221-Free Minds Book Club &amp; Writing Workshop-FY21-TM</t>
  </si>
  <si>
    <t>PO635964</t>
  </si>
  <si>
    <t>RK170577</t>
  </si>
  <si>
    <t>AHFP-08041-Bridget Hunnicutt-FY21-KH</t>
  </si>
  <si>
    <t>PO611192</t>
  </si>
  <si>
    <t>RK135075</t>
  </si>
  <si>
    <t>FY19 GOS - 05340 - Theater Alliance of Washington DC - enhancement grant</t>
  </si>
  <si>
    <t>PO626858</t>
  </si>
  <si>
    <t>RK156191</t>
  </si>
  <si>
    <t>CAH-NEAI-07330-Jeffrey Dokken</t>
  </si>
  <si>
    <t>PO619050-V2</t>
  </si>
  <si>
    <t>RK140654-V2</t>
  </si>
  <si>
    <t>FY20 - GOS-06529 - Sitar Arts Center</t>
  </si>
  <si>
    <t>PO630065</t>
  </si>
  <si>
    <t>RK162106</t>
  </si>
  <si>
    <t>CAH-Cares-07395-Amy Braden</t>
  </si>
  <si>
    <t>PO626029</t>
  </si>
  <si>
    <t>RK155260</t>
  </si>
  <si>
    <t>CAH-NEAI-07228-Rochelle Rice</t>
  </si>
  <si>
    <t>PO620759</t>
  </si>
  <si>
    <t>RK145799</t>
  </si>
  <si>
    <t>AHFP-06656-FY20-Humanities-Chloe Miller</t>
  </si>
  <si>
    <t>PO630086</t>
  </si>
  <si>
    <t>RK162014</t>
  </si>
  <si>
    <t>CAH-Cares-07396-Noah Getz</t>
  </si>
  <si>
    <t>PO619148</t>
  </si>
  <si>
    <t>RK143357</t>
  </si>
  <si>
    <t>PEF-06203-FY20-Org-Live It Learn It</t>
  </si>
  <si>
    <t>PO611216</t>
  </si>
  <si>
    <t>RK134454</t>
  </si>
  <si>
    <t>FY19 GOS - 05496 - Hola Cultura - Enhancement Grant</t>
  </si>
  <si>
    <t>PO619145</t>
  </si>
  <si>
    <t>RK143369</t>
  </si>
  <si>
    <t>AHFP-06695-FY20-Humanities-Kyle Dargan</t>
  </si>
  <si>
    <t>PO610978</t>
  </si>
  <si>
    <t>RK133414</t>
  </si>
  <si>
    <t>FY19 GOS - 05197 - DC Film Alliance - Enhancement Grant</t>
  </si>
  <si>
    <t>PO710493</t>
  </si>
  <si>
    <t>RK277854</t>
  </si>
  <si>
    <t>9651520:ARTWORK, CAMERA READY</t>
  </si>
  <si>
    <t>CCD - OPERATING - DPR-000001-DESIGN - Joy Evans Center for Therapeutic Rec - Art - OPERATING part $1</t>
  </si>
  <si>
    <t>PO690248</t>
  </si>
  <si>
    <t>RK247228</t>
  </si>
  <si>
    <t>9067210 : ARCHITECTURAL SERVICES, RECREATION FACILITIES (PARKS, MARINAS, ETC)</t>
  </si>
  <si>
    <t>CCD CAPITAL - DPR-005516-RENO - DPR -8th &amp; Mass. Park - Capital part of 369,636.82 - 2of3</t>
  </si>
  <si>
    <t>PO647370-V2</t>
  </si>
  <si>
    <t>RK183267-V2</t>
  </si>
  <si>
    <t>DCAM-20-NC-RFP-00O7-1A</t>
  </si>
  <si>
    <t>CCD - CAPITAL - DPR-000024-NEWC - NEW Anacostia Recreation Center (DPR)- DCRA Energy Green Code Comm</t>
  </si>
  <si>
    <t>PO666748</t>
  </si>
  <si>
    <t>RK207727</t>
  </si>
  <si>
    <t>CCD CAPITAL - DPR-003815-RENO - 17th &amp; C Street Triangle Park - ADA Improvements - REPLACES RK207604</t>
  </si>
  <si>
    <t>PO665693</t>
  </si>
  <si>
    <t>RK212318</t>
  </si>
  <si>
    <t xml:space="preserve">CCD CAPITAL - DGS-000011-MISC - DPR Capital Projects- Program/Project Management - B&amp;D 5/24/22 thru </t>
  </si>
  <si>
    <t>PO666119</t>
  </si>
  <si>
    <t>RK212320</t>
  </si>
  <si>
    <t>CCD CAPITAL - DPR-000001-ENVR - Playground at 19th and Lamont Street - CO - GC Services</t>
  </si>
  <si>
    <t>PO630523</t>
  </si>
  <si>
    <t>RK161912</t>
  </si>
  <si>
    <t>DCAM-20-NC-EM-0110H</t>
  </si>
  <si>
    <t>DCPS HVAC Air Quality Initiative HVAC Contract with Kadcon (Covid-19 Related)</t>
  </si>
  <si>
    <t>PO609927</t>
  </si>
  <si>
    <t>RK130341</t>
  </si>
  <si>
    <t>PO670840</t>
  </si>
  <si>
    <t>RK219613</t>
  </si>
  <si>
    <t>CFSA - CISA FY22 - RXNT Computer</t>
  </si>
  <si>
    <t>PO650680</t>
  </si>
  <si>
    <t>RK191348</t>
  </si>
  <si>
    <t>DCRL-2021-T-0016</t>
  </si>
  <si>
    <t>CFSA - FY22 SAS Analytics Pro</t>
  </si>
  <si>
    <t>PO624804</t>
  </si>
  <si>
    <t>RK152545</t>
  </si>
  <si>
    <t>RK_OfficeofSchoolImprovementandSupports_FY20_1003_SolutionsTree_TEAMWORK</t>
  </si>
  <si>
    <t>PO667989</t>
  </si>
  <si>
    <t>RK208663</t>
  </si>
  <si>
    <t>OSSE-000004-RENO - OSSE-DOT W Street Bus Lot - A/E Services for Traffic Study and Air Quality Analys</t>
  </si>
  <si>
    <t>PO581965</t>
  </si>
  <si>
    <t>RQ983310</t>
  </si>
  <si>
    <t>BANNEKER LAPTOPS</t>
  </si>
  <si>
    <t>PO620095</t>
  </si>
  <si>
    <t>RK143593</t>
  </si>
  <si>
    <t>9202238 : PROCESSING SERVICES, MONITORING SYSTEM DATA</t>
  </si>
  <si>
    <t>FY20 - DMV - KV0 - Media Monitoring</t>
  </si>
  <si>
    <t>PO722007</t>
  </si>
  <si>
    <t>RK296811</t>
  </si>
  <si>
    <t>Option 3- IT Consultants (STaR2) - FY25 - DMV - IT Project Manager (Senior) - Capital (used for 1/1/</t>
  </si>
  <si>
    <t>PO711652</t>
  </si>
  <si>
    <t>RK282400</t>
  </si>
  <si>
    <t>vendor contract ref ID #9518 - Product Ignition Lock Program</t>
  </si>
  <si>
    <t>FY24 - DMV - RADIO PROMOTIONAL SERVICES (ADS) FOR DMV IID PROGRAM - WAMU</t>
  </si>
  <si>
    <t>PO707826</t>
  </si>
  <si>
    <t>RK273830</t>
  </si>
  <si>
    <t>DMV - FY24 - Zendesk Professional Services</t>
  </si>
  <si>
    <t>PO703534</t>
  </si>
  <si>
    <t>RK268914</t>
  </si>
  <si>
    <t>FY24 - DMV - NEMO-Q Gala Customer Feedback Touchscreen Survey Tablet and Licenses</t>
  </si>
  <si>
    <t>PO651756</t>
  </si>
  <si>
    <t>RK195248</t>
  </si>
  <si>
    <t>FY2022 - DMV - Motorcycle Trailer Stickers with and without RPP</t>
  </si>
  <si>
    <t>PO667441</t>
  </si>
  <si>
    <t>RK209656</t>
  </si>
  <si>
    <t>FY22 DMV Dell OptiPlex 7490 All-in-One Computers</t>
  </si>
  <si>
    <t>PO654862</t>
  </si>
  <si>
    <t>RK198821</t>
  </si>
  <si>
    <t>FY2022 - DMV - Scout Case Mgmt Software</t>
  </si>
  <si>
    <t>PO502734</t>
  </si>
  <si>
    <t>RQ864879</t>
  </si>
  <si>
    <t>FY14 SMART Board-1</t>
  </si>
  <si>
    <t>PO634554-V2</t>
  </si>
  <si>
    <t>RK167535-V3</t>
  </si>
  <si>
    <t>PO625892</t>
  </si>
  <si>
    <t>RK153134</t>
  </si>
  <si>
    <t>FY20 DMV Dell OptiPlex Micro</t>
  </si>
  <si>
    <t>PO595035</t>
  </si>
  <si>
    <t>RK101784</t>
  </si>
  <si>
    <t>FY19 - DMV - Titles</t>
  </si>
  <si>
    <t>PO580813</t>
  </si>
  <si>
    <t>RQ983238</t>
  </si>
  <si>
    <t>DMV Six Sigma Minitab Training Software</t>
  </si>
  <si>
    <t>PO561263</t>
  </si>
  <si>
    <t>RQ953935</t>
  </si>
  <si>
    <t>9660575 : PRINTING OF BUMPER STICKERS</t>
  </si>
  <si>
    <t>DMV FY17 - Pass Inspection Stickers</t>
  </si>
  <si>
    <t>PO560886</t>
  </si>
  <si>
    <t>RQ953468</t>
  </si>
  <si>
    <t>C12276</t>
  </si>
  <si>
    <t>FY17 DMV Analytica IBM CICS &amp; DB2 Renewal</t>
  </si>
  <si>
    <t>PO523658</t>
  </si>
  <si>
    <t>RQ898497</t>
  </si>
  <si>
    <t>FY15 IT Supplies-Network Cables</t>
  </si>
  <si>
    <t>PO515594</t>
  </si>
  <si>
    <t>RQ885341</t>
  </si>
  <si>
    <t>FY15 Dell Memory 16GB</t>
  </si>
  <si>
    <t>PO495557-V2</t>
  </si>
  <si>
    <t>RQ849173-V2</t>
  </si>
  <si>
    <t>Deobligate - FY15 Secure Credentialing Option Yr-1</t>
  </si>
  <si>
    <t>PO507777</t>
  </si>
  <si>
    <t>RQ875054</t>
  </si>
  <si>
    <t>FY 15 - AAMVA Dues</t>
  </si>
  <si>
    <t>PO497015</t>
  </si>
  <si>
    <t>RQ856424</t>
  </si>
  <si>
    <t>FY 14 - Chairs for Office and Conference Room 95 M St</t>
  </si>
  <si>
    <t>PO501884</t>
  </si>
  <si>
    <t>RQ864754</t>
  </si>
  <si>
    <t>FY14 Marquis Cameras and Signature Pads</t>
  </si>
  <si>
    <t>PO463126</t>
  </si>
  <si>
    <t>RQ805027</t>
  </si>
  <si>
    <t>FY13 - VMware vFabric Software Maintenance</t>
  </si>
  <si>
    <t>PO669871</t>
  </si>
  <si>
    <t>RK216269</t>
  </si>
  <si>
    <t>DCAM-20-CS-RFQ-0002G</t>
  </si>
  <si>
    <t>OSSE-000002-ROOF OSSE 5th St Bus Depot - Roof Replacement</t>
  </si>
  <si>
    <t>PO629623</t>
  </si>
  <si>
    <t>RK159422</t>
  </si>
  <si>
    <t>C8_CoolidgeHS_Biomedical_FY20_000CTE20 Program Specific Supplies PLTW_Ensure Excellent Schools</t>
  </si>
  <si>
    <t>PO717077-V2</t>
  </si>
  <si>
    <t>RK289515-V2</t>
  </si>
  <si>
    <t>PO722203</t>
  </si>
  <si>
    <t>RK296144</t>
  </si>
  <si>
    <t>PO701534-V2</t>
  </si>
  <si>
    <t>RK266466-V2</t>
  </si>
  <si>
    <t>Modification IT Consultants (STaR2) - FY24 DHCF Infrastructure Technical Specialist (Master) - Rajab</t>
  </si>
  <si>
    <t>PO680937-V2</t>
  </si>
  <si>
    <t>RK231534-V2</t>
  </si>
  <si>
    <t>Option 1 - IT Consultants (STaR2) - FY23 DHCF/DCAS - IT Consultant</t>
  </si>
  <si>
    <t>PO680934-V2</t>
  </si>
  <si>
    <t>RK231853-V2</t>
  </si>
  <si>
    <t>PO655348-V4</t>
  </si>
  <si>
    <t>RK194145-V4</t>
  </si>
  <si>
    <t>De-encumbrance - IT Consultant (StaR) - FY22 - DHCF/DCAS Security Analyst - Capital</t>
  </si>
  <si>
    <t>PO664499</t>
  </si>
  <si>
    <t>RK197715</t>
  </si>
  <si>
    <t>PO655252</t>
  </si>
  <si>
    <t>RK197640</t>
  </si>
  <si>
    <t>Data Warehouse IT Continuation - DHCF - FY22 - Systems Engineer C</t>
  </si>
  <si>
    <t>PO664498-V3</t>
  </si>
  <si>
    <t>RK197706-V3</t>
  </si>
  <si>
    <t>Modification - IT Consultant (StaR2) - FY22 - DHCF/DCAS Business Systems Analyst - Capital</t>
  </si>
  <si>
    <t>PO633159-V3</t>
  </si>
  <si>
    <t>RK165794-V3</t>
  </si>
  <si>
    <t>Modification - IT Consultant (Pipeline) - FY21 - DHCF/DCAS Infrastructure Specialist (Master)</t>
  </si>
  <si>
    <t>PO645457-V2</t>
  </si>
  <si>
    <t>RK178078-V2</t>
  </si>
  <si>
    <t>Modification - IT Consultant (Pipeline) - FY21- DHCF/DCAS Business Systems Analyst</t>
  </si>
  <si>
    <t>PO633090-V5</t>
  </si>
  <si>
    <t>RK165791-V5</t>
  </si>
  <si>
    <t>PO633144</t>
  </si>
  <si>
    <t>RK166127</t>
  </si>
  <si>
    <t>Continuation - IT Consultant (Pipeline) - FY21 - DHCF/DCAS Infrastructure Technical Specialist</t>
  </si>
  <si>
    <t>PO627227</t>
  </si>
  <si>
    <t>RK156335</t>
  </si>
  <si>
    <t>New -IT Consultants (PIPELINE) - FY20 - DHCF - IT Consultant (Master) - Capital</t>
  </si>
  <si>
    <t>PO628010-V2</t>
  </si>
  <si>
    <t>RK153152-V2</t>
  </si>
  <si>
    <t>PO694622</t>
  </si>
  <si>
    <t>RK256736</t>
  </si>
  <si>
    <t>PO721840</t>
  </si>
  <si>
    <t>RK298324</t>
  </si>
  <si>
    <t>FY25/OAG/CLD/PD (Acevedo &amp; Speck) - Transcript/Harris v. DC/Levy</t>
  </si>
  <si>
    <t>PO722782-V3</t>
  </si>
  <si>
    <t>RK298746-V3</t>
  </si>
  <si>
    <t>DEOBLIGATE - FY25/OAG/CLD/Excalibur/Approved Waiver No. 217/(Subido) - Transcript/Subido v. DC/Corco</t>
  </si>
  <si>
    <t>PO681877-V2</t>
  </si>
  <si>
    <t>RK237787-V2</t>
  </si>
  <si>
    <t>DEOBLIGATE - FY23/OAG/CLD/Hayes - Expert/Waldo v. DC/Krupke</t>
  </si>
  <si>
    <t>PO688419-V2</t>
  </si>
  <si>
    <t>RK248128-V2</t>
  </si>
  <si>
    <t>DEOBLIGATE - FY23/OAG/CLD/PD (Fronek) - Transcript/Oshan v. DC/Underwood</t>
  </si>
  <si>
    <t>PO677593</t>
  </si>
  <si>
    <t>RK232640</t>
  </si>
  <si>
    <t>FY23/OAG/CLD/PD (Betsey) - Transcript/Sands v. DC/Seeman</t>
  </si>
  <si>
    <t>PO665215</t>
  </si>
  <si>
    <t>RK213641</t>
  </si>
  <si>
    <t>FY22/OAG/CLD/PLANET DEPOS - TRANSCRIPT (Thompson)/Oshan v. DC/Underwood</t>
  </si>
  <si>
    <t>PO641367</t>
  </si>
  <si>
    <t>RK178081</t>
  </si>
  <si>
    <t>FY21/OAG/CLD/PLANET DEPOS - TRANSCRIPTS (SA'ADAH)/GREEN v. DC/CHARLES COUGHLIN</t>
  </si>
  <si>
    <t>PO634300-V2</t>
  </si>
  <si>
    <t>RK168902-V2</t>
  </si>
  <si>
    <t>DEOBLIGATE - FY21/OAG/CLD/CRAIG THOMAS - EXPERT/ALSTON v. DC/STEPHANIE CORCORAN</t>
  </si>
  <si>
    <t>PO614050-V2</t>
  </si>
  <si>
    <t>RK137798-V2</t>
  </si>
  <si>
    <t>CLD-FY20-166(I)-GERALD GANGARAM 17-4517  (NAN R. SHUKER)  CHARLES COUGHLIN FY 20</t>
  </si>
  <si>
    <t>PO608712</t>
  </si>
  <si>
    <t>RK123997</t>
  </si>
  <si>
    <t>8051642 : LOCKER, FOOTBALL, ATHLETIC, CONSISTS OF TWO SEPARATE LOCKERS W/SEATS AND FOOT STORAGE W/RECESSED PADLOCK AREA. THREE SINGLE PRONG HOOKS INCLUDE W/EACH LOCKER. UNIT CAN BE BOLTED TO WALL. VENTILATED FRONT PANELS. SIDES ARE MADE W/12 GA. MILD STEE</t>
  </si>
  <si>
    <t>C6_NalleES_FY18_Local_Educational Supplies</t>
  </si>
  <si>
    <t>PO609832</t>
  </si>
  <si>
    <t>RK128566</t>
  </si>
  <si>
    <t>C7_Capitol_Hill_Montessori_FY20Advance_Local_ITHardware/Computers</t>
  </si>
  <si>
    <t>PO546481</t>
  </si>
  <si>
    <t>RQ931080</t>
  </si>
  <si>
    <t>PD - Apple Teaching Software in Classroom</t>
  </si>
  <si>
    <t>PO497430</t>
  </si>
  <si>
    <t>RQ854545</t>
  </si>
  <si>
    <t>DCSS-2013-R-96130-00</t>
  </si>
  <si>
    <t>DECE/Data Entry Temps2/4-14</t>
  </si>
  <si>
    <t>PO501707</t>
  </si>
  <si>
    <t>RQ860339</t>
  </si>
  <si>
    <t>DECE - Activity Book - KSA</t>
  </si>
  <si>
    <t>PO494907</t>
  </si>
  <si>
    <t>RQ853223</t>
  </si>
  <si>
    <t>DECE - Karen Nemeth Consulting- Language Castle LLC</t>
  </si>
  <si>
    <t>PO517804</t>
  </si>
  <si>
    <t>RQ887368</t>
  </si>
  <si>
    <t>Snacks Student Incentive (PARCC Testing May)</t>
  </si>
  <si>
    <t>PO519159</t>
  </si>
  <si>
    <t>RQ888398</t>
  </si>
  <si>
    <t>YPT Spring workshops</t>
  </si>
  <si>
    <t>PO504603</t>
  </si>
  <si>
    <t>RQ869289</t>
  </si>
  <si>
    <t>Office of School Turnaround/Luke C. Moore/Positive Promotions, Inc.</t>
  </si>
  <si>
    <t>PO494635</t>
  </si>
  <si>
    <t>RQ853075</t>
  </si>
  <si>
    <t>National At Risk Eduaction Network Conference</t>
  </si>
  <si>
    <t>PO492135</t>
  </si>
  <si>
    <t>RQ848821</t>
  </si>
  <si>
    <t>PO468835</t>
  </si>
  <si>
    <t>RQ816479</t>
  </si>
  <si>
    <t>Scholastic 43012873_special education</t>
  </si>
  <si>
    <t>PO463488</t>
  </si>
  <si>
    <t>RQ808671</t>
  </si>
  <si>
    <t>GAGA-0206-C-2008</t>
  </si>
  <si>
    <t>SY 13 LUKE C MOORE SCHOOL WIDE AMEX EOY</t>
  </si>
  <si>
    <t>PO467871</t>
  </si>
  <si>
    <t>RQ813072</t>
  </si>
  <si>
    <t>6406053:LIDS, DISPOSABLE, FOR REUSABLE MUGS, 8 OR 12 OZ.</t>
  </si>
  <si>
    <t>API\Materials and Supplies</t>
  </si>
  <si>
    <t>PO455869</t>
  </si>
  <si>
    <t>RQ798331</t>
  </si>
  <si>
    <t>EHMS - Utley Bus Company - Class Trips 2013</t>
  </si>
  <si>
    <t>PO457903</t>
  </si>
  <si>
    <t>RQ800092</t>
  </si>
  <si>
    <t>Computer Workstations</t>
  </si>
  <si>
    <t>PO724803</t>
  </si>
  <si>
    <t>RK297867</t>
  </si>
  <si>
    <t>DCAM-25-NC-EPOA-0001</t>
  </si>
  <si>
    <t>FY25 PSD PREEMINENT BOE TESTING SITE 3535 V ST 10/1/24 - 11/15/24 [DCAM-25-NC-EPOA-0001]</t>
  </si>
  <si>
    <t>PO728688</t>
  </si>
  <si>
    <t>RK306268</t>
  </si>
  <si>
    <t>DCAM-23-NC-RFP-0005B TO5</t>
  </si>
  <si>
    <t>FY25 PSD Asset Class A Summer Activities Security Services. POP 3.28.25 thru 9.30.25 OY1 [DCAM-23-NC</t>
  </si>
  <si>
    <t>PO721328</t>
  </si>
  <si>
    <t>RK294377</t>
  </si>
  <si>
    <t>DCAM-20-NC-RFP-0013 A7 TO30</t>
  </si>
  <si>
    <t>FY25 ENM City Wide PROTEC MPD HVAC Preventive Maintenance [DCAM-20-NC-RFP-0013 A7 TO30]</t>
  </si>
  <si>
    <t>PO712400-V2</t>
  </si>
  <si>
    <t>RK282239-V2</t>
  </si>
  <si>
    <t>FY24 ENM HVAC ITM Protec DCPS Repairs and Replacement [DCAM-20-NC-RFP-0013 A7 TO25 M01]</t>
  </si>
  <si>
    <t>PO723792</t>
  </si>
  <si>
    <t>RK300425</t>
  </si>
  <si>
    <t>DCAM-21-NC-RFP-0011C TO12</t>
  </si>
  <si>
    <t>FY25 AMP Fleet Clerical Assist Temp Staffing [DCAM-21-NC-RFP-0011C TO12 M01] (ADC)</t>
  </si>
  <si>
    <t>PO705735-V2</t>
  </si>
  <si>
    <t>RK273110-V2</t>
  </si>
  <si>
    <t>9589540:UTILITY MANAGEMENT SERVICES</t>
  </si>
  <si>
    <t>DCAM-19-NC-RFP-0004 TO7</t>
  </si>
  <si>
    <t>FY24 ENM Utility and Data Management Services through 9/30/24 [DCAM-19-NC-RFP-0004 TO7 M01] (PPM)</t>
  </si>
  <si>
    <t>PO712895</t>
  </si>
  <si>
    <t>RK280799</t>
  </si>
  <si>
    <t>DCAM-24-NC-SP-0060</t>
  </si>
  <si>
    <t>FY24-PSD Basic Services CSI POP June 24, 2024 - July 5th, 2024</t>
  </si>
  <si>
    <t>PO695311</t>
  </si>
  <si>
    <t>RK256237</t>
  </si>
  <si>
    <t>FY23-PSD ASR OAG - [DCAM-17-NC-0007 T096]</t>
  </si>
  <si>
    <t>PO703935-V2</t>
  </si>
  <si>
    <t>RK269365-V2</t>
  </si>
  <si>
    <t>DCAM-24-NC-EM-0018A</t>
  </si>
  <si>
    <t>FY24 -PSD ASR Migrant Svcs DHS - Days Inn - POP January 1, 2024 - March 31, 2024 (Preeminent)) - DCA</t>
  </si>
  <si>
    <t>PO708304</t>
  </si>
  <si>
    <t>RK274280</t>
  </si>
  <si>
    <t>FY24-ENM -DCAM-18-NC-0093F JLT (Group F) Recycling Collection Services (11-7-23 TO 1-26-2024) [DCAM-</t>
  </si>
  <si>
    <t>PO679635</t>
  </si>
  <si>
    <t>RK230760</t>
  </si>
  <si>
    <t>DCAM-23-NC-EFC-0001</t>
  </si>
  <si>
    <t>FY23 AMP GPS Tracking Services [DCAM-23-NC-EFC-0001]</t>
  </si>
  <si>
    <t>PO684561</t>
  </si>
  <si>
    <t>RK237993</t>
  </si>
  <si>
    <t>DCAM-21-NC-GSA-0024</t>
  </si>
  <si>
    <t>FY23 ENM ESA Advisory Services [DCAM-21-NC-GSA-0024 M03]</t>
  </si>
  <si>
    <t>PO655436</t>
  </si>
  <si>
    <t>RK199304</t>
  </si>
  <si>
    <t>FY22 ENM Trash - DCAM-16-NC-0105C- Routine Hauling Services Period: Oct 1, 2021 - Dec 22, 2021. Grou</t>
  </si>
  <si>
    <t>PO656970</t>
  </si>
  <si>
    <t>RK196023</t>
  </si>
  <si>
    <t>DCAM-21-NC-RFP-0011D</t>
  </si>
  <si>
    <t>FY22 AMS Temporary Staffing Services Webmaster</t>
  </si>
  <si>
    <t>PO667605</t>
  </si>
  <si>
    <t>RK215556</t>
  </si>
  <si>
    <t>DCAM-22-NC-CA-0009</t>
  </si>
  <si>
    <t>FY22 AMP Dell Latitude 7430 laptops DCAM-22-NC-CA-0009 TO1</t>
  </si>
  <si>
    <t>PO664159</t>
  </si>
  <si>
    <t>RK204299</t>
  </si>
  <si>
    <t>FY22 PSD Magnetometer and X ray</t>
  </si>
  <si>
    <t>PO639487-V2</t>
  </si>
  <si>
    <t>RK172482-V4</t>
  </si>
  <si>
    <t>FY21 ENM Provide license, maintenance, new meters, etc.</t>
  </si>
  <si>
    <t>PO635195</t>
  </si>
  <si>
    <t>RK169888</t>
  </si>
  <si>
    <t>FY21 PSD Security Services AT RFK</t>
  </si>
  <si>
    <t>PO645128</t>
  </si>
  <si>
    <t>RK183754</t>
  </si>
  <si>
    <t>FY21-PSD Security Services -RFK Stadium - 7/2 - 7/5/2021</t>
  </si>
  <si>
    <t>PO563905</t>
  </si>
  <si>
    <t>RQ957358</t>
  </si>
  <si>
    <t>DGS IT Launch Pad</t>
  </si>
  <si>
    <t>PO564609</t>
  </si>
  <si>
    <t>RQ957614</t>
  </si>
  <si>
    <t>Operating Fund: Office Furniture</t>
  </si>
  <si>
    <t>PO692459</t>
  </si>
  <si>
    <t>RK252654</t>
  </si>
  <si>
    <t>DCAM-21-NC-RFQ-0002H TO5</t>
  </si>
  <si>
    <t>FY23 FMD DCPS Summer Blitz-WKM-Grp D-Operating [DCAM-21-NC-RFQ-0002H TO5]</t>
  </si>
  <si>
    <t>PO692392</t>
  </si>
  <si>
    <t>RK252742</t>
  </si>
  <si>
    <t>DCAM-23-NC-EM-0053</t>
  </si>
  <si>
    <t>FY23 FMD Emergency Terminal Stabilization @ OSSE-Operating [DCAM-23-NC-EM-0053]</t>
  </si>
  <si>
    <t>PO716457</t>
  </si>
  <si>
    <t>RK290056</t>
  </si>
  <si>
    <t>Option 2 - FY25 - OCTO - SolarWinds - Local</t>
  </si>
  <si>
    <t>PO695209-V2</t>
  </si>
  <si>
    <t>RK258252-V3</t>
  </si>
  <si>
    <t>Modificaiton - IT Consultants - FY23 - OCTO - Information Technology Senior Consultant F - InterAgen</t>
  </si>
  <si>
    <t>PO696479-V2</t>
  </si>
  <si>
    <t>RK259201-V2</t>
  </si>
  <si>
    <t>DeEncumberance- IT Consultants (STaR2) - FY24 - OCTO - STaR2 IT Consultant (Journeyman) - Local</t>
  </si>
  <si>
    <t>PO643448</t>
  </si>
  <si>
    <t>RK180913</t>
  </si>
  <si>
    <t>Modification - IT Consultant (Pipeline) - FY21 - OCTO - Network Engineer/Specialist (Senior) - Intra</t>
  </si>
  <si>
    <t>PO629591</t>
  </si>
  <si>
    <t>RK159446</t>
  </si>
  <si>
    <t>OSS_NGA_FY20_TLGRT20_RonBrown_Metropolitan_EnsureExcellentSchools</t>
  </si>
  <si>
    <t>PO629410</t>
  </si>
  <si>
    <t>RK158930</t>
  </si>
  <si>
    <t>2854951 : LAMPS, MISCELLANEOUS</t>
  </si>
  <si>
    <t>OSS_NGA_FY20_TLGRT20_Coolidge_Bluebay_EnsureExcellentSchools</t>
  </si>
  <si>
    <t>PO717744</t>
  </si>
  <si>
    <t>RK292907</t>
  </si>
  <si>
    <t>FY25_C7_Sousa_Local_LeadershipCoaching_Educatethewholechild</t>
  </si>
  <si>
    <t>PO725013</t>
  </si>
  <si>
    <t>RK302286</t>
  </si>
  <si>
    <t>6153237:CUFF PROTECTOR, SLIP-ON STYLE, CLEAR VINYL W/WHITE BINDINGS</t>
  </si>
  <si>
    <t>FY25_C7_Sousa_Grant_CalvinSupplies_Educatethewholechild</t>
  </si>
  <si>
    <t>PO649518</t>
  </si>
  <si>
    <t>RK189050</t>
  </si>
  <si>
    <t>DCAM-19-CS-IFB-0012</t>
  </si>
  <si>
    <t>FEMS-000036-RENO - FEMS Engine 8 - General Renovation - Non-Capital Funding</t>
  </si>
  <si>
    <t>PO675210</t>
  </si>
  <si>
    <t>RK226476</t>
  </si>
  <si>
    <t>Hart_FY23_Continuing Services_School Supports: City Year_Educate the Whole Child</t>
  </si>
  <si>
    <t>PO646746</t>
  </si>
  <si>
    <t>RK182546</t>
  </si>
  <si>
    <t>ODSS/OSIS_FY21__SBT Access411 Mobile App_Morrison_Educate the Whole Child</t>
  </si>
  <si>
    <t>PO647406</t>
  </si>
  <si>
    <t>RK184992</t>
  </si>
  <si>
    <t>SSPE_FY21_Military Road_CARES_Cleaning Supplies &amp; Equipment_Ensure Excellent Schools</t>
  </si>
  <si>
    <t>PO585174</t>
  </si>
  <si>
    <t>RQ988757</t>
  </si>
  <si>
    <t>OES_FY18_Local_ Catering for June Cluster Trainings Provided by Dutch Mill Catering_Empower Our Peop</t>
  </si>
  <si>
    <t>PO562319</t>
  </si>
  <si>
    <t>RQ954608</t>
  </si>
  <si>
    <t>Need by 5/8/2017 Dutch Mill Catering for Leading Weekly Data Meetings PD Session</t>
  </si>
  <si>
    <t>PO708250</t>
  </si>
  <si>
    <t>RK255431</t>
  </si>
  <si>
    <t>DCAM-20-CS-RFQ-0001Q</t>
  </si>
  <si>
    <t>DHS-007999-MISC STFH - Small Cap Projects  Multiple Locations FY '24 Capital Portion of $640,802.95</t>
  </si>
  <si>
    <t>PO672508</t>
  </si>
  <si>
    <t>RK226354</t>
  </si>
  <si>
    <t>DCAM-21-CS-IFB-0001</t>
  </si>
  <si>
    <t>DMPED-000005-NEWC St. Elizabeth East Phase 3B Pecan Street Close Out</t>
  </si>
  <si>
    <t>PO689557</t>
  </si>
  <si>
    <t>RK240762</t>
  </si>
  <si>
    <t>DGS-000017-MISC - St Elizabeth E Campus Project Management Services for New Hospital Period of Perfo</t>
  </si>
  <si>
    <t>PO655398-V2</t>
  </si>
  <si>
    <t>RK196103-V2</t>
  </si>
  <si>
    <t>dcam-21-CS-SS-0004</t>
  </si>
  <si>
    <t>DGS-000017-MISC PM Services for 801 East Men's Shelter - Period of Performance 6/2021-2/2022</t>
  </si>
  <si>
    <t>PO627166</t>
  </si>
  <si>
    <t>RK154986</t>
  </si>
  <si>
    <t>DHS-000010-NEWC Ward 6 FF&amp;E Change Order #1 - Capital Funds Portion</t>
  </si>
  <si>
    <t>PO669210</t>
  </si>
  <si>
    <t>RK218487</t>
  </si>
  <si>
    <t>Grant: FY22 DSLBD Energy and Transport CBE GREEN</t>
  </si>
  <si>
    <t>PO645800</t>
  </si>
  <si>
    <t>RK184724</t>
  </si>
  <si>
    <t>FY21- EN0 DSLBD DELL Laptops (3)</t>
  </si>
  <si>
    <t>PO668170</t>
  </si>
  <si>
    <t>Katreena Shelby</t>
  </si>
  <si>
    <t>RK211077</t>
  </si>
  <si>
    <t>GAGA-2018-C-0039</t>
  </si>
  <si>
    <t>C9_Kramer_FY22_ESSER_TouchAV_Smartboards_Educate the Whole Child</t>
  </si>
  <si>
    <t>PO641914-V2</t>
  </si>
  <si>
    <t>RK178302-V2</t>
  </si>
  <si>
    <t>DCKA-2017-T-0055</t>
  </si>
  <si>
    <t>KA0/IPMD/K St Transitway from 12 St. to 21st St. (Final Design) - Letter Contract</t>
  </si>
  <si>
    <t>PO568978</t>
  </si>
  <si>
    <t>RQ963483</t>
  </si>
  <si>
    <t>KA0/IPMD/CT Ave. NW Streetscape (TO#19/Design/PT#4417)</t>
  </si>
  <si>
    <t>PO521164-V2</t>
  </si>
  <si>
    <t>RQ893391-V4</t>
  </si>
  <si>
    <t>DCKA-2015-C-0009</t>
  </si>
  <si>
    <t>KA0/IPMA/Revitalization of MN Ave. Phase 1 (Construction Obligation)</t>
  </si>
  <si>
    <t>PO491564</t>
  </si>
  <si>
    <t>RQ846479</t>
  </si>
  <si>
    <t>02-0033-AA-2-0-KA</t>
  </si>
  <si>
    <t>KA0/IPMA/Local Street Upgrading Final Payment</t>
  </si>
  <si>
    <t>PO489159</t>
  </si>
  <si>
    <t>RQ843202</t>
  </si>
  <si>
    <t>KA0/IPMA/Rehab of Six Bridges over Watts Branch</t>
  </si>
  <si>
    <t>PO485587</t>
  </si>
  <si>
    <t>RQ839653</t>
  </si>
  <si>
    <t>KA0/IPMA/Harvard Triangle Intersection Improvements</t>
  </si>
  <si>
    <t>PO481637</t>
  </si>
  <si>
    <t>RQ809860</t>
  </si>
  <si>
    <t>KA0/IPMA/ Sinkhole repairs</t>
  </si>
  <si>
    <t>PO466638</t>
  </si>
  <si>
    <t>RQ813177</t>
  </si>
  <si>
    <t>DCKA-2012-B-0058</t>
  </si>
  <si>
    <t xml:space="preserve">  KA0/IPMA/K Street, NW 12th-21st Streets ADA Improvements</t>
  </si>
  <si>
    <t>PO455881-V2</t>
  </si>
  <si>
    <t>RQ799488-V2</t>
  </si>
  <si>
    <t>DCKA-2010-T-0024</t>
  </si>
  <si>
    <t>KA0/IPMA/Rehabilitation of U Street</t>
  </si>
  <si>
    <t>PO669264</t>
  </si>
  <si>
    <t>RK211426</t>
  </si>
  <si>
    <t>C8_MacFarlandMS_FY22_StockbridgeConsulting_EducateTheWholeChild</t>
  </si>
  <si>
    <t>PO656460</t>
  </si>
  <si>
    <t>RK196311</t>
  </si>
  <si>
    <t>C1_Bunker Hill_FY22 ESSER_ComputersAPPLE and DELL MVS_Ensure Excellent Schools</t>
  </si>
  <si>
    <t>PO646215</t>
  </si>
  <si>
    <t>RK183472</t>
  </si>
  <si>
    <t>C5_MarieReed_AY21_Local_PioneerValley_EnsureExcellentSchools</t>
  </si>
  <si>
    <t>PO647464</t>
  </si>
  <si>
    <t>RK180227</t>
  </si>
  <si>
    <t>7158744 : PHYSICAL EDUCATION</t>
  </si>
  <si>
    <t>SummerAccelerationAcademy_C5_MarieReed_AY21_ESSERII_VoloCity_EnsureExcellentSchools</t>
  </si>
  <si>
    <t>PO503312</t>
  </si>
  <si>
    <t>RQ863879</t>
  </si>
  <si>
    <t>Deal MS - Order</t>
  </si>
  <si>
    <t>PO665860</t>
  </si>
  <si>
    <t>RK211967</t>
  </si>
  <si>
    <t>Cluster2_Boone_FY22_ESSER_PRECISION_EDUCATETHEWHOLECHILD</t>
  </si>
  <si>
    <t>PO606899</t>
  </si>
  <si>
    <t>RK123206</t>
  </si>
  <si>
    <t>C7_Alice DealMS_19_ supplies_Science</t>
  </si>
  <si>
    <t>PO576813</t>
  </si>
  <si>
    <t>RQ975889</t>
  </si>
  <si>
    <t>Software - 17-18</t>
  </si>
  <si>
    <t>PO576236</t>
  </si>
  <si>
    <t>RQ975273</t>
  </si>
  <si>
    <t>American Express -  -2018</t>
  </si>
  <si>
    <t>PO587115</t>
  </si>
  <si>
    <t>RQ991419</t>
  </si>
  <si>
    <t>C7_DealMs_18_ PD</t>
  </si>
  <si>
    <t>PO545243</t>
  </si>
  <si>
    <t>RQ929921</t>
  </si>
  <si>
    <t>Local travel</t>
  </si>
  <si>
    <t>PO518083</t>
  </si>
  <si>
    <t>RQ888204</t>
  </si>
  <si>
    <t>Instructional aides for science class</t>
  </si>
  <si>
    <t>PO484526</t>
  </si>
  <si>
    <t>RQ836761</t>
  </si>
  <si>
    <t>Copier Paper Quote LWS10222013</t>
  </si>
  <si>
    <t>PO504461</t>
  </si>
  <si>
    <t>RQ866532</t>
  </si>
  <si>
    <t>NAF equipment/supplies for Phelps HS Engineering</t>
  </si>
  <si>
    <t>PO604101</t>
  </si>
  <si>
    <t>RK120544</t>
  </si>
  <si>
    <t>FY19 University of Maryland, Maryland Fire and Rescue Institute (MFRI) Rescue Technician- Confined S</t>
  </si>
  <si>
    <t>PO620659</t>
  </si>
  <si>
    <t>RK140562</t>
  </si>
  <si>
    <t>PO594057</t>
  </si>
  <si>
    <t>RK104060</t>
  </si>
  <si>
    <t>Plummer ES replacement Lamps for UX80 projector</t>
  </si>
  <si>
    <t>PO516614</t>
  </si>
  <si>
    <t>RQ886563</t>
  </si>
  <si>
    <t>Cheyney University for Drew ES</t>
  </si>
  <si>
    <t>PO521238</t>
  </si>
  <si>
    <t>RQ892399</t>
  </si>
  <si>
    <t>Astro Jump Fun Day for Plummer ES</t>
  </si>
  <si>
    <t>PO711668</t>
  </si>
  <si>
    <t>RK280662</t>
  </si>
  <si>
    <t>C3_PayneES_FY23LocalFunds_ESSER_Funds_GeneralSupplies</t>
  </si>
  <si>
    <t>PO671991</t>
  </si>
  <si>
    <t>RK216899</t>
  </si>
  <si>
    <t>C3_Payne_ES FY 22-23_Local Advance Fund_FreshFarm Food Print</t>
  </si>
  <si>
    <t>PO715909-V2</t>
  </si>
  <si>
    <t>RK290469-V2</t>
  </si>
  <si>
    <t>De-obligation/FY25/OAG/Equity/Expert James Yurgealitis /Atty. Mateya Kelley</t>
  </si>
  <si>
    <t>PO717203-V2</t>
  </si>
  <si>
    <t>RK292107-V2</t>
  </si>
  <si>
    <t>De-obligation/FY25/OAG/CLD/Equity/ Expert Craig Tucker/M.Kelley</t>
  </si>
  <si>
    <t>PO698541-V3</t>
  </si>
  <si>
    <t>RK263532-V3</t>
  </si>
  <si>
    <t>De-Obligation-FY24/OAG/CLD/Equity/ Neal R. Gross/ Adam Daniel</t>
  </si>
  <si>
    <t>PO676067</t>
  </si>
  <si>
    <t>RK228754</t>
  </si>
  <si>
    <t>FY23/OAG/Civil Litigation/Equity/ Brian De Lay/Hanson v. District of Columbia, Civil Action No. 22-c</t>
  </si>
  <si>
    <t>PO639944</t>
  </si>
  <si>
    <t>RK170696-V2</t>
  </si>
  <si>
    <t>C16293-V4</t>
  </si>
  <si>
    <t>FY21/OAG/CTS Temp Staffing Services (Corporate Systems Resources)</t>
  </si>
  <si>
    <t>PO727368</t>
  </si>
  <si>
    <t>RK305402</t>
  </si>
  <si>
    <t>4854820 : DISPENSER, SANITARY NAPKIN</t>
  </si>
  <si>
    <t>OS_FY25_ECE_Local_MaterialsForEmeryOperations_ConnectedToSchools</t>
  </si>
  <si>
    <t>PO711183</t>
  </si>
  <si>
    <t>RK280136</t>
  </si>
  <si>
    <t>C8_Jackson-Reed_FY24_ ESSER_calculators_6.24_EmpowerOurPeople</t>
  </si>
  <si>
    <t>PO667863</t>
  </si>
  <si>
    <t>RK214599</t>
  </si>
  <si>
    <t>C8_WilsonHS_FY22_ ESSER2_Libraryactivity_ensureexcellentschools</t>
  </si>
  <si>
    <t>PO655797</t>
  </si>
  <si>
    <t>RK198459</t>
  </si>
  <si>
    <t>C8_WilsonHS_FY22_ ESSER2_CustodialSupplies_ensureexcellentschools</t>
  </si>
  <si>
    <t>PO702767-V2</t>
  </si>
  <si>
    <t>RK251073-V2</t>
  </si>
  <si>
    <t>6706186 : VACUUM FLUSHER, TRAILER MOUNTED, DIESEL</t>
  </si>
  <si>
    <t>CW90896</t>
  </si>
  <si>
    <t>FY25/KT0/FMA/Capital - (4) Brine Trucks for SWMA replacing RK150846 sourcewell 032824-NVS</t>
  </si>
  <si>
    <t>PO655449</t>
  </si>
  <si>
    <t>RK199547</t>
  </si>
  <si>
    <t>DCHBX-2022-A-0004</t>
  </si>
  <si>
    <t>HBX-FY22-Mary Center-Consumer Education and Outreach</t>
  </si>
  <si>
    <t>PO631329-V2</t>
  </si>
  <si>
    <t>RK162485-V2</t>
  </si>
  <si>
    <t>HBX-FY21- LA CLINICA DEL PUEBLO INC.-MIPO-Consumer Education &amp; Outreach</t>
  </si>
  <si>
    <t>PO683600-V2</t>
  </si>
  <si>
    <t>RK237038-V2</t>
  </si>
  <si>
    <t>FY23_OCOO Chief Team_Anddesign Car Wrapping_Ensure Excellent Schools</t>
  </si>
  <si>
    <t>PO670913</t>
  </si>
  <si>
    <t>RK217903</t>
  </si>
  <si>
    <t>FY22: OCOO - TUBMAN ES CUSTODIAL SUPPLIES</t>
  </si>
  <si>
    <t>PO665235</t>
  </si>
  <si>
    <t>RK210701</t>
  </si>
  <si>
    <t>GAGA-2022-T-0179</t>
  </si>
  <si>
    <t>Copy of OCOO Compliance_FY22_ L1222/SY22L_Compliance CARE Investigations_Empower the People</t>
  </si>
  <si>
    <t>PO665533</t>
  </si>
  <si>
    <t>RK211082</t>
  </si>
  <si>
    <t>Revised FY22 -Additional supplies needed for Warehouse Operations</t>
  </si>
  <si>
    <t>PO644423</t>
  </si>
  <si>
    <t>RK175604</t>
  </si>
  <si>
    <t>OSS Athletics LOCAL FY21 Annual Equip Order Athletic Trainers (GDS) EducthWholeChild</t>
  </si>
  <si>
    <t>PO609800</t>
  </si>
  <si>
    <t>RK127300</t>
  </si>
  <si>
    <t>9064000:Graphic Design - Architectural</t>
  </si>
  <si>
    <t>OCOO_Facilities_FY19_Local_Branding_Engage Families</t>
  </si>
  <si>
    <t>PO589672</t>
  </si>
  <si>
    <t>RQ996646</t>
  </si>
  <si>
    <t>OCOO_Facilities_FY18_Local_Additional Card Reader Door at Ketcham ES_Ensure Excellent Schools</t>
  </si>
  <si>
    <t>PO634134</t>
  </si>
  <si>
    <t>RK168493</t>
  </si>
  <si>
    <t>FY21-DOES-CFO-Moving Mountains-Check It</t>
  </si>
  <si>
    <t>PO712804</t>
  </si>
  <si>
    <t>RK283894</t>
  </si>
  <si>
    <t>KA0/FY24/MD/Asset/NHPP Streets Pavement Restoration (CM &amp; Inspection Services) PO698597 Rplmnt</t>
  </si>
  <si>
    <t>PO706802</t>
  </si>
  <si>
    <t>RK274684</t>
  </si>
  <si>
    <t>KA0/AM/Local Pavement Restoration Citywide(CM/TO#26)</t>
  </si>
  <si>
    <t>PO686847</t>
  </si>
  <si>
    <t>RK244435</t>
  </si>
  <si>
    <t>DCKA-2021-C-0060</t>
  </si>
  <si>
    <t>KAO/OA /MD/Asset Man/ FY 21 Non-Citywide Local Pavement Restoration/TO 3</t>
  </si>
  <si>
    <t>PO644276-V2</t>
  </si>
  <si>
    <t>RK178120-V2</t>
  </si>
  <si>
    <t>Modification- IT Consultants (PIPELINE)- FY21 -  DOES- OCE Data Analyst -(Entry)  - Local</t>
  </si>
  <si>
    <t>PO669105</t>
  </si>
  <si>
    <t>RK218731</t>
  </si>
  <si>
    <t>OJT FY 22-TLC LLC-WAGE REIMBURSEMENT-TIARA JACKSON</t>
  </si>
  <si>
    <t>PO716243</t>
  </si>
  <si>
    <t>RK287610</t>
  </si>
  <si>
    <t>FY25-DL0-BOE "Voter List Maintenance Service"</t>
  </si>
  <si>
    <t>PO711365-V2</t>
  </si>
  <si>
    <t>RK282386-V2</t>
  </si>
  <si>
    <t>C19457</t>
  </si>
  <si>
    <t>FY24-DL0-BOE-VFF Virtual Desktop Integration - Renewal - Option Year 2</t>
  </si>
  <si>
    <t>PO707071</t>
  </si>
  <si>
    <t>RK275615</t>
  </si>
  <si>
    <t>FY24-DL0-BOE The Board is in need of a Radio/TV Advertisement for the 2024 Election Cycle (WTOP)</t>
  </si>
  <si>
    <t>PO673862</t>
  </si>
  <si>
    <t>RK223393</t>
  </si>
  <si>
    <t>FY23-DL0-BOE Interpreters (Spoken) American Sign Language (ASL) for Early Voting and General Electio</t>
  </si>
  <si>
    <t>PO659266</t>
  </si>
  <si>
    <t>RK200588</t>
  </si>
  <si>
    <t>FY22 DL0-BOE-BPA-Precinct Supplies for the 2022 Election Cycle</t>
  </si>
  <si>
    <t>PO652837</t>
  </si>
  <si>
    <t>RK192566</t>
  </si>
  <si>
    <t>CW85861</t>
  </si>
  <si>
    <t>FY22-DL0-BOE-Voter Registration Database Support and Maintence-EMCS</t>
  </si>
  <si>
    <t>PO504362</t>
  </si>
  <si>
    <t>RQ868547</t>
  </si>
  <si>
    <t>cw22814</t>
  </si>
  <si>
    <t>FY14-DL0 Pembroke West Assoc., Inc - Election Promotional Items</t>
  </si>
  <si>
    <t>PO633183</t>
  </si>
  <si>
    <t>RK166207</t>
  </si>
  <si>
    <t>FY21-DL0-BOE-Radio Advertisement-WHUR</t>
  </si>
  <si>
    <t>PO633741</t>
  </si>
  <si>
    <t>RK164801</t>
  </si>
  <si>
    <t>FY21-DL0-BOE-Facility Usage Agreement for November 2020 General Election Cycle-St. Timothy's Episcop</t>
  </si>
  <si>
    <t>PO621791</t>
  </si>
  <si>
    <t>RK145714</t>
  </si>
  <si>
    <t>FY20 Printing of Poll Worker Manuals and other voting materials</t>
  </si>
  <si>
    <t>PO621378</t>
  </si>
  <si>
    <t>RK147356</t>
  </si>
  <si>
    <t>FY20-DLO-BOE-KNOWiNK e-Pulse iTrack Asset and Issue Tracking software Package</t>
  </si>
  <si>
    <t>PO613027-V2</t>
  </si>
  <si>
    <t>RK134259-V2</t>
  </si>
  <si>
    <t>FY20-DLO-BOE-Professional Court Reporting Services for Board Hearings-Neal R. Gross</t>
  </si>
  <si>
    <t>PO609138</t>
  </si>
  <si>
    <t>RK126869</t>
  </si>
  <si>
    <t>CW73855</t>
  </si>
  <si>
    <t>FY19 DLO Election System &amp; Software ES&amp;S Voting Systems Tabulation Hardware Parts</t>
  </si>
  <si>
    <t>PO581242</t>
  </si>
  <si>
    <t>RQ983934</t>
  </si>
  <si>
    <t>FY18 DLO BOE RR DONNELLEY- Printing of Voter Registration ID Cards and Applications</t>
  </si>
  <si>
    <t>PO553046</t>
  </si>
  <si>
    <t>RQ942150</t>
  </si>
  <si>
    <t>FY17-DLO - MM Carriage House - Facility Use Agreement - November 8, 2016 Presidential Election</t>
  </si>
  <si>
    <t>PO516270</t>
  </si>
  <si>
    <t>RQ886363</t>
  </si>
  <si>
    <t>FY15 - DL0 - BOE - Facility Use - April Special Election - E. L. Haynes PCS</t>
  </si>
  <si>
    <t>PO542563</t>
  </si>
  <si>
    <t>RQ924655</t>
  </si>
  <si>
    <t>FY16 - DL0 - BOE - June 2016 Primary Election - Supplies</t>
  </si>
  <si>
    <t>PO540990</t>
  </si>
  <si>
    <t>RQ922841</t>
  </si>
  <si>
    <t>FY16 DL0 BOE USPS Postage Replenishment for Bulk and Business Reply Mail</t>
  </si>
  <si>
    <t>PO538979</t>
  </si>
  <si>
    <t>RQ917200</t>
  </si>
  <si>
    <t>9666400:Offset Printing, Booklets, Saddle Stitch Binding (Quantities over 100,000): Books and Magazines</t>
  </si>
  <si>
    <t>FY16 DL0 BOE Printing Services for the production and mailing of citywide voter guides/mailers</t>
  </si>
  <si>
    <t>PO492389</t>
  </si>
  <si>
    <t>RQ848551</t>
  </si>
  <si>
    <t>FY14-DL0 Customized Election Equipment and Supplies</t>
  </si>
  <si>
    <t>PO502805</t>
  </si>
  <si>
    <t>RQ865878</t>
  </si>
  <si>
    <t>FY 14 - DL0 - Konnech' Inc - Electronic computing devices-Software Maintenance on BOE'S Mobile App</t>
  </si>
  <si>
    <t>PO508020</t>
  </si>
  <si>
    <t>RQ875119</t>
  </si>
  <si>
    <t>FY15 - DL0 - BOE - Facility Rental for 2014 November General Election - Perry Street Prep</t>
  </si>
  <si>
    <t>PO672478</t>
  </si>
  <si>
    <t>RK219515</t>
  </si>
  <si>
    <t>FY2022/DBH (NOGA) ACT/MBI/EUGENE WOODEN</t>
  </si>
  <si>
    <t>PO658487</t>
  </si>
  <si>
    <t>RK199941</t>
  </si>
  <si>
    <t>MORCA Branded Materials</t>
  </si>
  <si>
    <t>PO677042</t>
  </si>
  <si>
    <t>RK231588</t>
  </si>
  <si>
    <t>For Contracting Officers Approval-FY23 DOES-OIT AbacusNEXT Case Management - Local - M01</t>
  </si>
  <si>
    <t>PO661177</t>
  </si>
  <si>
    <t>RK206341</t>
  </si>
  <si>
    <t>CW80916</t>
  </si>
  <si>
    <t>FOR CO APPROVAL RC 03112022 FY22 DOES Director's Office and Workforce Copiers-OPY2- Local and Federa</t>
  </si>
  <si>
    <t>PO654622-V3</t>
  </si>
  <si>
    <t>RK193656-V3</t>
  </si>
  <si>
    <t>FOR CO APPROVAL RC 12132021 FY 22 Workforce &amp; Federal Programs  Career Pro Professional Services (CS</t>
  </si>
  <si>
    <t>PO720404</t>
  </si>
  <si>
    <t>RK295318</t>
  </si>
  <si>
    <t>OSIS_FY25_Connected Schools_Local_Langley ES School Climate Support &amp; Training_Connected to Schools</t>
  </si>
  <si>
    <t>PO725594</t>
  </si>
  <si>
    <t>RK303832</t>
  </si>
  <si>
    <t>OSIS_FY25_Connected Schools_Local_Hart MS HIT Tutoring_SucceedingAcademically</t>
  </si>
  <si>
    <t>PO724559</t>
  </si>
  <si>
    <t>RK301607</t>
  </si>
  <si>
    <t>OSIS_FY25_Connected Schools_Local_Jefferson MS Girls Group Programming_Connected to Schools</t>
  </si>
  <si>
    <t>PO714881</t>
  </si>
  <si>
    <t>RK286263</t>
  </si>
  <si>
    <t>OSIS_FY25_Connected Schools_Local_10/1_Hart MS Tutoring Services_Succeeding Academically</t>
  </si>
  <si>
    <t>PO721000</t>
  </si>
  <si>
    <t>RK296267</t>
  </si>
  <si>
    <t>OSIS_FY25_Transformation_INVSCH_Ballou HS Curriculum Site License &amp; PD_SucceedingAcademically</t>
  </si>
  <si>
    <t>PO715054</t>
  </si>
  <si>
    <t>RK286227</t>
  </si>
  <si>
    <t>OSIS_FY25_Transformation_INVSCH_10/1_Kelly Miller MS City Year_Succeeding Academically</t>
  </si>
  <si>
    <t>PO701959</t>
  </si>
  <si>
    <t>RK266686</t>
  </si>
  <si>
    <t>OSIS_FY24_Connected Schools_Local_CIS Brookland &amp; Stuart-Hobson Services_EducateTheWholeChild</t>
  </si>
  <si>
    <t>PO689190</t>
  </si>
  <si>
    <t>RK245929</t>
  </si>
  <si>
    <t>OSIS_FY23_INVSCH_Cardozo EC Chronic Absenteeism PD_EducateTheWholeChild</t>
  </si>
  <si>
    <t>PO678207</t>
  </si>
  <si>
    <t>RK231482</t>
  </si>
  <si>
    <t>OSIS_FY23_1010001_Connected Schools_Johnson MS Music Classes_EducateTheWholeChild</t>
  </si>
  <si>
    <t>PO660069</t>
  </si>
  <si>
    <t>RK203518</t>
  </si>
  <si>
    <t>OSIS_FY22_ConnectedSchools_INVSCH_Cardozo EC Afterschool Homework Help_EducateTheWholeChild</t>
  </si>
  <si>
    <t>PO640612</t>
  </si>
  <si>
    <t>RK174731</t>
  </si>
  <si>
    <t>OSIS_FY21_ConnectedSchools_Local_Anacostia HS Club Gear_EmpowerOurPeople</t>
  </si>
  <si>
    <t>PO642500</t>
  </si>
  <si>
    <t>RK178405</t>
  </si>
  <si>
    <t>OSIS_FY21_Connected Schools_Cardozo PTO &amp; Family Engagement Swag_EngageFamilies</t>
  </si>
  <si>
    <t>PO629666</t>
  </si>
  <si>
    <t>RK158826</t>
  </si>
  <si>
    <t>SEEPTeam_SEEP_FY20_title4_UsOfficeSolutions_EnsureExcellenceSchools</t>
  </si>
  <si>
    <t>PO601744-V2</t>
  </si>
  <si>
    <t>RK113691-V2</t>
  </si>
  <si>
    <t>GAGA-2019-C-0051</t>
  </si>
  <si>
    <t>OE_SEEP_FY19_TL1GRT_Event Planning_EnsureExcellenceSchools</t>
  </si>
  <si>
    <t>PO584865</t>
  </si>
  <si>
    <t>RQ987680</t>
  </si>
  <si>
    <t>OysterAdams_SEEP_FY18_MEDICAID_ChildrensArtStudio_EnsureExcellenceSchools</t>
  </si>
  <si>
    <t>PO678621-V2</t>
  </si>
  <si>
    <t>RK224199-V2</t>
  </si>
  <si>
    <t>KG0-JosephAssociatesInc(JAI)-UAA-FY23</t>
  </si>
  <si>
    <t>PO668933</t>
  </si>
  <si>
    <t>RK217981</t>
  </si>
  <si>
    <t>KG0-PCDLaptop-JDonovan-FY22</t>
  </si>
  <si>
    <t>PO594549</t>
  </si>
  <si>
    <t>RK106360</t>
  </si>
  <si>
    <t>KG0-EECBOFFICESUPPLIESBPA-6010-FY19</t>
  </si>
  <si>
    <t>PO591210-V3</t>
  </si>
  <si>
    <t>RQ999316-V3</t>
  </si>
  <si>
    <t>SFA-NewPartnersCommunitySolarCorp-FY19</t>
  </si>
  <si>
    <t>PO590809</t>
  </si>
  <si>
    <t>RK101313</t>
  </si>
  <si>
    <t>CW52128</t>
  </si>
  <si>
    <t>KG0-SFAFeasibilityStudyandAnalysis-FY19</t>
  </si>
  <si>
    <t>PO567716-V2</t>
  </si>
  <si>
    <t>RQ960842-V2</t>
  </si>
  <si>
    <t>CW38912</t>
  </si>
  <si>
    <t>KG0-DCMAP Contract-Option Year 2-FY17</t>
  </si>
  <si>
    <t>PO527431</t>
  </si>
  <si>
    <t>RQ902643</t>
  </si>
  <si>
    <t>Emergency Procurement for Legal Expert Witness (Duncan &amp; Allen) - Appeal Stage</t>
  </si>
  <si>
    <t>PO470287</t>
  </si>
  <si>
    <t>RQ818562</t>
  </si>
  <si>
    <t>REIP-ERICPETERSON-FY13</t>
  </si>
  <si>
    <t>PO469815</t>
  </si>
  <si>
    <t>RQ817861</t>
  </si>
  <si>
    <t>REIP-HOLLYLINCOLN-FY13</t>
  </si>
  <si>
    <t>PO469876</t>
  </si>
  <si>
    <t>RQ817940</t>
  </si>
  <si>
    <t>REIP-SOLARCITYFORJAKEMELLO-FY13</t>
  </si>
  <si>
    <t>PO456886</t>
  </si>
  <si>
    <t>RQ800348</t>
  </si>
  <si>
    <t>KG0-NEADADUES-FY13</t>
  </si>
  <si>
    <t>PO635785</t>
  </si>
  <si>
    <t>RK166553</t>
  </si>
  <si>
    <t>Request for Asset Management &amp; Real Estate Consultant Services</t>
  </si>
  <si>
    <t>PO613837</t>
  </si>
  <si>
    <t>RK137142</t>
  </si>
  <si>
    <t>DCAM-20-NC-SP-0002</t>
  </si>
  <si>
    <t>Request for Legal Services for In-Lease Review &amp; Salesforce Data Entry</t>
  </si>
  <si>
    <t>PO718773</t>
  </si>
  <si>
    <t>RK294200</t>
  </si>
  <si>
    <t>FY25 - AIR (formerly IMPAQ) 1115 BH Waiver 10/1/2024-5/14/2025</t>
  </si>
  <si>
    <t>PO641972</t>
  </si>
  <si>
    <t>RK174534</t>
  </si>
  <si>
    <t>FOR CO APPROVAL RC 04072021 FY21 DOES Office of Wage and Hour Laptops and Docking Stations Local Fun</t>
  </si>
  <si>
    <t>PO721892</t>
  </si>
  <si>
    <t>RK297528</t>
  </si>
  <si>
    <t>OTL_FY25_ELAR_SummerSchool K-5_Title I_LEGOS Learning Materials_Succeeding Academically</t>
  </si>
  <si>
    <t>PO725330</t>
  </si>
  <si>
    <t>RK303508</t>
  </si>
  <si>
    <t>OTL_FY25_ELAR_SummerSchool_Title I_Follett Content K-5 Books_SucceedingAcademically</t>
  </si>
  <si>
    <t>PO725381</t>
  </si>
  <si>
    <t>RK303350</t>
  </si>
  <si>
    <t>OTL_FY25_ELAR_SummerSchool_Title I_Kidding Around Yoga Curriculum_SucceedingAcademically</t>
  </si>
  <si>
    <t>PO725473</t>
  </si>
  <si>
    <t>RK303793</t>
  </si>
  <si>
    <t>OTL_FY25_ELAR_Medicaid_LaserArt 6-12 Summer School Custodial Supplies Cardozo HS_ConnectedToSchools</t>
  </si>
  <si>
    <t>PO725268</t>
  </si>
  <si>
    <t>RK303420</t>
  </si>
  <si>
    <t>OTL_FY25_Chief:AI_Medicaid_ScottBusinessServices - DCPS to Charles Sumner School 6.5.25_ConnectedtoS</t>
  </si>
  <si>
    <t>PO726682</t>
  </si>
  <si>
    <t>RK305702</t>
  </si>
  <si>
    <t>OTL_FY25_ELAR_Afterschool_21st Century_OSTP Afterschool Scholastic Magazines_SucceedingAcademically</t>
  </si>
  <si>
    <t>PO688862</t>
  </si>
  <si>
    <t>RK245663</t>
  </si>
  <si>
    <t>OLD_FY23_RISE Summer Library Cohort NSUOK Professional Development _Engage Families</t>
  </si>
  <si>
    <t>PO666319</t>
  </si>
  <si>
    <t>RK211881</t>
  </si>
  <si>
    <t>PRIORITY_OLD_FY22_RISE TSL_8200X_Georgetown U Masters in Educational Transformation Empower Our Peop</t>
  </si>
  <si>
    <t>PO707984-V2</t>
  </si>
  <si>
    <t>RK277180-V2</t>
  </si>
  <si>
    <t>HBX-FY24-AVID Systems-IT</t>
  </si>
  <si>
    <t>PO683166</t>
  </si>
  <si>
    <t>RK238742</t>
  </si>
  <si>
    <t>HBX-FY23-Carahsoft Technology Corp-IT</t>
  </si>
  <si>
    <t>PO673407</t>
  </si>
  <si>
    <t>RK221387</t>
  </si>
  <si>
    <t>PO656439-V2</t>
  </si>
  <si>
    <t>RK200735-V2</t>
  </si>
  <si>
    <t>HBX-FY22-CDW-G-IT</t>
  </si>
  <si>
    <t>PO718428</t>
  </si>
  <si>
    <t>RK283187</t>
  </si>
  <si>
    <t>CCD CAPITAL-DPR-000077-RENO-Fort Greble-Urban Nature Center Modernization-3rd party Commissioning</t>
  </si>
  <si>
    <t>PO714189-V3</t>
  </si>
  <si>
    <t>RK285628-V3</t>
  </si>
  <si>
    <t>CW101605</t>
  </si>
  <si>
    <t>DDS/DDA/Melhor Life Solutions LLC/ )10/1/24-8/31/25) FY25 OY2- Increase</t>
  </si>
  <si>
    <t>PO719169-V2</t>
  </si>
  <si>
    <t>RK293960-V2</t>
  </si>
  <si>
    <t>DDS/DDA/Expedient Broadband Service/(12/5/2024-9/30/2025)</t>
  </si>
  <si>
    <t>PO696753-V2</t>
  </si>
  <si>
    <t>RK257360-V2</t>
  </si>
  <si>
    <t>CW100329</t>
  </si>
  <si>
    <t>DDS/DDA/ Woods Services, Inc./ (10/1/23- 6/30/24) FY24 OY1- de-obligate</t>
  </si>
  <si>
    <t>PO696073</t>
  </si>
  <si>
    <t>RK258529</t>
  </si>
  <si>
    <t>JM0-2023-X-02</t>
  </si>
  <si>
    <t>DDS/DDA/ Quality Trust for Individuals with Disabilities/ (10/01/23-09/30/24) FY24</t>
  </si>
  <si>
    <t>PO684101-V8</t>
  </si>
  <si>
    <t>RK240032-V9</t>
  </si>
  <si>
    <t>CW106048</t>
  </si>
  <si>
    <t>DDS/DDA/ DC CARES CTR (03/01/23- 09/30/23) BY</t>
  </si>
  <si>
    <t>PO688749-V2</t>
  </si>
  <si>
    <t>RK248174-V2</t>
  </si>
  <si>
    <t>BPA #JM0-2023-A-0014</t>
  </si>
  <si>
    <t>DDS/DDA/ Community Support Systems/  (06/01/23-09/30/23) BY</t>
  </si>
  <si>
    <t>PO689400</t>
  </si>
  <si>
    <t>RK248241</t>
  </si>
  <si>
    <t>CW83837</t>
  </si>
  <si>
    <t>DDS/DDA/ Rescare Inc. / (07/01/23- 09/30/23) OY3</t>
  </si>
  <si>
    <t>PO673093-V3</t>
  </si>
  <si>
    <t>RK222252-V3</t>
  </si>
  <si>
    <t>CW97395</t>
  </si>
  <si>
    <t>DDS/DDA/ Global Resources And Support LLC. FY23 (10/01/22-01/31/23) Base de-0bligate</t>
  </si>
  <si>
    <t>PO653887</t>
  </si>
  <si>
    <t>RK196273</t>
  </si>
  <si>
    <t>C14767-V4</t>
  </si>
  <si>
    <t>DDS/AMP The DC Event Planner FY22 (10/01/21 - 09/30/22)</t>
  </si>
  <si>
    <t>PO657219-V4</t>
  </si>
  <si>
    <t>RK201778-V4</t>
  </si>
  <si>
    <t>DDS/AMP Seaberry Communication Services FY22 (12/20/21 - 09/30/22) Base</t>
  </si>
  <si>
    <t>PO650747-V2</t>
  </si>
  <si>
    <t>RK191711-V2</t>
  </si>
  <si>
    <t>DDS/DDA Valentine Residential Services FY22 (10/01/21 - 03/26/22) OY 3 De obligate</t>
  </si>
  <si>
    <t>PO651179-V2</t>
  </si>
  <si>
    <t>RK191709-V2</t>
  </si>
  <si>
    <t>CW69838</t>
  </si>
  <si>
    <t>DDS/DDA The Coles Group FY22 (10/01/21 - 03/17/22) OY 2 De-obligate</t>
  </si>
  <si>
    <t>PO640459-V4</t>
  </si>
  <si>
    <t>RK175862-V4</t>
  </si>
  <si>
    <t>DDS/DDA The Coles Group FY21 (03/18/21 - 09/30/21) OY 2</t>
  </si>
  <si>
    <t>PO641507-V3</t>
  </si>
  <si>
    <t>RK174928-V3</t>
  </si>
  <si>
    <t>DDS/DDA Anna Heathcare Residential Services FY21 (04/01/21 - 09/30/21) OY 3</t>
  </si>
  <si>
    <t>PO634330-V4</t>
  </si>
  <si>
    <t>RK168549-V4</t>
  </si>
  <si>
    <t>DDS/DDA Andean Consulting Interpreting Services FY21 (10/01/20 - 01/31/21) OY 1 *Deobligate*</t>
  </si>
  <si>
    <t>PO611776-V2</t>
  </si>
  <si>
    <t>RK133082-V2</t>
  </si>
  <si>
    <t>DDS/DDA Supreme Healthcare Residential Services FY20 (10/01/19 - 11/30/19) OY 1</t>
  </si>
  <si>
    <t>PO607035-V2</t>
  </si>
  <si>
    <t>RK125654-V2</t>
  </si>
  <si>
    <t>DDS/DDA First Metropolitan Residential Service FY19  (July 23 - Sep 30)</t>
  </si>
  <si>
    <t>PO604719-V2</t>
  </si>
  <si>
    <t>RK121193-V2</t>
  </si>
  <si>
    <t>DDS/DDA Residential Community-Multi Services FY19 (June 4- Sep 30)</t>
  </si>
  <si>
    <t>PO614042</t>
  </si>
  <si>
    <t>RK135771</t>
  </si>
  <si>
    <t>DDS/DDA The Vanmar Residential Services FY20 (10/01/19 - 08/03/20) OY 2</t>
  </si>
  <si>
    <t>PO601278</t>
  </si>
  <si>
    <t>RK115597</t>
  </si>
  <si>
    <t>Temporary Staffing Services FY19 C&amp;P(3/1/19-4/30/19)</t>
  </si>
  <si>
    <t>PO597839-V3</t>
  </si>
  <si>
    <t>RK110558-V3</t>
  </si>
  <si>
    <t>Temporary Staffing Services FY19 C&amp;P(1/1/19-9/30/19)</t>
  </si>
  <si>
    <t>PO571970-V2</t>
  </si>
  <si>
    <t>RQ971033-V2</t>
  </si>
  <si>
    <t>PO721189</t>
  </si>
  <si>
    <t>RK296610</t>
  </si>
  <si>
    <t>Continuation - IT Consultants - FY25 - OCP - Data Analyst - Capital (12/1/2024-09/30/2025)</t>
  </si>
  <si>
    <t>PO665807</t>
  </si>
  <si>
    <t>RK213990</t>
  </si>
  <si>
    <t>FY22-DOES-CFO-Bay Atlantic University-WR-Grant-Option Yr. 1</t>
  </si>
  <si>
    <t>PO703001</t>
  </si>
  <si>
    <t>RK268174</t>
  </si>
  <si>
    <t>Traffic Sign Condition Data Extraction Pilot</t>
  </si>
  <si>
    <t>PO705221</t>
  </si>
  <si>
    <t>RK262238</t>
  </si>
  <si>
    <t>GAGA-2024-C-0105</t>
  </si>
  <si>
    <t>OTL_FY24_ACE_Arts_Title 1V_Washington Performing Arts_EducateTheWholeChild</t>
  </si>
  <si>
    <t>PO680481</t>
  </si>
  <si>
    <t>RK234969</t>
  </si>
  <si>
    <t>FY23-FK0- NEXSTAR MEDIA GROUP</t>
  </si>
  <si>
    <t>PO628993</t>
  </si>
  <si>
    <t>RK156274</t>
  </si>
  <si>
    <t>dcrl-206-c-0002</t>
  </si>
  <si>
    <t>East Of The River Family Strengthening Collaborative - Kinship Navigator</t>
  </si>
  <si>
    <t>PO719388-V2</t>
  </si>
  <si>
    <t>RK291531-V2</t>
  </si>
  <si>
    <t>quote ESTIMATE #9576 and terms HSEMA agreed</t>
  </si>
  <si>
    <t>FY25 HSEMA Administration Mission Support- Plant Maintenance Services(De-obligation)</t>
  </si>
  <si>
    <t>PO718146</t>
  </si>
  <si>
    <t>RK292798</t>
  </si>
  <si>
    <t>0602114:AIR BRAKE COMPONENTS (NOT OTHERWISE IDENTIFIED)</t>
  </si>
  <si>
    <t>FY25 HSEMA-DC-13 Repairs Mechanical Repairs-Operations Command Vehicle</t>
  </si>
  <si>
    <t>PO727649</t>
  </si>
  <si>
    <t>RK306899</t>
  </si>
  <si>
    <t>FY25 HSEMA-Facilities and Logistic Staffing Contract Continuation OY1</t>
  </si>
  <si>
    <t>PO712983-V2</t>
  </si>
  <si>
    <t>RK281498-V2</t>
  </si>
  <si>
    <t>FY24 HSEMA Dell Computers, Accessories and Support</t>
  </si>
  <si>
    <t>PO678777</t>
  </si>
  <si>
    <t>RK233710</t>
  </si>
  <si>
    <t>FY2023 HSEMA Admin/Finance Catering Services (Lunch)</t>
  </si>
  <si>
    <t>PO637466</t>
  </si>
  <si>
    <t>RK165657</t>
  </si>
  <si>
    <t>BPA-20-HSEMA-005</t>
  </si>
  <si>
    <t>FY2021-Operations/Facilities- Toilets, Portable, Rental or Lease, Mobile Command Cleaning/Sewage</t>
  </si>
  <si>
    <t>PO611322</t>
  </si>
  <si>
    <t>RK132276</t>
  </si>
  <si>
    <t>FY2020- TrapWire System with User Licenses (8BNUA8)</t>
  </si>
  <si>
    <t>PO609581</t>
  </si>
  <si>
    <t>RK129237</t>
  </si>
  <si>
    <t>FY 2019- HSP/LTRR First Aid Traveler Kit (POA17F)</t>
  </si>
  <si>
    <t>PO704776</t>
  </si>
  <si>
    <t>RK270503</t>
  </si>
  <si>
    <t>PA-23-FR0-0003</t>
  </si>
  <si>
    <t>FY24 DFS (MCMULLEN) OY1 Penn Parking Services</t>
  </si>
  <si>
    <t>PO687501-V2</t>
  </si>
  <si>
    <t>RK245464-V2</t>
  </si>
  <si>
    <t>May 2023 instrument maintenance</t>
  </si>
  <si>
    <t>FY23 (MCMULLEN) Equipment Maintenance Management (May - June 2023)</t>
  </si>
  <si>
    <t>PO663449</t>
  </si>
  <si>
    <t>RK210608</t>
  </si>
  <si>
    <t>9188200 : Scientific and Technical Consulting</t>
  </si>
  <si>
    <t>DCFR-2021-T-0001</t>
  </si>
  <si>
    <t>FY22 (CRISPINO) SNA International contractual services</t>
  </si>
  <si>
    <t>PO661249-V2</t>
  </si>
  <si>
    <t>RK206964-V2</t>
  </si>
  <si>
    <t>9902800 : Document Recovery Services, Disaster, Including Paper Documents, Film, Tapes etc.</t>
  </si>
  <si>
    <t>FY22 (Wheeler-Moore) Confidential documents</t>
  </si>
  <si>
    <t>PO568723</t>
  </si>
  <si>
    <t>RQ965064</t>
  </si>
  <si>
    <t>78AGP VA-140331-DELL</t>
  </si>
  <si>
    <t>All goods and services MUST be delivered and invoiced no later than 9/28/2017FY17 FTU (LOWRY) DELL O</t>
  </si>
  <si>
    <t>PO584388-V3</t>
  </si>
  <si>
    <t>RQ986624-V3</t>
  </si>
  <si>
    <t>FY18 AMP (MCMULLEN) WILSON DEPENDABLE OAPT17358-0</t>
  </si>
  <si>
    <t>PO567986</t>
  </si>
  <si>
    <t>RQ963989</t>
  </si>
  <si>
    <t>FY17 OAPT 16145-0 FBU LIFE TECH REAGENTS (BORCHARDT)</t>
  </si>
  <si>
    <t>PO588428-V2</t>
  </si>
  <si>
    <t>RQ995478-V2</t>
  </si>
  <si>
    <t>FY18 OAPT17298-0 (Smalls) Hamilton Family Day Supplies</t>
  </si>
  <si>
    <t>PO574300</t>
  </si>
  <si>
    <t>RQ974122</t>
  </si>
  <si>
    <t>FY18 FTU (STEELE) SUPRETECH OAPT17298-0</t>
  </si>
  <si>
    <t>PO571612</t>
  </si>
  <si>
    <t>RQ969640</t>
  </si>
  <si>
    <t>FY18 FTU (LOWRY) MERIDIAN OAPT17342-0</t>
  </si>
  <si>
    <t>PO581620-V2</t>
  </si>
  <si>
    <t>RQ984772-V2</t>
  </si>
  <si>
    <t>FY18 (SHORT) AB SCIEX OAPT17354-25</t>
  </si>
  <si>
    <t>PO546080</t>
  </si>
  <si>
    <t>RQ930687</t>
  </si>
  <si>
    <t>FY16 DFS (REEDY) LIMS OAPT13661-11</t>
  </si>
  <si>
    <t>PO547154</t>
  </si>
  <si>
    <t>RQ932945</t>
  </si>
  <si>
    <t>FY16 PHL (KAN) EBO16 GRANT FISHER SCIENTIFIC OAPT13546-2</t>
  </si>
  <si>
    <t>PO522218</t>
  </si>
  <si>
    <t>RQ895077</t>
  </si>
  <si>
    <t>Epie's (ELC) SIAL supplies FY15 OAPT12692</t>
  </si>
  <si>
    <t>PO525152</t>
  </si>
  <si>
    <t>RQ897442</t>
  </si>
  <si>
    <t>FY15 (DYKE) LIMS PLUS DNA CONFIGURATION OAPT#12025</t>
  </si>
  <si>
    <t>PO517350-V2</t>
  </si>
  <si>
    <t>RQ888392-V2</t>
  </si>
  <si>
    <t>FY15 FRO FBU OAPT 12652-1 EMP Millipore</t>
  </si>
  <si>
    <t>PO523684</t>
  </si>
  <si>
    <t>RQ893428</t>
  </si>
  <si>
    <t>FY15 FRO GRANT OAPT 12689 LIFE TECHNOLOGIES EQUIPMENT</t>
  </si>
  <si>
    <t>PO516937</t>
  </si>
  <si>
    <t>RQ887887</t>
  </si>
  <si>
    <t>FY15 DFS IT OAPT 12651-11</t>
  </si>
  <si>
    <t>PO539748</t>
  </si>
  <si>
    <t>RQ921352</t>
  </si>
  <si>
    <t>BPA-15-0029</t>
  </si>
  <si>
    <t>OPIF11989 FRO FY16 CSS Equipment (Yandura) Atlantic Tactical</t>
  </si>
  <si>
    <t>PO517541</t>
  </si>
  <si>
    <t>RQ886100</t>
  </si>
  <si>
    <t>Robinson-Kan Airflow monitors for BSL3 FY15 OAPT12670-0</t>
  </si>
  <si>
    <t>PO534296-V2</t>
  </si>
  <si>
    <t>RQ912700-V2</t>
  </si>
  <si>
    <t>DCFR-2016-A0002</t>
  </si>
  <si>
    <t>OPIF 11973 FRO FY16 DFS BPA Quality Assurance Consultant</t>
  </si>
  <si>
    <t>PO516279</t>
  </si>
  <si>
    <t>RQ886435</t>
  </si>
  <si>
    <t>FR0 FY15 OAPT# 12675-1 VWR 386.87</t>
  </si>
  <si>
    <t>PO532781-V2</t>
  </si>
  <si>
    <t>RQ910037-V2</t>
  </si>
  <si>
    <t>OAPT 13673 FRO FY16 PHL Supplies and Consumables</t>
  </si>
  <si>
    <t>PO536184</t>
  </si>
  <si>
    <t>RQ914765</t>
  </si>
  <si>
    <t>OAPT13675-3 FRO FY16 CSS Crime Scene Supply</t>
  </si>
  <si>
    <t>PO496351</t>
  </si>
  <si>
    <t>RQ856325</t>
  </si>
  <si>
    <t>FR0 FY14 OAPT 11651-2 National Forensic Science Technology Center</t>
  </si>
  <si>
    <t>PO507597-V2</t>
  </si>
  <si>
    <t>RQ874271-V2</t>
  </si>
  <si>
    <t>FRO FY15 OAPT# 12675-4 FOSTER AND FREEMAN</t>
  </si>
  <si>
    <t>PO467901</t>
  </si>
  <si>
    <t>RQ814891</t>
  </si>
  <si>
    <t>DFS-FY13-LOCAL &amp; GRANT - DELL VITA CONTRACT</t>
  </si>
  <si>
    <t>PO466772</t>
  </si>
  <si>
    <t>RQ813830</t>
  </si>
  <si>
    <t>DFS-FY13-PHL-ELC GRANT-QIAGEN</t>
  </si>
  <si>
    <t>PO463315</t>
  </si>
  <si>
    <t>RQ807980</t>
  </si>
  <si>
    <t>FY13-FR0-Maintenance Service Agreement for Autoclaves</t>
  </si>
  <si>
    <t>PO460958</t>
  </si>
  <si>
    <t>RQ805552</t>
  </si>
  <si>
    <t>FY13-FR0-STR DNA Analysis</t>
  </si>
  <si>
    <t>PO459505</t>
  </si>
  <si>
    <t>RQ801954</t>
  </si>
  <si>
    <t>FY13 - FR0 - DFS - PHL - FY13 - BD</t>
  </si>
  <si>
    <t>PO459384</t>
  </si>
  <si>
    <t>RQ802623</t>
  </si>
  <si>
    <t>DFS FSL Chemical and Biohazard Waste Removal</t>
  </si>
  <si>
    <t>PO454142</t>
  </si>
  <si>
    <t>RQ797058</t>
  </si>
  <si>
    <t>FY13-FR0-Maintenance for BioRobot</t>
  </si>
  <si>
    <t>PO722042</t>
  </si>
  <si>
    <t>RK298404</t>
  </si>
  <si>
    <t>FY25/OAG/CLD IV/Planet Depos/ Copies of Depo Transcripts/AAG. Tyler Gerstein</t>
  </si>
  <si>
    <t>PO697362-V2</t>
  </si>
  <si>
    <t>RK262271-V2</t>
  </si>
  <si>
    <t>FY24/OAG/PLED/P&amp;LR/Planet Depo/ Multiple Cases/Andrea Comentale/202-724-5564</t>
  </si>
  <si>
    <t>PO674467-V2</t>
  </si>
  <si>
    <t>RK228009-V2</t>
  </si>
  <si>
    <t>FY23/OAG/PLED/P&amp;LR/Neal R. Gross/Willie Summers v. OAH &amp; DOH 2021-PSWC-00063/Stephen Milak 2-788-205</t>
  </si>
  <si>
    <t>PO674302-V2</t>
  </si>
  <si>
    <t>RK227317-V4</t>
  </si>
  <si>
    <t>FY23/OAG/PLED/P&amp;LR/ORM/Neal R. Gross/King Aaron v. ORM/2017-PSWC-00077/Bradford Seamon Jr.  2-724-66</t>
  </si>
  <si>
    <t>PO662693-V2</t>
  </si>
  <si>
    <t>RK209556-V2</t>
  </si>
  <si>
    <t>FY22/OAG/PLED/P&amp;LR/OAG/Neal R. Gross/Chelsea Young v. HSEMA/Case No. 19-407-DC/Stephen Milak/2-788-2</t>
  </si>
  <si>
    <t>PO617092-V2</t>
  </si>
  <si>
    <t>RK141763-V3</t>
  </si>
  <si>
    <t>ORM Deposition/Workers Compensation/Neal R. Gross/Sandra Irick v. ORM/2019PSWC00067/Anna Kaprelova/2</t>
  </si>
  <si>
    <t>PO461023-V2</t>
  </si>
  <si>
    <t>RQ806257-V2</t>
  </si>
  <si>
    <t>Clerk of the Court/Corey Argust</t>
  </si>
  <si>
    <t>PO576677-V3</t>
  </si>
  <si>
    <t>RQ976031-V3</t>
  </si>
  <si>
    <t>(De-Obligate) Operations- FY2018- Program and IT Project Management Support (14BNU7)</t>
  </si>
  <si>
    <t>PO530030-V2</t>
  </si>
  <si>
    <t>RQ904782-V2</t>
  </si>
  <si>
    <t>ITSA Continuation - FY16 - HSEMA - Project Manager 3 - DHS Grant</t>
  </si>
  <si>
    <t>PO455916</t>
  </si>
  <si>
    <t>RQ796748</t>
  </si>
  <si>
    <t>PO716480</t>
  </si>
  <si>
    <t>RK289967</t>
  </si>
  <si>
    <t>KG0 FY 2025 Emily Barnes Speach Coaching &amp; CCH</t>
  </si>
  <si>
    <t>PO697973</t>
  </si>
  <si>
    <t>RK262234</t>
  </si>
  <si>
    <t>KG0 FY 2024 Advance Digital Systems aka Mi-Corp Pesticides</t>
  </si>
  <si>
    <t>PO542921</t>
  </si>
  <si>
    <t>RQ920896</t>
  </si>
  <si>
    <t>FY2016/SEH/Respiratory Services/Critical Links/Option Year Three (3) from 5/16/2016-9/30/2016/Dr. Po</t>
  </si>
  <si>
    <t>PO514241</t>
  </si>
  <si>
    <t>RQ880203</t>
  </si>
  <si>
    <t>FY2015/DBH/SEH/MEDICAL AFFAIRS/FEDERAL MEDIATION AND CONCILIATION SERVICE/DR ARONS</t>
  </si>
  <si>
    <t>PO590938</t>
  </si>
  <si>
    <t>RQ998822</t>
  </si>
  <si>
    <t>DCHBX-2019-A-0001</t>
  </si>
  <si>
    <t>HBX-FY19-Community of Hope-MIPO</t>
  </si>
  <si>
    <t>PO706262-V4</t>
  </si>
  <si>
    <t>RK274321-V5</t>
  </si>
  <si>
    <t>DCPL-2024-C-0036</t>
  </si>
  <si>
    <t>Watkins Security Agency of DC</t>
  </si>
  <si>
    <t>PO655588</t>
  </si>
  <si>
    <t>RK199260</t>
  </si>
  <si>
    <t>FY22/COO/OD/FedSelect Tool for MCO Evaluation/CACI, Inc.</t>
  </si>
  <si>
    <t>PO496408</t>
  </si>
  <si>
    <t>RQ855089</t>
  </si>
  <si>
    <t>DCHT-2014-C-0010-A05</t>
  </si>
  <si>
    <t>DHCF/DLTCA/FAMILY AND HEALTHCARE SOLUTIONS INC/FY14</t>
  </si>
  <si>
    <t>PO662448</t>
  </si>
  <si>
    <t>Emma Blondin</t>
  </si>
  <si>
    <t>RK204869</t>
  </si>
  <si>
    <t>KA0/PSD/AROW Wheeler Road Curb Extension Murals</t>
  </si>
  <si>
    <t>PO701330</t>
  </si>
  <si>
    <t>RK266784</t>
  </si>
  <si>
    <t>CW100122</t>
  </si>
  <si>
    <t>FY24/DBH/Adult Services Co-Located Programs/ Mary's Center/Health Homes/Kim Ray</t>
  </si>
  <si>
    <t>PO694618</t>
  </si>
  <si>
    <t>RK255703</t>
  </si>
  <si>
    <t>DGS-000095-Reno Daly Bldg Swing to MBB (MPD Move Services to Temporary Swing Space, Phase I)</t>
  </si>
  <si>
    <t>PO689311</t>
  </si>
  <si>
    <t>RK232852</t>
  </si>
  <si>
    <t>DGS-000095-Reno Daly Bldg. Swing to MBB (Capital Portion of $1,614,205.00) Council Package</t>
  </si>
  <si>
    <t>PO703311</t>
  </si>
  <si>
    <t>RK265960</t>
  </si>
  <si>
    <t>PO655022</t>
  </si>
  <si>
    <t>RK199125</t>
  </si>
  <si>
    <t>CW56984</t>
  </si>
  <si>
    <t>FY 22 - DOES - DIGI DOCS INC   READY FOR CO APPROVAL - BMC 19Nov2021</t>
  </si>
  <si>
    <t>PO637862</t>
  </si>
  <si>
    <t>RK169713</t>
  </si>
  <si>
    <t>DCAM-21-CS-SP-0013</t>
  </si>
  <si>
    <t>FY21 - LSB-AHD Space Modification</t>
  </si>
  <si>
    <t>PO615170-V2</t>
  </si>
  <si>
    <t>RK137576-V2</t>
  </si>
  <si>
    <t>De-obligation FY20 CFO Office of Administrative Services Copier Paper READY FOR CO APPROVAL 10302019</t>
  </si>
  <si>
    <t>PO465320</t>
  </si>
  <si>
    <t>RQ810030</t>
  </si>
  <si>
    <t>National Academy Foundation</t>
  </si>
  <si>
    <t>PO557051-V2</t>
  </si>
  <si>
    <t>RQ947656-V2</t>
  </si>
  <si>
    <t>CW41201</t>
  </si>
  <si>
    <t>DHCF/LTCA/PDS - Consumer Direct Care Network DC 10/1/16-1/19/17</t>
  </si>
  <si>
    <t>PO641910</t>
  </si>
  <si>
    <t>RK164536</t>
  </si>
  <si>
    <t>CW51270</t>
  </si>
  <si>
    <t>FY21 DHCF PI  PI Management System/Customer Expressions 4/13/21-9/30/21</t>
  </si>
  <si>
    <t>PO635737</t>
  </si>
  <si>
    <t>RK164469</t>
  </si>
  <si>
    <t>FY21 DHCF PI NAPHSIS Electronic Verification of Vital Events (EVVE) 10/1/20-9/30/20</t>
  </si>
  <si>
    <t>PO675481-V2</t>
  </si>
  <si>
    <t>RK228011-V2</t>
  </si>
  <si>
    <t>FY23 FZ0 SCDC GRID System Data Feed OY3</t>
  </si>
  <si>
    <t>PO454734-V4</t>
  </si>
  <si>
    <t>RQ795651-V4</t>
  </si>
  <si>
    <t>FZ0 - Sentencing Commission Data System - Capital Project</t>
  </si>
  <si>
    <t>PO598071</t>
  </si>
  <si>
    <t>RK109899</t>
  </si>
  <si>
    <t>I-Ready</t>
  </si>
  <si>
    <t>PO500451</t>
  </si>
  <si>
    <t>RQ859195</t>
  </si>
  <si>
    <t>digedu/SOUSA MIDDLE SCHOOL</t>
  </si>
  <si>
    <t>PO457157</t>
  </si>
  <si>
    <t>RQ800649</t>
  </si>
  <si>
    <t>6th Grade Field Trip/Maryland Science Center</t>
  </si>
  <si>
    <t>PO583758-V2</t>
  </si>
  <si>
    <t>RQ987394-V2</t>
  </si>
  <si>
    <t>9498500 : Teacher Tuition and Fees, Federal and Non-Professional</t>
  </si>
  <si>
    <t>V_Janney ES_18_TL2GRT 18_responsive classroom</t>
  </si>
  <si>
    <t>PO652848</t>
  </si>
  <si>
    <t>RK195472</t>
  </si>
  <si>
    <t>FY'22 Grants- DC Main Streets- H Street Main Street</t>
  </si>
  <si>
    <t>PO709731</t>
  </si>
  <si>
    <t>RK280126</t>
  </si>
  <si>
    <t>FY24  OTR 24lb Bond Paper 8.5 x 11</t>
  </si>
  <si>
    <t>PO659732</t>
  </si>
  <si>
    <t>RK202388</t>
  </si>
  <si>
    <t>CFOPD-20-C-029K</t>
  </si>
  <si>
    <t>FY22 Labor Relations - PFM</t>
  </si>
  <si>
    <t>PO546816</t>
  </si>
  <si>
    <t>RQ932006</t>
  </si>
  <si>
    <t>OAPT13540 FR0 FY16 FBU (Borchardt) Supplies</t>
  </si>
  <si>
    <t>PO533343</t>
  </si>
  <si>
    <t>RQ911159</t>
  </si>
  <si>
    <t>OAPT 13664_3 FRO FY16 FSL PTs</t>
  </si>
  <si>
    <t>PO538147</t>
  </si>
  <si>
    <t>RQ919264</t>
  </si>
  <si>
    <t>OAPT 13671_0 FRO FY16 LFU (Beckman) Supplies</t>
  </si>
  <si>
    <t>PO691224</t>
  </si>
  <si>
    <t>RK249971</t>
  </si>
  <si>
    <t>KG0-DOEE-Air Quality Division - Translation Services</t>
  </si>
  <si>
    <t>PO642174</t>
  </si>
  <si>
    <t>RK178476</t>
  </si>
  <si>
    <t>KG0 - DOEE - Air Quality Division - Translation Services</t>
  </si>
  <si>
    <t>PO673825-V2</t>
  </si>
  <si>
    <t>RK225271-V2</t>
  </si>
  <si>
    <t>De-encumber - IT Consultants (STaR2) - FY23 - DOEE - App. Technical Specialist (Journeyman) - Federa</t>
  </si>
  <si>
    <t>PO718564-V3</t>
  </si>
  <si>
    <t>RK292754-V3</t>
  </si>
  <si>
    <t>CW115934</t>
  </si>
  <si>
    <t>CF0 - FY25 - CSW A+ 1 - DCIA NO. (CLIN) 0001 - Base Year</t>
  </si>
  <si>
    <t>PO717375</t>
  </si>
  <si>
    <t>RK291666</t>
  </si>
  <si>
    <t>BPA-PS-24--0008-2</t>
  </si>
  <si>
    <t>FL0-FY25-DOC Security Supplies BPA</t>
  </si>
  <si>
    <t>PO717855-V2</t>
  </si>
  <si>
    <t>RK293072-V2</t>
  </si>
  <si>
    <t>FL0-FY25-DOC CDF Liebert A/C Units-Maintenance Service Renewal</t>
  </si>
  <si>
    <t>PO696472-V2</t>
  </si>
  <si>
    <t>RK259552-V2</t>
  </si>
  <si>
    <t>RK259552</t>
  </si>
  <si>
    <t>FL0-FY24-DOC GSA Lease Vehicles</t>
  </si>
  <si>
    <t>PO722227-V2</t>
  </si>
  <si>
    <t>RK298390-V2</t>
  </si>
  <si>
    <t>6804980 : SIMULATOR, TRAINING</t>
  </si>
  <si>
    <t>FL0-FY25-DOC CDL Simulator Maintenance Service and Training</t>
  </si>
  <si>
    <t>PO707019-V2</t>
  </si>
  <si>
    <t>RK272083-V2</t>
  </si>
  <si>
    <t>9065600:Landscape Architecture</t>
  </si>
  <si>
    <t>CW116847</t>
  </si>
  <si>
    <t>FL0-FY24-DOC Landscaping Services</t>
  </si>
  <si>
    <t>PO712921-V2</t>
  </si>
  <si>
    <t>RK284271-V2</t>
  </si>
  <si>
    <t>PO706878</t>
  </si>
  <si>
    <t>RK273069</t>
  </si>
  <si>
    <t>FL0-FY24-DOC IT Software Global Login License (MicroMain)</t>
  </si>
  <si>
    <t>PO700973</t>
  </si>
  <si>
    <t>RK266723</t>
  </si>
  <si>
    <t>FL0-FY24-DOC CTF Water Main Repair EMERGENCY</t>
  </si>
  <si>
    <t>PO707773</t>
  </si>
  <si>
    <t>RK276276</t>
  </si>
  <si>
    <t>FL0-FY24-DOC CDF/CTF Industrial Plumbing Supplies and Equipment BPA III</t>
  </si>
  <si>
    <t>PO687101</t>
  </si>
  <si>
    <t>RK244907</t>
  </si>
  <si>
    <t>FL0-FY23-DOC IT Software Upgrade Services (athenaFlow Document EMR, Document Management)</t>
  </si>
  <si>
    <t>PO683910</t>
  </si>
  <si>
    <t>RK240815</t>
  </si>
  <si>
    <t>FL0-FY23-DOC CTF Negotiation Course Workshop</t>
  </si>
  <si>
    <t>PO675576</t>
  </si>
  <si>
    <t>RK226571</t>
  </si>
  <si>
    <t>FL0-FY23-DOC IT Software License &amp; Technical Support Services Renewal (Oracle)</t>
  </si>
  <si>
    <t>PO671195-V2</t>
  </si>
  <si>
    <t>RK221908-V2</t>
  </si>
  <si>
    <t xml:space="preserve">FL0-FY22-OAPT33885 DOC IT Software License (Microsoft Windows Server Standard Core &amp; Windows Remote </t>
  </si>
  <si>
    <t>PO684240</t>
  </si>
  <si>
    <t>RK240725</t>
  </si>
  <si>
    <t>FL0-FY23 DOC IT Software License Renewal (LexisNexis Matthew Bender)</t>
  </si>
  <si>
    <t>PO683257</t>
  </si>
  <si>
    <t>RK238929</t>
  </si>
  <si>
    <t>FL0-FY23-DOC TICC/TAMAR Training GRANT</t>
  </si>
  <si>
    <t>PO655175-V2</t>
  </si>
  <si>
    <t>RK193654-V2</t>
  </si>
  <si>
    <t>DCAM-16-NC-0105</t>
  </si>
  <si>
    <t>FL0-FY22-OAPT33885-DOC Trash Collection Services</t>
  </si>
  <si>
    <t>PO661151</t>
  </si>
  <si>
    <t>RK205185</t>
  </si>
  <si>
    <t>FL0-FY22-OAPT33885 DOC IT Software License &amp; Support Renewal (PaperClip)</t>
  </si>
  <si>
    <t>PO665304</t>
  </si>
  <si>
    <t>RK213202</t>
  </si>
  <si>
    <t>BPA Doc612372</t>
  </si>
  <si>
    <t>FL0-FY22-OAPT33885-DOC Institutional Hardware BPA</t>
  </si>
  <si>
    <t>PO634315</t>
  </si>
  <si>
    <t>RK167540</t>
  </si>
  <si>
    <t>FL0-FY21- OAPT31146 DOC TREM Training</t>
  </si>
  <si>
    <t>PO634316</t>
  </si>
  <si>
    <t>RK167833</t>
  </si>
  <si>
    <t>FL0-FY21 OAPT31146 DOC Firearms Training</t>
  </si>
  <si>
    <t>PO631624</t>
  </si>
  <si>
    <t>RK165090</t>
  </si>
  <si>
    <t>9362100:Craft Equipment, All Types, Maintenance and Repair</t>
  </si>
  <si>
    <t>FL0-FY21-OAPT31146 DOC Automatic Medication Packaging System and Collector Service Annual Maintenanc</t>
  </si>
  <si>
    <t>PO617467</t>
  </si>
  <si>
    <t>RK136537</t>
  </si>
  <si>
    <t>FL0-FY20-OAPT26146 DOC IT Software Maintenance &amp; Support Renewal (Digital Radiology System/PACS-IW)</t>
  </si>
  <si>
    <t>PO626821</t>
  </si>
  <si>
    <t>RK156404</t>
  </si>
  <si>
    <t>CW63336</t>
  </si>
  <si>
    <t>FL0-FY20-OAPT26146 DOC CDF/CTF HVAC Equipment PM and Repair Services - OY2</t>
  </si>
  <si>
    <t>PO607957-V2</t>
  </si>
  <si>
    <t>RK124652-V2</t>
  </si>
  <si>
    <t>FL0-FY19 OAPT22905 DOC Training Evaluation CTF/CDF</t>
  </si>
  <si>
    <t>PO572422</t>
  </si>
  <si>
    <t>RQ972356</t>
  </si>
  <si>
    <t>FL0-FY18-OAPT19055 DOC CDF Metrorail SmarTrip Cards for Inmates</t>
  </si>
  <si>
    <t>PO589075</t>
  </si>
  <si>
    <t>RQ994380</t>
  </si>
  <si>
    <t>FL0-FY18-OAPT19055 DOC READY CENTER Logo/Branding Design</t>
  </si>
  <si>
    <t>PO575276-V3</t>
  </si>
  <si>
    <t>RQ972492-V3</t>
  </si>
  <si>
    <t>FL0-FY18-OAPT19055 DOC CDF/CTF Elevator Maintenance and Repair Service</t>
  </si>
  <si>
    <t>PO559750</t>
  </si>
  <si>
    <t>RQ949268</t>
  </si>
  <si>
    <t>FL0-FY17-OAPT15502  DOC CTF Laundry Equipment Maintenance Service</t>
  </si>
  <si>
    <t>PO560083-V2</t>
  </si>
  <si>
    <t>RQ951795-V2</t>
  </si>
  <si>
    <t>6406029:CARRYOUT CONTAINERS, PLASTIC</t>
  </si>
  <si>
    <t>FL0-FY17-OAPT15502 BPA - DOC CDF CTF Food Service Supplies - Clamshell Containers &amp; Paper Cups</t>
  </si>
  <si>
    <t>PO519123</t>
  </si>
  <si>
    <t>RQ890870</t>
  </si>
  <si>
    <t>FL0- FY15- OPAT11976- BPA Printing Services (Agency)</t>
  </si>
  <si>
    <t>PO541255</t>
  </si>
  <si>
    <t>RQ921522</t>
  </si>
  <si>
    <t>5004000:Ironers and Accessories, Flatwork</t>
  </si>
  <si>
    <t>FL0-FY16-OAPT13178 DOC CDF Roll Ironer Unit</t>
  </si>
  <si>
    <t>PO491930</t>
  </si>
  <si>
    <t>RQ849072</t>
  </si>
  <si>
    <t>FL0-FY14-OAPT786 DOC Software License &amp; Support Renewal (Guard1 Plus)</t>
  </si>
  <si>
    <t>PO488927-V3</t>
  </si>
  <si>
    <t>RQ843305-V3</t>
  </si>
  <si>
    <t>FL0 - FY14 - OAPT786 - DOC CCA\CTF HOUSING</t>
  </si>
  <si>
    <t>PO487834</t>
  </si>
  <si>
    <t>RQ840180</t>
  </si>
  <si>
    <t>FL0-FY14-OAPT786 DOC Software &amp; Hardware Maintenance and Support Renewal (Digital Radiology System/P</t>
  </si>
  <si>
    <t>PO511051</t>
  </si>
  <si>
    <t>RQ874274</t>
  </si>
  <si>
    <t>FL0-FY15-OAPT11976 DOC Software License &amp; Maintenance Renewal (AppAssure)</t>
  </si>
  <si>
    <t>PO458857-V2</t>
  </si>
  <si>
    <t>RQ800404-V2</t>
  </si>
  <si>
    <t xml:space="preserve">FL0 - FY13 - OAPT193 Transcription Service </t>
  </si>
  <si>
    <t>PO470087</t>
  </si>
  <si>
    <t>RQ815995</t>
  </si>
  <si>
    <t xml:space="preserve">FL0-FY13-OAPT193 DOC IT Software &amp; Hardware (Picturelink/Photo Imaging System) </t>
  </si>
  <si>
    <t>PO463320</t>
  </si>
  <si>
    <t>RQ806846</t>
  </si>
  <si>
    <t>DOC - Re-Entry Initiative Grant Award - Wall Mural FY13</t>
  </si>
  <si>
    <t>PO641414</t>
  </si>
  <si>
    <t>RK177965</t>
  </si>
  <si>
    <t>FY21-OAH-DCR and Ecourt Integration</t>
  </si>
  <si>
    <t>PO634630</t>
  </si>
  <si>
    <t>RK168658</t>
  </si>
  <si>
    <t>FY21-OAH HP Printers</t>
  </si>
  <si>
    <t>PO634496</t>
  </si>
  <si>
    <t>RK161561</t>
  </si>
  <si>
    <t>FY21 OAH-Court Transcription Services-CBE Only</t>
  </si>
  <si>
    <t>PO571851-V2</t>
  </si>
  <si>
    <t>RQ967450-V2</t>
  </si>
  <si>
    <t>FY18 - OAH Westlaw Online Legal Research Database Services</t>
  </si>
  <si>
    <t>PO571852-V2</t>
  </si>
  <si>
    <t>RQ966182-V2</t>
  </si>
  <si>
    <t>FY18-OAH Spanish Court Certified Intepretation (On-site &amp; Off-Site Telephone) and Written Translatio</t>
  </si>
  <si>
    <t>PO551321-V2</t>
  </si>
  <si>
    <t>RQ940307-V2</t>
  </si>
  <si>
    <t>FY17 OAH Westlaw Online Legal Research Database Services</t>
  </si>
  <si>
    <t>PO663413-V3</t>
  </si>
  <si>
    <t>RK208980-V3</t>
  </si>
  <si>
    <t>9461209 : ACTUARIAL SERVICES</t>
  </si>
  <si>
    <t>HBX-FY22-Mercer Health and Benefits-MIPO</t>
  </si>
  <si>
    <t>PO643013</t>
  </si>
  <si>
    <t>RK180405</t>
  </si>
  <si>
    <t>HBX-FY21- StockBridge Consulting LLC-MIPO ?Member Services</t>
  </si>
  <si>
    <t>PO594022-V9</t>
  </si>
  <si>
    <t>RK105900-V9</t>
  </si>
  <si>
    <t>HBX-FY19 Maximus Health Services-MA Project-MIPO</t>
  </si>
  <si>
    <t>PO696421-V2</t>
  </si>
  <si>
    <t>RK257019-V2</t>
  </si>
  <si>
    <t>OES_FY24_ECE_Head Start_Need by 10/1_Y3_Teaching Strategies Creative Curriculum Cloud_EducateTheWhol</t>
  </si>
  <si>
    <t>PO698369-V2</t>
  </si>
  <si>
    <t>RK263385-V2</t>
  </si>
  <si>
    <t>FY24/OAG/PAD/WRAF/DC Courts- Saylor Oct 19th Hearing</t>
  </si>
  <si>
    <t>PO681409-V2</t>
  </si>
  <si>
    <t>RK237482-V2</t>
  </si>
  <si>
    <t>FY23/OAG/PAD/SJS/Arrowhead_W Street SE</t>
  </si>
  <si>
    <t>PO664077-V2</t>
  </si>
  <si>
    <t>RK212016-V2</t>
  </si>
  <si>
    <t>FY22 OAG/PAD DC Courts Trans April 7th 2022 Hearing- DC v. Tavana - A.Weatherington</t>
  </si>
  <si>
    <t>PO722328-V2</t>
  </si>
  <si>
    <t>RK299144-V2</t>
  </si>
  <si>
    <t>Deobligation -FY25/OAG/CLDIII/SeanDayDeposition/2-13-2025 1:00 pm</t>
  </si>
  <si>
    <t>PO709934</t>
  </si>
  <si>
    <t>RK278597</t>
  </si>
  <si>
    <t>C9_CHEC_FY24_PATEO_SodexoHSChallenge_Custodial_PRECISION_ExcellentSchools</t>
  </si>
  <si>
    <t>PO677188</t>
  </si>
  <si>
    <t>RK229794</t>
  </si>
  <si>
    <t>C9_CHEC_FY23_Non_PATEO_PRECISION_SUPPLIES_CUSTODIANSUP</t>
  </si>
  <si>
    <t>PO614157</t>
  </si>
  <si>
    <t>RK136231</t>
  </si>
  <si>
    <t>CAPITAL SERVICES &amp; SUPPLIES INCORPORATED - MR. ONLEY</t>
  </si>
  <si>
    <t>PO611119</t>
  </si>
  <si>
    <t>RK128744</t>
  </si>
  <si>
    <t>INSTRUCTURE/MASTERY CONNECT- MS. HINKSON CORDINATOR</t>
  </si>
  <si>
    <t>PO520605</t>
  </si>
  <si>
    <t>RQ889524</t>
  </si>
  <si>
    <t>MIZELL TRAVEL AGENCY - Italy</t>
  </si>
  <si>
    <t>PO536363</t>
  </si>
  <si>
    <t>RQ915409</t>
  </si>
  <si>
    <t>METROPOLITAN OFFICE PRODUCTS/MARIA TUKEVA/G.HERNANDEZ</t>
  </si>
  <si>
    <t>PO465892</t>
  </si>
  <si>
    <t>RQ812248</t>
  </si>
  <si>
    <t>PO518158-V2</t>
  </si>
  <si>
    <t>RQ889997-V2</t>
  </si>
  <si>
    <t>KG0FY15 Cool Roof Meeting Expenses</t>
  </si>
  <si>
    <t>PO610112</t>
  </si>
  <si>
    <t>RK125376</t>
  </si>
  <si>
    <t>2051300 : Cables: Printer, Disk, Network, etc., Environmentally Certified Products</t>
  </si>
  <si>
    <t>CFSA CISA - IT Supplies - Hardware Accessories Purchase</t>
  </si>
  <si>
    <t>PO585539</t>
  </si>
  <si>
    <t>RQ986702</t>
  </si>
  <si>
    <t>HP Network Printers - FY2018</t>
  </si>
  <si>
    <t>PO570203</t>
  </si>
  <si>
    <t>RQ966591</t>
  </si>
  <si>
    <t>C12410-V9</t>
  </si>
  <si>
    <t>Continuation - IT Consultant - FY18 - CFSA - Oracle SQL Developer - Federal</t>
  </si>
  <si>
    <t>PO534814</t>
  </si>
  <si>
    <t>RQ913793</t>
  </si>
  <si>
    <t>RQ907187</t>
  </si>
  <si>
    <t>Experian - Name Search</t>
  </si>
  <si>
    <t>PO511685-V2</t>
  </si>
  <si>
    <t>RQ876100-V2</t>
  </si>
  <si>
    <t>CFSA-10-C-0058</t>
  </si>
  <si>
    <t>FACES.Net</t>
  </si>
  <si>
    <t>PO489597</t>
  </si>
  <si>
    <t>RQ844860</t>
  </si>
  <si>
    <t>Tableau Software - CISA (SUPRETECH)</t>
  </si>
  <si>
    <t>PO682316</t>
  </si>
  <si>
    <t>Charles Willson</t>
  </si>
  <si>
    <t>RK237381</t>
  </si>
  <si>
    <t>KA0/PDA/Grant to MWCOG for fy23 DC Slow Down campaign</t>
  </si>
  <si>
    <t>PO668274</t>
  </si>
  <si>
    <t>RK215125</t>
  </si>
  <si>
    <t>FY22 DFS _(Dr. Raj) Hologic</t>
  </si>
  <si>
    <t>PO718467</t>
  </si>
  <si>
    <t>RK293348</t>
  </si>
  <si>
    <t>2024 Annual Report Editing, Design and Layout (FY 2025)</t>
  </si>
  <si>
    <t>PO704467</t>
  </si>
  <si>
    <t>RK271018</t>
  </si>
  <si>
    <t>FJ0 - VMWARE vSphere Foundation Renewal (JUSTIS Software)(FY 2024)</t>
  </si>
  <si>
    <t>PO699078</t>
  </si>
  <si>
    <t>RK261105</t>
  </si>
  <si>
    <t>CW108644</t>
  </si>
  <si>
    <t>Continuation of FY 2023 Unspent Balance (JUSTIS Cloud Migration Information Technology Consultant Se</t>
  </si>
  <si>
    <t>PO701354</t>
  </si>
  <si>
    <t>RK263872</t>
  </si>
  <si>
    <t>2023 Annual Report Editing, Design and Layout (FY 2024)</t>
  </si>
  <si>
    <t>PO687540</t>
  </si>
  <si>
    <t>RK244775</t>
  </si>
  <si>
    <t>Dell OptiPlex 5000 Small Form Factor Desktop Computer (CJCC SAC HIPPA Hardware)(FY 2023)</t>
  </si>
  <si>
    <t>PO464979</t>
  </si>
  <si>
    <t>RQ810609</t>
  </si>
  <si>
    <t>Continuation of Microsoft Premier Support Services (2013-2014)</t>
  </si>
  <si>
    <t>PO709416-V2</t>
  </si>
  <si>
    <t>RK278956-V2</t>
  </si>
  <si>
    <t>OCOO_FY24_FNS_FoodCorps_08/12/24-09/30/24_Ensure Excellent Schools</t>
  </si>
  <si>
    <t>PO706016</t>
  </si>
  <si>
    <t>RK272929</t>
  </si>
  <si>
    <t>OCOO_FY24_640_FNS_Apple Pencils_3/30/24-9/30/24_Ensure Excellent Schools</t>
  </si>
  <si>
    <t>PO710317</t>
  </si>
  <si>
    <t>RK275119</t>
  </si>
  <si>
    <t>OCOO_FY24_FNS_Summer_TKC_8/1/24-9/30/24_Ensure Excellent Schools</t>
  </si>
  <si>
    <t>PO618839</t>
  </si>
  <si>
    <t>RK142247</t>
  </si>
  <si>
    <t>OCOO_FNS_FY20_640_Curtis Equipment_Equipment Moves &amp; Installations_EnsureExcellentSchools</t>
  </si>
  <si>
    <t>PO599602-V2</t>
  </si>
  <si>
    <t>RK109769-V2</t>
  </si>
  <si>
    <t>OCOO_FNS_FY19_Heartland Mosaic_Ensure Excellent Schools</t>
  </si>
  <si>
    <t>PO580134</t>
  </si>
  <si>
    <t>RQ980272</t>
  </si>
  <si>
    <t>OSS_CCP_FY18_VOCEDU18_Software_Educate the Whole Child</t>
  </si>
  <si>
    <t>PO578946</t>
  </si>
  <si>
    <t>RQ978996</t>
  </si>
  <si>
    <t>PO578886</t>
  </si>
  <si>
    <t>RQ978971</t>
  </si>
  <si>
    <t>OSS_CCP_FY18_VOCEDU18_Catering PD Day 2/16_Educate the Whole Child</t>
  </si>
  <si>
    <t>PO555550</t>
  </si>
  <si>
    <t>RQ941370</t>
  </si>
  <si>
    <t>Heartland Online Applications-Annual Subscription</t>
  </si>
  <si>
    <t>PO558412</t>
  </si>
  <si>
    <t>RQ948728</t>
  </si>
  <si>
    <t>Curtis Equipment-Food Processors and New Serving Lines for Cafeterias</t>
  </si>
  <si>
    <t>PO542368</t>
  </si>
  <si>
    <t>RQ924563</t>
  </si>
  <si>
    <t>Curtis Equipment- Noyes ES (convection steamer)</t>
  </si>
  <si>
    <t>PO525447</t>
  </si>
  <si>
    <t>RQ898591</t>
  </si>
  <si>
    <t>TEXTBOOKS/Phelps Architecture/Vocedu15/0709/S. Webb</t>
  </si>
  <si>
    <t>PO655594</t>
  </si>
  <si>
    <t>RK194392</t>
  </si>
  <si>
    <t>1938879:SWAB TRANSPORT SYSTEMS</t>
  </si>
  <si>
    <t>DOH HAHSTA  STD TB Control FY22 Courier Service for Lab Specimens</t>
  </si>
  <si>
    <t>PO721969</t>
  </si>
  <si>
    <t>RK294904</t>
  </si>
  <si>
    <t>DCPS-000002-MISC - Davis ES - Roof Replacement - Design, Services</t>
  </si>
  <si>
    <t>PO722687</t>
  </si>
  <si>
    <t>RK295868</t>
  </si>
  <si>
    <t>DCPS-008395-RENO - Thomas Elementary School?Modernization?GMP?(FY25 Capital Eligible Part of $41,198</t>
  </si>
  <si>
    <t>PO728821</t>
  </si>
  <si>
    <t>RK308255</t>
  </si>
  <si>
    <t>DCPS-012540-PLAY - Powell Elementary - Playground &amp; Field Improvements (Phase 2) (GMP) - MOD #1</t>
  </si>
  <si>
    <t>PO705894</t>
  </si>
  <si>
    <t>RK272833</t>
  </si>
  <si>
    <t>DCPS-010708-ADAX - Langley Elementary School - Cafeteria ADA Restroom (Fees and Allowances only)</t>
  </si>
  <si>
    <t>PO705741</t>
  </si>
  <si>
    <t>RK272914</t>
  </si>
  <si>
    <t>DCPS-010466-HVAC - Randle Highlands Elementary School - Chiller &amp; Boiler Replacement ? MOD #1 - TEMP</t>
  </si>
  <si>
    <t>PO699441-V2</t>
  </si>
  <si>
    <t>RK263614-V2</t>
  </si>
  <si>
    <t>DCPS-009750-MISC - Peabody Elementary - Exterior Improvements &amp; Playground Replacement (Phase 2) ? F</t>
  </si>
  <si>
    <t>PO690918-V2</t>
  </si>
  <si>
    <t>RK250963-V2</t>
  </si>
  <si>
    <t>DCPS-006816-MISC - Davis Elementary School - Window Replacement (MOD #1)</t>
  </si>
  <si>
    <t>PO706456</t>
  </si>
  <si>
    <t>RK274240</t>
  </si>
  <si>
    <t>DCAM-20-ND-RFP-0007-5F</t>
  </si>
  <si>
    <t>DCPS-005866-RENO - Garfield Elementary School - Modernization - Industrial Hygienist</t>
  </si>
  <si>
    <t>PO683644</t>
  </si>
  <si>
    <t>RK228768-V3</t>
  </si>
  <si>
    <t>DCPS-008047-RENO - Truesdell Elementary Modernization-Design Build Letter Contract (Fees Only)</t>
  </si>
  <si>
    <t>PO658780</t>
  </si>
  <si>
    <t>RK199393</t>
  </si>
  <si>
    <t>DCAM-21-CS-RFP-0013</t>
  </si>
  <si>
    <t>CCD-CAPITAL - DCPS-005866-RENO - Garfield Elementary School - Modernization - Letter Contract</t>
  </si>
  <si>
    <t>PO669980</t>
  </si>
  <si>
    <t>RK219708</t>
  </si>
  <si>
    <t xml:space="preserve">DCPS-000002-MISC - DCPS Miscellaneous ? Roof Betterments @ Various Schools (FY22) ? OPERATING (RBK) </t>
  </si>
  <si>
    <t>PO672110</t>
  </si>
  <si>
    <t>RK216908</t>
  </si>
  <si>
    <t>DCPS-006814-PLAY - Brightwood Elementary School - Playground Replacement (Pre-Con Fee, Design Fee, G</t>
  </si>
  <si>
    <t>PO645205-V2</t>
  </si>
  <si>
    <t>RK178766-V2</t>
  </si>
  <si>
    <t>SCAM-19-CS-RFP-0058</t>
  </si>
  <si>
    <t xml:space="preserve">FY21 CCD Caps - DCPS-000040-MODRN - Capitol Hill Montessori @ Logan - Modification No. 05 - Part of </t>
  </si>
  <si>
    <t>PO668740</t>
  </si>
  <si>
    <t>RK210998</t>
  </si>
  <si>
    <t>DCPS-000046-MODRN - Aiton Elementary School Modernization -3rd Party Building Systems Design and Env</t>
  </si>
  <si>
    <t>PO657201</t>
  </si>
  <si>
    <t>RK188859</t>
  </si>
  <si>
    <t>DCPS-000039-MODRN - Eaton Elementary School Modernization -Historical Canopy</t>
  </si>
  <si>
    <t>PO643360</t>
  </si>
  <si>
    <t>RK176944</t>
  </si>
  <si>
    <t>DCAM-20-CS-RFQ-0001N</t>
  </si>
  <si>
    <t>CCD OPERATING - DCPS-000002-MISC - Roof Betterments at Various Schools (Schools)</t>
  </si>
  <si>
    <t>PO642321</t>
  </si>
  <si>
    <t>RK178315</t>
  </si>
  <si>
    <t>CCD OPERATING - DCPS-000002-MISC - Takoma Education Campus - HVAC VRF Compressor Replacement (School</t>
  </si>
  <si>
    <t>PO709460</t>
  </si>
  <si>
    <t>RK278084</t>
  </si>
  <si>
    <t>C1_SWWFrancisStevens_FY24_Local_ClassroomSupplies_SucceedingAcademically</t>
  </si>
  <si>
    <t>PO688812</t>
  </si>
  <si>
    <t>RK245649</t>
  </si>
  <si>
    <t>OSIS_FY23_LDS_ESSER3: 3R's Retreat_Wendt Center_Educate the Whole Child</t>
  </si>
  <si>
    <t>PO450721</t>
  </si>
  <si>
    <t>RQ786635</t>
  </si>
  <si>
    <t>DCPO-2012-A-0284</t>
  </si>
  <si>
    <t>Toner Cartdridges</t>
  </si>
  <si>
    <t>PO724547</t>
  </si>
  <si>
    <t>RK300427</t>
  </si>
  <si>
    <t>C9_Roosevelt STAY_FY25_Local_Professional Devlopment/Professional SErvices_Needby 03/19/25</t>
  </si>
  <si>
    <t>PO712100-V2</t>
  </si>
  <si>
    <t>RK283191-V2</t>
  </si>
  <si>
    <t>C9_Roosevelt STAY_FY24_Local_Professional Services_Connected to Schools_Needby 09/06/24</t>
  </si>
  <si>
    <t>PO671990</t>
  </si>
  <si>
    <t>RK215350</t>
  </si>
  <si>
    <t>C10_RooseveltSTAY_FY22_ESSER_Custodial Supplies_EducatetheWholeChild</t>
  </si>
  <si>
    <t>PO693164</t>
  </si>
  <si>
    <t>RK252048</t>
  </si>
  <si>
    <t>C3_Thomas_FY23_ESSER_E Learning_Educate the Whole Child_ESSER DIFS Delay</t>
  </si>
  <si>
    <t>PO681887-V2</t>
  </si>
  <si>
    <t>RK236022-V2</t>
  </si>
  <si>
    <t>C1_Noyes_FY22_ESSER_PPM Sales_IT Equipment_Educate the Whole Child</t>
  </si>
  <si>
    <t>PO680866</t>
  </si>
  <si>
    <t>RK236014</t>
  </si>
  <si>
    <t>C1_Noyes_FY23_ESSER_StandardOffice_GeneralSupplies_Educate the Whole Child</t>
  </si>
  <si>
    <t>PO676550</t>
  </si>
  <si>
    <t>RK230360</t>
  </si>
  <si>
    <t>C3_Langley_FY23_Local_Relay_Educate the Whole Child</t>
  </si>
  <si>
    <t>PO669905</t>
  </si>
  <si>
    <t>RK216357</t>
  </si>
  <si>
    <t>C10_McKinleyTech_FY22_ESSER_ChangeTheTune_Educate the Whole Child</t>
  </si>
  <si>
    <t>PO671162</t>
  </si>
  <si>
    <t>RK217141</t>
  </si>
  <si>
    <t>C9_CHEC_FY22_ESSER_Newsela_Educate the Whole Child</t>
  </si>
  <si>
    <t>PO691887</t>
  </si>
  <si>
    <t>RK252712</t>
  </si>
  <si>
    <t xml:space="preserve">FY23 OSSE TAL SPDG Inclusive Disciplinary Practices - Federal Funds - Ready for Approval (WPP) - S. </t>
  </si>
  <si>
    <t>PO674471</t>
  </si>
  <si>
    <t>RK227684</t>
  </si>
  <si>
    <t xml:space="preserve">FY23-OSSE-TAL-Dramatic Arts and Social Emotional Learning PD-Local-School Safety-Ready for Approval </t>
  </si>
  <si>
    <t>PO692362</t>
  </si>
  <si>
    <t>RK252036</t>
  </si>
  <si>
    <t>C8_EasternHS_Fy23_Summer Advance_IB_EducateTheWholeChild</t>
  </si>
  <si>
    <t>PO677830</t>
  </si>
  <si>
    <t>RK232314</t>
  </si>
  <si>
    <t>C6_TruesdellES_FY23_Local_StaffLaptops_EmpowerthePeople</t>
  </si>
  <si>
    <t>PO669463</t>
  </si>
  <si>
    <t>RK218824</t>
  </si>
  <si>
    <t>FY2022-Commission Office Supplies</t>
  </si>
  <si>
    <t>PO702601</t>
  </si>
  <si>
    <t>RK268057</t>
  </si>
  <si>
    <t>PO697882-V2</t>
  </si>
  <si>
    <t>RK260028-V2</t>
  </si>
  <si>
    <t>PO611956</t>
  </si>
  <si>
    <t>RK127966</t>
  </si>
  <si>
    <t>OTR/RPA FY20 Government Printing Office</t>
  </si>
  <si>
    <t>PO578582</t>
  </si>
  <si>
    <t>RQ978518</t>
  </si>
  <si>
    <t>4259284:FILING SYSTEMS AND SUPPLIES, VISIBLE, MISC. (BRAND LISTED)</t>
  </si>
  <si>
    <t>OTR/RPA FY18 Capital Office Systems</t>
  </si>
  <si>
    <t>PO458099</t>
  </si>
  <si>
    <t>RQ799789</t>
  </si>
  <si>
    <t>CFOPD-11-C-035</t>
  </si>
  <si>
    <t>OTR/RPTA/ROD/FY2013/Midtown Personnel</t>
  </si>
  <si>
    <t>PO450301</t>
  </si>
  <si>
    <t>RQ792419</t>
  </si>
  <si>
    <t xml:space="preserve">GPO FORM </t>
  </si>
  <si>
    <t xml:space="preserve">  OTR/RPA FY13 Government Printing Office Tax Forms Printing</t>
  </si>
  <si>
    <t>PO721506</t>
  </si>
  <si>
    <t>RK294849</t>
  </si>
  <si>
    <t>CW102176</t>
  </si>
  <si>
    <t>FY2025-BE0-CANON (1/1/2025-9/30/2025)</t>
  </si>
  <si>
    <t>PO699339-V2</t>
  </si>
  <si>
    <t>RK262687-V4</t>
  </si>
  <si>
    <t>CW102842</t>
  </si>
  <si>
    <t>FY24-BE0 EMPLOYEE TRAINING ( CL RUSSELL GROUP) V2</t>
  </si>
  <si>
    <t>PO698840-V2</t>
  </si>
  <si>
    <t>RK262063-V2</t>
  </si>
  <si>
    <t>C18738-V4</t>
  </si>
  <si>
    <t>FY24-BE0-Temporary Services for Open Enrollment</t>
  </si>
  <si>
    <t>PO712177</t>
  </si>
  <si>
    <t>RK282710</t>
  </si>
  <si>
    <t>FY2024-BE0- CREDENTIAING SUPPLIES</t>
  </si>
  <si>
    <t>PO713058</t>
  </si>
  <si>
    <t>RK284158</t>
  </si>
  <si>
    <t>FY2024-BE0-DCHR HR SUMMIT</t>
  </si>
  <si>
    <t>PO715287-V2</t>
  </si>
  <si>
    <t>RK289799-V2</t>
  </si>
  <si>
    <t>DE-OBLIGATION-FY25/OAG/Solicitor General for Case 2024 NEG 062</t>
  </si>
  <si>
    <t>PO713805-V3</t>
  </si>
  <si>
    <t>RK287653-V3</t>
  </si>
  <si>
    <t>DE-OBLIGATE -FY24/OAG/OSG - RPO for Case 2023 ADA 138 &amp; 140 - SAAG Pamela Soncini</t>
  </si>
  <si>
    <t>PO720740</t>
  </si>
  <si>
    <t>RK296857</t>
  </si>
  <si>
    <t>FY25/OAG/CLDIV_Drew Falconer RAF Abulangi v DC 19 CA 3099B Gerstein (Amend)</t>
  </si>
  <si>
    <t>PO703968</t>
  </si>
  <si>
    <t>RK270719</t>
  </si>
  <si>
    <t>FY24/Solicitor General/RPO for Case 2023 ADA 017 - SAAG Pamela Soncini</t>
  </si>
  <si>
    <t>PO504068</t>
  </si>
  <si>
    <t>RQ868092</t>
  </si>
  <si>
    <t>CW22647</t>
  </si>
  <si>
    <t>FY14_GD0_OGMC_Printing Services for Enrollment Audit_Local-PLEASE APPROVE-TA--9-9-2014</t>
  </si>
  <si>
    <t>PO469830</t>
  </si>
  <si>
    <t>RQ816415</t>
  </si>
  <si>
    <t>CW16901</t>
  </si>
  <si>
    <t>Enrollment Audit September 30, 2013</t>
  </si>
  <si>
    <t>PO598464</t>
  </si>
  <si>
    <t>RK111781</t>
  </si>
  <si>
    <t>PO674276</t>
  </si>
  <si>
    <t>RK227180</t>
  </si>
  <si>
    <t>KA0/Parking/Parking Meter Purchase Operating Fund</t>
  </si>
  <si>
    <t>PO687837</t>
  </si>
  <si>
    <t>RK244853</t>
  </si>
  <si>
    <t>C1_Bunker Hill ES_FY23_NationalHistoryMuseumTrip_WholeChild_-Reetchel</t>
  </si>
  <si>
    <t>PO498901</t>
  </si>
  <si>
    <t>RQ860089</t>
  </si>
  <si>
    <t>FY14 - OUC - Fire Station Alerting System - Radio Programming Cable - SPR</t>
  </si>
  <si>
    <t>PO451334-V2</t>
  </si>
  <si>
    <t>RQ786444-V2</t>
  </si>
  <si>
    <t>FY13a - OUC - MODIFICATION - P25 System Management/Technical Training and Dispatch Training - SPR</t>
  </si>
  <si>
    <t>PO480649</t>
  </si>
  <si>
    <t>RQ809444</t>
  </si>
  <si>
    <t>FY13 - OUC - Mobility On-Site Support - SPR</t>
  </si>
  <si>
    <t>PO700870-V2</t>
  </si>
  <si>
    <t>RK263666-V2</t>
  </si>
  <si>
    <t>DCAM-24-NC-EM-0002A</t>
  </si>
  <si>
    <t>FY24 - GROUP A - CITY WIDE WASTE COLLECTION AND DISPOSAL SERVICES - OCT. 1, 2023 - DEC. 31, 2023</t>
  </si>
  <si>
    <t>PO697920-V4</t>
  </si>
  <si>
    <t>RK261830-V4</t>
  </si>
  <si>
    <t>FY2024 Opt. Yr. Three Janitorial Services for DCPL Martin Luther King, Jr. Library 10/1/23-6/28/24</t>
  </si>
  <si>
    <t>PO585231</t>
  </si>
  <si>
    <t>RQ990346</t>
  </si>
  <si>
    <t>14-JLR-003 Harford Co.</t>
  </si>
  <si>
    <t>FY18 FEMS Telestaff / Kronos Web Based Upgrade</t>
  </si>
  <si>
    <t>PO566943</t>
  </si>
  <si>
    <t>RQ959660</t>
  </si>
  <si>
    <t>FY17 FEMS Info Tech UCAPit medical vending units</t>
  </si>
  <si>
    <t>PO564354</t>
  </si>
  <si>
    <t>RQ957965</t>
  </si>
  <si>
    <t>FEMS FY17 Info Tech Supplemental Langauge line costs for Website trans</t>
  </si>
  <si>
    <t>PO484683-V5</t>
  </si>
  <si>
    <t>RQ834360-V5</t>
  </si>
  <si>
    <t>9285700:Painting, Vehicle</t>
  </si>
  <si>
    <t>Downtown Garage Inc. FY 2014</t>
  </si>
  <si>
    <t>PO487158</t>
  </si>
  <si>
    <t>RQ837113</t>
  </si>
  <si>
    <t>DCFB-2012-F-0265</t>
  </si>
  <si>
    <t>Self Contained Breathing Apparatus and Air Compressor Parts</t>
  </si>
  <si>
    <t>PO513674</t>
  </si>
  <si>
    <t>RQ882311</t>
  </si>
  <si>
    <t>DCTO-2010-C-0039</t>
  </si>
  <si>
    <t>FY15 FEMS Target Solutions Mainteance, Support, and Licensing Option 4 (Q2 - Q4)</t>
  </si>
  <si>
    <t>PO468089-V2</t>
  </si>
  <si>
    <t>RQ815139-V2</t>
  </si>
  <si>
    <t>DMHHS Senior Org. Developer-pls approve(ua)8/1/13</t>
  </si>
  <si>
    <t>PO714760-V2</t>
  </si>
  <si>
    <t>RK288973-V2</t>
  </si>
  <si>
    <t>CW99468/M00002</t>
  </si>
  <si>
    <t>DDS/RSA/Columbia Lighthouse for the Blind /Rehabilitation Technology - (Gen VR) 20/FY25 (5/1/25-930/</t>
  </si>
  <si>
    <t>PO714529-V4</t>
  </si>
  <si>
    <t>RK288522-V4</t>
  </si>
  <si>
    <t>DDS/RSA/R&amp;J Consulting Group, LLC dba Club Z! /Assessment 10 /FY25 (10/1/24-6/30/25) OY4- De-ob</t>
  </si>
  <si>
    <t>PO719309</t>
  </si>
  <si>
    <t>RK294631</t>
  </si>
  <si>
    <t>DDS/DDA/Equifax (Waiver Unit) Other (10/1/24-9/30/25) FY25</t>
  </si>
  <si>
    <t>PO696147-V3</t>
  </si>
  <si>
    <t>RK257170-V3</t>
  </si>
  <si>
    <t>DCJM-2020-Q-0003-02/M00004</t>
  </si>
  <si>
    <t>DDS/RSA/Community Audiology Services, LLC/IL Diagnosis/Hearing Aids (2)/FY24 (10/1/23-9/30/24) OY3/O</t>
  </si>
  <si>
    <t>PO726739</t>
  </si>
  <si>
    <t>RK302124</t>
  </si>
  <si>
    <t>C18792-V3</t>
  </si>
  <si>
    <t>DDS/RSVFP/Blank Inc/Graphics and Signage/FY25 (5/1/25-9/30/25)</t>
  </si>
  <si>
    <t>PO695914-V5</t>
  </si>
  <si>
    <t>RK257198-V5</t>
  </si>
  <si>
    <t>DDS/RSA/Full Circle Employment Solutions/Vocational Services - Benefits Planning (26)/FY24 (10/1/23-</t>
  </si>
  <si>
    <t>PO673307-V11</t>
  </si>
  <si>
    <t>RK221491-V11</t>
  </si>
  <si>
    <t>DDS/RSA/Verigreen Inc/Job Coaching (17) FY23 (10/1/22-9/30/23) OY 3</t>
  </si>
  <si>
    <t>PO650690-V10</t>
  </si>
  <si>
    <t>RK191154-V11</t>
  </si>
  <si>
    <t>CW84694/M00001</t>
  </si>
  <si>
    <t>DDS/RSA Anchor Mental Health (14) Job Search Assistance EBSE FY' 22 OY 2 (10/1/21- 9/30/22)</t>
  </si>
  <si>
    <t>PO675358-V7</t>
  </si>
  <si>
    <t>RK229069-V9</t>
  </si>
  <si>
    <t>DDS/RSAGlobal Resources/Discovery Assessment &amp; Customized Employment (27) FY23 (10/20/22-9/30/23) OY</t>
  </si>
  <si>
    <t>PO683508-V4</t>
  </si>
  <si>
    <t>RK239872-V4</t>
  </si>
  <si>
    <t>DDS/DDD/Health IT 2 Business Solutions, LLC dba CODICE/(MER) Payment Processor for DDD FY23 (2/10/23</t>
  </si>
  <si>
    <t>PO673276-V3</t>
  </si>
  <si>
    <t>RK221485-V3</t>
  </si>
  <si>
    <t>DDS/RSA/Dupont ComputersInc/Computers and Accessories (20) FY23 (10/1/22-9/30/23) *De-Obligate*</t>
  </si>
  <si>
    <t>PO689009-V2</t>
  </si>
  <si>
    <t>RK247926-V2</t>
  </si>
  <si>
    <t>DDS/RSA/Risehands Communications Inc./Job Coahcing Assistance (17) FY23 (6/12/23 Through - 8/31/23)</t>
  </si>
  <si>
    <t>PO651990-V2</t>
  </si>
  <si>
    <t>RK194876-V2</t>
  </si>
  <si>
    <t>DDS/RSA PSI Services, Inc.  (14) Job Search Assistance FY' 22 OY4 11/01/2021-09/30/2022 De-obligate</t>
  </si>
  <si>
    <t>PO650599-V4</t>
  </si>
  <si>
    <t>RK191424-V4</t>
  </si>
  <si>
    <t>DDS/RSA Innovative Day (17) On-The-Job Support Supported Employment (SE Grant Funds A) FY' 22 OY 3 1</t>
  </si>
  <si>
    <t>PO650733-V6</t>
  </si>
  <si>
    <t>RK191413-V7</t>
  </si>
  <si>
    <t>DDS/RSA Hillcrest Children's Center (17) On-The-Job Supports  (SE Grant Funds A) EBSE FY' 22 OY 4 10</t>
  </si>
  <si>
    <t>PO664271</t>
  </si>
  <si>
    <t>RK211938</t>
  </si>
  <si>
    <t>CW76342/M00004</t>
  </si>
  <si>
    <t>DDS/RSA Time For Change (17) On-The-Job-Supports Supported Employment FY' 22 OY2 (10/01/2021-9/30/20</t>
  </si>
  <si>
    <t>PO650578-V9</t>
  </si>
  <si>
    <t>RK191417-V10</t>
  </si>
  <si>
    <t>CW62533</t>
  </si>
  <si>
    <t>DDS/RSA IMA Professional Services (1) Assessment FY' 22 10/01/2021</t>
  </si>
  <si>
    <t>PO649720</t>
  </si>
  <si>
    <t>RK191359</t>
  </si>
  <si>
    <t>DDS/RSA Seaberry Design and Communications (0) FY' 21 Thru 09/30/21</t>
  </si>
  <si>
    <t>PO631147-V2</t>
  </si>
  <si>
    <t>RK163069-V2</t>
  </si>
  <si>
    <t>CW57625</t>
  </si>
  <si>
    <t>DDS/RSA National Federation of the Blind (0) FY'21 OY 4 10/01/20-04/30/21 De-obligate</t>
  </si>
  <si>
    <t>PO630739-V3</t>
  </si>
  <si>
    <t>RK162165-V3</t>
  </si>
  <si>
    <t>DDS/DDD Andean Consulting Solution Primary Interpretive Services FY'21 10/01/20-01/31/21 Base Year D</t>
  </si>
  <si>
    <t>PO630884-V3</t>
  </si>
  <si>
    <t>RK161800-V3</t>
  </si>
  <si>
    <t>DDS/RSA Community Connections Inc. (17) On-the-job Supports-Supported Employment EBSE FY'21 10/01/20</t>
  </si>
  <si>
    <t>PO623923-V4</t>
  </si>
  <si>
    <t>RK147435-V4</t>
  </si>
  <si>
    <t>CW54366</t>
  </si>
  <si>
    <t>DDS/RSA MBI Health Service (14) Job Search Assistance Supporrted Employment  EBSE  FY'20 OY4 02/11/2</t>
  </si>
  <si>
    <t>PO613086-V2</t>
  </si>
  <si>
    <t>RK136656-V2</t>
  </si>
  <si>
    <t>DDS/RSA C.P.R Medical Transportation (18) Transportation 10/07/19-09/30/20  FY'20 OY 4</t>
  </si>
  <si>
    <t>PO727730</t>
  </si>
  <si>
    <t>RK306588</t>
  </si>
  <si>
    <t>FY25 CPPE REM-KZ FI Dashboard</t>
  </si>
  <si>
    <t>PO727731</t>
  </si>
  <si>
    <t>RK306628</t>
  </si>
  <si>
    <t>FY25 CPPE REM-KZ AVERT Dashboard</t>
  </si>
  <si>
    <t>PO701231</t>
  </si>
  <si>
    <t>RK258353</t>
  </si>
  <si>
    <t>CPPE/REM kz FY24 - SME I -L. Blakely</t>
  </si>
  <si>
    <t>PO640483</t>
  </si>
  <si>
    <t>RK175187</t>
  </si>
  <si>
    <t>CW89945</t>
  </si>
  <si>
    <t>FY21-CPPE REM- Informatician Technical Services -GGG Maintenance &amp; Support</t>
  </si>
  <si>
    <t>PO614805-V5</t>
  </si>
  <si>
    <t>RK134779-V6</t>
  </si>
  <si>
    <t>FY20 CPPE REM Opioid Surveillance SME III</t>
  </si>
  <si>
    <t>PO586354</t>
  </si>
  <si>
    <t>RQ988636</t>
  </si>
  <si>
    <t>CW51412</t>
  </si>
  <si>
    <t>FY18 Infection Control Assessment (ICA) Option Yr. 1</t>
  </si>
  <si>
    <t>PO532957-V3</t>
  </si>
  <si>
    <t>RQ908377-V3</t>
  </si>
  <si>
    <t>CW34792/GS07F0438Y</t>
  </si>
  <si>
    <t>CPPE-REM- FY16 Program Manager (Epi)</t>
  </si>
  <si>
    <t>PO535628-V3</t>
  </si>
  <si>
    <t>RQ913125-V3</t>
  </si>
  <si>
    <t>FY16 / OCFO / SHARP ELECTRONICS LEASE &amp; MAINTENANCE</t>
  </si>
  <si>
    <t>PO524158</t>
  </si>
  <si>
    <t>RQ897854</t>
  </si>
  <si>
    <t>FY15 / OTR / SDI</t>
  </si>
  <si>
    <t>PO539367</t>
  </si>
  <si>
    <t>RQ920498</t>
  </si>
  <si>
    <t>FY16 / OPRS / Veritas</t>
  </si>
  <si>
    <t>PO483965-V5</t>
  </si>
  <si>
    <t>RQ836921-V5</t>
  </si>
  <si>
    <t>GS-33F-036V</t>
  </si>
  <si>
    <t>FY14 / OTR / US POSTAL SERVICE</t>
  </si>
  <si>
    <t>PO512319</t>
  </si>
  <si>
    <t>RQ877536</t>
  </si>
  <si>
    <t>CFOPD-14-C-038 - Task Order 7</t>
  </si>
  <si>
    <t>FY15 / OTR / ROD / Deputy's Office - Task Order 7</t>
  </si>
  <si>
    <t>PO715012</t>
  </si>
  <si>
    <t>RK285701</t>
  </si>
  <si>
    <t>C7_ Brookland_FY25_Local_Need by 10/1/24_City Year</t>
  </si>
  <si>
    <t>PO551582</t>
  </si>
  <si>
    <t>RQ937565</t>
  </si>
  <si>
    <t>Kennedy Center Partnership Fee</t>
  </si>
  <si>
    <t>PO503217</t>
  </si>
  <si>
    <t>RQ864611</t>
  </si>
  <si>
    <t>Books - Barnes and Noble</t>
  </si>
  <si>
    <t>PO720855</t>
  </si>
  <si>
    <t>RK296441</t>
  </si>
  <si>
    <t>9511500 : Infrastructure and Infrastructure Improvements</t>
  </si>
  <si>
    <t>DCEB-2023-C-2002</t>
  </si>
  <si>
    <t>FY25-DMPED-STE-INFRASTRUCTURE-JACOBS</t>
  </si>
  <si>
    <t>PO726968</t>
  </si>
  <si>
    <t>RK306597</t>
  </si>
  <si>
    <t>FY25-DMPED-RE-WRAMC-HEP CONSTRUC</t>
  </si>
  <si>
    <t>PO725438</t>
  </si>
  <si>
    <t>RK299818</t>
  </si>
  <si>
    <t>DCEB-2024-D-1002 A04</t>
  </si>
  <si>
    <t>FY25-DMPED-EIIA-URBAN PLANNING-9</t>
  </si>
  <si>
    <t>PO688622-V2</t>
  </si>
  <si>
    <t>RK245855-V2</t>
  </si>
  <si>
    <t>PO687900</t>
  </si>
  <si>
    <t>RK244224</t>
  </si>
  <si>
    <t>C16884-V7</t>
  </si>
  <si>
    <t>FY23-DMPED-RE-CC CIVIC-REINGOLD LINK</t>
  </si>
  <si>
    <t>PO655483</t>
  </si>
  <si>
    <t>RK199234</t>
  </si>
  <si>
    <t>FY22 - DMPED - RE - STE - LAWN SRVCS - SEQUOIA ROW CONSULTANTS</t>
  </si>
  <si>
    <t>PO643756-V3</t>
  </si>
  <si>
    <t>RK181608-V3</t>
  </si>
  <si>
    <t>FY21 - DMPED - RE- ANALYSIS - KPMG ADVISORY SERVICES  (MOD 1)</t>
  </si>
  <si>
    <t>PO641483</t>
  </si>
  <si>
    <t>RK178239</t>
  </si>
  <si>
    <t>DCEB-2021-F-0002</t>
  </si>
  <si>
    <t>FY21-DMPED-DM-COS-FEDERAL STIMULUS FUNDS-MCKINSEY (2)</t>
  </si>
  <si>
    <t>RK179954</t>
  </si>
  <si>
    <t>FY21-DMPED-STAY DC-MEDIA</t>
  </si>
  <si>
    <t>PO624526</t>
  </si>
  <si>
    <t>RK152570</t>
  </si>
  <si>
    <t>9464640 : ESCROW AND TITLE SERVICES</t>
  </si>
  <si>
    <t>LOAN AGREEMENT</t>
  </si>
  <si>
    <t>FY20-DMPED-REAL ESTATE-NCI-STRAND THEATRE-ANSWER TITLE-ESCROW</t>
  </si>
  <si>
    <t>PO610071</t>
  </si>
  <si>
    <t>RK112474</t>
  </si>
  <si>
    <t>DCEB-2019-C-2011</t>
  </si>
  <si>
    <t>FY19 - DMPED - REAL ESTATE - NCI DEANWOOD CCDMSP</t>
  </si>
  <si>
    <t>PO599308-V4</t>
  </si>
  <si>
    <t>RK112418-V4</t>
  </si>
  <si>
    <t>CFOPD-14-A-018-07</t>
  </si>
  <si>
    <t>PO578235</t>
  </si>
  <si>
    <t>RQ979435</t>
  </si>
  <si>
    <t>DCEB-2018-Q-</t>
  </si>
  <si>
    <t>FY18-DMPED-REAL ESTATE-APPRAISAL-7TH &amp; P STS-LIPMAN FRIZZELL MITCHELL</t>
  </si>
  <si>
    <t>PO567311</t>
  </si>
  <si>
    <t>RQ961914</t>
  </si>
  <si>
    <t>DCEB-2017-C-2004</t>
  </si>
  <si>
    <t>FY17-DMPED-DM-FUSE FELLOWS-FUSE CORP</t>
  </si>
  <si>
    <t>PO548885</t>
  </si>
  <si>
    <t>RQ935747</t>
  </si>
  <si>
    <t>PROPOSAL NO</t>
  </si>
  <si>
    <t>FY16-DMPED-OPERATIONS-WB RECONFIGURATION PROJECT-RWD CONSULTING-$41K</t>
  </si>
  <si>
    <t>PO546864-V2</t>
  </si>
  <si>
    <t>RQ932854-V2</t>
  </si>
  <si>
    <t>FY16-DMPED-OPERATIONS-TEMPORARY OFFICE SUPPORT-8-10-16 TO 8-29-16-DOCUMENT MANAGERS</t>
  </si>
  <si>
    <t>PO516917</t>
  </si>
  <si>
    <t>RQ887872-V2</t>
  </si>
  <si>
    <t>NCI Grant</t>
  </si>
  <si>
    <t>FY15 - New Communities Case Management Grants - Metro Teen AIDS (ref. PO514240)</t>
  </si>
  <si>
    <t>PO508533-V2</t>
  </si>
  <si>
    <t>RQ875284-V2</t>
  </si>
  <si>
    <t>FY15-DMPED-ELC Temporary Construction-Fast Fire LLC</t>
  </si>
  <si>
    <t>PO499531</t>
  </si>
  <si>
    <t>RQ861603</t>
  </si>
  <si>
    <t>DCEB-2014-D-0002</t>
  </si>
  <si>
    <t>FY14 Marketing Outreach &amp; Branding @ NCI</t>
  </si>
  <si>
    <t>PO504193</t>
  </si>
  <si>
    <t>RQ868666</t>
  </si>
  <si>
    <t>FY14-DMPED-HUMAN CAPITAL SUMMIT-NEW COMMUNITIES</t>
  </si>
  <si>
    <t>PO505084</t>
  </si>
  <si>
    <t>RQ870482</t>
  </si>
  <si>
    <t>FY14-DMPED-AFRICAN AMERICAN CIVIL WAR MUSEUM PROJECT-WELLS FARGO BANK</t>
  </si>
  <si>
    <t>PO504411</t>
  </si>
  <si>
    <t>RQ868858</t>
  </si>
  <si>
    <t>FY14 DMPED- Financial Times</t>
  </si>
  <si>
    <t>PO467216</t>
  </si>
  <si>
    <t>RQ812718</t>
  </si>
  <si>
    <t>FY13 - Great Streets Small Business Grants - Lot 1644 - Quinn Development</t>
  </si>
  <si>
    <t>PO686927</t>
  </si>
  <si>
    <t>RK243750</t>
  </si>
  <si>
    <t>KA0/FY23/MD/BBT/Local Sidewalk Restoration/BusLaneExpansion TO #16</t>
  </si>
  <si>
    <t>PO691385</t>
  </si>
  <si>
    <t>RK249018</t>
  </si>
  <si>
    <t>C5_HydeAddisonES_FY23_ESSER_BlendedLearning_EducateTheWholeChild</t>
  </si>
  <si>
    <t>PO679988-V2</t>
  </si>
  <si>
    <t>RK235864-V2</t>
  </si>
  <si>
    <t>Modification - IT Consultant (STaR2) - FY23 - DHS - DCAS Curam Technical Analyst - (Senior) - Federa</t>
  </si>
  <si>
    <t>PO718203</t>
  </si>
  <si>
    <t>RK291602</t>
  </si>
  <si>
    <t>PO686715</t>
  </si>
  <si>
    <t>RK243739</t>
  </si>
  <si>
    <t>CW107008</t>
  </si>
  <si>
    <t>FY23 Purfoods DBA Mom's Meals/Emergency April-May</t>
  </si>
  <si>
    <t>PO590801-V3</t>
  </si>
  <si>
    <t>RQ999436-V3</t>
  </si>
  <si>
    <t>FY19/KTO/OWD - Food Waste Drop Off Collection &amp; Composting (CW51116)</t>
  </si>
  <si>
    <t>PO720766</t>
  </si>
  <si>
    <t>RK295495</t>
  </si>
  <si>
    <t>FY25/DFS/IT-FSL/Astound RCN StarPower/Sabatelli/Local</t>
  </si>
  <si>
    <t>PO719982-V2</t>
  </si>
  <si>
    <t>RK294685-V2</t>
  </si>
  <si>
    <t>Modification - IT Consultants (STaR2) - FY25 - DFS - IT Consultant (Master) - Capital</t>
  </si>
  <si>
    <t>PO710247</t>
  </si>
  <si>
    <t>RK279746</t>
  </si>
  <si>
    <t>C17797</t>
  </si>
  <si>
    <t>FY24 - DFS - Zebra Labels - Local - Omega Supply Services</t>
  </si>
  <si>
    <t>PO677467-V3</t>
  </si>
  <si>
    <t>RK226781-V3</t>
  </si>
  <si>
    <t>FY23 - HEPRA/HPP/HMC - DCPCA BP4 NOGA - HEPRA2019-000006-002</t>
  </si>
  <si>
    <t>PO639519-V2</t>
  </si>
  <si>
    <t>RK175215-V2</t>
  </si>
  <si>
    <t>DC Health -Vaccination Registration and Administration Solution Software</t>
  </si>
  <si>
    <t>PO600620</t>
  </si>
  <si>
    <t>RK115089</t>
  </si>
  <si>
    <t>DOH HEPRA - FY19 - Watch Officer Contract ** POP - 3/1/19 - 6/30/19 ** (Exercise OY3)</t>
  </si>
  <si>
    <t>PO608265</t>
  </si>
  <si>
    <t>RK125289</t>
  </si>
  <si>
    <t>CW69695</t>
  </si>
  <si>
    <t>FY19 - DOH HEPRA - UASI/1HCUA8/Patient Tracking Annual Maintenance</t>
  </si>
  <si>
    <t>PO609533</t>
  </si>
  <si>
    <t>RK129349</t>
  </si>
  <si>
    <t>FY19 - HEPRA - DCHA HPP BP1 (1st QTR) Sub-Award **NOGA**</t>
  </si>
  <si>
    <t>PO599457-V2</t>
  </si>
  <si>
    <t>RK108841-V2</t>
  </si>
  <si>
    <t>FY19 - HEPRA - BP1 Supp/Health Alert Network Annual Maintenance (INDEX MOD)</t>
  </si>
  <si>
    <t>PO598032</t>
  </si>
  <si>
    <t>RK110827</t>
  </si>
  <si>
    <t>HEPRA - FY19 - NOGA - Howard Univ. Hospital/EVD Preparedness</t>
  </si>
  <si>
    <t>PO553008</t>
  </si>
  <si>
    <t>RQ937059</t>
  </si>
  <si>
    <t>DOH HEPRA - FY17 - CW40875, Watch Officer's Project/HECC POP 10/1/16-2/28/17</t>
  </si>
  <si>
    <t>PO516329</t>
  </si>
  <si>
    <t>RQ886601</t>
  </si>
  <si>
    <t>HEPRA - FY15/Management Concepts Training Cap.1-15</t>
  </si>
  <si>
    <t>PO725929</t>
  </si>
  <si>
    <t>RK304172</t>
  </si>
  <si>
    <t>C8_Jackson-ReedHS_FY25_Local_ABCCustodialSupplies2_EmpowerOurPeople</t>
  </si>
  <si>
    <t>PO725357</t>
  </si>
  <si>
    <t>RK303805</t>
  </si>
  <si>
    <t>C8_Jackson-ReedHS_FY26_School-Connect_SY2025-26_empowerourpeople</t>
  </si>
  <si>
    <t>PO722276</t>
  </si>
  <si>
    <t>RK298434</t>
  </si>
  <si>
    <t>C4_RossES_FY25_Educational_StudentSupplies_Scholastic</t>
  </si>
  <si>
    <t>PO560501</t>
  </si>
  <si>
    <t>RQ952006</t>
  </si>
  <si>
    <t>ES5 F101 FY17 RSTAY AmerSupp. PEY APLD APBR 3/8/2017</t>
  </si>
  <si>
    <t>PO510525</t>
  </si>
  <si>
    <t>RQ877913</t>
  </si>
  <si>
    <t>C2 FY15 RSTAY APPLE LAPTOP FOR AP LD Nov. 3, 2014</t>
  </si>
  <si>
    <t>PO452837</t>
  </si>
  <si>
    <t>RQ795254</t>
  </si>
  <si>
    <t>070 - 3 FY13 2100L 70 710 ELTIEMPOLAT DRSBY 12/10/2012</t>
  </si>
  <si>
    <t>PO456516</t>
  </si>
  <si>
    <t>RQ799198</t>
  </si>
  <si>
    <t>CRS10 FY13 2100L 20 204 MetOfProd. PrintInk2 1/30/013</t>
  </si>
  <si>
    <t>PO454119</t>
  </si>
  <si>
    <t>RQ797515</t>
  </si>
  <si>
    <t>CRS8 FY13 2100L 20 204 Crestl2 DRSBY 1/9/13</t>
  </si>
  <si>
    <t>PO609648-V2</t>
  </si>
  <si>
    <t>RK119793-V2</t>
  </si>
  <si>
    <t>Contracting &amp; Procurement Support services for CCS</t>
  </si>
  <si>
    <t>PO502671-V2</t>
  </si>
  <si>
    <t>RQ866199-V2</t>
  </si>
  <si>
    <t>DGS-000014-MISC NOMA Parks - Capital Project</t>
  </si>
  <si>
    <t>PO583697</t>
  </si>
  <si>
    <t>RQ987598</t>
  </si>
  <si>
    <t>FY18-FM Snow Services Group B Wards 1 and 2_Operating</t>
  </si>
  <si>
    <t>PO557963</t>
  </si>
  <si>
    <t>RQ948190</t>
  </si>
  <si>
    <t>Contracting &amp; Procurememt support for Municipal projects</t>
  </si>
  <si>
    <t>PO533785-V5</t>
  </si>
  <si>
    <t>RQ912748-V6</t>
  </si>
  <si>
    <t>FY16 - FM - Snow &amp; Ice Pretreatment &amp; Removal Services - Wards 1-4</t>
  </si>
  <si>
    <t>PO564679</t>
  </si>
  <si>
    <t>RQ959051</t>
  </si>
  <si>
    <t>FY17 - FM - DCPS Blitz Dorothy Heights ES_Operating</t>
  </si>
  <si>
    <t>PO515769-V2</t>
  </si>
  <si>
    <t>RQ880503-V2</t>
  </si>
  <si>
    <t>FY 2015 Consulting Services (Capital Improvement Program)-Municipals</t>
  </si>
  <si>
    <t>PO486725</t>
  </si>
  <si>
    <t>RQ841602</t>
  </si>
  <si>
    <t>Cook amd Hard School Appraisal Update</t>
  </si>
  <si>
    <t>PO451508-V3</t>
  </si>
  <si>
    <t>RQ794273-V3</t>
  </si>
  <si>
    <t>GS-10F-0385S</t>
  </si>
  <si>
    <t>CM Services for Project Management</t>
  </si>
  <si>
    <t>PO451232-V2</t>
  </si>
  <si>
    <t>RQ792385-V2</t>
  </si>
  <si>
    <t>DC Animal Shelter HVAC Upgrade</t>
  </si>
  <si>
    <t>PO693159</t>
  </si>
  <si>
    <t>RK250668</t>
  </si>
  <si>
    <t>C18418</t>
  </si>
  <si>
    <t>PO691300</t>
  </si>
  <si>
    <t>RK247501</t>
  </si>
  <si>
    <t>FY23_OCOO_Facilities_Local Funds _School Devices_EnsureExcellentSchools</t>
  </si>
  <si>
    <t>PO722567</t>
  </si>
  <si>
    <t>RK299386</t>
  </si>
  <si>
    <t>FY25/OAG/CLD/PLRS/REHABILITATION PERSPECTIVES - EXPERT WITNESS/CONNOR FINCH</t>
  </si>
  <si>
    <t>PO724937-V2</t>
  </si>
  <si>
    <t>RK303443-V2</t>
  </si>
  <si>
    <t>FY25/OAG/CLD/SECTIONIV/NEAL R. GROSS - DEPOSITION/TYLER GERSTEIN/DE-OBLIGATION</t>
  </si>
  <si>
    <t>PO706745-V2</t>
  </si>
  <si>
    <t>RK275203-V2</t>
  </si>
  <si>
    <t>FY24/OAG/CLD/NEAL R GROSS - DEPOSITION/BRADFORD SEAMON JR- DE-OBLIGATION</t>
  </si>
  <si>
    <t>PO692809-V2</t>
  </si>
  <si>
    <t>RK254577-V2</t>
  </si>
  <si>
    <t>FY23/OAG/CD/NEAL R. GROSS/DISTRICT OF COLUMBIA v. DCHA, et al/CASE NO. 2022 CA 2424 E(RP)/ANDREW GLO</t>
  </si>
  <si>
    <t>PO684209-V2</t>
  </si>
  <si>
    <t>RK241193-V2</t>
  </si>
  <si>
    <t>FY23/OAG/PLED/P&amp;LR/NEAL R. GROSS/LOVETT, CANDYCE v OAG/FMCS No .20220525-06277/JEREMY GREENBERG/202-</t>
  </si>
  <si>
    <t>PO684199-V3</t>
  </si>
  <si>
    <t>RK241125-V3</t>
  </si>
  <si>
    <t>FY23/OAG/PLED/P&amp;LR/NEAL R. GROSS/JOHNSON, KELVIN v. ORM &amp; DC DGS /CASE NO.2020-PSWC-00055/JEREMY GRE</t>
  </si>
  <si>
    <t>PO684216-V2</t>
  </si>
  <si>
    <t>RK241158-V2</t>
  </si>
  <si>
    <t>FY23/OAG/PLED/P&amp;LR/NEAL R. GROSS/WATERS, KIM v ORM/CASE NO.1601-00017-23/DANIEL THALER/DE-OBLIGATION</t>
  </si>
  <si>
    <t>PO710905</t>
  </si>
  <si>
    <t>RK278364</t>
  </si>
  <si>
    <t>C5_SeatonES_FY24_Local_TotalOfficeSupplies_GeneralSupplies</t>
  </si>
  <si>
    <t>PO724015</t>
  </si>
  <si>
    <t>RK299216</t>
  </si>
  <si>
    <t>2009242:COVERALLS, WORK, 100% COTTON, SHORT SLEEVE, SHIRT TYPE COLLAR, ZIPPER FRONT W/SNAP FLAP OVER ZIPPER</t>
  </si>
  <si>
    <t>C7_Kelly Miller Middle School_FY25_Professional Services_Customized Staff Items_Organiz Goodz</t>
  </si>
  <si>
    <t>PO704488</t>
  </si>
  <si>
    <t>RK271131</t>
  </si>
  <si>
    <t>C7_Kelly Miller Middle School_FY24_BLin Catering_TAW 05/06/24</t>
  </si>
  <si>
    <t>PO594430</t>
  </si>
  <si>
    <t>RK105983</t>
  </si>
  <si>
    <t>C3_Cleveland_FY19_local_iready_ensureexcellentschools</t>
  </si>
  <si>
    <t>PO721524</t>
  </si>
  <si>
    <t>RK297005</t>
  </si>
  <si>
    <t>FY25 - FK0 - Long Fence, Inc</t>
  </si>
  <si>
    <t>PO679670-V2</t>
  </si>
  <si>
    <t>RK235714-V2</t>
  </si>
  <si>
    <t>FY23/OAG/PSD/RPO for Transcript for AAG Emmick for Case Number 2022 DEL 839</t>
  </si>
  <si>
    <t>PO722257</t>
  </si>
  <si>
    <t>RK287174</t>
  </si>
  <si>
    <t>FY25/KT0/SSA - Document Destruction Services (CW74751)</t>
  </si>
  <si>
    <t>PO704177</t>
  </si>
  <si>
    <t>RK270073</t>
  </si>
  <si>
    <t>(CW65839)</t>
  </si>
  <si>
    <t>FY24/KTO/SNOW - District Logistics - Hauling Salt - (CW65839)</t>
  </si>
  <si>
    <t>PO706867</t>
  </si>
  <si>
    <t>RK274474</t>
  </si>
  <si>
    <t>PO691170</t>
  </si>
  <si>
    <t>RK250511</t>
  </si>
  <si>
    <t>OI_FY23_ESSER_ManagingProjects_EmpowerOurPeople</t>
  </si>
  <si>
    <t>PO558309</t>
  </si>
  <si>
    <t>RQ949117</t>
  </si>
  <si>
    <t>Copy of KA0/PPSA/AASHTO Membership Dues for 2017</t>
  </si>
  <si>
    <t>PO460311</t>
  </si>
  <si>
    <t>RQ804701</t>
  </si>
  <si>
    <t>DCKA-2010-T-0050</t>
  </si>
  <si>
    <t>KA0/PPSA/Florida Avenue Multi-Modal Transportation Study</t>
  </si>
  <si>
    <t>PO460092</t>
  </si>
  <si>
    <t>RQ804235</t>
  </si>
  <si>
    <t>KA0/PPSA/Maryland Avenue SW Transportation Study</t>
  </si>
  <si>
    <t>PO706168-V2</t>
  </si>
  <si>
    <t>CW108614</t>
  </si>
  <si>
    <t>PO702439</t>
  </si>
  <si>
    <t>RK264786</t>
  </si>
  <si>
    <t>FY-24 - SFRRP - Single Family - Minor Repair</t>
  </si>
  <si>
    <t>PO679050-V2</t>
  </si>
  <si>
    <t>RK229091-V2</t>
  </si>
  <si>
    <t>CW101751</t>
  </si>
  <si>
    <t>FY-23 SFRRP - Single Family - 218</t>
  </si>
  <si>
    <t>PO614762-V2</t>
  </si>
  <si>
    <t>RK135407-V2</t>
  </si>
  <si>
    <t>FY20 Ralph Hooks, Jr. (Roof)</t>
  </si>
  <si>
    <t>PO602347</t>
  </si>
  <si>
    <t>RK116834</t>
  </si>
  <si>
    <t>FY 19 Universal Credit Services</t>
  </si>
  <si>
    <t>PO582842</t>
  </si>
  <si>
    <t>RQ986486</t>
  </si>
  <si>
    <t>FY18 Susie Mae Miller (Rehab &amp; Handicap)</t>
  </si>
  <si>
    <t>PO701701</t>
  </si>
  <si>
    <t>RK267382</t>
  </si>
  <si>
    <t>Copy of WRAG Membership FY24</t>
  </si>
  <si>
    <t>PO666866-V2</t>
  </si>
  <si>
    <t>RK213361-V2</t>
  </si>
  <si>
    <t>FY22 - AA0 - Serve DC - Three Cohort Counselors for SYEPA (7004 7014I SD2SY) - Deobligate</t>
  </si>
  <si>
    <t>PO621451</t>
  </si>
  <si>
    <t>RK145029</t>
  </si>
  <si>
    <t>FY20 Formula Grant Award (Higher Achievement)</t>
  </si>
  <si>
    <t>PO583783</t>
  </si>
  <si>
    <t>RQ981708</t>
  </si>
  <si>
    <t>FY18 AmeriCorps Formula Grant Award (LAYC)</t>
  </si>
  <si>
    <t>PO532589</t>
  </si>
  <si>
    <t>RQ910045</t>
  </si>
  <si>
    <t>Jumpstart for Young Children FY16 AmeriCorps Competitive Grant Award</t>
  </si>
  <si>
    <t>PO699321-V2</t>
  </si>
  <si>
    <t>RK261532-V2</t>
  </si>
  <si>
    <t>FY2024 - FB0 LOGISTICS- OFFICE AND HOUSEHOLD SUPPLIES - deobligation</t>
  </si>
  <si>
    <t>PO689693</t>
  </si>
  <si>
    <t>RK248576</t>
  </si>
  <si>
    <t>FY2023 - FB0 Facilities - Engine 16 Renovation</t>
  </si>
  <si>
    <t>PO617947</t>
  </si>
  <si>
    <t>RK140787</t>
  </si>
  <si>
    <t>FY20 FB0 Various Medical Supplies</t>
  </si>
  <si>
    <t>PO599537</t>
  </si>
  <si>
    <t>RK113645</t>
  </si>
  <si>
    <t>FY19 FB0 Test Strips</t>
  </si>
  <si>
    <t>PO608907</t>
  </si>
  <si>
    <t>RK128638</t>
  </si>
  <si>
    <t>PO602043</t>
  </si>
  <si>
    <t>RK105969</t>
  </si>
  <si>
    <t>FY19  Flotech Regulator</t>
  </si>
  <si>
    <t>PO586269</t>
  </si>
  <si>
    <t>RQ992209</t>
  </si>
  <si>
    <t>FY18 FB0 Lifepak 15 Repair (Engine 25)</t>
  </si>
  <si>
    <t>PO576598</t>
  </si>
  <si>
    <t>RQ974903</t>
  </si>
  <si>
    <t>4400005964 - FairfaxCo</t>
  </si>
  <si>
    <t>FY18 Cairns Firefighter Helmet &amp; ESS Goggles</t>
  </si>
  <si>
    <t>PO547547</t>
  </si>
  <si>
    <t>RQ932730</t>
  </si>
  <si>
    <t>FY16 FB0 CardinalHealth (MMCAP) Contract</t>
  </si>
  <si>
    <t>PO501209</t>
  </si>
  <si>
    <t>RQ861060</t>
  </si>
  <si>
    <t>4355900:Disinfestation Equipment and Supplies (for Ambulances, Hospital Rooms, etc.)</t>
  </si>
  <si>
    <t>FY14 FEMS Cleaning and Maintenance Supplies</t>
  </si>
  <si>
    <t>PO507339</t>
  </si>
  <si>
    <t>RQ871651</t>
  </si>
  <si>
    <t>FY15 FEMS Uniforms (Funding)</t>
  </si>
  <si>
    <t>PO494175</t>
  </si>
  <si>
    <t>RQ849174</t>
  </si>
  <si>
    <t>FEMS Cleaning and Maintenance Supplies</t>
  </si>
  <si>
    <t>PO486589</t>
  </si>
  <si>
    <t>RQ837600</t>
  </si>
  <si>
    <t>FY13- NFPA Complaint Station</t>
  </si>
  <si>
    <t>PO452460-V2</t>
  </si>
  <si>
    <t>RQ793223-V2</t>
  </si>
  <si>
    <t>DCSS-2012-D-485-002S</t>
  </si>
  <si>
    <t>DCFEMS Household/Cleaning Supplies - pls approve(ua) 12/11/12</t>
  </si>
  <si>
    <t>PO498774</t>
  </si>
  <si>
    <t>RQ853486</t>
  </si>
  <si>
    <t>KA0/PTSA/Streetcar-Anacostia SE/SW EA Study</t>
  </si>
  <si>
    <t>PO463196</t>
  </si>
  <si>
    <t>RQ807953</t>
  </si>
  <si>
    <t>DCKA-2010-T-0078</t>
  </si>
  <si>
    <t>KA0/PPSA/Cleveland Park Transportation Study</t>
  </si>
  <si>
    <t>PO720103-V2</t>
  </si>
  <si>
    <t>RK295816-V2</t>
  </si>
  <si>
    <t>Modification - Option 3 - IT Consultants (Star2) - FY25 - OSSE - Applications Technical Specialist (</t>
  </si>
  <si>
    <t>PO720377</t>
  </si>
  <si>
    <t>RK295107</t>
  </si>
  <si>
    <t>Option 3 - IT Consultants (StaR2) - FY25 - OSSE - Applications Technical Specialist (Senior) - Local</t>
  </si>
  <si>
    <t>PO703867</t>
  </si>
  <si>
    <t>RK268684</t>
  </si>
  <si>
    <t>Option Two - Continuation - IT Consultants (StaR2) - FY24 - OSSE - Subject Matter Expert - Technolog</t>
  </si>
  <si>
    <t>PO700357</t>
  </si>
  <si>
    <t>RK264249</t>
  </si>
  <si>
    <t>PO685873-V2</t>
  </si>
  <si>
    <t>RK243715-V2</t>
  </si>
  <si>
    <t>Modification-FY23-OSSE-Dell IT Equipment_BPA w/MVS Technical - Fed&amp;Local Funding - Ready for Approva</t>
  </si>
  <si>
    <t>PO651267-V2</t>
  </si>
  <si>
    <t>RK192798-V2</t>
  </si>
  <si>
    <t>C17614</t>
  </si>
  <si>
    <t>Continuation - IT Consultants (DCSS) - FY22 - IT Consultant - Capital Funding_Ready for DM approval_</t>
  </si>
  <si>
    <t>PO669015</t>
  </si>
  <si>
    <t>RK216830</t>
  </si>
  <si>
    <t>FY23 - OSSE - CIO/DEL- Renewal - Carahsoft Technology Corp-DocuSign - Local Funding - Ready for Appr</t>
  </si>
  <si>
    <t>PO646469</t>
  </si>
  <si>
    <t>RK185946</t>
  </si>
  <si>
    <t>FY21 - OSSE - BPA/ Avid  - IT Equipment - Local Funding - Ready for Approval (WPP) - D. Manning 8/11</t>
  </si>
  <si>
    <t>PO626891</t>
  </si>
  <si>
    <t>RK156079</t>
  </si>
  <si>
    <t>FY20 - OSSE - Public Performance Management - IT Equipment - Private Funding - Ready for Approval (W</t>
  </si>
  <si>
    <t>PO604375</t>
  </si>
  <si>
    <t>RK121098</t>
  </si>
  <si>
    <t>FY19 - OSSE - ABC Technical Solutions, Inc. / CTE - Intra-District Funding - Ready for Approval (WPP</t>
  </si>
  <si>
    <t>PO670516</t>
  </si>
  <si>
    <t>RK218034</t>
  </si>
  <si>
    <t>OSS_NGA_FY22_TLGRT22_Ballou_Metropolitan_EnsureExcellentSchools</t>
  </si>
  <si>
    <t>PO616082</t>
  </si>
  <si>
    <t>RK138379</t>
  </si>
  <si>
    <t>OSS_CCP_FY20_VOCEDU20_Laptops for Eastern Biomedical Program_Educate the Whole Child</t>
  </si>
  <si>
    <t>PO619443</t>
  </si>
  <si>
    <t>RK139095</t>
  </si>
  <si>
    <t xml:space="preserve">OSS_CCP_FY20_VOCEDU20_Materials and Supplies (2) for McKinley Biotech CTE Program_Educate the Whole </t>
  </si>
  <si>
    <t>PO620484</t>
  </si>
  <si>
    <t>RK145875</t>
  </si>
  <si>
    <t>OSS_CCP_FY20_VOCEDU20_Transportation for Health Science Students at Eastern_Educate the Whole Child</t>
  </si>
  <si>
    <t>PO605840</t>
  </si>
  <si>
    <t>RK122441</t>
  </si>
  <si>
    <t>OSS_CCP_FY19_VOCEDU19_Engineering Summer PLTW Training Cost for Cardozo Teacher_Educate the Whole Ch</t>
  </si>
  <si>
    <t>PO602162</t>
  </si>
  <si>
    <t>RK114490</t>
  </si>
  <si>
    <t>4953627:CHARTS, BIOLOGICAL</t>
  </si>
  <si>
    <t xml:space="preserve">OSS_CCP_FY19_VOCEDU19_Educational supplies for [DC CAN] for biomedical students at Eastern _Educate </t>
  </si>
  <si>
    <t>PO603362</t>
  </si>
  <si>
    <t>RK117600</t>
  </si>
  <si>
    <t>OSS_CCP_FY19_VOCEDU19_PLTW Biomedical Summer Training Cost at Eastern_Educate the Whole Child</t>
  </si>
  <si>
    <t>PO602561</t>
  </si>
  <si>
    <t>RK115834</t>
  </si>
  <si>
    <t xml:space="preserve">OSS_CCP_FY19_VOCEDU19_Workbooks for Roosevelt Stay Culinary Arts Program Update 2_Educate the Whole </t>
  </si>
  <si>
    <t>PO611342</t>
  </si>
  <si>
    <t>RK131118</t>
  </si>
  <si>
    <t>OSS_CCP_FY19_VOCEDU19_CTE Professional Development for CTE Staff at CHEC_Educate the Whole Child</t>
  </si>
  <si>
    <t>PO603623</t>
  </si>
  <si>
    <t>RK118531</t>
  </si>
  <si>
    <t>OSS_CCP_FY19_CTECER19_Hospitality Certification Support Materials (2)_Educate The Whole Child</t>
  </si>
  <si>
    <t>PO606119</t>
  </si>
  <si>
    <t>RK123259</t>
  </si>
  <si>
    <t>OSS_CCP_FY19_VOCEDU19_Engineering Summer Training Travel Cost at Wilson_Educate the Whole Child</t>
  </si>
  <si>
    <t>PO544818</t>
  </si>
  <si>
    <t>RQ926252</t>
  </si>
  <si>
    <t>AOE Laptops for IED</t>
  </si>
  <si>
    <t>PO724584</t>
  </si>
  <si>
    <t>RK301790</t>
  </si>
  <si>
    <t>FY25 DFS/PHL/Admin/Various Gases/Local - Robert's Oxygen OY2</t>
  </si>
  <si>
    <t>PO725813</t>
  </si>
  <si>
    <t>RK301109</t>
  </si>
  <si>
    <t>Quote# 3320250550442409</t>
  </si>
  <si>
    <t>FY25 DFS/PHL/Admin/SA/Temperature Monitoring Probes/Tanisha Walker</t>
  </si>
  <si>
    <t>PO701666</t>
  </si>
  <si>
    <t>RK266956</t>
  </si>
  <si>
    <t>FY24_DFS/PHL/IVU/Reagents/Raj_Hologic</t>
  </si>
  <si>
    <t>PO689935</t>
  </si>
  <si>
    <t>RK250755</t>
  </si>
  <si>
    <t>2852375:EXTENSIONS, BOX, UTILITY OUTLET</t>
  </si>
  <si>
    <t>FY23 DFS_(Jackson) rm 4117 electrical wrk Complete Building Services</t>
  </si>
  <si>
    <t>PO667303</t>
  </si>
  <si>
    <t>RK215685</t>
  </si>
  <si>
    <t>RK215685 and GSA contract per quote</t>
  </si>
  <si>
    <t>FY22_(Kiehlbauch) Freezers Fisher Healthcare</t>
  </si>
  <si>
    <t>PO644064</t>
  </si>
  <si>
    <t>RK179204</t>
  </si>
  <si>
    <t>FY21_OAPT31531_5(Hauser) VWR</t>
  </si>
  <si>
    <t>PO615508-V2</t>
  </si>
  <si>
    <t>RK136991-V2</t>
  </si>
  <si>
    <t>FY20 OAPT26313-3 PHL (Courtney) Pipettes Tips</t>
  </si>
  <si>
    <t>PO622884-V2</t>
  </si>
  <si>
    <t>RK149776-V2</t>
  </si>
  <si>
    <t>FY20 OAPT26313 Kiehlbauch BT PPE Consumables</t>
  </si>
  <si>
    <t>PO606692</t>
  </si>
  <si>
    <t>RK123667</t>
  </si>
  <si>
    <t>Legionella DFA reagents (McCarroll) OAPT22798-0 FY19</t>
  </si>
  <si>
    <t>PO597143-V4</t>
  </si>
  <si>
    <t>RK108165-V4</t>
  </si>
  <si>
    <t>Reagents &amp; Consumables for BACU (Short) OAPT22798-0 FY19</t>
  </si>
  <si>
    <t>PO598082</t>
  </si>
  <si>
    <t>RK110263</t>
  </si>
  <si>
    <t>Rabies Testing DFA (RAJ) OAPT22798-0</t>
  </si>
  <si>
    <t>PO608904</t>
  </si>
  <si>
    <t>RK128148</t>
  </si>
  <si>
    <t>Services to conduct research data (Tran)OAPT 22798-2 FY19</t>
  </si>
  <si>
    <t>PO559931</t>
  </si>
  <si>
    <t>RQ951887</t>
  </si>
  <si>
    <t>OBP - FY 2017 Metropolitan Office Producrts - 17-0004</t>
  </si>
  <si>
    <t>PO451412-V2</t>
  </si>
  <si>
    <t>RQ792702-V2</t>
  </si>
  <si>
    <t>OD-FY13-ITSA Continuation of Trico Hightower</t>
  </si>
  <si>
    <t>PO600449-V2</t>
  </si>
  <si>
    <t>RK114832-V2</t>
  </si>
  <si>
    <t>DCPL-2016-C-0005</t>
  </si>
  <si>
    <t>MLK Modernization - CMAR Services for Smoot/Gilbane</t>
  </si>
  <si>
    <t>PO460333</t>
  </si>
  <si>
    <t>RQ804350</t>
  </si>
  <si>
    <t>Parking Lot Repair - Southwest Library and Palisades Library</t>
  </si>
  <si>
    <t>PO719451</t>
  </si>
  <si>
    <t>RK288654</t>
  </si>
  <si>
    <t>FY25 MPD (FA0) HSB/SOD/TPB/CPU Dog Food</t>
  </si>
  <si>
    <t>PO695466</t>
  </si>
  <si>
    <t>RK258924</t>
  </si>
  <si>
    <t>6705530:CLOSETS, WATER</t>
  </si>
  <si>
    <t>BPAPS230006</t>
  </si>
  <si>
    <t>FB0 FY23 Plumbing Supplies - Fleet</t>
  </si>
  <si>
    <t>PO689860-V4</t>
  </si>
  <si>
    <t>Lori Todd</t>
  </si>
  <si>
    <t>RK250889-V4</t>
  </si>
  <si>
    <t>ARPA-Open Streets for the People (SFP) - Mt Vernon Triangle CID Grant MOD</t>
  </si>
  <si>
    <t>PO693781</t>
  </si>
  <si>
    <t>RK250352</t>
  </si>
  <si>
    <t>FY23_OCOO_Chief Team_Employee Appreciation Items_Empower Our People</t>
  </si>
  <si>
    <t>PO440692-V4</t>
  </si>
  <si>
    <t>RQ785308-V4</t>
  </si>
  <si>
    <t>CFSA-09-C-0066</t>
  </si>
  <si>
    <t>Children's Choice</t>
  </si>
  <si>
    <t>PO450270</t>
  </si>
  <si>
    <t>RQ792485</t>
  </si>
  <si>
    <t>9624640:INSTALLATION OF FILING SYSTEMS</t>
  </si>
  <si>
    <t>GS-28F-0040Y</t>
  </si>
  <si>
    <t>High Density File Expansion</t>
  </si>
  <si>
    <t>PO572192</t>
  </si>
  <si>
    <t>RQ967433</t>
  </si>
  <si>
    <t>CW23393</t>
  </si>
  <si>
    <t>DHCF LTCA-MFP VCARE Contract FY18</t>
  </si>
  <si>
    <t>PO721244</t>
  </si>
  <si>
    <t>RK296781</t>
  </si>
  <si>
    <t>KPMG UI advisory Services CW109163 MOD2</t>
  </si>
  <si>
    <t>PO723466</t>
  </si>
  <si>
    <t>RK295658</t>
  </si>
  <si>
    <t>DOES_FY25_Option 3 - Continuation - IT Consultants (STaR2) - Business Systems Analyst (Master) - Cap</t>
  </si>
  <si>
    <t>PO705071-V2</t>
  </si>
  <si>
    <t>RK272355-V2</t>
  </si>
  <si>
    <t>Modification- IT Consultants (STaR2) - FY24 - DOES - Bus Systems Anlyst (Senior)- Special Purposes</t>
  </si>
  <si>
    <t>PO680755</t>
  </si>
  <si>
    <t>RK235495</t>
  </si>
  <si>
    <t>AHFP-11156-JAMES SCHNEIDER-FY23-TJ</t>
  </si>
  <si>
    <t>PO682623</t>
  </si>
  <si>
    <t>RK238236</t>
  </si>
  <si>
    <t>GOS-11548-DO THE WRITE THING FOUNDATION OF DC-FY23-CA</t>
  </si>
  <si>
    <t>PO681438-V2</t>
  </si>
  <si>
    <t>RK236682-V2</t>
  </si>
  <si>
    <t>FTE-10953-CAPITOL MOVEMENT INC-FY23-AC</t>
  </si>
  <si>
    <t>PO688008</t>
  </si>
  <si>
    <t>RK246592</t>
  </si>
  <si>
    <t>FAB-R-12202-PAN AMERICAN SYMPHONY ORCHESTRA-FY23-KH</t>
  </si>
  <si>
    <t>PO684731</t>
  </si>
  <si>
    <t>RK240355</t>
  </si>
  <si>
    <t>FAB-T-12064-CONSTELLATION THEATRE COMPANY-FY23-KH</t>
  </si>
  <si>
    <t>PO680634</t>
  </si>
  <si>
    <t>RK235809</t>
  </si>
  <si>
    <t>PEF-I-11900-MANUEL CUELLAR-FY23-TM</t>
  </si>
  <si>
    <t>PO682670-V2</t>
  </si>
  <si>
    <t>RK237773-V2</t>
  </si>
  <si>
    <t>EAST ARTS-11382-CHILDRENS LEGACY THEATER INC-FY23-KR</t>
  </si>
  <si>
    <t>PO688769</t>
  </si>
  <si>
    <t>RK248216</t>
  </si>
  <si>
    <t>FAB-R-12178-HENSON ARTS IN LEARNING-FY23-KH</t>
  </si>
  <si>
    <t>PO687964</t>
  </si>
  <si>
    <t>RK246555</t>
  </si>
  <si>
    <t>FAB-R-12126-826DC-FY23-KH</t>
  </si>
  <si>
    <t>PO690417</t>
  </si>
  <si>
    <t>RK244512</t>
  </si>
  <si>
    <t>CW108928</t>
  </si>
  <si>
    <t>FY23 - MAINTENANCE OF DUKE ELLINGTON MURAL</t>
  </si>
  <si>
    <t>PO681296</t>
  </si>
  <si>
    <t>RK236374</t>
  </si>
  <si>
    <t>AHFP-11289-MARY KATE BAILEY-FY23-KEK</t>
  </si>
  <si>
    <t>PO675323</t>
  </si>
  <si>
    <t>RK228006</t>
  </si>
  <si>
    <t>CREATE AND THRIVE PROGRAM TEACHING ARTISTS CONSULTANTS-FY23</t>
  </si>
  <si>
    <t>PO681175</t>
  </si>
  <si>
    <t>RK236926</t>
  </si>
  <si>
    <t>ABP-12022-ZENITH COMMUNITY ARTS FOUNDATION-FY23-SG</t>
  </si>
  <si>
    <t>PO682685</t>
  </si>
  <si>
    <t>RK239025</t>
  </si>
  <si>
    <t>FAB-T-12084-THE CHORAL ARTS SOCIETY OF WASHINGTON-FY23-KH</t>
  </si>
  <si>
    <t>PO657635</t>
  </si>
  <si>
    <t>RK201934</t>
  </si>
  <si>
    <t>PEF-O-09209-CONSTELLATIONS CHAMBER CONCERTS-FY22-RN</t>
  </si>
  <si>
    <t>PO657087</t>
  </si>
  <si>
    <t>RK201207</t>
  </si>
  <si>
    <t>GOS-09738-TUDOR PLACE FOUNDATION INC-FY22-KS</t>
  </si>
  <si>
    <t>PO666912</t>
  </si>
  <si>
    <t>RK214756</t>
  </si>
  <si>
    <t>FAB-R-10379-ART ENABLES-FY22-KH</t>
  </si>
  <si>
    <t>PO657065</t>
  </si>
  <si>
    <t>RK201075</t>
  </si>
  <si>
    <t>AHFP-09343-MICHELLE WASHINGTON-FY22-JH</t>
  </si>
  <si>
    <t>PO656099</t>
  </si>
  <si>
    <t>RK199740</t>
  </si>
  <si>
    <t>AHEP-09763-SITAR ARTS CENTER-FY22-CA</t>
  </si>
  <si>
    <t>PO659325</t>
  </si>
  <si>
    <t>RK204009</t>
  </si>
  <si>
    <t>ABP-10242-2022-MARIA TERESA ZUNIGA-FY22-SG</t>
  </si>
  <si>
    <t>PO657078</t>
  </si>
  <si>
    <t>RK201181</t>
  </si>
  <si>
    <t>ABP-10204-2022-JOHN DEARDOURFF-FY22-SG</t>
  </si>
  <si>
    <t>PO670085</t>
  </si>
  <si>
    <t>RK219695</t>
  </si>
  <si>
    <t>GOS ENHANCEMENT-09448-CULTURAL TOURISM DC, INC-FY22-TJ</t>
  </si>
  <si>
    <t>PO655159</t>
  </si>
  <si>
    <t>RK199254</t>
  </si>
  <si>
    <t>AHFP-09184-SARAH EWING-FY22-MH</t>
  </si>
  <si>
    <t>PO655108</t>
  </si>
  <si>
    <t>RK198723</t>
  </si>
  <si>
    <t>AHFP-09850-ROBERT BURNETT-FY22-ANC</t>
  </si>
  <si>
    <t>PO660982</t>
  </si>
  <si>
    <t>RK205972</t>
  </si>
  <si>
    <t>FY22-FRED PRYOR SEMINARS SUBSCRIPTION</t>
  </si>
  <si>
    <t>PO654360</t>
  </si>
  <si>
    <t>RK196803</t>
  </si>
  <si>
    <t>AHEP-09745-DC ARTS AN HUMANITIES EDUCATION COLLABORATIVE-FY22-CA</t>
  </si>
  <si>
    <t>PO670905</t>
  </si>
  <si>
    <t>RK221051</t>
  </si>
  <si>
    <t>CAH RRFi-10796-SINA NAYERI-FY22-SR</t>
  </si>
  <si>
    <t>PO669661</t>
  </si>
  <si>
    <t>RK219315</t>
  </si>
  <si>
    <t>CAH RRFi-10633-BRITTANY WILLIS (DBA TRISTAN B WILLIS)-FY22-DP</t>
  </si>
  <si>
    <t>PO670480</t>
  </si>
  <si>
    <t>RK220474</t>
  </si>
  <si>
    <t>CAH RRFi-10689-TANYA PAPERNY-FY22-DP</t>
  </si>
  <si>
    <t>PO670642</t>
  </si>
  <si>
    <t>RK220798</t>
  </si>
  <si>
    <t>CAH RRFi-10763-DION HARRISON-FY22-FA</t>
  </si>
  <si>
    <t>PO656600</t>
  </si>
  <si>
    <t>RK200466</t>
  </si>
  <si>
    <t>PABC-10014-2022-FRIENDS OF KINGMAN PARK CIVIC ASSOCIATION-FY22-LG</t>
  </si>
  <si>
    <t>PO658872</t>
  </si>
  <si>
    <t>RK203088</t>
  </si>
  <si>
    <t>AHFP-09547-GAYLE FRIEDMAN-FY22-KEK</t>
  </si>
  <si>
    <t>PO668852</t>
  </si>
  <si>
    <t>RK218013</t>
  </si>
  <si>
    <t>GOS ENHANCEMENT-09720-DC PRESERVATION LEAGUE-FY22-KAK</t>
  </si>
  <si>
    <t>PO657079</t>
  </si>
  <si>
    <t>RK201189</t>
  </si>
  <si>
    <t>ABP-10205-2022-SANTIAGO FLORES-CHARNECO-FY22-SG</t>
  </si>
  <si>
    <t>PO655102</t>
  </si>
  <si>
    <t>RK198854</t>
  </si>
  <si>
    <t>FTE-09326-THE SHAKESPEARE THEATRE-FY22-ALC</t>
  </si>
  <si>
    <t>PO668322</t>
  </si>
  <si>
    <t>RK217215</t>
  </si>
  <si>
    <t>FAB-R-10441-MULTI-MEDIA TRAINING INSTITUTE-FY22-KEK</t>
  </si>
  <si>
    <t>PO670046</t>
  </si>
  <si>
    <t>RK219783</t>
  </si>
  <si>
    <t>CAH RRFi-10738-REBECCA RIVAS-ROGERS-FY22-FA</t>
  </si>
  <si>
    <t>PO664101</t>
  </si>
  <si>
    <t>RK210989</t>
  </si>
  <si>
    <t>CCP-CTC SCHOOLS-10361-ADRIENNE GAITHER-FY22-LG</t>
  </si>
  <si>
    <t>PO662278</t>
  </si>
  <si>
    <t>RK208068</t>
  </si>
  <si>
    <t>JEG-10342-2022-JULIE THOMPSON-FY22-SG</t>
  </si>
  <si>
    <t>PO668854</t>
  </si>
  <si>
    <t>RK218018</t>
  </si>
  <si>
    <t>GOS ENHANCEMENT-09725-THE ZORA NEALE HURSTON/RICHARD WRIGHT FOUNDATION-FY22-KAK</t>
  </si>
  <si>
    <t>PO642764</t>
  </si>
  <si>
    <t>RK179906</t>
  </si>
  <si>
    <t>PEF-I-08345-HALEY STEINHILBER-FY21-TM</t>
  </si>
  <si>
    <t>PO648310</t>
  </si>
  <si>
    <t>RK189103</t>
  </si>
  <si>
    <t>CAH-RRF-09116-CYNTHIA DORSEY-FY21-KS</t>
  </si>
  <si>
    <t>PO647844</t>
  </si>
  <si>
    <t>RK188487</t>
  </si>
  <si>
    <t>CAH-RRF-09073-RACHEL BARHAM-FY21-JH</t>
  </si>
  <si>
    <t>PO648533</t>
  </si>
  <si>
    <t>RK189484</t>
  </si>
  <si>
    <t>CAH-RRF-09098-JESSICA VALORIS-FY21-KS</t>
  </si>
  <si>
    <t>PO648259</t>
  </si>
  <si>
    <t>RK189262</t>
  </si>
  <si>
    <t>CAH-RRF-09074-GREGORY WATKINS-FY21-KS</t>
  </si>
  <si>
    <t>PO641449</t>
  </si>
  <si>
    <t>RK177736</t>
  </si>
  <si>
    <t>AHFP-07916-KRISTINA KING-FY21-KAK</t>
  </si>
  <si>
    <t>PO642975</t>
  </si>
  <si>
    <t>RK180320</t>
  </si>
  <si>
    <t>FAB-R-08792-SHOUT MOUSE PRESS-FY21-KH</t>
  </si>
  <si>
    <t>PO642982</t>
  </si>
  <si>
    <t>RK180305</t>
  </si>
  <si>
    <t>FAB-R-08762-EAST OF THE RIVER BOYS AND GIRLS STEELBAND-FY21-KH</t>
  </si>
  <si>
    <t>PO647791</t>
  </si>
  <si>
    <t>RK188729</t>
  </si>
  <si>
    <t>CAH-RRF-08920-PHILIP HUTINET-FY21-AC</t>
  </si>
  <si>
    <t>PO647795</t>
  </si>
  <si>
    <t>RK188723</t>
  </si>
  <si>
    <t>CAH-RRF-08984-MICHAEL OUNALLAH-FY21-AC</t>
  </si>
  <si>
    <t>PO647856</t>
  </si>
  <si>
    <t>RK188474</t>
  </si>
  <si>
    <t>CAH-RRF-09054-JAVAID NAYYAR-FY21-JH</t>
  </si>
  <si>
    <t>PO642389</t>
  </si>
  <si>
    <t>RK179397</t>
  </si>
  <si>
    <t>FAB-R-08755-DC ARTS AND HUMANITIES EDUCATION COLLABORATIVE-FY21-KH</t>
  </si>
  <si>
    <t>PO640957</t>
  </si>
  <si>
    <t>RK175532</t>
  </si>
  <si>
    <t>Fine Art Framing Services - FY21</t>
  </si>
  <si>
    <t>PO489894</t>
  </si>
  <si>
    <t>RQ846236</t>
  </si>
  <si>
    <t>Old Naval Hospital Foundation - CAP-00088-2014</t>
  </si>
  <si>
    <t>PO534774</t>
  </si>
  <si>
    <t>RQ912713</t>
  </si>
  <si>
    <t>Shawn Short - CAP-01881-2016</t>
  </si>
  <si>
    <t>PO542828</t>
  </si>
  <si>
    <t>RQ926376</t>
  </si>
  <si>
    <t>Current Newspapers - Summer Events</t>
  </si>
  <si>
    <t>PO599724</t>
  </si>
  <si>
    <t>RK113743</t>
  </si>
  <si>
    <t>Anne Bouie - AHFP-05698-2019</t>
  </si>
  <si>
    <t>PO590050</t>
  </si>
  <si>
    <t>RQ998747</t>
  </si>
  <si>
    <t>Leah Gage - AHFP-04019-2018</t>
  </si>
  <si>
    <t>PO598583</t>
  </si>
  <si>
    <t>RK111808</t>
  </si>
  <si>
    <t>Robert Bettmann - PEF-05722-2019</t>
  </si>
  <si>
    <t>PO598559</t>
  </si>
  <si>
    <t>RK111806</t>
  </si>
  <si>
    <t>Jonathan Tucker - PEF-05737-2019</t>
  </si>
  <si>
    <t>PO597488</t>
  </si>
  <si>
    <t>RK107921</t>
  </si>
  <si>
    <t>Sarah Jamison - AHFP-05304-2019</t>
  </si>
  <si>
    <t>PO523147</t>
  </si>
  <si>
    <t>RQ897368</t>
  </si>
  <si>
    <t>Scott Sheldon - AB-040-2015</t>
  </si>
  <si>
    <t>PO551533</t>
  </si>
  <si>
    <t>RQ940687</t>
  </si>
  <si>
    <t>Anne Bouie - AHFP-02866-2017</t>
  </si>
  <si>
    <t>PO553792</t>
  </si>
  <si>
    <t>RQ943986</t>
  </si>
  <si>
    <t>Cololections &amp; Stories of Amercan Muslims - EOR-02806-2017</t>
  </si>
  <si>
    <t>PO595465</t>
  </si>
  <si>
    <t>RK107845</t>
  </si>
  <si>
    <t>Sarah Ewing - AHFP-05372-2019</t>
  </si>
  <si>
    <t>PO574871</t>
  </si>
  <si>
    <t>RQ975015</t>
  </si>
  <si>
    <t>Dakshina/Daniel Phoenix Singh Dance Company - GOS-04313-2018</t>
  </si>
  <si>
    <t>PO574442</t>
  </si>
  <si>
    <t>RQ974852</t>
  </si>
  <si>
    <t>Historical Society of Washington, DC - GOS-04330-2018</t>
  </si>
  <si>
    <t>PO566233-V2</t>
  </si>
  <si>
    <t>RQ961856-V2</t>
  </si>
  <si>
    <t>DC Jazz Festival - PEF2-03551-2017</t>
  </si>
  <si>
    <t>PO576480</t>
  </si>
  <si>
    <t>RQ977372</t>
  </si>
  <si>
    <t>Washington Drama Society - DAHI-03832-2018</t>
  </si>
  <si>
    <t>PO580304</t>
  </si>
  <si>
    <t>RQ981202</t>
  </si>
  <si>
    <t>Daniel Singh - PEF2-04384-2018</t>
  </si>
  <si>
    <t>PO577900-V2</t>
  </si>
  <si>
    <t>RQ978554-V2</t>
  </si>
  <si>
    <t>DC Youth Orchestra Program - UPS-04262-2018</t>
  </si>
  <si>
    <t>PO579346</t>
  </si>
  <si>
    <t>RQ979511</t>
  </si>
  <si>
    <t>Smith Farm - PEF2-04445-2018</t>
  </si>
  <si>
    <t>PO579511</t>
  </si>
  <si>
    <t>RQ981016</t>
  </si>
  <si>
    <t>Words, Beats and Life, Inc. - PEF2-04444-2018</t>
  </si>
  <si>
    <t>PO576955</t>
  </si>
  <si>
    <t>RQ977048</t>
  </si>
  <si>
    <t>Cory Stowers - AHFP-03774-2018</t>
  </si>
  <si>
    <t>PO577156</t>
  </si>
  <si>
    <t>RQ976623</t>
  </si>
  <si>
    <t>Youth Entrepreneur Institute - EOR-04102-2018</t>
  </si>
  <si>
    <t>PO576361</t>
  </si>
  <si>
    <t>RQ976621</t>
  </si>
  <si>
    <t>Recreation Wish List - EOR-04088-2018</t>
  </si>
  <si>
    <t>PO579513-V2</t>
  </si>
  <si>
    <t>RQ981315-V2</t>
  </si>
  <si>
    <t>Sewing Opportunity Never Ending - LTF-04522-2018</t>
  </si>
  <si>
    <t>PO574864</t>
  </si>
  <si>
    <t>RQ975019</t>
  </si>
  <si>
    <t>Young Playwrights' Theater - GOS-04273-2018</t>
  </si>
  <si>
    <t>PO576408</t>
  </si>
  <si>
    <t>RQ976098</t>
  </si>
  <si>
    <t>The Shakespeare Theatre - FAB-04120-2018</t>
  </si>
  <si>
    <t>PO580702</t>
  </si>
  <si>
    <t>RQ982788</t>
  </si>
  <si>
    <t>PEN/Faulkner, Inc. - Creative Spark!</t>
  </si>
  <si>
    <t>PO573869</t>
  </si>
  <si>
    <t>RQ973340</t>
  </si>
  <si>
    <t>Washington DC Jewish Community Center - GOS-04348-2018</t>
  </si>
  <si>
    <t>PO575072</t>
  </si>
  <si>
    <t>RQ975946</t>
  </si>
  <si>
    <t>Amanda Sauer - ABP-0002-2018</t>
  </si>
  <si>
    <t>PO564075</t>
  </si>
  <si>
    <t>RQ955951</t>
  </si>
  <si>
    <t>Events DC - September Events Advertisement</t>
  </si>
  <si>
    <t>PO554520</t>
  </si>
  <si>
    <t>RQ942690</t>
  </si>
  <si>
    <t>Sanja Chun - AHFP-02947-2016</t>
  </si>
  <si>
    <t>PO544039</t>
  </si>
  <si>
    <t>RQ927909</t>
  </si>
  <si>
    <t>The Theatre Lab School of the Dramatic Arts -  GIA2-50003-2016</t>
  </si>
  <si>
    <t>PO564830</t>
  </si>
  <si>
    <t>RQ959471</t>
  </si>
  <si>
    <t>Sheila Crider - AHFP-02965-2017</t>
  </si>
  <si>
    <t>PO556119</t>
  </si>
  <si>
    <t>RQ944055</t>
  </si>
  <si>
    <t>Timothy Johnson - ABP-0028-2017</t>
  </si>
  <si>
    <t>PO552196</t>
  </si>
  <si>
    <t>RQ941987</t>
  </si>
  <si>
    <t>Erwin Timmers - ABP-0043-2017</t>
  </si>
  <si>
    <t>PO553323</t>
  </si>
  <si>
    <t>RQ940911</t>
  </si>
  <si>
    <t>Monica Bose - PEF-03229-2017</t>
  </si>
  <si>
    <t>PO545952</t>
  </si>
  <si>
    <t>RQ931582</t>
  </si>
  <si>
    <t>Social Art and Culture - SYEP-1005-2016</t>
  </si>
  <si>
    <t>PO567319</t>
  </si>
  <si>
    <t>RQ961855</t>
  </si>
  <si>
    <t>Recreation Wish List Committee - PEF2-03655-2017</t>
  </si>
  <si>
    <t>PO557794</t>
  </si>
  <si>
    <t>RQ947802</t>
  </si>
  <si>
    <t>Learning Machine -Application Portal 2017</t>
  </si>
  <si>
    <t>PO552776</t>
  </si>
  <si>
    <t>RQ942366</t>
  </si>
  <si>
    <t>Andrew Wodzianski - AHFP-02864-2017</t>
  </si>
  <si>
    <t>PO552193</t>
  </si>
  <si>
    <t>RQ940693</t>
  </si>
  <si>
    <t>Miya Hisaka Silva - AHFP-03003-2016</t>
  </si>
  <si>
    <t>PO554161</t>
  </si>
  <si>
    <t>RQ944433</t>
  </si>
  <si>
    <t>Ngoma Center for Dance PEF-02712-2017</t>
  </si>
  <si>
    <t>PO552091</t>
  </si>
  <si>
    <t>RQ941979</t>
  </si>
  <si>
    <t>Jonathan Monaghan - ABP-0036-2017</t>
  </si>
  <si>
    <t>PO547238-V2</t>
  </si>
  <si>
    <t>RQ932927-V2</t>
  </si>
  <si>
    <t>iHeartMedia Capstar Radio (Capstar Radio) - September Events</t>
  </si>
  <si>
    <t>PO563646</t>
  </si>
  <si>
    <t>RQ957271</t>
  </si>
  <si>
    <t>Smith Farm, Ltd. - PEF2-03568-2017</t>
  </si>
  <si>
    <t>PO563420</t>
  </si>
  <si>
    <t>RQ956524</t>
  </si>
  <si>
    <t>Watkins Security Agency of DC - 202 Art &amp; Music Festival</t>
  </si>
  <si>
    <t>PO554521</t>
  </si>
  <si>
    <t>RQ944190</t>
  </si>
  <si>
    <t>Claudia Gibson Hunter -  AHFP-02882-2017</t>
  </si>
  <si>
    <t>PO567496</t>
  </si>
  <si>
    <t>RQ960997</t>
  </si>
  <si>
    <t>WUSA-TV, Inc.</t>
  </si>
  <si>
    <t>PO553781</t>
  </si>
  <si>
    <t>RQ943745</t>
  </si>
  <si>
    <t>Arch Development Corporation - HGP-02977-2017</t>
  </si>
  <si>
    <t>PO543564</t>
  </si>
  <si>
    <t>RQ927260</t>
  </si>
  <si>
    <t>Elizabeth (Liz) Maestri - AFP-02159-2016</t>
  </si>
  <si>
    <t>PO544373</t>
  </si>
  <si>
    <t>RQ928623</t>
  </si>
  <si>
    <t>Frederic Yonnet - AFP-02166-2016</t>
  </si>
  <si>
    <t>PO533608</t>
  </si>
  <si>
    <t>RQ912667</t>
  </si>
  <si>
    <t>James Byers - CAP-01870-2016</t>
  </si>
  <si>
    <t>PO535041</t>
  </si>
  <si>
    <t>RQ913607</t>
  </si>
  <si>
    <t>Rachel Hynes - AFP_01781-2016</t>
  </si>
  <si>
    <t>PO535288</t>
  </si>
  <si>
    <t>RQ913583</t>
  </si>
  <si>
    <t>Dean Kessmann - AFP-01688-2016</t>
  </si>
  <si>
    <t>PO535806</t>
  </si>
  <si>
    <t>RQ912308</t>
  </si>
  <si>
    <t>DC Wheel Productions, Inc. - EOR-01908-2016</t>
  </si>
  <si>
    <t>PO539145</t>
  </si>
  <si>
    <t>RQ920378</t>
  </si>
  <si>
    <t>FY2016 - Gallery Systems Software Mainteneance</t>
  </si>
  <si>
    <t>PO535809</t>
  </si>
  <si>
    <t>RQ914598</t>
  </si>
  <si>
    <t>Dolores Kendrick - CAI-02323-2016</t>
  </si>
  <si>
    <t>PO538931</t>
  </si>
  <si>
    <t>RQ912065</t>
  </si>
  <si>
    <t>The Washington Ballet - AEP-02094-2016</t>
  </si>
  <si>
    <t>PO523165</t>
  </si>
  <si>
    <t>RQ895660</t>
  </si>
  <si>
    <t>Internationl Vision Gallery - AB-026-2015</t>
  </si>
  <si>
    <t>PO534956</t>
  </si>
  <si>
    <t>RQ912391</t>
  </si>
  <si>
    <t>Ford's Theatre Society - GIA-01595-2016</t>
  </si>
  <si>
    <t>PO534568</t>
  </si>
  <si>
    <t>RQ910696</t>
  </si>
  <si>
    <t>David Lloyd Olson - AFP-01687-2016</t>
  </si>
  <si>
    <t>PO535792</t>
  </si>
  <si>
    <t>RQ912368</t>
  </si>
  <si>
    <t>Drew Anderson - AFP-01690-2016</t>
  </si>
  <si>
    <t>PO531514</t>
  </si>
  <si>
    <t>RQ908203</t>
  </si>
  <si>
    <t>Building Bridges Across the River - CCP-00002-2016</t>
  </si>
  <si>
    <t>PO528034</t>
  </si>
  <si>
    <t>RQ903753</t>
  </si>
  <si>
    <t>I love the 90"s Radio - CBS Local</t>
  </si>
  <si>
    <t>PO538496</t>
  </si>
  <si>
    <t>RQ919837</t>
  </si>
  <si>
    <t>Tommy Taylor - CAP-01882-2016</t>
  </si>
  <si>
    <t>PO537787</t>
  </si>
  <si>
    <t>RQ913627</t>
  </si>
  <si>
    <t>Jonathan Tucker - SCIAG-01856-2016</t>
  </si>
  <si>
    <t>PO470037-V2</t>
  </si>
  <si>
    <t>RQ816010-V2</t>
  </si>
  <si>
    <t>Washington Glass - Unity Parkside</t>
  </si>
  <si>
    <t>PO499079</t>
  </si>
  <si>
    <t>RQ858121</t>
  </si>
  <si>
    <t>Amtrak Arrive Magazine - McMurry TMG, LLC</t>
  </si>
  <si>
    <t>PO496544</t>
  </si>
  <si>
    <t>RQ856450</t>
  </si>
  <si>
    <t>Father's Day Concert at Lincoln Theatre</t>
  </si>
  <si>
    <t>PO507116</t>
  </si>
  <si>
    <t>RQ871731</t>
  </si>
  <si>
    <t>FY2015 Continuation of Services for - Massey Media - Attn: Uranus Anderson</t>
  </si>
  <si>
    <t>PO485201</t>
  </si>
  <si>
    <t>RQ839192</t>
  </si>
  <si>
    <t>Federal City Performing ARts Association - GIA-00172-2014</t>
  </si>
  <si>
    <t>PO509101</t>
  </si>
  <si>
    <t>RQ876452</t>
  </si>
  <si>
    <t>Dumbarton Concerts - AEP-01163-2015</t>
  </si>
  <si>
    <t>PO508549</t>
  </si>
  <si>
    <t>RQ876705</t>
  </si>
  <si>
    <t>Stephen Spotswood - CAP-00939-2015</t>
  </si>
  <si>
    <t>PO508547</t>
  </si>
  <si>
    <t>RQ876673</t>
  </si>
  <si>
    <t>Thomas Colohan - AFP-00989-2015</t>
  </si>
  <si>
    <t>PO508559</t>
  </si>
  <si>
    <t>RQ876653</t>
  </si>
  <si>
    <t>Carmen Torruella-Quander- AFP-01181-2015</t>
  </si>
  <si>
    <t>PO507936</t>
  </si>
  <si>
    <t>RQ875725</t>
  </si>
  <si>
    <t>Michael Janis - AFP-00991-2015</t>
  </si>
  <si>
    <t>PO508538</t>
  </si>
  <si>
    <t>RQ875891</t>
  </si>
  <si>
    <t>Do The Write Thing Foundation of DC - EOR-01334-2015</t>
  </si>
  <si>
    <t>PO489298</t>
  </si>
  <si>
    <t>RQ845184</t>
  </si>
  <si>
    <t>Sean Hennessey - AFP-00130-2014</t>
  </si>
  <si>
    <t>PO493123</t>
  </si>
  <si>
    <t>RQ850582-V2</t>
  </si>
  <si>
    <t>Avaya Contract Cancellation at Lincoln Theatre</t>
  </si>
  <si>
    <t>PO509021</t>
  </si>
  <si>
    <t>RQ877551</t>
  </si>
  <si>
    <t>Art Enables - GIA-00801-2015</t>
  </si>
  <si>
    <t>PO509664</t>
  </si>
  <si>
    <t>RQ876996</t>
  </si>
  <si>
    <t>Project Create - AEP-01184-2015</t>
  </si>
  <si>
    <t>PO509289</t>
  </si>
  <si>
    <t>RQ877738</t>
  </si>
  <si>
    <t>Washington DC International Film Festival - CAP-00880-2015</t>
  </si>
  <si>
    <t>PO489549</t>
  </si>
  <si>
    <t>RQ845261</t>
  </si>
  <si>
    <t>Dakshina/Daniel Phoenix Singh Dance Company - GIA-00381-2014</t>
  </si>
  <si>
    <t>PO488753</t>
  </si>
  <si>
    <t>RQ842183</t>
  </si>
  <si>
    <t>Ayanna Gregory - AFP-00721-2014</t>
  </si>
  <si>
    <t>PO485220</t>
  </si>
  <si>
    <t>RQ839531</t>
  </si>
  <si>
    <t>Smith Farm, Ltd. - CAP-00344-2014</t>
  </si>
  <si>
    <t>PO489979</t>
  </si>
  <si>
    <t>RQ846317</t>
  </si>
  <si>
    <t>The National Hand Dance Association - EOR-00905-2014</t>
  </si>
  <si>
    <t>PO489969</t>
  </si>
  <si>
    <t>RQ846313</t>
  </si>
  <si>
    <t>East of the River Boys &amp; Girls Steel Band - EOR-00910-2014</t>
  </si>
  <si>
    <t>PO485735</t>
  </si>
  <si>
    <t>RQ840345</t>
  </si>
  <si>
    <t>Miya Hisaka - AFP-00527-2014</t>
  </si>
  <si>
    <t>PO469093</t>
  </si>
  <si>
    <t>RQ815126</t>
  </si>
  <si>
    <t>Hillwood Museum &amp; Gardens Foundation - CFP-11780-2013</t>
  </si>
  <si>
    <t>PO461493</t>
  </si>
  <si>
    <t>RQ807074</t>
  </si>
  <si>
    <t xml:space="preserve">Carmen Wong - CAG-11599-2013 </t>
  </si>
  <si>
    <t>PO455171</t>
  </si>
  <si>
    <t>RQ798404</t>
  </si>
  <si>
    <t>Opera LaFayette - GIa-11010-2013</t>
  </si>
  <si>
    <t>PO453825</t>
  </si>
  <si>
    <t>RQ797142</t>
  </si>
  <si>
    <t>The Thomas Circle Singers - GIA-11038-2013</t>
  </si>
  <si>
    <t>PO453842</t>
  </si>
  <si>
    <t>RQ797121</t>
  </si>
  <si>
    <t>Washington Concert Opera - GIa-11042-2013</t>
  </si>
  <si>
    <t>PO450905</t>
  </si>
  <si>
    <t>RQ794238</t>
  </si>
  <si>
    <t>Washington Bach Consort - EOR-11130-2013</t>
  </si>
  <si>
    <t>PO453627</t>
  </si>
  <si>
    <t>RQ794231</t>
  </si>
  <si>
    <t xml:space="preserve">The In Series, Inc. - CAG -11365-2013 </t>
  </si>
  <si>
    <t>PO571651</t>
  </si>
  <si>
    <t>RQ969454</t>
  </si>
  <si>
    <t>Office of the Ombudsman Annual Report SY 16-17</t>
  </si>
  <si>
    <t>PO699526-V3</t>
  </si>
  <si>
    <t>RK262181-V3</t>
  </si>
  <si>
    <t>KAO/OA/FOB/Sign Fabrication Materials Exercise OY3</t>
  </si>
  <si>
    <t>PO591861</t>
  </si>
  <si>
    <t>RK102997</t>
  </si>
  <si>
    <t>FY 19 - CONSTANT CONTACT</t>
  </si>
  <si>
    <t>PO592378</t>
  </si>
  <si>
    <t>RK103485</t>
  </si>
  <si>
    <t>OPC-FY19-2</t>
  </si>
  <si>
    <t>FY 19 - SMARTMARK COMMUNICATIONS LLC</t>
  </si>
  <si>
    <t>PO572536-V3</t>
  </si>
  <si>
    <t>RQ972847-V3</t>
  </si>
  <si>
    <t>PO552408-V5</t>
  </si>
  <si>
    <t>RQ942438-V6</t>
  </si>
  <si>
    <t>OPC K17-1</t>
  </si>
  <si>
    <t>TECHNICAL SERVICES - GOLDBLATT MARTIN POZEN</t>
  </si>
  <si>
    <t>PO586595-V2</t>
  </si>
  <si>
    <t>RQ992855-V2</t>
  </si>
  <si>
    <t>CID IT SUPPORT - LEIDOS</t>
  </si>
  <si>
    <t>PO586594</t>
  </si>
  <si>
    <t>RQ992857</t>
  </si>
  <si>
    <t>CONSULTING SERVICES - BERVERLY BARNES COMMUNICATIONS</t>
  </si>
  <si>
    <t>PO551239</t>
  </si>
  <si>
    <t>RQ939929</t>
  </si>
  <si>
    <t>VEHICLE LEASE - JEFFERSON LEASING</t>
  </si>
  <si>
    <t>PO530614</t>
  </si>
  <si>
    <t>RQ908414</t>
  </si>
  <si>
    <t>PO525233</t>
  </si>
  <si>
    <t>RQ900221</t>
  </si>
  <si>
    <t>ESTIMATING COST SERVICES - EAGLE CONSTRUCTION</t>
  </si>
  <si>
    <t>PO503363</t>
  </si>
  <si>
    <t>RQ866840</t>
  </si>
  <si>
    <t>STAKEHOLDER TIMELINE SOLUTION IN SHAREPOINT - BLUEPRINT</t>
  </si>
  <si>
    <t>PO490568</t>
  </si>
  <si>
    <t>RQ847099</t>
  </si>
  <si>
    <t>PO680946</t>
  </si>
  <si>
    <t>RK236107</t>
  </si>
  <si>
    <t>NS0-FY23-Pathways General Office Supplies</t>
  </si>
  <si>
    <t>PO681870</t>
  </si>
  <si>
    <t>RK238039</t>
  </si>
  <si>
    <t>C14767-V5</t>
  </si>
  <si>
    <t>NS0-FY23-Pathways Event Planning Services</t>
  </si>
  <si>
    <t>PO658913-V2</t>
  </si>
  <si>
    <t>RK203012-V2</t>
  </si>
  <si>
    <t>PO655371</t>
  </si>
  <si>
    <t>RK198589</t>
  </si>
  <si>
    <t>FY 22- NSO Pathways Program Supplies</t>
  </si>
  <si>
    <t>PO593175</t>
  </si>
  <si>
    <t>RK104160</t>
  </si>
  <si>
    <t>FY19 Bosch Pedestals for Bosch Washer and Dryer</t>
  </si>
  <si>
    <t>PO692412</t>
  </si>
  <si>
    <t>RK253542</t>
  </si>
  <si>
    <t>BPA-23-0027</t>
  </si>
  <si>
    <t>FY23 Inter-Agency City-Wide Effective Communication Program for DC Government Agencies and DC Consti</t>
  </si>
  <si>
    <t>PO678268-V2</t>
  </si>
  <si>
    <t>RK228724-V2</t>
  </si>
  <si>
    <t>FY23 - DOB - CW88674 - NearMe Enterprise Maintenance &amp; Support PoP 1/15/22-1/14/23</t>
  </si>
  <si>
    <t>PO651457-V4</t>
  </si>
  <si>
    <t>RK187829-V4</t>
  </si>
  <si>
    <t>Modification - IT Consultants  (STaR) - FY22 - DCRA - Product Manager (Senior) - Capital</t>
  </si>
  <si>
    <t>PO661322-V2</t>
  </si>
  <si>
    <t>RK203082-V2</t>
  </si>
  <si>
    <t>CW97944</t>
  </si>
  <si>
    <t>FY22 - DCRA - Permit Wizard Support Services</t>
  </si>
  <si>
    <t>PO638580</t>
  </si>
  <si>
    <t>RK172012</t>
  </si>
  <si>
    <t>FY21- DCRA - Third party Digital Marketplace Subscription</t>
  </si>
  <si>
    <t>PO612343</t>
  </si>
  <si>
    <t>RK132811</t>
  </si>
  <si>
    <t>DCCR-2019-C-2001</t>
  </si>
  <si>
    <t>FY20-DC Business Portal Maintenance &amp; Support</t>
  </si>
  <si>
    <t>PO634723</t>
  </si>
  <si>
    <t>RK161042</t>
  </si>
  <si>
    <t>FY21 -DCRA -  VMWare Database Annual Maintenance</t>
  </si>
  <si>
    <t>PO612244</t>
  </si>
  <si>
    <t>RK125809</t>
  </si>
  <si>
    <t>FY20 - Continuent VMware Database Services Maintenance for (One City Portal)</t>
  </si>
  <si>
    <t>PO590142</t>
  </si>
  <si>
    <t>RQ992903</t>
  </si>
  <si>
    <t>FILENET SYSTEM ENHANCEMENTS FY18</t>
  </si>
  <si>
    <t>PO582403</t>
  </si>
  <si>
    <t>RQ983219</t>
  </si>
  <si>
    <t>FILENET/KOFAX FY18 MAINTENANCE/LICENSE OPTION YEAR 1 -Document Systems Inc  (DSI)</t>
  </si>
  <si>
    <t>PO540268</t>
  </si>
  <si>
    <t>RQ921524</t>
  </si>
  <si>
    <t>Accela License &amp; Case Mgmt Software</t>
  </si>
  <si>
    <t>PO718573-V2</t>
  </si>
  <si>
    <t>RK287478-V2</t>
  </si>
  <si>
    <t>WS504342-A</t>
  </si>
  <si>
    <t>FY25_OSSE DOT_Decrease_Medical Examiner Services _Medicaid_De-obligate funds_Plz approve_7/1/25</t>
  </si>
  <si>
    <t>PO716477</t>
  </si>
  <si>
    <t>RK290934</t>
  </si>
  <si>
    <t>FY25_OSSE DOT_Williams Scotsman_NYA Trailer Leasing_OY1_PLS APPROVE_10.16.2024_DN</t>
  </si>
  <si>
    <t>PO699487-V2</t>
  </si>
  <si>
    <t>RK264330-V4</t>
  </si>
  <si>
    <t>FY24_Deobligation_OSSE DOT_USA Guided Tours_TO3_Alternative Transportation Services_Local_4.30.24</t>
  </si>
  <si>
    <t>PO702688-V2</t>
  </si>
  <si>
    <t>RK267828-V2</t>
  </si>
  <si>
    <t>FY2024/DBH/SEH/MMngt/Security Beds/Mattresses - Prodigy Beds/ Base Year 10.01.2023 to 4.30.24 /James</t>
  </si>
  <si>
    <t>PO707910-V2</t>
  </si>
  <si>
    <t>RK276778-V2</t>
  </si>
  <si>
    <t>CW116460</t>
  </si>
  <si>
    <t>READY FOR CO APPROVAL-FY24-DOES-CFO-MBSYEP-Urban Alliance-WR-GIS</t>
  </si>
  <si>
    <t>PO686058</t>
  </si>
  <si>
    <t>RK244335</t>
  </si>
  <si>
    <t>cw69866</t>
  </si>
  <si>
    <t>FY23-DOES-CFO-MBSYEP-Check IT-WR-PD</t>
  </si>
  <si>
    <t>PO661176</t>
  </si>
  <si>
    <t>RK205542</t>
  </si>
  <si>
    <t>FOR CO APPROVAL RC 03112022 FY22-DOES-CFO-MBSYEP-Empowerment Enterprise-WR-GIS</t>
  </si>
  <si>
    <t>PO579196</t>
  </si>
  <si>
    <t>RQ980784</t>
  </si>
  <si>
    <t>C15176</t>
  </si>
  <si>
    <t>Trinity University Space 2018</t>
  </si>
  <si>
    <t>PO564910</t>
  </si>
  <si>
    <t>RQ959753</t>
  </si>
  <si>
    <t>CW52725</t>
  </si>
  <si>
    <t>George Worrell Style LLC MBSYEP 2017</t>
  </si>
  <si>
    <t>PO710807</t>
  </si>
  <si>
    <t>RK279271</t>
  </si>
  <si>
    <t>OSEAD_FY24_SLRSD_Medicaid_School Leader PLC 8/2_EmpowerOurPeople</t>
  </si>
  <si>
    <t>PO717188-V3</t>
  </si>
  <si>
    <t>RK288402-V3</t>
  </si>
  <si>
    <t>DE-OB/OAPT44200_/FY25/DBH/PROVIDER RELATIONS/vENIDA HAMILTON/MHRS/DEAF REACH/Option Year 1 /10/01/24</t>
  </si>
  <si>
    <t>PO709856-V3</t>
  </si>
  <si>
    <t>RK277977-V4</t>
  </si>
  <si>
    <t>CW105103</t>
  </si>
  <si>
    <t>MOD/OAPT38897_3/FY24//DBH/PROVIDER RELATIONS/MHRS/COMMUNITY CONNECTION/Option Yr. 1/ POP 02/01/24 th</t>
  </si>
  <si>
    <t>PO687241</t>
  </si>
  <si>
    <t>RK245862</t>
  </si>
  <si>
    <t>FY23/DBH/SOR2NCE/CAC internship/NPardo</t>
  </si>
  <si>
    <t>PO719232</t>
  </si>
  <si>
    <t>RK295163</t>
  </si>
  <si>
    <t>The Washington Ballet</t>
  </si>
  <si>
    <t>PO723200</t>
  </si>
  <si>
    <t>RK299433</t>
  </si>
  <si>
    <t>Isabelle Carney - Community Histroian</t>
  </si>
  <si>
    <t>PO709820</t>
  </si>
  <si>
    <t>RK279789</t>
  </si>
  <si>
    <t>C19635</t>
  </si>
  <si>
    <t>Hi-Tech Solutions Inc.</t>
  </si>
  <si>
    <t>PO656787</t>
  </si>
  <si>
    <t>RK200287</t>
  </si>
  <si>
    <t>9082020:BINDING OF BRAILLE BOOKS</t>
  </si>
  <si>
    <t>Perkins School for the Blind</t>
  </si>
  <si>
    <t>PO667171</t>
  </si>
  <si>
    <t>RK211042</t>
  </si>
  <si>
    <t>PO584620</t>
  </si>
  <si>
    <t>RQ989125</t>
  </si>
  <si>
    <t>Metropolitan Office</t>
  </si>
  <si>
    <t>PO562565</t>
  </si>
  <si>
    <t>RQ955598</t>
  </si>
  <si>
    <t>FY17: Children's Programs, Summer Reading Performance - CONOY CREATIONS</t>
  </si>
  <si>
    <t>PO515542</t>
  </si>
  <si>
    <t>RQ885718</t>
  </si>
  <si>
    <t>Women's History Month - History Alive, Inc</t>
  </si>
  <si>
    <t>PO524727</t>
  </si>
  <si>
    <t>RQ899932</t>
  </si>
  <si>
    <t>Maru Montero</t>
  </si>
  <si>
    <t>PO516452-V2</t>
  </si>
  <si>
    <t>RQ886346-V2</t>
  </si>
  <si>
    <t>Digital Commons 3D Printer Filament 2015</t>
  </si>
  <si>
    <t>PO527529</t>
  </si>
  <si>
    <t>RQ902254</t>
  </si>
  <si>
    <t>PO485006-V2</t>
  </si>
  <si>
    <t>RQ838090-V2</t>
  </si>
  <si>
    <t>ESOL Conversation Circle Facilitator</t>
  </si>
  <si>
    <t>PO505139</t>
  </si>
  <si>
    <t>RQ866106</t>
  </si>
  <si>
    <t>GS-35F-4342D</t>
  </si>
  <si>
    <t>Tyrell Tech</t>
  </si>
  <si>
    <t>PO639778</t>
  </si>
  <si>
    <t>RK174553</t>
  </si>
  <si>
    <t>DYRS - FY21 - PREA BYRNE FEDERAL GRANT - PREA Orientation Video Production</t>
  </si>
  <si>
    <t>PO592611-V3</t>
  </si>
  <si>
    <t>RK101354-V3</t>
  </si>
  <si>
    <t>DYRS - FY19 - (DEOB) Backup services and support to health services</t>
  </si>
  <si>
    <t>PO551327-V3</t>
  </si>
  <si>
    <t>RQ938769-V3</t>
  </si>
  <si>
    <t>CW32517</t>
  </si>
  <si>
    <t>DYRS - FY 2017 - Bread for Youth in YSC and NB - H &amp; S Bakery (Additional Funding)</t>
  </si>
  <si>
    <t>PO573894</t>
  </si>
  <si>
    <t>RQ970076</t>
  </si>
  <si>
    <t>DYRS - FY18 - Character Development Program</t>
  </si>
  <si>
    <t>PO586447</t>
  </si>
  <si>
    <t>RQ992573</t>
  </si>
  <si>
    <t>DYRS - FY18 - Promotional Posters &amp; Brochures (PREA Byrne Grant Funds)</t>
  </si>
  <si>
    <t>PO637653-V2</t>
  </si>
  <si>
    <t>RK172365-V2</t>
  </si>
  <si>
    <t>DC Health-HRLA 2021-BCH-Dead Animal Pick-Up, CW71036</t>
  </si>
  <si>
    <t>PO639198-V2</t>
  </si>
  <si>
    <t>RK174026-V2</t>
  </si>
  <si>
    <t>DC Health-HRLA 2021- Rental Uniforms</t>
  </si>
  <si>
    <t>PO516076</t>
  </si>
  <si>
    <t>RQ884497</t>
  </si>
  <si>
    <t>CHA-FY15-Incentive Items</t>
  </si>
  <si>
    <t>PO536860</t>
  </si>
  <si>
    <t>RQ916506</t>
  </si>
  <si>
    <t>HRLA - FY16 - ASSOC OF STATE &amp; PROVINCIAL PSYCHOLOGY BOARDS</t>
  </si>
  <si>
    <t>PO535627</t>
  </si>
  <si>
    <t>RQ914658</t>
  </si>
  <si>
    <t>CW40329 (Doc132121C)</t>
  </si>
  <si>
    <t>PO513858</t>
  </si>
  <si>
    <t>RQ883057</t>
  </si>
  <si>
    <t>HCRLA - FY2015  - ADVERSE EVENTS</t>
  </si>
  <si>
    <t>PO500365</t>
  </si>
  <si>
    <t>RQ859865</t>
  </si>
  <si>
    <t>Doc147011A</t>
  </si>
  <si>
    <t>CHA FY14 Cervical and/or Breast Diagnostic Screening Services/ The Pre-Dir. of Georgetown</t>
  </si>
  <si>
    <t>PO493983-V2</t>
  </si>
  <si>
    <t>RQ845344-V2</t>
  </si>
  <si>
    <t>HRLA - WEST NILE - FY2014 Gravid Mosquito Trap</t>
  </si>
  <si>
    <t>PO502317</t>
  </si>
  <si>
    <t>RQ864538</t>
  </si>
  <si>
    <t>DCHC-2014-C-14</t>
  </si>
  <si>
    <t>CHA-FY14-Lump-sum payment to Melissa Long</t>
  </si>
  <si>
    <t>PO486567-V2</t>
  </si>
  <si>
    <t>RQ839936-V2</t>
  </si>
  <si>
    <t>CHA FY14 Breast, Cervical Cancer Diagnostic Screening Services</t>
  </si>
  <si>
    <t>PO454618-V3</t>
  </si>
  <si>
    <t>RQ797722-V3</t>
  </si>
  <si>
    <t>CHA/FY - 13/Data Collection and Analysis ** PLS APPROVE - MATA **</t>
  </si>
  <si>
    <t>PO450722</t>
  </si>
  <si>
    <t>RQ792191</t>
  </si>
  <si>
    <t>HRLA - HPLA - FY2013 NCSBN MEMBERSHIP-Pls App 11/19/12BLM</t>
  </si>
  <si>
    <t>PO608651</t>
  </si>
  <si>
    <t>RK127717</t>
  </si>
  <si>
    <t>HAHSTA FY 19  USCA CONFERENCE MEETING SPACE</t>
  </si>
  <si>
    <t>PO614911</t>
  </si>
  <si>
    <t>RK135566</t>
  </si>
  <si>
    <t>HAHSTA FY 20 FEDEX DOCUMENT SHIPPING</t>
  </si>
  <si>
    <t>PO544080-V2</t>
  </si>
  <si>
    <t>RQ926826-V2</t>
  </si>
  <si>
    <t>CW29209</t>
  </si>
  <si>
    <t>HAHSTA - FY16 Academic Detailing (OY2) - Alosa Foundation</t>
  </si>
  <si>
    <t>PO520348-V2</t>
  </si>
  <si>
    <t>RQ890908-V2</t>
  </si>
  <si>
    <t>CW34523</t>
  </si>
  <si>
    <t>HAHSTA FY15 HIV AIDS PREVENTION PLAN SUPPORT</t>
  </si>
  <si>
    <t>PO497765</t>
  </si>
  <si>
    <t>RQ854023</t>
  </si>
  <si>
    <t>HAHSTA FY 14 REQUEST FOR PROVIDER EDUCATION SERVICES</t>
  </si>
  <si>
    <t>PO447602</t>
  </si>
  <si>
    <t>RQ789530</t>
  </si>
  <si>
    <t>CW16851</t>
  </si>
  <si>
    <t>HAHSTA FY13 Treatment Adherence-Quality Assurance for ADAP- PLS APP 10/18/2012-NM</t>
  </si>
  <si>
    <t>PO445982</t>
  </si>
  <si>
    <t>RQ787464</t>
  </si>
  <si>
    <t>HAHSTA FY 13  REQUEST FOR OFFICE SUPPLIES- PLS APP 10/12/2012-NM</t>
  </si>
  <si>
    <t>PO698161</t>
  </si>
  <si>
    <t>RK261686</t>
  </si>
  <si>
    <t>CW75880</t>
  </si>
  <si>
    <t>HAHSTA FY24 George Washington University Academic Partnership</t>
  </si>
  <si>
    <t>PO597222</t>
  </si>
  <si>
    <t>RK108014</t>
  </si>
  <si>
    <t>HAHSTA FY19 Consilience CW39863 Federal Payment</t>
  </si>
  <si>
    <t>PO710001</t>
  </si>
  <si>
    <t>RK280675</t>
  </si>
  <si>
    <t>FY24-CHA-DC EMPOWERMENT SPONSORSHIP (PIHD)</t>
  </si>
  <si>
    <t>PO677515</t>
  </si>
  <si>
    <t>RK231345</t>
  </si>
  <si>
    <t>FY23-CHA-ACHEIVE ON DEMAND SUBSCRIPTION</t>
  </si>
  <si>
    <t>PO678458</t>
  </si>
  <si>
    <t>RK231203</t>
  </si>
  <si>
    <t>FY23-CHA-BPA FOR GENERAL OFFICE SUPPLIES</t>
  </si>
  <si>
    <t>PO678162-V2</t>
  </si>
  <si>
    <t>RK232384-V2</t>
  </si>
  <si>
    <t>FY23-CHA-DATA ENTRY (AUTUMN CAMPBELL)</t>
  </si>
  <si>
    <t>PO648866</t>
  </si>
  <si>
    <t>RK188789</t>
  </si>
  <si>
    <t>FY21-CHA-COVID-19 VACCINE CAMPAIGN (OUTFRONT MEDIA)</t>
  </si>
  <si>
    <t>PO589977</t>
  </si>
  <si>
    <t>RQ992415</t>
  </si>
  <si>
    <t>CHA-FY18 WIC Shopper License Application</t>
  </si>
  <si>
    <t>PO519073</t>
  </si>
  <si>
    <t>RQ888603</t>
  </si>
  <si>
    <t>FY15 FMNP-Produce Plus Business Checks of America - WIC Program</t>
  </si>
  <si>
    <t>PO530502-V3</t>
  </si>
  <si>
    <t>RQ907377-V3</t>
  </si>
  <si>
    <t>CW25257</t>
  </si>
  <si>
    <t>CHA-FY16-Childrens Nat Med. Ctr. HCA-Partial Option</t>
  </si>
  <si>
    <t>PO494383</t>
  </si>
  <si>
    <t>RQ850497</t>
  </si>
  <si>
    <t>CHA-FY14-Printing Services for CPPW</t>
  </si>
  <si>
    <t>PO444146</t>
  </si>
  <si>
    <t>RQ787245</t>
  </si>
  <si>
    <t>KG0/FY'13/MS4/Stormwater Analysis/Collection/WQD</t>
  </si>
  <si>
    <t>PO600091</t>
  </si>
  <si>
    <t>RK112503</t>
  </si>
  <si>
    <t>FY19 CPPE/REM Tablet Request</t>
  </si>
  <si>
    <t>PO567402</t>
  </si>
  <si>
    <t>RQ962141</t>
  </si>
  <si>
    <t>FY17  18-HC0 -  Renewal and Maintenance for SAS Software Licensing</t>
  </si>
  <si>
    <t>PO544345</t>
  </si>
  <si>
    <t>RQ926694</t>
  </si>
  <si>
    <t>FY16 CPPE Desktop Computers - Qty 6</t>
  </si>
  <si>
    <t>PO634544</t>
  </si>
  <si>
    <t>RK168166</t>
  </si>
  <si>
    <t>FY21-CHA-DC SAFE SLEEP PROGRAM</t>
  </si>
  <si>
    <t>PO610240</t>
  </si>
  <si>
    <t>RK129437</t>
  </si>
  <si>
    <t>FY19-CHA-WELL WOMEN CAMPAIGN</t>
  </si>
  <si>
    <t>PO564647</t>
  </si>
  <si>
    <t>RQ957875</t>
  </si>
  <si>
    <t>2409556 : THERMOMETER, THERMOCOUPLE DESIGNED, HANDHELD, WATERPROOF, BATTERY POWERED, SHALL BE ACCURATE WITHIN 2 DEGREES F., DIGITAL READOUT DISPLAY, MINIMUM TEMPERATURE RANGE: -40 TO 500 DEGREES F., EQUIPPED WITH OPTIONAL, DETACHABLE OR REPLACEABLE HEAT S</t>
  </si>
  <si>
    <t>FY17-HCAB-IMMUNIZATION PROGRAM-DATA LOGGERS</t>
  </si>
  <si>
    <t>PO535107-V2</t>
  </si>
  <si>
    <t>RQ912576-V2</t>
  </si>
  <si>
    <t>6156236:PADS, COLUMNAR, ACCOUNTANTS, RULED, BOND PAPER, FLEXIBLE COVER, CHIPBOARD BACK, LITHOGRAPHED, 50 SHEETS/PAD</t>
  </si>
  <si>
    <t>FY16-CHA-IMMUNIZATION PROGRAM-OFFICE SUPPLIES</t>
  </si>
  <si>
    <t>PO726823</t>
  </si>
  <si>
    <t>RK305553</t>
  </si>
  <si>
    <t>OSEAD_Perkins_CTE AV Producation_Supplies_JacksonReed_Prepared for Whats Next</t>
  </si>
  <si>
    <t>PO719075</t>
  </si>
  <si>
    <t>RK293247</t>
  </si>
  <si>
    <t>OSEAD_FY25_CTECert_McKinley Tech_JROTC_NOCTI Online Exam_Educate The Whole Child</t>
  </si>
  <si>
    <t>PO719338</t>
  </si>
  <si>
    <t>RK294198</t>
  </si>
  <si>
    <t>OSEAD_FY25_CTE Programs_Perkins_MS Expo Breakout Materials_EducateTheWholeChild</t>
  </si>
  <si>
    <t>PO722703</t>
  </si>
  <si>
    <t>RK298064</t>
  </si>
  <si>
    <t>OSEAD_FY25_Perkins_CTE Aerospace Engineering Program_Teacher Professional Development_Prepared For W</t>
  </si>
  <si>
    <t>PO725590</t>
  </si>
  <si>
    <t>RK303979</t>
  </si>
  <si>
    <t>OSEAD_FY25_DCCAN_Tranpsortation_Coolidge to Mutter Museum_Prepared for Whats Next</t>
  </si>
  <si>
    <t>PO716709</t>
  </si>
  <si>
    <t>RK290139</t>
  </si>
  <si>
    <t>GAGA-2024-C-0432</t>
  </si>
  <si>
    <t>OSEAD_FY25_CCP_Local_Collegeboard_PSAT Testing_EducatetheWholeChild</t>
  </si>
  <si>
    <t>PO726714</t>
  </si>
  <si>
    <t>RK305378</t>
  </si>
  <si>
    <t>OSEAD_FY25_Perkins_Small Equipment_Cardozo EC_Prepared for Whats Next</t>
  </si>
  <si>
    <t>PO723323</t>
  </si>
  <si>
    <t>RK300068</t>
  </si>
  <si>
    <t>OSEAD_FY25_Perkins_CTE_CTSO State Leader Conference_Transportation_Multiple Schools_ Prepared for Wh</t>
  </si>
  <si>
    <t>PO719523</t>
  </si>
  <si>
    <t>RK294503</t>
  </si>
  <si>
    <t>OSEAD_FY25_CTE Programs_Perkins_HOSAFutureHealthProfessionals for Eastern_HS_Educate the Whole Child</t>
  </si>
  <si>
    <t>PO709650</t>
  </si>
  <si>
    <t>RK278666</t>
  </si>
  <si>
    <t>OSEAD_FY24_Local_FlexScheduling_Dramatic Solutions_Training_Cardozo_EducatetheWholeChild</t>
  </si>
  <si>
    <t>PO701028</t>
  </si>
  <si>
    <t>RK265497</t>
  </si>
  <si>
    <t>OSEAD_FY24_CCP_CTE Cert_ServSafe Online Platform_Ballou HS_EducatetheWholeChild</t>
  </si>
  <si>
    <t>PO706790</t>
  </si>
  <si>
    <t>RK274787</t>
  </si>
  <si>
    <t>OSEAD_FY24_Perkins_Calvin Price Group_Printer Supplies_CTE_All Programs_Educate the Whole Child</t>
  </si>
  <si>
    <t>PO711737</t>
  </si>
  <si>
    <t>RK278321</t>
  </si>
  <si>
    <t>OSEAD_FY24_DCCAN_Calvin Price Group_Phelps_Academy Swag_Educate the Whole Child</t>
  </si>
  <si>
    <t>PO708615</t>
  </si>
  <si>
    <t>RK275040</t>
  </si>
  <si>
    <t>OSEAD_FY24_Perkins_Phelps_ PLTW_POE Class Supplies_All Programs_Educate the Whole Child</t>
  </si>
  <si>
    <t>PO707214</t>
  </si>
  <si>
    <t>RK272570</t>
  </si>
  <si>
    <t>OSEAD_FY24_CTE_Perkins_Classroom Supplies_Ballou_EducatetheWhole Child</t>
  </si>
  <si>
    <t>PO698975</t>
  </si>
  <si>
    <t>RK261076</t>
  </si>
  <si>
    <t>OSEAD_FY24_CCP_Need by 10/2/23_VOCEDU24_eDynamic License_All Schools_EducatetheWholeChild</t>
  </si>
  <si>
    <t>PO707915</t>
  </si>
  <si>
    <t>RK276457</t>
  </si>
  <si>
    <t>OSEAD_FY24_6GA_ESSER3_Training Services for Student Academic Support_Johnson MS_Educate the Whole Ch</t>
  </si>
  <si>
    <t>PO709154</t>
  </si>
  <si>
    <t>RK274948</t>
  </si>
  <si>
    <t>OSEAD_FY24_Local_FlexScheduling_MVS Consulting_IT Hardware_Kramer MS_EducatetheWholeChild</t>
  </si>
  <si>
    <t>PO529371-V3</t>
  </si>
  <si>
    <t>RQ905526-V3</t>
  </si>
  <si>
    <t>FY_16_OSSE_ODM-ACCESS-ELL-PROFICIENCY(WIDA) - Ready for Approval (WPP) - M. Niestrath</t>
  </si>
  <si>
    <t>PO556035</t>
  </si>
  <si>
    <t>RQ937573</t>
  </si>
  <si>
    <t>FY17-OSSE-DAR-Special education data development and management_Local-PLEASE APPROVE-TA-12-5-16</t>
  </si>
  <si>
    <t>PO711745</t>
  </si>
  <si>
    <t>RK282873</t>
  </si>
  <si>
    <t>FY24 NS0-General Office Supplies for the Office of the Director</t>
  </si>
  <si>
    <t>PO704410-V2</t>
  </si>
  <si>
    <t>Moneick Tabron</t>
  </si>
  <si>
    <t>RK271422-V2</t>
  </si>
  <si>
    <t>DCPL-2024-C-0009</t>
  </si>
  <si>
    <t>Design Build Services for the Renovation of Petworth Library - Chiaramonte Construction Company</t>
  </si>
  <si>
    <t>PO684738</t>
  </si>
  <si>
    <t>RK241920</t>
  </si>
  <si>
    <t>FY23- Department of Employment Services - [OSY, Workforce &amp; Federal Programs] [BAU-YIG]</t>
  </si>
  <si>
    <t>PO604600</t>
  </si>
  <si>
    <t>RK121868</t>
  </si>
  <si>
    <t>FY19-HCA Task Order for Joe Johnson #88091</t>
  </si>
  <si>
    <t>PO702023</t>
  </si>
  <si>
    <t>RK265730</t>
  </si>
  <si>
    <t>DCKA-2017-T-0021</t>
  </si>
  <si>
    <t>KA0/TESD/Traffic Safety and Engineering Support Services (PT#8776) Task Order #1</t>
  </si>
  <si>
    <t>PO720463</t>
  </si>
  <si>
    <t>RK293925</t>
  </si>
  <si>
    <t>KAO/OA/FOB/Roadway Sign Backlog Maintenance/Option Year 3</t>
  </si>
  <si>
    <t>PO697342</t>
  </si>
  <si>
    <t>RK261633</t>
  </si>
  <si>
    <t>FY2024/OAPT38859/SEH/FED/GSI /High Voltage Service/ M&amp;R/OY3: 10/1/2023 - 4/21/2024/Maurice Clayborne</t>
  </si>
  <si>
    <t>PO672422</t>
  </si>
  <si>
    <t>RK223170</t>
  </si>
  <si>
    <t>Labor Market Data Software ? EMSI</t>
  </si>
  <si>
    <t>PO651461-V2</t>
  </si>
  <si>
    <t>RK194168-V2</t>
  </si>
  <si>
    <t>FY22   Healthcare Workforce  Partnership Gran</t>
  </si>
  <si>
    <t>FY22 Healthcare Workforce Partnership Grant</t>
  </si>
  <si>
    <t>PO712127</t>
  </si>
  <si>
    <t>RK278610</t>
  </si>
  <si>
    <t>C1_PattersonES_FY24_Local_ScholasticMagazine_EducateTheWholeChild</t>
  </si>
  <si>
    <t>PO600602</t>
  </si>
  <si>
    <t>RK113581</t>
  </si>
  <si>
    <t>SY18 - 19 Cluster 2 Patterson ES Innovations for Learning, Inc. Tutormate</t>
  </si>
  <si>
    <t>PO517124</t>
  </si>
  <si>
    <t>RQ884635</t>
  </si>
  <si>
    <t>WASHINGTON BALLET PARTNERSHIP</t>
  </si>
  <si>
    <t>PO521743</t>
  </si>
  <si>
    <t>RQ893787</t>
  </si>
  <si>
    <t>PO501627</t>
  </si>
  <si>
    <t>RQ862676</t>
  </si>
  <si>
    <t>Payne Uniform Polo 2014-2015</t>
  </si>
  <si>
    <t>PO493167</t>
  </si>
  <si>
    <t>RQ849910</t>
  </si>
  <si>
    <t>PO488336</t>
  </si>
  <si>
    <t>RQ834770</t>
  </si>
  <si>
    <t>2013-14 Custodial Supply (MTV ) AND GENERAL MERCHANDISE</t>
  </si>
  <si>
    <t>PO490467</t>
  </si>
  <si>
    <t>RQ845147</t>
  </si>
  <si>
    <t>5754920:ENVELOPES, FOR FICHE STORAGE (INCLUDES RECYCLED).</t>
  </si>
  <si>
    <t>Langley School Supplies</t>
  </si>
  <si>
    <t>PO480561</t>
  </si>
  <si>
    <t>RQ817662</t>
  </si>
  <si>
    <t>Common Core Workshop Curriculum</t>
  </si>
  <si>
    <t>PO465240</t>
  </si>
  <si>
    <t>RQ812137</t>
  </si>
  <si>
    <t>PO450932</t>
  </si>
  <si>
    <t>RQ793369</t>
  </si>
  <si>
    <t xml:space="preserve">tODAY'S cLASSROOM </t>
  </si>
  <si>
    <t>PO454454</t>
  </si>
  <si>
    <t>RQ797775</t>
  </si>
  <si>
    <t>Apple, Inc.</t>
  </si>
  <si>
    <t>PO531590</t>
  </si>
  <si>
    <t>RQ909838</t>
  </si>
  <si>
    <t>KA0/PPSA/Vision Zero Outreach Contract</t>
  </si>
  <si>
    <t>PO489412</t>
  </si>
  <si>
    <t>RQ844481</t>
  </si>
  <si>
    <t>KAo/PPSA/Young Drivers Safety Program</t>
  </si>
  <si>
    <t>PO710549</t>
  </si>
  <si>
    <t>RK279517</t>
  </si>
  <si>
    <t>C7_AliceDealMS_FY23-24_Local_ITSupplies_AdminToner</t>
  </si>
  <si>
    <t>PO725653</t>
  </si>
  <si>
    <t>RK299254</t>
  </si>
  <si>
    <t>CW120818</t>
  </si>
  <si>
    <t>FY25 - DOB FLEET PARKING CONTRACT BASE YEAR (3/1/25 - 9/30/25)</t>
  </si>
  <si>
    <t>PO688038-V2</t>
  </si>
  <si>
    <t>RK246139-V2</t>
  </si>
  <si>
    <t>FY23- DOB- Branding &amp; marketing- JR Reingold- OY1</t>
  </si>
  <si>
    <t>PO611614-V3</t>
  </si>
  <si>
    <t>RK133710-V4</t>
  </si>
  <si>
    <t>CR0-FY20- Proactive Inspectors-VCASS (CW58444) continuation of Option Year 1. Ready for Approval (A.</t>
  </si>
  <si>
    <t>PO557653-V2</t>
  </si>
  <si>
    <t>RQ946873-V2</t>
  </si>
  <si>
    <t>DCRA-FY17-Temporary Support Services BPA/Zoning</t>
  </si>
  <si>
    <t>PO518977</t>
  </si>
  <si>
    <t>RQ890704</t>
  </si>
  <si>
    <t>BPA Doc114115, Doc114107, Doc113579, Doc113556, Doc113562, Doc113573</t>
  </si>
  <si>
    <t>Copy of Copy of FY15-DCRA-Midtown-(6) Inspectors- Contiuation of Services for FY15</t>
  </si>
  <si>
    <t>PO502255</t>
  </si>
  <si>
    <t>RQ862710</t>
  </si>
  <si>
    <t>FY14-CR0-DCRA Training Courses Customer Service</t>
  </si>
  <si>
    <t>PO506165</t>
  </si>
  <si>
    <t>RQ872852</t>
  </si>
  <si>
    <t>3051236:FILM, HI-THERM, .004 DOUBLE MATTE, XEROGRAPHIC (SPECIFY CORE SIZE ON ROLLS)</t>
  </si>
  <si>
    <t>FY15-CR0-DCRA Specialty Paper for Engineering Copiers in Surveyors Office</t>
  </si>
  <si>
    <t>PO510756</t>
  </si>
  <si>
    <t>RQ871632</t>
  </si>
  <si>
    <t>C12221</t>
  </si>
  <si>
    <t>FY15-DCRA-Walton &amp; Green Consultants</t>
  </si>
  <si>
    <t>PO449565-V2</t>
  </si>
  <si>
    <t>RQ791285-V2</t>
  </si>
  <si>
    <t>FY13-DCRA-ITSA Contiuation- Amir Razavi</t>
  </si>
  <si>
    <t>PO724250</t>
  </si>
  <si>
    <t>RK293239-V2</t>
  </si>
  <si>
    <t>NEW - FY25 - IT Consultants (STaR2) - DLCP/OIS - Project Manager (Senior) - 11/01/2024 - 12/31/2024</t>
  </si>
  <si>
    <t>PO717768</t>
  </si>
  <si>
    <t>RK290590</t>
  </si>
  <si>
    <t>FY25 -DLCP - Weights and Measures Uniform Dry Cleaning Services</t>
  </si>
  <si>
    <t>PO713543</t>
  </si>
  <si>
    <t>RK284834</t>
  </si>
  <si>
    <t>NEW - FY24 - DLCP - OIS - IT Consulting Services</t>
  </si>
  <si>
    <t>PO705632</t>
  </si>
  <si>
    <t>RK270250</t>
  </si>
  <si>
    <t>NEW - FY2024 - DLCP - OPLA IT Equipment</t>
  </si>
  <si>
    <t>PO674023</t>
  </si>
  <si>
    <t>RK225885</t>
  </si>
  <si>
    <t>FY23-DLCP Smartrip (WMATA)</t>
  </si>
  <si>
    <t>PO675101</t>
  </si>
  <si>
    <t>RK225631</t>
  </si>
  <si>
    <t>FY23 CR0 Weights and Measures Octane Testing</t>
  </si>
  <si>
    <t>PO653632</t>
  </si>
  <si>
    <t>RK191238</t>
  </si>
  <si>
    <t>FY22 CR0 BPLA Contracting Staff Support CW66770 Continuation (OY2)</t>
  </si>
  <si>
    <t>PO561945</t>
  </si>
  <si>
    <t>RQ954702</t>
  </si>
  <si>
    <t>CLEAR Membership Dues (FY17)</t>
  </si>
  <si>
    <t>PO559208</t>
  </si>
  <si>
    <t>RQ949764</t>
  </si>
  <si>
    <t>FY17 CR0 SBRC Venue- 5th Anniversary</t>
  </si>
  <si>
    <t>PO564528</t>
  </si>
  <si>
    <t>RQ958087</t>
  </si>
  <si>
    <t>NIC Annual Conference Registration 2017</t>
  </si>
  <si>
    <t>PO537532</t>
  </si>
  <si>
    <t>RQ917462</t>
  </si>
  <si>
    <t xml:space="preserve">FY16 CR0 Capitol Riverfront Business Improvement Districts (BID) Trash Removal Funding Contribution </t>
  </si>
  <si>
    <t>PO500899</t>
  </si>
  <si>
    <t>RQ860698</t>
  </si>
  <si>
    <t>FY14-CR0-NABBA Conference Advertisement</t>
  </si>
  <si>
    <t>PO504986</t>
  </si>
  <si>
    <t>RQ870505</t>
  </si>
  <si>
    <t>FY14-CR0-WCSA 4th Annual Dr. Arnold McKnight Event (Boxing and Wrestling Commission-OPLD)</t>
  </si>
  <si>
    <t>PO495426</t>
  </si>
  <si>
    <t>RQ852821</t>
  </si>
  <si>
    <t>FY14-CR0-Boxing and Wrestling Officials OPLD (Stephen Rados)</t>
  </si>
  <si>
    <t>PO447401</t>
  </si>
  <si>
    <t>RQ789032</t>
  </si>
  <si>
    <t>DCSS-2010-D-96130-31S</t>
  </si>
  <si>
    <t>Temp Services -pls approve(ua)10-17-12</t>
  </si>
  <si>
    <t>PO721746</t>
  </si>
  <si>
    <t>RK285399</t>
  </si>
  <si>
    <t>GAGA-2024-C-0488</t>
  </si>
  <si>
    <t>ODT_FY25_Local_NeedBy10/1/2024_AssetManagement_ConnectedToSchools</t>
  </si>
  <si>
    <t>PO701873</t>
  </si>
  <si>
    <t>RK263140</t>
  </si>
  <si>
    <t>2045410 : ACCESSORIES FOR NOTEBOOK PC</t>
  </si>
  <si>
    <t>ODT_FY24_StudentAccessories_EducatetheWholeChild_LocalandEsser</t>
  </si>
  <si>
    <t>PO693929</t>
  </si>
  <si>
    <t>RK255326</t>
  </si>
  <si>
    <t>FY23_DCPS_VEERA</t>
  </si>
  <si>
    <t>PO686084-V2</t>
  </si>
  <si>
    <t>RK237184-V2</t>
  </si>
  <si>
    <t>Continuation - IT Consultants (STaR2) - FY23 - DCPS - Enterprise Architect (Journeyman) - Local</t>
  </si>
  <si>
    <t>PO680273</t>
  </si>
  <si>
    <t>RK233079</t>
  </si>
  <si>
    <t>Continuation - IT Consultants (STaR2) - FY23 - DCPS - Data Warehse Spclst (Master) - Capital</t>
  </si>
  <si>
    <t>PO688577</t>
  </si>
  <si>
    <t>RK247004</t>
  </si>
  <si>
    <t>ODT_FY23_TRA School SAF Accounts_EnsureExcellentSchools</t>
  </si>
  <si>
    <t>PO627219</t>
  </si>
  <si>
    <t>RK153141</t>
  </si>
  <si>
    <t>ODSS_FY20_SBT Access 411_EducateTheWholeChild</t>
  </si>
  <si>
    <t>PO708132</t>
  </si>
  <si>
    <t>RK276845</t>
  </si>
  <si>
    <t>C2_Ketcham_FY24_local_Tech installation</t>
  </si>
  <si>
    <t>PO692744</t>
  </si>
  <si>
    <t>RK254222</t>
  </si>
  <si>
    <t>DCHBX-2023-G-0019</t>
  </si>
  <si>
    <t>HBX-FY23-Community Educational Research Group-MIPO-SHOP Operations</t>
  </si>
  <si>
    <t>PO710286</t>
  </si>
  <si>
    <t>RK278412</t>
  </si>
  <si>
    <t>PO700580-V2</t>
  </si>
  <si>
    <t>RK265478-V2</t>
  </si>
  <si>
    <t>C2_BooneES_SY24_local_Fieldtripchildrenmusuemgrade2_educatethewholechild</t>
  </si>
  <si>
    <t>PO698140</t>
  </si>
  <si>
    <t>RK261046</t>
  </si>
  <si>
    <t>C2_BooneES_SY24_Local_Fieldtripbustour1kinderbus_educatethewholechild</t>
  </si>
  <si>
    <t>PO704599</t>
  </si>
  <si>
    <t>RK265374</t>
  </si>
  <si>
    <t>6300974:SEALANT, CINDER BLOCK</t>
  </si>
  <si>
    <t>FY24/DPW/SWMA/SACD- Concrete Block for Litter Can Receptacle</t>
  </si>
  <si>
    <t>PO522256</t>
  </si>
  <si>
    <t>RQ895083</t>
  </si>
  <si>
    <t>KTO/DPW/ELC - FY15 - Seven Cargo Vans</t>
  </si>
  <si>
    <t>PO702194</t>
  </si>
  <si>
    <t>RK267582</t>
  </si>
  <si>
    <t>KAO/Operations/PSRD/Emergency No Parking Signs</t>
  </si>
  <si>
    <t>PO571864</t>
  </si>
  <si>
    <t>RQ970775</t>
  </si>
  <si>
    <t>FY18-DCRA-Legal Fellow (Michael DeSonier)</t>
  </si>
  <si>
    <t>PO450027</t>
  </si>
  <si>
    <t>RQ790979</t>
  </si>
  <si>
    <t>FY13 Paper 8.5X11 DCRA - pls approve(ua) 11/8/12</t>
  </si>
  <si>
    <t>PO718117</t>
  </si>
  <si>
    <t>RK292644</t>
  </si>
  <si>
    <t>CW116649</t>
  </si>
  <si>
    <t>FY25/OCOO/Support Services/D.C. General Project</t>
  </si>
  <si>
    <t>PO701072-V2</t>
  </si>
  <si>
    <t>RK266099-V2</t>
  </si>
  <si>
    <t>C1_FY24_GARFIELD_PROFESSIONAL SERVICES 3_EXCELLENT SCHOOLS</t>
  </si>
  <si>
    <t>PO704883</t>
  </si>
  <si>
    <t>RK262040</t>
  </si>
  <si>
    <t>FY24-COO-Support Service-General Support Services-A and E Construction LLC</t>
  </si>
  <si>
    <t>PO719408</t>
  </si>
  <si>
    <t>RK292887</t>
  </si>
  <si>
    <t>DCAM-23-NC-RFP-0002</t>
  </si>
  <si>
    <t>FB0 FY25 Facilities Services Routine &amp; Supplemental Janitorial Services OY2 [DCAM-23-NC-RFP-0002 M01</t>
  </si>
  <si>
    <t>PO628101</t>
  </si>
  <si>
    <t>RK156784</t>
  </si>
  <si>
    <t>4854411:DISPENSERS, SOAP, FOR LIQUID SOAP</t>
  </si>
  <si>
    <t>C6_ShepherdES_FY20_Local_CustodialSupplies_EnsureExcellentSchools</t>
  </si>
  <si>
    <t>PO535030</t>
  </si>
  <si>
    <t>RQ910366</t>
  </si>
  <si>
    <t>Groth Music -  Mr. Hoffman</t>
  </si>
  <si>
    <t>PO714103</t>
  </si>
  <si>
    <t>RK288087</t>
  </si>
  <si>
    <t>FY24 - Technical Training for Dance Institute of Washington (V3)</t>
  </si>
  <si>
    <t>PO707839</t>
  </si>
  <si>
    <t>RK276089</t>
  </si>
  <si>
    <t>FY24 - Long Live GoGo Foundation Contractor</t>
  </si>
  <si>
    <t>PO709995</t>
  </si>
  <si>
    <t>RK279395</t>
  </si>
  <si>
    <t>C4_MINER_FY24_LOCAL_WKM_WHOLECHILD</t>
  </si>
  <si>
    <t>PO725267</t>
  </si>
  <si>
    <t>RK303868</t>
  </si>
  <si>
    <t>Cluster8_FY25_CardozoEC_ParTrans Kings Dominion End of SY Trip 5/9/2025 Buses</t>
  </si>
  <si>
    <t>PO543569</t>
  </si>
  <si>
    <t>RQ925971</t>
  </si>
  <si>
    <t>2029-Julian Tours-40</t>
  </si>
  <si>
    <t>PO558989</t>
  </si>
  <si>
    <t>RQ949657</t>
  </si>
  <si>
    <t>2029-Inspired Instruction-40</t>
  </si>
  <si>
    <t>PO541207</t>
  </si>
  <si>
    <t>RQ921023</t>
  </si>
  <si>
    <t>2099-Future Media Concepts-40</t>
  </si>
  <si>
    <t>PO525617</t>
  </si>
  <si>
    <t>PO510673</t>
  </si>
  <si>
    <t>RQ879141</t>
  </si>
  <si>
    <t>PWP-Capitol Entertainment Services, Inc.,-40</t>
  </si>
  <si>
    <t>PO726400</t>
  </si>
  <si>
    <t>Raquel Muniz</t>
  </si>
  <si>
    <t>RK305418</t>
  </si>
  <si>
    <t>CW118142</t>
  </si>
  <si>
    <t>FY25-DOES-OGC-Process Server-SPR - OY1</t>
  </si>
  <si>
    <t>PO676579-V2</t>
  </si>
  <si>
    <t>RK228199-V2</t>
  </si>
  <si>
    <t>FY23- DOES - OGC Server Charges -OWH</t>
  </si>
  <si>
    <t>PO593722</t>
  </si>
  <si>
    <t>RQ998573</t>
  </si>
  <si>
    <t>RM-16-FRQ-064-BY4-DJW</t>
  </si>
  <si>
    <t>FY2019/SEH/Clinical Operations/Contract Islamic Chaplain Svcs/OY2 POP 10-1-18 through 6-13-19/Dr. Go</t>
  </si>
  <si>
    <t>PO563888</t>
  </si>
  <si>
    <t>RQ955323</t>
  </si>
  <si>
    <t>FY2017/SEH Summer Concert Series/Michael K. Potts (The Levee)/Crystal Robinson</t>
  </si>
  <si>
    <t>PO496622</t>
  </si>
  <si>
    <t>RQ856300</t>
  </si>
  <si>
    <t>FY14/SEH 4th of July Celebration/DJ "Dynamite D"</t>
  </si>
  <si>
    <t>PO463869</t>
  </si>
  <si>
    <t>RQ808706</t>
  </si>
  <si>
    <t>small purchase RQ808706</t>
  </si>
  <si>
    <t>FY13/SEH Summer Concert Series/"Ussence" Featuring H. Wade Johnson</t>
  </si>
  <si>
    <t>PO654849</t>
  </si>
  <si>
    <t>RK198176</t>
  </si>
  <si>
    <t>FY22 OBP Furniture  Capital Services</t>
  </si>
  <si>
    <t>PO610135</t>
  </si>
  <si>
    <t>RK130416</t>
  </si>
  <si>
    <t>FY19 OGC Painting</t>
  </si>
  <si>
    <t>PO598907</t>
  </si>
  <si>
    <t>RK111172</t>
  </si>
  <si>
    <t>FY 19 OCFO Purchase Vehicle Key Management System</t>
  </si>
  <si>
    <t>PO682192</t>
  </si>
  <si>
    <t>RK238105</t>
  </si>
  <si>
    <t>FY23 OAG/IO Victim Support-D.C. Witness</t>
  </si>
  <si>
    <t>PO712858</t>
  </si>
  <si>
    <t>RK284505</t>
  </si>
  <si>
    <t>C7_StuartHobsonMS_FY24_Local__Educational_Needby9-13-2024_COPY_MetropolitanOfficeProducts_</t>
  </si>
  <si>
    <t>PO718450</t>
  </si>
  <si>
    <t>RK292256</t>
  </si>
  <si>
    <t>FY25/HCDMA/EQRO/Qlarant Quality Solutions, Inc. OY2 PoP (10/1/24 - 8/6/25)</t>
  </si>
  <si>
    <t>PO558896</t>
  </si>
  <si>
    <t>RQ950272</t>
  </si>
  <si>
    <t>Manna, Inc.</t>
  </si>
  <si>
    <t>PO559295</t>
  </si>
  <si>
    <t>RQ950886</t>
  </si>
  <si>
    <t>Anacostia Economic Development Corporation</t>
  </si>
  <si>
    <t>PO558397</t>
  </si>
  <si>
    <t>RQ949537</t>
  </si>
  <si>
    <t>Marshall Heights Community Development Organization</t>
  </si>
  <si>
    <t>PO503847</t>
  </si>
  <si>
    <t>RQ867400</t>
  </si>
  <si>
    <t>IDIS#2014 Barracks Row Mainstreet</t>
  </si>
  <si>
    <t>PO491565</t>
  </si>
  <si>
    <t>RQ847911</t>
  </si>
  <si>
    <t>IDIS#2018 Arch Development Corporation</t>
  </si>
  <si>
    <t>PO728943</t>
  </si>
  <si>
    <t>RK306581</t>
  </si>
  <si>
    <t>FY25/DFS/PHL/MDU/SARS-CoV-2 wastewater testing supplies existing maintenance/NWSS (BP3) grant /Dr. R</t>
  </si>
  <si>
    <t>PO725260-V2</t>
  </si>
  <si>
    <t>RK303495-V2</t>
  </si>
  <si>
    <t>FY25/DFS/PHL/BTU/BioMerieux Supplies/PHL Preparedness grant/Dr.Michael Adjei-DEOBLIGATION</t>
  </si>
  <si>
    <t>PO713675</t>
  </si>
  <si>
    <t>RK282998</t>
  </si>
  <si>
    <t>C17055-V2</t>
  </si>
  <si>
    <t>FY24/DFS/PHL/MDU/Consumables/NWSS-BP3 grant/Kajal Patel</t>
  </si>
  <si>
    <t>PO683704</t>
  </si>
  <si>
    <t>RK240201-V2</t>
  </si>
  <si>
    <t>FY23/KTO/PEMA / Power wash &amp; clean the City Center Impound lot Garage (2115 Bryant St)</t>
  </si>
  <si>
    <t>PO650819</t>
  </si>
  <si>
    <t>RK191742</t>
  </si>
  <si>
    <t>FY22/KTO/PEMA - Office Supplies for all Divisions (CW48350)</t>
  </si>
  <si>
    <t>PO590566</t>
  </si>
  <si>
    <t>RQ997367</t>
  </si>
  <si>
    <t>FY18/KT0/PEMA Parking Lot Striping and Numbering</t>
  </si>
  <si>
    <t>PO719067-V2</t>
  </si>
  <si>
    <t>RK294867-V2</t>
  </si>
  <si>
    <t>FY25/OAG/PAD/WRAF/Neal Gross_International Migrant Workers Union</t>
  </si>
  <si>
    <t>PO702160-V2</t>
  </si>
  <si>
    <t>RK267584-V2</t>
  </si>
  <si>
    <t>New - IT Consultant (STaR2) - FY24 - DHCF - Cyber Security Engineer (Senior) Local</t>
  </si>
  <si>
    <t>PO727582</t>
  </si>
  <si>
    <t>RK307371</t>
  </si>
  <si>
    <t>FY25 - Go-Go Summer Series--Sycamore and Oak</t>
  </si>
  <si>
    <t>PO722302</t>
  </si>
  <si>
    <t>RK296780</t>
  </si>
  <si>
    <t>FY25/OAG/IT/CSSD-Pitney Bowes Maintenance/Leasing - OY2</t>
  </si>
  <si>
    <t>PO684476</t>
  </si>
  <si>
    <t>Josef Weissfeld</t>
  </si>
  <si>
    <t>RK241692</t>
  </si>
  <si>
    <t>FY23 Business Transformation Grant 204903</t>
  </si>
  <si>
    <t>PO724017</t>
  </si>
  <si>
    <t>Walter Graham</t>
  </si>
  <si>
    <t>RK298350</t>
  </si>
  <si>
    <t>5501475:SIGNS, MESSAGE, ELECTRO-MECHANICAL CHANGEABLE</t>
  </si>
  <si>
    <t>FY25 KA0/PSRD - ENP SIGNS (PAPER SUPPLIES)</t>
  </si>
  <si>
    <t>PO595793</t>
  </si>
  <si>
    <t>RK108499</t>
  </si>
  <si>
    <t>FY19 - OVSJG - VS - 2019-VAWA-02  -  DC COURTS</t>
  </si>
  <si>
    <t>PO683682-V4</t>
  </si>
  <si>
    <t>RK240460-V4</t>
  </si>
  <si>
    <t>FY23 - OVSJG - JG - 2023-ARPA-2004 -  Collaborative Solutions for Communities</t>
  </si>
  <si>
    <t>PO676785-V2</t>
  </si>
  <si>
    <t>RK231505-V2</t>
  </si>
  <si>
    <t>FY23 - OVSJG - VS - 2023-DCFNE-01  -  DC FORENSIC NURSE</t>
  </si>
  <si>
    <t>PO653813-V2</t>
  </si>
  <si>
    <t>RK197582-V2</t>
  </si>
  <si>
    <t>FY22 - OVSJG - VS - 2022-DCFNE-01  -  DC FORENSIC NURSE</t>
  </si>
  <si>
    <t>PO647118</t>
  </si>
  <si>
    <t>RK188007</t>
  </si>
  <si>
    <t>OVSJG - JGREVEIWERS-03 G CARTWRIGHT</t>
  </si>
  <si>
    <t>PO647119</t>
  </si>
  <si>
    <t>RK188009</t>
  </si>
  <si>
    <t>OVSJG - JGREVIEWERS-04 M BOXLEY</t>
  </si>
  <si>
    <t>PO638543</t>
  </si>
  <si>
    <t>RK173894</t>
  </si>
  <si>
    <t>FY21 - OVSJG - JG - 2021-JG-4009  -  GEORGETOWN CRIMINAL JUSTICE CLINIC</t>
  </si>
  <si>
    <t>PO594620</t>
  </si>
  <si>
    <t>RK106890</t>
  </si>
  <si>
    <t>FY19 - OVSJG - SUSO - 2019-SUSO-01  - COLLABORATIVE SOLUCTIONS FOR COMMUNITIES</t>
  </si>
  <si>
    <t>PO574788</t>
  </si>
  <si>
    <t>RQ975809</t>
  </si>
  <si>
    <t>FY18 - OVSJG - VS - 2018-SMSV-03  -  CORTNEY FISHER</t>
  </si>
  <si>
    <t>PO567054</t>
  </si>
  <si>
    <t>RQ962971</t>
  </si>
  <si>
    <t>FY17 - OVSJG - GRANT APPLICATION REVIEWERS - KINGLEY GROUP</t>
  </si>
  <si>
    <t>PO572402-V2</t>
  </si>
  <si>
    <t>RQ972706-V2</t>
  </si>
  <si>
    <t>FY18 - OVSJG - VS - 2018-SASP-01  -  DC RAPE CRISIS CENTER</t>
  </si>
  <si>
    <t>PO575596</t>
  </si>
  <si>
    <t>RQ975898</t>
  </si>
  <si>
    <t>FY18 - OVSJG - VS - 2018-VLN-03  -  AYUDA</t>
  </si>
  <si>
    <t>PO574236-V2</t>
  </si>
  <si>
    <t>RQ975072-V2</t>
  </si>
  <si>
    <t>FY18 - OVSJG - VS - 2018-DVFRB-01  -  REBECCA DREKE</t>
  </si>
  <si>
    <t>PO561785</t>
  </si>
  <si>
    <t>RQ954695</t>
  </si>
  <si>
    <t>FY17 - OVSJG - VS - 2017-SMSV-007  -  WENDT CENTER FOR LOSS AND HEALING</t>
  </si>
  <si>
    <t>PO556902</t>
  </si>
  <si>
    <t>RQ938798</t>
  </si>
  <si>
    <t>FY17 - PEER REVIEWER - Kingsley - JGA</t>
  </si>
  <si>
    <t>PO555548-V2</t>
  </si>
  <si>
    <t>RQ946016-V2</t>
  </si>
  <si>
    <t>FY17 - OVSJG - VS - 2017-VLN-01  -  NVRDC</t>
  </si>
  <si>
    <t>PO565801</t>
  </si>
  <si>
    <t>RQ961438</t>
  </si>
  <si>
    <t>FY17 - OVSJG - GRANT APPLICATION REVIEWERS - L REAGAN</t>
  </si>
  <si>
    <t>PO702585-V2</t>
  </si>
  <si>
    <t>RK268601-V2</t>
  </si>
  <si>
    <t>9510200 : Auxiliary Administrative Cost</t>
  </si>
  <si>
    <t>2</t>
  </si>
  <si>
    <t>FY24 -DQ0 Schertler Onorato Mead &amp; Sears-Fixed Fee Admin Support</t>
  </si>
  <si>
    <t>PO654070-V4</t>
  </si>
  <si>
    <t>RK197591-V4</t>
  </si>
  <si>
    <t>DQFY2022</t>
  </si>
  <si>
    <t>Schertler &amp; Onorato, LLP, Amy Conway-Hatcher, Esq.</t>
  </si>
  <si>
    <t>PO642528-V2</t>
  </si>
  <si>
    <t>RK179553-V2</t>
  </si>
  <si>
    <t>DQFY2021</t>
  </si>
  <si>
    <t>PO691502</t>
  </si>
  <si>
    <t>RK246194</t>
  </si>
  <si>
    <t>C6_LaSalle-Backus ES_SY23_1010001_ITEquipment7171008_Stockbridge_29,420.00</t>
  </si>
  <si>
    <t>PO662809</t>
  </si>
  <si>
    <t>RK204111</t>
  </si>
  <si>
    <t>C6_LaSalle-BackusES_FY22_0070_LF_MVS_Dell7420_330380</t>
  </si>
  <si>
    <t>PO534159</t>
  </si>
  <si>
    <t>RQ912529</t>
  </si>
  <si>
    <t>Poster Printer Paper</t>
  </si>
  <si>
    <t>PO540349</t>
  </si>
  <si>
    <t>RQ921843</t>
  </si>
  <si>
    <t>iReady Reading</t>
  </si>
  <si>
    <t>PO701645</t>
  </si>
  <si>
    <t>RK260180</t>
  </si>
  <si>
    <t>FY24 - OD-IT Dave Russell -Salesforce Technical Architect -Sylver Rain - CW68566</t>
  </si>
  <si>
    <t>PO695298</t>
  </si>
  <si>
    <t>RK256729</t>
  </si>
  <si>
    <t>FY23 - SAS - Annual License Renewal</t>
  </si>
  <si>
    <t>PO679909-V3</t>
  </si>
  <si>
    <t>RK234473-V3</t>
  </si>
  <si>
    <t>CW80465</t>
  </si>
  <si>
    <t>FY23 - AWS Consumption Services</t>
  </si>
  <si>
    <t>PO657746-V2</t>
  </si>
  <si>
    <t>RK202443-V2</t>
  </si>
  <si>
    <t>FY22 - Carahsoft - Copado Licenses</t>
  </si>
  <si>
    <t>PO648895</t>
  </si>
  <si>
    <t>RK188905</t>
  </si>
  <si>
    <t>CW84471</t>
  </si>
  <si>
    <t>FY21 - Carahsoft - Salesforce License - September 9 License expansion and renewals</t>
  </si>
  <si>
    <t>PO641651</t>
  </si>
  <si>
    <t>RK177914</t>
  </si>
  <si>
    <t>FY'21-OD-MEDIA CAMPAIGN-WHUR</t>
  </si>
  <si>
    <t>PO640208</t>
  </si>
  <si>
    <t>RK175680</t>
  </si>
  <si>
    <t xml:space="preserve">FY21 -DC Health Vaccination Registration - Appointment Scheduling Implementation - Customizations - </t>
  </si>
  <si>
    <t>PO608792</t>
  </si>
  <si>
    <t>RK128302</t>
  </si>
  <si>
    <t>C14542</t>
  </si>
  <si>
    <t>OD-FY19-DC HEALTH POLO SHIRTS</t>
  </si>
  <si>
    <t>PO562175</t>
  </si>
  <si>
    <t>RQ954304</t>
  </si>
  <si>
    <t>OD-FY17-HRLA My License Office (MLO) Online Renewals</t>
  </si>
  <si>
    <t>PO465968-V2</t>
  </si>
  <si>
    <t>RQ812114-V2</t>
  </si>
  <si>
    <t>APRA - FY13 - NOGA - RIVERSIDE HOSPITAL - FAMILY PARTNERSHIP - SPF-SIG</t>
  </si>
  <si>
    <t>PO441328-V2</t>
  </si>
  <si>
    <t>RQ787540-V2</t>
  </si>
  <si>
    <t>APRA - FY 13 - NOGA - (Modification) - Community Anti-Drug Coalitions Of America-SPF-SIG</t>
  </si>
  <si>
    <t>PO457695</t>
  </si>
  <si>
    <t>RQ801368</t>
  </si>
  <si>
    <t xml:space="preserve">  HRLA- PHAR - 2013 - Brandon Pain Medicine, Inc.-Pls  App 03/05/13BLM</t>
  </si>
  <si>
    <t>PO455756</t>
  </si>
  <si>
    <t>RQ799181</t>
  </si>
  <si>
    <t>FY2013-HRLA AMFTRB Dues</t>
  </si>
  <si>
    <t>PO709930</t>
  </si>
  <si>
    <t>RK277460</t>
  </si>
  <si>
    <t>9243522 : TRAINING, FIRE DEPARTMENT</t>
  </si>
  <si>
    <t>CW110259</t>
  </si>
  <si>
    <t>FY2024 FBO Training Academy - Forcible Entry Doors (CF0)</t>
  </si>
  <si>
    <t>PO727940</t>
  </si>
  <si>
    <t>RK306295</t>
  </si>
  <si>
    <t>C7_FY25_MedStar_WISE_LocalFunds</t>
  </si>
  <si>
    <t>PO520688</t>
  </si>
  <si>
    <t>RQ892498</t>
  </si>
  <si>
    <t>7th grade t shirts</t>
  </si>
  <si>
    <t>PO599722-V2</t>
  </si>
  <si>
    <t>RK111518-V2</t>
  </si>
  <si>
    <t>RK111518</t>
  </si>
  <si>
    <t>DEOBLIGATION/FY2019/DBH/NOGA/SPF-PARTNERSHIP FOR SUCCESS COORDINATORS/NCCPUD-Eric Chapman</t>
  </si>
  <si>
    <t>PO713836</t>
  </si>
  <si>
    <t>RK286434</t>
  </si>
  <si>
    <t>FY24-KA0-DC State Fair Outreach</t>
  </si>
  <si>
    <t>PO727171</t>
  </si>
  <si>
    <t>RK304413</t>
  </si>
  <si>
    <t>DCAM-23-CS-RFP-0027</t>
  </si>
  <si>
    <t>DCPS-010464-RENO - Barnard ES ? Addition GMP ? FY26 Capital Part of $14,895,728.65</t>
  </si>
  <si>
    <t>PO727288</t>
  </si>
  <si>
    <t>RK303301</t>
  </si>
  <si>
    <t>DCAM-20-NC-RFP-0008-1F</t>
  </si>
  <si>
    <t>DCPS-009858-RENO - Martin Luther King Elementary School - Modernization - Commissioning Services</t>
  </si>
  <si>
    <t>PO720266</t>
  </si>
  <si>
    <t>Porscha Mills</t>
  </si>
  <si>
    <t>RK289112</t>
  </si>
  <si>
    <t>CW123054</t>
  </si>
  <si>
    <t>FY25 - ONSE (NS0) Fleet Vehicle - Pickup, Full Size</t>
  </si>
  <si>
    <t>PO658863</t>
  </si>
  <si>
    <t>RK201440</t>
  </si>
  <si>
    <t>C15794-V2</t>
  </si>
  <si>
    <t>FY22 - DCRA - Product Support Specialist</t>
  </si>
  <si>
    <t>PO692183</t>
  </si>
  <si>
    <t>RK250961</t>
  </si>
  <si>
    <t>Soundoff Signal Light and Siren Package for new MCSAP Vehicle, Ford F150 Pickup Truck</t>
  </si>
  <si>
    <t>PO694776</t>
  </si>
  <si>
    <t>RK255947</t>
  </si>
  <si>
    <t>MCSAP Lighting for new F150s Soundoff Lighting replacement RK</t>
  </si>
  <si>
    <t>PO664747</t>
  </si>
  <si>
    <t>RK212313</t>
  </si>
  <si>
    <t>C6_ESSER2_Amidon-Bowen_FY22_Office Supplies_Educate the Whole Child</t>
  </si>
  <si>
    <t>PO671065</t>
  </si>
  <si>
    <t>RK215705</t>
  </si>
  <si>
    <t>C6_ESSER2_Amidon-Bowen_FY22_Community training Program-Educate the Whole Child</t>
  </si>
  <si>
    <t>PO551498-V2</t>
  </si>
  <si>
    <t>RQ938929-V2</t>
  </si>
  <si>
    <t>2409193:UTENSILS, COOKING, STAINLESS STEEL, RESTAURANT AND HOTEL TYPE</t>
  </si>
  <si>
    <t>C13768</t>
  </si>
  <si>
    <t>FY17  RSA RSVFP Commerical Kitchen Equipment Supplier</t>
  </si>
  <si>
    <t>PO575458-V3</t>
  </si>
  <si>
    <t>RQ967212-V3</t>
  </si>
  <si>
    <t>CW56885</t>
  </si>
  <si>
    <t>FY 18 RSA RSVFP Manned Micro Market</t>
  </si>
  <si>
    <t>PO532693-V3</t>
  </si>
  <si>
    <t>RQ901371-V3</t>
  </si>
  <si>
    <t>DCJM-2014-A-0001-01</t>
  </si>
  <si>
    <t>RSA FY 16 General Contractor RSVFP</t>
  </si>
  <si>
    <t>PO715826</t>
  </si>
  <si>
    <t>RK290008</t>
  </si>
  <si>
    <t>PO728400</t>
  </si>
  <si>
    <t>RK306697</t>
  </si>
  <si>
    <t>CW115417</t>
  </si>
  <si>
    <t>FB0 FEMS Fleet - FY25 - Seagrave Maintenance &amp; Repair</t>
  </si>
  <si>
    <t>PO713337</t>
  </si>
  <si>
    <t>RK273023</t>
  </si>
  <si>
    <t>CW120248</t>
  </si>
  <si>
    <t>FY24 FB0 Apparatus Div CAPITAL - response refer truck</t>
  </si>
  <si>
    <t>PO690083</t>
  </si>
  <si>
    <t>RK249679</t>
  </si>
  <si>
    <t>FB0 FY23 FEMS Apparatus Div Matheny 825</t>
  </si>
  <si>
    <t>PO683779</t>
  </si>
  <si>
    <t>RK236849</t>
  </si>
  <si>
    <t>FB0 FEMS Fleet FY23 NAPA two</t>
  </si>
  <si>
    <t>PO677637</t>
  </si>
  <si>
    <t>RK231792</t>
  </si>
  <si>
    <t>CW82523</t>
  </si>
  <si>
    <t>FY22 FB0 Apparatus Div CAPITAL - Seagrave TDA change order</t>
  </si>
  <si>
    <t>PO611671-V2</t>
  </si>
  <si>
    <t>RK129626-V2</t>
  </si>
  <si>
    <t>FEMS FY20 Tony's Automotive</t>
  </si>
  <si>
    <t>PO632654</t>
  </si>
  <si>
    <t>RK161202</t>
  </si>
  <si>
    <t>FEMS FY21 Fesco</t>
  </si>
  <si>
    <t>PO602531</t>
  </si>
  <si>
    <t>RK117972</t>
  </si>
  <si>
    <t>CW66017-M0001</t>
  </si>
  <si>
    <t>Tony's Automotive FY19 SHOP number 4</t>
  </si>
  <si>
    <t>PO594570-V3</t>
  </si>
  <si>
    <t>RK104572-V3</t>
  </si>
  <si>
    <t>Kohler FY19 DE-OBLIGATION Final</t>
  </si>
  <si>
    <t>PO591307</t>
  </si>
  <si>
    <t>RQ998147</t>
  </si>
  <si>
    <t>Atlantic Solutions FY19 number 1</t>
  </si>
  <si>
    <t>PO548575-V4</t>
  </si>
  <si>
    <t>RQ935055-V4</t>
  </si>
  <si>
    <t>CW38481</t>
  </si>
  <si>
    <t>Seagrave Pumper Refurb Modification DEOBLIGATION</t>
  </si>
  <si>
    <t>PO586085</t>
  </si>
  <si>
    <t>RQ989987</t>
  </si>
  <si>
    <t>CW40553</t>
  </si>
  <si>
    <t>FY16 Pierce Pumper re-obligation for initial PO533565</t>
  </si>
  <si>
    <t>PO585861</t>
  </si>
  <si>
    <t>RQ990377</t>
  </si>
  <si>
    <t>FVS FY18 number 6</t>
  </si>
  <si>
    <t>PO546305</t>
  </si>
  <si>
    <t>RQ931494</t>
  </si>
  <si>
    <t>Best Battery</t>
  </si>
  <si>
    <t>PO546545-V2</t>
  </si>
  <si>
    <t>RQ931498-V2</t>
  </si>
  <si>
    <t>DCFB-2011-AC-0168</t>
  </si>
  <si>
    <t>Fesco July 16</t>
  </si>
  <si>
    <t>PO565166</t>
  </si>
  <si>
    <t>RQ951802</t>
  </si>
  <si>
    <t>4400002745 - FairfaxCo</t>
  </si>
  <si>
    <t>FEMS Foam Fire Suppression Agents</t>
  </si>
  <si>
    <t>PO545274</t>
  </si>
  <si>
    <t>RQ929853</t>
  </si>
  <si>
    <t>Seagrave Aerial refurb supplimental</t>
  </si>
  <si>
    <t>PO569009</t>
  </si>
  <si>
    <t>RQ957959</t>
  </si>
  <si>
    <t>New Air Unit truck - KME</t>
  </si>
  <si>
    <t>PO723650</t>
  </si>
  <si>
    <t>RK294475</t>
  </si>
  <si>
    <t>FY25/KT0/PEMA ? LexisNexis Risk Management Subscription - 9 month</t>
  </si>
  <si>
    <t>PO718613</t>
  </si>
  <si>
    <t>RK286299</t>
  </si>
  <si>
    <t>FY25/KT0/PEMA - Newspaper Display Advertisement (Washington Post)</t>
  </si>
  <si>
    <t>PO719307</t>
  </si>
  <si>
    <t>RK294751</t>
  </si>
  <si>
    <t>FY25 - OD-IT Naresh Sandhi - Salesforce Developer - Synergetic Information Systems - CW114642</t>
  </si>
  <si>
    <t>PO723874-V3</t>
  </si>
  <si>
    <t>RK301677-V3</t>
  </si>
  <si>
    <t>Modification - IT Consultant (STaR2) - FY25 - OCTO - SME-Tech Specific (Journeyman) - Capital</t>
  </si>
  <si>
    <t>PO726007-V2</t>
  </si>
  <si>
    <t>RK305233-V2</t>
  </si>
  <si>
    <t>FY25 Agency Paper Supply</t>
  </si>
  <si>
    <t>PO515042-V2</t>
  </si>
  <si>
    <t>RQ884860-V2</t>
  </si>
  <si>
    <t>DE-OBLIGATION  - American Library Association  Conference</t>
  </si>
  <si>
    <t>PO578671-V2</t>
  </si>
  <si>
    <t>RQ975654-V2</t>
  </si>
  <si>
    <t>Jacks &amp; King Consulting Group</t>
  </si>
  <si>
    <t>PO521254</t>
  </si>
  <si>
    <t>RQ893890</t>
  </si>
  <si>
    <t>DCPL-2015-C-0011</t>
  </si>
  <si>
    <t>Makerspace (Fabrication Studio &amp; Recording Studio) V2 of PO513251</t>
  </si>
  <si>
    <t>PO481374</t>
  </si>
  <si>
    <t>RQ829849</t>
  </si>
  <si>
    <t>Computer Hardware</t>
  </si>
  <si>
    <t>PO460593-V2</t>
  </si>
  <si>
    <t>RQ804421-V2</t>
  </si>
  <si>
    <t>PCC Grant Hardware Purchases</t>
  </si>
  <si>
    <t>PO332553-V4</t>
  </si>
  <si>
    <t>RQ696385-V4</t>
  </si>
  <si>
    <t>9147900:Structural Steel</t>
  </si>
  <si>
    <t>DCPL-2010-C-0005E</t>
  </si>
  <si>
    <t>Mt. Pleasant Library BP06 -- Structural, Ornamental &amp; Miscellaneous Metal</t>
  </si>
  <si>
    <t>PO541573</t>
  </si>
  <si>
    <t>RQ923332</t>
  </si>
  <si>
    <t>International Film Festival - FilmFest DC Sponsorship 2016</t>
  </si>
  <si>
    <t>PO607744</t>
  </si>
  <si>
    <t>RK126925</t>
  </si>
  <si>
    <t>CI0-FY19-Film- DC Rebate Fund ? Megamind Media, LLC (Available Wife)</t>
  </si>
  <si>
    <t>PO572858-V3</t>
  </si>
  <si>
    <t>RQ969307-V3</t>
  </si>
  <si>
    <t>FY18-CI0-PROGRAMMING-PRODUCTION STAFFING SUPPORT (MASLOW MEDIA GROUP)</t>
  </si>
  <si>
    <t>PO549226</t>
  </si>
  <si>
    <t>RQ934266</t>
  </si>
  <si>
    <t>Film DC Economic Incentive Fund - The Content Farm LLC</t>
  </si>
  <si>
    <t>PO556295</t>
  </si>
  <si>
    <t>RQ946220</t>
  </si>
  <si>
    <t>CI0-FY17-FILM/TV-STUDIO SYSTEMS - BASELINE ANNUAL SUBSCRIPTION</t>
  </si>
  <si>
    <t>PO725297</t>
  </si>
  <si>
    <t>RK303627</t>
  </si>
  <si>
    <t>C8_AnacostiaHS_FY25_Local_Summer/Fall Supplies_EducateTheWholeChild</t>
  </si>
  <si>
    <t>PO725612</t>
  </si>
  <si>
    <t>RK303764</t>
  </si>
  <si>
    <t>C8_AnacostiaHS_FY25_Local_Profesional Services  _EducateTheWholeChild</t>
  </si>
  <si>
    <t>PO725198</t>
  </si>
  <si>
    <t>RK303698</t>
  </si>
  <si>
    <t>C8_AnacostiaHS_FY25_Local_Summer/Fall _Cleaning Supplies EducateTheWholeChild</t>
  </si>
  <si>
    <t>PO702878</t>
  </si>
  <si>
    <t>RK268584</t>
  </si>
  <si>
    <t>C6_TruesdellES_FY24_Local_EurekaMathSquaredSupplies_EmpowerthePeople</t>
  </si>
  <si>
    <t>PO689770</t>
  </si>
  <si>
    <t>RK239304</t>
  </si>
  <si>
    <t>C6_TruesdellES_FY23_Local_PlanetWorldTransportation_EmpowerthePeople</t>
  </si>
  <si>
    <t>PO622179</t>
  </si>
  <si>
    <t>RK147959</t>
  </si>
  <si>
    <t>C6_TruesdellEC_FY20_Local_MGGirlsCampLettsTrip_EducatetheWholeChild</t>
  </si>
  <si>
    <t>PO725994</t>
  </si>
  <si>
    <t>RK303795</t>
  </si>
  <si>
    <t>OS_FY25_CORE_Local_Catering for Instructional Supt_March Meeting_ConnectedtoSchools</t>
  </si>
  <si>
    <t>PO726077</t>
  </si>
  <si>
    <t>RK305272</t>
  </si>
  <si>
    <t>CW113254</t>
  </si>
  <si>
    <t>FED FUNDS - FJ0-FY25 (Youth, Families &amp; Community Focus Groups to Understand the Drivers of Youth Vi</t>
  </si>
  <si>
    <t>PO715582-V2</t>
  </si>
  <si>
    <t>RK290361-V3</t>
  </si>
  <si>
    <t>FY25 Language Translation &amp; Interpretation Services - ACSI</t>
  </si>
  <si>
    <t>PO718247</t>
  </si>
  <si>
    <t>RK293741</t>
  </si>
  <si>
    <t>FY25 OHR Language Translation &amp; Interpretation Services- MCS</t>
  </si>
  <si>
    <t>PO728882</t>
  </si>
  <si>
    <t>RK309281</t>
  </si>
  <si>
    <t>FY25 Attorney Services Additional Funding - Judge Henry Floyd</t>
  </si>
  <si>
    <t>PO727044</t>
  </si>
  <si>
    <t>RK305577</t>
  </si>
  <si>
    <t>CW118644</t>
  </si>
  <si>
    <t>FY25 Language Access Compliance Testing - Equal Rights Center</t>
  </si>
  <si>
    <t>PO686187</t>
  </si>
  <si>
    <t>RK244399</t>
  </si>
  <si>
    <t>FY23 DCOHR General Office Supplies &amp; Services - Capital Services &amp; Supplies</t>
  </si>
  <si>
    <t>PO669201</t>
  </si>
  <si>
    <t>RK219151</t>
  </si>
  <si>
    <t>FY22 DCOHR EEO Contractor for the Investigation Unit- Leslie Jackson</t>
  </si>
  <si>
    <t>PO667278</t>
  </si>
  <si>
    <t>RK213068</t>
  </si>
  <si>
    <t>1501810 : CHIMES, DOOR, WIRELESS, INCLUDING PARTS AND ACCESSORES</t>
  </si>
  <si>
    <t>DCOHR FY22 Security Door Bell with Camera &amp; Phone - Veritas Consulting Group, LLC</t>
  </si>
  <si>
    <t>PO637586-V2</t>
  </si>
  <si>
    <t>RK172588-V2</t>
  </si>
  <si>
    <t>FY21 Commission CMS Annual License fees- Synergy Inc.</t>
  </si>
  <si>
    <t>PO522593</t>
  </si>
  <si>
    <t>RQ895349</t>
  </si>
  <si>
    <t>DCOHR FY2015 Law Clerk Program Stipend- Corey Hewitt</t>
  </si>
  <si>
    <t>PO496152</t>
  </si>
  <si>
    <t>RQ856012</t>
  </si>
  <si>
    <t>FY 2014 OHR Mediation Services -Larry Harrison</t>
  </si>
  <si>
    <t>PO501004</t>
  </si>
  <si>
    <t>RQ863956</t>
  </si>
  <si>
    <t>Teach Like A Champion PD</t>
  </si>
  <si>
    <t>PO507697</t>
  </si>
  <si>
    <t>RQ873889</t>
  </si>
  <si>
    <t>Toner Teachers Printers</t>
  </si>
  <si>
    <t>PO728698</t>
  </si>
  <si>
    <t>RK308656</t>
  </si>
  <si>
    <t>DSI_FY25_AP_Local_PattersonECEClassroomSupplies_ConnectedToSchools_13932</t>
  </si>
  <si>
    <t>PO680671</t>
  </si>
  <si>
    <t>RK234800</t>
  </si>
  <si>
    <t>Option 1 - IT Consultants (STaR2) - FY23 - DOES - Tester (Senior) Captial</t>
  </si>
  <si>
    <t>PO694271</t>
  </si>
  <si>
    <t>RK250842</t>
  </si>
  <si>
    <t>Cluster 8 Dunbar HS_FY23_Local_ Need by 8/15/23_BreakthroughProfessional Services_EmpoweringThePeopl</t>
  </si>
  <si>
    <t>PO445899</t>
  </si>
  <si>
    <t>RQ789708</t>
  </si>
  <si>
    <t>FY13_OSSE_WNS_NOGA/Latin American Youth Center_PREP_Grant Funds</t>
  </si>
  <si>
    <t>PO722604</t>
  </si>
  <si>
    <t>RK299076</t>
  </si>
  <si>
    <t>3933128:CEREALS, DRY, BABY FOOD.</t>
  </si>
  <si>
    <t>C2_SavoyES_FY25_Local_DCCAPESnacks</t>
  </si>
  <si>
    <t>PO671682</t>
  </si>
  <si>
    <t>RK216321</t>
  </si>
  <si>
    <t>5303059 : PORTFOLIOS, ARTWORK AND PRESENTATION MATERIALS</t>
  </si>
  <si>
    <t>C2_SavoyES_FY22_ESSER_Explore_Mod2</t>
  </si>
  <si>
    <t>PO718899-V2</t>
  </si>
  <si>
    <t>RK292381-V2</t>
  </si>
  <si>
    <t>DYRS - FY25 - Moving and Logistics</t>
  </si>
  <si>
    <t>PO722008</t>
  </si>
  <si>
    <t>RK293474</t>
  </si>
  <si>
    <t>CW123729</t>
  </si>
  <si>
    <t>DYRS - FY25 - 2025 F150 Pickup Trucks</t>
  </si>
  <si>
    <t>PO691595-V2</t>
  </si>
  <si>
    <t>RK250117-V2</t>
  </si>
  <si>
    <t>DYRS - FY23 - Maintenance Supplies and Equipment</t>
  </si>
  <si>
    <t>PO702618</t>
  </si>
  <si>
    <t>RK243148</t>
  </si>
  <si>
    <t>CW113545</t>
  </si>
  <si>
    <t>DYRS - FY 2023 - 2023 (15 Passenger) Ford Transit 350 VAN with Caging (At Risk Unit)</t>
  </si>
  <si>
    <t>PO634412-V2</t>
  </si>
  <si>
    <t>RK163897-V2</t>
  </si>
  <si>
    <t>DYRS -FY21 SCADA Repairs for YSC and NBYDC (Emergency Additional Funds)</t>
  </si>
  <si>
    <t>PO579033</t>
  </si>
  <si>
    <t>RQ977764</t>
  </si>
  <si>
    <t>DYRS - FY18 - NBYDC Cafeteria Flooring Replacement</t>
  </si>
  <si>
    <t>PO570542</t>
  </si>
  <si>
    <t>RQ968696</t>
  </si>
  <si>
    <t>BPA-17-0012</t>
  </si>
  <si>
    <t>DYRS - FY18- Pharmaceuticals Services (NB &amp; YSC)</t>
  </si>
  <si>
    <t>PO581931</t>
  </si>
  <si>
    <t>RQ982142</t>
  </si>
  <si>
    <t>DYRS - FY2018 - Maintenance for Laundry Equipment (BPA)</t>
  </si>
  <si>
    <t>PO521443</t>
  </si>
  <si>
    <t>RQ890794</t>
  </si>
  <si>
    <t>DYRS - FY 2015 - FRS - Asociates Rrenewal in Education</t>
  </si>
  <si>
    <t>PO547738</t>
  </si>
  <si>
    <t>RQ926512</t>
  </si>
  <si>
    <t>CW46214</t>
  </si>
  <si>
    <t>DYRS - FY2016 - GM G2300 4x2 Cargo Van</t>
  </si>
  <si>
    <t>PO487889</t>
  </si>
  <si>
    <t>RQ837726</t>
  </si>
  <si>
    <t>DYRS - FY 2014 - Warehouse Inventory I (Cleaning Products)</t>
  </si>
  <si>
    <t>PO488020</t>
  </si>
  <si>
    <t>RQ837445</t>
  </si>
  <si>
    <t>DCAM-14-A-0072</t>
  </si>
  <si>
    <t>DYRS - FY 2014 - MA Security System (NB)</t>
  </si>
  <si>
    <t>PO459306</t>
  </si>
  <si>
    <t>RQ802371</t>
  </si>
  <si>
    <t>DYRS - FY 2013 - GPS Monitoring</t>
  </si>
  <si>
    <t>PO460425</t>
  </si>
  <si>
    <t>RQ804978</t>
  </si>
  <si>
    <t>3751529:BREAD, RYE OR WHOLE WHEAT, SANDWICH TYPE</t>
  </si>
  <si>
    <t>DCJZ-2013-Q-0783-01</t>
  </si>
  <si>
    <t>DYRS - FY13 - Bread for Youth Meals - Youth Services Center</t>
  </si>
  <si>
    <t>PO673228-V2</t>
  </si>
  <si>
    <t>RK220160-V3</t>
  </si>
  <si>
    <t>FY23 - OFOS:  Temporary Support Personnel - CFOPD-18-C-033</t>
  </si>
  <si>
    <t>PO573150</t>
  </si>
  <si>
    <t>RQ972391</t>
  </si>
  <si>
    <t>OFOS-2018:  Cost Allocation</t>
  </si>
  <si>
    <t>PO508965-V2</t>
  </si>
  <si>
    <t>RQ875875-V2</t>
  </si>
  <si>
    <t>FY15 - OCFO/OPRS - Document Managers</t>
  </si>
  <si>
    <t>PO599320-V2</t>
  </si>
  <si>
    <t>RK110952-V2</t>
  </si>
  <si>
    <t>FY19 OTR/Compliance/Director's Office - LexisNexis TRIS</t>
  </si>
  <si>
    <t>PO555421-V2</t>
  </si>
  <si>
    <t>RQ944647-V2</t>
  </si>
  <si>
    <t>FY17 OTR/Compliance/Collection - Washington Post</t>
  </si>
  <si>
    <t>PO457803</t>
  </si>
  <si>
    <t>RQ801542</t>
  </si>
  <si>
    <t>OTR/Compliance Adm./Collection Division FY13 - Washington Post</t>
  </si>
  <si>
    <t>PO385241-V2</t>
  </si>
  <si>
    <t>RQ760082-V2</t>
  </si>
  <si>
    <t>Copy of OTR/Compliance Adm./Collection Div. FY12 - RSI Enterprises Inc.</t>
  </si>
  <si>
    <t>PO679190</t>
  </si>
  <si>
    <t>RK232490</t>
  </si>
  <si>
    <t>FY'2023 OTR-Communications Graphic Design Artist for Marketing Purposes</t>
  </si>
  <si>
    <t>PO518046</t>
  </si>
  <si>
    <t>RQ887289</t>
  </si>
  <si>
    <t>OTR-OGC FY 2015 Internal Revenue Code</t>
  </si>
  <si>
    <t>PO542633</t>
  </si>
  <si>
    <t>RQ917109</t>
  </si>
  <si>
    <t>FY-2016 OTR/OGC Subscription to Bloomberg BNA Tax Reports</t>
  </si>
  <si>
    <t>PO660928</t>
  </si>
  <si>
    <t>RK206777</t>
  </si>
  <si>
    <t>ODCA 2022-12</t>
  </si>
  <si>
    <t>SIMA Designs LLC: Design Service FY22</t>
  </si>
  <si>
    <t>PO632534</t>
  </si>
  <si>
    <t>RK166763</t>
  </si>
  <si>
    <t>ODCA 2021-02</t>
  </si>
  <si>
    <t>District Economics Group, LLC - Audit Work FY2021</t>
  </si>
  <si>
    <t>PO592115</t>
  </si>
  <si>
    <t>RK103430</t>
  </si>
  <si>
    <t>9855451 : MAILING MACHINE ACCESSORIES, RENTAL</t>
  </si>
  <si>
    <t>MailFinance-Neopost - Postage Machine Rental FY 2019</t>
  </si>
  <si>
    <t>PO481298</t>
  </si>
  <si>
    <t>RQ830656</t>
  </si>
  <si>
    <t>ODCACOMCAST</t>
  </si>
  <si>
    <t>Comcast Corporation- On-Line Services 2013 $3,136</t>
  </si>
  <si>
    <t>PO504924</t>
  </si>
  <si>
    <t>RQ870768</t>
  </si>
  <si>
    <t>ABC-Desktops for employees</t>
  </si>
  <si>
    <t>PO501099</t>
  </si>
  <si>
    <t>RQ859791</t>
  </si>
  <si>
    <t>NSAA-15-009</t>
  </si>
  <si>
    <t>National State Auditors Association (Technical Service Fee)</t>
  </si>
  <si>
    <t>PO469606</t>
  </si>
  <si>
    <t>RQ817759</t>
  </si>
  <si>
    <t>ODCA/SERVER</t>
  </si>
  <si>
    <t>BALDINO LOCK &amp; KEY Re-keying Sever Room $374.15</t>
  </si>
  <si>
    <t>PO449482-V2</t>
  </si>
  <si>
    <t>RQ791988-V2</t>
  </si>
  <si>
    <t>CAPITAL SERVICES AND SUPPLIES- Managerial Mid Back Ergonomic Chair (2) $335.00 each 1 @ 760.00 Total</t>
  </si>
  <si>
    <t>PO469522</t>
  </si>
  <si>
    <t>RQ817262</t>
  </si>
  <si>
    <t>2013 Tax Revision Commission - Downtown Bid additional work</t>
  </si>
  <si>
    <t>PO718425</t>
  </si>
  <si>
    <t>RK293839</t>
  </si>
  <si>
    <t>FY25 - OCIO - ITAM URGENT Renovation IT SUPPLIES - Local</t>
  </si>
  <si>
    <t>PO717985-V3</t>
  </si>
  <si>
    <t>RK290634-V3</t>
  </si>
  <si>
    <t>CFOPD-22-C-035</t>
  </si>
  <si>
    <t>FY25 - OCIO - SAS Upgrade to SAS 9.4 - CFOPD-22-C-035 - Local</t>
  </si>
  <si>
    <t>PO725120</t>
  </si>
  <si>
    <t>RK302952</t>
  </si>
  <si>
    <t>FY25 - OCIO - Microsoft Unified Support - Local</t>
  </si>
  <si>
    <t>PO718426</t>
  </si>
  <si>
    <t>RK293512</t>
  </si>
  <si>
    <t>FY25 - OCIO - ITAM Equipment Removal - Local</t>
  </si>
  <si>
    <t>PO716812</t>
  </si>
  <si>
    <t>RK286669</t>
  </si>
  <si>
    <t>FY25 - OCIO - Knowbe4 - Local</t>
  </si>
  <si>
    <t>PO716266-V2</t>
  </si>
  <si>
    <t>RK290125-V2</t>
  </si>
  <si>
    <t>FY25 - OCIO - New - Q002: IA &amp; SS-Master - Local</t>
  </si>
  <si>
    <t>PO714581-V3</t>
  </si>
  <si>
    <t>RK286852-V3</t>
  </si>
  <si>
    <t>FY25 - OCIO - Continuation - Q002: IA &amp; SS Master - Capital</t>
  </si>
  <si>
    <t>PO695572-V2</t>
  </si>
  <si>
    <t>RK256634-V2</t>
  </si>
  <si>
    <t>FY24 - Continuation - OCIO - MSP Program - A262: Orcle Prod-Funct Spec L1- Local</t>
  </si>
  <si>
    <t>PO706299</t>
  </si>
  <si>
    <t>RK270882</t>
  </si>
  <si>
    <t>FY24 - OCIO - Alvaria Renewal - CFOPD-15-C-015 - Local</t>
  </si>
  <si>
    <t>PO692749-V2</t>
  </si>
  <si>
    <t>RK246894-V2</t>
  </si>
  <si>
    <t>New - FY23 - OCIO - MSP Program - A128: Project Manager 3 - Local</t>
  </si>
  <si>
    <t>PO684700-V2</t>
  </si>
  <si>
    <t>RK241841-V2</t>
  </si>
  <si>
    <t>Transition - FY23 - OCIO - A139: Service Desk Tech Level 3 - Local - CFOPD-22-C-021</t>
  </si>
  <si>
    <t>PO683708-V2</t>
  </si>
  <si>
    <t>RK234635-V2</t>
  </si>
  <si>
    <t>New - FY23 - OCIO - MSP Program - A154: OCI PAAS Admin/Level 2 - Local</t>
  </si>
  <si>
    <t>PO704914</t>
  </si>
  <si>
    <t>RK271044</t>
  </si>
  <si>
    <t>FY24 - OCIO - Waterfront SAN Migration to Reston - Capital</t>
  </si>
  <si>
    <t>PO703566</t>
  </si>
  <si>
    <t>RK269501</t>
  </si>
  <si>
    <t>FY24 - Continuation - OCIO - MSP Program - A215: IA &amp; SS Master - Capital</t>
  </si>
  <si>
    <t>PO679891-V2</t>
  </si>
  <si>
    <t>RK231039-V2</t>
  </si>
  <si>
    <t>New - FY23 - OCIO - MSP Program - A104: Business Analyst Junior (1) - local</t>
  </si>
  <si>
    <t>PO657378-V3</t>
  </si>
  <si>
    <t>RK197083-V3</t>
  </si>
  <si>
    <t>Modification - IT Consultants (STaR) - FY22 - OCIO - Infra. Tech. Specialist (Entry) - Local</t>
  </si>
  <si>
    <t>PO652022-V3</t>
  </si>
  <si>
    <t>RK195095-V3</t>
  </si>
  <si>
    <t>FY22 - OCIO - IT Consultant - Data Architect Sr. - CFOPD-20-C-015B</t>
  </si>
  <si>
    <t>PO666057</t>
  </si>
  <si>
    <t>RK213937</t>
  </si>
  <si>
    <t>New - FY22 - OCIO - IT Report Specialist - Local - CFOPD-22-C-021</t>
  </si>
  <si>
    <t>PO643208</t>
  </si>
  <si>
    <t>RK178991</t>
  </si>
  <si>
    <t>FY21 - OCIO - DIFS - Oracle Application Developer Sr - CFOPD-20-C-015C - Capital</t>
  </si>
  <si>
    <t>PO643488</t>
  </si>
  <si>
    <t>RK181259</t>
  </si>
  <si>
    <t>FY21 - OCIO - Adobe Extension</t>
  </si>
  <si>
    <t>PO629457-V2</t>
  </si>
  <si>
    <t>RK160346-V2</t>
  </si>
  <si>
    <t>FY20 - OCIO - DIFS - Implementation Services - CFOPD-19-C-001 - Capital</t>
  </si>
  <si>
    <t>PO645627</t>
  </si>
  <si>
    <t>RK183440</t>
  </si>
  <si>
    <t>FY21- OCIO - Kaseya</t>
  </si>
  <si>
    <t>PO593176-V2</t>
  </si>
  <si>
    <t>RQ997876-V2</t>
  </si>
  <si>
    <t>FY19 - Capital - OCIO - IT Consultant Senior .Net Developer</t>
  </si>
  <si>
    <t>PO624856</t>
  </si>
  <si>
    <t>RK146274</t>
  </si>
  <si>
    <t>FY20 - OCIO - 20-C-030- Oracle Support &amp; Maintenance</t>
  </si>
  <si>
    <t>PO614566-V2</t>
  </si>
  <si>
    <t>RK136632-V2</t>
  </si>
  <si>
    <t>CFOPD-15-C-001</t>
  </si>
  <si>
    <t>FY20 - OCIO - ITS Maintenance - CFOPD-15-C-001</t>
  </si>
  <si>
    <t>PO621008</t>
  </si>
  <si>
    <t>RK145261</t>
  </si>
  <si>
    <t>CFOPD-16-C-027</t>
  </si>
  <si>
    <t>FY20 - OCIO - IDCS Maint - CFOPD-16-C-027</t>
  </si>
  <si>
    <t>PO623561</t>
  </si>
  <si>
    <t>RK148854</t>
  </si>
  <si>
    <t>FY20 - OCIO - IT Research Services II</t>
  </si>
  <si>
    <t>PO600237</t>
  </si>
  <si>
    <t>RK112046</t>
  </si>
  <si>
    <t>FY19 - OCIO - IT Research Services I</t>
  </si>
  <si>
    <t>PO607268</t>
  </si>
  <si>
    <t>RK106081</t>
  </si>
  <si>
    <t>CFOPD-19-C-011A</t>
  </si>
  <si>
    <t>FY19 - OCIO - MRPTS IV &amp; V - Capital</t>
  </si>
  <si>
    <t>PO606361</t>
  </si>
  <si>
    <t>RK121178</t>
  </si>
  <si>
    <t>FY19 - OCIO - Adobe Captivate License</t>
  </si>
  <si>
    <t>PO593139</t>
  </si>
  <si>
    <t>RK103877</t>
  </si>
  <si>
    <t>FY19 - OCIO - FinOps - Smart Board</t>
  </si>
  <si>
    <t>PO594205-V2</t>
  </si>
  <si>
    <t>RK103888-V2</t>
  </si>
  <si>
    <t>FY19 - OCIO - NetApp SAN Upgrade CFOPD-18-C-039</t>
  </si>
  <si>
    <t>PO569268</t>
  </si>
  <si>
    <t>RQ963885</t>
  </si>
  <si>
    <t>FY17 - OCIO - Lifesize video conference</t>
  </si>
  <si>
    <t>PO152185-V2</t>
  </si>
  <si>
    <t>RQ199954-V2</t>
  </si>
  <si>
    <t>CFOPD-05-C-014</t>
  </si>
  <si>
    <t>OCIO-CFO$ource Dashboard Applications</t>
  </si>
  <si>
    <t>PO568996</t>
  </si>
  <si>
    <t>RQ964999</t>
  </si>
  <si>
    <t>FY17 - OCIO - Oomnitza Assets Management Software</t>
  </si>
  <si>
    <t>PO558725</t>
  </si>
  <si>
    <t>RQ949975</t>
  </si>
  <si>
    <t>FY17 - OCIO - Plotter</t>
  </si>
  <si>
    <t>PO544123</t>
  </si>
  <si>
    <t>RQ928422</t>
  </si>
  <si>
    <t>OCFO EXEC / FY16 - True Colors Intl.</t>
  </si>
  <si>
    <t>PO535949</t>
  </si>
  <si>
    <t>RQ910125</t>
  </si>
  <si>
    <t>OCIO - Supplies FY16</t>
  </si>
  <si>
    <t>PO519744-V2</t>
  </si>
  <si>
    <t>RQ890756-V2</t>
  </si>
  <si>
    <t>OCIO - IPS Maintenance FY15</t>
  </si>
  <si>
    <t>PO522474</t>
  </si>
  <si>
    <t>RQ895453</t>
  </si>
  <si>
    <t>OCIO - Recovery Manager FY15</t>
  </si>
  <si>
    <t>PO504237</t>
  </si>
  <si>
    <t>RQ868698</t>
  </si>
  <si>
    <t>OCIO - Delivery Services FY14</t>
  </si>
  <si>
    <t>PO504001-V2</t>
  </si>
  <si>
    <t>RQ867568-V2</t>
  </si>
  <si>
    <t>OCIO - OTR - RPTA Printer FY14</t>
  </si>
  <si>
    <t>PO508564</t>
  </si>
  <si>
    <t>RQ876099</t>
  </si>
  <si>
    <t>OCIO - MacBook Air 13" FY15</t>
  </si>
  <si>
    <t>PO485911-V2</t>
  </si>
  <si>
    <t>RQ840261-V2</t>
  </si>
  <si>
    <t>OCIO-Landesk maintenance FY14</t>
  </si>
  <si>
    <t>PO489082-V2</t>
  </si>
  <si>
    <t>RQ843394-V2</t>
  </si>
  <si>
    <t>CFOPD-14-C-003</t>
  </si>
  <si>
    <t>OCIO-OIO-Capital QA-IV-V FY14</t>
  </si>
  <si>
    <t>PO453219-V2</t>
  </si>
  <si>
    <t>RQ796151-V2</t>
  </si>
  <si>
    <t>OCIO-HP Quality Center Maint FY13</t>
  </si>
  <si>
    <t>PO467939-V2</t>
  </si>
  <si>
    <t>RQ815240-V2</t>
  </si>
  <si>
    <t>OCIO-Disc Array Enclosure (DAE) FY13</t>
  </si>
  <si>
    <t>PO445411</t>
  </si>
  <si>
    <t>RQ787865</t>
  </si>
  <si>
    <t>OCIO-Stax FY13</t>
  </si>
  <si>
    <t>PO443581</t>
  </si>
  <si>
    <t>RQ788275</t>
  </si>
  <si>
    <t>OCIO-ITSA- Extending Project Manager FY13</t>
  </si>
  <si>
    <t>PO544702-V2</t>
  </si>
  <si>
    <t>RQ926028-V2</t>
  </si>
  <si>
    <t>OTR/CSA/FY16 Innerwork Retreat III</t>
  </si>
  <si>
    <t>PO697986</t>
  </si>
  <si>
    <t>RK257677</t>
  </si>
  <si>
    <t>FY24- Maintenance Service for hearing Audio &amp; Video</t>
  </si>
  <si>
    <t>PO673984</t>
  </si>
  <si>
    <t>RK220973</t>
  </si>
  <si>
    <t>9204060:PROGRAMMING IN IBM COMPATIBLE PC, NOVEL NETWARE AND NT NETWORK OPERATING SYSTEMS, CLIENT SERVER ENVIRONMENT</t>
  </si>
  <si>
    <t>FY23- ARC Server Backup Maintenance</t>
  </si>
  <si>
    <t>PO646282</t>
  </si>
  <si>
    <t>RK185171</t>
  </si>
  <si>
    <t>FY21- OZ's Laptop and Desktop Purchase</t>
  </si>
  <si>
    <t>PO593129-V4</t>
  </si>
  <si>
    <t>RQ999079-V4</t>
  </si>
  <si>
    <t>FY19- Printing Services</t>
  </si>
  <si>
    <t>PO582188-V2</t>
  </si>
  <si>
    <t>RQ985150-V2</t>
  </si>
  <si>
    <t>IZIS Support Services- Performance Period (12/18/2017 - 1/17/2018)</t>
  </si>
  <si>
    <t>PO570583</t>
  </si>
  <si>
    <t>RQ966222</t>
  </si>
  <si>
    <t>FY18- Printing Services</t>
  </si>
  <si>
    <t>PO496217</t>
  </si>
  <si>
    <t>RQ856137</t>
  </si>
  <si>
    <t>Computer Software Purchase</t>
  </si>
  <si>
    <t>PO718220-V4</t>
  </si>
  <si>
    <t>RK293511-V4</t>
  </si>
  <si>
    <t>FY25/OAG/CLD-GL-V/Neal R. Gross/Patrice White 2022-CV-03740/Aaron Finkhousen</t>
  </si>
  <si>
    <t>PO717331-V2</t>
  </si>
  <si>
    <t>RK292523-V2</t>
  </si>
  <si>
    <t>FY25/OAG/CLD-GL-II/Neal R. Gross/Ruben Lopez 2023-CV-01852/Zita Orji</t>
  </si>
  <si>
    <t>PO706682-V2</t>
  </si>
  <si>
    <t>RK275018-V2</t>
  </si>
  <si>
    <t>FY24/OAG-CLD-GL-II/Superior Court/Mehrdad Valibeigi-2023-CAB-7005/Liran Koropitzer</t>
  </si>
  <si>
    <t>PO674870-V2</t>
  </si>
  <si>
    <t>RK228651-V2</t>
  </si>
  <si>
    <t>FY23/OAG GL-II/Neal R. Gross- Multiple Cases - Anna Kaprelova</t>
  </si>
  <si>
    <t>PO613295</t>
  </si>
  <si>
    <t>RK136155</t>
  </si>
  <si>
    <t>MULTI CASE, NEAL R. GROSS, PHILIP MEDLEY, FY20</t>
  </si>
  <si>
    <t>PO621991</t>
  </si>
  <si>
    <t>RK148727</t>
  </si>
  <si>
    <t>Giarc Consulting-(Craig M. Thomas)</t>
  </si>
  <si>
    <t>PO629696</t>
  </si>
  <si>
    <t>RK161007</t>
  </si>
  <si>
    <t>CLD-FY20-29 -Planet Depos- Derrica Wilson 2017-CV-0948- Steven Rubenstein</t>
  </si>
  <si>
    <t>PO620184</t>
  </si>
  <si>
    <t>RK146047</t>
  </si>
  <si>
    <t>FY20 OAG CLD Gangaram v DC, 2017 CA 4517 V, Promesa Consulting Group, Charles Coughlin</t>
  </si>
  <si>
    <t>PO604871</t>
  </si>
  <si>
    <t>RK122188</t>
  </si>
  <si>
    <t>DC WASA v DC, 1:18-CV-399, JAMS, MARTHA MULLEN, FY19</t>
  </si>
  <si>
    <t>PO569648</t>
  </si>
  <si>
    <t>RQ967238</t>
  </si>
  <si>
    <t>Neal R. Gross/Multiple  Case/Aaron Finkhousen</t>
  </si>
  <si>
    <t>PO583028-V2</t>
  </si>
  <si>
    <t>RQ986815-V2</t>
  </si>
  <si>
    <t>PO506236-V3</t>
  </si>
  <si>
    <t>RQ873357-V3</t>
  </si>
  <si>
    <t>Capital Reporting/Multiple Case/James A. Towns</t>
  </si>
  <si>
    <t>PO507505</t>
  </si>
  <si>
    <t>RQ873549</t>
  </si>
  <si>
    <t>Capital Reporting-Fanta Davies 12-1880/Caliandra Burstein</t>
  </si>
  <si>
    <t>PO442092-V2</t>
  </si>
  <si>
    <t>RQ787755-V2</t>
  </si>
  <si>
    <t>Capital Case Management/Caroline Robinson 09-2294-Juliane DeMarco</t>
  </si>
  <si>
    <t>PO377290-V3</t>
  </si>
  <si>
    <t>RQ752839-V3</t>
  </si>
  <si>
    <t>Neal R. Gross -Various Cases GL-II-James Towns &amp; Veronica Porter &amp; David A. Jackson</t>
  </si>
  <si>
    <t>PO622903</t>
  </si>
  <si>
    <t>RK140026</t>
  </si>
  <si>
    <t>FY 20 Second Phase of the Development of an E-Filing System and Website Content for FEP</t>
  </si>
  <si>
    <t>PO616111</t>
  </si>
  <si>
    <t>RK135563</t>
  </si>
  <si>
    <t>CW39677</t>
  </si>
  <si>
    <t>FY'20 - Document Systems Inc (DSI)- IBM File NET - Option Year 4</t>
  </si>
  <si>
    <t>PO583054-V2</t>
  </si>
  <si>
    <t>RQ985414-V2</t>
  </si>
  <si>
    <t>C14552-V3</t>
  </si>
  <si>
    <t>PO549289</t>
  </si>
  <si>
    <t>RQ936598</t>
  </si>
  <si>
    <t>CW39669</t>
  </si>
  <si>
    <t>FY'16 DHS - Xerox Machine</t>
  </si>
  <si>
    <t>PO548558</t>
  </si>
  <si>
    <t>RQ934867</t>
  </si>
  <si>
    <t>FY'16 - DHS/OIS VLA Office Pro Licenses</t>
  </si>
  <si>
    <t>PO531333</t>
  </si>
  <si>
    <t>RQ908224</t>
  </si>
  <si>
    <t>Copy of LexisNexis, a Division of Reed Elsevier, Inc., 1050 Eighteen Street, N.W., Suite 275, Washin</t>
  </si>
  <si>
    <t>PO482914-V2</t>
  </si>
  <si>
    <t>RQ835650-V2</t>
  </si>
  <si>
    <t>FY14 DHS - Office Files Move</t>
  </si>
  <si>
    <t>PO482352-V2</t>
  </si>
  <si>
    <t>RQ829177-V2</t>
  </si>
  <si>
    <t>RM-14-SAS-012-BY0-SDS</t>
  </si>
  <si>
    <t>FY2014/MHA/Mediware (Worx) Pharmacy Software Annual Maintenance/Woodruff</t>
  </si>
  <si>
    <t>PO506269</t>
  </si>
  <si>
    <t>RQ871960</t>
  </si>
  <si>
    <t>FY2015/MHA/Star Maintenance-CEA/Woodruff</t>
  </si>
  <si>
    <t>PO465022-V2</t>
  </si>
  <si>
    <t>RQ808886-V2</t>
  </si>
  <si>
    <t>RM-13-SAS-137-BY0-MA</t>
  </si>
  <si>
    <t>MyAvatar Hosting Agreement</t>
  </si>
  <si>
    <t>PO529774-V2</t>
  </si>
  <si>
    <t>RQ905026-V2</t>
  </si>
  <si>
    <t>RQ905026</t>
  </si>
  <si>
    <t>FY2016/SEH/Baker &amp; Taylor JA Majors/Books &amp; AVs/ Date of award to 9-30-16/Jernigan-Pedrick</t>
  </si>
  <si>
    <t>PO701110</t>
  </si>
  <si>
    <t>RK265728</t>
  </si>
  <si>
    <t>FY2024/DBM/FACILITY DEPT/UPGRADE- FIRE/SAFETY ALARM PANEL-SYSTEM-821 HOWARD RD., SE-EMERGENCY  911/G</t>
  </si>
  <si>
    <t>PO683976-V4</t>
  </si>
  <si>
    <t>RK224512-V4</t>
  </si>
  <si>
    <t>CW105390</t>
  </si>
  <si>
    <t>FY2023/DBH/OAPT35924\MODIFICATION/DE-OBLIGATION/CLINICAL SERVICES-LABORATORY SERVICES/BASE YEAR DOA-</t>
  </si>
  <si>
    <t>PO679480</t>
  </si>
  <si>
    <t>RK234787</t>
  </si>
  <si>
    <t>OAPT35811\FY2023\DBH\FACILITY DEPT.\ONE KARE-JANITORIAL-OY4\GILLIAN DANIELS</t>
  </si>
  <si>
    <t>PO550351-V4</t>
  </si>
  <si>
    <t>RQ938252-V5</t>
  </si>
  <si>
    <t>FY2017/CPEP/DEOBLIGATION/MAYFLOWER LAUNDRY &amp; LINEN SERVICES- OPTION YEAR 4 EXTENSION OF SERVICES/TAM</t>
  </si>
  <si>
    <t>PO534742-V3</t>
  </si>
  <si>
    <t>RQ913018-V3</t>
  </si>
  <si>
    <t>RQ913018-V2</t>
  </si>
  <si>
    <t>FY2016/CPEP/Emily Lemke/Cold Weather Emergency Staffing/Tamara Thomas</t>
  </si>
  <si>
    <t>PO512419-V2</t>
  </si>
  <si>
    <t>RQ880932-V2</t>
  </si>
  <si>
    <t>RQ880932</t>
  </si>
  <si>
    <t>FY2015/CPEP/Anthony Hall/Cold Weather Emergency Staffing/TAMARA THOMAS</t>
  </si>
  <si>
    <t>PO482225</t>
  </si>
  <si>
    <t>RQ832523</t>
  </si>
  <si>
    <t>RM-013-IFB-142-BY4-DJW</t>
  </si>
  <si>
    <t>FY2014/MHSD/GENERAL SEVICES INC-EMERGENCY GENERATOR M&amp;R-821 HOWARD ROAD,SE/GILLIAN DANIELS</t>
  </si>
  <si>
    <t>PO592212</t>
  </si>
  <si>
    <t>RQ998639</t>
  </si>
  <si>
    <t>FY2019 - DBH SEH MEDICAL AFFAIRS - DR. ANDREA JACKSON CONSULTANT LECTURE FOR ADVANCED RESTORED DENTI</t>
  </si>
  <si>
    <t>PO582237-V2</t>
  </si>
  <si>
    <t>RQ984609-V2</t>
  </si>
  <si>
    <t>FY 18/SEH/MEDICAL AFFAIRS - DENTAL/OY3 4/1/18 THROUGH 9/30/18/MEDICAL SUPPLY SYSTEMS FOR DENTAL SUPP</t>
  </si>
  <si>
    <t>PO549790-V2</t>
  </si>
  <si>
    <t>RQ937599-V2</t>
  </si>
  <si>
    <t>FY17/DBH/BHA/Modification/Adult Services/P&amp;B Rest Haven/Supported Residence Servics/10-1-2016 - 9/30</t>
  </si>
  <si>
    <t>PO550256</t>
  </si>
  <si>
    <t>RQ937051</t>
  </si>
  <si>
    <t>FY17/DBH/BHA/Adult Services/Deaf Reach/SIL/Supported Independent Living/End of OY210-1-2016 - 5-12-2</t>
  </si>
  <si>
    <t>PO505890-V2</t>
  </si>
  <si>
    <t>RQ871889-V2</t>
  </si>
  <si>
    <t>FY2015/BHA/OPP/Modification/Jered Facility, Icn. / Supported Residence (SR)/Brandi Gladden</t>
  </si>
  <si>
    <t>PO440680</t>
  </si>
  <si>
    <t>RQ785553</t>
  </si>
  <si>
    <t>RM-13-RFP-097-CSB-002-BY4-SC</t>
  </si>
  <si>
    <t>*FY2013/MHA/BY/Woodley House/Crisis Beds/Alexis Haynes/SC</t>
  </si>
  <si>
    <t>PO722931-V2</t>
  </si>
  <si>
    <t>RK296438-V2</t>
  </si>
  <si>
    <t>FY25 - DFHV - Toughbooks and Equipment</t>
  </si>
  <si>
    <t>PO594899</t>
  </si>
  <si>
    <t>RK105281</t>
  </si>
  <si>
    <t>fy19 DFHV 2nd floor-Adjudication Room Open Office Conversion</t>
  </si>
  <si>
    <t>PO536871</t>
  </si>
  <si>
    <t>RQ916960</t>
  </si>
  <si>
    <t>fy16 Transport DC Expansion Grant Awardee:Pak American Corp dba Midway Cab</t>
  </si>
  <si>
    <t>PO547276</t>
  </si>
  <si>
    <t>RQ929967</t>
  </si>
  <si>
    <t>PWP Thomson ES</t>
  </si>
  <si>
    <t>PO524854</t>
  </si>
  <si>
    <t>RQ894711</t>
  </si>
  <si>
    <t>Flexible You</t>
  </si>
  <si>
    <t>PO512907</t>
  </si>
  <si>
    <t>RQ881938</t>
  </si>
  <si>
    <t>SY 2014-2015 AMEX</t>
  </si>
  <si>
    <t>PO488549</t>
  </si>
  <si>
    <t>RQ841368</t>
  </si>
  <si>
    <t>IXL Renewal 14</t>
  </si>
  <si>
    <t>PO457080</t>
  </si>
  <si>
    <t>RQ800550</t>
  </si>
  <si>
    <t>Nasco Science</t>
  </si>
  <si>
    <t>PO457128</t>
  </si>
  <si>
    <t>RQ799839</t>
  </si>
  <si>
    <t>Apple in the classroom</t>
  </si>
  <si>
    <t>PO726219</t>
  </si>
  <si>
    <t>RK305217</t>
  </si>
  <si>
    <t>6008271 : SHREDDERS, PAPER AND MEDIA, CROSS CUT</t>
  </si>
  <si>
    <t>CL_RAYMOND ES_FY25_LOCAL_IT Equipment_Shredders</t>
  </si>
  <si>
    <t>PO466948</t>
  </si>
  <si>
    <t>RQ813044</t>
  </si>
  <si>
    <t>PO457461</t>
  </si>
  <si>
    <t>RQ801272</t>
  </si>
  <si>
    <t>Payment Only  -  ASCD Subscription</t>
  </si>
  <si>
    <t>PO484138</t>
  </si>
  <si>
    <t>RQ837608</t>
  </si>
  <si>
    <t>CUSTODIAL 2014-2</t>
  </si>
  <si>
    <t>PO649407</t>
  </si>
  <si>
    <t>RK187762</t>
  </si>
  <si>
    <t>Cluster VI_Langdon ES_FY21_Local_Literacy Lab_Student Achievement</t>
  </si>
  <si>
    <t>PO587748</t>
  </si>
  <si>
    <t>RQ991488</t>
  </si>
  <si>
    <t>Cluster VI_Langdon ES_FY18_Local_Toucan_Parental Engagement_Ensure Excellent Schools</t>
  </si>
  <si>
    <t>PO532369</t>
  </si>
  <si>
    <t>RQ908756</t>
  </si>
  <si>
    <t>General Merchandise October 9, 2015</t>
  </si>
  <si>
    <t>PO540076</t>
  </si>
  <si>
    <t>RQ921140</t>
  </si>
  <si>
    <t>PWP 2nd order General Merchadise 2016</t>
  </si>
  <si>
    <t>PO717471</t>
  </si>
  <si>
    <t>RK286156</t>
  </si>
  <si>
    <t>OTL_FY25_LAD_TL1_10/1_PD_Empower Our People</t>
  </si>
  <si>
    <t>PO727720</t>
  </si>
  <si>
    <t>RK305021</t>
  </si>
  <si>
    <t>OTL_FY25_LAD_TL3_SAVVAS_Ed. Materials for PD - EmpowerOurPeople</t>
  </si>
  <si>
    <t>PO678515-V2</t>
  </si>
  <si>
    <t>RK231916-V2</t>
  </si>
  <si>
    <t>OTL - LAD - TL3GRT23 - 413 -418 - LEARNING A-Z - ChidlrenFirst</t>
  </si>
  <si>
    <t>PO644143</t>
  </si>
  <si>
    <t>RK181260</t>
  </si>
  <si>
    <t>OTL - LAD - FY21 - SummerSchl - HS ELSAP - METROPOLITAN OFFICE PRODUCTS - ChildrenFirst</t>
  </si>
  <si>
    <t>PO625866</t>
  </si>
  <si>
    <t>RK154764</t>
  </si>
  <si>
    <t>OTL - LAD - TL3GRT20 - 408 - KATHERINE FELTER - ChildrenFirst</t>
  </si>
  <si>
    <t>PO617520</t>
  </si>
  <si>
    <t>RK141399</t>
  </si>
  <si>
    <t>OTL -LAD - FY20 - TL3GRT20 - 409 - LOWENSTEIN &amp; ASSOCIATION INC. - EmpowerOurPeople</t>
  </si>
  <si>
    <t>PO577279</t>
  </si>
  <si>
    <t>RQ977704</t>
  </si>
  <si>
    <t>TL3GRT18-204- EPS - for Hyde ES - DEBBY MAATTA E. GARCIA - SS39I</t>
  </si>
  <si>
    <t>PO586717</t>
  </si>
  <si>
    <t>RQ991108</t>
  </si>
  <si>
    <t>OTL - LAD - TL3GRT18 - 408 - MUSCATELLO'S - VICKI ELBA GARCIA  - SS39I</t>
  </si>
  <si>
    <t>PO573916</t>
  </si>
  <si>
    <t>RQ972403</t>
  </si>
  <si>
    <t>TL3GRT18 - 204 - CASLON - JULIETTE E. GARCIA - SS39I</t>
  </si>
  <si>
    <t>PO550658-V3</t>
  </si>
  <si>
    <t>RQ938936-V3</t>
  </si>
  <si>
    <t>TL3ICY17 - 409 - Professional Development (INPS) - IA Roosevelt and IA Cardozo</t>
  </si>
  <si>
    <t>PO521189</t>
  </si>
  <si>
    <t>RQ892292</t>
  </si>
  <si>
    <t>0506043:MOLDING, PICTURE FRAME (HARDWOOD) BLACK</t>
  </si>
  <si>
    <t>TL3GRT15 - 1326J - OFFICE DEPOT - JULIETTE E. GARCIA - SS39I - 201</t>
  </si>
  <si>
    <t>PO498914</t>
  </si>
  <si>
    <t>RQ859701</t>
  </si>
  <si>
    <t>TL3GRT13 CARRY OVER - 3811V- CASLON - KATARINA E. GARCIA - 204 - 2300I</t>
  </si>
  <si>
    <t>PO699310</t>
  </si>
  <si>
    <t>RK264135</t>
  </si>
  <si>
    <t>CL_RAYMOND ES_FY23_LOCAL_INDOOR RECESS GAMES.</t>
  </si>
  <si>
    <t>PO599596</t>
  </si>
  <si>
    <t>RK111789</t>
  </si>
  <si>
    <t>CL_RaymondEC_FY19_LOCAL_THE MET</t>
  </si>
  <si>
    <t>PO486203</t>
  </si>
  <si>
    <t>RQ839245</t>
  </si>
  <si>
    <t>NJPA #021808-SP</t>
  </si>
  <si>
    <t>Sharp New Lease 3 Years 2nd Year option</t>
  </si>
  <si>
    <t>PO586301</t>
  </si>
  <si>
    <t>RQ990943</t>
  </si>
  <si>
    <t>Lost at School Books</t>
  </si>
  <si>
    <t>PO507476</t>
  </si>
  <si>
    <t>RQ874237</t>
  </si>
  <si>
    <t>Custodial Supplies 1# 2014-2015</t>
  </si>
  <si>
    <t>PO709768</t>
  </si>
  <si>
    <t>RK275515</t>
  </si>
  <si>
    <t>C5_Tubman_FY 24 ESSER III_ RGR -Foundations Primary Student Workbooks_Strategic Priorities, Suceedin</t>
  </si>
  <si>
    <t>PO687412</t>
  </si>
  <si>
    <t>RK242928</t>
  </si>
  <si>
    <t>C5_Tubman ES_ FY 23_ESSER III_Classroom Supplies_ Educate the Whole Child</t>
  </si>
  <si>
    <t>PO677183</t>
  </si>
  <si>
    <t>RK230286</t>
  </si>
  <si>
    <t>C5_FY 23_Tubman ES_Local_Custodial Supplies-Toilet Tissue_Educate the Whole Child</t>
  </si>
  <si>
    <t>PO566179-V2</t>
  </si>
  <si>
    <t>RQ961041-V2</t>
  </si>
  <si>
    <t>Staff Mailboxes</t>
  </si>
  <si>
    <t>PO564701</t>
  </si>
  <si>
    <t>RQ959301</t>
  </si>
  <si>
    <t>PO542040</t>
  </si>
  <si>
    <t>RQ923690</t>
  </si>
  <si>
    <t>Science Equipment</t>
  </si>
  <si>
    <t>PO531056</t>
  </si>
  <si>
    <t>RQ908100</t>
  </si>
  <si>
    <t>Jaybird Health and Fitness- Tumbling Class-PWP</t>
  </si>
  <si>
    <t>PO516696-V2</t>
  </si>
  <si>
    <t>RQ886846-V2</t>
  </si>
  <si>
    <t>2008879:SKIRTS, UNIFORM, WOMEN'S, A-LINED, 80/20 POLY/WOOL WORSTERLON</t>
  </si>
  <si>
    <t>Cheerleading Uniforms</t>
  </si>
  <si>
    <t>PO516673</t>
  </si>
  <si>
    <t>RQ886097</t>
  </si>
  <si>
    <t>Conference Fee ( 19th Annual Safe &amp; Civil National Conference)</t>
  </si>
  <si>
    <t>PO460275</t>
  </si>
  <si>
    <t>RQ804221</t>
  </si>
  <si>
    <t>Field Trip- Baltimore Aquarium</t>
  </si>
  <si>
    <t>PO463802</t>
  </si>
  <si>
    <t>RQ809390</t>
  </si>
  <si>
    <t>Hi-Tech Solutions (Smartboards, etc.)</t>
  </si>
  <si>
    <t>PO669274</t>
  </si>
  <si>
    <t>RK214727</t>
  </si>
  <si>
    <t>C7_Browne EC_FY22_ESSER3_LaserArt_Educate the Whole Child</t>
  </si>
  <si>
    <t>PO486232</t>
  </si>
  <si>
    <t>RQ837787</t>
  </si>
  <si>
    <t>Renaissance Learning FY14</t>
  </si>
  <si>
    <t>PO709771-V2</t>
  </si>
  <si>
    <t>RK277855-V2</t>
  </si>
  <si>
    <t>Garrison ES Cluster VI PD ESSER III Whole Child Collaborative</t>
  </si>
  <si>
    <t>PO533163</t>
  </si>
  <si>
    <t>RQ911161</t>
  </si>
  <si>
    <t>DZIATO ART PROGRAM</t>
  </si>
  <si>
    <t>PO709436</t>
  </si>
  <si>
    <t>RK277045</t>
  </si>
  <si>
    <t>C2_SY23-24_MotenES_Local_TOP_postermaker</t>
  </si>
  <si>
    <t>PO514857</t>
  </si>
  <si>
    <t>RQ884526</t>
  </si>
  <si>
    <t>SY14-15/Dell/psychologist/laptop</t>
  </si>
  <si>
    <t>PO515577</t>
  </si>
  <si>
    <t>RQ884796</t>
  </si>
  <si>
    <t>0805700:Ribbons and Rosettes (Awards)</t>
  </si>
  <si>
    <t>Student's Award Phase I (PWP Grant)</t>
  </si>
  <si>
    <t>PO492274</t>
  </si>
  <si>
    <t>RQ848867</t>
  </si>
  <si>
    <t>2870638:AMPLIFIERS, ELECTRONIC SPEED/DISTANCE SENSOR</t>
  </si>
  <si>
    <t>Sound System in the Gymnasium (replacement of wireless microphone, sound mixter and amplifier)</t>
  </si>
  <si>
    <t>PO498447</t>
  </si>
  <si>
    <t>RQ859738</t>
  </si>
  <si>
    <t>Library Books Phase II</t>
  </si>
  <si>
    <t>PO453299</t>
  </si>
  <si>
    <t>RQ796697</t>
  </si>
  <si>
    <t>Libray Media Specialist Phase I 2013</t>
  </si>
  <si>
    <t>PO498978</t>
  </si>
  <si>
    <t>RQ854655</t>
  </si>
  <si>
    <t>LUDLOW-TAYLOR ES, SCHOOL NURSE SUPPLIES</t>
  </si>
  <si>
    <t>PO467122</t>
  </si>
  <si>
    <t>RQ812647</t>
  </si>
  <si>
    <t xml:space="preserve">"PWP SY13-14: LUDLOW-TAYLOR ES/ SCHOLASTICS" </t>
  </si>
  <si>
    <t>PO696902-V3</t>
  </si>
  <si>
    <t>RK260278-V3</t>
  </si>
  <si>
    <t>0750682:TESTERS, BATTERY (AUTOMOTIVE)</t>
  </si>
  <si>
    <t>CW89689</t>
  </si>
  <si>
    <t>FY24/KT0/FMA/PARTS /BEST BATTERY COMPANY INC - (CW89689)</t>
  </si>
  <si>
    <t>PO505985-V2</t>
  </si>
  <si>
    <t>RQ869472-V2</t>
  </si>
  <si>
    <t>DCKT 2011 A 0102</t>
  </si>
  <si>
    <t>FY15 DPW/FMA Earl Beck Corp</t>
  </si>
  <si>
    <t>PO482973-V4</t>
  </si>
  <si>
    <t>RQ832963-V4</t>
  </si>
  <si>
    <t>FY14 DPW/FMA Granturk Equip Co.</t>
  </si>
  <si>
    <t>PO482983</t>
  </si>
  <si>
    <t>RQ832852</t>
  </si>
  <si>
    <t>FY14 DPW/FMA R&amp;S Auto Truck Spring Work</t>
  </si>
  <si>
    <t>PO511575</t>
  </si>
  <si>
    <t>RQ878191</t>
  </si>
  <si>
    <t>GS 03F 0085U/CW22002</t>
  </si>
  <si>
    <t>FY15 DPW/FMA Lease of Color Copiers</t>
  </si>
  <si>
    <t>PO443865</t>
  </si>
  <si>
    <t>RQ788393</t>
  </si>
  <si>
    <t>DCKT-2008-C-0036</t>
  </si>
  <si>
    <t>FY-2013/KT0/FMA/DPW - AUTOMOTIVE REPAIR PARTS &amp; SUPPLIES FOR GENERAL MOTORS VEHICLES</t>
  </si>
  <si>
    <t>PO458750</t>
  </si>
  <si>
    <t>RQ801854</t>
  </si>
  <si>
    <t>READING MASTERY</t>
  </si>
  <si>
    <t>PO535759</t>
  </si>
  <si>
    <t>RQ915601</t>
  </si>
  <si>
    <t>Quote for Bus to The Maryland Science Center</t>
  </si>
  <si>
    <t>PO637821</t>
  </si>
  <si>
    <t>RK171857</t>
  </si>
  <si>
    <t>CURRICULUM ASSOCIATES - IREADY</t>
  </si>
  <si>
    <t>PO533183</t>
  </si>
  <si>
    <t>RQ910660</t>
  </si>
  <si>
    <t>PO487852</t>
  </si>
  <si>
    <t>RQ841872</t>
  </si>
  <si>
    <t>US OFFICE SOLUTIONS</t>
  </si>
  <si>
    <t>PO521489</t>
  </si>
  <si>
    <t>RQ893111</t>
  </si>
  <si>
    <t>Library Demco 2015</t>
  </si>
  <si>
    <t>PO468458</t>
  </si>
  <si>
    <t>RQ815731</t>
  </si>
  <si>
    <t>Responsive Classroom-Books</t>
  </si>
  <si>
    <t>PO710602</t>
  </si>
  <si>
    <t>RK279082</t>
  </si>
  <si>
    <t>OCOO_FY24_Strategic School Operations__Local__Warehouse&amp;Logistics_PD__StrategicPriority</t>
  </si>
  <si>
    <t>PO526292</t>
  </si>
  <si>
    <t>RQ900086</t>
  </si>
  <si>
    <t>GAGA-2013-C-0047</t>
  </si>
  <si>
    <t>SWING SPACE TRANSPORTATION</t>
  </si>
  <si>
    <t>PO492815</t>
  </si>
  <si>
    <t>RQ850520</t>
  </si>
  <si>
    <t>Parking Validation Stickers - Office of School Operations (URGENT REQUEST)</t>
  </si>
  <si>
    <t>PO644354</t>
  </si>
  <si>
    <t>RK180933</t>
  </si>
  <si>
    <t>C9_FY21_Summer_Acceleration_Academy_HartMS_Dramatic_Solutions</t>
  </si>
  <si>
    <t>PO640305</t>
  </si>
  <si>
    <t>RK174869</t>
  </si>
  <si>
    <t>C9_FY21_Hart_MS_Local_Funds_MVS_INC</t>
  </si>
  <si>
    <t>PO613488</t>
  </si>
  <si>
    <t>RK134487</t>
  </si>
  <si>
    <t>C9_Hart_MS_FY20_Local_Funds_Teaching_Dance_Need_by_October 1st</t>
  </si>
  <si>
    <t>PO589039</t>
  </si>
  <si>
    <t>RQ995562</t>
  </si>
  <si>
    <t>C7_HartMS_FY19Advance_Advanced_Local_AmEx Program_Extended Year</t>
  </si>
  <si>
    <t>PO603602</t>
  </si>
  <si>
    <t>RK116587</t>
  </si>
  <si>
    <t>Title I Hardy School Supplies+School Datebooks</t>
  </si>
  <si>
    <t>PO525212</t>
  </si>
  <si>
    <t>RQ897950</t>
  </si>
  <si>
    <t>2015-16 STARTUP EDUCATIONAL SUPPLIES -- METROPOLITAN OFFICE PRODUCTS</t>
  </si>
  <si>
    <t>PO490830</t>
  </si>
  <si>
    <t>RQ845148</t>
  </si>
  <si>
    <t>6001791:CALCULATORS, HANDHELD, TWIN POWERED, SCIENTIFIC</t>
  </si>
  <si>
    <t>ASSESSMENT &amp; OPEN HOUSE MATERIALS -- HARDY LOCAL FUNDS</t>
  </si>
  <si>
    <t>PO469839</t>
  </si>
  <si>
    <t>RQ817296</t>
  </si>
  <si>
    <t>AVID STARTUP ITEMS</t>
  </si>
  <si>
    <t>PO486082</t>
  </si>
  <si>
    <t>RQ817011</t>
  </si>
  <si>
    <t>Achieve3000 SY2013-14</t>
  </si>
  <si>
    <t>PO604698-V2</t>
  </si>
  <si>
    <t>RK121487-V2</t>
  </si>
  <si>
    <t>C8_SWW@ Francis Stevens_FY19_Local-MSG_Rome Charters_NYC Trip_EducateThe WholeChild</t>
  </si>
  <si>
    <t>PO489440</t>
  </si>
  <si>
    <t>RQ841888</t>
  </si>
  <si>
    <t>2013-2014 NASSP/DCASSP Institutional memberships-SWW</t>
  </si>
  <si>
    <t>PO449423</t>
  </si>
  <si>
    <t>RQ791094</t>
  </si>
  <si>
    <t>ASCD - Institutional menbership</t>
  </si>
  <si>
    <t>PO686989</t>
  </si>
  <si>
    <t>RK239128</t>
  </si>
  <si>
    <t>DGS-000020-MISC MGAC DCPS Project Management - Stabilizations Only - Brightwood, Langley - 11/1/22 -</t>
  </si>
  <si>
    <t>PO665699</t>
  </si>
  <si>
    <t>RK212534</t>
  </si>
  <si>
    <t>DGS-000020-MISC MGAC Project Management - ES/MS School Capital Labor Only 5/24/22 - 9/30/22 (schools</t>
  </si>
  <si>
    <t>PO646774</t>
  </si>
  <si>
    <t>RK178468</t>
  </si>
  <si>
    <t>FY21 CCD Caps - DPR-000008-MISC - Kingsman Field - Overseeding (DPR)</t>
  </si>
  <si>
    <t>PO597031-V2</t>
  </si>
  <si>
    <t>RK104964-V3</t>
  </si>
  <si>
    <t>DCAM-16-CS-0127</t>
  </si>
  <si>
    <t>DCPS-000002-NEWC-Orr ES Modernization GMP FY 19 Additional Funding (schools)</t>
  </si>
  <si>
    <t>PO644849</t>
  </si>
  <si>
    <t>RK177785</t>
  </si>
  <si>
    <t>FY21 CCD Caps - DPR-000001-DESIGN Center for Therapeutic Recreation - Design Fees Concept Delays and</t>
  </si>
  <si>
    <t>PO626540-V2</t>
  </si>
  <si>
    <t>RK150275-V2</t>
  </si>
  <si>
    <t>DCAM-17-CS-0033G -  TO.20</t>
  </si>
  <si>
    <t>DCPS-000235-STBLZTN (FY20) Ketcham ES ? VRF System Aluminum Piping Upgrade (Phase 2) (Schools)</t>
  </si>
  <si>
    <t>PO642170</t>
  </si>
  <si>
    <t>RK178032</t>
  </si>
  <si>
    <t>FY21 CCD Caps - DPR-000078-RENO Benning Park Recreation Center - Rooftop RTU Replacements (DPR)</t>
  </si>
  <si>
    <t>PO623832</t>
  </si>
  <si>
    <t>RK149790</t>
  </si>
  <si>
    <t>DCPS-000220-STBLZTN (FY20) Seaton ES - Playground Design-Build Replacement (MOD #1)PO618770(Schools)</t>
  </si>
  <si>
    <t>PO631780</t>
  </si>
  <si>
    <t>RK149272</t>
  </si>
  <si>
    <t>DCAM-19-CS-RFQ-001E</t>
  </si>
  <si>
    <t>DPR-000015-ADAX North Michigan Recreation Center ADA Improvements - Design Dev and Permitting (DPR)</t>
  </si>
  <si>
    <t>PO624493</t>
  </si>
  <si>
    <t>RK139269</t>
  </si>
  <si>
    <t>DPR-000083-RENO SW DUCK POND IMPROVEMENTS (DPR)</t>
  </si>
  <si>
    <t>PO621019</t>
  </si>
  <si>
    <t>RK142677</t>
  </si>
  <si>
    <t>DCPS-000226-STBLZTN (FY20) Turner ES - Playground Vandalism (Schools)</t>
  </si>
  <si>
    <t>PO623858</t>
  </si>
  <si>
    <t>RK150605</t>
  </si>
  <si>
    <t>DCPS-000002-HVAC-Adams ES ? HVAC, Lighting, Power and Structural Modifications CO 02(Excluding Windo</t>
  </si>
  <si>
    <t>PO630569</t>
  </si>
  <si>
    <t>RK150499</t>
  </si>
  <si>
    <t>DCAM-20-CS-SP-0100</t>
  </si>
  <si>
    <t>DPR-000096-RENO Takoma Park - Field Improvements - Permit Fees</t>
  </si>
  <si>
    <t>PO623993</t>
  </si>
  <si>
    <t>RK151239</t>
  </si>
  <si>
    <t>DCAM-14-NC-01608</t>
  </si>
  <si>
    <t>DCPS-000041-MODRN Jefferson MS -MATERIALS TESTING &amp; SPECIAL Inspection Services(PO611152) (Schools)</t>
  </si>
  <si>
    <t>PO606591</t>
  </si>
  <si>
    <t>RK119512</t>
  </si>
  <si>
    <t>DCAM-18-AE-0115</t>
  </si>
  <si>
    <t>DCPS-000040-MODRN-Capitol Hill Montessori at Logan AE Services CO to PO599128 (schools)</t>
  </si>
  <si>
    <t>PO608795</t>
  </si>
  <si>
    <t>RK126778</t>
  </si>
  <si>
    <t>DCAM-17-CS-0088</t>
  </si>
  <si>
    <t>DPR-000015-NEWC-EDGEWOOD REC CENTER FITNESS CENTER EQUIPMENT AND SITE FURNISHINGS (DPR)</t>
  </si>
  <si>
    <t>PO606056</t>
  </si>
  <si>
    <t>RK119234</t>
  </si>
  <si>
    <t>DCAM-17-cs-0132</t>
  </si>
  <si>
    <t>DCPS-000041-MODRN-Jefferson MS for Projected Ineligible Cost-Part of $12,110,765-OPERATING (schools)</t>
  </si>
  <si>
    <t>PO567529-V2</t>
  </si>
  <si>
    <t>RQ962729-V2</t>
  </si>
  <si>
    <t>PO613521</t>
  </si>
  <si>
    <t>RK122720</t>
  </si>
  <si>
    <t>DCAM-19-CS-SP-0044</t>
  </si>
  <si>
    <t>DPR-000126-Minnesota Ave Good Hope Playground Architectural Design Services (DPR)</t>
  </si>
  <si>
    <t>PO580821</t>
  </si>
  <si>
    <t>RQ981167-V2</t>
  </si>
  <si>
    <t>FY 18 Project Management (McMillan Rec Center) B&amp;D (DPR)</t>
  </si>
  <si>
    <t>PO603680-V2</t>
  </si>
  <si>
    <t>RK119267-V2</t>
  </si>
  <si>
    <t>DCPS-000162-STBLZTN-Seaton ES Chiller Replacement (schools)</t>
  </si>
  <si>
    <t>PO583511</t>
  </si>
  <si>
    <t>RQ972916</t>
  </si>
  <si>
    <t>PR-000112: Watkins ES Design Services (schools)</t>
  </si>
  <si>
    <t>PO583367-V2</t>
  </si>
  <si>
    <t>RQ986793-V2</t>
  </si>
  <si>
    <t>DCA,-15-CS-0166</t>
  </si>
  <si>
    <t>RQ986793-V2-Murch ES DB Services (OPERATING PORTION) DEOB FOR INELIGIBLE ITEMS PAID ON PO567076, PO5</t>
  </si>
  <si>
    <t>PO566871-V2</t>
  </si>
  <si>
    <t>RQ953488-V2</t>
  </si>
  <si>
    <t>DCAM-14-CS-0098</t>
  </si>
  <si>
    <t>Duke Ellington School of the Arts Modernization-Increase Allowance (schools)</t>
  </si>
  <si>
    <t>PO586117</t>
  </si>
  <si>
    <t>RQ989679</t>
  </si>
  <si>
    <t>DCAM-17-CS-0033E, Task Order 2</t>
  </si>
  <si>
    <t>Deal MS Modular/Trailers - Schools</t>
  </si>
  <si>
    <t>PO553695</t>
  </si>
  <si>
    <t>RQ928130-V2</t>
  </si>
  <si>
    <t>LaSalle EC HVAC Replacement (schools)</t>
  </si>
  <si>
    <t>PO566854</t>
  </si>
  <si>
    <t>RQ962334</t>
  </si>
  <si>
    <t>DCAM-14-NC-0160N, Task Order 5</t>
  </si>
  <si>
    <t>Hyde Addison ES Swing at Meyer ES [DCAM-14-NC-0160N]-Material Testing Only (schools)</t>
  </si>
  <si>
    <t>PO563349</t>
  </si>
  <si>
    <t>RQ954335</t>
  </si>
  <si>
    <t>Twin Oaks Greenhouse-Industrial Hygienist (DPR)</t>
  </si>
  <si>
    <t>PO561688</t>
  </si>
  <si>
    <t>RQ953486</t>
  </si>
  <si>
    <t>Hyde Addison ES and Addition (schools)</t>
  </si>
  <si>
    <t>PO553524</t>
  </si>
  <si>
    <t>RQ943039</t>
  </si>
  <si>
    <t>Langdon ES Modernization (Re-establish Funds on PO519730) (schools)</t>
  </si>
  <si>
    <t>PO564593</t>
  </si>
  <si>
    <t>PO601257</t>
  </si>
  <si>
    <t>RK111110</t>
  </si>
  <si>
    <t>FY19 MFRI Fire Department Health and Safety Officer Training Course</t>
  </si>
  <si>
    <t>PO717890-V2</t>
  </si>
  <si>
    <t>RK285398-V2</t>
  </si>
  <si>
    <t>DE/OB/FY2025/DBH/Communit Service/Samaritan Inns/Environment Stability/Orlando Fox/Base Year / POP 1</t>
  </si>
  <si>
    <t>PO694648</t>
  </si>
  <si>
    <t>RK256646</t>
  </si>
  <si>
    <t>FY2023/DBH/Programs &amp; Policy/Total Office Products/Educational Supplies/Veronica Rousseaux</t>
  </si>
  <si>
    <t>PO700797-V2</t>
  </si>
  <si>
    <t>RK265882-V2</t>
  </si>
  <si>
    <t>CW63821</t>
  </si>
  <si>
    <t>DE-OB/FY2024/DBH/Community Services Branch/Environmental Stability Services (ESS)/Samaritan Inn/ And</t>
  </si>
  <si>
    <t>PO684780-V2</t>
  </si>
  <si>
    <t>RK241699-V2</t>
  </si>
  <si>
    <t>cw93966</t>
  </si>
  <si>
    <t>Cont. RK230363/FY2023/DBH/PAVING THE WAYDCMAP/Begin Option Year One/10/14/22-09/30/23/PATRINA ANDERS</t>
  </si>
  <si>
    <t>PO688981</t>
  </si>
  <si>
    <t>RK248351</t>
  </si>
  <si>
    <t>/FY2023/DBH/Policy &amp; Planning/StollenWerks LLC/Implementation Plan/POP 6/7-9/30/23 One/Laura Heaven</t>
  </si>
  <si>
    <t>PO694039</t>
  </si>
  <si>
    <t>RK254336</t>
  </si>
  <si>
    <t>FY2023/DBH/Behavioral Health Services Division/Andrea Syphax/Mock Survey Prep./Leatrice Worsley</t>
  </si>
  <si>
    <t>PO667424</t>
  </si>
  <si>
    <t>RK207410</t>
  </si>
  <si>
    <t>FY2022/DBH/COMM. SERVICE/Pinnacle Peak Institute/MET/CBT Training /DOA -9/30/2022/ERIC CHAPMAN</t>
  </si>
  <si>
    <t>PO671178</t>
  </si>
  <si>
    <t>RK222101</t>
  </si>
  <si>
    <t>Cont. RK206399/MOD./FY2022/Clinical Services/Crisis Bed-Woodley House/Begin Opt. Yr. 3/Allison Colom</t>
  </si>
  <si>
    <t>PO656301-V3</t>
  </si>
  <si>
    <t>RK190237-V3</t>
  </si>
  <si>
    <t>MOD./FY2022/DBH//Community Services Branch/Child Trends, Inc./End Opt. Yr. One/10/1/21.-3/26/22/Char</t>
  </si>
  <si>
    <t>PO644607</t>
  </si>
  <si>
    <t>RK180349</t>
  </si>
  <si>
    <t>FY2021/DBH/Policy, PlanningT.B.A./Implementation Plan/Jelani Murrain</t>
  </si>
  <si>
    <t>PO640273</t>
  </si>
  <si>
    <t>RK176284</t>
  </si>
  <si>
    <t>FY2021/DBH/AD ASTRA/ASL Interpretation, &amp; Written Translation//Begin Base year/pop D.O.A. to 9/30/20</t>
  </si>
  <si>
    <t>PO612227-V3</t>
  </si>
  <si>
    <t>RK132598-V3</t>
  </si>
  <si>
    <t>MODIFICATION/FY2020/DBH/Community Services/SUD//LaClinica Del Pueblo (RSS)/Option year One/ 10/1/201</t>
  </si>
  <si>
    <t>PO591157-V2</t>
  </si>
  <si>
    <t>RK101914-V2</t>
  </si>
  <si>
    <t>De-OB/FY19/DBH/Con't of Base Year/Forensic Psychology/Deborah Gambles/Dr. Nicole Johnson</t>
  </si>
  <si>
    <t>PO607585</t>
  </si>
  <si>
    <t>RK122387</t>
  </si>
  <si>
    <t>FY2019/DBH/Community Services/ / Angela M. Caldwell/ Recovery Coach Training /Orlando Fox</t>
  </si>
  <si>
    <t>PO573643</t>
  </si>
  <si>
    <t>RQ969199</t>
  </si>
  <si>
    <t>FY2018/DBH/Community Services Division/DC Housing Authority/Housing Subsidy/ 10/1/17-9/30/18/M.O.U./</t>
  </si>
  <si>
    <t>PO541685-V2</t>
  </si>
  <si>
    <t>RQ924576-V2</t>
  </si>
  <si>
    <t>FY2016/BHA/Modification-De-Obligation/Preferred Temp Services/Administrative Assistants/James Ballar</t>
  </si>
  <si>
    <t>PO529569-V3</t>
  </si>
  <si>
    <t>RQ903549-V3</t>
  </si>
  <si>
    <t>RM-14-CO6-RFP-022-BY4-TLW</t>
  </si>
  <si>
    <t>FY2016/DBH/De-Obligation/Harry J. Peyton/Psychological Evaluations/Option Yr. Two (2) Patrina Anders</t>
  </si>
  <si>
    <t>PO521830</t>
  </si>
  <si>
    <t>RQ894547</t>
  </si>
  <si>
    <t>FY2015/DBH/C.Y.S.D./Partially Exercise of Option Year Two (2) Evidence Based Practice Initiative/E.B</t>
  </si>
  <si>
    <t>PO535999-V2</t>
  </si>
  <si>
    <t>RQ916002-V2</t>
  </si>
  <si>
    <t>RM-15-SAS-100-BY0-SDS</t>
  </si>
  <si>
    <t>*FY2016/BHA/De-Obligation/Health Management Associates/Health Homes/Oscar Morgan/SC</t>
  </si>
  <si>
    <t>PO516846</t>
  </si>
  <si>
    <t>RQ887020</t>
  </si>
  <si>
    <t>FY2015/DBH/DC SOC/Donna Flenory/Trainer/Tricia Mills</t>
  </si>
  <si>
    <t>PO492952</t>
  </si>
  <si>
    <t>RQ850288</t>
  </si>
  <si>
    <t>FY 2014/MHA/FRANK PARSON'S TONER/OPTION YR  /MARCH 8, 2014 -SEPTEMBER 30, 2014/DELILAH M. KELLY</t>
  </si>
  <si>
    <t>PO448904</t>
  </si>
  <si>
    <t>RQ790955</t>
  </si>
  <si>
    <t>RM-09-IFB-101-BY3-OF</t>
  </si>
  <si>
    <t>FY2013/MHA/FFT,LLC/Functional Family Training/Denise Dunbar</t>
  </si>
  <si>
    <t>PO440861</t>
  </si>
  <si>
    <t>RQ785538</t>
  </si>
  <si>
    <t xml:space="preserve">FY2013/MHA/Roxanne Dryden Edwards/Psychiatric Assessments/Patrina Anderson </t>
  </si>
  <si>
    <t>PO638766</t>
  </si>
  <si>
    <t>RK167090</t>
  </si>
  <si>
    <t>KAO/PSD Automated Bike/Ped Data Transmission</t>
  </si>
  <si>
    <t>PO694964</t>
  </si>
  <si>
    <t>RK258763</t>
  </si>
  <si>
    <t>DCAM-21-CS-RFP-0008l</t>
  </si>
  <si>
    <t>(JDC) Building Envelope Assessment Services</t>
  </si>
  <si>
    <t>PO674242</t>
  </si>
  <si>
    <t>RK227255</t>
  </si>
  <si>
    <t>CONSOLIDATED MAINTENANCE SERVICES FOR WEEKEND BUILDING ENGINEER SERVICES FY 23</t>
  </si>
  <si>
    <t>PO652165</t>
  </si>
  <si>
    <t>RK193585</t>
  </si>
  <si>
    <t>FY22 DCPL TRASH COLLECTION SERVICES(CITY WIDE)</t>
  </si>
  <si>
    <t>PO618991-V2</t>
  </si>
  <si>
    <t>RK143430-V2</t>
  </si>
  <si>
    <t>GREEN ROOF MAINTENANCE FOR WOODRIDGE, BENNING, TENLEY &amp; WATHA T. DANIEL/SHAW LIBRARIES FY 20</t>
  </si>
  <si>
    <t>PO629711</t>
  </si>
  <si>
    <t>RK160432</t>
  </si>
  <si>
    <t>4507042:LIFTS, SASH</t>
  </si>
  <si>
    <t>POWER EVACU-TRAC</t>
  </si>
  <si>
    <t>PO618988</t>
  </si>
  <si>
    <t>RK143904</t>
  </si>
  <si>
    <t>DCPL-2015-C-0003</t>
  </si>
  <si>
    <t>JANITORIAL CLEANING SERVICES FY 20 -</t>
  </si>
  <si>
    <t>PO525836</t>
  </si>
  <si>
    <t>RQ900652</t>
  </si>
  <si>
    <t>FURNITURE FOR DEANWOOD, SOUTHWEST &amp; TAKOMA PARK LIBRARIES</t>
  </si>
  <si>
    <t>PO514540</t>
  </si>
  <si>
    <t>RQ883219</t>
  </si>
  <si>
    <t>DOOR REPAIR</t>
  </si>
  <si>
    <t>PO508604-V2</t>
  </si>
  <si>
    <t>RQ876019-V2</t>
  </si>
  <si>
    <t>DCPL-2015-A-0013</t>
  </si>
  <si>
    <t>PEST CONTROL</t>
  </si>
  <si>
    <t>PO715619</t>
  </si>
  <si>
    <t>RK287966</t>
  </si>
  <si>
    <t>Continuation - IT Consultants (STaR 2) - FY25 - DDOT - IT Consultant Master - FED</t>
  </si>
  <si>
    <t>PO726037</t>
  </si>
  <si>
    <t>RK304557</t>
  </si>
  <si>
    <t>KAO/ITD/OCP FY25  Business Analyst</t>
  </si>
  <si>
    <t>PO703813-V2</t>
  </si>
  <si>
    <t>RK269260-V2</t>
  </si>
  <si>
    <t>KAO/OCIO/OCFO  FY24  Sr. Subject Matter Expert Support Services</t>
  </si>
  <si>
    <t>PO697328-V2</t>
  </si>
  <si>
    <t>RK259974-V2</t>
  </si>
  <si>
    <t>Continuation  - IT Consultants (STaR 2) - FY24 - DDOT - IT Consultant Master - Fed</t>
  </si>
  <si>
    <t>PO689005</t>
  </si>
  <si>
    <t>RK247989</t>
  </si>
  <si>
    <t>KAO/OITI/ DocuSign Signature Appliance Subscription</t>
  </si>
  <si>
    <t>PO641234</t>
  </si>
  <si>
    <t>RK174865</t>
  </si>
  <si>
    <t>KAO/OITI/2020 Aerial photography technology Subscription License</t>
  </si>
  <si>
    <t>PO649232</t>
  </si>
  <si>
    <t>RK187013</t>
  </si>
  <si>
    <t>KAO/OITI/Ricoh ENP Kiosk Printer Supplies</t>
  </si>
  <si>
    <t>PO604876-V3</t>
  </si>
  <si>
    <t>RK119627-V3</t>
  </si>
  <si>
    <t>KAO/CFO/TEAMMATE Audit Subscription Software License</t>
  </si>
  <si>
    <t>PO596645</t>
  </si>
  <si>
    <t>RK107559</t>
  </si>
  <si>
    <t>KAO/OITI/Nintex Subscription License -</t>
  </si>
  <si>
    <t>PO597758</t>
  </si>
  <si>
    <t>RK107652</t>
  </si>
  <si>
    <t>KAO/OITI/  Dell VLA VMWARE Support Services</t>
  </si>
  <si>
    <t>PO605579</t>
  </si>
  <si>
    <t>RK121452</t>
  </si>
  <si>
    <t>PO600536</t>
  </si>
  <si>
    <t>RK112812</t>
  </si>
  <si>
    <t>KAO/OITI/ 2019-TMC Hardware and Data Services for CCTV/SKY-SAS-STREAMING camera fees-</t>
  </si>
  <si>
    <t>PO607903</t>
  </si>
  <si>
    <t>RK124852</t>
  </si>
  <si>
    <t>PO588176</t>
  </si>
  <si>
    <t>RQ994263</t>
  </si>
  <si>
    <t>2082058:SOFTWARE, MICROCOMPUTER, BUSINESS, MISCELLANEOUS, APPLE COMPATIBLE, LATEST RELEASE OR VERSION LISTED</t>
  </si>
  <si>
    <t>KAO/OITI/Performance Office- FLUXICON  software</t>
  </si>
  <si>
    <t>PO483231</t>
  </si>
  <si>
    <t>RQ830959</t>
  </si>
  <si>
    <t>KAO/OITI/ITSA/Network Architect,</t>
  </si>
  <si>
    <t>PO492465</t>
  </si>
  <si>
    <t>RQ843494</t>
  </si>
  <si>
    <t>KAO/OITI/Dashboard Task Order</t>
  </si>
  <si>
    <t>PO457055</t>
  </si>
  <si>
    <t>RQ800743</t>
  </si>
  <si>
    <t xml:space="preserve">VITA 090202-Dell </t>
  </si>
  <si>
    <t>KAO-OITI-Deptwide Computers</t>
  </si>
  <si>
    <t>PO717780-V2</t>
  </si>
  <si>
    <t>RK290725-V2</t>
  </si>
  <si>
    <t>CW118453</t>
  </si>
  <si>
    <t>TANF - Employment and Education Program - America Works</t>
  </si>
  <si>
    <t>PO698106</t>
  </si>
  <si>
    <t>RK262402</t>
  </si>
  <si>
    <t>CW89736</t>
  </si>
  <si>
    <t>Performance Management Support System - Mathematica Opt yr 2 - Carry-over</t>
  </si>
  <si>
    <t>PO631314-V4</t>
  </si>
  <si>
    <t>RK161941-V4</t>
  </si>
  <si>
    <t>TEP Job Placement Contract - Opt Yr 2 - Grant Assoc.</t>
  </si>
  <si>
    <t>PO613336-V2</t>
  </si>
  <si>
    <t>RK135151-V2</t>
  </si>
  <si>
    <t>FY_20 TEP Job Placement Contract - Opt Yr 1 - JHP - Funding</t>
  </si>
  <si>
    <t>PO571293-V2</t>
  </si>
  <si>
    <t>RQ967838-V2</t>
  </si>
  <si>
    <t>DCPO-2011-H-7801 (CW15109)</t>
  </si>
  <si>
    <t>TEP - Job Placement Contract Opt Yr 4 Extension -  America Works</t>
  </si>
  <si>
    <t>PO536550</t>
  </si>
  <si>
    <t>RQ915279</t>
  </si>
  <si>
    <t>JA-FSET-15-007-R1</t>
  </si>
  <si>
    <t>Food Stamp &amp; Employment Training Grant - Friendship Place</t>
  </si>
  <si>
    <t>PO522197</t>
  </si>
  <si>
    <t>RQ894741</t>
  </si>
  <si>
    <t>Desktop Scanners - Kodak I1150</t>
  </si>
  <si>
    <t>PO537166-V2</t>
  </si>
  <si>
    <t>RQ916812-V2</t>
  </si>
  <si>
    <t>TEP - Job Placement Contract -  KRA</t>
  </si>
  <si>
    <t>PO498780</t>
  </si>
  <si>
    <t>RQ858373</t>
  </si>
  <si>
    <t>TEP - Work Readiness - Career Team - Opt Yr 2</t>
  </si>
  <si>
    <t>PO487515</t>
  </si>
  <si>
    <t>RQ839667</t>
  </si>
  <si>
    <t>Performance Management System Support Opt-Yr 4 OK CMWT</t>
  </si>
  <si>
    <t>PO507560</t>
  </si>
  <si>
    <t>RQ872788</t>
  </si>
  <si>
    <t>TANF Redesign Consultant - Opt Yr 2 Cont - Sooraj Balgobin</t>
  </si>
  <si>
    <t>PO707864</t>
  </si>
  <si>
    <t>RK262791</t>
  </si>
  <si>
    <t>GSA MAS 47QSMA21D08R3</t>
  </si>
  <si>
    <t>OD-FY-24 - PITNEY BOWES-MAIL POSTAGE &amp; LEASE MACHINE</t>
  </si>
  <si>
    <t>PO599930-V3</t>
  </si>
  <si>
    <t>RK110058-V3</t>
  </si>
  <si>
    <t>FY' 2019 - DC HEALTH - PARKING STICKERS - SP PLUS CORPORATION</t>
  </si>
  <si>
    <t>PO723046</t>
  </si>
  <si>
    <t>RK297254</t>
  </si>
  <si>
    <t>OFT-FY25-IRON MOUNTAIN (ARCHIVAL SERVICES)</t>
  </si>
  <si>
    <t>PO651578-V2</t>
  </si>
  <si>
    <t>RK193295-V2</t>
  </si>
  <si>
    <t>CFOPD-15-C-003</t>
  </si>
  <si>
    <t>OFT-FY21-ICMA</t>
  </si>
  <si>
    <t>PO633778</t>
  </si>
  <si>
    <t>RK167724</t>
  </si>
  <si>
    <t>OFT-FY21-UNITED STATES POST OFFICE (P.O. BOXES)</t>
  </si>
  <si>
    <t>PO622413-V2</t>
  </si>
  <si>
    <t>RK149321-V2</t>
  </si>
  <si>
    <t>OFT-FY20-CANON (Printer Servers)</t>
  </si>
  <si>
    <t>PO535948-V2</t>
  </si>
  <si>
    <t>RQ905685-V2</t>
  </si>
  <si>
    <t>OFT-FY16-FEDERAL EXPRESS</t>
  </si>
  <si>
    <t>PO532407-V3</t>
  </si>
  <si>
    <t>RQ908754-V3</t>
  </si>
  <si>
    <t>OFT-FY16-INSPIRED eLEARNING (PCI-DSS Training)</t>
  </si>
  <si>
    <t>PO515494</t>
  </si>
  <si>
    <t>RQ885062</t>
  </si>
  <si>
    <t>OFT-FY15-GEORGIA SURETY (STATEWIDE BONDING)</t>
  </si>
  <si>
    <t>PO510932-V2</t>
  </si>
  <si>
    <t>RQ878810-V2</t>
  </si>
  <si>
    <t>OFT - FY15 - PITNEY BOWES (US POSTAGE)</t>
  </si>
  <si>
    <t>PO540056</t>
  </si>
  <si>
    <t>RQ919497</t>
  </si>
  <si>
    <t>OFT-FY16-GEORGIA SURETY (STATEWIDE BONDING)</t>
  </si>
  <si>
    <t>PO537715</t>
  </si>
  <si>
    <t>RQ917727</t>
  </si>
  <si>
    <t>OFT-FY16-WASHINGTON TIMES (UNCLAIMED PROPERTY)</t>
  </si>
  <si>
    <t>PO445431-V2</t>
  </si>
  <si>
    <t>RQ788728-V2</t>
  </si>
  <si>
    <t>OFT-FY13-LEXIS NEXIS</t>
  </si>
  <si>
    <t>PO711423</t>
  </si>
  <si>
    <t>RK282222</t>
  </si>
  <si>
    <t>KA0/IPMA/Team4/Emergency - Lane Place Pedestrian Bridge over Kenilworth Ave (DC-295) /Lane Bridge_EO</t>
  </si>
  <si>
    <t>PO699403</t>
  </si>
  <si>
    <t>RK264572</t>
  </si>
  <si>
    <t>DCKA-2017-t-0051</t>
  </si>
  <si>
    <t>KA0/IPMA/Team4/Pedestrian Bridges over Kenilworth Avenue/Mod #3</t>
  </si>
  <si>
    <t>PO602408</t>
  </si>
  <si>
    <t>RK117493</t>
  </si>
  <si>
    <t>DCKA-2019-S-0003</t>
  </si>
  <si>
    <t>KA0/IPMD/Anacostia Freeway Bridges over Nicholson Street SE EOR (Engineer on Record)</t>
  </si>
  <si>
    <t>PO681979-V2</t>
  </si>
  <si>
    <t>RK238299-V2</t>
  </si>
  <si>
    <t>FY23 MPD (FA0) Rental Vans (Passenger and Cargo) for CDU Platoons January 23 - 31, 2023 (CW60575) *E</t>
  </si>
  <si>
    <t>PO482748</t>
  </si>
  <si>
    <t>RQ833553</t>
  </si>
  <si>
    <t>FY14-FA0-LexisNexis</t>
  </si>
  <si>
    <t>PO487924</t>
  </si>
  <si>
    <t>RQ837501</t>
  </si>
  <si>
    <t>FY14 - MPD - ITSA - New Cognos Developer Level 3 - Local</t>
  </si>
  <si>
    <t>PO455948-V3</t>
  </si>
  <si>
    <t>RQ778404-V3</t>
  </si>
  <si>
    <t>ITSA Applicant Investigator (2nd Position)</t>
  </si>
  <si>
    <t>PO451281</t>
  </si>
  <si>
    <t>RQ792793</t>
  </si>
  <si>
    <t>FY13.IT.1:Renewal of Analyst Workstation Software Maintenance (GS-35F-0241J) FY12 Ref:PO380004</t>
  </si>
  <si>
    <t>PO679121</t>
  </si>
  <si>
    <t>RK230457</t>
  </si>
  <si>
    <t>FY23/OAG/IO-Law360 License Renewal</t>
  </si>
  <si>
    <t>PO665790</t>
  </si>
  <si>
    <t>RK213583</t>
  </si>
  <si>
    <t>Transfer- IT Consultants (STaR2) FY 22 -OAG - IT Consultant Master - Local</t>
  </si>
  <si>
    <t>PO646337-V5</t>
  </si>
  <si>
    <t>RK186660-V5</t>
  </si>
  <si>
    <t>FY21/OAG/CLD  Neal Gross     DE-OBLIGATION   Ivy Brown                  Corey Fitzpatrick</t>
  </si>
  <si>
    <t>PO657114-V2</t>
  </si>
  <si>
    <t>RK201750-V2</t>
  </si>
  <si>
    <t>FY22 OAG/OIT Abacus ProServe Consulting - Add'l hours</t>
  </si>
  <si>
    <t>PO620856</t>
  </si>
  <si>
    <t>RK146821</t>
  </si>
  <si>
    <t>PO620843</t>
  </si>
  <si>
    <t>RK146543</t>
  </si>
  <si>
    <t>D.C. Courts/ ChoNayse Sellers</t>
  </si>
  <si>
    <t>PO612956</t>
  </si>
  <si>
    <t>RK136594</t>
  </si>
  <si>
    <t>PO602906</t>
  </si>
  <si>
    <t>RK119028</t>
  </si>
  <si>
    <t>PO602298-V2</t>
  </si>
  <si>
    <t>RK116225-V2</t>
  </si>
  <si>
    <t>Modification  -  IT Consultants (PIPELINE) - FY19-  OAG - Business Systems Analyst (Master) - Local</t>
  </si>
  <si>
    <t>PO599186</t>
  </si>
  <si>
    <t>RK113041</t>
  </si>
  <si>
    <t>PO561275-V2</t>
  </si>
  <si>
    <t>RQ953226-V2</t>
  </si>
  <si>
    <t>IT Consultant - FY17- OAG System Engineer Master - Capital</t>
  </si>
  <si>
    <t>PO578334</t>
  </si>
  <si>
    <t>RQ979557</t>
  </si>
  <si>
    <t>PO557022-V4</t>
  </si>
  <si>
    <t>RQ946691-V4</t>
  </si>
  <si>
    <t>MULTICASES 3   (NEAL GROSS) CHARLES COUGHLIN  FY 17</t>
  </si>
  <si>
    <t>PO579031</t>
  </si>
  <si>
    <t>RQ980654</t>
  </si>
  <si>
    <t>PO588116</t>
  </si>
  <si>
    <t>RQ995277</t>
  </si>
  <si>
    <t>PO580082-V4</t>
  </si>
  <si>
    <t>RQ982341-V4</t>
  </si>
  <si>
    <t>N Gross transcript of Orellana deposition</t>
  </si>
  <si>
    <t>PO584933-V3</t>
  </si>
  <si>
    <t>RQ989756-V3</t>
  </si>
  <si>
    <t>PO575725</t>
  </si>
  <si>
    <t>RQ975435</t>
  </si>
  <si>
    <t>FY2018 New Hire and critical equipment replacement</t>
  </si>
  <si>
    <t>PO585792</t>
  </si>
  <si>
    <t>RQ988471</t>
  </si>
  <si>
    <t>New -  IT Consultants (PIPELINE) - Business Systems Analyst (Master) - Local</t>
  </si>
  <si>
    <t>PO568933</t>
  </si>
  <si>
    <t>RQ965139</t>
  </si>
  <si>
    <t>Office equipment and furniture</t>
  </si>
  <si>
    <t>PO552533</t>
  </si>
  <si>
    <t>RQ942036</t>
  </si>
  <si>
    <t>PO546397-V2</t>
  </si>
  <si>
    <t>RQ932205-V2</t>
  </si>
  <si>
    <t>PO556277-V3</t>
  </si>
  <si>
    <t>RQ946237-V3</t>
  </si>
  <si>
    <t>UTS-Depositions</t>
  </si>
  <si>
    <t>PO545011</t>
  </si>
  <si>
    <t>RQ929009</t>
  </si>
  <si>
    <t>PO551856-V2</t>
  </si>
  <si>
    <t>RQ939795-V2</t>
  </si>
  <si>
    <t>Bouchard &amp; Bouchard Real Estate Appraisers</t>
  </si>
  <si>
    <t>PO559107</t>
  </si>
  <si>
    <t>RQ950590</t>
  </si>
  <si>
    <t>Printing Job/ Carl Schifferle</t>
  </si>
  <si>
    <t>PO522176</t>
  </si>
  <si>
    <t>RQ894620</t>
  </si>
  <si>
    <t>PO520712</t>
  </si>
  <si>
    <t>RQ889560</t>
  </si>
  <si>
    <t>Multifunctional Device Management Software Platform</t>
  </si>
  <si>
    <t>PO539880</t>
  </si>
  <si>
    <t>RQ921362</t>
  </si>
  <si>
    <t>PO541462</t>
  </si>
  <si>
    <t>RQ923989</t>
  </si>
  <si>
    <t>Planet Depos LLC    Crisp   Copy    CNaso</t>
  </si>
  <si>
    <t>PO541175</t>
  </si>
  <si>
    <t>RQ923306</t>
  </si>
  <si>
    <t>PO543444</t>
  </si>
  <si>
    <t>RQ926939</t>
  </si>
  <si>
    <t>Okeeman Freeman/ Janice Y. Sheppard</t>
  </si>
  <si>
    <t>PO540591</t>
  </si>
  <si>
    <t>RQ922607</t>
  </si>
  <si>
    <t>HELEN KNIGHT v DC  14-1049V  (PLANET DEPOS)  ALICIA CULLEN  FY 16</t>
  </si>
  <si>
    <t>PO528318</t>
  </si>
  <si>
    <t>RQ904990</t>
  </si>
  <si>
    <t>PO521839</t>
  </si>
  <si>
    <t>RQ894574</t>
  </si>
  <si>
    <t>PO492251</t>
  </si>
  <si>
    <t>RQ848739</t>
  </si>
  <si>
    <t>OAG Citrix Server Farm Upgrade - VMWare</t>
  </si>
  <si>
    <t>PO486396</t>
  </si>
  <si>
    <t>RQ840324</t>
  </si>
  <si>
    <t>DC Superior Court/ Charmetra parker</t>
  </si>
  <si>
    <t>PO491726</t>
  </si>
  <si>
    <t>RQ847805</t>
  </si>
  <si>
    <t>PO512509</t>
  </si>
  <si>
    <t>RQ875652</t>
  </si>
  <si>
    <t>PO512513</t>
  </si>
  <si>
    <t>RQ875651</t>
  </si>
  <si>
    <t>PO510781</t>
  </si>
  <si>
    <t>RQ875663</t>
  </si>
  <si>
    <t>PO508614</t>
  </si>
  <si>
    <t>RQ873802</t>
  </si>
  <si>
    <t>PO513768</t>
  </si>
  <si>
    <t>RQ875653</t>
  </si>
  <si>
    <t>PO466290</t>
  </si>
  <si>
    <t>RQ813211</t>
  </si>
  <si>
    <t>PO466173</t>
  </si>
  <si>
    <t>RQ810933</t>
  </si>
  <si>
    <t>PO443786-V2</t>
  </si>
  <si>
    <t>RQ788864-V2</t>
  </si>
  <si>
    <t>Welch Consulting</t>
  </si>
  <si>
    <t>PO448383-V3</t>
  </si>
  <si>
    <t>RQ789267-V3</t>
  </si>
  <si>
    <t>VARIOUS CASES (NEAL GROSS)  SHERMINEH JONES FY 13</t>
  </si>
  <si>
    <t>PO452115-V2</t>
  </si>
  <si>
    <t>RQ794678-V2</t>
  </si>
  <si>
    <t>PO452694</t>
  </si>
  <si>
    <t>RQ795665</t>
  </si>
  <si>
    <t>Planet Depos, Proctor v. D.C./Patricia Donkor</t>
  </si>
  <si>
    <t>PO453783</t>
  </si>
  <si>
    <t>RQ796576</t>
  </si>
  <si>
    <t>Henderson Legal Services Inc-Steven Blivess</t>
  </si>
  <si>
    <t>PO446542</t>
  </si>
  <si>
    <t>RQ788347</t>
  </si>
  <si>
    <t>PO448794</t>
  </si>
  <si>
    <t>RQ790342</t>
  </si>
  <si>
    <t>MARTIN v DC  11-7848  (RICHARD CONANT)  SHERMENEH JONES</t>
  </si>
  <si>
    <t>PO594597-V3</t>
  </si>
  <si>
    <t>RQ998957-V3</t>
  </si>
  <si>
    <t>RQ998957</t>
  </si>
  <si>
    <t>FY2019/SEH/Evaluation and Testing Materials/Pearson Inc. DOA - 9/30/2019 -Dr. Gontang</t>
  </si>
  <si>
    <t>PO457862</t>
  </si>
  <si>
    <t>RQ801389</t>
  </si>
  <si>
    <t>FY2013/SEH/OSHA GERIATRIC ERGONOMICS CONSULTATION- Dr. Clo Vidoni</t>
  </si>
  <si>
    <t>PO591992</t>
  </si>
  <si>
    <t>RK101852</t>
  </si>
  <si>
    <t>DOH - HAHSTA - STD/ TB Control - FY19 - AmerisourceBergen</t>
  </si>
  <si>
    <t>PO551283-V2</t>
  </si>
  <si>
    <t>RQ936543-V2</t>
  </si>
  <si>
    <t>CW40209</t>
  </si>
  <si>
    <t>DOH - HAHSTA - TB Control - FY17 - Temporary Bilingual Clerk (DEOBLIGATE)</t>
  </si>
  <si>
    <t>PO531705-V2</t>
  </si>
  <si>
    <t>RQ906111-V2</t>
  </si>
  <si>
    <t>HAHSTA - FY16 - STD TB Control - Medical Supplies</t>
  </si>
  <si>
    <t>PO668369</t>
  </si>
  <si>
    <t>RK216309</t>
  </si>
  <si>
    <t>Stockbridge / Washington Jesuit Upper / CARES</t>
  </si>
  <si>
    <t>PO641993</t>
  </si>
  <si>
    <t>RK176744</t>
  </si>
  <si>
    <t>Vendor / Lab / Title / CARES</t>
  </si>
  <si>
    <t>PO636845</t>
  </si>
  <si>
    <t>RK171271</t>
  </si>
  <si>
    <t>Westat/ Title I</t>
  </si>
  <si>
    <t>PO610184</t>
  </si>
  <si>
    <t>RK129154</t>
  </si>
  <si>
    <t>Perfomance Management Services/ Charles County Public Schools Instructional Services/ YT/ T1</t>
  </si>
  <si>
    <t>PO588409</t>
  </si>
  <si>
    <t>RQ994465</t>
  </si>
  <si>
    <t>Apple / Federal Programs Staff / T1</t>
  </si>
  <si>
    <t>PO466808</t>
  </si>
  <si>
    <t>RQ813417</t>
  </si>
  <si>
    <t>Teachscape/ St Francis Xavier/ 794T2  TIIA/ YT</t>
  </si>
  <si>
    <t>PO706075-V2</t>
  </si>
  <si>
    <t>RK274039-V2</t>
  </si>
  <si>
    <t>READY FO CO APPROVAL-FY24 LexisNexis Services (4-1-2024 to 9-30-2024)</t>
  </si>
  <si>
    <t>PO633300</t>
  </si>
  <si>
    <t>RK165562</t>
  </si>
  <si>
    <t>Ready for CO Approval - TD - FY21 Maintenance  Support for Labor Standards Bureau E-Filing  CMS Soft</t>
  </si>
  <si>
    <t>PO617650</t>
  </si>
  <si>
    <t>RK141121</t>
  </si>
  <si>
    <t>C15745-V2</t>
  </si>
  <si>
    <t>READY FOR CO APPROVAL - TD- FY2020 Audit of the Workers' Compensation Administration and Special Fun</t>
  </si>
  <si>
    <t>PO710712-V2</t>
  </si>
  <si>
    <t>RK281919-V2</t>
  </si>
  <si>
    <t>PHI129624002</t>
  </si>
  <si>
    <t>PO711993-V4</t>
  </si>
  <si>
    <t>RK283217-V4</t>
  </si>
  <si>
    <t>SEM644324002</t>
  </si>
  <si>
    <t>FY24 - FK0 - SHENANDOAH UNIVERSITY</t>
  </si>
  <si>
    <t>PO705655</t>
  </si>
  <si>
    <t>RK273447</t>
  </si>
  <si>
    <t>kan393524003</t>
  </si>
  <si>
    <t>PO686059</t>
  </si>
  <si>
    <t>RK244594</t>
  </si>
  <si>
    <t>mci036623002</t>
  </si>
  <si>
    <t>PO671401</t>
  </si>
  <si>
    <t>RK222975</t>
  </si>
  <si>
    <t>OWE702522005</t>
  </si>
  <si>
    <t>FY22 - FK0 - Liberty University</t>
  </si>
  <si>
    <t>PO681031-V2</t>
  </si>
  <si>
    <t>RK237080-V2</t>
  </si>
  <si>
    <t>MAL919323001</t>
  </si>
  <si>
    <t>FY23 - FK0 - UNIVERSITY OF MD GLOBAL CAMPUS</t>
  </si>
  <si>
    <t>PO679107</t>
  </si>
  <si>
    <t>RK234785</t>
  </si>
  <si>
    <t>PHI123623001</t>
  </si>
  <si>
    <t>PO657815</t>
  </si>
  <si>
    <t>RK202477</t>
  </si>
  <si>
    <t>PEA616222001</t>
  </si>
  <si>
    <t>PO638936</t>
  </si>
  <si>
    <t>RK174390</t>
  </si>
  <si>
    <t>BRA079821002</t>
  </si>
  <si>
    <t>PO642435</t>
  </si>
  <si>
    <t>RK179655</t>
  </si>
  <si>
    <t>EVA537321001</t>
  </si>
  <si>
    <t>PO638685-V2</t>
  </si>
  <si>
    <t>RK174036-V2</t>
  </si>
  <si>
    <t>DCNGJan2021</t>
  </si>
  <si>
    <t>MARYLAND ELEVATOR SERVICES, INC.</t>
  </si>
  <si>
    <t>PO636536-V2</t>
  </si>
  <si>
    <t>RK171535-V2</t>
  </si>
  <si>
    <t>GRP_6-2020Dec</t>
  </si>
  <si>
    <t>Core Safety Group, LLC</t>
  </si>
  <si>
    <t>PO636995</t>
  </si>
  <si>
    <t>RK172188</t>
  </si>
  <si>
    <t>TRA234221001</t>
  </si>
  <si>
    <t>PO598399</t>
  </si>
  <si>
    <t>RK111776</t>
  </si>
  <si>
    <t>GUD721519001</t>
  </si>
  <si>
    <t>PO601962</t>
  </si>
  <si>
    <t>RK117503</t>
  </si>
  <si>
    <t>AKI118319001</t>
  </si>
  <si>
    <t>PO589944</t>
  </si>
  <si>
    <t>RQ998828</t>
  </si>
  <si>
    <t>WAS372318004</t>
  </si>
  <si>
    <t>PO607879-V2</t>
  </si>
  <si>
    <t>RK127395-V2</t>
  </si>
  <si>
    <t>ROG271619004</t>
  </si>
  <si>
    <t>PO607838</t>
  </si>
  <si>
    <t>RK126241</t>
  </si>
  <si>
    <t>SUL575019001</t>
  </si>
  <si>
    <t>PO574186-V2</t>
  </si>
  <si>
    <t>RQ975011-V2</t>
  </si>
  <si>
    <t>KIA167618001</t>
  </si>
  <si>
    <t>PO565233-V2</t>
  </si>
  <si>
    <t>RQ960519-V2</t>
  </si>
  <si>
    <t>BRO272217001</t>
  </si>
  <si>
    <t>Stratford Universsity</t>
  </si>
  <si>
    <t>PO577728</t>
  </si>
  <si>
    <t>RQ978937</t>
  </si>
  <si>
    <t>COM142617001</t>
  </si>
  <si>
    <t>Coppin State University</t>
  </si>
  <si>
    <t>PO582066</t>
  </si>
  <si>
    <t>RQ985452</t>
  </si>
  <si>
    <t>PO581856-V3</t>
  </si>
  <si>
    <t>RQ984992-V3</t>
  </si>
  <si>
    <t>COM413218001</t>
  </si>
  <si>
    <t>PO583999-V3</t>
  </si>
  <si>
    <t>RQ988521-V3</t>
  </si>
  <si>
    <t>PO585427</t>
  </si>
  <si>
    <t>RQ990866</t>
  </si>
  <si>
    <t>SPE831518003</t>
  </si>
  <si>
    <t>PO560279</t>
  </si>
  <si>
    <t>RQ952560</t>
  </si>
  <si>
    <t>SLO568117003</t>
  </si>
  <si>
    <t>PO543412</t>
  </si>
  <si>
    <t>RQ927579</t>
  </si>
  <si>
    <t>WIL634516002</t>
  </si>
  <si>
    <t>PO548710</t>
  </si>
  <si>
    <t>RQ935599</t>
  </si>
  <si>
    <t>SHE446116002</t>
  </si>
  <si>
    <t>PO557739</t>
  </si>
  <si>
    <t>RQ948209</t>
  </si>
  <si>
    <t>RUS799917001</t>
  </si>
  <si>
    <t>The GOVERNMENT AFFAIRS INSTITUTE, Inc</t>
  </si>
  <si>
    <t>PO548726</t>
  </si>
  <si>
    <t>RQ935499</t>
  </si>
  <si>
    <t>DIC607416001</t>
  </si>
  <si>
    <t>PO548714-V2</t>
  </si>
  <si>
    <t>RQ935512-V2</t>
  </si>
  <si>
    <t>20268587</t>
  </si>
  <si>
    <t>PO545912</t>
  </si>
  <si>
    <t>RQ931703</t>
  </si>
  <si>
    <t>MCD610616002</t>
  </si>
  <si>
    <t>PO561049</t>
  </si>
  <si>
    <t>RQ953656</t>
  </si>
  <si>
    <t>PRO573517001</t>
  </si>
  <si>
    <t>PO532080</t>
  </si>
  <si>
    <t>RQ910498</t>
  </si>
  <si>
    <t>WIN124516001</t>
  </si>
  <si>
    <t>PO531022</t>
  </si>
  <si>
    <t>RQ909067</t>
  </si>
  <si>
    <t>LEW841116001</t>
  </si>
  <si>
    <t>PO531604</t>
  </si>
  <si>
    <t>RQ909876</t>
  </si>
  <si>
    <t>PRO740016001</t>
  </si>
  <si>
    <t>Catholic University of America</t>
  </si>
  <si>
    <t>PO541657</t>
  </si>
  <si>
    <t>RQ924617</t>
  </si>
  <si>
    <t>PIE702016002</t>
  </si>
  <si>
    <t>PO536239</t>
  </si>
  <si>
    <t>RQ916284</t>
  </si>
  <si>
    <t>KAN970816001</t>
  </si>
  <si>
    <t>PO499709</t>
  </si>
  <si>
    <t>RQ861516</t>
  </si>
  <si>
    <t>TERRAPIN ADVENTURES</t>
  </si>
  <si>
    <t>PO503860</t>
  </si>
  <si>
    <t>RQ868099</t>
  </si>
  <si>
    <t>HEU833914001</t>
  </si>
  <si>
    <t>University of Va</t>
  </si>
  <si>
    <t>PO504304-V2</t>
  </si>
  <si>
    <t>RQ868903-V2</t>
  </si>
  <si>
    <t>685-8761</t>
  </si>
  <si>
    <t>PO490545</t>
  </si>
  <si>
    <t>RQ846785</t>
  </si>
  <si>
    <t>PO496743</t>
  </si>
  <si>
    <t>RQ856744</t>
  </si>
  <si>
    <t>MAS054614002</t>
  </si>
  <si>
    <t>PO498006-V2</t>
  </si>
  <si>
    <t>RQ857833-V2</t>
  </si>
  <si>
    <t>Starfleet Transportation, LLC</t>
  </si>
  <si>
    <t>PO464967</t>
  </si>
  <si>
    <t>RQ811999</t>
  </si>
  <si>
    <t>MOU441313001</t>
  </si>
  <si>
    <t>University of MD University College</t>
  </si>
  <si>
    <t>PO454420</t>
  </si>
  <si>
    <t>RQ797182</t>
  </si>
  <si>
    <t>PO454422</t>
  </si>
  <si>
    <t>RQ797154</t>
  </si>
  <si>
    <t>DES634313001</t>
  </si>
  <si>
    <t>PO692019</t>
  </si>
  <si>
    <t>RK231746</t>
  </si>
  <si>
    <t>KA0/FY23/Office of the Director/Facilities Management Branch</t>
  </si>
  <si>
    <t>PO661760</t>
  </si>
  <si>
    <t>RK203649</t>
  </si>
  <si>
    <t>KA0/FY20/Office of the Director/Facilities Management Branch/Wayfinding Signs</t>
  </si>
  <si>
    <t>PO660695</t>
  </si>
  <si>
    <t>RK202649</t>
  </si>
  <si>
    <t>KA0/FY22/Office of the Director/Facilities Management Branch/Contract Service</t>
  </si>
  <si>
    <t>PO615116</t>
  </si>
  <si>
    <t>RK139146</t>
  </si>
  <si>
    <t>KA0/FY20/Office of the Director/Facilities Management Branch/Postage</t>
  </si>
  <si>
    <t>PO503412</t>
  </si>
  <si>
    <t>RQ865644</t>
  </si>
  <si>
    <t>6153966:TABS, HANGING FILE FOLDERS, PRES-A-PLY</t>
  </si>
  <si>
    <t>KA0/PSRA Inspection Unit Office Supplies</t>
  </si>
  <si>
    <t>PO502722</t>
  </si>
  <si>
    <t>RQ865439</t>
  </si>
  <si>
    <t>KA0/PSRA/PERMIT CENTER/TRANSCRIBING SERVICE</t>
  </si>
  <si>
    <t>PO614720</t>
  </si>
  <si>
    <t>Josephine Ansah Brew</t>
  </si>
  <si>
    <t>RK139049</t>
  </si>
  <si>
    <t>DCOHR FY20 Human Rights Event Planning and Marketing Services - Ashlee Lawson</t>
  </si>
  <si>
    <t>PO514351</t>
  </si>
  <si>
    <t>RQ883925</t>
  </si>
  <si>
    <t>CW34341</t>
  </si>
  <si>
    <t>PO483741</t>
  </si>
  <si>
    <t>RQ836394</t>
  </si>
  <si>
    <t>Emergency Rental Assistance Program (ERAP) FY14-Salvation Army</t>
  </si>
  <si>
    <t>PO488027-V2</t>
  </si>
  <si>
    <t>RQ842821-V2</t>
  </si>
  <si>
    <t>The Community Partnership-Homeless Services Continuum of Care-Management Contract-Option Year 1</t>
  </si>
  <si>
    <t>PO487892</t>
  </si>
  <si>
    <t>RQ843360</t>
  </si>
  <si>
    <t>My Sister's Place Information, Education, and Outreach-Domestic Violence-FY14</t>
  </si>
  <si>
    <t>PO486075-V2</t>
  </si>
  <si>
    <t>RQ839735-V2</t>
  </si>
  <si>
    <t>DCJA2008C0005C</t>
  </si>
  <si>
    <t>PO610048</t>
  </si>
  <si>
    <t>RK127387</t>
  </si>
  <si>
    <t>C7_Capitol_Hill_Montessori_FY20_Advance_Local_E-Learning/iReady</t>
  </si>
  <si>
    <t>PO714274</t>
  </si>
  <si>
    <t>RK287216</t>
  </si>
  <si>
    <t>FY25/OAG/HR/Vasseghi Budd Law</t>
  </si>
  <si>
    <t>PO714331</t>
  </si>
  <si>
    <t>RK287305</t>
  </si>
  <si>
    <t>FY25/OAG/HR/SABA Software (Canada) Inc.</t>
  </si>
  <si>
    <t>PO706147</t>
  </si>
  <si>
    <t>RK274134</t>
  </si>
  <si>
    <t>FY24/CB0/IO-HR/DC Bar</t>
  </si>
  <si>
    <t>PO536947</t>
  </si>
  <si>
    <t>RQ916906</t>
  </si>
  <si>
    <t>ProEthics - Ethics Acceleration</t>
  </si>
  <si>
    <t>PO727376-V2</t>
  </si>
  <si>
    <t>RK303095-V2</t>
  </si>
  <si>
    <t>KG0-DOEE-AQD-Air Monitoring: McMillan Reservoir Air Monitoring Station Equipment Shelter for PAMS an</t>
  </si>
  <si>
    <t>PO608980</t>
  </si>
  <si>
    <t>RK126944</t>
  </si>
  <si>
    <t>KG0_DOEE_AQD_DC's Ambient Monitoring Program-New Chemiluminescence NO-NO2-NOx Analyzer with molybden</t>
  </si>
  <si>
    <t>PO566470</t>
  </si>
  <si>
    <t>RQ960186</t>
  </si>
  <si>
    <t>KG0-DOEE-AQD-Air Monitoring Program - Trace Carbon Monoxide Analyzer Replacement</t>
  </si>
  <si>
    <t>PO465864</t>
  </si>
  <si>
    <t>RQ807901</t>
  </si>
  <si>
    <t>4254078:CABINETS, VERTICAL FILING, COMMERCIAL GRADE STEEL, LOCKABLE, FULL EXTENDING SUSPENSION</t>
  </si>
  <si>
    <t>KAO/IPMA/OFFICE EQUIPMENT</t>
  </si>
  <si>
    <t>PO689539</t>
  </si>
  <si>
    <t>RK250213</t>
  </si>
  <si>
    <t>CW103226</t>
  </si>
  <si>
    <t>Copy of FY2023/SEH/DBH/NSD/Food Supplies, Pper, Chemical/Run Veggie LLC-(Cont RK229011)/N. DeBoard</t>
  </si>
  <si>
    <t>PO654696</t>
  </si>
  <si>
    <t>RK193239</t>
  </si>
  <si>
    <t>OAPT34855/FY2022/SEH/WASTE REMOVAL/Jerome Taylor Trucking Inc/pop:10/1 - 11/30/2021/Renee T. Bivins</t>
  </si>
  <si>
    <t>PO646908</t>
  </si>
  <si>
    <t>RK186152</t>
  </si>
  <si>
    <t>Cont. of RK173781/FY2021/DBH/SEH/Maxim Healthcare, Temp Nursing Staffing/11/12/20 ? 9/30/2021/Martha</t>
  </si>
  <si>
    <t>PO557410</t>
  </si>
  <si>
    <t>RQ937756</t>
  </si>
  <si>
    <t>FY17/SEH/Premier Suppliers/Copier Paper/POP: 1/8 - 9/30/17/Renee T. Bivins</t>
  </si>
  <si>
    <t>PO440614-V2</t>
  </si>
  <si>
    <t>RQ785526-V2</t>
  </si>
  <si>
    <t>FY2013/SEH/GATE SECURITY  M&amp;R (SALLYPORT/OVERHEAD DOOR, GATE ARM)/merrit drucker</t>
  </si>
  <si>
    <t>PO440806</t>
  </si>
  <si>
    <t>RQ784838</t>
  </si>
  <si>
    <t>FY2013/SEH/Copier Paper/10-01 - 11-7/12 Renee T. Bivins</t>
  </si>
  <si>
    <t>PO459800</t>
  </si>
  <si>
    <t>RQ803488</t>
  </si>
  <si>
    <t>SchoolSitePro CMS Quote</t>
  </si>
  <si>
    <t>PO594043</t>
  </si>
  <si>
    <t>RQ998010</t>
  </si>
  <si>
    <t>HAHSTA FY19 NOGA Samaritan Ministry of Greater Washington (19B102)</t>
  </si>
  <si>
    <t>PO483418-V2</t>
  </si>
  <si>
    <t>RQ831669-V2</t>
  </si>
  <si>
    <t>Modification - FY14 - Priority 1 - OCTO - ITSA Continuation/Network Technician Level 2 - Local</t>
  </si>
  <si>
    <t>PO530068-V2</t>
  </si>
  <si>
    <t>RQ906589-V2</t>
  </si>
  <si>
    <t>ITSA De-Encumbrance - FY16 - OCTO - NOC Analyst Level 2 - Local/IntraDistrict</t>
  </si>
  <si>
    <t>PO496119</t>
  </si>
  <si>
    <t>RQ855583</t>
  </si>
  <si>
    <t>Small Purchase - FY14 - Priority 1 - OCTO - Solarwinds Renewal - Local</t>
  </si>
  <si>
    <t>PO543083-V3</t>
  </si>
  <si>
    <t>RQ926270-V3</t>
  </si>
  <si>
    <t>DCRL-2012-A-0010</t>
  </si>
  <si>
    <t>FY16 Legal Language Services</t>
  </si>
  <si>
    <t>PO538466</t>
  </si>
  <si>
    <t>RQ916807</t>
  </si>
  <si>
    <t>Option 1.- FY16 Leadership Development Consultant</t>
  </si>
  <si>
    <t>PO538533</t>
  </si>
  <si>
    <t>RQ919100</t>
  </si>
  <si>
    <t>Court Reporter Services</t>
  </si>
  <si>
    <t>PO724278</t>
  </si>
  <si>
    <t>RK301215</t>
  </si>
  <si>
    <t>FY25 - EveryDay Labs Option Year 3-Ready for Approval-PK-SR-3-27-25</t>
  </si>
  <si>
    <t>PO682993</t>
  </si>
  <si>
    <t>RK238414</t>
  </si>
  <si>
    <t>FY23 OST Grant - The National Center for Children and Families</t>
  </si>
  <si>
    <t>PO678931</t>
  </si>
  <si>
    <t>RK234156</t>
  </si>
  <si>
    <t>FY23 OST Grant - Capitol Movement, Inc</t>
  </si>
  <si>
    <t>PO659115</t>
  </si>
  <si>
    <t>RK204192</t>
  </si>
  <si>
    <t>FY22 - OST Grant - Urban Learning and Teaching Center</t>
  </si>
  <si>
    <t>PO658019</t>
  </si>
  <si>
    <t>RK202485</t>
  </si>
  <si>
    <t>FY22 - OST Grant - The Metropolitan Alliance for Youth Advancement (MAYA) Foundation Inc.</t>
  </si>
  <si>
    <t>PO657487</t>
  </si>
  <si>
    <t>RK202070</t>
  </si>
  <si>
    <t>FY22 - OST Grant - Children's Legacy Theatre</t>
  </si>
  <si>
    <t>PO667135</t>
  </si>
  <si>
    <t>RK216296</t>
  </si>
  <si>
    <t>FY 22 - OST Summer Strong Grant - Uniting Our Youth</t>
  </si>
  <si>
    <t>PO663470</t>
  </si>
  <si>
    <t>RK210940</t>
  </si>
  <si>
    <t>FY22 - OST Grant - Smart from the Start</t>
  </si>
  <si>
    <t>PO643979</t>
  </si>
  <si>
    <t>RK182357</t>
  </si>
  <si>
    <t>FY21 SS SNP Grant - BOSS</t>
  </si>
  <si>
    <t>PO637714</t>
  </si>
  <si>
    <t>RK171943</t>
  </si>
  <si>
    <t>FY21 OST Continuation Grant - CIT</t>
  </si>
  <si>
    <t>PO639019</t>
  </si>
  <si>
    <t>RK174133</t>
  </si>
  <si>
    <t>FY21 OST Continuation SNP Grant - MAYAF</t>
  </si>
  <si>
    <t>PO645277</t>
  </si>
  <si>
    <t>RK184596</t>
  </si>
  <si>
    <t>FY21 TA Grant - FYI</t>
  </si>
  <si>
    <t>PO544124</t>
  </si>
  <si>
    <t>RQ928590</t>
  </si>
  <si>
    <t>DME - Laptops for Interns to use</t>
  </si>
  <si>
    <t>PO535260</t>
  </si>
  <si>
    <t>RQ911216</t>
  </si>
  <si>
    <t>CW32817</t>
  </si>
  <si>
    <t>FY 16 - My School DC Translation and Interpertation Services</t>
  </si>
  <si>
    <t>PO717911</t>
  </si>
  <si>
    <t>RK291907</t>
  </si>
  <si>
    <t>KG0 FY25 UDP program advertising_WMATA bus signage_OUTFRONT Media_brand specific supplier</t>
  </si>
  <si>
    <t>PO708094-V2</t>
  </si>
  <si>
    <t>RK276533-V2</t>
  </si>
  <si>
    <t>KG0_FY24 "REUSE" Campaign_Print Advertising_MAS TV/El Planeta LLC (for El Tiempo Latino newspaper)_B</t>
  </si>
  <si>
    <t>PO706753</t>
  </si>
  <si>
    <t>RK274525</t>
  </si>
  <si>
    <t>KG0 FY24_Advertising - HUBBARD RADIO (WTOP -FM) _brand specific supplier</t>
  </si>
  <si>
    <t>PO594606</t>
  </si>
  <si>
    <t>RK106083</t>
  </si>
  <si>
    <t>KG0 FY19 UDP Radio Advertising/ brand specific_ WHUR Radio</t>
  </si>
  <si>
    <t>PO545604</t>
  </si>
  <si>
    <t>RQ931010</t>
  </si>
  <si>
    <t>KG0 FY16 4TH Quarter Lead &amp; Healthy Housing Print Ad Campaign_Washington Post Papers (Brand Specific</t>
  </si>
  <si>
    <t>PO684652</t>
  </si>
  <si>
    <t>RK241482</t>
  </si>
  <si>
    <t>C8_HDWOODSON_FY23_LOCAL_SocialandEmotionalServices_TumainiDC</t>
  </si>
  <si>
    <t>PO684659</t>
  </si>
  <si>
    <t>RK239827</t>
  </si>
  <si>
    <t>C8_HDWOODSON_FY23_LOCAL_RAISING A VILLAGE FOUNDATION</t>
  </si>
  <si>
    <t>PO646019</t>
  </si>
  <si>
    <t>RK181542</t>
  </si>
  <si>
    <t>C8_HDWOODSON_FY21_grant_title1_supply</t>
  </si>
  <si>
    <t>PO544797</t>
  </si>
  <si>
    <t>RQ928417</t>
  </si>
  <si>
    <t>PWP Field Trip Team Transportation</t>
  </si>
  <si>
    <t>PO499262</t>
  </si>
  <si>
    <t>RQ859404</t>
  </si>
  <si>
    <t>Poster Maker Supplies 2014</t>
  </si>
  <si>
    <t>PO546856</t>
  </si>
  <si>
    <t>RQ932879</t>
  </si>
  <si>
    <t>Copy of DMV-KV0-FY2016 Document Translation Services</t>
  </si>
  <si>
    <t>PO495628</t>
  </si>
  <si>
    <t>RQ855128</t>
  </si>
  <si>
    <t>CW27626</t>
  </si>
  <si>
    <t>FY2014-KVO-DMV-Real ID Postcard Production</t>
  </si>
  <si>
    <t>PO555814</t>
  </si>
  <si>
    <t>RQ943495</t>
  </si>
  <si>
    <t>RM-17-SS-035-BY0-DJW</t>
  </si>
  <si>
    <t>FY2017/BHA/IT/Ovid Technologies, Inc./Tom Kibuyaga</t>
  </si>
  <si>
    <t>PO559666</t>
  </si>
  <si>
    <t>RQ949814</t>
  </si>
  <si>
    <t>FY2017/BHA/MHRS/OY2/Neighbors Consejo (Continuation from PO550242)/Venida Hamilton</t>
  </si>
  <si>
    <t>PO549971</t>
  </si>
  <si>
    <t>RQ937662</t>
  </si>
  <si>
    <t>FY2017/BHA/MHRS/OY2/Latin America Youth Center/Venida Hamilton</t>
  </si>
  <si>
    <t>PO549461</t>
  </si>
  <si>
    <t>RQ937241</t>
  </si>
  <si>
    <t>RM-15-HCA-MHRS-115-MARY-BY4-SC</t>
  </si>
  <si>
    <t>FY2016/MHRS/Continuation Requisition (RQ903772)/Mary's Center/Venida Hamilton</t>
  </si>
  <si>
    <t>PO528776-V3</t>
  </si>
  <si>
    <t>RQ905059-V3</t>
  </si>
  <si>
    <t>*FY2016/BHA/MHRS/PRS-DC Recovery Academy/OY2/POP 11/7/15 to 9/30/16/Venida Hamilton/SC</t>
  </si>
  <si>
    <t>PO482497-V3</t>
  </si>
  <si>
    <t>RQ829158-V3</t>
  </si>
  <si>
    <t>*FY2O14/CCP/HCA/OY4/Hillcrest Children's Center, Inc./Venida Hamilton/SC</t>
  </si>
  <si>
    <t>PO454031-V2</t>
  </si>
  <si>
    <t>RQ793714-V2</t>
  </si>
  <si>
    <t>*FY2013/DMH/OPP/Pathways to Housing/Dr. Bazron/SC</t>
  </si>
  <si>
    <t>PO505303-V3</t>
  </si>
  <si>
    <t>RQ868456-V3</t>
  </si>
  <si>
    <t>HAHSTA FY15 NOGA to Community Connections 15Y601 (SHelter Plus Sponsor Based)</t>
  </si>
  <si>
    <t>PO612855-V2</t>
  </si>
  <si>
    <t>RK130250-V2</t>
  </si>
  <si>
    <t>HAHSTA FY20 NOGA TO HEART TO HANDS (19C035)  Final Close out</t>
  </si>
  <si>
    <t>PO581724-V2</t>
  </si>
  <si>
    <t>RQ982779-V2</t>
  </si>
  <si>
    <t>HAHSTA FY18 NOGA to Housing Counseling Services Inc. (18B026) RW Part A</t>
  </si>
  <si>
    <t>PO575608-V2</t>
  </si>
  <si>
    <t>RQ968902-V2</t>
  </si>
  <si>
    <t>HAHSTA FY18 NOGA TO SOUTHERN MARYLAND TRI-COUNTY 18B307 (HOPWA)</t>
  </si>
  <si>
    <t>PO582524</t>
  </si>
  <si>
    <t>RQ985063</t>
  </si>
  <si>
    <t>HAHSTA FY18 NOGA to US Helping US, Into Living 18B407 (RW Part B)</t>
  </si>
  <si>
    <t>PO571326-V2</t>
  </si>
  <si>
    <t>RQ968995-V2</t>
  </si>
  <si>
    <t>HAHSTA FY18 NOGA TO CHILDRENS NATIONAL MEDICAL CENTER 17A013 (RW PART A)DEOBLIGATE-CLOSE OUT</t>
  </si>
  <si>
    <t>PO560636-V2</t>
  </si>
  <si>
    <t>RQ949151-V2</t>
  </si>
  <si>
    <t>HAHSTA FY17 NOGA #16Z206 Providence Health Foundation (Prevention)</t>
  </si>
  <si>
    <t>PO550548</t>
  </si>
  <si>
    <t>RQ938422</t>
  </si>
  <si>
    <t>HAHSTA FY17 NOGA to Casa Ruby Grant # 16Z007</t>
  </si>
  <si>
    <t>PO550357-V3</t>
  </si>
  <si>
    <t>RQ938428-V3</t>
  </si>
  <si>
    <t>HAHSTA FY17 NOGA to Childrens National Medical Center 16Z013- Close out</t>
  </si>
  <si>
    <t>PO546641</t>
  </si>
  <si>
    <t>RQ932192</t>
  </si>
  <si>
    <t>HAHSTA FY16 NOGA 16Z412 to Food And Friends RW Part B Sole Source</t>
  </si>
  <si>
    <t>PO547962</t>
  </si>
  <si>
    <t>RQ933679</t>
  </si>
  <si>
    <t>HAHSTA FY16 NOGA #16Z263 La Clinica del Pueblo (CDC-Prevention)</t>
  </si>
  <si>
    <t>PO517012</t>
  </si>
  <si>
    <t>RQ887447</t>
  </si>
  <si>
    <t>HAHSTA FY15 NOGA to Family &amp; Medical Counseling Services, Inc. 15Y015 RW Part A</t>
  </si>
  <si>
    <t>PO529680-V3</t>
  </si>
  <si>
    <t>RQ906759-V3</t>
  </si>
  <si>
    <t>HAHSTA FY16 NOGA # 15Y014 to DC Comprehensive AIDS Resources &amp; Education(Deobligation)</t>
  </si>
  <si>
    <t>PO540940</t>
  </si>
  <si>
    <t>RQ921992</t>
  </si>
  <si>
    <t>HAHSTA FY16 NOGA#16Z406 TO THE WOMEN'S COLLECTIVE (RW PART B)</t>
  </si>
  <si>
    <t>PO539080</t>
  </si>
  <si>
    <t>RQ920166</t>
  </si>
  <si>
    <t>HAHSTA FY16 NOGA#16Z021 TO WHITMAN WALKER CLINIC (RW PART A)</t>
  </si>
  <si>
    <t>PO530806</t>
  </si>
  <si>
    <t>RQ906704</t>
  </si>
  <si>
    <t>HAHSTA FY16 Grant # 16Z306 to Joseph's House</t>
  </si>
  <si>
    <t>PO483290</t>
  </si>
  <si>
    <t>RQ832824</t>
  </si>
  <si>
    <t>HAHSTA FY14 NOGA #14X121 Bread for the City (DC Appropriated)</t>
  </si>
  <si>
    <t>PO459866-V3</t>
  </si>
  <si>
    <t>RQ803761-V3</t>
  </si>
  <si>
    <t>HAHSTA FY13 NOGA #13W412A Regional Addiction Pevention, Inc. (RW Part B)</t>
  </si>
  <si>
    <t>PO459862-V3</t>
  </si>
  <si>
    <t>RQ803716-V3</t>
  </si>
  <si>
    <t>HAHSTA FY13 NOGA #13W403A Children's National Medical Center (RW Part B)</t>
  </si>
  <si>
    <t>PO441507-V4</t>
  </si>
  <si>
    <t>RQ787543-V4</t>
  </si>
  <si>
    <t>HAHSTA FY13 NOGA #12V202 Howard University Hospital (Prevention)</t>
  </si>
  <si>
    <t>PO457402-V2</t>
  </si>
  <si>
    <t>RQ800412-V2</t>
  </si>
  <si>
    <t>HAHSTA FY13 NOGA to Community Family Life 13W005A (RW Part A)</t>
  </si>
  <si>
    <t>PO465360-V2</t>
  </si>
  <si>
    <t>RQ810743-V2</t>
  </si>
  <si>
    <t>PO653778</t>
  </si>
  <si>
    <t>RK190298</t>
  </si>
  <si>
    <t>FY2022/SEH/Evaluation and Testing Materials/PAR/10/01/2021-9/30/2022 /Dr. Gontang</t>
  </si>
  <si>
    <t>PO630673</t>
  </si>
  <si>
    <t>RK165286</t>
  </si>
  <si>
    <t>RQ165286</t>
  </si>
  <si>
    <t>FY20/DBH/SEH/Blacksburg, VA/Mentor ABI LLC/Court-Ordered TBI Rehah /Continuation RK150442 /Dr. R Gon</t>
  </si>
  <si>
    <t>PO564153</t>
  </si>
  <si>
    <t>RQ937135</t>
  </si>
  <si>
    <t>FY2017/SEH/Evaluation and Testing Materials/Pearson, Inc./Date of PO - 9/30/2017/Dr. Gontang</t>
  </si>
  <si>
    <t>PO690246</t>
  </si>
  <si>
    <t>RK251304</t>
  </si>
  <si>
    <t>FY'23 Grants - Dine All Night and Art All Night Activation at the RAMMYS - Restaurant Association of</t>
  </si>
  <si>
    <t>PO638346</t>
  </si>
  <si>
    <t>RK173292</t>
  </si>
  <si>
    <t>FY'21 DC Main Streets Coordinating Program Membership - National Main Street Center</t>
  </si>
  <si>
    <t>PO645452</t>
  </si>
  <si>
    <t>RK184763</t>
  </si>
  <si>
    <t>FY'21 Grants - DC Main Streets - H Street Main Street (Part III)</t>
  </si>
  <si>
    <t>PO604603</t>
  </si>
  <si>
    <t>RK121784</t>
  </si>
  <si>
    <t>North Capitol Main Street, Inc. - FY'19 Programmatic Funds (Part IV)</t>
  </si>
  <si>
    <t>PO590804</t>
  </si>
  <si>
    <t>RK101396</t>
  </si>
  <si>
    <t>Barracks Row Main Street - FY'19 Barracks Row Clean Team Program</t>
  </si>
  <si>
    <t>PO572875</t>
  </si>
  <si>
    <t>RQ971240</t>
  </si>
  <si>
    <t>Minnesota Avenue Main Street - FY'18 Programmatic Funds</t>
  </si>
  <si>
    <t>PO570383</t>
  </si>
  <si>
    <t>RQ966730</t>
  </si>
  <si>
    <t>Congress Heights Community Training &amp; Development Corporation - FY'18 Bellevue Clean Team Program</t>
  </si>
  <si>
    <t>PO570504</t>
  </si>
  <si>
    <t>RQ967825</t>
  </si>
  <si>
    <t>Mt. Vernon Triangle CID - FY'18 Mt. Vernon Triangle Clean Team</t>
  </si>
  <si>
    <t>PO560422</t>
  </si>
  <si>
    <t>RQ952144</t>
  </si>
  <si>
    <t>Van Ness Main Street - FY'17 Programmatic Funds (Part II)</t>
  </si>
  <si>
    <t>PO550161</t>
  </si>
  <si>
    <t>RQ938480</t>
  </si>
  <si>
    <t>H Street Main Street - FY'17 Bladensburg Road Clean Team Program</t>
  </si>
  <si>
    <t>PO652659</t>
  </si>
  <si>
    <t>RK193697</t>
  </si>
  <si>
    <t>FY22-DCRA Office Supplies</t>
  </si>
  <si>
    <t>PO633271</t>
  </si>
  <si>
    <t>RK161335</t>
  </si>
  <si>
    <t>FY21-DCRA POSTAGE</t>
  </si>
  <si>
    <t>PO559773</t>
  </si>
  <si>
    <t>RQ951343</t>
  </si>
  <si>
    <t>FY-17 CR0-Support Services:Envelopes</t>
  </si>
  <si>
    <t>PO554187</t>
  </si>
  <si>
    <t>RQ943828</t>
  </si>
  <si>
    <t>FY17-CR0-Postage Equipment (Support Services)</t>
  </si>
  <si>
    <t>PO710390</t>
  </si>
  <si>
    <t>RK279649</t>
  </si>
  <si>
    <t>7257465:REPEATERS, MOBILE, UHF</t>
  </si>
  <si>
    <t>FY24 - OUC - Radio Cache Cellular Repeater - 1UCUA2 and 1UCUA3</t>
  </si>
  <si>
    <t>PO685325</t>
  </si>
  <si>
    <t>RK241703</t>
  </si>
  <si>
    <t>FY23 - OUC - Technology - Custom Small Footprint (SF) Bidirectional Amplifier (BDA) - SPR</t>
  </si>
  <si>
    <t>PO656274</t>
  </si>
  <si>
    <t>RK200322</t>
  </si>
  <si>
    <t>FY22 - OUC - Technology - 90 Day UPS Preventative Maintenace - SPR</t>
  </si>
  <si>
    <t>PO659880</t>
  </si>
  <si>
    <t>RK205087</t>
  </si>
  <si>
    <t>GS-27F-004GA</t>
  </si>
  <si>
    <t>FY22 - OUC - Technology - Watson Console Monitor Arms - SPR</t>
  </si>
  <si>
    <t>PO651158</t>
  </si>
  <si>
    <t>RK192784</t>
  </si>
  <si>
    <t>FY22 - OUC - Technology - CAD Ancillary Services, Opt Yr 3 - SPR</t>
  </si>
  <si>
    <t>PO673354</t>
  </si>
  <si>
    <t>RK220839</t>
  </si>
  <si>
    <t>CW102474</t>
  </si>
  <si>
    <t>FY23 - OUC - Technology - LiveMUM - SPR</t>
  </si>
  <si>
    <t>PO655477</t>
  </si>
  <si>
    <t>RK197771</t>
  </si>
  <si>
    <t>GS-35F-268 BA</t>
  </si>
  <si>
    <t>FY22 - OUC - Technology - Diagnostx Maintenance - SPR</t>
  </si>
  <si>
    <t>PO666013</t>
  </si>
  <si>
    <t>RK214359</t>
  </si>
  <si>
    <t>FY22 - OUC - Technology - TXT29-1-1 Web Service Renewal - SPR</t>
  </si>
  <si>
    <t>PO643293</t>
  </si>
  <si>
    <t>RK180842</t>
  </si>
  <si>
    <t>FY21 - OUC - Technology - Additional vCenter VSphere License - SPR</t>
  </si>
  <si>
    <t>PO640912</t>
  </si>
  <si>
    <t>RK176167</t>
  </si>
  <si>
    <t>IPA Contract #171725-01</t>
  </si>
  <si>
    <t>FY21 - OUC - Technology - Radio Cache Toughbooks - 1UCUA9</t>
  </si>
  <si>
    <t>PO621348</t>
  </si>
  <si>
    <t>RK145984</t>
  </si>
  <si>
    <t>FY20 - OUC - OPSD - Healthy Dispatcher Training Courses - SPR</t>
  </si>
  <si>
    <t>PO604324</t>
  </si>
  <si>
    <t>RK121221</t>
  </si>
  <si>
    <t>C14774</t>
  </si>
  <si>
    <t>FY19 - OUC - PEPCO approved electrical feed drawings for Rhode Island Avenue radio site  - SPR</t>
  </si>
  <si>
    <t>PO593011</t>
  </si>
  <si>
    <t>RK104689</t>
  </si>
  <si>
    <t>FY19 - OPSD - Suicide Intervention and Crisis Intervention Training - SPR</t>
  </si>
  <si>
    <t>PO609459</t>
  </si>
  <si>
    <t>RK129003</t>
  </si>
  <si>
    <t>C14085-V2</t>
  </si>
  <si>
    <t>FY19 - OUC - PSCC Breakroom Refrigerator - SPR</t>
  </si>
  <si>
    <t>PO591447</t>
  </si>
  <si>
    <t>RQ998652</t>
  </si>
  <si>
    <t>FY19 - OUC - Managed Print Services, Opt Yr 1  - SPR</t>
  </si>
  <si>
    <t>PO592525</t>
  </si>
  <si>
    <t>RQ998637</t>
  </si>
  <si>
    <t>FY19 - OUC - Criteria Based Dispatch Software Customization &amp; Maintenance  - SPR</t>
  </si>
  <si>
    <t>PO560843-V2</t>
  </si>
  <si>
    <t>RQ951812-V2</t>
  </si>
  <si>
    <t>FY17 - OUC - (Deobligation) Contract Mod to Add 3rd CAD Resident Systems Administrator - 2UCUA5</t>
  </si>
  <si>
    <t>PO555584-V3</t>
  </si>
  <si>
    <t>RQ945077-V3</t>
  </si>
  <si>
    <t>FY17 - OUC - NENA Courses for Interoperability Training - 3UCUA6</t>
  </si>
  <si>
    <t>PO552001</t>
  </si>
  <si>
    <t>RQ939817</t>
  </si>
  <si>
    <t>FY17 - OUC - CAD Maintenance, Opt Yr 3 - SPR</t>
  </si>
  <si>
    <t>PO548802</t>
  </si>
  <si>
    <t>RQ933938</t>
  </si>
  <si>
    <t>CW37801-GS35F-0119Y</t>
  </si>
  <si>
    <t>FY16 - OUC - InGenius Connector Enterprise Licenses - SPR</t>
  </si>
  <si>
    <t>PO510060-V3</t>
  </si>
  <si>
    <t>RQ876635-V3</t>
  </si>
  <si>
    <t>FY15 - OUC - Mobile 311 Application Maintenance &amp; Development - SPR</t>
  </si>
  <si>
    <t>PO517430</t>
  </si>
  <si>
    <t>RQ875934</t>
  </si>
  <si>
    <t>DCAM-14-NC-0137</t>
  </si>
  <si>
    <t>FY15 - OUC - UPS EQUIPMENT FOR RADIO SITES- UC2TDC</t>
  </si>
  <si>
    <t>PO503662-V2</t>
  </si>
  <si>
    <t>RQ866424-V2</t>
  </si>
  <si>
    <t>FY14 - OUC - Dept of Forensic Science (DFS) Mobile Radios - SPR</t>
  </si>
  <si>
    <t>PO492298</t>
  </si>
  <si>
    <t>RQ849613</t>
  </si>
  <si>
    <t>FY14 - OUC - DVLR Annual Maintenance Renewal - SPR</t>
  </si>
  <si>
    <t>PO578003</t>
  </si>
  <si>
    <t>RQ977761</t>
  </si>
  <si>
    <t>PO450018-V2</t>
  </si>
  <si>
    <t>RQ791194-V2</t>
  </si>
  <si>
    <t>Emergency Moving and Storage for Displaced Tenants-pls approve(ua)7/2/13</t>
  </si>
  <si>
    <t>PO718847</t>
  </si>
  <si>
    <t>RK290316</t>
  </si>
  <si>
    <t>DGS-000022-MISC - MPD - 7th District HQ Renovations - PM Services 10/1/24-3/21/2025</t>
  </si>
  <si>
    <t>PO705665</t>
  </si>
  <si>
    <t>RK266440</t>
  </si>
  <si>
    <t>DCAM-20-CS-RFQ-0002D TO7</t>
  </si>
  <si>
    <t>FEMS-010344-HVAC FEMS Engine 14 HVAC upgrades</t>
  </si>
  <si>
    <t>PO708823</t>
  </si>
  <si>
    <t>RK266733</t>
  </si>
  <si>
    <t>DCAM-20-CS-RFQ-0001Q TO9</t>
  </si>
  <si>
    <t>MPD-010284-RENO MPD - 5th District Headquarters - Selective Renovation</t>
  </si>
  <si>
    <t>PO712665</t>
  </si>
  <si>
    <t>RK282064</t>
  </si>
  <si>
    <t>DGS-000095-RENO Daly Building Redevelopment Swing Space at 441 4th ST.- AE CO-009 Museum Design</t>
  </si>
  <si>
    <t>PO646069-V2</t>
  </si>
  <si>
    <t>RK182807-V2</t>
  </si>
  <si>
    <t>DGS-000095-RENO MPD Chief of Police Office renovation at 441-Capital Eligible</t>
  </si>
  <si>
    <t>PO654161-V2</t>
  </si>
  <si>
    <t>RK197190-V4</t>
  </si>
  <si>
    <t>DCAM-21-CS-SS-0006</t>
  </si>
  <si>
    <t>DGS-000022-MISC FEMS CM/PM Services for E4, E15, E23 and E32 thru 01/31/2022</t>
  </si>
  <si>
    <t>PO590446</t>
  </si>
  <si>
    <t>RQ997732</t>
  </si>
  <si>
    <t>DCAM-17-CS-0066B, tO 5</t>
  </si>
  <si>
    <t>Ward 3 STFH Estimator</t>
  </si>
  <si>
    <t>PO580487</t>
  </si>
  <si>
    <t>RQ981273</t>
  </si>
  <si>
    <t>DCAM-14-NC-0160M</t>
  </si>
  <si>
    <t>Ward 7 STFH: Third Partu Inspections</t>
  </si>
  <si>
    <t>PO695128</t>
  </si>
  <si>
    <t>RK258789</t>
  </si>
  <si>
    <t>FY23/DPW/SSA - Preventative Maintenance and Repair Services for Ice Machines and Water Fountains (CW</t>
  </si>
  <si>
    <t>PO674006-V2</t>
  </si>
  <si>
    <t>RK227092-V2</t>
  </si>
  <si>
    <t>CW90125</t>
  </si>
  <si>
    <t>FY23/DPW/OC - Printing Services (CW90125)</t>
  </si>
  <si>
    <t>PO673342-V2</t>
  </si>
  <si>
    <t>RK221556-V2</t>
  </si>
  <si>
    <t>FY23/KT0/FMA/ THC MID-ATLANTIC  - Medium/Heavy Sweeper/packer parts (CW76445)</t>
  </si>
  <si>
    <t>PO708445</t>
  </si>
  <si>
    <t>RK260563</t>
  </si>
  <si>
    <t>FY24/KT0/FMA/SERVICE /CRISWELL HONDA</t>
  </si>
  <si>
    <t>PO697183-V2</t>
  </si>
  <si>
    <t>RK259482-V2</t>
  </si>
  <si>
    <t>FY24/KT0/FMA/ADMIN /MDM OFFICE SUPPLIES - OFFICE SUPPLIES (CW106790)</t>
  </si>
  <si>
    <t>PO691833</t>
  </si>
  <si>
    <t>RK252366</t>
  </si>
  <si>
    <t>0704500:Truck Tractors</t>
  </si>
  <si>
    <t>CW93158</t>
  </si>
  <si>
    <t>FY23/KT0/FMA - Capital Tractor (2) ref PO646003</t>
  </si>
  <si>
    <t>PO659566-V2</t>
  </si>
  <si>
    <t>RK204734-V2</t>
  </si>
  <si>
    <t>0750640:BATTERY CHARGERS/ENGINE STARTERS</t>
  </si>
  <si>
    <t>FY22/KT0/FMA - BEST BATTERY (CW89689)</t>
  </si>
  <si>
    <t>PO652032-V3</t>
  </si>
  <si>
    <t>RK195286-V3</t>
  </si>
  <si>
    <t>FY22/DPW/OC - Printing Services (CW90125)</t>
  </si>
  <si>
    <t>PO650899</t>
  </si>
  <si>
    <t>RK192813</t>
  </si>
  <si>
    <t>FY22/KTO/SWMA- Annual IT System Support and Maintenance/Repairs CLINS 009 AND 0010 (CW54232)</t>
  </si>
  <si>
    <t>PO661120</t>
  </si>
  <si>
    <t>RK205736</t>
  </si>
  <si>
    <t>FY22/DPW/HCA - Drug Testing Services (CW62588)</t>
  </si>
  <si>
    <t>PO624752-V2</t>
  </si>
  <si>
    <t>RK148829-V3</t>
  </si>
  <si>
    <t>CW81253</t>
  </si>
  <si>
    <t>FY20/KT0/FMA - GSA 10 CHRYSLER PACIFICA MINIVANS (FLEETSHARE)</t>
  </si>
  <si>
    <t>PO660856</t>
  </si>
  <si>
    <t>RK201145</t>
  </si>
  <si>
    <t>CW98217</t>
  </si>
  <si>
    <t>FY22/KT0/FMA - West End (one 2 Car Roll Back)</t>
  </si>
  <si>
    <t>PO634331</t>
  </si>
  <si>
    <t>RK168360</t>
  </si>
  <si>
    <t>FY21/KT0/OCFO - Office Supplies (48350)</t>
  </si>
  <si>
    <t>PO494005</t>
  </si>
  <si>
    <t>RQ844052</t>
  </si>
  <si>
    <t>FY-2014/KT0/PEMA -  Vehicle Immobilization Boots</t>
  </si>
  <si>
    <t>PO620001-V2</t>
  </si>
  <si>
    <t>RK143128-V2</t>
  </si>
  <si>
    <t>FY20 SNOW/ EASTERN SALT COMPANY</t>
  </si>
  <si>
    <t>PO638649</t>
  </si>
  <si>
    <t>RK154085</t>
  </si>
  <si>
    <t>CW88627</t>
  </si>
  <si>
    <t>FY20/KT0/FMA - TOYOTA PRIUS PRIME (10)</t>
  </si>
  <si>
    <t>PO596597</t>
  </si>
  <si>
    <t>RK107567</t>
  </si>
  <si>
    <t>FY19/KT0/HCA Excel Training</t>
  </si>
  <si>
    <t>PO590127</t>
  </si>
  <si>
    <t>RQ997526</t>
  </si>
  <si>
    <t>FY18/KT0/OAS Safety Shoes</t>
  </si>
  <si>
    <t>PO590576</t>
  </si>
  <si>
    <t>RK101759</t>
  </si>
  <si>
    <t>FY18/KT0/OAS  Building Repairs and Maintenance (Protec)</t>
  </si>
  <si>
    <t>PO592537</t>
  </si>
  <si>
    <t>RQ998201</t>
  </si>
  <si>
    <t>FY19/KT0/OECM  Temporary Staffing Services</t>
  </si>
  <si>
    <t>PO598912-V2</t>
  </si>
  <si>
    <t>RK112561-V3</t>
  </si>
  <si>
    <t>CW65913</t>
  </si>
  <si>
    <t>FY19/KT0 SNOW CONTRACT PLOW(AWJ,LLC)</t>
  </si>
  <si>
    <t>PO591915-V4</t>
  </si>
  <si>
    <t>RK100880-V4</t>
  </si>
  <si>
    <t>FY19/KT0/FMA -  Automotive Parts Packer Norris - CW58460</t>
  </si>
  <si>
    <t>PO581940-V2</t>
  </si>
  <si>
    <t>RQ982961-V2</t>
  </si>
  <si>
    <t>FY18/KTO/OC - Advertising Service - Washington Afro</t>
  </si>
  <si>
    <t>PO570163</t>
  </si>
  <si>
    <t>RQ965917</t>
  </si>
  <si>
    <t>CW53289</t>
  </si>
  <si>
    <t>FY18/KT0/FMA/Automotive Resources, Inc-ARI-Hetra/HMV43 (CW53289)</t>
  </si>
  <si>
    <t>PO578045</t>
  </si>
  <si>
    <t>RQ978998</t>
  </si>
  <si>
    <t>FY18 DPW/SWMA/SACD  ZONAR V3 GTC Systems</t>
  </si>
  <si>
    <t>PO570341-V2</t>
  </si>
  <si>
    <t>RQ966363-V2</t>
  </si>
  <si>
    <t>FY18/KT0/FMA - Maryland Industrial/SWP43 (CW22111)</t>
  </si>
  <si>
    <t>PO581499</t>
  </si>
  <si>
    <t>RQ983101-V2</t>
  </si>
  <si>
    <t>4501811:CANS AND PAILS, PAINT, TIN</t>
  </si>
  <si>
    <t>FY-18/KT0/SWMA- Graffiti Removal Paint and Supplies</t>
  </si>
  <si>
    <t>PO538801-V4</t>
  </si>
  <si>
    <t>RQ919804-V4</t>
  </si>
  <si>
    <t>FY-2016/KT0/OD/DPW - Temporary Staffing Services</t>
  </si>
  <si>
    <t>PO529721-V4</t>
  </si>
  <si>
    <t>RQ906453-V4</t>
  </si>
  <si>
    <t>PO569582</t>
  </si>
  <si>
    <t>RQ959895</t>
  </si>
  <si>
    <t>KTO/DPW/AMP APWA Accreditation Application</t>
  </si>
  <si>
    <t>PO550010</t>
  </si>
  <si>
    <t>RQ938793</t>
  </si>
  <si>
    <t>FY17- KT0/DPW/SWMA - Catering Services for SWMA training</t>
  </si>
  <si>
    <t>PO529619-V2</t>
  </si>
  <si>
    <t>RQ906484-V2</t>
  </si>
  <si>
    <t>FY-2016/KT0/DPW/OAS - Professional IT &amp; Telecommunication Services - R. Rea</t>
  </si>
  <si>
    <t>PO566229</t>
  </si>
  <si>
    <t>RQ960536</t>
  </si>
  <si>
    <t>FY17/KT0/ HCA - Arbitration Services - (171130-00275-A)</t>
  </si>
  <si>
    <t>PO506294-V2</t>
  </si>
  <si>
    <t>RQ872033-V2</t>
  </si>
  <si>
    <t>FY-2015/KT0/DPW/OAS - CABLE SERVICES</t>
  </si>
  <si>
    <t>PO508681-V2</t>
  </si>
  <si>
    <t>RQ872607-V2</t>
  </si>
  <si>
    <t>FY15 DPW/Snow/ Snacks for Plow Drivers</t>
  </si>
  <si>
    <t>PO504935</t>
  </si>
  <si>
    <t>RQ868704</t>
  </si>
  <si>
    <t>PO468556</t>
  </si>
  <si>
    <t>RQ815864</t>
  </si>
  <si>
    <t>DCKT-2011-A-0069</t>
  </si>
  <si>
    <t>FY-2013/KT0/DPW/SWMA -PREVENTIVE MAINTENANCE &amp; CORRECTIVE REPAIR SERVICES FOR LOADERS</t>
  </si>
  <si>
    <t>PO463450</t>
  </si>
  <si>
    <t>RQ807180</t>
  </si>
  <si>
    <t>KTO/Snow FY13/Pet Safe Melter</t>
  </si>
  <si>
    <t>PO447938</t>
  </si>
  <si>
    <t>RQ790480</t>
  </si>
  <si>
    <t>KT0/SWMA FY13 RSC Electrical &amp; Mechanical Contractor's Inc.</t>
  </si>
  <si>
    <t>PO637260</t>
  </si>
  <si>
    <t>RK170062</t>
  </si>
  <si>
    <t>DCAM-17-NC-0015D -  Mod.17</t>
  </si>
  <si>
    <t>DGS-000019-MISC CCS Support -Senior Project Manager Jacobs - FY21 OPERATING</t>
  </si>
  <si>
    <t>PO587856</t>
  </si>
  <si>
    <t>RQ989442</t>
  </si>
  <si>
    <t>FY 18 - FEMS FLEET - RTU Replacement</t>
  </si>
  <si>
    <t>PO583215</t>
  </si>
  <si>
    <t>RQ985454</t>
  </si>
  <si>
    <t>Evans Junior High School Peer review</t>
  </si>
  <si>
    <t>PO438431-V8</t>
  </si>
  <si>
    <t>RQ776424-V8</t>
  </si>
  <si>
    <t>DCAM-12-CS-0159</t>
  </si>
  <si>
    <t>La Casa Permanent Supportive Housing</t>
  </si>
  <si>
    <t>PO447944-V3</t>
  </si>
  <si>
    <t>RQ788209-V3</t>
  </si>
  <si>
    <t>F&amp;I Dell Computers Per Referenced Quotes  (PR PN-0164 and PN-0177)</t>
  </si>
  <si>
    <t>PO467573</t>
  </si>
  <si>
    <t>RQ812847</t>
  </si>
  <si>
    <t>DCAM-13-NC-0174</t>
  </si>
  <si>
    <t>200 I St. NOC/SOC Open Market Equipments.</t>
  </si>
  <si>
    <t>PO444349</t>
  </si>
  <si>
    <t>RQ784564</t>
  </si>
  <si>
    <t>GS-35F-0547K</t>
  </si>
  <si>
    <t>F&amp;I Digital Information Management System (DIMS) per attached Quote (Ref PR MN-0012)</t>
  </si>
  <si>
    <t>PO529178-V2</t>
  </si>
  <si>
    <t>RQ903401-V2</t>
  </si>
  <si>
    <t>DCGD-2015-C-0006</t>
  </si>
  <si>
    <t>FY16_GD0_ODR_Impartial Hearing Officer Contract_Keith Seat_Local_DEOBLIGATION--PLEASE APPROVE-TA_2-1</t>
  </si>
  <si>
    <t>PO706855-V2</t>
  </si>
  <si>
    <t>RK275415-V2</t>
  </si>
  <si>
    <t>FY24/OAG/PSD/DVSV AAG Turner for Case 2019 CCC 64</t>
  </si>
  <si>
    <t>PO663394</t>
  </si>
  <si>
    <t>RK210672</t>
  </si>
  <si>
    <t>FY22/PSD - RPO for Transcript for Case Number 2021 DEL 498</t>
  </si>
  <si>
    <t>PO605291-V2</t>
  </si>
  <si>
    <t>RK122839-V2</t>
  </si>
  <si>
    <t>PO579893</t>
  </si>
  <si>
    <t>RQ981975</t>
  </si>
  <si>
    <t>RPO for AAG JLewis of the Juvenile Section</t>
  </si>
  <si>
    <t>PO562915</t>
  </si>
  <si>
    <t>RQ956231</t>
  </si>
  <si>
    <t>RPO for AAG RChester for GREEN, Justin</t>
  </si>
  <si>
    <t>PO492999</t>
  </si>
  <si>
    <t>RQ838377</t>
  </si>
  <si>
    <t>CW27403</t>
  </si>
  <si>
    <t>PO633878</t>
  </si>
  <si>
    <t>RK162908</t>
  </si>
  <si>
    <t>FY21/DHCF/OMBUDSMAN/MINDFINDERS/NURSE/SOCIAL WORKER</t>
  </si>
  <si>
    <t>PO618199</t>
  </si>
  <si>
    <t>RK143021</t>
  </si>
  <si>
    <t>DHCF HCOA Independent Verification and Validation (IV&amp;V) 12/11/19-9/30/20</t>
  </si>
  <si>
    <t>PO456373</t>
  </si>
  <si>
    <t>RQ798118</t>
  </si>
  <si>
    <t>FY13-DHCF-OD-COO-Centralized Office Supplies - pls approve(ua)2/8/13</t>
  </si>
  <si>
    <t>PO727035</t>
  </si>
  <si>
    <t>RK305002</t>
  </si>
  <si>
    <t>Cluster 9_FY25_McKinley Middle School_NonPateo_Math180__Ensure Excellent Schools</t>
  </si>
  <si>
    <t>PO692077</t>
  </si>
  <si>
    <t>RK251089</t>
  </si>
  <si>
    <t>Cluster 8_Anacostia HS_FY23_ESSER 3_ Need by 7/14/23_U.S. Office Solutions 5_Ensure the Whole Child</t>
  </si>
  <si>
    <t>PO557930</t>
  </si>
  <si>
    <t>RQ948811</t>
  </si>
  <si>
    <t>SY17 DOROTHY HEIGHT ES SCHOOL-HOUSE AMEX PHASE 2</t>
  </si>
  <si>
    <t>PO516263</t>
  </si>
  <si>
    <t>RQ886861</t>
  </si>
  <si>
    <t>SY15 PWP WILSON HS SMT-BIO MED STUDENTS BUS TRANSPORTATION TO HUMAN ANATOMY WET LAB TECH HANOVER, MD</t>
  </si>
  <si>
    <t>PO468080</t>
  </si>
  <si>
    <t>RQ814019</t>
  </si>
  <si>
    <t>Wilson HS Non-Contract Athletics Approved Supplies</t>
  </si>
  <si>
    <t>PO641244</t>
  </si>
  <si>
    <t>RK176976</t>
  </si>
  <si>
    <t>FY21 DHCF HCOA PDMS 1/7/2021 - 9/30/2021</t>
  </si>
  <si>
    <t>PO499945-V4</t>
  </si>
  <si>
    <t>RQ861587-V4</t>
  </si>
  <si>
    <t>FY14 DHCF HCOA IT Consultant 8- SAS Developer</t>
  </si>
  <si>
    <t>PO617638</t>
  </si>
  <si>
    <t>RK142219</t>
  </si>
  <si>
    <t>DCPL OPS FY 20 UNIFORMS QUOTE NO. 14471729 DATED 11/26/19</t>
  </si>
  <si>
    <t>PO569354</t>
  </si>
  <si>
    <t>RQ965881</t>
  </si>
  <si>
    <t>GS-07F-0042L</t>
  </si>
  <si>
    <t>Copy of Copy of DCPL OPS FY 2017 EMERGENCY EVACUATION CHAIRS</t>
  </si>
  <si>
    <t>PO496448-V3</t>
  </si>
  <si>
    <t>RQ856141-V3</t>
  </si>
  <si>
    <t>Steck Vaughn Houghton Mifflin GED Books 2014</t>
  </si>
  <si>
    <t>PO505764</t>
  </si>
  <si>
    <t>RQ870027</t>
  </si>
  <si>
    <t>Washington Times Print Subscription Subscription Renewal FY15</t>
  </si>
  <si>
    <t>PO464605</t>
  </si>
  <si>
    <t>RQ811165</t>
  </si>
  <si>
    <t>DCPL-2009-C-0004A</t>
  </si>
  <si>
    <t>Ingram - Materials and Vendor Services to Build and Maintain Book Collections for adult, teen and ch</t>
  </si>
  <si>
    <t>PO678269-V3</t>
  </si>
  <si>
    <t>RK233368-V4</t>
  </si>
  <si>
    <t>FY23 OSSE K12_Various Grants Reviewers-Ready for Approval (WPP) - S. Reshtya 9.7.23</t>
  </si>
  <si>
    <t>PO568020</t>
  </si>
  <si>
    <t>RQ961658</t>
  </si>
  <si>
    <t>OSSE ESSE_Grant Reviewers_Lauren Sheram - Ready for Approval (WPP) - T. Anderson 8/23/17</t>
  </si>
  <si>
    <t>PO497587</t>
  </si>
  <si>
    <t>RQ857272</t>
  </si>
  <si>
    <t>OSSE_E&amp;S-Bridges PCS Title 1 Part A FY13CO PO -Federal Grant</t>
  </si>
  <si>
    <t>PO452900</t>
  </si>
  <si>
    <t>RQ796205</t>
  </si>
  <si>
    <t>OSSE_E&amp;S-St. Coletta Special Education PCS Title 2, Part A FY13 Federal Grant</t>
  </si>
  <si>
    <t>PO728473-V2</t>
  </si>
  <si>
    <t>RK308374-V2</t>
  </si>
  <si>
    <t>Modification - FY25 - OCTO - IT Assessment Automation and Cost Model Implementation - Local/InterAge</t>
  </si>
  <si>
    <t>PO713519</t>
  </si>
  <si>
    <t>RK282641</t>
  </si>
  <si>
    <t>PO711388</t>
  </si>
  <si>
    <t>RK282167</t>
  </si>
  <si>
    <t>cw119292</t>
  </si>
  <si>
    <t>Base Year - FY24 - OCTO - Dell APEX Flex - InterAgency/Local</t>
  </si>
  <si>
    <t>PO690599</t>
  </si>
  <si>
    <t>RK247966</t>
  </si>
  <si>
    <t>New - Option 1 - IT Consultants (StaR2) - FY23 - OCTO - Telecom Analyst (Entry) - Local</t>
  </si>
  <si>
    <t>PO632816-V2</t>
  </si>
  <si>
    <t>RK161183-V3</t>
  </si>
  <si>
    <t>Modification - IT Consultants - FY21 - OCTO - IT Consultant Level 4 - Capital</t>
  </si>
  <si>
    <t>PO541951-V2</t>
  </si>
  <si>
    <t>RQ924761-V2</t>
  </si>
  <si>
    <t>ITSA- De-encumbrance - FY16 - OCTO- Business Analyst - Intra-district</t>
  </si>
  <si>
    <t>PO514817-V2</t>
  </si>
  <si>
    <t>RQ876506-V2</t>
  </si>
  <si>
    <t>DeEncumbrance - FY15 - OCTO - P1 - P25 Radio System - Capital</t>
  </si>
  <si>
    <t>PO524612-V2</t>
  </si>
  <si>
    <t>RQ894494-V2</t>
  </si>
  <si>
    <t>ITSA Modification - FY15 - OCTO - P1 - IT Governance Process Analyst - Local</t>
  </si>
  <si>
    <t>PO506455-V3</t>
  </si>
  <si>
    <t>RQ870318-V3</t>
  </si>
  <si>
    <t>DeEncumbrance - ITSA - FY15 - OCTO - P1 - QA Consultant - Capital ID</t>
  </si>
  <si>
    <t>PO467367-V3</t>
  </si>
  <si>
    <t>RQ815087-V3</t>
  </si>
  <si>
    <t>DeEncumbrance - FY13 - Priority 1 - OCTO - ITSA Continuation/Web Graphic Designer - Capital</t>
  </si>
  <si>
    <t>PO494844-V3</t>
  </si>
  <si>
    <t>RQ853558-V3</t>
  </si>
  <si>
    <t>PO441781</t>
  </si>
  <si>
    <t>RQ787990</t>
  </si>
  <si>
    <t>DCPO-2012-C-0170</t>
  </si>
  <si>
    <t>Renewal - FY13 - Priority 1 - OCTO - Ariba Technical Support Services (TSS) - Local/Intra-District</t>
  </si>
  <si>
    <t>PO703925</t>
  </si>
  <si>
    <t>RK257052</t>
  </si>
  <si>
    <t>FY24-DMV- Audit Services -- IRP</t>
  </si>
  <si>
    <t>PO625832</t>
  </si>
  <si>
    <t>RK153404</t>
  </si>
  <si>
    <t>2101532:BRICKS, CONCRETE</t>
  </si>
  <si>
    <t>KAO/OA/SBM/FY20/Street_Repair_Materials</t>
  </si>
  <si>
    <t>PO465462</t>
  </si>
  <si>
    <t>RQ807526</t>
  </si>
  <si>
    <t>DCKA-2013-B-0010-A01</t>
  </si>
  <si>
    <t xml:space="preserve">KAO/UFA/FY13/ENTER VENDOR/Emergency Tree Removal/ Aggregate Group 1 </t>
  </si>
  <si>
    <t>PO707771-V2</t>
  </si>
  <si>
    <t>RK276779-V2</t>
  </si>
  <si>
    <t>KA0/FY24/Chesapeake Region Safety Council CPR First Aid AED Drug &amp; Alcohol Awareness Training</t>
  </si>
  <si>
    <t>PO683988</t>
  </si>
  <si>
    <t>RK238573</t>
  </si>
  <si>
    <t>KA0/DDOT/FY2023/ COMTO/12th Annual Celebrating Women Who Move the Nation Awards</t>
  </si>
  <si>
    <t>PO662850</t>
  </si>
  <si>
    <t>RK209527</t>
  </si>
  <si>
    <t>KA0/DDOT/FY2022 Chesapeake Region Safety Council OSHA 10 Hour Construction</t>
  </si>
  <si>
    <t>PO602674</t>
  </si>
  <si>
    <t>RK117669</t>
  </si>
  <si>
    <t>KA0/DDOT/FY19/Training/DDOT/Prince George's Community College Workforce Development &amp; Continuing Edu</t>
  </si>
  <si>
    <t>PO519102</t>
  </si>
  <si>
    <t>RQ890485</t>
  </si>
  <si>
    <t>KA0/DDOT/FY15 Training/LMS2</t>
  </si>
  <si>
    <t>PO526191</t>
  </si>
  <si>
    <t>RQ900919</t>
  </si>
  <si>
    <t>KA0/DDOT/FY15/Training/DDOT /2015 BERT &amp; ELO Program Annual Training Conference</t>
  </si>
  <si>
    <t>PO540096</t>
  </si>
  <si>
    <t>RQ918996</t>
  </si>
  <si>
    <t>KAO/DDOT/FY16/Training/Lean Six Sigma Training</t>
  </si>
  <si>
    <t>PO459404</t>
  </si>
  <si>
    <t>RQ802344</t>
  </si>
  <si>
    <t xml:space="preserve">KA0/DDOT PSRA &amp; MSS Teambuilding </t>
  </si>
  <si>
    <t>PO455706</t>
  </si>
  <si>
    <t>RQ797982</t>
  </si>
  <si>
    <t>KA0-OD-Training-ArborMaster Wood Chipper</t>
  </si>
  <si>
    <t>PO528982-V2</t>
  </si>
  <si>
    <t>RQ905669-V2</t>
  </si>
  <si>
    <t>CW39252</t>
  </si>
  <si>
    <t>Sivic Solutions</t>
  </si>
  <si>
    <t>PO528517</t>
  </si>
  <si>
    <t>RQ905620</t>
  </si>
  <si>
    <t>CFOPD-15-C-064C</t>
  </si>
  <si>
    <t>DHCF - FY 2015 Williams Adley Task Order 1</t>
  </si>
  <si>
    <t>PO600538</t>
  </si>
  <si>
    <t>RK114727</t>
  </si>
  <si>
    <t>PO565486</t>
  </si>
  <si>
    <t>RQ960627</t>
  </si>
  <si>
    <t>KG0 FY17 DOEE-USA Dell Laptop and Surface Pro Purchase</t>
  </si>
  <si>
    <t>PO594471</t>
  </si>
  <si>
    <t>RK100943</t>
  </si>
  <si>
    <t>FY'19 OLCG_Open PO (General Office Supplies)</t>
  </si>
  <si>
    <t>PO675016</t>
  </si>
  <si>
    <t>RK224590</t>
  </si>
  <si>
    <t>CHA-FY23- NOGA- Cost Center (70058)- Community of Hope- CHA2019-000020-007</t>
  </si>
  <si>
    <t>PO676902-V3</t>
  </si>
  <si>
    <t>RK229585-V3</t>
  </si>
  <si>
    <t>CHA-FY23-NOGA-Cost Center (70057)-American University-CHA2022-000002-002</t>
  </si>
  <si>
    <t>PO632874-V2</t>
  </si>
  <si>
    <t>RK162886-V2</t>
  </si>
  <si>
    <t>CW42468</t>
  </si>
  <si>
    <t>CHA - FY21 DEOBLIGATE -Healthy Start Database Hosting and Maintenance(CW42468) FY21 portion of fundi</t>
  </si>
  <si>
    <t>PO609090</t>
  </si>
  <si>
    <t>RK128430</t>
  </si>
  <si>
    <t>CW62601</t>
  </si>
  <si>
    <t>CHA-FY19 - Virtual Chronic Disease Self-Management Program</t>
  </si>
  <si>
    <t>PO563237-V2</t>
  </si>
  <si>
    <t>RQ952663-V2</t>
  </si>
  <si>
    <t>PO590315</t>
  </si>
  <si>
    <t>RQ996912</t>
  </si>
  <si>
    <t>CHA - FY18 - Tobacco Cessation Quitline Services</t>
  </si>
  <si>
    <t>PO558910</t>
  </si>
  <si>
    <t>RQ949225</t>
  </si>
  <si>
    <t>CHA-FY17-Newborn Hearing Database Maintenance</t>
  </si>
  <si>
    <t>PO551180-V2</t>
  </si>
  <si>
    <t>RQ938403-V2</t>
  </si>
  <si>
    <t>CHA - FY17 (CBCC) Capital Breast Care Center Cervical and or Breast Diagnostic Screening (The Pres o</t>
  </si>
  <si>
    <t>PO536385-V2</t>
  </si>
  <si>
    <t>RQ913036-V2</t>
  </si>
  <si>
    <t>C12836-V4</t>
  </si>
  <si>
    <t>CHA - FY16 - Website and Social Media communications Support</t>
  </si>
  <si>
    <t>PO448220-V2</t>
  </si>
  <si>
    <t>RQ787726-V2</t>
  </si>
  <si>
    <t>DCHC-2007-H-0048</t>
  </si>
  <si>
    <t>CHA-FY13 Nursing Services Contract Extesion of Option Year 4 ** PLS APPROVE - MATA **</t>
  </si>
  <si>
    <t>PO594758-V7</t>
  </si>
  <si>
    <t>RK102669-V7</t>
  </si>
  <si>
    <t>DDS/DDA RCM Residential FY 2019  start Dec (increase)</t>
  </si>
  <si>
    <t>PO595586-V2</t>
  </si>
  <si>
    <t>RK106111-V2</t>
  </si>
  <si>
    <t>DDS/DDA Out of State Residential &amp; Local Behavior Support - AWH/Benchmark FY19  END NOV (Deobligate)</t>
  </si>
  <si>
    <t>PO601466-V4</t>
  </si>
  <si>
    <t>RK116538-V5</t>
  </si>
  <si>
    <t>DDS/RSA (17) Psychiatric Rehabilitation Services, Inc., Supported Employment , FY19</t>
  </si>
  <si>
    <t>PO602282</t>
  </si>
  <si>
    <t>RK115258</t>
  </si>
  <si>
    <t>DDS/DDA Residential Symbral FY2019 start April</t>
  </si>
  <si>
    <t>PO440797-V2</t>
  </si>
  <si>
    <t>RQ785847-V2</t>
  </si>
  <si>
    <t>DCJM-2010-H-0002-11</t>
  </si>
  <si>
    <t>deobligation - DDS/RSA LT. JOSEPH P. KENNEDY INST OY3 - WORK ADJUSTMENT,  10/1/12-9/30/13  FY13</t>
  </si>
  <si>
    <t>PO596113-V3</t>
  </si>
  <si>
    <t>RK103762-V4</t>
  </si>
  <si>
    <t>DDS/DDA Out-of-State Residential The Arc of Tampa (formerly UPARC )FY 2019  Deobligate</t>
  </si>
  <si>
    <t>PO574801-V2</t>
  </si>
  <si>
    <t>RQ973904-V2</t>
  </si>
  <si>
    <t>CW55687</t>
  </si>
  <si>
    <t>Close PO -------DDS/RSA (26) PRE-ETS Full Circle Employment Solutions, LLC  Benefits Counseling, FY1</t>
  </si>
  <si>
    <t>PO555450-V3</t>
  </si>
  <si>
    <t>RQ945439-V3</t>
  </si>
  <si>
    <t>CW46322</t>
  </si>
  <si>
    <t>DDS/RSA Harper Career Services, LLC  vocational assessment    FY17</t>
  </si>
  <si>
    <t>PO571963-V3</t>
  </si>
  <si>
    <t>RQ969096-V3</t>
  </si>
  <si>
    <t>Close PO---------------DDS/RSA (22) TCS Interpreting Inc. Adhoc ASL Interpreprtation and CART for Cl</t>
  </si>
  <si>
    <t>PO559594-V2</t>
  </si>
  <si>
    <t>RQ950821-V2</t>
  </si>
  <si>
    <t>CW42656</t>
  </si>
  <si>
    <t>De-ob, DDS/RSA PENDERGRAST ALSTON CONSULTING SERVICES-tutoring FY2017</t>
  </si>
  <si>
    <t>PO551782-V3</t>
  </si>
  <si>
    <t>RQ936837-V3</t>
  </si>
  <si>
    <t>De-ob, DDS/RSA C.P.R. Medical Transportation  FY 2017</t>
  </si>
  <si>
    <t>PO532082-V3</t>
  </si>
  <si>
    <t>RQ904823-V3</t>
  </si>
  <si>
    <t>DCJM-2015-H-0037-03</t>
  </si>
  <si>
    <t>DDS/DDA Day Program - Art and Drama Therapy FY16</t>
  </si>
  <si>
    <t>PO547014</t>
  </si>
  <si>
    <t>RQ932841</t>
  </si>
  <si>
    <t>DDS/RSA LIBERA FY2016  through 9/30/16</t>
  </si>
  <si>
    <t>PO504824-V2</t>
  </si>
  <si>
    <t>RQ869312-V2</t>
  </si>
  <si>
    <t>DCSS-2013-D-920-000/CW22657</t>
  </si>
  <si>
    <t>DDS Meeting Planner Software FY14</t>
  </si>
  <si>
    <t>PO533248-V6</t>
  </si>
  <si>
    <t>RQ910620-V6</t>
  </si>
  <si>
    <t>DCJM-2015-S-0002</t>
  </si>
  <si>
    <t>DDS/DDA Liberty Healthcare PCR FY2016 END June 2016</t>
  </si>
  <si>
    <t>PO518454</t>
  </si>
  <si>
    <t>RQ889846</t>
  </si>
  <si>
    <t>NASDDS Membership Dues</t>
  </si>
  <si>
    <t>PO514608</t>
  </si>
  <si>
    <t>RQ883299</t>
  </si>
  <si>
    <t>DDS/DDA Shredding Services FY15</t>
  </si>
  <si>
    <t>PO509543-V2</t>
  </si>
  <si>
    <t>RQ867047-V2</t>
  </si>
  <si>
    <t>DDS/DDA  Residential Services - Vested Optimum FY15</t>
  </si>
  <si>
    <t>PO483145-V3</t>
  </si>
  <si>
    <t>RQ818333-V3</t>
  </si>
  <si>
    <t>DCJM-2012-H-0004-15</t>
  </si>
  <si>
    <t>DDS/DDA Residential Services - Innovative Concepts FY14</t>
  </si>
  <si>
    <t>PO484463-V9</t>
  </si>
  <si>
    <t>RQ811839-V9</t>
  </si>
  <si>
    <t>DDS/DDA Metro Homes Residential FY 14</t>
  </si>
  <si>
    <t>PO487665-V3</t>
  </si>
  <si>
    <t>RQ841591-V3</t>
  </si>
  <si>
    <t>C743-DCJM-2010-A-0016-16</t>
  </si>
  <si>
    <t>DDS/AMP ASL Services by Deaf Access - FY14 CANCELLATION</t>
  </si>
  <si>
    <t>PO482396-V3</t>
  </si>
  <si>
    <t>RQ832592-V3</t>
  </si>
  <si>
    <t>DCJM-2010-H-0002-07</t>
  </si>
  <si>
    <t>DDS/RSA PATHWAYS TO HOUSING, EB, (OY4) 10-/1/13 - 9/30/14  FY14</t>
  </si>
  <si>
    <t>PO485776</t>
  </si>
  <si>
    <t>RQ831991</t>
  </si>
  <si>
    <t>FY14 - OSSE DSE Part B - Elsie Whitlow Stokes PCS IDEA Part B Annual 611 FY14 - NOGA - Federal</t>
  </si>
  <si>
    <t>PO565938</t>
  </si>
  <si>
    <t>RQ960914</t>
  </si>
  <si>
    <t>FY17 Healthy Holmes Database Maintenance</t>
  </si>
  <si>
    <t>PO505132</t>
  </si>
  <si>
    <t>RQ871386</t>
  </si>
  <si>
    <t>National Nursing Center Consortium</t>
  </si>
  <si>
    <t>PO468590</t>
  </si>
  <si>
    <t>RQ816551</t>
  </si>
  <si>
    <t>KG0-FY13-Request for an Interpreter</t>
  </si>
  <si>
    <t>PO524977</t>
  </si>
  <si>
    <t>RQ899253</t>
  </si>
  <si>
    <t>FY15 DCPS Recycles On Site Compost Bins</t>
  </si>
  <si>
    <t>PO600844</t>
  </si>
  <si>
    <t>RK106763</t>
  </si>
  <si>
    <t>OD-FY19-Arbitrator - David Vaughn</t>
  </si>
  <si>
    <t>PO572964</t>
  </si>
  <si>
    <t>RQ969089</t>
  </si>
  <si>
    <t>OD- FY18 HRLA My LICENSE OFFICE (MLO)</t>
  </si>
  <si>
    <t>PO580810</t>
  </si>
  <si>
    <t>RQ977025</t>
  </si>
  <si>
    <t>OD - FY18 Oracle Cloud Services</t>
  </si>
  <si>
    <t>PO575147-V2</t>
  </si>
  <si>
    <t>RQ974482-V3</t>
  </si>
  <si>
    <t>TO0001/CW46909</t>
  </si>
  <si>
    <t>FY-18-OD-REBRANDING WORK-Deobligate</t>
  </si>
  <si>
    <t>PO508396-V3</t>
  </si>
  <si>
    <t>RQ870196-V3</t>
  </si>
  <si>
    <t>OD-FY-15-Kastle Services</t>
  </si>
  <si>
    <t>PO511364-V5</t>
  </si>
  <si>
    <t>RQ876643-V5</t>
  </si>
  <si>
    <t>CW28486 &amp; DCPO-2012-C-0357</t>
  </si>
  <si>
    <t>OD FY15 - Copier (Leasing and Maintenance)</t>
  </si>
  <si>
    <t>PO504786</t>
  </si>
  <si>
    <t>RQ869101</t>
  </si>
  <si>
    <t>OD - FY14 Purchase of Equipment</t>
  </si>
  <si>
    <t>PO507621-V2</t>
  </si>
  <si>
    <t>RQ867945-V2</t>
  </si>
  <si>
    <t>DCAM-2010-C-0142</t>
  </si>
  <si>
    <t>OD - FY15 City Wide Trash Removal Contract</t>
  </si>
  <si>
    <t>PO506629</t>
  </si>
  <si>
    <t>RQ870474</t>
  </si>
  <si>
    <t>OD - FY15 Legal Research Services WEST PUBLISHING CORP</t>
  </si>
  <si>
    <t>PO505191</t>
  </si>
  <si>
    <t>RQ871859</t>
  </si>
  <si>
    <t>FY14- Kastle Services</t>
  </si>
  <si>
    <t>PO526407</t>
  </si>
  <si>
    <t>RQ901031</t>
  </si>
  <si>
    <t>BPA - FY15 - P1 - OCTO - Central Receiving Operation - local</t>
  </si>
  <si>
    <t>PO541046</t>
  </si>
  <si>
    <t>RQ919042</t>
  </si>
  <si>
    <t>2096800:Programming: Basic, Assembler, etc.</t>
  </si>
  <si>
    <t>KG0 FY2016 Continuation of FY2015 Continuation of KG0 FY2015 Procurement UST INSPECTION SOFTWARE - B</t>
  </si>
  <si>
    <t>PO714377-V2</t>
  </si>
  <si>
    <t>RK285808-V2</t>
  </si>
  <si>
    <t>PO723840-V4</t>
  </si>
  <si>
    <t>RK301209-V4</t>
  </si>
  <si>
    <t>PO723741-V3</t>
  </si>
  <si>
    <t>RK301197-V3</t>
  </si>
  <si>
    <t>PO588599</t>
  </si>
  <si>
    <t>RQ994389</t>
  </si>
  <si>
    <t>`FY18 GD0_PostSecAFE_Win Learning-Ready to Approve TA-PK-8-23-18</t>
  </si>
  <si>
    <t>PO535216</t>
  </si>
  <si>
    <t>RQ912341</t>
  </si>
  <si>
    <t>FY16_GD0_PostSecAFE_Online Subscription to News for You_PLEASE APPROVE_TA_12-10-15</t>
  </si>
  <si>
    <t>PO700700</t>
  </si>
  <si>
    <t>RK265977</t>
  </si>
  <si>
    <t>WS465965-02</t>
  </si>
  <si>
    <t>FY24_GD0_PCE_GEDPO_ Pathways Consultant (CJoyner)2_SPR Funds_Ready for approval_12.4.23 MH</t>
  </si>
  <si>
    <t>PO641880</t>
  </si>
  <si>
    <t>RK177680</t>
  </si>
  <si>
    <t>FY21_GD0_PCE_GEDPO_Pathways Consultant (PC)_RJones3_Local_Ready for WPP approval_4.12.21 MH</t>
  </si>
  <si>
    <t>PO602970</t>
  </si>
  <si>
    <t>RK118706</t>
  </si>
  <si>
    <t>WS266738-03</t>
  </si>
  <si>
    <t xml:space="preserve">FY19_GD0_PostSec_GEDPO_Pathways Consultant _(CVaughan 2)_O TYPE Funds_Ready for DM approval_4.24.19 </t>
  </si>
  <si>
    <t>PO550057</t>
  </si>
  <si>
    <t>RQ935873</t>
  </si>
  <si>
    <t>FY17_GD0_GED_Test Administrator-Pathways Consultant-Examiner_ E Anderson_Local--PLEASE APPROVE-TA-9-</t>
  </si>
  <si>
    <t>PO503980</t>
  </si>
  <si>
    <t>RQ862727</t>
  </si>
  <si>
    <t>FY14_GD0_GED Testing_VAV Installation_Local - PLEASE APPROVE (TA) 9-9-14</t>
  </si>
  <si>
    <t>PO614966-V2</t>
  </si>
  <si>
    <t>RK138306-V2</t>
  </si>
  <si>
    <t>CFOPD-16-C-056</t>
  </si>
  <si>
    <t>OLG FY-20 Watkins Security Option - 16-C-056</t>
  </si>
  <si>
    <t>PO594480</t>
  </si>
  <si>
    <t>RK105272</t>
  </si>
  <si>
    <t>OLCG FY-19 VERITAS FSA</t>
  </si>
  <si>
    <t>PO614127-V2</t>
  </si>
  <si>
    <t>RK137174-V2</t>
  </si>
  <si>
    <t>Audio Visual Filming Services</t>
  </si>
  <si>
    <t>PO456116</t>
  </si>
  <si>
    <t>RQ799857</t>
  </si>
  <si>
    <t>FY13 Washington Times Newspaper Advertisement</t>
  </si>
  <si>
    <t>PO566122</t>
  </si>
  <si>
    <t>RQ960052</t>
  </si>
  <si>
    <t>It Equipment -J. Garnett - AMEX</t>
  </si>
  <si>
    <t>PO566795</t>
  </si>
  <si>
    <t>RQ960704</t>
  </si>
  <si>
    <t>Smatboards - Logan Library</t>
  </si>
  <si>
    <t>PO509855-V3</t>
  </si>
  <si>
    <t>RQ873192-V3</t>
  </si>
  <si>
    <t>C1706-V2</t>
  </si>
  <si>
    <t>Warehouse Mail Processing and Delivery Services for SY14/15- V2</t>
  </si>
  <si>
    <t>PO486365</t>
  </si>
  <si>
    <t>RQ834132</t>
  </si>
  <si>
    <t>Warehouse Labor, Logistics Services, Modernization and Moving Support 2014</t>
  </si>
  <si>
    <t>PO706731</t>
  </si>
  <si>
    <t>RK275017</t>
  </si>
  <si>
    <t>FY24 STAR Festival Advertising_OutFront Media (Metro)</t>
  </si>
  <si>
    <t>PO689003</t>
  </si>
  <si>
    <t>RK248880</t>
  </si>
  <si>
    <t>FY23 Discover Summer_Radio One</t>
  </si>
  <si>
    <t>PO661381</t>
  </si>
  <si>
    <t>RK207211</t>
  </si>
  <si>
    <t>FY22 Photography Services for DCPL/Tech DC Program_Imagine Photography</t>
  </si>
  <si>
    <t>PO665311-V3</t>
  </si>
  <si>
    <t>RK213675-V3</t>
  </si>
  <si>
    <t>DCPL-2021-A-0047 (OPTION YEAR 1)</t>
  </si>
  <si>
    <t>FY22 Brand Promotional Materials for ALA and General Library_Toucan Printing &amp; Promotional</t>
  </si>
  <si>
    <t>PO659198</t>
  </si>
  <si>
    <t>RK204187</t>
  </si>
  <si>
    <t>FY22 General Advertising Campaign_Radio One</t>
  </si>
  <si>
    <t>PO671692</t>
  </si>
  <si>
    <t>RK221001</t>
  </si>
  <si>
    <t>FY 2022_UNCENSORED Banner Printing, installation and removal</t>
  </si>
  <si>
    <t>PO643324</t>
  </si>
  <si>
    <t>RK181020</t>
  </si>
  <si>
    <t>FY21 Summer Learning_Brainfuse_NBC4_Telemundo</t>
  </si>
  <si>
    <t>PO627057-V2</t>
  </si>
  <si>
    <t>RK156899-V2</t>
  </si>
  <si>
    <t>FY20_MLK Reopening_OutFront Media</t>
  </si>
  <si>
    <t>PO607954</t>
  </si>
  <si>
    <t>RK127209</t>
  </si>
  <si>
    <t>FY19 STAR Family Festival Event Planning_TheDC Event Planner RFQ) PER BAFO DATED 8/5/2019</t>
  </si>
  <si>
    <t>PO537873-V4</t>
  </si>
  <si>
    <t>RQ918589-V4</t>
  </si>
  <si>
    <t>Copy of FY2016 Bus Shelter Advertising for STAR/BFB Clear Channel</t>
  </si>
  <si>
    <t>PO527526</t>
  </si>
  <si>
    <t>RQ902474</t>
  </si>
  <si>
    <t>Technology Promotional Items</t>
  </si>
  <si>
    <t>PO470340</t>
  </si>
  <si>
    <t>RQ817513</t>
  </si>
  <si>
    <t>Washington Post Digital - Early Literacy Campaign</t>
  </si>
  <si>
    <t>PO480692</t>
  </si>
  <si>
    <t>RQ818733</t>
  </si>
  <si>
    <t>5585000:Passenger Cars, Heavy (Self-Propelled)</t>
  </si>
  <si>
    <t>Early Literacy Campaign Metro Farecards</t>
  </si>
  <si>
    <t>PO583260</t>
  </si>
  <si>
    <t>RQ986153</t>
  </si>
  <si>
    <t>FY18_GD0_PCE Asst. Sup._ PCE Retreat Space and Logistical Services/Local-Ready for Approval - PSK-TA</t>
  </si>
  <si>
    <t>PO556154</t>
  </si>
  <si>
    <t>RQ946002</t>
  </si>
  <si>
    <t>WS189052</t>
  </si>
  <si>
    <t>FY17_GD0_Postsec_Scanning Services-DC TAG - Federal Payment - Ready for Approval (12.9.16 - DJ)</t>
  </si>
  <si>
    <t>PO521803</t>
  </si>
  <si>
    <t>RQ891829</t>
  </si>
  <si>
    <t>FY15_GD0_Postsec Ed.-DC TAG Promotional Items_Federal--PLEASE APPROVE-TA (6-11-15)</t>
  </si>
  <si>
    <t>PO483900</t>
  </si>
  <si>
    <t>RQ837238</t>
  </si>
  <si>
    <t>FY2014_OSSE_Postsecondary Education-College Is Cool CACG GP 14-Federal Grant</t>
  </si>
  <si>
    <t>PO537893-V2</t>
  </si>
  <si>
    <t>RQ918005-V2</t>
  </si>
  <si>
    <t>OTR/Compliance Administration/Washingtonpost/Advertisement/FY16</t>
  </si>
  <si>
    <t>PO706327-V2</t>
  </si>
  <si>
    <t>RK273426-V2</t>
  </si>
  <si>
    <t>CW100179</t>
  </si>
  <si>
    <t>FY24 MPD Uniforms, CW100179, OY1 (April 5, 2024 - September 30, 2024)</t>
  </si>
  <si>
    <t>PO686490-V2</t>
  </si>
  <si>
    <t>RK229655-V2</t>
  </si>
  <si>
    <t>RK229655</t>
  </si>
  <si>
    <t>FY23 MPD (FA0) SAKI Forensic Genetic Genealogy Investigations</t>
  </si>
  <si>
    <t>PO680974</t>
  </si>
  <si>
    <t>RK235255</t>
  </si>
  <si>
    <t>FY23 MPD (FA0) Text Tip Maintenance</t>
  </si>
  <si>
    <t>PO679076</t>
  </si>
  <si>
    <t>RK221576</t>
  </si>
  <si>
    <t>FY23 PDB/MPA Firing Range and Tactical Village Maintenance and Cleaning (Oct 1, 2022 - October 31,20</t>
  </si>
  <si>
    <t>PO640597</t>
  </si>
  <si>
    <t>RK174200</t>
  </si>
  <si>
    <t>FY21-FA0-Award Ribbon US Capitol</t>
  </si>
  <si>
    <t>PO653405</t>
  </si>
  <si>
    <t>RK190012</t>
  </si>
  <si>
    <t>FY22-MPD-ESB-Copy Paper (BPA)</t>
  </si>
  <si>
    <t>PO595588</t>
  </si>
  <si>
    <t>RK101601</t>
  </si>
  <si>
    <t>FY19 MPD (FA0) Surveillance Vehicle and Maintenance</t>
  </si>
  <si>
    <t>PO599399-V2</t>
  </si>
  <si>
    <t>RK111126-V2</t>
  </si>
  <si>
    <t>FY19 MPD (FA0) Redaction Services BPA (Deobligate funds)</t>
  </si>
  <si>
    <t>PO600232-V2</t>
  </si>
  <si>
    <t>RK110563-V2</t>
  </si>
  <si>
    <t>FY19 MPD (FA0) PDB/HRMD Blanket Purchase Agreement for Recognition and Awards (Deobligating funds)</t>
  </si>
  <si>
    <t>PO617125</t>
  </si>
  <si>
    <t>RK130044</t>
  </si>
  <si>
    <t>FY20-PDB/MPA-Training and Duty Ammunition</t>
  </si>
  <si>
    <t>PO604272</t>
  </si>
  <si>
    <t>RK120823</t>
  </si>
  <si>
    <t>FY19- MPD (FA0) American Sign Language Interpreter BPA</t>
  </si>
  <si>
    <t>PO599793-V2</t>
  </si>
  <si>
    <t>RK112933-V2</t>
  </si>
  <si>
    <t>MPD (FA0) FY19- HSB/SOD/TPB/DSO CDU Training Rounds and Less than Lethal Munitions</t>
  </si>
  <si>
    <t>PO588810-V2</t>
  </si>
  <si>
    <t>RQ992245-V2</t>
  </si>
  <si>
    <t>FT0- 1FASH7- FY18 Explosive Ordnance Disposal (EOD) Dragon Runner 20 (DR20) Disruptor Kit</t>
  </si>
  <si>
    <t>PO571125</t>
  </si>
  <si>
    <t>RQ970108</t>
  </si>
  <si>
    <t>FY18-FA0-Location Promotional Selection Process Scoring</t>
  </si>
  <si>
    <t>PO539997-V3</t>
  </si>
  <si>
    <t>RQ918106-V3</t>
  </si>
  <si>
    <t>FY16 MPD/HSB/SOD/ASU - Helicopter Maintenance and Supplies</t>
  </si>
  <si>
    <t>PO554859</t>
  </si>
  <si>
    <t>RQ942083</t>
  </si>
  <si>
    <t>FY17 - FA0 - CareerBuilder Online Ads</t>
  </si>
  <si>
    <t>PO529576-V2</t>
  </si>
  <si>
    <t>RQ903625-V2</t>
  </si>
  <si>
    <t>FY16 Federal Express Expedited Delivery Services</t>
  </si>
  <si>
    <t>PO534723</t>
  </si>
  <si>
    <t>RQ912920</t>
  </si>
  <si>
    <t>FY16-FA0-Outside Legal Counsel</t>
  </si>
  <si>
    <t>PO533376</t>
  </si>
  <si>
    <t>RQ906991</t>
  </si>
  <si>
    <t>CW39291</t>
  </si>
  <si>
    <t>FY16 1FAUA4 LPR Equipment (Trailers)</t>
  </si>
  <si>
    <t>PO521550</t>
  </si>
  <si>
    <t>RQ893655</t>
  </si>
  <si>
    <t>FY15-FA0-Riot Shields</t>
  </si>
  <si>
    <t>PO514384</t>
  </si>
  <si>
    <t>RQ882808</t>
  </si>
  <si>
    <t>FY-2015/FA0/MPD -  VEHICLE RENTAL OF NINE PICKUP TURCKS FOR THE USE OF THE  FIELD TECHS IN THE AUTOM</t>
  </si>
  <si>
    <t>PO494398</t>
  </si>
  <si>
    <t>RQ852563</t>
  </si>
  <si>
    <t>Detecting Lies and Deceptions Seminars</t>
  </si>
  <si>
    <t>PO488523</t>
  </si>
  <si>
    <t>RQ839766</t>
  </si>
  <si>
    <t>CW19540</t>
  </si>
  <si>
    <t>FY14.IT :Renewal of Oracle Software License  (CW19540) FY13 Ref: PO454130</t>
  </si>
  <si>
    <t>PO492542</t>
  </si>
  <si>
    <t>RQ848683</t>
  </si>
  <si>
    <t>FY14-FA0-Crime Scene Supplies</t>
  </si>
  <si>
    <t>PO492514</t>
  </si>
  <si>
    <t>RQ836866</t>
  </si>
  <si>
    <t>DCMP-2014-A-6866</t>
  </si>
  <si>
    <t>FY14-FA0-Towing Services for Districts 1-2-3-4</t>
  </si>
  <si>
    <t>PO493053</t>
  </si>
  <si>
    <t>RQ848477</t>
  </si>
  <si>
    <t>FY14-1FASH3 TLOxp Transaction Fees</t>
  </si>
  <si>
    <t>PO464166</t>
  </si>
  <si>
    <t>RQ808494</t>
  </si>
  <si>
    <t>FY13-FA0-Legal Services-Stenography</t>
  </si>
  <si>
    <t>PO452021-V2</t>
  </si>
  <si>
    <t>RQ792217-V2</t>
  </si>
  <si>
    <t xml:space="preserve">  FY13 MPD CSB RSSB Production Carbonless Paper CSB.1.600</t>
  </si>
  <si>
    <t>PO459671</t>
  </si>
  <si>
    <t>RQ801937</t>
  </si>
  <si>
    <t>FY13-FA0-CCTV Software Licenses,Hardware and Support</t>
  </si>
  <si>
    <t>PO456227</t>
  </si>
  <si>
    <t>RQ797695</t>
  </si>
  <si>
    <t>1FASH1 - Replacement Computers for EOD Xray Kits</t>
  </si>
  <si>
    <t>PO675100-V2</t>
  </si>
  <si>
    <t>RK224651-V2</t>
  </si>
  <si>
    <t>CHA-FY23-NOGA-Cost Center (70058)- Mamatoto Village Inc.- CHA2020-000004-005</t>
  </si>
  <si>
    <t>PO654342</t>
  </si>
  <si>
    <t>RK193821</t>
  </si>
  <si>
    <t>CHA - FY22 - NOGA - CHRP - BETA OMEGA SOCIAL SERVICES - CHA2017-000011-013</t>
  </si>
  <si>
    <t>PO634170</t>
  </si>
  <si>
    <t>RK168200</t>
  </si>
  <si>
    <t>CHA - FY21 - NOGA - WILLIAM WENDT CENTER FOR LOSS &amp; HEALING - CHA2016-000040-004</t>
  </si>
  <si>
    <t>PO646316</t>
  </si>
  <si>
    <t>RK185560</t>
  </si>
  <si>
    <t>CHA - FY'21 - NOGA - DIBA1 -  DC CHAMBER OF COMMERCE - CHA2020-000025-002</t>
  </si>
  <si>
    <t>PO620543</t>
  </si>
  <si>
    <t>RK145734</t>
  </si>
  <si>
    <t>CHA - FY'20 - NOGA - APNPF - ARCADIA FOODS, INC. - CHA2020-000007</t>
  </si>
  <si>
    <t>PO590597</t>
  </si>
  <si>
    <t>RQ997659</t>
  </si>
  <si>
    <t>CHA - FY18 - NOGA - CCSP - DC PRIMARY CARE ASSOCIATION - CHA2017-000082</t>
  </si>
  <si>
    <t>PO557119</t>
  </si>
  <si>
    <t>RQ944933</t>
  </si>
  <si>
    <t>CHA - FY17 - NOGA - ACCPB - NATIONAL CAPITAL POISON CENTER</t>
  </si>
  <si>
    <t>PO535983-V2</t>
  </si>
  <si>
    <t>RQ914569-V2</t>
  </si>
  <si>
    <t>CHA - FY'16 - NOGA - PSMB - BREATHE DC, INC.</t>
  </si>
  <si>
    <t>PO534995-V2</t>
  </si>
  <si>
    <t>RQ911725-V2</t>
  </si>
  <si>
    <t>CHA - FY'16 - NOGA - APPCB - UNITY HEALTH CARE - DIFFUSION</t>
  </si>
  <si>
    <t>PO535986-V2</t>
  </si>
  <si>
    <t>RQ909757-V2</t>
  </si>
  <si>
    <t>CHA - FY'16 - NOA - COMMUNITY OF HOPE</t>
  </si>
  <si>
    <t>PO510585</t>
  </si>
  <si>
    <t>RQ876490</t>
  </si>
  <si>
    <t>CHA - FY15 - NOGA - APPCB - COMMUNITY OF HOPE</t>
  </si>
  <si>
    <t>PO544439</t>
  </si>
  <si>
    <t>RQ902815</t>
  </si>
  <si>
    <t>RM-16-C-029-BY0-MTD</t>
  </si>
  <si>
    <t>FY2016/SEH/KEY MANAGEMENT SYSTEM Federal Key LLC/Ron Johnson</t>
  </si>
  <si>
    <t>PO512634</t>
  </si>
  <si>
    <t>RQ880197</t>
  </si>
  <si>
    <t>FY2015/SEH/TitleV Testing &amp; Reporting/GilbertTaylor</t>
  </si>
  <si>
    <t>PO679777-V2</t>
  </si>
  <si>
    <t>RK230019-V2</t>
  </si>
  <si>
    <t>RK230019</t>
  </si>
  <si>
    <t>FY2023/DE-OB/SEH/FED/Dental/Mirion Technologies, Ing/Radiographic Monitoring Service/10/1/2022 - 9/3</t>
  </si>
  <si>
    <t>PO544834</t>
  </si>
  <si>
    <t>RQ929360</t>
  </si>
  <si>
    <t>FY 2016/DBH/ARC/SEH/LADAN BASIRIPOUR/DENTAL OFFICER/KAREN OWENS</t>
  </si>
  <si>
    <t>PO443828</t>
  </si>
  <si>
    <t>RQ784922</t>
  </si>
  <si>
    <t>FY13/SEH/ Dr. Milton D. Bernard/Karen Owens</t>
  </si>
  <si>
    <t>PO554780</t>
  </si>
  <si>
    <t>RQ942270</t>
  </si>
  <si>
    <t>Early Stages Professional Development - Job related Training (Exempt from Competition)</t>
  </si>
  <si>
    <t>PO632031-V5</t>
  </si>
  <si>
    <t>RK160607-V5</t>
  </si>
  <si>
    <t>Modification - IT Consultants (PIPELINE) - FY21 - OSSE - Subject Matter Expert (Master) - Federal Fu</t>
  </si>
  <si>
    <t>PO570806-V2</t>
  </si>
  <si>
    <t>RQ968322-V2</t>
  </si>
  <si>
    <t>Modification - IT Consultants (PIPELINE) - FY18 - OSSE - Subject Matter Expert (Master) - Local</t>
  </si>
  <si>
    <t>PO542027-V2</t>
  </si>
  <si>
    <t>RQ922024-V2</t>
  </si>
  <si>
    <t>ITSA Continuation - FY16 - OSSE - Developer Lead Level 4 - Federal</t>
  </si>
  <si>
    <t>PO514381</t>
  </si>
  <si>
    <t>RQ883073</t>
  </si>
  <si>
    <t>FY15 - OSSE CIO-ELSEC - Dell Laptops - Federal Grant-Niestrath Ready for Approval. 1-13-15-DM</t>
  </si>
  <si>
    <t>PO538050</t>
  </si>
  <si>
    <t>RQ918856</t>
  </si>
  <si>
    <t>PO518576-V2</t>
  </si>
  <si>
    <t>RQ889675-V2</t>
  </si>
  <si>
    <t>FY15 - Modification - Adding Funds - ITSA - OSSE - Developer Lead Level 4 - Master Lease</t>
  </si>
  <si>
    <t>PO522541-V3</t>
  </si>
  <si>
    <t>RQ895030-V4</t>
  </si>
  <si>
    <t>ITSA DeEncumbrance - FY15 - OSSE - IT Consultant Level 5 - Master Lease</t>
  </si>
  <si>
    <t>PO483372</t>
  </si>
  <si>
    <t>RQ834614</t>
  </si>
  <si>
    <t>FY14 - OSSE CIO - Maya Angelou PCS - Grant</t>
  </si>
  <si>
    <t>PO495478-V3</t>
  </si>
  <si>
    <t>RQ853885-V3</t>
  </si>
  <si>
    <t>PO465076</t>
  </si>
  <si>
    <t>PO728000</t>
  </si>
  <si>
    <t>RK299997</t>
  </si>
  <si>
    <t>BPA-24-0046</t>
  </si>
  <si>
    <t>FY25 Additional Funding OCP Towing for SPD Surplus Property Division</t>
  </si>
  <si>
    <t>PO710204</t>
  </si>
  <si>
    <t>RK261622</t>
  </si>
  <si>
    <t>FY24  IAA Vehicle Liquidation Services</t>
  </si>
  <si>
    <t>PO622035</t>
  </si>
  <si>
    <t>RK148309</t>
  </si>
  <si>
    <t>Continuation - Consultant -FY20 -OCP General Clerk III (Jalania Gaines)- Business Resources (05/01/2</t>
  </si>
  <si>
    <t>PO610737</t>
  </si>
  <si>
    <t>RK130338</t>
  </si>
  <si>
    <t>New - FY'19 OCP Temporary Staffing-Walton and Green-(CW51386)-Option Year Two Qty (1)</t>
  </si>
  <si>
    <t>PO581680-V2</t>
  </si>
  <si>
    <t>RQ980192-V2</t>
  </si>
  <si>
    <t>FY '18  On-line Auction Services SPD - Base Year (Additional Funds Added)</t>
  </si>
  <si>
    <t>PO527844</t>
  </si>
  <si>
    <t>RQ903299</t>
  </si>
  <si>
    <t>FY2015 Dell Laptop Purchase (Latitude E7450) CTO (210-ADBD)</t>
  </si>
  <si>
    <t>PO706388-V3</t>
  </si>
  <si>
    <t>RK273633-V3</t>
  </si>
  <si>
    <t>Modificaton - IT Consultants  - FY24 - OCTO - Information Technology Consultant, (Senior H)  - Inter</t>
  </si>
  <si>
    <t>PO568890</t>
  </si>
  <si>
    <t>RQ964914</t>
  </si>
  <si>
    <t>Competition - FY17 - OCTO - Computer Equipment for the SQA Team - Intra-district</t>
  </si>
  <si>
    <t>PO543873</t>
  </si>
  <si>
    <t>RQ925694</t>
  </si>
  <si>
    <t>FY16-TO0-DC OCTO ALM Upgrade and Migration</t>
  </si>
  <si>
    <t>PO627278</t>
  </si>
  <si>
    <t>RK157078</t>
  </si>
  <si>
    <t>Cluster 4_Miner ES FY20_Local_Cleaning Supplies_Ensure Schools Improvement</t>
  </si>
  <si>
    <t>PO514370</t>
  </si>
  <si>
    <t>RQ882273</t>
  </si>
  <si>
    <t>US Games - US GAMES</t>
  </si>
  <si>
    <t>PO584146</t>
  </si>
  <si>
    <t>RQ987344</t>
  </si>
  <si>
    <t>C8_BallouHS_0824_0408 School Climate _EducateWholeChild</t>
  </si>
  <si>
    <t>PO561332</t>
  </si>
  <si>
    <t>RQ953721</t>
  </si>
  <si>
    <t>Trips including end of year trip (travel)- ParTrans</t>
  </si>
  <si>
    <t>PO522055</t>
  </si>
  <si>
    <t>RQ894738</t>
  </si>
  <si>
    <t>Summer Reading</t>
  </si>
  <si>
    <t>PO525216</t>
  </si>
  <si>
    <t>RQ898003</t>
  </si>
  <si>
    <t>Advance- Custodial Supplies</t>
  </si>
  <si>
    <t>PO522390</t>
  </si>
  <si>
    <t>RQ891792</t>
  </si>
  <si>
    <t>Office of School Turnaround/SIG Cohort III/AVID Summer Institute/Ballou HS</t>
  </si>
  <si>
    <t>PO515984-V2</t>
  </si>
  <si>
    <t>RQ886104-V2</t>
  </si>
  <si>
    <t>Transportation Requests- Feb and March</t>
  </si>
  <si>
    <t>PO518659</t>
  </si>
  <si>
    <t>PO464114</t>
  </si>
  <si>
    <t>RQ808448</t>
  </si>
  <si>
    <t>PWP. Ballou SHS. Vendor: Steve's Bus Service</t>
  </si>
  <si>
    <t>PO690493</t>
  </si>
  <si>
    <t>RK245496</t>
  </si>
  <si>
    <t>OSIS_FY23_Local_SSD_Sheppard Pratt LSCI July PD_EducatetheWholeChild</t>
  </si>
  <si>
    <t>PO658197</t>
  </si>
  <si>
    <t>RK194447</t>
  </si>
  <si>
    <t>GAGA-2021-C-0121</t>
  </si>
  <si>
    <t>OSIS_SSD/SMH_FY22_Local_Frontline Accelify Contract Option Year 1_Contract GAGA-2021-C-0121_Educatet</t>
  </si>
  <si>
    <t>PO632198</t>
  </si>
  <si>
    <t>RK164498</t>
  </si>
  <si>
    <t>OSIS/SSD_SMH_FY21_Local_Rainbow PD_EducateTheWholeChild</t>
  </si>
  <si>
    <t>PO543335</t>
  </si>
  <si>
    <t>RQ926635</t>
  </si>
  <si>
    <t>Browne EC June 15th College Tour/1525L/SS64L/101/402/R. Johnson</t>
  </si>
  <si>
    <t>PO534191</t>
  </si>
  <si>
    <t>RQ910540</t>
  </si>
  <si>
    <t>Career &amp; College Clubs/1525L/SS64L/101/409/K. Hauauer</t>
  </si>
  <si>
    <t>PO483684</t>
  </si>
  <si>
    <t>RQ835313</t>
  </si>
  <si>
    <t>OCCR/College Exams/3115L/1540/0101/0409 Kevin Hudson</t>
  </si>
  <si>
    <t>PO480454</t>
  </si>
  <si>
    <t>RQ818105</t>
  </si>
  <si>
    <t>9395400:Microfilm and Microfiche Equipment Maintenance and Repair</t>
  </si>
  <si>
    <t>Microfilm Repair 3115L/1540L/0101/0408</t>
  </si>
  <si>
    <t>PO696353</t>
  </si>
  <si>
    <t>RK260558</t>
  </si>
  <si>
    <t>WS463845-E</t>
  </si>
  <si>
    <t>FY24_OSSE_DEL_Temp Worker (Compliance) -Local Funds - Walton and Green Consultant - 10-2-2023 CB</t>
  </si>
  <si>
    <t>PO592939</t>
  </si>
  <si>
    <t>RK101668</t>
  </si>
  <si>
    <t>FY19-OSSE-DEL-Environmental Ratings Scale (Assessors) - School Readiness Consulting-READY FOR APPRVO</t>
  </si>
  <si>
    <t>PO601497-V2</t>
  </si>
  <si>
    <t>RK115351-V2</t>
  </si>
  <si>
    <t>DCAM-17_NC-0038E</t>
  </si>
  <si>
    <t>FY19_OSSE_DEL_Federal Funds_PDG Commuity Needs Assessment - Ready for Approval -3-11-2019 CB</t>
  </si>
  <si>
    <t>PO570954-V2</t>
  </si>
  <si>
    <t>RQ967782-V2</t>
  </si>
  <si>
    <t>C13893-V2</t>
  </si>
  <si>
    <t>FY18_DEL_Temporary Services_Local</t>
  </si>
  <si>
    <t>PO691228</t>
  </si>
  <si>
    <t>RK253014</t>
  </si>
  <si>
    <t>2023 Chrysler Pacifica Hybrid Touring L- Criswell Performance</t>
  </si>
  <si>
    <t>PO667161</t>
  </si>
  <si>
    <t>RK216302</t>
  </si>
  <si>
    <t>Beytin Agency- CM Allen</t>
  </si>
  <si>
    <t>PO648504</t>
  </si>
  <si>
    <t>RK188210</t>
  </si>
  <si>
    <t>CM T White- Annual Progress Report</t>
  </si>
  <si>
    <t>PO614056</t>
  </si>
  <si>
    <t>RK137952</t>
  </si>
  <si>
    <t>Business Cards for CM Nadeau (Montiel)</t>
  </si>
  <si>
    <t>PO595264</t>
  </si>
  <si>
    <t>RK107309</t>
  </si>
  <si>
    <t>2019 Mayoral Inauguration and Councilmember Swearing In Ceremony</t>
  </si>
  <si>
    <t>PO609793</t>
  </si>
  <si>
    <t>RK130284</t>
  </si>
  <si>
    <t>Standard Office Supply Paper</t>
  </si>
  <si>
    <t>PO567853</t>
  </si>
  <si>
    <t>RQ964056</t>
  </si>
  <si>
    <t>PO584519-V2</t>
  </si>
  <si>
    <t>RQ989358-V2</t>
  </si>
  <si>
    <t>Supplies for LSD</t>
  </si>
  <si>
    <t>PO554470</t>
  </si>
  <si>
    <t>RQ944871</t>
  </si>
  <si>
    <t>CM May- Year End Report</t>
  </si>
  <si>
    <t>PO543791</t>
  </si>
  <si>
    <t>RQ928177</t>
  </si>
  <si>
    <t>Tent Cards- CM McDuffie</t>
  </si>
  <si>
    <t>PO559704</t>
  </si>
  <si>
    <t>RQ951660</t>
  </si>
  <si>
    <t>Cards for CM McDuffie Staff</t>
  </si>
  <si>
    <t>PO553206</t>
  </si>
  <si>
    <t>RQ942827</t>
  </si>
  <si>
    <t>Moving Services #412-1146-94DCC</t>
  </si>
  <si>
    <t>PO551347</t>
  </si>
  <si>
    <t>RQ940589</t>
  </si>
  <si>
    <t>FY17 Canon Solutions Renewal</t>
  </si>
  <si>
    <t>PO555403</t>
  </si>
  <si>
    <t>RQ945817</t>
  </si>
  <si>
    <t>PO564096</t>
  </si>
  <si>
    <t>RQ958458</t>
  </si>
  <si>
    <t>Copier Maintenance (clsoe out FY17)</t>
  </si>
  <si>
    <t>PO522807</t>
  </si>
  <si>
    <t>RQ896514</t>
  </si>
  <si>
    <t>Business Cards CM Orange and staff</t>
  </si>
  <si>
    <t>PO517111</t>
  </si>
  <si>
    <t>RQ888199</t>
  </si>
  <si>
    <t>replacement lamp-suppt svc</t>
  </si>
  <si>
    <t>PO514114</t>
  </si>
  <si>
    <t>RQ883582</t>
  </si>
  <si>
    <t>Exchange Server License</t>
  </si>
  <si>
    <t>PO520790</t>
  </si>
  <si>
    <t>RQ893630</t>
  </si>
  <si>
    <t>LIMS Support-OSEC</t>
  </si>
  <si>
    <t>PO513754</t>
  </si>
  <si>
    <t>RQ882927</t>
  </si>
  <si>
    <t>Council Holiday Photography Services</t>
  </si>
  <si>
    <t>PO540154</t>
  </si>
  <si>
    <t>RQ922242</t>
  </si>
  <si>
    <t>Verizon NT-1 line- Suppt Svc</t>
  </si>
  <si>
    <t>PO527465</t>
  </si>
  <si>
    <t>RQ902698</t>
  </si>
  <si>
    <t>Furniture for Budget Office</t>
  </si>
  <si>
    <t>PO499039</t>
  </si>
  <si>
    <t>RQ861323</t>
  </si>
  <si>
    <t>business cards  CM Graham (W.Reynolds)</t>
  </si>
  <si>
    <t>PO483070</t>
  </si>
  <si>
    <t>RQ836030</t>
  </si>
  <si>
    <t>Prosys setup virtual environment</t>
  </si>
  <si>
    <t>PO488326</t>
  </si>
  <si>
    <t>RQ844000</t>
  </si>
  <si>
    <t>CM Wells Dell Monitor (quote670304518)</t>
  </si>
  <si>
    <t>PO461454</t>
  </si>
  <si>
    <t>RQ807124</t>
  </si>
  <si>
    <t xml:space="preserve">  Business Cards CM Barry </t>
  </si>
  <si>
    <t>PO450662</t>
  </si>
  <si>
    <t>RQ793851</t>
  </si>
  <si>
    <t>Moving Related Services-OSEC</t>
  </si>
  <si>
    <t>PO516449-V5</t>
  </si>
  <si>
    <t>DAWN CROMER</t>
  </si>
  <si>
    <t>RQ884965-V5</t>
  </si>
  <si>
    <t>ITSA-FY15-COUNCIL-Web Content Admin-0408</t>
  </si>
  <si>
    <t>PO701923</t>
  </si>
  <si>
    <t>RK267107</t>
  </si>
  <si>
    <t>(READY FOR APPROVAL) Roving Leader Tent SOW 2024</t>
  </si>
  <si>
    <t>PO695009</t>
  </si>
  <si>
    <t>RK254233</t>
  </si>
  <si>
    <t>RL Program Supplies 2023</t>
  </si>
  <si>
    <t>PO663216</t>
  </si>
  <si>
    <t>RK208236</t>
  </si>
  <si>
    <t>(CV) RL Supplies SOW 2022</t>
  </si>
  <si>
    <t>PO584512</t>
  </si>
  <si>
    <t>RQ986115</t>
  </si>
  <si>
    <t>6008275 : SHREDDERS, PAPER, INCLUDING PARTS AND ACCESSORIES</t>
  </si>
  <si>
    <t>READY FOR APPROVAL (CV) - Roving Leader Summer Supplies 2018</t>
  </si>
  <si>
    <t>PO465838</t>
  </si>
  <si>
    <t>RQ810428</t>
  </si>
  <si>
    <t>Roving Leaders Six Flags America 2013</t>
  </si>
  <si>
    <t>PO455388</t>
  </si>
  <si>
    <t>RQ790918</t>
  </si>
  <si>
    <t>Washington Wizards Games 2013</t>
  </si>
  <si>
    <t>PO712091</t>
  </si>
  <si>
    <t>RK271549</t>
  </si>
  <si>
    <t>FY2024/Crisis Services/AHL/Training/ICMI/Bernadette Boozer</t>
  </si>
  <si>
    <t>PO661119</t>
  </si>
  <si>
    <t>RK199613</t>
  </si>
  <si>
    <t>FY22/DCSSC/SoberingSymposium/Presenters/The Sobering Center - Austin Travis County Sobriety Center</t>
  </si>
  <si>
    <t>PO612042-V3</t>
  </si>
  <si>
    <t>RK131334-V3</t>
  </si>
  <si>
    <t>FY2020/Clinical Services/Crisis Bed-SOME/Base Year/Johari Eligan</t>
  </si>
  <si>
    <t>PO483670</t>
  </si>
  <si>
    <t>RQ834996</t>
  </si>
  <si>
    <t>MURCH - CAP SERVICE 2014 (CUSTODIAN)</t>
  </si>
  <si>
    <t>PO508697</t>
  </si>
  <si>
    <t>RQ875245</t>
  </si>
  <si>
    <t>MURCH - CAPSTONE PWP (PEBBLE GO) 2015</t>
  </si>
  <si>
    <t>PO615903-V2</t>
  </si>
  <si>
    <t>RK139087-V3</t>
  </si>
  <si>
    <t>FY20-FM CMC STFH Base Ward 8 - 4300 12th - 10/01/19-7/31/20 -Operating</t>
  </si>
  <si>
    <t>PO580284</t>
  </si>
  <si>
    <t>RQ981863</t>
  </si>
  <si>
    <t>FY18-FM-Painting Services @ Emery Rec - (Operating)</t>
  </si>
  <si>
    <t>PO563934-V3</t>
  </si>
  <si>
    <t>RQ957523-V4</t>
  </si>
  <si>
    <t>FY17-FM-DC Jail Media Marketing - (Operating)</t>
  </si>
  <si>
    <t>PO575610</t>
  </si>
  <si>
    <t>RQ975292</t>
  </si>
  <si>
    <t>FY18-FM-CMC Reimbursable Services @ OCTV -(10/1-5/10)-(Operating)</t>
  </si>
  <si>
    <t>PO551971-V2</t>
  </si>
  <si>
    <t>RQ940862-V2</t>
  </si>
  <si>
    <t>FY17-FM-CMC Services @Brookland Middle School - (Operating)</t>
  </si>
  <si>
    <t>PO523710</t>
  </si>
  <si>
    <t>RQ898159</t>
  </si>
  <si>
    <t>DCAM-15-NC-0111-E</t>
  </si>
  <si>
    <t>FY15 FM - Environmental Abatement # 4</t>
  </si>
  <si>
    <t>PO537396</t>
  </si>
  <si>
    <t>RQ917822</t>
  </si>
  <si>
    <t>FY16 FM - Window and Glass Repair - TO1 (Housing Evaluation Plus)</t>
  </si>
  <si>
    <t>PO540854</t>
  </si>
  <si>
    <t>RQ922430</t>
  </si>
  <si>
    <t>FY16-FM-General Merchandise</t>
  </si>
  <si>
    <t>PO513316-V2</t>
  </si>
  <si>
    <t>RQ873644-V2</t>
  </si>
  <si>
    <t>DCAM-15-A-0069A</t>
  </si>
  <si>
    <t>FY15-FM-Vehicle Exhaust Repairs &amp; Maintenance</t>
  </si>
  <si>
    <t>PO511265</t>
  </si>
  <si>
    <t>RQ872704</t>
  </si>
  <si>
    <t>FY 15 - FM - Medical Surveillance</t>
  </si>
  <si>
    <t>PO484151-V2</t>
  </si>
  <si>
    <t>RQ836763-V2</t>
  </si>
  <si>
    <t>Temporary Administrative Support</t>
  </si>
  <si>
    <t>PO499577</t>
  </si>
  <si>
    <t>RQ858127</t>
  </si>
  <si>
    <t>FY 14 - FM - On Call Contract Group (Turner)</t>
  </si>
  <si>
    <t>PO493208</t>
  </si>
  <si>
    <t>RQ849371</t>
  </si>
  <si>
    <t>DCAM-14-A-0120</t>
  </si>
  <si>
    <t>FY 14 Emergency Security Barrier Maintenance &amp; Repairs</t>
  </si>
  <si>
    <t>PO499612</t>
  </si>
  <si>
    <t>RQ858128</t>
  </si>
  <si>
    <t>FY 14 - FM - On Call Contract Group (HRGM)</t>
  </si>
  <si>
    <t>PO491445</t>
  </si>
  <si>
    <t>RQ847727</t>
  </si>
  <si>
    <t>9816950:RENTAL OF STORAGE TANKS, INCL. FULL MAINTENANCE AND FULL INSURANCE COVERAGE</t>
  </si>
  <si>
    <t>FM14-FM-Annual leasing fee for tanks located at Camp Riverview</t>
  </si>
  <si>
    <t>PO494173-V2</t>
  </si>
  <si>
    <t>RQ852421-V2</t>
  </si>
  <si>
    <t>FY 14 - FM - Janitorial Services (Group B/RFK Only)</t>
  </si>
  <si>
    <t>PO503904</t>
  </si>
  <si>
    <t>RQ867855</t>
  </si>
  <si>
    <t>DCAM-14-A-0010D</t>
  </si>
  <si>
    <t>FM - FY 14 - Plumbing Services</t>
  </si>
  <si>
    <t>PO503085</t>
  </si>
  <si>
    <t>RQ864649</t>
  </si>
  <si>
    <t>DCAM-2010-C-0129-A03</t>
  </si>
  <si>
    <t>FY 14 - FM - CMC (DMV 95 M Street)</t>
  </si>
  <si>
    <t>PO449624-V2</t>
  </si>
  <si>
    <t>RQ792209-V2</t>
  </si>
  <si>
    <t xml:space="preserve">FY13_FM_Motir Extension - RFK </t>
  </si>
  <si>
    <t>PO483645</t>
  </si>
  <si>
    <t>RQ832823</t>
  </si>
  <si>
    <t>FY14 - Priority 1 - OCTO - ITSA Continuation/New PoP/GIS QC Analyst Level 2 - Intra-District/Local</t>
  </si>
  <si>
    <t>PO505611</t>
  </si>
  <si>
    <t>RQ869640</t>
  </si>
  <si>
    <t>GS-35F-5086H / CW25771</t>
  </si>
  <si>
    <t>Renewal - FY15 - P1 - OCTO - ESRI Software Maintenance - Local</t>
  </si>
  <si>
    <t>PO509907</t>
  </si>
  <si>
    <t>RQ871799</t>
  </si>
  <si>
    <t>Renewal - FY15 - P1 - OCTO - Qlikview Maintenance - Local</t>
  </si>
  <si>
    <t>PO469142</t>
  </si>
  <si>
    <t>RQ816914</t>
  </si>
  <si>
    <t>Modification - FY13 - Priority 1 - OCTO - ITSA Continuation/GIS Web Developer Level 4 - Local</t>
  </si>
  <si>
    <t>PO447149-V3</t>
  </si>
  <si>
    <t>RQ784834-V3</t>
  </si>
  <si>
    <t>GS-35F-5086H / 2010ELA1281</t>
  </si>
  <si>
    <t>De-encumbrance - FY13 - Priority 1 - OCTO - ESRI Software Maintenance - Local/ARRA Grant</t>
  </si>
  <si>
    <t>PO545001</t>
  </si>
  <si>
    <t>RQ929736</t>
  </si>
  <si>
    <t>PO491871</t>
  </si>
  <si>
    <t>RQ846757</t>
  </si>
  <si>
    <t>PO510268</t>
  </si>
  <si>
    <t>RQ858205</t>
  </si>
  <si>
    <t>PO462840</t>
  </si>
  <si>
    <t>RQ804856</t>
  </si>
  <si>
    <t>PO457223</t>
  </si>
  <si>
    <t>RQ800208</t>
  </si>
  <si>
    <t>KA0/IPMA/PILOT ASSET INVENTORY &amp; ADA COMPLIANCE - PUBLIC OUTREACH</t>
  </si>
  <si>
    <t>PO451698</t>
  </si>
  <si>
    <t>RQ782054</t>
  </si>
  <si>
    <t>KA0/IPMA/FY11 FED AID PAVING CITYWIDE, I-295 RAMP SOUSA BRIDGE IMPROVEMENTS</t>
  </si>
  <si>
    <t>PO652452-V2</t>
  </si>
  <si>
    <t>RK191303-V2</t>
  </si>
  <si>
    <t>FY22/HCDMA/Preferred Drug List/Magellan PoP 10/1/21 - 12/31/21</t>
  </si>
  <si>
    <t>PO509584</t>
  </si>
  <si>
    <t>RQ867268</t>
  </si>
  <si>
    <t>DCHT-2011-c-0004</t>
  </si>
  <si>
    <t>FY15 DHCF/HCDMA/Magellan 10/1/14-12/31/14</t>
  </si>
  <si>
    <t>PO707798</t>
  </si>
  <si>
    <t>RK276626</t>
  </si>
  <si>
    <t>FY24_PCE_FAFSA Cable Advertisement Campaign - Ready for Approval (WPP) - 5.15.24</t>
  </si>
  <si>
    <t>PO691844</t>
  </si>
  <si>
    <t>RK252451</t>
  </si>
  <si>
    <t>FY23_PCE_DC REC_Public Platforms Advertising Campaign_Ready for approval_7.27.23 MH</t>
  </si>
  <si>
    <t>PO551574</t>
  </si>
  <si>
    <t>RQ939495</t>
  </si>
  <si>
    <t>FY17_GD0_PostSec_Metro Advertising for ReEngagement Ctr_Local--PLEASE APPROVE-TA--10-14-16</t>
  </si>
  <si>
    <t>PO497778</t>
  </si>
  <si>
    <t>RQ858597</t>
  </si>
  <si>
    <t>FY14 - Postsec - GAN - Friendship Public Charter School - $9,603.00</t>
  </si>
  <si>
    <t>PO502021</t>
  </si>
  <si>
    <t>RQ860749</t>
  </si>
  <si>
    <t>FY14 -GD0-Postsec - Executive Advisory PD using NAF Model - PLEASE APPROVE-TA (8-11-14)</t>
  </si>
  <si>
    <t>PO574068-V3</t>
  </si>
  <si>
    <t>RQ972048-V3</t>
  </si>
  <si>
    <t>FY2018 - HAHSTA - MetroHealth (DC) Food Bank</t>
  </si>
  <si>
    <t>PO564678</t>
  </si>
  <si>
    <t>RQ957596</t>
  </si>
  <si>
    <t>DCHC-2012-H-0506-A</t>
  </si>
  <si>
    <t>FY2017 - HAHSTA - AIDS HEALTHCARE FOUNDATION</t>
  </si>
  <si>
    <t>PO565685</t>
  </si>
  <si>
    <t>RQ958023</t>
  </si>
  <si>
    <t>CW32133/DCHC-2015-H-0100-C</t>
  </si>
  <si>
    <t>FY2017 - HAHSTA - Sierra International DBA Capitol Hill Pharmacy</t>
  </si>
  <si>
    <t>PO612275</t>
  </si>
  <si>
    <t>RK128528</t>
  </si>
  <si>
    <t>KA0/IPMD//FY19/Local Pavement/W Beach&amp;Sudbury Ln NW/ Emergency Repairs/Base Year/TO#4</t>
  </si>
  <si>
    <t>PO500775</t>
  </si>
  <si>
    <t>RQ860930</t>
  </si>
  <si>
    <t>KA0/IPMA/AWI - Program Management, TO #7D</t>
  </si>
  <si>
    <t>PO605278-V2</t>
  </si>
  <si>
    <t>RK121149-V2</t>
  </si>
  <si>
    <t>c</t>
  </si>
  <si>
    <t>KA0/FOB/Street Sign Improvement Project OY4</t>
  </si>
  <si>
    <t>PO557695-V4</t>
  </si>
  <si>
    <t>RQ948220-V4</t>
  </si>
  <si>
    <t>DCKA-2013-T-0144</t>
  </si>
  <si>
    <t>PO544297</t>
  </si>
  <si>
    <t>RQ927004</t>
  </si>
  <si>
    <t>DCKA-2009-C-0094</t>
  </si>
  <si>
    <t>KA0/TOA/SBM Hot Mix Asphalt Option Year 3</t>
  </si>
  <si>
    <t>PO552686</t>
  </si>
  <si>
    <t>RQ942658</t>
  </si>
  <si>
    <t>KAO/TOA/FY-15 FEDERAL AID PAVEMENT RESTORATION - RESTORATION OF NHS ROUTES</t>
  </si>
  <si>
    <t>PO536338-V2</t>
  </si>
  <si>
    <t>RQ916540-V2</t>
  </si>
  <si>
    <t>DCKA-2015-C-0034</t>
  </si>
  <si>
    <t>KA0/TOA/Signal and ITS Tiger Grant- Traffic Signal Priority(Phase 2)</t>
  </si>
  <si>
    <t>PO549157</t>
  </si>
  <si>
    <t>RQ935600</t>
  </si>
  <si>
    <t>KA0/TOA/FOD Fence Railing Repairs</t>
  </si>
  <si>
    <t>PO543885</t>
  </si>
  <si>
    <t>RQ927141</t>
  </si>
  <si>
    <t>DCKA-2015-C-0025</t>
  </si>
  <si>
    <t>KA0/TOA/ FOD Sign Materials</t>
  </si>
  <si>
    <t>PO494579</t>
  </si>
  <si>
    <t>RQ853220</t>
  </si>
  <si>
    <t>DCKA-2011-C-0026</t>
  </si>
  <si>
    <t>KAO/TOA/Parking/ParkMobile</t>
  </si>
  <si>
    <t>PO485366</t>
  </si>
  <si>
    <t>RQ839589</t>
  </si>
  <si>
    <t>KAO/TOA/MATOC</t>
  </si>
  <si>
    <t>PO502472</t>
  </si>
  <si>
    <t>RQ863389</t>
  </si>
  <si>
    <t>PO483656</t>
  </si>
  <si>
    <t>RQ835912</t>
  </si>
  <si>
    <t>DCKA-2013-t-0127</t>
  </si>
  <si>
    <t>KA0/TOA/TMC Relocation Design</t>
  </si>
  <si>
    <t>PO449827</t>
  </si>
  <si>
    <t>RQ790831</t>
  </si>
  <si>
    <t>KAO/TOA/Traffic Signal Optimization TO#5</t>
  </si>
  <si>
    <t>PO602394</t>
  </si>
  <si>
    <t>RK117057</t>
  </si>
  <si>
    <t>KA0 TOA FOB  Sign Fabrication Equipment -Laminator Printer</t>
  </si>
  <si>
    <t>PO727810</t>
  </si>
  <si>
    <t>RK307427</t>
  </si>
  <si>
    <t>FY25-Department of Employment Services-Workforce Bureau-Toni Thomas-Rashad Rollerson</t>
  </si>
  <si>
    <t>PO717950</t>
  </si>
  <si>
    <t>RK292424</t>
  </si>
  <si>
    <t>FY25 - Department of Employment Serivices-Workforce Bureau-Toni Thomas-Edward Powell</t>
  </si>
  <si>
    <t>PO722685</t>
  </si>
  <si>
    <t>RK298270</t>
  </si>
  <si>
    <t>cw97084</t>
  </si>
  <si>
    <t>FY25-Department of Employment Services-Workforce Bureau-BAYNE-Outreach &amp; Engagement Services</t>
  </si>
  <si>
    <t>PO728403</t>
  </si>
  <si>
    <t>RK308344</t>
  </si>
  <si>
    <t>FY25-Department of Employment Services-Workforce Bureau-Toni Thomas-Ashley McIlwain</t>
  </si>
  <si>
    <t>PO704118</t>
  </si>
  <si>
    <t>RK270674-V2</t>
  </si>
  <si>
    <t>FY24-Department of Employment Services-Workforce Federal Programs-Toni Thomas-James Price</t>
  </si>
  <si>
    <t>PO706495</t>
  </si>
  <si>
    <t>RK274303-V2</t>
  </si>
  <si>
    <t>FY24-Department of Employment Services-Workforce Federal Programs-Toni Thomas-Aristophane Sieyanji</t>
  </si>
  <si>
    <t>PO613127</t>
  </si>
  <si>
    <t>RK136615</t>
  </si>
  <si>
    <t>FY20- HCA- Task Order for Brain Wilson #81370</t>
  </si>
  <si>
    <t>PO613123</t>
  </si>
  <si>
    <t>RK136581</t>
  </si>
  <si>
    <t>FY20- HCA- Task Order for Denisha Riddick #132759</t>
  </si>
  <si>
    <t>PO617504</t>
  </si>
  <si>
    <t>RK142123</t>
  </si>
  <si>
    <t>FY20- HCA- Task Order for Thurman Hairston #235001</t>
  </si>
  <si>
    <t>PO616689-V2</t>
  </si>
  <si>
    <t>RK141161-V2</t>
  </si>
  <si>
    <t>FY20- HCA- Task Order for Brandon Weaver #40599</t>
  </si>
  <si>
    <t>PO599172</t>
  </si>
  <si>
    <t>RK113004-V2</t>
  </si>
  <si>
    <t>FY19- HCA- Task Order for Alexis Dottery-Jamison #11888</t>
  </si>
  <si>
    <t>PO601779</t>
  </si>
  <si>
    <t>RK117024</t>
  </si>
  <si>
    <t>FY19- HCA- Task Order for Maurice Scott #34275</t>
  </si>
  <si>
    <t>PO597501</t>
  </si>
  <si>
    <t>RK110244</t>
  </si>
  <si>
    <t>FY19- HCA- Task Order for Tarik Phillip #225921</t>
  </si>
  <si>
    <t>PO605946</t>
  </si>
  <si>
    <t>RK124418</t>
  </si>
  <si>
    <t>FY19- HCA- Task Order for Kimberly Johnson #20968</t>
  </si>
  <si>
    <t>PO713372</t>
  </si>
  <si>
    <t>RK284219</t>
  </si>
  <si>
    <t>Modification - IT Consultants - FY24 - OCTO - Computer Systems Architect Sr. - Local</t>
  </si>
  <si>
    <t>PO713012</t>
  </si>
  <si>
    <t>RK282972</t>
  </si>
  <si>
    <t>PO697191-V4</t>
  </si>
  <si>
    <t>RK256356-V4</t>
  </si>
  <si>
    <t>Modification-  IT Consultants - FY24 - OCTO - Business Systems Analyst V - Local/InterAgency/Capital</t>
  </si>
  <si>
    <t>PO697273-V2</t>
  </si>
  <si>
    <t>RK256798-V2</t>
  </si>
  <si>
    <t>Modification - IT Consultants - FY24- OCTO - Computer Systems Architect Sr. - Local/InterAgency</t>
  </si>
  <si>
    <t>PO705029</t>
  </si>
  <si>
    <t>RK272446</t>
  </si>
  <si>
    <t>Modification -  IT Consultants - FY24 - OCTO - Business Systems Analyst V - Local/InterAgency</t>
  </si>
  <si>
    <t>PO661042-V3</t>
  </si>
  <si>
    <t>RK204961-V3</t>
  </si>
  <si>
    <t>Modification - IT Consultants - FY22 - OCTO - Analyst II - Local/IntraDistrict</t>
  </si>
  <si>
    <t>PO648485-V2</t>
  </si>
  <si>
    <t>RK188547-V2</t>
  </si>
  <si>
    <t>Modification - IT Consultants - FY21 - OCTO - Business Systems Analyst V - IntraDistrict/Local</t>
  </si>
  <si>
    <t>PO583709-V3</t>
  </si>
  <si>
    <t>RQ986862-V3</t>
  </si>
  <si>
    <t>Modification - IT Consultant (PIPELINE) - FY18 - OCTO - Business Process Consultant (Journeyman) - L</t>
  </si>
  <si>
    <t>PO458791</t>
  </si>
  <si>
    <t>RQ802575</t>
  </si>
  <si>
    <t>SS13/MINNFLORIST/OCCR/GRADUATION/3361/2500/0633</t>
  </si>
  <si>
    <t>PO607520-V2</t>
  </si>
  <si>
    <t>RK125926-V2</t>
  </si>
  <si>
    <t>9131329:CAISSON SHAFTS. THIS ITEM SHALL CONSIST OF FURNISHING, TRANSPORTING, AND PLACEMENT OF CAISSON CONCRETE AND SHAFTS AS SPECIFIED BY THE ENGINEER.</t>
  </si>
  <si>
    <t>DCKA-2017-C-0059</t>
  </si>
  <si>
    <t>KA0/IPMD/AWI/Construction of Parkside Pedestrian Bridge over Kenilworth and CSX/WMATA Tracks</t>
  </si>
  <si>
    <t>PO547134</t>
  </si>
  <si>
    <t>RQ932105</t>
  </si>
  <si>
    <t>KA0/IPMA/Alger Park and Dix St LID/GI Design</t>
  </si>
  <si>
    <t>PO721856</t>
  </si>
  <si>
    <t>RK297361</t>
  </si>
  <si>
    <t>US Conference of Mayors</t>
  </si>
  <si>
    <t>PO680668</t>
  </si>
  <si>
    <t>RK236148</t>
  </si>
  <si>
    <t>PO655440</t>
  </si>
  <si>
    <t>RK197895</t>
  </si>
  <si>
    <t>PO636165</t>
  </si>
  <si>
    <t>RK170023</t>
  </si>
  <si>
    <t>Mayor's Office of Legal Counsel</t>
  </si>
  <si>
    <t>PO608889</t>
  </si>
  <si>
    <t>RK128350</t>
  </si>
  <si>
    <t>PO549072</t>
  </si>
  <si>
    <t>RQ935235</t>
  </si>
  <si>
    <t>Fathers, Men, and Boys</t>
  </si>
  <si>
    <t>PO488049</t>
  </si>
  <si>
    <t>RQ840721</t>
  </si>
  <si>
    <t>PO496062</t>
  </si>
  <si>
    <t>RQ855378</t>
  </si>
  <si>
    <t>Executive Office of the Mayor FY'14 FOIAXpress (Base Year)</t>
  </si>
  <si>
    <t>PO503810</t>
  </si>
  <si>
    <t>RQ867792</t>
  </si>
  <si>
    <t>Public Records Office</t>
  </si>
  <si>
    <t>PO684793</t>
  </si>
  <si>
    <t>RK242151</t>
  </si>
  <si>
    <t>FY 2023 11. GAP Community Child Development Center</t>
  </si>
  <si>
    <t>PO660312</t>
  </si>
  <si>
    <t>RK204325</t>
  </si>
  <si>
    <t>FY22/MOLGBTQ/4-Young Playwrights' Theater, Inc.; YESS Community Grant</t>
  </si>
  <si>
    <t>PO637779</t>
  </si>
  <si>
    <t>RK172716</t>
  </si>
  <si>
    <t>8. GWHCC DC HOPE Community Grant</t>
  </si>
  <si>
    <t>PO633489</t>
  </si>
  <si>
    <t>RK167009</t>
  </si>
  <si>
    <t>5B) Bright Beginnings; 2020 DC HOPE Community Grant</t>
  </si>
  <si>
    <t>PO640020</t>
  </si>
  <si>
    <t>RK175775</t>
  </si>
  <si>
    <t>FY21/MOAAA/2- College Bound, Inc.; Community Grant</t>
  </si>
  <si>
    <t>PO644528-V2</t>
  </si>
  <si>
    <t>RK182568-V2</t>
  </si>
  <si>
    <t>2. Amendedment A. Anacostia Coordinating Council ;2021 DC HOPE Community Grant</t>
  </si>
  <si>
    <t>PO601530</t>
  </si>
  <si>
    <t>RK116206</t>
  </si>
  <si>
    <t>18/FY2019 Mayor's Office on African American Affairs (MOAAA) Community Development/ Stoddard Baptist</t>
  </si>
  <si>
    <t>PO539285</t>
  </si>
  <si>
    <t>RQ919072</t>
  </si>
  <si>
    <t>FY16/ MOAA/ 1- African Women's Cancer Awareness  Assoc; MOAA Community Grant</t>
  </si>
  <si>
    <t>PO510452</t>
  </si>
  <si>
    <t>RQ878266</t>
  </si>
  <si>
    <t>Kid Power 2014 AmeriCorps Formua Grant Award</t>
  </si>
  <si>
    <t>PO714941</t>
  </si>
  <si>
    <t>RK286244</t>
  </si>
  <si>
    <t>OCLC  EZproxy FY25</t>
  </si>
  <si>
    <t>PO689605</t>
  </si>
  <si>
    <t>RK249730</t>
  </si>
  <si>
    <t>Center for Study of Services FY23</t>
  </si>
  <si>
    <t>PO679041</t>
  </si>
  <si>
    <t>RK221737</t>
  </si>
  <si>
    <t>DCPL-2022-C-0027A</t>
  </si>
  <si>
    <t>BTAC (Juv/YA Firm) FY23</t>
  </si>
  <si>
    <t>PO646494</t>
  </si>
  <si>
    <t>RK187194</t>
  </si>
  <si>
    <t>LinkedIn Corporation FY 21</t>
  </si>
  <si>
    <t>PO620188</t>
  </si>
  <si>
    <t>RK145911</t>
  </si>
  <si>
    <t>LIBRARY IDEAS (FREEGAL MUSIC SUBSCRIPTION) FY20 QUOTE DATED 12/28/19</t>
  </si>
  <si>
    <t>PO623682</t>
  </si>
  <si>
    <t>RK150636</t>
  </si>
  <si>
    <t>SPRINGSHARE LLC FY20 LIBINSIGHT</t>
  </si>
  <si>
    <t>PO603380</t>
  </si>
  <si>
    <t>RK119738</t>
  </si>
  <si>
    <t>SPRINGSHARE LLC FY19</t>
  </si>
  <si>
    <t>PO601583</t>
  </si>
  <si>
    <t>RK116445</t>
  </si>
  <si>
    <t>INGRAM (DOC) FY19</t>
  </si>
  <si>
    <t>PO600857-V2</t>
  </si>
  <si>
    <t>RK114444-V2</t>
  </si>
  <si>
    <t>BTAC ACQUISITION CORP FY19 (ADULT FIRM ORDERS)</t>
  </si>
  <si>
    <t>PO564630-V2</t>
  </si>
  <si>
    <t>RQ959129-V2</t>
  </si>
  <si>
    <t>Linkedin (LydaLibrary) FY17</t>
  </si>
  <si>
    <t>PO584372-V2</t>
  </si>
  <si>
    <t>RQ988052-V2</t>
  </si>
  <si>
    <t>Washington Research Library Consortium (Special Collections)</t>
  </si>
  <si>
    <t>PO568602</t>
  </si>
  <si>
    <t>RQ965069</t>
  </si>
  <si>
    <t>INGRAM ODC CAV FY17</t>
  </si>
  <si>
    <t>PO551965-V2</t>
  </si>
  <si>
    <t>RQ937977-V2</t>
  </si>
  <si>
    <t>Baker and Taylor materials and Selected Services Contract- Option Yr Two Part II</t>
  </si>
  <si>
    <t>PO558303</t>
  </si>
  <si>
    <t>RQ949257</t>
  </si>
  <si>
    <t>Newsbank online renewal FY 2017</t>
  </si>
  <si>
    <t>PO529949</t>
  </si>
  <si>
    <t>RQ906228</t>
  </si>
  <si>
    <t>Haines &amp; Company FY 2016</t>
  </si>
  <si>
    <t>PO440691</t>
  </si>
  <si>
    <t>RQ785325</t>
  </si>
  <si>
    <t xml:space="preserve">American Library Association </t>
  </si>
  <si>
    <t>PO710650</t>
  </si>
  <si>
    <t>RK280725</t>
  </si>
  <si>
    <t>(CV) FY24 MISC. SPORTS SUMMER SUPPLIES (SEASONAL CAMPS) SPA #: 700012-PO-04</t>
  </si>
  <si>
    <t>PO710471</t>
  </si>
  <si>
    <t>RK280989</t>
  </si>
  <si>
    <t>READY FOR APPROVAL (CV) FY24 FOOD SERVICES (TASK ORDER: CW100664) SPA#: 700010-PO-03</t>
  </si>
  <si>
    <t>PO673944-V3</t>
  </si>
  <si>
    <t>RK225978-V3</t>
  </si>
  <si>
    <t>(DEOBLIGATION) FY23 XEROX COPIER SERVICE (OPTION YEAR TWO - Contract CW79786)</t>
  </si>
  <si>
    <t>PO704320</t>
  </si>
  <si>
    <t>RK270894</t>
  </si>
  <si>
    <t>(CV) SPA#:10013-PO-11, 700021-PO-05     FY24 AED SUPPLIES</t>
  </si>
  <si>
    <t>PO685180</t>
  </si>
  <si>
    <t>RK241092</t>
  </si>
  <si>
    <t>(READY FOR APPROVAL) FY23 SMARTSHEET ENTERPRISE LICENSES (COMMUNITY PROGRAMS)</t>
  </si>
  <si>
    <t>PO689970</t>
  </si>
  <si>
    <t>RK246709</t>
  </si>
  <si>
    <t>(READY FOR APPROVAL) FY23 MUSIC CAMP INSTRUCTION (BOOST CAMP)</t>
  </si>
  <si>
    <t>PO688100</t>
  </si>
  <si>
    <t>RK242024</t>
  </si>
  <si>
    <t>READY FOR APPROVAL (CV) FY23 DC ODYSSEY BOAT RIDE (SENIORS)</t>
  </si>
  <si>
    <t>PO686369</t>
  </si>
  <si>
    <t>RK239909</t>
  </si>
  <si>
    <t>FY23 GENERAL CAMP SUMMER PRE-PACKED KITS BY VENDOR (SEASONAL CAMPS)</t>
  </si>
  <si>
    <t>PO687229</t>
  </si>
  <si>
    <t>RK246089</t>
  </si>
  <si>
    <t>FY23  DC SCORES "GRANT"</t>
  </si>
  <si>
    <t>PO680833</t>
  </si>
  <si>
    <t>RK226633</t>
  </si>
  <si>
    <t>(CV) DPR-FITDC - Website Optimization SEO - FY23 - Web Design</t>
  </si>
  <si>
    <t>PO663506</t>
  </si>
  <si>
    <t>RK208591</t>
  </si>
  <si>
    <t>(CV) FY22  MISC. ARTS &amp; CRAFTS SUPPLIES - GAMES (BOOST CAMP)</t>
  </si>
  <si>
    <t>PO669019</t>
  </si>
  <si>
    <t>RK217158</t>
  </si>
  <si>
    <t>(CV) FY22 DELL COMPUTERS (IT)</t>
  </si>
  <si>
    <t>PO641625</t>
  </si>
  <si>
    <t>RK176553</t>
  </si>
  <si>
    <t>CW90831</t>
  </si>
  <si>
    <t>(CV) FY21 BOXING &amp; EXERCISE SUPPLIES &amp; EQUIPMENT (Sports, Health &amp; Fitness)</t>
  </si>
  <si>
    <t>PO619608-V3</t>
  </si>
  <si>
    <t>RK144496-V3</t>
  </si>
  <si>
    <t>(DEOBLIGATION) FY20 Guitar Instructor (Chevy Chase CC / Marvin Gaye). CA- Added</t>
  </si>
  <si>
    <t>PO581582</t>
  </si>
  <si>
    <t>RQ983903</t>
  </si>
  <si>
    <t>FY18 Computer Equipment (IT)</t>
  </si>
  <si>
    <t>PO583658-V2</t>
  </si>
  <si>
    <t>RQ985324-V2</t>
  </si>
  <si>
    <t>9623360 : ENGRAVING, SIGNS</t>
  </si>
  <si>
    <t>C13821-V3</t>
  </si>
  <si>
    <t>MODIFICATION - FY18/DPR/HA0 -  Signage 2/SIGNS AND POLES</t>
  </si>
  <si>
    <t>PO574602</t>
  </si>
  <si>
    <t>RQ971097</t>
  </si>
  <si>
    <t>READY FOR APPROVAL (CV) - FY18- Fencing Instructor #2 (Chevy Chase CC)</t>
  </si>
  <si>
    <t>PO547429</t>
  </si>
  <si>
    <t>RQ932680</t>
  </si>
  <si>
    <t>FY16 Jelleff (Boys and Girls Club of Greater Washington)</t>
  </si>
  <si>
    <t>PO542882</t>
  </si>
  <si>
    <t>RQ925861</t>
  </si>
  <si>
    <t>FY16 Transportation Services (All Hands Meeting)</t>
  </si>
  <si>
    <t>PO558612</t>
  </si>
  <si>
    <t>RQ945853</t>
  </si>
  <si>
    <t>READY FOR APPROVAL (CV) - FY17 Shotokan Karate Instructor (Chevy Chase CC)</t>
  </si>
  <si>
    <t>PO566272</t>
  </si>
  <si>
    <t>RQ956264</t>
  </si>
  <si>
    <t>FY17 IT Equipment II</t>
  </si>
  <si>
    <t>PO543968</t>
  </si>
  <si>
    <t>RQ926209</t>
  </si>
  <si>
    <t>FY16 Pottery/Ceramics Instructor @ Chevy Chase Community Center</t>
  </si>
  <si>
    <t>PO537839</t>
  </si>
  <si>
    <t>RQ918470</t>
  </si>
  <si>
    <t>FY16 Spring Urban Garden Certificate Course # 2 (Community Garden)</t>
  </si>
  <si>
    <t>PO532292</t>
  </si>
  <si>
    <t>RQ905836</t>
  </si>
  <si>
    <t>FY16 Performing Arts Dance Instructor @ Various DPR Sites (Comm. Rec)</t>
  </si>
  <si>
    <t>PO504122</t>
  </si>
  <si>
    <t>RQ867069</t>
  </si>
  <si>
    <t>WHUR Radio Broadcast Commercials for DPR's 2014 Fall in to the Fun</t>
  </si>
  <si>
    <t>PO494490</t>
  </si>
  <si>
    <t>RQ852035</t>
  </si>
  <si>
    <t>FY14/Department of Parks and Recreation/Therapeutic Recreation/Spirit of Washington</t>
  </si>
  <si>
    <t>PO507782</t>
  </si>
  <si>
    <t>RQ872850</t>
  </si>
  <si>
    <t>FY15 Pop Warner Program Field Monitor (1)</t>
  </si>
  <si>
    <t>PO502265</t>
  </si>
  <si>
    <t>RQ858161</t>
  </si>
  <si>
    <t>FY14-2 : Basketball Scoretable Contractor</t>
  </si>
  <si>
    <t>PO498128</t>
  </si>
  <si>
    <t>RQ856172</t>
  </si>
  <si>
    <t>FY14 Gardening Workshop Instructor #5 (Community Gardening)</t>
  </si>
  <si>
    <t>PO505211</t>
  </si>
  <si>
    <t>RQ866599</t>
  </si>
  <si>
    <t>8055185:TABLE TENNIS EQUIPMENT (PING-PONG)</t>
  </si>
  <si>
    <t>FY14 Game Tables (Community Recreation)</t>
  </si>
  <si>
    <t>PO486180</t>
  </si>
  <si>
    <t>RQ838515</t>
  </si>
  <si>
    <t>FY14 Jelleff Contractual Services</t>
  </si>
  <si>
    <t>PO504551</t>
  </si>
  <si>
    <t>RQ867200</t>
  </si>
  <si>
    <t>READY FOR APPROVAL - Roving Leader Obstacle Course SOW</t>
  </si>
  <si>
    <t>PO508187</t>
  </si>
  <si>
    <t>RQ872136</t>
  </si>
  <si>
    <t>FY15 Pottery &amp; Ceramics I @ Guy Mason</t>
  </si>
  <si>
    <t>PO480739</t>
  </si>
  <si>
    <t>RQ816744</t>
  </si>
  <si>
    <t>FY13- Pop Warner Program Field Monitor (2)</t>
  </si>
  <si>
    <t>PO480757</t>
  </si>
  <si>
    <t>RQ818511</t>
  </si>
  <si>
    <t>READY FOR APPROVAL - FY13 Tennis Instructor (King Greenleaf)</t>
  </si>
  <si>
    <t>PO462678</t>
  </si>
  <si>
    <t>RQ807810</t>
  </si>
  <si>
    <t>FY13 Adult Sport Temporary Assistant (3)</t>
  </si>
  <si>
    <t>PO468677</t>
  </si>
  <si>
    <t>RQ813048</t>
  </si>
  <si>
    <t>2008581:SHIRTS, UNIFORM, DRESS, WOMEN'S, LONG SLEEVE, POLY/COTTON BLEND OR POLY/RAYON BLEND</t>
  </si>
  <si>
    <t>DCSS-200-485-22S</t>
  </si>
  <si>
    <t>READY FOR APPROVAL - FY13 Staff Uniform Shirts (Cooperative Play)</t>
  </si>
  <si>
    <t>PO463222</t>
  </si>
  <si>
    <t>RQ807536</t>
  </si>
  <si>
    <t>READY FOR APPROVAL - FY13 Six Flags Tickets (Community Recreation Services)</t>
  </si>
  <si>
    <t>PO461862</t>
  </si>
  <si>
    <t>RQ805329</t>
  </si>
  <si>
    <t>DCHA-2013-A-5329</t>
  </si>
  <si>
    <t>FY 2013 - American Red Cross Certifications</t>
  </si>
  <si>
    <t>PO460924</t>
  </si>
  <si>
    <t>RQ802418</t>
  </si>
  <si>
    <t>READY FOR APPROVAL - FY12 Spring Tennis Supplies</t>
  </si>
  <si>
    <t>PO449419</t>
  </si>
  <si>
    <t>RQ789519</t>
  </si>
  <si>
    <t>READY FOR APPROVAL - FY13 SETLC Afterschool Education Tutorial Program Instructor #2</t>
  </si>
  <si>
    <t>PO533260</t>
  </si>
  <si>
    <t>RQ911885</t>
  </si>
  <si>
    <t>C13217</t>
  </si>
  <si>
    <t>DDD MER RECORDS PROVIDER/COMMUNITY CONNECTIONS</t>
  </si>
  <si>
    <t>PO703232</t>
  </si>
  <si>
    <t>RK268635</t>
  </si>
  <si>
    <t>FY 24 DOEE OSA Computer Laptop Purchase with Monitor and Accessories</t>
  </si>
  <si>
    <t>PO679705</t>
  </si>
  <si>
    <t>RK235174</t>
  </si>
  <si>
    <t>National IPA Technology Solutions (2018011-01)</t>
  </si>
  <si>
    <t>KG0-FY-23 - IT Hardware Equipment Microsoft Surface Laptops</t>
  </si>
  <si>
    <t>PO542439-V2</t>
  </si>
  <si>
    <t>RQ922975-V2</t>
  </si>
  <si>
    <t>ITSA NEW - FY16-DOEE-IT Clerk Level 2</t>
  </si>
  <si>
    <t>PO539540</t>
  </si>
  <si>
    <t>RQ920674</t>
  </si>
  <si>
    <t>KG0-FY-16 IT Dell Systems</t>
  </si>
  <si>
    <t>PO725894</t>
  </si>
  <si>
    <t>RK301196</t>
  </si>
  <si>
    <t>DCKA-2025-C-0069</t>
  </si>
  <si>
    <t>EID Audit and Compliance - LCP Tracker FY25 (till 9/30)</t>
  </si>
  <si>
    <t>PO454462</t>
  </si>
  <si>
    <t>RQ798024</t>
  </si>
  <si>
    <t>KAO/DDOT/INAUG/ Tents (Walker)</t>
  </si>
  <si>
    <t>PO703292</t>
  </si>
  <si>
    <t>RK269327</t>
  </si>
  <si>
    <t>FY24/KT0/FLEET - MacBook Pro</t>
  </si>
  <si>
    <t>PO673239-V2</t>
  </si>
  <si>
    <t>RK221182-V2</t>
  </si>
  <si>
    <t>Continuation - IT Consultants (STaR2) - FY23 - DPW - IT Consultant (Senior) - Local</t>
  </si>
  <si>
    <t>PO635853-V2</t>
  </si>
  <si>
    <t>RK164258-V2</t>
  </si>
  <si>
    <t>CW60896</t>
  </si>
  <si>
    <t>FY21/KT0/SNOW/SWMA/Route Reports (CW60896)</t>
  </si>
  <si>
    <t>PO603297</t>
  </si>
  <si>
    <t>RK117934</t>
  </si>
  <si>
    <t>Recompete - IT Consultants (Pipeline) - FY19 - DPW - IT Consultant (Master) - Local</t>
  </si>
  <si>
    <t>PO548685</t>
  </si>
  <si>
    <t>RQ934937</t>
  </si>
  <si>
    <t>VA-140401/140331-Dell</t>
  </si>
  <si>
    <t>KT0 OITS Dell Year End Refresh FY16</t>
  </si>
  <si>
    <t>PO543292</t>
  </si>
  <si>
    <t>RQ923495</t>
  </si>
  <si>
    <t>GS-35F-5014H</t>
  </si>
  <si>
    <t>KT0/DPW/OITS - Gartner Services Subscription FY16</t>
  </si>
  <si>
    <t>PO507534-V4</t>
  </si>
  <si>
    <t>RQ874720-V4</t>
  </si>
  <si>
    <t>Ticket Printing - DMV-  FY15</t>
  </si>
  <si>
    <t>PO719541</t>
  </si>
  <si>
    <t>RK295273</t>
  </si>
  <si>
    <t>Copy of CANON COPIER MAINTENANCE 2025</t>
  </si>
  <si>
    <t>PO708001</t>
  </si>
  <si>
    <t>RK276228</t>
  </si>
  <si>
    <t>ADOBE ACROBAT PRO &amp; CREATIVE CLOUD 2024</t>
  </si>
  <si>
    <t>PO674561</t>
  </si>
  <si>
    <t>RK221274</t>
  </si>
  <si>
    <t>WEST PUBLISHING COMPANY (THOMSON REUTERS) 2023</t>
  </si>
  <si>
    <t>PO609858</t>
  </si>
  <si>
    <t>RK128215</t>
  </si>
  <si>
    <t>Dell 24" Monitors</t>
  </si>
  <si>
    <t>PO570328</t>
  </si>
  <si>
    <t>RQ965819</t>
  </si>
  <si>
    <t>9667130 : CUTTING SERVICES, PAPER</t>
  </si>
  <si>
    <t>2018 DOCUMENT SHREDDING</t>
  </si>
  <si>
    <t>PO530421-V3</t>
  </si>
  <si>
    <t>RQ904324-V3</t>
  </si>
  <si>
    <t>GS-25F-0037M</t>
  </si>
  <si>
    <t>FY'16 - CANON COPIER ANNUAL MAINTENANCE (SERIAL #LVDO1224)</t>
  </si>
  <si>
    <t>PO520622</t>
  </si>
  <si>
    <t>RQ892389</t>
  </si>
  <si>
    <t>DELL 22" MONITORS</t>
  </si>
  <si>
    <t>PO509928</t>
  </si>
  <si>
    <t>RQ869172</t>
  </si>
  <si>
    <t>SIGN LANGUAGE 2015</t>
  </si>
  <si>
    <t>PO584706</t>
  </si>
  <si>
    <t>RQ989316</t>
  </si>
  <si>
    <t>DCAM-18-NC-0067</t>
  </si>
  <si>
    <t>Operating - Summer Youth Employment Program 2018</t>
  </si>
  <si>
    <t>PO549283</t>
  </si>
  <si>
    <t>RQ937032</t>
  </si>
  <si>
    <t>Procurement Assessment</t>
  </si>
  <si>
    <t>PO502743</t>
  </si>
  <si>
    <t>RQ865342</t>
  </si>
  <si>
    <t>DCKA2013-C-0155</t>
  </si>
  <si>
    <t>KA0/OCP/Parking Operatons</t>
  </si>
  <si>
    <t>PO668591</t>
  </si>
  <si>
    <t>RK210041</t>
  </si>
  <si>
    <t>DCAM-20-CS-RFQ-0002A</t>
  </si>
  <si>
    <t>DHS-005347-HVAC 342 37th Street Family Shelter HVAC Upgrades PTAC Unit (OPERATING FUNDS)</t>
  </si>
  <si>
    <t>PO549565</t>
  </si>
  <si>
    <t>RQ936032</t>
  </si>
  <si>
    <t>Autopsy Suite Digital Media and Video Solutions</t>
  </si>
  <si>
    <t>PO481114</t>
  </si>
  <si>
    <t>RQ813668</t>
  </si>
  <si>
    <t>FY13 OCME-Artec EVA 3D Cameras-pls approve(ua)9/11/13</t>
  </si>
  <si>
    <t>PO601955</t>
  </si>
  <si>
    <t>RK116501</t>
  </si>
  <si>
    <t>CL2_BEERSES_FY19_LOCAL_ADMIN_LAPTOPS_PROMOTEEQUITY</t>
  </si>
  <si>
    <t>PO543279</t>
  </si>
  <si>
    <t>RQ927216</t>
  </si>
  <si>
    <t>D &amp; M TRANSPORTATION</t>
  </si>
  <si>
    <t>PO637696</t>
  </si>
  <si>
    <t>RK162925</t>
  </si>
  <si>
    <t>cw63781</t>
  </si>
  <si>
    <t>DHCF/HCDMA/CPAPS Comagine FY 21 11/1/20-9/31/21 PRF 5442</t>
  </si>
  <si>
    <t>PO643408</t>
  </si>
  <si>
    <t>RK180247</t>
  </si>
  <si>
    <t>DCRL-2021-A-0075</t>
  </si>
  <si>
    <t>FY21 Thomson Reuters (Westlaw - Online Legal Research)</t>
  </si>
  <si>
    <t>PO532198</t>
  </si>
  <si>
    <t>RQ909501</t>
  </si>
  <si>
    <t>RQ908942</t>
  </si>
  <si>
    <t>PREPAYMENT WMATA Tokens/Farecards (October 2015)</t>
  </si>
  <si>
    <t>PO509824-V3</t>
  </si>
  <si>
    <t>RQ872667-V3</t>
  </si>
  <si>
    <t>DCRL-2015-R-0003</t>
  </si>
  <si>
    <t>FY15 Edgewood/Brookland Collaborative (IV-E)</t>
  </si>
  <si>
    <t>PO512477</t>
  </si>
  <si>
    <t>RQ879710</t>
  </si>
  <si>
    <t>FY15 East River IV-E PESP</t>
  </si>
  <si>
    <t>PO509419</t>
  </si>
  <si>
    <t>RQ875518</t>
  </si>
  <si>
    <t>Washington Metro Area Transit Authority (WMATA) FY 15</t>
  </si>
  <si>
    <t>PO641890</t>
  </si>
  <si>
    <t>RK178715</t>
  </si>
  <si>
    <t>Urban Libraries Council Membership</t>
  </si>
  <si>
    <t>PO615308</t>
  </si>
  <si>
    <t>RK139337</t>
  </si>
  <si>
    <t>LSTA Staff Training - Equity (QUOTE NO 2)</t>
  </si>
  <si>
    <t>PO514790</t>
  </si>
  <si>
    <t>RQ884335</t>
  </si>
  <si>
    <t>1659275:VENDOR, SNACK/CANDY</t>
  </si>
  <si>
    <t>Premier Order (PWP Snacks) resubmit</t>
  </si>
  <si>
    <t>PO468121</t>
  </si>
  <si>
    <t>RQ813478</t>
  </si>
  <si>
    <t>Marlow Sports</t>
  </si>
  <si>
    <t>PO727945</t>
  </si>
  <si>
    <t>CW108608-TOA09</t>
  </si>
  <si>
    <t>PO567211</t>
  </si>
  <si>
    <t>RQ962140-V2</t>
  </si>
  <si>
    <t>Non-Lead for Rasaki Shittu - 14 Todd Pl NE</t>
  </si>
  <si>
    <t>PO547451</t>
  </si>
  <si>
    <t>RQ932951-V2</t>
  </si>
  <si>
    <t>Lead hazard Control for 805 Rittenhouse St. NW - Jerome Lindsey</t>
  </si>
  <si>
    <t>PO504534</t>
  </si>
  <si>
    <t>RQ869392</t>
  </si>
  <si>
    <t>DCDB-2014-A-7103</t>
  </si>
  <si>
    <t>Copy of FY14-DB0- Identify and evaluate multifamily properties</t>
  </si>
  <si>
    <t>PO507916</t>
  </si>
  <si>
    <t>RQ875335</t>
  </si>
  <si>
    <t xml:space="preserve">During National Lead Awareness Week, the Department of Housing and Community Developments Lead Safe </t>
  </si>
  <si>
    <t>PO725799</t>
  </si>
  <si>
    <t>RK303935</t>
  </si>
  <si>
    <t>C8_RooseveltHS_FY25_Local_Field Trip ID 1013928_Connected to Schools</t>
  </si>
  <si>
    <t>PO518559</t>
  </si>
  <si>
    <t>RQ889516</t>
  </si>
  <si>
    <t>Metro Bus Tokens and Fare Cards</t>
  </si>
  <si>
    <t>PO511254</t>
  </si>
  <si>
    <t>RQ875369</t>
  </si>
  <si>
    <t>Supplemental Dual Language Materials</t>
  </si>
  <si>
    <t>PO501461</t>
  </si>
  <si>
    <t>RQ863162</t>
  </si>
  <si>
    <t>Mobile Library Devices</t>
  </si>
  <si>
    <t>PO453261</t>
  </si>
  <si>
    <t>RQ796118</t>
  </si>
  <si>
    <t>Smartboard Computers</t>
  </si>
  <si>
    <t>PO664312-V2</t>
  </si>
  <si>
    <t>RK209419-V2</t>
  </si>
  <si>
    <t>PO648046</t>
  </si>
  <si>
    <t>RK188162</t>
  </si>
  <si>
    <t>KG0 Land Remediation  IT/Computer Upgrades</t>
  </si>
  <si>
    <t>PO540929</t>
  </si>
  <si>
    <t>RQ920411</t>
  </si>
  <si>
    <t>CW43325</t>
  </si>
  <si>
    <t>KG0 FY16 HMB and TSD Toyota Prius Hybrid replacement for Honda Civic Sedan</t>
  </si>
  <si>
    <t>PO487285-V2</t>
  </si>
  <si>
    <t>RQ840435-V2</t>
  </si>
  <si>
    <t>GS-0